 v="4393"/>
    <x v="0"/>
    <n v="23605.626591823791"/>
    <s v="132"/>
    <x v="1"/>
    <d v="2022-11-11T00:00:00"/>
    <x v="4"/>
    <x v="0"/>
    <n v="27"/>
    <n v="874.28246636384415"/>
  </r>
  <r>
    <x v="4496"/>
    <n v="70"/>
    <x v="2"/>
    <x v="1"/>
    <x v="3"/>
    <x v="5"/>
    <d v="2020-12-22T00:00:00"/>
    <s v="Sarah Williams"/>
    <x v="4394"/>
    <x v="3"/>
    <n v="48762.103719441649"/>
    <s v="244"/>
    <x v="1"/>
    <d v="2021-01-13T00:00:00"/>
    <x v="0"/>
    <x v="0"/>
    <n v="22"/>
    <n v="2216.4592599746206"/>
  </r>
  <r>
    <x v="1445"/>
    <n v="56"/>
    <x v="6"/>
    <x v="1"/>
    <x v="5"/>
    <x v="3"/>
    <d v="2023-08-28T00:00:00"/>
    <s v="Krista Sanchez"/>
    <x v="4395"/>
    <x v="1"/>
    <n v="10366.87219932954"/>
    <s v="134"/>
    <x v="2"/>
    <d v="2023-09-02T00:00:00"/>
    <x v="0"/>
    <x v="2"/>
    <n v="5"/>
    <n v="2073.3744398659082"/>
  </r>
  <r>
    <x v="4497"/>
    <n v="30"/>
    <x v="0"/>
    <x v="0"/>
    <x v="3"/>
    <x v="0"/>
    <d v="2022-09-28T00:00:00"/>
    <s v="Shawn Morrison DVM"/>
    <x v="4396"/>
    <x v="3"/>
    <n v="24850.455425791446"/>
    <s v="262"/>
    <x v="0"/>
    <d v="2022-10-07T00:00:00"/>
    <x v="4"/>
    <x v="1"/>
    <n v="9"/>
    <n v="2761.1617139768273"/>
  </r>
  <r>
    <x v="4281"/>
    <n v="53"/>
    <x v="6"/>
    <x v="1"/>
    <x v="0"/>
    <x v="0"/>
    <d v="2020-09-16T00:00:00"/>
    <s v="Kyle Mcclain"/>
    <x v="478"/>
    <x v="2"/>
    <n v="10339.581088820818"/>
    <s v="286"/>
    <x v="0"/>
    <d v="2020-09-25T00:00:00"/>
    <x v="0"/>
    <x v="1"/>
    <n v="9"/>
    <n v="1148.842343202313"/>
  </r>
  <r>
    <x v="4498"/>
    <n v="56"/>
    <x v="6"/>
    <x v="0"/>
    <x v="4"/>
    <x v="2"/>
    <d v="2020-10-31T00:00:00"/>
    <s v="Brady Wright"/>
    <x v="4397"/>
    <x v="3"/>
    <n v="24177.409605819495"/>
    <s v="218"/>
    <x v="1"/>
    <d v="2020-11-06T00:00:00"/>
    <x v="2"/>
    <x v="0"/>
    <n v="6"/>
    <n v="4029.5682676365827"/>
  </r>
  <r>
    <x v="4499"/>
    <n v="24"/>
    <x v="3"/>
    <x v="0"/>
    <x v="0"/>
    <x v="1"/>
    <d v="2019-05-12T00:00:00"/>
    <s v="Blake Baldwin"/>
    <x v="2863"/>
    <x v="2"/>
    <n v="23924.951098146736"/>
    <s v="473"/>
    <x v="1"/>
    <d v="2019-06-05T00:00:00"/>
    <x v="1"/>
    <x v="2"/>
    <n v="24"/>
    <n v="996.87296242278069"/>
  </r>
  <r>
    <x v="4500"/>
    <n v="69"/>
    <x v="1"/>
    <x v="0"/>
    <x v="1"/>
    <x v="0"/>
    <d v="2019-08-31T00:00:00"/>
    <s v="Rodney Kirby"/>
    <x v="4398"/>
    <x v="1"/>
    <n v="22748.343752536923"/>
    <s v="325"/>
    <x v="2"/>
    <d v="2019-09-11T00:00:00"/>
    <x v="3"/>
    <x v="1"/>
    <n v="11"/>
    <n v="2068.0312502306292"/>
  </r>
  <r>
    <x v="4501"/>
    <n v="41"/>
    <x v="4"/>
    <x v="1"/>
    <x v="7"/>
    <x v="5"/>
    <d v="2021-06-28T00:00:00"/>
    <s v="Julie Cameron"/>
    <x v="4399"/>
    <x v="0"/>
    <n v="11950.283072140426"/>
    <s v="238"/>
    <x v="1"/>
    <d v="2021-07-26T00:00:00"/>
    <x v="1"/>
    <x v="1"/>
    <n v="28"/>
    <n v="426.79582400501522"/>
  </r>
  <r>
    <x v="4502"/>
    <n v="77"/>
    <x v="2"/>
    <x v="0"/>
    <x v="2"/>
    <x v="4"/>
    <d v="2020-07-16T00:00:00"/>
    <s v="Mariah Cook"/>
    <x v="4400"/>
    <x v="2"/>
    <n v="3299.4751756203486"/>
    <s v="327"/>
    <x v="0"/>
    <d v="2020-08-05T00:00:00"/>
    <x v="3"/>
    <x v="2"/>
    <n v="20"/>
    <n v="164.97375878101744"/>
  </r>
  <r>
    <x v="4503"/>
    <n v="19"/>
    <x v="7"/>
    <x v="0"/>
    <x v="2"/>
    <x v="5"/>
    <d v="2020-08-10T00:00:00"/>
    <s v="Kelly Johnson"/>
    <x v="4401"/>
    <x v="1"/>
    <n v="13299.442556436017"/>
    <s v="240"/>
    <x v="1"/>
    <d v="2020-09-06T00:00:00"/>
    <x v="1"/>
    <x v="1"/>
    <n v="27"/>
    <n v="492.57194653466729"/>
  </r>
  <r>
    <x v="4504"/>
    <n v="69"/>
    <x v="1"/>
    <x v="0"/>
    <x v="7"/>
    <x v="4"/>
    <d v="2022-03-29T00:00:00"/>
    <s v="Edward Chen"/>
    <x v="4402"/>
    <x v="2"/>
    <n v="1890.8136856251326"/>
    <s v="396"/>
    <x v="1"/>
    <d v="2022-04-12T00:00:00"/>
    <x v="3"/>
    <x v="0"/>
    <n v="14"/>
    <n v="135.05812040179518"/>
  </r>
  <r>
    <x v="4505"/>
    <n v="42"/>
    <x v="4"/>
    <x v="1"/>
    <x v="6"/>
    <x v="5"/>
    <d v="2021-09-16T00:00:00"/>
    <s v="Tammy Farmer DDS"/>
    <x v="4403"/>
    <x v="1"/>
    <n v="44114.190776406482"/>
    <s v="387"/>
    <x v="0"/>
    <d v="2021-10-04T00:00:00"/>
    <x v="1"/>
    <x v="1"/>
    <n v="18"/>
    <n v="2450.7883764670269"/>
  </r>
  <r>
    <x v="4506"/>
    <n v="80"/>
    <x v="5"/>
    <x v="1"/>
    <x v="0"/>
    <x v="2"/>
    <d v="2020-10-21T00:00:00"/>
    <s v="Anthony Thompson"/>
    <x v="4404"/>
    <x v="3"/>
    <n v="39232.800524449856"/>
    <s v="188"/>
    <x v="2"/>
    <d v="2020-10-31T00:00:00"/>
    <x v="3"/>
    <x v="1"/>
    <n v="10"/>
    <n v="3923.2800524449858"/>
  </r>
  <r>
    <x v="1528"/>
    <n v="61"/>
    <x v="1"/>
    <x v="1"/>
    <x v="1"/>
    <x v="5"/>
    <d v="2019-06-15T00:00:00"/>
    <s v="Jean Hogan"/>
    <x v="4405"/>
    <x v="0"/>
    <n v="50057.829378075476"/>
    <s v="275"/>
    <x v="0"/>
    <d v="2019-07-10T00:00:00"/>
    <x v="2"/>
    <x v="1"/>
    <n v="25"/>
    <n v="2002.3131751230189"/>
  </r>
  <r>
    <x v="4507"/>
    <n v="56"/>
    <x v="6"/>
    <x v="0"/>
    <x v="7"/>
    <x v="2"/>
    <d v="2022-08-25T00:00:00"/>
    <s v="Ryan Campbell"/>
    <x v="4406"/>
    <x v="3"/>
    <n v="46244.603460364713"/>
    <s v="389"/>
    <x v="0"/>
    <d v="2022-09-04T00:00:00"/>
    <x v="4"/>
    <x v="1"/>
    <n v="10"/>
    <n v="4624.4603460364715"/>
  </r>
  <r>
    <x v="4508"/>
    <n v="77"/>
    <x v="2"/>
    <x v="1"/>
    <x v="5"/>
    <x v="2"/>
    <d v="2023-06-16T00:00:00"/>
    <s v="Kimberly Matthews"/>
    <x v="4407"/>
    <x v="4"/>
    <n v="28683.304633978179"/>
    <s v="143"/>
    <x v="0"/>
    <d v="2023-07-16T00:00:00"/>
    <x v="3"/>
    <x v="1"/>
    <n v="30"/>
    <n v="956.11015446593933"/>
  </r>
  <r>
    <x v="4509"/>
    <n v="26"/>
    <x v="3"/>
    <x v="0"/>
    <x v="0"/>
    <x v="3"/>
    <d v="2022-11-17T00:00:00"/>
    <s v="Melissa Cunningham"/>
    <x v="4408"/>
    <x v="0"/>
    <n v="29591.642470921779"/>
    <s v="118"/>
    <x v="0"/>
    <d v="2022-12-03T00:00:00"/>
    <x v="4"/>
    <x v="0"/>
    <n v="16"/>
    <n v="1849.4776544326112"/>
  </r>
  <r>
    <x v="4510"/>
    <n v="43"/>
    <x v="4"/>
    <x v="1"/>
    <x v="3"/>
    <x v="5"/>
    <d v="2024-01-01T00:00:00"/>
    <s v="Derrick Cooper"/>
    <x v="4409"/>
    <x v="2"/>
    <n v="29873.979747269448"/>
    <s v="112"/>
    <x v="2"/>
    <d v="2024-01-27T00:00:00"/>
    <x v="3"/>
    <x v="1"/>
    <n v="26"/>
    <n v="1148.9992210488249"/>
  </r>
  <r>
    <x v="4511"/>
    <n v="55"/>
    <x v="6"/>
    <x v="1"/>
    <x v="1"/>
    <x v="4"/>
    <d v="2020-12-11T00:00:00"/>
    <s v="Fred Ewing"/>
    <x v="4410"/>
    <x v="4"/>
    <n v="21850.047613354269"/>
    <s v="479"/>
    <x v="0"/>
    <d v="2021-01-01T00:00:00"/>
    <x v="2"/>
    <x v="2"/>
    <n v="21"/>
    <n v="1040.4784577787748"/>
  </r>
  <r>
    <x v="4512"/>
    <n v="31"/>
    <x v="0"/>
    <x v="1"/>
    <x v="5"/>
    <x v="2"/>
    <d v="2021-01-18T00:00:00"/>
    <s v="Mr. Cole Cooley DDS"/>
    <x v="4411"/>
    <x v="2"/>
    <n v="32765.496424484365"/>
    <s v="377"/>
    <x v="1"/>
    <d v="2021-01-20T00:00:00"/>
    <x v="4"/>
    <x v="1"/>
    <n v="2"/>
    <n v="16382.748212242182"/>
  </r>
  <r>
    <x v="4513"/>
    <n v="28"/>
    <x v="3"/>
    <x v="0"/>
    <x v="6"/>
    <x v="1"/>
    <d v="2022-11-20T00:00:00"/>
    <s v="Ashley Miranda"/>
    <x v="4412"/>
    <x v="2"/>
    <n v="17736.299011301111"/>
    <s v="455"/>
    <x v="0"/>
    <d v="2022-12-11T00:00:00"/>
    <x v="1"/>
    <x v="2"/>
    <n v="21"/>
    <n v="844.58566720481485"/>
  </r>
  <r>
    <x v="4514"/>
    <n v="19"/>
    <x v="7"/>
    <x v="1"/>
    <x v="2"/>
    <x v="1"/>
    <d v="2022-02-15T00:00:00"/>
    <s v="Denise Hamilton"/>
    <x v="4413"/>
    <x v="3"/>
    <n v="11024.479090759267"/>
    <s v="407"/>
    <x v="0"/>
    <d v="2022-03-08T00:00:00"/>
    <x v="4"/>
    <x v="1"/>
    <n v="21"/>
    <n v="524.97519479806033"/>
  </r>
  <r>
    <x v="4515"/>
    <n v="33"/>
    <x v="0"/>
    <x v="1"/>
    <x v="2"/>
    <x v="3"/>
    <d v="2020-08-06T00:00:00"/>
    <s v="Roy Richmond"/>
    <x v="4414"/>
    <x v="2"/>
    <n v="41954.671747884626"/>
    <s v="479"/>
    <x v="1"/>
    <d v="2020-09-05T00:00:00"/>
    <x v="2"/>
    <x v="0"/>
    <n v="30"/>
    <n v="1398.4890582628209"/>
  </r>
  <r>
    <x v="4516"/>
    <n v="65"/>
    <x v="1"/>
    <x v="0"/>
    <x v="5"/>
    <x v="5"/>
    <d v="2021-05-14T00:00:00"/>
    <s v="Eric Jones"/>
    <x v="4415"/>
    <x v="0"/>
    <n v="28781.342243392042"/>
    <s v="112"/>
    <x v="1"/>
    <d v="2021-05-19T00:00:00"/>
    <x v="3"/>
    <x v="1"/>
    <n v="5"/>
    <n v="5756.2684486784083"/>
  </r>
  <r>
    <x v="4517"/>
    <n v="46"/>
    <x v="4"/>
    <x v="1"/>
    <x v="4"/>
    <x v="4"/>
    <d v="2020-06-25T00:00:00"/>
    <s v="Kayla Aguilar"/>
    <x v="4416"/>
    <x v="2"/>
    <n v="33130.252273444828"/>
    <s v="295"/>
    <x v="0"/>
    <d v="2020-07-06T00:00:00"/>
    <x v="0"/>
    <x v="0"/>
    <n v="11"/>
    <n v="3011.8411157677115"/>
  </r>
  <r>
    <x v="4518"/>
    <n v="51"/>
    <x v="6"/>
    <x v="0"/>
    <x v="2"/>
    <x v="3"/>
    <d v="2023-03-07T00:00:00"/>
    <s v="Megan Bennett"/>
    <x v="4417"/>
    <x v="2"/>
    <n v="3220.7837734459645"/>
    <s v="395"/>
    <x v="2"/>
    <d v="2023-03-17T00:00:00"/>
    <x v="0"/>
    <x v="0"/>
    <n v="10"/>
    <n v="322.07837734459645"/>
  </r>
  <r>
    <x v="4519"/>
    <n v="38"/>
    <x v="0"/>
    <x v="0"/>
    <x v="7"/>
    <x v="3"/>
    <d v="2021-06-28T00:00:00"/>
    <s v="Jeffrey Ryan"/>
    <x v="4418"/>
    <x v="0"/>
    <n v="46852.830504103469"/>
    <s v="261"/>
    <x v="1"/>
    <d v="2021-07-09T00:00:00"/>
    <x v="4"/>
    <x v="2"/>
    <n v="11"/>
    <n v="4259.3482276457698"/>
  </r>
  <r>
    <x v="4520"/>
    <n v="42"/>
    <x v="4"/>
    <x v="0"/>
    <x v="2"/>
    <x v="5"/>
    <d v="2019-11-22T00:00:00"/>
    <s v="Zachary Young"/>
    <x v="4419"/>
    <x v="3"/>
    <n v="16773.137583664462"/>
    <s v="109"/>
    <x v="0"/>
    <d v="2019-11-25T00:00:00"/>
    <x v="3"/>
    <x v="2"/>
    <n v="3"/>
    <n v="5591.045861221487"/>
  </r>
  <r>
    <x v="4521"/>
    <n v="37"/>
    <x v="0"/>
    <x v="0"/>
    <x v="5"/>
    <x v="2"/>
    <d v="2021-01-05T00:00:00"/>
    <s v="Rebekah Howard"/>
    <x v="3915"/>
    <x v="2"/>
    <n v="50633.073229065754"/>
    <s v="484"/>
    <x v="0"/>
    <d v="2021-01-21T00:00:00"/>
    <x v="0"/>
    <x v="1"/>
    <n v="16"/>
    <n v="3164.5670768166096"/>
  </r>
  <r>
    <x v="4522"/>
    <n v="40"/>
    <x v="4"/>
    <x v="0"/>
    <x v="2"/>
    <x v="5"/>
    <d v="2020-12-03T00:00:00"/>
    <s v="Michael Mejia"/>
    <x v="4420"/>
    <x v="3"/>
    <n v="27683.982823968287"/>
    <s v="393"/>
    <x v="0"/>
    <d v="2020-12-12T00:00:00"/>
    <x v="2"/>
    <x v="1"/>
    <n v="9"/>
    <n v="3075.9980915520318"/>
  </r>
  <r>
    <x v="4523"/>
    <n v="57"/>
    <x v="6"/>
    <x v="1"/>
    <x v="7"/>
    <x v="4"/>
    <d v="2020-10-17T00:00:00"/>
    <s v="Victoria Allen"/>
    <x v="1222"/>
    <x v="2"/>
    <n v="36751.81117398123"/>
    <s v="494"/>
    <x v="2"/>
    <d v="2020-11-02T00:00:00"/>
    <x v="2"/>
    <x v="2"/>
    <n v="16"/>
    <n v="2296.9881983738269"/>
  </r>
  <r>
    <x v="4524"/>
    <n v="27"/>
    <x v="3"/>
    <x v="0"/>
    <x v="1"/>
    <x v="2"/>
    <d v="2023-04-06T00:00:00"/>
    <s v="Andrew Grant"/>
    <x v="4421"/>
    <x v="0"/>
    <n v="37806.969656260517"/>
    <s v="241"/>
    <x v="1"/>
    <d v="2023-04-19T00:00:00"/>
    <x v="0"/>
    <x v="0"/>
    <n v="13"/>
    <n v="2908.228435096963"/>
  </r>
  <r>
    <x v="4525"/>
    <n v="63"/>
    <x v="1"/>
    <x v="1"/>
    <x v="6"/>
    <x v="4"/>
    <d v="2021-10-05T00:00:00"/>
    <s v="Christy Wang"/>
    <x v="4422"/>
    <x v="2"/>
    <n v="24751.868399570107"/>
    <s v="350"/>
    <x v="2"/>
    <d v="2021-10-10T00:00:00"/>
    <x v="0"/>
    <x v="0"/>
    <n v="5"/>
    <n v="4950.3736799140215"/>
  </r>
  <r>
    <x v="4526"/>
    <n v="20"/>
    <x v="3"/>
    <x v="0"/>
    <x v="2"/>
    <x v="3"/>
    <d v="2021-04-16T00:00:00"/>
    <s v="Paul Escobar"/>
    <x v="4423"/>
    <x v="2"/>
    <n v="15531.811268387792"/>
    <s v="467"/>
    <x v="1"/>
    <d v="2021-05-02T00:00:00"/>
    <x v="1"/>
    <x v="0"/>
    <n v="16"/>
    <n v="970.73820427423698"/>
  </r>
  <r>
    <x v="4527"/>
    <n v="81"/>
    <x v="5"/>
    <x v="1"/>
    <x v="0"/>
    <x v="0"/>
    <d v="2020-01-07T00:00:00"/>
    <s v="Beverly Burns"/>
    <x v="4424"/>
    <x v="1"/>
    <n v="38220.214748335362"/>
    <s v="114"/>
    <x v="1"/>
    <d v="2020-02-04T00:00:00"/>
    <x v="1"/>
    <x v="2"/>
    <n v="28"/>
    <n v="1365.0076695834057"/>
  </r>
  <r>
    <x v="4528"/>
    <n v="53"/>
    <x v="6"/>
    <x v="1"/>
    <x v="0"/>
    <x v="1"/>
    <d v="2020-11-04T00:00:00"/>
    <s v="Amanda Yang"/>
    <x v="4425"/>
    <x v="3"/>
    <n v="29862.173483041915"/>
    <s v="320"/>
    <x v="2"/>
    <d v="2020-12-04T00:00:00"/>
    <x v="3"/>
    <x v="0"/>
    <n v="30"/>
    <n v="995.40578276806389"/>
  </r>
  <r>
    <x v="3545"/>
    <n v="27"/>
    <x v="3"/>
    <x v="1"/>
    <x v="1"/>
    <x v="2"/>
    <d v="2020-07-01T00:00:00"/>
    <s v="Alyssa Bishop"/>
    <x v="4426"/>
    <x v="3"/>
    <n v="49284.01988340672"/>
    <s v="354"/>
    <x v="1"/>
    <d v="2020-07-07T00:00:00"/>
    <x v="2"/>
    <x v="0"/>
    <n v="6"/>
    <n v="8214.0033139011193"/>
  </r>
  <r>
    <x v="4529"/>
    <n v="44"/>
    <x v="4"/>
    <x v="0"/>
    <x v="2"/>
    <x v="1"/>
    <d v="2019-12-02T00:00:00"/>
    <s v="Cassandra Lewis"/>
    <x v="4427"/>
    <x v="4"/>
    <n v="25907.412675469564"/>
    <s v="394"/>
    <x v="1"/>
    <d v="2020-01-01T00:00:00"/>
    <x v="4"/>
    <x v="1"/>
    <n v="30"/>
    <n v="863.58042251565212"/>
  </r>
  <r>
    <x v="4530"/>
    <n v="18"/>
    <x v="7"/>
    <x v="1"/>
    <x v="0"/>
    <x v="5"/>
    <d v="2023-12-17T00:00:00"/>
    <s v="Adam Chapman"/>
    <x v="4428"/>
    <x v="1"/>
    <n v="4459.2947507263234"/>
    <s v="398"/>
    <x v="1"/>
    <d v="2023-12-21T00:00:00"/>
    <x v="1"/>
    <x v="1"/>
    <n v="4"/>
    <n v="1114.8236876815809"/>
  </r>
  <r>
    <x v="4531"/>
    <n v="80"/>
    <x v="5"/>
    <x v="1"/>
    <x v="0"/>
    <x v="2"/>
    <d v="2022-03-20T00:00:00"/>
    <s v="Cheryl Randall"/>
    <x v="4429"/>
    <x v="0"/>
    <n v="26517.116679396684"/>
    <s v="333"/>
    <x v="1"/>
    <d v="2022-03-29T00:00:00"/>
    <x v="0"/>
    <x v="1"/>
    <n v="9"/>
    <n v="2946.3462977107429"/>
  </r>
  <r>
    <x v="4532"/>
    <n v="27"/>
    <x v="3"/>
    <x v="1"/>
    <x v="7"/>
    <x v="1"/>
    <d v="2021-07-21T00:00:00"/>
    <s v="Patrick Gallagher"/>
    <x v="4430"/>
    <x v="0"/>
    <n v="17811.546552854994"/>
    <s v="267"/>
    <x v="2"/>
    <d v="2021-08-19T00:00:00"/>
    <x v="0"/>
    <x v="2"/>
    <n v="29"/>
    <n v="614.19126044327561"/>
  </r>
  <r>
    <x v="4533"/>
    <n v="40"/>
    <x v="4"/>
    <x v="0"/>
    <x v="6"/>
    <x v="0"/>
    <d v="2021-04-13T00:00:00"/>
    <s v="David Johnson"/>
    <x v="4431"/>
    <x v="1"/>
    <n v="17755.743102183678"/>
    <s v="113"/>
    <x v="2"/>
    <d v="2021-04-22T00:00:00"/>
    <x v="4"/>
    <x v="1"/>
    <n v="9"/>
    <n v="1972.8603446870754"/>
  </r>
  <r>
    <x v="4534"/>
    <n v="60"/>
    <x v="1"/>
    <x v="1"/>
    <x v="5"/>
    <x v="3"/>
    <d v="2019-08-02T00:00:00"/>
    <s v="Michaela Vargas"/>
    <x v="4432"/>
    <x v="4"/>
    <n v="43535.090379882102"/>
    <s v="376"/>
    <x v="1"/>
    <d v="2019-08-23T00:00:00"/>
    <x v="1"/>
    <x v="1"/>
    <n v="21"/>
    <n v="2073.0995418991479"/>
  </r>
  <r>
    <x v="4535"/>
    <n v="29"/>
    <x v="3"/>
    <x v="1"/>
    <x v="5"/>
    <x v="1"/>
    <d v="2020-05-11T00:00:00"/>
    <s v="Richard Watts"/>
    <x v="4433"/>
    <x v="1"/>
    <n v="14249.292397959422"/>
    <s v="195"/>
    <x v="0"/>
    <d v="2020-05-13T00:00:00"/>
    <x v="1"/>
    <x v="1"/>
    <n v="2"/>
    <n v="7124.6461989797108"/>
  </r>
  <r>
    <x v="4536"/>
    <n v="54"/>
    <x v="6"/>
    <x v="1"/>
    <x v="0"/>
    <x v="3"/>
    <d v="2022-07-14T00:00:00"/>
    <s v="Patricia Becker"/>
    <x v="4434"/>
    <x v="1"/>
    <n v="31439.877773314791"/>
    <s v="238"/>
    <x v="0"/>
    <d v="2022-08-10T00:00:00"/>
    <x v="1"/>
    <x v="2"/>
    <n v="27"/>
    <n v="1164.4399175301774"/>
  </r>
  <r>
    <x v="4537"/>
    <n v="77"/>
    <x v="2"/>
    <x v="1"/>
    <x v="7"/>
    <x v="2"/>
    <d v="2019-05-19T00:00:00"/>
    <s v="Melissa Anderson"/>
    <x v="3034"/>
    <x v="4"/>
    <n v="41792.516684837676"/>
    <s v="298"/>
    <x v="1"/>
    <d v="2019-05-26T00:00:00"/>
    <x v="1"/>
    <x v="0"/>
    <n v="7"/>
    <n v="5970.359526405382"/>
  </r>
  <r>
    <x v="4538"/>
    <n v="45"/>
    <x v="4"/>
    <x v="1"/>
    <x v="3"/>
    <x v="1"/>
    <d v="2020-02-12T00:00:00"/>
    <s v="Alison Humphrey"/>
    <x v="4435"/>
    <x v="2"/>
    <n v="1633.2587028522707"/>
    <s v="465"/>
    <x v="2"/>
    <d v="2020-03-01T00:00:00"/>
    <x v="4"/>
    <x v="2"/>
    <n v="18"/>
    <n v="90.736594602903935"/>
  </r>
  <r>
    <x v="4539"/>
    <n v="55"/>
    <x v="6"/>
    <x v="0"/>
    <x v="2"/>
    <x v="0"/>
    <d v="2023-06-03T00:00:00"/>
    <s v="Elizabeth Owen"/>
    <x v="4436"/>
    <x v="1"/>
    <n v="22407.955214747439"/>
    <s v="495"/>
    <x v="2"/>
    <d v="2023-06-26T00:00:00"/>
    <x v="1"/>
    <x v="2"/>
    <n v="23"/>
    <n v="974.25892238032338"/>
  </r>
  <r>
    <x v="4540"/>
    <n v="43"/>
    <x v="4"/>
    <x v="1"/>
    <x v="6"/>
    <x v="4"/>
    <d v="2020-01-23T00:00:00"/>
    <s v="Monica Thomas"/>
    <x v="4437"/>
    <x v="1"/>
    <n v="47891.03555565048"/>
    <s v="191"/>
    <x v="2"/>
    <d v="2020-02-06T00:00:00"/>
    <x v="1"/>
    <x v="1"/>
    <n v="14"/>
    <n v="3420.7882539750344"/>
  </r>
  <r>
    <x v="4541"/>
    <n v="84"/>
    <x v="5"/>
    <x v="0"/>
    <x v="1"/>
    <x v="1"/>
    <d v="2022-05-10T00:00:00"/>
    <s v="Kelly Blevins"/>
    <x v="4438"/>
    <x v="4"/>
    <n v="27276.048229578431"/>
    <s v="288"/>
    <x v="2"/>
    <d v="2022-05-13T00:00:00"/>
    <x v="0"/>
    <x v="1"/>
    <n v="3"/>
    <n v="9092.0160765261444"/>
  </r>
  <r>
    <x v="4542"/>
    <n v="33"/>
    <x v="0"/>
    <x v="1"/>
    <x v="1"/>
    <x v="1"/>
    <d v="2022-07-05T00:00:00"/>
    <s v="Jessica Mercer"/>
    <x v="4439"/>
    <x v="0"/>
    <n v="45980.194212203227"/>
    <s v="402"/>
    <x v="1"/>
    <d v="2022-07-10T00:00:00"/>
    <x v="4"/>
    <x v="0"/>
    <n v="5"/>
    <n v="9196.0388424406447"/>
  </r>
  <r>
    <x v="4543"/>
    <n v="78"/>
    <x v="2"/>
    <x v="0"/>
    <x v="0"/>
    <x v="4"/>
    <d v="2023-08-22T00:00:00"/>
    <s v="Stephen Bailey"/>
    <x v="4440"/>
    <x v="0"/>
    <n v="38586.807448113468"/>
    <s v="446"/>
    <x v="0"/>
    <d v="2023-09-12T00:00:00"/>
    <x v="4"/>
    <x v="2"/>
    <n v="21"/>
    <n v="1837.4670213387367"/>
  </r>
  <r>
    <x v="4544"/>
    <n v="21"/>
    <x v="3"/>
    <x v="0"/>
    <x v="4"/>
    <x v="1"/>
    <d v="2020-09-04T00:00:00"/>
    <s v="Katherine Mcfarland"/>
    <x v="4441"/>
    <x v="3"/>
    <n v="45070.047511656936"/>
    <s v="333"/>
    <x v="0"/>
    <d v="2020-09-30T00:00:00"/>
    <x v="2"/>
    <x v="0"/>
    <n v="26"/>
    <n v="1733.463365832959"/>
  </r>
  <r>
    <x v="4545"/>
    <n v="59"/>
    <x v="6"/>
    <x v="1"/>
    <x v="4"/>
    <x v="2"/>
    <d v="2019-12-22T00:00:00"/>
    <s v="Courtney Anderson"/>
    <x v="4442"/>
    <x v="4"/>
    <n v="30185.662214586613"/>
    <s v="168"/>
    <x v="1"/>
    <d v="2019-12-31T00:00:00"/>
    <x v="3"/>
    <x v="1"/>
    <n v="9"/>
    <n v="3353.9624682874014"/>
  </r>
  <r>
    <x v="4546"/>
    <n v="63"/>
    <x v="1"/>
    <x v="0"/>
    <x v="0"/>
    <x v="4"/>
    <d v="2020-11-22T00:00:00"/>
    <s v="Colin Jensen"/>
    <x v="4443"/>
    <x v="2"/>
    <n v="3866.1251589401545"/>
    <s v="425"/>
    <x v="0"/>
    <d v="2020-12-10T00:00:00"/>
    <x v="2"/>
    <x v="2"/>
    <n v="18"/>
    <n v="214.7847310522308"/>
  </r>
  <r>
    <x v="4547"/>
    <n v="81"/>
    <x v="5"/>
    <x v="1"/>
    <x v="2"/>
    <x v="5"/>
    <d v="2020-03-24T00:00:00"/>
    <s v="Beverly Whitney"/>
    <x v="4444"/>
    <x v="3"/>
    <n v="14896.336628008256"/>
    <s v="304"/>
    <x v="1"/>
    <d v="2020-04-13T00:00:00"/>
    <x v="3"/>
    <x v="1"/>
    <n v="20"/>
    <n v="744.81683140041275"/>
  </r>
  <r>
    <x v="4548"/>
    <n v="24"/>
    <x v="3"/>
    <x v="0"/>
    <x v="1"/>
    <x v="3"/>
    <d v="2021-12-24T00:00:00"/>
    <s v="Keith Gonzalez"/>
    <x v="4445"/>
    <x v="1"/>
    <n v="13535.316310129167"/>
    <s v="459"/>
    <x v="2"/>
    <d v="2022-01-15T00:00:00"/>
    <x v="3"/>
    <x v="1"/>
    <n v="22"/>
    <n v="615.24165046041662"/>
  </r>
  <r>
    <x v="4549"/>
    <n v="66"/>
    <x v="1"/>
    <x v="0"/>
    <x v="6"/>
    <x v="5"/>
    <d v="2021-01-19T00:00:00"/>
    <s v="Kathleen Sanders"/>
    <x v="4446"/>
    <x v="1"/>
    <n v="48492.878069177787"/>
    <s v="158"/>
    <x v="0"/>
    <d v="2021-02-05T00:00:00"/>
    <x v="2"/>
    <x v="2"/>
    <n v="17"/>
    <n v="2852.5222393633994"/>
  </r>
  <r>
    <x v="4550"/>
    <n v="39"/>
    <x v="0"/>
    <x v="1"/>
    <x v="6"/>
    <x v="0"/>
    <d v="2022-02-26T00:00:00"/>
    <s v="Rhonda Dennis"/>
    <x v="4447"/>
    <x v="0"/>
    <n v="23726.097562341027"/>
    <s v="378"/>
    <x v="1"/>
    <d v="2022-03-20T00:00:00"/>
    <x v="3"/>
    <x v="2"/>
    <n v="22"/>
    <n v="1078.4589801064103"/>
  </r>
  <r>
    <x v="4551"/>
    <n v="34"/>
    <x v="0"/>
    <x v="1"/>
    <x v="4"/>
    <x v="2"/>
    <d v="2019-09-24T00:00:00"/>
    <s v="Allen Smith"/>
    <x v="2095"/>
    <x v="4"/>
    <n v="19941.901933491168"/>
    <s v="392"/>
    <x v="0"/>
    <d v="2019-09-25T00:00:00"/>
    <x v="3"/>
    <x v="1"/>
    <n v="1"/>
    <n v="19941.901933491168"/>
  </r>
  <r>
    <x v="4552"/>
    <n v="61"/>
    <x v="1"/>
    <x v="1"/>
    <x v="2"/>
    <x v="4"/>
    <d v="2020-05-08T00:00:00"/>
    <s v="Katie Prince"/>
    <x v="4448"/>
    <x v="2"/>
    <n v="14092.509106576117"/>
    <s v="278"/>
    <x v="2"/>
    <d v="2020-05-15T00:00:00"/>
    <x v="0"/>
    <x v="0"/>
    <n v="7"/>
    <n v="2013.215586653731"/>
  </r>
  <r>
    <x v="4553"/>
    <n v="46"/>
    <x v="4"/>
    <x v="1"/>
    <x v="6"/>
    <x v="1"/>
    <d v="2023-09-07T00:00:00"/>
    <s v="Lauren Hayes"/>
    <x v="4289"/>
    <x v="3"/>
    <n v="17210.420245044905"/>
    <s v="419"/>
    <x v="1"/>
    <d v="2023-09-24T00:00:00"/>
    <x v="0"/>
    <x v="0"/>
    <n v="17"/>
    <n v="1012.3776614732296"/>
  </r>
  <r>
    <x v="4554"/>
    <n v="64"/>
    <x v="1"/>
    <x v="1"/>
    <x v="5"/>
    <x v="4"/>
    <d v="2023-10-31T00:00:00"/>
    <s v="Nicole Chambers"/>
    <x v="4449"/>
    <x v="3"/>
    <n v="15947.157507542624"/>
    <s v="493"/>
    <x v="0"/>
    <d v="2023-11-24T00:00:00"/>
    <x v="3"/>
    <x v="1"/>
    <n v="24"/>
    <n v="664.46489614760935"/>
  </r>
  <r>
    <x v="4555"/>
    <n v="35"/>
    <x v="0"/>
    <x v="0"/>
    <x v="6"/>
    <x v="1"/>
    <d v="2022-06-14T00:00:00"/>
    <s v="Patrick Arias"/>
    <x v="4450"/>
    <x v="2"/>
    <n v="31948.024842283179"/>
    <s v="168"/>
    <x v="2"/>
    <d v="2022-06-22T00:00:00"/>
    <x v="0"/>
    <x v="0"/>
    <n v="8"/>
    <n v="3993.5031052853974"/>
  </r>
  <r>
    <x v="4556"/>
    <n v="32"/>
    <x v="0"/>
    <x v="0"/>
    <x v="2"/>
    <x v="0"/>
    <d v="2023-07-19T00:00:00"/>
    <s v="Jennifer Carpenter"/>
    <x v="4451"/>
    <x v="1"/>
    <n v="46066.215427329029"/>
    <s v="103"/>
    <x v="1"/>
    <d v="2023-07-23T00:00:00"/>
    <x v="0"/>
    <x v="0"/>
    <n v="4"/>
    <n v="11516.553856832257"/>
  </r>
  <r>
    <x v="4557"/>
    <n v="36"/>
    <x v="0"/>
    <x v="1"/>
    <x v="5"/>
    <x v="3"/>
    <d v="2020-06-07T00:00:00"/>
    <s v="Christopher Russo"/>
    <x v="4452"/>
    <x v="3"/>
    <n v="2287.7954069386201"/>
    <s v="332"/>
    <x v="0"/>
    <d v="2020-06-09T00:00:00"/>
    <x v="0"/>
    <x v="0"/>
    <n v="2"/>
    <n v="1143.89770346931"/>
  </r>
  <r>
    <x v="4558"/>
    <n v="52"/>
    <x v="6"/>
    <x v="1"/>
    <x v="1"/>
    <x v="0"/>
    <d v="2022-09-03T00:00:00"/>
    <s v="Michael Harris"/>
    <x v="4453"/>
    <x v="0"/>
    <n v="9013.8304142270317"/>
    <s v="347"/>
    <x v="1"/>
    <d v="2022-09-22T00:00:00"/>
    <x v="3"/>
    <x v="1"/>
    <n v="19"/>
    <n v="474.4121270645806"/>
  </r>
  <r>
    <x v="4559"/>
    <n v="62"/>
    <x v="1"/>
    <x v="1"/>
    <x v="1"/>
    <x v="3"/>
    <d v="2019-10-19T00:00:00"/>
    <s v="Thomas Kelly"/>
    <x v="4454"/>
    <x v="2"/>
    <n v="21851.377874713689"/>
    <s v="416"/>
    <x v="1"/>
    <d v="2019-11-14T00:00:00"/>
    <x v="4"/>
    <x v="2"/>
    <n v="26"/>
    <n v="840.43761056591109"/>
  </r>
  <r>
    <x v="4560"/>
    <n v="44"/>
    <x v="4"/>
    <x v="1"/>
    <x v="0"/>
    <x v="2"/>
    <d v="2021-04-11T00:00:00"/>
    <s v="Allison Davidson"/>
    <x v="4455"/>
    <x v="1"/>
    <n v="40728.796793328962"/>
    <s v="319"/>
    <x v="0"/>
    <d v="2021-05-10T00:00:00"/>
    <x v="4"/>
    <x v="2"/>
    <n v="29"/>
    <n v="1404.4412687354813"/>
  </r>
  <r>
    <x v="4561"/>
    <n v="63"/>
    <x v="1"/>
    <x v="1"/>
    <x v="2"/>
    <x v="3"/>
    <d v="2020-11-02T00:00:00"/>
    <s v="Evelyn Boyd"/>
    <x v="4456"/>
    <x v="2"/>
    <n v="7526.9059471794399"/>
    <s v="189"/>
    <x v="2"/>
    <d v="2020-11-04T00:00:00"/>
    <x v="1"/>
    <x v="2"/>
    <n v="2"/>
    <n v="3763.4529735897199"/>
  </r>
  <r>
    <x v="4562"/>
    <n v="36"/>
    <x v="0"/>
    <x v="0"/>
    <x v="5"/>
    <x v="5"/>
    <d v="2023-03-06T00:00:00"/>
    <s v="Douglas Hanna"/>
    <x v="4457"/>
    <x v="3"/>
    <n v="21158.745009124526"/>
    <s v="459"/>
    <x v="0"/>
    <d v="2023-03-12T00:00:00"/>
    <x v="0"/>
    <x v="0"/>
    <n v="6"/>
    <n v="3526.4575015207542"/>
  </r>
  <r>
    <x v="4563"/>
    <n v="28"/>
    <x v="3"/>
    <x v="0"/>
    <x v="2"/>
    <x v="3"/>
    <d v="2022-06-08T00:00:00"/>
    <s v="Anna Graham"/>
    <x v="4458"/>
    <x v="4"/>
    <n v="25116.241991859664"/>
    <s v="194"/>
    <x v="1"/>
    <d v="2022-07-01T00:00:00"/>
    <x v="1"/>
    <x v="2"/>
    <n v="23"/>
    <n v="1092.0105213852028"/>
  </r>
  <r>
    <x v="4564"/>
    <n v="37"/>
    <x v="0"/>
    <x v="1"/>
    <x v="7"/>
    <x v="1"/>
    <d v="2023-05-13T00:00:00"/>
    <s v="Elizabeth Rice MD"/>
    <x v="4459"/>
    <x v="1"/>
    <n v="25566.649147475608"/>
    <s v="282"/>
    <x v="2"/>
    <d v="2023-05-20T00:00:00"/>
    <x v="4"/>
    <x v="1"/>
    <n v="7"/>
    <n v="3652.3784496393723"/>
  </r>
  <r>
    <x v="4565"/>
    <n v="24"/>
    <x v="3"/>
    <x v="0"/>
    <x v="1"/>
    <x v="0"/>
    <d v="2020-09-30T00:00:00"/>
    <s v="Kenneth Castillo"/>
    <x v="4460"/>
    <x v="1"/>
    <n v="41435.156223104932"/>
    <s v="169"/>
    <x v="2"/>
    <d v="2020-10-13T00:00:00"/>
    <x v="2"/>
    <x v="2"/>
    <n v="13"/>
    <n v="3187.3197094696102"/>
  </r>
  <r>
    <x v="4566"/>
    <n v="22"/>
    <x v="3"/>
    <x v="1"/>
    <x v="0"/>
    <x v="1"/>
    <d v="2023-12-04T00:00:00"/>
    <s v="Alexander Stewart"/>
    <x v="4461"/>
    <x v="2"/>
    <n v="33458.009123363699"/>
    <s v="341"/>
    <x v="0"/>
    <d v="2023-12-26T00:00:00"/>
    <x v="4"/>
    <x v="2"/>
    <n v="22"/>
    <n v="1520.8185965165319"/>
  </r>
  <r>
    <x v="4567"/>
    <n v="73"/>
    <x v="2"/>
    <x v="0"/>
    <x v="1"/>
    <x v="3"/>
    <d v="2021-07-15T00:00:00"/>
    <s v="Leslie Moore"/>
    <x v="4462"/>
    <x v="3"/>
    <n v="8377.3488706716707"/>
    <s v="123"/>
    <x v="2"/>
    <d v="2021-07-30T00:00:00"/>
    <x v="3"/>
    <x v="2"/>
    <n v="15"/>
    <n v="558.4899247114447"/>
  </r>
  <r>
    <x v="4568"/>
    <n v="47"/>
    <x v="4"/>
    <x v="1"/>
    <x v="3"/>
    <x v="5"/>
    <d v="2023-08-08T00:00:00"/>
    <s v="Mary Smith"/>
    <x v="4463"/>
    <x v="3"/>
    <n v="44534.345276979635"/>
    <s v="479"/>
    <x v="1"/>
    <d v="2023-09-04T00:00:00"/>
    <x v="1"/>
    <x v="1"/>
    <n v="27"/>
    <n v="1649.4201954436901"/>
  </r>
  <r>
    <x v="4569"/>
    <n v="46"/>
    <x v="4"/>
    <x v="0"/>
    <x v="1"/>
    <x v="0"/>
    <d v="2021-11-03T00:00:00"/>
    <s v="Sonya Kent"/>
    <x v="4464"/>
    <x v="4"/>
    <n v="14785.753134780018"/>
    <s v="257"/>
    <x v="2"/>
    <d v="2021-12-01T00:00:00"/>
    <x v="1"/>
    <x v="2"/>
    <n v="28"/>
    <n v="528.06261195642924"/>
  </r>
  <r>
    <x v="4570"/>
    <n v="61"/>
    <x v="1"/>
    <x v="1"/>
    <x v="2"/>
    <x v="3"/>
    <d v="2023-08-02T00:00:00"/>
    <s v="Edward Lyons"/>
    <x v="4465"/>
    <x v="0"/>
    <n v="17321.723118504684"/>
    <s v="268"/>
    <x v="2"/>
    <d v="2023-08-11T00:00:00"/>
    <x v="4"/>
    <x v="0"/>
    <n v="9"/>
    <n v="1924.635902056076"/>
  </r>
  <r>
    <x v="4571"/>
    <n v="57"/>
    <x v="6"/>
    <x v="1"/>
    <x v="1"/>
    <x v="2"/>
    <d v="2021-09-29T00:00:00"/>
    <s v="Alan Fletcher"/>
    <x v="4466"/>
    <x v="3"/>
    <n v="7782.7447796699207"/>
    <s v="157"/>
    <x v="2"/>
    <d v="2021-10-14T00:00:00"/>
    <x v="4"/>
    <x v="1"/>
    <n v="15"/>
    <n v="518.84965197799477"/>
  </r>
  <r>
    <x v="4572"/>
    <n v="40"/>
    <x v="4"/>
    <x v="0"/>
    <x v="3"/>
    <x v="1"/>
    <d v="2022-04-09T00:00:00"/>
    <s v="Karen Ramirez"/>
    <x v="4467"/>
    <x v="4"/>
    <n v="15265.762342028011"/>
    <s v="106"/>
    <x v="1"/>
    <d v="2022-05-09T00:00:00"/>
    <x v="1"/>
    <x v="2"/>
    <n v="30"/>
    <n v="508.85874473426702"/>
  </r>
  <r>
    <x v="4573"/>
    <n v="63"/>
    <x v="1"/>
    <x v="0"/>
    <x v="5"/>
    <x v="1"/>
    <d v="2021-05-12T00:00:00"/>
    <s v="Rebecca Frazier"/>
    <x v="4468"/>
    <x v="0"/>
    <n v="2555.6230361119401"/>
    <s v="384"/>
    <x v="2"/>
    <d v="2021-06-11T00:00:00"/>
    <x v="0"/>
    <x v="0"/>
    <n v="30"/>
    <n v="85.187434537064675"/>
  </r>
  <r>
    <x v="4574"/>
    <n v="74"/>
    <x v="2"/>
    <x v="1"/>
    <x v="1"/>
    <x v="0"/>
    <d v="2019-09-07T00:00:00"/>
    <s v="Michael Evans"/>
    <x v="4469"/>
    <x v="2"/>
    <n v="34058.670317306489"/>
    <s v="408"/>
    <x v="2"/>
    <d v="2019-10-03T00:00:00"/>
    <x v="2"/>
    <x v="2"/>
    <n v="26"/>
    <n v="1309.9488583579418"/>
  </r>
  <r>
    <x v="4575"/>
    <n v="47"/>
    <x v="4"/>
    <x v="1"/>
    <x v="2"/>
    <x v="2"/>
    <d v="2020-03-23T00:00:00"/>
    <s v="Jennifer Petersen"/>
    <x v="4470"/>
    <x v="3"/>
    <n v="8872.2352269170569"/>
    <s v="472"/>
    <x v="0"/>
    <d v="2020-04-11T00:00:00"/>
    <x v="1"/>
    <x v="2"/>
    <n v="19"/>
    <n v="466.95974878510827"/>
  </r>
  <r>
    <x v="4576"/>
    <n v="54"/>
    <x v="6"/>
    <x v="1"/>
    <x v="4"/>
    <x v="5"/>
    <d v="2022-12-23T00:00:00"/>
    <s v="Amy Kelly"/>
    <x v="4471"/>
    <x v="1"/>
    <n v="27572.786815024021"/>
    <s v="103"/>
    <x v="2"/>
    <d v="2023-01-08T00:00:00"/>
    <x v="1"/>
    <x v="1"/>
    <n v="16"/>
    <n v="1723.2991759390013"/>
  </r>
  <r>
    <x v="4577"/>
    <n v="28"/>
    <x v="3"/>
    <x v="1"/>
    <x v="1"/>
    <x v="2"/>
    <d v="2022-02-12T00:00:00"/>
    <s v="Ryan Lee"/>
    <x v="4472"/>
    <x v="0"/>
    <n v="5540.2918911596298"/>
    <s v="245"/>
    <x v="2"/>
    <d v="2022-02-21T00:00:00"/>
    <x v="3"/>
    <x v="1"/>
    <n v="9"/>
    <n v="615.58798790662559"/>
  </r>
  <r>
    <x v="4578"/>
    <n v="54"/>
    <x v="6"/>
    <x v="1"/>
    <x v="7"/>
    <x v="5"/>
    <d v="2019-07-24T00:00:00"/>
    <s v="Shannon Huang"/>
    <x v="4473"/>
    <x v="0"/>
    <n v="19256.064587206267"/>
    <s v="249"/>
    <x v="0"/>
    <d v="2019-08-05T00:00:00"/>
    <x v="0"/>
    <x v="2"/>
    <n v="12"/>
    <n v="1604.6720489338556"/>
  </r>
  <r>
    <x v="4579"/>
    <n v="47"/>
    <x v="4"/>
    <x v="1"/>
    <x v="7"/>
    <x v="0"/>
    <d v="2024-01-07T00:00:00"/>
    <s v="Christopher Gordon"/>
    <x v="4474"/>
    <x v="2"/>
    <n v="48718.853054236009"/>
    <s v="160"/>
    <x v="2"/>
    <d v="2024-01-29T00:00:00"/>
    <x v="3"/>
    <x v="2"/>
    <n v="22"/>
    <n v="2214.4933206470914"/>
  </r>
  <r>
    <x v="4580"/>
    <n v="62"/>
    <x v="1"/>
    <x v="0"/>
    <x v="3"/>
    <x v="3"/>
    <d v="2021-06-28T00:00:00"/>
    <s v="Rebecca Young"/>
    <x v="4475"/>
    <x v="3"/>
    <n v="34302.087617655779"/>
    <s v="315"/>
    <x v="2"/>
    <d v="2021-07-08T00:00:00"/>
    <x v="2"/>
    <x v="1"/>
    <n v="10"/>
    <n v="3430.2087617655779"/>
  </r>
  <r>
    <x v="4581"/>
    <n v="42"/>
    <x v="4"/>
    <x v="0"/>
    <x v="4"/>
    <x v="0"/>
    <d v="2022-09-10T00:00:00"/>
    <s v="Kevin Calhoun"/>
    <x v="4476"/>
    <x v="1"/>
    <n v="9439.9058590601908"/>
    <s v="360"/>
    <x v="0"/>
    <d v="2022-09-25T00:00:00"/>
    <x v="2"/>
    <x v="1"/>
    <n v="15"/>
    <n v="629.32705727067935"/>
  </r>
  <r>
    <x v="4582"/>
    <n v="28"/>
    <x v="3"/>
    <x v="0"/>
    <x v="0"/>
    <x v="0"/>
    <d v="2019-09-14T00:00:00"/>
    <s v="Allison Arnold"/>
    <x v="4477"/>
    <x v="1"/>
    <n v="25419.726497501437"/>
    <s v="250"/>
    <x v="1"/>
    <d v="2019-09-17T00:00:00"/>
    <x v="0"/>
    <x v="2"/>
    <n v="3"/>
    <n v="8473.2421658338117"/>
  </r>
  <r>
    <x v="4583"/>
    <n v="25"/>
    <x v="3"/>
    <x v="0"/>
    <x v="3"/>
    <x v="0"/>
    <d v="2020-06-03T00:00:00"/>
    <s v="William Carter"/>
    <x v="4478"/>
    <x v="3"/>
    <n v="19636.472104149885"/>
    <s v="115"/>
    <x v="0"/>
    <d v="2020-06-10T00:00:00"/>
    <x v="4"/>
    <x v="2"/>
    <n v="7"/>
    <n v="2805.2103005928407"/>
  </r>
  <r>
    <x v="4584"/>
    <n v="48"/>
    <x v="4"/>
    <x v="1"/>
    <x v="6"/>
    <x v="2"/>
    <d v="2019-06-13T00:00:00"/>
    <s v="Timothy Edwards"/>
    <x v="4479"/>
    <x v="4"/>
    <n v="47748.689535177095"/>
    <s v="109"/>
    <x v="2"/>
    <d v="2019-06-21T00:00:00"/>
    <x v="4"/>
    <x v="0"/>
    <n v="8"/>
    <n v="5968.5861918971368"/>
  </r>
  <r>
    <x v="4585"/>
    <n v="31"/>
    <x v="0"/>
    <x v="0"/>
    <x v="7"/>
    <x v="5"/>
    <d v="2021-07-07T00:00:00"/>
    <s v="Denise Jackson"/>
    <x v="4480"/>
    <x v="2"/>
    <n v="45149.921863863819"/>
    <s v="477"/>
    <x v="0"/>
    <d v="2021-07-25T00:00:00"/>
    <x v="0"/>
    <x v="2"/>
    <n v="18"/>
    <n v="2508.3289924368787"/>
  </r>
  <r>
    <x v="4586"/>
    <n v="39"/>
    <x v="0"/>
    <x v="0"/>
    <x v="1"/>
    <x v="4"/>
    <d v="2024-01-24T00:00:00"/>
    <s v="David Walker"/>
    <x v="4481"/>
    <x v="4"/>
    <n v="41963.431025234459"/>
    <s v="498"/>
    <x v="2"/>
    <d v="2024-02-22T00:00:00"/>
    <x v="0"/>
    <x v="1"/>
    <n v="29"/>
    <n v="1447.0148629391192"/>
  </r>
  <r>
    <x v="4587"/>
    <n v="33"/>
    <x v="0"/>
    <x v="0"/>
    <x v="5"/>
    <x v="5"/>
    <d v="2021-10-07T00:00:00"/>
    <s v="Mr. John Coleman"/>
    <x v="4482"/>
    <x v="0"/>
    <n v="37517.761450097423"/>
    <s v="200"/>
    <x v="2"/>
    <d v="2021-10-23T00:00:00"/>
    <x v="2"/>
    <x v="2"/>
    <n v="16"/>
    <n v="2344.860090631089"/>
  </r>
  <r>
    <x v="4588"/>
    <n v="40"/>
    <x v="4"/>
    <x v="1"/>
    <x v="2"/>
    <x v="0"/>
    <d v="2021-05-28T00:00:00"/>
    <s v="Susan White"/>
    <x v="4483"/>
    <x v="0"/>
    <n v="40002.88483238835"/>
    <s v="227"/>
    <x v="2"/>
    <d v="2021-06-27T00:00:00"/>
    <x v="3"/>
    <x v="2"/>
    <n v="30"/>
    <n v="1333.4294944129449"/>
  </r>
  <r>
    <x v="4589"/>
    <n v="19"/>
    <x v="7"/>
    <x v="1"/>
    <x v="1"/>
    <x v="1"/>
    <d v="2023-08-26T00:00:00"/>
    <s v="Christopher Brown DDS"/>
    <x v="4484"/>
    <x v="2"/>
    <n v="32275.419108232058"/>
    <s v="379"/>
    <x v="1"/>
    <d v="2023-09-08T00:00:00"/>
    <x v="0"/>
    <x v="2"/>
    <n v="13"/>
    <n v="2482.7245467870812"/>
  </r>
  <r>
    <x v="4590"/>
    <n v="54"/>
    <x v="6"/>
    <x v="1"/>
    <x v="7"/>
    <x v="5"/>
    <d v="2022-06-12T00:00:00"/>
    <s v="Paul Moore"/>
    <x v="4485"/>
    <x v="1"/>
    <n v="15049.947620985113"/>
    <s v="229"/>
    <x v="2"/>
    <d v="2022-06-28T00:00:00"/>
    <x v="3"/>
    <x v="2"/>
    <n v="16"/>
    <n v="940.62172631156955"/>
  </r>
  <r>
    <x v="4591"/>
    <n v="78"/>
    <x v="2"/>
    <x v="1"/>
    <x v="5"/>
    <x v="2"/>
    <d v="2022-08-26T00:00:00"/>
    <s v="Elizabeth Johnson"/>
    <x v="4486"/>
    <x v="3"/>
    <n v="20675.841516484794"/>
    <s v="142"/>
    <x v="2"/>
    <d v="2022-09-01T00:00:00"/>
    <x v="4"/>
    <x v="1"/>
    <n v="6"/>
    <n v="3445.9735860807991"/>
  </r>
  <r>
    <x v="4592"/>
    <n v="33"/>
    <x v="0"/>
    <x v="1"/>
    <x v="6"/>
    <x v="1"/>
    <d v="2022-09-11T00:00:00"/>
    <s v="Andrea West"/>
    <x v="4487"/>
    <x v="1"/>
    <n v="50438.093989515204"/>
    <s v="181"/>
    <x v="2"/>
    <d v="2022-10-05T00:00:00"/>
    <x v="2"/>
    <x v="2"/>
    <n v="24"/>
    <n v="2101.5872495631334"/>
  </r>
  <r>
    <x v="4593"/>
    <n v="63"/>
    <x v="1"/>
    <x v="0"/>
    <x v="1"/>
    <x v="2"/>
    <d v="2023-06-10T00:00:00"/>
    <s v="Kaitlyn Rogers"/>
    <x v="4488"/>
    <x v="4"/>
    <n v="30343.231326333567"/>
    <s v="106"/>
    <x v="2"/>
    <d v="2023-06-18T00:00:00"/>
    <x v="3"/>
    <x v="1"/>
    <n v="8"/>
    <n v="3792.9039157916959"/>
  </r>
  <r>
    <x v="4594"/>
    <n v="55"/>
    <x v="6"/>
    <x v="0"/>
    <x v="5"/>
    <x v="1"/>
    <d v="2020-02-14T00:00:00"/>
    <s v="Douglas Norton"/>
    <x v="4489"/>
    <x v="4"/>
    <n v="18635.357186347646"/>
    <s v="116"/>
    <x v="0"/>
    <d v="2020-02-26T00:00:00"/>
    <x v="0"/>
    <x v="0"/>
    <n v="12"/>
    <n v="1552.9464321956373"/>
  </r>
  <r>
    <x v="4595"/>
    <n v="24"/>
    <x v="3"/>
    <x v="0"/>
    <x v="5"/>
    <x v="3"/>
    <d v="2020-03-12T00:00:00"/>
    <s v="James Warren"/>
    <x v="4490"/>
    <x v="3"/>
    <n v="14184.742986507064"/>
    <s v="246"/>
    <x v="0"/>
    <d v="2020-03-15T00:00:00"/>
    <x v="4"/>
    <x v="0"/>
    <n v="3"/>
    <n v="4728.2476621690212"/>
  </r>
  <r>
    <x v="4596"/>
    <n v="39"/>
    <x v="0"/>
    <x v="1"/>
    <x v="7"/>
    <x v="0"/>
    <d v="2023-02-15T00:00:00"/>
    <s v="James Whitney"/>
    <x v="4491"/>
    <x v="1"/>
    <n v="7822.8399122835644"/>
    <s v="370"/>
    <x v="0"/>
    <d v="2023-03-09T00:00:00"/>
    <x v="1"/>
    <x v="1"/>
    <n v="22"/>
    <n v="355.58363237652566"/>
  </r>
  <r>
    <x v="4597"/>
    <n v="73"/>
    <x v="2"/>
    <x v="0"/>
    <x v="0"/>
    <x v="4"/>
    <d v="2022-09-07T00:00:00"/>
    <s v="Nichole Salas"/>
    <x v="4492"/>
    <x v="4"/>
    <n v="38676.190213897498"/>
    <s v="300"/>
    <x v="0"/>
    <d v="2022-09-22T00:00:00"/>
    <x v="4"/>
    <x v="1"/>
    <n v="15"/>
    <n v="2578.4126809264999"/>
  </r>
  <r>
    <x v="4598"/>
    <n v="67"/>
    <x v="1"/>
    <x v="0"/>
    <x v="3"/>
    <x v="1"/>
    <d v="2020-07-06T00:00:00"/>
    <s v="Jennifer Smith"/>
    <x v="4493"/>
    <x v="3"/>
    <n v="42490.026435732732"/>
    <s v="164"/>
    <x v="0"/>
    <d v="2020-07-10T00:00:00"/>
    <x v="1"/>
    <x v="1"/>
    <n v="4"/>
    <n v="10622.506608933183"/>
  </r>
  <r>
    <x v="1380"/>
    <n v="81"/>
    <x v="5"/>
    <x v="1"/>
    <x v="3"/>
    <x v="5"/>
    <d v="2020-06-14T00:00:00"/>
    <s v="Kayla Simpson"/>
    <x v="693"/>
    <x v="3"/>
    <n v="27645.304241447895"/>
    <s v="366"/>
    <x v="1"/>
    <d v="2020-07-02T00:00:00"/>
    <x v="4"/>
    <x v="0"/>
    <n v="18"/>
    <n v="1535.8502356359941"/>
  </r>
  <r>
    <x v="4599"/>
    <n v="75"/>
    <x v="2"/>
    <x v="1"/>
    <x v="1"/>
    <x v="5"/>
    <d v="2023-05-10T00:00:00"/>
    <s v="Jimmy Smith"/>
    <x v="4494"/>
    <x v="0"/>
    <n v="4550.2412125928622"/>
    <s v="423"/>
    <x v="0"/>
    <d v="2023-05-29T00:00:00"/>
    <x v="0"/>
    <x v="2"/>
    <n v="19"/>
    <n v="239.48637961015064"/>
  </r>
  <r>
    <x v="4600"/>
    <n v="50"/>
    <x v="6"/>
    <x v="0"/>
    <x v="0"/>
    <x v="4"/>
    <d v="2023-04-17T00:00:00"/>
    <s v="Sean White"/>
    <x v="4495"/>
    <x v="0"/>
    <n v="27375.247626758872"/>
    <s v="210"/>
    <x v="2"/>
    <d v="2023-04-26T00:00:00"/>
    <x v="0"/>
    <x v="0"/>
    <n v="9"/>
    <n v="3041.6941807509857"/>
  </r>
  <r>
    <x v="4601"/>
    <n v="64"/>
    <x v="1"/>
    <x v="1"/>
    <x v="3"/>
    <x v="3"/>
    <d v="2019-08-15T00:00:00"/>
    <s v="Michael Davis"/>
    <x v="4496"/>
    <x v="1"/>
    <n v="28350.037942913485"/>
    <s v="357"/>
    <x v="0"/>
    <d v="2019-08-31T00:00:00"/>
    <x v="4"/>
    <x v="1"/>
    <n v="16"/>
    <n v="1771.8773714320928"/>
  </r>
  <r>
    <x v="4602"/>
    <n v="62"/>
    <x v="1"/>
    <x v="1"/>
    <x v="2"/>
    <x v="1"/>
    <d v="2021-04-30T00:00:00"/>
    <s v="Jason Ortega"/>
    <x v="4497"/>
    <x v="2"/>
    <n v="20259.470657894344"/>
    <s v="303"/>
    <x v="2"/>
    <d v="2021-05-11T00:00:00"/>
    <x v="4"/>
    <x v="1"/>
    <n v="11"/>
    <n v="1841.7700598085767"/>
  </r>
  <r>
    <x v="4603"/>
    <n v="33"/>
    <x v="0"/>
    <x v="1"/>
    <x v="1"/>
    <x v="1"/>
    <d v="2020-04-28T00:00:00"/>
    <s v="Tracy Martin"/>
    <x v="879"/>
    <x v="4"/>
    <n v="39863.040298164677"/>
    <s v="307"/>
    <x v="0"/>
    <d v="2020-05-12T00:00:00"/>
    <x v="1"/>
    <x v="1"/>
    <n v="14"/>
    <n v="2847.360021297477"/>
  </r>
  <r>
    <x v="4604"/>
    <n v="26"/>
    <x v="3"/>
    <x v="0"/>
    <x v="0"/>
    <x v="2"/>
    <d v="2020-08-02T00:00:00"/>
    <s v="Alexandria Cruz"/>
    <x v="4498"/>
    <x v="1"/>
    <n v="11847.110497546539"/>
    <s v="394"/>
    <x v="0"/>
    <d v="2020-08-08T00:00:00"/>
    <x v="3"/>
    <x v="2"/>
    <n v="6"/>
    <n v="1974.5184162577564"/>
  </r>
  <r>
    <x v="4605"/>
    <n v="27"/>
    <x v="3"/>
    <x v="0"/>
    <x v="6"/>
    <x v="5"/>
    <d v="2023-08-14T00:00:00"/>
    <s v="Alexander Johnson"/>
    <x v="4499"/>
    <x v="4"/>
    <n v="21626.603818569078"/>
    <s v="356"/>
    <x v="2"/>
    <d v="2023-09-12T00:00:00"/>
    <x v="0"/>
    <x v="1"/>
    <n v="29"/>
    <n v="745.74495926100269"/>
  </r>
  <r>
    <x v="4606"/>
    <n v="68"/>
    <x v="1"/>
    <x v="0"/>
    <x v="0"/>
    <x v="3"/>
    <d v="2019-07-01T00:00:00"/>
    <s v="Erica Cross"/>
    <x v="4500"/>
    <x v="3"/>
    <n v="13669.189905801093"/>
    <s v="190"/>
    <x v="1"/>
    <d v="2019-07-21T00:00:00"/>
    <x v="1"/>
    <x v="2"/>
    <n v="20"/>
    <n v="683.45949529005463"/>
  </r>
  <r>
    <x v="4607"/>
    <n v="84"/>
    <x v="5"/>
    <x v="1"/>
    <x v="2"/>
    <x v="2"/>
    <d v="2019-08-28T00:00:00"/>
    <s v="Edward Hudson"/>
    <x v="4501"/>
    <x v="3"/>
    <n v="47831.412327107013"/>
    <s v="190"/>
    <x v="1"/>
    <d v="2019-08-30T00:00:00"/>
    <x v="1"/>
    <x v="1"/>
    <n v="2"/>
    <n v="23915.706163553506"/>
  </r>
  <r>
    <x v="4608"/>
    <n v="70"/>
    <x v="2"/>
    <x v="0"/>
    <x v="1"/>
    <x v="4"/>
    <d v="2024-02-11T00:00:00"/>
    <s v="Amber Scott"/>
    <x v="4502"/>
    <x v="1"/>
    <n v="31690.67975702797"/>
    <s v="415"/>
    <x v="1"/>
    <d v="2024-02-19T00:00:00"/>
    <x v="4"/>
    <x v="1"/>
    <n v="8"/>
    <n v="3961.3349696284963"/>
  </r>
  <r>
    <x v="4609"/>
    <n v="74"/>
    <x v="2"/>
    <x v="0"/>
    <x v="1"/>
    <x v="4"/>
    <d v="2019-07-06T00:00:00"/>
    <s v="Linda Barr"/>
    <x v="4503"/>
    <x v="2"/>
    <n v="32062.161348431699"/>
    <s v="204"/>
    <x v="0"/>
    <d v="2019-07-15T00:00:00"/>
    <x v="0"/>
    <x v="0"/>
    <n v="9"/>
    <n v="3562.4623720479667"/>
  </r>
  <r>
    <x v="4610"/>
    <n v="69"/>
    <x v="1"/>
    <x v="0"/>
    <x v="3"/>
    <x v="5"/>
    <d v="2021-07-15T00:00:00"/>
    <s v="Jonathan Mclaughlin"/>
    <x v="4504"/>
    <x v="3"/>
    <n v="49744.985799130816"/>
    <s v="289"/>
    <x v="0"/>
    <d v="2021-08-11T00:00:00"/>
    <x v="2"/>
    <x v="1"/>
    <n v="27"/>
    <n v="1842.4068814492896"/>
  </r>
  <r>
    <x v="3340"/>
    <n v="79"/>
    <x v="2"/>
    <x v="1"/>
    <x v="6"/>
    <x v="2"/>
    <d v="2021-01-02T00:00:00"/>
    <s v="Annette Hall"/>
    <x v="4505"/>
    <x v="1"/>
    <n v="22591.544221747685"/>
    <s v="103"/>
    <x v="2"/>
    <d v="2021-01-13T00:00:00"/>
    <x v="3"/>
    <x v="2"/>
    <n v="11"/>
    <n v="2053.7767474316079"/>
  </r>
  <r>
    <x v="4611"/>
    <n v="23"/>
    <x v="3"/>
    <x v="1"/>
    <x v="4"/>
    <x v="5"/>
    <d v="2020-10-18T00:00:00"/>
    <s v="Vernon Villarreal"/>
    <x v="1631"/>
    <x v="1"/>
    <n v="26054.684932479617"/>
    <s v="343"/>
    <x v="2"/>
    <d v="2020-11-13T00:00:00"/>
    <x v="0"/>
    <x v="0"/>
    <n v="26"/>
    <n v="1002.1032666338314"/>
  </r>
  <r>
    <x v="4612"/>
    <n v="58"/>
    <x v="6"/>
    <x v="1"/>
    <x v="4"/>
    <x v="3"/>
    <d v="2019-11-21T00:00:00"/>
    <s v="Cindy Smith"/>
    <x v="4506"/>
    <x v="4"/>
    <n v="3091.7313232837228"/>
    <s v="215"/>
    <x v="2"/>
    <d v="2019-12-15T00:00:00"/>
    <x v="2"/>
    <x v="2"/>
    <n v="24"/>
    <n v="128.82213847015512"/>
  </r>
  <r>
    <x v="4613"/>
    <n v="34"/>
    <x v="0"/>
    <x v="1"/>
    <x v="5"/>
    <x v="0"/>
    <d v="2024-04-26T00:00:00"/>
    <s v="Natalie Williams"/>
    <x v="4507"/>
    <x v="3"/>
    <n v="47989.898200451193"/>
    <s v="417"/>
    <x v="1"/>
    <d v="2024-05-09T00:00:00"/>
    <x v="3"/>
    <x v="0"/>
    <n v="13"/>
    <n v="3691.530630803938"/>
  </r>
  <r>
    <x v="4614"/>
    <n v="81"/>
    <x v="5"/>
    <x v="0"/>
    <x v="6"/>
    <x v="5"/>
    <d v="2021-02-14T00:00:00"/>
    <s v="Angela Collins"/>
    <x v="4508"/>
    <x v="4"/>
    <n v="7702.6226713985379"/>
    <s v="135"/>
    <x v="1"/>
    <d v="2021-02-23T00:00:00"/>
    <x v="2"/>
    <x v="1"/>
    <n v="9"/>
    <n v="855.84696348872649"/>
  </r>
  <r>
    <x v="4615"/>
    <n v="65"/>
    <x v="1"/>
    <x v="1"/>
    <x v="2"/>
    <x v="1"/>
    <d v="2021-12-01T00:00:00"/>
    <s v="Kyle Lamb"/>
    <x v="4509"/>
    <x v="0"/>
    <n v="22544.404133930853"/>
    <s v="169"/>
    <x v="0"/>
    <d v="2021-12-17T00:00:00"/>
    <x v="4"/>
    <x v="1"/>
    <n v="16"/>
    <n v="1409.0252583706783"/>
  </r>
  <r>
    <x v="4616"/>
    <n v="32"/>
    <x v="0"/>
    <x v="1"/>
    <x v="5"/>
    <x v="3"/>
    <d v="2020-01-07T00:00:00"/>
    <s v="Adrian Smith"/>
    <x v="4510"/>
    <x v="1"/>
    <n v="40242.894766825593"/>
    <s v="336"/>
    <x v="1"/>
    <d v="2020-01-17T00:00:00"/>
    <x v="4"/>
    <x v="1"/>
    <n v="10"/>
    <n v="4024.2894766825593"/>
  </r>
  <r>
    <x v="4617"/>
    <n v="83"/>
    <x v="5"/>
    <x v="0"/>
    <x v="1"/>
    <x v="3"/>
    <d v="2022-03-18T00:00:00"/>
    <s v="Frank Palmer"/>
    <x v="4511"/>
    <x v="1"/>
    <n v="44525.928273724407"/>
    <s v="374"/>
    <x v="1"/>
    <d v="2022-03-20T00:00:00"/>
    <x v="0"/>
    <x v="0"/>
    <n v="2"/>
    <n v="22262.964136862203"/>
  </r>
  <r>
    <x v="4618"/>
    <n v="74"/>
    <x v="2"/>
    <x v="1"/>
    <x v="3"/>
    <x v="5"/>
    <d v="2023-06-09T00:00:00"/>
    <s v="Kristen Arnold"/>
    <x v="4512"/>
    <x v="2"/>
    <n v="13604.216711541943"/>
    <s v="438"/>
    <x v="1"/>
    <d v="2023-07-03T00:00:00"/>
    <x v="1"/>
    <x v="2"/>
    <n v="24"/>
    <n v="566.84236298091434"/>
  </r>
  <r>
    <x v="4619"/>
    <n v="78"/>
    <x v="2"/>
    <x v="1"/>
    <x v="1"/>
    <x v="5"/>
    <d v="2023-02-21T00:00:00"/>
    <s v="Sheila Rodgers"/>
    <x v="4513"/>
    <x v="0"/>
    <n v="50089.29367994723"/>
    <s v="320"/>
    <x v="0"/>
    <d v="2023-03-06T00:00:00"/>
    <x v="3"/>
    <x v="1"/>
    <n v="13"/>
    <n v="3853.0225907651716"/>
  </r>
  <r>
    <x v="4620"/>
    <n v="55"/>
    <x v="6"/>
    <x v="1"/>
    <x v="4"/>
    <x v="1"/>
    <d v="2020-12-29T00:00:00"/>
    <s v="Erin Thompson"/>
    <x v="4514"/>
    <x v="1"/>
    <n v="46865.632546778972"/>
    <s v="104"/>
    <x v="0"/>
    <d v="2021-01-12T00:00:00"/>
    <x v="1"/>
    <x v="0"/>
    <n v="14"/>
    <n v="3347.5451819127838"/>
  </r>
  <r>
    <x v="4621"/>
    <n v="30"/>
    <x v="0"/>
    <x v="1"/>
    <x v="0"/>
    <x v="5"/>
    <d v="2023-05-13T00:00:00"/>
    <s v="Olivia Schaefer"/>
    <x v="447"/>
    <x v="4"/>
    <n v="13657.141177568596"/>
    <s v="352"/>
    <x v="0"/>
    <d v="2023-05-15T00:00:00"/>
    <x v="1"/>
    <x v="2"/>
    <n v="2"/>
    <n v="6828.5705887842978"/>
  </r>
  <r>
    <x v="4622"/>
    <n v="40"/>
    <x v="4"/>
    <x v="1"/>
    <x v="3"/>
    <x v="3"/>
    <d v="2021-11-01T00:00:00"/>
    <s v="Tyler Jacobson"/>
    <x v="4515"/>
    <x v="0"/>
    <n v="24116.819843060861"/>
    <s v="429"/>
    <x v="2"/>
    <d v="2021-11-27T00:00:00"/>
    <x v="0"/>
    <x v="2"/>
    <n v="26"/>
    <n v="927.56999396387926"/>
  </r>
  <r>
    <x v="4623"/>
    <n v="43"/>
    <x v="4"/>
    <x v="0"/>
    <x v="3"/>
    <x v="5"/>
    <d v="2019-08-28T00:00:00"/>
    <s v="Julie Smith"/>
    <x v="4516"/>
    <x v="3"/>
    <n v="34825.470064347268"/>
    <s v="453"/>
    <x v="1"/>
    <d v="2019-09-25T00:00:00"/>
    <x v="0"/>
    <x v="2"/>
    <n v="28"/>
    <n v="1243.7667880124025"/>
  </r>
  <r>
    <x v="4624"/>
    <n v="38"/>
    <x v="0"/>
    <x v="1"/>
    <x v="7"/>
    <x v="3"/>
    <d v="2019-12-15T00:00:00"/>
    <s v="Kristen Carroll"/>
    <x v="4517"/>
    <x v="1"/>
    <n v="39082.100029295965"/>
    <s v="180"/>
    <x v="0"/>
    <d v="2019-12-22T00:00:00"/>
    <x v="4"/>
    <x v="2"/>
    <n v="7"/>
    <n v="5583.1571470422805"/>
  </r>
  <r>
    <x v="4625"/>
    <n v="54"/>
    <x v="6"/>
    <x v="0"/>
    <x v="4"/>
    <x v="3"/>
    <d v="2019-11-18T00:00:00"/>
    <s v="Eugene Baker"/>
    <x v="4518"/>
    <x v="2"/>
    <n v="23333.341618977294"/>
    <s v="404"/>
    <x v="1"/>
    <d v="2019-12-05T00:00:00"/>
    <x v="3"/>
    <x v="0"/>
    <n v="17"/>
    <n v="1372.5495069986644"/>
  </r>
  <r>
    <x v="4626"/>
    <n v="36"/>
    <x v="0"/>
    <x v="1"/>
    <x v="2"/>
    <x v="5"/>
    <d v="2021-02-12T00:00:00"/>
    <s v="Michael Sexton"/>
    <x v="4519"/>
    <x v="4"/>
    <n v="38808.075044055273"/>
    <s v="347"/>
    <x v="0"/>
    <d v="2021-02-16T00:00:00"/>
    <x v="3"/>
    <x v="1"/>
    <n v="4"/>
    <n v="9702.0187610138182"/>
  </r>
  <r>
    <x v="801"/>
    <n v="29"/>
    <x v="3"/>
    <x v="1"/>
    <x v="1"/>
    <x v="2"/>
    <d v="2021-07-09T00:00:00"/>
    <s v="Daniel Weber"/>
    <x v="4520"/>
    <x v="0"/>
    <n v="5806.7139305892051"/>
    <s v="411"/>
    <x v="2"/>
    <d v="2021-07-22T00:00:00"/>
    <x v="2"/>
    <x v="1"/>
    <n v="13"/>
    <n v="446.67030235301576"/>
  </r>
  <r>
    <x v="4627"/>
    <n v="36"/>
    <x v="0"/>
    <x v="0"/>
    <x v="5"/>
    <x v="4"/>
    <d v="2019-10-19T00:00:00"/>
    <s v="Tamara Ford"/>
    <x v="4521"/>
    <x v="3"/>
    <n v="19837.554955434505"/>
    <s v="387"/>
    <x v="0"/>
    <d v="2019-11-09T00:00:00"/>
    <x v="3"/>
    <x v="0"/>
    <n v="21"/>
    <n v="944.6454740683098"/>
  </r>
  <r>
    <x v="4628"/>
    <n v="48"/>
    <x v="4"/>
    <x v="1"/>
    <x v="5"/>
    <x v="2"/>
    <d v="2022-12-12T00:00:00"/>
    <s v="Mr. Joshua Brown"/>
    <x v="4522"/>
    <x v="3"/>
    <n v="48521.237362034299"/>
    <s v="203"/>
    <x v="1"/>
    <d v="2022-12-17T00:00:00"/>
    <x v="1"/>
    <x v="1"/>
    <n v="5"/>
    <n v="9704.2474724068597"/>
  </r>
  <r>
    <x v="4629"/>
    <n v="48"/>
    <x v="4"/>
    <x v="0"/>
    <x v="3"/>
    <x v="1"/>
    <d v="2020-03-05T00:00:00"/>
    <s v="Mr. Michael Jordan"/>
    <x v="944"/>
    <x v="0"/>
    <n v="6545.1573400543712"/>
    <s v="474"/>
    <x v="2"/>
    <d v="2020-03-13T00:00:00"/>
    <x v="2"/>
    <x v="1"/>
    <n v="8"/>
    <n v="818.1446675067964"/>
  </r>
  <r>
    <x v="4630"/>
    <n v="46"/>
    <x v="4"/>
    <x v="1"/>
    <x v="7"/>
    <x v="5"/>
    <d v="2020-04-15T00:00:00"/>
    <s v="David Harrington"/>
    <x v="4523"/>
    <x v="2"/>
    <n v="44282.989602051064"/>
    <s v="334"/>
    <x v="0"/>
    <d v="2020-04-20T00:00:00"/>
    <x v="0"/>
    <x v="0"/>
    <n v="5"/>
    <n v="8856.5979204102132"/>
  </r>
  <r>
    <x v="4631"/>
    <n v="56"/>
    <x v="6"/>
    <x v="1"/>
    <x v="3"/>
    <x v="2"/>
    <d v="2023-10-26T00:00:00"/>
    <s v="Tyler Fox"/>
    <x v="4524"/>
    <x v="2"/>
    <n v="28813.187617716405"/>
    <s v="184"/>
    <x v="0"/>
    <d v="2023-11-09T00:00:00"/>
    <x v="4"/>
    <x v="0"/>
    <n v="14"/>
    <n v="2058.084829836886"/>
  </r>
  <r>
    <x v="4632"/>
    <n v="57"/>
    <x v="6"/>
    <x v="1"/>
    <x v="3"/>
    <x v="5"/>
    <d v="2021-04-15T00:00:00"/>
    <s v="Chad Kim"/>
    <x v="4525"/>
    <x v="3"/>
    <n v="34892.805849426637"/>
    <s v="116"/>
    <x v="2"/>
    <d v="2021-05-04T00:00:00"/>
    <x v="2"/>
    <x v="2"/>
    <n v="19"/>
    <n v="1836.4634657592967"/>
  </r>
  <r>
    <x v="4633"/>
    <n v="52"/>
    <x v="6"/>
    <x v="0"/>
    <x v="6"/>
    <x v="3"/>
    <d v="2020-08-29T00:00:00"/>
    <s v="Lisa Morris"/>
    <x v="4526"/>
    <x v="4"/>
    <n v="23518.221655006739"/>
    <s v="126"/>
    <x v="1"/>
    <d v="2020-09-11T00:00:00"/>
    <x v="3"/>
    <x v="2"/>
    <n v="13"/>
    <n v="1809.0939734620567"/>
  </r>
  <r>
    <x v="4634"/>
    <n v="54"/>
    <x v="6"/>
    <x v="1"/>
    <x v="6"/>
    <x v="5"/>
    <d v="2024-03-19T00:00:00"/>
    <s v="Taylor Jackson DVM"/>
    <x v="4527"/>
    <x v="2"/>
    <n v="17464.083105916758"/>
    <s v="132"/>
    <x v="1"/>
    <d v="2024-04-11T00:00:00"/>
    <x v="0"/>
    <x v="1"/>
    <n v="23"/>
    <n v="759.3079611268156"/>
  </r>
  <r>
    <x v="4635"/>
    <n v="19"/>
    <x v="7"/>
    <x v="0"/>
    <x v="2"/>
    <x v="1"/>
    <d v="2022-04-18T00:00:00"/>
    <s v="Joshua Brown"/>
    <x v="4528"/>
    <x v="3"/>
    <n v="19376.454806800073"/>
    <s v="377"/>
    <x v="2"/>
    <d v="2022-05-03T00:00:00"/>
    <x v="3"/>
    <x v="0"/>
    <n v="15"/>
    <n v="1291.7636537866715"/>
  </r>
  <r>
    <x v="4636"/>
    <n v="54"/>
    <x v="6"/>
    <x v="0"/>
    <x v="2"/>
    <x v="3"/>
    <d v="2020-03-18T00:00:00"/>
    <s v="Gregory Shannon"/>
    <x v="4529"/>
    <x v="3"/>
    <n v="46234.645325941266"/>
    <s v="342"/>
    <x v="0"/>
    <d v="2020-04-08T00:00:00"/>
    <x v="1"/>
    <x v="0"/>
    <n v="21"/>
    <n v="2201.6497774257746"/>
  </r>
  <r>
    <x v="4637"/>
    <n v="64"/>
    <x v="1"/>
    <x v="1"/>
    <x v="4"/>
    <x v="4"/>
    <d v="2021-02-07T00:00:00"/>
    <s v="Stephanie Pacheco"/>
    <x v="4530"/>
    <x v="3"/>
    <n v="18204.849487405227"/>
    <s v="467"/>
    <x v="2"/>
    <d v="2021-02-25T00:00:00"/>
    <x v="4"/>
    <x v="2"/>
    <n v="18"/>
    <n v="1011.3805270780681"/>
  </r>
  <r>
    <x v="2395"/>
    <n v="62"/>
    <x v="1"/>
    <x v="0"/>
    <x v="7"/>
    <x v="2"/>
    <d v="2024-01-01T00:00:00"/>
    <s v="Jessica Smith"/>
    <x v="761"/>
    <x v="2"/>
    <n v="47061.141317266782"/>
    <s v="368"/>
    <x v="1"/>
    <d v="2024-01-08T00:00:00"/>
    <x v="3"/>
    <x v="1"/>
    <n v="7"/>
    <n v="6723.0201881809689"/>
  </r>
  <r>
    <x v="4638"/>
    <n v="48"/>
    <x v="4"/>
    <x v="1"/>
    <x v="1"/>
    <x v="3"/>
    <d v="2020-08-11T00:00:00"/>
    <s v="Shaun Stafford"/>
    <x v="4531"/>
    <x v="0"/>
    <n v="38506.738718260465"/>
    <s v="139"/>
    <x v="0"/>
    <d v="2020-08-28T00:00:00"/>
    <x v="4"/>
    <x v="2"/>
    <n v="17"/>
    <n v="2265.1022775447332"/>
  </r>
  <r>
    <x v="4639"/>
    <n v="42"/>
    <x v="4"/>
    <x v="0"/>
    <x v="0"/>
    <x v="2"/>
    <d v="2022-01-16T00:00:00"/>
    <s v="Todd Scott"/>
    <x v="4532"/>
    <x v="3"/>
    <n v="38537.285013059533"/>
    <s v="385"/>
    <x v="2"/>
    <d v="2022-02-05T00:00:00"/>
    <x v="3"/>
    <x v="2"/>
    <n v="20"/>
    <n v="1926.8642506529766"/>
  </r>
  <r>
    <x v="4640"/>
    <n v="32"/>
    <x v="0"/>
    <x v="0"/>
    <x v="2"/>
    <x v="2"/>
    <d v="2022-04-20T00:00:00"/>
    <s v="Robert Esparza"/>
    <x v="4533"/>
    <x v="4"/>
    <n v="18644.172065277649"/>
    <s v="239"/>
    <x v="1"/>
    <d v="2022-04-30T00:00:00"/>
    <x v="2"/>
    <x v="2"/>
    <n v="10"/>
    <n v="1864.4172065277648"/>
  </r>
  <r>
    <x v="4641"/>
    <n v="70"/>
    <x v="2"/>
    <x v="1"/>
    <x v="0"/>
    <x v="2"/>
    <d v="2019-05-17T00:00:00"/>
    <s v="Jared Freeman"/>
    <x v="4534"/>
    <x v="3"/>
    <n v="48001.623182146614"/>
    <s v="405"/>
    <x v="1"/>
    <d v="2019-06-09T00:00:00"/>
    <x v="1"/>
    <x v="0"/>
    <n v="23"/>
    <n v="2087.0270948759398"/>
  </r>
  <r>
    <x v="4642"/>
    <n v="75"/>
    <x v="2"/>
    <x v="0"/>
    <x v="5"/>
    <x v="3"/>
    <d v="2023-06-08T00:00:00"/>
    <s v="Debra Bowen"/>
    <x v="4535"/>
    <x v="0"/>
    <n v="23401.025449890301"/>
    <s v="104"/>
    <x v="0"/>
    <d v="2023-07-03T00:00:00"/>
    <x v="3"/>
    <x v="0"/>
    <n v="25"/>
    <n v="936.04101799561204"/>
  </r>
  <r>
    <x v="4643"/>
    <n v="53"/>
    <x v="6"/>
    <x v="1"/>
    <x v="4"/>
    <x v="3"/>
    <d v="2024-02-22T00:00:00"/>
    <s v="John Williams"/>
    <x v="241"/>
    <x v="2"/>
    <n v="36397.271225232769"/>
    <s v="183"/>
    <x v="2"/>
    <d v="2024-02-28T00:00:00"/>
    <x v="1"/>
    <x v="0"/>
    <n v="6"/>
    <n v="6066.2118708721282"/>
  </r>
  <r>
    <x v="4644"/>
    <n v="18"/>
    <x v="7"/>
    <x v="0"/>
    <x v="1"/>
    <x v="1"/>
    <d v="2020-05-20T00:00:00"/>
    <s v="Arthur Cook"/>
    <x v="4536"/>
    <x v="2"/>
    <n v="2600.1550335853135"/>
    <s v="393"/>
    <x v="1"/>
    <d v="2020-06-06T00:00:00"/>
    <x v="1"/>
    <x v="1"/>
    <n v="17"/>
    <n v="152.95029609325374"/>
  </r>
  <r>
    <x v="4645"/>
    <n v="78"/>
    <x v="2"/>
    <x v="1"/>
    <x v="4"/>
    <x v="0"/>
    <d v="2023-03-10T00:00:00"/>
    <s v="Rhonda Marquez"/>
    <x v="4537"/>
    <x v="3"/>
    <n v="16915.42786047377"/>
    <s v="155"/>
    <x v="0"/>
    <d v="2023-03-27T00:00:00"/>
    <x v="0"/>
    <x v="0"/>
    <n v="17"/>
    <n v="995.02516826316298"/>
  </r>
  <r>
    <x v="4646"/>
    <n v="34"/>
    <x v="0"/>
    <x v="0"/>
    <x v="6"/>
    <x v="3"/>
    <d v="2023-08-11T00:00:00"/>
    <s v="Victoria Page"/>
    <x v="1220"/>
    <x v="2"/>
    <n v="50443.892752286258"/>
    <s v="185"/>
    <x v="0"/>
    <d v="2023-09-08T00:00:00"/>
    <x v="3"/>
    <x v="1"/>
    <n v="28"/>
    <n v="1801.5675982959378"/>
  </r>
  <r>
    <x v="4647"/>
    <n v="52"/>
    <x v="6"/>
    <x v="1"/>
    <x v="2"/>
    <x v="4"/>
    <d v="2021-03-19T00:00:00"/>
    <s v="William Molina"/>
    <x v="4538"/>
    <x v="1"/>
    <n v="5158.3344565335001"/>
    <s v="140"/>
    <x v="1"/>
    <d v="2021-04-14T00:00:00"/>
    <x v="4"/>
    <x v="2"/>
    <n v="26"/>
    <n v="198.3974790974423"/>
  </r>
  <r>
    <x v="4648"/>
    <n v="80"/>
    <x v="5"/>
    <x v="0"/>
    <x v="5"/>
    <x v="0"/>
    <d v="2023-03-15T00:00:00"/>
    <s v="Denise Ward"/>
    <x v="4539"/>
    <x v="3"/>
    <n v="21734.303913502332"/>
    <s v="371"/>
    <x v="0"/>
    <d v="2023-04-04T00:00:00"/>
    <x v="2"/>
    <x v="0"/>
    <n v="20"/>
    <n v="1086.7151956751165"/>
  </r>
  <r>
    <x v="4649"/>
    <n v="34"/>
    <x v="0"/>
    <x v="0"/>
    <x v="4"/>
    <x v="1"/>
    <d v="2021-07-16T00:00:00"/>
    <s v="Shelly Phillips"/>
    <x v="4540"/>
    <x v="0"/>
    <n v="9665.9821907461792"/>
    <s v="196"/>
    <x v="0"/>
    <d v="2021-08-07T00:00:00"/>
    <x v="4"/>
    <x v="0"/>
    <n v="22"/>
    <n v="439.36282685209903"/>
  </r>
  <r>
    <x v="4650"/>
    <n v="70"/>
    <x v="2"/>
    <x v="0"/>
    <x v="1"/>
    <x v="5"/>
    <d v="2021-07-10T00:00:00"/>
    <s v="Wendy Welch"/>
    <x v="4541"/>
    <x v="3"/>
    <n v="39993.142127594678"/>
    <s v="359"/>
    <x v="2"/>
    <d v="2021-07-17T00:00:00"/>
    <x v="1"/>
    <x v="2"/>
    <n v="7"/>
    <n v="5713.3060182278114"/>
  </r>
  <r>
    <x v="4651"/>
    <n v="36"/>
    <x v="0"/>
    <x v="1"/>
    <x v="0"/>
    <x v="5"/>
    <d v="2024-04-17T00:00:00"/>
    <s v="Amanda Ortega"/>
    <x v="1322"/>
    <x v="2"/>
    <n v="20582.111567709624"/>
    <s v="393"/>
    <x v="0"/>
    <d v="2024-05-07T00:00:00"/>
    <x v="4"/>
    <x v="0"/>
    <n v="20"/>
    <n v="1029.1055783854813"/>
  </r>
  <r>
    <x v="4652"/>
    <n v="84"/>
    <x v="5"/>
    <x v="0"/>
    <x v="3"/>
    <x v="2"/>
    <d v="2023-11-12T00:00:00"/>
    <s v="Jane Johnson"/>
    <x v="4542"/>
    <x v="0"/>
    <n v="24491.456319536053"/>
    <s v="176"/>
    <x v="0"/>
    <d v="2023-12-04T00:00:00"/>
    <x v="2"/>
    <x v="1"/>
    <n v="22"/>
    <n v="1113.248014524366"/>
  </r>
  <r>
    <x v="4653"/>
    <n v="40"/>
    <x v="4"/>
    <x v="0"/>
    <x v="3"/>
    <x v="3"/>
    <d v="2020-03-25T00:00:00"/>
    <s v="Jamie Hardy"/>
    <x v="4543"/>
    <x v="0"/>
    <n v="22770.713569990388"/>
    <s v="225"/>
    <x v="2"/>
    <d v="2020-03-31T00:00:00"/>
    <x v="4"/>
    <x v="2"/>
    <n v="6"/>
    <n v="3795.1189283317312"/>
  </r>
  <r>
    <x v="4654"/>
    <n v="80"/>
    <x v="5"/>
    <x v="1"/>
    <x v="2"/>
    <x v="4"/>
    <d v="2020-01-09T00:00:00"/>
    <s v="David Cox"/>
    <x v="4544"/>
    <x v="0"/>
    <n v="37581.981222654904"/>
    <s v="375"/>
    <x v="1"/>
    <d v="2020-01-12T00:00:00"/>
    <x v="3"/>
    <x v="0"/>
    <n v="3"/>
    <n v="12527.327074218301"/>
  </r>
  <r>
    <x v="4655"/>
    <n v="33"/>
    <x v="0"/>
    <x v="1"/>
    <x v="0"/>
    <x v="5"/>
    <d v="2022-07-31T00:00:00"/>
    <s v="Bobby Morrison"/>
    <x v="4545"/>
    <x v="0"/>
    <n v="23139.265891727671"/>
    <s v="430"/>
    <x v="1"/>
    <d v="2022-08-15T00:00:00"/>
    <x v="1"/>
    <x v="1"/>
    <n v="15"/>
    <n v="1542.6177261151781"/>
  </r>
  <r>
    <x v="4656"/>
    <n v="69"/>
    <x v="1"/>
    <x v="1"/>
    <x v="6"/>
    <x v="2"/>
    <d v="2022-12-08T00:00:00"/>
    <s v="Aaron Greer"/>
    <x v="4546"/>
    <x v="0"/>
    <n v="46201.929764280765"/>
    <s v="235"/>
    <x v="2"/>
    <d v="2023-01-07T00:00:00"/>
    <x v="2"/>
    <x v="0"/>
    <n v="30"/>
    <n v="1540.0643254760255"/>
  </r>
  <r>
    <x v="4657"/>
    <n v="18"/>
    <x v="7"/>
    <x v="0"/>
    <x v="2"/>
    <x v="2"/>
    <d v="2022-06-27T00:00:00"/>
    <s v="Erik Jones"/>
    <x v="1374"/>
    <x v="0"/>
    <n v="12239.838237220958"/>
    <s v="177"/>
    <x v="2"/>
    <d v="2022-07-05T00:00:00"/>
    <x v="4"/>
    <x v="2"/>
    <n v="8"/>
    <n v="1529.9797796526198"/>
  </r>
  <r>
    <x v="4658"/>
    <n v="51"/>
    <x v="6"/>
    <x v="1"/>
    <x v="7"/>
    <x v="2"/>
    <d v="2023-02-26T00:00:00"/>
    <s v="Erin Cole"/>
    <x v="4547"/>
    <x v="3"/>
    <n v="18306.849810143449"/>
    <s v="448"/>
    <x v="2"/>
    <d v="2023-03-11T00:00:00"/>
    <x v="0"/>
    <x v="2"/>
    <n v="13"/>
    <n v="1408.2192161648807"/>
  </r>
  <r>
    <x v="4659"/>
    <n v="22"/>
    <x v="3"/>
    <x v="1"/>
    <x v="7"/>
    <x v="1"/>
    <d v="2020-09-08T00:00:00"/>
    <s v="Alexander Johnson"/>
    <x v="4548"/>
    <x v="3"/>
    <n v="32605.529489391749"/>
    <s v="332"/>
    <x v="1"/>
    <d v="2020-09-10T00:00:00"/>
    <x v="2"/>
    <x v="2"/>
    <n v="2"/>
    <n v="16302.764744695874"/>
  </r>
  <r>
    <x v="4660"/>
    <n v="79"/>
    <x v="2"/>
    <x v="0"/>
    <x v="1"/>
    <x v="4"/>
    <d v="2020-05-25T00:00:00"/>
    <s v="Dawn Campos"/>
    <x v="4549"/>
    <x v="4"/>
    <n v="7510.9655922461534"/>
    <s v="359"/>
    <x v="2"/>
    <d v="2020-06-04T00:00:00"/>
    <x v="1"/>
    <x v="2"/>
    <n v="10"/>
    <n v="751.09655922461536"/>
  </r>
  <r>
    <x v="4661"/>
    <n v="69"/>
    <x v="1"/>
    <x v="1"/>
    <x v="7"/>
    <x v="1"/>
    <d v="2021-12-17T00:00:00"/>
    <s v="Gary Lambert"/>
    <x v="4550"/>
    <x v="0"/>
    <n v="35444.996796835097"/>
    <s v="416"/>
    <x v="2"/>
    <d v="2021-12-23T00:00:00"/>
    <x v="3"/>
    <x v="0"/>
    <n v="6"/>
    <n v="5907.4994661391829"/>
  </r>
  <r>
    <x v="4662"/>
    <n v="36"/>
    <x v="0"/>
    <x v="1"/>
    <x v="7"/>
    <x v="4"/>
    <d v="2021-11-02T00:00:00"/>
    <s v="Carol Mcdowell"/>
    <x v="4551"/>
    <x v="0"/>
    <n v="15066.497488281881"/>
    <s v="214"/>
    <x v="0"/>
    <d v="2021-11-06T00:00:00"/>
    <x v="1"/>
    <x v="1"/>
    <n v="4"/>
    <n v="3766.6243720704701"/>
  </r>
  <r>
    <x v="4663"/>
    <n v="35"/>
    <x v="0"/>
    <x v="0"/>
    <x v="7"/>
    <x v="0"/>
    <d v="2022-12-12T00:00:00"/>
    <s v="Kevin Hall"/>
    <x v="4552"/>
    <x v="2"/>
    <n v="16053.246172990634"/>
    <s v="406"/>
    <x v="0"/>
    <d v="2022-12-31T00:00:00"/>
    <x v="0"/>
    <x v="0"/>
    <n v="19"/>
    <n v="844.90769331529646"/>
  </r>
  <r>
    <x v="4664"/>
    <n v="32"/>
    <x v="0"/>
    <x v="0"/>
    <x v="3"/>
    <x v="0"/>
    <d v="2022-05-21T00:00:00"/>
    <s v="Brenda Sullivan"/>
    <x v="4553"/>
    <x v="4"/>
    <n v="13486.013185972342"/>
    <s v="176"/>
    <x v="0"/>
    <d v="2022-06-02T00:00:00"/>
    <x v="2"/>
    <x v="1"/>
    <n v="12"/>
    <n v="1123.8344321643619"/>
  </r>
  <r>
    <x v="4665"/>
    <n v="40"/>
    <x v="4"/>
    <x v="0"/>
    <x v="0"/>
    <x v="0"/>
    <d v="2021-04-28T00:00:00"/>
    <s v="Eric Marshall"/>
    <x v="4554"/>
    <x v="2"/>
    <n v="40262.01199179516"/>
    <s v="373"/>
    <x v="0"/>
    <d v="2021-05-09T00:00:00"/>
    <x v="0"/>
    <x v="0"/>
    <n v="11"/>
    <n v="3660.1829083450143"/>
  </r>
  <r>
    <x v="4666"/>
    <n v="36"/>
    <x v="0"/>
    <x v="1"/>
    <x v="2"/>
    <x v="1"/>
    <d v="2021-10-11T00:00:00"/>
    <s v="Jesse Escobar"/>
    <x v="4555"/>
    <x v="0"/>
    <n v="35259.239666397923"/>
    <s v="191"/>
    <x v="0"/>
    <d v="2021-10-23T00:00:00"/>
    <x v="2"/>
    <x v="2"/>
    <n v="12"/>
    <n v="2938.269972199827"/>
  </r>
  <r>
    <x v="4667"/>
    <n v="39"/>
    <x v="0"/>
    <x v="1"/>
    <x v="1"/>
    <x v="1"/>
    <d v="2019-11-18T00:00:00"/>
    <s v="Kevin Ward"/>
    <x v="4038"/>
    <x v="4"/>
    <n v="8142.8036216437977"/>
    <s v="475"/>
    <x v="0"/>
    <d v="2019-12-16T00:00:00"/>
    <x v="4"/>
    <x v="0"/>
    <n v="28"/>
    <n v="290.81441505870708"/>
  </r>
  <r>
    <x v="4668"/>
    <n v="19"/>
    <x v="7"/>
    <x v="1"/>
    <x v="7"/>
    <x v="2"/>
    <d v="2019-05-09T00:00:00"/>
    <s v="Patricia Bell"/>
    <x v="4556"/>
    <x v="4"/>
    <n v="33027.893765786604"/>
    <s v="140"/>
    <x v="0"/>
    <d v="2019-05-18T00:00:00"/>
    <x v="3"/>
    <x v="1"/>
    <n v="9"/>
    <n v="3669.7659739762894"/>
  </r>
  <r>
    <x v="4669"/>
    <n v="63"/>
    <x v="1"/>
    <x v="1"/>
    <x v="2"/>
    <x v="2"/>
    <d v="2019-05-15T00:00:00"/>
    <s v="Nicole George"/>
    <x v="4557"/>
    <x v="1"/>
    <n v="18798.867815612317"/>
    <s v="146"/>
    <x v="0"/>
    <d v="2019-05-17T00:00:00"/>
    <x v="1"/>
    <x v="2"/>
    <n v="2"/>
    <n v="9399.4339078061585"/>
  </r>
  <r>
    <x v="4670"/>
    <n v="38"/>
    <x v="0"/>
    <x v="1"/>
    <x v="3"/>
    <x v="4"/>
    <d v="2022-03-22T00:00:00"/>
    <s v="Paul Johnson"/>
    <x v="4558"/>
    <x v="4"/>
    <n v="23105.9683321763"/>
    <s v="218"/>
    <x v="0"/>
    <d v="2022-04-12T00:00:00"/>
    <x v="2"/>
    <x v="2"/>
    <n v="21"/>
    <n v="1100.2842062941095"/>
  </r>
  <r>
    <x v="4671"/>
    <n v="35"/>
    <x v="0"/>
    <x v="0"/>
    <x v="6"/>
    <x v="2"/>
    <d v="2020-07-28T00:00:00"/>
    <s v="Becky Torres"/>
    <x v="4559"/>
    <x v="4"/>
    <n v="42713.915972278774"/>
    <s v="442"/>
    <x v="1"/>
    <d v="2020-08-27T00:00:00"/>
    <x v="4"/>
    <x v="1"/>
    <n v="30"/>
    <n v="1423.797199075959"/>
  </r>
  <r>
    <x v="4672"/>
    <n v="66"/>
    <x v="1"/>
    <x v="1"/>
    <x v="0"/>
    <x v="5"/>
    <d v="2022-05-24T00:00:00"/>
    <s v="David Hernandez"/>
    <x v="4560"/>
    <x v="2"/>
    <n v="32498.298811448629"/>
    <s v="117"/>
    <x v="0"/>
    <d v="2022-05-25T00:00:00"/>
    <x v="0"/>
    <x v="1"/>
    <n v="1"/>
    <n v="32498.298811448629"/>
  </r>
  <r>
    <x v="4673"/>
    <n v="43"/>
    <x v="4"/>
    <x v="1"/>
    <x v="7"/>
    <x v="4"/>
    <d v="2020-11-04T00:00:00"/>
    <s v="John Bishop"/>
    <x v="4561"/>
    <x v="1"/>
    <n v="50011.489992955198"/>
    <s v="275"/>
    <x v="0"/>
    <d v="2020-11-29T00:00:00"/>
    <x v="4"/>
    <x v="2"/>
    <n v="25"/>
    <n v="2000.459599718208"/>
  </r>
  <r>
    <x v="4674"/>
    <n v="54"/>
    <x v="6"/>
    <x v="1"/>
    <x v="7"/>
    <x v="2"/>
    <d v="2023-03-17T00:00:00"/>
    <s v="Renee Guzman"/>
    <x v="4562"/>
    <x v="2"/>
    <n v="49343.191343064515"/>
    <s v="223"/>
    <x v="0"/>
    <d v="2023-04-15T00:00:00"/>
    <x v="4"/>
    <x v="0"/>
    <n v="29"/>
    <n v="1701.4893566573971"/>
  </r>
  <r>
    <x v="4675"/>
    <n v="23"/>
    <x v="3"/>
    <x v="0"/>
    <x v="6"/>
    <x v="1"/>
    <d v="2022-12-11T00:00:00"/>
    <s v="Melanie Dunn"/>
    <x v="4563"/>
    <x v="4"/>
    <n v="870.61928759986017"/>
    <s v="187"/>
    <x v="0"/>
    <d v="2022-12-19T00:00:00"/>
    <x v="2"/>
    <x v="1"/>
    <n v="8"/>
    <n v="108.82741094998252"/>
  </r>
  <r>
    <x v="4676"/>
    <n v="69"/>
    <x v="1"/>
    <x v="0"/>
    <x v="0"/>
    <x v="3"/>
    <d v="2021-11-10T00:00:00"/>
    <s v="Michael Garner"/>
    <x v="4564"/>
    <x v="4"/>
    <n v="27592.885812978719"/>
    <s v="255"/>
    <x v="1"/>
    <d v="2021-11-14T00:00:00"/>
    <x v="2"/>
    <x v="2"/>
    <n v="4"/>
    <n v="6898.2214532446797"/>
  </r>
  <r>
    <x v="4677"/>
    <n v="73"/>
    <x v="2"/>
    <x v="0"/>
    <x v="4"/>
    <x v="2"/>
    <d v="2022-08-07T00:00:00"/>
    <s v="Ryan Warner"/>
    <x v="4565"/>
    <x v="4"/>
    <n v="30290.43915098724"/>
    <s v="196"/>
    <x v="0"/>
    <d v="2022-09-06T00:00:00"/>
    <x v="0"/>
    <x v="0"/>
    <n v="30"/>
    <n v="1009.681305032908"/>
  </r>
  <r>
    <x v="4678"/>
    <n v="61"/>
    <x v="1"/>
    <x v="1"/>
    <x v="3"/>
    <x v="0"/>
    <d v="2019-11-22T00:00:00"/>
    <s v="William Hebert"/>
    <x v="4566"/>
    <x v="1"/>
    <n v="40536.914504115994"/>
    <s v="152"/>
    <x v="2"/>
    <d v="2019-11-24T00:00:00"/>
    <x v="2"/>
    <x v="1"/>
    <n v="2"/>
    <n v="20268.457252057997"/>
  </r>
  <r>
    <x v="4679"/>
    <n v="27"/>
    <x v="3"/>
    <x v="0"/>
    <x v="5"/>
    <x v="0"/>
    <d v="2021-12-05T00:00:00"/>
    <s v="Carrie Day"/>
    <x v="4567"/>
    <x v="4"/>
    <n v="34122.537030683721"/>
    <s v="101"/>
    <x v="0"/>
    <d v="2021-12-27T00:00:00"/>
    <x v="0"/>
    <x v="1"/>
    <n v="22"/>
    <n v="1551.0244104856238"/>
  </r>
  <r>
    <x v="4680"/>
    <n v="84"/>
    <x v="5"/>
    <x v="1"/>
    <x v="4"/>
    <x v="3"/>
    <d v="2021-03-08T00:00:00"/>
    <s v="Carly Flynn"/>
    <x v="4568"/>
    <x v="2"/>
    <n v="43413.986181958848"/>
    <s v="355"/>
    <x v="0"/>
    <d v="2021-03-25T00:00:00"/>
    <x v="4"/>
    <x v="2"/>
    <n v="17"/>
    <n v="2553.7638930564026"/>
  </r>
  <r>
    <x v="4681"/>
    <n v="34"/>
    <x v="0"/>
    <x v="1"/>
    <x v="1"/>
    <x v="1"/>
    <d v="2019-09-02T00:00:00"/>
    <s v="Daniel Crawford"/>
    <x v="4569"/>
    <x v="2"/>
    <n v="30430.153479488388"/>
    <s v="374"/>
    <x v="1"/>
    <d v="2019-09-17T00:00:00"/>
    <x v="4"/>
    <x v="1"/>
    <n v="15"/>
    <n v="2028.6768986325592"/>
  </r>
  <r>
    <x v="4682"/>
    <n v="67"/>
    <x v="1"/>
    <x v="0"/>
    <x v="1"/>
    <x v="1"/>
    <d v="2023-08-17T00:00:00"/>
    <s v="Kelli Williamson"/>
    <x v="4570"/>
    <x v="0"/>
    <n v="12865.025186568979"/>
    <s v="356"/>
    <x v="2"/>
    <d v="2023-08-30T00:00:00"/>
    <x v="4"/>
    <x v="2"/>
    <n v="13"/>
    <n v="989.61732204376756"/>
  </r>
  <r>
    <x v="4683"/>
    <n v="73"/>
    <x v="2"/>
    <x v="1"/>
    <x v="4"/>
    <x v="5"/>
    <d v="2021-08-11T00:00:00"/>
    <s v="Christopher Morgan"/>
    <x v="4571"/>
    <x v="3"/>
    <n v="31594.457662047414"/>
    <s v="480"/>
    <x v="1"/>
    <d v="2021-08-18T00:00:00"/>
    <x v="0"/>
    <x v="0"/>
    <n v="7"/>
    <n v="4513.4939517210596"/>
  </r>
  <r>
    <x v="4684"/>
    <n v="62"/>
    <x v="1"/>
    <x v="0"/>
    <x v="2"/>
    <x v="1"/>
    <d v="2020-04-16T00:00:00"/>
    <s v="Jose Buckley"/>
    <x v="4572"/>
    <x v="4"/>
    <n v="18330.738627599436"/>
    <s v="178"/>
    <x v="0"/>
    <d v="2020-04-18T00:00:00"/>
    <x v="3"/>
    <x v="1"/>
    <n v="2"/>
    <n v="9165.3693137997179"/>
  </r>
  <r>
    <x v="4685"/>
    <n v="20"/>
    <x v="3"/>
    <x v="0"/>
    <x v="1"/>
    <x v="2"/>
    <d v="2021-06-28T00:00:00"/>
    <s v="Amy Spencer"/>
    <x v="4573"/>
    <x v="3"/>
    <n v="25136.464525974858"/>
    <s v="496"/>
    <x v="2"/>
    <d v="2021-07-10T00:00:00"/>
    <x v="0"/>
    <x v="0"/>
    <n v="12"/>
    <n v="2094.7053771645715"/>
  </r>
  <r>
    <x v="4686"/>
    <n v="38"/>
    <x v="0"/>
    <x v="0"/>
    <x v="2"/>
    <x v="0"/>
    <d v="2022-04-01T00:00:00"/>
    <s v="Tara Martinez"/>
    <x v="4574"/>
    <x v="3"/>
    <n v="14088.073596070531"/>
    <s v="432"/>
    <x v="1"/>
    <d v="2022-04-09T00:00:00"/>
    <x v="0"/>
    <x v="2"/>
    <n v="8"/>
    <n v="1761.0091995088164"/>
  </r>
  <r>
    <x v="4687"/>
    <n v="26"/>
    <x v="3"/>
    <x v="0"/>
    <x v="0"/>
    <x v="5"/>
    <d v="2021-02-25T00:00:00"/>
    <s v="Ann Gilbert"/>
    <x v="4575"/>
    <x v="1"/>
    <n v="42606.462149533399"/>
    <s v="332"/>
    <x v="0"/>
    <d v="2021-03-06T00:00:00"/>
    <x v="1"/>
    <x v="0"/>
    <n v="9"/>
    <n v="4734.0513499481558"/>
  </r>
  <r>
    <x v="4688"/>
    <n v="23"/>
    <x v="3"/>
    <x v="0"/>
    <x v="2"/>
    <x v="4"/>
    <d v="2021-12-09T00:00:00"/>
    <s v="Frank Caldwell"/>
    <x v="4576"/>
    <x v="2"/>
    <n v="17329.054851722278"/>
    <s v="438"/>
    <x v="2"/>
    <d v="2021-12-12T00:00:00"/>
    <x v="0"/>
    <x v="2"/>
    <n v="3"/>
    <n v="5776.351617240759"/>
  </r>
  <r>
    <x v="4689"/>
    <n v="44"/>
    <x v="4"/>
    <x v="0"/>
    <x v="3"/>
    <x v="3"/>
    <d v="2021-05-26T00:00:00"/>
    <s v="David Hernandez"/>
    <x v="4577"/>
    <x v="4"/>
    <n v="3790.0437187777502"/>
    <s v="188"/>
    <x v="2"/>
    <d v="2021-06-05T00:00:00"/>
    <x v="3"/>
    <x v="0"/>
    <n v="10"/>
    <n v="379.00437187777504"/>
  </r>
  <r>
    <x v="4690"/>
    <n v="47"/>
    <x v="4"/>
    <x v="1"/>
    <x v="2"/>
    <x v="0"/>
    <d v="2020-05-13T00:00:00"/>
    <s v="Paula Matthews"/>
    <x v="2525"/>
    <x v="2"/>
    <n v="20171.182396940712"/>
    <s v="209"/>
    <x v="1"/>
    <d v="2020-05-21T00:00:00"/>
    <x v="2"/>
    <x v="0"/>
    <n v="8"/>
    <n v="2521.397799617589"/>
  </r>
  <r>
    <x v="4691"/>
    <n v="57"/>
    <x v="6"/>
    <x v="1"/>
    <x v="1"/>
    <x v="3"/>
    <d v="2019-07-13T00:00:00"/>
    <s v="Samantha Gray"/>
    <x v="4578"/>
    <x v="3"/>
    <n v="26955.120016586618"/>
    <s v="431"/>
    <x v="0"/>
    <d v="2019-07-25T00:00:00"/>
    <x v="0"/>
    <x v="2"/>
    <n v="12"/>
    <n v="2246.260001382218"/>
  </r>
  <r>
    <x v="4692"/>
    <n v="24"/>
    <x v="3"/>
    <x v="0"/>
    <x v="1"/>
    <x v="2"/>
    <d v="2021-04-25T00:00:00"/>
    <s v="Victoria James"/>
    <x v="4579"/>
    <x v="3"/>
    <n v="9271.4744378683372"/>
    <s v="230"/>
    <x v="0"/>
    <d v="2021-05-17T00:00:00"/>
    <x v="1"/>
    <x v="2"/>
    <n v="22"/>
    <n v="421.43065626674257"/>
  </r>
  <r>
    <x v="4693"/>
    <n v="35"/>
    <x v="0"/>
    <x v="1"/>
    <x v="3"/>
    <x v="0"/>
    <d v="2023-09-29T00:00:00"/>
    <s v="Natasha Black"/>
    <x v="4580"/>
    <x v="2"/>
    <n v="5045.9512159462965"/>
    <s v="270"/>
    <x v="2"/>
    <d v="2023-10-02T00:00:00"/>
    <x v="4"/>
    <x v="2"/>
    <n v="3"/>
    <n v="1681.9837386487654"/>
  </r>
  <r>
    <x v="4694"/>
    <n v="38"/>
    <x v="0"/>
    <x v="1"/>
    <x v="5"/>
    <x v="3"/>
    <d v="2023-04-14T00:00:00"/>
    <s v="Kristie Evans DVM"/>
    <x v="4581"/>
    <x v="4"/>
    <n v="34780.036447697144"/>
    <s v="328"/>
    <x v="2"/>
    <d v="2023-04-22T00:00:00"/>
    <x v="3"/>
    <x v="0"/>
    <n v="8"/>
    <n v="4347.5045559621431"/>
  </r>
  <r>
    <x v="4695"/>
    <n v="34"/>
    <x v="0"/>
    <x v="0"/>
    <x v="7"/>
    <x v="2"/>
    <d v="2021-11-16T00:00:00"/>
    <s v="Joseph Walters"/>
    <x v="4582"/>
    <x v="1"/>
    <n v="25874.744567267957"/>
    <s v="125"/>
    <x v="0"/>
    <d v="2021-11-24T00:00:00"/>
    <x v="2"/>
    <x v="1"/>
    <n v="8"/>
    <n v="3234.3430709084946"/>
  </r>
  <r>
    <x v="4696"/>
    <n v="24"/>
    <x v="3"/>
    <x v="0"/>
    <x v="2"/>
    <x v="4"/>
    <d v="2020-01-30T00:00:00"/>
    <s v="Barbara Houston"/>
    <x v="4583"/>
    <x v="0"/>
    <n v="30815.114692402407"/>
    <s v="483"/>
    <x v="0"/>
    <d v="2020-02-19T00:00:00"/>
    <x v="0"/>
    <x v="0"/>
    <n v="20"/>
    <n v="1540.7557346201204"/>
  </r>
  <r>
    <x v="3867"/>
    <n v="48"/>
    <x v="4"/>
    <x v="1"/>
    <x v="0"/>
    <x v="2"/>
    <d v="2021-03-16T00:00:00"/>
    <s v="Samantha Branch"/>
    <x v="4584"/>
    <x v="3"/>
    <n v="12392.526565483495"/>
    <s v="161"/>
    <x v="1"/>
    <d v="2021-03-31T00:00:00"/>
    <x v="4"/>
    <x v="0"/>
    <n v="15"/>
    <n v="826.16843769889965"/>
  </r>
  <r>
    <x v="4697"/>
    <n v="82"/>
    <x v="5"/>
    <x v="0"/>
    <x v="7"/>
    <x v="5"/>
    <d v="2021-04-13T00:00:00"/>
    <s v="Kenneth Blackwell"/>
    <x v="4585"/>
    <x v="2"/>
    <n v="9832.4977862746418"/>
    <s v="478"/>
    <x v="1"/>
    <d v="2021-04-30T00:00:00"/>
    <x v="1"/>
    <x v="2"/>
    <n v="17"/>
    <n v="578.3822227220378"/>
  </r>
  <r>
    <x v="4698"/>
    <n v="47"/>
    <x v="4"/>
    <x v="1"/>
    <x v="1"/>
    <x v="1"/>
    <d v="2019-07-30T00:00:00"/>
    <s v="David Michael"/>
    <x v="4586"/>
    <x v="3"/>
    <n v="21267.521821180711"/>
    <s v="220"/>
    <x v="1"/>
    <d v="2019-08-11T00:00:00"/>
    <x v="4"/>
    <x v="0"/>
    <n v="12"/>
    <n v="1772.2934850983927"/>
  </r>
  <r>
    <x v="4699"/>
    <n v="52"/>
    <x v="6"/>
    <x v="1"/>
    <x v="6"/>
    <x v="3"/>
    <d v="2020-07-30T00:00:00"/>
    <s v="Karen Perez"/>
    <x v="4587"/>
    <x v="1"/>
    <n v="12495.742555205934"/>
    <s v="250"/>
    <x v="1"/>
    <d v="2020-08-09T00:00:00"/>
    <x v="4"/>
    <x v="1"/>
    <n v="10"/>
    <n v="1249.5742555205934"/>
  </r>
  <r>
    <x v="4700"/>
    <n v="61"/>
    <x v="1"/>
    <x v="0"/>
    <x v="1"/>
    <x v="0"/>
    <d v="2022-04-26T00:00:00"/>
    <s v="James Walters"/>
    <x v="1402"/>
    <x v="0"/>
    <n v="28256.23537414294"/>
    <s v="233"/>
    <x v="0"/>
    <d v="2022-05-10T00:00:00"/>
    <x v="4"/>
    <x v="2"/>
    <n v="14"/>
    <n v="2018.3025267244957"/>
  </r>
  <r>
    <x v="4701"/>
    <n v="74"/>
    <x v="2"/>
    <x v="0"/>
    <x v="6"/>
    <x v="3"/>
    <d v="2021-02-24T00:00:00"/>
    <s v="Albert Powell"/>
    <x v="4588"/>
    <x v="1"/>
    <n v="29033.614252146639"/>
    <s v="228"/>
    <x v="2"/>
    <d v="2021-03-20T00:00:00"/>
    <x v="1"/>
    <x v="1"/>
    <n v="24"/>
    <n v="1209.7339271727767"/>
  </r>
  <r>
    <x v="527"/>
    <n v="45"/>
    <x v="4"/>
    <x v="0"/>
    <x v="7"/>
    <x v="1"/>
    <d v="2024-03-18T00:00:00"/>
    <s v="Darren Wilson"/>
    <x v="4589"/>
    <x v="0"/>
    <n v="15461.091352900585"/>
    <s v="365"/>
    <x v="0"/>
    <d v="2024-04-14T00:00:00"/>
    <x v="2"/>
    <x v="0"/>
    <n v="27"/>
    <n v="572.63301307039205"/>
  </r>
  <r>
    <x v="4702"/>
    <n v="68"/>
    <x v="1"/>
    <x v="1"/>
    <x v="2"/>
    <x v="0"/>
    <d v="2022-02-02T00:00:00"/>
    <s v="Lauren Garza"/>
    <x v="4590"/>
    <x v="2"/>
    <n v="4867.3133411981626"/>
    <s v="389"/>
    <x v="0"/>
    <d v="2022-02-22T00:00:00"/>
    <x v="1"/>
    <x v="0"/>
    <n v="20"/>
    <n v="243.36566705990813"/>
  </r>
  <r>
    <x v="4703"/>
    <n v="20"/>
    <x v="3"/>
    <x v="1"/>
    <x v="5"/>
    <x v="4"/>
    <d v="2022-01-21T00:00:00"/>
    <s v="Harold Evans Jr."/>
    <x v="2564"/>
    <x v="0"/>
    <n v="42841.721217542399"/>
    <s v="360"/>
    <x v="1"/>
    <d v="2022-01-31T00:00:00"/>
    <x v="2"/>
    <x v="0"/>
    <n v="10"/>
    <n v="4284.1721217542399"/>
  </r>
  <r>
    <x v="4704"/>
    <n v="20"/>
    <x v="3"/>
    <x v="0"/>
    <x v="2"/>
    <x v="4"/>
    <d v="2022-02-26T00:00:00"/>
    <s v="Kevin Bullock"/>
    <x v="4591"/>
    <x v="2"/>
    <n v="14066.706359764885"/>
    <s v="366"/>
    <x v="1"/>
    <d v="2022-03-21T00:00:00"/>
    <x v="0"/>
    <x v="1"/>
    <n v="23"/>
    <n v="611.59592868542973"/>
  </r>
  <r>
    <x v="4705"/>
    <n v="55"/>
    <x v="6"/>
    <x v="0"/>
    <x v="3"/>
    <x v="0"/>
    <d v="2023-05-19T00:00:00"/>
    <s v="Michael Johnson"/>
    <x v="4592"/>
    <x v="3"/>
    <n v="17218.913134291503"/>
    <s v="246"/>
    <x v="1"/>
    <d v="2023-06-09T00:00:00"/>
    <x v="4"/>
    <x v="0"/>
    <n v="21"/>
    <n v="819.9482444900716"/>
  </r>
  <r>
    <x v="4706"/>
    <n v="52"/>
    <x v="6"/>
    <x v="0"/>
    <x v="2"/>
    <x v="1"/>
    <d v="2020-02-23T00:00:00"/>
    <s v="Melvin May"/>
    <x v="4593"/>
    <x v="3"/>
    <n v="51271.520098263238"/>
    <s v="338"/>
    <x v="0"/>
    <d v="2020-03-13T00:00:00"/>
    <x v="2"/>
    <x v="1"/>
    <n v="19"/>
    <n v="2698.5010578033284"/>
  </r>
  <r>
    <x v="4707"/>
    <n v="37"/>
    <x v="0"/>
    <x v="1"/>
    <x v="2"/>
    <x v="5"/>
    <d v="2020-03-28T00:00:00"/>
    <s v="Lauren Parker"/>
    <x v="4594"/>
    <x v="1"/>
    <n v="24558.344905449736"/>
    <s v="471"/>
    <x v="0"/>
    <d v="2020-04-22T00:00:00"/>
    <x v="1"/>
    <x v="1"/>
    <n v="25"/>
    <n v="982.3337962179894"/>
  </r>
  <r>
    <x v="4708"/>
    <n v="47"/>
    <x v="4"/>
    <x v="0"/>
    <x v="2"/>
    <x v="1"/>
    <d v="2022-02-01T00:00:00"/>
    <s v="Haley Gray"/>
    <x v="4595"/>
    <x v="3"/>
    <n v="17366.797666840223"/>
    <s v="338"/>
    <x v="2"/>
    <d v="2022-02-18T00:00:00"/>
    <x v="2"/>
    <x v="1"/>
    <n v="17"/>
    <n v="1021.5763333435425"/>
  </r>
  <r>
    <x v="4709"/>
    <n v="41"/>
    <x v="4"/>
    <x v="0"/>
    <x v="7"/>
    <x v="1"/>
    <d v="2024-04-13T00:00:00"/>
    <s v="Veronica Owens"/>
    <x v="4596"/>
    <x v="1"/>
    <n v="43398.555655938486"/>
    <s v="435"/>
    <x v="2"/>
    <d v="2024-05-11T00:00:00"/>
    <x v="0"/>
    <x v="0"/>
    <n v="28"/>
    <n v="1549.9484162835174"/>
  </r>
  <r>
    <x v="4710"/>
    <n v="53"/>
    <x v="6"/>
    <x v="1"/>
    <x v="6"/>
    <x v="3"/>
    <d v="2023-05-23T00:00:00"/>
    <s v="Bryan Wilcox"/>
    <x v="4597"/>
    <x v="3"/>
    <n v="17578.285489664042"/>
    <s v="262"/>
    <x v="2"/>
    <d v="2023-05-26T00:00:00"/>
    <x v="4"/>
    <x v="0"/>
    <n v="3"/>
    <n v="5859.4284965546804"/>
  </r>
  <r>
    <x v="4711"/>
    <n v="60"/>
    <x v="1"/>
    <x v="1"/>
    <x v="1"/>
    <x v="3"/>
    <d v="2024-02-03T00:00:00"/>
    <s v="Larry Ortiz"/>
    <x v="4598"/>
    <x v="4"/>
    <n v="24108.39710498487"/>
    <s v="423"/>
    <x v="1"/>
    <d v="2024-02-06T00:00:00"/>
    <x v="4"/>
    <x v="0"/>
    <n v="3"/>
    <n v="8036.1323683282899"/>
  </r>
  <r>
    <x v="4712"/>
    <n v="43"/>
    <x v="4"/>
    <x v="0"/>
    <x v="4"/>
    <x v="0"/>
    <d v="2021-03-09T00:00:00"/>
    <s v="Kerri Santiago"/>
    <x v="4599"/>
    <x v="4"/>
    <n v="14198.831474502913"/>
    <s v="179"/>
    <x v="2"/>
    <d v="2021-04-04T00:00:00"/>
    <x v="0"/>
    <x v="1"/>
    <n v="26"/>
    <n v="546.1089028654967"/>
  </r>
  <r>
    <x v="4713"/>
    <n v="80"/>
    <x v="5"/>
    <x v="1"/>
    <x v="7"/>
    <x v="3"/>
    <d v="2021-05-14T00:00:00"/>
    <s v="Deanna Shepherd"/>
    <x v="4600"/>
    <x v="2"/>
    <n v="1428.3059769306694"/>
    <s v="235"/>
    <x v="2"/>
    <d v="2021-05-16T00:00:00"/>
    <x v="4"/>
    <x v="1"/>
    <n v="2"/>
    <n v="714.15298846533472"/>
  </r>
  <r>
    <x v="4714"/>
    <n v="43"/>
    <x v="4"/>
    <x v="1"/>
    <x v="7"/>
    <x v="5"/>
    <d v="2021-07-26T00:00:00"/>
    <s v="James Weaver"/>
    <x v="4601"/>
    <x v="0"/>
    <n v="31507.380287312979"/>
    <s v="109"/>
    <x v="2"/>
    <d v="2021-08-10T00:00:00"/>
    <x v="4"/>
    <x v="2"/>
    <n v="15"/>
    <n v="2100.4920191541987"/>
  </r>
  <r>
    <x v="4715"/>
    <n v="82"/>
    <x v="5"/>
    <x v="1"/>
    <x v="1"/>
    <x v="4"/>
    <d v="2021-01-04T00:00:00"/>
    <s v="William Lara"/>
    <x v="4602"/>
    <x v="0"/>
    <n v="33347.267392410889"/>
    <s v="243"/>
    <x v="2"/>
    <d v="2021-01-11T00:00:00"/>
    <x v="0"/>
    <x v="1"/>
    <n v="7"/>
    <n v="4763.8953417729845"/>
  </r>
  <r>
    <x v="4716"/>
    <n v="21"/>
    <x v="3"/>
    <x v="0"/>
    <x v="1"/>
    <x v="4"/>
    <d v="2020-05-28T00:00:00"/>
    <s v="Lisa Foster"/>
    <x v="4603"/>
    <x v="0"/>
    <n v="36267.913050296069"/>
    <s v="241"/>
    <x v="1"/>
    <d v="2020-06-18T00:00:00"/>
    <x v="4"/>
    <x v="1"/>
    <n v="21"/>
    <n v="1727.0434785855271"/>
  </r>
  <r>
    <x v="4717"/>
    <n v="26"/>
    <x v="3"/>
    <x v="0"/>
    <x v="0"/>
    <x v="1"/>
    <d v="2024-05-06T00:00:00"/>
    <s v="Tonya Hughes"/>
    <x v="4604"/>
    <x v="3"/>
    <n v="45260.108029474191"/>
    <s v="328"/>
    <x v="0"/>
    <d v="2024-05-09T00:00:00"/>
    <x v="2"/>
    <x v="1"/>
    <n v="3"/>
    <n v="15086.702676491397"/>
  </r>
  <r>
    <x v="3471"/>
    <n v="47"/>
    <x v="4"/>
    <x v="0"/>
    <x v="0"/>
    <x v="0"/>
    <d v="2023-02-16T00:00:00"/>
    <s v="Alexander Stewart"/>
    <x v="4605"/>
    <x v="3"/>
    <n v="14503.758034008824"/>
    <s v="211"/>
    <x v="1"/>
    <d v="2023-02-27T00:00:00"/>
    <x v="3"/>
    <x v="0"/>
    <n v="11"/>
    <n v="1318.5234576371658"/>
  </r>
  <r>
    <x v="4718"/>
    <n v="72"/>
    <x v="2"/>
    <x v="1"/>
    <x v="1"/>
    <x v="4"/>
    <d v="2021-08-27T00:00:00"/>
    <s v="Willie Hancock"/>
    <x v="4606"/>
    <x v="1"/>
    <n v="26060.283470209073"/>
    <s v="340"/>
    <x v="0"/>
    <d v="2021-08-30T00:00:00"/>
    <x v="2"/>
    <x v="2"/>
    <n v="3"/>
    <n v="8686.7611567363583"/>
  </r>
  <r>
    <x v="4719"/>
    <n v="28"/>
    <x v="3"/>
    <x v="1"/>
    <x v="2"/>
    <x v="4"/>
    <d v="2020-09-26T00:00:00"/>
    <s v="Renee Rogers"/>
    <x v="3738"/>
    <x v="2"/>
    <n v="33145.6667012049"/>
    <s v="116"/>
    <x v="1"/>
    <d v="2020-10-22T00:00:00"/>
    <x v="2"/>
    <x v="1"/>
    <n v="26"/>
    <n v="1274.8333346617269"/>
  </r>
  <r>
    <x v="4720"/>
    <n v="81"/>
    <x v="5"/>
    <x v="0"/>
    <x v="5"/>
    <x v="5"/>
    <d v="2021-07-12T00:00:00"/>
    <s v="Tara Martin"/>
    <x v="4607"/>
    <x v="0"/>
    <n v="16118.427302767803"/>
    <s v="310"/>
    <x v="2"/>
    <d v="2021-07-16T00:00:00"/>
    <x v="4"/>
    <x v="0"/>
    <n v="4"/>
    <n v="4029.6068256919507"/>
  </r>
  <r>
    <x v="4721"/>
    <n v="18"/>
    <x v="7"/>
    <x v="1"/>
    <x v="5"/>
    <x v="1"/>
    <d v="2021-04-19T00:00:00"/>
    <s v="Nicholas Olson"/>
    <x v="4608"/>
    <x v="4"/>
    <n v="50663.129061225802"/>
    <s v="224"/>
    <x v="2"/>
    <d v="2021-05-13T00:00:00"/>
    <x v="2"/>
    <x v="0"/>
    <n v="24"/>
    <n v="2110.9637108844086"/>
  </r>
  <r>
    <x v="4722"/>
    <n v="62"/>
    <x v="1"/>
    <x v="1"/>
    <x v="7"/>
    <x v="1"/>
    <d v="2021-12-17T00:00:00"/>
    <s v="Emily Miller"/>
    <x v="4609"/>
    <x v="4"/>
    <n v="26294.031316755758"/>
    <s v="256"/>
    <x v="1"/>
    <d v="2022-01-08T00:00:00"/>
    <x v="2"/>
    <x v="0"/>
    <n v="22"/>
    <n v="1195.1832416707164"/>
  </r>
  <r>
    <x v="4723"/>
    <n v="69"/>
    <x v="1"/>
    <x v="1"/>
    <x v="2"/>
    <x v="3"/>
    <d v="2023-10-25T00:00:00"/>
    <s v="Lori Ellis"/>
    <x v="4610"/>
    <x v="2"/>
    <n v="14306.792284127241"/>
    <s v="384"/>
    <x v="0"/>
    <d v="2023-11-09T00:00:00"/>
    <x v="1"/>
    <x v="1"/>
    <n v="15"/>
    <n v="953.78615227514945"/>
  </r>
  <r>
    <x v="4724"/>
    <n v="55"/>
    <x v="6"/>
    <x v="0"/>
    <x v="5"/>
    <x v="3"/>
    <d v="2020-11-01T00:00:00"/>
    <s v="Raymond Peck"/>
    <x v="4611"/>
    <x v="3"/>
    <n v="39482.723984046475"/>
    <s v="351"/>
    <x v="0"/>
    <d v="2020-11-25T00:00:00"/>
    <x v="3"/>
    <x v="2"/>
    <n v="24"/>
    <n v="1645.1134993352698"/>
  </r>
  <r>
    <x v="4725"/>
    <n v="45"/>
    <x v="4"/>
    <x v="1"/>
    <x v="6"/>
    <x v="5"/>
    <d v="2020-08-16T00:00:00"/>
    <s v="Heather Manning"/>
    <x v="4612"/>
    <x v="0"/>
    <n v="13427.68008841618"/>
    <s v="306"/>
    <x v="2"/>
    <d v="2020-08-24T00:00:00"/>
    <x v="2"/>
    <x v="0"/>
    <n v="8"/>
    <n v="1678.4600110520225"/>
  </r>
  <r>
    <x v="4726"/>
    <n v="35"/>
    <x v="0"/>
    <x v="0"/>
    <x v="5"/>
    <x v="1"/>
    <d v="2021-08-02T00:00:00"/>
    <s v="Jessica Guerrero"/>
    <x v="4613"/>
    <x v="2"/>
    <n v="27418.27810129424"/>
    <s v="115"/>
    <x v="0"/>
    <d v="2021-08-24T00:00:00"/>
    <x v="2"/>
    <x v="2"/>
    <n v="22"/>
    <n v="1246.2853682406474"/>
  </r>
  <r>
    <x v="4727"/>
    <n v="66"/>
    <x v="1"/>
    <x v="1"/>
    <x v="5"/>
    <x v="5"/>
    <d v="2019-11-28T00:00:00"/>
    <s v="Ryan Howard"/>
    <x v="4614"/>
    <x v="4"/>
    <n v="19872.570287102248"/>
    <s v="306"/>
    <x v="2"/>
    <d v="2019-12-27T00:00:00"/>
    <x v="1"/>
    <x v="2"/>
    <n v="29"/>
    <n v="685.26104438283608"/>
  </r>
  <r>
    <x v="4728"/>
    <n v="84"/>
    <x v="5"/>
    <x v="0"/>
    <x v="7"/>
    <x v="4"/>
    <d v="2022-08-13T00:00:00"/>
    <s v="Jasmine King"/>
    <x v="4615"/>
    <x v="4"/>
    <n v="38797.726399876738"/>
    <s v="172"/>
    <x v="2"/>
    <d v="2022-09-08T00:00:00"/>
    <x v="1"/>
    <x v="1"/>
    <n v="26"/>
    <n v="1492.2202461491054"/>
  </r>
  <r>
    <x v="4729"/>
    <n v="81"/>
    <x v="5"/>
    <x v="0"/>
    <x v="0"/>
    <x v="3"/>
    <d v="2021-05-30T00:00:00"/>
    <s v="Brandon Perry"/>
    <x v="1913"/>
    <x v="3"/>
    <n v="30053.641335658107"/>
    <s v="291"/>
    <x v="2"/>
    <d v="2021-06-04T00:00:00"/>
    <x v="3"/>
    <x v="1"/>
    <n v="5"/>
    <n v="6010.7282671316216"/>
  </r>
  <r>
    <x v="4730"/>
    <n v="72"/>
    <x v="2"/>
    <x v="1"/>
    <x v="2"/>
    <x v="1"/>
    <d v="2022-08-30T00:00:00"/>
    <s v="Dr. Mark Rodriguez"/>
    <x v="4616"/>
    <x v="0"/>
    <n v="8500.1648167429557"/>
    <s v="411"/>
    <x v="2"/>
    <d v="2022-09-27T00:00:00"/>
    <x v="2"/>
    <x v="1"/>
    <n v="28"/>
    <n v="303.57731488367699"/>
  </r>
  <r>
    <x v="3277"/>
    <n v="39"/>
    <x v="0"/>
    <x v="1"/>
    <x v="7"/>
    <x v="2"/>
    <d v="2022-03-08T00:00:00"/>
    <s v="Amanda Stanton"/>
    <x v="4617"/>
    <x v="0"/>
    <n v="48276.446639013251"/>
    <s v="230"/>
    <x v="1"/>
    <d v="2022-03-25T00:00:00"/>
    <x v="1"/>
    <x v="2"/>
    <n v="17"/>
    <n v="2839.7909787654853"/>
  </r>
  <r>
    <x v="4731"/>
    <n v="84"/>
    <x v="5"/>
    <x v="0"/>
    <x v="1"/>
    <x v="1"/>
    <d v="2019-06-16T00:00:00"/>
    <s v="Catherine Soto"/>
    <x v="4618"/>
    <x v="3"/>
    <n v="3182.1555470562735"/>
    <s v="138"/>
    <x v="0"/>
    <d v="2019-07-02T00:00:00"/>
    <x v="2"/>
    <x v="2"/>
    <n v="16"/>
    <n v="198.88472169101709"/>
  </r>
  <r>
    <x v="4732"/>
    <n v="39"/>
    <x v="0"/>
    <x v="1"/>
    <x v="0"/>
    <x v="0"/>
    <d v="2022-03-18T00:00:00"/>
    <s v="Donna Escobar"/>
    <x v="4619"/>
    <x v="3"/>
    <n v="36329.881255536406"/>
    <s v="382"/>
    <x v="0"/>
    <d v="2022-03-20T00:00:00"/>
    <x v="0"/>
    <x v="1"/>
    <n v="2"/>
    <n v="18164.940627768203"/>
  </r>
  <r>
    <x v="4733"/>
    <n v="39"/>
    <x v="0"/>
    <x v="0"/>
    <x v="6"/>
    <x v="5"/>
    <d v="2022-08-14T00:00:00"/>
    <s v="James Brown"/>
    <x v="4620"/>
    <x v="4"/>
    <n v="8640.097120473838"/>
    <s v="482"/>
    <x v="1"/>
    <d v="2022-08-25T00:00:00"/>
    <x v="1"/>
    <x v="0"/>
    <n v="11"/>
    <n v="785.46337458853077"/>
  </r>
  <r>
    <x v="4734"/>
    <n v="54"/>
    <x v="6"/>
    <x v="1"/>
    <x v="2"/>
    <x v="5"/>
    <d v="2023-05-17T00:00:00"/>
    <s v="Heidi Johnson"/>
    <x v="2616"/>
    <x v="2"/>
    <n v="24308.250870419968"/>
    <s v="367"/>
    <x v="2"/>
    <d v="2023-05-20T00:00:00"/>
    <x v="1"/>
    <x v="2"/>
    <n v="3"/>
    <n v="8102.7502901399894"/>
  </r>
  <r>
    <x v="4735"/>
    <n v="19"/>
    <x v="7"/>
    <x v="0"/>
    <x v="1"/>
    <x v="4"/>
    <d v="2023-05-23T00:00:00"/>
    <s v="Joseph Daugherty"/>
    <x v="4621"/>
    <x v="4"/>
    <n v="38487.717037216709"/>
    <s v="260"/>
    <x v="1"/>
    <d v="2023-06-07T00:00:00"/>
    <x v="2"/>
    <x v="1"/>
    <n v="15"/>
    <n v="2565.8478024811138"/>
  </r>
  <r>
    <x v="4736"/>
    <n v="38"/>
    <x v="0"/>
    <x v="0"/>
    <x v="3"/>
    <x v="0"/>
    <d v="2019-12-08T00:00:00"/>
    <s v="Michael Vance PhD"/>
    <x v="4622"/>
    <x v="0"/>
    <n v="10670.993348402671"/>
    <s v="370"/>
    <x v="1"/>
    <d v="2019-12-20T00:00:00"/>
    <x v="3"/>
    <x v="2"/>
    <n v="12"/>
    <n v="889.24944570022262"/>
  </r>
  <r>
    <x v="4737"/>
    <n v="40"/>
    <x v="4"/>
    <x v="0"/>
    <x v="7"/>
    <x v="3"/>
    <d v="2020-04-22T00:00:00"/>
    <s v="Diana Leonard"/>
    <x v="4623"/>
    <x v="0"/>
    <n v="30623.944940485995"/>
    <s v="423"/>
    <x v="0"/>
    <d v="2020-05-18T00:00:00"/>
    <x v="4"/>
    <x v="0"/>
    <n v="26"/>
    <n v="1177.8440361725384"/>
  </r>
  <r>
    <x v="4738"/>
    <n v="75"/>
    <x v="2"/>
    <x v="1"/>
    <x v="6"/>
    <x v="0"/>
    <d v="2022-08-15T00:00:00"/>
    <s v="Bryce Figueroa"/>
    <x v="4624"/>
    <x v="4"/>
    <n v="33940.206524509282"/>
    <s v="303"/>
    <x v="2"/>
    <d v="2022-08-24T00:00:00"/>
    <x v="0"/>
    <x v="1"/>
    <n v="9"/>
    <n v="3771.1340582788089"/>
  </r>
  <r>
    <x v="4739"/>
    <n v="65"/>
    <x v="1"/>
    <x v="0"/>
    <x v="5"/>
    <x v="1"/>
    <d v="2021-03-17T00:00:00"/>
    <s v="William Houston"/>
    <x v="4625"/>
    <x v="2"/>
    <n v="29567.681422163681"/>
    <s v="283"/>
    <x v="1"/>
    <d v="2021-03-27T00:00:00"/>
    <x v="1"/>
    <x v="1"/>
    <n v="10"/>
    <n v="2956.7681422163682"/>
  </r>
  <r>
    <x v="4740"/>
    <n v="22"/>
    <x v="3"/>
    <x v="0"/>
    <x v="6"/>
    <x v="5"/>
    <d v="2023-11-27T00:00:00"/>
    <s v="Olivia Pierce"/>
    <x v="3353"/>
    <x v="3"/>
    <n v="27262.995083868387"/>
    <s v="325"/>
    <x v="1"/>
    <d v="2023-12-22T00:00:00"/>
    <x v="1"/>
    <x v="1"/>
    <n v="25"/>
    <n v="1090.5198033547356"/>
  </r>
  <r>
    <x v="4741"/>
    <n v="50"/>
    <x v="6"/>
    <x v="1"/>
    <x v="3"/>
    <x v="1"/>
    <d v="2024-02-11T00:00:00"/>
    <s v="Jennifer Scott"/>
    <x v="4626"/>
    <x v="2"/>
    <n v="47476.748238486427"/>
    <s v="157"/>
    <x v="1"/>
    <d v="2024-02-26T00:00:00"/>
    <x v="2"/>
    <x v="2"/>
    <n v="15"/>
    <n v="3165.1165492324285"/>
  </r>
  <r>
    <x v="4742"/>
    <n v="68"/>
    <x v="1"/>
    <x v="1"/>
    <x v="5"/>
    <x v="3"/>
    <d v="2023-05-22T00:00:00"/>
    <s v="John Huffman"/>
    <x v="4627"/>
    <x v="2"/>
    <n v="45503.883724865671"/>
    <s v="421"/>
    <x v="2"/>
    <d v="2023-05-24T00:00:00"/>
    <x v="2"/>
    <x v="1"/>
    <n v="2"/>
    <n v="22751.941862432835"/>
  </r>
  <r>
    <x v="4743"/>
    <n v="29"/>
    <x v="3"/>
    <x v="1"/>
    <x v="7"/>
    <x v="4"/>
    <d v="2024-04-30T00:00:00"/>
    <s v="Chad Wolf"/>
    <x v="4628"/>
    <x v="2"/>
    <n v="5103.1098203236352"/>
    <s v="411"/>
    <x v="1"/>
    <d v="2024-05-13T00:00:00"/>
    <x v="3"/>
    <x v="0"/>
    <n v="13"/>
    <n v="392.54690925566422"/>
  </r>
  <r>
    <x v="4744"/>
    <n v="51"/>
    <x v="6"/>
    <x v="0"/>
    <x v="5"/>
    <x v="3"/>
    <d v="2020-09-24T00:00:00"/>
    <s v="Stacey Martin"/>
    <x v="4629"/>
    <x v="2"/>
    <n v="6584.6648819531565"/>
    <s v="466"/>
    <x v="2"/>
    <d v="2020-10-13T00:00:00"/>
    <x v="4"/>
    <x v="0"/>
    <n v="19"/>
    <n v="346.5613095764819"/>
  </r>
  <r>
    <x v="4745"/>
    <n v="76"/>
    <x v="2"/>
    <x v="1"/>
    <x v="5"/>
    <x v="4"/>
    <d v="2021-02-15T00:00:00"/>
    <s v="Adriana Colon"/>
    <x v="1555"/>
    <x v="4"/>
    <n v="8140.8229205552898"/>
    <s v="310"/>
    <x v="2"/>
    <d v="2021-03-07T00:00:00"/>
    <x v="3"/>
    <x v="1"/>
    <n v="20"/>
    <n v="407.04114602776451"/>
  </r>
  <r>
    <x v="4746"/>
    <n v="74"/>
    <x v="2"/>
    <x v="0"/>
    <x v="4"/>
    <x v="3"/>
    <d v="2021-12-18T00:00:00"/>
    <s v="Spencer Obrien"/>
    <x v="4630"/>
    <x v="3"/>
    <n v="40674.652007916964"/>
    <s v="257"/>
    <x v="0"/>
    <d v="2022-01-01T00:00:00"/>
    <x v="3"/>
    <x v="0"/>
    <n v="14"/>
    <n v="2905.3322862797831"/>
  </r>
  <r>
    <x v="4747"/>
    <n v="20"/>
    <x v="3"/>
    <x v="1"/>
    <x v="2"/>
    <x v="0"/>
    <d v="2022-10-08T00:00:00"/>
    <s v="Ernest Mathis"/>
    <x v="4631"/>
    <x v="0"/>
    <n v="47978.858611011216"/>
    <s v="178"/>
    <x v="1"/>
    <d v="2022-10-20T00:00:00"/>
    <x v="2"/>
    <x v="1"/>
    <n v="12"/>
    <n v="3998.2382175842681"/>
  </r>
  <r>
    <x v="4748"/>
    <n v="40"/>
    <x v="4"/>
    <x v="1"/>
    <x v="6"/>
    <x v="4"/>
    <d v="2020-02-17T00:00:00"/>
    <s v="Matthew Martin"/>
    <x v="4632"/>
    <x v="1"/>
    <n v="43545.039825230415"/>
    <s v="365"/>
    <x v="0"/>
    <d v="2020-03-05T00:00:00"/>
    <x v="3"/>
    <x v="0"/>
    <n v="17"/>
    <n v="2561.4729308959068"/>
  </r>
  <r>
    <x v="4749"/>
    <n v="62"/>
    <x v="1"/>
    <x v="0"/>
    <x v="7"/>
    <x v="5"/>
    <d v="2022-02-17T00:00:00"/>
    <s v="Charles Ellis"/>
    <x v="4633"/>
    <x v="0"/>
    <n v="33512.193410902677"/>
    <s v="466"/>
    <x v="0"/>
    <d v="2022-03-01T00:00:00"/>
    <x v="4"/>
    <x v="2"/>
    <n v="12"/>
    <n v="2792.6827842418897"/>
  </r>
  <r>
    <x v="4750"/>
    <n v="33"/>
    <x v="0"/>
    <x v="1"/>
    <x v="6"/>
    <x v="0"/>
    <d v="2020-02-08T00:00:00"/>
    <s v="Mckenzie Simmons"/>
    <x v="4634"/>
    <x v="1"/>
    <n v="20445.470211450582"/>
    <s v="153"/>
    <x v="0"/>
    <d v="2020-03-05T00:00:00"/>
    <x v="4"/>
    <x v="2"/>
    <n v="26"/>
    <n v="786.36423890194544"/>
  </r>
  <r>
    <x v="4751"/>
    <n v="75"/>
    <x v="2"/>
    <x v="0"/>
    <x v="4"/>
    <x v="2"/>
    <d v="2022-12-05T00:00:00"/>
    <s v="John Jones"/>
    <x v="4635"/>
    <x v="0"/>
    <n v="42014.426040070823"/>
    <s v="350"/>
    <x v="2"/>
    <d v="2022-12-16T00:00:00"/>
    <x v="2"/>
    <x v="0"/>
    <n v="11"/>
    <n v="3819.4932763700749"/>
  </r>
  <r>
    <x v="4752"/>
    <n v="50"/>
    <x v="6"/>
    <x v="1"/>
    <x v="6"/>
    <x v="3"/>
    <d v="2023-01-24T00:00:00"/>
    <s v="Dr. Mary Hancock"/>
    <x v="4636"/>
    <x v="1"/>
    <n v="14787.893847927049"/>
    <s v="122"/>
    <x v="2"/>
    <d v="2023-02-12T00:00:00"/>
    <x v="4"/>
    <x v="2"/>
    <n v="19"/>
    <n v="778.31020252247629"/>
  </r>
  <r>
    <x v="4753"/>
    <n v="18"/>
    <x v="7"/>
    <x v="1"/>
    <x v="3"/>
    <x v="3"/>
    <d v="2021-10-29T00:00:00"/>
    <s v="Jennifer Williams DVM"/>
    <x v="2954"/>
    <x v="3"/>
    <n v="5424.5528615877975"/>
    <s v="375"/>
    <x v="1"/>
    <d v="2021-11-02T00:00:00"/>
    <x v="1"/>
    <x v="0"/>
    <n v="4"/>
    <n v="1356.1382153969494"/>
  </r>
  <r>
    <x v="4754"/>
    <n v="73"/>
    <x v="2"/>
    <x v="0"/>
    <x v="5"/>
    <x v="5"/>
    <d v="2024-01-09T00:00:00"/>
    <s v="Justin Shields"/>
    <x v="4637"/>
    <x v="1"/>
    <n v="23693.437213806665"/>
    <s v="213"/>
    <x v="0"/>
    <d v="2024-02-06T00:00:00"/>
    <x v="3"/>
    <x v="2"/>
    <n v="28"/>
    <n v="846.19418620738088"/>
  </r>
  <r>
    <x v="4755"/>
    <n v="73"/>
    <x v="2"/>
    <x v="0"/>
    <x v="2"/>
    <x v="4"/>
    <d v="2023-05-04T00:00:00"/>
    <s v="Thomas Sandoval"/>
    <x v="4638"/>
    <x v="1"/>
    <n v="15335.843258840787"/>
    <s v="269"/>
    <x v="1"/>
    <d v="2023-05-22T00:00:00"/>
    <x v="1"/>
    <x v="1"/>
    <n v="18"/>
    <n v="851.99129215782148"/>
  </r>
  <r>
    <x v="4756"/>
    <n v="55"/>
    <x v="6"/>
    <x v="0"/>
    <x v="1"/>
    <x v="1"/>
    <d v="2020-04-20T00:00:00"/>
    <s v="Bradley Rodriguez"/>
    <x v="4639"/>
    <x v="1"/>
    <n v="26959.718605536156"/>
    <s v="466"/>
    <x v="2"/>
    <d v="2020-05-15T00:00:00"/>
    <x v="4"/>
    <x v="1"/>
    <n v="25"/>
    <n v="1078.3887442214464"/>
  </r>
  <r>
    <x v="4757"/>
    <n v="82"/>
    <x v="5"/>
    <x v="1"/>
    <x v="3"/>
    <x v="1"/>
    <d v="2022-06-19T00:00:00"/>
    <s v="Joan Steele"/>
    <x v="4640"/>
    <x v="3"/>
    <n v="18783.330834062715"/>
    <s v="159"/>
    <x v="0"/>
    <d v="2022-07-02T00:00:00"/>
    <x v="0"/>
    <x v="1"/>
    <n v="13"/>
    <n v="1444.8716026202089"/>
  </r>
  <r>
    <x v="4758"/>
    <n v="34"/>
    <x v="0"/>
    <x v="0"/>
    <x v="4"/>
    <x v="4"/>
    <d v="2023-04-19T00:00:00"/>
    <s v="Rhonda Moore"/>
    <x v="4641"/>
    <x v="1"/>
    <n v="15046.740223640638"/>
    <s v="226"/>
    <x v="0"/>
    <d v="2023-04-21T00:00:00"/>
    <x v="3"/>
    <x v="0"/>
    <n v="2"/>
    <n v="7523.3701118203189"/>
  </r>
  <r>
    <x v="4759"/>
    <n v="74"/>
    <x v="2"/>
    <x v="0"/>
    <x v="2"/>
    <x v="0"/>
    <d v="2021-10-08T00:00:00"/>
    <s v="Lisa Fowler"/>
    <x v="4642"/>
    <x v="0"/>
    <n v="31702.832274276934"/>
    <s v="192"/>
    <x v="0"/>
    <d v="2021-10-20T00:00:00"/>
    <x v="3"/>
    <x v="1"/>
    <n v="12"/>
    <n v="2641.9026895230777"/>
  </r>
  <r>
    <x v="4760"/>
    <n v="54"/>
    <x v="6"/>
    <x v="1"/>
    <x v="2"/>
    <x v="4"/>
    <d v="2023-01-16T00:00:00"/>
    <s v="Mark Pierce"/>
    <x v="4643"/>
    <x v="4"/>
    <n v="48424.58259894736"/>
    <s v="226"/>
    <x v="1"/>
    <d v="2023-02-15T00:00:00"/>
    <x v="0"/>
    <x v="2"/>
    <n v="30"/>
    <n v="1614.1527532982452"/>
  </r>
  <r>
    <x v="4761"/>
    <n v="34"/>
    <x v="0"/>
    <x v="1"/>
    <x v="6"/>
    <x v="5"/>
    <d v="2020-06-03T00:00:00"/>
    <s v="Kevin Murray"/>
    <x v="4644"/>
    <x v="1"/>
    <n v="46590.599724056381"/>
    <s v="395"/>
    <x v="0"/>
    <d v="2020-06-22T00:00:00"/>
    <x v="3"/>
    <x v="1"/>
    <n v="19"/>
    <n v="2452.136827581915"/>
  </r>
  <r>
    <x v="4762"/>
    <n v="74"/>
    <x v="2"/>
    <x v="0"/>
    <x v="1"/>
    <x v="4"/>
    <d v="2021-11-11T00:00:00"/>
    <s v="Donna Woods"/>
    <x v="4645"/>
    <x v="1"/>
    <n v="8016.6376747202648"/>
    <s v="144"/>
    <x v="1"/>
    <d v="2021-11-16T00:00:00"/>
    <x v="2"/>
    <x v="0"/>
    <n v="5"/>
    <n v="1603.327534944053"/>
  </r>
  <r>
    <x v="4763"/>
    <n v="80"/>
    <x v="5"/>
    <x v="1"/>
    <x v="7"/>
    <x v="2"/>
    <d v="2023-07-17T00:00:00"/>
    <s v="Garrett Atkinson"/>
    <x v="4646"/>
    <x v="3"/>
    <n v="21640.5090203568"/>
    <s v="431"/>
    <x v="0"/>
    <d v="2023-08-07T00:00:00"/>
    <x v="3"/>
    <x v="2"/>
    <n v="21"/>
    <n v="1030.5004295408"/>
  </r>
  <r>
    <x v="4764"/>
    <n v="28"/>
    <x v="3"/>
    <x v="0"/>
    <x v="5"/>
    <x v="1"/>
    <d v="2019-10-23T00:00:00"/>
    <s v="Vanessa Hayes"/>
    <x v="4647"/>
    <x v="4"/>
    <n v="13877.419002947585"/>
    <s v="123"/>
    <x v="1"/>
    <d v="2019-11-05T00:00:00"/>
    <x v="2"/>
    <x v="2"/>
    <n v="13"/>
    <n v="1067.4937694575065"/>
  </r>
  <r>
    <x v="4765"/>
    <n v="50"/>
    <x v="6"/>
    <x v="1"/>
    <x v="5"/>
    <x v="4"/>
    <d v="2021-08-18T00:00:00"/>
    <s v="Brian Anderson"/>
    <x v="4648"/>
    <x v="3"/>
    <n v="28596.394487104906"/>
    <s v="278"/>
    <x v="1"/>
    <d v="2021-09-06T00:00:00"/>
    <x v="0"/>
    <x v="1"/>
    <n v="19"/>
    <n v="1505.0733940581529"/>
  </r>
  <r>
    <x v="4766"/>
    <n v="20"/>
    <x v="3"/>
    <x v="1"/>
    <x v="7"/>
    <x v="4"/>
    <d v="2024-02-10T00:00:00"/>
    <s v="Matthew Lopez"/>
    <x v="4649"/>
    <x v="3"/>
    <n v="18983.79024937316"/>
    <s v="486"/>
    <x v="2"/>
    <d v="2024-02-19T00:00:00"/>
    <x v="3"/>
    <x v="0"/>
    <n v="9"/>
    <n v="2109.3100277081289"/>
  </r>
  <r>
    <x v="4767"/>
    <n v="18"/>
    <x v="7"/>
    <x v="1"/>
    <x v="7"/>
    <x v="5"/>
    <d v="2020-06-07T00:00:00"/>
    <s v="Melissa Howard"/>
    <x v="4650"/>
    <x v="3"/>
    <n v="4395.5063109830517"/>
    <s v="105"/>
    <x v="2"/>
    <d v="2020-06-10T00:00:00"/>
    <x v="1"/>
    <x v="1"/>
    <n v="3"/>
    <n v="1465.1687703276839"/>
  </r>
  <r>
    <x v="4768"/>
    <n v="85"/>
    <x v="5"/>
    <x v="0"/>
    <x v="5"/>
    <x v="3"/>
    <d v="2020-12-12T00:00:00"/>
    <s v="Ronald Thomas"/>
    <x v="4651"/>
    <x v="0"/>
    <n v="17455.151251564886"/>
    <s v="434"/>
    <x v="2"/>
    <d v="2020-12-24T00:00:00"/>
    <x v="0"/>
    <x v="1"/>
    <n v="12"/>
    <n v="1454.5959376304072"/>
  </r>
  <r>
    <x v="4769"/>
    <n v="20"/>
    <x v="3"/>
    <x v="1"/>
    <x v="2"/>
    <x v="3"/>
    <d v="2020-10-16T00:00:00"/>
    <s v="Thomas Ramos"/>
    <x v="4652"/>
    <x v="4"/>
    <n v="13250.234263176873"/>
    <s v="414"/>
    <x v="1"/>
    <d v="2020-10-24T00:00:00"/>
    <x v="4"/>
    <x v="0"/>
    <n v="8"/>
    <n v="1656.2792828971092"/>
  </r>
  <r>
    <x v="4770"/>
    <n v="36"/>
    <x v="0"/>
    <x v="0"/>
    <x v="1"/>
    <x v="1"/>
    <d v="2022-03-20T00:00:00"/>
    <s v="Eric Brooks"/>
    <x v="4653"/>
    <x v="3"/>
    <n v="42928.698397364045"/>
    <s v="317"/>
    <x v="2"/>
    <d v="2022-04-12T00:00:00"/>
    <x v="0"/>
    <x v="1"/>
    <n v="23"/>
    <n v="1866.4651477114803"/>
  </r>
  <r>
    <x v="4771"/>
    <n v="82"/>
    <x v="5"/>
    <x v="0"/>
    <x v="3"/>
    <x v="3"/>
    <d v="2020-12-24T00:00:00"/>
    <s v="Donna Paul"/>
    <x v="4654"/>
    <x v="3"/>
    <n v="21788.05256871715"/>
    <s v="473"/>
    <x v="0"/>
    <d v="2021-01-01T00:00:00"/>
    <x v="3"/>
    <x v="0"/>
    <n v="8"/>
    <n v="2723.5065710896438"/>
  </r>
  <r>
    <x v="4772"/>
    <n v="82"/>
    <x v="5"/>
    <x v="1"/>
    <x v="0"/>
    <x v="4"/>
    <d v="2022-06-20T00:00:00"/>
    <s v="Luke Wilkins DDS"/>
    <x v="4655"/>
    <x v="1"/>
    <n v="10696.431174655994"/>
    <s v="187"/>
    <x v="1"/>
    <d v="2022-07-17T00:00:00"/>
    <x v="1"/>
    <x v="2"/>
    <n v="27"/>
    <n v="396.16411757985162"/>
  </r>
  <r>
    <x v="4773"/>
    <n v="78"/>
    <x v="2"/>
    <x v="1"/>
    <x v="2"/>
    <x v="5"/>
    <d v="2021-01-25T00:00:00"/>
    <s v="Jasmine Meyer"/>
    <x v="4656"/>
    <x v="4"/>
    <n v="15538.68314117853"/>
    <s v="201"/>
    <x v="0"/>
    <d v="2021-02-01T00:00:00"/>
    <x v="1"/>
    <x v="2"/>
    <n v="7"/>
    <n v="2219.8118773112187"/>
  </r>
  <r>
    <x v="4774"/>
    <n v="18"/>
    <x v="7"/>
    <x v="1"/>
    <x v="1"/>
    <x v="4"/>
    <d v="2021-11-27T00:00:00"/>
    <s v="David Robbins"/>
    <x v="4063"/>
    <x v="2"/>
    <n v="4778.2589977951693"/>
    <s v="461"/>
    <x v="1"/>
    <d v="2021-12-13T00:00:00"/>
    <x v="3"/>
    <x v="0"/>
    <n v="16"/>
    <n v="298.64118736219808"/>
  </r>
  <r>
    <x v="4775"/>
    <n v="82"/>
    <x v="5"/>
    <x v="1"/>
    <x v="1"/>
    <x v="3"/>
    <d v="2022-03-19T00:00:00"/>
    <s v="Zachary Hinton"/>
    <x v="4657"/>
    <x v="0"/>
    <n v="30771.123234612383"/>
    <s v="470"/>
    <x v="0"/>
    <d v="2022-04-07T00:00:00"/>
    <x v="1"/>
    <x v="1"/>
    <n v="19"/>
    <n v="1619.5328018217044"/>
  </r>
  <r>
    <x v="4776"/>
    <n v="44"/>
    <x v="4"/>
    <x v="0"/>
    <x v="2"/>
    <x v="5"/>
    <d v="2021-04-25T00:00:00"/>
    <s v="Scott Krause"/>
    <x v="4658"/>
    <x v="3"/>
    <n v="15739.883171467249"/>
    <s v="291"/>
    <x v="1"/>
    <d v="2021-05-24T00:00:00"/>
    <x v="0"/>
    <x v="2"/>
    <n v="29"/>
    <n v="542.75459211956036"/>
  </r>
  <r>
    <x v="4777"/>
    <n v="62"/>
    <x v="1"/>
    <x v="1"/>
    <x v="2"/>
    <x v="5"/>
    <d v="2019-06-10T00:00:00"/>
    <s v="Derek Valencia"/>
    <x v="4659"/>
    <x v="0"/>
    <n v="40169.550053607898"/>
    <s v="470"/>
    <x v="2"/>
    <d v="2019-06-17T00:00:00"/>
    <x v="0"/>
    <x v="0"/>
    <n v="7"/>
    <n v="5738.5071505154137"/>
  </r>
  <r>
    <x v="4778"/>
    <n v="84"/>
    <x v="5"/>
    <x v="1"/>
    <x v="7"/>
    <x v="5"/>
    <d v="2023-06-24T00:00:00"/>
    <s v="Todd Walsh"/>
    <x v="4660"/>
    <x v="2"/>
    <n v="38679.884356977993"/>
    <s v="366"/>
    <x v="1"/>
    <d v="2023-07-20T00:00:00"/>
    <x v="4"/>
    <x v="2"/>
    <n v="26"/>
    <n v="1487.6878598837689"/>
  </r>
  <r>
    <x v="4779"/>
    <n v="43"/>
    <x v="4"/>
    <x v="0"/>
    <x v="5"/>
    <x v="1"/>
    <d v="2020-11-21T00:00:00"/>
    <s v="Ryan Turner"/>
    <x v="4661"/>
    <x v="4"/>
    <n v="7604.7938399607228"/>
    <s v="242"/>
    <x v="1"/>
    <d v="2020-11-25T00:00:00"/>
    <x v="3"/>
    <x v="1"/>
    <n v="4"/>
    <n v="1901.1984599901807"/>
  </r>
  <r>
    <x v="4780"/>
    <n v="62"/>
    <x v="1"/>
    <x v="1"/>
    <x v="4"/>
    <x v="2"/>
    <d v="2024-04-24T00:00:00"/>
    <s v="Elizabeth Fisher"/>
    <x v="4662"/>
    <x v="0"/>
    <n v="11152.674282059041"/>
    <s v="460"/>
    <x v="2"/>
    <d v="2024-05-06T00:00:00"/>
    <x v="0"/>
    <x v="2"/>
    <n v="12"/>
    <n v="929.38952350492002"/>
  </r>
  <r>
    <x v="4781"/>
    <n v="49"/>
    <x v="4"/>
    <x v="1"/>
    <x v="6"/>
    <x v="2"/>
    <d v="2020-06-09T00:00:00"/>
    <s v="Carrie Padilla"/>
    <x v="4663"/>
    <x v="4"/>
    <n v="1422.4346727279026"/>
    <s v="104"/>
    <x v="1"/>
    <d v="2020-06-29T00:00:00"/>
    <x v="1"/>
    <x v="2"/>
    <n v="20"/>
    <n v="71.121733636395135"/>
  </r>
  <r>
    <x v="4782"/>
    <n v="33"/>
    <x v="0"/>
    <x v="0"/>
    <x v="5"/>
    <x v="4"/>
    <d v="2021-06-03T00:00:00"/>
    <s v="Michael Harper"/>
    <x v="4664"/>
    <x v="1"/>
    <n v="6726.4560258472911"/>
    <s v="288"/>
    <x v="0"/>
    <d v="2021-06-10T00:00:00"/>
    <x v="0"/>
    <x v="0"/>
    <n v="7"/>
    <n v="960.92228940675591"/>
  </r>
  <r>
    <x v="4783"/>
    <n v="37"/>
    <x v="0"/>
    <x v="1"/>
    <x v="5"/>
    <x v="2"/>
    <d v="2020-01-05T00:00:00"/>
    <s v="Mary Moreno"/>
    <x v="4665"/>
    <x v="2"/>
    <n v="25334.427966853527"/>
    <s v="240"/>
    <x v="1"/>
    <d v="2020-01-23T00:00:00"/>
    <x v="4"/>
    <x v="2"/>
    <n v="18"/>
    <n v="1407.4682203807515"/>
  </r>
  <r>
    <x v="4784"/>
    <n v="46"/>
    <x v="4"/>
    <x v="0"/>
    <x v="6"/>
    <x v="1"/>
    <d v="2019-10-13T00:00:00"/>
    <s v="Dawn Avila"/>
    <x v="4666"/>
    <x v="0"/>
    <n v="17328.462023791963"/>
    <s v="112"/>
    <x v="1"/>
    <d v="2019-10-23T00:00:00"/>
    <x v="1"/>
    <x v="2"/>
    <n v="10"/>
    <n v="1732.8462023791963"/>
  </r>
  <r>
    <x v="4785"/>
    <n v="25"/>
    <x v="3"/>
    <x v="1"/>
    <x v="1"/>
    <x v="5"/>
    <d v="2023-01-29T00:00:00"/>
    <s v="James Hughes"/>
    <x v="4667"/>
    <x v="3"/>
    <n v="31582.167187505551"/>
    <s v="132"/>
    <x v="2"/>
    <d v="2023-02-16T00:00:00"/>
    <x v="2"/>
    <x v="0"/>
    <n v="18"/>
    <n v="1754.5648437503085"/>
  </r>
  <r>
    <x v="4786"/>
    <n v="49"/>
    <x v="4"/>
    <x v="0"/>
    <x v="4"/>
    <x v="2"/>
    <d v="2023-07-15T00:00:00"/>
    <s v="Deborah Li"/>
    <x v="4668"/>
    <x v="0"/>
    <n v="7306.7405051473925"/>
    <s v="492"/>
    <x v="0"/>
    <d v="2023-08-02T00:00:00"/>
    <x v="1"/>
    <x v="0"/>
    <n v="18"/>
    <n v="405.93002806374403"/>
  </r>
  <r>
    <x v="4787"/>
    <n v="18"/>
    <x v="7"/>
    <x v="0"/>
    <x v="3"/>
    <x v="1"/>
    <d v="2023-01-18T00:00:00"/>
    <s v="Justin Clark"/>
    <x v="4669"/>
    <x v="1"/>
    <n v="47745.398911488533"/>
    <s v="429"/>
    <x v="1"/>
    <d v="2023-02-17T00:00:00"/>
    <x v="0"/>
    <x v="1"/>
    <n v="30"/>
    <n v="1591.5132970496177"/>
  </r>
  <r>
    <x v="4788"/>
    <n v="47"/>
    <x v="4"/>
    <x v="1"/>
    <x v="7"/>
    <x v="1"/>
    <d v="2024-03-21T00:00:00"/>
    <s v="Cynthia Mcdowell"/>
    <x v="4670"/>
    <x v="0"/>
    <n v="37394.489377877275"/>
    <s v="477"/>
    <x v="2"/>
    <d v="2024-04-10T00:00:00"/>
    <x v="4"/>
    <x v="0"/>
    <n v="20"/>
    <n v="1869.7244688938638"/>
  </r>
  <r>
    <x v="4789"/>
    <n v="59"/>
    <x v="6"/>
    <x v="1"/>
    <x v="0"/>
    <x v="4"/>
    <d v="2020-07-22T00:00:00"/>
    <s v="Ashley Wells"/>
    <x v="835"/>
    <x v="0"/>
    <n v="22378.000458679729"/>
    <s v="153"/>
    <x v="0"/>
    <d v="2020-08-05T00:00:00"/>
    <x v="1"/>
    <x v="1"/>
    <n v="14"/>
    <n v="1598.4286041914092"/>
  </r>
  <r>
    <x v="4790"/>
    <n v="46"/>
    <x v="4"/>
    <x v="1"/>
    <x v="0"/>
    <x v="2"/>
    <d v="2023-05-14T00:00:00"/>
    <s v="Rebecca Peck"/>
    <x v="4671"/>
    <x v="3"/>
    <n v="3386.7088620717041"/>
    <s v="331"/>
    <x v="2"/>
    <d v="2023-06-02T00:00:00"/>
    <x v="4"/>
    <x v="2"/>
    <n v="19"/>
    <n v="178.24783484587917"/>
  </r>
  <r>
    <x v="4791"/>
    <n v="53"/>
    <x v="6"/>
    <x v="0"/>
    <x v="4"/>
    <x v="0"/>
    <d v="2023-09-28T00:00:00"/>
    <s v="Emma West"/>
    <x v="4672"/>
    <x v="0"/>
    <n v="47234.76386328174"/>
    <s v="287"/>
    <x v="0"/>
    <d v="2023-10-16T00:00:00"/>
    <x v="2"/>
    <x v="1"/>
    <n v="18"/>
    <n v="2624.1535479600966"/>
  </r>
  <r>
    <x v="4792"/>
    <n v="56"/>
    <x v="6"/>
    <x v="0"/>
    <x v="2"/>
    <x v="4"/>
    <d v="2022-01-27T00:00:00"/>
    <s v="David Donovan"/>
    <x v="4673"/>
    <x v="3"/>
    <n v="23421.013069162003"/>
    <s v="299"/>
    <x v="1"/>
    <d v="2022-02-17T00:00:00"/>
    <x v="0"/>
    <x v="1"/>
    <n v="21"/>
    <n v="1115.286336626762"/>
  </r>
  <r>
    <x v="4793"/>
    <n v="32"/>
    <x v="0"/>
    <x v="1"/>
    <x v="1"/>
    <x v="3"/>
    <d v="2023-05-27T00:00:00"/>
    <s v="Anna Miller"/>
    <x v="4674"/>
    <x v="3"/>
    <n v="44275.201362705164"/>
    <s v="291"/>
    <x v="1"/>
    <d v="2023-06-26T00:00:00"/>
    <x v="0"/>
    <x v="1"/>
    <n v="30"/>
    <n v="1475.8400454235054"/>
  </r>
  <r>
    <x v="4794"/>
    <n v="40"/>
    <x v="4"/>
    <x v="1"/>
    <x v="2"/>
    <x v="0"/>
    <d v="2023-01-13T00:00:00"/>
    <s v="Stuart Lowe"/>
    <x v="4675"/>
    <x v="0"/>
    <n v="49756.448278405369"/>
    <s v="287"/>
    <x v="1"/>
    <d v="2023-01-26T00:00:00"/>
    <x v="2"/>
    <x v="2"/>
    <n v="13"/>
    <n v="3827.4190983388744"/>
  </r>
  <r>
    <x v="4795"/>
    <n v="29"/>
    <x v="3"/>
    <x v="1"/>
    <x v="4"/>
    <x v="2"/>
    <d v="2020-09-04T00:00:00"/>
    <s v="David Scott"/>
    <x v="4676"/>
    <x v="4"/>
    <n v="50213.714347702386"/>
    <s v="438"/>
    <x v="2"/>
    <d v="2020-09-14T00:00:00"/>
    <x v="4"/>
    <x v="2"/>
    <n v="10"/>
    <n v="5021.3714347702389"/>
  </r>
  <r>
    <x v="4796"/>
    <n v="57"/>
    <x v="6"/>
    <x v="0"/>
    <x v="0"/>
    <x v="5"/>
    <d v="2024-02-03T00:00:00"/>
    <s v="Kathryn Little"/>
    <x v="4677"/>
    <x v="3"/>
    <n v="12770.282041626378"/>
    <s v="282"/>
    <x v="2"/>
    <d v="2024-02-10T00:00:00"/>
    <x v="1"/>
    <x v="1"/>
    <n v="7"/>
    <n v="1824.3260059466254"/>
  </r>
  <r>
    <x v="4797"/>
    <n v="45"/>
    <x v="4"/>
    <x v="1"/>
    <x v="7"/>
    <x v="1"/>
    <d v="2020-11-21T00:00:00"/>
    <s v="Katelyn Aguilar"/>
    <x v="4678"/>
    <x v="1"/>
    <n v="42080.165788297447"/>
    <s v="119"/>
    <x v="0"/>
    <d v="2020-11-22T00:00:00"/>
    <x v="3"/>
    <x v="0"/>
    <n v="1"/>
    <n v="42080.165788297447"/>
  </r>
  <r>
    <x v="4798"/>
    <n v="51"/>
    <x v="6"/>
    <x v="0"/>
    <x v="6"/>
    <x v="0"/>
    <d v="2023-11-11T00:00:00"/>
    <s v="Edward Jordan"/>
    <x v="4679"/>
    <x v="1"/>
    <n v="39591.159009674826"/>
    <s v="488"/>
    <x v="2"/>
    <d v="2023-12-09T00:00:00"/>
    <x v="4"/>
    <x v="1"/>
    <n v="28"/>
    <n v="1413.9699646312438"/>
  </r>
  <r>
    <x v="4799"/>
    <n v="22"/>
    <x v="3"/>
    <x v="0"/>
    <x v="5"/>
    <x v="4"/>
    <d v="2020-01-11T00:00:00"/>
    <s v="Stephanie Taylor"/>
    <x v="4680"/>
    <x v="2"/>
    <n v="21764.217504100256"/>
    <s v="490"/>
    <x v="1"/>
    <d v="2020-02-08T00:00:00"/>
    <x v="3"/>
    <x v="0"/>
    <n v="28"/>
    <n v="777.29348228929484"/>
  </r>
  <r>
    <x v="4800"/>
    <n v="39"/>
    <x v="0"/>
    <x v="0"/>
    <x v="7"/>
    <x v="4"/>
    <d v="2020-12-20T00:00:00"/>
    <s v="Trevor Murillo"/>
    <x v="4681"/>
    <x v="1"/>
    <n v="49666.675592488209"/>
    <s v="245"/>
    <x v="2"/>
    <d v="2021-01-01T00:00:00"/>
    <x v="1"/>
    <x v="1"/>
    <n v="12"/>
    <n v="4138.8896327073508"/>
  </r>
  <r>
    <x v="4801"/>
    <n v="60"/>
    <x v="1"/>
    <x v="1"/>
    <x v="6"/>
    <x v="4"/>
    <d v="2023-01-24T00:00:00"/>
    <s v="Brooke Benton"/>
    <x v="4682"/>
    <x v="4"/>
    <n v="7056.5285443525745"/>
    <s v="214"/>
    <x v="1"/>
    <d v="2023-01-28T00:00:00"/>
    <x v="4"/>
    <x v="0"/>
    <n v="4"/>
    <n v="1764.1321360881436"/>
  </r>
  <r>
    <x v="4802"/>
    <n v="42"/>
    <x v="4"/>
    <x v="1"/>
    <x v="6"/>
    <x v="5"/>
    <d v="2021-06-02T00:00:00"/>
    <s v="Isaac Smith"/>
    <x v="4683"/>
    <x v="4"/>
    <n v="29950.335485189538"/>
    <s v="302"/>
    <x v="1"/>
    <d v="2021-06-21T00:00:00"/>
    <x v="0"/>
    <x v="2"/>
    <n v="19"/>
    <n v="1576.3334465889232"/>
  </r>
  <r>
    <x v="4803"/>
    <n v="23"/>
    <x v="3"/>
    <x v="0"/>
    <x v="6"/>
    <x v="1"/>
    <d v="2024-02-22T00:00:00"/>
    <s v="Seth Ball"/>
    <x v="4684"/>
    <x v="3"/>
    <n v="12564.456309334984"/>
    <s v="296"/>
    <x v="2"/>
    <d v="2024-03-22T00:00:00"/>
    <x v="3"/>
    <x v="1"/>
    <n v="29"/>
    <n v="433.25711411499947"/>
  </r>
  <r>
    <x v="4804"/>
    <n v="79"/>
    <x v="2"/>
    <x v="1"/>
    <x v="7"/>
    <x v="0"/>
    <d v="2019-10-29T00:00:00"/>
    <s v="Jessica Roberson"/>
    <x v="4685"/>
    <x v="3"/>
    <n v="27843.311033826696"/>
    <s v="337"/>
    <x v="0"/>
    <d v="2019-11-23T00:00:00"/>
    <x v="1"/>
    <x v="1"/>
    <n v="25"/>
    <n v="1113.7324413530678"/>
  </r>
  <r>
    <x v="4805"/>
    <n v="61"/>
    <x v="1"/>
    <x v="1"/>
    <x v="5"/>
    <x v="4"/>
    <d v="2022-09-21T00:00:00"/>
    <s v="Steven Smith"/>
    <x v="1760"/>
    <x v="0"/>
    <n v="32386.70498235448"/>
    <s v="109"/>
    <x v="1"/>
    <d v="2022-10-11T00:00:00"/>
    <x v="2"/>
    <x v="0"/>
    <n v="20"/>
    <n v="1619.3352491177241"/>
  </r>
  <r>
    <x v="2290"/>
    <n v="32"/>
    <x v="0"/>
    <x v="1"/>
    <x v="7"/>
    <x v="0"/>
    <d v="2020-08-14T00:00:00"/>
    <s v="Steven Jackson"/>
    <x v="4686"/>
    <x v="3"/>
    <n v="17194.735204066466"/>
    <s v="269"/>
    <x v="2"/>
    <d v="2020-08-29T00:00:00"/>
    <x v="0"/>
    <x v="0"/>
    <n v="15"/>
    <n v="1146.3156802710978"/>
  </r>
  <r>
    <x v="4806"/>
    <n v="24"/>
    <x v="3"/>
    <x v="1"/>
    <x v="3"/>
    <x v="0"/>
    <d v="2024-03-10T00:00:00"/>
    <s v="Jessica Taylor"/>
    <x v="4687"/>
    <x v="3"/>
    <n v="42758.226109952819"/>
    <s v="162"/>
    <x v="2"/>
    <d v="2024-03-16T00:00:00"/>
    <x v="3"/>
    <x v="2"/>
    <n v="6"/>
    <n v="7126.3710183254698"/>
  </r>
  <r>
    <x v="4807"/>
    <n v="38"/>
    <x v="0"/>
    <x v="0"/>
    <x v="0"/>
    <x v="4"/>
    <d v="2022-01-17T00:00:00"/>
    <s v="Mary Archer"/>
    <x v="4688"/>
    <x v="2"/>
    <n v="43963.146127655207"/>
    <s v="185"/>
    <x v="0"/>
    <d v="2022-01-21T00:00:00"/>
    <x v="2"/>
    <x v="1"/>
    <n v="4"/>
    <n v="10990.786531913802"/>
  </r>
  <r>
    <x v="4808"/>
    <n v="19"/>
    <x v="7"/>
    <x v="1"/>
    <x v="3"/>
    <x v="0"/>
    <d v="2020-01-19T00:00:00"/>
    <s v="Mr. Justin Mcdowell"/>
    <x v="980"/>
    <x v="2"/>
    <n v="34047.292490196793"/>
    <s v="128"/>
    <x v="1"/>
    <d v="2020-02-04T00:00:00"/>
    <x v="3"/>
    <x v="0"/>
    <n v="16"/>
    <n v="2127.9557806372995"/>
  </r>
  <r>
    <x v="4809"/>
    <n v="25"/>
    <x v="3"/>
    <x v="0"/>
    <x v="6"/>
    <x v="1"/>
    <d v="2023-02-10T00:00:00"/>
    <s v="Anthony Kennedy"/>
    <x v="4689"/>
    <x v="0"/>
    <n v="33207.690369924327"/>
    <s v="110"/>
    <x v="1"/>
    <d v="2023-03-11T00:00:00"/>
    <x v="2"/>
    <x v="2"/>
    <n v="29"/>
    <n v="1145.092771376701"/>
  </r>
  <r>
    <x v="4810"/>
    <n v="48"/>
    <x v="4"/>
    <x v="1"/>
    <x v="0"/>
    <x v="0"/>
    <d v="2023-10-17T00:00:00"/>
    <s v="Michele Houston"/>
    <x v="4690"/>
    <x v="2"/>
    <n v="24086.78501768643"/>
    <s v="266"/>
    <x v="2"/>
    <d v="2023-10-20T00:00:00"/>
    <x v="1"/>
    <x v="1"/>
    <n v="3"/>
    <n v="8028.9283392288098"/>
  </r>
  <r>
    <x v="4811"/>
    <n v="79"/>
    <x v="2"/>
    <x v="1"/>
    <x v="3"/>
    <x v="2"/>
    <d v="2022-01-21T00:00:00"/>
    <s v="Jessica Pollard"/>
    <x v="4691"/>
    <x v="1"/>
    <n v="18610.288441535075"/>
    <s v="403"/>
    <x v="1"/>
    <d v="2022-01-29T00:00:00"/>
    <x v="3"/>
    <x v="1"/>
    <n v="8"/>
    <n v="2326.2860551918843"/>
  </r>
  <r>
    <x v="4812"/>
    <n v="69"/>
    <x v="1"/>
    <x v="1"/>
    <x v="5"/>
    <x v="2"/>
    <d v="2020-12-15T00:00:00"/>
    <s v="Steven Obrien"/>
    <x v="889"/>
    <x v="1"/>
    <n v="44979.723572786708"/>
    <s v="343"/>
    <x v="0"/>
    <d v="2020-12-30T00:00:00"/>
    <x v="4"/>
    <x v="2"/>
    <n v="15"/>
    <n v="2998.6482381857804"/>
  </r>
  <r>
    <x v="2844"/>
    <n v="19"/>
    <x v="7"/>
    <x v="1"/>
    <x v="0"/>
    <x v="1"/>
    <d v="2020-07-29T00:00:00"/>
    <s v="Dakota Donovan"/>
    <x v="4692"/>
    <x v="2"/>
    <n v="5543.075930175869"/>
    <s v="393"/>
    <x v="2"/>
    <d v="2020-08-28T00:00:00"/>
    <x v="0"/>
    <x v="1"/>
    <n v="30"/>
    <n v="184.76919767252897"/>
  </r>
  <r>
    <x v="4813"/>
    <n v="23"/>
    <x v="3"/>
    <x v="0"/>
    <x v="3"/>
    <x v="4"/>
    <d v="2019-09-23T00:00:00"/>
    <s v="Samantha Lewis"/>
    <x v="4693"/>
    <x v="2"/>
    <n v="48695.393171136129"/>
    <s v="481"/>
    <x v="2"/>
    <d v="2019-09-24T00:00:00"/>
    <x v="1"/>
    <x v="2"/>
    <n v="1"/>
    <n v="48695.393171136129"/>
  </r>
  <r>
    <x v="4814"/>
    <n v="65"/>
    <x v="1"/>
    <x v="0"/>
    <x v="3"/>
    <x v="2"/>
    <d v="2020-09-27T00:00:00"/>
    <s v="Robert Miller"/>
    <x v="3312"/>
    <x v="0"/>
    <n v="34867.790226924742"/>
    <s v="246"/>
    <x v="1"/>
    <d v="2020-09-29T00:00:00"/>
    <x v="1"/>
    <x v="2"/>
    <n v="2"/>
    <n v="17433.895113462371"/>
  </r>
  <r>
    <x v="105"/>
    <n v="67"/>
    <x v="1"/>
    <x v="0"/>
    <x v="4"/>
    <x v="2"/>
    <d v="2019-08-24T00:00:00"/>
    <s v="Tracy Rogers"/>
    <x v="4694"/>
    <x v="0"/>
    <n v="16147.815393162084"/>
    <s v="295"/>
    <x v="2"/>
    <d v="2019-09-18T00:00:00"/>
    <x v="1"/>
    <x v="1"/>
    <n v="25"/>
    <n v="645.9126157264833"/>
  </r>
  <r>
    <x v="4815"/>
    <n v="77"/>
    <x v="2"/>
    <x v="1"/>
    <x v="0"/>
    <x v="1"/>
    <d v="2021-11-28T00:00:00"/>
    <s v="Stephen Rogers"/>
    <x v="4695"/>
    <x v="4"/>
    <n v="43813.599880719419"/>
    <s v="479"/>
    <x v="0"/>
    <d v="2021-12-22T00:00:00"/>
    <x v="2"/>
    <x v="2"/>
    <n v="24"/>
    <n v="1825.5666616966425"/>
  </r>
  <r>
    <x v="4816"/>
    <n v="72"/>
    <x v="2"/>
    <x v="1"/>
    <x v="7"/>
    <x v="2"/>
    <d v="2022-10-24T00:00:00"/>
    <s v="Karen Hill"/>
    <x v="1029"/>
    <x v="2"/>
    <n v="36913.543543792563"/>
    <s v="182"/>
    <x v="0"/>
    <d v="2022-10-29T00:00:00"/>
    <x v="0"/>
    <x v="0"/>
    <n v="5"/>
    <n v="7382.7087087585123"/>
  </r>
  <r>
    <x v="4817"/>
    <n v="77"/>
    <x v="2"/>
    <x v="0"/>
    <x v="7"/>
    <x v="5"/>
    <d v="2020-12-20T00:00:00"/>
    <s v="Timothy Edwards"/>
    <x v="4696"/>
    <x v="2"/>
    <n v="16955.733389518289"/>
    <s v="444"/>
    <x v="0"/>
    <d v="2021-01-15T00:00:00"/>
    <x v="1"/>
    <x v="1"/>
    <n v="26"/>
    <n v="652.14359190454957"/>
  </r>
  <r>
    <x v="4818"/>
    <n v="74"/>
    <x v="2"/>
    <x v="1"/>
    <x v="7"/>
    <x v="4"/>
    <d v="2020-07-21T00:00:00"/>
    <s v="Natalie Murray"/>
    <x v="4697"/>
    <x v="4"/>
    <n v="18210.492827822502"/>
    <s v="137"/>
    <x v="1"/>
    <d v="2020-08-07T00:00:00"/>
    <x v="4"/>
    <x v="2"/>
    <n v="17"/>
    <n v="1071.2054604601472"/>
  </r>
  <r>
    <x v="4819"/>
    <n v="46"/>
    <x v="4"/>
    <x v="1"/>
    <x v="7"/>
    <x v="0"/>
    <d v="2020-05-23T00:00:00"/>
    <s v="Brooke Vincent"/>
    <x v="4698"/>
    <x v="3"/>
    <n v="27631.181226575845"/>
    <s v="276"/>
    <x v="2"/>
    <d v="2020-06-06T00:00:00"/>
    <x v="4"/>
    <x v="2"/>
    <n v="14"/>
    <n v="1973.6558018982746"/>
  </r>
  <r>
    <x v="4820"/>
    <n v="29"/>
    <x v="3"/>
    <x v="0"/>
    <x v="6"/>
    <x v="4"/>
    <d v="2021-04-05T00:00:00"/>
    <s v="William Arnold"/>
    <x v="454"/>
    <x v="2"/>
    <n v="8552.2411774980301"/>
    <s v="299"/>
    <x v="1"/>
    <d v="2021-04-13T00:00:00"/>
    <x v="4"/>
    <x v="2"/>
    <n v="8"/>
    <n v="1069.0301471872538"/>
  </r>
  <r>
    <x v="4821"/>
    <n v="81"/>
    <x v="5"/>
    <x v="0"/>
    <x v="0"/>
    <x v="1"/>
    <d v="2023-05-31T00:00:00"/>
    <s v="Danielle Bell"/>
    <x v="4699"/>
    <x v="2"/>
    <n v="31128.431114081057"/>
    <s v="318"/>
    <x v="2"/>
    <d v="2023-06-18T00:00:00"/>
    <x v="3"/>
    <x v="1"/>
    <n v="18"/>
    <n v="1729.3572841156142"/>
  </r>
  <r>
    <x v="3041"/>
    <n v="21"/>
    <x v="3"/>
    <x v="1"/>
    <x v="5"/>
    <x v="0"/>
    <d v="2020-02-11T00:00:00"/>
    <s v="Sarah Hart"/>
    <x v="4700"/>
    <x v="1"/>
    <n v="13574.442648678529"/>
    <s v="175"/>
    <x v="0"/>
    <d v="2020-02-20T00:00:00"/>
    <x v="3"/>
    <x v="1"/>
    <n v="9"/>
    <n v="1508.2714054087255"/>
  </r>
  <r>
    <x v="4822"/>
    <n v="81"/>
    <x v="5"/>
    <x v="1"/>
    <x v="4"/>
    <x v="2"/>
    <d v="2022-03-13T00:00:00"/>
    <s v="Chelsea Weeks"/>
    <x v="4701"/>
    <x v="0"/>
    <n v="45511.838347382552"/>
    <s v="110"/>
    <x v="0"/>
    <d v="2022-04-06T00:00:00"/>
    <x v="4"/>
    <x v="0"/>
    <n v="24"/>
    <n v="1896.3265978076063"/>
  </r>
  <r>
    <x v="4823"/>
    <n v="58"/>
    <x v="6"/>
    <x v="1"/>
    <x v="6"/>
    <x v="0"/>
    <d v="2023-06-11T00:00:00"/>
    <s v="David Joyce"/>
    <x v="4702"/>
    <x v="4"/>
    <n v="44240.507416746077"/>
    <s v="479"/>
    <x v="1"/>
    <d v="2023-06-21T00:00:00"/>
    <x v="4"/>
    <x v="0"/>
    <n v="10"/>
    <n v="4424.0507416746077"/>
  </r>
  <r>
    <x v="2729"/>
    <n v="58"/>
    <x v="6"/>
    <x v="1"/>
    <x v="3"/>
    <x v="2"/>
    <d v="2023-10-03T00:00:00"/>
    <s v="Ronald Brown"/>
    <x v="4703"/>
    <x v="4"/>
    <n v="17716.913676281576"/>
    <s v="221"/>
    <x v="0"/>
    <d v="2023-10-25T00:00:00"/>
    <x v="4"/>
    <x v="0"/>
    <n v="22"/>
    <n v="805.31425801279886"/>
  </r>
  <r>
    <x v="4824"/>
    <n v="62"/>
    <x v="1"/>
    <x v="0"/>
    <x v="6"/>
    <x v="4"/>
    <d v="2020-11-25T00:00:00"/>
    <s v="Sarah Wood"/>
    <x v="2525"/>
    <x v="2"/>
    <n v="38524.648832785417"/>
    <s v="360"/>
    <x v="2"/>
    <d v="2020-12-14T00:00:00"/>
    <x v="0"/>
    <x v="1"/>
    <n v="19"/>
    <n v="2027.6130964623903"/>
  </r>
  <r>
    <x v="4825"/>
    <n v="23"/>
    <x v="3"/>
    <x v="0"/>
    <x v="5"/>
    <x v="3"/>
    <d v="2019-12-29T00:00:00"/>
    <s v="Joseph Phillips"/>
    <x v="4704"/>
    <x v="1"/>
    <n v="4853.9407158063768"/>
    <s v="442"/>
    <x v="1"/>
    <d v="2020-01-21T00:00:00"/>
    <x v="3"/>
    <x v="0"/>
    <n v="23"/>
    <n v="211.04090068723377"/>
  </r>
  <r>
    <x v="4826"/>
    <n v="79"/>
    <x v="2"/>
    <x v="1"/>
    <x v="5"/>
    <x v="3"/>
    <d v="2022-09-26T00:00:00"/>
    <s v="Paul House"/>
    <x v="4705"/>
    <x v="3"/>
    <n v="27459.951903359721"/>
    <s v="438"/>
    <x v="0"/>
    <d v="2022-10-04T00:00:00"/>
    <x v="3"/>
    <x v="2"/>
    <n v="8"/>
    <n v="3432.4939879199651"/>
  </r>
  <r>
    <x v="4827"/>
    <n v="68"/>
    <x v="1"/>
    <x v="0"/>
    <x v="6"/>
    <x v="1"/>
    <d v="2021-12-29T00:00:00"/>
    <s v="Whitney Oconnor"/>
    <x v="4706"/>
    <x v="1"/>
    <n v="37487.321395472703"/>
    <s v="318"/>
    <x v="2"/>
    <d v="2022-01-02T00:00:00"/>
    <x v="0"/>
    <x v="1"/>
    <n v="4"/>
    <n v="9371.8303488681759"/>
  </r>
  <r>
    <x v="2069"/>
    <n v="34"/>
    <x v="0"/>
    <x v="0"/>
    <x v="1"/>
    <x v="3"/>
    <d v="2021-12-31T00:00:00"/>
    <s v="Jordan Willis"/>
    <x v="4707"/>
    <x v="4"/>
    <n v="28097.302550289078"/>
    <s v="254"/>
    <x v="0"/>
    <d v="2022-01-19T00:00:00"/>
    <x v="3"/>
    <x v="0"/>
    <n v="19"/>
    <n v="1478.8053973836356"/>
  </r>
  <r>
    <x v="4828"/>
    <n v="39"/>
    <x v="0"/>
    <x v="1"/>
    <x v="4"/>
    <x v="1"/>
    <d v="2019-06-04T00:00:00"/>
    <s v="Taylor Williams"/>
    <x v="4708"/>
    <x v="0"/>
    <n v="23101.536164672529"/>
    <s v="491"/>
    <x v="1"/>
    <d v="2019-06-24T00:00:00"/>
    <x v="0"/>
    <x v="0"/>
    <n v="20"/>
    <n v="1155.0768082336265"/>
  </r>
  <r>
    <x v="4829"/>
    <n v="83"/>
    <x v="5"/>
    <x v="1"/>
    <x v="4"/>
    <x v="5"/>
    <d v="2019-06-20T00:00:00"/>
    <s v="Felicia Carlson"/>
    <x v="4709"/>
    <x v="4"/>
    <n v="45625.881988894704"/>
    <s v="499"/>
    <x v="1"/>
    <d v="2019-07-12T00:00:00"/>
    <x v="3"/>
    <x v="0"/>
    <n v="22"/>
    <n v="2073.903726767941"/>
  </r>
  <r>
    <x v="4830"/>
    <n v="79"/>
    <x v="2"/>
    <x v="0"/>
    <x v="0"/>
    <x v="0"/>
    <d v="2024-04-10T00:00:00"/>
    <s v="Charlotte Jones"/>
    <x v="4710"/>
    <x v="3"/>
    <n v="16422.830323826383"/>
    <s v="185"/>
    <x v="0"/>
    <d v="2024-04-17T00:00:00"/>
    <x v="0"/>
    <x v="1"/>
    <n v="7"/>
    <n v="2346.1186176894835"/>
  </r>
  <r>
    <x v="4831"/>
    <n v="73"/>
    <x v="2"/>
    <x v="1"/>
    <x v="6"/>
    <x v="1"/>
    <d v="2022-06-01T00:00:00"/>
    <s v="Beth Murray"/>
    <x v="4711"/>
    <x v="1"/>
    <n v="45342.004069775896"/>
    <s v="200"/>
    <x v="0"/>
    <d v="2022-06-11T00:00:00"/>
    <x v="2"/>
    <x v="1"/>
    <n v="10"/>
    <n v="4534.2004069775894"/>
  </r>
  <r>
    <x v="4832"/>
    <n v="56"/>
    <x v="6"/>
    <x v="1"/>
    <x v="3"/>
    <x v="3"/>
    <d v="2023-01-29T00:00:00"/>
    <s v="Rhonda Nichols"/>
    <x v="4712"/>
    <x v="2"/>
    <n v="37596.304604133053"/>
    <s v="153"/>
    <x v="1"/>
    <d v="2023-02-01T00:00:00"/>
    <x v="1"/>
    <x v="1"/>
    <n v="3"/>
    <n v="12532.101534711017"/>
  </r>
  <r>
    <x v="4783"/>
    <n v="19"/>
    <x v="7"/>
    <x v="1"/>
    <x v="0"/>
    <x v="0"/>
    <d v="2022-01-30T00:00:00"/>
    <s v="Barbara Lopez"/>
    <x v="4713"/>
    <x v="2"/>
    <n v="23275.577496481834"/>
    <s v="159"/>
    <x v="0"/>
    <d v="2022-02-01T00:00:00"/>
    <x v="0"/>
    <x v="2"/>
    <n v="2"/>
    <n v="11637.788748240917"/>
  </r>
  <r>
    <x v="4833"/>
    <n v="61"/>
    <x v="1"/>
    <x v="0"/>
    <x v="5"/>
    <x v="1"/>
    <d v="2020-09-24T00:00:00"/>
    <s v="Derek Reyes"/>
    <x v="4714"/>
    <x v="0"/>
    <n v="41453.86726220532"/>
    <s v="451"/>
    <x v="1"/>
    <d v="2020-10-11T00:00:00"/>
    <x v="1"/>
    <x v="1"/>
    <n v="17"/>
    <n v="2438.4627801297247"/>
  </r>
  <r>
    <x v="4834"/>
    <n v="41"/>
    <x v="4"/>
    <x v="1"/>
    <x v="4"/>
    <x v="4"/>
    <d v="2023-02-12T00:00:00"/>
    <s v="Melissa Duncan"/>
    <x v="4715"/>
    <x v="2"/>
    <n v="10769.289594527403"/>
    <s v="177"/>
    <x v="0"/>
    <d v="2023-03-02T00:00:00"/>
    <x v="3"/>
    <x v="1"/>
    <n v="18"/>
    <n v="598.29386636263348"/>
  </r>
  <r>
    <x v="4835"/>
    <n v="77"/>
    <x v="2"/>
    <x v="0"/>
    <x v="4"/>
    <x v="5"/>
    <d v="2020-01-18T00:00:00"/>
    <s v="Mr. Oscar Carter"/>
    <x v="2542"/>
    <x v="3"/>
    <n v="5500.2838234957271"/>
    <s v="490"/>
    <x v="2"/>
    <d v="2020-02-08T00:00:00"/>
    <x v="0"/>
    <x v="1"/>
    <n v="21"/>
    <n v="261.91827730932033"/>
  </r>
  <r>
    <x v="4836"/>
    <n v="85"/>
    <x v="5"/>
    <x v="1"/>
    <x v="3"/>
    <x v="5"/>
    <d v="2019-09-05T00:00:00"/>
    <s v="Cathy Swanson"/>
    <x v="4716"/>
    <x v="3"/>
    <n v="5153.9402508147305"/>
    <s v="499"/>
    <x v="0"/>
    <d v="2019-09-21T00:00:00"/>
    <x v="0"/>
    <x v="1"/>
    <n v="16"/>
    <n v="322.12126567592065"/>
  </r>
  <r>
    <x v="4837"/>
    <n v="28"/>
    <x v="3"/>
    <x v="0"/>
    <x v="3"/>
    <x v="0"/>
    <d v="2022-11-03T00:00:00"/>
    <s v="Kathryn Davis"/>
    <x v="4717"/>
    <x v="3"/>
    <n v="5260.5539231295934"/>
    <s v="115"/>
    <x v="2"/>
    <d v="2022-11-20T00:00:00"/>
    <x v="1"/>
    <x v="1"/>
    <n v="17"/>
    <n v="309.44434841938784"/>
  </r>
  <r>
    <x v="4838"/>
    <n v="41"/>
    <x v="4"/>
    <x v="0"/>
    <x v="2"/>
    <x v="0"/>
    <d v="2020-10-13T00:00:00"/>
    <s v="Michael Harris"/>
    <x v="4718"/>
    <x v="0"/>
    <n v="6850.2038995831899"/>
    <s v="118"/>
    <x v="1"/>
    <d v="2020-10-30T00:00:00"/>
    <x v="2"/>
    <x v="1"/>
    <n v="17"/>
    <n v="402.95317056371704"/>
  </r>
  <r>
    <x v="4839"/>
    <n v="22"/>
    <x v="3"/>
    <x v="1"/>
    <x v="1"/>
    <x v="5"/>
    <d v="2024-03-07T00:00:00"/>
    <s v="Donna Miller"/>
    <x v="4719"/>
    <x v="3"/>
    <n v="28652.455183187758"/>
    <s v="136"/>
    <x v="1"/>
    <d v="2024-03-22T00:00:00"/>
    <x v="0"/>
    <x v="1"/>
    <n v="15"/>
    <n v="1910.1636788791839"/>
  </r>
  <r>
    <x v="4840"/>
    <n v="58"/>
    <x v="6"/>
    <x v="1"/>
    <x v="4"/>
    <x v="1"/>
    <d v="2020-06-03T00:00:00"/>
    <s v="Tracy Flores"/>
    <x v="4720"/>
    <x v="3"/>
    <n v="15304.848440394206"/>
    <s v="140"/>
    <x v="1"/>
    <d v="2020-06-24T00:00:00"/>
    <x v="4"/>
    <x v="1"/>
    <n v="21"/>
    <n v="728.80230668543834"/>
  </r>
  <r>
    <x v="4841"/>
    <n v="43"/>
    <x v="4"/>
    <x v="0"/>
    <x v="1"/>
    <x v="3"/>
    <d v="2020-08-31T00:00:00"/>
    <s v="Lori Perez"/>
    <x v="4721"/>
    <x v="4"/>
    <n v="37413.848345828206"/>
    <s v="115"/>
    <x v="1"/>
    <d v="2020-09-11T00:00:00"/>
    <x v="4"/>
    <x v="2"/>
    <n v="11"/>
    <n v="3401.2589405298368"/>
  </r>
  <r>
    <x v="3033"/>
    <n v="42"/>
    <x v="4"/>
    <x v="0"/>
    <x v="1"/>
    <x v="3"/>
    <d v="2019-11-06T00:00:00"/>
    <s v="Abigail White"/>
    <x v="4722"/>
    <x v="1"/>
    <n v="27504.996025804907"/>
    <s v="276"/>
    <x v="0"/>
    <d v="2019-11-26T00:00:00"/>
    <x v="2"/>
    <x v="2"/>
    <n v="20"/>
    <n v="1375.2498012902454"/>
  </r>
  <r>
    <x v="4842"/>
    <n v="45"/>
    <x v="4"/>
    <x v="0"/>
    <x v="3"/>
    <x v="2"/>
    <d v="2020-08-10T00:00:00"/>
    <s v="Marcus Gonzales"/>
    <x v="4723"/>
    <x v="0"/>
    <n v="4340.5016777494875"/>
    <s v="424"/>
    <x v="2"/>
    <d v="2020-08-28T00:00:00"/>
    <x v="2"/>
    <x v="2"/>
    <n v="18"/>
    <n v="241.13898209719375"/>
  </r>
  <r>
    <x v="4843"/>
    <n v="21"/>
    <x v="3"/>
    <x v="0"/>
    <x v="2"/>
    <x v="0"/>
    <d v="2022-02-26T00:00:00"/>
    <s v="Lindsay Hood"/>
    <x v="4724"/>
    <x v="1"/>
    <n v="2465.9670327881768"/>
    <s v="209"/>
    <x v="0"/>
    <d v="2022-03-14T00:00:00"/>
    <x v="3"/>
    <x v="2"/>
    <n v="16"/>
    <n v="154.12293954926105"/>
  </r>
  <r>
    <x v="4844"/>
    <n v="48"/>
    <x v="4"/>
    <x v="0"/>
    <x v="1"/>
    <x v="2"/>
    <d v="2021-01-18T00:00:00"/>
    <s v="Denise Wright"/>
    <x v="4725"/>
    <x v="1"/>
    <n v="21276.467573020582"/>
    <s v="258"/>
    <x v="2"/>
    <d v="2021-01-25T00:00:00"/>
    <x v="3"/>
    <x v="2"/>
    <n v="7"/>
    <n v="3039.4953675743686"/>
  </r>
  <r>
    <x v="4845"/>
    <n v="45"/>
    <x v="4"/>
    <x v="0"/>
    <x v="0"/>
    <x v="2"/>
    <d v="2022-10-03T00:00:00"/>
    <s v="Katherine Olson"/>
    <x v="4726"/>
    <x v="0"/>
    <n v="29674.533132099099"/>
    <s v="387"/>
    <x v="0"/>
    <d v="2022-10-04T00:00:00"/>
    <x v="0"/>
    <x v="0"/>
    <n v="1"/>
    <n v="29674.533132099099"/>
  </r>
  <r>
    <x v="4846"/>
    <n v="23"/>
    <x v="3"/>
    <x v="0"/>
    <x v="4"/>
    <x v="5"/>
    <d v="2019-08-16T00:00:00"/>
    <s v="Thomas Jones"/>
    <x v="4727"/>
    <x v="3"/>
    <n v="46887.880934886562"/>
    <s v="405"/>
    <x v="0"/>
    <d v="2019-09-14T00:00:00"/>
    <x v="0"/>
    <x v="0"/>
    <n v="29"/>
    <n v="1616.8234805133297"/>
  </r>
  <r>
    <x v="4847"/>
    <n v="53"/>
    <x v="6"/>
    <x v="0"/>
    <x v="5"/>
    <x v="2"/>
    <d v="2020-10-20T00:00:00"/>
    <s v="James Montes"/>
    <x v="4728"/>
    <x v="1"/>
    <n v="29760.761856585657"/>
    <s v="358"/>
    <x v="1"/>
    <d v="2020-11-10T00:00:00"/>
    <x v="0"/>
    <x v="2"/>
    <n v="21"/>
    <n v="1417.1791360278885"/>
  </r>
  <r>
    <x v="4848"/>
    <n v="31"/>
    <x v="0"/>
    <x v="0"/>
    <x v="5"/>
    <x v="5"/>
    <d v="2023-04-07T00:00:00"/>
    <s v="Jaime Martinez"/>
    <x v="4729"/>
    <x v="1"/>
    <n v="33670.600738292036"/>
    <s v="114"/>
    <x v="1"/>
    <d v="2023-05-04T00:00:00"/>
    <x v="4"/>
    <x v="1"/>
    <n v="27"/>
    <n v="1247.0592866034087"/>
  </r>
  <r>
    <x v="4849"/>
    <n v="58"/>
    <x v="6"/>
    <x v="0"/>
    <x v="1"/>
    <x v="1"/>
    <d v="2022-05-13T00:00:00"/>
    <s v="Pam Malone"/>
    <x v="4730"/>
    <x v="3"/>
    <n v="29907.377558118642"/>
    <s v="382"/>
    <x v="2"/>
    <d v="2022-06-07T00:00:00"/>
    <x v="3"/>
    <x v="1"/>
    <n v="25"/>
    <n v="1196.2951023247456"/>
  </r>
  <r>
    <x v="4850"/>
    <n v="79"/>
    <x v="2"/>
    <x v="0"/>
    <x v="3"/>
    <x v="3"/>
    <d v="2023-12-30T00:00:00"/>
    <s v="Sharon Stanley"/>
    <x v="4731"/>
    <x v="2"/>
    <n v="48418.74704548678"/>
    <s v="188"/>
    <x v="1"/>
    <d v="2024-01-16T00:00:00"/>
    <x v="3"/>
    <x v="2"/>
    <n v="17"/>
    <n v="2848.1615909109869"/>
  </r>
  <r>
    <x v="4851"/>
    <n v="21"/>
    <x v="3"/>
    <x v="1"/>
    <x v="3"/>
    <x v="5"/>
    <d v="2023-09-19T00:00:00"/>
    <s v="Amy Espinoza"/>
    <x v="1622"/>
    <x v="2"/>
    <n v="21169.834338503741"/>
    <s v="105"/>
    <x v="1"/>
    <d v="2023-10-01T00:00:00"/>
    <x v="2"/>
    <x v="0"/>
    <n v="12"/>
    <n v="1764.1528615419784"/>
  </r>
  <r>
    <x v="4852"/>
    <n v="70"/>
    <x v="2"/>
    <x v="0"/>
    <x v="3"/>
    <x v="0"/>
    <d v="2022-05-25T00:00:00"/>
    <s v="Rita Melendez"/>
    <x v="4732"/>
    <x v="0"/>
    <n v="8896.851508365231"/>
    <s v="458"/>
    <x v="2"/>
    <d v="2022-06-15T00:00:00"/>
    <x v="1"/>
    <x v="1"/>
    <n v="21"/>
    <n v="423.65959563643958"/>
  </r>
  <r>
    <x v="4853"/>
    <n v="38"/>
    <x v="0"/>
    <x v="0"/>
    <x v="0"/>
    <x v="0"/>
    <d v="2021-12-09T00:00:00"/>
    <s v="Robin Cochran"/>
    <x v="4733"/>
    <x v="4"/>
    <n v="3254.3944346275644"/>
    <s v="442"/>
    <x v="2"/>
    <d v="2021-12-30T00:00:00"/>
    <x v="0"/>
    <x v="2"/>
    <n v="21"/>
    <n v="154.97116355369354"/>
  </r>
  <r>
    <x v="4854"/>
    <n v="42"/>
    <x v="4"/>
    <x v="1"/>
    <x v="4"/>
    <x v="3"/>
    <d v="2020-12-17T00:00:00"/>
    <s v="Michele Walsh"/>
    <x v="4734"/>
    <x v="3"/>
    <n v="11658.974028133292"/>
    <s v="471"/>
    <x v="1"/>
    <d v="2021-01-04T00:00:00"/>
    <x v="1"/>
    <x v="2"/>
    <n v="18"/>
    <n v="647.72077934073843"/>
  </r>
  <r>
    <x v="4855"/>
    <n v="20"/>
    <x v="3"/>
    <x v="1"/>
    <x v="1"/>
    <x v="3"/>
    <d v="2023-02-19T00:00:00"/>
    <s v="Howard Sutton"/>
    <x v="4735"/>
    <x v="0"/>
    <n v="6374.4840807718547"/>
    <s v="129"/>
    <x v="0"/>
    <d v="2023-03-07T00:00:00"/>
    <x v="2"/>
    <x v="2"/>
    <n v="16"/>
    <n v="398.40525504824092"/>
  </r>
  <r>
    <x v="4856"/>
    <n v="19"/>
    <x v="7"/>
    <x v="1"/>
    <x v="6"/>
    <x v="4"/>
    <d v="2019-11-07T00:00:00"/>
    <s v="Karen Baker"/>
    <x v="4736"/>
    <x v="4"/>
    <n v="49630.674779906221"/>
    <s v="316"/>
    <x v="0"/>
    <d v="2019-12-03T00:00:00"/>
    <x v="0"/>
    <x v="2"/>
    <n v="26"/>
    <n v="1908.8721069194701"/>
  </r>
  <r>
    <x v="4857"/>
    <n v="74"/>
    <x v="2"/>
    <x v="1"/>
    <x v="6"/>
    <x v="1"/>
    <d v="2022-01-28T00:00:00"/>
    <s v="Cynthia Wolfe"/>
    <x v="4737"/>
    <x v="1"/>
    <n v="15619.941891171995"/>
    <s v="488"/>
    <x v="1"/>
    <d v="2022-02-23T00:00:00"/>
    <x v="0"/>
    <x v="1"/>
    <n v="26"/>
    <n v="600.76699581430751"/>
  </r>
  <r>
    <x v="4858"/>
    <n v="24"/>
    <x v="3"/>
    <x v="0"/>
    <x v="3"/>
    <x v="4"/>
    <d v="2020-12-05T00:00:00"/>
    <s v="Sarah Cooper"/>
    <x v="4738"/>
    <x v="3"/>
    <n v="37141.398268226934"/>
    <s v="434"/>
    <x v="2"/>
    <d v="2021-01-04T00:00:00"/>
    <x v="3"/>
    <x v="0"/>
    <n v="30"/>
    <n v="1238.0466089408978"/>
  </r>
  <r>
    <x v="4859"/>
    <n v="81"/>
    <x v="5"/>
    <x v="1"/>
    <x v="6"/>
    <x v="5"/>
    <d v="2022-11-21T00:00:00"/>
    <s v="Brian Frank"/>
    <x v="4739"/>
    <x v="1"/>
    <n v="24904.055218469028"/>
    <s v="431"/>
    <x v="1"/>
    <d v="2022-12-11T00:00:00"/>
    <x v="1"/>
    <x v="1"/>
    <n v="20"/>
    <n v="1245.2027609234515"/>
  </r>
  <r>
    <x v="4860"/>
    <n v="20"/>
    <x v="3"/>
    <x v="1"/>
    <x v="3"/>
    <x v="1"/>
    <d v="2021-09-13T00:00:00"/>
    <s v="Anna Jackson"/>
    <x v="4740"/>
    <x v="4"/>
    <n v="32316.061967246638"/>
    <s v="283"/>
    <x v="0"/>
    <d v="2021-09-19T00:00:00"/>
    <x v="1"/>
    <x v="0"/>
    <n v="6"/>
    <n v="5386.01032787444"/>
  </r>
  <r>
    <x v="4861"/>
    <n v="21"/>
    <x v="3"/>
    <x v="0"/>
    <x v="5"/>
    <x v="5"/>
    <d v="2021-06-30T00:00:00"/>
    <s v="Sonya Wallace"/>
    <x v="4741"/>
    <x v="4"/>
    <n v="43064.491383938672"/>
    <s v="400"/>
    <x v="0"/>
    <d v="2021-07-13T00:00:00"/>
    <x v="4"/>
    <x v="2"/>
    <n v="13"/>
    <n v="3312.6531833798977"/>
  </r>
  <r>
    <x v="4862"/>
    <n v="25"/>
    <x v="3"/>
    <x v="1"/>
    <x v="1"/>
    <x v="5"/>
    <d v="2023-04-05T00:00:00"/>
    <s v="Amy Hopkins"/>
    <x v="4742"/>
    <x v="2"/>
    <n v="38311.686774456371"/>
    <s v="120"/>
    <x v="1"/>
    <d v="2023-04-25T00:00:00"/>
    <x v="1"/>
    <x v="1"/>
    <n v="20"/>
    <n v="1915.5843387228185"/>
  </r>
  <r>
    <x v="4863"/>
    <n v="61"/>
    <x v="1"/>
    <x v="1"/>
    <x v="6"/>
    <x v="0"/>
    <d v="2024-05-03T00:00:00"/>
    <s v="Sandra Soto"/>
    <x v="4743"/>
    <x v="2"/>
    <n v="46993.135339451903"/>
    <s v="427"/>
    <x v="1"/>
    <d v="2024-05-20T00:00:00"/>
    <x v="4"/>
    <x v="0"/>
    <n v="17"/>
    <n v="2764.3020787912883"/>
  </r>
  <r>
    <x v="4864"/>
    <n v="22"/>
    <x v="3"/>
    <x v="1"/>
    <x v="4"/>
    <x v="5"/>
    <d v="2023-03-14T00:00:00"/>
    <s v="Leslie Long"/>
    <x v="4744"/>
    <x v="1"/>
    <n v="2764.5432899258335"/>
    <s v="248"/>
    <x v="2"/>
    <d v="2023-03-15T00:00:00"/>
    <x v="1"/>
    <x v="1"/>
    <n v="1"/>
    <n v="2764.5432899258335"/>
  </r>
  <r>
    <x v="4865"/>
    <n v="85"/>
    <x v="5"/>
    <x v="1"/>
    <x v="3"/>
    <x v="4"/>
    <d v="2022-03-15T00:00:00"/>
    <s v="Matthew Smith"/>
    <x v="4745"/>
    <x v="4"/>
    <n v="3713.9262698362641"/>
    <s v="222"/>
    <x v="2"/>
    <d v="2022-03-25T00:00:00"/>
    <x v="2"/>
    <x v="0"/>
    <n v="10"/>
    <n v="371.39262698362643"/>
  </r>
  <r>
    <x v="4866"/>
    <n v="22"/>
    <x v="3"/>
    <x v="0"/>
    <x v="3"/>
    <x v="2"/>
    <d v="2021-01-06T00:00:00"/>
    <s v="Ricky Williams"/>
    <x v="3301"/>
    <x v="2"/>
    <n v="6084.452741764946"/>
    <s v="118"/>
    <x v="1"/>
    <d v="2021-01-27T00:00:00"/>
    <x v="3"/>
    <x v="1"/>
    <n v="21"/>
    <n v="289.73584484594983"/>
  </r>
  <r>
    <x v="4867"/>
    <n v="32"/>
    <x v="0"/>
    <x v="1"/>
    <x v="4"/>
    <x v="5"/>
    <d v="2020-02-07T00:00:00"/>
    <s v="Derrick Wolfe"/>
    <x v="4746"/>
    <x v="1"/>
    <n v="8536.7260046536267"/>
    <s v="280"/>
    <x v="1"/>
    <d v="2020-02-14T00:00:00"/>
    <x v="4"/>
    <x v="0"/>
    <n v="7"/>
    <n v="1219.5322863790896"/>
  </r>
  <r>
    <x v="4868"/>
    <n v="40"/>
    <x v="4"/>
    <x v="0"/>
    <x v="6"/>
    <x v="1"/>
    <d v="2022-07-01T00:00:00"/>
    <s v="John Burgess"/>
    <x v="4747"/>
    <x v="2"/>
    <n v="41119.042007533484"/>
    <s v="276"/>
    <x v="1"/>
    <d v="2022-07-12T00:00:00"/>
    <x v="1"/>
    <x v="1"/>
    <n v="11"/>
    <n v="3738.0947279575894"/>
  </r>
  <r>
    <x v="4869"/>
    <n v="63"/>
    <x v="1"/>
    <x v="0"/>
    <x v="4"/>
    <x v="4"/>
    <d v="2020-03-14T00:00:00"/>
    <s v="Mr. Tommy Underwood"/>
    <x v="4748"/>
    <x v="2"/>
    <n v="13772.734419303699"/>
    <s v="409"/>
    <x v="2"/>
    <d v="2020-03-30T00:00:00"/>
    <x v="0"/>
    <x v="2"/>
    <n v="16"/>
    <n v="860.79590120648118"/>
  </r>
  <r>
    <x v="4870"/>
    <n v="30"/>
    <x v="0"/>
    <x v="1"/>
    <x v="3"/>
    <x v="0"/>
    <d v="2020-04-16T00:00:00"/>
    <s v="Alan Murphy"/>
    <x v="4749"/>
    <x v="4"/>
    <n v="22218.645534574527"/>
    <s v="259"/>
    <x v="0"/>
    <d v="2020-05-06T00:00:00"/>
    <x v="0"/>
    <x v="1"/>
    <n v="20"/>
    <n v="1110.9322767287263"/>
  </r>
  <r>
    <x v="271"/>
    <n v="71"/>
    <x v="2"/>
    <x v="1"/>
    <x v="3"/>
    <x v="1"/>
    <d v="2020-04-07T00:00:00"/>
    <s v="Valerie Chapman"/>
    <x v="4750"/>
    <x v="2"/>
    <n v="8306.1884710718405"/>
    <s v="302"/>
    <x v="1"/>
    <d v="2020-04-29T00:00:00"/>
    <x v="4"/>
    <x v="0"/>
    <n v="22"/>
    <n v="377.55402141235641"/>
  </r>
  <r>
    <x v="4871"/>
    <n v="68"/>
    <x v="1"/>
    <x v="1"/>
    <x v="0"/>
    <x v="1"/>
    <d v="2024-02-22T00:00:00"/>
    <s v="Kurt Thompson"/>
    <x v="4751"/>
    <x v="4"/>
    <n v="30030.688116052821"/>
    <s v="117"/>
    <x v="2"/>
    <d v="2024-03-01T00:00:00"/>
    <x v="0"/>
    <x v="2"/>
    <n v="8"/>
    <n v="3753.8360145066026"/>
  </r>
  <r>
    <x v="4872"/>
    <n v="82"/>
    <x v="5"/>
    <x v="1"/>
    <x v="6"/>
    <x v="1"/>
    <d v="2020-10-19T00:00:00"/>
    <s v="Brian Rodriguez"/>
    <x v="4752"/>
    <x v="3"/>
    <n v="37426.448798363148"/>
    <s v="206"/>
    <x v="1"/>
    <d v="2020-11-04T00:00:00"/>
    <x v="2"/>
    <x v="1"/>
    <n v="16"/>
    <n v="2339.1530498976967"/>
  </r>
  <r>
    <x v="4873"/>
    <n v="39"/>
    <x v="0"/>
    <x v="0"/>
    <x v="3"/>
    <x v="1"/>
    <d v="2021-08-28T00:00:00"/>
    <s v="Hannah Lindsey"/>
    <x v="4753"/>
    <x v="3"/>
    <n v="4640.0477381941737"/>
    <s v="355"/>
    <x v="1"/>
    <d v="2021-09-27T00:00:00"/>
    <x v="2"/>
    <x v="1"/>
    <n v="30"/>
    <n v="154.66825793980578"/>
  </r>
  <r>
    <x v="2393"/>
    <n v="37"/>
    <x v="0"/>
    <x v="1"/>
    <x v="3"/>
    <x v="3"/>
    <d v="2020-02-26T00:00:00"/>
    <s v="Jason Prince"/>
    <x v="4754"/>
    <x v="1"/>
    <n v="30978.516586411199"/>
    <s v="180"/>
    <x v="1"/>
    <d v="2020-03-13T00:00:00"/>
    <x v="2"/>
    <x v="2"/>
    <n v="16"/>
    <n v="1936.1572866506999"/>
  </r>
  <r>
    <x v="4874"/>
    <n v="64"/>
    <x v="1"/>
    <x v="1"/>
    <x v="0"/>
    <x v="5"/>
    <d v="2020-08-28T00:00:00"/>
    <s v="Kerri Willis DVM"/>
    <x v="4755"/>
    <x v="2"/>
    <n v="30266.893741551379"/>
    <s v="438"/>
    <x v="2"/>
    <d v="2020-09-01T00:00:00"/>
    <x v="2"/>
    <x v="1"/>
    <n v="4"/>
    <n v="7566.7234353878448"/>
  </r>
  <r>
    <x v="4875"/>
    <n v="20"/>
    <x v="3"/>
    <x v="0"/>
    <x v="0"/>
    <x v="2"/>
    <d v="2023-06-26T00:00:00"/>
    <s v="Terry Schneider"/>
    <x v="4756"/>
    <x v="3"/>
    <n v="29137.690176734486"/>
    <s v="158"/>
    <x v="2"/>
    <d v="2023-06-30T00:00:00"/>
    <x v="3"/>
    <x v="0"/>
    <n v="4"/>
    <n v="7284.4225441836215"/>
  </r>
  <r>
    <x v="4876"/>
    <n v="59"/>
    <x v="6"/>
    <x v="0"/>
    <x v="0"/>
    <x v="2"/>
    <d v="2020-01-01T00:00:00"/>
    <s v="James Williamson"/>
    <x v="4757"/>
    <x v="1"/>
    <n v="11568.799712032958"/>
    <s v="319"/>
    <x v="0"/>
    <d v="2020-01-05T00:00:00"/>
    <x v="3"/>
    <x v="2"/>
    <n v="4"/>
    <n v="2892.1999280082396"/>
  </r>
  <r>
    <x v="4877"/>
    <n v="50"/>
    <x v="6"/>
    <x v="0"/>
    <x v="6"/>
    <x v="1"/>
    <d v="2023-08-01T00:00:00"/>
    <s v="Krystal Perkins"/>
    <x v="4758"/>
    <x v="0"/>
    <n v="16115.647911679251"/>
    <s v="433"/>
    <x v="2"/>
    <d v="2023-08-16T00:00:00"/>
    <x v="4"/>
    <x v="1"/>
    <n v="15"/>
    <n v="1074.3765274452833"/>
  </r>
  <r>
    <x v="4878"/>
    <n v="77"/>
    <x v="2"/>
    <x v="1"/>
    <x v="5"/>
    <x v="0"/>
    <d v="2023-10-27T00:00:00"/>
    <s v="Tony Clark"/>
    <x v="4759"/>
    <x v="0"/>
    <n v="34158.10558654285"/>
    <s v="444"/>
    <x v="2"/>
    <d v="2023-11-18T00:00:00"/>
    <x v="4"/>
    <x v="0"/>
    <n v="22"/>
    <n v="1552.6411630246751"/>
  </r>
  <r>
    <x v="4879"/>
    <n v="53"/>
    <x v="6"/>
    <x v="0"/>
    <x v="0"/>
    <x v="5"/>
    <d v="2021-02-26T00:00:00"/>
    <s v="Tony Ruiz"/>
    <x v="4760"/>
    <x v="4"/>
    <n v="17214.52466875716"/>
    <s v="244"/>
    <x v="0"/>
    <d v="2021-03-13T00:00:00"/>
    <x v="1"/>
    <x v="1"/>
    <n v="15"/>
    <n v="1147.6349779171439"/>
  </r>
  <r>
    <x v="3429"/>
    <n v="33"/>
    <x v="0"/>
    <x v="0"/>
    <x v="7"/>
    <x v="1"/>
    <d v="2022-05-24T00:00:00"/>
    <s v="Andrea Powell"/>
    <x v="4761"/>
    <x v="4"/>
    <n v="20091.203070836684"/>
    <s v="388"/>
    <x v="2"/>
    <d v="2022-05-26T00:00:00"/>
    <x v="4"/>
    <x v="0"/>
    <n v="2"/>
    <n v="10045.601535418342"/>
  </r>
  <r>
    <x v="4880"/>
    <n v="35"/>
    <x v="0"/>
    <x v="1"/>
    <x v="1"/>
    <x v="4"/>
    <d v="2022-03-06T00:00:00"/>
    <s v="Vickie Thompson"/>
    <x v="4762"/>
    <x v="1"/>
    <n v="31347.736588763837"/>
    <s v="235"/>
    <x v="0"/>
    <d v="2022-04-04T00:00:00"/>
    <x v="2"/>
    <x v="2"/>
    <n v="29"/>
    <n v="1080.9564340953048"/>
  </r>
  <r>
    <x v="4881"/>
    <n v="78"/>
    <x v="2"/>
    <x v="1"/>
    <x v="5"/>
    <x v="1"/>
    <d v="2020-05-21T00:00:00"/>
    <s v="Michelle Erickson"/>
    <x v="1631"/>
    <x v="3"/>
    <n v="7463.8529225511311"/>
    <s v="112"/>
    <x v="2"/>
    <d v="2020-06-13T00:00:00"/>
    <x v="0"/>
    <x v="2"/>
    <n v="23"/>
    <n v="324.51534445874483"/>
  </r>
  <r>
    <x v="4882"/>
    <n v="67"/>
    <x v="1"/>
    <x v="0"/>
    <x v="3"/>
    <x v="0"/>
    <d v="2023-06-09T00:00:00"/>
    <s v="Jeffrey Miller"/>
    <x v="4763"/>
    <x v="0"/>
    <n v="41706.379168332707"/>
    <s v="500"/>
    <x v="2"/>
    <d v="2023-06-17T00:00:00"/>
    <x v="2"/>
    <x v="1"/>
    <n v="8"/>
    <n v="5213.2973960415884"/>
  </r>
  <r>
    <x v="4883"/>
    <n v="22"/>
    <x v="3"/>
    <x v="0"/>
    <x v="1"/>
    <x v="1"/>
    <d v="2021-06-01T00:00:00"/>
    <s v="Julie Murray"/>
    <x v="4764"/>
    <x v="1"/>
    <n v="48224.463292713684"/>
    <s v="212"/>
    <x v="1"/>
    <d v="2021-06-30T00:00:00"/>
    <x v="2"/>
    <x v="0"/>
    <n v="29"/>
    <n v="1662.9125273349546"/>
  </r>
  <r>
    <x v="4884"/>
    <n v="59"/>
    <x v="6"/>
    <x v="0"/>
    <x v="2"/>
    <x v="0"/>
    <d v="2019-11-07T00:00:00"/>
    <s v="Julia Shelton"/>
    <x v="4765"/>
    <x v="2"/>
    <n v="2036.3777124688982"/>
    <s v="400"/>
    <x v="2"/>
    <d v="2019-11-08T00:00:00"/>
    <x v="2"/>
    <x v="0"/>
    <n v="1"/>
    <n v="2036.3777124688982"/>
  </r>
  <r>
    <x v="4885"/>
    <n v="30"/>
    <x v="0"/>
    <x v="1"/>
    <x v="7"/>
    <x v="5"/>
    <d v="2019-12-11T00:00:00"/>
    <s v="Daniel Sexton"/>
    <x v="4766"/>
    <x v="1"/>
    <n v="29999.388140563176"/>
    <s v="269"/>
    <x v="0"/>
    <d v="2019-12-17T00:00:00"/>
    <x v="1"/>
    <x v="2"/>
    <n v="6"/>
    <n v="4999.8980234271958"/>
  </r>
  <r>
    <x v="4886"/>
    <n v="76"/>
    <x v="2"/>
    <x v="1"/>
    <x v="3"/>
    <x v="0"/>
    <d v="2022-03-05T00:00:00"/>
    <s v="Martha Cardenas"/>
    <x v="4767"/>
    <x v="1"/>
    <n v="48963.543655083406"/>
    <s v="307"/>
    <x v="2"/>
    <d v="2022-03-06T00:00:00"/>
    <x v="1"/>
    <x v="0"/>
    <n v="1"/>
    <n v="48963.543655083406"/>
  </r>
  <r>
    <x v="4887"/>
    <n v="79"/>
    <x v="2"/>
    <x v="0"/>
    <x v="5"/>
    <x v="5"/>
    <d v="2021-04-08T00:00:00"/>
    <s v="Sherry Acosta"/>
    <x v="4768"/>
    <x v="1"/>
    <n v="19466.397321389446"/>
    <s v="356"/>
    <x v="0"/>
    <d v="2021-04-10T00:00:00"/>
    <x v="0"/>
    <x v="0"/>
    <n v="2"/>
    <n v="9733.198660694723"/>
  </r>
  <r>
    <x v="4888"/>
    <n v="54"/>
    <x v="6"/>
    <x v="1"/>
    <x v="4"/>
    <x v="0"/>
    <d v="2023-09-22T00:00:00"/>
    <s v="Andrea Hawkins"/>
    <x v="3749"/>
    <x v="3"/>
    <n v="5831.3241089371822"/>
    <s v="409"/>
    <x v="1"/>
    <d v="2023-10-02T00:00:00"/>
    <x v="1"/>
    <x v="2"/>
    <n v="10"/>
    <n v="583.1324108937182"/>
  </r>
  <r>
    <x v="4889"/>
    <n v="45"/>
    <x v="4"/>
    <x v="1"/>
    <x v="7"/>
    <x v="0"/>
    <d v="2024-02-28T00:00:00"/>
    <s v="John Miller"/>
    <x v="4769"/>
    <x v="2"/>
    <n v="32445.104554873178"/>
    <s v="468"/>
    <x v="2"/>
    <d v="2024-03-26T00:00:00"/>
    <x v="4"/>
    <x v="1"/>
    <n v="27"/>
    <n v="1201.6705390693769"/>
  </r>
  <r>
    <x v="4890"/>
    <n v="44"/>
    <x v="4"/>
    <x v="1"/>
    <x v="1"/>
    <x v="1"/>
    <d v="2020-06-22T00:00:00"/>
    <s v="Kent Krause"/>
    <x v="4770"/>
    <x v="3"/>
    <n v="32320.327251079791"/>
    <s v="392"/>
    <x v="2"/>
    <d v="2020-06-25T00:00:00"/>
    <x v="1"/>
    <x v="1"/>
    <n v="3"/>
    <n v="10773.442417026597"/>
  </r>
  <r>
    <x v="4600"/>
    <n v="74"/>
    <x v="2"/>
    <x v="0"/>
    <x v="5"/>
    <x v="1"/>
    <d v="2021-03-16T00:00:00"/>
    <s v="Jordan Moreno"/>
    <x v="4771"/>
    <x v="2"/>
    <n v="17709.334755916432"/>
    <s v="327"/>
    <x v="2"/>
    <d v="2021-04-08T00:00:00"/>
    <x v="4"/>
    <x v="2"/>
    <n v="23"/>
    <n v="769.97107634419274"/>
  </r>
  <r>
    <x v="4891"/>
    <n v="26"/>
    <x v="3"/>
    <x v="1"/>
    <x v="1"/>
    <x v="4"/>
    <d v="2023-04-05T00:00:00"/>
    <s v="William Carter"/>
    <x v="4772"/>
    <x v="2"/>
    <n v="38186.135947670671"/>
    <s v="128"/>
    <x v="1"/>
    <d v="2023-04-29T00:00:00"/>
    <x v="0"/>
    <x v="1"/>
    <n v="24"/>
    <n v="1591.0889978196112"/>
  </r>
  <r>
    <x v="4892"/>
    <n v="79"/>
    <x v="2"/>
    <x v="1"/>
    <x v="1"/>
    <x v="1"/>
    <d v="2021-07-23T00:00:00"/>
    <s v="Stephanie Valentine"/>
    <x v="3099"/>
    <x v="0"/>
    <n v="27077.570151125688"/>
    <s v="442"/>
    <x v="2"/>
    <d v="2021-08-01T00:00:00"/>
    <x v="0"/>
    <x v="2"/>
    <n v="9"/>
    <n v="3008.618905680632"/>
  </r>
  <r>
    <x v="4893"/>
    <n v="64"/>
    <x v="1"/>
    <x v="1"/>
    <x v="6"/>
    <x v="3"/>
    <d v="2023-11-15T00:00:00"/>
    <s v="Sara Thomas"/>
    <x v="502"/>
    <x v="2"/>
    <n v="8671.4090125770908"/>
    <s v="344"/>
    <x v="1"/>
    <d v="2023-12-03T00:00:00"/>
    <x v="2"/>
    <x v="2"/>
    <n v="18"/>
    <n v="481.74494514317172"/>
  </r>
  <r>
    <x v="4894"/>
    <n v="47"/>
    <x v="4"/>
    <x v="1"/>
    <x v="5"/>
    <x v="4"/>
    <d v="2023-09-25T00:00:00"/>
    <s v="Martin Conway"/>
    <x v="4773"/>
    <x v="4"/>
    <n v="29836.721152748418"/>
    <s v="324"/>
    <x v="2"/>
    <d v="2023-10-05T00:00:00"/>
    <x v="2"/>
    <x v="1"/>
    <n v="10"/>
    <n v="2983.6721152748419"/>
  </r>
  <r>
    <x v="4895"/>
    <n v="50"/>
    <x v="6"/>
    <x v="0"/>
    <x v="6"/>
    <x v="1"/>
    <d v="2022-03-31T00:00:00"/>
    <s v="Beth Brown"/>
    <x v="4774"/>
    <x v="2"/>
    <n v="33180.335115499809"/>
    <s v="147"/>
    <x v="2"/>
    <d v="2022-04-07T00:00:00"/>
    <x v="0"/>
    <x v="0"/>
    <n v="7"/>
    <n v="4740.0478736428295"/>
  </r>
  <r>
    <x v="4896"/>
    <n v="46"/>
    <x v="4"/>
    <x v="1"/>
    <x v="5"/>
    <x v="1"/>
    <d v="2019-06-01T00:00:00"/>
    <s v="Richard Harris"/>
    <x v="4775"/>
    <x v="2"/>
    <n v="16810.466663099833"/>
    <s v="331"/>
    <x v="2"/>
    <d v="2019-06-12T00:00:00"/>
    <x v="3"/>
    <x v="2"/>
    <n v="11"/>
    <n v="1528.2242420999848"/>
  </r>
  <r>
    <x v="4897"/>
    <n v="52"/>
    <x v="6"/>
    <x v="0"/>
    <x v="2"/>
    <x v="4"/>
    <d v="2023-07-07T00:00:00"/>
    <s v="Katherine Mckee"/>
    <x v="4776"/>
    <x v="2"/>
    <n v="29850.653197020634"/>
    <s v="145"/>
    <x v="2"/>
    <d v="2023-08-01T00:00:00"/>
    <x v="3"/>
    <x v="2"/>
    <n v="25"/>
    <n v="1194.0261278808255"/>
  </r>
  <r>
    <x v="2682"/>
    <n v="68"/>
    <x v="1"/>
    <x v="1"/>
    <x v="0"/>
    <x v="4"/>
    <d v="2023-05-21T00:00:00"/>
    <s v="Shannon Ramsey"/>
    <x v="4777"/>
    <x v="0"/>
    <n v="14786.041300304047"/>
    <s v="248"/>
    <x v="1"/>
    <d v="2023-06-03T00:00:00"/>
    <x v="4"/>
    <x v="0"/>
    <n v="13"/>
    <n v="1137.3877923310806"/>
  </r>
  <r>
    <x v="4898"/>
    <n v="56"/>
    <x v="6"/>
    <x v="0"/>
    <x v="6"/>
    <x v="2"/>
    <d v="2022-02-19T00:00:00"/>
    <s v="Morgan Vazquez"/>
    <x v="4778"/>
    <x v="3"/>
    <n v="23078.884047076066"/>
    <s v="302"/>
    <x v="2"/>
    <d v="2022-03-10T00:00:00"/>
    <x v="1"/>
    <x v="0"/>
    <n v="19"/>
    <n v="1214.6781077408457"/>
  </r>
  <r>
    <x v="4899"/>
    <n v="58"/>
    <x v="6"/>
    <x v="1"/>
    <x v="3"/>
    <x v="5"/>
    <d v="2022-10-05T00:00:00"/>
    <s v="Jennifer Brown"/>
    <x v="4779"/>
    <x v="4"/>
    <n v="1026.9243212394965"/>
    <s v="463"/>
    <x v="2"/>
    <d v="2022-10-16T00:00:00"/>
    <x v="4"/>
    <x v="1"/>
    <n v="11"/>
    <n v="93.356756476317869"/>
  </r>
  <r>
    <x v="4900"/>
    <n v="45"/>
    <x v="4"/>
    <x v="1"/>
    <x v="5"/>
    <x v="5"/>
    <d v="2023-04-22T00:00:00"/>
    <s v="Richard Austin"/>
    <x v="4780"/>
    <x v="2"/>
    <n v="11857.902408935393"/>
    <s v="192"/>
    <x v="1"/>
    <d v="2023-04-24T00:00:00"/>
    <x v="4"/>
    <x v="1"/>
    <n v="2"/>
    <n v="5928.9512044676967"/>
  </r>
  <r>
    <x v="4901"/>
    <n v="70"/>
    <x v="2"/>
    <x v="1"/>
    <x v="0"/>
    <x v="3"/>
    <d v="2019-08-23T00:00:00"/>
    <s v="Candace Roberts"/>
    <x v="4781"/>
    <x v="0"/>
    <n v="32066.662269442029"/>
    <s v="490"/>
    <x v="2"/>
    <d v="2019-09-20T00:00:00"/>
    <x v="0"/>
    <x v="2"/>
    <n v="28"/>
    <n v="1145.2379381943581"/>
  </r>
  <r>
    <x v="4902"/>
    <n v="44"/>
    <x v="4"/>
    <x v="1"/>
    <x v="5"/>
    <x v="5"/>
    <d v="2021-11-13T00:00:00"/>
    <s v="Deborah Long"/>
    <x v="4782"/>
    <x v="3"/>
    <n v="38098.396962214742"/>
    <s v="146"/>
    <x v="2"/>
    <d v="2021-11-21T00:00:00"/>
    <x v="2"/>
    <x v="0"/>
    <n v="8"/>
    <n v="4762.2996202768427"/>
  </r>
  <r>
    <x v="4903"/>
    <n v="47"/>
    <x v="4"/>
    <x v="1"/>
    <x v="7"/>
    <x v="1"/>
    <d v="2021-10-31T00:00:00"/>
    <s v="Douglas Parsons"/>
    <x v="4783"/>
    <x v="2"/>
    <n v="27960.065327265365"/>
    <s v="121"/>
    <x v="0"/>
    <d v="2021-11-04T00:00:00"/>
    <x v="1"/>
    <x v="1"/>
    <n v="4"/>
    <n v="6990.0163318163413"/>
  </r>
  <r>
    <x v="1295"/>
    <n v="57"/>
    <x v="6"/>
    <x v="1"/>
    <x v="5"/>
    <x v="1"/>
    <d v="2024-03-16T00:00:00"/>
    <s v="Kayla Schneider"/>
    <x v="3458"/>
    <x v="3"/>
    <n v="33734.149234610515"/>
    <s v="265"/>
    <x v="1"/>
    <d v="2024-04-07T00:00:00"/>
    <x v="2"/>
    <x v="1"/>
    <n v="22"/>
    <n v="1533.3704197550235"/>
  </r>
  <r>
    <x v="4904"/>
    <n v="63"/>
    <x v="1"/>
    <x v="0"/>
    <x v="2"/>
    <x v="5"/>
    <d v="2023-09-07T00:00:00"/>
    <s v="Tanya Gregory"/>
    <x v="4784"/>
    <x v="0"/>
    <n v="38502.50841027961"/>
    <s v="441"/>
    <x v="1"/>
    <d v="2023-09-22T00:00:00"/>
    <x v="1"/>
    <x v="1"/>
    <n v="15"/>
    <n v="2566.8338940186409"/>
  </r>
  <r>
    <x v="4905"/>
    <n v="40"/>
    <x v="4"/>
    <x v="1"/>
    <x v="4"/>
    <x v="5"/>
    <d v="2024-03-12T00:00:00"/>
    <s v="Brandon Miller"/>
    <x v="4785"/>
    <x v="4"/>
    <n v="7987.5023837783083"/>
    <s v="134"/>
    <x v="2"/>
    <d v="2024-04-02T00:00:00"/>
    <x v="2"/>
    <x v="2"/>
    <n v="21"/>
    <n v="380.35725637039565"/>
  </r>
  <r>
    <x v="4906"/>
    <n v="76"/>
    <x v="2"/>
    <x v="1"/>
    <x v="2"/>
    <x v="3"/>
    <d v="2020-05-01T00:00:00"/>
    <s v="Wesley Hendricks"/>
    <x v="4786"/>
    <x v="3"/>
    <n v="11503.300993363911"/>
    <s v="406"/>
    <x v="0"/>
    <d v="2020-05-05T00:00:00"/>
    <x v="0"/>
    <x v="1"/>
    <n v="4"/>
    <n v="2875.8252483409779"/>
  </r>
  <r>
    <x v="4907"/>
    <n v="68"/>
    <x v="1"/>
    <x v="1"/>
    <x v="7"/>
    <x v="0"/>
    <d v="2021-11-25T00:00:00"/>
    <s v="Shannon Haynes"/>
    <x v="4280"/>
    <x v="4"/>
    <n v="17920.511205058378"/>
    <s v="367"/>
    <x v="0"/>
    <d v="2021-12-21T00:00:00"/>
    <x v="1"/>
    <x v="1"/>
    <n v="26"/>
    <n v="689.25043096378374"/>
  </r>
  <r>
    <x v="4908"/>
    <n v="21"/>
    <x v="3"/>
    <x v="0"/>
    <x v="2"/>
    <x v="1"/>
    <d v="2019-07-06T00:00:00"/>
    <s v="Douglas Galvan"/>
    <x v="4787"/>
    <x v="4"/>
    <n v="26862.364158874898"/>
    <s v="391"/>
    <x v="1"/>
    <d v="2019-07-19T00:00:00"/>
    <x v="2"/>
    <x v="1"/>
    <n v="13"/>
    <n v="2066.3357045288385"/>
  </r>
  <r>
    <x v="4909"/>
    <n v="85"/>
    <x v="5"/>
    <x v="0"/>
    <x v="1"/>
    <x v="3"/>
    <d v="2021-06-11T00:00:00"/>
    <s v="John Greene"/>
    <x v="4788"/>
    <x v="3"/>
    <n v="14987.261492827041"/>
    <s v="331"/>
    <x v="1"/>
    <d v="2021-06-20T00:00:00"/>
    <x v="4"/>
    <x v="2"/>
    <n v="9"/>
    <n v="1665.2512769807824"/>
  </r>
  <r>
    <x v="4910"/>
    <n v="35"/>
    <x v="0"/>
    <x v="0"/>
    <x v="2"/>
    <x v="4"/>
    <d v="2021-11-16T00:00:00"/>
    <s v="Gary Smith"/>
    <x v="4789"/>
    <x v="1"/>
    <n v="17416.878374770062"/>
    <s v="348"/>
    <x v="2"/>
    <d v="2021-11-21T00:00:00"/>
    <x v="4"/>
    <x v="0"/>
    <n v="5"/>
    <n v="3483.3756749540125"/>
  </r>
  <r>
    <x v="4911"/>
    <n v="37"/>
    <x v="0"/>
    <x v="0"/>
    <x v="5"/>
    <x v="2"/>
    <d v="2024-02-16T00:00:00"/>
    <s v="Steven Dominguez"/>
    <x v="4790"/>
    <x v="1"/>
    <n v="11185.302470434597"/>
    <s v="199"/>
    <x v="1"/>
    <d v="2024-02-21T00:00:00"/>
    <x v="3"/>
    <x v="0"/>
    <n v="5"/>
    <n v="2237.0604940869193"/>
  </r>
  <r>
    <x v="4912"/>
    <n v="76"/>
    <x v="2"/>
    <x v="1"/>
    <x v="6"/>
    <x v="3"/>
    <d v="2024-05-06T00:00:00"/>
    <s v="Rhonda Jennings"/>
    <x v="4791"/>
    <x v="0"/>
    <n v="3697.1471161935701"/>
    <s v="258"/>
    <x v="0"/>
    <d v="2024-05-27T00:00:00"/>
    <x v="2"/>
    <x v="1"/>
    <n v="21"/>
    <n v="176.05462458064619"/>
  </r>
  <r>
    <x v="4913"/>
    <n v="26"/>
    <x v="3"/>
    <x v="0"/>
    <x v="4"/>
    <x v="0"/>
    <d v="2022-12-07T00:00:00"/>
    <s v="Sarah Brown"/>
    <x v="4792"/>
    <x v="4"/>
    <n v="39089.865552340561"/>
    <s v="447"/>
    <x v="0"/>
    <d v="2022-12-22T00:00:00"/>
    <x v="0"/>
    <x v="2"/>
    <n v="15"/>
    <n v="2605.9910368227042"/>
  </r>
  <r>
    <x v="4914"/>
    <n v="78"/>
    <x v="2"/>
    <x v="1"/>
    <x v="5"/>
    <x v="3"/>
    <d v="2024-01-11T00:00:00"/>
    <s v="David Cardenas"/>
    <x v="4793"/>
    <x v="4"/>
    <n v="41999.910988576121"/>
    <s v="206"/>
    <x v="2"/>
    <d v="2024-02-06T00:00:00"/>
    <x v="3"/>
    <x v="1"/>
    <n v="26"/>
    <n v="1615.3811918683123"/>
  </r>
  <r>
    <x v="4915"/>
    <n v="76"/>
    <x v="2"/>
    <x v="0"/>
    <x v="2"/>
    <x v="2"/>
    <d v="2022-08-14T00:00:00"/>
    <s v="Katherine Davis"/>
    <x v="4691"/>
    <x v="3"/>
    <n v="37420.272905379556"/>
    <s v="364"/>
    <x v="1"/>
    <d v="2022-08-26T00:00:00"/>
    <x v="1"/>
    <x v="0"/>
    <n v="12"/>
    <n v="3118.3560754482965"/>
  </r>
  <r>
    <x v="4916"/>
    <n v="66"/>
    <x v="1"/>
    <x v="1"/>
    <x v="4"/>
    <x v="3"/>
    <d v="2021-02-07T00:00:00"/>
    <s v="Joshua Blackwell"/>
    <x v="4794"/>
    <x v="3"/>
    <n v="12962.599539497945"/>
    <s v="335"/>
    <x v="1"/>
    <d v="2021-02-13T00:00:00"/>
    <x v="0"/>
    <x v="2"/>
    <n v="6"/>
    <n v="2160.4332565829909"/>
  </r>
  <r>
    <x v="4917"/>
    <n v="25"/>
    <x v="3"/>
    <x v="1"/>
    <x v="4"/>
    <x v="3"/>
    <d v="2024-04-21T00:00:00"/>
    <s v="Ruth Robinson"/>
    <x v="4795"/>
    <x v="3"/>
    <n v="24890.811000700956"/>
    <s v="470"/>
    <x v="2"/>
    <d v="2024-04-24T00:00:00"/>
    <x v="0"/>
    <x v="2"/>
    <n v="3"/>
    <n v="8296.9370002336527"/>
  </r>
  <r>
    <x v="4918"/>
    <n v="21"/>
    <x v="3"/>
    <x v="1"/>
    <x v="2"/>
    <x v="1"/>
    <d v="2020-12-07T00:00:00"/>
    <s v="Nicholas Garza"/>
    <x v="4796"/>
    <x v="1"/>
    <n v="6717.7171623208887"/>
    <s v="330"/>
    <x v="2"/>
    <d v="2021-01-05T00:00:00"/>
    <x v="2"/>
    <x v="2"/>
    <n v="29"/>
    <n v="231.64541939037548"/>
  </r>
  <r>
    <x v="4919"/>
    <n v="23"/>
    <x v="3"/>
    <x v="0"/>
    <x v="0"/>
    <x v="4"/>
    <d v="2023-04-09T00:00:00"/>
    <s v="Sara Rivera"/>
    <x v="1600"/>
    <x v="2"/>
    <n v="15714.018975350333"/>
    <s v="425"/>
    <x v="1"/>
    <d v="2023-05-01T00:00:00"/>
    <x v="4"/>
    <x v="0"/>
    <n v="22"/>
    <n v="714.27358978865152"/>
  </r>
  <r>
    <x v="4920"/>
    <n v="72"/>
    <x v="2"/>
    <x v="1"/>
    <x v="2"/>
    <x v="4"/>
    <d v="2019-08-30T00:00:00"/>
    <s v="Teresa Carson"/>
    <x v="4797"/>
    <x v="2"/>
    <n v="37168.837578423983"/>
    <s v="173"/>
    <x v="0"/>
    <d v="2019-09-07T00:00:00"/>
    <x v="2"/>
    <x v="1"/>
    <n v="8"/>
    <n v="4646.1046973029979"/>
  </r>
  <r>
    <x v="4921"/>
    <n v="63"/>
    <x v="1"/>
    <x v="0"/>
    <x v="4"/>
    <x v="4"/>
    <d v="2020-07-22T00:00:00"/>
    <s v="Shane Wong"/>
    <x v="4798"/>
    <x v="0"/>
    <n v="48761.41156402522"/>
    <s v="132"/>
    <x v="1"/>
    <d v="2020-08-12T00:00:00"/>
    <x v="3"/>
    <x v="0"/>
    <n v="21"/>
    <n v="2321.9719792392962"/>
  </r>
  <r>
    <x v="4922"/>
    <n v="21"/>
    <x v="3"/>
    <x v="0"/>
    <x v="0"/>
    <x v="1"/>
    <d v="2023-01-31T00:00:00"/>
    <s v="Brian Lopez"/>
    <x v="4799"/>
    <x v="0"/>
    <n v="26272.772097839988"/>
    <s v="275"/>
    <x v="1"/>
    <d v="2023-02-28T00:00:00"/>
    <x v="4"/>
    <x v="2"/>
    <n v="28"/>
    <n v="938.31328920857106"/>
  </r>
  <r>
    <x v="4923"/>
    <n v="23"/>
    <x v="3"/>
    <x v="0"/>
    <x v="6"/>
    <x v="5"/>
    <d v="2019-05-09T00:00:00"/>
    <s v="Nicholas Reed"/>
    <x v="4800"/>
    <x v="2"/>
    <n v="24064.509686580088"/>
    <s v="196"/>
    <x v="0"/>
    <d v="2019-05-30T00:00:00"/>
    <x v="4"/>
    <x v="1"/>
    <n v="21"/>
    <n v="1145.9290326942898"/>
  </r>
  <r>
    <x v="4924"/>
    <n v="35"/>
    <x v="0"/>
    <x v="0"/>
    <x v="5"/>
    <x v="1"/>
    <d v="2024-04-26T00:00:00"/>
    <s v="Ellen Johnson"/>
    <x v="1463"/>
    <x v="0"/>
    <n v="36918.079890505825"/>
    <s v="339"/>
    <x v="2"/>
    <d v="2024-05-07T00:00:00"/>
    <x v="2"/>
    <x v="1"/>
    <n v="11"/>
    <n v="3356.189080955075"/>
  </r>
  <r>
    <x v="2069"/>
    <n v="46"/>
    <x v="4"/>
    <x v="0"/>
    <x v="4"/>
    <x v="5"/>
    <d v="2024-01-30T00:00:00"/>
    <s v="Michael Roberts"/>
    <x v="4801"/>
    <x v="0"/>
    <n v="19944.395856243827"/>
    <s v="483"/>
    <x v="0"/>
    <d v="2024-02-23T00:00:00"/>
    <x v="0"/>
    <x v="0"/>
    <n v="24"/>
    <n v="831.01649401015948"/>
  </r>
  <r>
    <x v="4925"/>
    <n v="51"/>
    <x v="6"/>
    <x v="0"/>
    <x v="0"/>
    <x v="2"/>
    <d v="2024-02-26T00:00:00"/>
    <s v="Robert Colon"/>
    <x v="4802"/>
    <x v="2"/>
    <n v="22925.810196067574"/>
    <s v="359"/>
    <x v="0"/>
    <d v="2024-03-14T00:00:00"/>
    <x v="1"/>
    <x v="0"/>
    <n v="17"/>
    <n v="1348.577070356916"/>
  </r>
  <r>
    <x v="4926"/>
    <n v="68"/>
    <x v="1"/>
    <x v="0"/>
    <x v="6"/>
    <x v="5"/>
    <d v="2022-11-05T00:00:00"/>
    <s v="Robert Oliver"/>
    <x v="4803"/>
    <x v="4"/>
    <n v="44695.356908709378"/>
    <s v="389"/>
    <x v="0"/>
    <d v="2022-11-25T00:00:00"/>
    <x v="2"/>
    <x v="2"/>
    <n v="20"/>
    <n v="2234.7678454354691"/>
  </r>
  <r>
    <x v="4927"/>
    <n v="43"/>
    <x v="4"/>
    <x v="0"/>
    <x v="3"/>
    <x v="4"/>
    <d v="2020-05-11T00:00:00"/>
    <s v="Vincent Newman DDS"/>
    <x v="4804"/>
    <x v="3"/>
    <n v="43605.351739236539"/>
    <s v="457"/>
    <x v="2"/>
    <d v="2020-05-18T00:00:00"/>
    <x v="1"/>
    <x v="2"/>
    <n v="7"/>
    <n v="6229.3359627480768"/>
  </r>
  <r>
    <x v="4928"/>
    <n v="65"/>
    <x v="1"/>
    <x v="1"/>
    <x v="4"/>
    <x v="3"/>
    <d v="2022-08-20T00:00:00"/>
    <s v="Mary Garza"/>
    <x v="4805"/>
    <x v="0"/>
    <n v="46840.91189110143"/>
    <s v="331"/>
    <x v="0"/>
    <d v="2022-08-28T00:00:00"/>
    <x v="2"/>
    <x v="0"/>
    <n v="8"/>
    <n v="5855.1139863876788"/>
  </r>
  <r>
    <x v="4929"/>
    <n v="81"/>
    <x v="5"/>
    <x v="1"/>
    <x v="0"/>
    <x v="5"/>
    <d v="2019-06-20T00:00:00"/>
    <s v="Matthew Allen"/>
    <x v="4806"/>
    <x v="4"/>
    <n v="14071.246608242185"/>
    <s v="409"/>
    <x v="0"/>
    <d v="2019-07-01T00:00:00"/>
    <x v="2"/>
    <x v="1"/>
    <n v="11"/>
    <n v="1279.204237112926"/>
  </r>
  <r>
    <x v="4930"/>
    <n v="49"/>
    <x v="4"/>
    <x v="0"/>
    <x v="5"/>
    <x v="3"/>
    <d v="2020-11-03T00:00:00"/>
    <s v="Daniel Avery"/>
    <x v="4807"/>
    <x v="2"/>
    <n v="10011.347971058414"/>
    <s v="484"/>
    <x v="1"/>
    <d v="2020-11-29T00:00:00"/>
    <x v="2"/>
    <x v="1"/>
    <n v="26"/>
    <n v="385.05184504070826"/>
  </r>
  <r>
    <x v="4931"/>
    <n v="75"/>
    <x v="2"/>
    <x v="0"/>
    <x v="3"/>
    <x v="1"/>
    <d v="2019-09-17T00:00:00"/>
    <s v="Kristine Campbell"/>
    <x v="3298"/>
    <x v="1"/>
    <n v="2353.5728417171722"/>
    <s v="340"/>
    <x v="1"/>
    <d v="2019-10-15T00:00:00"/>
    <x v="1"/>
    <x v="1"/>
    <n v="28"/>
    <n v="84.056172918470438"/>
  </r>
  <r>
    <x v="1292"/>
    <n v="30"/>
    <x v="0"/>
    <x v="1"/>
    <x v="7"/>
    <x v="2"/>
    <d v="2023-03-22T00:00:00"/>
    <s v="Teresa Campbell"/>
    <x v="4808"/>
    <x v="0"/>
    <n v="18306.813993800628"/>
    <s v="390"/>
    <x v="0"/>
    <d v="2023-03-31T00:00:00"/>
    <x v="4"/>
    <x v="2"/>
    <n v="9"/>
    <n v="2034.0904437556253"/>
  </r>
  <r>
    <x v="4932"/>
    <n v="60"/>
    <x v="1"/>
    <x v="0"/>
    <x v="0"/>
    <x v="2"/>
    <d v="2020-04-06T00:00:00"/>
    <s v="Emily Humphrey"/>
    <x v="4809"/>
    <x v="0"/>
    <n v="26819.260725505123"/>
    <s v="117"/>
    <x v="1"/>
    <d v="2020-04-12T00:00:00"/>
    <x v="3"/>
    <x v="2"/>
    <n v="6"/>
    <n v="4469.8767875841868"/>
  </r>
  <r>
    <x v="4933"/>
    <n v="65"/>
    <x v="1"/>
    <x v="1"/>
    <x v="5"/>
    <x v="0"/>
    <d v="2019-08-05T00:00:00"/>
    <s v="Kristi Forbes"/>
    <x v="4810"/>
    <x v="2"/>
    <n v="39257.033461130617"/>
    <s v="108"/>
    <x v="2"/>
    <d v="2019-08-24T00:00:00"/>
    <x v="4"/>
    <x v="1"/>
    <n v="19"/>
    <n v="2066.15965584898"/>
  </r>
  <r>
    <x v="4934"/>
    <n v="74"/>
    <x v="2"/>
    <x v="1"/>
    <x v="7"/>
    <x v="4"/>
    <d v="2023-01-03T00:00:00"/>
    <s v="Alexander Sanchez"/>
    <x v="4811"/>
    <x v="3"/>
    <n v="11987.193646042062"/>
    <s v="410"/>
    <x v="2"/>
    <d v="2023-01-29T00:00:00"/>
    <x v="2"/>
    <x v="2"/>
    <n v="26"/>
    <n v="461.04590946315625"/>
  </r>
  <r>
    <x v="4935"/>
    <n v="28"/>
    <x v="3"/>
    <x v="1"/>
    <x v="0"/>
    <x v="2"/>
    <d v="2019-07-02T00:00:00"/>
    <s v="Evan Montgomery"/>
    <x v="4812"/>
    <x v="1"/>
    <n v="21405.610716924351"/>
    <s v="224"/>
    <x v="2"/>
    <d v="2019-07-21T00:00:00"/>
    <x v="4"/>
    <x v="0"/>
    <n v="19"/>
    <n v="1126.6110903644396"/>
  </r>
  <r>
    <x v="4936"/>
    <n v="31"/>
    <x v="0"/>
    <x v="0"/>
    <x v="2"/>
    <x v="4"/>
    <d v="2019-11-20T00:00:00"/>
    <s v="Michael Olson"/>
    <x v="4813"/>
    <x v="4"/>
    <n v="46633.920859507722"/>
    <s v="391"/>
    <x v="2"/>
    <d v="2019-12-02T00:00:00"/>
    <x v="0"/>
    <x v="0"/>
    <n v="12"/>
    <n v="3886.1600716256435"/>
  </r>
  <r>
    <x v="4937"/>
    <n v="51"/>
    <x v="6"/>
    <x v="0"/>
    <x v="2"/>
    <x v="1"/>
    <d v="2023-05-13T00:00:00"/>
    <s v="Donald Cantu"/>
    <x v="4814"/>
    <x v="2"/>
    <n v="18192.208816077222"/>
    <s v="203"/>
    <x v="0"/>
    <d v="2023-06-07T00:00:00"/>
    <x v="3"/>
    <x v="0"/>
    <n v="25"/>
    <n v="727.68835264308882"/>
  </r>
  <r>
    <x v="4938"/>
    <n v="19"/>
    <x v="7"/>
    <x v="1"/>
    <x v="1"/>
    <x v="0"/>
    <d v="2024-02-06T00:00:00"/>
    <s v="Charles Cruz"/>
    <x v="4815"/>
    <x v="0"/>
    <n v="16077.288789377639"/>
    <s v="398"/>
    <x v="0"/>
    <d v="2024-02-23T00:00:00"/>
    <x v="1"/>
    <x v="0"/>
    <n v="17"/>
    <n v="945.72286996339051"/>
  </r>
  <r>
    <x v="4939"/>
    <n v="77"/>
    <x v="2"/>
    <x v="1"/>
    <x v="0"/>
    <x v="5"/>
    <d v="2023-10-03T00:00:00"/>
    <s v="Melissa Gill"/>
    <x v="4816"/>
    <x v="1"/>
    <n v="38363.220932682168"/>
    <s v="417"/>
    <x v="1"/>
    <d v="2023-11-01T00:00:00"/>
    <x v="0"/>
    <x v="0"/>
    <n v="29"/>
    <n v="1322.8696873338679"/>
  </r>
  <r>
    <x v="4940"/>
    <n v="22"/>
    <x v="3"/>
    <x v="1"/>
    <x v="1"/>
    <x v="2"/>
    <d v="2020-06-06T00:00:00"/>
    <s v="Sergio White"/>
    <x v="4817"/>
    <x v="2"/>
    <n v="25747.81168454299"/>
    <s v="288"/>
    <x v="0"/>
    <d v="2020-06-12T00:00:00"/>
    <x v="0"/>
    <x v="1"/>
    <n v="6"/>
    <n v="4291.3019474238317"/>
  </r>
  <r>
    <x v="4941"/>
    <n v="83"/>
    <x v="5"/>
    <x v="1"/>
    <x v="3"/>
    <x v="3"/>
    <d v="2021-05-07T00:00:00"/>
    <s v="Mr. Carl Brown Jr."/>
    <x v="4818"/>
    <x v="1"/>
    <n v="38392.989170836147"/>
    <s v="232"/>
    <x v="2"/>
    <d v="2021-05-31T00:00:00"/>
    <x v="0"/>
    <x v="2"/>
    <n v="24"/>
    <n v="1599.7078821181728"/>
  </r>
  <r>
    <x v="4942"/>
    <n v="20"/>
    <x v="3"/>
    <x v="0"/>
    <x v="5"/>
    <x v="2"/>
    <d v="2021-11-01T00:00:00"/>
    <s v="Ryan Mcpherson"/>
    <x v="4819"/>
    <x v="4"/>
    <n v="27173.746623233808"/>
    <s v="140"/>
    <x v="1"/>
    <d v="2021-11-21T00:00:00"/>
    <x v="3"/>
    <x v="1"/>
    <n v="20"/>
    <n v="1358.6873311616905"/>
  </r>
  <r>
    <x v="4943"/>
    <n v="56"/>
    <x v="6"/>
    <x v="0"/>
    <x v="5"/>
    <x v="1"/>
    <d v="2021-03-04T00:00:00"/>
    <s v="Michael Peters"/>
    <x v="4820"/>
    <x v="0"/>
    <n v="26452.403801290795"/>
    <s v="248"/>
    <x v="1"/>
    <d v="2021-03-21T00:00:00"/>
    <x v="0"/>
    <x v="1"/>
    <n v="17"/>
    <n v="1556.0237530171055"/>
  </r>
  <r>
    <x v="4944"/>
    <n v="25"/>
    <x v="3"/>
    <x v="0"/>
    <x v="1"/>
    <x v="5"/>
    <d v="2023-06-01T00:00:00"/>
    <s v="Jose Bryant"/>
    <x v="4821"/>
    <x v="2"/>
    <n v="38303.32245750288"/>
    <s v="466"/>
    <x v="1"/>
    <d v="2023-06-27T00:00:00"/>
    <x v="2"/>
    <x v="2"/>
    <n v="26"/>
    <n v="1473.2047099039569"/>
  </r>
  <r>
    <x v="4945"/>
    <n v="24"/>
    <x v="3"/>
    <x v="1"/>
    <x v="5"/>
    <x v="3"/>
    <d v="2020-07-22T00:00:00"/>
    <s v="Daniel Johnson"/>
    <x v="4822"/>
    <x v="4"/>
    <n v="10605.905618623834"/>
    <s v="228"/>
    <x v="0"/>
    <d v="2020-08-06T00:00:00"/>
    <x v="3"/>
    <x v="0"/>
    <n v="15"/>
    <n v="707.06037457492232"/>
  </r>
  <r>
    <x v="4946"/>
    <n v="32"/>
    <x v="0"/>
    <x v="1"/>
    <x v="2"/>
    <x v="2"/>
    <d v="2021-02-26T00:00:00"/>
    <s v="Ashley Osborn"/>
    <x v="4823"/>
    <x v="3"/>
    <n v="32444.314997172944"/>
    <s v="276"/>
    <x v="2"/>
    <d v="2021-03-11T00:00:00"/>
    <x v="2"/>
    <x v="2"/>
    <n v="13"/>
    <n v="2495.7165382440726"/>
  </r>
  <r>
    <x v="4947"/>
    <n v="58"/>
    <x v="6"/>
    <x v="1"/>
    <x v="7"/>
    <x v="1"/>
    <d v="2022-04-18T00:00:00"/>
    <s v="Laurie Lawson"/>
    <x v="4824"/>
    <x v="4"/>
    <n v="30110.455745668489"/>
    <s v="240"/>
    <x v="1"/>
    <d v="2022-04-23T00:00:00"/>
    <x v="3"/>
    <x v="1"/>
    <n v="5"/>
    <n v="6022.0911491336974"/>
  </r>
  <r>
    <x v="4948"/>
    <n v="65"/>
    <x v="1"/>
    <x v="0"/>
    <x v="3"/>
    <x v="5"/>
    <d v="2019-10-11T00:00:00"/>
    <s v="Tammy Nicholson"/>
    <x v="4825"/>
    <x v="2"/>
    <n v="44599.160430260628"/>
    <s v="272"/>
    <x v="1"/>
    <d v="2019-11-07T00:00:00"/>
    <x v="3"/>
    <x v="1"/>
    <n v="27"/>
    <n v="1651.8207566763197"/>
  </r>
  <r>
    <x v="4949"/>
    <n v="73"/>
    <x v="2"/>
    <x v="0"/>
    <x v="5"/>
    <x v="1"/>
    <d v="2024-02-28T00:00:00"/>
    <s v="Natasha Weaver"/>
    <x v="4826"/>
    <x v="1"/>
    <n v="15360.30663284882"/>
    <s v="188"/>
    <x v="1"/>
    <d v="2024-03-17T00:00:00"/>
    <x v="0"/>
    <x v="2"/>
    <n v="18"/>
    <n v="853.3503684916011"/>
  </r>
  <r>
    <x v="4950"/>
    <n v="61"/>
    <x v="1"/>
    <x v="1"/>
    <x v="2"/>
    <x v="0"/>
    <d v="2022-11-20T00:00:00"/>
    <s v="Brandon Stevens"/>
    <x v="4827"/>
    <x v="2"/>
    <n v="42854.379379025784"/>
    <s v="239"/>
    <x v="0"/>
    <d v="2022-11-24T00:00:00"/>
    <x v="3"/>
    <x v="2"/>
    <n v="4"/>
    <n v="10713.594844756446"/>
  </r>
  <r>
    <x v="4951"/>
    <n v="23"/>
    <x v="3"/>
    <x v="1"/>
    <x v="0"/>
    <x v="0"/>
    <d v="2021-07-11T00:00:00"/>
    <s v="George Huynh"/>
    <x v="4828"/>
    <x v="2"/>
    <n v="10803.209677081084"/>
    <s v="484"/>
    <x v="1"/>
    <d v="2021-08-06T00:00:00"/>
    <x v="1"/>
    <x v="2"/>
    <n v="26"/>
    <n v="415.50806450311859"/>
  </r>
  <r>
    <x v="4952"/>
    <n v="57"/>
    <x v="6"/>
    <x v="0"/>
    <x v="3"/>
    <x v="2"/>
    <d v="2024-01-30T00:00:00"/>
    <s v="Tina Shields"/>
    <x v="4829"/>
    <x v="3"/>
    <n v="49225.661094865784"/>
    <s v="212"/>
    <x v="0"/>
    <d v="2024-02-08T00:00:00"/>
    <x v="2"/>
    <x v="1"/>
    <n v="9"/>
    <n v="5469.5178994295311"/>
  </r>
  <r>
    <x v="4953"/>
    <n v="81"/>
    <x v="5"/>
    <x v="1"/>
    <x v="4"/>
    <x v="5"/>
    <d v="2023-10-24T00:00:00"/>
    <s v="Kelly Russell"/>
    <x v="4830"/>
    <x v="0"/>
    <n v="23005.364759469048"/>
    <s v="464"/>
    <x v="0"/>
    <d v="2023-11-02T00:00:00"/>
    <x v="2"/>
    <x v="2"/>
    <n v="9"/>
    <n v="2556.1516399410052"/>
  </r>
  <r>
    <x v="4954"/>
    <n v="71"/>
    <x v="2"/>
    <x v="0"/>
    <x v="6"/>
    <x v="4"/>
    <d v="2023-08-29T00:00:00"/>
    <s v="Brent Baker"/>
    <x v="4831"/>
    <x v="0"/>
    <n v="37909.548201515601"/>
    <s v="190"/>
    <x v="1"/>
    <d v="2023-09-17T00:00:00"/>
    <x v="0"/>
    <x v="1"/>
    <n v="19"/>
    <n v="1995.2393790271369"/>
  </r>
  <r>
    <x v="4955"/>
    <n v="59"/>
    <x v="6"/>
    <x v="0"/>
    <x v="6"/>
    <x v="3"/>
    <d v="2023-07-25T00:00:00"/>
    <s v="Daryl Salazar"/>
    <x v="4832"/>
    <x v="0"/>
    <n v="8307.6027734614854"/>
    <s v="282"/>
    <x v="0"/>
    <d v="2023-08-20T00:00:00"/>
    <x v="2"/>
    <x v="1"/>
    <n v="26"/>
    <n v="319.5231835946725"/>
  </r>
  <r>
    <x v="4956"/>
    <n v="30"/>
    <x v="0"/>
    <x v="0"/>
    <x v="2"/>
    <x v="5"/>
    <d v="2021-03-19T00:00:00"/>
    <s v="Sarah Fry"/>
    <x v="4833"/>
    <x v="2"/>
    <n v="28854.536319588675"/>
    <s v="170"/>
    <x v="1"/>
    <d v="2021-04-18T00:00:00"/>
    <x v="2"/>
    <x v="1"/>
    <n v="30"/>
    <n v="961.81787731962254"/>
  </r>
  <r>
    <x v="4957"/>
    <n v="35"/>
    <x v="0"/>
    <x v="0"/>
    <x v="0"/>
    <x v="3"/>
    <d v="2020-10-02T00:00:00"/>
    <s v="Brian Robinson"/>
    <x v="4834"/>
    <x v="4"/>
    <n v="11434.567168621643"/>
    <s v="223"/>
    <x v="1"/>
    <d v="2020-10-27T00:00:00"/>
    <x v="4"/>
    <x v="1"/>
    <n v="25"/>
    <n v="457.38268674486574"/>
  </r>
  <r>
    <x v="4958"/>
    <n v="83"/>
    <x v="5"/>
    <x v="1"/>
    <x v="1"/>
    <x v="0"/>
    <d v="2020-10-12T00:00:00"/>
    <s v="Marissa Owen"/>
    <x v="4835"/>
    <x v="3"/>
    <n v="5767.3542735523952"/>
    <s v="476"/>
    <x v="2"/>
    <d v="2020-10-14T00:00:00"/>
    <x v="4"/>
    <x v="0"/>
    <n v="2"/>
    <n v="2883.6771367761976"/>
  </r>
  <r>
    <x v="4959"/>
    <n v="73"/>
    <x v="2"/>
    <x v="0"/>
    <x v="5"/>
    <x v="3"/>
    <d v="2024-01-31T00:00:00"/>
    <s v="Cody Moore"/>
    <x v="4836"/>
    <x v="2"/>
    <n v="33333.886272008283"/>
    <s v="391"/>
    <x v="0"/>
    <d v="2024-02-05T00:00:00"/>
    <x v="1"/>
    <x v="1"/>
    <n v="5"/>
    <n v="6666.777254401657"/>
  </r>
  <r>
    <x v="4960"/>
    <n v="66"/>
    <x v="1"/>
    <x v="1"/>
    <x v="0"/>
    <x v="4"/>
    <d v="2022-01-14T00:00:00"/>
    <s v="Amanda White DVM"/>
    <x v="4837"/>
    <x v="2"/>
    <n v="2879.6516628935801"/>
    <s v="345"/>
    <x v="2"/>
    <d v="2022-02-06T00:00:00"/>
    <x v="2"/>
    <x v="0"/>
    <n v="23"/>
    <n v="125.20224621276435"/>
  </r>
  <r>
    <x v="4961"/>
    <n v="76"/>
    <x v="2"/>
    <x v="0"/>
    <x v="3"/>
    <x v="1"/>
    <d v="2024-01-10T00:00:00"/>
    <s v="Dr. Clifford Oliver"/>
    <x v="4838"/>
    <x v="1"/>
    <n v="26318.235117552245"/>
    <s v="391"/>
    <x v="1"/>
    <d v="2024-01-21T00:00:00"/>
    <x v="3"/>
    <x v="0"/>
    <n v="11"/>
    <n v="2392.566828868386"/>
  </r>
  <r>
    <x v="4962"/>
    <n v="73"/>
    <x v="2"/>
    <x v="0"/>
    <x v="6"/>
    <x v="2"/>
    <d v="2021-10-05T00:00:00"/>
    <s v="Cynthia Lewis"/>
    <x v="4839"/>
    <x v="1"/>
    <n v="25202.809743960621"/>
    <s v="185"/>
    <x v="0"/>
    <d v="2021-10-27T00:00:00"/>
    <x v="3"/>
    <x v="2"/>
    <n v="22"/>
    <n v="1145.5822610891191"/>
  </r>
  <r>
    <x v="4963"/>
    <n v="72"/>
    <x v="2"/>
    <x v="1"/>
    <x v="5"/>
    <x v="4"/>
    <d v="2023-09-23T00:00:00"/>
    <s v="Karen Bowers"/>
    <x v="4840"/>
    <x v="0"/>
    <n v="25104.512461832048"/>
    <s v="205"/>
    <x v="2"/>
    <d v="2023-09-29T00:00:00"/>
    <x v="3"/>
    <x v="1"/>
    <n v="6"/>
    <n v="4184.0854103053416"/>
  </r>
  <r>
    <x v="4964"/>
    <n v="48"/>
    <x v="4"/>
    <x v="1"/>
    <x v="6"/>
    <x v="0"/>
    <d v="2022-12-11T00:00:00"/>
    <s v="Gina Oliver"/>
    <x v="4841"/>
    <x v="2"/>
    <n v="5379.38039852987"/>
    <s v="404"/>
    <x v="2"/>
    <d v="2023-01-05T00:00:00"/>
    <x v="0"/>
    <x v="1"/>
    <n v="25"/>
    <n v="215.17521594119481"/>
  </r>
  <r>
    <x v="4965"/>
    <n v="22"/>
    <x v="3"/>
    <x v="0"/>
    <x v="7"/>
    <x v="0"/>
    <d v="2020-02-11T00:00:00"/>
    <s v="Carmen Cline"/>
    <x v="4842"/>
    <x v="2"/>
    <n v="9803.1661386014021"/>
    <s v="358"/>
    <x v="1"/>
    <d v="2020-02-25T00:00:00"/>
    <x v="2"/>
    <x v="0"/>
    <n v="14"/>
    <n v="700.22615275724297"/>
  </r>
  <r>
    <x v="4966"/>
    <n v="60"/>
    <x v="1"/>
    <x v="0"/>
    <x v="6"/>
    <x v="1"/>
    <d v="2020-08-25T00:00:00"/>
    <s v="Andrew Richards"/>
    <x v="4464"/>
    <x v="4"/>
    <n v="33149.479880250481"/>
    <s v="292"/>
    <x v="1"/>
    <d v="2020-09-23T00:00:00"/>
    <x v="2"/>
    <x v="1"/>
    <n v="29"/>
    <n v="1143.0855131120857"/>
  </r>
  <r>
    <x v="4967"/>
    <n v="60"/>
    <x v="1"/>
    <x v="0"/>
    <x v="0"/>
    <x v="1"/>
    <d v="2022-07-22T00:00:00"/>
    <s v="Emily Pham"/>
    <x v="4843"/>
    <x v="3"/>
    <n v="4849.3757955611682"/>
    <s v="143"/>
    <x v="0"/>
    <d v="2022-08-07T00:00:00"/>
    <x v="4"/>
    <x v="0"/>
    <n v="16"/>
    <n v="303.08598722257301"/>
  </r>
  <r>
    <x v="4968"/>
    <n v="35"/>
    <x v="0"/>
    <x v="0"/>
    <x v="3"/>
    <x v="1"/>
    <d v="2023-11-04T00:00:00"/>
    <s v="Kathleen Rowe"/>
    <x v="4844"/>
    <x v="0"/>
    <n v="8701.0818377845444"/>
    <s v="203"/>
    <x v="0"/>
    <d v="2023-11-17T00:00:00"/>
    <x v="1"/>
    <x v="2"/>
    <n v="13"/>
    <n v="669.31398752188807"/>
  </r>
  <r>
    <x v="4969"/>
    <n v="34"/>
    <x v="0"/>
    <x v="1"/>
    <x v="1"/>
    <x v="3"/>
    <d v="2019-08-15T00:00:00"/>
    <s v="Jordan Stewart"/>
    <x v="4845"/>
    <x v="0"/>
    <n v="28374.24326615762"/>
    <s v="492"/>
    <x v="2"/>
    <d v="2019-08-20T00:00:00"/>
    <x v="0"/>
    <x v="2"/>
    <n v="5"/>
    <n v="5674.8486532315237"/>
  </r>
  <r>
    <x v="4970"/>
    <n v="76"/>
    <x v="2"/>
    <x v="0"/>
    <x v="1"/>
    <x v="5"/>
    <d v="2021-09-07T00:00:00"/>
    <s v="Shannon Romero"/>
    <x v="4846"/>
    <x v="2"/>
    <n v="29548.015946052907"/>
    <s v="343"/>
    <x v="1"/>
    <d v="2021-09-18T00:00:00"/>
    <x v="3"/>
    <x v="2"/>
    <n v="11"/>
    <n v="2686.1832678229916"/>
  </r>
  <r>
    <x v="4971"/>
    <n v="71"/>
    <x v="2"/>
    <x v="0"/>
    <x v="1"/>
    <x v="5"/>
    <d v="2021-04-10T00:00:00"/>
    <s v="Anna Rodriguez"/>
    <x v="4847"/>
    <x v="2"/>
    <n v="29863.739535138437"/>
    <s v="101"/>
    <x v="2"/>
    <d v="2021-04-27T00:00:00"/>
    <x v="0"/>
    <x v="1"/>
    <n v="17"/>
    <n v="1756.6905608904963"/>
  </r>
  <r>
    <x v="4972"/>
    <n v="52"/>
    <x v="6"/>
    <x v="0"/>
    <x v="1"/>
    <x v="0"/>
    <d v="2022-04-13T00:00:00"/>
    <s v="Kevin Parks"/>
    <x v="4848"/>
    <x v="3"/>
    <n v="45974.674907744113"/>
    <s v="138"/>
    <x v="1"/>
    <d v="2022-05-05T00:00:00"/>
    <x v="4"/>
    <x v="2"/>
    <n v="22"/>
    <n v="2089.7579503520051"/>
  </r>
  <r>
    <x v="4973"/>
    <n v="76"/>
    <x v="2"/>
    <x v="1"/>
    <x v="3"/>
    <x v="1"/>
    <d v="2022-12-25T00:00:00"/>
    <s v="Daryl Kaufman"/>
    <x v="4849"/>
    <x v="1"/>
    <n v="28195.247013614004"/>
    <s v="316"/>
    <x v="1"/>
    <d v="2022-12-28T00:00:00"/>
    <x v="0"/>
    <x v="0"/>
    <n v="3"/>
    <n v="9398.4156712046679"/>
  </r>
  <r>
    <x v="4974"/>
    <n v="25"/>
    <x v="3"/>
    <x v="1"/>
    <x v="4"/>
    <x v="2"/>
    <d v="2020-02-28T00:00:00"/>
    <s v="Max Tucker"/>
    <x v="4850"/>
    <x v="2"/>
    <n v="46383.950186668735"/>
    <s v="473"/>
    <x v="2"/>
    <d v="2020-03-01T00:00:00"/>
    <x v="0"/>
    <x v="0"/>
    <n v="2"/>
    <n v="23191.975093334368"/>
  </r>
  <r>
    <x v="4975"/>
    <n v="81"/>
    <x v="5"/>
    <x v="1"/>
    <x v="5"/>
    <x v="0"/>
    <d v="2022-04-25T00:00:00"/>
    <s v="Ronald Palmer"/>
    <x v="4851"/>
    <x v="4"/>
    <n v="35272.78322674059"/>
    <s v="294"/>
    <x v="1"/>
    <d v="2022-05-05T00:00:00"/>
    <x v="3"/>
    <x v="1"/>
    <n v="10"/>
    <n v="3527.2783226740589"/>
  </r>
  <r>
    <x v="4976"/>
    <n v="25"/>
    <x v="3"/>
    <x v="1"/>
    <x v="2"/>
    <x v="1"/>
    <d v="2019-09-04T00:00:00"/>
    <s v="Paul Phillips"/>
    <x v="4852"/>
    <x v="0"/>
    <n v="4771.4301530502125"/>
    <s v="137"/>
    <x v="0"/>
    <d v="2019-09-29T00:00:00"/>
    <x v="4"/>
    <x v="0"/>
    <n v="25"/>
    <n v="190.85720612200851"/>
  </r>
  <r>
    <x v="4977"/>
    <n v="70"/>
    <x v="2"/>
    <x v="1"/>
    <x v="3"/>
    <x v="0"/>
    <d v="2020-10-19T00:00:00"/>
    <s v="Todd Walker"/>
    <x v="4853"/>
    <x v="2"/>
    <n v="41959.938709217495"/>
    <s v="307"/>
    <x v="1"/>
    <d v="2020-11-14T00:00:00"/>
    <x v="0"/>
    <x v="1"/>
    <n v="26"/>
    <n v="1613.8437965083651"/>
  </r>
  <r>
    <x v="4978"/>
    <n v="38"/>
    <x v="0"/>
    <x v="0"/>
    <x v="4"/>
    <x v="3"/>
    <d v="2019-12-22T00:00:00"/>
    <s v="Brittany Martin"/>
    <x v="4854"/>
    <x v="1"/>
    <n v="42615.145113721344"/>
    <s v="193"/>
    <x v="2"/>
    <d v="2019-12-30T00:00:00"/>
    <x v="4"/>
    <x v="1"/>
    <n v="8"/>
    <n v="5326.893139215168"/>
  </r>
  <r>
    <x v="4979"/>
    <n v="77"/>
    <x v="2"/>
    <x v="0"/>
    <x v="4"/>
    <x v="3"/>
    <d v="2020-02-19T00:00:00"/>
    <s v="Gregory Pruitt"/>
    <x v="4855"/>
    <x v="1"/>
    <n v="38146.040792729829"/>
    <s v="436"/>
    <x v="1"/>
    <d v="2020-03-15T00:00:00"/>
    <x v="0"/>
    <x v="2"/>
    <n v="25"/>
    <n v="1525.8416317091933"/>
  </r>
  <r>
    <x v="4980"/>
    <n v="44"/>
    <x v="4"/>
    <x v="1"/>
    <x v="0"/>
    <x v="4"/>
    <d v="2021-10-24T00:00:00"/>
    <s v="Diana Robinson"/>
    <x v="4856"/>
    <x v="3"/>
    <n v="29290.436713949159"/>
    <s v="399"/>
    <x v="0"/>
    <d v="2021-11-17T00:00:00"/>
    <x v="3"/>
    <x v="2"/>
    <n v="24"/>
    <n v="1220.4348630812149"/>
  </r>
  <r>
    <x v="4981"/>
    <n v="41"/>
    <x v="4"/>
    <x v="0"/>
    <x v="4"/>
    <x v="0"/>
    <d v="2020-04-07T00:00:00"/>
    <s v="Cody Cook"/>
    <x v="4857"/>
    <x v="2"/>
    <n v="11333.968984623809"/>
    <s v="450"/>
    <x v="2"/>
    <d v="2020-04-20T00:00:00"/>
    <x v="4"/>
    <x v="0"/>
    <n v="13"/>
    <n v="871.84376804798535"/>
  </r>
  <r>
    <x v="4982"/>
    <n v="75"/>
    <x v="2"/>
    <x v="1"/>
    <x v="7"/>
    <x v="4"/>
    <d v="2022-11-05T00:00:00"/>
    <s v="Jay Rush"/>
    <x v="4858"/>
    <x v="4"/>
    <n v="11465.398785344001"/>
    <s v="276"/>
    <x v="2"/>
    <d v="2022-11-15T00:00:00"/>
    <x v="0"/>
    <x v="2"/>
    <n v="10"/>
    <n v="1146.5398785344"/>
  </r>
  <r>
    <x v="4983"/>
    <n v="72"/>
    <x v="2"/>
    <x v="0"/>
    <x v="6"/>
    <x v="0"/>
    <d v="2020-08-08T00:00:00"/>
    <s v="Wanda Thompson"/>
    <x v="4859"/>
    <x v="0"/>
    <n v="32919.825930922525"/>
    <s v="201"/>
    <x v="0"/>
    <d v="2020-08-21T00:00:00"/>
    <x v="0"/>
    <x v="2"/>
    <n v="13"/>
    <n v="2532.2943023786556"/>
  </r>
  <r>
    <x v="4984"/>
    <n v="40"/>
    <x v="4"/>
    <x v="1"/>
    <x v="3"/>
    <x v="5"/>
    <d v="2019-06-09T00:00:00"/>
    <s v="Jessica Alexander"/>
    <x v="4860"/>
    <x v="3"/>
    <n v="21544.006603646227"/>
    <s v="268"/>
    <x v="0"/>
    <d v="2019-07-02T00:00:00"/>
    <x v="4"/>
    <x v="2"/>
    <n v="23"/>
    <n v="936.69593928896643"/>
  </r>
  <r>
    <x v="4985"/>
    <n v="65"/>
    <x v="1"/>
    <x v="1"/>
    <x v="2"/>
    <x v="3"/>
    <d v="2024-04-24T00:00:00"/>
    <s v="Amber Oliver"/>
    <x v="4861"/>
    <x v="1"/>
    <n v="10693.064999429247"/>
    <s v="260"/>
    <x v="1"/>
    <d v="2024-05-17T00:00:00"/>
    <x v="3"/>
    <x v="2"/>
    <n v="23"/>
    <n v="464.91586954040207"/>
  </r>
  <r>
    <x v="4986"/>
    <n v="18"/>
    <x v="7"/>
    <x v="1"/>
    <x v="0"/>
    <x v="5"/>
    <d v="2023-05-29T00:00:00"/>
    <s v="Betty Brown MD"/>
    <x v="889"/>
    <x v="2"/>
    <n v="30892.586329703139"/>
    <s v="138"/>
    <x v="0"/>
    <d v="2023-06-07T00:00:00"/>
    <x v="4"/>
    <x v="0"/>
    <n v="9"/>
    <n v="3432.5095921892375"/>
  </r>
  <r>
    <x v="4987"/>
    <n v="21"/>
    <x v="3"/>
    <x v="0"/>
    <x v="4"/>
    <x v="2"/>
    <d v="2021-01-31T00:00:00"/>
    <s v="Sean Jones"/>
    <x v="4862"/>
    <x v="1"/>
    <n v="8284.6035856985309"/>
    <s v="462"/>
    <x v="2"/>
    <d v="2021-02-10T00:00:00"/>
    <x v="4"/>
    <x v="2"/>
    <n v="10"/>
    <n v="828.46035856985304"/>
  </r>
  <r>
    <x v="4988"/>
    <n v="45"/>
    <x v="4"/>
    <x v="0"/>
    <x v="1"/>
    <x v="5"/>
    <d v="2020-02-22T00:00:00"/>
    <s v="Mr. George Booth PhD"/>
    <x v="4863"/>
    <x v="1"/>
    <n v="9876.7959357826476"/>
    <s v="294"/>
    <x v="0"/>
    <d v="2020-03-13T00:00:00"/>
    <x v="0"/>
    <x v="0"/>
    <n v="20"/>
    <n v="493.83979678913238"/>
  </r>
  <r>
    <x v="4989"/>
    <n v="67"/>
    <x v="1"/>
    <x v="0"/>
    <x v="6"/>
    <x v="4"/>
    <d v="2021-07-29T00:00:00"/>
    <s v="Michael Roach"/>
    <x v="4864"/>
    <x v="2"/>
    <n v="30515.529800808981"/>
    <s v="247"/>
    <x v="1"/>
    <d v="2021-08-09T00:00:00"/>
    <x v="0"/>
    <x v="1"/>
    <n v="11"/>
    <n v="2774.1390728008164"/>
  </r>
  <r>
    <x v="4990"/>
    <n v="21"/>
    <x v="3"/>
    <x v="0"/>
    <x v="1"/>
    <x v="5"/>
    <d v="2019-08-05T00:00:00"/>
    <s v="Kathy Carrillo"/>
    <x v="4865"/>
    <x v="3"/>
    <n v="1549.0335215241621"/>
    <s v="271"/>
    <x v="2"/>
    <d v="2019-08-24T00:00:00"/>
    <x v="1"/>
    <x v="1"/>
    <n v="19"/>
    <n v="81.528080080219056"/>
  </r>
  <r>
    <x v="4991"/>
    <n v="30"/>
    <x v="0"/>
    <x v="1"/>
    <x v="1"/>
    <x v="3"/>
    <d v="2022-05-27T00:00:00"/>
    <s v="Lee Adams"/>
    <x v="4866"/>
    <x v="4"/>
    <n v="30523.462694937756"/>
    <s v="157"/>
    <x v="0"/>
    <d v="2022-06-16T00:00:00"/>
    <x v="2"/>
    <x v="1"/>
    <n v="20"/>
    <n v="1526.1731347468879"/>
  </r>
  <r>
    <x v="4992"/>
    <n v="60"/>
    <x v="1"/>
    <x v="0"/>
    <x v="3"/>
    <x v="3"/>
    <d v="2023-04-21T00:00:00"/>
    <s v="Meghan Thomas"/>
    <x v="4867"/>
    <x v="1"/>
    <n v="47554.016234214461"/>
    <s v="129"/>
    <x v="0"/>
    <d v="2023-05-02T00:00:00"/>
    <x v="1"/>
    <x v="1"/>
    <n v="11"/>
    <n v="4323.0923849285873"/>
  </r>
  <r>
    <x v="4993"/>
    <n v="73"/>
    <x v="2"/>
    <x v="0"/>
    <x v="3"/>
    <x v="1"/>
    <d v="2024-04-16T00:00:00"/>
    <s v="Jacqueline Waters"/>
    <x v="1529"/>
    <x v="4"/>
    <n v="11271.939474793884"/>
    <s v="243"/>
    <x v="1"/>
    <d v="2024-05-14T00:00:00"/>
    <x v="1"/>
    <x v="1"/>
    <n v="28"/>
    <n v="402.56926695692442"/>
  </r>
  <r>
    <x v="4994"/>
    <n v="58"/>
    <x v="6"/>
    <x v="1"/>
    <x v="4"/>
    <x v="3"/>
    <d v="2022-08-19T00:00:00"/>
    <s v="James Pope"/>
    <x v="4868"/>
    <x v="1"/>
    <n v="3714.5259648711899"/>
    <s v="420"/>
    <x v="1"/>
    <d v="2022-09-10T00:00:00"/>
    <x v="2"/>
    <x v="1"/>
    <n v="22"/>
    <n v="168.84208931232681"/>
  </r>
  <r>
    <x v="4377"/>
    <n v="73"/>
    <x v="2"/>
    <x v="1"/>
    <x v="6"/>
    <x v="0"/>
    <d v="2021-03-22T00:00:00"/>
    <s v="Taylor Dunn"/>
    <x v="4869"/>
    <x v="2"/>
    <n v="8536.7355331503386"/>
    <s v="415"/>
    <x v="1"/>
    <d v="2021-04-07T00:00:00"/>
    <x v="4"/>
    <x v="1"/>
    <n v="16"/>
    <n v="533.54597082189616"/>
  </r>
  <r>
    <x v="4995"/>
    <n v="65"/>
    <x v="1"/>
    <x v="0"/>
    <x v="5"/>
    <x v="2"/>
    <d v="2022-12-03T00:00:00"/>
    <s v="Luis Jacobs"/>
    <x v="4870"/>
    <x v="3"/>
    <n v="15607.288728862508"/>
    <s v="389"/>
    <x v="0"/>
    <d v="2022-12-30T00:00:00"/>
    <x v="1"/>
    <x v="1"/>
    <n v="27"/>
    <n v="578.04773069861142"/>
  </r>
  <r>
    <x v="4996"/>
    <n v="47"/>
    <x v="4"/>
    <x v="1"/>
    <x v="6"/>
    <x v="3"/>
    <d v="2021-03-20T00:00:00"/>
    <s v="Edward White"/>
    <x v="4871"/>
    <x v="2"/>
    <n v="41026.715596896895"/>
    <s v="357"/>
    <x v="0"/>
    <d v="2021-04-03T00:00:00"/>
    <x v="0"/>
    <x v="1"/>
    <n v="14"/>
    <n v="2930.4796854926353"/>
  </r>
  <r>
    <x v="4997"/>
    <n v="64"/>
    <x v="1"/>
    <x v="0"/>
    <x v="6"/>
    <x v="5"/>
    <d v="2023-04-21T00:00:00"/>
    <s v="Danielle Hernandez"/>
    <x v="4872"/>
    <x v="4"/>
    <n v="27831.157695252605"/>
    <s v="475"/>
    <x v="2"/>
    <d v="2023-05-05T00:00:00"/>
    <x v="3"/>
    <x v="2"/>
    <n v="14"/>
    <n v="1987.939835375186"/>
  </r>
  <r>
    <x v="4998"/>
    <n v="60"/>
    <x v="1"/>
    <x v="1"/>
    <x v="7"/>
    <x v="0"/>
    <d v="2020-09-12T00:00:00"/>
    <s v="David Leon"/>
    <x v="4873"/>
    <x v="4"/>
    <n v="17126.149903529673"/>
    <s v="323"/>
    <x v="0"/>
    <d v="2020-10-03T00:00:00"/>
    <x v="1"/>
    <x v="0"/>
    <n v="21"/>
    <n v="815.53094778712727"/>
  </r>
  <r>
    <x v="4999"/>
    <n v="31"/>
    <x v="0"/>
    <x v="0"/>
    <x v="4"/>
    <x v="3"/>
    <d v="2021-01-06T00:00:00"/>
    <s v="Terri Montes"/>
    <x v="4874"/>
    <x v="1"/>
    <n v="23785.049024879132"/>
    <s v="345"/>
    <x v="0"/>
    <d v="2021-01-30T00:00:00"/>
    <x v="0"/>
    <x v="0"/>
    <n v="24"/>
    <n v="991.04370936996384"/>
  </r>
  <r>
    <x v="5000"/>
    <n v="51"/>
    <x v="6"/>
    <x v="1"/>
    <x v="2"/>
    <x v="4"/>
    <d v="2019-11-09T00:00:00"/>
    <s v="Lisa Mcpherson"/>
    <x v="4875"/>
    <x v="1"/>
    <n v="19463.541847468492"/>
    <s v="392"/>
    <x v="2"/>
    <d v="2019-12-09T00:00:00"/>
    <x v="3"/>
    <x v="2"/>
    <n v="30"/>
    <n v="648.7847282489497"/>
  </r>
  <r>
    <x v="5001"/>
    <n v="39"/>
    <x v="0"/>
    <x v="0"/>
    <x v="2"/>
    <x v="2"/>
    <d v="2021-10-11T00:00:00"/>
    <s v="Cheryl Morris"/>
    <x v="4876"/>
    <x v="0"/>
    <n v="23150.774988937588"/>
    <s v="446"/>
    <x v="2"/>
    <d v="2021-11-08T00:00:00"/>
    <x v="4"/>
    <x v="2"/>
    <n v="28"/>
    <n v="826.81339246205675"/>
  </r>
  <r>
    <x v="5002"/>
    <n v="45"/>
    <x v="4"/>
    <x v="0"/>
    <x v="0"/>
    <x v="2"/>
    <d v="2024-04-16T00:00:00"/>
    <s v="Michelle Dennis"/>
    <x v="4877"/>
    <x v="1"/>
    <n v="33805.173165424523"/>
    <s v="499"/>
    <x v="1"/>
    <d v="2024-05-02T00:00:00"/>
    <x v="3"/>
    <x v="2"/>
    <n v="16"/>
    <n v="2112.8233228390327"/>
  </r>
  <r>
    <x v="5003"/>
    <n v="30"/>
    <x v="0"/>
    <x v="1"/>
    <x v="6"/>
    <x v="4"/>
    <d v="2023-01-14T00:00:00"/>
    <s v="Julie Herrera"/>
    <x v="4878"/>
    <x v="3"/>
    <n v="46154.139816555937"/>
    <s v="477"/>
    <x v="2"/>
    <d v="2023-02-02T00:00:00"/>
    <x v="2"/>
    <x v="2"/>
    <n v="19"/>
    <n v="2429.1652535029439"/>
  </r>
  <r>
    <x v="5004"/>
    <n v="81"/>
    <x v="5"/>
    <x v="1"/>
    <x v="0"/>
    <x v="2"/>
    <d v="2019-08-09T00:00:00"/>
    <s v="Thomas Henry"/>
    <x v="4879"/>
    <x v="2"/>
    <n v="14533.530779087507"/>
    <s v="462"/>
    <x v="2"/>
    <d v="2019-09-03T00:00:00"/>
    <x v="1"/>
    <x v="1"/>
    <n v="25"/>
    <n v="581.34123116350031"/>
  </r>
  <r>
    <x v="5005"/>
    <n v="51"/>
    <x v="6"/>
    <x v="1"/>
    <x v="1"/>
    <x v="1"/>
    <d v="2022-04-06T00:00:00"/>
    <s v="Mark Buchanan"/>
    <x v="4880"/>
    <x v="2"/>
    <n v="32178.964795119053"/>
    <s v="325"/>
    <x v="0"/>
    <d v="2022-04-29T00:00:00"/>
    <x v="2"/>
    <x v="0"/>
    <n v="23"/>
    <n v="1399.0854258747415"/>
  </r>
  <r>
    <x v="1156"/>
    <n v="64"/>
    <x v="1"/>
    <x v="0"/>
    <x v="1"/>
    <x v="5"/>
    <d v="2021-08-28T00:00:00"/>
    <s v="Amanda Henry"/>
    <x v="4881"/>
    <x v="0"/>
    <n v="11557.284989038992"/>
    <s v="347"/>
    <x v="2"/>
    <d v="2021-09-25T00:00:00"/>
    <x v="0"/>
    <x v="2"/>
    <n v="28"/>
    <n v="412.76017817996399"/>
  </r>
  <r>
    <x v="5006"/>
    <n v="70"/>
    <x v="2"/>
    <x v="1"/>
    <x v="0"/>
    <x v="0"/>
    <d v="2024-02-03T00:00:00"/>
    <s v="Christopher Haynes"/>
    <x v="4882"/>
    <x v="2"/>
    <n v="21450.840812779934"/>
    <s v="166"/>
    <x v="1"/>
    <d v="2024-02-17T00:00:00"/>
    <x v="4"/>
    <x v="1"/>
    <n v="14"/>
    <n v="1532.2029151985666"/>
  </r>
  <r>
    <x v="5007"/>
    <n v="60"/>
    <x v="1"/>
    <x v="1"/>
    <x v="4"/>
    <x v="2"/>
    <d v="2020-02-06T00:00:00"/>
    <s v="Rachel Love"/>
    <x v="4883"/>
    <x v="4"/>
    <n v="10202.688632092699"/>
    <s v="156"/>
    <x v="2"/>
    <d v="2020-03-02T00:00:00"/>
    <x v="0"/>
    <x v="1"/>
    <n v="25"/>
    <n v="408.10754528370796"/>
  </r>
  <r>
    <x v="5008"/>
    <n v="28"/>
    <x v="3"/>
    <x v="0"/>
    <x v="5"/>
    <x v="3"/>
    <d v="2019-08-09T00:00:00"/>
    <s v="Brian Owens"/>
    <x v="4884"/>
    <x v="2"/>
    <n v="34686.152460810226"/>
    <s v="345"/>
    <x v="1"/>
    <d v="2019-08-15T00:00:00"/>
    <x v="2"/>
    <x v="1"/>
    <n v="6"/>
    <n v="5781.0254101350374"/>
  </r>
  <r>
    <x v="5009"/>
    <n v="60"/>
    <x v="1"/>
    <x v="1"/>
    <x v="4"/>
    <x v="1"/>
    <d v="2020-04-01T00:00:00"/>
    <s v="Crystal Zamora"/>
    <x v="4885"/>
    <x v="0"/>
    <n v="39234.278603113868"/>
    <s v="480"/>
    <x v="0"/>
    <d v="2020-04-26T00:00:00"/>
    <x v="4"/>
    <x v="2"/>
    <n v="25"/>
    <n v="1569.3711441245548"/>
  </r>
  <r>
    <x v="802"/>
    <n v="56"/>
    <x v="6"/>
    <x v="1"/>
    <x v="5"/>
    <x v="4"/>
    <d v="2021-08-30T00:00:00"/>
    <s v="Laura Collier"/>
    <x v="4886"/>
    <x v="2"/>
    <n v="40454.056333486464"/>
    <s v="235"/>
    <x v="0"/>
    <d v="2021-09-27T00:00:00"/>
    <x v="2"/>
    <x v="0"/>
    <n v="28"/>
    <n v="1444.7877261959452"/>
  </r>
  <r>
    <x v="5010"/>
    <n v="66"/>
    <x v="1"/>
    <x v="0"/>
    <x v="6"/>
    <x v="3"/>
    <d v="2022-08-23T00:00:00"/>
    <s v="Spencer Carpenter"/>
    <x v="4887"/>
    <x v="0"/>
    <n v="6312.8208746830369"/>
    <s v="413"/>
    <x v="0"/>
    <d v="2022-09-16T00:00:00"/>
    <x v="1"/>
    <x v="0"/>
    <n v="24"/>
    <n v="263.0342031117932"/>
  </r>
  <r>
    <x v="572"/>
    <n v="63"/>
    <x v="1"/>
    <x v="1"/>
    <x v="0"/>
    <x v="1"/>
    <d v="2022-02-26T00:00:00"/>
    <s v="Mark Montes"/>
    <x v="4888"/>
    <x v="1"/>
    <n v="28312.975961096487"/>
    <s v="157"/>
    <x v="0"/>
    <d v="2022-03-04T00:00:00"/>
    <x v="4"/>
    <x v="1"/>
    <n v="6"/>
    <n v="4718.8293268494144"/>
  </r>
  <r>
    <x v="5011"/>
    <n v="37"/>
    <x v="0"/>
    <x v="0"/>
    <x v="6"/>
    <x v="4"/>
    <d v="2021-11-10T00:00:00"/>
    <s v="Joann Ortiz"/>
    <x v="4889"/>
    <x v="3"/>
    <n v="15035.038312751993"/>
    <s v="256"/>
    <x v="2"/>
    <d v="2021-11-14T00:00:00"/>
    <x v="3"/>
    <x v="0"/>
    <n v="4"/>
    <n v="3758.7595781879982"/>
  </r>
  <r>
    <x v="5012"/>
    <n v="35"/>
    <x v="0"/>
    <x v="0"/>
    <x v="3"/>
    <x v="5"/>
    <d v="2024-02-29T00:00:00"/>
    <s v="Lori Williams"/>
    <x v="4890"/>
    <x v="1"/>
    <n v="36515.516011762869"/>
    <s v="148"/>
    <x v="0"/>
    <d v="2024-03-03T00:00:00"/>
    <x v="0"/>
    <x v="0"/>
    <n v="3"/>
    <n v="12171.838670587624"/>
  </r>
  <r>
    <x v="5013"/>
    <n v="60"/>
    <x v="1"/>
    <x v="0"/>
    <x v="3"/>
    <x v="0"/>
    <d v="2020-10-22T00:00:00"/>
    <s v="Holly Brown"/>
    <x v="4891"/>
    <x v="0"/>
    <n v="44856.307726458508"/>
    <s v="261"/>
    <x v="2"/>
    <d v="2020-10-28T00:00:00"/>
    <x v="0"/>
    <x v="0"/>
    <n v="6"/>
    <n v="7476.0512877430847"/>
  </r>
  <r>
    <x v="5014"/>
    <n v="79"/>
    <x v="2"/>
    <x v="0"/>
    <x v="7"/>
    <x v="3"/>
    <d v="2021-02-04T00:00:00"/>
    <s v="Kim Rogers"/>
    <x v="4892"/>
    <x v="1"/>
    <n v="33724.04447721524"/>
    <s v="279"/>
    <x v="1"/>
    <d v="2021-03-04T00:00:00"/>
    <x v="1"/>
    <x v="0"/>
    <n v="28"/>
    <n v="1204.4301599005444"/>
  </r>
  <r>
    <x v="5015"/>
    <n v="49"/>
    <x v="4"/>
    <x v="1"/>
    <x v="1"/>
    <x v="1"/>
    <d v="2022-04-10T00:00:00"/>
    <s v="Donald Cervantes"/>
    <x v="4893"/>
    <x v="1"/>
    <n v="31952.448815857548"/>
    <s v="315"/>
    <x v="0"/>
    <d v="2022-04-27T00:00:00"/>
    <x v="1"/>
    <x v="2"/>
    <n v="17"/>
    <n v="1879.5558126975029"/>
  </r>
  <r>
    <x v="5016"/>
    <n v="58"/>
    <x v="6"/>
    <x v="0"/>
    <x v="2"/>
    <x v="2"/>
    <d v="2020-08-17T00:00:00"/>
    <s v="Brett Dalton"/>
    <x v="4894"/>
    <x v="2"/>
    <n v="37069.693726381418"/>
    <s v="360"/>
    <x v="0"/>
    <d v="2020-09-13T00:00:00"/>
    <x v="2"/>
    <x v="0"/>
    <n v="27"/>
    <n v="1372.9516194956082"/>
  </r>
  <r>
    <x v="5017"/>
    <n v="42"/>
    <x v="4"/>
    <x v="1"/>
    <x v="3"/>
    <x v="0"/>
    <d v="2021-04-02T00:00:00"/>
    <s v="Lorraine Taylor"/>
    <x v="4895"/>
    <x v="3"/>
    <n v="1152.3943527600125"/>
    <s v="485"/>
    <x v="0"/>
    <d v="2021-04-20T00:00:00"/>
    <x v="4"/>
    <x v="0"/>
    <n v="18"/>
    <n v="64.021908486667357"/>
  </r>
  <r>
    <x v="5018"/>
    <n v="78"/>
    <x v="2"/>
    <x v="0"/>
    <x v="1"/>
    <x v="5"/>
    <d v="2022-11-22T00:00:00"/>
    <s v="Nicholas Graves"/>
    <x v="4896"/>
    <x v="2"/>
    <n v="37084.9863337801"/>
    <s v="257"/>
    <x v="1"/>
    <d v="2022-12-15T00:00:00"/>
    <x v="3"/>
    <x v="0"/>
    <n v="23"/>
    <n v="1612.3907101643522"/>
  </r>
  <r>
    <x v="5019"/>
    <n v="75"/>
    <x v="2"/>
    <x v="1"/>
    <x v="4"/>
    <x v="4"/>
    <d v="2020-10-22T00:00:00"/>
    <s v="Barry Grant"/>
    <x v="4897"/>
    <x v="3"/>
    <n v="5032.0694574836434"/>
    <s v="143"/>
    <x v="0"/>
    <d v="2020-11-12T00:00:00"/>
    <x v="1"/>
    <x v="0"/>
    <n v="21"/>
    <n v="239.62235511826873"/>
  </r>
  <r>
    <x v="5020"/>
    <n v="82"/>
    <x v="5"/>
    <x v="1"/>
    <x v="0"/>
    <x v="5"/>
    <d v="2019-05-20T00:00:00"/>
    <s v="Alexandra Warren"/>
    <x v="4898"/>
    <x v="1"/>
    <n v="30100.510938908614"/>
    <s v="325"/>
    <x v="2"/>
    <d v="2019-05-25T00:00:00"/>
    <x v="0"/>
    <x v="2"/>
    <n v="5"/>
    <n v="6020.1021877817229"/>
  </r>
  <r>
    <x v="5021"/>
    <n v="67"/>
    <x v="1"/>
    <x v="1"/>
    <x v="0"/>
    <x v="0"/>
    <d v="2020-07-27T00:00:00"/>
    <s v="Darrell Carlson"/>
    <x v="4899"/>
    <x v="2"/>
    <n v="2009.2646012690807"/>
    <s v="261"/>
    <x v="0"/>
    <d v="2020-08-11T00:00:00"/>
    <x v="3"/>
    <x v="0"/>
    <n v="15"/>
    <n v="133.95097341793871"/>
  </r>
  <r>
    <x v="5022"/>
    <n v="24"/>
    <x v="3"/>
    <x v="1"/>
    <x v="4"/>
    <x v="2"/>
    <d v="2021-01-03T00:00:00"/>
    <s v="Kyle Mullins"/>
    <x v="4900"/>
    <x v="4"/>
    <n v="35785.055421433935"/>
    <s v="174"/>
    <x v="0"/>
    <d v="2021-01-06T00:00:00"/>
    <x v="4"/>
    <x v="1"/>
    <n v="3"/>
    <n v="11928.351807144645"/>
  </r>
  <r>
    <x v="5023"/>
    <n v="36"/>
    <x v="0"/>
    <x v="1"/>
    <x v="3"/>
    <x v="2"/>
    <d v="2022-11-03T00:00:00"/>
    <s v="Kathleen Simon"/>
    <x v="4901"/>
    <x v="3"/>
    <n v="40701.854063382954"/>
    <s v="244"/>
    <x v="1"/>
    <d v="2022-11-14T00:00:00"/>
    <x v="2"/>
    <x v="0"/>
    <n v="11"/>
    <n v="3700.1685512166323"/>
  </r>
  <r>
    <x v="5024"/>
    <n v="53"/>
    <x v="6"/>
    <x v="1"/>
    <x v="6"/>
    <x v="2"/>
    <d v="2021-03-08T00:00:00"/>
    <s v="Jesse Pineda"/>
    <x v="4902"/>
    <x v="0"/>
    <n v="44031.859656503431"/>
    <s v="216"/>
    <x v="2"/>
    <d v="2021-03-12T00:00:00"/>
    <x v="0"/>
    <x v="0"/>
    <n v="4"/>
    <n v="11007.964914125858"/>
  </r>
  <r>
    <x v="5025"/>
    <n v="73"/>
    <x v="2"/>
    <x v="1"/>
    <x v="4"/>
    <x v="0"/>
    <d v="2019-06-19T00:00:00"/>
    <s v="Breanna Nichols"/>
    <x v="4903"/>
    <x v="3"/>
    <n v="18547.130909828469"/>
    <s v="356"/>
    <x v="0"/>
    <d v="2019-06-30T00:00:00"/>
    <x v="3"/>
    <x v="0"/>
    <n v="11"/>
    <n v="1686.1028099844063"/>
  </r>
  <r>
    <x v="5026"/>
    <n v="19"/>
    <x v="7"/>
    <x v="0"/>
    <x v="1"/>
    <x v="5"/>
    <d v="2021-05-23T00:00:00"/>
    <s v="Rebecca Pollard MD"/>
    <x v="4904"/>
    <x v="0"/>
    <n v="47051.830560857859"/>
    <s v="464"/>
    <x v="1"/>
    <d v="2021-06-11T00:00:00"/>
    <x v="2"/>
    <x v="2"/>
    <n v="19"/>
    <n v="2476.4121347819928"/>
  </r>
  <r>
    <x v="5027"/>
    <n v="67"/>
    <x v="1"/>
    <x v="0"/>
    <x v="0"/>
    <x v="2"/>
    <d v="2023-05-07T00:00:00"/>
    <s v="Tina Wilson"/>
    <x v="4905"/>
    <x v="2"/>
    <n v="25044.381285383064"/>
    <s v="175"/>
    <x v="2"/>
    <d v="2023-05-19T00:00:00"/>
    <x v="4"/>
    <x v="1"/>
    <n v="12"/>
    <n v="2087.0317737819219"/>
  </r>
  <r>
    <x v="5028"/>
    <n v="65"/>
    <x v="1"/>
    <x v="1"/>
    <x v="6"/>
    <x v="5"/>
    <d v="2021-01-20T00:00:00"/>
    <s v="James Salazar"/>
    <x v="4906"/>
    <x v="4"/>
    <n v="12333.201790894775"/>
    <s v="196"/>
    <x v="1"/>
    <d v="2021-02-03T00:00:00"/>
    <x v="3"/>
    <x v="2"/>
    <n v="14"/>
    <n v="880.94298506391249"/>
  </r>
  <r>
    <x v="5029"/>
    <n v="74"/>
    <x v="2"/>
    <x v="0"/>
    <x v="3"/>
    <x v="0"/>
    <d v="2023-01-17T00:00:00"/>
    <s v="Michael Duran"/>
    <x v="4907"/>
    <x v="3"/>
    <n v="27537.226656228471"/>
    <s v="105"/>
    <x v="1"/>
    <d v="2023-02-01T00:00:00"/>
    <x v="2"/>
    <x v="0"/>
    <n v="15"/>
    <n v="1835.8151104152314"/>
  </r>
  <r>
    <x v="5030"/>
    <n v="76"/>
    <x v="2"/>
    <x v="1"/>
    <x v="2"/>
    <x v="2"/>
    <d v="2023-06-25T00:00:00"/>
    <s v="Ms. Marilyn Perry MD"/>
    <x v="4908"/>
    <x v="1"/>
    <n v="49764.564169749494"/>
    <s v="133"/>
    <x v="0"/>
    <d v="2023-07-13T00:00:00"/>
    <x v="3"/>
    <x v="2"/>
    <n v="18"/>
    <n v="2764.6980094305272"/>
  </r>
  <r>
    <x v="5031"/>
    <n v="73"/>
    <x v="2"/>
    <x v="1"/>
    <x v="4"/>
    <x v="5"/>
    <d v="2021-07-05T00:00:00"/>
    <s v="Lance Freeman"/>
    <x v="4909"/>
    <x v="1"/>
    <n v="32001.664568741693"/>
    <s v="166"/>
    <x v="2"/>
    <d v="2021-07-23T00:00:00"/>
    <x v="4"/>
    <x v="1"/>
    <n v="18"/>
    <n v="1777.870253818983"/>
  </r>
  <r>
    <x v="5032"/>
    <n v="71"/>
    <x v="2"/>
    <x v="1"/>
    <x v="6"/>
    <x v="4"/>
    <d v="2020-01-11T00:00:00"/>
    <s v="Larry Mcbride"/>
    <x v="4910"/>
    <x v="1"/>
    <n v="1348.2907590094676"/>
    <s v="138"/>
    <x v="1"/>
    <d v="2020-02-01T00:00:00"/>
    <x v="1"/>
    <x v="0"/>
    <n v="21"/>
    <n v="64.204321857593698"/>
  </r>
  <r>
    <x v="5033"/>
    <n v="45"/>
    <x v="4"/>
    <x v="1"/>
    <x v="5"/>
    <x v="2"/>
    <d v="2019-05-10T00:00:00"/>
    <s v="Aaron Maxwell"/>
    <x v="4911"/>
    <x v="1"/>
    <n v="46146.672107928069"/>
    <s v="334"/>
    <x v="2"/>
    <d v="2019-05-28T00:00:00"/>
    <x v="1"/>
    <x v="1"/>
    <n v="18"/>
    <n v="2563.7040059960036"/>
  </r>
  <r>
    <x v="5034"/>
    <n v="67"/>
    <x v="1"/>
    <x v="0"/>
    <x v="7"/>
    <x v="5"/>
    <d v="2022-05-01T00:00:00"/>
    <s v="Kenneth Jacobson"/>
    <x v="4912"/>
    <x v="3"/>
    <n v="18181.037889805048"/>
    <s v="393"/>
    <x v="0"/>
    <d v="2022-05-14T00:00:00"/>
    <x v="0"/>
    <x v="1"/>
    <n v="13"/>
    <n v="1398.5413761388497"/>
  </r>
  <r>
    <x v="5035"/>
    <n v="47"/>
    <x v="4"/>
    <x v="1"/>
    <x v="5"/>
    <x v="3"/>
    <d v="2020-08-23T00:00:00"/>
    <s v="Katie Summers"/>
    <x v="4913"/>
    <x v="2"/>
    <n v="31943.436934051559"/>
    <s v="202"/>
    <x v="0"/>
    <d v="2020-09-17T00:00:00"/>
    <x v="4"/>
    <x v="2"/>
    <n v="25"/>
    <n v="1277.7374773620622"/>
  </r>
  <r>
    <x v="5036"/>
    <n v="18"/>
    <x v="7"/>
    <x v="0"/>
    <x v="6"/>
    <x v="0"/>
    <d v="2023-06-05T00:00:00"/>
    <s v="Michael Foster"/>
    <x v="4914"/>
    <x v="0"/>
    <n v="46135.900202579644"/>
    <s v="382"/>
    <x v="2"/>
    <d v="2023-07-01T00:00:00"/>
    <x v="4"/>
    <x v="2"/>
    <n v="26"/>
    <n v="1774.4577000992172"/>
  </r>
  <r>
    <x v="5037"/>
    <n v="46"/>
    <x v="4"/>
    <x v="0"/>
    <x v="6"/>
    <x v="1"/>
    <d v="2020-01-22T00:00:00"/>
    <s v="Keith Snyder"/>
    <x v="4915"/>
    <x v="1"/>
    <n v="19868.916818096317"/>
    <s v="431"/>
    <x v="2"/>
    <d v="2020-01-30T00:00:00"/>
    <x v="1"/>
    <x v="1"/>
    <n v="8"/>
    <n v="2483.6146022620396"/>
  </r>
  <r>
    <x v="5038"/>
    <n v="65"/>
    <x v="1"/>
    <x v="0"/>
    <x v="7"/>
    <x v="1"/>
    <d v="2021-02-01T00:00:00"/>
    <s v="Tanya Fletcher"/>
    <x v="4916"/>
    <x v="4"/>
    <n v="34212.460596272736"/>
    <s v="179"/>
    <x v="2"/>
    <d v="2021-03-02T00:00:00"/>
    <x v="2"/>
    <x v="0"/>
    <n v="29"/>
    <n v="1179.7400205611289"/>
  </r>
  <r>
    <x v="5039"/>
    <n v="74"/>
    <x v="2"/>
    <x v="0"/>
    <x v="1"/>
    <x v="2"/>
    <d v="2022-11-27T00:00:00"/>
    <s v="Michael Olsen"/>
    <x v="4917"/>
    <x v="3"/>
    <n v="22398.973133442531"/>
    <s v="279"/>
    <x v="2"/>
    <d v="2022-12-22T00:00:00"/>
    <x v="1"/>
    <x v="2"/>
    <n v="25"/>
    <n v="895.9589253377012"/>
  </r>
  <r>
    <x v="5040"/>
    <n v="83"/>
    <x v="5"/>
    <x v="0"/>
    <x v="7"/>
    <x v="2"/>
    <d v="2022-01-15T00:00:00"/>
    <s v="Courtney Johns"/>
    <x v="4918"/>
    <x v="0"/>
    <n v="41886.050719821971"/>
    <s v="337"/>
    <x v="1"/>
    <d v="2022-01-17T00:00:00"/>
    <x v="3"/>
    <x v="1"/>
    <n v="2"/>
    <n v="20943.025359910986"/>
  </r>
  <r>
    <x v="5041"/>
    <n v="61"/>
    <x v="1"/>
    <x v="1"/>
    <x v="1"/>
    <x v="5"/>
    <d v="2020-01-06T00:00:00"/>
    <s v="Daniel Guzman"/>
    <x v="4919"/>
    <x v="3"/>
    <n v="9001.6153515807691"/>
    <s v="198"/>
    <x v="0"/>
    <d v="2020-01-22T00:00:00"/>
    <x v="1"/>
    <x v="2"/>
    <n v="16"/>
    <n v="562.60095947379807"/>
  </r>
  <r>
    <x v="5042"/>
    <n v="42"/>
    <x v="4"/>
    <x v="0"/>
    <x v="5"/>
    <x v="4"/>
    <d v="2019-12-21T00:00:00"/>
    <s v="Charles Brown"/>
    <x v="4920"/>
    <x v="2"/>
    <n v="22299.207453292387"/>
    <s v="383"/>
    <x v="2"/>
    <d v="2019-12-25T00:00:00"/>
    <x v="1"/>
    <x v="2"/>
    <n v="4"/>
    <n v="5574.8018633230968"/>
  </r>
  <r>
    <x v="5043"/>
    <n v="42"/>
    <x v="4"/>
    <x v="0"/>
    <x v="0"/>
    <x v="2"/>
    <d v="2022-08-14T00:00:00"/>
    <s v="Tanya Weiss"/>
    <x v="4921"/>
    <x v="4"/>
    <n v="29588.021333371027"/>
    <s v="325"/>
    <x v="1"/>
    <d v="2022-08-30T00:00:00"/>
    <x v="3"/>
    <x v="0"/>
    <n v="16"/>
    <n v="1849.2513333356892"/>
  </r>
  <r>
    <x v="5044"/>
    <n v="27"/>
    <x v="3"/>
    <x v="1"/>
    <x v="7"/>
    <x v="1"/>
    <d v="2021-11-17T00:00:00"/>
    <s v="Jennifer Martinez"/>
    <x v="4922"/>
    <x v="2"/>
    <n v="32703.830419926311"/>
    <s v="140"/>
    <x v="0"/>
    <d v="2021-12-01T00:00:00"/>
    <x v="2"/>
    <x v="1"/>
    <n v="14"/>
    <n v="2335.9878871375936"/>
  </r>
  <r>
    <x v="5045"/>
    <n v="73"/>
    <x v="2"/>
    <x v="1"/>
    <x v="6"/>
    <x v="5"/>
    <d v="2021-07-29T00:00:00"/>
    <s v="Melanie Christian"/>
    <x v="4923"/>
    <x v="3"/>
    <n v="42606.293517234444"/>
    <s v="170"/>
    <x v="2"/>
    <d v="2021-08-26T00:00:00"/>
    <x v="4"/>
    <x v="1"/>
    <n v="28"/>
    <n v="1521.6533399012301"/>
  </r>
  <r>
    <x v="378"/>
    <n v="32"/>
    <x v="0"/>
    <x v="0"/>
    <x v="2"/>
    <x v="5"/>
    <d v="2019-08-01T00:00:00"/>
    <s v="Veronica Johnson"/>
    <x v="4924"/>
    <x v="3"/>
    <n v="26270.670857622135"/>
    <s v="320"/>
    <x v="0"/>
    <d v="2019-08-15T00:00:00"/>
    <x v="4"/>
    <x v="1"/>
    <n v="14"/>
    <n v="1876.4764898301526"/>
  </r>
  <r>
    <x v="568"/>
    <n v="33"/>
    <x v="0"/>
    <x v="0"/>
    <x v="3"/>
    <x v="3"/>
    <d v="2019-07-14T00:00:00"/>
    <s v="William Durham"/>
    <x v="4925"/>
    <x v="0"/>
    <n v="21040.204968830258"/>
    <s v="449"/>
    <x v="1"/>
    <d v="2019-07-30T00:00:00"/>
    <x v="0"/>
    <x v="1"/>
    <n v="16"/>
    <n v="1315.0128105518911"/>
  </r>
  <r>
    <x v="5046"/>
    <n v="77"/>
    <x v="2"/>
    <x v="0"/>
    <x v="4"/>
    <x v="4"/>
    <d v="2021-01-31T00:00:00"/>
    <s v="Mitchell Anderson"/>
    <x v="4325"/>
    <x v="3"/>
    <n v="47123.253320722506"/>
    <s v="106"/>
    <x v="1"/>
    <d v="2021-02-06T00:00:00"/>
    <x v="2"/>
    <x v="2"/>
    <n v="6"/>
    <n v="7853.8755534537513"/>
  </r>
  <r>
    <x v="1320"/>
    <n v="26"/>
    <x v="3"/>
    <x v="0"/>
    <x v="0"/>
    <x v="5"/>
    <d v="2020-06-29T00:00:00"/>
    <s v="James Campbell"/>
    <x v="4926"/>
    <x v="3"/>
    <n v="13274.984786280209"/>
    <s v="391"/>
    <x v="0"/>
    <d v="2020-07-16T00:00:00"/>
    <x v="1"/>
    <x v="0"/>
    <n v="17"/>
    <n v="780.88145801648284"/>
  </r>
  <r>
    <x v="5047"/>
    <n v="76"/>
    <x v="2"/>
    <x v="1"/>
    <x v="5"/>
    <x v="2"/>
    <d v="2019-10-04T00:00:00"/>
    <s v="Patricia Smith"/>
    <x v="4927"/>
    <x v="3"/>
    <n v="43128.510747244261"/>
    <s v="125"/>
    <x v="2"/>
    <d v="2019-10-15T00:00:00"/>
    <x v="4"/>
    <x v="2"/>
    <n v="11"/>
    <n v="3920.7737042949329"/>
  </r>
  <r>
    <x v="5048"/>
    <n v="61"/>
    <x v="1"/>
    <x v="1"/>
    <x v="1"/>
    <x v="3"/>
    <d v="2023-01-24T00:00:00"/>
    <s v="Haley Perez"/>
    <x v="4928"/>
    <x v="1"/>
    <n v="21556.398909377745"/>
    <s v="249"/>
    <x v="1"/>
    <d v="2023-02-13T00:00:00"/>
    <x v="2"/>
    <x v="2"/>
    <n v="20"/>
    <n v="1077.8199454688872"/>
  </r>
  <r>
    <x v="5049"/>
    <n v="41"/>
    <x v="4"/>
    <x v="1"/>
    <x v="4"/>
    <x v="5"/>
    <d v="2021-01-09T00:00:00"/>
    <s v="Robert Herrera"/>
    <x v="4929"/>
    <x v="2"/>
    <n v="45962.804412565936"/>
    <s v="305"/>
    <x v="0"/>
    <d v="2021-01-11T00:00:00"/>
    <x v="0"/>
    <x v="0"/>
    <n v="2"/>
    <n v="22981.402206282968"/>
  </r>
  <r>
    <x v="5050"/>
    <n v="27"/>
    <x v="3"/>
    <x v="1"/>
    <x v="4"/>
    <x v="4"/>
    <d v="2023-06-24T00:00:00"/>
    <s v="Melissa Ford"/>
    <x v="4930"/>
    <x v="1"/>
    <n v="40240.308148149328"/>
    <s v="252"/>
    <x v="0"/>
    <d v="2023-07-22T00:00:00"/>
    <x v="2"/>
    <x v="0"/>
    <n v="28"/>
    <n v="1437.1538624339046"/>
  </r>
  <r>
    <x v="5051"/>
    <n v="53"/>
    <x v="6"/>
    <x v="1"/>
    <x v="4"/>
    <x v="2"/>
    <d v="2022-09-05T00:00:00"/>
    <s v="Michael Henderson"/>
    <x v="4931"/>
    <x v="2"/>
    <n v="10028.048501303576"/>
    <s v="293"/>
    <x v="0"/>
    <d v="2022-09-23T00:00:00"/>
    <x v="1"/>
    <x v="1"/>
    <n v="18"/>
    <n v="557.11380562797649"/>
  </r>
  <r>
    <x v="5052"/>
    <n v="79"/>
    <x v="2"/>
    <x v="0"/>
    <x v="0"/>
    <x v="5"/>
    <d v="2022-11-11T00:00:00"/>
    <s v="Steven Henson"/>
    <x v="3915"/>
    <x v="2"/>
    <n v="39742.292274477179"/>
    <s v="465"/>
    <x v="2"/>
    <d v="2022-12-03T00:00:00"/>
    <x v="4"/>
    <x v="2"/>
    <n v="22"/>
    <n v="1806.4678306580536"/>
  </r>
  <r>
    <x v="5053"/>
    <n v="18"/>
    <x v="7"/>
    <x v="1"/>
    <x v="7"/>
    <x v="4"/>
    <d v="2022-02-11T00:00:00"/>
    <s v="Erik Howard"/>
    <x v="4932"/>
    <x v="2"/>
    <n v="43198.337197728128"/>
    <s v="480"/>
    <x v="2"/>
    <d v="2022-03-13T00:00:00"/>
    <x v="3"/>
    <x v="2"/>
    <n v="30"/>
    <n v="1439.9445732576044"/>
  </r>
  <r>
    <x v="5054"/>
    <n v="74"/>
    <x v="2"/>
    <x v="0"/>
    <x v="5"/>
    <x v="3"/>
    <d v="2022-10-15T00:00:00"/>
    <s v="Nathan Pierce"/>
    <x v="4933"/>
    <x v="3"/>
    <n v="40561.322049636576"/>
    <s v="463"/>
    <x v="2"/>
    <d v="2022-11-02T00:00:00"/>
    <x v="1"/>
    <x v="1"/>
    <n v="18"/>
    <n v="2253.4067805353652"/>
  </r>
  <r>
    <x v="5055"/>
    <n v="71"/>
    <x v="2"/>
    <x v="1"/>
    <x v="1"/>
    <x v="2"/>
    <d v="2024-01-22T00:00:00"/>
    <s v="Matthew Logan"/>
    <x v="4934"/>
    <x v="1"/>
    <n v="43180.898150989509"/>
    <s v="467"/>
    <x v="1"/>
    <d v="2024-02-11T00:00:00"/>
    <x v="0"/>
    <x v="1"/>
    <n v="20"/>
    <n v="2159.0449075494753"/>
  </r>
  <r>
    <x v="5056"/>
    <n v="62"/>
    <x v="1"/>
    <x v="1"/>
    <x v="4"/>
    <x v="2"/>
    <d v="2023-11-01T00:00:00"/>
    <s v="Robyn Gonzalez"/>
    <x v="4935"/>
    <x v="2"/>
    <n v="20524.647020038054"/>
    <s v="163"/>
    <x v="1"/>
    <d v="2023-11-28T00:00:00"/>
    <x v="1"/>
    <x v="1"/>
    <n v="27"/>
    <n v="760.1721118532613"/>
  </r>
  <r>
    <x v="5057"/>
    <n v="55"/>
    <x v="6"/>
    <x v="0"/>
    <x v="6"/>
    <x v="5"/>
    <d v="2020-09-13T00:00:00"/>
    <s v="Stephen Robles"/>
    <x v="4936"/>
    <x v="3"/>
    <n v="7772.3729940242492"/>
    <s v="293"/>
    <x v="2"/>
    <d v="2020-09-26T00:00:00"/>
    <x v="4"/>
    <x v="2"/>
    <n v="13"/>
    <n v="597.87484569417302"/>
  </r>
  <r>
    <x v="5058"/>
    <n v="40"/>
    <x v="4"/>
    <x v="1"/>
    <x v="4"/>
    <x v="5"/>
    <d v="2023-07-04T00:00:00"/>
    <s v="Jason Hughes"/>
    <x v="4937"/>
    <x v="4"/>
    <n v="48595.978265068465"/>
    <s v="252"/>
    <x v="1"/>
    <d v="2023-07-16T00:00:00"/>
    <x v="0"/>
    <x v="1"/>
    <n v="12"/>
    <n v="4049.6648554223721"/>
  </r>
  <r>
    <x v="5059"/>
    <n v="65"/>
    <x v="1"/>
    <x v="0"/>
    <x v="7"/>
    <x v="5"/>
    <d v="2020-11-19T00:00:00"/>
    <s v="Paul Morris"/>
    <x v="4938"/>
    <x v="4"/>
    <n v="33810.924493624654"/>
    <s v="221"/>
    <x v="1"/>
    <d v="2020-11-24T00:00:00"/>
    <x v="0"/>
    <x v="2"/>
    <n v="5"/>
    <n v="6762.1848987249305"/>
  </r>
  <r>
    <x v="5060"/>
    <n v="66"/>
    <x v="1"/>
    <x v="1"/>
    <x v="4"/>
    <x v="4"/>
    <d v="2020-12-26T00:00:00"/>
    <s v="Bruce Brooks"/>
    <x v="4939"/>
    <x v="4"/>
    <n v="44769.485438436554"/>
    <s v="311"/>
    <x v="1"/>
    <d v="2021-01-20T00:00:00"/>
    <x v="1"/>
    <x v="0"/>
    <n v="25"/>
    <n v="1790.7794175374622"/>
  </r>
  <r>
    <x v="5061"/>
    <n v="56"/>
    <x v="6"/>
    <x v="1"/>
    <x v="6"/>
    <x v="0"/>
    <d v="2023-03-04T00:00:00"/>
    <s v="Karen Huffman"/>
    <x v="4940"/>
    <x v="1"/>
    <n v="26452.663101083948"/>
    <s v="389"/>
    <x v="2"/>
    <d v="2023-03-21T00:00:00"/>
    <x v="3"/>
    <x v="1"/>
    <n v="17"/>
    <n v="1556.0390059461147"/>
  </r>
  <r>
    <x v="5062"/>
    <n v="18"/>
    <x v="7"/>
    <x v="1"/>
    <x v="5"/>
    <x v="2"/>
    <d v="2020-10-23T00:00:00"/>
    <s v="Karen Baker"/>
    <x v="4941"/>
    <x v="1"/>
    <n v="13983.012617458629"/>
    <s v="449"/>
    <x v="0"/>
    <d v="2020-11-02T00:00:00"/>
    <x v="1"/>
    <x v="2"/>
    <n v="10"/>
    <n v="1398.301261745863"/>
  </r>
  <r>
    <x v="5063"/>
    <n v="63"/>
    <x v="1"/>
    <x v="0"/>
    <x v="2"/>
    <x v="1"/>
    <d v="2020-07-15T00:00:00"/>
    <s v="Barbara Lopez"/>
    <x v="4942"/>
    <x v="3"/>
    <n v="40601.472270504171"/>
    <s v="145"/>
    <x v="1"/>
    <d v="2020-08-01T00:00:00"/>
    <x v="1"/>
    <x v="0"/>
    <n v="17"/>
    <n v="2388.3218982649514"/>
  </r>
  <r>
    <x v="5064"/>
    <n v="39"/>
    <x v="0"/>
    <x v="0"/>
    <x v="6"/>
    <x v="5"/>
    <d v="2023-05-21T00:00:00"/>
    <s v="Shannon Harris"/>
    <x v="4943"/>
    <x v="2"/>
    <n v="11463.439342889171"/>
    <s v="460"/>
    <x v="1"/>
    <d v="2023-06-12T00:00:00"/>
    <x v="2"/>
    <x v="0"/>
    <n v="22"/>
    <n v="521.06542467678048"/>
  </r>
  <r>
    <x v="5065"/>
    <n v="21"/>
    <x v="3"/>
    <x v="0"/>
    <x v="1"/>
    <x v="2"/>
    <d v="2022-10-28T00:00:00"/>
    <s v="Doris Kline"/>
    <x v="4944"/>
    <x v="0"/>
    <n v="44818.309692616276"/>
    <s v="317"/>
    <x v="1"/>
    <d v="2022-10-30T00:00:00"/>
    <x v="4"/>
    <x v="0"/>
    <n v="2"/>
    <n v="22409.154846308138"/>
  </r>
  <r>
    <x v="5066"/>
    <n v="56"/>
    <x v="6"/>
    <x v="0"/>
    <x v="2"/>
    <x v="0"/>
    <d v="2019-10-04T00:00:00"/>
    <s v="Ashley Juarez"/>
    <x v="4945"/>
    <x v="3"/>
    <n v="28557.340644376054"/>
    <s v="357"/>
    <x v="1"/>
    <d v="2019-10-19T00:00:00"/>
    <x v="1"/>
    <x v="1"/>
    <n v="15"/>
    <n v="1903.8227096250703"/>
  </r>
  <r>
    <x v="5067"/>
    <n v="19"/>
    <x v="7"/>
    <x v="0"/>
    <x v="6"/>
    <x v="0"/>
    <d v="2022-01-23T00:00:00"/>
    <s v="Travis Kennedy"/>
    <x v="4946"/>
    <x v="1"/>
    <n v="12817.927193218604"/>
    <s v="274"/>
    <x v="0"/>
    <d v="2022-02-19T00:00:00"/>
    <x v="0"/>
    <x v="0"/>
    <n v="27"/>
    <n v="474.73804419328161"/>
  </r>
  <r>
    <x v="5068"/>
    <n v="77"/>
    <x v="2"/>
    <x v="0"/>
    <x v="4"/>
    <x v="0"/>
    <d v="2020-07-26T00:00:00"/>
    <s v="Mark Rodriguez"/>
    <x v="4947"/>
    <x v="4"/>
    <n v="8070.7182979855224"/>
    <s v="302"/>
    <x v="2"/>
    <d v="2020-07-29T00:00:00"/>
    <x v="3"/>
    <x v="1"/>
    <n v="3"/>
    <n v="2690.239432661841"/>
  </r>
  <r>
    <x v="5069"/>
    <n v="41"/>
    <x v="4"/>
    <x v="1"/>
    <x v="7"/>
    <x v="3"/>
    <d v="2023-10-06T00:00:00"/>
    <s v="Timothy Evans"/>
    <x v="4948"/>
    <x v="3"/>
    <n v="27838.029553285603"/>
    <s v="455"/>
    <x v="2"/>
    <d v="2023-10-19T00:00:00"/>
    <x v="3"/>
    <x v="1"/>
    <n v="13"/>
    <n v="2141.3868887142771"/>
  </r>
  <r>
    <x v="5070"/>
    <n v="59"/>
    <x v="6"/>
    <x v="0"/>
    <x v="6"/>
    <x v="4"/>
    <d v="2019-05-11T00:00:00"/>
    <s v="Mrs. Annette Smith"/>
    <x v="4949"/>
    <x v="3"/>
    <n v="7516.784213120317"/>
    <s v="301"/>
    <x v="2"/>
    <d v="2019-06-07T00:00:00"/>
    <x v="1"/>
    <x v="0"/>
    <n v="27"/>
    <n v="278.39941530075248"/>
  </r>
  <r>
    <x v="5071"/>
    <n v="78"/>
    <x v="2"/>
    <x v="0"/>
    <x v="5"/>
    <x v="3"/>
    <d v="2022-02-10T00:00:00"/>
    <s v="Joshua Fuentes"/>
    <x v="4950"/>
    <x v="3"/>
    <n v="40994.47743355792"/>
    <s v="142"/>
    <x v="1"/>
    <d v="2022-02-27T00:00:00"/>
    <x v="1"/>
    <x v="0"/>
    <n v="17"/>
    <n v="2411.439849032819"/>
  </r>
  <r>
    <x v="3374"/>
    <n v="81"/>
    <x v="5"/>
    <x v="1"/>
    <x v="6"/>
    <x v="4"/>
    <d v="2023-06-02T00:00:00"/>
    <s v="Juan Cantu MD"/>
    <x v="1845"/>
    <x v="0"/>
    <n v="35281.593407282242"/>
    <s v="456"/>
    <x v="0"/>
    <d v="2023-06-08T00:00:00"/>
    <x v="0"/>
    <x v="1"/>
    <n v="6"/>
    <n v="5880.265567880374"/>
  </r>
  <r>
    <x v="5072"/>
    <n v="36"/>
    <x v="0"/>
    <x v="1"/>
    <x v="6"/>
    <x v="1"/>
    <d v="2021-11-04T00:00:00"/>
    <s v="Nicholas Harper"/>
    <x v="4951"/>
    <x v="0"/>
    <n v="19480.893064516993"/>
    <s v="131"/>
    <x v="0"/>
    <d v="2021-11-20T00:00:00"/>
    <x v="3"/>
    <x v="0"/>
    <n v="16"/>
    <n v="1217.5558165323121"/>
  </r>
  <r>
    <x v="5073"/>
    <n v="76"/>
    <x v="2"/>
    <x v="1"/>
    <x v="2"/>
    <x v="3"/>
    <d v="2023-06-30T00:00:00"/>
    <s v="Haley Young"/>
    <x v="4952"/>
    <x v="4"/>
    <n v="4966.6439468526978"/>
    <s v="328"/>
    <x v="1"/>
    <d v="2023-07-03T00:00:00"/>
    <x v="4"/>
    <x v="1"/>
    <n v="3"/>
    <n v="1655.5479822842326"/>
  </r>
  <r>
    <x v="5074"/>
    <n v="55"/>
    <x v="6"/>
    <x v="1"/>
    <x v="0"/>
    <x v="3"/>
    <d v="2019-11-07T00:00:00"/>
    <s v="Maria Gonzalez"/>
    <x v="4953"/>
    <x v="0"/>
    <n v="33118.265547091272"/>
    <s v="443"/>
    <x v="1"/>
    <d v="2019-12-03T00:00:00"/>
    <x v="3"/>
    <x v="2"/>
    <n v="26"/>
    <n v="1273.7794441188951"/>
  </r>
  <r>
    <x v="5075"/>
    <n v="68"/>
    <x v="1"/>
    <x v="0"/>
    <x v="4"/>
    <x v="3"/>
    <d v="2019-06-16T00:00:00"/>
    <s v="Alicia Lee"/>
    <x v="4954"/>
    <x v="3"/>
    <n v="27986.133941158485"/>
    <s v="126"/>
    <x v="0"/>
    <d v="2019-06-24T00:00:00"/>
    <x v="1"/>
    <x v="2"/>
    <n v="8"/>
    <n v="3498.2667426448106"/>
  </r>
  <r>
    <x v="5076"/>
    <n v="83"/>
    <x v="5"/>
    <x v="1"/>
    <x v="5"/>
    <x v="0"/>
    <d v="2020-11-16T00:00:00"/>
    <s v="Clifford Allen"/>
    <x v="4955"/>
    <x v="4"/>
    <n v="33994.214941767503"/>
    <s v="275"/>
    <x v="1"/>
    <d v="2020-12-04T00:00:00"/>
    <x v="0"/>
    <x v="1"/>
    <n v="18"/>
    <n v="1888.5674967648613"/>
  </r>
  <r>
    <x v="5077"/>
    <n v="47"/>
    <x v="4"/>
    <x v="0"/>
    <x v="1"/>
    <x v="4"/>
    <d v="2021-11-24T00:00:00"/>
    <s v="Mrs. Meghan Joyce"/>
    <x v="4956"/>
    <x v="3"/>
    <n v="42932.155286343725"/>
    <s v="151"/>
    <x v="2"/>
    <d v="2021-12-02T00:00:00"/>
    <x v="3"/>
    <x v="1"/>
    <n v="8"/>
    <n v="5366.5194107929656"/>
  </r>
  <r>
    <x v="5078"/>
    <n v="76"/>
    <x v="2"/>
    <x v="0"/>
    <x v="4"/>
    <x v="1"/>
    <d v="2020-05-14T00:00:00"/>
    <s v="Ana Adkins"/>
    <x v="4957"/>
    <x v="2"/>
    <n v="3247.2243695306897"/>
    <s v="138"/>
    <x v="1"/>
    <d v="2020-05-21T00:00:00"/>
    <x v="4"/>
    <x v="2"/>
    <n v="7"/>
    <n v="463.88919564724137"/>
  </r>
  <r>
    <x v="5079"/>
    <n v="80"/>
    <x v="5"/>
    <x v="1"/>
    <x v="4"/>
    <x v="1"/>
    <d v="2022-07-03T00:00:00"/>
    <s v="Robin Cruz"/>
    <x v="4958"/>
    <x v="2"/>
    <n v="20884.045753736951"/>
    <s v="242"/>
    <x v="1"/>
    <d v="2022-07-24T00:00:00"/>
    <x v="1"/>
    <x v="1"/>
    <n v="21"/>
    <n v="994.47836922556905"/>
  </r>
  <r>
    <x v="5080"/>
    <n v="83"/>
    <x v="5"/>
    <x v="1"/>
    <x v="6"/>
    <x v="0"/>
    <d v="2019-07-12T00:00:00"/>
    <s v="Derrick Jenkins"/>
    <x v="4959"/>
    <x v="4"/>
    <n v="2413.5010298815037"/>
    <s v="454"/>
    <x v="2"/>
    <d v="2019-07-29T00:00:00"/>
    <x v="0"/>
    <x v="2"/>
    <n v="17"/>
    <n v="141.97064881655905"/>
  </r>
  <r>
    <x v="5081"/>
    <n v="19"/>
    <x v="7"/>
    <x v="0"/>
    <x v="0"/>
    <x v="2"/>
    <d v="2023-11-09T00:00:00"/>
    <s v="Sarah Williams"/>
    <x v="2966"/>
    <x v="3"/>
    <n v="46127.553907794172"/>
    <s v="322"/>
    <x v="1"/>
    <d v="2023-11-14T00:00:00"/>
    <x v="2"/>
    <x v="0"/>
    <n v="5"/>
    <n v="9225.5107815588344"/>
  </r>
  <r>
    <x v="5082"/>
    <n v="81"/>
    <x v="5"/>
    <x v="0"/>
    <x v="4"/>
    <x v="0"/>
    <d v="2021-09-22T00:00:00"/>
    <s v="Austin Foster"/>
    <x v="4960"/>
    <x v="0"/>
    <n v="16690.25305182884"/>
    <s v="418"/>
    <x v="2"/>
    <d v="2021-09-28T00:00:00"/>
    <x v="1"/>
    <x v="2"/>
    <n v="6"/>
    <n v="2781.7088419714732"/>
  </r>
  <r>
    <x v="5083"/>
    <n v="63"/>
    <x v="1"/>
    <x v="0"/>
    <x v="3"/>
    <x v="0"/>
    <d v="2020-04-01T00:00:00"/>
    <s v="Carol Allen"/>
    <x v="4961"/>
    <x v="0"/>
    <n v="37696.946507230998"/>
    <s v="384"/>
    <x v="2"/>
    <d v="2020-04-04T00:00:00"/>
    <x v="4"/>
    <x v="2"/>
    <n v="3"/>
    <n v="12565.648835743666"/>
  </r>
  <r>
    <x v="5084"/>
    <n v="56"/>
    <x v="6"/>
    <x v="1"/>
    <x v="1"/>
    <x v="5"/>
    <d v="2022-06-17T00:00:00"/>
    <s v="Timothy Butler"/>
    <x v="4962"/>
    <x v="2"/>
    <n v="46185.865842465246"/>
    <s v="440"/>
    <x v="1"/>
    <d v="2022-06-30T00:00:00"/>
    <x v="2"/>
    <x v="2"/>
    <n v="13"/>
    <n v="3552.7589109588653"/>
  </r>
  <r>
    <x v="441"/>
    <n v="61"/>
    <x v="1"/>
    <x v="1"/>
    <x v="2"/>
    <x v="1"/>
    <d v="2019-06-09T00:00:00"/>
    <s v="Kimberly Wright"/>
    <x v="4963"/>
    <x v="0"/>
    <n v="32056.339969896944"/>
    <s v="281"/>
    <x v="2"/>
    <d v="2019-06-27T00:00:00"/>
    <x v="3"/>
    <x v="1"/>
    <n v="18"/>
    <n v="1780.9077761053859"/>
  </r>
  <r>
    <x v="5085"/>
    <n v="24"/>
    <x v="3"/>
    <x v="1"/>
    <x v="4"/>
    <x v="1"/>
    <d v="2021-04-13T00:00:00"/>
    <s v="Vanessa Bennett"/>
    <x v="4964"/>
    <x v="3"/>
    <n v="32284.405036863089"/>
    <s v="359"/>
    <x v="1"/>
    <d v="2021-05-06T00:00:00"/>
    <x v="4"/>
    <x v="1"/>
    <n v="23"/>
    <n v="1403.6697842114386"/>
  </r>
  <r>
    <x v="5086"/>
    <n v="69"/>
    <x v="1"/>
    <x v="0"/>
    <x v="5"/>
    <x v="0"/>
    <d v="2019-10-06T00:00:00"/>
    <s v="Carlos Riley"/>
    <x v="4965"/>
    <x v="1"/>
    <n v="37692.355810519017"/>
    <s v="274"/>
    <x v="0"/>
    <d v="2019-10-07T00:00:00"/>
    <x v="1"/>
    <x v="0"/>
    <n v="1"/>
    <n v="37692.355810519017"/>
  </r>
  <r>
    <x v="5087"/>
    <n v="54"/>
    <x v="6"/>
    <x v="1"/>
    <x v="5"/>
    <x v="1"/>
    <d v="2023-06-04T00:00:00"/>
    <s v="Danny Chambers"/>
    <x v="4966"/>
    <x v="1"/>
    <n v="9992.2549213032362"/>
    <s v="335"/>
    <x v="2"/>
    <d v="2023-06-19T00:00:00"/>
    <x v="0"/>
    <x v="0"/>
    <n v="15"/>
    <n v="666.15032808688238"/>
  </r>
  <r>
    <x v="5088"/>
    <n v="33"/>
    <x v="0"/>
    <x v="1"/>
    <x v="7"/>
    <x v="3"/>
    <d v="2020-08-26T00:00:00"/>
    <s v="Brian Foster"/>
    <x v="4967"/>
    <x v="4"/>
    <n v="26870.996475423108"/>
    <s v="263"/>
    <x v="0"/>
    <d v="2020-09-05T00:00:00"/>
    <x v="4"/>
    <x v="0"/>
    <n v="10"/>
    <n v="2687.0996475423108"/>
  </r>
  <r>
    <x v="5089"/>
    <n v="55"/>
    <x v="6"/>
    <x v="1"/>
    <x v="3"/>
    <x v="4"/>
    <d v="2022-04-23T00:00:00"/>
    <s v="Mary Anderson"/>
    <x v="4968"/>
    <x v="1"/>
    <n v="42747.225363541722"/>
    <s v="422"/>
    <x v="2"/>
    <d v="2022-05-05T00:00:00"/>
    <x v="1"/>
    <x v="0"/>
    <n v="12"/>
    <n v="3562.2687802951436"/>
  </r>
  <r>
    <x v="5090"/>
    <n v="55"/>
    <x v="6"/>
    <x v="1"/>
    <x v="1"/>
    <x v="1"/>
    <d v="2019-09-17T00:00:00"/>
    <s v="Michael Washington"/>
    <x v="4969"/>
    <x v="0"/>
    <n v="34213.805630083611"/>
    <s v="333"/>
    <x v="0"/>
    <d v="2019-09-29T00:00:00"/>
    <x v="1"/>
    <x v="2"/>
    <n v="12"/>
    <n v="2851.1504691736341"/>
  </r>
  <r>
    <x v="5091"/>
    <n v="83"/>
    <x v="5"/>
    <x v="1"/>
    <x v="4"/>
    <x v="0"/>
    <d v="2024-05-02T00:00:00"/>
    <s v="Christopher Cox"/>
    <x v="4970"/>
    <x v="2"/>
    <n v="45027.471471083772"/>
    <s v="365"/>
    <x v="1"/>
    <d v="2024-05-24T00:00:00"/>
    <x v="2"/>
    <x v="1"/>
    <n v="22"/>
    <n v="2046.703248685626"/>
  </r>
  <r>
    <x v="5092"/>
    <n v="83"/>
    <x v="5"/>
    <x v="0"/>
    <x v="4"/>
    <x v="4"/>
    <d v="2022-05-20T00:00:00"/>
    <s v="David Jones"/>
    <x v="4971"/>
    <x v="2"/>
    <n v="23703.518875872855"/>
    <s v="474"/>
    <x v="1"/>
    <d v="2022-05-29T00:00:00"/>
    <x v="1"/>
    <x v="2"/>
    <n v="9"/>
    <n v="2633.7243195414285"/>
  </r>
  <r>
    <x v="5093"/>
    <n v="85"/>
    <x v="5"/>
    <x v="0"/>
    <x v="3"/>
    <x v="3"/>
    <d v="2019-08-07T00:00:00"/>
    <s v="Adrian Oconnell"/>
    <x v="4972"/>
    <x v="2"/>
    <n v="22743.331105848629"/>
    <s v="192"/>
    <x v="0"/>
    <d v="2019-08-17T00:00:00"/>
    <x v="4"/>
    <x v="0"/>
    <n v="10"/>
    <n v="2274.3331105848629"/>
  </r>
  <r>
    <x v="5094"/>
    <n v="22"/>
    <x v="3"/>
    <x v="1"/>
    <x v="6"/>
    <x v="3"/>
    <d v="2020-12-24T00:00:00"/>
    <s v="Sheila Wallace"/>
    <x v="4973"/>
    <x v="4"/>
    <n v="16373.874943829946"/>
    <s v="386"/>
    <x v="0"/>
    <d v="2021-01-23T00:00:00"/>
    <x v="3"/>
    <x v="0"/>
    <n v="30"/>
    <n v="545.79583146099822"/>
  </r>
  <r>
    <x v="5095"/>
    <n v="23"/>
    <x v="3"/>
    <x v="1"/>
    <x v="1"/>
    <x v="4"/>
    <d v="2020-08-04T00:00:00"/>
    <s v="Barbara Stanton"/>
    <x v="4974"/>
    <x v="0"/>
    <n v="3269.9204217921956"/>
    <s v="107"/>
    <x v="0"/>
    <d v="2020-08-13T00:00:00"/>
    <x v="0"/>
    <x v="2"/>
    <n v="9"/>
    <n v="363.32449131024396"/>
  </r>
  <r>
    <x v="5096"/>
    <n v="68"/>
    <x v="1"/>
    <x v="1"/>
    <x v="1"/>
    <x v="1"/>
    <d v="2019-12-04T00:00:00"/>
    <s v="Mary Buchanan"/>
    <x v="4975"/>
    <x v="0"/>
    <n v="41311.637464778345"/>
    <s v="492"/>
    <x v="1"/>
    <d v="2019-12-23T00:00:00"/>
    <x v="0"/>
    <x v="0"/>
    <n v="19"/>
    <n v="2174.2967086725444"/>
  </r>
  <r>
    <x v="5097"/>
    <n v="76"/>
    <x v="2"/>
    <x v="0"/>
    <x v="1"/>
    <x v="1"/>
    <d v="2022-01-28T00:00:00"/>
    <s v="Shane Turner"/>
    <x v="4976"/>
    <x v="0"/>
    <n v="11513.342297924273"/>
    <s v="411"/>
    <x v="2"/>
    <d v="2022-02-15T00:00:00"/>
    <x v="4"/>
    <x v="0"/>
    <n v="18"/>
    <n v="639.63012766245959"/>
  </r>
  <r>
    <x v="5098"/>
    <n v="52"/>
    <x v="6"/>
    <x v="1"/>
    <x v="5"/>
    <x v="2"/>
    <d v="2020-08-17T00:00:00"/>
    <s v="Andrew Wall"/>
    <x v="4977"/>
    <x v="0"/>
    <n v="40192.413011179269"/>
    <s v="500"/>
    <x v="0"/>
    <d v="2020-08-24T00:00:00"/>
    <x v="2"/>
    <x v="0"/>
    <n v="7"/>
    <n v="5741.7732873113246"/>
  </r>
  <r>
    <x v="5099"/>
    <n v="18"/>
    <x v="7"/>
    <x v="1"/>
    <x v="5"/>
    <x v="0"/>
    <d v="2021-04-23T00:00:00"/>
    <s v="James Gonzalez"/>
    <x v="4978"/>
    <x v="2"/>
    <n v="30506.039167339663"/>
    <s v="123"/>
    <x v="1"/>
    <d v="2021-05-22T00:00:00"/>
    <x v="0"/>
    <x v="2"/>
    <n v="29"/>
    <n v="1051.9323850806779"/>
  </r>
  <r>
    <x v="5100"/>
    <n v="61"/>
    <x v="1"/>
    <x v="1"/>
    <x v="3"/>
    <x v="1"/>
    <d v="2020-09-01T00:00:00"/>
    <s v="Rebecca Miller"/>
    <x v="4979"/>
    <x v="2"/>
    <n v="21504.590209121678"/>
    <s v="429"/>
    <x v="2"/>
    <d v="2020-09-18T00:00:00"/>
    <x v="3"/>
    <x v="1"/>
    <n v="17"/>
    <n v="1264.9758946542163"/>
  </r>
  <r>
    <x v="5101"/>
    <n v="47"/>
    <x v="4"/>
    <x v="0"/>
    <x v="4"/>
    <x v="1"/>
    <d v="2021-01-18T00:00:00"/>
    <s v="Wayne Rogers"/>
    <x v="4980"/>
    <x v="3"/>
    <n v="1373.415402410096"/>
    <s v="300"/>
    <x v="2"/>
    <d v="2021-02-03T00:00:00"/>
    <x v="1"/>
    <x v="2"/>
    <n v="16"/>
    <n v="85.838462650631001"/>
  </r>
  <r>
    <x v="5102"/>
    <n v="65"/>
    <x v="1"/>
    <x v="1"/>
    <x v="3"/>
    <x v="3"/>
    <d v="2023-05-25T00:00:00"/>
    <s v="Elizabeth Jackson"/>
    <x v="4981"/>
    <x v="1"/>
    <n v="7242.5473124658547"/>
    <s v="267"/>
    <x v="2"/>
    <d v="2023-06-04T00:00:00"/>
    <x v="3"/>
    <x v="2"/>
    <n v="10"/>
    <n v="724.25473124658549"/>
  </r>
  <r>
    <x v="5103"/>
    <n v="43"/>
    <x v="4"/>
    <x v="1"/>
    <x v="1"/>
    <x v="0"/>
    <d v="2022-05-01T00:00:00"/>
    <s v="Kenneth Ashley"/>
    <x v="4982"/>
    <x v="1"/>
    <n v="16967.330159365134"/>
    <s v="431"/>
    <x v="2"/>
    <d v="2022-05-21T00:00:00"/>
    <x v="1"/>
    <x v="0"/>
    <n v="20"/>
    <n v="848.36650796825666"/>
  </r>
  <r>
    <x v="5104"/>
    <n v="75"/>
    <x v="2"/>
    <x v="1"/>
    <x v="4"/>
    <x v="5"/>
    <d v="2022-06-05T00:00:00"/>
    <s v="Elaine Vega"/>
    <x v="4983"/>
    <x v="4"/>
    <n v="37935.695255474937"/>
    <s v="487"/>
    <x v="1"/>
    <d v="2022-06-21T00:00:00"/>
    <x v="3"/>
    <x v="2"/>
    <n v="16"/>
    <n v="2370.9809534671836"/>
  </r>
  <r>
    <x v="5105"/>
    <n v="57"/>
    <x v="6"/>
    <x v="0"/>
    <x v="1"/>
    <x v="4"/>
    <d v="2021-09-23T00:00:00"/>
    <s v="Keith Rodriguez"/>
    <x v="4984"/>
    <x v="0"/>
    <n v="45673.748422673423"/>
    <s v="301"/>
    <x v="2"/>
    <d v="2021-10-16T00:00:00"/>
    <x v="2"/>
    <x v="2"/>
    <n v="23"/>
    <n v="1985.8151488118879"/>
  </r>
  <r>
    <x v="5106"/>
    <n v="69"/>
    <x v="1"/>
    <x v="1"/>
    <x v="4"/>
    <x v="2"/>
    <d v="2022-07-15T00:00:00"/>
    <s v="Edwin Mitchell"/>
    <x v="4985"/>
    <x v="1"/>
    <n v="23048.89095923489"/>
    <s v="241"/>
    <x v="1"/>
    <d v="2022-07-20T00:00:00"/>
    <x v="3"/>
    <x v="2"/>
    <n v="5"/>
    <n v="4609.7781918469782"/>
  </r>
  <r>
    <x v="5107"/>
    <n v="79"/>
    <x v="2"/>
    <x v="1"/>
    <x v="2"/>
    <x v="2"/>
    <d v="2020-07-13T00:00:00"/>
    <s v="Jeffrey Rocha"/>
    <x v="4986"/>
    <x v="1"/>
    <n v="28587.874563762038"/>
    <s v="141"/>
    <x v="0"/>
    <d v="2020-08-04T00:00:00"/>
    <x v="2"/>
    <x v="0"/>
    <n v="22"/>
    <n v="1299.4488438073654"/>
  </r>
  <r>
    <x v="5108"/>
    <n v="55"/>
    <x v="6"/>
    <x v="1"/>
    <x v="1"/>
    <x v="5"/>
    <d v="2023-01-03T00:00:00"/>
    <s v="Kaitlyn Case MD"/>
    <x v="4987"/>
    <x v="4"/>
    <n v="26090.718170255135"/>
    <s v="126"/>
    <x v="2"/>
    <d v="2023-01-13T00:00:00"/>
    <x v="4"/>
    <x v="1"/>
    <n v="10"/>
    <n v="2609.0718170255136"/>
  </r>
  <r>
    <x v="5109"/>
    <n v="63"/>
    <x v="1"/>
    <x v="1"/>
    <x v="5"/>
    <x v="0"/>
    <d v="2024-01-21T00:00:00"/>
    <s v="Anthony Reese"/>
    <x v="4988"/>
    <x v="2"/>
    <n v="42017.334978339903"/>
    <s v="382"/>
    <x v="1"/>
    <d v="2024-02-15T00:00:00"/>
    <x v="0"/>
    <x v="1"/>
    <n v="25"/>
    <n v="1680.6933991335961"/>
  </r>
  <r>
    <x v="5110"/>
    <n v="41"/>
    <x v="4"/>
    <x v="0"/>
    <x v="0"/>
    <x v="2"/>
    <d v="2022-07-14T00:00:00"/>
    <s v="Alan Mcfarland"/>
    <x v="4989"/>
    <x v="0"/>
    <n v="14087.778872197076"/>
    <s v="415"/>
    <x v="2"/>
    <d v="2022-07-22T00:00:00"/>
    <x v="0"/>
    <x v="2"/>
    <n v="8"/>
    <n v="1760.9723590246344"/>
  </r>
  <r>
    <x v="5111"/>
    <n v="74"/>
    <x v="2"/>
    <x v="0"/>
    <x v="5"/>
    <x v="0"/>
    <d v="2021-12-16T00:00:00"/>
    <s v="Lynn Sanchez DVM"/>
    <x v="4990"/>
    <x v="3"/>
    <n v="45854.957961338754"/>
    <s v="143"/>
    <x v="1"/>
    <d v="2022-01-06T00:00:00"/>
    <x v="1"/>
    <x v="1"/>
    <n v="21"/>
    <n v="2183.569426730417"/>
  </r>
  <r>
    <x v="5112"/>
    <n v="24"/>
    <x v="3"/>
    <x v="1"/>
    <x v="4"/>
    <x v="5"/>
    <d v="2019-09-12T00:00:00"/>
    <s v="Claire Leonard"/>
    <x v="4991"/>
    <x v="2"/>
    <n v="21342.013116320537"/>
    <s v="195"/>
    <x v="2"/>
    <d v="2019-10-03T00:00:00"/>
    <x v="0"/>
    <x v="1"/>
    <n v="21"/>
    <n v="1016.2863388724065"/>
  </r>
  <r>
    <x v="5113"/>
    <n v="60"/>
    <x v="1"/>
    <x v="0"/>
    <x v="6"/>
    <x v="5"/>
    <d v="2019-07-05T00:00:00"/>
    <s v="Eric Stark"/>
    <x v="4992"/>
    <x v="3"/>
    <n v="36110.378998564833"/>
    <s v="309"/>
    <x v="0"/>
    <d v="2019-07-21T00:00:00"/>
    <x v="4"/>
    <x v="0"/>
    <n v="16"/>
    <n v="2256.898687410302"/>
  </r>
  <r>
    <x v="5114"/>
    <n v="80"/>
    <x v="5"/>
    <x v="1"/>
    <x v="7"/>
    <x v="1"/>
    <d v="2022-07-03T00:00:00"/>
    <s v="Adrian Nelson"/>
    <x v="4993"/>
    <x v="0"/>
    <n v="39641.626687145821"/>
    <s v="436"/>
    <x v="2"/>
    <d v="2022-07-18T00:00:00"/>
    <x v="1"/>
    <x v="0"/>
    <n v="15"/>
    <n v="2642.7751124763881"/>
  </r>
  <r>
    <x v="5115"/>
    <n v="36"/>
    <x v="0"/>
    <x v="1"/>
    <x v="0"/>
    <x v="5"/>
    <d v="2019-12-16T00:00:00"/>
    <s v="Karen Young"/>
    <x v="4994"/>
    <x v="4"/>
    <n v="10410.036264902352"/>
    <s v="265"/>
    <x v="2"/>
    <d v="2019-12-27T00:00:00"/>
    <x v="0"/>
    <x v="2"/>
    <n v="11"/>
    <n v="946.36693317294112"/>
  </r>
  <r>
    <x v="5116"/>
    <n v="83"/>
    <x v="5"/>
    <x v="1"/>
    <x v="4"/>
    <x v="2"/>
    <d v="2023-04-24T00:00:00"/>
    <s v="Denise Johnson"/>
    <x v="4995"/>
    <x v="1"/>
    <n v="45344.761709695042"/>
    <s v="353"/>
    <x v="1"/>
    <d v="2023-05-18T00:00:00"/>
    <x v="0"/>
    <x v="2"/>
    <n v="24"/>
    <n v="1889.3650712372935"/>
  </r>
  <r>
    <x v="5117"/>
    <n v="46"/>
    <x v="4"/>
    <x v="0"/>
    <x v="6"/>
    <x v="0"/>
    <d v="2022-08-22T00:00:00"/>
    <s v="Katie Brooks"/>
    <x v="4996"/>
    <x v="0"/>
    <n v="30309.402492480564"/>
    <s v="406"/>
    <x v="1"/>
    <d v="2022-08-27T00:00:00"/>
    <x v="0"/>
    <x v="1"/>
    <n v="5"/>
    <n v="6061.8804984961125"/>
  </r>
  <r>
    <x v="5118"/>
    <n v="24"/>
    <x v="3"/>
    <x v="1"/>
    <x v="3"/>
    <x v="0"/>
    <d v="2021-09-14T00:00:00"/>
    <s v="William Wilcox"/>
    <x v="1005"/>
    <x v="2"/>
    <n v="1431.3389844117073"/>
    <s v="420"/>
    <x v="1"/>
    <d v="2021-09-25T00:00:00"/>
    <x v="1"/>
    <x v="1"/>
    <n v="11"/>
    <n v="130.12172585560975"/>
  </r>
  <r>
    <x v="5119"/>
    <n v="41"/>
    <x v="4"/>
    <x v="0"/>
    <x v="2"/>
    <x v="1"/>
    <d v="2019-07-03T00:00:00"/>
    <s v="Victoria Hopkins"/>
    <x v="1330"/>
    <x v="0"/>
    <n v="24395.862107626497"/>
    <s v="329"/>
    <x v="2"/>
    <d v="2019-07-29T00:00:00"/>
    <x v="0"/>
    <x v="1"/>
    <n v="26"/>
    <n v="938.30238875486532"/>
  </r>
  <r>
    <x v="5120"/>
    <n v="38"/>
    <x v="0"/>
    <x v="0"/>
    <x v="7"/>
    <x v="5"/>
    <d v="2021-03-16T00:00:00"/>
    <s v="Mrs. Amanda Hunter MD"/>
    <x v="4997"/>
    <x v="3"/>
    <n v="48661.678130992521"/>
    <s v="136"/>
    <x v="1"/>
    <d v="2021-03-30T00:00:00"/>
    <x v="0"/>
    <x v="0"/>
    <n v="14"/>
    <n v="3475.8341522137516"/>
  </r>
  <r>
    <x v="5121"/>
    <n v="47"/>
    <x v="4"/>
    <x v="0"/>
    <x v="7"/>
    <x v="5"/>
    <d v="2024-04-05T00:00:00"/>
    <s v="Marissa Swanson"/>
    <x v="2490"/>
    <x v="4"/>
    <n v="40168.579439122957"/>
    <s v="472"/>
    <x v="1"/>
    <d v="2024-05-03T00:00:00"/>
    <x v="1"/>
    <x v="0"/>
    <n v="28"/>
    <n v="1434.5921228258198"/>
  </r>
  <r>
    <x v="5122"/>
    <n v="41"/>
    <x v="4"/>
    <x v="0"/>
    <x v="7"/>
    <x v="1"/>
    <d v="2024-01-24T00:00:00"/>
    <s v="Richard Holland"/>
    <x v="4998"/>
    <x v="0"/>
    <n v="42266.146713566566"/>
    <s v="280"/>
    <x v="1"/>
    <d v="2024-02-21T00:00:00"/>
    <x v="1"/>
    <x v="2"/>
    <n v="28"/>
    <n v="1509.5052397702345"/>
  </r>
  <r>
    <x v="5123"/>
    <n v="61"/>
    <x v="1"/>
    <x v="1"/>
    <x v="4"/>
    <x v="2"/>
    <d v="2021-08-28T00:00:00"/>
    <s v="Steven Jones"/>
    <x v="4999"/>
    <x v="4"/>
    <n v="23966.430982417187"/>
    <s v="429"/>
    <x v="1"/>
    <d v="2021-09-06T00:00:00"/>
    <x v="1"/>
    <x v="1"/>
    <n v="9"/>
    <n v="2662.9367758241319"/>
  </r>
  <r>
    <x v="5124"/>
    <n v="34"/>
    <x v="0"/>
    <x v="1"/>
    <x v="1"/>
    <x v="2"/>
    <d v="2019-05-12T00:00:00"/>
    <s v="Christina Fowler"/>
    <x v="5000"/>
    <x v="3"/>
    <n v="3143.6490858844572"/>
    <s v="369"/>
    <x v="2"/>
    <d v="2019-05-26T00:00:00"/>
    <x v="0"/>
    <x v="2"/>
    <n v="14"/>
    <n v="224.54636327746124"/>
  </r>
  <r>
    <x v="5125"/>
    <n v="61"/>
    <x v="1"/>
    <x v="1"/>
    <x v="6"/>
    <x v="1"/>
    <d v="2021-11-01T00:00:00"/>
    <s v="Jerry Brown"/>
    <x v="5001"/>
    <x v="1"/>
    <n v="28773.751616819714"/>
    <s v="430"/>
    <x v="0"/>
    <d v="2021-11-28T00:00:00"/>
    <x v="4"/>
    <x v="0"/>
    <n v="27"/>
    <n v="1065.694504326656"/>
  </r>
  <r>
    <x v="5126"/>
    <n v="33"/>
    <x v="0"/>
    <x v="1"/>
    <x v="1"/>
    <x v="5"/>
    <d v="2024-03-02T00:00:00"/>
    <s v="Devin Williams"/>
    <x v="5002"/>
    <x v="3"/>
    <n v="43558.767052717194"/>
    <s v="332"/>
    <x v="2"/>
    <d v="2024-03-31T00:00:00"/>
    <x v="2"/>
    <x v="2"/>
    <n v="29"/>
    <n v="1502.0264500936964"/>
  </r>
  <r>
    <x v="5127"/>
    <n v="20"/>
    <x v="3"/>
    <x v="0"/>
    <x v="1"/>
    <x v="3"/>
    <d v="2019-09-17T00:00:00"/>
    <s v="Laura Baker"/>
    <x v="5003"/>
    <x v="4"/>
    <n v="36778.6460552387"/>
    <s v="354"/>
    <x v="0"/>
    <d v="2019-09-29T00:00:00"/>
    <x v="3"/>
    <x v="0"/>
    <n v="12"/>
    <n v="3064.8871712698915"/>
  </r>
  <r>
    <x v="5128"/>
    <n v="50"/>
    <x v="6"/>
    <x v="1"/>
    <x v="4"/>
    <x v="0"/>
    <d v="2019-06-05T00:00:00"/>
    <s v="Brenda Webb"/>
    <x v="5004"/>
    <x v="4"/>
    <n v="7014.9587861202708"/>
    <s v="374"/>
    <x v="0"/>
    <d v="2019-06-17T00:00:00"/>
    <x v="1"/>
    <x v="1"/>
    <n v="12"/>
    <n v="584.57989884335586"/>
  </r>
  <r>
    <x v="5129"/>
    <n v="73"/>
    <x v="2"/>
    <x v="0"/>
    <x v="0"/>
    <x v="5"/>
    <d v="2023-04-15T00:00:00"/>
    <s v="Madison Wilkinson"/>
    <x v="1000"/>
    <x v="2"/>
    <n v="26988.097230346539"/>
    <s v="450"/>
    <x v="2"/>
    <d v="2023-05-11T00:00:00"/>
    <x v="3"/>
    <x v="2"/>
    <n v="26"/>
    <n v="1038.003739628713"/>
  </r>
  <r>
    <x v="5130"/>
    <n v="46"/>
    <x v="4"/>
    <x v="0"/>
    <x v="0"/>
    <x v="5"/>
    <d v="2021-05-11T00:00:00"/>
    <s v="Steven Larson"/>
    <x v="5005"/>
    <x v="2"/>
    <n v="3302.5621129496585"/>
    <s v="341"/>
    <x v="2"/>
    <d v="2021-05-16T00:00:00"/>
    <x v="0"/>
    <x v="0"/>
    <n v="5"/>
    <n v="660.5124225899317"/>
  </r>
  <r>
    <x v="5131"/>
    <n v="62"/>
    <x v="1"/>
    <x v="1"/>
    <x v="1"/>
    <x v="1"/>
    <d v="2019-10-26T00:00:00"/>
    <s v="Sheila Bowen"/>
    <x v="5006"/>
    <x v="1"/>
    <n v="22557.479320772945"/>
    <s v="324"/>
    <x v="0"/>
    <d v="2019-11-02T00:00:00"/>
    <x v="0"/>
    <x v="0"/>
    <n v="7"/>
    <n v="3222.4970458247067"/>
  </r>
  <r>
    <x v="5132"/>
    <n v="45"/>
    <x v="4"/>
    <x v="0"/>
    <x v="1"/>
    <x v="1"/>
    <d v="2022-03-13T00:00:00"/>
    <s v="Penny Snyder"/>
    <x v="5007"/>
    <x v="2"/>
    <n v="4276.6802825032737"/>
    <s v="263"/>
    <x v="0"/>
    <d v="2022-03-15T00:00:00"/>
    <x v="4"/>
    <x v="0"/>
    <n v="2"/>
    <n v="2138.3401412516369"/>
  </r>
  <r>
    <x v="5133"/>
    <n v="81"/>
    <x v="5"/>
    <x v="1"/>
    <x v="1"/>
    <x v="3"/>
    <d v="2022-01-29T00:00:00"/>
    <s v="Heather Green"/>
    <x v="5008"/>
    <x v="0"/>
    <n v="16761.231590912605"/>
    <s v="146"/>
    <x v="2"/>
    <d v="2022-02-17T00:00:00"/>
    <x v="4"/>
    <x v="1"/>
    <n v="19"/>
    <n v="882.17008373224235"/>
  </r>
  <r>
    <x v="5134"/>
    <n v="44"/>
    <x v="4"/>
    <x v="1"/>
    <x v="1"/>
    <x v="2"/>
    <d v="2022-06-03T00:00:00"/>
    <s v="Brent Acevedo"/>
    <x v="5009"/>
    <x v="2"/>
    <n v="39918.899150441284"/>
    <s v="343"/>
    <x v="0"/>
    <d v="2022-06-09T00:00:00"/>
    <x v="4"/>
    <x v="1"/>
    <n v="6"/>
    <n v="6653.1498584068804"/>
  </r>
  <r>
    <x v="5135"/>
    <n v="44"/>
    <x v="4"/>
    <x v="1"/>
    <x v="0"/>
    <x v="2"/>
    <d v="2023-02-03T00:00:00"/>
    <s v="Karen Yoder"/>
    <x v="5010"/>
    <x v="4"/>
    <n v="6055.8073959403755"/>
    <s v="423"/>
    <x v="0"/>
    <d v="2023-02-13T00:00:00"/>
    <x v="2"/>
    <x v="1"/>
    <n v="10"/>
    <n v="605.5807395940376"/>
  </r>
  <r>
    <x v="5136"/>
    <n v="72"/>
    <x v="2"/>
    <x v="0"/>
    <x v="4"/>
    <x v="0"/>
    <d v="2020-03-05T00:00:00"/>
    <s v="James Espinoza"/>
    <x v="5011"/>
    <x v="3"/>
    <n v="38005.433528987764"/>
    <s v="265"/>
    <x v="2"/>
    <d v="2020-03-28T00:00:00"/>
    <x v="0"/>
    <x v="0"/>
    <n v="23"/>
    <n v="1652.4101534342506"/>
  </r>
  <r>
    <x v="5137"/>
    <n v="30"/>
    <x v="0"/>
    <x v="1"/>
    <x v="1"/>
    <x v="5"/>
    <d v="2021-01-01T00:00:00"/>
    <s v="Stephanie Mitchell"/>
    <x v="356"/>
    <x v="0"/>
    <n v="25842.385791762772"/>
    <s v="385"/>
    <x v="2"/>
    <d v="2021-01-24T00:00:00"/>
    <x v="4"/>
    <x v="1"/>
    <n v="23"/>
    <n v="1123.5819909462075"/>
  </r>
  <r>
    <x v="5138"/>
    <n v="63"/>
    <x v="1"/>
    <x v="1"/>
    <x v="2"/>
    <x v="0"/>
    <d v="2022-09-16T00:00:00"/>
    <s v="Patrick Smith"/>
    <x v="5012"/>
    <x v="4"/>
    <n v="17600.494035983462"/>
    <s v="133"/>
    <x v="2"/>
    <d v="2022-09-30T00:00:00"/>
    <x v="2"/>
    <x v="0"/>
    <n v="14"/>
    <n v="1257.1781454273901"/>
  </r>
  <r>
    <x v="5139"/>
    <n v="69"/>
    <x v="1"/>
    <x v="1"/>
    <x v="4"/>
    <x v="1"/>
    <d v="2019-07-07T00:00:00"/>
    <s v="Darren Yang"/>
    <x v="5013"/>
    <x v="2"/>
    <n v="22021.197078277015"/>
    <s v="138"/>
    <x v="1"/>
    <d v="2019-08-01T00:00:00"/>
    <x v="1"/>
    <x v="0"/>
    <n v="25"/>
    <n v="880.84788313108061"/>
  </r>
  <r>
    <x v="5140"/>
    <n v="76"/>
    <x v="2"/>
    <x v="1"/>
    <x v="3"/>
    <x v="1"/>
    <d v="2019-06-17T00:00:00"/>
    <s v="Erica Stanton"/>
    <x v="5014"/>
    <x v="0"/>
    <n v="43850.027995165736"/>
    <s v="116"/>
    <x v="0"/>
    <d v="2019-07-03T00:00:00"/>
    <x v="3"/>
    <x v="1"/>
    <n v="16"/>
    <n v="2740.6267496978585"/>
  </r>
  <r>
    <x v="5141"/>
    <n v="22"/>
    <x v="3"/>
    <x v="1"/>
    <x v="7"/>
    <x v="1"/>
    <d v="2020-04-26T00:00:00"/>
    <s v="Curtis Mcclain"/>
    <x v="5015"/>
    <x v="3"/>
    <n v="16033.982995081111"/>
    <s v="460"/>
    <x v="1"/>
    <d v="2020-05-03T00:00:00"/>
    <x v="0"/>
    <x v="1"/>
    <n v="7"/>
    <n v="2290.5689992973016"/>
  </r>
  <r>
    <x v="5142"/>
    <n v="51"/>
    <x v="6"/>
    <x v="1"/>
    <x v="4"/>
    <x v="5"/>
    <d v="2021-11-30T00:00:00"/>
    <s v="Amy Reyes"/>
    <x v="5016"/>
    <x v="3"/>
    <n v="17480.842596761369"/>
    <s v="114"/>
    <x v="0"/>
    <d v="2021-12-23T00:00:00"/>
    <x v="0"/>
    <x v="2"/>
    <n v="23"/>
    <n v="760.03663464179863"/>
  </r>
  <r>
    <x v="5143"/>
    <n v="71"/>
    <x v="2"/>
    <x v="0"/>
    <x v="2"/>
    <x v="2"/>
    <d v="2023-06-21T00:00:00"/>
    <s v="Jessica Diaz"/>
    <x v="5017"/>
    <x v="3"/>
    <n v="6436.2309855706499"/>
    <s v="334"/>
    <x v="2"/>
    <d v="2023-07-02T00:00:00"/>
    <x v="0"/>
    <x v="0"/>
    <n v="11"/>
    <n v="585.11190777914999"/>
  </r>
  <r>
    <x v="5144"/>
    <n v="40"/>
    <x v="4"/>
    <x v="0"/>
    <x v="6"/>
    <x v="5"/>
    <d v="2021-06-16T00:00:00"/>
    <s v="Crystal Lucas"/>
    <x v="5018"/>
    <x v="0"/>
    <n v="16146.828626975155"/>
    <s v="398"/>
    <x v="0"/>
    <d v="2021-07-12T00:00:00"/>
    <x v="4"/>
    <x v="2"/>
    <n v="26"/>
    <n v="621.03187026827516"/>
  </r>
  <r>
    <x v="5145"/>
    <n v="42"/>
    <x v="4"/>
    <x v="1"/>
    <x v="6"/>
    <x v="5"/>
    <d v="2019-05-22T00:00:00"/>
    <s v="Angelica Lopez"/>
    <x v="5019"/>
    <x v="4"/>
    <n v="4836.0273375010893"/>
    <s v="145"/>
    <x v="2"/>
    <d v="2019-06-17T00:00:00"/>
    <x v="1"/>
    <x v="0"/>
    <n v="26"/>
    <n v="186.00105144234959"/>
  </r>
  <r>
    <x v="5146"/>
    <n v="37"/>
    <x v="0"/>
    <x v="1"/>
    <x v="3"/>
    <x v="1"/>
    <d v="2023-08-19T00:00:00"/>
    <s v="Rachel Gibson"/>
    <x v="5020"/>
    <x v="1"/>
    <n v="16696.43493891873"/>
    <s v="157"/>
    <x v="1"/>
    <d v="2023-09-04T00:00:00"/>
    <x v="3"/>
    <x v="2"/>
    <n v="16"/>
    <n v="1043.5271836824206"/>
  </r>
  <r>
    <x v="5147"/>
    <n v="43"/>
    <x v="4"/>
    <x v="0"/>
    <x v="0"/>
    <x v="0"/>
    <d v="2019-07-06T00:00:00"/>
    <s v="Jared Nichols"/>
    <x v="5021"/>
    <x v="2"/>
    <n v="43348.859279956981"/>
    <s v="395"/>
    <x v="0"/>
    <d v="2019-07-15T00:00:00"/>
    <x v="3"/>
    <x v="1"/>
    <n v="9"/>
    <n v="4816.5399199952199"/>
  </r>
  <r>
    <x v="5148"/>
    <n v="64"/>
    <x v="1"/>
    <x v="1"/>
    <x v="6"/>
    <x v="4"/>
    <d v="2023-11-17T00:00:00"/>
    <s v="Jonathan Zuniga MD"/>
    <x v="5022"/>
    <x v="3"/>
    <n v="37123.480051033657"/>
    <s v="301"/>
    <x v="1"/>
    <d v="2023-11-23T00:00:00"/>
    <x v="3"/>
    <x v="0"/>
    <n v="6"/>
    <n v="6187.2466751722759"/>
  </r>
  <r>
    <x v="5149"/>
    <n v="22"/>
    <x v="3"/>
    <x v="1"/>
    <x v="3"/>
    <x v="1"/>
    <d v="2020-10-14T00:00:00"/>
    <s v="Jennifer Ruiz"/>
    <x v="3771"/>
    <x v="1"/>
    <n v="32455.475597587065"/>
    <s v="266"/>
    <x v="2"/>
    <d v="2020-10-16T00:00:00"/>
    <x v="3"/>
    <x v="2"/>
    <n v="2"/>
    <n v="16227.737798793532"/>
  </r>
  <r>
    <x v="5150"/>
    <n v="84"/>
    <x v="5"/>
    <x v="0"/>
    <x v="3"/>
    <x v="0"/>
    <d v="2019-10-15T00:00:00"/>
    <s v="Kevin Evans"/>
    <x v="5023"/>
    <x v="4"/>
    <n v="42050.694084966279"/>
    <s v="127"/>
    <x v="0"/>
    <d v="2019-11-12T00:00:00"/>
    <x v="1"/>
    <x v="2"/>
    <n v="28"/>
    <n v="1501.81050303451"/>
  </r>
  <r>
    <x v="5151"/>
    <n v="19"/>
    <x v="7"/>
    <x v="1"/>
    <x v="0"/>
    <x v="2"/>
    <d v="2019-10-05T00:00:00"/>
    <s v="Stephanie Williams"/>
    <x v="5024"/>
    <x v="0"/>
    <n v="14715.622764543157"/>
    <s v="308"/>
    <x v="1"/>
    <d v="2019-10-17T00:00:00"/>
    <x v="1"/>
    <x v="2"/>
    <n v="12"/>
    <n v="1226.3018970452631"/>
  </r>
  <r>
    <x v="5152"/>
    <n v="41"/>
    <x v="4"/>
    <x v="0"/>
    <x v="6"/>
    <x v="0"/>
    <d v="2022-02-10T00:00:00"/>
    <s v="Jeremy Hernandez"/>
    <x v="5025"/>
    <x v="1"/>
    <n v="1121.8857376652218"/>
    <s v="159"/>
    <x v="2"/>
    <d v="2022-03-12T00:00:00"/>
    <x v="3"/>
    <x v="0"/>
    <n v="30"/>
    <n v="37.396191255507389"/>
  </r>
  <r>
    <x v="5153"/>
    <n v="67"/>
    <x v="1"/>
    <x v="1"/>
    <x v="6"/>
    <x v="5"/>
    <d v="2019-10-22T00:00:00"/>
    <s v="Kathryn Smith"/>
    <x v="5026"/>
    <x v="0"/>
    <n v="40561.738471500255"/>
    <s v="456"/>
    <x v="1"/>
    <d v="2019-11-02T00:00:00"/>
    <x v="3"/>
    <x v="1"/>
    <n v="11"/>
    <n v="3687.4307701363869"/>
  </r>
  <r>
    <x v="5154"/>
    <n v="78"/>
    <x v="2"/>
    <x v="1"/>
    <x v="3"/>
    <x v="2"/>
    <d v="2020-08-19T00:00:00"/>
    <s v="Veronica Mcdonald"/>
    <x v="5027"/>
    <x v="4"/>
    <n v="48326.52465118884"/>
    <s v="468"/>
    <x v="1"/>
    <d v="2020-08-21T00:00:00"/>
    <x v="4"/>
    <x v="1"/>
    <n v="2"/>
    <n v="24163.26232559442"/>
  </r>
  <r>
    <x v="5155"/>
    <n v="41"/>
    <x v="4"/>
    <x v="0"/>
    <x v="7"/>
    <x v="5"/>
    <d v="2022-08-24T00:00:00"/>
    <s v="Jade Burton"/>
    <x v="5028"/>
    <x v="1"/>
    <n v="37157.742982712989"/>
    <s v="264"/>
    <x v="0"/>
    <d v="2022-08-27T00:00:00"/>
    <x v="1"/>
    <x v="1"/>
    <n v="3"/>
    <n v="12385.914327570996"/>
  </r>
  <r>
    <x v="5156"/>
    <n v="39"/>
    <x v="0"/>
    <x v="0"/>
    <x v="3"/>
    <x v="0"/>
    <d v="2019-11-06T00:00:00"/>
    <s v="Judith Reid"/>
    <x v="5029"/>
    <x v="3"/>
    <n v="41131.892247581032"/>
    <s v="495"/>
    <x v="0"/>
    <d v="2019-11-30T00:00:00"/>
    <x v="4"/>
    <x v="1"/>
    <n v="24"/>
    <n v="1713.8288436492096"/>
  </r>
  <r>
    <x v="5157"/>
    <n v="59"/>
    <x v="6"/>
    <x v="1"/>
    <x v="5"/>
    <x v="5"/>
    <d v="2024-03-15T00:00:00"/>
    <s v="Edward Barton"/>
    <x v="1254"/>
    <x v="3"/>
    <n v="31917.4215183005"/>
    <s v="331"/>
    <x v="1"/>
    <d v="2024-03-29T00:00:00"/>
    <x v="3"/>
    <x v="1"/>
    <n v="14"/>
    <n v="2279.8158227357499"/>
  </r>
  <r>
    <x v="5158"/>
    <n v="84"/>
    <x v="5"/>
    <x v="1"/>
    <x v="4"/>
    <x v="2"/>
    <d v="2019-10-15T00:00:00"/>
    <s v="Donna Mcknight"/>
    <x v="5030"/>
    <x v="3"/>
    <n v="48876.465436273807"/>
    <s v="399"/>
    <x v="0"/>
    <d v="2019-11-06T00:00:00"/>
    <x v="1"/>
    <x v="0"/>
    <n v="22"/>
    <n v="2221.6575198306277"/>
  </r>
  <r>
    <x v="5159"/>
    <n v="26"/>
    <x v="3"/>
    <x v="0"/>
    <x v="0"/>
    <x v="4"/>
    <d v="2021-10-19T00:00:00"/>
    <s v="Brittney Morris"/>
    <x v="5031"/>
    <x v="3"/>
    <n v="28339.107143715504"/>
    <s v="310"/>
    <x v="0"/>
    <d v="2021-10-21T00:00:00"/>
    <x v="0"/>
    <x v="0"/>
    <n v="2"/>
    <n v="14169.553571857752"/>
  </r>
  <r>
    <x v="5160"/>
    <n v="20"/>
    <x v="3"/>
    <x v="0"/>
    <x v="4"/>
    <x v="2"/>
    <d v="2021-12-19T00:00:00"/>
    <s v="Tamara Moore"/>
    <x v="5032"/>
    <x v="2"/>
    <n v="30707.621068054556"/>
    <s v="299"/>
    <x v="1"/>
    <d v="2022-01-10T00:00:00"/>
    <x v="1"/>
    <x v="1"/>
    <n v="22"/>
    <n v="1395.8009576388433"/>
  </r>
  <r>
    <x v="5161"/>
    <n v="57"/>
    <x v="6"/>
    <x v="0"/>
    <x v="3"/>
    <x v="3"/>
    <d v="2021-12-24T00:00:00"/>
    <s v="Matthew Duffy"/>
    <x v="5033"/>
    <x v="3"/>
    <n v="43022.008616769788"/>
    <s v="348"/>
    <x v="0"/>
    <d v="2021-12-27T00:00:00"/>
    <x v="4"/>
    <x v="0"/>
    <n v="3"/>
    <n v="14340.669538923263"/>
  </r>
  <r>
    <x v="5162"/>
    <n v="46"/>
    <x v="4"/>
    <x v="0"/>
    <x v="5"/>
    <x v="2"/>
    <d v="2022-10-16T00:00:00"/>
    <s v="Brandon Glenn"/>
    <x v="5034"/>
    <x v="0"/>
    <n v="13250.475096276041"/>
    <s v="484"/>
    <x v="1"/>
    <d v="2022-10-17T00:00:00"/>
    <x v="3"/>
    <x v="0"/>
    <n v="1"/>
    <n v="13250.475096276041"/>
  </r>
  <r>
    <x v="5163"/>
    <n v="60"/>
    <x v="1"/>
    <x v="1"/>
    <x v="6"/>
    <x v="1"/>
    <d v="2020-12-03T00:00:00"/>
    <s v="William Howe"/>
    <x v="5035"/>
    <x v="1"/>
    <n v="25976.321289660638"/>
    <s v="152"/>
    <x v="2"/>
    <d v="2020-12-04T00:00:00"/>
    <x v="1"/>
    <x v="0"/>
    <n v="1"/>
    <n v="25976.321289660638"/>
  </r>
  <r>
    <x v="5164"/>
    <n v="73"/>
    <x v="2"/>
    <x v="1"/>
    <x v="5"/>
    <x v="2"/>
    <d v="2022-12-27T00:00:00"/>
    <s v="Kevin Knapp"/>
    <x v="5036"/>
    <x v="3"/>
    <n v="34955.08037880918"/>
    <s v="380"/>
    <x v="2"/>
    <d v="2023-01-05T00:00:00"/>
    <x v="0"/>
    <x v="2"/>
    <n v="9"/>
    <n v="3883.8978198676868"/>
  </r>
  <r>
    <x v="5165"/>
    <n v="20"/>
    <x v="3"/>
    <x v="0"/>
    <x v="5"/>
    <x v="4"/>
    <d v="2023-03-12T00:00:00"/>
    <s v="Amy Shannon"/>
    <x v="5037"/>
    <x v="0"/>
    <n v="29657.537657428518"/>
    <s v="352"/>
    <x v="2"/>
    <d v="2023-03-19T00:00:00"/>
    <x v="1"/>
    <x v="1"/>
    <n v="7"/>
    <n v="4236.7910939183594"/>
  </r>
  <r>
    <x v="5166"/>
    <n v="47"/>
    <x v="4"/>
    <x v="0"/>
    <x v="6"/>
    <x v="4"/>
    <d v="2021-04-24T00:00:00"/>
    <s v="John Freeman"/>
    <x v="5038"/>
    <x v="0"/>
    <n v="24179.521880539527"/>
    <s v="214"/>
    <x v="2"/>
    <d v="2021-05-01T00:00:00"/>
    <x v="4"/>
    <x v="1"/>
    <n v="7"/>
    <n v="3454.2174115056469"/>
  </r>
  <r>
    <x v="5167"/>
    <n v="61"/>
    <x v="1"/>
    <x v="0"/>
    <x v="0"/>
    <x v="1"/>
    <d v="2020-11-06T00:00:00"/>
    <s v="Chad Hicks"/>
    <x v="5039"/>
    <x v="0"/>
    <n v="7547.0279842052887"/>
    <s v="194"/>
    <x v="1"/>
    <d v="2020-12-03T00:00:00"/>
    <x v="3"/>
    <x v="2"/>
    <n v="27"/>
    <n v="279.51955497056628"/>
  </r>
  <r>
    <x v="5168"/>
    <n v="44"/>
    <x v="4"/>
    <x v="0"/>
    <x v="7"/>
    <x v="5"/>
    <d v="2023-07-23T00:00:00"/>
    <s v="Leslie Shannon"/>
    <x v="5040"/>
    <x v="3"/>
    <n v="39408.303788623663"/>
    <s v="171"/>
    <x v="0"/>
    <d v="2023-07-28T00:00:00"/>
    <x v="3"/>
    <x v="1"/>
    <n v="5"/>
    <n v="7881.6607577247323"/>
  </r>
  <r>
    <x v="5169"/>
    <n v="35"/>
    <x v="0"/>
    <x v="1"/>
    <x v="0"/>
    <x v="1"/>
    <d v="2019-06-25T00:00:00"/>
    <s v="Lisa Johnson"/>
    <x v="5041"/>
    <x v="4"/>
    <n v="37625.889729251889"/>
    <s v="176"/>
    <x v="2"/>
    <d v="2019-07-18T00:00:00"/>
    <x v="4"/>
    <x v="2"/>
    <n v="23"/>
    <n v="1635.9082490979083"/>
  </r>
  <r>
    <x v="5170"/>
    <n v="18"/>
    <x v="7"/>
    <x v="1"/>
    <x v="4"/>
    <x v="4"/>
    <d v="2023-10-14T00:00:00"/>
    <s v="Robert Bowen"/>
    <x v="5042"/>
    <x v="3"/>
    <n v="34002.182769708088"/>
    <s v="131"/>
    <x v="2"/>
    <d v="2023-11-10T00:00:00"/>
    <x v="1"/>
    <x v="0"/>
    <n v="27"/>
    <n v="1259.3401025817811"/>
  </r>
  <r>
    <x v="5171"/>
    <n v="52"/>
    <x v="6"/>
    <x v="1"/>
    <x v="5"/>
    <x v="1"/>
    <d v="2020-01-03T00:00:00"/>
    <s v="Joel Gardner"/>
    <x v="5043"/>
    <x v="1"/>
    <n v="36891.004323707428"/>
    <s v="210"/>
    <x v="2"/>
    <d v="2020-02-02T00:00:00"/>
    <x v="1"/>
    <x v="2"/>
    <n v="30"/>
    <n v="1229.7001441235809"/>
  </r>
  <r>
    <x v="5172"/>
    <n v="80"/>
    <x v="5"/>
    <x v="0"/>
    <x v="6"/>
    <x v="1"/>
    <d v="2021-02-27T00:00:00"/>
    <s v="Julie Moore"/>
    <x v="5044"/>
    <x v="2"/>
    <n v="15417.68278938105"/>
    <s v="445"/>
    <x v="1"/>
    <d v="2021-03-04T00:00:00"/>
    <x v="2"/>
    <x v="2"/>
    <n v="5"/>
    <n v="3083.5365578762098"/>
  </r>
  <r>
    <x v="5173"/>
    <n v="30"/>
    <x v="0"/>
    <x v="1"/>
    <x v="0"/>
    <x v="1"/>
    <d v="2024-02-11T00:00:00"/>
    <s v="George Yates"/>
    <x v="5045"/>
    <x v="1"/>
    <n v="40000.629393587173"/>
    <s v="459"/>
    <x v="1"/>
    <d v="2024-02-24T00:00:00"/>
    <x v="3"/>
    <x v="1"/>
    <n v="13"/>
    <n v="3076.9714918143977"/>
  </r>
  <r>
    <x v="5174"/>
    <n v="36"/>
    <x v="0"/>
    <x v="0"/>
    <x v="4"/>
    <x v="2"/>
    <d v="2020-06-10T00:00:00"/>
    <s v="Fernando Gonzalez"/>
    <x v="5046"/>
    <x v="2"/>
    <n v="14055.917573438259"/>
    <s v="215"/>
    <x v="2"/>
    <d v="2020-06-12T00:00:00"/>
    <x v="3"/>
    <x v="2"/>
    <n v="2"/>
    <n v="7027.9587867191294"/>
  </r>
  <r>
    <x v="5175"/>
    <n v="26"/>
    <x v="3"/>
    <x v="1"/>
    <x v="1"/>
    <x v="0"/>
    <d v="2019-10-10T00:00:00"/>
    <s v="Katherine Johnson"/>
    <x v="5047"/>
    <x v="3"/>
    <n v="6476.4198087370478"/>
    <s v="364"/>
    <x v="2"/>
    <d v="2019-10-23T00:00:00"/>
    <x v="1"/>
    <x v="2"/>
    <n v="13"/>
    <n v="498.18613913361906"/>
  </r>
  <r>
    <x v="5176"/>
    <n v="48"/>
    <x v="4"/>
    <x v="1"/>
    <x v="2"/>
    <x v="4"/>
    <d v="2020-01-31T00:00:00"/>
    <s v="Aaron Wood"/>
    <x v="2348"/>
    <x v="3"/>
    <n v="45671.884570316062"/>
    <s v="176"/>
    <x v="1"/>
    <d v="2020-02-06T00:00:00"/>
    <x v="3"/>
    <x v="1"/>
    <n v="6"/>
    <n v="7611.9807617193437"/>
  </r>
  <r>
    <x v="5177"/>
    <n v="58"/>
    <x v="6"/>
    <x v="1"/>
    <x v="3"/>
    <x v="2"/>
    <d v="2023-03-25T00:00:00"/>
    <s v="Taylor Clark"/>
    <x v="5048"/>
    <x v="1"/>
    <n v="4102.5674521845103"/>
    <s v="203"/>
    <x v="0"/>
    <d v="2023-04-19T00:00:00"/>
    <x v="1"/>
    <x v="0"/>
    <n v="25"/>
    <n v="164.10269808738042"/>
  </r>
  <r>
    <x v="5178"/>
    <n v="82"/>
    <x v="5"/>
    <x v="0"/>
    <x v="6"/>
    <x v="4"/>
    <d v="2024-01-06T00:00:00"/>
    <s v="Kara Flores"/>
    <x v="5049"/>
    <x v="2"/>
    <n v="21983.452710305814"/>
    <s v="443"/>
    <x v="1"/>
    <d v="2024-02-01T00:00:00"/>
    <x v="3"/>
    <x v="1"/>
    <n v="26"/>
    <n v="845.51741193483895"/>
  </r>
  <r>
    <x v="5179"/>
    <n v="77"/>
    <x v="2"/>
    <x v="1"/>
    <x v="0"/>
    <x v="2"/>
    <d v="2021-11-15T00:00:00"/>
    <s v="Teresa Dennis"/>
    <x v="5050"/>
    <x v="4"/>
    <n v="28926.190460873728"/>
    <s v="127"/>
    <x v="2"/>
    <d v="2021-12-03T00:00:00"/>
    <x v="4"/>
    <x v="2"/>
    <n v="18"/>
    <n v="1607.0105811596516"/>
  </r>
  <r>
    <x v="2046"/>
    <n v="51"/>
    <x v="6"/>
    <x v="1"/>
    <x v="4"/>
    <x v="5"/>
    <d v="2023-05-04T00:00:00"/>
    <s v="Hannah Turner"/>
    <x v="5051"/>
    <x v="0"/>
    <n v="25979.016342887222"/>
    <s v="491"/>
    <x v="2"/>
    <d v="2023-05-20T00:00:00"/>
    <x v="2"/>
    <x v="0"/>
    <n v="16"/>
    <n v="1623.6885214304514"/>
  </r>
  <r>
    <x v="5180"/>
    <n v="20"/>
    <x v="3"/>
    <x v="0"/>
    <x v="3"/>
    <x v="2"/>
    <d v="2021-03-06T00:00:00"/>
    <s v="Samuel Cochran"/>
    <x v="5052"/>
    <x v="4"/>
    <n v="43327.132672645392"/>
    <s v="312"/>
    <x v="2"/>
    <d v="2021-03-21T00:00:00"/>
    <x v="0"/>
    <x v="0"/>
    <n v="15"/>
    <n v="2888.4755115096928"/>
  </r>
  <r>
    <x v="3922"/>
    <n v="78"/>
    <x v="2"/>
    <x v="0"/>
    <x v="7"/>
    <x v="0"/>
    <d v="2023-12-11T00:00:00"/>
    <s v="Candice Wong"/>
    <x v="5053"/>
    <x v="1"/>
    <n v="50935.832964855676"/>
    <s v="249"/>
    <x v="1"/>
    <d v="2023-12-25T00:00:00"/>
    <x v="1"/>
    <x v="2"/>
    <n v="14"/>
    <n v="3638.273783203977"/>
  </r>
  <r>
    <x v="1716"/>
    <n v="63"/>
    <x v="1"/>
    <x v="1"/>
    <x v="5"/>
    <x v="5"/>
    <d v="2022-07-29T00:00:00"/>
    <s v="Jerry Campbell"/>
    <x v="5054"/>
    <x v="3"/>
    <n v="48251.130389425394"/>
    <s v="285"/>
    <x v="2"/>
    <d v="2022-08-26T00:00:00"/>
    <x v="4"/>
    <x v="0"/>
    <n v="28"/>
    <n v="1723.2546567651927"/>
  </r>
  <r>
    <x v="5181"/>
    <n v="37"/>
    <x v="0"/>
    <x v="1"/>
    <x v="6"/>
    <x v="2"/>
    <d v="2021-07-21T00:00:00"/>
    <s v="Brandy Phillips MD"/>
    <x v="5055"/>
    <x v="3"/>
    <n v="49489.37793381486"/>
    <s v="433"/>
    <x v="1"/>
    <d v="2021-07-22T00:00:00"/>
    <x v="0"/>
    <x v="0"/>
    <n v="1"/>
    <n v="49489.37793381486"/>
  </r>
  <r>
    <x v="5182"/>
    <n v="49"/>
    <x v="4"/>
    <x v="1"/>
    <x v="5"/>
    <x v="1"/>
    <d v="2022-11-21T00:00:00"/>
    <s v="Sylvia Bell"/>
    <x v="5056"/>
    <x v="0"/>
    <n v="3184.182299170041"/>
    <s v="442"/>
    <x v="2"/>
    <d v="2022-11-23T00:00:00"/>
    <x v="4"/>
    <x v="1"/>
    <n v="2"/>
    <n v="1592.0911495850205"/>
  </r>
  <r>
    <x v="5183"/>
    <n v="20"/>
    <x v="3"/>
    <x v="1"/>
    <x v="3"/>
    <x v="0"/>
    <d v="2023-11-24T00:00:00"/>
    <s v="Sharon Campos"/>
    <x v="5057"/>
    <x v="2"/>
    <n v="39665.853016592126"/>
    <s v="388"/>
    <x v="0"/>
    <d v="2023-12-21T00:00:00"/>
    <x v="4"/>
    <x v="0"/>
    <n v="27"/>
    <n v="1469.1056672811899"/>
  </r>
  <r>
    <x v="5184"/>
    <n v="36"/>
    <x v="0"/>
    <x v="0"/>
    <x v="1"/>
    <x v="5"/>
    <d v="2021-07-21T00:00:00"/>
    <s v="Clinton Johnson"/>
    <x v="5058"/>
    <x v="3"/>
    <n v="10627.690774458832"/>
    <s v="490"/>
    <x v="1"/>
    <d v="2021-08-11T00:00:00"/>
    <x v="1"/>
    <x v="0"/>
    <n v="21"/>
    <n v="506.08051306946817"/>
  </r>
  <r>
    <x v="5185"/>
    <n v="52"/>
    <x v="6"/>
    <x v="1"/>
    <x v="6"/>
    <x v="5"/>
    <d v="2023-12-05T00:00:00"/>
    <s v="Amanda Bradley"/>
    <x v="5059"/>
    <x v="4"/>
    <n v="36888.711793067196"/>
    <s v="414"/>
    <x v="1"/>
    <d v="2023-12-29T00:00:00"/>
    <x v="1"/>
    <x v="2"/>
    <n v="24"/>
    <n v="1537.0296580444665"/>
  </r>
  <r>
    <x v="5186"/>
    <n v="41"/>
    <x v="4"/>
    <x v="0"/>
    <x v="2"/>
    <x v="2"/>
    <d v="2024-03-24T00:00:00"/>
    <s v="Nicole Brown"/>
    <x v="5060"/>
    <x v="4"/>
    <n v="40540.650926573893"/>
    <s v="169"/>
    <x v="0"/>
    <d v="2024-04-08T00:00:00"/>
    <x v="4"/>
    <x v="2"/>
    <n v="15"/>
    <n v="2702.7100617715928"/>
  </r>
  <r>
    <x v="5187"/>
    <n v="83"/>
    <x v="5"/>
    <x v="0"/>
    <x v="3"/>
    <x v="3"/>
    <d v="2024-03-26T00:00:00"/>
    <s v="Jennifer Kim"/>
    <x v="5061"/>
    <x v="3"/>
    <n v="21109.656454393084"/>
    <s v="436"/>
    <x v="2"/>
    <d v="2024-04-19T00:00:00"/>
    <x v="0"/>
    <x v="0"/>
    <n v="24"/>
    <n v="879.56901893304519"/>
  </r>
  <r>
    <x v="5188"/>
    <n v="68"/>
    <x v="1"/>
    <x v="1"/>
    <x v="4"/>
    <x v="5"/>
    <d v="2022-06-10T00:00:00"/>
    <s v="Mrs. Laura Hendrix DDS"/>
    <x v="5062"/>
    <x v="0"/>
    <n v="7743.7456145029955"/>
    <s v="487"/>
    <x v="1"/>
    <d v="2022-06-19T00:00:00"/>
    <x v="1"/>
    <x v="0"/>
    <n v="9"/>
    <n v="860.41617938922172"/>
  </r>
  <r>
    <x v="5189"/>
    <n v="85"/>
    <x v="5"/>
    <x v="1"/>
    <x v="5"/>
    <x v="0"/>
    <d v="2021-03-07T00:00:00"/>
    <s v="Michelle Sullivan"/>
    <x v="5063"/>
    <x v="2"/>
    <n v="40047.872350365724"/>
    <s v="259"/>
    <x v="2"/>
    <d v="2021-03-13T00:00:00"/>
    <x v="3"/>
    <x v="1"/>
    <n v="6"/>
    <n v="6674.6453917276203"/>
  </r>
  <r>
    <x v="5190"/>
    <n v="18"/>
    <x v="7"/>
    <x v="0"/>
    <x v="5"/>
    <x v="4"/>
    <d v="2019-09-20T00:00:00"/>
    <s v="Robin Esparza"/>
    <x v="5064"/>
    <x v="3"/>
    <n v="37880.472623724199"/>
    <s v="194"/>
    <x v="1"/>
    <d v="2019-10-07T00:00:00"/>
    <x v="2"/>
    <x v="0"/>
    <n v="17"/>
    <n v="2228.2630955131881"/>
  </r>
  <r>
    <x v="5191"/>
    <n v="76"/>
    <x v="2"/>
    <x v="0"/>
    <x v="3"/>
    <x v="0"/>
    <d v="2020-12-06T00:00:00"/>
    <s v="Eric Gould"/>
    <x v="5065"/>
    <x v="4"/>
    <n v="35675.223315189309"/>
    <s v="489"/>
    <x v="0"/>
    <d v="2020-12-29T00:00:00"/>
    <x v="0"/>
    <x v="2"/>
    <n v="23"/>
    <n v="1551.0966658777961"/>
  </r>
  <r>
    <x v="5192"/>
    <n v="53"/>
    <x v="6"/>
    <x v="1"/>
    <x v="6"/>
    <x v="3"/>
    <d v="2023-08-28T00:00:00"/>
    <s v="Jeanette Sanchez"/>
    <x v="5066"/>
    <x v="1"/>
    <n v="22552.008399443381"/>
    <s v="200"/>
    <x v="2"/>
    <d v="2023-09-08T00:00:00"/>
    <x v="4"/>
    <x v="0"/>
    <n v="11"/>
    <n v="2050.1825817675799"/>
  </r>
  <r>
    <x v="5193"/>
    <n v="32"/>
    <x v="0"/>
    <x v="1"/>
    <x v="3"/>
    <x v="1"/>
    <d v="2019-05-22T00:00:00"/>
    <s v="Douglas Mccoy"/>
    <x v="5067"/>
    <x v="3"/>
    <n v="46783.39525617996"/>
    <s v="328"/>
    <x v="1"/>
    <d v="2019-05-31T00:00:00"/>
    <x v="3"/>
    <x v="2"/>
    <n v="9"/>
    <n v="5198.15502846444"/>
  </r>
  <r>
    <x v="5194"/>
    <n v="63"/>
    <x v="1"/>
    <x v="1"/>
    <x v="6"/>
    <x v="1"/>
    <d v="2022-09-22T00:00:00"/>
    <s v="Stephen Becker"/>
    <x v="5068"/>
    <x v="4"/>
    <n v="27068.892622368716"/>
    <s v="129"/>
    <x v="2"/>
    <d v="2022-10-07T00:00:00"/>
    <x v="4"/>
    <x v="1"/>
    <n v="15"/>
    <n v="1804.5928414912478"/>
  </r>
  <r>
    <x v="5195"/>
    <n v="50"/>
    <x v="6"/>
    <x v="1"/>
    <x v="0"/>
    <x v="3"/>
    <d v="2022-05-29T00:00:00"/>
    <s v="Jacob Hall"/>
    <x v="5069"/>
    <x v="2"/>
    <n v="4551.6607385969264"/>
    <s v="408"/>
    <x v="1"/>
    <d v="2022-06-28T00:00:00"/>
    <x v="3"/>
    <x v="1"/>
    <n v="30"/>
    <n v="151.72202461989755"/>
  </r>
  <r>
    <x v="5196"/>
    <n v="25"/>
    <x v="3"/>
    <x v="0"/>
    <x v="5"/>
    <x v="0"/>
    <d v="2022-08-11T00:00:00"/>
    <s v="Amanda Lawson"/>
    <x v="5070"/>
    <x v="3"/>
    <n v="42182.644959204001"/>
    <s v="399"/>
    <x v="2"/>
    <d v="2022-09-01T00:00:00"/>
    <x v="3"/>
    <x v="2"/>
    <n v="21"/>
    <n v="2008.6973790097143"/>
  </r>
  <r>
    <x v="5197"/>
    <n v="70"/>
    <x v="2"/>
    <x v="0"/>
    <x v="3"/>
    <x v="1"/>
    <d v="2021-07-23T00:00:00"/>
    <s v="Margaret Robinson"/>
    <x v="5071"/>
    <x v="0"/>
    <n v="5334.2781748276293"/>
    <s v="147"/>
    <x v="2"/>
    <d v="2021-07-28T00:00:00"/>
    <x v="3"/>
    <x v="2"/>
    <n v="5"/>
    <n v="1066.855634965526"/>
  </r>
  <r>
    <x v="5198"/>
    <n v="77"/>
    <x v="2"/>
    <x v="0"/>
    <x v="4"/>
    <x v="0"/>
    <d v="2021-12-28T00:00:00"/>
    <s v="Emily Schneider"/>
    <x v="5072"/>
    <x v="1"/>
    <n v="32997.26607136544"/>
    <s v="395"/>
    <x v="0"/>
    <d v="2022-01-26T00:00:00"/>
    <x v="3"/>
    <x v="2"/>
    <n v="29"/>
    <n v="1137.8367610815669"/>
  </r>
  <r>
    <x v="5199"/>
    <n v="48"/>
    <x v="4"/>
    <x v="0"/>
    <x v="6"/>
    <x v="4"/>
    <d v="2019-06-09T00:00:00"/>
    <s v="Pamela Zamora"/>
    <x v="5073"/>
    <x v="3"/>
    <n v="41321.310847353394"/>
    <s v="109"/>
    <x v="2"/>
    <d v="2019-06-29T00:00:00"/>
    <x v="2"/>
    <x v="2"/>
    <n v="20"/>
    <n v="2066.0655423676699"/>
  </r>
  <r>
    <x v="5200"/>
    <n v="63"/>
    <x v="1"/>
    <x v="0"/>
    <x v="5"/>
    <x v="5"/>
    <d v="2020-06-21T00:00:00"/>
    <s v="Tyler Merritt"/>
    <x v="5074"/>
    <x v="0"/>
    <n v="48320.827962022799"/>
    <s v="128"/>
    <x v="1"/>
    <d v="2020-06-27T00:00:00"/>
    <x v="2"/>
    <x v="1"/>
    <n v="6"/>
    <n v="8053.4713270038001"/>
  </r>
  <r>
    <x v="5201"/>
    <n v="50"/>
    <x v="6"/>
    <x v="1"/>
    <x v="0"/>
    <x v="4"/>
    <d v="2020-04-30T00:00:00"/>
    <s v="Troy Morales"/>
    <x v="5075"/>
    <x v="0"/>
    <n v="31594.655748121382"/>
    <s v="181"/>
    <x v="1"/>
    <d v="2020-05-29T00:00:00"/>
    <x v="2"/>
    <x v="0"/>
    <n v="29"/>
    <n v="1089.4708878662545"/>
  </r>
  <r>
    <x v="5202"/>
    <n v="21"/>
    <x v="3"/>
    <x v="0"/>
    <x v="6"/>
    <x v="2"/>
    <d v="2024-01-01T00:00:00"/>
    <s v="Christopher Cross"/>
    <x v="5076"/>
    <x v="4"/>
    <n v="4821.2511419793336"/>
    <s v="146"/>
    <x v="0"/>
    <d v="2024-01-11T00:00:00"/>
    <x v="1"/>
    <x v="1"/>
    <n v="10"/>
    <n v="482.12511419793339"/>
  </r>
  <r>
    <x v="5203"/>
    <n v="35"/>
    <x v="0"/>
    <x v="1"/>
    <x v="2"/>
    <x v="2"/>
    <d v="2022-09-18T00:00:00"/>
    <s v="Anthony Serrano"/>
    <x v="5077"/>
    <x v="1"/>
    <n v="12770.799450069308"/>
    <s v="436"/>
    <x v="0"/>
    <d v="2022-10-10T00:00:00"/>
    <x v="4"/>
    <x v="2"/>
    <n v="22"/>
    <n v="580.49088409405942"/>
  </r>
  <r>
    <x v="5204"/>
    <n v="69"/>
    <x v="1"/>
    <x v="0"/>
    <x v="1"/>
    <x v="4"/>
    <d v="2022-05-17T00:00:00"/>
    <s v="Nicole Russell"/>
    <x v="5078"/>
    <x v="4"/>
    <n v="19520.022669153961"/>
    <s v="492"/>
    <x v="2"/>
    <d v="2022-06-05T00:00:00"/>
    <x v="4"/>
    <x v="0"/>
    <n v="19"/>
    <n v="1027.369614165998"/>
  </r>
  <r>
    <x v="5205"/>
    <n v="79"/>
    <x v="2"/>
    <x v="1"/>
    <x v="6"/>
    <x v="3"/>
    <d v="2019-08-03T00:00:00"/>
    <s v="Philip Owens"/>
    <x v="5079"/>
    <x v="1"/>
    <n v="28865.63131311438"/>
    <s v="162"/>
    <x v="2"/>
    <d v="2019-08-06T00:00:00"/>
    <x v="0"/>
    <x v="2"/>
    <n v="3"/>
    <n v="9621.8771043714605"/>
  </r>
  <r>
    <x v="5206"/>
    <n v="37"/>
    <x v="0"/>
    <x v="0"/>
    <x v="6"/>
    <x v="1"/>
    <d v="2021-06-27T00:00:00"/>
    <s v="Patricia Davis"/>
    <x v="3490"/>
    <x v="3"/>
    <n v="45253.849572001564"/>
    <s v="439"/>
    <x v="0"/>
    <d v="2021-06-28T00:00:00"/>
    <x v="2"/>
    <x v="2"/>
    <n v="1"/>
    <n v="45253.849572001564"/>
  </r>
  <r>
    <x v="5207"/>
    <n v="56"/>
    <x v="6"/>
    <x v="1"/>
    <x v="4"/>
    <x v="1"/>
    <d v="2023-06-12T00:00:00"/>
    <s v="Kimberly King"/>
    <x v="5080"/>
    <x v="1"/>
    <n v="34592.320858208222"/>
    <s v="395"/>
    <x v="2"/>
    <d v="2023-06-21T00:00:00"/>
    <x v="4"/>
    <x v="2"/>
    <n v="9"/>
    <n v="3843.5912064675804"/>
  </r>
  <r>
    <x v="5208"/>
    <n v="26"/>
    <x v="3"/>
    <x v="1"/>
    <x v="1"/>
    <x v="1"/>
    <d v="2020-12-02T00:00:00"/>
    <s v="Zachary West"/>
    <x v="5081"/>
    <x v="0"/>
    <n v="24493.672511893838"/>
    <s v="103"/>
    <x v="0"/>
    <d v="2020-12-16T00:00:00"/>
    <x v="1"/>
    <x v="2"/>
    <n v="14"/>
    <n v="1749.5480365638455"/>
  </r>
  <r>
    <x v="5209"/>
    <n v="71"/>
    <x v="2"/>
    <x v="0"/>
    <x v="7"/>
    <x v="1"/>
    <d v="2023-06-26T00:00:00"/>
    <s v="John Morgan"/>
    <x v="5082"/>
    <x v="4"/>
    <n v="49032.266196583601"/>
    <s v="227"/>
    <x v="2"/>
    <d v="2023-07-16T00:00:00"/>
    <x v="2"/>
    <x v="0"/>
    <n v="20"/>
    <n v="2451.6133098291803"/>
  </r>
  <r>
    <x v="5210"/>
    <n v="27"/>
    <x v="3"/>
    <x v="0"/>
    <x v="3"/>
    <x v="2"/>
    <d v="2022-12-03T00:00:00"/>
    <s v="Sarah Lopez"/>
    <x v="5083"/>
    <x v="0"/>
    <n v="42039.866795604139"/>
    <s v="273"/>
    <x v="0"/>
    <d v="2022-12-22T00:00:00"/>
    <x v="1"/>
    <x v="1"/>
    <n v="19"/>
    <n v="2212.6245681896917"/>
  </r>
  <r>
    <x v="5211"/>
    <n v="38"/>
    <x v="0"/>
    <x v="1"/>
    <x v="2"/>
    <x v="3"/>
    <d v="2020-08-03T00:00:00"/>
    <s v="Thomas Collins"/>
    <x v="2991"/>
    <x v="1"/>
    <n v="19403.477731720333"/>
    <s v="338"/>
    <x v="0"/>
    <d v="2020-08-15T00:00:00"/>
    <x v="2"/>
    <x v="0"/>
    <n v="12"/>
    <n v="1616.956477643361"/>
  </r>
  <r>
    <x v="5212"/>
    <n v="65"/>
    <x v="1"/>
    <x v="1"/>
    <x v="6"/>
    <x v="2"/>
    <d v="2021-04-04T00:00:00"/>
    <s v="David Miller"/>
    <x v="5084"/>
    <x v="4"/>
    <n v="36073.760826164624"/>
    <s v="160"/>
    <x v="2"/>
    <d v="2021-04-25T00:00:00"/>
    <x v="0"/>
    <x v="2"/>
    <n v="21"/>
    <n v="1717.7981345792678"/>
  </r>
  <r>
    <x v="5213"/>
    <n v="64"/>
    <x v="1"/>
    <x v="1"/>
    <x v="1"/>
    <x v="5"/>
    <d v="2019-05-15T00:00:00"/>
    <s v="Brandon Rodriguez"/>
    <x v="5085"/>
    <x v="2"/>
    <n v="15017.723117730195"/>
    <s v="337"/>
    <x v="0"/>
    <d v="2019-05-26T00:00:00"/>
    <x v="2"/>
    <x v="1"/>
    <n v="11"/>
    <n v="1365.2475561572903"/>
  </r>
  <r>
    <x v="5214"/>
    <n v="34"/>
    <x v="0"/>
    <x v="1"/>
    <x v="4"/>
    <x v="0"/>
    <d v="2020-09-18T00:00:00"/>
    <s v="Cynthia Harrell"/>
    <x v="5086"/>
    <x v="3"/>
    <n v="28087.839319208779"/>
    <s v="327"/>
    <x v="2"/>
    <d v="2020-10-08T00:00:00"/>
    <x v="0"/>
    <x v="2"/>
    <n v="20"/>
    <n v="1404.3919659604389"/>
  </r>
  <r>
    <x v="5215"/>
    <n v="20"/>
    <x v="3"/>
    <x v="1"/>
    <x v="6"/>
    <x v="1"/>
    <d v="2021-03-18T00:00:00"/>
    <s v="John Frank"/>
    <x v="3834"/>
    <x v="2"/>
    <n v="48108.05622395625"/>
    <s v="343"/>
    <x v="1"/>
    <d v="2021-04-11T00:00:00"/>
    <x v="0"/>
    <x v="2"/>
    <n v="24"/>
    <n v="2004.5023426648438"/>
  </r>
  <r>
    <x v="5216"/>
    <n v="80"/>
    <x v="5"/>
    <x v="1"/>
    <x v="3"/>
    <x v="0"/>
    <d v="2020-02-14T00:00:00"/>
    <s v="Abigail Lopez"/>
    <x v="5087"/>
    <x v="2"/>
    <n v="14511.544878284592"/>
    <s v="165"/>
    <x v="0"/>
    <d v="2020-03-13T00:00:00"/>
    <x v="2"/>
    <x v="1"/>
    <n v="28"/>
    <n v="518.26945993873539"/>
  </r>
  <r>
    <x v="5217"/>
    <n v="80"/>
    <x v="5"/>
    <x v="1"/>
    <x v="6"/>
    <x v="3"/>
    <d v="2023-05-15T00:00:00"/>
    <s v="Barbara Lopez"/>
    <x v="5088"/>
    <x v="0"/>
    <n v="2207.5013403281732"/>
    <s v="185"/>
    <x v="1"/>
    <d v="2023-06-06T00:00:00"/>
    <x v="3"/>
    <x v="0"/>
    <n v="22"/>
    <n v="100.34097001491696"/>
  </r>
  <r>
    <x v="5218"/>
    <n v="45"/>
    <x v="4"/>
    <x v="1"/>
    <x v="6"/>
    <x v="1"/>
    <d v="2020-05-17T00:00:00"/>
    <s v="Michael Sanchez"/>
    <x v="5089"/>
    <x v="0"/>
    <n v="9374.034552779196"/>
    <s v="284"/>
    <x v="0"/>
    <d v="2020-06-05T00:00:00"/>
    <x v="1"/>
    <x v="2"/>
    <n v="19"/>
    <n v="493.37023961995766"/>
  </r>
  <r>
    <x v="5219"/>
    <n v="23"/>
    <x v="3"/>
    <x v="0"/>
    <x v="0"/>
    <x v="2"/>
    <d v="2019-12-14T00:00:00"/>
    <s v="Emily Brown"/>
    <x v="563"/>
    <x v="2"/>
    <n v="45284.445718277217"/>
    <s v="466"/>
    <x v="1"/>
    <d v="2020-01-05T00:00:00"/>
    <x v="4"/>
    <x v="0"/>
    <n v="22"/>
    <n v="2058.3838962853279"/>
  </r>
  <r>
    <x v="5220"/>
    <n v="39"/>
    <x v="0"/>
    <x v="1"/>
    <x v="7"/>
    <x v="0"/>
    <d v="2019-07-22T00:00:00"/>
    <s v="Hannah Mitchell"/>
    <x v="5090"/>
    <x v="0"/>
    <n v="5097.3387558420363"/>
    <s v="152"/>
    <x v="2"/>
    <d v="2019-08-21T00:00:00"/>
    <x v="3"/>
    <x v="1"/>
    <n v="30"/>
    <n v="169.91129186140122"/>
  </r>
  <r>
    <x v="5221"/>
    <n v="50"/>
    <x v="6"/>
    <x v="1"/>
    <x v="0"/>
    <x v="5"/>
    <d v="2023-09-10T00:00:00"/>
    <s v="Michelle Johns"/>
    <x v="5091"/>
    <x v="4"/>
    <n v="10730.443432798436"/>
    <s v="124"/>
    <x v="0"/>
    <d v="2023-09-26T00:00:00"/>
    <x v="4"/>
    <x v="0"/>
    <n v="16"/>
    <n v="670.65271454990227"/>
  </r>
  <r>
    <x v="5222"/>
    <n v="83"/>
    <x v="5"/>
    <x v="0"/>
    <x v="1"/>
    <x v="1"/>
    <d v="2019-07-31T00:00:00"/>
    <s v="Paula Hood"/>
    <x v="5092"/>
    <x v="3"/>
    <n v="3726.3456797630733"/>
    <s v="400"/>
    <x v="1"/>
    <d v="2019-08-11T00:00:00"/>
    <x v="0"/>
    <x v="2"/>
    <n v="11"/>
    <n v="338.75869816027938"/>
  </r>
  <r>
    <x v="5223"/>
    <n v="80"/>
    <x v="5"/>
    <x v="0"/>
    <x v="1"/>
    <x v="2"/>
    <d v="2022-08-20T00:00:00"/>
    <s v="Sarah Gillespie"/>
    <x v="5093"/>
    <x v="4"/>
    <n v="11157.507682215512"/>
    <s v="258"/>
    <x v="0"/>
    <d v="2022-08-25T00:00:00"/>
    <x v="4"/>
    <x v="0"/>
    <n v="5"/>
    <n v="2231.5015364431024"/>
  </r>
  <r>
    <x v="5224"/>
    <n v="81"/>
    <x v="5"/>
    <x v="0"/>
    <x v="3"/>
    <x v="1"/>
    <d v="2022-10-10T00:00:00"/>
    <s v="Kevin Munoz"/>
    <x v="5094"/>
    <x v="1"/>
    <n v="5984.18525923989"/>
    <s v="278"/>
    <x v="2"/>
    <d v="2022-11-03T00:00:00"/>
    <x v="1"/>
    <x v="2"/>
    <n v="24"/>
    <n v="249.34105246832874"/>
  </r>
  <r>
    <x v="5225"/>
    <n v="61"/>
    <x v="1"/>
    <x v="1"/>
    <x v="0"/>
    <x v="3"/>
    <d v="2024-03-02T00:00:00"/>
    <s v="Abigail King"/>
    <x v="5095"/>
    <x v="1"/>
    <n v="23253.398970019367"/>
    <s v="167"/>
    <x v="1"/>
    <d v="2024-03-09T00:00:00"/>
    <x v="2"/>
    <x v="2"/>
    <n v="7"/>
    <n v="3321.9141385741955"/>
  </r>
  <r>
    <x v="5226"/>
    <n v="26"/>
    <x v="3"/>
    <x v="0"/>
    <x v="4"/>
    <x v="0"/>
    <d v="2021-06-15T00:00:00"/>
    <s v="Mary Medina"/>
    <x v="5096"/>
    <x v="3"/>
    <n v="21873.16193627565"/>
    <s v="171"/>
    <x v="1"/>
    <d v="2021-06-18T00:00:00"/>
    <x v="3"/>
    <x v="2"/>
    <n v="3"/>
    <n v="7291.0539787585503"/>
  </r>
  <r>
    <x v="5227"/>
    <n v="38"/>
    <x v="0"/>
    <x v="1"/>
    <x v="2"/>
    <x v="3"/>
    <d v="2022-03-07T00:00:00"/>
    <s v="Todd Sullivan"/>
    <x v="5097"/>
    <x v="0"/>
    <n v="30420.011968644649"/>
    <s v="452"/>
    <x v="2"/>
    <d v="2022-03-31T00:00:00"/>
    <x v="2"/>
    <x v="2"/>
    <n v="24"/>
    <n v="1267.5004986935271"/>
  </r>
  <r>
    <x v="5228"/>
    <n v="39"/>
    <x v="0"/>
    <x v="1"/>
    <x v="5"/>
    <x v="1"/>
    <d v="2020-03-06T00:00:00"/>
    <s v="Nicole Frost"/>
    <x v="5098"/>
    <x v="3"/>
    <n v="16631.204373416509"/>
    <s v="135"/>
    <x v="2"/>
    <d v="2020-03-29T00:00:00"/>
    <x v="1"/>
    <x v="2"/>
    <n v="23"/>
    <n v="723.09584232245686"/>
  </r>
  <r>
    <x v="5229"/>
    <n v="59"/>
    <x v="6"/>
    <x v="1"/>
    <x v="5"/>
    <x v="0"/>
    <d v="2021-09-06T00:00:00"/>
    <s v="Rachel Baker"/>
    <x v="5099"/>
    <x v="0"/>
    <n v="30539.446021340544"/>
    <s v="151"/>
    <x v="1"/>
    <d v="2021-09-17T00:00:00"/>
    <x v="4"/>
    <x v="2"/>
    <n v="11"/>
    <n v="2776.3132746673223"/>
  </r>
  <r>
    <x v="5230"/>
    <n v="49"/>
    <x v="4"/>
    <x v="0"/>
    <x v="2"/>
    <x v="2"/>
    <d v="2024-02-21T00:00:00"/>
    <s v="Ryan Fisher"/>
    <x v="5100"/>
    <x v="4"/>
    <n v="2019.1180882027313"/>
    <s v="316"/>
    <x v="1"/>
    <d v="2024-02-26T00:00:00"/>
    <x v="2"/>
    <x v="0"/>
    <n v="5"/>
    <n v="403.82361764054627"/>
  </r>
  <r>
    <x v="5231"/>
    <n v="79"/>
    <x v="2"/>
    <x v="1"/>
    <x v="7"/>
    <x v="4"/>
    <d v="2021-08-06T00:00:00"/>
    <s v="William Thompson"/>
    <x v="5101"/>
    <x v="4"/>
    <n v="49919.233175076173"/>
    <s v="322"/>
    <x v="1"/>
    <d v="2021-08-14T00:00:00"/>
    <x v="1"/>
    <x v="2"/>
    <n v="8"/>
    <n v="6239.9041468845217"/>
  </r>
  <r>
    <x v="5232"/>
    <n v="62"/>
    <x v="1"/>
    <x v="1"/>
    <x v="1"/>
    <x v="1"/>
    <d v="2022-06-24T00:00:00"/>
    <s v="Cheryl Espinoza"/>
    <x v="5102"/>
    <x v="0"/>
    <n v="10460.755870347284"/>
    <s v="197"/>
    <x v="1"/>
    <d v="2022-07-05T00:00:00"/>
    <x v="2"/>
    <x v="1"/>
    <n v="11"/>
    <n v="950.97780639520761"/>
  </r>
  <r>
    <x v="5233"/>
    <n v="59"/>
    <x v="6"/>
    <x v="0"/>
    <x v="6"/>
    <x v="5"/>
    <d v="2021-02-03T00:00:00"/>
    <s v="Michael Burns"/>
    <x v="552"/>
    <x v="0"/>
    <n v="39484.662101071859"/>
    <s v="225"/>
    <x v="1"/>
    <d v="2021-03-03T00:00:00"/>
    <x v="2"/>
    <x v="2"/>
    <n v="28"/>
    <n v="1410.1665036097093"/>
  </r>
  <r>
    <x v="395"/>
    <n v="38"/>
    <x v="0"/>
    <x v="1"/>
    <x v="0"/>
    <x v="5"/>
    <d v="2019-07-09T00:00:00"/>
    <s v="Tracy Gibson"/>
    <x v="5103"/>
    <x v="2"/>
    <n v="10763.795568368972"/>
    <s v="101"/>
    <x v="2"/>
    <d v="2019-07-30T00:00:00"/>
    <x v="1"/>
    <x v="2"/>
    <n v="21"/>
    <n v="512.56169373185583"/>
  </r>
  <r>
    <x v="5234"/>
    <n v="71"/>
    <x v="2"/>
    <x v="1"/>
    <x v="7"/>
    <x v="2"/>
    <d v="2022-09-24T00:00:00"/>
    <s v="Edwin Holmes"/>
    <x v="5104"/>
    <x v="1"/>
    <n v="19914.922466719854"/>
    <s v="265"/>
    <x v="0"/>
    <d v="2022-10-16T00:00:00"/>
    <x v="1"/>
    <x v="2"/>
    <n v="22"/>
    <n v="905.22374848726611"/>
  </r>
  <r>
    <x v="5235"/>
    <n v="32"/>
    <x v="0"/>
    <x v="1"/>
    <x v="3"/>
    <x v="4"/>
    <d v="2021-05-22T00:00:00"/>
    <s v="Michael Turner"/>
    <x v="5105"/>
    <x v="4"/>
    <n v="8554.3278883778585"/>
    <s v="236"/>
    <x v="1"/>
    <d v="2021-06-01T00:00:00"/>
    <x v="3"/>
    <x v="1"/>
    <n v="10"/>
    <n v="855.43278883778589"/>
  </r>
  <r>
    <x v="5236"/>
    <n v="49"/>
    <x v="4"/>
    <x v="0"/>
    <x v="6"/>
    <x v="4"/>
    <d v="2023-06-10T00:00:00"/>
    <s v="Michael Reeves"/>
    <x v="5106"/>
    <x v="1"/>
    <n v="15326.607878682373"/>
    <s v="212"/>
    <x v="2"/>
    <d v="2023-07-01T00:00:00"/>
    <x v="2"/>
    <x v="0"/>
    <n v="21"/>
    <n v="729.83847041344632"/>
  </r>
  <r>
    <x v="5237"/>
    <n v="78"/>
    <x v="2"/>
    <x v="1"/>
    <x v="2"/>
    <x v="4"/>
    <d v="2022-07-01T00:00:00"/>
    <s v="Deborah Scott"/>
    <x v="5107"/>
    <x v="2"/>
    <n v="33360.494026810644"/>
    <s v="264"/>
    <x v="2"/>
    <d v="2022-07-14T00:00:00"/>
    <x v="0"/>
    <x v="2"/>
    <n v="13"/>
    <n v="2566.1918482162032"/>
  </r>
  <r>
    <x v="5238"/>
    <n v="71"/>
    <x v="2"/>
    <x v="0"/>
    <x v="6"/>
    <x v="4"/>
    <d v="2024-03-30T00:00:00"/>
    <s v="Mark White"/>
    <x v="5108"/>
    <x v="1"/>
    <n v="44175.606686755513"/>
    <s v="363"/>
    <x v="2"/>
    <d v="2024-04-05T00:00:00"/>
    <x v="3"/>
    <x v="0"/>
    <n v="6"/>
    <n v="7362.6011144592521"/>
  </r>
  <r>
    <x v="5239"/>
    <n v="23"/>
    <x v="3"/>
    <x v="1"/>
    <x v="5"/>
    <x v="4"/>
    <d v="2019-09-14T00:00:00"/>
    <s v="Robert Cook"/>
    <x v="5109"/>
    <x v="3"/>
    <n v="11766.77148506115"/>
    <s v="129"/>
    <x v="2"/>
    <d v="2019-09-29T00:00:00"/>
    <x v="2"/>
    <x v="0"/>
    <n v="15"/>
    <n v="784.45143233740998"/>
  </r>
  <r>
    <x v="5240"/>
    <n v="81"/>
    <x v="5"/>
    <x v="1"/>
    <x v="6"/>
    <x v="0"/>
    <d v="2021-08-12T00:00:00"/>
    <s v="Randy Lyons"/>
    <x v="5110"/>
    <x v="3"/>
    <n v="36713.07670059747"/>
    <s v="446"/>
    <x v="1"/>
    <d v="2021-08-18T00:00:00"/>
    <x v="2"/>
    <x v="2"/>
    <n v="6"/>
    <n v="6118.8461167662454"/>
  </r>
  <r>
    <x v="5241"/>
    <n v="83"/>
    <x v="5"/>
    <x v="0"/>
    <x v="1"/>
    <x v="5"/>
    <d v="2020-08-06T00:00:00"/>
    <s v="Haley Middleton"/>
    <x v="5111"/>
    <x v="1"/>
    <n v="5114.9769463099019"/>
    <s v="147"/>
    <x v="2"/>
    <d v="2020-08-24T00:00:00"/>
    <x v="2"/>
    <x v="2"/>
    <n v="18"/>
    <n v="284.16538590610566"/>
  </r>
  <r>
    <x v="5242"/>
    <n v="45"/>
    <x v="4"/>
    <x v="1"/>
    <x v="5"/>
    <x v="3"/>
    <d v="2024-03-01T00:00:00"/>
    <s v="Tammy Smith"/>
    <x v="5112"/>
    <x v="1"/>
    <n v="2495.739151982556"/>
    <s v="416"/>
    <x v="0"/>
    <d v="2024-03-26T00:00:00"/>
    <x v="1"/>
    <x v="1"/>
    <n v="25"/>
    <n v="99.829566079302239"/>
  </r>
  <r>
    <x v="5243"/>
    <n v="30"/>
    <x v="0"/>
    <x v="0"/>
    <x v="0"/>
    <x v="5"/>
    <d v="2022-04-14T00:00:00"/>
    <s v="Aaron Webb"/>
    <x v="5113"/>
    <x v="4"/>
    <n v="32687.103337684526"/>
    <s v="438"/>
    <x v="2"/>
    <d v="2022-04-27T00:00:00"/>
    <x v="1"/>
    <x v="2"/>
    <n v="13"/>
    <n v="2514.3925644372712"/>
  </r>
  <r>
    <x v="5244"/>
    <n v="69"/>
    <x v="1"/>
    <x v="1"/>
    <x v="3"/>
    <x v="1"/>
    <d v="2019-07-28T00:00:00"/>
    <s v="Curtis Mueller"/>
    <x v="5114"/>
    <x v="1"/>
    <n v="4424.9014400900369"/>
    <s v="174"/>
    <x v="0"/>
    <d v="2019-08-06T00:00:00"/>
    <x v="3"/>
    <x v="2"/>
    <n v="9"/>
    <n v="491.65571556555966"/>
  </r>
  <r>
    <x v="5245"/>
    <n v="81"/>
    <x v="5"/>
    <x v="1"/>
    <x v="2"/>
    <x v="4"/>
    <d v="2023-07-27T00:00:00"/>
    <s v="Louis Adams"/>
    <x v="5115"/>
    <x v="2"/>
    <n v="33788.668449545497"/>
    <s v="147"/>
    <x v="2"/>
    <d v="2023-08-22T00:00:00"/>
    <x v="4"/>
    <x v="1"/>
    <n v="26"/>
    <n v="1299.5641711363653"/>
  </r>
  <r>
    <x v="5246"/>
    <n v="24"/>
    <x v="3"/>
    <x v="1"/>
    <x v="4"/>
    <x v="5"/>
    <d v="2023-08-10T00:00:00"/>
    <s v="Laura Williams"/>
    <x v="5116"/>
    <x v="0"/>
    <n v="31908.740935377184"/>
    <s v="253"/>
    <x v="2"/>
    <d v="2023-08-24T00:00:00"/>
    <x v="0"/>
    <x v="1"/>
    <n v="14"/>
    <n v="2279.1957810983704"/>
  </r>
  <r>
    <x v="5247"/>
    <n v="50"/>
    <x v="6"/>
    <x v="0"/>
    <x v="2"/>
    <x v="0"/>
    <d v="2022-03-02T00:00:00"/>
    <s v="Ashley Mendoza"/>
    <x v="5117"/>
    <x v="3"/>
    <n v="34325.240038378433"/>
    <s v="378"/>
    <x v="2"/>
    <d v="2022-03-22T00:00:00"/>
    <x v="2"/>
    <x v="0"/>
    <n v="20"/>
    <n v="1716.2620019189217"/>
  </r>
  <r>
    <x v="5248"/>
    <n v="54"/>
    <x v="6"/>
    <x v="1"/>
    <x v="1"/>
    <x v="2"/>
    <d v="2022-08-28T00:00:00"/>
    <s v="Laura Smith"/>
    <x v="5118"/>
    <x v="0"/>
    <n v="4279.6706555518285"/>
    <s v="329"/>
    <x v="1"/>
    <d v="2022-09-10T00:00:00"/>
    <x v="4"/>
    <x v="0"/>
    <n v="13"/>
    <n v="329.20543504244836"/>
  </r>
  <r>
    <x v="5249"/>
    <n v="45"/>
    <x v="4"/>
    <x v="1"/>
    <x v="1"/>
    <x v="4"/>
    <d v="2020-05-29T00:00:00"/>
    <s v="Brandi Baker"/>
    <x v="5119"/>
    <x v="3"/>
    <n v="8903.1613343570607"/>
    <s v="216"/>
    <x v="1"/>
    <d v="2020-06-25T00:00:00"/>
    <x v="4"/>
    <x v="0"/>
    <n v="27"/>
    <n v="329.74671608729852"/>
  </r>
  <r>
    <x v="5250"/>
    <n v="81"/>
    <x v="5"/>
    <x v="0"/>
    <x v="4"/>
    <x v="2"/>
    <d v="2023-07-21T00:00:00"/>
    <s v="Shannon Case"/>
    <x v="3901"/>
    <x v="2"/>
    <n v="6061.4615940864405"/>
    <s v="462"/>
    <x v="2"/>
    <d v="2023-08-12T00:00:00"/>
    <x v="2"/>
    <x v="0"/>
    <n v="22"/>
    <n v="275.52098154938363"/>
  </r>
  <r>
    <x v="5251"/>
    <n v="50"/>
    <x v="6"/>
    <x v="1"/>
    <x v="1"/>
    <x v="4"/>
    <d v="2020-09-26T00:00:00"/>
    <s v="Megan Wilson"/>
    <x v="5120"/>
    <x v="1"/>
    <n v="5025.7602665553204"/>
    <s v="343"/>
    <x v="2"/>
    <d v="2020-10-10T00:00:00"/>
    <x v="2"/>
    <x v="1"/>
    <n v="14"/>
    <n v="358.98287618252289"/>
  </r>
  <r>
    <x v="5252"/>
    <n v="58"/>
    <x v="6"/>
    <x v="0"/>
    <x v="7"/>
    <x v="0"/>
    <d v="2024-04-09T00:00:00"/>
    <s v="Derek Rogers"/>
    <x v="5121"/>
    <x v="4"/>
    <n v="24841.367700323612"/>
    <s v="387"/>
    <x v="0"/>
    <d v="2024-04-19T00:00:00"/>
    <x v="3"/>
    <x v="1"/>
    <n v="10"/>
    <n v="2484.1367700323613"/>
  </r>
  <r>
    <x v="5253"/>
    <n v="39"/>
    <x v="0"/>
    <x v="0"/>
    <x v="1"/>
    <x v="1"/>
    <d v="2021-10-04T00:00:00"/>
    <s v="Elizabeth Hebert"/>
    <x v="4768"/>
    <x v="2"/>
    <n v="37607.162590914078"/>
    <s v="370"/>
    <x v="1"/>
    <d v="2021-10-07T00:00:00"/>
    <x v="1"/>
    <x v="0"/>
    <n v="3"/>
    <n v="12535.720863638026"/>
  </r>
  <r>
    <x v="5254"/>
    <n v="37"/>
    <x v="0"/>
    <x v="1"/>
    <x v="7"/>
    <x v="4"/>
    <d v="2020-04-28T00:00:00"/>
    <s v="David Ramirez"/>
    <x v="5122"/>
    <x v="3"/>
    <n v="25855.218014142149"/>
    <s v="236"/>
    <x v="1"/>
    <d v="2020-05-10T00:00:00"/>
    <x v="0"/>
    <x v="1"/>
    <n v="12"/>
    <n v="2154.6015011785125"/>
  </r>
  <r>
    <x v="5255"/>
    <n v="46"/>
    <x v="4"/>
    <x v="1"/>
    <x v="3"/>
    <x v="0"/>
    <d v="2023-07-09T00:00:00"/>
    <s v="Steven Young"/>
    <x v="5123"/>
    <x v="0"/>
    <n v="30330.447193145137"/>
    <s v="238"/>
    <x v="2"/>
    <d v="2023-08-08T00:00:00"/>
    <x v="3"/>
    <x v="1"/>
    <n v="30"/>
    <n v="1011.0149064381712"/>
  </r>
  <r>
    <x v="5256"/>
    <n v="27"/>
    <x v="3"/>
    <x v="0"/>
    <x v="4"/>
    <x v="4"/>
    <d v="2021-05-05T00:00:00"/>
    <s v="Kathy Gonzalez PhD"/>
    <x v="5124"/>
    <x v="3"/>
    <n v="9290.2590277898344"/>
    <s v="392"/>
    <x v="2"/>
    <d v="2021-05-27T00:00:00"/>
    <x v="3"/>
    <x v="2"/>
    <n v="22"/>
    <n v="422.28450126317426"/>
  </r>
  <r>
    <x v="5257"/>
    <n v="79"/>
    <x v="2"/>
    <x v="0"/>
    <x v="5"/>
    <x v="2"/>
    <d v="2021-03-29T00:00:00"/>
    <s v="Rachel Ramirez"/>
    <x v="5125"/>
    <x v="0"/>
    <n v="39947.223500274238"/>
    <s v="264"/>
    <x v="2"/>
    <d v="2021-04-01T00:00:00"/>
    <x v="0"/>
    <x v="0"/>
    <n v="3"/>
    <n v="13315.74116675808"/>
  </r>
  <r>
    <x v="5258"/>
    <n v="32"/>
    <x v="0"/>
    <x v="0"/>
    <x v="3"/>
    <x v="3"/>
    <d v="2020-05-12T00:00:00"/>
    <s v="John Anderson"/>
    <x v="5126"/>
    <x v="1"/>
    <n v="31077.794467111227"/>
    <s v="245"/>
    <x v="0"/>
    <d v="2020-06-02T00:00:00"/>
    <x v="4"/>
    <x v="1"/>
    <n v="21"/>
    <n v="1479.8949746243441"/>
  </r>
  <r>
    <x v="5259"/>
    <n v="61"/>
    <x v="1"/>
    <x v="1"/>
    <x v="1"/>
    <x v="0"/>
    <d v="2021-06-18T00:00:00"/>
    <s v="Philip Jackson"/>
    <x v="5127"/>
    <x v="0"/>
    <n v="12195.291620518137"/>
    <s v="389"/>
    <x v="1"/>
    <d v="2021-07-07T00:00:00"/>
    <x v="1"/>
    <x v="0"/>
    <n v="19"/>
    <n v="641.85745371148096"/>
  </r>
  <r>
    <x v="5260"/>
    <n v="58"/>
    <x v="6"/>
    <x v="1"/>
    <x v="1"/>
    <x v="4"/>
    <d v="2023-03-09T00:00:00"/>
    <s v="Julie Morris"/>
    <x v="5128"/>
    <x v="3"/>
    <n v="40081.19848313844"/>
    <s v="233"/>
    <x v="2"/>
    <d v="2023-03-13T00:00:00"/>
    <x v="4"/>
    <x v="0"/>
    <n v="4"/>
    <n v="10020.29962078461"/>
  </r>
  <r>
    <x v="5261"/>
    <n v="23"/>
    <x v="3"/>
    <x v="0"/>
    <x v="1"/>
    <x v="0"/>
    <d v="2020-11-18T00:00:00"/>
    <s v="Morgan Miller"/>
    <x v="5129"/>
    <x v="2"/>
    <n v="42423.599208497319"/>
    <s v="285"/>
    <x v="2"/>
    <d v="2020-11-26T00:00:00"/>
    <x v="4"/>
    <x v="1"/>
    <n v="8"/>
    <n v="5302.9499010621648"/>
  </r>
  <r>
    <x v="5262"/>
    <n v="32"/>
    <x v="0"/>
    <x v="0"/>
    <x v="4"/>
    <x v="5"/>
    <d v="2022-07-14T00:00:00"/>
    <s v="Michael Vaughn"/>
    <x v="5130"/>
    <x v="2"/>
    <n v="-692.40882012759289"/>
    <s v="372"/>
    <x v="2"/>
    <d v="2022-07-19T00:00:00"/>
    <x v="4"/>
    <x v="2"/>
    <n v="5"/>
    <n v="-138.48176402551857"/>
  </r>
  <r>
    <x v="5263"/>
    <n v="46"/>
    <x v="4"/>
    <x v="1"/>
    <x v="1"/>
    <x v="0"/>
    <d v="2020-12-09T00:00:00"/>
    <s v="Brittney Nash"/>
    <x v="5131"/>
    <x v="4"/>
    <n v="27101.909303457614"/>
    <s v="314"/>
    <x v="1"/>
    <d v="2021-01-03T00:00:00"/>
    <x v="3"/>
    <x v="0"/>
    <n v="25"/>
    <n v="1084.0763721383046"/>
  </r>
  <r>
    <x v="5264"/>
    <n v="52"/>
    <x v="6"/>
    <x v="0"/>
    <x v="2"/>
    <x v="0"/>
    <d v="2022-01-16T00:00:00"/>
    <s v="Sara Stevenson"/>
    <x v="5132"/>
    <x v="2"/>
    <n v="37147.27341048215"/>
    <s v="330"/>
    <x v="0"/>
    <d v="2022-02-05T00:00:00"/>
    <x v="1"/>
    <x v="2"/>
    <n v="20"/>
    <n v="1857.3636705241074"/>
  </r>
  <r>
    <x v="5265"/>
    <n v="52"/>
    <x v="6"/>
    <x v="0"/>
    <x v="7"/>
    <x v="2"/>
    <d v="2023-11-17T00:00:00"/>
    <s v="Kristin Koch"/>
    <x v="5133"/>
    <x v="2"/>
    <n v="26253.821713006662"/>
    <s v="146"/>
    <x v="0"/>
    <d v="2023-11-29T00:00:00"/>
    <x v="4"/>
    <x v="2"/>
    <n v="12"/>
    <n v="2187.8184760838885"/>
  </r>
  <r>
    <x v="5266"/>
    <n v="38"/>
    <x v="0"/>
    <x v="1"/>
    <x v="6"/>
    <x v="5"/>
    <d v="2019-06-19T00:00:00"/>
    <s v="Roger Grant"/>
    <x v="5134"/>
    <x v="1"/>
    <n v="36815.273500331888"/>
    <s v="351"/>
    <x v="2"/>
    <d v="2019-06-24T00:00:00"/>
    <x v="4"/>
    <x v="2"/>
    <n v="5"/>
    <n v="7363.0547000663773"/>
  </r>
  <r>
    <x v="5267"/>
    <n v="77"/>
    <x v="2"/>
    <x v="0"/>
    <x v="4"/>
    <x v="4"/>
    <d v="2019-12-13T00:00:00"/>
    <s v="Carol Kelly"/>
    <x v="5135"/>
    <x v="3"/>
    <n v="6245.7229166301368"/>
    <s v="298"/>
    <x v="0"/>
    <d v="2020-01-09T00:00:00"/>
    <x v="3"/>
    <x v="1"/>
    <n v="27"/>
    <n v="231.32307098630136"/>
  </r>
  <r>
    <x v="5268"/>
    <n v="44"/>
    <x v="4"/>
    <x v="1"/>
    <x v="5"/>
    <x v="4"/>
    <d v="2020-01-08T00:00:00"/>
    <s v="Monica Adams"/>
    <x v="5136"/>
    <x v="1"/>
    <n v="19905.414373307838"/>
    <s v="134"/>
    <x v="2"/>
    <d v="2020-01-30T00:00:00"/>
    <x v="0"/>
    <x v="1"/>
    <n v="22"/>
    <n v="904.79156242308352"/>
  </r>
  <r>
    <x v="5269"/>
    <n v="64"/>
    <x v="1"/>
    <x v="0"/>
    <x v="1"/>
    <x v="2"/>
    <d v="2020-04-12T00:00:00"/>
    <s v="Rebecca Cole"/>
    <x v="5137"/>
    <x v="3"/>
    <n v="9531.7555776930949"/>
    <s v="296"/>
    <x v="1"/>
    <d v="2020-04-15T00:00:00"/>
    <x v="3"/>
    <x v="2"/>
    <n v="3"/>
    <n v="3177.2518592310316"/>
  </r>
  <r>
    <x v="5270"/>
    <n v="64"/>
    <x v="1"/>
    <x v="1"/>
    <x v="0"/>
    <x v="5"/>
    <d v="2022-11-03T00:00:00"/>
    <s v="Jessica Barnes"/>
    <x v="5138"/>
    <x v="2"/>
    <n v="49047.992382999801"/>
    <s v="202"/>
    <x v="0"/>
    <d v="2022-11-12T00:00:00"/>
    <x v="2"/>
    <x v="2"/>
    <n v="9"/>
    <n v="5449.7769314444222"/>
  </r>
  <r>
    <x v="5271"/>
    <n v="77"/>
    <x v="2"/>
    <x v="0"/>
    <x v="2"/>
    <x v="4"/>
    <d v="2019-06-07T00:00:00"/>
    <s v="Martin Bond"/>
    <x v="5139"/>
    <x v="1"/>
    <n v="41138.426908440277"/>
    <s v="320"/>
    <x v="1"/>
    <d v="2019-07-03T00:00:00"/>
    <x v="0"/>
    <x v="2"/>
    <n v="26"/>
    <n v="1582.2471887861645"/>
  </r>
  <r>
    <x v="5272"/>
    <n v="19"/>
    <x v="7"/>
    <x v="0"/>
    <x v="1"/>
    <x v="0"/>
    <d v="2020-10-17T00:00:00"/>
    <s v="Christopher Hill"/>
    <x v="5140"/>
    <x v="3"/>
    <n v="17091.776908107135"/>
    <s v="372"/>
    <x v="0"/>
    <d v="2020-10-25T00:00:00"/>
    <x v="2"/>
    <x v="0"/>
    <n v="8"/>
    <n v="2136.4721135133918"/>
  </r>
  <r>
    <x v="5273"/>
    <n v="28"/>
    <x v="3"/>
    <x v="1"/>
    <x v="3"/>
    <x v="0"/>
    <d v="2020-08-07T00:00:00"/>
    <s v="Christina Garcia"/>
    <x v="5141"/>
    <x v="4"/>
    <n v="45982.180835414729"/>
    <s v="242"/>
    <x v="1"/>
    <d v="2020-08-11T00:00:00"/>
    <x v="0"/>
    <x v="0"/>
    <n v="4"/>
    <n v="11495.545208853682"/>
  </r>
  <r>
    <x v="3099"/>
    <n v="42"/>
    <x v="4"/>
    <x v="0"/>
    <x v="0"/>
    <x v="4"/>
    <d v="2020-12-07T00:00:00"/>
    <s v="Willie Smith"/>
    <x v="5142"/>
    <x v="0"/>
    <n v="8250.1549759619265"/>
    <s v="140"/>
    <x v="0"/>
    <d v="2021-01-04T00:00:00"/>
    <x v="0"/>
    <x v="0"/>
    <n v="28"/>
    <n v="294.64839199864025"/>
  </r>
  <r>
    <x v="5274"/>
    <n v="30"/>
    <x v="0"/>
    <x v="0"/>
    <x v="2"/>
    <x v="4"/>
    <d v="2021-05-18T00:00:00"/>
    <s v="Julie Hall"/>
    <x v="5143"/>
    <x v="4"/>
    <n v="40030.551700711541"/>
    <s v="135"/>
    <x v="0"/>
    <d v="2021-06-14T00:00:00"/>
    <x v="1"/>
    <x v="0"/>
    <n v="27"/>
    <n v="1482.6130259522793"/>
  </r>
  <r>
    <x v="5275"/>
    <n v="44"/>
    <x v="4"/>
    <x v="1"/>
    <x v="6"/>
    <x v="5"/>
    <d v="2023-04-14T00:00:00"/>
    <s v="Brittany Archer"/>
    <x v="5144"/>
    <x v="2"/>
    <n v="9690.8644855615239"/>
    <s v="378"/>
    <x v="1"/>
    <d v="2023-04-18T00:00:00"/>
    <x v="0"/>
    <x v="1"/>
    <n v="4"/>
    <n v="2422.716121390381"/>
  </r>
  <r>
    <x v="5276"/>
    <n v="66"/>
    <x v="1"/>
    <x v="0"/>
    <x v="2"/>
    <x v="2"/>
    <d v="2022-02-08T00:00:00"/>
    <s v="Kevin White"/>
    <x v="5145"/>
    <x v="1"/>
    <n v="37257.54529185452"/>
    <s v="448"/>
    <x v="0"/>
    <d v="2022-03-06T00:00:00"/>
    <x v="2"/>
    <x v="2"/>
    <n v="26"/>
    <n v="1432.9825112251738"/>
  </r>
  <r>
    <x v="5277"/>
    <n v="41"/>
    <x v="4"/>
    <x v="1"/>
    <x v="3"/>
    <x v="1"/>
    <d v="2023-03-01T00:00:00"/>
    <s v="Jason Butler"/>
    <x v="5146"/>
    <x v="0"/>
    <n v="26404.84324539782"/>
    <s v="197"/>
    <x v="1"/>
    <d v="2023-03-07T00:00:00"/>
    <x v="4"/>
    <x v="2"/>
    <n v="6"/>
    <n v="4400.8072075663031"/>
  </r>
  <r>
    <x v="5278"/>
    <n v="72"/>
    <x v="2"/>
    <x v="1"/>
    <x v="3"/>
    <x v="4"/>
    <d v="2023-01-26T00:00:00"/>
    <s v="Emma Flores"/>
    <x v="5147"/>
    <x v="2"/>
    <n v="22705.174071204023"/>
    <s v="497"/>
    <x v="0"/>
    <d v="2023-01-29T00:00:00"/>
    <x v="2"/>
    <x v="2"/>
    <n v="3"/>
    <n v="7568.3913570680079"/>
  </r>
  <r>
    <x v="2172"/>
    <n v="76"/>
    <x v="2"/>
    <x v="0"/>
    <x v="5"/>
    <x v="4"/>
    <d v="2024-02-13T00:00:00"/>
    <s v="Francis Ryan"/>
    <x v="5148"/>
    <x v="1"/>
    <n v="2620.5517062442891"/>
    <s v="357"/>
    <x v="0"/>
    <d v="2024-03-06T00:00:00"/>
    <x v="3"/>
    <x v="0"/>
    <n v="22"/>
    <n v="119.11598664746769"/>
  </r>
  <r>
    <x v="5279"/>
    <n v="36"/>
    <x v="0"/>
    <x v="0"/>
    <x v="3"/>
    <x v="0"/>
    <d v="2022-12-31T00:00:00"/>
    <s v="Darrell Stewart"/>
    <x v="5149"/>
    <x v="2"/>
    <n v="10594.449711136393"/>
    <s v="331"/>
    <x v="1"/>
    <d v="2023-01-26T00:00:00"/>
    <x v="0"/>
    <x v="2"/>
    <n v="26"/>
    <n v="407.47883504370742"/>
  </r>
  <r>
    <x v="4336"/>
    <n v="28"/>
    <x v="3"/>
    <x v="0"/>
    <x v="0"/>
    <x v="5"/>
    <d v="2021-06-07T00:00:00"/>
    <s v="Matthew Little"/>
    <x v="5150"/>
    <x v="3"/>
    <n v="16565.63034376076"/>
    <s v="415"/>
    <x v="2"/>
    <d v="2021-07-04T00:00:00"/>
    <x v="2"/>
    <x v="1"/>
    <n v="27"/>
    <n v="613.54186458373181"/>
  </r>
  <r>
    <x v="5280"/>
    <n v="64"/>
    <x v="1"/>
    <x v="0"/>
    <x v="1"/>
    <x v="4"/>
    <d v="2022-05-30T00:00:00"/>
    <s v="Jordan Johnson"/>
    <x v="5151"/>
    <x v="2"/>
    <n v="34541.14012102993"/>
    <s v="474"/>
    <x v="2"/>
    <d v="2022-06-14T00:00:00"/>
    <x v="2"/>
    <x v="2"/>
    <n v="15"/>
    <n v="2302.7426747353288"/>
  </r>
  <r>
    <x v="5281"/>
    <n v="42"/>
    <x v="4"/>
    <x v="0"/>
    <x v="5"/>
    <x v="0"/>
    <d v="2021-11-02T00:00:00"/>
    <s v="Harold Cross"/>
    <x v="5152"/>
    <x v="4"/>
    <n v="9185.7011422536161"/>
    <s v="262"/>
    <x v="2"/>
    <d v="2021-11-15T00:00:00"/>
    <x v="0"/>
    <x v="2"/>
    <n v="13"/>
    <n v="706.59239555797046"/>
  </r>
  <r>
    <x v="5282"/>
    <n v="33"/>
    <x v="0"/>
    <x v="1"/>
    <x v="3"/>
    <x v="5"/>
    <d v="2021-12-30T00:00:00"/>
    <s v="William Rivas"/>
    <x v="5153"/>
    <x v="2"/>
    <n v="37820.565864632437"/>
    <s v="177"/>
    <x v="0"/>
    <d v="2022-01-29T00:00:00"/>
    <x v="2"/>
    <x v="0"/>
    <n v="30"/>
    <n v="1260.6855288210813"/>
  </r>
  <r>
    <x v="5283"/>
    <n v="30"/>
    <x v="0"/>
    <x v="0"/>
    <x v="1"/>
    <x v="3"/>
    <d v="2021-08-04T00:00:00"/>
    <s v="Heather Wilkerson"/>
    <x v="5154"/>
    <x v="0"/>
    <n v="24159.039531880058"/>
    <s v="226"/>
    <x v="1"/>
    <d v="2021-08-26T00:00:00"/>
    <x v="3"/>
    <x v="2"/>
    <n v="22"/>
    <n v="1098.1381605400027"/>
  </r>
  <r>
    <x v="5284"/>
    <n v="56"/>
    <x v="6"/>
    <x v="1"/>
    <x v="1"/>
    <x v="5"/>
    <d v="2021-08-15T00:00:00"/>
    <s v="Jose Solis"/>
    <x v="5155"/>
    <x v="3"/>
    <n v="27310.181188255261"/>
    <s v="477"/>
    <x v="1"/>
    <d v="2021-08-19T00:00:00"/>
    <x v="1"/>
    <x v="2"/>
    <n v="4"/>
    <n v="6827.5452970638153"/>
  </r>
  <r>
    <x v="5285"/>
    <n v="70"/>
    <x v="2"/>
    <x v="1"/>
    <x v="5"/>
    <x v="1"/>
    <d v="2020-05-06T00:00:00"/>
    <s v="Scott Larson"/>
    <x v="5156"/>
    <x v="3"/>
    <n v="13568.107745451485"/>
    <s v="498"/>
    <x v="1"/>
    <d v="2020-05-29T00:00:00"/>
    <x v="0"/>
    <x v="2"/>
    <n v="23"/>
    <n v="589.91772806310803"/>
  </r>
  <r>
    <x v="5286"/>
    <n v="78"/>
    <x v="2"/>
    <x v="0"/>
    <x v="2"/>
    <x v="4"/>
    <d v="2022-07-30T00:00:00"/>
    <s v="Ronnie Berg"/>
    <x v="5157"/>
    <x v="0"/>
    <n v="6880.1411881090953"/>
    <s v="233"/>
    <x v="0"/>
    <d v="2022-08-20T00:00:00"/>
    <x v="3"/>
    <x v="1"/>
    <n v="21"/>
    <n v="327.62577086233784"/>
  </r>
  <r>
    <x v="5287"/>
    <n v="32"/>
    <x v="0"/>
    <x v="1"/>
    <x v="3"/>
    <x v="5"/>
    <d v="2021-10-06T00:00:00"/>
    <s v="Douglas Rocha DDS"/>
    <x v="5158"/>
    <x v="3"/>
    <n v="40921.200774868543"/>
    <s v="106"/>
    <x v="0"/>
    <d v="2021-10-11T00:00:00"/>
    <x v="2"/>
    <x v="2"/>
    <n v="5"/>
    <n v="8184.2401549737087"/>
  </r>
  <r>
    <x v="5288"/>
    <n v="58"/>
    <x v="6"/>
    <x v="0"/>
    <x v="6"/>
    <x v="3"/>
    <d v="2021-01-20T00:00:00"/>
    <s v="John Bennett"/>
    <x v="5159"/>
    <x v="0"/>
    <n v="11795.877066606066"/>
    <s v="274"/>
    <x v="0"/>
    <d v="2021-02-03T00:00:00"/>
    <x v="2"/>
    <x v="2"/>
    <n v="14"/>
    <n v="842.56264761471903"/>
  </r>
  <r>
    <x v="960"/>
    <n v="21"/>
    <x v="3"/>
    <x v="0"/>
    <x v="7"/>
    <x v="4"/>
    <d v="2020-02-17T00:00:00"/>
    <s v="Mary Powers"/>
    <x v="5160"/>
    <x v="1"/>
    <n v="44738.815877760135"/>
    <s v="187"/>
    <x v="1"/>
    <d v="2020-03-12T00:00:00"/>
    <x v="0"/>
    <x v="0"/>
    <n v="24"/>
    <n v="1864.1173282400057"/>
  </r>
  <r>
    <x v="4167"/>
    <n v="41"/>
    <x v="4"/>
    <x v="1"/>
    <x v="7"/>
    <x v="3"/>
    <d v="2023-11-09T00:00:00"/>
    <s v="Curtis Terry"/>
    <x v="5161"/>
    <x v="2"/>
    <n v="40375.402583196068"/>
    <s v="367"/>
    <x v="0"/>
    <d v="2023-12-09T00:00:00"/>
    <x v="0"/>
    <x v="1"/>
    <n v="30"/>
    <n v="1345.8467527732023"/>
  </r>
  <r>
    <x v="5289"/>
    <n v="68"/>
    <x v="1"/>
    <x v="0"/>
    <x v="3"/>
    <x v="2"/>
    <d v="2021-11-09T00:00:00"/>
    <s v="Jonathan Stewart"/>
    <x v="1907"/>
    <x v="0"/>
    <n v="27315.60026362753"/>
    <s v="339"/>
    <x v="1"/>
    <d v="2021-11-21T00:00:00"/>
    <x v="3"/>
    <x v="2"/>
    <n v="12"/>
    <n v="2276.3000219689607"/>
  </r>
  <r>
    <x v="3428"/>
    <n v="21"/>
    <x v="3"/>
    <x v="1"/>
    <x v="2"/>
    <x v="5"/>
    <d v="2020-02-10T00:00:00"/>
    <s v="David Meyer"/>
    <x v="5162"/>
    <x v="4"/>
    <n v="34231.824427206375"/>
    <s v="102"/>
    <x v="1"/>
    <d v="2020-02-11T00:00:00"/>
    <x v="3"/>
    <x v="0"/>
    <n v="1"/>
    <n v="34231.824427206375"/>
  </r>
  <r>
    <x v="5290"/>
    <n v="22"/>
    <x v="3"/>
    <x v="1"/>
    <x v="3"/>
    <x v="4"/>
    <d v="2023-02-17T00:00:00"/>
    <s v="Brandon Phillips"/>
    <x v="5163"/>
    <x v="0"/>
    <n v="33341.547755647087"/>
    <s v="411"/>
    <x v="2"/>
    <d v="2023-03-13T00:00:00"/>
    <x v="0"/>
    <x v="2"/>
    <n v="24"/>
    <n v="1389.2311564852953"/>
  </r>
  <r>
    <x v="5291"/>
    <n v="85"/>
    <x v="5"/>
    <x v="1"/>
    <x v="4"/>
    <x v="2"/>
    <d v="2023-06-05T00:00:00"/>
    <s v="Robert Hancock"/>
    <x v="5164"/>
    <x v="1"/>
    <n v="10212.538706648165"/>
    <s v="107"/>
    <x v="0"/>
    <d v="2023-06-13T00:00:00"/>
    <x v="1"/>
    <x v="1"/>
    <n v="8"/>
    <n v="1276.5673383310207"/>
  </r>
  <r>
    <x v="5292"/>
    <n v="42"/>
    <x v="4"/>
    <x v="0"/>
    <x v="4"/>
    <x v="1"/>
    <d v="2019-12-11T00:00:00"/>
    <s v="Tyler Day"/>
    <x v="5165"/>
    <x v="1"/>
    <n v="13811.698601271139"/>
    <s v="442"/>
    <x v="0"/>
    <d v="2020-01-08T00:00:00"/>
    <x v="0"/>
    <x v="2"/>
    <n v="28"/>
    <n v="493.27495004539782"/>
  </r>
  <r>
    <x v="562"/>
    <n v="74"/>
    <x v="2"/>
    <x v="0"/>
    <x v="6"/>
    <x v="3"/>
    <d v="2021-04-11T00:00:00"/>
    <s v="Destiny Wong"/>
    <x v="5166"/>
    <x v="2"/>
    <n v="36525.563166507345"/>
    <s v="335"/>
    <x v="0"/>
    <d v="2021-04-18T00:00:00"/>
    <x v="4"/>
    <x v="2"/>
    <n v="7"/>
    <n v="5217.937595215335"/>
  </r>
  <r>
    <x v="477"/>
    <n v="78"/>
    <x v="2"/>
    <x v="1"/>
    <x v="7"/>
    <x v="1"/>
    <d v="2021-07-12T00:00:00"/>
    <s v="Beth Adams"/>
    <x v="5167"/>
    <x v="0"/>
    <n v="10391.070057715619"/>
    <s v="213"/>
    <x v="1"/>
    <d v="2021-07-19T00:00:00"/>
    <x v="2"/>
    <x v="0"/>
    <n v="7"/>
    <n v="1484.4385796736599"/>
  </r>
  <r>
    <x v="5293"/>
    <n v="32"/>
    <x v="0"/>
    <x v="1"/>
    <x v="3"/>
    <x v="1"/>
    <d v="2023-12-29T00:00:00"/>
    <s v="Craig Harris"/>
    <x v="3771"/>
    <x v="0"/>
    <n v="39813.922271790507"/>
    <s v="296"/>
    <x v="2"/>
    <d v="2024-01-22T00:00:00"/>
    <x v="2"/>
    <x v="0"/>
    <n v="24"/>
    <n v="1658.9134279912712"/>
  </r>
  <r>
    <x v="5294"/>
    <n v="81"/>
    <x v="5"/>
    <x v="0"/>
    <x v="1"/>
    <x v="1"/>
    <d v="2021-04-15T00:00:00"/>
    <s v="Alexander Villarreal"/>
    <x v="5168"/>
    <x v="0"/>
    <n v="4287.3987200301826"/>
    <s v="224"/>
    <x v="2"/>
    <d v="2021-05-02T00:00:00"/>
    <x v="3"/>
    <x v="0"/>
    <n v="17"/>
    <n v="252.1999247076578"/>
  </r>
  <r>
    <x v="5295"/>
    <n v="27"/>
    <x v="3"/>
    <x v="0"/>
    <x v="0"/>
    <x v="3"/>
    <d v="2020-11-19T00:00:00"/>
    <s v="Andrew Davis"/>
    <x v="5169"/>
    <x v="3"/>
    <n v="18938.181072468527"/>
    <s v="228"/>
    <x v="2"/>
    <d v="2020-11-28T00:00:00"/>
    <x v="0"/>
    <x v="0"/>
    <n v="9"/>
    <n v="2104.2423413853921"/>
  </r>
  <r>
    <x v="5296"/>
    <n v="36"/>
    <x v="0"/>
    <x v="1"/>
    <x v="4"/>
    <x v="2"/>
    <d v="2023-02-05T00:00:00"/>
    <s v="Erin Galvan"/>
    <x v="5170"/>
    <x v="4"/>
    <n v="3646.4341641613746"/>
    <s v="453"/>
    <x v="1"/>
    <d v="2023-02-20T00:00:00"/>
    <x v="4"/>
    <x v="1"/>
    <n v="15"/>
    <n v="243.09561094409165"/>
  </r>
  <r>
    <x v="5297"/>
    <n v="40"/>
    <x v="4"/>
    <x v="1"/>
    <x v="2"/>
    <x v="5"/>
    <d v="2024-01-21T00:00:00"/>
    <s v="Charles Wood"/>
    <x v="605"/>
    <x v="2"/>
    <n v="35358.351379023981"/>
    <s v="117"/>
    <x v="1"/>
    <d v="2024-01-29T00:00:00"/>
    <x v="4"/>
    <x v="2"/>
    <n v="8"/>
    <n v="4419.7939223779977"/>
  </r>
  <r>
    <x v="5298"/>
    <n v="50"/>
    <x v="6"/>
    <x v="1"/>
    <x v="3"/>
    <x v="3"/>
    <d v="2024-02-18T00:00:00"/>
    <s v="Carlos Marshall"/>
    <x v="5171"/>
    <x v="2"/>
    <n v="12492.991733466371"/>
    <s v="447"/>
    <x v="0"/>
    <d v="2024-03-02T00:00:00"/>
    <x v="2"/>
    <x v="1"/>
    <n v="13"/>
    <n v="960.99936411279782"/>
  </r>
  <r>
    <x v="5299"/>
    <n v="69"/>
    <x v="1"/>
    <x v="1"/>
    <x v="4"/>
    <x v="2"/>
    <d v="2021-07-16T00:00:00"/>
    <s v="Olivia Smith"/>
    <x v="5172"/>
    <x v="2"/>
    <n v="14495.671202508845"/>
    <s v="328"/>
    <x v="0"/>
    <d v="2021-07-27T00:00:00"/>
    <x v="3"/>
    <x v="2"/>
    <n v="11"/>
    <n v="1317.7882911371678"/>
  </r>
  <r>
    <x v="5300"/>
    <n v="81"/>
    <x v="5"/>
    <x v="1"/>
    <x v="2"/>
    <x v="1"/>
    <d v="2022-11-18T00:00:00"/>
    <s v="Cody Bryan"/>
    <x v="5173"/>
    <x v="4"/>
    <n v="38502.182071952921"/>
    <s v="381"/>
    <x v="2"/>
    <d v="2022-12-02T00:00:00"/>
    <x v="3"/>
    <x v="0"/>
    <n v="14"/>
    <n v="2750.1558622823513"/>
  </r>
  <r>
    <x v="5301"/>
    <n v="48"/>
    <x v="4"/>
    <x v="0"/>
    <x v="6"/>
    <x v="5"/>
    <d v="2019-05-28T00:00:00"/>
    <s v="Rachel Daniel"/>
    <x v="3241"/>
    <x v="3"/>
    <n v="18907.335317867404"/>
    <s v="278"/>
    <x v="2"/>
    <d v="2019-06-05T00:00:00"/>
    <x v="3"/>
    <x v="0"/>
    <n v="8"/>
    <n v="2363.4169147334255"/>
  </r>
  <r>
    <x v="5302"/>
    <n v="32"/>
    <x v="0"/>
    <x v="1"/>
    <x v="7"/>
    <x v="0"/>
    <d v="2022-05-05T00:00:00"/>
    <s v="Shannon Leonard"/>
    <x v="5174"/>
    <x v="2"/>
    <n v="9478.3323315987527"/>
    <s v="457"/>
    <x v="1"/>
    <d v="2022-05-11T00:00:00"/>
    <x v="3"/>
    <x v="0"/>
    <n v="6"/>
    <n v="1579.7220552664587"/>
  </r>
  <r>
    <x v="5303"/>
    <n v="61"/>
    <x v="1"/>
    <x v="1"/>
    <x v="6"/>
    <x v="3"/>
    <d v="2021-06-28T00:00:00"/>
    <s v="Carla Johnson"/>
    <x v="5175"/>
    <x v="1"/>
    <n v="2239.4126451728434"/>
    <s v="242"/>
    <x v="1"/>
    <d v="2021-07-25T00:00:00"/>
    <x v="2"/>
    <x v="2"/>
    <n v="27"/>
    <n v="82.941209080475687"/>
  </r>
  <r>
    <x v="5304"/>
    <n v="77"/>
    <x v="2"/>
    <x v="1"/>
    <x v="6"/>
    <x v="4"/>
    <d v="2021-12-13T00:00:00"/>
    <s v="Edward White"/>
    <x v="5176"/>
    <x v="2"/>
    <n v="11623.621366958281"/>
    <s v="221"/>
    <x v="2"/>
    <d v="2022-01-11T00:00:00"/>
    <x v="4"/>
    <x v="2"/>
    <n v="29"/>
    <n v="400.81452989511314"/>
  </r>
  <r>
    <x v="5305"/>
    <n v="27"/>
    <x v="3"/>
    <x v="0"/>
    <x v="4"/>
    <x v="3"/>
    <d v="2021-08-09T00:00:00"/>
    <s v="Amanda Howard"/>
    <x v="5177"/>
    <x v="0"/>
    <n v="32707.310621997705"/>
    <s v="287"/>
    <x v="1"/>
    <d v="2021-08-28T00:00:00"/>
    <x v="4"/>
    <x v="0"/>
    <n v="19"/>
    <n v="1721.437401157774"/>
  </r>
  <r>
    <x v="5306"/>
    <n v="29"/>
    <x v="3"/>
    <x v="0"/>
    <x v="5"/>
    <x v="3"/>
    <d v="2020-04-26T00:00:00"/>
    <s v="Andrew Robinson"/>
    <x v="5178"/>
    <x v="2"/>
    <n v="29864.5476558583"/>
    <s v="431"/>
    <x v="0"/>
    <d v="2020-05-10T00:00:00"/>
    <x v="4"/>
    <x v="1"/>
    <n v="14"/>
    <n v="2133.1819754184498"/>
  </r>
  <r>
    <x v="5307"/>
    <n v="55"/>
    <x v="6"/>
    <x v="1"/>
    <x v="4"/>
    <x v="0"/>
    <d v="2024-04-08T00:00:00"/>
    <s v="Cole Valdez"/>
    <x v="5179"/>
    <x v="3"/>
    <n v="38086.777896914326"/>
    <s v="460"/>
    <x v="1"/>
    <d v="2024-04-25T00:00:00"/>
    <x v="3"/>
    <x v="2"/>
    <n v="17"/>
    <n v="2240.3986998184896"/>
  </r>
  <r>
    <x v="658"/>
    <n v="82"/>
    <x v="5"/>
    <x v="1"/>
    <x v="4"/>
    <x v="3"/>
    <d v="2021-01-28T00:00:00"/>
    <s v="Michelle Gardner"/>
    <x v="5180"/>
    <x v="4"/>
    <n v="34339.761304392174"/>
    <s v="264"/>
    <x v="0"/>
    <d v="2021-02-16T00:00:00"/>
    <x v="3"/>
    <x v="2"/>
    <n v="19"/>
    <n v="1807.355858125904"/>
  </r>
  <r>
    <x v="5308"/>
    <n v="81"/>
    <x v="5"/>
    <x v="1"/>
    <x v="7"/>
    <x v="0"/>
    <d v="2021-05-30T00:00:00"/>
    <s v="Sarah Dixon"/>
    <x v="5181"/>
    <x v="2"/>
    <n v="31004.701891353259"/>
    <s v="107"/>
    <x v="0"/>
    <d v="2021-06-29T00:00:00"/>
    <x v="3"/>
    <x v="1"/>
    <n v="30"/>
    <n v="1033.4900630451086"/>
  </r>
  <r>
    <x v="5309"/>
    <n v="73"/>
    <x v="2"/>
    <x v="0"/>
    <x v="7"/>
    <x v="3"/>
    <d v="2023-11-17T00:00:00"/>
    <s v="Kyle Martin"/>
    <x v="5182"/>
    <x v="4"/>
    <n v="25979.844767527473"/>
    <s v="181"/>
    <x v="1"/>
    <d v="2023-11-28T00:00:00"/>
    <x v="1"/>
    <x v="0"/>
    <n v="11"/>
    <n v="2361.8040697752249"/>
  </r>
  <r>
    <x v="378"/>
    <n v="57"/>
    <x v="6"/>
    <x v="0"/>
    <x v="7"/>
    <x v="3"/>
    <d v="2021-10-28T00:00:00"/>
    <s v="Michael White"/>
    <x v="5183"/>
    <x v="1"/>
    <n v="4284.1286908091697"/>
    <s v="356"/>
    <x v="1"/>
    <d v="2021-11-24T00:00:00"/>
    <x v="3"/>
    <x v="0"/>
    <n v="27"/>
    <n v="158.67143299293221"/>
  </r>
  <r>
    <x v="5310"/>
    <n v="35"/>
    <x v="0"/>
    <x v="1"/>
    <x v="2"/>
    <x v="5"/>
    <d v="2023-03-11T00:00:00"/>
    <s v="Luke Peters"/>
    <x v="5184"/>
    <x v="0"/>
    <n v="42557.221368923463"/>
    <s v="261"/>
    <x v="1"/>
    <d v="2023-04-09T00:00:00"/>
    <x v="1"/>
    <x v="2"/>
    <n v="29"/>
    <n v="1467.4903920318436"/>
  </r>
  <r>
    <x v="5311"/>
    <n v="56"/>
    <x v="6"/>
    <x v="1"/>
    <x v="1"/>
    <x v="2"/>
    <d v="2021-07-20T00:00:00"/>
    <s v="Jesse Pennington"/>
    <x v="5185"/>
    <x v="3"/>
    <n v="49132.53813306478"/>
    <s v="399"/>
    <x v="1"/>
    <d v="2021-08-05T00:00:00"/>
    <x v="1"/>
    <x v="0"/>
    <n v="16"/>
    <n v="3070.7836333165487"/>
  </r>
  <r>
    <x v="5312"/>
    <n v="41"/>
    <x v="4"/>
    <x v="1"/>
    <x v="3"/>
    <x v="0"/>
    <d v="2022-10-05T00:00:00"/>
    <s v="Emily Stewart"/>
    <x v="5186"/>
    <x v="0"/>
    <n v="47873.432692806149"/>
    <s v="112"/>
    <x v="1"/>
    <d v="2022-10-19T00:00:00"/>
    <x v="1"/>
    <x v="2"/>
    <n v="14"/>
    <n v="3419.5309066290106"/>
  </r>
  <r>
    <x v="5313"/>
    <n v="54"/>
    <x v="6"/>
    <x v="1"/>
    <x v="3"/>
    <x v="3"/>
    <d v="2023-03-14T00:00:00"/>
    <s v="Stephanie Bass"/>
    <x v="5187"/>
    <x v="0"/>
    <n v="18325.942775302789"/>
    <s v="432"/>
    <x v="1"/>
    <d v="2023-03-26T00:00:00"/>
    <x v="0"/>
    <x v="1"/>
    <n v="12"/>
    <n v="1527.161897941899"/>
  </r>
  <r>
    <x v="5314"/>
    <n v="81"/>
    <x v="5"/>
    <x v="0"/>
    <x v="1"/>
    <x v="4"/>
    <d v="2023-01-18T00:00:00"/>
    <s v="Kayla Romero"/>
    <x v="5188"/>
    <x v="4"/>
    <n v="10520.815909986155"/>
    <s v="482"/>
    <x v="1"/>
    <d v="2023-02-16T00:00:00"/>
    <x v="0"/>
    <x v="1"/>
    <n v="29"/>
    <n v="362.78675551676395"/>
  </r>
  <r>
    <x v="3739"/>
    <n v="71"/>
    <x v="2"/>
    <x v="1"/>
    <x v="4"/>
    <x v="3"/>
    <d v="2024-03-31T00:00:00"/>
    <s v="Rebecca Carroll"/>
    <x v="5189"/>
    <x v="3"/>
    <n v="19263.863877896496"/>
    <s v="157"/>
    <x v="0"/>
    <d v="2024-04-19T00:00:00"/>
    <x v="4"/>
    <x v="0"/>
    <n v="19"/>
    <n v="1013.8875725208682"/>
  </r>
  <r>
    <x v="5315"/>
    <n v="73"/>
    <x v="2"/>
    <x v="1"/>
    <x v="7"/>
    <x v="3"/>
    <d v="2020-06-26T00:00:00"/>
    <s v="Christopher Robinson"/>
    <x v="5190"/>
    <x v="4"/>
    <n v="38068.718463211168"/>
    <s v="484"/>
    <x v="0"/>
    <d v="2020-07-07T00:00:00"/>
    <x v="4"/>
    <x v="0"/>
    <n v="11"/>
    <n v="3460.7925875646515"/>
  </r>
  <r>
    <x v="5316"/>
    <n v="81"/>
    <x v="5"/>
    <x v="1"/>
    <x v="0"/>
    <x v="0"/>
    <d v="2023-04-14T00:00:00"/>
    <s v="Randall Kelly"/>
    <x v="5191"/>
    <x v="3"/>
    <n v="21904.070250039877"/>
    <s v="338"/>
    <x v="2"/>
    <d v="2023-04-23T00:00:00"/>
    <x v="3"/>
    <x v="2"/>
    <n v="9"/>
    <n v="2433.7855833377639"/>
  </r>
  <r>
    <x v="5317"/>
    <n v="69"/>
    <x v="1"/>
    <x v="0"/>
    <x v="5"/>
    <x v="1"/>
    <d v="2023-01-05T00:00:00"/>
    <s v="Erin Kim"/>
    <x v="5192"/>
    <x v="4"/>
    <n v="36148.537883401281"/>
    <s v="272"/>
    <x v="2"/>
    <d v="2023-02-04T00:00:00"/>
    <x v="2"/>
    <x v="2"/>
    <n v="30"/>
    <n v="1204.9512627800427"/>
  </r>
  <r>
    <x v="5318"/>
    <n v="55"/>
    <x v="6"/>
    <x v="1"/>
    <x v="6"/>
    <x v="5"/>
    <d v="2020-02-21T00:00:00"/>
    <s v="Michael Mclaughlin"/>
    <x v="5193"/>
    <x v="4"/>
    <n v="4806.3531218088938"/>
    <s v="285"/>
    <x v="2"/>
    <d v="2020-03-08T00:00:00"/>
    <x v="1"/>
    <x v="2"/>
    <n v="16"/>
    <n v="300.39707011305586"/>
  </r>
  <r>
    <x v="5319"/>
    <n v="68"/>
    <x v="1"/>
    <x v="0"/>
    <x v="2"/>
    <x v="5"/>
    <d v="2021-07-29T00:00:00"/>
    <s v="Allen Mitchell"/>
    <x v="5194"/>
    <x v="1"/>
    <n v="21860.861825968299"/>
    <s v="485"/>
    <x v="0"/>
    <d v="2021-08-12T00:00:00"/>
    <x v="1"/>
    <x v="2"/>
    <n v="14"/>
    <n v="1561.4901304263071"/>
  </r>
  <r>
    <x v="5320"/>
    <n v="45"/>
    <x v="4"/>
    <x v="1"/>
    <x v="5"/>
    <x v="1"/>
    <d v="2023-11-27T00:00:00"/>
    <s v="Johnathan Zimmerman"/>
    <x v="5195"/>
    <x v="3"/>
    <n v="25562.62048615958"/>
    <s v="158"/>
    <x v="0"/>
    <d v="2023-12-12T00:00:00"/>
    <x v="1"/>
    <x v="2"/>
    <n v="15"/>
    <n v="1704.1746990773054"/>
  </r>
  <r>
    <x v="5321"/>
    <n v="32"/>
    <x v="0"/>
    <x v="1"/>
    <x v="2"/>
    <x v="5"/>
    <d v="2022-06-09T00:00:00"/>
    <s v="Kelsey Salas"/>
    <x v="5196"/>
    <x v="2"/>
    <n v="1314.8417410887528"/>
    <s v="209"/>
    <x v="1"/>
    <d v="2022-06-29T00:00:00"/>
    <x v="3"/>
    <x v="0"/>
    <n v="20"/>
    <n v="65.742087054437633"/>
  </r>
  <r>
    <x v="5322"/>
    <n v="71"/>
    <x v="2"/>
    <x v="0"/>
    <x v="0"/>
    <x v="1"/>
    <d v="2020-03-29T00:00:00"/>
    <s v="Carol Watkins"/>
    <x v="5197"/>
    <x v="1"/>
    <n v="30715.837972864501"/>
    <s v="295"/>
    <x v="2"/>
    <d v="2020-04-21T00:00:00"/>
    <x v="3"/>
    <x v="2"/>
    <n v="23"/>
    <n v="1335.4712162115"/>
  </r>
  <r>
    <x v="5323"/>
    <n v="27"/>
    <x v="3"/>
    <x v="1"/>
    <x v="0"/>
    <x v="3"/>
    <d v="2019-07-01T00:00:00"/>
    <s v="Christopher Mcclure"/>
    <x v="5198"/>
    <x v="1"/>
    <n v="10910.98560995216"/>
    <s v="336"/>
    <x v="0"/>
    <d v="2019-07-24T00:00:00"/>
    <x v="3"/>
    <x v="1"/>
    <n v="23"/>
    <n v="474.39067869357217"/>
  </r>
  <r>
    <x v="5324"/>
    <n v="79"/>
    <x v="2"/>
    <x v="0"/>
    <x v="5"/>
    <x v="3"/>
    <d v="2019-09-01T00:00:00"/>
    <s v="Jeffrey Wall"/>
    <x v="5199"/>
    <x v="4"/>
    <n v="39901.674669792345"/>
    <s v="152"/>
    <x v="0"/>
    <d v="2019-09-07T00:00:00"/>
    <x v="3"/>
    <x v="0"/>
    <n v="6"/>
    <n v="6650.2791116320577"/>
  </r>
  <r>
    <x v="2813"/>
    <n v="27"/>
    <x v="3"/>
    <x v="0"/>
    <x v="0"/>
    <x v="1"/>
    <d v="2021-12-17T00:00:00"/>
    <s v="John Maldonado"/>
    <x v="5200"/>
    <x v="1"/>
    <n v="28748.404009721206"/>
    <s v="351"/>
    <x v="2"/>
    <d v="2021-12-21T00:00:00"/>
    <x v="2"/>
    <x v="2"/>
    <n v="4"/>
    <n v="7187.1010024303014"/>
  </r>
  <r>
    <x v="5325"/>
    <n v="65"/>
    <x v="1"/>
    <x v="0"/>
    <x v="5"/>
    <x v="0"/>
    <d v="2023-11-30T00:00:00"/>
    <s v="Mark Hamilton"/>
    <x v="5201"/>
    <x v="2"/>
    <n v="416.47257586561227"/>
    <s v="236"/>
    <x v="1"/>
    <d v="2023-12-09T00:00:00"/>
    <x v="0"/>
    <x v="0"/>
    <n v="9"/>
    <n v="46.2747306517347"/>
  </r>
  <r>
    <x v="5326"/>
    <n v="23"/>
    <x v="3"/>
    <x v="0"/>
    <x v="1"/>
    <x v="2"/>
    <d v="2019-11-23T00:00:00"/>
    <s v="James Houston"/>
    <x v="5202"/>
    <x v="0"/>
    <n v="39214.322163486693"/>
    <s v="462"/>
    <x v="0"/>
    <d v="2019-11-26T00:00:00"/>
    <x v="3"/>
    <x v="1"/>
    <n v="3"/>
    <n v="13071.440721162231"/>
  </r>
  <r>
    <x v="5327"/>
    <n v="70"/>
    <x v="2"/>
    <x v="0"/>
    <x v="6"/>
    <x v="2"/>
    <d v="2023-12-16T00:00:00"/>
    <s v="Ryan Mata"/>
    <x v="5203"/>
    <x v="3"/>
    <n v="14593.637479710997"/>
    <s v="339"/>
    <x v="1"/>
    <d v="2023-12-20T00:00:00"/>
    <x v="1"/>
    <x v="2"/>
    <n v="4"/>
    <n v="3648.4093699277491"/>
  </r>
  <r>
    <x v="5328"/>
    <n v="82"/>
    <x v="5"/>
    <x v="1"/>
    <x v="3"/>
    <x v="4"/>
    <d v="2023-09-26T00:00:00"/>
    <s v="Amanda Hart MD"/>
    <x v="5204"/>
    <x v="4"/>
    <n v="9522.6541028429765"/>
    <s v="381"/>
    <x v="2"/>
    <d v="2023-10-10T00:00:00"/>
    <x v="4"/>
    <x v="1"/>
    <n v="14"/>
    <n v="680.18957877449827"/>
  </r>
  <r>
    <x v="5329"/>
    <n v="66"/>
    <x v="1"/>
    <x v="0"/>
    <x v="7"/>
    <x v="4"/>
    <d v="2022-05-07T00:00:00"/>
    <s v="Jose Elliott"/>
    <x v="5205"/>
    <x v="0"/>
    <n v="48908.080837274814"/>
    <s v="326"/>
    <x v="1"/>
    <d v="2022-05-22T00:00:00"/>
    <x v="1"/>
    <x v="1"/>
    <n v="15"/>
    <n v="3260.5387224849878"/>
  </r>
  <r>
    <x v="5330"/>
    <n v="84"/>
    <x v="5"/>
    <x v="1"/>
    <x v="1"/>
    <x v="2"/>
    <d v="2020-03-05T00:00:00"/>
    <s v="William Fisher"/>
    <x v="5206"/>
    <x v="0"/>
    <n v="5960.8551757451905"/>
    <s v="196"/>
    <x v="0"/>
    <d v="2020-03-21T00:00:00"/>
    <x v="2"/>
    <x v="1"/>
    <n v="16"/>
    <n v="372.55344848407441"/>
  </r>
  <r>
    <x v="5331"/>
    <n v="63"/>
    <x v="1"/>
    <x v="0"/>
    <x v="0"/>
    <x v="0"/>
    <d v="2024-03-03T00:00:00"/>
    <s v="Thomas Odonnell"/>
    <x v="5207"/>
    <x v="0"/>
    <n v="35834.812486355971"/>
    <s v="487"/>
    <x v="2"/>
    <d v="2024-03-17T00:00:00"/>
    <x v="1"/>
    <x v="2"/>
    <n v="14"/>
    <n v="2559.6294633111406"/>
  </r>
  <r>
    <x v="5332"/>
    <n v="60"/>
    <x v="1"/>
    <x v="0"/>
    <x v="0"/>
    <x v="5"/>
    <d v="2023-02-01T00:00:00"/>
    <s v="Robin Raymond"/>
    <x v="5208"/>
    <x v="0"/>
    <n v="32540.333795081435"/>
    <s v="103"/>
    <x v="0"/>
    <d v="2023-02-21T00:00:00"/>
    <x v="4"/>
    <x v="0"/>
    <n v="20"/>
    <n v="1627.0166897540716"/>
  </r>
  <r>
    <x v="5333"/>
    <n v="47"/>
    <x v="4"/>
    <x v="1"/>
    <x v="5"/>
    <x v="2"/>
    <d v="2021-10-12T00:00:00"/>
    <s v="Pamela Mendoza"/>
    <x v="5209"/>
    <x v="3"/>
    <n v="9010.1617817705774"/>
    <s v="318"/>
    <x v="1"/>
    <d v="2021-11-10T00:00:00"/>
    <x v="2"/>
    <x v="0"/>
    <n v="29"/>
    <n v="310.69523385415783"/>
  </r>
  <r>
    <x v="5334"/>
    <n v="68"/>
    <x v="1"/>
    <x v="0"/>
    <x v="3"/>
    <x v="5"/>
    <d v="2024-03-16T00:00:00"/>
    <s v="Michael Deleon"/>
    <x v="5210"/>
    <x v="1"/>
    <n v="8824.9700920991218"/>
    <s v="399"/>
    <x v="0"/>
    <d v="2024-04-09T00:00:00"/>
    <x v="0"/>
    <x v="0"/>
    <n v="24"/>
    <n v="367.70708717079674"/>
  </r>
  <r>
    <x v="5335"/>
    <n v="61"/>
    <x v="1"/>
    <x v="1"/>
    <x v="2"/>
    <x v="3"/>
    <d v="2023-09-18T00:00:00"/>
    <s v="Andrew Johnson"/>
    <x v="5211"/>
    <x v="0"/>
    <n v="1939.216575051172"/>
    <s v="381"/>
    <x v="2"/>
    <d v="2023-10-06T00:00:00"/>
    <x v="1"/>
    <x v="0"/>
    <n v="18"/>
    <n v="107.73425416950955"/>
  </r>
  <r>
    <x v="5336"/>
    <n v="42"/>
    <x v="4"/>
    <x v="1"/>
    <x v="6"/>
    <x v="2"/>
    <d v="2019-11-30T00:00:00"/>
    <s v="Taylor Weeks"/>
    <x v="5212"/>
    <x v="4"/>
    <n v="17481.577549521084"/>
    <s v="414"/>
    <x v="0"/>
    <d v="2019-12-14T00:00:00"/>
    <x v="2"/>
    <x v="0"/>
    <n v="14"/>
    <n v="1248.6841106800773"/>
  </r>
  <r>
    <x v="5337"/>
    <n v="34"/>
    <x v="0"/>
    <x v="0"/>
    <x v="0"/>
    <x v="4"/>
    <d v="2020-07-07T00:00:00"/>
    <s v="Jordan Wolfe"/>
    <x v="1537"/>
    <x v="2"/>
    <n v="21654.648141407361"/>
    <s v="201"/>
    <x v="0"/>
    <d v="2020-07-31T00:00:00"/>
    <x v="3"/>
    <x v="0"/>
    <n v="24"/>
    <n v="902.27700589197332"/>
  </r>
  <r>
    <x v="5338"/>
    <n v="22"/>
    <x v="3"/>
    <x v="1"/>
    <x v="1"/>
    <x v="3"/>
    <d v="2023-10-06T00:00:00"/>
    <s v="Jason Thomas"/>
    <x v="5213"/>
    <x v="4"/>
    <n v="19052.945581083291"/>
    <s v="244"/>
    <x v="2"/>
    <d v="2023-10-27T00:00:00"/>
    <x v="0"/>
    <x v="0"/>
    <n v="21"/>
    <n v="907.28312290872816"/>
  </r>
  <r>
    <x v="5339"/>
    <n v="66"/>
    <x v="1"/>
    <x v="0"/>
    <x v="7"/>
    <x v="0"/>
    <d v="2022-06-28T00:00:00"/>
    <s v="Paul Brewer"/>
    <x v="5214"/>
    <x v="2"/>
    <n v="29675.172344565963"/>
    <s v="359"/>
    <x v="0"/>
    <d v="2022-07-21T00:00:00"/>
    <x v="0"/>
    <x v="2"/>
    <n v="23"/>
    <n v="1290.2248845463462"/>
  </r>
  <r>
    <x v="5340"/>
    <n v="59"/>
    <x v="6"/>
    <x v="0"/>
    <x v="2"/>
    <x v="3"/>
    <d v="2022-04-14T00:00:00"/>
    <s v="James Leblanc"/>
    <x v="5215"/>
    <x v="4"/>
    <n v="13757.424445548108"/>
    <s v="125"/>
    <x v="0"/>
    <d v="2022-04-28T00:00:00"/>
    <x v="1"/>
    <x v="1"/>
    <n v="14"/>
    <n v="982.6731746820077"/>
  </r>
  <r>
    <x v="5341"/>
    <n v="59"/>
    <x v="6"/>
    <x v="0"/>
    <x v="4"/>
    <x v="4"/>
    <d v="2020-10-28T00:00:00"/>
    <s v="Scott Rios"/>
    <x v="5216"/>
    <x v="4"/>
    <n v="5606.3182578887017"/>
    <s v="456"/>
    <x v="1"/>
    <d v="2020-11-05T00:00:00"/>
    <x v="0"/>
    <x v="2"/>
    <n v="8"/>
    <n v="700.78978223608772"/>
  </r>
  <r>
    <x v="5342"/>
    <n v="78"/>
    <x v="2"/>
    <x v="0"/>
    <x v="6"/>
    <x v="3"/>
    <d v="2024-01-11T00:00:00"/>
    <s v="Kimberly Morse"/>
    <x v="5217"/>
    <x v="1"/>
    <n v="38286.040234636312"/>
    <s v="433"/>
    <x v="0"/>
    <d v="2024-01-26T00:00:00"/>
    <x v="3"/>
    <x v="0"/>
    <n v="15"/>
    <n v="2552.4026823090876"/>
  </r>
  <r>
    <x v="5343"/>
    <n v="57"/>
    <x v="6"/>
    <x v="1"/>
    <x v="1"/>
    <x v="5"/>
    <d v="2019-08-22T00:00:00"/>
    <s v="Kimberly Jackson"/>
    <x v="5218"/>
    <x v="1"/>
    <n v="19196.658863594414"/>
    <s v="163"/>
    <x v="0"/>
    <d v="2019-09-01T00:00:00"/>
    <x v="1"/>
    <x v="2"/>
    <n v="10"/>
    <n v="1919.6658863594414"/>
  </r>
  <r>
    <x v="5344"/>
    <n v="76"/>
    <x v="2"/>
    <x v="0"/>
    <x v="2"/>
    <x v="2"/>
    <d v="2020-07-12T00:00:00"/>
    <s v="Tammy David"/>
    <x v="5219"/>
    <x v="4"/>
    <n v="1969.2789369045504"/>
    <s v="235"/>
    <x v="1"/>
    <d v="2020-07-30T00:00:00"/>
    <x v="0"/>
    <x v="2"/>
    <n v="18"/>
    <n v="109.40438538358613"/>
  </r>
  <r>
    <x v="5345"/>
    <n v="64"/>
    <x v="1"/>
    <x v="1"/>
    <x v="6"/>
    <x v="0"/>
    <d v="2023-12-28T00:00:00"/>
    <s v="Jessica Nixon"/>
    <x v="5220"/>
    <x v="1"/>
    <n v="26692.681227942587"/>
    <s v="441"/>
    <x v="0"/>
    <d v="2024-01-16T00:00:00"/>
    <x v="3"/>
    <x v="2"/>
    <n v="19"/>
    <n v="1404.8779593653992"/>
  </r>
  <r>
    <x v="5346"/>
    <n v="42"/>
    <x v="4"/>
    <x v="0"/>
    <x v="4"/>
    <x v="2"/>
    <d v="2023-08-08T00:00:00"/>
    <s v="Monica Anderson"/>
    <x v="5221"/>
    <x v="4"/>
    <n v="43758.839070275892"/>
    <s v="498"/>
    <x v="0"/>
    <d v="2023-08-20T00:00:00"/>
    <x v="0"/>
    <x v="0"/>
    <n v="12"/>
    <n v="3646.569922522991"/>
  </r>
  <r>
    <x v="5347"/>
    <n v="60"/>
    <x v="1"/>
    <x v="0"/>
    <x v="2"/>
    <x v="4"/>
    <d v="2023-04-05T00:00:00"/>
    <s v="Catherine Cook"/>
    <x v="5222"/>
    <x v="4"/>
    <n v="41607.305585696129"/>
    <s v="216"/>
    <x v="2"/>
    <d v="2023-04-25T00:00:00"/>
    <x v="3"/>
    <x v="0"/>
    <n v="20"/>
    <n v="2080.3652792848065"/>
  </r>
  <r>
    <x v="5348"/>
    <n v="19"/>
    <x v="7"/>
    <x v="1"/>
    <x v="7"/>
    <x v="5"/>
    <d v="2020-09-09T00:00:00"/>
    <s v="Jessica Martin"/>
    <x v="5223"/>
    <x v="4"/>
    <n v="4812.0233149717542"/>
    <s v="474"/>
    <x v="2"/>
    <d v="2020-09-27T00:00:00"/>
    <x v="1"/>
    <x v="2"/>
    <n v="18"/>
    <n v="267.33462860954188"/>
  </r>
  <r>
    <x v="5349"/>
    <n v="64"/>
    <x v="1"/>
    <x v="1"/>
    <x v="6"/>
    <x v="4"/>
    <d v="2022-07-13T00:00:00"/>
    <s v="Carolyn Arnold"/>
    <x v="5224"/>
    <x v="1"/>
    <n v="6353.4301030824017"/>
    <s v="372"/>
    <x v="2"/>
    <d v="2022-07-21T00:00:00"/>
    <x v="2"/>
    <x v="1"/>
    <n v="8"/>
    <n v="794.17876288530022"/>
  </r>
  <r>
    <x v="5350"/>
    <n v="75"/>
    <x v="2"/>
    <x v="0"/>
    <x v="5"/>
    <x v="4"/>
    <d v="2022-03-21T00:00:00"/>
    <s v="Christopher Garcia"/>
    <x v="5225"/>
    <x v="4"/>
    <n v="10807.493747336581"/>
    <s v="345"/>
    <x v="0"/>
    <d v="2022-04-11T00:00:00"/>
    <x v="1"/>
    <x v="2"/>
    <n v="21"/>
    <n v="514.64255939698"/>
  </r>
  <r>
    <x v="5351"/>
    <n v="73"/>
    <x v="2"/>
    <x v="0"/>
    <x v="6"/>
    <x v="2"/>
    <d v="2020-09-18T00:00:00"/>
    <s v="Lori Christensen"/>
    <x v="5226"/>
    <x v="3"/>
    <n v="33656.375721945347"/>
    <s v="310"/>
    <x v="2"/>
    <d v="2020-10-10T00:00:00"/>
    <x v="0"/>
    <x v="0"/>
    <n v="22"/>
    <n v="1529.8352600884248"/>
  </r>
  <r>
    <x v="5352"/>
    <n v="56"/>
    <x v="6"/>
    <x v="1"/>
    <x v="3"/>
    <x v="4"/>
    <d v="2019-05-28T00:00:00"/>
    <s v="Jon Thompson"/>
    <x v="5227"/>
    <x v="2"/>
    <n v="37683.381857267603"/>
    <s v="364"/>
    <x v="2"/>
    <d v="2019-05-31T00:00:00"/>
    <x v="0"/>
    <x v="1"/>
    <n v="3"/>
    <n v="12561.127285755867"/>
  </r>
  <r>
    <x v="5353"/>
    <n v="32"/>
    <x v="0"/>
    <x v="1"/>
    <x v="7"/>
    <x v="3"/>
    <d v="2022-11-11T00:00:00"/>
    <s v="William Payne III"/>
    <x v="5228"/>
    <x v="4"/>
    <n v="44500.075374950364"/>
    <s v="386"/>
    <x v="0"/>
    <d v="2022-11-16T00:00:00"/>
    <x v="4"/>
    <x v="2"/>
    <n v="5"/>
    <n v="8900.0150749900731"/>
  </r>
  <r>
    <x v="5354"/>
    <n v="25"/>
    <x v="3"/>
    <x v="0"/>
    <x v="5"/>
    <x v="2"/>
    <d v="2023-07-11T00:00:00"/>
    <s v="Gabriela Bryant"/>
    <x v="5229"/>
    <x v="3"/>
    <n v="11409.732525342053"/>
    <s v="317"/>
    <x v="0"/>
    <d v="2023-07-25T00:00:00"/>
    <x v="4"/>
    <x v="2"/>
    <n v="14"/>
    <n v="814.98089466728948"/>
  </r>
  <r>
    <x v="5355"/>
    <n v="21"/>
    <x v="3"/>
    <x v="1"/>
    <x v="1"/>
    <x v="4"/>
    <d v="2019-09-01T00:00:00"/>
    <s v="Tommy Kennedy"/>
    <x v="5230"/>
    <x v="0"/>
    <n v="16331.843772076991"/>
    <s v="237"/>
    <x v="2"/>
    <d v="2019-09-11T00:00:00"/>
    <x v="4"/>
    <x v="2"/>
    <n v="10"/>
    <n v="1633.1843772076991"/>
  </r>
  <r>
    <x v="5356"/>
    <n v="37"/>
    <x v="0"/>
    <x v="1"/>
    <x v="3"/>
    <x v="0"/>
    <d v="2022-05-18T00:00:00"/>
    <s v="John Watson"/>
    <x v="5231"/>
    <x v="2"/>
    <n v="37127.180670396614"/>
    <s v="496"/>
    <x v="1"/>
    <d v="2022-06-10T00:00:00"/>
    <x v="0"/>
    <x v="0"/>
    <n v="23"/>
    <n v="1614.2252465389831"/>
  </r>
  <r>
    <x v="5357"/>
    <n v="82"/>
    <x v="5"/>
    <x v="0"/>
    <x v="7"/>
    <x v="1"/>
    <d v="2019-12-10T00:00:00"/>
    <s v="Judy Holloway"/>
    <x v="5232"/>
    <x v="3"/>
    <n v="47590.486812912022"/>
    <s v="317"/>
    <x v="2"/>
    <d v="2020-01-07T00:00:00"/>
    <x v="4"/>
    <x v="0"/>
    <n v="28"/>
    <n v="1699.6602433182866"/>
  </r>
  <r>
    <x v="5358"/>
    <n v="77"/>
    <x v="2"/>
    <x v="0"/>
    <x v="5"/>
    <x v="3"/>
    <d v="2023-04-04T00:00:00"/>
    <s v="Stephanie Munoz"/>
    <x v="5233"/>
    <x v="0"/>
    <n v="42016.659945318366"/>
    <s v="153"/>
    <x v="2"/>
    <d v="2023-04-12T00:00:00"/>
    <x v="0"/>
    <x v="2"/>
    <n v="8"/>
    <n v="5252.0824931647958"/>
  </r>
  <r>
    <x v="5359"/>
    <n v="57"/>
    <x v="6"/>
    <x v="0"/>
    <x v="3"/>
    <x v="3"/>
    <d v="2021-10-31T00:00:00"/>
    <s v="Susan Dixon"/>
    <x v="5234"/>
    <x v="4"/>
    <n v="19292.272644495493"/>
    <s v="356"/>
    <x v="2"/>
    <d v="2021-11-01T00:00:00"/>
    <x v="4"/>
    <x v="1"/>
    <n v="1"/>
    <n v="19292.272644495493"/>
  </r>
  <r>
    <x v="5360"/>
    <n v="76"/>
    <x v="2"/>
    <x v="0"/>
    <x v="7"/>
    <x v="5"/>
    <d v="2024-01-15T00:00:00"/>
    <s v="Mallory Montgomery"/>
    <x v="5235"/>
    <x v="2"/>
    <n v="11309.95184327507"/>
    <s v="350"/>
    <x v="0"/>
    <d v="2024-01-24T00:00:00"/>
    <x v="0"/>
    <x v="1"/>
    <n v="9"/>
    <n v="1256.6613159194521"/>
  </r>
  <r>
    <x v="5361"/>
    <n v="70"/>
    <x v="2"/>
    <x v="1"/>
    <x v="6"/>
    <x v="5"/>
    <d v="2024-01-30T00:00:00"/>
    <s v="Gail Lewis"/>
    <x v="5236"/>
    <x v="3"/>
    <n v="37916.981822656548"/>
    <s v="314"/>
    <x v="1"/>
    <d v="2024-02-29T00:00:00"/>
    <x v="2"/>
    <x v="1"/>
    <n v="30"/>
    <n v="1263.8993940885516"/>
  </r>
  <r>
    <x v="5362"/>
    <n v="23"/>
    <x v="3"/>
    <x v="1"/>
    <x v="3"/>
    <x v="2"/>
    <d v="2022-01-25T00:00:00"/>
    <s v="Elizabeth Sawyer"/>
    <x v="5237"/>
    <x v="0"/>
    <n v="24099.621283040895"/>
    <s v="200"/>
    <x v="0"/>
    <d v="2022-01-29T00:00:00"/>
    <x v="1"/>
    <x v="2"/>
    <n v="4"/>
    <n v="6024.9053207602237"/>
  </r>
  <r>
    <x v="5363"/>
    <n v="33"/>
    <x v="0"/>
    <x v="1"/>
    <x v="4"/>
    <x v="4"/>
    <d v="2022-11-27T00:00:00"/>
    <s v="Bradley Jones"/>
    <x v="5238"/>
    <x v="1"/>
    <n v="18939.16468606723"/>
    <s v="438"/>
    <x v="1"/>
    <d v="2022-12-05T00:00:00"/>
    <x v="4"/>
    <x v="1"/>
    <n v="8"/>
    <n v="2367.3955857584037"/>
  </r>
  <r>
    <x v="5364"/>
    <n v="19"/>
    <x v="7"/>
    <x v="0"/>
    <x v="7"/>
    <x v="2"/>
    <d v="2023-06-19T00:00:00"/>
    <s v="Brian Ho"/>
    <x v="1040"/>
    <x v="3"/>
    <n v="48109.1211612142"/>
    <s v="360"/>
    <x v="2"/>
    <d v="2023-07-05T00:00:00"/>
    <x v="3"/>
    <x v="2"/>
    <n v="16"/>
    <n v="3006.8200725758875"/>
  </r>
  <r>
    <x v="5365"/>
    <n v="69"/>
    <x v="1"/>
    <x v="1"/>
    <x v="4"/>
    <x v="2"/>
    <d v="2022-04-08T00:00:00"/>
    <s v="William Rich MD"/>
    <x v="5239"/>
    <x v="2"/>
    <n v="16024.144571267041"/>
    <s v="451"/>
    <x v="2"/>
    <d v="2022-04-25T00:00:00"/>
    <x v="4"/>
    <x v="2"/>
    <n v="17"/>
    <n v="942.59673948629654"/>
  </r>
  <r>
    <x v="5366"/>
    <n v="83"/>
    <x v="5"/>
    <x v="1"/>
    <x v="7"/>
    <x v="2"/>
    <d v="2023-03-21T00:00:00"/>
    <s v="April Fisher"/>
    <x v="5240"/>
    <x v="0"/>
    <n v="25023.023576927852"/>
    <s v="288"/>
    <x v="1"/>
    <d v="2023-04-12T00:00:00"/>
    <x v="1"/>
    <x v="2"/>
    <n v="22"/>
    <n v="1137.4101625876297"/>
  </r>
  <r>
    <x v="5367"/>
    <n v="20"/>
    <x v="3"/>
    <x v="1"/>
    <x v="6"/>
    <x v="3"/>
    <d v="2019-11-04T00:00:00"/>
    <s v="Penny Mason"/>
    <x v="5241"/>
    <x v="2"/>
    <n v="19119.572410121244"/>
    <s v="218"/>
    <x v="2"/>
    <d v="2019-11-18T00:00:00"/>
    <x v="1"/>
    <x v="2"/>
    <n v="14"/>
    <n v="1365.6837435800887"/>
  </r>
  <r>
    <x v="5368"/>
    <n v="19"/>
    <x v="7"/>
    <x v="0"/>
    <x v="0"/>
    <x v="2"/>
    <d v="2020-09-11T00:00:00"/>
    <s v="James Hill"/>
    <x v="2476"/>
    <x v="1"/>
    <n v="36786.419594928811"/>
    <s v="170"/>
    <x v="1"/>
    <d v="2020-09-21T00:00:00"/>
    <x v="0"/>
    <x v="2"/>
    <n v="10"/>
    <n v="3678.6419594928811"/>
  </r>
  <r>
    <x v="5369"/>
    <n v="22"/>
    <x v="3"/>
    <x v="1"/>
    <x v="7"/>
    <x v="3"/>
    <d v="2022-05-04T00:00:00"/>
    <s v="Yvette Baldwin"/>
    <x v="5242"/>
    <x v="2"/>
    <n v="25297.715612993637"/>
    <s v="294"/>
    <x v="1"/>
    <d v="2022-05-25T00:00:00"/>
    <x v="4"/>
    <x v="0"/>
    <n v="21"/>
    <n v="1204.6531244282685"/>
  </r>
  <r>
    <x v="5370"/>
    <n v="61"/>
    <x v="1"/>
    <x v="0"/>
    <x v="7"/>
    <x v="4"/>
    <d v="2022-06-16T00:00:00"/>
    <s v="Brian Ortiz"/>
    <x v="5243"/>
    <x v="4"/>
    <n v="29384.975266732195"/>
    <s v="440"/>
    <x v="0"/>
    <d v="2022-07-06T00:00:00"/>
    <x v="3"/>
    <x v="0"/>
    <n v="20"/>
    <n v="1469.2487633366097"/>
  </r>
  <r>
    <x v="5371"/>
    <n v="46"/>
    <x v="4"/>
    <x v="0"/>
    <x v="0"/>
    <x v="4"/>
    <d v="2020-05-29T00:00:00"/>
    <s v="Craig Bradford"/>
    <x v="5244"/>
    <x v="2"/>
    <n v="46826.695677586446"/>
    <s v="206"/>
    <x v="2"/>
    <d v="2020-06-28T00:00:00"/>
    <x v="2"/>
    <x v="2"/>
    <n v="30"/>
    <n v="1560.8898559195482"/>
  </r>
  <r>
    <x v="5372"/>
    <n v="83"/>
    <x v="5"/>
    <x v="0"/>
    <x v="4"/>
    <x v="2"/>
    <d v="2019-05-20T00:00:00"/>
    <s v="Cynthia Dixon"/>
    <x v="5245"/>
    <x v="3"/>
    <n v="9420.027215215352"/>
    <s v="380"/>
    <x v="0"/>
    <d v="2019-06-07T00:00:00"/>
    <x v="2"/>
    <x v="2"/>
    <n v="18"/>
    <n v="523.33484528974179"/>
  </r>
  <r>
    <x v="5373"/>
    <n v="69"/>
    <x v="1"/>
    <x v="0"/>
    <x v="3"/>
    <x v="5"/>
    <d v="2020-07-09T00:00:00"/>
    <s v="Cynthia Camacho"/>
    <x v="5246"/>
    <x v="2"/>
    <n v="28740.756042628767"/>
    <s v="333"/>
    <x v="1"/>
    <d v="2020-07-31T00:00:00"/>
    <x v="4"/>
    <x v="1"/>
    <n v="22"/>
    <n v="1306.3980019376713"/>
  </r>
  <r>
    <x v="5374"/>
    <n v="20"/>
    <x v="3"/>
    <x v="1"/>
    <x v="2"/>
    <x v="4"/>
    <d v="2023-05-02T00:00:00"/>
    <s v="Robert Vaughn"/>
    <x v="5247"/>
    <x v="0"/>
    <n v="42706.047969089661"/>
    <s v="228"/>
    <x v="0"/>
    <d v="2023-05-05T00:00:00"/>
    <x v="2"/>
    <x v="2"/>
    <n v="3"/>
    <n v="14235.349323029886"/>
  </r>
  <r>
    <x v="5375"/>
    <n v="55"/>
    <x v="6"/>
    <x v="1"/>
    <x v="7"/>
    <x v="5"/>
    <d v="2020-06-30T00:00:00"/>
    <s v="Justin Santana"/>
    <x v="5248"/>
    <x v="1"/>
    <n v="5583.2221581855492"/>
    <s v="221"/>
    <x v="1"/>
    <d v="2020-07-10T00:00:00"/>
    <x v="3"/>
    <x v="0"/>
    <n v="10"/>
    <n v="558.32221581855492"/>
  </r>
  <r>
    <x v="5376"/>
    <n v="43"/>
    <x v="4"/>
    <x v="1"/>
    <x v="3"/>
    <x v="0"/>
    <d v="2019-10-20T00:00:00"/>
    <s v="Stephen Escobar"/>
    <x v="5249"/>
    <x v="2"/>
    <n v="11604.271808616213"/>
    <s v="276"/>
    <x v="1"/>
    <d v="2019-10-27T00:00:00"/>
    <x v="4"/>
    <x v="0"/>
    <n v="7"/>
    <n v="1657.7531155166018"/>
  </r>
  <r>
    <x v="801"/>
    <n v="28"/>
    <x v="3"/>
    <x v="0"/>
    <x v="2"/>
    <x v="5"/>
    <d v="2022-01-18T00:00:00"/>
    <s v="Elizabeth Griffith"/>
    <x v="5250"/>
    <x v="0"/>
    <n v="10387.552110068898"/>
    <s v="258"/>
    <x v="0"/>
    <d v="2022-01-25T00:00:00"/>
    <x v="3"/>
    <x v="1"/>
    <n v="7"/>
    <n v="1483.9360157241283"/>
  </r>
  <r>
    <x v="5377"/>
    <n v="40"/>
    <x v="4"/>
    <x v="0"/>
    <x v="7"/>
    <x v="3"/>
    <d v="2022-10-19T00:00:00"/>
    <s v="Jo Reyes"/>
    <x v="5251"/>
    <x v="0"/>
    <n v="5679.6683573053924"/>
    <s v="447"/>
    <x v="1"/>
    <d v="2022-11-07T00:00:00"/>
    <x v="1"/>
    <x v="0"/>
    <n v="19"/>
    <n v="298.9299135423891"/>
  </r>
  <r>
    <x v="5378"/>
    <n v="18"/>
    <x v="7"/>
    <x v="0"/>
    <x v="2"/>
    <x v="2"/>
    <d v="2019-07-23T00:00:00"/>
    <s v="Richard Camacho"/>
    <x v="5252"/>
    <x v="2"/>
    <n v="49937.039507809073"/>
    <s v="133"/>
    <x v="1"/>
    <d v="2019-08-18T00:00:00"/>
    <x v="1"/>
    <x v="0"/>
    <n v="26"/>
    <n v="1920.6553656849644"/>
  </r>
  <r>
    <x v="5379"/>
    <n v="53"/>
    <x v="6"/>
    <x v="0"/>
    <x v="7"/>
    <x v="5"/>
    <d v="2022-05-01T00:00:00"/>
    <s v="Joseph Nash"/>
    <x v="5253"/>
    <x v="4"/>
    <n v="23623.576390170751"/>
    <s v="237"/>
    <x v="0"/>
    <d v="2022-05-07T00:00:00"/>
    <x v="3"/>
    <x v="1"/>
    <n v="6"/>
    <n v="3937.2627316951252"/>
  </r>
  <r>
    <x v="5380"/>
    <n v="58"/>
    <x v="6"/>
    <x v="0"/>
    <x v="3"/>
    <x v="2"/>
    <d v="2022-03-13T00:00:00"/>
    <s v="Donald Hood"/>
    <x v="5254"/>
    <x v="1"/>
    <n v="9476.8442122692541"/>
    <s v="297"/>
    <x v="1"/>
    <d v="2022-03-30T00:00:00"/>
    <x v="2"/>
    <x v="0"/>
    <n v="17"/>
    <n v="557.4614242511326"/>
  </r>
  <r>
    <x v="5381"/>
    <n v="29"/>
    <x v="3"/>
    <x v="0"/>
    <x v="1"/>
    <x v="3"/>
    <d v="2023-04-06T00:00:00"/>
    <s v="Elizabeth Hicks"/>
    <x v="5255"/>
    <x v="1"/>
    <n v="17717.174524288304"/>
    <s v="251"/>
    <x v="2"/>
    <d v="2023-04-07T00:00:00"/>
    <x v="1"/>
    <x v="2"/>
    <n v="1"/>
    <n v="17717.174524288304"/>
  </r>
  <r>
    <x v="5382"/>
    <n v="22"/>
    <x v="3"/>
    <x v="1"/>
    <x v="0"/>
    <x v="4"/>
    <d v="2021-09-14T00:00:00"/>
    <s v="Paul Villegas"/>
    <x v="5256"/>
    <x v="1"/>
    <n v="5357.6909900741921"/>
    <s v="127"/>
    <x v="2"/>
    <d v="2021-09-24T00:00:00"/>
    <x v="1"/>
    <x v="1"/>
    <n v="10"/>
    <n v="535.76909900741919"/>
  </r>
  <r>
    <x v="5383"/>
    <n v="77"/>
    <x v="2"/>
    <x v="1"/>
    <x v="2"/>
    <x v="5"/>
    <d v="2023-09-18T00:00:00"/>
    <s v="Brian Pacheco"/>
    <x v="5257"/>
    <x v="0"/>
    <n v="38200.291868031229"/>
    <s v="204"/>
    <x v="0"/>
    <d v="2023-10-05T00:00:00"/>
    <x v="1"/>
    <x v="2"/>
    <n v="17"/>
    <n v="2247.0759922371312"/>
  </r>
  <r>
    <x v="5384"/>
    <n v="81"/>
    <x v="5"/>
    <x v="1"/>
    <x v="6"/>
    <x v="0"/>
    <d v="2019-09-10T00:00:00"/>
    <s v="Laura Lyons"/>
    <x v="5258"/>
    <x v="2"/>
    <n v="20491.859561096851"/>
    <s v="309"/>
    <x v="2"/>
    <d v="2019-09-22T00:00:00"/>
    <x v="1"/>
    <x v="2"/>
    <n v="12"/>
    <n v="1707.6549634247376"/>
  </r>
  <r>
    <x v="5385"/>
    <n v="62"/>
    <x v="1"/>
    <x v="0"/>
    <x v="3"/>
    <x v="0"/>
    <d v="2024-04-20T00:00:00"/>
    <s v="Robert Page"/>
    <x v="5259"/>
    <x v="0"/>
    <n v="43758.137982979075"/>
    <s v="183"/>
    <x v="2"/>
    <d v="2024-05-04T00:00:00"/>
    <x v="2"/>
    <x v="0"/>
    <n v="14"/>
    <n v="3125.5812844985053"/>
  </r>
  <r>
    <x v="5386"/>
    <n v="74"/>
    <x v="2"/>
    <x v="0"/>
    <x v="7"/>
    <x v="1"/>
    <d v="2024-02-26T00:00:00"/>
    <s v="Robert Washington"/>
    <x v="5260"/>
    <x v="3"/>
    <n v="31931.131415342072"/>
    <s v="128"/>
    <x v="2"/>
    <d v="2024-03-01T00:00:00"/>
    <x v="0"/>
    <x v="0"/>
    <n v="4"/>
    <n v="7982.7828538355179"/>
  </r>
  <r>
    <x v="5387"/>
    <n v="57"/>
    <x v="6"/>
    <x v="0"/>
    <x v="7"/>
    <x v="4"/>
    <d v="2020-12-09T00:00:00"/>
    <s v="Martha Skinner"/>
    <x v="5261"/>
    <x v="4"/>
    <n v="39885.883876517801"/>
    <s v="415"/>
    <x v="0"/>
    <d v="2020-12-19T00:00:00"/>
    <x v="0"/>
    <x v="2"/>
    <n v="10"/>
    <n v="3988.5883876517801"/>
  </r>
  <r>
    <x v="5388"/>
    <n v="54"/>
    <x v="6"/>
    <x v="1"/>
    <x v="0"/>
    <x v="5"/>
    <d v="2024-03-28T00:00:00"/>
    <s v="Sherry Navarro"/>
    <x v="5262"/>
    <x v="0"/>
    <n v="43720.59285686168"/>
    <s v="133"/>
    <x v="0"/>
    <d v="2024-03-30T00:00:00"/>
    <x v="2"/>
    <x v="0"/>
    <n v="2"/>
    <n v="21860.29642843084"/>
  </r>
  <r>
    <x v="5389"/>
    <n v="74"/>
    <x v="2"/>
    <x v="0"/>
    <x v="2"/>
    <x v="4"/>
    <d v="2023-07-31T00:00:00"/>
    <s v="Tina Johnston"/>
    <x v="5263"/>
    <x v="3"/>
    <n v="18145.242210942786"/>
    <s v="496"/>
    <x v="1"/>
    <d v="2023-08-11T00:00:00"/>
    <x v="4"/>
    <x v="1"/>
    <n v="11"/>
    <n v="1649.5674737220716"/>
  </r>
  <r>
    <x v="5390"/>
    <n v="49"/>
    <x v="4"/>
    <x v="0"/>
    <x v="5"/>
    <x v="3"/>
    <d v="2019-12-24T00:00:00"/>
    <s v="Sharon Martinez"/>
    <x v="5264"/>
    <x v="2"/>
    <n v="23112.05784529047"/>
    <s v="337"/>
    <x v="1"/>
    <d v="2020-01-18T00:00:00"/>
    <x v="1"/>
    <x v="2"/>
    <n v="25"/>
    <n v="924.48231381161884"/>
  </r>
  <r>
    <x v="5391"/>
    <n v="32"/>
    <x v="0"/>
    <x v="0"/>
    <x v="0"/>
    <x v="3"/>
    <d v="2021-09-13T00:00:00"/>
    <s v="Nathan Gross"/>
    <x v="5265"/>
    <x v="0"/>
    <n v="23319.285782995048"/>
    <s v="386"/>
    <x v="0"/>
    <d v="2021-09-19T00:00:00"/>
    <x v="3"/>
    <x v="0"/>
    <n v="6"/>
    <n v="3886.5476304991748"/>
  </r>
  <r>
    <x v="5392"/>
    <n v="39"/>
    <x v="0"/>
    <x v="0"/>
    <x v="4"/>
    <x v="4"/>
    <d v="2023-10-10T00:00:00"/>
    <s v="Randy Gibbs"/>
    <x v="3677"/>
    <x v="2"/>
    <n v="5700.0274728695313"/>
    <s v="265"/>
    <x v="2"/>
    <d v="2023-10-27T00:00:00"/>
    <x v="4"/>
    <x v="0"/>
    <n v="17"/>
    <n v="335.2957336982077"/>
  </r>
  <r>
    <x v="5393"/>
    <n v="57"/>
    <x v="6"/>
    <x v="0"/>
    <x v="3"/>
    <x v="1"/>
    <d v="2023-12-01T00:00:00"/>
    <s v="Anthony Lam"/>
    <x v="5266"/>
    <x v="1"/>
    <n v="19476.478217260224"/>
    <s v="187"/>
    <x v="0"/>
    <d v="2023-12-02T00:00:00"/>
    <x v="1"/>
    <x v="2"/>
    <n v="1"/>
    <n v="19476.478217260224"/>
  </r>
  <r>
    <x v="5394"/>
    <n v="62"/>
    <x v="1"/>
    <x v="0"/>
    <x v="4"/>
    <x v="1"/>
    <d v="2023-10-31T00:00:00"/>
    <s v="Ann Hall"/>
    <x v="5267"/>
    <x v="0"/>
    <n v="14262.035511775322"/>
    <s v="490"/>
    <x v="1"/>
    <d v="2023-11-04T00:00:00"/>
    <x v="0"/>
    <x v="2"/>
    <n v="4"/>
    <n v="3565.5088779438306"/>
  </r>
  <r>
    <x v="3504"/>
    <n v="69"/>
    <x v="1"/>
    <x v="1"/>
    <x v="7"/>
    <x v="3"/>
    <d v="2020-11-07T00:00:00"/>
    <s v="Amber Pittman"/>
    <x v="5268"/>
    <x v="3"/>
    <n v="3931.2121549115295"/>
    <s v="229"/>
    <x v="1"/>
    <d v="2020-12-04T00:00:00"/>
    <x v="3"/>
    <x v="2"/>
    <n v="27"/>
    <n v="145.60045018190851"/>
  </r>
  <r>
    <x v="2275"/>
    <n v="29"/>
    <x v="3"/>
    <x v="1"/>
    <x v="4"/>
    <x v="2"/>
    <d v="2022-08-25T00:00:00"/>
    <s v="Christopher Williams"/>
    <x v="5269"/>
    <x v="2"/>
    <n v="46854.338974577411"/>
    <s v="195"/>
    <x v="0"/>
    <d v="2022-09-24T00:00:00"/>
    <x v="4"/>
    <x v="2"/>
    <n v="30"/>
    <n v="1561.8112991525804"/>
  </r>
  <r>
    <x v="5395"/>
    <n v="67"/>
    <x v="1"/>
    <x v="0"/>
    <x v="6"/>
    <x v="2"/>
    <d v="2020-04-26T00:00:00"/>
    <s v="Jennifer Knight"/>
    <x v="2164"/>
    <x v="1"/>
    <n v="17043.370950945937"/>
    <s v="146"/>
    <x v="1"/>
    <d v="2020-05-18T00:00:00"/>
    <x v="4"/>
    <x v="2"/>
    <n v="22"/>
    <n v="774.69867958845168"/>
  </r>
  <r>
    <x v="5396"/>
    <n v="54"/>
    <x v="6"/>
    <x v="0"/>
    <x v="6"/>
    <x v="1"/>
    <d v="2021-02-03T00:00:00"/>
    <s v="Chase Bauer"/>
    <x v="5270"/>
    <x v="4"/>
    <n v="15290.05656225187"/>
    <s v="329"/>
    <x v="2"/>
    <d v="2021-02-06T00:00:00"/>
    <x v="4"/>
    <x v="2"/>
    <n v="3"/>
    <n v="5096.6855207506233"/>
  </r>
  <r>
    <x v="5397"/>
    <n v="85"/>
    <x v="5"/>
    <x v="0"/>
    <x v="7"/>
    <x v="0"/>
    <d v="2020-03-22T00:00:00"/>
    <s v="Colin Bowman"/>
    <x v="5271"/>
    <x v="1"/>
    <n v="39346.73138959788"/>
    <s v="285"/>
    <x v="2"/>
    <d v="2020-04-11T00:00:00"/>
    <x v="3"/>
    <x v="2"/>
    <n v="20"/>
    <n v="1967.336569479894"/>
  </r>
  <r>
    <x v="5398"/>
    <n v="43"/>
    <x v="4"/>
    <x v="1"/>
    <x v="6"/>
    <x v="0"/>
    <d v="2022-08-30T00:00:00"/>
    <s v="Katie Foster"/>
    <x v="5272"/>
    <x v="4"/>
    <n v="21579.061832232608"/>
    <s v="459"/>
    <x v="2"/>
    <d v="2022-09-12T00:00:00"/>
    <x v="0"/>
    <x v="0"/>
    <n v="13"/>
    <n v="1659.9278332486622"/>
  </r>
  <r>
    <x v="5399"/>
    <n v="23"/>
    <x v="3"/>
    <x v="0"/>
    <x v="1"/>
    <x v="5"/>
    <d v="2021-03-28T00:00:00"/>
    <s v="Ashley Sparks"/>
    <x v="5273"/>
    <x v="2"/>
    <n v="12200.398835977201"/>
    <s v="187"/>
    <x v="1"/>
    <d v="2021-04-17T00:00:00"/>
    <x v="4"/>
    <x v="1"/>
    <n v="20"/>
    <n v="610.01994179886003"/>
  </r>
  <r>
    <x v="5400"/>
    <n v="82"/>
    <x v="5"/>
    <x v="1"/>
    <x v="2"/>
    <x v="2"/>
    <d v="2024-01-20T00:00:00"/>
    <s v="Kristin Brown"/>
    <x v="5274"/>
    <x v="0"/>
    <n v="1682.5248722477452"/>
    <s v="185"/>
    <x v="1"/>
    <d v="2024-02-16T00:00:00"/>
    <x v="3"/>
    <x v="1"/>
    <n v="27"/>
    <n v="62.315736009175744"/>
  </r>
  <r>
    <x v="5401"/>
    <n v="35"/>
    <x v="0"/>
    <x v="1"/>
    <x v="4"/>
    <x v="0"/>
    <d v="2021-10-18T00:00:00"/>
    <s v="Gregory Vincent"/>
    <x v="5275"/>
    <x v="0"/>
    <n v="27285.917502699893"/>
    <s v="431"/>
    <x v="1"/>
    <d v="2021-11-02T00:00:00"/>
    <x v="4"/>
    <x v="1"/>
    <n v="15"/>
    <n v="1819.0611668466595"/>
  </r>
  <r>
    <x v="5402"/>
    <n v="60"/>
    <x v="1"/>
    <x v="0"/>
    <x v="7"/>
    <x v="1"/>
    <d v="2024-04-26T00:00:00"/>
    <s v="David Jones"/>
    <x v="5276"/>
    <x v="3"/>
    <n v="10240.716559153796"/>
    <s v="494"/>
    <x v="1"/>
    <d v="2024-05-18T00:00:00"/>
    <x v="1"/>
    <x v="2"/>
    <n v="22"/>
    <n v="465.48711632517256"/>
  </r>
  <r>
    <x v="5403"/>
    <n v="83"/>
    <x v="5"/>
    <x v="1"/>
    <x v="7"/>
    <x v="3"/>
    <d v="2019-12-02T00:00:00"/>
    <s v="Danielle Charles"/>
    <x v="2625"/>
    <x v="2"/>
    <n v="26242.989145867723"/>
    <s v="255"/>
    <x v="1"/>
    <d v="2019-12-31T00:00:00"/>
    <x v="3"/>
    <x v="1"/>
    <n v="29"/>
    <n v="904.93066020233528"/>
  </r>
  <r>
    <x v="5404"/>
    <n v="81"/>
    <x v="5"/>
    <x v="0"/>
    <x v="2"/>
    <x v="4"/>
    <d v="2020-01-04T00:00:00"/>
    <s v="Ashley Johnson"/>
    <x v="5277"/>
    <x v="0"/>
    <n v="12261.126563676453"/>
    <s v="467"/>
    <x v="1"/>
    <d v="2020-01-05T00:00:00"/>
    <x v="4"/>
    <x v="2"/>
    <n v="1"/>
    <n v="12261.126563676453"/>
  </r>
  <r>
    <x v="5405"/>
    <n v="53"/>
    <x v="6"/>
    <x v="1"/>
    <x v="0"/>
    <x v="0"/>
    <d v="2021-11-26T00:00:00"/>
    <s v="Chad Miller"/>
    <x v="5278"/>
    <x v="4"/>
    <n v="43638.864679405648"/>
    <s v="476"/>
    <x v="1"/>
    <d v="2021-12-05T00:00:00"/>
    <x v="4"/>
    <x v="2"/>
    <n v="9"/>
    <n v="4848.7627421561829"/>
  </r>
  <r>
    <x v="5406"/>
    <n v="46"/>
    <x v="4"/>
    <x v="1"/>
    <x v="2"/>
    <x v="1"/>
    <d v="2021-05-21T00:00:00"/>
    <s v="Tony Rodriguez"/>
    <x v="4280"/>
    <x v="3"/>
    <n v="22641.281889073798"/>
    <s v="338"/>
    <x v="1"/>
    <d v="2021-06-01T00:00:00"/>
    <x v="3"/>
    <x v="0"/>
    <n v="11"/>
    <n v="2058.2983535521635"/>
  </r>
  <r>
    <x v="5407"/>
    <n v="53"/>
    <x v="6"/>
    <x v="1"/>
    <x v="7"/>
    <x v="5"/>
    <d v="2022-11-01T00:00:00"/>
    <s v="Jose Kaufman"/>
    <x v="5279"/>
    <x v="0"/>
    <n v="15260.302629917151"/>
    <s v="104"/>
    <x v="0"/>
    <d v="2022-11-15T00:00:00"/>
    <x v="0"/>
    <x v="1"/>
    <n v="14"/>
    <n v="1090.0216164226536"/>
  </r>
  <r>
    <x v="5408"/>
    <n v="65"/>
    <x v="1"/>
    <x v="1"/>
    <x v="3"/>
    <x v="4"/>
    <d v="2022-04-26T00:00:00"/>
    <s v="Melody Morris"/>
    <x v="5280"/>
    <x v="4"/>
    <n v="10371.042107943384"/>
    <s v="390"/>
    <x v="0"/>
    <d v="2022-05-21T00:00:00"/>
    <x v="4"/>
    <x v="2"/>
    <n v="25"/>
    <n v="414.84168431773537"/>
  </r>
  <r>
    <x v="5409"/>
    <n v="84"/>
    <x v="5"/>
    <x v="1"/>
    <x v="3"/>
    <x v="0"/>
    <d v="2024-02-12T00:00:00"/>
    <s v="Carla Barry"/>
    <x v="5281"/>
    <x v="4"/>
    <n v="23667.765314836844"/>
    <s v="115"/>
    <x v="2"/>
    <d v="2024-02-14T00:00:00"/>
    <x v="1"/>
    <x v="1"/>
    <n v="2"/>
    <n v="11833.882657418422"/>
  </r>
  <r>
    <x v="5410"/>
    <n v="40"/>
    <x v="4"/>
    <x v="1"/>
    <x v="4"/>
    <x v="1"/>
    <d v="2020-10-08T00:00:00"/>
    <s v="Joan Holloway"/>
    <x v="5282"/>
    <x v="4"/>
    <n v="33698.085034157506"/>
    <s v="271"/>
    <x v="1"/>
    <d v="2020-10-11T00:00:00"/>
    <x v="1"/>
    <x v="2"/>
    <n v="3"/>
    <n v="11232.695011385835"/>
  </r>
  <r>
    <x v="173"/>
    <n v="72"/>
    <x v="2"/>
    <x v="0"/>
    <x v="7"/>
    <x v="1"/>
    <d v="2023-03-10T00:00:00"/>
    <s v="Tammy Ewing"/>
    <x v="5283"/>
    <x v="4"/>
    <n v="33461.964883969551"/>
    <s v="194"/>
    <x v="2"/>
    <d v="2023-04-02T00:00:00"/>
    <x v="0"/>
    <x v="2"/>
    <n v="23"/>
    <n v="1454.8680384334587"/>
  </r>
  <r>
    <x v="5411"/>
    <n v="81"/>
    <x v="5"/>
    <x v="1"/>
    <x v="0"/>
    <x v="5"/>
    <d v="2020-12-08T00:00:00"/>
    <s v="Mark Lopez"/>
    <x v="5284"/>
    <x v="1"/>
    <n v="43972.035122900401"/>
    <s v="246"/>
    <x v="0"/>
    <d v="2021-01-05T00:00:00"/>
    <x v="3"/>
    <x v="2"/>
    <n v="28"/>
    <n v="1570.4298258178715"/>
  </r>
  <r>
    <x v="5412"/>
    <n v="37"/>
    <x v="0"/>
    <x v="0"/>
    <x v="6"/>
    <x v="5"/>
    <d v="2020-02-22T00:00:00"/>
    <s v="Angela Strong"/>
    <x v="2608"/>
    <x v="1"/>
    <n v="46267.684283396033"/>
    <s v="491"/>
    <x v="1"/>
    <d v="2020-03-01T00:00:00"/>
    <x v="4"/>
    <x v="0"/>
    <n v="8"/>
    <n v="5783.4605354245041"/>
  </r>
  <r>
    <x v="5413"/>
    <n v="23"/>
    <x v="3"/>
    <x v="0"/>
    <x v="4"/>
    <x v="0"/>
    <d v="2020-06-07T00:00:00"/>
    <s v="Becky Watson"/>
    <x v="5285"/>
    <x v="0"/>
    <n v="46603.102784320326"/>
    <s v="103"/>
    <x v="0"/>
    <d v="2020-06-27T00:00:00"/>
    <x v="3"/>
    <x v="2"/>
    <n v="20"/>
    <n v="2330.1551392160163"/>
  </r>
  <r>
    <x v="5414"/>
    <n v="79"/>
    <x v="2"/>
    <x v="0"/>
    <x v="3"/>
    <x v="3"/>
    <d v="2021-01-03T00:00:00"/>
    <s v="James Cook"/>
    <x v="5286"/>
    <x v="1"/>
    <n v="10626.348202548212"/>
    <s v="332"/>
    <x v="1"/>
    <d v="2021-01-06T00:00:00"/>
    <x v="4"/>
    <x v="0"/>
    <n v="3"/>
    <n v="3542.1160675160704"/>
  </r>
  <r>
    <x v="1148"/>
    <n v="50"/>
    <x v="6"/>
    <x v="0"/>
    <x v="4"/>
    <x v="2"/>
    <d v="2024-03-05T00:00:00"/>
    <s v="Christopher Murray"/>
    <x v="1440"/>
    <x v="3"/>
    <n v="17549.393334252243"/>
    <s v="376"/>
    <x v="0"/>
    <d v="2024-03-15T00:00:00"/>
    <x v="3"/>
    <x v="1"/>
    <n v="10"/>
    <n v="1754.9393334252243"/>
  </r>
  <r>
    <x v="5415"/>
    <n v="55"/>
    <x v="6"/>
    <x v="1"/>
    <x v="4"/>
    <x v="2"/>
    <d v="2019-07-22T00:00:00"/>
    <s v="Carl Carter"/>
    <x v="5287"/>
    <x v="3"/>
    <n v="16486.250383013867"/>
    <s v="411"/>
    <x v="1"/>
    <d v="2019-08-17T00:00:00"/>
    <x v="4"/>
    <x v="0"/>
    <n v="26"/>
    <n v="634.08655319284105"/>
  </r>
  <r>
    <x v="5416"/>
    <n v="84"/>
    <x v="5"/>
    <x v="0"/>
    <x v="6"/>
    <x v="1"/>
    <d v="2020-10-07T00:00:00"/>
    <s v="Tracie Sanchez"/>
    <x v="5288"/>
    <x v="3"/>
    <n v="35046.007622605925"/>
    <s v="114"/>
    <x v="0"/>
    <d v="2020-10-18T00:00:00"/>
    <x v="0"/>
    <x v="1"/>
    <n v="11"/>
    <n v="3186.000692964175"/>
  </r>
  <r>
    <x v="5417"/>
    <n v="48"/>
    <x v="4"/>
    <x v="1"/>
    <x v="4"/>
    <x v="5"/>
    <d v="2022-03-08T00:00:00"/>
    <s v="Susan Reed"/>
    <x v="5289"/>
    <x v="0"/>
    <n v="43669.059197682262"/>
    <s v="461"/>
    <x v="2"/>
    <d v="2022-03-22T00:00:00"/>
    <x v="4"/>
    <x v="1"/>
    <n v="14"/>
    <n v="3119.2185141201617"/>
  </r>
  <r>
    <x v="3632"/>
    <n v="67"/>
    <x v="1"/>
    <x v="1"/>
    <x v="1"/>
    <x v="0"/>
    <d v="2024-02-04T00:00:00"/>
    <s v="Shelby Reyes"/>
    <x v="5290"/>
    <x v="4"/>
    <n v="32116.134928102936"/>
    <s v="318"/>
    <x v="2"/>
    <d v="2024-02-20T00:00:00"/>
    <x v="0"/>
    <x v="2"/>
    <n v="16"/>
    <n v="2007.2584330064335"/>
  </r>
  <r>
    <x v="5418"/>
    <n v="82"/>
    <x v="5"/>
    <x v="1"/>
    <x v="5"/>
    <x v="0"/>
    <d v="2022-10-27T00:00:00"/>
    <s v="Caleb Miller"/>
    <x v="5291"/>
    <x v="1"/>
    <n v="17775.434647412352"/>
    <s v="179"/>
    <x v="2"/>
    <d v="2022-11-05T00:00:00"/>
    <x v="0"/>
    <x v="0"/>
    <n v="9"/>
    <n v="1975.048294156928"/>
  </r>
  <r>
    <x v="5419"/>
    <n v="52"/>
    <x v="6"/>
    <x v="0"/>
    <x v="3"/>
    <x v="1"/>
    <d v="2023-07-07T00:00:00"/>
    <s v="Mary Harris"/>
    <x v="5292"/>
    <x v="0"/>
    <n v="2766.7930293817453"/>
    <s v="286"/>
    <x v="0"/>
    <d v="2023-07-09T00:00:00"/>
    <x v="1"/>
    <x v="0"/>
    <n v="2"/>
    <n v="1383.3965146908727"/>
  </r>
  <r>
    <x v="5420"/>
    <n v="77"/>
    <x v="2"/>
    <x v="0"/>
    <x v="7"/>
    <x v="2"/>
    <d v="2019-11-30T00:00:00"/>
    <s v="Brett Green"/>
    <x v="5293"/>
    <x v="3"/>
    <n v="20253.886890590693"/>
    <s v="116"/>
    <x v="2"/>
    <d v="2019-12-13T00:00:00"/>
    <x v="4"/>
    <x v="2"/>
    <n v="13"/>
    <n v="1557.9912992762072"/>
  </r>
  <r>
    <x v="5421"/>
    <n v="64"/>
    <x v="1"/>
    <x v="0"/>
    <x v="0"/>
    <x v="5"/>
    <d v="2020-06-09T00:00:00"/>
    <s v="Miss Patricia Strickland"/>
    <x v="3214"/>
    <x v="2"/>
    <n v="20224.072859323664"/>
    <s v="478"/>
    <x v="1"/>
    <d v="2020-06-15T00:00:00"/>
    <x v="0"/>
    <x v="2"/>
    <n v="6"/>
    <n v="3370.6788098872771"/>
  </r>
  <r>
    <x v="5422"/>
    <n v="56"/>
    <x v="6"/>
    <x v="0"/>
    <x v="0"/>
    <x v="4"/>
    <d v="2021-04-01T00:00:00"/>
    <s v="Ian Miller"/>
    <x v="5294"/>
    <x v="1"/>
    <n v="17120.533932151789"/>
    <s v="128"/>
    <x v="0"/>
    <d v="2021-04-28T00:00:00"/>
    <x v="1"/>
    <x v="2"/>
    <n v="27"/>
    <n v="634.09384933895512"/>
  </r>
  <r>
    <x v="5423"/>
    <n v="61"/>
    <x v="1"/>
    <x v="0"/>
    <x v="3"/>
    <x v="1"/>
    <d v="2020-11-19T00:00:00"/>
    <s v="Michael Velazquez MD"/>
    <x v="1276"/>
    <x v="0"/>
    <n v="12923.267325663217"/>
    <s v="415"/>
    <x v="0"/>
    <d v="2020-12-19T00:00:00"/>
    <x v="2"/>
    <x v="1"/>
    <n v="30"/>
    <n v="430.77557752210726"/>
  </r>
  <r>
    <x v="5424"/>
    <n v="54"/>
    <x v="6"/>
    <x v="1"/>
    <x v="5"/>
    <x v="0"/>
    <d v="2022-08-05T00:00:00"/>
    <s v="Chad Roberts"/>
    <x v="5295"/>
    <x v="0"/>
    <n v="38978.568526833267"/>
    <s v="165"/>
    <x v="2"/>
    <d v="2022-09-04T00:00:00"/>
    <x v="2"/>
    <x v="0"/>
    <n v="30"/>
    <n v="1299.2856175611089"/>
  </r>
  <r>
    <x v="5425"/>
    <n v="52"/>
    <x v="6"/>
    <x v="0"/>
    <x v="1"/>
    <x v="4"/>
    <d v="2022-05-05T00:00:00"/>
    <s v="James Jimenez"/>
    <x v="1530"/>
    <x v="1"/>
    <n v="18562.014482722898"/>
    <s v="105"/>
    <x v="0"/>
    <d v="2022-06-03T00:00:00"/>
    <x v="1"/>
    <x v="2"/>
    <n v="29"/>
    <n v="640.06946492147927"/>
  </r>
  <r>
    <x v="5426"/>
    <n v="81"/>
    <x v="5"/>
    <x v="0"/>
    <x v="6"/>
    <x v="5"/>
    <d v="2021-08-27T00:00:00"/>
    <s v="Ashley Wu"/>
    <x v="5296"/>
    <x v="2"/>
    <n v="34578.826056908714"/>
    <s v="180"/>
    <x v="2"/>
    <d v="2021-09-16T00:00:00"/>
    <x v="2"/>
    <x v="0"/>
    <n v="20"/>
    <n v="1728.9413028454358"/>
  </r>
  <r>
    <x v="5427"/>
    <n v="72"/>
    <x v="2"/>
    <x v="1"/>
    <x v="3"/>
    <x v="0"/>
    <d v="2022-06-23T00:00:00"/>
    <s v="Matthew Thompson"/>
    <x v="5297"/>
    <x v="1"/>
    <n v="16642.979063456594"/>
    <s v="324"/>
    <x v="2"/>
    <d v="2022-06-30T00:00:00"/>
    <x v="2"/>
    <x v="0"/>
    <n v="7"/>
    <n v="2377.5684376366562"/>
  </r>
  <r>
    <x v="5428"/>
    <n v="76"/>
    <x v="2"/>
    <x v="0"/>
    <x v="3"/>
    <x v="5"/>
    <d v="2021-04-15T00:00:00"/>
    <s v="Kara Sullivan"/>
    <x v="5298"/>
    <x v="4"/>
    <n v="25931.69193457529"/>
    <s v="227"/>
    <x v="2"/>
    <d v="2021-04-17T00:00:00"/>
    <x v="4"/>
    <x v="2"/>
    <n v="2"/>
    <n v="12965.845967287645"/>
  </r>
  <r>
    <x v="5429"/>
    <n v="79"/>
    <x v="2"/>
    <x v="1"/>
    <x v="0"/>
    <x v="4"/>
    <d v="2020-04-03T00:00:00"/>
    <s v="Paul Moses"/>
    <x v="5299"/>
    <x v="0"/>
    <n v="33471.861703967705"/>
    <s v="440"/>
    <x v="1"/>
    <d v="2020-04-30T00:00:00"/>
    <x v="0"/>
    <x v="1"/>
    <n v="27"/>
    <n v="1239.6985816284334"/>
  </r>
  <r>
    <x v="5430"/>
    <n v="83"/>
    <x v="5"/>
    <x v="0"/>
    <x v="4"/>
    <x v="0"/>
    <d v="2022-05-01T00:00:00"/>
    <s v="Tracy Simon"/>
    <x v="3970"/>
    <x v="2"/>
    <n v="26439.091374557331"/>
    <s v="448"/>
    <x v="2"/>
    <d v="2022-05-27T00:00:00"/>
    <x v="4"/>
    <x v="2"/>
    <n v="26"/>
    <n v="1016.8881297906665"/>
  </r>
  <r>
    <x v="5431"/>
    <n v="61"/>
    <x v="1"/>
    <x v="1"/>
    <x v="1"/>
    <x v="3"/>
    <d v="2022-01-29T00:00:00"/>
    <s v="Thomas Thompson"/>
    <x v="5300"/>
    <x v="3"/>
    <n v="12415.004098789184"/>
    <s v="281"/>
    <x v="2"/>
    <d v="2022-02-27T00:00:00"/>
    <x v="4"/>
    <x v="2"/>
    <n v="29"/>
    <n v="428.10358961342013"/>
  </r>
  <r>
    <x v="5432"/>
    <n v="36"/>
    <x v="0"/>
    <x v="0"/>
    <x v="6"/>
    <x v="1"/>
    <d v="2020-10-13T00:00:00"/>
    <s v="Terri Ferguson"/>
    <x v="5301"/>
    <x v="0"/>
    <n v="20035.509606454714"/>
    <s v="372"/>
    <x v="2"/>
    <d v="2020-11-09T00:00:00"/>
    <x v="0"/>
    <x v="2"/>
    <n v="27"/>
    <n v="742.0559113501746"/>
  </r>
  <r>
    <x v="5433"/>
    <n v="19"/>
    <x v="7"/>
    <x v="0"/>
    <x v="0"/>
    <x v="4"/>
    <d v="2019-11-25T00:00:00"/>
    <s v="James Griffin"/>
    <x v="5302"/>
    <x v="2"/>
    <n v="17258.154954142941"/>
    <s v="277"/>
    <x v="0"/>
    <d v="2019-12-21T00:00:00"/>
    <x v="0"/>
    <x v="0"/>
    <n v="26"/>
    <n v="663.7751905439593"/>
  </r>
  <r>
    <x v="5434"/>
    <n v="73"/>
    <x v="2"/>
    <x v="1"/>
    <x v="4"/>
    <x v="2"/>
    <d v="2022-07-10T00:00:00"/>
    <s v="Richard Howell"/>
    <x v="3037"/>
    <x v="1"/>
    <n v="31990.115894805036"/>
    <s v="331"/>
    <x v="1"/>
    <d v="2022-07-29T00:00:00"/>
    <x v="4"/>
    <x v="2"/>
    <n v="19"/>
    <n v="1683.6903102528966"/>
  </r>
  <r>
    <x v="5435"/>
    <n v="25"/>
    <x v="3"/>
    <x v="1"/>
    <x v="6"/>
    <x v="5"/>
    <d v="2020-09-15T00:00:00"/>
    <s v="William Ward"/>
    <x v="5303"/>
    <x v="2"/>
    <n v="2113.6646904162681"/>
    <s v="404"/>
    <x v="2"/>
    <d v="2020-09-27T00:00:00"/>
    <x v="1"/>
    <x v="0"/>
    <n v="12"/>
    <n v="176.13872420135567"/>
  </r>
  <r>
    <x v="5436"/>
    <n v="27"/>
    <x v="3"/>
    <x v="0"/>
    <x v="6"/>
    <x v="2"/>
    <d v="2024-04-19T00:00:00"/>
    <s v="Dr. Anthony Jones"/>
    <x v="2863"/>
    <x v="1"/>
    <n v="23058.942079983295"/>
    <s v="279"/>
    <x v="0"/>
    <d v="2024-05-02T00:00:00"/>
    <x v="3"/>
    <x v="2"/>
    <n v="13"/>
    <n v="1773.7647753833303"/>
  </r>
  <r>
    <x v="5437"/>
    <n v="19"/>
    <x v="7"/>
    <x v="0"/>
    <x v="4"/>
    <x v="3"/>
    <d v="2023-03-26T00:00:00"/>
    <s v="Kevin Kane"/>
    <x v="5304"/>
    <x v="3"/>
    <n v="32368.625696639028"/>
    <s v="210"/>
    <x v="1"/>
    <d v="2023-03-30T00:00:00"/>
    <x v="0"/>
    <x v="0"/>
    <n v="4"/>
    <n v="8092.1564241597571"/>
  </r>
  <r>
    <x v="5438"/>
    <n v="65"/>
    <x v="1"/>
    <x v="1"/>
    <x v="7"/>
    <x v="3"/>
    <d v="2020-01-25T00:00:00"/>
    <s v="James Stout"/>
    <x v="5305"/>
    <x v="4"/>
    <n v="30338.104934181167"/>
    <s v="463"/>
    <x v="2"/>
    <d v="2020-02-05T00:00:00"/>
    <x v="3"/>
    <x v="0"/>
    <n v="11"/>
    <n v="2758.0095394710152"/>
  </r>
  <r>
    <x v="5439"/>
    <n v="56"/>
    <x v="6"/>
    <x v="1"/>
    <x v="6"/>
    <x v="1"/>
    <d v="2020-05-22T00:00:00"/>
    <s v="Amber Adams"/>
    <x v="3803"/>
    <x v="1"/>
    <n v="44404.89823417829"/>
    <s v="108"/>
    <x v="0"/>
    <d v="2020-06-14T00:00:00"/>
    <x v="3"/>
    <x v="0"/>
    <n v="23"/>
    <n v="1930.6477493120997"/>
  </r>
  <r>
    <x v="5440"/>
    <n v="74"/>
    <x v="2"/>
    <x v="0"/>
    <x v="0"/>
    <x v="4"/>
    <d v="2019-12-01T00:00:00"/>
    <s v="Christopher Jackson"/>
    <x v="5306"/>
    <x v="2"/>
    <n v="14387.373025467845"/>
    <s v="287"/>
    <x v="0"/>
    <d v="2019-12-29T00:00:00"/>
    <x v="3"/>
    <x v="2"/>
    <n v="28"/>
    <n v="513.83475090956586"/>
  </r>
  <r>
    <x v="290"/>
    <n v="51"/>
    <x v="6"/>
    <x v="1"/>
    <x v="2"/>
    <x v="5"/>
    <d v="2023-05-29T00:00:00"/>
    <s v="Kathryn Nguyen"/>
    <x v="5307"/>
    <x v="2"/>
    <n v="23086.549660326571"/>
    <s v="338"/>
    <x v="0"/>
    <d v="2023-05-31T00:00:00"/>
    <x v="3"/>
    <x v="1"/>
    <n v="2"/>
    <n v="11543.274830163286"/>
  </r>
  <r>
    <x v="5441"/>
    <n v="25"/>
    <x v="3"/>
    <x v="0"/>
    <x v="2"/>
    <x v="0"/>
    <d v="2019-06-01T00:00:00"/>
    <s v="Rodney Lambert"/>
    <x v="5308"/>
    <x v="1"/>
    <n v="39398.312357113333"/>
    <s v="345"/>
    <x v="1"/>
    <d v="2019-06-17T00:00:00"/>
    <x v="3"/>
    <x v="0"/>
    <n v="16"/>
    <n v="2462.3945223195833"/>
  </r>
  <r>
    <x v="5442"/>
    <n v="30"/>
    <x v="0"/>
    <x v="1"/>
    <x v="5"/>
    <x v="1"/>
    <d v="2020-09-02T00:00:00"/>
    <s v="Suzanne Vargas"/>
    <x v="5309"/>
    <x v="2"/>
    <n v="47856.410625640056"/>
    <s v="490"/>
    <x v="1"/>
    <d v="2020-09-07T00:00:00"/>
    <x v="0"/>
    <x v="0"/>
    <n v="5"/>
    <n v="9571.2821251280111"/>
  </r>
  <r>
    <x v="5443"/>
    <n v="47"/>
    <x v="4"/>
    <x v="1"/>
    <x v="2"/>
    <x v="0"/>
    <d v="2019-11-19T00:00:00"/>
    <s v="Anthony Hatfield"/>
    <x v="5310"/>
    <x v="4"/>
    <n v="40605.870464390304"/>
    <s v="462"/>
    <x v="1"/>
    <d v="2019-12-17T00:00:00"/>
    <x v="3"/>
    <x v="2"/>
    <n v="28"/>
    <n v="1450.2096594425109"/>
  </r>
  <r>
    <x v="5444"/>
    <n v="73"/>
    <x v="2"/>
    <x v="0"/>
    <x v="6"/>
    <x v="5"/>
    <d v="2019-05-09T00:00:00"/>
    <s v="Melanie George"/>
    <x v="5311"/>
    <x v="2"/>
    <n v="28745.048411652424"/>
    <s v="108"/>
    <x v="0"/>
    <d v="2019-05-22T00:00:00"/>
    <x v="1"/>
    <x v="0"/>
    <n v="13"/>
    <n v="2211.1575701271095"/>
  </r>
  <r>
    <x v="5445"/>
    <n v="59"/>
    <x v="6"/>
    <x v="0"/>
    <x v="1"/>
    <x v="2"/>
    <d v="2022-05-17T00:00:00"/>
    <s v="Peter Edwards"/>
    <x v="5312"/>
    <x v="0"/>
    <n v="42953.917702914936"/>
    <s v="129"/>
    <x v="0"/>
    <d v="2022-06-11T00:00:00"/>
    <x v="2"/>
    <x v="2"/>
    <n v="25"/>
    <n v="1718.1567081165974"/>
  </r>
  <r>
    <x v="5446"/>
    <n v="60"/>
    <x v="1"/>
    <x v="1"/>
    <x v="6"/>
    <x v="4"/>
    <d v="2022-01-08T00:00:00"/>
    <s v="Damon Hodges"/>
    <x v="5313"/>
    <x v="4"/>
    <n v="30502.964930778166"/>
    <s v="441"/>
    <x v="2"/>
    <d v="2022-01-22T00:00:00"/>
    <x v="2"/>
    <x v="1"/>
    <n v="14"/>
    <n v="2178.7832093412976"/>
  </r>
  <r>
    <x v="5447"/>
    <n v="31"/>
    <x v="0"/>
    <x v="1"/>
    <x v="4"/>
    <x v="4"/>
    <d v="2021-04-15T00:00:00"/>
    <s v="Jackie Jordan"/>
    <x v="5314"/>
    <x v="2"/>
    <n v="24937.577807437581"/>
    <s v="342"/>
    <x v="1"/>
    <d v="2021-05-14T00:00:00"/>
    <x v="1"/>
    <x v="2"/>
    <n v="29"/>
    <n v="859.91647611853728"/>
  </r>
  <r>
    <x v="5448"/>
    <n v="65"/>
    <x v="1"/>
    <x v="1"/>
    <x v="1"/>
    <x v="1"/>
    <d v="2022-07-15T00:00:00"/>
    <s v="Donna Ramirez"/>
    <x v="5315"/>
    <x v="2"/>
    <n v="8784.8436390787338"/>
    <s v="278"/>
    <x v="1"/>
    <d v="2022-07-19T00:00:00"/>
    <x v="1"/>
    <x v="0"/>
    <n v="4"/>
    <n v="2196.2109097696834"/>
  </r>
  <r>
    <x v="946"/>
    <n v="48"/>
    <x v="4"/>
    <x v="1"/>
    <x v="0"/>
    <x v="3"/>
    <d v="2021-08-27T00:00:00"/>
    <s v="Erin Brown"/>
    <x v="5316"/>
    <x v="1"/>
    <n v="48989.476699565719"/>
    <s v="437"/>
    <x v="2"/>
    <d v="2021-09-18T00:00:00"/>
    <x v="1"/>
    <x v="2"/>
    <n v="22"/>
    <n v="2226.7943954348052"/>
  </r>
  <r>
    <x v="5449"/>
    <n v="59"/>
    <x v="6"/>
    <x v="0"/>
    <x v="5"/>
    <x v="4"/>
    <d v="2019-11-20T00:00:00"/>
    <s v="Devin Russo"/>
    <x v="5317"/>
    <x v="3"/>
    <n v="49378.929635590823"/>
    <s v="283"/>
    <x v="0"/>
    <d v="2019-12-07T00:00:00"/>
    <x v="1"/>
    <x v="0"/>
    <n v="17"/>
    <n v="2904.6429197406364"/>
  </r>
  <r>
    <x v="5450"/>
    <n v="83"/>
    <x v="5"/>
    <x v="0"/>
    <x v="7"/>
    <x v="1"/>
    <d v="2020-10-27T00:00:00"/>
    <s v="Melissa Ortega"/>
    <x v="5318"/>
    <x v="4"/>
    <n v="27969.983026469712"/>
    <s v="410"/>
    <x v="1"/>
    <d v="2020-10-29T00:00:00"/>
    <x v="2"/>
    <x v="1"/>
    <n v="2"/>
    <n v="13984.991513234856"/>
  </r>
  <r>
    <x v="5451"/>
    <n v="31"/>
    <x v="0"/>
    <x v="0"/>
    <x v="6"/>
    <x v="1"/>
    <d v="2020-09-23T00:00:00"/>
    <s v="John Greene"/>
    <x v="5319"/>
    <x v="1"/>
    <n v="9289.2460176887907"/>
    <s v="382"/>
    <x v="2"/>
    <d v="2020-10-17T00:00:00"/>
    <x v="1"/>
    <x v="2"/>
    <n v="24"/>
    <n v="387.05191740369963"/>
  </r>
  <r>
    <x v="5452"/>
    <n v="59"/>
    <x v="6"/>
    <x v="1"/>
    <x v="7"/>
    <x v="1"/>
    <d v="2022-05-14T00:00:00"/>
    <s v="Roy Villa"/>
    <x v="5320"/>
    <x v="2"/>
    <n v="3447.9815718945802"/>
    <s v="320"/>
    <x v="1"/>
    <d v="2022-06-06T00:00:00"/>
    <x v="3"/>
    <x v="1"/>
    <n v="23"/>
    <n v="149.91224225628611"/>
  </r>
  <r>
    <x v="5453"/>
    <n v="53"/>
    <x v="6"/>
    <x v="1"/>
    <x v="5"/>
    <x v="3"/>
    <d v="2019-09-04T00:00:00"/>
    <s v="Timothy Farrell"/>
    <x v="5321"/>
    <x v="0"/>
    <n v="17962.890875558278"/>
    <s v="384"/>
    <x v="0"/>
    <d v="2019-09-30T00:00:00"/>
    <x v="3"/>
    <x v="0"/>
    <n v="26"/>
    <n v="690.88041829070301"/>
  </r>
  <r>
    <x v="5454"/>
    <n v="28"/>
    <x v="3"/>
    <x v="1"/>
    <x v="4"/>
    <x v="2"/>
    <d v="2020-10-16T00:00:00"/>
    <s v="Michael Gonzalez"/>
    <x v="5322"/>
    <x v="4"/>
    <n v="25674.7353647938"/>
    <s v="235"/>
    <x v="2"/>
    <d v="2020-11-11T00:00:00"/>
    <x v="2"/>
    <x v="1"/>
    <n v="26"/>
    <n v="987.48982172283843"/>
  </r>
  <r>
    <x v="5455"/>
    <n v="40"/>
    <x v="4"/>
    <x v="0"/>
    <x v="4"/>
    <x v="4"/>
    <d v="2021-01-28T00:00:00"/>
    <s v="Emily Smith"/>
    <x v="5323"/>
    <x v="1"/>
    <n v="48451.451210005725"/>
    <s v="373"/>
    <x v="2"/>
    <d v="2021-02-09T00:00:00"/>
    <x v="2"/>
    <x v="1"/>
    <n v="12"/>
    <n v="4037.6209341671438"/>
  </r>
  <r>
    <x v="5456"/>
    <n v="80"/>
    <x v="5"/>
    <x v="1"/>
    <x v="4"/>
    <x v="1"/>
    <d v="2023-10-15T00:00:00"/>
    <s v="Sydney Weiss"/>
    <x v="5324"/>
    <x v="1"/>
    <n v="48551.531561398864"/>
    <s v="116"/>
    <x v="1"/>
    <d v="2023-10-21T00:00:00"/>
    <x v="2"/>
    <x v="0"/>
    <n v="6"/>
    <n v="8091.9219268998104"/>
  </r>
  <r>
    <x v="5457"/>
    <n v="51"/>
    <x v="6"/>
    <x v="0"/>
    <x v="3"/>
    <x v="5"/>
    <d v="2019-09-08T00:00:00"/>
    <s v="Gregory Crawford"/>
    <x v="5325"/>
    <x v="3"/>
    <n v="49241.885868303805"/>
    <s v="111"/>
    <x v="2"/>
    <d v="2019-09-20T00:00:00"/>
    <x v="0"/>
    <x v="1"/>
    <n v="12"/>
    <n v="4103.4904890253174"/>
  </r>
  <r>
    <x v="5458"/>
    <n v="22"/>
    <x v="3"/>
    <x v="1"/>
    <x v="7"/>
    <x v="0"/>
    <d v="2020-12-08T00:00:00"/>
    <s v="Tamara Travis"/>
    <x v="5326"/>
    <x v="0"/>
    <n v="10727.132621955316"/>
    <s v="135"/>
    <x v="2"/>
    <d v="2020-12-29T00:00:00"/>
    <x v="3"/>
    <x v="1"/>
    <n v="21"/>
    <n v="510.81583914072934"/>
  </r>
  <r>
    <x v="2832"/>
    <n v="44"/>
    <x v="4"/>
    <x v="1"/>
    <x v="5"/>
    <x v="3"/>
    <d v="2024-02-15T00:00:00"/>
    <s v="Suzanne Reilly"/>
    <x v="5327"/>
    <x v="3"/>
    <n v="25814.895079226248"/>
    <s v="293"/>
    <x v="1"/>
    <d v="2024-03-07T00:00:00"/>
    <x v="2"/>
    <x v="1"/>
    <n v="21"/>
    <n v="1229.2807180583927"/>
  </r>
  <r>
    <x v="5459"/>
    <n v="35"/>
    <x v="0"/>
    <x v="0"/>
    <x v="5"/>
    <x v="1"/>
    <d v="2024-02-10T00:00:00"/>
    <s v="Ashley Jackson"/>
    <x v="5328"/>
    <x v="2"/>
    <n v="7925.4583652487681"/>
    <s v="436"/>
    <x v="2"/>
    <d v="2024-02-16T00:00:00"/>
    <x v="3"/>
    <x v="1"/>
    <n v="6"/>
    <n v="1320.9097275414613"/>
  </r>
  <r>
    <x v="5460"/>
    <n v="21"/>
    <x v="3"/>
    <x v="1"/>
    <x v="5"/>
    <x v="5"/>
    <d v="2022-09-01T00:00:00"/>
    <s v="Melissa Wells"/>
    <x v="5329"/>
    <x v="0"/>
    <n v="42300.605054333028"/>
    <s v="331"/>
    <x v="2"/>
    <d v="2022-09-06T00:00:00"/>
    <x v="2"/>
    <x v="2"/>
    <n v="5"/>
    <n v="8460.1210108666055"/>
  </r>
  <r>
    <x v="5461"/>
    <n v="71"/>
    <x v="2"/>
    <x v="1"/>
    <x v="6"/>
    <x v="5"/>
    <d v="2022-07-11T00:00:00"/>
    <s v="Marilyn Chen"/>
    <x v="5330"/>
    <x v="3"/>
    <n v="21491.235795808272"/>
    <s v="112"/>
    <x v="1"/>
    <d v="2022-07-23T00:00:00"/>
    <x v="3"/>
    <x v="1"/>
    <n v="12"/>
    <n v="1790.9363163173559"/>
  </r>
  <r>
    <x v="5462"/>
    <n v="81"/>
    <x v="5"/>
    <x v="1"/>
    <x v="7"/>
    <x v="1"/>
    <d v="2019-05-30T00:00:00"/>
    <s v="Cody Powell"/>
    <x v="5331"/>
    <x v="1"/>
    <n v="42555.613977584471"/>
    <s v="359"/>
    <x v="1"/>
    <d v="2019-06-19T00:00:00"/>
    <x v="1"/>
    <x v="0"/>
    <n v="20"/>
    <n v="2127.7806988792236"/>
  </r>
  <r>
    <x v="5463"/>
    <n v="56"/>
    <x v="6"/>
    <x v="1"/>
    <x v="4"/>
    <x v="2"/>
    <d v="2021-08-23T00:00:00"/>
    <s v="Erica Adkins"/>
    <x v="5332"/>
    <x v="0"/>
    <n v="31187.975397399885"/>
    <s v="396"/>
    <x v="0"/>
    <d v="2021-08-27T00:00:00"/>
    <x v="2"/>
    <x v="1"/>
    <n v="4"/>
    <n v="7796.9938493499712"/>
  </r>
  <r>
    <x v="5464"/>
    <n v="60"/>
    <x v="1"/>
    <x v="1"/>
    <x v="3"/>
    <x v="2"/>
    <d v="2023-03-17T00:00:00"/>
    <s v="John Webb"/>
    <x v="5333"/>
    <x v="0"/>
    <n v="12328.186090879542"/>
    <s v="440"/>
    <x v="0"/>
    <d v="2023-04-01T00:00:00"/>
    <x v="1"/>
    <x v="2"/>
    <n v="15"/>
    <n v="821.87907272530288"/>
  </r>
  <r>
    <x v="5465"/>
    <n v="52"/>
    <x v="6"/>
    <x v="0"/>
    <x v="4"/>
    <x v="3"/>
    <d v="2021-10-29T00:00:00"/>
    <s v="Stephen Mejia"/>
    <x v="714"/>
    <x v="3"/>
    <n v="40672.395504532411"/>
    <s v="302"/>
    <x v="1"/>
    <d v="2021-11-15T00:00:00"/>
    <x v="0"/>
    <x v="2"/>
    <n v="17"/>
    <n v="2392.493853207789"/>
  </r>
  <r>
    <x v="5466"/>
    <n v="37"/>
    <x v="0"/>
    <x v="1"/>
    <x v="5"/>
    <x v="1"/>
    <d v="2019-10-13T00:00:00"/>
    <s v="Mark Buchanan"/>
    <x v="5334"/>
    <x v="0"/>
    <n v="46380.231530575955"/>
    <s v="153"/>
    <x v="1"/>
    <d v="2019-11-05T00:00:00"/>
    <x v="0"/>
    <x v="2"/>
    <n v="23"/>
    <n v="2016.5318056772155"/>
  </r>
  <r>
    <x v="5467"/>
    <n v="27"/>
    <x v="3"/>
    <x v="1"/>
    <x v="4"/>
    <x v="2"/>
    <d v="2023-05-15T00:00:00"/>
    <s v="Denise Vaughn"/>
    <x v="4497"/>
    <x v="3"/>
    <n v="31867.62241978955"/>
    <s v="127"/>
    <x v="2"/>
    <d v="2023-05-20T00:00:00"/>
    <x v="3"/>
    <x v="1"/>
    <n v="5"/>
    <n v="6373.52448395791"/>
  </r>
  <r>
    <x v="5468"/>
    <n v="62"/>
    <x v="1"/>
    <x v="1"/>
    <x v="0"/>
    <x v="5"/>
    <d v="2023-03-25T00:00:00"/>
    <s v="Christopher Sanders"/>
    <x v="5335"/>
    <x v="0"/>
    <n v="6280.5472242852638"/>
    <s v="357"/>
    <x v="2"/>
    <d v="2023-04-14T00:00:00"/>
    <x v="1"/>
    <x v="0"/>
    <n v="20"/>
    <n v="314.02736121426318"/>
  </r>
  <r>
    <x v="5469"/>
    <n v="39"/>
    <x v="0"/>
    <x v="0"/>
    <x v="7"/>
    <x v="1"/>
    <d v="2020-06-01T00:00:00"/>
    <s v="Christine Gomez"/>
    <x v="1443"/>
    <x v="2"/>
    <n v="20448.062308736044"/>
    <s v="296"/>
    <x v="1"/>
    <d v="2020-06-16T00:00:00"/>
    <x v="3"/>
    <x v="2"/>
    <n v="15"/>
    <n v="1363.2041539157362"/>
  </r>
  <r>
    <x v="5470"/>
    <n v="50"/>
    <x v="6"/>
    <x v="1"/>
    <x v="7"/>
    <x v="3"/>
    <d v="2021-08-19T00:00:00"/>
    <s v="Debbie Pittman"/>
    <x v="5336"/>
    <x v="1"/>
    <n v="11303.810559557916"/>
    <s v="347"/>
    <x v="1"/>
    <d v="2021-09-08T00:00:00"/>
    <x v="0"/>
    <x v="1"/>
    <n v="20"/>
    <n v="565.19052797789584"/>
  </r>
  <r>
    <x v="1389"/>
    <n v="19"/>
    <x v="7"/>
    <x v="0"/>
    <x v="4"/>
    <x v="4"/>
    <d v="2020-06-20T00:00:00"/>
    <s v="Rachel Garner"/>
    <x v="5337"/>
    <x v="3"/>
    <n v="29424.042039089269"/>
    <s v="303"/>
    <x v="0"/>
    <d v="2020-07-10T00:00:00"/>
    <x v="1"/>
    <x v="0"/>
    <n v="20"/>
    <n v="1471.2021019544634"/>
  </r>
  <r>
    <x v="5471"/>
    <n v="33"/>
    <x v="0"/>
    <x v="1"/>
    <x v="1"/>
    <x v="5"/>
    <d v="2019-10-12T00:00:00"/>
    <s v="Matthew Hawkins"/>
    <x v="5338"/>
    <x v="2"/>
    <n v="31089.034774656942"/>
    <s v="266"/>
    <x v="1"/>
    <d v="2019-11-05T00:00:00"/>
    <x v="1"/>
    <x v="0"/>
    <n v="24"/>
    <n v="1295.3764489440393"/>
  </r>
  <r>
    <x v="5472"/>
    <n v="74"/>
    <x v="2"/>
    <x v="0"/>
    <x v="0"/>
    <x v="4"/>
    <d v="2020-10-07T00:00:00"/>
    <s v="Justin Rice"/>
    <x v="5339"/>
    <x v="3"/>
    <n v="24757.267513540584"/>
    <s v="496"/>
    <x v="0"/>
    <d v="2020-11-02T00:00:00"/>
    <x v="4"/>
    <x v="1"/>
    <n v="26"/>
    <n v="952.2025966746379"/>
  </r>
  <r>
    <x v="5473"/>
    <n v="18"/>
    <x v="7"/>
    <x v="1"/>
    <x v="5"/>
    <x v="4"/>
    <d v="2022-06-24T00:00:00"/>
    <s v="Jason Chandler"/>
    <x v="5340"/>
    <x v="0"/>
    <n v="41507.898922455686"/>
    <s v="414"/>
    <x v="0"/>
    <d v="2022-07-18T00:00:00"/>
    <x v="1"/>
    <x v="2"/>
    <n v="24"/>
    <n v="1729.4957884356536"/>
  </r>
  <r>
    <x v="5474"/>
    <n v="21"/>
    <x v="3"/>
    <x v="0"/>
    <x v="7"/>
    <x v="3"/>
    <d v="2022-12-04T00:00:00"/>
    <s v="Clinton Hernandez"/>
    <x v="5341"/>
    <x v="1"/>
    <n v="3057.6090062762423"/>
    <s v="383"/>
    <x v="0"/>
    <d v="2022-12-17T00:00:00"/>
    <x v="0"/>
    <x v="2"/>
    <n v="13"/>
    <n v="235.20069279048019"/>
  </r>
  <r>
    <x v="5475"/>
    <n v="29"/>
    <x v="3"/>
    <x v="1"/>
    <x v="2"/>
    <x v="1"/>
    <d v="2022-01-05T00:00:00"/>
    <s v="Deborah Cole"/>
    <x v="5342"/>
    <x v="2"/>
    <n v="46946.87915586571"/>
    <s v="309"/>
    <x v="1"/>
    <d v="2022-01-14T00:00:00"/>
    <x v="4"/>
    <x v="1"/>
    <n v="9"/>
    <n v="5216.3199062073008"/>
  </r>
  <r>
    <x v="5476"/>
    <n v="67"/>
    <x v="1"/>
    <x v="0"/>
    <x v="3"/>
    <x v="4"/>
    <d v="2024-01-17T00:00:00"/>
    <s v="Adam Griffin"/>
    <x v="5343"/>
    <x v="0"/>
    <n v="12410.870624042953"/>
    <s v="187"/>
    <x v="0"/>
    <d v="2024-01-20T00:00:00"/>
    <x v="1"/>
    <x v="0"/>
    <n v="3"/>
    <n v="4136.9568746809846"/>
  </r>
  <r>
    <x v="5477"/>
    <n v="39"/>
    <x v="0"/>
    <x v="0"/>
    <x v="7"/>
    <x v="5"/>
    <d v="2024-01-28T00:00:00"/>
    <s v="Erin Bruce"/>
    <x v="5344"/>
    <x v="3"/>
    <n v="14075.864918250389"/>
    <s v="311"/>
    <x v="0"/>
    <d v="2024-02-16T00:00:00"/>
    <x v="1"/>
    <x v="1"/>
    <n v="19"/>
    <n v="740.83499569738888"/>
  </r>
  <r>
    <x v="5478"/>
    <n v="46"/>
    <x v="4"/>
    <x v="0"/>
    <x v="4"/>
    <x v="3"/>
    <d v="2019-11-16T00:00:00"/>
    <s v="Elizabeth Kelly"/>
    <x v="5345"/>
    <x v="4"/>
    <n v="38590.739913070553"/>
    <s v="336"/>
    <x v="2"/>
    <d v="2019-12-09T00:00:00"/>
    <x v="4"/>
    <x v="0"/>
    <n v="23"/>
    <n v="1677.8582570900239"/>
  </r>
  <r>
    <x v="5479"/>
    <n v="22"/>
    <x v="3"/>
    <x v="1"/>
    <x v="1"/>
    <x v="0"/>
    <d v="2022-06-02T00:00:00"/>
    <s v="Christina Grant"/>
    <x v="5346"/>
    <x v="4"/>
    <n v="7819.9880318056257"/>
    <s v="272"/>
    <x v="2"/>
    <d v="2022-06-21T00:00:00"/>
    <x v="3"/>
    <x v="2"/>
    <n v="19"/>
    <n v="411.57831746345397"/>
  </r>
  <r>
    <x v="5480"/>
    <n v="73"/>
    <x v="2"/>
    <x v="1"/>
    <x v="5"/>
    <x v="4"/>
    <d v="2024-03-05T00:00:00"/>
    <s v="Michael Marshall"/>
    <x v="5347"/>
    <x v="3"/>
    <n v="13075.016371409634"/>
    <s v="410"/>
    <x v="1"/>
    <d v="2024-04-03T00:00:00"/>
    <x v="3"/>
    <x v="1"/>
    <n v="29"/>
    <n v="450.86263349688392"/>
  </r>
  <r>
    <x v="5481"/>
    <n v="29"/>
    <x v="3"/>
    <x v="1"/>
    <x v="2"/>
    <x v="0"/>
    <d v="2021-02-24T00:00:00"/>
    <s v="Tracy Huff"/>
    <x v="5348"/>
    <x v="2"/>
    <n v="33582.02229958884"/>
    <s v="445"/>
    <x v="1"/>
    <d v="2021-03-05T00:00:00"/>
    <x v="0"/>
    <x v="2"/>
    <n v="9"/>
    <n v="3731.3358110654267"/>
  </r>
  <r>
    <x v="5482"/>
    <n v="63"/>
    <x v="1"/>
    <x v="1"/>
    <x v="2"/>
    <x v="4"/>
    <d v="2019-07-26T00:00:00"/>
    <s v="Jasmin Kelley"/>
    <x v="5349"/>
    <x v="0"/>
    <n v="2551.4959859629744"/>
    <s v="183"/>
    <x v="0"/>
    <d v="2019-08-12T00:00:00"/>
    <x v="4"/>
    <x v="1"/>
    <n v="17"/>
    <n v="150.08799917429261"/>
  </r>
  <r>
    <x v="5483"/>
    <n v="39"/>
    <x v="0"/>
    <x v="0"/>
    <x v="6"/>
    <x v="5"/>
    <d v="2020-05-10T00:00:00"/>
    <s v="Carrie Donovan"/>
    <x v="5350"/>
    <x v="3"/>
    <n v="21920.120465909462"/>
    <s v="255"/>
    <x v="0"/>
    <d v="2020-05-24T00:00:00"/>
    <x v="2"/>
    <x v="2"/>
    <n v="14"/>
    <n v="1565.7228904221045"/>
  </r>
  <r>
    <x v="5484"/>
    <n v="47"/>
    <x v="4"/>
    <x v="0"/>
    <x v="3"/>
    <x v="3"/>
    <d v="2019-10-04T00:00:00"/>
    <s v="Anthony Romero"/>
    <x v="5351"/>
    <x v="4"/>
    <n v="25273.000838263157"/>
    <s v="151"/>
    <x v="2"/>
    <d v="2019-10-12T00:00:00"/>
    <x v="0"/>
    <x v="1"/>
    <n v="8"/>
    <n v="3159.1251047828946"/>
  </r>
  <r>
    <x v="5485"/>
    <n v="46"/>
    <x v="4"/>
    <x v="1"/>
    <x v="6"/>
    <x v="4"/>
    <d v="2022-02-08T00:00:00"/>
    <s v="Michael Barrett"/>
    <x v="5352"/>
    <x v="2"/>
    <n v="24176.685425631815"/>
    <s v="354"/>
    <x v="0"/>
    <d v="2022-03-04T00:00:00"/>
    <x v="1"/>
    <x v="1"/>
    <n v="24"/>
    <n v="1007.3618927346589"/>
  </r>
  <r>
    <x v="5486"/>
    <n v="71"/>
    <x v="2"/>
    <x v="1"/>
    <x v="4"/>
    <x v="4"/>
    <d v="2021-04-30T00:00:00"/>
    <s v="Leslie Martinez"/>
    <x v="5353"/>
    <x v="3"/>
    <n v="22122.786310067648"/>
    <s v="151"/>
    <x v="0"/>
    <d v="2021-05-04T00:00:00"/>
    <x v="3"/>
    <x v="2"/>
    <n v="4"/>
    <n v="5530.6965775169119"/>
  </r>
  <r>
    <x v="5487"/>
    <n v="57"/>
    <x v="6"/>
    <x v="0"/>
    <x v="0"/>
    <x v="3"/>
    <d v="2021-01-01T00:00:00"/>
    <s v="Douglas West"/>
    <x v="3900"/>
    <x v="2"/>
    <n v="12500.853279909768"/>
    <s v="256"/>
    <x v="2"/>
    <d v="2021-01-28T00:00:00"/>
    <x v="4"/>
    <x v="1"/>
    <n v="27"/>
    <n v="462.994565922584"/>
  </r>
  <r>
    <x v="5488"/>
    <n v="42"/>
    <x v="4"/>
    <x v="0"/>
    <x v="0"/>
    <x v="4"/>
    <d v="2023-10-28T00:00:00"/>
    <s v="John Lane"/>
    <x v="5354"/>
    <x v="1"/>
    <n v="26876.439121680869"/>
    <s v="119"/>
    <x v="2"/>
    <d v="2023-11-11T00:00:00"/>
    <x v="4"/>
    <x v="0"/>
    <n v="14"/>
    <n v="1919.7456515486335"/>
  </r>
  <r>
    <x v="5489"/>
    <n v="80"/>
    <x v="5"/>
    <x v="0"/>
    <x v="0"/>
    <x v="3"/>
    <d v="2022-07-20T00:00:00"/>
    <s v="Christopher Pearson"/>
    <x v="5355"/>
    <x v="0"/>
    <n v="24493.683712702536"/>
    <s v="111"/>
    <x v="1"/>
    <d v="2022-08-15T00:00:00"/>
    <x v="4"/>
    <x v="2"/>
    <n v="26"/>
    <n v="942.06475818086676"/>
  </r>
  <r>
    <x v="5490"/>
    <n v="73"/>
    <x v="2"/>
    <x v="0"/>
    <x v="6"/>
    <x v="1"/>
    <d v="2023-03-02T00:00:00"/>
    <s v="Shannon Porter"/>
    <x v="5356"/>
    <x v="0"/>
    <n v="16510.628139667002"/>
    <s v="248"/>
    <x v="1"/>
    <d v="2023-03-24T00:00:00"/>
    <x v="3"/>
    <x v="0"/>
    <n v="22"/>
    <n v="750.483097257591"/>
  </r>
  <r>
    <x v="5491"/>
    <n v="25"/>
    <x v="3"/>
    <x v="0"/>
    <x v="5"/>
    <x v="3"/>
    <d v="2022-10-03T00:00:00"/>
    <s v="James Mcgrath"/>
    <x v="5357"/>
    <x v="1"/>
    <n v="37945.806346078105"/>
    <s v="482"/>
    <x v="1"/>
    <d v="2022-10-11T00:00:00"/>
    <x v="1"/>
    <x v="1"/>
    <n v="8"/>
    <n v="4743.2257932597631"/>
  </r>
  <r>
    <x v="5492"/>
    <n v="53"/>
    <x v="6"/>
    <x v="1"/>
    <x v="5"/>
    <x v="4"/>
    <d v="2022-11-29T00:00:00"/>
    <s v="Daniel House"/>
    <x v="5358"/>
    <x v="3"/>
    <n v="32612.396042541845"/>
    <s v="354"/>
    <x v="1"/>
    <d v="2022-12-10T00:00:00"/>
    <x v="1"/>
    <x v="2"/>
    <n v="11"/>
    <n v="2964.7632765947133"/>
  </r>
  <r>
    <x v="5493"/>
    <n v="61"/>
    <x v="1"/>
    <x v="1"/>
    <x v="4"/>
    <x v="2"/>
    <d v="2019-07-12T00:00:00"/>
    <s v="Andrew Hall"/>
    <x v="5359"/>
    <x v="4"/>
    <n v="35133.233222983516"/>
    <s v="475"/>
    <x v="0"/>
    <d v="2019-08-09T00:00:00"/>
    <x v="2"/>
    <x v="2"/>
    <n v="28"/>
    <n v="1254.7583293922685"/>
  </r>
  <r>
    <x v="5494"/>
    <n v="40"/>
    <x v="4"/>
    <x v="1"/>
    <x v="0"/>
    <x v="0"/>
    <d v="2019-07-14T00:00:00"/>
    <s v="Calvin Rivera"/>
    <x v="5360"/>
    <x v="4"/>
    <n v="30832.299945429124"/>
    <s v="150"/>
    <x v="2"/>
    <d v="2019-07-26T00:00:00"/>
    <x v="4"/>
    <x v="0"/>
    <n v="12"/>
    <n v="2569.3583287857605"/>
  </r>
  <r>
    <x v="5495"/>
    <n v="22"/>
    <x v="3"/>
    <x v="0"/>
    <x v="7"/>
    <x v="3"/>
    <d v="2021-04-29T00:00:00"/>
    <s v="Willie Stokes"/>
    <x v="1374"/>
    <x v="2"/>
    <n v="36444.306433244405"/>
    <s v="267"/>
    <x v="1"/>
    <d v="2021-05-11T00:00:00"/>
    <x v="2"/>
    <x v="1"/>
    <n v="12"/>
    <n v="3037.0255361037002"/>
  </r>
  <r>
    <x v="5496"/>
    <n v="22"/>
    <x v="3"/>
    <x v="1"/>
    <x v="4"/>
    <x v="2"/>
    <d v="2020-05-07T00:00:00"/>
    <s v="Susan Thompson"/>
    <x v="5361"/>
    <x v="1"/>
    <n v="4052.8887633785098"/>
    <s v="246"/>
    <x v="1"/>
    <d v="2020-05-22T00:00:00"/>
    <x v="3"/>
    <x v="0"/>
    <n v="15"/>
    <n v="270.19258422523399"/>
  </r>
  <r>
    <x v="5497"/>
    <n v="48"/>
    <x v="4"/>
    <x v="0"/>
    <x v="2"/>
    <x v="2"/>
    <d v="2023-03-02T00:00:00"/>
    <s v="Gabriel Harrington"/>
    <x v="5362"/>
    <x v="2"/>
    <n v="48999.939175200794"/>
    <s v="167"/>
    <x v="0"/>
    <d v="2023-03-13T00:00:00"/>
    <x v="2"/>
    <x v="2"/>
    <n v="11"/>
    <n v="4454.5399250182536"/>
  </r>
  <r>
    <x v="5498"/>
    <n v="83"/>
    <x v="5"/>
    <x v="0"/>
    <x v="0"/>
    <x v="5"/>
    <d v="2021-09-26T00:00:00"/>
    <s v="Danielle Cox"/>
    <x v="5363"/>
    <x v="4"/>
    <n v="28447.440044460036"/>
    <s v="117"/>
    <x v="0"/>
    <d v="2021-10-01T00:00:00"/>
    <x v="1"/>
    <x v="0"/>
    <n v="5"/>
    <n v="5689.4880088920072"/>
  </r>
  <r>
    <x v="5499"/>
    <n v="38"/>
    <x v="0"/>
    <x v="1"/>
    <x v="3"/>
    <x v="1"/>
    <d v="2021-03-16T00:00:00"/>
    <s v="Peter Johnson"/>
    <x v="5364"/>
    <x v="2"/>
    <n v="16275.993424418382"/>
    <s v="201"/>
    <x v="2"/>
    <d v="2021-03-30T00:00:00"/>
    <x v="0"/>
    <x v="0"/>
    <n v="14"/>
    <n v="1162.5709588870272"/>
  </r>
  <r>
    <x v="5500"/>
    <n v="65"/>
    <x v="1"/>
    <x v="0"/>
    <x v="4"/>
    <x v="5"/>
    <d v="2021-01-01T00:00:00"/>
    <s v="Kevin Fisher"/>
    <x v="5365"/>
    <x v="0"/>
    <n v="48411.111065225676"/>
    <s v="185"/>
    <x v="1"/>
    <d v="2021-01-29T00:00:00"/>
    <x v="2"/>
    <x v="0"/>
    <n v="28"/>
    <n v="1728.9682523294885"/>
  </r>
  <r>
    <x v="5501"/>
    <n v="46"/>
    <x v="4"/>
    <x v="0"/>
    <x v="6"/>
    <x v="5"/>
    <d v="2021-05-24T00:00:00"/>
    <s v="Kimberly Bryan"/>
    <x v="5366"/>
    <x v="4"/>
    <n v="9871.9057057787195"/>
    <s v="325"/>
    <x v="2"/>
    <d v="2021-06-09T00:00:00"/>
    <x v="3"/>
    <x v="2"/>
    <n v="16"/>
    <n v="616.99410661116997"/>
  </r>
  <r>
    <x v="5502"/>
    <n v="41"/>
    <x v="4"/>
    <x v="0"/>
    <x v="0"/>
    <x v="1"/>
    <d v="2022-01-24T00:00:00"/>
    <s v="Lori Richardson"/>
    <x v="5367"/>
    <x v="1"/>
    <n v="32500.139258344127"/>
    <s v="276"/>
    <x v="2"/>
    <d v="2022-02-21T00:00:00"/>
    <x v="0"/>
    <x v="0"/>
    <n v="28"/>
    <n v="1160.719259226576"/>
  </r>
  <r>
    <x v="5503"/>
    <n v="23"/>
    <x v="3"/>
    <x v="0"/>
    <x v="5"/>
    <x v="2"/>
    <d v="2019-10-13T00:00:00"/>
    <s v="Peter Smith"/>
    <x v="5368"/>
    <x v="0"/>
    <n v="-353.86518565064034"/>
    <s v="271"/>
    <x v="2"/>
    <d v="2019-10-25T00:00:00"/>
    <x v="4"/>
    <x v="1"/>
    <n v="12"/>
    <n v="-29.488765470886694"/>
  </r>
  <r>
    <x v="5504"/>
    <n v="58"/>
    <x v="6"/>
    <x v="0"/>
    <x v="0"/>
    <x v="5"/>
    <d v="2019-05-23T00:00:00"/>
    <s v="Elaine Eaton"/>
    <x v="5369"/>
    <x v="1"/>
    <n v="2690.8151383156764"/>
    <s v="295"/>
    <x v="0"/>
    <d v="2019-06-04T00:00:00"/>
    <x v="3"/>
    <x v="1"/>
    <n v="12"/>
    <n v="224.23459485963971"/>
  </r>
  <r>
    <x v="5505"/>
    <n v="50"/>
    <x v="6"/>
    <x v="1"/>
    <x v="3"/>
    <x v="0"/>
    <d v="2024-03-16T00:00:00"/>
    <s v="Tammy Rose"/>
    <x v="5370"/>
    <x v="4"/>
    <n v="12573.737351526263"/>
    <s v="200"/>
    <x v="1"/>
    <d v="2024-04-12T00:00:00"/>
    <x v="2"/>
    <x v="1"/>
    <n v="27"/>
    <n v="465.69397598245416"/>
  </r>
  <r>
    <x v="5506"/>
    <n v="24"/>
    <x v="3"/>
    <x v="0"/>
    <x v="7"/>
    <x v="4"/>
    <d v="2024-01-06T00:00:00"/>
    <s v="Christopher Howard"/>
    <x v="5371"/>
    <x v="3"/>
    <n v="14959.121885337976"/>
    <s v="281"/>
    <x v="2"/>
    <d v="2024-02-03T00:00:00"/>
    <x v="4"/>
    <x v="2"/>
    <n v="28"/>
    <n v="534.25435304778489"/>
  </r>
  <r>
    <x v="5507"/>
    <n v="37"/>
    <x v="0"/>
    <x v="1"/>
    <x v="0"/>
    <x v="0"/>
    <d v="2021-03-18T00:00:00"/>
    <s v="Travis Rush"/>
    <x v="5372"/>
    <x v="1"/>
    <n v="9704.2450076600144"/>
    <s v="376"/>
    <x v="2"/>
    <d v="2021-04-03T00:00:00"/>
    <x v="4"/>
    <x v="2"/>
    <n v="16"/>
    <n v="606.5153129787509"/>
  </r>
  <r>
    <x v="5508"/>
    <n v="84"/>
    <x v="5"/>
    <x v="1"/>
    <x v="4"/>
    <x v="4"/>
    <d v="2019-07-20T00:00:00"/>
    <s v="Ashley Allison"/>
    <x v="5373"/>
    <x v="3"/>
    <n v="10445.054777343892"/>
    <s v="329"/>
    <x v="0"/>
    <d v="2019-08-07T00:00:00"/>
    <x v="3"/>
    <x v="2"/>
    <n v="18"/>
    <n v="580.28082096354956"/>
  </r>
  <r>
    <x v="5509"/>
    <n v="57"/>
    <x v="6"/>
    <x v="1"/>
    <x v="6"/>
    <x v="5"/>
    <d v="2023-10-17T00:00:00"/>
    <s v="Brian Vargas"/>
    <x v="5374"/>
    <x v="2"/>
    <n v="37015.187235365571"/>
    <s v="313"/>
    <x v="1"/>
    <d v="2023-10-18T00:00:00"/>
    <x v="1"/>
    <x v="2"/>
    <n v="1"/>
    <n v="37015.187235365571"/>
  </r>
  <r>
    <x v="5510"/>
    <n v="62"/>
    <x v="1"/>
    <x v="1"/>
    <x v="7"/>
    <x v="4"/>
    <d v="2022-03-12T00:00:00"/>
    <s v="Catherine Smith"/>
    <x v="5375"/>
    <x v="2"/>
    <n v="3034.6020708102942"/>
    <s v="236"/>
    <x v="1"/>
    <d v="2022-03-24T00:00:00"/>
    <x v="2"/>
    <x v="1"/>
    <n v="12"/>
    <n v="252.88350590085784"/>
  </r>
  <r>
    <x v="5511"/>
    <n v="80"/>
    <x v="5"/>
    <x v="0"/>
    <x v="6"/>
    <x v="3"/>
    <d v="2023-07-11T00:00:00"/>
    <s v="Sarah Bowen"/>
    <x v="5376"/>
    <x v="0"/>
    <n v="24039.919280704034"/>
    <s v="485"/>
    <x v="0"/>
    <d v="2023-08-10T00:00:00"/>
    <x v="4"/>
    <x v="2"/>
    <n v="30"/>
    <n v="801.33064269013448"/>
  </r>
  <r>
    <x v="5512"/>
    <n v="44"/>
    <x v="4"/>
    <x v="0"/>
    <x v="3"/>
    <x v="2"/>
    <d v="2021-07-16T00:00:00"/>
    <s v="Hannah Walker"/>
    <x v="5377"/>
    <x v="3"/>
    <n v="51214.834358316715"/>
    <s v="479"/>
    <x v="1"/>
    <d v="2021-07-18T00:00:00"/>
    <x v="3"/>
    <x v="0"/>
    <n v="2"/>
    <n v="25607.417179158358"/>
  </r>
  <r>
    <x v="1506"/>
    <n v="40"/>
    <x v="4"/>
    <x v="0"/>
    <x v="1"/>
    <x v="1"/>
    <d v="2020-04-15T00:00:00"/>
    <s v="Joshua Anderson"/>
    <x v="5378"/>
    <x v="2"/>
    <n v="6119.5944678546857"/>
    <s v="214"/>
    <x v="1"/>
    <d v="2020-05-08T00:00:00"/>
    <x v="3"/>
    <x v="1"/>
    <n v="23"/>
    <n v="266.06932468933417"/>
  </r>
  <r>
    <x v="3044"/>
    <n v="66"/>
    <x v="1"/>
    <x v="0"/>
    <x v="1"/>
    <x v="5"/>
    <d v="2020-10-13T00:00:00"/>
    <s v="Bradley Barnes"/>
    <x v="5379"/>
    <x v="2"/>
    <n v="40715.350441907969"/>
    <s v="485"/>
    <x v="2"/>
    <d v="2020-10-14T00:00:00"/>
    <x v="3"/>
    <x v="2"/>
    <n v="1"/>
    <n v="40715.350441907969"/>
  </r>
  <r>
    <x v="5513"/>
    <n v="82"/>
    <x v="5"/>
    <x v="0"/>
    <x v="1"/>
    <x v="0"/>
    <d v="2023-02-25T00:00:00"/>
    <s v="Darren Young"/>
    <x v="20"/>
    <x v="0"/>
    <n v="3804.1076389228624"/>
    <s v="149"/>
    <x v="2"/>
    <d v="2023-03-04T00:00:00"/>
    <x v="4"/>
    <x v="0"/>
    <n v="7"/>
    <n v="543.44394841755172"/>
  </r>
  <r>
    <x v="5514"/>
    <n v="21"/>
    <x v="3"/>
    <x v="0"/>
    <x v="1"/>
    <x v="5"/>
    <d v="2020-10-10T00:00:00"/>
    <s v="Donna Bentley"/>
    <x v="5380"/>
    <x v="1"/>
    <n v="29934.612274325566"/>
    <s v="253"/>
    <x v="0"/>
    <d v="2020-11-04T00:00:00"/>
    <x v="3"/>
    <x v="0"/>
    <n v="25"/>
    <n v="1197.3844909730226"/>
  </r>
  <r>
    <x v="5515"/>
    <n v="72"/>
    <x v="2"/>
    <x v="0"/>
    <x v="6"/>
    <x v="0"/>
    <d v="2024-03-10T00:00:00"/>
    <s v="Alexandra Martin"/>
    <x v="5381"/>
    <x v="4"/>
    <n v="38752.188593864295"/>
    <s v="358"/>
    <x v="1"/>
    <d v="2024-04-02T00:00:00"/>
    <x v="3"/>
    <x v="0"/>
    <n v="23"/>
    <n v="1684.8777649506214"/>
  </r>
  <r>
    <x v="5516"/>
    <n v="19"/>
    <x v="7"/>
    <x v="0"/>
    <x v="6"/>
    <x v="2"/>
    <d v="2019-09-13T00:00:00"/>
    <s v="Alan Jones"/>
    <x v="5382"/>
    <x v="2"/>
    <n v="23859.437914849754"/>
    <s v="220"/>
    <x v="1"/>
    <d v="2019-09-21T00:00:00"/>
    <x v="4"/>
    <x v="2"/>
    <n v="8"/>
    <n v="2982.4297393562192"/>
  </r>
  <r>
    <x v="5517"/>
    <n v="32"/>
    <x v="0"/>
    <x v="1"/>
    <x v="2"/>
    <x v="3"/>
    <d v="2019-12-14T00:00:00"/>
    <s v="Ethan Lyons"/>
    <x v="5383"/>
    <x v="0"/>
    <n v="20791.191734798202"/>
    <s v="303"/>
    <x v="2"/>
    <d v="2020-01-10T00:00:00"/>
    <x v="2"/>
    <x v="2"/>
    <n v="27"/>
    <n v="770.04413832585931"/>
  </r>
  <r>
    <x v="5518"/>
    <n v="57"/>
    <x v="6"/>
    <x v="0"/>
    <x v="3"/>
    <x v="4"/>
    <d v="2022-05-02T00:00:00"/>
    <s v="Linda Sanchez"/>
    <x v="5384"/>
    <x v="4"/>
    <n v="28806.957882328439"/>
    <s v="146"/>
    <x v="2"/>
    <d v="2022-05-30T00:00:00"/>
    <x v="4"/>
    <x v="1"/>
    <n v="28"/>
    <n v="1028.8199243688728"/>
  </r>
  <r>
    <x v="5519"/>
    <n v="64"/>
    <x v="1"/>
    <x v="0"/>
    <x v="5"/>
    <x v="4"/>
    <d v="2024-04-26T00:00:00"/>
    <s v="Hannah Jones"/>
    <x v="5385"/>
    <x v="3"/>
    <n v="28285.92139459313"/>
    <s v="291"/>
    <x v="0"/>
    <d v="2024-05-18T00:00:00"/>
    <x v="3"/>
    <x v="0"/>
    <n v="22"/>
    <n v="1285.7236997542332"/>
  </r>
  <r>
    <x v="5520"/>
    <n v="68"/>
    <x v="1"/>
    <x v="1"/>
    <x v="0"/>
    <x v="1"/>
    <d v="2022-04-19T00:00:00"/>
    <s v="Mark Campbell"/>
    <x v="5386"/>
    <x v="1"/>
    <n v="12118.110774679253"/>
    <s v="477"/>
    <x v="2"/>
    <d v="2022-04-29T00:00:00"/>
    <x v="4"/>
    <x v="1"/>
    <n v="10"/>
    <n v="1211.8110774679253"/>
  </r>
  <r>
    <x v="5521"/>
    <n v="82"/>
    <x v="5"/>
    <x v="0"/>
    <x v="3"/>
    <x v="1"/>
    <d v="2022-08-25T00:00:00"/>
    <s v="Charles Anderson"/>
    <x v="5387"/>
    <x v="1"/>
    <n v="6403.2119225346732"/>
    <s v="476"/>
    <x v="2"/>
    <d v="2022-09-18T00:00:00"/>
    <x v="0"/>
    <x v="0"/>
    <n v="24"/>
    <n v="266.80049677227805"/>
  </r>
  <r>
    <x v="5522"/>
    <n v="35"/>
    <x v="0"/>
    <x v="1"/>
    <x v="2"/>
    <x v="0"/>
    <d v="2020-08-22T00:00:00"/>
    <s v="Kimberly Murphy"/>
    <x v="5388"/>
    <x v="3"/>
    <n v="22732.388557564034"/>
    <s v="500"/>
    <x v="0"/>
    <d v="2020-09-08T00:00:00"/>
    <x v="4"/>
    <x v="2"/>
    <n v="17"/>
    <n v="1337.1993269155314"/>
  </r>
  <r>
    <x v="5523"/>
    <n v="56"/>
    <x v="6"/>
    <x v="1"/>
    <x v="5"/>
    <x v="2"/>
    <d v="2020-07-06T00:00:00"/>
    <s v="Benjamin White DDS"/>
    <x v="5389"/>
    <x v="2"/>
    <n v="18664.589364875163"/>
    <s v="370"/>
    <x v="0"/>
    <d v="2020-07-31T00:00:00"/>
    <x v="2"/>
    <x v="0"/>
    <n v="25"/>
    <n v="746.58357459500655"/>
  </r>
  <r>
    <x v="5524"/>
    <n v="65"/>
    <x v="1"/>
    <x v="1"/>
    <x v="4"/>
    <x v="3"/>
    <d v="2023-01-02T00:00:00"/>
    <s v="Michael Richardson"/>
    <x v="5390"/>
    <x v="1"/>
    <n v="16510.551565777972"/>
    <s v="130"/>
    <x v="0"/>
    <d v="2023-02-01T00:00:00"/>
    <x v="3"/>
    <x v="2"/>
    <n v="30"/>
    <n v="550.3517188592657"/>
  </r>
  <r>
    <x v="5525"/>
    <n v="54"/>
    <x v="6"/>
    <x v="0"/>
    <x v="2"/>
    <x v="0"/>
    <d v="2021-10-22T00:00:00"/>
    <s v="Logan Davidson"/>
    <x v="5391"/>
    <x v="4"/>
    <n v="29089.728673887868"/>
    <s v="200"/>
    <x v="0"/>
    <d v="2021-11-09T00:00:00"/>
    <x v="3"/>
    <x v="2"/>
    <n v="18"/>
    <n v="1616.0960374382148"/>
  </r>
  <r>
    <x v="5526"/>
    <n v="69"/>
    <x v="1"/>
    <x v="1"/>
    <x v="0"/>
    <x v="0"/>
    <d v="2021-07-15T00:00:00"/>
    <s v="Angela Harrington"/>
    <x v="5392"/>
    <x v="4"/>
    <n v="37616.102010123504"/>
    <s v="187"/>
    <x v="1"/>
    <d v="2021-07-27T00:00:00"/>
    <x v="2"/>
    <x v="2"/>
    <n v="12"/>
    <n v="3134.6751675102919"/>
  </r>
  <r>
    <x v="5527"/>
    <n v="64"/>
    <x v="1"/>
    <x v="0"/>
    <x v="7"/>
    <x v="4"/>
    <d v="2023-07-09T00:00:00"/>
    <s v="Brenda Brewer"/>
    <x v="5393"/>
    <x v="2"/>
    <n v="30109.925557178998"/>
    <s v="478"/>
    <x v="0"/>
    <d v="2023-08-03T00:00:00"/>
    <x v="4"/>
    <x v="1"/>
    <n v="25"/>
    <n v="1204.3970222871599"/>
  </r>
  <r>
    <x v="5528"/>
    <n v="22"/>
    <x v="3"/>
    <x v="0"/>
    <x v="5"/>
    <x v="4"/>
    <d v="2019-11-02T00:00:00"/>
    <s v="Taylor Novak"/>
    <x v="5394"/>
    <x v="0"/>
    <n v="52271.663747153827"/>
    <s v="228"/>
    <x v="1"/>
    <d v="2019-11-11T00:00:00"/>
    <x v="1"/>
    <x v="0"/>
    <n v="9"/>
    <n v="5807.9626385726478"/>
  </r>
  <r>
    <x v="5529"/>
    <n v="52"/>
    <x v="6"/>
    <x v="0"/>
    <x v="6"/>
    <x v="5"/>
    <d v="2020-10-15T00:00:00"/>
    <s v="Jonathan Dunn"/>
    <x v="3312"/>
    <x v="2"/>
    <n v="33523.472719497957"/>
    <s v="263"/>
    <x v="2"/>
    <d v="2020-11-10T00:00:00"/>
    <x v="1"/>
    <x v="0"/>
    <n v="26"/>
    <n v="1289.364335365306"/>
  </r>
  <r>
    <x v="5530"/>
    <n v="54"/>
    <x v="6"/>
    <x v="0"/>
    <x v="0"/>
    <x v="3"/>
    <d v="2023-04-21T00:00:00"/>
    <s v="Mario Jones"/>
    <x v="5395"/>
    <x v="1"/>
    <n v="41986.885259581722"/>
    <s v="251"/>
    <x v="1"/>
    <d v="2023-04-25T00:00:00"/>
    <x v="4"/>
    <x v="0"/>
    <n v="4"/>
    <n v="10496.721314895431"/>
  </r>
  <r>
    <x v="5531"/>
    <n v="52"/>
    <x v="6"/>
    <x v="0"/>
    <x v="4"/>
    <x v="0"/>
    <d v="2020-09-21T00:00:00"/>
    <s v="Ashley Hopkins"/>
    <x v="5396"/>
    <x v="0"/>
    <n v="46797.516918118061"/>
    <s v="479"/>
    <x v="2"/>
    <d v="2020-09-22T00:00:00"/>
    <x v="0"/>
    <x v="0"/>
    <n v="1"/>
    <n v="46797.516918118061"/>
  </r>
  <r>
    <x v="5532"/>
    <n v="46"/>
    <x v="4"/>
    <x v="0"/>
    <x v="7"/>
    <x v="2"/>
    <d v="2022-03-13T00:00:00"/>
    <s v="Kevin Vaughn"/>
    <x v="5397"/>
    <x v="1"/>
    <n v="20950.022453698482"/>
    <s v="176"/>
    <x v="1"/>
    <d v="2022-04-05T00:00:00"/>
    <x v="0"/>
    <x v="0"/>
    <n v="23"/>
    <n v="910.8705414651514"/>
  </r>
  <r>
    <x v="5533"/>
    <n v="56"/>
    <x v="6"/>
    <x v="0"/>
    <x v="2"/>
    <x v="4"/>
    <d v="2021-12-06T00:00:00"/>
    <s v="Aaron Roberts"/>
    <x v="5398"/>
    <x v="0"/>
    <n v="11718.33959531799"/>
    <s v="208"/>
    <x v="2"/>
    <d v="2021-12-18T00:00:00"/>
    <x v="2"/>
    <x v="0"/>
    <n v="12"/>
    <n v="976.52829960983252"/>
  </r>
  <r>
    <x v="5534"/>
    <n v="77"/>
    <x v="2"/>
    <x v="0"/>
    <x v="1"/>
    <x v="4"/>
    <d v="2021-03-16T00:00:00"/>
    <s v="Mr. Joseph Nelson"/>
    <x v="5399"/>
    <x v="1"/>
    <n v="25214.136495217932"/>
    <s v="163"/>
    <x v="1"/>
    <d v="2021-03-21T00:00:00"/>
    <x v="4"/>
    <x v="1"/>
    <n v="5"/>
    <n v="5042.8272990435862"/>
  </r>
  <r>
    <x v="5535"/>
    <n v="51"/>
    <x v="6"/>
    <x v="0"/>
    <x v="4"/>
    <x v="4"/>
    <d v="2021-11-12T00:00:00"/>
    <s v="Francisco James"/>
    <x v="5400"/>
    <x v="0"/>
    <n v="17556.773599786266"/>
    <s v="221"/>
    <x v="1"/>
    <d v="2021-12-12T00:00:00"/>
    <x v="4"/>
    <x v="2"/>
    <n v="30"/>
    <n v="585.22578665954222"/>
  </r>
  <r>
    <x v="5536"/>
    <n v="34"/>
    <x v="0"/>
    <x v="1"/>
    <x v="5"/>
    <x v="2"/>
    <d v="2021-01-16T00:00:00"/>
    <s v="Katelyn Rodriguez"/>
    <x v="5401"/>
    <x v="1"/>
    <n v="44643.023173155416"/>
    <s v="324"/>
    <x v="1"/>
    <d v="2021-02-07T00:00:00"/>
    <x v="3"/>
    <x v="1"/>
    <n v="22"/>
    <n v="2029.2283260525189"/>
  </r>
  <r>
    <x v="5537"/>
    <n v="49"/>
    <x v="4"/>
    <x v="1"/>
    <x v="5"/>
    <x v="5"/>
    <d v="2019-10-25T00:00:00"/>
    <s v="Nicole Rhodes"/>
    <x v="5402"/>
    <x v="2"/>
    <n v="5355.4129392920331"/>
    <s v="364"/>
    <x v="2"/>
    <d v="2019-10-30T00:00:00"/>
    <x v="2"/>
    <x v="0"/>
    <n v="5"/>
    <n v="1071.0825878584067"/>
  </r>
  <r>
    <x v="5538"/>
    <n v="24"/>
    <x v="3"/>
    <x v="1"/>
    <x v="2"/>
    <x v="2"/>
    <d v="2022-01-28T00:00:00"/>
    <s v="Amanda Obrien"/>
    <x v="5403"/>
    <x v="2"/>
    <n v="10020.124986480172"/>
    <s v="237"/>
    <x v="0"/>
    <d v="2022-02-22T00:00:00"/>
    <x v="4"/>
    <x v="2"/>
    <n v="25"/>
    <n v="400.8049994592069"/>
  </r>
  <r>
    <x v="5539"/>
    <n v="45"/>
    <x v="4"/>
    <x v="0"/>
    <x v="5"/>
    <x v="1"/>
    <d v="2021-06-14T00:00:00"/>
    <s v="Wesley Williams"/>
    <x v="5404"/>
    <x v="2"/>
    <n v="6140.3100924672317"/>
    <s v="243"/>
    <x v="0"/>
    <d v="2021-06-19T00:00:00"/>
    <x v="0"/>
    <x v="0"/>
    <n v="5"/>
    <n v="1228.0620184934464"/>
  </r>
  <r>
    <x v="5540"/>
    <n v="58"/>
    <x v="6"/>
    <x v="0"/>
    <x v="0"/>
    <x v="5"/>
    <d v="2019-08-08T00:00:00"/>
    <s v="Lisa Moore"/>
    <x v="5405"/>
    <x v="3"/>
    <n v="40905.63136667278"/>
    <s v="341"/>
    <x v="0"/>
    <d v="2019-08-19T00:00:00"/>
    <x v="0"/>
    <x v="1"/>
    <n v="11"/>
    <n v="3718.6937606066163"/>
  </r>
  <r>
    <x v="5541"/>
    <n v="59"/>
    <x v="6"/>
    <x v="1"/>
    <x v="3"/>
    <x v="4"/>
    <d v="2024-04-01T00:00:00"/>
    <s v="Amanda Dixon"/>
    <x v="5406"/>
    <x v="2"/>
    <n v="51147.726290542909"/>
    <s v="280"/>
    <x v="2"/>
    <d v="2024-04-03T00:00:00"/>
    <x v="3"/>
    <x v="0"/>
    <n v="2"/>
    <n v="25573.863145271454"/>
  </r>
  <r>
    <x v="5542"/>
    <n v="58"/>
    <x v="6"/>
    <x v="0"/>
    <x v="4"/>
    <x v="3"/>
    <d v="2022-04-15T00:00:00"/>
    <s v="Charles Watts"/>
    <x v="1837"/>
    <x v="0"/>
    <n v="36227.427417866245"/>
    <s v="375"/>
    <x v="1"/>
    <d v="2022-04-18T00:00:00"/>
    <x v="3"/>
    <x v="1"/>
    <n v="3"/>
    <n v="12075.809139288749"/>
  </r>
  <r>
    <x v="5543"/>
    <n v="66"/>
    <x v="1"/>
    <x v="1"/>
    <x v="3"/>
    <x v="1"/>
    <d v="2019-06-28T00:00:00"/>
    <s v="Kristina Montoya"/>
    <x v="5407"/>
    <x v="1"/>
    <n v="35356.027925674032"/>
    <s v="383"/>
    <x v="0"/>
    <d v="2019-07-07T00:00:00"/>
    <x v="4"/>
    <x v="0"/>
    <n v="9"/>
    <n v="3928.4475472971149"/>
  </r>
  <r>
    <x v="5544"/>
    <n v="70"/>
    <x v="2"/>
    <x v="1"/>
    <x v="5"/>
    <x v="3"/>
    <d v="2022-09-24T00:00:00"/>
    <s v="Joe Meyer"/>
    <x v="5408"/>
    <x v="0"/>
    <n v="20143.942155017587"/>
    <s v="126"/>
    <x v="1"/>
    <d v="2022-10-09T00:00:00"/>
    <x v="3"/>
    <x v="1"/>
    <n v="15"/>
    <n v="1342.9294770011725"/>
  </r>
  <r>
    <x v="5545"/>
    <n v="45"/>
    <x v="4"/>
    <x v="0"/>
    <x v="6"/>
    <x v="3"/>
    <d v="2023-01-09T00:00:00"/>
    <s v="Mason Fernandez"/>
    <x v="1009"/>
    <x v="0"/>
    <n v="13959.296168600893"/>
    <s v="197"/>
    <x v="2"/>
    <d v="2023-02-07T00:00:00"/>
    <x v="3"/>
    <x v="0"/>
    <n v="29"/>
    <n v="481.3550402965825"/>
  </r>
  <r>
    <x v="4928"/>
    <n v="77"/>
    <x v="2"/>
    <x v="0"/>
    <x v="0"/>
    <x v="5"/>
    <d v="2024-03-17T00:00:00"/>
    <s v="Cheryl Gomez"/>
    <x v="5409"/>
    <x v="3"/>
    <n v="17323.874474685254"/>
    <s v="443"/>
    <x v="0"/>
    <d v="2024-04-03T00:00:00"/>
    <x v="2"/>
    <x v="0"/>
    <n v="17"/>
    <n v="1019.0514396873679"/>
  </r>
  <r>
    <x v="3955"/>
    <n v="19"/>
    <x v="7"/>
    <x v="1"/>
    <x v="7"/>
    <x v="1"/>
    <d v="2021-06-05T00:00:00"/>
    <s v="Alexis Hunter"/>
    <x v="5410"/>
    <x v="0"/>
    <n v="48795.411052204305"/>
    <s v="263"/>
    <x v="1"/>
    <d v="2021-06-20T00:00:00"/>
    <x v="1"/>
    <x v="2"/>
    <n v="15"/>
    <n v="3253.0274034802869"/>
  </r>
  <r>
    <x v="5546"/>
    <n v="59"/>
    <x v="6"/>
    <x v="0"/>
    <x v="5"/>
    <x v="4"/>
    <d v="2019-07-13T00:00:00"/>
    <s v="John Olsen"/>
    <x v="5411"/>
    <x v="3"/>
    <n v="16497.918041068973"/>
    <s v="284"/>
    <x v="2"/>
    <d v="2019-08-06T00:00:00"/>
    <x v="3"/>
    <x v="0"/>
    <n v="24"/>
    <n v="687.41325171120718"/>
  </r>
  <r>
    <x v="5547"/>
    <n v="28"/>
    <x v="3"/>
    <x v="1"/>
    <x v="0"/>
    <x v="2"/>
    <d v="2020-06-23T00:00:00"/>
    <s v="Tammie Boyd"/>
    <x v="5412"/>
    <x v="2"/>
    <n v="22250.584806048628"/>
    <s v="272"/>
    <x v="0"/>
    <d v="2020-07-15T00:00:00"/>
    <x v="1"/>
    <x v="1"/>
    <n v="22"/>
    <n v="1011.3902184567559"/>
  </r>
  <r>
    <x v="5548"/>
    <n v="40"/>
    <x v="4"/>
    <x v="1"/>
    <x v="2"/>
    <x v="4"/>
    <d v="2020-02-03T00:00:00"/>
    <s v="Jessica Underwood"/>
    <x v="5413"/>
    <x v="2"/>
    <n v="26036.24644577775"/>
    <s v="208"/>
    <x v="2"/>
    <d v="2020-02-15T00:00:00"/>
    <x v="4"/>
    <x v="0"/>
    <n v="12"/>
    <n v="2169.6872038148126"/>
  </r>
  <r>
    <x v="5549"/>
    <n v="36"/>
    <x v="0"/>
    <x v="0"/>
    <x v="2"/>
    <x v="2"/>
    <d v="2023-05-06T00:00:00"/>
    <s v="Bryan Ayala"/>
    <x v="5414"/>
    <x v="0"/>
    <n v="2051.3676437434478"/>
    <s v="130"/>
    <x v="2"/>
    <d v="2023-05-15T00:00:00"/>
    <x v="0"/>
    <x v="1"/>
    <n v="9"/>
    <n v="227.92973819371642"/>
  </r>
  <r>
    <x v="5550"/>
    <n v="34"/>
    <x v="0"/>
    <x v="0"/>
    <x v="4"/>
    <x v="3"/>
    <d v="2021-12-26T00:00:00"/>
    <s v="Tara Wilson"/>
    <x v="5415"/>
    <x v="4"/>
    <n v="30747.390039128131"/>
    <s v="418"/>
    <x v="0"/>
    <d v="2022-01-05T00:00:00"/>
    <x v="3"/>
    <x v="0"/>
    <n v="10"/>
    <n v="3074.7390039128131"/>
  </r>
  <r>
    <x v="5551"/>
    <n v="25"/>
    <x v="3"/>
    <x v="1"/>
    <x v="3"/>
    <x v="5"/>
    <d v="2020-07-21T00:00:00"/>
    <s v="John Miller"/>
    <x v="5416"/>
    <x v="1"/>
    <n v="34924.439137003261"/>
    <s v="371"/>
    <x v="1"/>
    <d v="2020-08-04T00:00:00"/>
    <x v="2"/>
    <x v="0"/>
    <n v="14"/>
    <n v="2494.6027955002328"/>
  </r>
  <r>
    <x v="5552"/>
    <n v="77"/>
    <x v="2"/>
    <x v="0"/>
    <x v="7"/>
    <x v="2"/>
    <d v="2019-10-28T00:00:00"/>
    <s v="Beth Martin"/>
    <x v="5417"/>
    <x v="1"/>
    <n v="4933.2625408948488"/>
    <s v="411"/>
    <x v="0"/>
    <d v="2019-11-27T00:00:00"/>
    <x v="2"/>
    <x v="1"/>
    <n v="30"/>
    <n v="164.44208469649496"/>
  </r>
  <r>
    <x v="164"/>
    <n v="84"/>
    <x v="5"/>
    <x v="0"/>
    <x v="3"/>
    <x v="4"/>
    <d v="2023-03-29T00:00:00"/>
    <s v="Mary Mckinney"/>
    <x v="5418"/>
    <x v="0"/>
    <n v="4783.3463992709858"/>
    <s v="222"/>
    <x v="1"/>
    <d v="2023-04-28T00:00:00"/>
    <x v="1"/>
    <x v="2"/>
    <n v="30"/>
    <n v="159.44487997569954"/>
  </r>
  <r>
    <x v="5553"/>
    <n v="52"/>
    <x v="6"/>
    <x v="1"/>
    <x v="3"/>
    <x v="0"/>
    <d v="2020-03-07T00:00:00"/>
    <s v="Anthony Choi"/>
    <x v="5419"/>
    <x v="4"/>
    <n v="41005.7209038074"/>
    <s v="475"/>
    <x v="1"/>
    <d v="2020-03-21T00:00:00"/>
    <x v="2"/>
    <x v="0"/>
    <n v="14"/>
    <n v="2928.9800645576715"/>
  </r>
  <r>
    <x v="5554"/>
    <n v="65"/>
    <x v="1"/>
    <x v="1"/>
    <x v="0"/>
    <x v="2"/>
    <d v="2023-12-14T00:00:00"/>
    <s v="Judy Hall"/>
    <x v="5420"/>
    <x v="4"/>
    <n v="50500.716688669236"/>
    <s v="376"/>
    <x v="1"/>
    <d v="2023-12-27T00:00:00"/>
    <x v="4"/>
    <x v="1"/>
    <n v="13"/>
    <n v="3884.6705145130181"/>
  </r>
  <r>
    <x v="5555"/>
    <n v="54"/>
    <x v="6"/>
    <x v="0"/>
    <x v="2"/>
    <x v="4"/>
    <d v="2019-09-09T00:00:00"/>
    <s v="Sally Hernandez"/>
    <x v="5421"/>
    <x v="2"/>
    <n v="16051.402601638194"/>
    <s v="349"/>
    <x v="2"/>
    <d v="2019-10-03T00:00:00"/>
    <x v="0"/>
    <x v="1"/>
    <n v="24"/>
    <n v="668.80844173492471"/>
  </r>
  <r>
    <x v="5556"/>
    <n v="67"/>
    <x v="1"/>
    <x v="1"/>
    <x v="7"/>
    <x v="3"/>
    <d v="2020-03-08T00:00:00"/>
    <s v="Lisa Walter"/>
    <x v="5422"/>
    <x v="3"/>
    <n v="49596.646975800475"/>
    <s v="141"/>
    <x v="0"/>
    <d v="2020-04-01T00:00:00"/>
    <x v="0"/>
    <x v="0"/>
    <n v="24"/>
    <n v="2066.5269573250198"/>
  </r>
  <r>
    <x v="4308"/>
    <n v="81"/>
    <x v="5"/>
    <x v="1"/>
    <x v="5"/>
    <x v="2"/>
    <d v="2020-08-21T00:00:00"/>
    <s v="Allison Gordon"/>
    <x v="5423"/>
    <x v="0"/>
    <n v="8032.2683630289157"/>
    <s v="245"/>
    <x v="1"/>
    <d v="2020-09-03T00:00:00"/>
    <x v="2"/>
    <x v="2"/>
    <n v="13"/>
    <n v="617.86679715607045"/>
  </r>
  <r>
    <x v="5557"/>
    <n v="73"/>
    <x v="2"/>
    <x v="0"/>
    <x v="4"/>
    <x v="0"/>
    <d v="2023-05-27T00:00:00"/>
    <s v="David Pollard"/>
    <x v="5424"/>
    <x v="0"/>
    <n v="2602.6476281569239"/>
    <s v="111"/>
    <x v="2"/>
    <d v="2023-06-02T00:00:00"/>
    <x v="1"/>
    <x v="0"/>
    <n v="6"/>
    <n v="433.77460469282067"/>
  </r>
  <r>
    <x v="5558"/>
    <n v="50"/>
    <x v="6"/>
    <x v="1"/>
    <x v="2"/>
    <x v="2"/>
    <d v="2023-07-09T00:00:00"/>
    <s v="William Sullivan"/>
    <x v="5425"/>
    <x v="4"/>
    <n v="15139.523528418082"/>
    <s v="275"/>
    <x v="1"/>
    <d v="2023-08-04T00:00:00"/>
    <x v="1"/>
    <x v="0"/>
    <n v="26"/>
    <n v="582.2893664776185"/>
  </r>
  <r>
    <x v="5559"/>
    <n v="42"/>
    <x v="4"/>
    <x v="1"/>
    <x v="2"/>
    <x v="3"/>
    <d v="2022-09-23T00:00:00"/>
    <s v="Jennifer Walker"/>
    <x v="5426"/>
    <x v="4"/>
    <n v="42178.843634376375"/>
    <s v="406"/>
    <x v="2"/>
    <d v="2022-10-16T00:00:00"/>
    <x v="0"/>
    <x v="0"/>
    <n v="23"/>
    <n v="1833.8627667120163"/>
  </r>
  <r>
    <x v="5560"/>
    <n v="57"/>
    <x v="6"/>
    <x v="0"/>
    <x v="4"/>
    <x v="1"/>
    <d v="2020-07-25T00:00:00"/>
    <s v="Rebecca Schneider"/>
    <x v="5427"/>
    <x v="3"/>
    <n v="37916.01336202275"/>
    <s v="472"/>
    <x v="0"/>
    <d v="2020-08-07T00:00:00"/>
    <x v="2"/>
    <x v="0"/>
    <n v="13"/>
    <n v="2916.6164124632883"/>
  </r>
  <r>
    <x v="5561"/>
    <n v="82"/>
    <x v="5"/>
    <x v="0"/>
    <x v="0"/>
    <x v="1"/>
    <d v="2021-12-14T00:00:00"/>
    <s v="Justin Spencer"/>
    <x v="5428"/>
    <x v="2"/>
    <n v="16962.162015264195"/>
    <s v="299"/>
    <x v="1"/>
    <d v="2021-12-29T00:00:00"/>
    <x v="4"/>
    <x v="2"/>
    <n v="15"/>
    <n v="1130.8108010176131"/>
  </r>
  <r>
    <x v="5562"/>
    <n v="21"/>
    <x v="3"/>
    <x v="0"/>
    <x v="0"/>
    <x v="4"/>
    <d v="2021-10-04T00:00:00"/>
    <s v="Jacob Sandoval"/>
    <x v="5429"/>
    <x v="3"/>
    <n v="35448.637074196151"/>
    <s v="478"/>
    <x v="1"/>
    <d v="2021-10-09T00:00:00"/>
    <x v="0"/>
    <x v="2"/>
    <n v="5"/>
    <n v="7089.7274148392298"/>
  </r>
  <r>
    <x v="5563"/>
    <n v="42"/>
    <x v="4"/>
    <x v="0"/>
    <x v="2"/>
    <x v="2"/>
    <d v="2019-06-05T00:00:00"/>
    <s v="Kevin Jefferson"/>
    <x v="5430"/>
    <x v="1"/>
    <n v="3757.6168735702054"/>
    <s v="144"/>
    <x v="0"/>
    <d v="2019-06-23T00:00:00"/>
    <x v="0"/>
    <x v="1"/>
    <n v="18"/>
    <n v="208.75649297612253"/>
  </r>
  <r>
    <x v="5564"/>
    <n v="72"/>
    <x v="2"/>
    <x v="0"/>
    <x v="5"/>
    <x v="4"/>
    <d v="2021-03-01T00:00:00"/>
    <s v="Melissa Jones"/>
    <x v="5431"/>
    <x v="4"/>
    <n v="48887.315934226237"/>
    <s v="137"/>
    <x v="0"/>
    <d v="2021-03-13T00:00:00"/>
    <x v="3"/>
    <x v="1"/>
    <n v="12"/>
    <n v="4073.9429945188531"/>
  </r>
  <r>
    <x v="5565"/>
    <n v="26"/>
    <x v="3"/>
    <x v="1"/>
    <x v="7"/>
    <x v="0"/>
    <d v="2023-09-02T00:00:00"/>
    <s v="Lee Meyers"/>
    <x v="5432"/>
    <x v="4"/>
    <n v="2612.1543741893893"/>
    <s v="302"/>
    <x v="1"/>
    <d v="2023-09-25T00:00:00"/>
    <x v="2"/>
    <x v="0"/>
    <n v="23"/>
    <n v="113.57192931258214"/>
  </r>
  <r>
    <x v="5566"/>
    <n v="23"/>
    <x v="3"/>
    <x v="0"/>
    <x v="0"/>
    <x v="2"/>
    <d v="2020-11-18T00:00:00"/>
    <s v="Charles Kirby"/>
    <x v="5433"/>
    <x v="4"/>
    <n v="35644.823110435515"/>
    <s v="392"/>
    <x v="1"/>
    <d v="2020-12-15T00:00:00"/>
    <x v="1"/>
    <x v="0"/>
    <n v="27"/>
    <n v="1320.1786337198339"/>
  </r>
  <r>
    <x v="5567"/>
    <n v="42"/>
    <x v="4"/>
    <x v="1"/>
    <x v="5"/>
    <x v="0"/>
    <d v="2024-03-27T00:00:00"/>
    <s v="Fred Davies"/>
    <x v="5434"/>
    <x v="0"/>
    <n v="21288.96523656194"/>
    <s v="305"/>
    <x v="2"/>
    <d v="2024-04-26T00:00:00"/>
    <x v="1"/>
    <x v="0"/>
    <n v="30"/>
    <n v="709.63217455206473"/>
  </r>
  <r>
    <x v="5568"/>
    <n v="34"/>
    <x v="0"/>
    <x v="0"/>
    <x v="5"/>
    <x v="5"/>
    <d v="2020-12-22T00:00:00"/>
    <s v="Samuel Herrera"/>
    <x v="5435"/>
    <x v="2"/>
    <n v="43453.241881188093"/>
    <s v="355"/>
    <x v="2"/>
    <d v="2021-01-11T00:00:00"/>
    <x v="0"/>
    <x v="1"/>
    <n v="20"/>
    <n v="2172.6620940594048"/>
  </r>
  <r>
    <x v="5569"/>
    <n v="41"/>
    <x v="4"/>
    <x v="0"/>
    <x v="1"/>
    <x v="5"/>
    <d v="2020-01-23T00:00:00"/>
    <s v="Alicia Moore"/>
    <x v="4834"/>
    <x v="4"/>
    <n v="897.33512916354914"/>
    <s v="215"/>
    <x v="2"/>
    <d v="2020-01-24T00:00:00"/>
    <x v="4"/>
    <x v="1"/>
    <n v="1"/>
    <n v="897.33512916354914"/>
  </r>
  <r>
    <x v="5570"/>
    <n v="53"/>
    <x v="6"/>
    <x v="1"/>
    <x v="6"/>
    <x v="5"/>
    <d v="2021-10-19T00:00:00"/>
    <s v="Angelica Lambert"/>
    <x v="5436"/>
    <x v="3"/>
    <n v="26407.139649571167"/>
    <s v="168"/>
    <x v="0"/>
    <d v="2021-11-16T00:00:00"/>
    <x v="1"/>
    <x v="2"/>
    <n v="28"/>
    <n v="943.11213034182742"/>
  </r>
  <r>
    <x v="5571"/>
    <n v="58"/>
    <x v="6"/>
    <x v="0"/>
    <x v="6"/>
    <x v="1"/>
    <d v="2021-03-23T00:00:00"/>
    <s v="Wendy Dennis"/>
    <x v="5437"/>
    <x v="0"/>
    <n v="6691.912682535657"/>
    <s v="429"/>
    <x v="2"/>
    <d v="2021-03-26T00:00:00"/>
    <x v="3"/>
    <x v="0"/>
    <n v="3"/>
    <n v="2230.637560845219"/>
  </r>
  <r>
    <x v="5572"/>
    <n v="45"/>
    <x v="4"/>
    <x v="0"/>
    <x v="4"/>
    <x v="1"/>
    <d v="2021-04-20T00:00:00"/>
    <s v="Michael Bowen"/>
    <x v="5438"/>
    <x v="4"/>
    <n v="2188.1533468291304"/>
    <s v="494"/>
    <x v="1"/>
    <d v="2021-04-26T00:00:00"/>
    <x v="3"/>
    <x v="0"/>
    <n v="6"/>
    <n v="364.69222447152174"/>
  </r>
  <r>
    <x v="5573"/>
    <n v="59"/>
    <x v="6"/>
    <x v="1"/>
    <x v="2"/>
    <x v="4"/>
    <d v="2020-11-03T00:00:00"/>
    <s v="Toni Cuevas"/>
    <x v="5439"/>
    <x v="2"/>
    <n v="36896.480907892786"/>
    <s v="343"/>
    <x v="0"/>
    <d v="2020-11-24T00:00:00"/>
    <x v="4"/>
    <x v="1"/>
    <n v="21"/>
    <n v="1756.975281328228"/>
  </r>
  <r>
    <x v="5574"/>
    <n v="56"/>
    <x v="6"/>
    <x v="0"/>
    <x v="4"/>
    <x v="3"/>
    <d v="2022-05-12T00:00:00"/>
    <s v="Kimberly Lambert"/>
    <x v="5440"/>
    <x v="0"/>
    <n v="18470.717369730704"/>
    <s v="314"/>
    <x v="2"/>
    <d v="2022-05-24T00:00:00"/>
    <x v="0"/>
    <x v="0"/>
    <n v="12"/>
    <n v="1539.2264474775586"/>
  </r>
  <r>
    <x v="5575"/>
    <n v="23"/>
    <x v="3"/>
    <x v="1"/>
    <x v="3"/>
    <x v="0"/>
    <d v="2022-01-05T00:00:00"/>
    <s v="Sarah Reed"/>
    <x v="5441"/>
    <x v="3"/>
    <n v="44198.91390173191"/>
    <s v="160"/>
    <x v="1"/>
    <d v="2022-01-16T00:00:00"/>
    <x v="4"/>
    <x v="2"/>
    <n v="11"/>
    <n v="4018.0830819756284"/>
  </r>
  <r>
    <x v="5576"/>
    <n v="38"/>
    <x v="0"/>
    <x v="1"/>
    <x v="7"/>
    <x v="4"/>
    <d v="2021-12-13T00:00:00"/>
    <s v="Danielle Henderson"/>
    <x v="5442"/>
    <x v="0"/>
    <n v="28480.32901664497"/>
    <s v="313"/>
    <x v="2"/>
    <d v="2021-12-30T00:00:00"/>
    <x v="4"/>
    <x v="1"/>
    <n v="17"/>
    <n v="1675.3134715673511"/>
  </r>
  <r>
    <x v="5577"/>
    <n v="24"/>
    <x v="3"/>
    <x v="0"/>
    <x v="7"/>
    <x v="4"/>
    <d v="2023-12-04T00:00:00"/>
    <s v="Mr. Jeffrey Rodriguez"/>
    <x v="5443"/>
    <x v="3"/>
    <n v="34791.673161599305"/>
    <s v="316"/>
    <x v="1"/>
    <d v="2023-12-29T00:00:00"/>
    <x v="1"/>
    <x v="2"/>
    <n v="25"/>
    <n v="1391.6669264639722"/>
  </r>
  <r>
    <x v="5578"/>
    <n v="79"/>
    <x v="2"/>
    <x v="1"/>
    <x v="3"/>
    <x v="5"/>
    <d v="2023-03-15T00:00:00"/>
    <s v="Melanie Payne"/>
    <x v="5444"/>
    <x v="1"/>
    <n v="22961.793061849992"/>
    <s v="449"/>
    <x v="1"/>
    <d v="2023-03-31T00:00:00"/>
    <x v="1"/>
    <x v="1"/>
    <n v="16"/>
    <n v="1435.1120663656245"/>
  </r>
  <r>
    <x v="5579"/>
    <n v="65"/>
    <x v="1"/>
    <x v="1"/>
    <x v="0"/>
    <x v="2"/>
    <d v="2023-04-05T00:00:00"/>
    <s v="Donna Wilson"/>
    <x v="5445"/>
    <x v="4"/>
    <n v="48146.915015401435"/>
    <s v="300"/>
    <x v="0"/>
    <d v="2023-04-26T00:00:00"/>
    <x v="0"/>
    <x v="0"/>
    <n v="21"/>
    <n v="2292.7102388286398"/>
  </r>
  <r>
    <x v="5580"/>
    <n v="79"/>
    <x v="2"/>
    <x v="1"/>
    <x v="4"/>
    <x v="3"/>
    <d v="2022-09-22T00:00:00"/>
    <s v="Daniel Smith"/>
    <x v="5446"/>
    <x v="0"/>
    <n v="5253.5106135912256"/>
    <s v="119"/>
    <x v="0"/>
    <d v="2022-10-21T00:00:00"/>
    <x v="2"/>
    <x v="1"/>
    <n v="29"/>
    <n v="181.15553839969743"/>
  </r>
  <r>
    <x v="2156"/>
    <n v="70"/>
    <x v="2"/>
    <x v="0"/>
    <x v="6"/>
    <x v="5"/>
    <d v="2021-03-12T00:00:00"/>
    <s v="Amber Richards"/>
    <x v="5447"/>
    <x v="1"/>
    <n v="13178.639811452356"/>
    <s v="223"/>
    <x v="2"/>
    <d v="2021-03-13T00:00:00"/>
    <x v="0"/>
    <x v="0"/>
    <n v="1"/>
    <n v="13178.639811452356"/>
  </r>
  <r>
    <x v="5581"/>
    <n v="50"/>
    <x v="6"/>
    <x v="1"/>
    <x v="0"/>
    <x v="3"/>
    <d v="2022-03-17T00:00:00"/>
    <s v="Ashley Kennedy"/>
    <x v="5448"/>
    <x v="3"/>
    <n v="29623.457133306012"/>
    <s v="132"/>
    <x v="0"/>
    <d v="2022-04-16T00:00:00"/>
    <x v="2"/>
    <x v="1"/>
    <n v="30"/>
    <n v="987.44857111020042"/>
  </r>
  <r>
    <x v="5582"/>
    <n v="82"/>
    <x v="5"/>
    <x v="1"/>
    <x v="6"/>
    <x v="4"/>
    <d v="2019-12-18T00:00:00"/>
    <s v="Colton Walker"/>
    <x v="5449"/>
    <x v="4"/>
    <n v="7712.4598236801994"/>
    <s v="422"/>
    <x v="1"/>
    <d v="2020-01-15T00:00:00"/>
    <x v="1"/>
    <x v="1"/>
    <n v="28"/>
    <n v="275.44499370286428"/>
  </r>
  <r>
    <x v="5583"/>
    <n v="39"/>
    <x v="0"/>
    <x v="0"/>
    <x v="3"/>
    <x v="0"/>
    <d v="2021-08-26T00:00:00"/>
    <s v="Cassandra Silva"/>
    <x v="5450"/>
    <x v="0"/>
    <n v="21853.813859828995"/>
    <s v="282"/>
    <x v="0"/>
    <d v="2021-09-13T00:00:00"/>
    <x v="1"/>
    <x v="2"/>
    <n v="18"/>
    <n v="1214.1007699904997"/>
  </r>
  <r>
    <x v="5584"/>
    <n v="79"/>
    <x v="2"/>
    <x v="0"/>
    <x v="6"/>
    <x v="4"/>
    <d v="2022-10-08T00:00:00"/>
    <s v="Christina Garcia"/>
    <x v="5451"/>
    <x v="1"/>
    <n v="6380.3765240599496"/>
    <s v="233"/>
    <x v="0"/>
    <d v="2022-10-10T00:00:00"/>
    <x v="4"/>
    <x v="2"/>
    <n v="2"/>
    <n v="3190.1882620299748"/>
  </r>
  <r>
    <x v="5585"/>
    <n v="67"/>
    <x v="1"/>
    <x v="0"/>
    <x v="3"/>
    <x v="0"/>
    <d v="2024-04-30T00:00:00"/>
    <s v="Victoria Reed"/>
    <x v="5452"/>
    <x v="3"/>
    <n v="36056.964735432171"/>
    <s v="248"/>
    <x v="2"/>
    <d v="2024-05-14T00:00:00"/>
    <x v="1"/>
    <x v="2"/>
    <n v="14"/>
    <n v="2575.497481102298"/>
  </r>
  <r>
    <x v="5586"/>
    <n v="73"/>
    <x v="2"/>
    <x v="1"/>
    <x v="1"/>
    <x v="4"/>
    <d v="2019-08-14T00:00:00"/>
    <s v="Isaac Carrillo"/>
    <x v="5453"/>
    <x v="0"/>
    <n v="12990.516457846275"/>
    <s v="188"/>
    <x v="1"/>
    <d v="2019-09-08T00:00:00"/>
    <x v="3"/>
    <x v="1"/>
    <n v="25"/>
    <n v="519.62065831385098"/>
  </r>
  <r>
    <x v="5587"/>
    <n v="33"/>
    <x v="0"/>
    <x v="1"/>
    <x v="5"/>
    <x v="0"/>
    <d v="2021-07-31T00:00:00"/>
    <s v="Gina Burke"/>
    <x v="5454"/>
    <x v="4"/>
    <n v="22834.532477093195"/>
    <s v="326"/>
    <x v="2"/>
    <d v="2021-08-01T00:00:00"/>
    <x v="4"/>
    <x v="0"/>
    <n v="1"/>
    <n v="22834.532477093195"/>
  </r>
  <r>
    <x v="4885"/>
    <n v="65"/>
    <x v="1"/>
    <x v="1"/>
    <x v="7"/>
    <x v="3"/>
    <d v="2021-11-29T00:00:00"/>
    <s v="Jaime Robbins"/>
    <x v="5455"/>
    <x v="1"/>
    <n v="37994.776167295029"/>
    <s v="335"/>
    <x v="1"/>
    <d v="2021-12-22T00:00:00"/>
    <x v="3"/>
    <x v="2"/>
    <n v="23"/>
    <n v="1651.9467898823925"/>
  </r>
  <r>
    <x v="5588"/>
    <n v="37"/>
    <x v="0"/>
    <x v="1"/>
    <x v="1"/>
    <x v="1"/>
    <d v="2024-03-01T00:00:00"/>
    <s v="Billy Snyder"/>
    <x v="5456"/>
    <x v="4"/>
    <n v="11978.420595580696"/>
    <s v="151"/>
    <x v="1"/>
    <d v="2024-03-29T00:00:00"/>
    <x v="2"/>
    <x v="2"/>
    <n v="28"/>
    <n v="427.80073555645339"/>
  </r>
  <r>
    <x v="5589"/>
    <n v="30"/>
    <x v="0"/>
    <x v="1"/>
    <x v="1"/>
    <x v="0"/>
    <d v="2023-06-06T00:00:00"/>
    <s v="Gregory Rodriguez"/>
    <x v="5457"/>
    <x v="0"/>
    <n v="35927.161964523431"/>
    <s v="284"/>
    <x v="2"/>
    <d v="2023-06-18T00:00:00"/>
    <x v="4"/>
    <x v="0"/>
    <n v="12"/>
    <n v="2993.9301637102858"/>
  </r>
  <r>
    <x v="5590"/>
    <n v="72"/>
    <x v="2"/>
    <x v="0"/>
    <x v="5"/>
    <x v="3"/>
    <d v="2021-06-21T00:00:00"/>
    <s v="John Allen"/>
    <x v="5458"/>
    <x v="2"/>
    <n v="36385.24303039605"/>
    <s v="402"/>
    <x v="1"/>
    <d v="2021-07-06T00:00:00"/>
    <x v="4"/>
    <x v="0"/>
    <n v="15"/>
    <n v="2425.6828686930698"/>
  </r>
  <r>
    <x v="5591"/>
    <n v="83"/>
    <x v="5"/>
    <x v="1"/>
    <x v="3"/>
    <x v="4"/>
    <d v="2024-02-18T00:00:00"/>
    <s v="Brad Cook"/>
    <x v="5459"/>
    <x v="4"/>
    <n v="8814.69322361175"/>
    <s v="149"/>
    <x v="0"/>
    <d v="2024-03-06T00:00:00"/>
    <x v="4"/>
    <x v="0"/>
    <n v="17"/>
    <n v="518.51136609480886"/>
  </r>
  <r>
    <x v="5592"/>
    <n v="75"/>
    <x v="2"/>
    <x v="0"/>
    <x v="3"/>
    <x v="5"/>
    <d v="2019-12-27T00:00:00"/>
    <s v="Lisa Gonzales"/>
    <x v="5460"/>
    <x v="2"/>
    <n v="1043.4638156170708"/>
    <s v="265"/>
    <x v="1"/>
    <d v="2020-01-22T00:00:00"/>
    <x v="4"/>
    <x v="2"/>
    <n v="26"/>
    <n v="40.13322367757965"/>
  </r>
  <r>
    <x v="5593"/>
    <n v="28"/>
    <x v="3"/>
    <x v="0"/>
    <x v="0"/>
    <x v="4"/>
    <d v="2021-03-29T00:00:00"/>
    <s v="Amber Robertson"/>
    <x v="5461"/>
    <x v="0"/>
    <n v="33163.348200852066"/>
    <s v="310"/>
    <x v="1"/>
    <d v="2021-04-13T00:00:00"/>
    <x v="3"/>
    <x v="1"/>
    <n v="15"/>
    <n v="2210.8898800568045"/>
  </r>
  <r>
    <x v="5594"/>
    <n v="25"/>
    <x v="3"/>
    <x v="1"/>
    <x v="0"/>
    <x v="4"/>
    <d v="2023-11-14T00:00:00"/>
    <s v="Larry Smith"/>
    <x v="5462"/>
    <x v="1"/>
    <n v="13627.551735351666"/>
    <s v="308"/>
    <x v="1"/>
    <d v="2023-12-13T00:00:00"/>
    <x v="0"/>
    <x v="1"/>
    <n v="29"/>
    <n v="469.91557708109195"/>
  </r>
  <r>
    <x v="5595"/>
    <n v="62"/>
    <x v="1"/>
    <x v="0"/>
    <x v="4"/>
    <x v="4"/>
    <d v="2020-05-04T00:00:00"/>
    <s v="Melissa Chavez"/>
    <x v="2542"/>
    <x v="2"/>
    <n v="16883.839111313475"/>
    <s v="131"/>
    <x v="0"/>
    <d v="2020-06-01T00:00:00"/>
    <x v="2"/>
    <x v="0"/>
    <n v="28"/>
    <n v="602.99425397548123"/>
  </r>
  <r>
    <x v="5596"/>
    <n v="30"/>
    <x v="0"/>
    <x v="0"/>
    <x v="3"/>
    <x v="5"/>
    <d v="2023-06-26T00:00:00"/>
    <s v="Sara Wright"/>
    <x v="1822"/>
    <x v="4"/>
    <n v="13767.893250209327"/>
    <s v="162"/>
    <x v="0"/>
    <d v="2023-07-22T00:00:00"/>
    <x v="4"/>
    <x v="0"/>
    <n v="26"/>
    <n v="529.5343557772818"/>
  </r>
  <r>
    <x v="5597"/>
    <n v="77"/>
    <x v="2"/>
    <x v="1"/>
    <x v="0"/>
    <x v="3"/>
    <d v="2020-11-27T00:00:00"/>
    <s v="Jessica Schroeder"/>
    <x v="1960"/>
    <x v="4"/>
    <n v="34758.545655583781"/>
    <s v="164"/>
    <x v="0"/>
    <d v="2020-12-26T00:00:00"/>
    <x v="4"/>
    <x v="1"/>
    <n v="29"/>
    <n v="1198.5705398477166"/>
  </r>
  <r>
    <x v="5598"/>
    <n v="54"/>
    <x v="6"/>
    <x v="1"/>
    <x v="3"/>
    <x v="4"/>
    <d v="2022-12-31T00:00:00"/>
    <s v="Joshua Jensen"/>
    <x v="5463"/>
    <x v="4"/>
    <n v="47283.080249131504"/>
    <s v="300"/>
    <x v="2"/>
    <d v="2023-01-24T00:00:00"/>
    <x v="2"/>
    <x v="2"/>
    <n v="24"/>
    <n v="1970.1283437138127"/>
  </r>
  <r>
    <x v="5599"/>
    <n v="58"/>
    <x v="6"/>
    <x v="1"/>
    <x v="2"/>
    <x v="0"/>
    <d v="2021-09-28T00:00:00"/>
    <s v="Jeremy Thompson"/>
    <x v="5464"/>
    <x v="0"/>
    <n v="14783.102287224045"/>
    <s v="326"/>
    <x v="2"/>
    <d v="2021-10-17T00:00:00"/>
    <x v="1"/>
    <x v="2"/>
    <n v="19"/>
    <n v="778.05801511705499"/>
  </r>
  <r>
    <x v="5600"/>
    <n v="44"/>
    <x v="4"/>
    <x v="1"/>
    <x v="2"/>
    <x v="3"/>
    <d v="2019-08-24T00:00:00"/>
    <s v="Christine Murphy"/>
    <x v="5465"/>
    <x v="0"/>
    <n v="7610.5291220806184"/>
    <s v="185"/>
    <x v="2"/>
    <d v="2019-09-16T00:00:00"/>
    <x v="0"/>
    <x v="2"/>
    <n v="23"/>
    <n v="330.89257052524425"/>
  </r>
  <r>
    <x v="5601"/>
    <n v="77"/>
    <x v="2"/>
    <x v="1"/>
    <x v="4"/>
    <x v="3"/>
    <d v="2022-12-14T00:00:00"/>
    <s v="Beth Osborne"/>
    <x v="5466"/>
    <x v="4"/>
    <n v="45208.587824001159"/>
    <s v="302"/>
    <x v="0"/>
    <d v="2022-12-16T00:00:00"/>
    <x v="4"/>
    <x v="0"/>
    <n v="2"/>
    <n v="22604.293912000579"/>
  </r>
  <r>
    <x v="5602"/>
    <n v="78"/>
    <x v="2"/>
    <x v="1"/>
    <x v="7"/>
    <x v="4"/>
    <d v="2020-04-08T00:00:00"/>
    <s v="Brandy Orozco"/>
    <x v="5467"/>
    <x v="0"/>
    <n v="33988.165231315761"/>
    <s v="273"/>
    <x v="2"/>
    <d v="2020-04-28T00:00:00"/>
    <x v="1"/>
    <x v="2"/>
    <n v="20"/>
    <n v="1699.4082615657881"/>
  </r>
  <r>
    <x v="5603"/>
    <n v="39"/>
    <x v="0"/>
    <x v="0"/>
    <x v="1"/>
    <x v="3"/>
    <d v="2021-11-19T00:00:00"/>
    <s v="Laura Flowers"/>
    <x v="5468"/>
    <x v="4"/>
    <n v="27920.321877557966"/>
    <s v="359"/>
    <x v="2"/>
    <d v="2021-12-08T00:00:00"/>
    <x v="1"/>
    <x v="2"/>
    <n v="19"/>
    <n v="1469.4906251346299"/>
  </r>
  <r>
    <x v="5604"/>
    <n v="48"/>
    <x v="4"/>
    <x v="0"/>
    <x v="6"/>
    <x v="1"/>
    <d v="2022-07-08T00:00:00"/>
    <s v="Breanna Mclean"/>
    <x v="5469"/>
    <x v="2"/>
    <n v="8041.5408982436074"/>
    <s v="302"/>
    <x v="0"/>
    <d v="2022-07-19T00:00:00"/>
    <x v="0"/>
    <x v="2"/>
    <n v="11"/>
    <n v="731.04917256760064"/>
  </r>
  <r>
    <x v="5605"/>
    <n v="30"/>
    <x v="0"/>
    <x v="0"/>
    <x v="0"/>
    <x v="5"/>
    <d v="2023-11-04T00:00:00"/>
    <s v="Ashley Jordan"/>
    <x v="5470"/>
    <x v="4"/>
    <n v="42768.69416669826"/>
    <s v="274"/>
    <x v="0"/>
    <d v="2023-11-11T00:00:00"/>
    <x v="0"/>
    <x v="0"/>
    <n v="7"/>
    <n v="6109.813452385466"/>
  </r>
  <r>
    <x v="5606"/>
    <n v="27"/>
    <x v="3"/>
    <x v="1"/>
    <x v="5"/>
    <x v="2"/>
    <d v="2020-04-23T00:00:00"/>
    <s v="Lauren Mitchell"/>
    <x v="5471"/>
    <x v="0"/>
    <n v="33427.810223247863"/>
    <s v="314"/>
    <x v="0"/>
    <d v="2020-05-12T00:00:00"/>
    <x v="1"/>
    <x v="1"/>
    <n v="19"/>
    <n v="1759.358432802519"/>
  </r>
  <r>
    <x v="5607"/>
    <n v="62"/>
    <x v="1"/>
    <x v="0"/>
    <x v="7"/>
    <x v="2"/>
    <d v="2019-10-24T00:00:00"/>
    <s v="Mark Wheeler"/>
    <x v="5472"/>
    <x v="1"/>
    <n v="31015.064352963909"/>
    <s v="257"/>
    <x v="1"/>
    <d v="2019-11-03T00:00:00"/>
    <x v="2"/>
    <x v="0"/>
    <n v="10"/>
    <n v="3101.5064352963909"/>
  </r>
  <r>
    <x v="5608"/>
    <n v="73"/>
    <x v="2"/>
    <x v="1"/>
    <x v="1"/>
    <x v="0"/>
    <d v="2024-01-03T00:00:00"/>
    <s v="William Kelly"/>
    <x v="5473"/>
    <x v="2"/>
    <n v="44499.039285969069"/>
    <s v="362"/>
    <x v="1"/>
    <d v="2024-01-15T00:00:00"/>
    <x v="2"/>
    <x v="1"/>
    <n v="12"/>
    <n v="3708.2532738307559"/>
  </r>
  <r>
    <x v="5609"/>
    <n v="32"/>
    <x v="0"/>
    <x v="0"/>
    <x v="1"/>
    <x v="4"/>
    <d v="2023-10-03T00:00:00"/>
    <s v="Michelle Koch"/>
    <x v="5474"/>
    <x v="1"/>
    <n v="7542.8506855470314"/>
    <s v="161"/>
    <x v="2"/>
    <d v="2023-10-13T00:00:00"/>
    <x v="2"/>
    <x v="0"/>
    <n v="10"/>
    <n v="754.28506855470312"/>
  </r>
  <r>
    <x v="5610"/>
    <n v="83"/>
    <x v="5"/>
    <x v="1"/>
    <x v="7"/>
    <x v="0"/>
    <d v="2019-09-26T00:00:00"/>
    <s v="Isaac Hudson"/>
    <x v="5475"/>
    <x v="4"/>
    <n v="33358.167118712263"/>
    <s v="204"/>
    <x v="0"/>
    <d v="2019-10-21T00:00:00"/>
    <x v="0"/>
    <x v="1"/>
    <n v="25"/>
    <n v="1334.3266847484906"/>
  </r>
  <r>
    <x v="5611"/>
    <n v="65"/>
    <x v="1"/>
    <x v="1"/>
    <x v="4"/>
    <x v="4"/>
    <d v="2022-08-13T00:00:00"/>
    <s v="Dustin Gardner"/>
    <x v="5476"/>
    <x v="3"/>
    <n v="45842.068606953391"/>
    <s v="319"/>
    <x v="0"/>
    <d v="2022-08-22T00:00:00"/>
    <x v="4"/>
    <x v="2"/>
    <n v="9"/>
    <n v="5093.5631785503765"/>
  </r>
  <r>
    <x v="5612"/>
    <n v="37"/>
    <x v="0"/>
    <x v="1"/>
    <x v="5"/>
    <x v="5"/>
    <d v="2024-01-06T00:00:00"/>
    <s v="Linda Hoffman"/>
    <x v="5477"/>
    <x v="0"/>
    <n v="16254.524113774951"/>
    <s v="277"/>
    <x v="0"/>
    <d v="2024-02-01T00:00:00"/>
    <x v="1"/>
    <x v="0"/>
    <n v="26"/>
    <n v="625.17400437595961"/>
  </r>
  <r>
    <x v="5613"/>
    <n v="34"/>
    <x v="0"/>
    <x v="0"/>
    <x v="6"/>
    <x v="0"/>
    <d v="2024-02-19T00:00:00"/>
    <s v="Kevin Hampton"/>
    <x v="4497"/>
    <x v="3"/>
    <n v="44954.131241576157"/>
    <s v="334"/>
    <x v="2"/>
    <d v="2024-03-04T00:00:00"/>
    <x v="0"/>
    <x v="2"/>
    <n v="14"/>
    <n v="3211.009374398297"/>
  </r>
  <r>
    <x v="5614"/>
    <n v="60"/>
    <x v="1"/>
    <x v="0"/>
    <x v="7"/>
    <x v="5"/>
    <d v="2020-02-09T00:00:00"/>
    <s v="Benjamin Garner"/>
    <x v="5478"/>
    <x v="1"/>
    <n v="17811.167055090009"/>
    <s v="451"/>
    <x v="2"/>
    <d v="2020-02-16T00:00:00"/>
    <x v="0"/>
    <x v="0"/>
    <n v="7"/>
    <n v="2544.4524364414297"/>
  </r>
  <r>
    <x v="5615"/>
    <n v="32"/>
    <x v="0"/>
    <x v="1"/>
    <x v="3"/>
    <x v="0"/>
    <d v="2022-06-11T00:00:00"/>
    <s v="Victoria Jones"/>
    <x v="5479"/>
    <x v="2"/>
    <n v="3179.6425362017335"/>
    <s v="173"/>
    <x v="2"/>
    <d v="2022-06-25T00:00:00"/>
    <x v="1"/>
    <x v="2"/>
    <n v="14"/>
    <n v="227.11732401440955"/>
  </r>
  <r>
    <x v="5616"/>
    <n v="69"/>
    <x v="1"/>
    <x v="0"/>
    <x v="6"/>
    <x v="3"/>
    <d v="2020-08-03T00:00:00"/>
    <s v="Spencer Benson"/>
    <x v="5480"/>
    <x v="4"/>
    <n v="1862.3580393449135"/>
    <s v="107"/>
    <x v="0"/>
    <d v="2020-08-29T00:00:00"/>
    <x v="0"/>
    <x v="0"/>
    <n v="26"/>
    <n v="71.629155359419755"/>
  </r>
  <r>
    <x v="5617"/>
    <n v="48"/>
    <x v="4"/>
    <x v="0"/>
    <x v="7"/>
    <x v="5"/>
    <d v="2024-02-25T00:00:00"/>
    <s v="Joshua Murray"/>
    <x v="5481"/>
    <x v="2"/>
    <n v="24995.593783837929"/>
    <s v="469"/>
    <x v="1"/>
    <d v="2024-03-14T00:00:00"/>
    <x v="4"/>
    <x v="0"/>
    <n v="18"/>
    <n v="1388.6440991021072"/>
  </r>
  <r>
    <x v="5618"/>
    <n v="77"/>
    <x v="2"/>
    <x v="0"/>
    <x v="4"/>
    <x v="0"/>
    <d v="2023-07-14T00:00:00"/>
    <s v="Audrey Becker"/>
    <x v="5482"/>
    <x v="4"/>
    <n v="36293.317893457497"/>
    <s v="393"/>
    <x v="1"/>
    <d v="2023-08-02T00:00:00"/>
    <x v="0"/>
    <x v="2"/>
    <n v="19"/>
    <n v="1910.1746259714473"/>
  </r>
  <r>
    <x v="5619"/>
    <n v="84"/>
    <x v="5"/>
    <x v="1"/>
    <x v="4"/>
    <x v="4"/>
    <d v="2022-03-05T00:00:00"/>
    <s v="Lawrence Green"/>
    <x v="5483"/>
    <x v="1"/>
    <n v="25083.991276251421"/>
    <s v="305"/>
    <x v="0"/>
    <d v="2022-04-03T00:00:00"/>
    <x v="4"/>
    <x v="1"/>
    <n v="29"/>
    <n v="864.96521642246285"/>
  </r>
  <r>
    <x v="5620"/>
    <n v="68"/>
    <x v="1"/>
    <x v="0"/>
    <x v="0"/>
    <x v="3"/>
    <d v="2024-01-20T00:00:00"/>
    <s v="Eric Rowe"/>
    <x v="5484"/>
    <x v="2"/>
    <n v="40521.698808999761"/>
    <s v="261"/>
    <x v="0"/>
    <d v="2024-01-24T00:00:00"/>
    <x v="2"/>
    <x v="0"/>
    <n v="4"/>
    <n v="10130.42470224994"/>
  </r>
  <r>
    <x v="5621"/>
    <n v="24"/>
    <x v="3"/>
    <x v="1"/>
    <x v="1"/>
    <x v="0"/>
    <d v="2021-01-22T00:00:00"/>
    <s v="Sara Rodriguez"/>
    <x v="5485"/>
    <x v="1"/>
    <n v="11042.829154366382"/>
    <s v="439"/>
    <x v="1"/>
    <d v="2021-02-07T00:00:00"/>
    <x v="1"/>
    <x v="2"/>
    <n v="16"/>
    <n v="690.17682214789886"/>
  </r>
  <r>
    <x v="5622"/>
    <n v="25"/>
    <x v="3"/>
    <x v="0"/>
    <x v="4"/>
    <x v="5"/>
    <d v="2023-04-26T00:00:00"/>
    <s v="Brandon Lee"/>
    <x v="5486"/>
    <x v="1"/>
    <n v="35888.416269071116"/>
    <s v="410"/>
    <x v="1"/>
    <d v="2023-05-22T00:00:00"/>
    <x v="3"/>
    <x v="2"/>
    <n v="26"/>
    <n v="1380.3237026565814"/>
  </r>
  <r>
    <x v="5623"/>
    <n v="64"/>
    <x v="1"/>
    <x v="1"/>
    <x v="7"/>
    <x v="4"/>
    <d v="2020-12-03T00:00:00"/>
    <s v="Deanna Campbell"/>
    <x v="5487"/>
    <x v="1"/>
    <n v="13097.897522211677"/>
    <s v="282"/>
    <x v="0"/>
    <d v="2020-12-08T00:00:00"/>
    <x v="1"/>
    <x v="2"/>
    <n v="5"/>
    <n v="2619.5795044423353"/>
  </r>
  <r>
    <x v="5624"/>
    <n v="73"/>
    <x v="2"/>
    <x v="0"/>
    <x v="2"/>
    <x v="1"/>
    <d v="2021-05-24T00:00:00"/>
    <s v="Brooke Wright"/>
    <x v="2951"/>
    <x v="1"/>
    <n v="47680.138629907095"/>
    <s v="442"/>
    <x v="0"/>
    <d v="2021-06-17T00:00:00"/>
    <x v="0"/>
    <x v="0"/>
    <n v="24"/>
    <n v="1986.6724429127955"/>
  </r>
  <r>
    <x v="5625"/>
    <n v="22"/>
    <x v="3"/>
    <x v="1"/>
    <x v="5"/>
    <x v="0"/>
    <d v="2020-12-23T00:00:00"/>
    <s v="Samuel Craig"/>
    <x v="5488"/>
    <x v="1"/>
    <n v="49464.637061974478"/>
    <s v="486"/>
    <x v="1"/>
    <d v="2021-01-22T00:00:00"/>
    <x v="1"/>
    <x v="1"/>
    <n v="30"/>
    <n v="1648.8212353991491"/>
  </r>
  <r>
    <x v="5626"/>
    <n v="65"/>
    <x v="1"/>
    <x v="0"/>
    <x v="7"/>
    <x v="3"/>
    <d v="2022-09-26T00:00:00"/>
    <s v="Brianna Pena"/>
    <x v="5489"/>
    <x v="1"/>
    <n v="3706.637581730522"/>
    <s v="419"/>
    <x v="1"/>
    <d v="2022-10-24T00:00:00"/>
    <x v="4"/>
    <x v="2"/>
    <n v="28"/>
    <n v="132.37991363323292"/>
  </r>
  <r>
    <x v="5627"/>
    <n v="67"/>
    <x v="1"/>
    <x v="0"/>
    <x v="5"/>
    <x v="4"/>
    <d v="2023-02-21T00:00:00"/>
    <s v="Gabriel Hensley MD"/>
    <x v="5490"/>
    <x v="2"/>
    <n v="19391.585500449415"/>
    <s v="388"/>
    <x v="0"/>
    <d v="2023-03-11T00:00:00"/>
    <x v="4"/>
    <x v="2"/>
    <n v="18"/>
    <n v="1077.3103055805232"/>
  </r>
  <r>
    <x v="5628"/>
    <n v="56"/>
    <x v="6"/>
    <x v="0"/>
    <x v="0"/>
    <x v="5"/>
    <d v="2024-04-30T00:00:00"/>
    <s v="Tiffany Frye"/>
    <x v="5491"/>
    <x v="0"/>
    <n v="16261.281947071504"/>
    <s v="164"/>
    <x v="1"/>
    <d v="2024-05-20T00:00:00"/>
    <x v="0"/>
    <x v="2"/>
    <n v="20"/>
    <n v="813.06409735357522"/>
  </r>
  <r>
    <x v="5629"/>
    <n v="82"/>
    <x v="5"/>
    <x v="0"/>
    <x v="6"/>
    <x v="3"/>
    <d v="2020-10-22T00:00:00"/>
    <s v="Kristen Wood"/>
    <x v="5492"/>
    <x v="3"/>
    <n v="36737.061411460701"/>
    <s v="340"/>
    <x v="2"/>
    <d v="2020-11-10T00:00:00"/>
    <x v="4"/>
    <x v="1"/>
    <n v="19"/>
    <n v="1933.5295479716158"/>
  </r>
  <r>
    <x v="5630"/>
    <n v="47"/>
    <x v="4"/>
    <x v="1"/>
    <x v="5"/>
    <x v="0"/>
    <d v="2019-08-28T00:00:00"/>
    <s v="Angela Fowler"/>
    <x v="5493"/>
    <x v="4"/>
    <n v="21300.575799441933"/>
    <s v="221"/>
    <x v="1"/>
    <d v="2019-08-30T00:00:00"/>
    <x v="0"/>
    <x v="1"/>
    <n v="2"/>
    <n v="10650.287899720966"/>
  </r>
  <r>
    <x v="5631"/>
    <n v="21"/>
    <x v="3"/>
    <x v="0"/>
    <x v="5"/>
    <x v="5"/>
    <d v="2022-09-29T00:00:00"/>
    <s v="Jerry Brown"/>
    <x v="5494"/>
    <x v="0"/>
    <n v="36330.028656690913"/>
    <s v="306"/>
    <x v="0"/>
    <d v="2022-10-07T00:00:00"/>
    <x v="4"/>
    <x v="1"/>
    <n v="8"/>
    <n v="4541.2535820863641"/>
  </r>
  <r>
    <x v="66"/>
    <n v="44"/>
    <x v="4"/>
    <x v="0"/>
    <x v="0"/>
    <x v="1"/>
    <d v="2021-08-20T00:00:00"/>
    <s v="Heather Padilla"/>
    <x v="5495"/>
    <x v="3"/>
    <n v="47662.633157315526"/>
    <s v="350"/>
    <x v="0"/>
    <d v="2021-08-25T00:00:00"/>
    <x v="1"/>
    <x v="2"/>
    <n v="5"/>
    <n v="9532.5266314631044"/>
  </r>
  <r>
    <x v="5632"/>
    <n v="23"/>
    <x v="3"/>
    <x v="0"/>
    <x v="5"/>
    <x v="0"/>
    <d v="2019-06-28T00:00:00"/>
    <s v="Kaitlyn Vazquez"/>
    <x v="5496"/>
    <x v="3"/>
    <n v="25958.281630383139"/>
    <s v="423"/>
    <x v="0"/>
    <d v="2019-07-01T00:00:00"/>
    <x v="2"/>
    <x v="1"/>
    <n v="3"/>
    <n v="8652.7605434610468"/>
  </r>
  <r>
    <x v="5633"/>
    <n v="45"/>
    <x v="4"/>
    <x v="0"/>
    <x v="3"/>
    <x v="2"/>
    <d v="2020-07-16T00:00:00"/>
    <s v="Mercedes Shepherd"/>
    <x v="5497"/>
    <x v="3"/>
    <n v="6546.9915587933119"/>
    <s v="123"/>
    <x v="1"/>
    <d v="2020-07-27T00:00:00"/>
    <x v="2"/>
    <x v="0"/>
    <n v="11"/>
    <n v="595.18105079939198"/>
  </r>
  <r>
    <x v="5634"/>
    <n v="73"/>
    <x v="2"/>
    <x v="1"/>
    <x v="5"/>
    <x v="3"/>
    <d v="2023-09-03T00:00:00"/>
    <s v="Tamara Hammond"/>
    <x v="5498"/>
    <x v="4"/>
    <n v="46471.211093954029"/>
    <s v="280"/>
    <x v="1"/>
    <d v="2023-09-05T00:00:00"/>
    <x v="2"/>
    <x v="0"/>
    <n v="2"/>
    <n v="23235.605546977014"/>
  </r>
  <r>
    <x v="5635"/>
    <n v="69"/>
    <x v="1"/>
    <x v="1"/>
    <x v="1"/>
    <x v="3"/>
    <d v="2020-08-15T00:00:00"/>
    <s v="Matthew Wells"/>
    <x v="5499"/>
    <x v="2"/>
    <n v="37975.129299099914"/>
    <s v="223"/>
    <x v="2"/>
    <d v="2020-09-03T00:00:00"/>
    <x v="2"/>
    <x v="1"/>
    <n v="19"/>
    <n v="1998.6910157421007"/>
  </r>
  <r>
    <x v="5636"/>
    <n v="73"/>
    <x v="2"/>
    <x v="1"/>
    <x v="4"/>
    <x v="5"/>
    <d v="2021-12-22T00:00:00"/>
    <s v="Matthew Gibson DVM"/>
    <x v="5500"/>
    <x v="1"/>
    <n v="44190.94013898095"/>
    <s v="410"/>
    <x v="2"/>
    <d v="2022-01-12T00:00:00"/>
    <x v="0"/>
    <x v="0"/>
    <n v="21"/>
    <n v="2104.3304828086166"/>
  </r>
  <r>
    <x v="5637"/>
    <n v="52"/>
    <x v="6"/>
    <x v="1"/>
    <x v="0"/>
    <x v="1"/>
    <d v="2019-12-30T00:00:00"/>
    <s v="Brandi Maldonado"/>
    <x v="5501"/>
    <x v="0"/>
    <n v="35901.69116721717"/>
    <s v="474"/>
    <x v="2"/>
    <d v="2020-01-08T00:00:00"/>
    <x v="0"/>
    <x v="2"/>
    <n v="9"/>
    <n v="3989.0767963574635"/>
  </r>
  <r>
    <x v="5638"/>
    <n v="58"/>
    <x v="6"/>
    <x v="1"/>
    <x v="2"/>
    <x v="3"/>
    <d v="2022-11-02T00:00:00"/>
    <s v="Beverly Koch"/>
    <x v="5502"/>
    <x v="2"/>
    <n v="46181.294739532394"/>
    <s v="354"/>
    <x v="2"/>
    <d v="2022-11-18T00:00:00"/>
    <x v="4"/>
    <x v="1"/>
    <n v="16"/>
    <n v="2886.3309212207746"/>
  </r>
  <r>
    <x v="5639"/>
    <n v="81"/>
    <x v="5"/>
    <x v="0"/>
    <x v="6"/>
    <x v="3"/>
    <d v="2021-07-29T00:00:00"/>
    <s v="Benjamin Walker"/>
    <x v="5503"/>
    <x v="1"/>
    <n v="22257.86511716486"/>
    <s v="492"/>
    <x v="2"/>
    <d v="2021-08-14T00:00:00"/>
    <x v="1"/>
    <x v="2"/>
    <n v="16"/>
    <n v="1391.1165698228037"/>
  </r>
  <r>
    <x v="5640"/>
    <n v="41"/>
    <x v="4"/>
    <x v="1"/>
    <x v="7"/>
    <x v="2"/>
    <d v="2019-11-03T00:00:00"/>
    <s v="Alice Fitzpatrick"/>
    <x v="5504"/>
    <x v="0"/>
    <n v="26807.919901531859"/>
    <s v="233"/>
    <x v="0"/>
    <d v="2019-11-12T00:00:00"/>
    <x v="2"/>
    <x v="1"/>
    <n v="9"/>
    <n v="2978.6577668368732"/>
  </r>
  <r>
    <x v="5641"/>
    <n v="59"/>
    <x v="6"/>
    <x v="0"/>
    <x v="4"/>
    <x v="4"/>
    <d v="2022-07-30T00:00:00"/>
    <s v="Lindsey Ochoa"/>
    <x v="5505"/>
    <x v="1"/>
    <n v="14205.502372286875"/>
    <s v="189"/>
    <x v="1"/>
    <d v="2022-07-31T00:00:00"/>
    <x v="2"/>
    <x v="2"/>
    <n v="1"/>
    <n v="14205.502372286875"/>
  </r>
  <r>
    <x v="5642"/>
    <n v="77"/>
    <x v="2"/>
    <x v="1"/>
    <x v="2"/>
    <x v="4"/>
    <d v="2020-04-12T00:00:00"/>
    <s v="Tanya Conrad"/>
    <x v="5506"/>
    <x v="4"/>
    <n v="21937.243174095558"/>
    <s v="390"/>
    <x v="0"/>
    <d v="2020-05-07T00:00:00"/>
    <x v="1"/>
    <x v="1"/>
    <n v="25"/>
    <n v="877.48972696382236"/>
  </r>
  <r>
    <x v="5643"/>
    <n v="73"/>
    <x v="2"/>
    <x v="1"/>
    <x v="5"/>
    <x v="4"/>
    <d v="2020-01-10T00:00:00"/>
    <s v="Kimberly Green"/>
    <x v="5507"/>
    <x v="3"/>
    <n v="2707.7082524511943"/>
    <s v="356"/>
    <x v="2"/>
    <d v="2020-01-21T00:00:00"/>
    <x v="3"/>
    <x v="1"/>
    <n v="11"/>
    <n v="246.1552956773813"/>
  </r>
  <r>
    <x v="5644"/>
    <n v="47"/>
    <x v="4"/>
    <x v="0"/>
    <x v="7"/>
    <x v="1"/>
    <d v="2024-04-27T00:00:00"/>
    <s v="Jonathan Stafford"/>
    <x v="5508"/>
    <x v="3"/>
    <n v="9661.9694166222544"/>
    <s v="392"/>
    <x v="0"/>
    <d v="2024-05-06T00:00:00"/>
    <x v="0"/>
    <x v="0"/>
    <n v="9"/>
    <n v="1073.5521574024726"/>
  </r>
  <r>
    <x v="5645"/>
    <n v="58"/>
    <x v="6"/>
    <x v="0"/>
    <x v="7"/>
    <x v="1"/>
    <d v="2022-01-20T00:00:00"/>
    <s v="Danielle Navarro"/>
    <x v="5509"/>
    <x v="2"/>
    <n v="11987.041900525057"/>
    <s v="264"/>
    <x v="0"/>
    <d v="2022-02-19T00:00:00"/>
    <x v="0"/>
    <x v="2"/>
    <n v="30"/>
    <n v="399.56806335083525"/>
  </r>
  <r>
    <x v="5646"/>
    <n v="52"/>
    <x v="6"/>
    <x v="0"/>
    <x v="0"/>
    <x v="0"/>
    <d v="2022-09-12T00:00:00"/>
    <s v="Jessica Brooks"/>
    <x v="5510"/>
    <x v="0"/>
    <n v="30292.354817230716"/>
    <s v="283"/>
    <x v="2"/>
    <d v="2022-10-06T00:00:00"/>
    <x v="0"/>
    <x v="0"/>
    <n v="24"/>
    <n v="1262.1814507179465"/>
  </r>
  <r>
    <x v="2937"/>
    <n v="33"/>
    <x v="0"/>
    <x v="1"/>
    <x v="0"/>
    <x v="5"/>
    <d v="2022-06-21T00:00:00"/>
    <s v="Amy Johnson"/>
    <x v="5511"/>
    <x v="4"/>
    <n v="3241.7904563322195"/>
    <s v="180"/>
    <x v="2"/>
    <d v="2022-07-04T00:00:00"/>
    <x v="2"/>
    <x v="2"/>
    <n v="13"/>
    <n v="249.36849664093995"/>
  </r>
  <r>
    <x v="5647"/>
    <n v="85"/>
    <x v="5"/>
    <x v="0"/>
    <x v="7"/>
    <x v="0"/>
    <d v="2023-02-10T00:00:00"/>
    <s v="Michael Ortega"/>
    <x v="5512"/>
    <x v="4"/>
    <n v="32608.516380128243"/>
    <s v="443"/>
    <x v="2"/>
    <d v="2023-03-12T00:00:00"/>
    <x v="1"/>
    <x v="1"/>
    <n v="30"/>
    <n v="1086.9505460042749"/>
  </r>
  <r>
    <x v="5648"/>
    <n v="83"/>
    <x v="5"/>
    <x v="1"/>
    <x v="0"/>
    <x v="5"/>
    <d v="2023-04-13T00:00:00"/>
    <s v="Brent Fry"/>
    <x v="5513"/>
    <x v="1"/>
    <n v="34693.64802374602"/>
    <s v="271"/>
    <x v="0"/>
    <d v="2023-04-20T00:00:00"/>
    <x v="0"/>
    <x v="1"/>
    <n v="7"/>
    <n v="4956.235431963717"/>
  </r>
  <r>
    <x v="5649"/>
    <n v="46"/>
    <x v="4"/>
    <x v="0"/>
    <x v="7"/>
    <x v="1"/>
    <d v="2022-10-08T00:00:00"/>
    <s v="Laura Higgins"/>
    <x v="5514"/>
    <x v="2"/>
    <n v="47192.391656837914"/>
    <s v="355"/>
    <x v="1"/>
    <d v="2022-10-26T00:00:00"/>
    <x v="0"/>
    <x v="0"/>
    <n v="18"/>
    <n v="2621.7995364909953"/>
  </r>
  <r>
    <x v="5650"/>
    <n v="50"/>
    <x v="6"/>
    <x v="1"/>
    <x v="7"/>
    <x v="1"/>
    <d v="2020-01-11T00:00:00"/>
    <s v="Kara Brooks"/>
    <x v="5515"/>
    <x v="2"/>
    <n v="17287.119980852094"/>
    <s v="454"/>
    <x v="1"/>
    <d v="2020-01-28T00:00:00"/>
    <x v="2"/>
    <x v="1"/>
    <n v="17"/>
    <n v="1016.8894106383585"/>
  </r>
  <r>
    <x v="5651"/>
    <n v="82"/>
    <x v="5"/>
    <x v="1"/>
    <x v="3"/>
    <x v="3"/>
    <d v="2020-07-05T00:00:00"/>
    <s v="Antonio Thomas"/>
    <x v="5516"/>
    <x v="0"/>
    <n v="7119.8120754972088"/>
    <s v="171"/>
    <x v="1"/>
    <d v="2020-08-03T00:00:00"/>
    <x v="4"/>
    <x v="1"/>
    <n v="29"/>
    <n v="245.51076122404169"/>
  </r>
  <r>
    <x v="5652"/>
    <n v="61"/>
    <x v="1"/>
    <x v="1"/>
    <x v="6"/>
    <x v="2"/>
    <d v="2021-08-13T00:00:00"/>
    <s v="Stacy Clark"/>
    <x v="5517"/>
    <x v="4"/>
    <n v="34134.121007855203"/>
    <s v="394"/>
    <x v="1"/>
    <d v="2021-09-08T00:00:00"/>
    <x v="4"/>
    <x v="1"/>
    <n v="26"/>
    <n v="1312.8508079944309"/>
  </r>
  <r>
    <x v="5653"/>
    <n v="78"/>
    <x v="2"/>
    <x v="0"/>
    <x v="3"/>
    <x v="5"/>
    <d v="2019-06-04T00:00:00"/>
    <s v="Jonathan Mahoney"/>
    <x v="5518"/>
    <x v="1"/>
    <n v="30363.329771459546"/>
    <s v="359"/>
    <x v="1"/>
    <d v="2019-06-24T00:00:00"/>
    <x v="0"/>
    <x v="1"/>
    <n v="20"/>
    <n v="1518.1664885729774"/>
  </r>
  <r>
    <x v="5654"/>
    <n v="55"/>
    <x v="6"/>
    <x v="0"/>
    <x v="3"/>
    <x v="2"/>
    <d v="2023-01-29T00:00:00"/>
    <s v="Kathy Pierce"/>
    <x v="5519"/>
    <x v="4"/>
    <n v="15109.149570722922"/>
    <s v="325"/>
    <x v="2"/>
    <d v="2023-02-10T00:00:00"/>
    <x v="1"/>
    <x v="0"/>
    <n v="12"/>
    <n v="1259.0957975602435"/>
  </r>
  <r>
    <x v="5655"/>
    <n v="79"/>
    <x v="2"/>
    <x v="1"/>
    <x v="3"/>
    <x v="3"/>
    <d v="2023-02-11T00:00:00"/>
    <s v="Mariah Carpenter"/>
    <x v="5345"/>
    <x v="4"/>
    <n v="11684.874227255761"/>
    <s v="175"/>
    <x v="0"/>
    <d v="2023-02-24T00:00:00"/>
    <x v="0"/>
    <x v="2"/>
    <n v="13"/>
    <n v="898.8364790196739"/>
  </r>
  <r>
    <x v="5656"/>
    <n v="75"/>
    <x v="2"/>
    <x v="1"/>
    <x v="1"/>
    <x v="3"/>
    <d v="2021-11-19T00:00:00"/>
    <s v="Lee Barajas"/>
    <x v="232"/>
    <x v="4"/>
    <n v="3529.1282459171634"/>
    <s v="429"/>
    <x v="2"/>
    <d v="2021-12-07T00:00:00"/>
    <x v="1"/>
    <x v="0"/>
    <n v="18"/>
    <n v="196.06268032873129"/>
  </r>
  <r>
    <x v="5657"/>
    <n v="40"/>
    <x v="4"/>
    <x v="0"/>
    <x v="4"/>
    <x v="2"/>
    <d v="2022-10-19T00:00:00"/>
    <s v="Raven Cole"/>
    <x v="5520"/>
    <x v="2"/>
    <n v="34123.90112927321"/>
    <s v="481"/>
    <x v="2"/>
    <d v="2022-11-11T00:00:00"/>
    <x v="3"/>
    <x v="0"/>
    <n v="23"/>
    <n v="1483.6478751857917"/>
  </r>
  <r>
    <x v="5658"/>
    <n v="49"/>
    <x v="4"/>
    <x v="0"/>
    <x v="7"/>
    <x v="0"/>
    <d v="2020-05-19T00:00:00"/>
    <s v="Evelyn Moran"/>
    <x v="5521"/>
    <x v="3"/>
    <n v="3771.191653328744"/>
    <s v="392"/>
    <x v="2"/>
    <d v="2020-06-06T00:00:00"/>
    <x v="0"/>
    <x v="2"/>
    <n v="18"/>
    <n v="209.51064740715245"/>
  </r>
  <r>
    <x v="5659"/>
    <n v="79"/>
    <x v="2"/>
    <x v="0"/>
    <x v="0"/>
    <x v="4"/>
    <d v="2021-11-27T00:00:00"/>
    <s v="Scott Kerr"/>
    <x v="5522"/>
    <x v="0"/>
    <n v="6191.0956795795009"/>
    <s v="311"/>
    <x v="0"/>
    <d v="2021-12-14T00:00:00"/>
    <x v="2"/>
    <x v="1"/>
    <n v="17"/>
    <n v="364.18209879879419"/>
  </r>
  <r>
    <x v="5660"/>
    <n v="83"/>
    <x v="5"/>
    <x v="0"/>
    <x v="1"/>
    <x v="4"/>
    <d v="2021-02-11T00:00:00"/>
    <s v="Ashley Lynch"/>
    <x v="5523"/>
    <x v="2"/>
    <n v="19062.836417704097"/>
    <s v="481"/>
    <x v="1"/>
    <d v="2021-02-20T00:00:00"/>
    <x v="2"/>
    <x v="0"/>
    <n v="9"/>
    <n v="2118.0929353004553"/>
  </r>
  <r>
    <x v="5661"/>
    <n v="27"/>
    <x v="3"/>
    <x v="0"/>
    <x v="1"/>
    <x v="4"/>
    <d v="2020-03-13T00:00:00"/>
    <s v="Victoria Harmon"/>
    <x v="5524"/>
    <x v="3"/>
    <n v="41104.615032039255"/>
    <s v="460"/>
    <x v="0"/>
    <d v="2020-04-01T00:00:00"/>
    <x v="1"/>
    <x v="2"/>
    <n v="19"/>
    <n v="2163.4007911599606"/>
  </r>
  <r>
    <x v="5662"/>
    <n v="27"/>
    <x v="3"/>
    <x v="0"/>
    <x v="7"/>
    <x v="1"/>
    <d v="2023-02-09T00:00:00"/>
    <s v="Isaac Peck DDS"/>
    <x v="5525"/>
    <x v="3"/>
    <n v="48635.486633347115"/>
    <s v="295"/>
    <x v="2"/>
    <d v="2023-02-14T00:00:00"/>
    <x v="3"/>
    <x v="2"/>
    <n v="5"/>
    <n v="9727.0973266694236"/>
  </r>
  <r>
    <x v="5663"/>
    <n v="40"/>
    <x v="4"/>
    <x v="1"/>
    <x v="5"/>
    <x v="0"/>
    <d v="2020-08-30T00:00:00"/>
    <s v="Jennifer Snow"/>
    <x v="5526"/>
    <x v="0"/>
    <n v="10826.758457355791"/>
    <s v="190"/>
    <x v="1"/>
    <d v="2020-09-18T00:00:00"/>
    <x v="3"/>
    <x v="0"/>
    <n v="19"/>
    <n v="569.82939249241008"/>
  </r>
  <r>
    <x v="5664"/>
    <n v="54"/>
    <x v="6"/>
    <x v="1"/>
    <x v="5"/>
    <x v="5"/>
    <d v="2020-09-23T00:00:00"/>
    <s v="Maria Wallace"/>
    <x v="5527"/>
    <x v="1"/>
    <n v="23688.715003562636"/>
    <s v="374"/>
    <x v="0"/>
    <d v="2020-10-11T00:00:00"/>
    <x v="4"/>
    <x v="1"/>
    <n v="18"/>
    <n v="1316.0397224201465"/>
  </r>
  <r>
    <x v="764"/>
    <n v="31"/>
    <x v="0"/>
    <x v="0"/>
    <x v="3"/>
    <x v="1"/>
    <d v="2023-06-19T00:00:00"/>
    <s v="Christopher Kemp"/>
    <x v="5528"/>
    <x v="0"/>
    <n v="4028.4840641373507"/>
    <s v="348"/>
    <x v="0"/>
    <d v="2023-06-23T00:00:00"/>
    <x v="0"/>
    <x v="0"/>
    <n v="4"/>
    <n v="1007.1210160343377"/>
  </r>
  <r>
    <x v="4282"/>
    <n v="35"/>
    <x v="0"/>
    <x v="1"/>
    <x v="3"/>
    <x v="2"/>
    <d v="2020-04-16T00:00:00"/>
    <s v="Cory Young"/>
    <x v="5529"/>
    <x v="4"/>
    <n v="6474.7451842967203"/>
    <s v="305"/>
    <x v="1"/>
    <d v="2020-05-15T00:00:00"/>
    <x v="1"/>
    <x v="1"/>
    <n v="29"/>
    <n v="223.26707532057657"/>
  </r>
  <r>
    <x v="5665"/>
    <n v="78"/>
    <x v="2"/>
    <x v="1"/>
    <x v="4"/>
    <x v="2"/>
    <d v="2022-04-20T00:00:00"/>
    <s v="Regina Foster"/>
    <x v="5530"/>
    <x v="1"/>
    <n v="18002.542205131842"/>
    <s v="324"/>
    <x v="1"/>
    <d v="2022-04-28T00:00:00"/>
    <x v="4"/>
    <x v="0"/>
    <n v="8"/>
    <n v="2250.3177756414802"/>
  </r>
  <r>
    <x v="5666"/>
    <n v="72"/>
    <x v="2"/>
    <x v="0"/>
    <x v="7"/>
    <x v="3"/>
    <d v="2024-01-27T00:00:00"/>
    <s v="Kristin Freeman"/>
    <x v="5531"/>
    <x v="2"/>
    <n v="9016.7690543439821"/>
    <s v="290"/>
    <x v="2"/>
    <d v="2024-01-29T00:00:00"/>
    <x v="4"/>
    <x v="0"/>
    <n v="2"/>
    <n v="4508.3845271719911"/>
  </r>
  <r>
    <x v="5667"/>
    <n v="52"/>
    <x v="6"/>
    <x v="0"/>
    <x v="7"/>
    <x v="5"/>
    <d v="2020-03-18T00:00:00"/>
    <s v="Brian Bishop"/>
    <x v="5532"/>
    <x v="2"/>
    <n v="5800.578955158524"/>
    <s v="165"/>
    <x v="1"/>
    <d v="2020-03-20T00:00:00"/>
    <x v="2"/>
    <x v="2"/>
    <n v="2"/>
    <n v="2900.289477579262"/>
  </r>
  <r>
    <x v="5668"/>
    <n v="67"/>
    <x v="1"/>
    <x v="1"/>
    <x v="3"/>
    <x v="1"/>
    <d v="2020-10-30T00:00:00"/>
    <s v="Jesus Washington"/>
    <x v="5533"/>
    <x v="4"/>
    <n v="25939.712728670213"/>
    <s v="163"/>
    <x v="1"/>
    <d v="2020-11-04T00:00:00"/>
    <x v="0"/>
    <x v="1"/>
    <n v="5"/>
    <n v="5187.9425457340421"/>
  </r>
  <r>
    <x v="5669"/>
    <n v="64"/>
    <x v="1"/>
    <x v="1"/>
    <x v="2"/>
    <x v="5"/>
    <d v="2019-06-20T00:00:00"/>
    <s v="Joshua Garcia"/>
    <x v="5534"/>
    <x v="4"/>
    <n v="43940.187558594022"/>
    <s v="390"/>
    <x v="2"/>
    <d v="2019-06-28T00:00:00"/>
    <x v="0"/>
    <x v="0"/>
    <n v="8"/>
    <n v="5492.5234448242527"/>
  </r>
  <r>
    <x v="2395"/>
    <n v="63"/>
    <x v="1"/>
    <x v="1"/>
    <x v="0"/>
    <x v="5"/>
    <d v="2023-02-09T00:00:00"/>
    <s v="Steven Gibson"/>
    <x v="5535"/>
    <x v="1"/>
    <n v="6143.3916984530424"/>
    <s v="189"/>
    <x v="0"/>
    <d v="2023-03-11T00:00:00"/>
    <x v="3"/>
    <x v="1"/>
    <n v="30"/>
    <n v="204.77972328176807"/>
  </r>
  <r>
    <x v="5670"/>
    <n v="48"/>
    <x v="4"/>
    <x v="0"/>
    <x v="0"/>
    <x v="4"/>
    <d v="2022-09-10T00:00:00"/>
    <s v="Anna Barr"/>
    <x v="218"/>
    <x v="4"/>
    <n v="48402.185944601071"/>
    <s v="491"/>
    <x v="0"/>
    <d v="2022-09-11T00:00:00"/>
    <x v="0"/>
    <x v="2"/>
    <n v="1"/>
    <n v="48402.185944601071"/>
  </r>
  <r>
    <x v="5671"/>
    <n v="34"/>
    <x v="0"/>
    <x v="0"/>
    <x v="0"/>
    <x v="3"/>
    <d v="2022-12-20T00:00:00"/>
    <s v="Ann Payne"/>
    <x v="5536"/>
    <x v="1"/>
    <n v="42573.15247584039"/>
    <s v="113"/>
    <x v="2"/>
    <d v="2023-01-08T00:00:00"/>
    <x v="4"/>
    <x v="2"/>
    <n v="19"/>
    <n v="2240.6922355705469"/>
  </r>
  <r>
    <x v="5672"/>
    <n v="80"/>
    <x v="5"/>
    <x v="1"/>
    <x v="7"/>
    <x v="1"/>
    <d v="2021-09-13T00:00:00"/>
    <s v="Kevin Young"/>
    <x v="5537"/>
    <x v="3"/>
    <n v="36130.417103998858"/>
    <s v="357"/>
    <x v="0"/>
    <d v="2021-10-13T00:00:00"/>
    <x v="2"/>
    <x v="0"/>
    <n v="30"/>
    <n v="1204.3472367999618"/>
  </r>
  <r>
    <x v="5673"/>
    <n v="25"/>
    <x v="3"/>
    <x v="1"/>
    <x v="7"/>
    <x v="2"/>
    <d v="2021-07-21T00:00:00"/>
    <s v="Michelle Brooks"/>
    <x v="5538"/>
    <x v="1"/>
    <n v="8589.0643768601985"/>
    <s v="308"/>
    <x v="0"/>
    <d v="2021-08-02T00:00:00"/>
    <x v="0"/>
    <x v="2"/>
    <n v="12"/>
    <n v="715.75536473834984"/>
  </r>
  <r>
    <x v="5674"/>
    <n v="65"/>
    <x v="1"/>
    <x v="1"/>
    <x v="0"/>
    <x v="1"/>
    <d v="2019-05-23T00:00:00"/>
    <s v="Susan Sanchez"/>
    <x v="5539"/>
    <x v="1"/>
    <n v="25143.287341464977"/>
    <s v="292"/>
    <x v="2"/>
    <d v="2019-06-07T00:00:00"/>
    <x v="1"/>
    <x v="0"/>
    <n v="15"/>
    <n v="1676.2191560976651"/>
  </r>
  <r>
    <x v="5675"/>
    <n v="45"/>
    <x v="4"/>
    <x v="0"/>
    <x v="2"/>
    <x v="4"/>
    <d v="2022-10-05T00:00:00"/>
    <s v="Thomas Mcgee"/>
    <x v="5540"/>
    <x v="3"/>
    <n v="27361.724025332234"/>
    <s v="113"/>
    <x v="2"/>
    <d v="2022-10-20T00:00:00"/>
    <x v="1"/>
    <x v="0"/>
    <n v="15"/>
    <n v="1824.114935022149"/>
  </r>
  <r>
    <x v="5676"/>
    <n v="34"/>
    <x v="0"/>
    <x v="1"/>
    <x v="0"/>
    <x v="5"/>
    <d v="2019-09-08T00:00:00"/>
    <s v="William Underwood"/>
    <x v="5541"/>
    <x v="0"/>
    <n v="23545.92254596663"/>
    <s v="452"/>
    <x v="2"/>
    <d v="2019-09-12T00:00:00"/>
    <x v="3"/>
    <x v="1"/>
    <n v="4"/>
    <n v="5886.4806364916576"/>
  </r>
  <r>
    <x v="1281"/>
    <n v="41"/>
    <x v="4"/>
    <x v="0"/>
    <x v="4"/>
    <x v="3"/>
    <d v="2022-01-02T00:00:00"/>
    <s v="Tonya Taylor"/>
    <x v="5542"/>
    <x v="0"/>
    <n v="13073.441143500288"/>
    <s v="337"/>
    <x v="2"/>
    <d v="2022-01-10T00:00:00"/>
    <x v="0"/>
    <x v="0"/>
    <n v="8"/>
    <n v="1634.1801429375359"/>
  </r>
  <r>
    <x v="2265"/>
    <n v="23"/>
    <x v="3"/>
    <x v="1"/>
    <x v="5"/>
    <x v="4"/>
    <d v="2023-11-02T00:00:00"/>
    <s v="Amanda Perry"/>
    <x v="5543"/>
    <x v="4"/>
    <n v="31936.085225424802"/>
    <s v="311"/>
    <x v="0"/>
    <d v="2023-11-20T00:00:00"/>
    <x v="0"/>
    <x v="2"/>
    <n v="18"/>
    <n v="1774.2269569680445"/>
  </r>
  <r>
    <x v="5677"/>
    <n v="23"/>
    <x v="3"/>
    <x v="0"/>
    <x v="2"/>
    <x v="0"/>
    <d v="2019-06-06T00:00:00"/>
    <s v="John Figueroa"/>
    <x v="5544"/>
    <x v="2"/>
    <n v="50649.228851301712"/>
    <s v="278"/>
    <x v="1"/>
    <d v="2019-06-28T00:00:00"/>
    <x v="4"/>
    <x v="1"/>
    <n v="22"/>
    <n v="2302.2376750591689"/>
  </r>
  <r>
    <x v="5678"/>
    <n v="26"/>
    <x v="3"/>
    <x v="1"/>
    <x v="4"/>
    <x v="4"/>
    <d v="2023-09-10T00:00:00"/>
    <s v="Jessica Watkins"/>
    <x v="5545"/>
    <x v="4"/>
    <n v="48563.759594238225"/>
    <s v="172"/>
    <x v="0"/>
    <d v="2023-09-23T00:00:00"/>
    <x v="4"/>
    <x v="2"/>
    <n v="13"/>
    <n v="3735.6738149414018"/>
  </r>
  <r>
    <x v="5679"/>
    <n v="26"/>
    <x v="3"/>
    <x v="0"/>
    <x v="1"/>
    <x v="2"/>
    <d v="2021-10-03T00:00:00"/>
    <s v="William Howell"/>
    <x v="5546"/>
    <x v="1"/>
    <n v="47874.965917349225"/>
    <s v="485"/>
    <x v="0"/>
    <d v="2021-10-28T00:00:00"/>
    <x v="2"/>
    <x v="2"/>
    <n v="25"/>
    <n v="1914.998636693969"/>
  </r>
  <r>
    <x v="3897"/>
    <n v="64"/>
    <x v="1"/>
    <x v="0"/>
    <x v="2"/>
    <x v="4"/>
    <d v="2022-04-17T00:00:00"/>
    <s v="Kenneth Brown"/>
    <x v="5547"/>
    <x v="3"/>
    <n v="18168.222092890312"/>
    <s v="112"/>
    <x v="2"/>
    <d v="2022-04-28T00:00:00"/>
    <x v="4"/>
    <x v="1"/>
    <n v="11"/>
    <n v="1651.6565538991192"/>
  </r>
  <r>
    <x v="5680"/>
    <n v="25"/>
    <x v="3"/>
    <x v="0"/>
    <x v="5"/>
    <x v="1"/>
    <d v="2023-05-26T00:00:00"/>
    <s v="Amy Anderson"/>
    <x v="5548"/>
    <x v="3"/>
    <n v="35693.375034082768"/>
    <s v="260"/>
    <x v="1"/>
    <d v="2023-06-25T00:00:00"/>
    <x v="4"/>
    <x v="0"/>
    <n v="30"/>
    <n v="1189.779167802759"/>
  </r>
  <r>
    <x v="5681"/>
    <n v="84"/>
    <x v="5"/>
    <x v="0"/>
    <x v="3"/>
    <x v="0"/>
    <d v="2023-06-23T00:00:00"/>
    <s v="Richard Bailey"/>
    <x v="5549"/>
    <x v="4"/>
    <n v="43681.544308916949"/>
    <s v="125"/>
    <x v="0"/>
    <d v="2023-06-24T00:00:00"/>
    <x v="4"/>
    <x v="1"/>
    <n v="1"/>
    <n v="43681.544308916949"/>
  </r>
  <r>
    <x v="5682"/>
    <n v="20"/>
    <x v="3"/>
    <x v="0"/>
    <x v="4"/>
    <x v="2"/>
    <d v="2020-12-29T00:00:00"/>
    <s v="Tony Harper"/>
    <x v="5550"/>
    <x v="2"/>
    <n v="3287.6611185998377"/>
    <s v="316"/>
    <x v="2"/>
    <d v="2021-01-14T00:00:00"/>
    <x v="4"/>
    <x v="0"/>
    <n v="16"/>
    <n v="205.47881991248985"/>
  </r>
  <r>
    <x v="2972"/>
    <n v="82"/>
    <x v="5"/>
    <x v="0"/>
    <x v="2"/>
    <x v="0"/>
    <d v="2023-01-22T00:00:00"/>
    <s v="Samantha Miranda"/>
    <x v="5551"/>
    <x v="2"/>
    <n v="43707.677223361272"/>
    <s v="187"/>
    <x v="0"/>
    <d v="2023-02-13T00:00:00"/>
    <x v="0"/>
    <x v="0"/>
    <n v="22"/>
    <n v="1986.7126010618761"/>
  </r>
  <r>
    <x v="5683"/>
    <n v="77"/>
    <x v="2"/>
    <x v="0"/>
    <x v="5"/>
    <x v="3"/>
    <d v="2021-03-02T00:00:00"/>
    <s v="Jessica Spencer"/>
    <x v="5552"/>
    <x v="0"/>
    <n v="49538.151547916917"/>
    <s v="335"/>
    <x v="0"/>
    <d v="2021-03-07T00:00:00"/>
    <x v="2"/>
    <x v="0"/>
    <n v="5"/>
    <n v="9907.6303095833828"/>
  </r>
  <r>
    <x v="5684"/>
    <n v="77"/>
    <x v="2"/>
    <x v="1"/>
    <x v="1"/>
    <x v="0"/>
    <d v="2022-03-28T00:00:00"/>
    <s v="Bradley Sellers"/>
    <x v="1262"/>
    <x v="4"/>
    <n v="23005.357628638172"/>
    <s v="429"/>
    <x v="1"/>
    <d v="2022-04-19T00:00:00"/>
    <x v="2"/>
    <x v="0"/>
    <n v="22"/>
    <n v="1045.6980740290078"/>
  </r>
  <r>
    <x v="5685"/>
    <n v="72"/>
    <x v="2"/>
    <x v="0"/>
    <x v="7"/>
    <x v="2"/>
    <d v="2022-01-13T00:00:00"/>
    <s v="Laura Rogers"/>
    <x v="5553"/>
    <x v="2"/>
    <n v="46845.006055349957"/>
    <s v="120"/>
    <x v="0"/>
    <d v="2022-02-12T00:00:00"/>
    <x v="1"/>
    <x v="0"/>
    <n v="30"/>
    <n v="1561.5002018449986"/>
  </r>
  <r>
    <x v="5686"/>
    <n v="51"/>
    <x v="6"/>
    <x v="1"/>
    <x v="1"/>
    <x v="2"/>
    <d v="2024-02-05T00:00:00"/>
    <s v="Phillip Frank"/>
    <x v="838"/>
    <x v="0"/>
    <n v="21760.654272790478"/>
    <s v="163"/>
    <x v="2"/>
    <d v="2024-02-07T00:00:00"/>
    <x v="0"/>
    <x v="1"/>
    <n v="2"/>
    <n v="10880.327136395239"/>
  </r>
  <r>
    <x v="1674"/>
    <n v="70"/>
    <x v="2"/>
    <x v="0"/>
    <x v="2"/>
    <x v="0"/>
    <d v="2022-09-20T00:00:00"/>
    <s v="Melissa Morris"/>
    <x v="5554"/>
    <x v="0"/>
    <n v="44892.520668387224"/>
    <s v="121"/>
    <x v="0"/>
    <d v="2022-10-07T00:00:00"/>
    <x v="2"/>
    <x v="0"/>
    <n v="17"/>
    <n v="2640.7365099051308"/>
  </r>
  <r>
    <x v="5687"/>
    <n v="45"/>
    <x v="4"/>
    <x v="1"/>
    <x v="1"/>
    <x v="5"/>
    <d v="2020-01-06T00:00:00"/>
    <s v="Anthony Day"/>
    <x v="1631"/>
    <x v="0"/>
    <n v="47728.9556754894"/>
    <s v="138"/>
    <x v="0"/>
    <d v="2020-02-02T00:00:00"/>
    <x v="1"/>
    <x v="2"/>
    <n v="27"/>
    <n v="1767.7390990921999"/>
  </r>
  <r>
    <x v="5688"/>
    <n v="80"/>
    <x v="5"/>
    <x v="1"/>
    <x v="5"/>
    <x v="1"/>
    <d v="2020-03-22T00:00:00"/>
    <s v="Christina Hall"/>
    <x v="5555"/>
    <x v="4"/>
    <n v="41834.631301596055"/>
    <s v="154"/>
    <x v="2"/>
    <d v="2020-04-09T00:00:00"/>
    <x v="0"/>
    <x v="2"/>
    <n v="18"/>
    <n v="2324.1461834220031"/>
  </r>
  <r>
    <x v="5689"/>
    <n v="23"/>
    <x v="3"/>
    <x v="0"/>
    <x v="3"/>
    <x v="5"/>
    <d v="2023-11-08T00:00:00"/>
    <s v="Amanda Santiago"/>
    <x v="5556"/>
    <x v="1"/>
    <n v="26081.984594158221"/>
    <s v="122"/>
    <x v="1"/>
    <d v="2023-11-21T00:00:00"/>
    <x v="3"/>
    <x v="0"/>
    <n v="13"/>
    <n v="2006.3065072429401"/>
  </r>
  <r>
    <x v="5690"/>
    <n v="53"/>
    <x v="6"/>
    <x v="0"/>
    <x v="4"/>
    <x v="1"/>
    <d v="2019-07-24T00:00:00"/>
    <s v="Rita Williams"/>
    <x v="5557"/>
    <x v="0"/>
    <n v="33310.991778044852"/>
    <s v="278"/>
    <x v="2"/>
    <d v="2019-08-20T00:00:00"/>
    <x v="1"/>
    <x v="1"/>
    <n v="27"/>
    <n v="1233.7404362238833"/>
  </r>
  <r>
    <x v="5691"/>
    <n v="59"/>
    <x v="6"/>
    <x v="0"/>
    <x v="7"/>
    <x v="3"/>
    <d v="2022-08-22T00:00:00"/>
    <s v="Daisy Williams"/>
    <x v="5558"/>
    <x v="2"/>
    <n v="29892.881027498079"/>
    <s v="229"/>
    <x v="2"/>
    <d v="2022-09-09T00:00:00"/>
    <x v="0"/>
    <x v="1"/>
    <n v="18"/>
    <n v="1660.7156126387822"/>
  </r>
  <r>
    <x v="5692"/>
    <n v="28"/>
    <x v="3"/>
    <x v="0"/>
    <x v="3"/>
    <x v="1"/>
    <d v="2024-04-27T00:00:00"/>
    <s v="Victoria Ewing"/>
    <x v="5559"/>
    <x v="2"/>
    <n v="42900.480402467962"/>
    <s v="428"/>
    <x v="1"/>
    <d v="2024-05-03T00:00:00"/>
    <x v="4"/>
    <x v="0"/>
    <n v="6"/>
    <n v="7150.0800670779936"/>
  </r>
  <r>
    <x v="5693"/>
    <n v="74"/>
    <x v="2"/>
    <x v="1"/>
    <x v="6"/>
    <x v="2"/>
    <d v="2021-03-31T00:00:00"/>
    <s v="James Smith"/>
    <x v="154"/>
    <x v="0"/>
    <n v="18498.082153783751"/>
    <s v="373"/>
    <x v="1"/>
    <d v="2021-04-13T00:00:00"/>
    <x v="1"/>
    <x v="2"/>
    <n v="13"/>
    <n v="1422.9293964449039"/>
  </r>
  <r>
    <x v="5694"/>
    <n v="58"/>
    <x v="6"/>
    <x v="0"/>
    <x v="6"/>
    <x v="0"/>
    <d v="2022-07-15T00:00:00"/>
    <s v="Charles Brown"/>
    <x v="1077"/>
    <x v="4"/>
    <n v="36638.037673289116"/>
    <s v="282"/>
    <x v="1"/>
    <d v="2022-08-09T00:00:00"/>
    <x v="1"/>
    <x v="2"/>
    <n v="25"/>
    <n v="1465.5215069315645"/>
  </r>
  <r>
    <x v="5695"/>
    <n v="62"/>
    <x v="1"/>
    <x v="1"/>
    <x v="5"/>
    <x v="2"/>
    <d v="2020-05-06T00:00:00"/>
    <s v="Jennifer Cherry"/>
    <x v="5560"/>
    <x v="4"/>
    <n v="25656.932458164119"/>
    <s v="409"/>
    <x v="2"/>
    <d v="2020-05-15T00:00:00"/>
    <x v="4"/>
    <x v="2"/>
    <n v="9"/>
    <n v="2850.7702731293466"/>
  </r>
  <r>
    <x v="5696"/>
    <n v="28"/>
    <x v="3"/>
    <x v="1"/>
    <x v="4"/>
    <x v="4"/>
    <d v="2020-03-29T00:00:00"/>
    <s v="Ryan Anderson"/>
    <x v="5561"/>
    <x v="2"/>
    <n v="27907.26093450766"/>
    <s v="106"/>
    <x v="2"/>
    <d v="2020-04-27T00:00:00"/>
    <x v="2"/>
    <x v="0"/>
    <n v="29"/>
    <n v="962.31934256922966"/>
  </r>
  <r>
    <x v="5697"/>
    <n v="62"/>
    <x v="1"/>
    <x v="0"/>
    <x v="6"/>
    <x v="1"/>
    <d v="2020-03-14T00:00:00"/>
    <s v="Kristina Foster"/>
    <x v="5562"/>
    <x v="3"/>
    <n v="42029.95578856724"/>
    <s v="480"/>
    <x v="0"/>
    <d v="2020-03-30T00:00:00"/>
    <x v="2"/>
    <x v="2"/>
    <n v="16"/>
    <n v="2626.8722367854525"/>
  </r>
  <r>
    <x v="5698"/>
    <n v="70"/>
    <x v="2"/>
    <x v="1"/>
    <x v="4"/>
    <x v="1"/>
    <d v="2020-09-06T00:00:00"/>
    <s v="Thomas Jackson"/>
    <x v="5563"/>
    <x v="2"/>
    <n v="27378.719844013875"/>
    <s v="351"/>
    <x v="1"/>
    <d v="2020-09-10T00:00:00"/>
    <x v="1"/>
    <x v="1"/>
    <n v="4"/>
    <n v="6844.6799610034686"/>
  </r>
  <r>
    <x v="5699"/>
    <n v="82"/>
    <x v="5"/>
    <x v="0"/>
    <x v="4"/>
    <x v="4"/>
    <d v="2022-06-14T00:00:00"/>
    <s v="Jill Wright"/>
    <x v="5564"/>
    <x v="4"/>
    <n v="7263.6737854954445"/>
    <s v="124"/>
    <x v="2"/>
    <d v="2022-06-19T00:00:00"/>
    <x v="2"/>
    <x v="2"/>
    <n v="5"/>
    <n v="1452.7347570990889"/>
  </r>
  <r>
    <x v="5700"/>
    <n v="84"/>
    <x v="5"/>
    <x v="1"/>
    <x v="1"/>
    <x v="0"/>
    <d v="2020-03-15T00:00:00"/>
    <s v="Michael Williams"/>
    <x v="5565"/>
    <x v="4"/>
    <n v="45237.942530685839"/>
    <s v="301"/>
    <x v="2"/>
    <d v="2020-04-07T00:00:00"/>
    <x v="2"/>
    <x v="1"/>
    <n v="23"/>
    <n v="1966.8670665515583"/>
  </r>
  <r>
    <x v="5701"/>
    <n v="64"/>
    <x v="1"/>
    <x v="0"/>
    <x v="5"/>
    <x v="2"/>
    <d v="2020-02-22T00:00:00"/>
    <s v="Joseph Austin"/>
    <x v="5566"/>
    <x v="2"/>
    <n v="26522.975766385778"/>
    <s v="322"/>
    <x v="0"/>
    <d v="2020-03-04T00:00:00"/>
    <x v="1"/>
    <x v="1"/>
    <n v="11"/>
    <n v="2411.17961512598"/>
  </r>
  <r>
    <x v="5702"/>
    <n v="36"/>
    <x v="0"/>
    <x v="0"/>
    <x v="2"/>
    <x v="3"/>
    <d v="2021-10-30T00:00:00"/>
    <s v="Justin Hammond"/>
    <x v="1631"/>
    <x v="4"/>
    <n v="35398.709264291509"/>
    <s v="263"/>
    <x v="1"/>
    <d v="2021-11-02T00:00:00"/>
    <x v="0"/>
    <x v="0"/>
    <n v="3"/>
    <n v="11799.569754763836"/>
  </r>
  <r>
    <x v="5703"/>
    <n v="22"/>
    <x v="3"/>
    <x v="1"/>
    <x v="0"/>
    <x v="4"/>
    <d v="2021-03-18T00:00:00"/>
    <s v="Danielle Jones"/>
    <x v="5567"/>
    <x v="4"/>
    <n v="35656.13969508333"/>
    <s v="416"/>
    <x v="2"/>
    <d v="2021-04-10T00:00:00"/>
    <x v="2"/>
    <x v="0"/>
    <n v="23"/>
    <n v="1550.2669432644925"/>
  </r>
  <r>
    <x v="5704"/>
    <n v="62"/>
    <x v="1"/>
    <x v="1"/>
    <x v="4"/>
    <x v="5"/>
    <d v="2023-12-13T00:00:00"/>
    <s v="Angela Tucker"/>
    <x v="5568"/>
    <x v="1"/>
    <n v="16148.944867867931"/>
    <s v="106"/>
    <x v="1"/>
    <d v="2023-12-17T00:00:00"/>
    <x v="4"/>
    <x v="1"/>
    <n v="4"/>
    <n v="4037.2362169669827"/>
  </r>
  <r>
    <x v="5705"/>
    <n v="61"/>
    <x v="1"/>
    <x v="1"/>
    <x v="2"/>
    <x v="5"/>
    <d v="2023-11-11T00:00:00"/>
    <s v="Suzanne Wood"/>
    <x v="5569"/>
    <x v="3"/>
    <n v="33517.028194878629"/>
    <s v="310"/>
    <x v="2"/>
    <d v="2023-11-14T00:00:00"/>
    <x v="1"/>
    <x v="0"/>
    <n v="3"/>
    <n v="11172.34273162621"/>
  </r>
  <r>
    <x v="5706"/>
    <n v="63"/>
    <x v="1"/>
    <x v="0"/>
    <x v="1"/>
    <x v="4"/>
    <d v="2022-07-08T00:00:00"/>
    <s v="Ryan Molina"/>
    <x v="5570"/>
    <x v="2"/>
    <n v="6696.2596990264319"/>
    <s v="179"/>
    <x v="2"/>
    <d v="2022-08-05T00:00:00"/>
    <x v="3"/>
    <x v="1"/>
    <n v="28"/>
    <n v="239.15213210808685"/>
  </r>
  <r>
    <x v="5707"/>
    <n v="26"/>
    <x v="3"/>
    <x v="0"/>
    <x v="4"/>
    <x v="3"/>
    <d v="2022-03-23T00:00:00"/>
    <s v="Wendy Peters"/>
    <x v="5571"/>
    <x v="1"/>
    <n v="14447.795340376288"/>
    <s v="409"/>
    <x v="0"/>
    <d v="2022-04-22T00:00:00"/>
    <x v="1"/>
    <x v="0"/>
    <n v="30"/>
    <n v="481.59317801254292"/>
  </r>
  <r>
    <x v="5708"/>
    <n v="65"/>
    <x v="1"/>
    <x v="0"/>
    <x v="7"/>
    <x v="0"/>
    <d v="2019-07-06T00:00:00"/>
    <s v="Stacey Myers"/>
    <x v="5572"/>
    <x v="1"/>
    <n v="27961.405236398736"/>
    <s v="145"/>
    <x v="2"/>
    <d v="2019-07-17T00:00:00"/>
    <x v="0"/>
    <x v="2"/>
    <n v="11"/>
    <n v="2541.9459305817031"/>
  </r>
  <r>
    <x v="5709"/>
    <n v="24"/>
    <x v="3"/>
    <x v="0"/>
    <x v="7"/>
    <x v="0"/>
    <d v="2019-06-22T00:00:00"/>
    <s v="Bianca Wright"/>
    <x v="5573"/>
    <x v="0"/>
    <n v="40403.558905510021"/>
    <s v="284"/>
    <x v="1"/>
    <d v="2019-07-09T00:00:00"/>
    <x v="2"/>
    <x v="0"/>
    <n v="17"/>
    <n v="2376.6799356182364"/>
  </r>
  <r>
    <x v="5710"/>
    <n v="58"/>
    <x v="6"/>
    <x v="1"/>
    <x v="2"/>
    <x v="1"/>
    <d v="2020-11-08T00:00:00"/>
    <s v="Sheila Walton"/>
    <x v="5574"/>
    <x v="3"/>
    <n v="18842.439637979282"/>
    <s v="326"/>
    <x v="2"/>
    <d v="2020-11-26T00:00:00"/>
    <x v="3"/>
    <x v="0"/>
    <n v="18"/>
    <n v="1046.80220210996"/>
  </r>
  <r>
    <x v="5711"/>
    <n v="55"/>
    <x v="6"/>
    <x v="0"/>
    <x v="3"/>
    <x v="2"/>
    <d v="2021-01-15T00:00:00"/>
    <s v="James Simmons"/>
    <x v="5575"/>
    <x v="3"/>
    <n v="2688.887460392968"/>
    <s v="377"/>
    <x v="1"/>
    <d v="2021-02-01T00:00:00"/>
    <x v="3"/>
    <x v="1"/>
    <n v="17"/>
    <n v="158.16985061135105"/>
  </r>
  <r>
    <x v="5712"/>
    <n v="22"/>
    <x v="3"/>
    <x v="0"/>
    <x v="5"/>
    <x v="1"/>
    <d v="2019-07-13T00:00:00"/>
    <s v="Denise Kelly"/>
    <x v="2701"/>
    <x v="0"/>
    <n v="17331.353279540148"/>
    <s v="374"/>
    <x v="0"/>
    <d v="2019-08-03T00:00:00"/>
    <x v="0"/>
    <x v="2"/>
    <n v="21"/>
    <n v="825.30253712095941"/>
  </r>
  <r>
    <x v="5713"/>
    <n v="77"/>
    <x v="2"/>
    <x v="1"/>
    <x v="1"/>
    <x v="0"/>
    <d v="2021-07-30T00:00:00"/>
    <s v="Kayla Garrett"/>
    <x v="5576"/>
    <x v="4"/>
    <n v="12852.666360937752"/>
    <s v="462"/>
    <x v="0"/>
    <d v="2021-08-08T00:00:00"/>
    <x v="2"/>
    <x v="0"/>
    <n v="9"/>
    <n v="1428.0740401041946"/>
  </r>
  <r>
    <x v="5714"/>
    <n v="46"/>
    <x v="4"/>
    <x v="1"/>
    <x v="4"/>
    <x v="0"/>
    <d v="2023-05-05T00:00:00"/>
    <s v="Dawn Matthews"/>
    <x v="1204"/>
    <x v="1"/>
    <n v="23103.0572294515"/>
    <s v="409"/>
    <x v="2"/>
    <d v="2023-06-01T00:00:00"/>
    <x v="4"/>
    <x v="0"/>
    <n v="27"/>
    <n v="855.66878627598146"/>
  </r>
  <r>
    <x v="5715"/>
    <n v="18"/>
    <x v="7"/>
    <x v="1"/>
    <x v="2"/>
    <x v="1"/>
    <d v="2020-09-06T00:00:00"/>
    <s v="Nicole Lester"/>
    <x v="5577"/>
    <x v="4"/>
    <n v="33490.89798262898"/>
    <s v="469"/>
    <x v="2"/>
    <d v="2020-09-07T00:00:00"/>
    <x v="2"/>
    <x v="2"/>
    <n v="1"/>
    <n v="33490.89798262898"/>
  </r>
  <r>
    <x v="5716"/>
    <n v="81"/>
    <x v="5"/>
    <x v="1"/>
    <x v="5"/>
    <x v="3"/>
    <d v="2022-02-17T00:00:00"/>
    <s v="Shannon Meyer"/>
    <x v="5578"/>
    <x v="4"/>
    <n v="26196.143493477193"/>
    <s v="331"/>
    <x v="0"/>
    <d v="2022-03-09T00:00:00"/>
    <x v="4"/>
    <x v="1"/>
    <n v="20"/>
    <n v="1309.8071746738597"/>
  </r>
  <r>
    <x v="5717"/>
    <n v="65"/>
    <x v="1"/>
    <x v="0"/>
    <x v="5"/>
    <x v="1"/>
    <d v="2022-09-30T00:00:00"/>
    <s v="Christopher Caldwell"/>
    <x v="5579"/>
    <x v="4"/>
    <n v="12264.637810472737"/>
    <s v="146"/>
    <x v="0"/>
    <d v="2022-10-20T00:00:00"/>
    <x v="4"/>
    <x v="0"/>
    <n v="20"/>
    <n v="613.23189052363682"/>
  </r>
  <r>
    <x v="5718"/>
    <n v="81"/>
    <x v="5"/>
    <x v="1"/>
    <x v="5"/>
    <x v="3"/>
    <d v="2021-05-20T00:00:00"/>
    <s v="John Murillo"/>
    <x v="5580"/>
    <x v="2"/>
    <n v="44514.944174045166"/>
    <s v="427"/>
    <x v="1"/>
    <d v="2021-05-22T00:00:00"/>
    <x v="2"/>
    <x v="1"/>
    <n v="2"/>
    <n v="22257.472087022583"/>
  </r>
  <r>
    <x v="5719"/>
    <n v="19"/>
    <x v="7"/>
    <x v="0"/>
    <x v="0"/>
    <x v="5"/>
    <d v="2022-06-08T00:00:00"/>
    <s v="Jeremy Richards"/>
    <x v="5581"/>
    <x v="2"/>
    <n v="49471.686090102572"/>
    <s v="308"/>
    <x v="2"/>
    <d v="2022-06-15T00:00:00"/>
    <x v="0"/>
    <x v="2"/>
    <n v="7"/>
    <n v="7067.3837271575103"/>
  </r>
  <r>
    <x v="5720"/>
    <n v="19"/>
    <x v="7"/>
    <x v="0"/>
    <x v="4"/>
    <x v="4"/>
    <d v="2021-04-20T00:00:00"/>
    <s v="Tammy Rogers"/>
    <x v="5582"/>
    <x v="1"/>
    <n v="8945.1767808143395"/>
    <s v="244"/>
    <x v="1"/>
    <d v="2021-04-28T00:00:00"/>
    <x v="0"/>
    <x v="2"/>
    <n v="8"/>
    <n v="1118.1470976017924"/>
  </r>
  <r>
    <x v="5721"/>
    <n v="63"/>
    <x v="1"/>
    <x v="1"/>
    <x v="2"/>
    <x v="5"/>
    <d v="2022-06-24T00:00:00"/>
    <s v="Noah Montgomery"/>
    <x v="5583"/>
    <x v="1"/>
    <n v="29448.055237956436"/>
    <s v="122"/>
    <x v="2"/>
    <d v="2022-07-02T00:00:00"/>
    <x v="2"/>
    <x v="1"/>
    <n v="8"/>
    <n v="3681.0069047445545"/>
  </r>
  <r>
    <x v="806"/>
    <n v="76"/>
    <x v="2"/>
    <x v="1"/>
    <x v="5"/>
    <x v="4"/>
    <d v="2021-04-22T00:00:00"/>
    <s v="Angela May"/>
    <x v="5584"/>
    <x v="4"/>
    <n v="34892.541383594318"/>
    <s v="202"/>
    <x v="0"/>
    <d v="2021-05-06T00:00:00"/>
    <x v="3"/>
    <x v="2"/>
    <n v="14"/>
    <n v="2492.3243845424513"/>
  </r>
  <r>
    <x v="5722"/>
    <n v="49"/>
    <x v="4"/>
    <x v="0"/>
    <x v="6"/>
    <x v="5"/>
    <d v="2020-12-13T00:00:00"/>
    <s v="Benjamin Blankenship"/>
    <x v="5585"/>
    <x v="4"/>
    <n v="39915.096205244845"/>
    <s v="376"/>
    <x v="1"/>
    <d v="2020-12-18T00:00:00"/>
    <x v="4"/>
    <x v="1"/>
    <n v="5"/>
    <n v="7983.019241048969"/>
  </r>
  <r>
    <x v="5723"/>
    <n v="39"/>
    <x v="0"/>
    <x v="0"/>
    <x v="0"/>
    <x v="1"/>
    <d v="2019-12-24T00:00:00"/>
    <s v="Jonathan Webb"/>
    <x v="5586"/>
    <x v="0"/>
    <n v="39574.630130829537"/>
    <s v="364"/>
    <x v="1"/>
    <d v="2019-12-31T00:00:00"/>
    <x v="1"/>
    <x v="1"/>
    <n v="7"/>
    <n v="5653.518590118505"/>
  </r>
  <r>
    <x v="5724"/>
    <n v="39"/>
    <x v="0"/>
    <x v="0"/>
    <x v="3"/>
    <x v="5"/>
    <d v="2021-12-13T00:00:00"/>
    <s v="Yolanda Olsen"/>
    <x v="1913"/>
    <x v="3"/>
    <n v="24392.429974500061"/>
    <s v="378"/>
    <x v="1"/>
    <d v="2022-01-06T00:00:00"/>
    <x v="1"/>
    <x v="0"/>
    <n v="24"/>
    <n v="1016.3512489375025"/>
  </r>
  <r>
    <x v="5725"/>
    <n v="41"/>
    <x v="4"/>
    <x v="1"/>
    <x v="2"/>
    <x v="4"/>
    <d v="2020-06-08T00:00:00"/>
    <s v="Sydney Osborne"/>
    <x v="5587"/>
    <x v="2"/>
    <n v="21036.519242908904"/>
    <s v="333"/>
    <x v="1"/>
    <d v="2020-06-29T00:00:00"/>
    <x v="0"/>
    <x v="1"/>
    <n v="21"/>
    <n v="1001.7390115670906"/>
  </r>
  <r>
    <x v="5726"/>
    <n v="77"/>
    <x v="2"/>
    <x v="0"/>
    <x v="0"/>
    <x v="4"/>
    <d v="2019-11-29T00:00:00"/>
    <s v="Jonathan Salazar"/>
    <x v="5588"/>
    <x v="0"/>
    <n v="44464.606312182783"/>
    <s v="366"/>
    <x v="2"/>
    <d v="2019-12-01T00:00:00"/>
    <x v="1"/>
    <x v="2"/>
    <n v="2"/>
    <n v="22232.303156091391"/>
  </r>
  <r>
    <x v="5727"/>
    <n v="20"/>
    <x v="3"/>
    <x v="0"/>
    <x v="6"/>
    <x v="4"/>
    <d v="2023-01-08T00:00:00"/>
    <s v="Jennifer Williams"/>
    <x v="5589"/>
    <x v="4"/>
    <n v="38702.050045085794"/>
    <s v="157"/>
    <x v="2"/>
    <d v="2023-01-18T00:00:00"/>
    <x v="2"/>
    <x v="1"/>
    <n v="10"/>
    <n v="3870.2050045085793"/>
  </r>
  <r>
    <x v="5728"/>
    <n v="41"/>
    <x v="4"/>
    <x v="0"/>
    <x v="4"/>
    <x v="0"/>
    <d v="2020-01-28T00:00:00"/>
    <s v="Emily Pearson"/>
    <x v="5590"/>
    <x v="0"/>
    <n v="44259.351958326239"/>
    <s v="295"/>
    <x v="0"/>
    <d v="2020-02-12T00:00:00"/>
    <x v="3"/>
    <x v="1"/>
    <n v="15"/>
    <n v="2950.6234638884157"/>
  </r>
  <r>
    <x v="5729"/>
    <n v="43"/>
    <x v="4"/>
    <x v="0"/>
    <x v="0"/>
    <x v="1"/>
    <d v="2020-12-31T00:00:00"/>
    <s v="Jared Larson"/>
    <x v="5591"/>
    <x v="3"/>
    <n v="31778.973116896792"/>
    <s v="188"/>
    <x v="0"/>
    <d v="2021-01-08T00:00:00"/>
    <x v="4"/>
    <x v="1"/>
    <n v="8"/>
    <n v="3972.371639612099"/>
  </r>
  <r>
    <x v="5730"/>
    <n v="27"/>
    <x v="3"/>
    <x v="1"/>
    <x v="4"/>
    <x v="1"/>
    <d v="2022-01-31T00:00:00"/>
    <s v="Dana Smith"/>
    <x v="5592"/>
    <x v="3"/>
    <n v="37361.690030716192"/>
    <s v="485"/>
    <x v="2"/>
    <d v="2022-02-20T00:00:00"/>
    <x v="2"/>
    <x v="0"/>
    <n v="20"/>
    <n v="1868.0845015358095"/>
  </r>
  <r>
    <x v="5731"/>
    <n v="68"/>
    <x v="1"/>
    <x v="1"/>
    <x v="2"/>
    <x v="0"/>
    <d v="2023-07-18T00:00:00"/>
    <s v="Melissa West"/>
    <x v="4375"/>
    <x v="3"/>
    <n v="36886.897047840772"/>
    <s v="298"/>
    <x v="0"/>
    <d v="2023-07-23T00:00:00"/>
    <x v="1"/>
    <x v="1"/>
    <n v="5"/>
    <n v="7377.3794095681542"/>
  </r>
  <r>
    <x v="5732"/>
    <n v="67"/>
    <x v="1"/>
    <x v="1"/>
    <x v="4"/>
    <x v="1"/>
    <d v="2024-03-03T00:00:00"/>
    <s v="Michael Berg"/>
    <x v="5593"/>
    <x v="3"/>
    <n v="24188.341335742742"/>
    <s v="444"/>
    <x v="2"/>
    <d v="2024-03-29T00:00:00"/>
    <x v="4"/>
    <x v="1"/>
    <n v="26"/>
    <n v="930.3208206054901"/>
  </r>
  <r>
    <x v="5733"/>
    <n v="29"/>
    <x v="3"/>
    <x v="1"/>
    <x v="5"/>
    <x v="5"/>
    <d v="2019-05-26T00:00:00"/>
    <s v="Kyle Duncan"/>
    <x v="5594"/>
    <x v="1"/>
    <n v="50174.000770491599"/>
    <s v="329"/>
    <x v="2"/>
    <d v="2019-06-23T00:00:00"/>
    <x v="3"/>
    <x v="0"/>
    <n v="28"/>
    <n v="1791.9285989461284"/>
  </r>
  <r>
    <x v="5734"/>
    <n v="83"/>
    <x v="5"/>
    <x v="1"/>
    <x v="3"/>
    <x v="4"/>
    <d v="2021-07-19T00:00:00"/>
    <s v="Joseph Cunningham"/>
    <x v="5595"/>
    <x v="0"/>
    <n v="30046.437432808376"/>
    <s v="122"/>
    <x v="2"/>
    <d v="2021-08-15T00:00:00"/>
    <x v="1"/>
    <x v="0"/>
    <n v="27"/>
    <n v="1112.8310160299397"/>
  </r>
  <r>
    <x v="5735"/>
    <n v="35"/>
    <x v="0"/>
    <x v="1"/>
    <x v="4"/>
    <x v="2"/>
    <d v="2020-08-14T00:00:00"/>
    <s v="Michael Rice"/>
    <x v="5596"/>
    <x v="2"/>
    <n v="24888.463480041584"/>
    <s v="190"/>
    <x v="2"/>
    <d v="2020-09-09T00:00:00"/>
    <x v="1"/>
    <x v="2"/>
    <n v="26"/>
    <n v="957.24859538621479"/>
  </r>
  <r>
    <x v="5736"/>
    <n v="60"/>
    <x v="1"/>
    <x v="0"/>
    <x v="1"/>
    <x v="1"/>
    <d v="2019-12-15T00:00:00"/>
    <s v="Cory Baxter"/>
    <x v="5597"/>
    <x v="4"/>
    <n v="45427.262087772542"/>
    <s v="389"/>
    <x v="2"/>
    <d v="2019-12-30T00:00:00"/>
    <x v="0"/>
    <x v="1"/>
    <n v="15"/>
    <n v="3028.4841391848363"/>
  </r>
  <r>
    <x v="5737"/>
    <n v="29"/>
    <x v="3"/>
    <x v="0"/>
    <x v="6"/>
    <x v="5"/>
    <d v="2022-03-22T00:00:00"/>
    <s v="Erica Smith"/>
    <x v="5598"/>
    <x v="0"/>
    <n v="31378.1231391814"/>
    <s v="362"/>
    <x v="1"/>
    <d v="2022-03-26T00:00:00"/>
    <x v="4"/>
    <x v="0"/>
    <n v="4"/>
    <n v="7844.53078479535"/>
  </r>
  <r>
    <x v="5738"/>
    <n v="69"/>
    <x v="1"/>
    <x v="1"/>
    <x v="5"/>
    <x v="2"/>
    <d v="2024-03-24T00:00:00"/>
    <s v="Stephen Rogers"/>
    <x v="5599"/>
    <x v="4"/>
    <n v="41720.421267010126"/>
    <s v="291"/>
    <x v="2"/>
    <d v="2024-03-30T00:00:00"/>
    <x v="4"/>
    <x v="1"/>
    <n v="6"/>
    <n v="6953.403544501688"/>
  </r>
  <r>
    <x v="5739"/>
    <n v="49"/>
    <x v="4"/>
    <x v="0"/>
    <x v="6"/>
    <x v="5"/>
    <d v="2019-11-29T00:00:00"/>
    <s v="Scott Jones"/>
    <x v="5600"/>
    <x v="0"/>
    <n v="10691.501707874653"/>
    <s v="356"/>
    <x v="1"/>
    <d v="2019-12-18T00:00:00"/>
    <x v="1"/>
    <x v="1"/>
    <n v="19"/>
    <n v="562.71061620392913"/>
  </r>
  <r>
    <x v="5740"/>
    <n v="69"/>
    <x v="1"/>
    <x v="1"/>
    <x v="4"/>
    <x v="3"/>
    <d v="2020-12-09T00:00:00"/>
    <s v="Nancy Richards"/>
    <x v="5601"/>
    <x v="4"/>
    <n v="44269.513289761861"/>
    <s v="282"/>
    <x v="1"/>
    <d v="2021-01-07T00:00:00"/>
    <x v="1"/>
    <x v="2"/>
    <n v="29"/>
    <n v="1526.5349410262711"/>
  </r>
  <r>
    <x v="5741"/>
    <n v="34"/>
    <x v="0"/>
    <x v="0"/>
    <x v="4"/>
    <x v="0"/>
    <d v="2023-06-21T00:00:00"/>
    <s v="Victoria Kelly"/>
    <x v="1934"/>
    <x v="2"/>
    <n v="33232.575536323006"/>
    <s v="262"/>
    <x v="1"/>
    <d v="2023-07-04T00:00:00"/>
    <x v="4"/>
    <x v="2"/>
    <n v="13"/>
    <n v="2556.351964332539"/>
  </r>
  <r>
    <x v="5742"/>
    <n v="54"/>
    <x v="6"/>
    <x v="1"/>
    <x v="3"/>
    <x v="0"/>
    <d v="2019-07-05T00:00:00"/>
    <s v="Benjamin Adams"/>
    <x v="5602"/>
    <x v="1"/>
    <n v="45114.835587112233"/>
    <s v="196"/>
    <x v="2"/>
    <d v="2019-07-14T00:00:00"/>
    <x v="3"/>
    <x v="0"/>
    <n v="9"/>
    <n v="5012.7595096791374"/>
  </r>
  <r>
    <x v="5743"/>
    <n v="41"/>
    <x v="4"/>
    <x v="0"/>
    <x v="6"/>
    <x v="4"/>
    <d v="2024-04-19T00:00:00"/>
    <s v="John Arnold"/>
    <x v="5603"/>
    <x v="1"/>
    <n v="12664.098211957104"/>
    <s v="137"/>
    <x v="0"/>
    <d v="2024-05-14T00:00:00"/>
    <x v="0"/>
    <x v="0"/>
    <n v="25"/>
    <n v="506.56392847828414"/>
  </r>
  <r>
    <x v="5744"/>
    <n v="79"/>
    <x v="2"/>
    <x v="0"/>
    <x v="4"/>
    <x v="1"/>
    <d v="2020-11-09T00:00:00"/>
    <s v="Keith Grimes"/>
    <x v="5604"/>
    <x v="3"/>
    <n v="49668.584947081792"/>
    <s v="139"/>
    <x v="2"/>
    <d v="2020-12-02T00:00:00"/>
    <x v="3"/>
    <x v="0"/>
    <n v="23"/>
    <n v="2159.5036933513825"/>
  </r>
  <r>
    <x v="5745"/>
    <n v="24"/>
    <x v="3"/>
    <x v="0"/>
    <x v="7"/>
    <x v="5"/>
    <d v="2022-05-03T00:00:00"/>
    <s v="Elizabeth Macias"/>
    <x v="5605"/>
    <x v="2"/>
    <n v="27992.083216583957"/>
    <s v="131"/>
    <x v="2"/>
    <d v="2022-06-02T00:00:00"/>
    <x v="2"/>
    <x v="2"/>
    <n v="30"/>
    <n v="933.0694405527986"/>
  </r>
  <r>
    <x v="5746"/>
    <n v="48"/>
    <x v="4"/>
    <x v="1"/>
    <x v="5"/>
    <x v="4"/>
    <d v="2019-06-11T00:00:00"/>
    <s v="Robert Rowe"/>
    <x v="387"/>
    <x v="4"/>
    <n v="47187.462844733433"/>
    <s v="255"/>
    <x v="0"/>
    <d v="2019-07-03T00:00:00"/>
    <x v="3"/>
    <x v="0"/>
    <n v="22"/>
    <n v="2144.8846747606108"/>
  </r>
  <r>
    <x v="5747"/>
    <n v="78"/>
    <x v="2"/>
    <x v="0"/>
    <x v="1"/>
    <x v="1"/>
    <d v="2023-05-09T00:00:00"/>
    <s v="Sarah Brennan"/>
    <x v="5606"/>
    <x v="0"/>
    <n v="32777.700734818551"/>
    <s v="132"/>
    <x v="2"/>
    <d v="2023-05-28T00:00:00"/>
    <x v="4"/>
    <x v="1"/>
    <n v="19"/>
    <n v="1725.1421439378184"/>
  </r>
  <r>
    <x v="5748"/>
    <n v="59"/>
    <x v="6"/>
    <x v="1"/>
    <x v="2"/>
    <x v="5"/>
    <d v="2022-08-25T00:00:00"/>
    <s v="Rebecca Hodges"/>
    <x v="5607"/>
    <x v="3"/>
    <n v="8981.2748736199155"/>
    <s v="241"/>
    <x v="2"/>
    <d v="2022-09-09T00:00:00"/>
    <x v="4"/>
    <x v="1"/>
    <n v="15"/>
    <n v="598.75165824132773"/>
  </r>
  <r>
    <x v="5749"/>
    <n v="52"/>
    <x v="6"/>
    <x v="0"/>
    <x v="3"/>
    <x v="0"/>
    <d v="2024-03-14T00:00:00"/>
    <s v="Danielle Willis"/>
    <x v="5608"/>
    <x v="0"/>
    <n v="43939.061911772915"/>
    <s v="108"/>
    <x v="0"/>
    <d v="2024-04-01T00:00:00"/>
    <x v="2"/>
    <x v="1"/>
    <n v="18"/>
    <n v="2441.0589950984954"/>
  </r>
  <r>
    <x v="5750"/>
    <n v="33"/>
    <x v="0"/>
    <x v="0"/>
    <x v="0"/>
    <x v="2"/>
    <d v="2021-02-10T00:00:00"/>
    <s v="William Perkins"/>
    <x v="5609"/>
    <x v="0"/>
    <n v="14769.51113826672"/>
    <s v="424"/>
    <x v="1"/>
    <d v="2021-02-14T00:00:00"/>
    <x v="0"/>
    <x v="0"/>
    <n v="4"/>
    <n v="3692.37778456668"/>
  </r>
  <r>
    <x v="5751"/>
    <n v="22"/>
    <x v="3"/>
    <x v="0"/>
    <x v="7"/>
    <x v="5"/>
    <d v="2021-06-12T00:00:00"/>
    <s v="Zachary Howell"/>
    <x v="5610"/>
    <x v="2"/>
    <n v="7534.1328626007253"/>
    <s v="305"/>
    <x v="0"/>
    <d v="2021-06-15T00:00:00"/>
    <x v="2"/>
    <x v="2"/>
    <n v="3"/>
    <n v="2511.3776208669083"/>
  </r>
  <r>
    <x v="5752"/>
    <n v="27"/>
    <x v="3"/>
    <x v="0"/>
    <x v="4"/>
    <x v="1"/>
    <d v="2019-09-26T00:00:00"/>
    <s v="Elizabeth Johnson"/>
    <x v="5611"/>
    <x v="2"/>
    <n v="30280.076916559865"/>
    <s v="243"/>
    <x v="0"/>
    <d v="2019-10-06T00:00:00"/>
    <x v="4"/>
    <x v="2"/>
    <n v="10"/>
    <n v="3028.0076916559865"/>
  </r>
  <r>
    <x v="5753"/>
    <n v="58"/>
    <x v="6"/>
    <x v="0"/>
    <x v="0"/>
    <x v="0"/>
    <d v="2019-05-11T00:00:00"/>
    <s v="Jennifer Newton"/>
    <x v="5612"/>
    <x v="2"/>
    <n v="23035.366863056246"/>
    <s v="444"/>
    <x v="0"/>
    <d v="2019-05-28T00:00:00"/>
    <x v="3"/>
    <x v="0"/>
    <n v="17"/>
    <n v="1355.0215801797792"/>
  </r>
  <r>
    <x v="5754"/>
    <n v="35"/>
    <x v="0"/>
    <x v="0"/>
    <x v="4"/>
    <x v="1"/>
    <d v="2023-01-27T00:00:00"/>
    <s v="Eric Johnson"/>
    <x v="5613"/>
    <x v="1"/>
    <n v="11938.371591233452"/>
    <s v="162"/>
    <x v="1"/>
    <d v="2023-01-28T00:00:00"/>
    <x v="1"/>
    <x v="0"/>
    <n v="1"/>
    <n v="11938.371591233452"/>
  </r>
  <r>
    <x v="325"/>
    <n v="46"/>
    <x v="4"/>
    <x v="0"/>
    <x v="1"/>
    <x v="1"/>
    <d v="2023-10-10T00:00:00"/>
    <s v="Amber Chavez"/>
    <x v="343"/>
    <x v="3"/>
    <n v="17674.236496005142"/>
    <s v="226"/>
    <x v="2"/>
    <d v="2023-10-30T00:00:00"/>
    <x v="2"/>
    <x v="0"/>
    <n v="20"/>
    <n v="883.71182480025709"/>
  </r>
  <r>
    <x v="5755"/>
    <n v="74"/>
    <x v="2"/>
    <x v="0"/>
    <x v="1"/>
    <x v="3"/>
    <d v="2019-06-30T00:00:00"/>
    <s v="Gregory Park"/>
    <x v="5614"/>
    <x v="0"/>
    <n v="18178.657499906341"/>
    <s v="187"/>
    <x v="2"/>
    <d v="2019-07-12T00:00:00"/>
    <x v="2"/>
    <x v="2"/>
    <n v="12"/>
    <n v="1514.8881249921951"/>
  </r>
  <r>
    <x v="5756"/>
    <n v="82"/>
    <x v="5"/>
    <x v="1"/>
    <x v="2"/>
    <x v="1"/>
    <d v="2023-05-09T00:00:00"/>
    <s v="Joshua Martinez"/>
    <x v="5615"/>
    <x v="1"/>
    <n v="28476.064329166264"/>
    <s v="154"/>
    <x v="0"/>
    <d v="2023-06-06T00:00:00"/>
    <x v="2"/>
    <x v="2"/>
    <n v="28"/>
    <n v="1017.0022974702237"/>
  </r>
  <r>
    <x v="5757"/>
    <n v="57"/>
    <x v="6"/>
    <x v="0"/>
    <x v="1"/>
    <x v="3"/>
    <d v="2023-05-06T00:00:00"/>
    <s v="Michelle Wells"/>
    <x v="5616"/>
    <x v="3"/>
    <n v="19772.113002829399"/>
    <s v="386"/>
    <x v="1"/>
    <d v="2023-05-19T00:00:00"/>
    <x v="0"/>
    <x v="1"/>
    <n v="13"/>
    <n v="1520.9317694484153"/>
  </r>
  <r>
    <x v="5758"/>
    <n v="23"/>
    <x v="3"/>
    <x v="1"/>
    <x v="3"/>
    <x v="1"/>
    <d v="2019-11-18T00:00:00"/>
    <s v="James Leonard"/>
    <x v="232"/>
    <x v="1"/>
    <n v="28180.0193438243"/>
    <s v="105"/>
    <x v="1"/>
    <d v="2019-12-13T00:00:00"/>
    <x v="4"/>
    <x v="2"/>
    <n v="25"/>
    <n v="1127.2007737529721"/>
  </r>
  <r>
    <x v="5759"/>
    <n v="81"/>
    <x v="5"/>
    <x v="1"/>
    <x v="1"/>
    <x v="0"/>
    <d v="2019-08-22T00:00:00"/>
    <s v="Dillon Waters"/>
    <x v="5617"/>
    <x v="4"/>
    <n v="7512.215114164761"/>
    <s v="260"/>
    <x v="1"/>
    <d v="2019-09-17T00:00:00"/>
    <x v="1"/>
    <x v="1"/>
    <n v="26"/>
    <n v="288.93135054479848"/>
  </r>
  <r>
    <x v="5760"/>
    <n v="45"/>
    <x v="4"/>
    <x v="1"/>
    <x v="4"/>
    <x v="1"/>
    <d v="2022-01-25T00:00:00"/>
    <s v="Donna Thompson"/>
    <x v="5618"/>
    <x v="1"/>
    <n v="33926.142602128151"/>
    <s v="268"/>
    <x v="0"/>
    <d v="2022-02-03T00:00:00"/>
    <x v="0"/>
    <x v="1"/>
    <n v="9"/>
    <n v="3769.5714002364612"/>
  </r>
  <r>
    <x v="5761"/>
    <n v="73"/>
    <x v="2"/>
    <x v="0"/>
    <x v="4"/>
    <x v="4"/>
    <d v="2021-12-02T00:00:00"/>
    <s v="Sarah Ochoa"/>
    <x v="1045"/>
    <x v="0"/>
    <n v="17651.745550241445"/>
    <s v="208"/>
    <x v="0"/>
    <d v="2021-12-11T00:00:00"/>
    <x v="4"/>
    <x v="0"/>
    <n v="9"/>
    <n v="1961.3050611379383"/>
  </r>
  <r>
    <x v="5762"/>
    <n v="75"/>
    <x v="2"/>
    <x v="1"/>
    <x v="4"/>
    <x v="3"/>
    <d v="2020-12-21T00:00:00"/>
    <s v="Anna Brown"/>
    <x v="5619"/>
    <x v="3"/>
    <n v="29394.531617533172"/>
    <s v="242"/>
    <x v="2"/>
    <d v="2020-12-23T00:00:00"/>
    <x v="1"/>
    <x v="2"/>
    <n v="2"/>
    <n v="14697.265808766586"/>
  </r>
  <r>
    <x v="1398"/>
    <n v="18"/>
    <x v="7"/>
    <x v="1"/>
    <x v="4"/>
    <x v="5"/>
    <d v="2020-05-03T00:00:00"/>
    <s v="Denise Mayo"/>
    <x v="5620"/>
    <x v="1"/>
    <n v="30506.935723741139"/>
    <s v="459"/>
    <x v="1"/>
    <d v="2020-05-29T00:00:00"/>
    <x v="2"/>
    <x v="2"/>
    <n v="26"/>
    <n v="1173.3436816823514"/>
  </r>
  <r>
    <x v="5763"/>
    <n v="71"/>
    <x v="2"/>
    <x v="0"/>
    <x v="3"/>
    <x v="1"/>
    <d v="2019-06-18T00:00:00"/>
    <s v="Danielle Mayo"/>
    <x v="5621"/>
    <x v="2"/>
    <n v="41400.969005988976"/>
    <s v="423"/>
    <x v="2"/>
    <d v="2019-06-26T00:00:00"/>
    <x v="4"/>
    <x v="0"/>
    <n v="8"/>
    <n v="5175.121125748622"/>
  </r>
  <r>
    <x v="5764"/>
    <n v="25"/>
    <x v="3"/>
    <x v="0"/>
    <x v="6"/>
    <x v="4"/>
    <d v="2019-11-25T00:00:00"/>
    <s v="John Pham"/>
    <x v="5622"/>
    <x v="3"/>
    <n v="11032.510472388445"/>
    <s v="272"/>
    <x v="0"/>
    <d v="2019-12-02T00:00:00"/>
    <x v="4"/>
    <x v="2"/>
    <n v="7"/>
    <n v="1576.0729246269207"/>
  </r>
  <r>
    <x v="5765"/>
    <n v="26"/>
    <x v="3"/>
    <x v="1"/>
    <x v="7"/>
    <x v="5"/>
    <d v="2023-07-18T00:00:00"/>
    <s v="Susan Torres"/>
    <x v="5623"/>
    <x v="3"/>
    <n v="20939.12209145413"/>
    <s v="331"/>
    <x v="1"/>
    <d v="2023-08-10T00:00:00"/>
    <x v="2"/>
    <x v="2"/>
    <n v="23"/>
    <n v="910.39661267191866"/>
  </r>
  <r>
    <x v="5766"/>
    <n v="34"/>
    <x v="0"/>
    <x v="1"/>
    <x v="2"/>
    <x v="4"/>
    <d v="2021-03-31T00:00:00"/>
    <s v="Patricia Collins"/>
    <x v="5624"/>
    <x v="3"/>
    <n v="18734.763024737014"/>
    <s v="232"/>
    <x v="1"/>
    <d v="2021-04-20T00:00:00"/>
    <x v="2"/>
    <x v="0"/>
    <n v="20"/>
    <n v="936.73815123685074"/>
  </r>
  <r>
    <x v="5767"/>
    <n v="45"/>
    <x v="4"/>
    <x v="0"/>
    <x v="6"/>
    <x v="2"/>
    <d v="2021-06-21T00:00:00"/>
    <s v="Yvonne Alvarado"/>
    <x v="5625"/>
    <x v="2"/>
    <n v="26851.610942965013"/>
    <s v="386"/>
    <x v="0"/>
    <d v="2021-06-22T00:00:00"/>
    <x v="1"/>
    <x v="2"/>
    <n v="1"/>
    <n v="26851.610942965013"/>
  </r>
  <r>
    <x v="5768"/>
    <n v="22"/>
    <x v="3"/>
    <x v="0"/>
    <x v="5"/>
    <x v="2"/>
    <d v="2022-09-29T00:00:00"/>
    <s v="Heather Jacobs"/>
    <x v="5626"/>
    <x v="3"/>
    <n v="33757.711751806411"/>
    <s v="256"/>
    <x v="2"/>
    <d v="2022-10-13T00:00:00"/>
    <x v="1"/>
    <x v="0"/>
    <n v="14"/>
    <n v="2411.2651251290295"/>
  </r>
  <r>
    <x v="5769"/>
    <n v="51"/>
    <x v="6"/>
    <x v="0"/>
    <x v="0"/>
    <x v="0"/>
    <d v="2021-06-29T00:00:00"/>
    <s v="Erika Johnson"/>
    <x v="5627"/>
    <x v="4"/>
    <n v="10011.800407940465"/>
    <s v="471"/>
    <x v="1"/>
    <d v="2021-07-25T00:00:00"/>
    <x v="1"/>
    <x v="1"/>
    <n v="26"/>
    <n v="385.06924645924869"/>
  </r>
  <r>
    <x v="5770"/>
    <n v="77"/>
    <x v="2"/>
    <x v="1"/>
    <x v="0"/>
    <x v="5"/>
    <d v="2021-07-28T00:00:00"/>
    <s v="Charles Ochoa"/>
    <x v="5628"/>
    <x v="0"/>
    <n v="19350.551098446791"/>
    <s v="237"/>
    <x v="0"/>
    <d v="2021-08-26T00:00:00"/>
    <x v="2"/>
    <x v="1"/>
    <n v="29"/>
    <n v="667.26038270506172"/>
  </r>
  <r>
    <x v="5771"/>
    <n v="36"/>
    <x v="0"/>
    <x v="1"/>
    <x v="3"/>
    <x v="3"/>
    <d v="2023-01-26T00:00:00"/>
    <s v="Angela Cuevas"/>
    <x v="5629"/>
    <x v="2"/>
    <n v="15548.007919038311"/>
    <s v="367"/>
    <x v="0"/>
    <d v="2023-02-08T00:00:00"/>
    <x v="3"/>
    <x v="0"/>
    <n v="13"/>
    <n v="1196.0006091567932"/>
  </r>
  <r>
    <x v="5772"/>
    <n v="80"/>
    <x v="5"/>
    <x v="1"/>
    <x v="1"/>
    <x v="4"/>
    <d v="2020-01-05T00:00:00"/>
    <s v="Andrew Flores"/>
    <x v="5630"/>
    <x v="1"/>
    <n v="19008.255266985518"/>
    <s v="310"/>
    <x v="2"/>
    <d v="2020-01-12T00:00:00"/>
    <x v="0"/>
    <x v="2"/>
    <n v="7"/>
    <n v="2715.4650381407882"/>
  </r>
  <r>
    <x v="5773"/>
    <n v="75"/>
    <x v="2"/>
    <x v="0"/>
    <x v="2"/>
    <x v="1"/>
    <d v="2022-01-11T00:00:00"/>
    <s v="William West"/>
    <x v="5631"/>
    <x v="2"/>
    <n v="3045.3166323078772"/>
    <s v="251"/>
    <x v="0"/>
    <d v="2022-02-01T00:00:00"/>
    <x v="1"/>
    <x v="1"/>
    <n v="21"/>
    <n v="145.01507772894652"/>
  </r>
  <r>
    <x v="5774"/>
    <n v="57"/>
    <x v="6"/>
    <x v="0"/>
    <x v="5"/>
    <x v="3"/>
    <d v="2021-03-20T00:00:00"/>
    <s v="Cameron Hicks"/>
    <x v="5632"/>
    <x v="2"/>
    <n v="23296.483317937778"/>
    <s v="378"/>
    <x v="1"/>
    <d v="2021-04-07T00:00:00"/>
    <x v="0"/>
    <x v="0"/>
    <n v="18"/>
    <n v="1294.2490732187655"/>
  </r>
  <r>
    <x v="2372"/>
    <n v="30"/>
    <x v="0"/>
    <x v="0"/>
    <x v="6"/>
    <x v="4"/>
    <d v="2022-10-18T00:00:00"/>
    <s v="Melissa Howell"/>
    <x v="5633"/>
    <x v="1"/>
    <n v="9946.1191450430615"/>
    <s v="476"/>
    <x v="2"/>
    <d v="2022-11-04T00:00:00"/>
    <x v="4"/>
    <x v="1"/>
    <n v="17"/>
    <n v="585.06583206135656"/>
  </r>
  <r>
    <x v="5775"/>
    <n v="64"/>
    <x v="1"/>
    <x v="1"/>
    <x v="2"/>
    <x v="5"/>
    <d v="2024-04-17T00:00:00"/>
    <s v="Jill Allen"/>
    <x v="5634"/>
    <x v="2"/>
    <n v="19008.850222506229"/>
    <s v="206"/>
    <x v="1"/>
    <d v="2024-04-22T00:00:00"/>
    <x v="2"/>
    <x v="0"/>
    <n v="5"/>
    <n v="3801.770044501246"/>
  </r>
  <r>
    <x v="5776"/>
    <n v="48"/>
    <x v="4"/>
    <x v="1"/>
    <x v="7"/>
    <x v="1"/>
    <d v="2021-02-18T00:00:00"/>
    <s v="Gregory Johnson"/>
    <x v="5635"/>
    <x v="1"/>
    <n v="17203.44182475175"/>
    <s v="390"/>
    <x v="2"/>
    <d v="2021-03-03T00:00:00"/>
    <x v="3"/>
    <x v="0"/>
    <n v="13"/>
    <n v="1323.3416788270576"/>
  </r>
  <r>
    <x v="5777"/>
    <n v="30"/>
    <x v="0"/>
    <x v="0"/>
    <x v="2"/>
    <x v="0"/>
    <d v="2019-10-25T00:00:00"/>
    <s v="Jeffrey Wilson"/>
    <x v="5636"/>
    <x v="3"/>
    <n v="24681.022797163852"/>
    <s v="216"/>
    <x v="2"/>
    <d v="2019-10-26T00:00:00"/>
    <x v="2"/>
    <x v="1"/>
    <n v="1"/>
    <n v="24681.022797163852"/>
  </r>
  <r>
    <x v="5778"/>
    <n v="53"/>
    <x v="6"/>
    <x v="0"/>
    <x v="0"/>
    <x v="5"/>
    <d v="2023-09-21T00:00:00"/>
    <s v="Theresa Hebert"/>
    <x v="5637"/>
    <x v="4"/>
    <n v="47642.241861199378"/>
    <s v="251"/>
    <x v="0"/>
    <d v="2023-10-16T00:00:00"/>
    <x v="1"/>
    <x v="2"/>
    <n v="25"/>
    <n v="1905.6896744479752"/>
  </r>
  <r>
    <x v="5779"/>
    <n v="62"/>
    <x v="1"/>
    <x v="1"/>
    <x v="7"/>
    <x v="0"/>
    <d v="2023-06-04T00:00:00"/>
    <s v="Zachary Brown"/>
    <x v="5638"/>
    <x v="3"/>
    <n v="36507.877630907875"/>
    <s v="453"/>
    <x v="0"/>
    <d v="2023-06-17T00:00:00"/>
    <x v="1"/>
    <x v="2"/>
    <n v="13"/>
    <n v="2808.2982793006058"/>
  </r>
  <r>
    <x v="5780"/>
    <n v="49"/>
    <x v="4"/>
    <x v="1"/>
    <x v="6"/>
    <x v="1"/>
    <d v="2021-03-28T00:00:00"/>
    <s v="Sylvia Oneal"/>
    <x v="5639"/>
    <x v="1"/>
    <n v="36458.297218587177"/>
    <s v="320"/>
    <x v="2"/>
    <d v="2021-04-10T00:00:00"/>
    <x v="0"/>
    <x v="1"/>
    <n v="13"/>
    <n v="2804.4844014297828"/>
  </r>
  <r>
    <x v="5781"/>
    <n v="23"/>
    <x v="3"/>
    <x v="1"/>
    <x v="7"/>
    <x v="3"/>
    <d v="2023-05-13T00:00:00"/>
    <s v="Shari Davis"/>
    <x v="4038"/>
    <x v="1"/>
    <n v="41799.971900409495"/>
    <s v="294"/>
    <x v="2"/>
    <d v="2023-06-03T00:00:00"/>
    <x v="4"/>
    <x v="0"/>
    <n v="21"/>
    <n v="1990.4748524004522"/>
  </r>
  <r>
    <x v="5782"/>
    <n v="26"/>
    <x v="3"/>
    <x v="0"/>
    <x v="0"/>
    <x v="1"/>
    <d v="2019-06-10T00:00:00"/>
    <s v="Ashley Brown"/>
    <x v="523"/>
    <x v="2"/>
    <n v="40929.376097726432"/>
    <s v="362"/>
    <x v="0"/>
    <d v="2019-06-23T00:00:00"/>
    <x v="0"/>
    <x v="0"/>
    <n v="13"/>
    <n v="3148.4135459789563"/>
  </r>
  <r>
    <x v="5783"/>
    <n v="74"/>
    <x v="2"/>
    <x v="0"/>
    <x v="2"/>
    <x v="4"/>
    <d v="2020-05-15T00:00:00"/>
    <s v="Jenna Williams"/>
    <x v="5640"/>
    <x v="0"/>
    <n v="17937.648383066684"/>
    <s v="448"/>
    <x v="2"/>
    <d v="2020-06-13T00:00:00"/>
    <x v="1"/>
    <x v="0"/>
    <n v="29"/>
    <n v="618.53959941609253"/>
  </r>
  <r>
    <x v="5784"/>
    <n v="58"/>
    <x v="6"/>
    <x v="1"/>
    <x v="4"/>
    <x v="4"/>
    <d v="2019-11-17T00:00:00"/>
    <s v="Heather Scott"/>
    <x v="5641"/>
    <x v="1"/>
    <n v="29444.553372969836"/>
    <s v="165"/>
    <x v="0"/>
    <d v="2019-12-09T00:00:00"/>
    <x v="0"/>
    <x v="1"/>
    <n v="22"/>
    <n v="1338.3887896804472"/>
  </r>
  <r>
    <x v="5785"/>
    <n v="38"/>
    <x v="0"/>
    <x v="1"/>
    <x v="4"/>
    <x v="0"/>
    <d v="2021-03-30T00:00:00"/>
    <s v="Rhonda Simon"/>
    <x v="232"/>
    <x v="1"/>
    <n v="43378.316989296189"/>
    <s v="432"/>
    <x v="0"/>
    <d v="2021-04-05T00:00:00"/>
    <x v="2"/>
    <x v="2"/>
    <n v="6"/>
    <n v="7229.7194982160318"/>
  </r>
  <r>
    <x v="5786"/>
    <n v="39"/>
    <x v="0"/>
    <x v="1"/>
    <x v="1"/>
    <x v="3"/>
    <d v="2019-06-09T00:00:00"/>
    <s v="Adam Buckley"/>
    <x v="5642"/>
    <x v="2"/>
    <n v="14924.228942416874"/>
    <s v="202"/>
    <x v="2"/>
    <d v="2019-06-19T00:00:00"/>
    <x v="3"/>
    <x v="0"/>
    <n v="10"/>
    <n v="1492.4228942416873"/>
  </r>
  <r>
    <x v="5787"/>
    <n v="64"/>
    <x v="1"/>
    <x v="1"/>
    <x v="3"/>
    <x v="5"/>
    <d v="2020-03-18T00:00:00"/>
    <s v="Alexander Cline"/>
    <x v="5643"/>
    <x v="1"/>
    <n v="2450.9860182394486"/>
    <s v="281"/>
    <x v="2"/>
    <d v="2020-03-28T00:00:00"/>
    <x v="2"/>
    <x v="0"/>
    <n v="10"/>
    <n v="245.09860182394488"/>
  </r>
  <r>
    <x v="5788"/>
    <n v="70"/>
    <x v="2"/>
    <x v="0"/>
    <x v="5"/>
    <x v="4"/>
    <d v="2019-10-17T00:00:00"/>
    <s v="Julie Wright"/>
    <x v="4837"/>
    <x v="2"/>
    <n v="9983.8608530202455"/>
    <s v="420"/>
    <x v="1"/>
    <d v="2019-11-16T00:00:00"/>
    <x v="0"/>
    <x v="2"/>
    <n v="30"/>
    <n v="332.79536176734149"/>
  </r>
  <r>
    <x v="5789"/>
    <n v="75"/>
    <x v="2"/>
    <x v="1"/>
    <x v="4"/>
    <x v="1"/>
    <d v="2021-03-29T00:00:00"/>
    <s v="Ashley King"/>
    <x v="5644"/>
    <x v="2"/>
    <n v="10913.393720176429"/>
    <s v="403"/>
    <x v="1"/>
    <d v="2021-04-01T00:00:00"/>
    <x v="2"/>
    <x v="1"/>
    <n v="3"/>
    <n v="3637.7979067254764"/>
  </r>
  <r>
    <x v="5790"/>
    <n v="62"/>
    <x v="1"/>
    <x v="1"/>
    <x v="3"/>
    <x v="1"/>
    <d v="2019-05-12T00:00:00"/>
    <s v="Heidi Jefferson"/>
    <x v="5645"/>
    <x v="3"/>
    <n v="13014.721954932604"/>
    <s v="140"/>
    <x v="1"/>
    <d v="2019-06-05T00:00:00"/>
    <x v="1"/>
    <x v="0"/>
    <n v="24"/>
    <n v="542.28008145552519"/>
  </r>
  <r>
    <x v="5791"/>
    <n v="56"/>
    <x v="6"/>
    <x v="1"/>
    <x v="5"/>
    <x v="0"/>
    <d v="2022-04-11T00:00:00"/>
    <s v="Meghan Jennings"/>
    <x v="5646"/>
    <x v="4"/>
    <n v="20031.370813729423"/>
    <s v="326"/>
    <x v="1"/>
    <d v="2022-04-22T00:00:00"/>
    <x v="3"/>
    <x v="1"/>
    <n v="11"/>
    <n v="1821.0337103390384"/>
  </r>
  <r>
    <x v="5792"/>
    <n v="59"/>
    <x v="6"/>
    <x v="1"/>
    <x v="6"/>
    <x v="3"/>
    <d v="2023-11-25T00:00:00"/>
    <s v="Megan Flores"/>
    <x v="5647"/>
    <x v="0"/>
    <n v="17383.905533542551"/>
    <s v="368"/>
    <x v="1"/>
    <d v="2023-11-29T00:00:00"/>
    <x v="0"/>
    <x v="1"/>
    <n v="4"/>
    <n v="4345.9763833856377"/>
  </r>
  <r>
    <x v="5793"/>
    <n v="44"/>
    <x v="4"/>
    <x v="1"/>
    <x v="0"/>
    <x v="0"/>
    <d v="2022-10-22T00:00:00"/>
    <s v="Brittany Livingston"/>
    <x v="5648"/>
    <x v="4"/>
    <n v="41723.047848739334"/>
    <s v="363"/>
    <x v="2"/>
    <d v="2022-11-01T00:00:00"/>
    <x v="3"/>
    <x v="1"/>
    <n v="10"/>
    <n v="4172.3047848739334"/>
  </r>
  <r>
    <x v="5794"/>
    <n v="56"/>
    <x v="6"/>
    <x v="1"/>
    <x v="7"/>
    <x v="0"/>
    <d v="2020-08-14T00:00:00"/>
    <s v="Rachel Johnson DVM"/>
    <x v="5649"/>
    <x v="2"/>
    <n v="33614.206305055515"/>
    <s v="197"/>
    <x v="0"/>
    <d v="2020-09-08T00:00:00"/>
    <x v="3"/>
    <x v="0"/>
    <n v="25"/>
    <n v="1344.5682522022207"/>
  </r>
  <r>
    <x v="5795"/>
    <n v="27"/>
    <x v="3"/>
    <x v="1"/>
    <x v="2"/>
    <x v="2"/>
    <d v="2020-07-18T00:00:00"/>
    <s v="Hannah Wang"/>
    <x v="5650"/>
    <x v="0"/>
    <n v="32976.935003349048"/>
    <s v="364"/>
    <x v="2"/>
    <d v="2020-07-21T00:00:00"/>
    <x v="1"/>
    <x v="2"/>
    <n v="3"/>
    <n v="10992.311667783017"/>
  </r>
  <r>
    <x v="5796"/>
    <n v="46"/>
    <x v="4"/>
    <x v="1"/>
    <x v="5"/>
    <x v="1"/>
    <d v="2022-12-05T00:00:00"/>
    <s v="Katherine Jacobs"/>
    <x v="5651"/>
    <x v="4"/>
    <n v="35159.977922408878"/>
    <s v="126"/>
    <x v="2"/>
    <d v="2023-01-01T00:00:00"/>
    <x v="0"/>
    <x v="2"/>
    <n v="27"/>
    <n v="1302.2214045336621"/>
  </r>
  <r>
    <x v="5797"/>
    <n v="79"/>
    <x v="2"/>
    <x v="0"/>
    <x v="2"/>
    <x v="3"/>
    <d v="2022-02-23T00:00:00"/>
    <s v="Gabriela Moreno"/>
    <x v="5652"/>
    <x v="3"/>
    <n v="9219.2169716645494"/>
    <s v="435"/>
    <x v="2"/>
    <d v="2022-03-04T00:00:00"/>
    <x v="2"/>
    <x v="2"/>
    <n v="9"/>
    <n v="1024.3574412960611"/>
  </r>
  <r>
    <x v="5798"/>
    <n v="30"/>
    <x v="0"/>
    <x v="0"/>
    <x v="0"/>
    <x v="2"/>
    <d v="2019-10-08T00:00:00"/>
    <s v="James Rangel"/>
    <x v="5653"/>
    <x v="4"/>
    <n v="39458.411089474052"/>
    <s v="279"/>
    <x v="2"/>
    <d v="2019-11-02T00:00:00"/>
    <x v="0"/>
    <x v="2"/>
    <n v="25"/>
    <n v="1578.336443578962"/>
  </r>
  <r>
    <x v="5799"/>
    <n v="42"/>
    <x v="4"/>
    <x v="1"/>
    <x v="6"/>
    <x v="5"/>
    <d v="2022-01-29T00:00:00"/>
    <s v="Samantha Anderson"/>
    <x v="5654"/>
    <x v="1"/>
    <n v="22886.979824742073"/>
    <s v="374"/>
    <x v="1"/>
    <d v="2022-02-21T00:00:00"/>
    <x v="0"/>
    <x v="1"/>
    <n v="23"/>
    <n v="995.08607933661187"/>
  </r>
  <r>
    <x v="5800"/>
    <n v="18"/>
    <x v="7"/>
    <x v="0"/>
    <x v="7"/>
    <x v="5"/>
    <d v="2021-06-20T00:00:00"/>
    <s v="Rhonda Davis DVM"/>
    <x v="5655"/>
    <x v="0"/>
    <n v="1539.6112967165877"/>
    <s v="238"/>
    <x v="2"/>
    <d v="2021-06-28T00:00:00"/>
    <x v="2"/>
    <x v="2"/>
    <n v="8"/>
    <n v="192.45141208957347"/>
  </r>
  <r>
    <x v="4749"/>
    <n v="80"/>
    <x v="5"/>
    <x v="1"/>
    <x v="5"/>
    <x v="5"/>
    <d v="2021-05-12T00:00:00"/>
    <s v="Michael Collins"/>
    <x v="5656"/>
    <x v="2"/>
    <n v="27570.429058882"/>
    <s v="233"/>
    <x v="1"/>
    <d v="2021-05-21T00:00:00"/>
    <x v="0"/>
    <x v="1"/>
    <n v="9"/>
    <n v="3063.3810065424445"/>
  </r>
  <r>
    <x v="5801"/>
    <n v="83"/>
    <x v="5"/>
    <x v="1"/>
    <x v="3"/>
    <x v="3"/>
    <d v="2020-01-17T00:00:00"/>
    <s v="Lisa Delacruz"/>
    <x v="5657"/>
    <x v="4"/>
    <n v="7798.5690322355576"/>
    <s v="368"/>
    <x v="2"/>
    <d v="2020-02-15T00:00:00"/>
    <x v="4"/>
    <x v="2"/>
    <n v="29"/>
    <n v="268.91617352536406"/>
  </r>
  <r>
    <x v="5802"/>
    <n v="75"/>
    <x v="2"/>
    <x v="1"/>
    <x v="6"/>
    <x v="4"/>
    <d v="2022-11-25T00:00:00"/>
    <s v="Christopher Bennett"/>
    <x v="5658"/>
    <x v="3"/>
    <n v="28109.657700052961"/>
    <s v="171"/>
    <x v="0"/>
    <d v="2022-12-16T00:00:00"/>
    <x v="4"/>
    <x v="2"/>
    <n v="21"/>
    <n v="1338.5551285739505"/>
  </r>
  <r>
    <x v="5803"/>
    <n v="71"/>
    <x v="2"/>
    <x v="1"/>
    <x v="7"/>
    <x v="5"/>
    <d v="2023-02-06T00:00:00"/>
    <s v="Bethany Obrien"/>
    <x v="5659"/>
    <x v="1"/>
    <n v="31448.246201286391"/>
    <s v="102"/>
    <x v="2"/>
    <d v="2023-02-07T00:00:00"/>
    <x v="4"/>
    <x v="2"/>
    <n v="1"/>
    <n v="31448.246201286391"/>
  </r>
  <r>
    <x v="5804"/>
    <n v="84"/>
    <x v="5"/>
    <x v="1"/>
    <x v="2"/>
    <x v="5"/>
    <d v="2021-07-29T00:00:00"/>
    <s v="Karen Hansen"/>
    <x v="5660"/>
    <x v="0"/>
    <n v="25408.194156667458"/>
    <s v="229"/>
    <x v="0"/>
    <d v="2021-08-19T00:00:00"/>
    <x v="4"/>
    <x v="0"/>
    <n v="21"/>
    <n v="1209.9140074603552"/>
  </r>
  <r>
    <x v="5805"/>
    <n v="48"/>
    <x v="4"/>
    <x v="0"/>
    <x v="6"/>
    <x v="3"/>
    <d v="2019-12-04T00:00:00"/>
    <s v="Dylan Hall"/>
    <x v="5661"/>
    <x v="2"/>
    <n v="13299.845946481671"/>
    <s v="106"/>
    <x v="0"/>
    <d v="2019-12-11T00:00:00"/>
    <x v="0"/>
    <x v="0"/>
    <n v="7"/>
    <n v="1899.9779923545245"/>
  </r>
  <r>
    <x v="4411"/>
    <n v="54"/>
    <x v="6"/>
    <x v="1"/>
    <x v="3"/>
    <x v="2"/>
    <d v="2023-09-29T00:00:00"/>
    <s v="Tara Valdez"/>
    <x v="5662"/>
    <x v="2"/>
    <n v="32120.040140373065"/>
    <s v="266"/>
    <x v="1"/>
    <d v="2023-10-13T00:00:00"/>
    <x v="1"/>
    <x v="2"/>
    <n v="14"/>
    <n v="2294.2885814552187"/>
  </r>
  <r>
    <x v="5806"/>
    <n v="66"/>
    <x v="1"/>
    <x v="1"/>
    <x v="5"/>
    <x v="4"/>
    <d v="2019-09-29T00:00:00"/>
    <s v="Tony Goodman"/>
    <x v="5663"/>
    <x v="1"/>
    <n v="13001.412734574251"/>
    <s v="388"/>
    <x v="1"/>
    <d v="2019-10-19T00:00:00"/>
    <x v="1"/>
    <x v="2"/>
    <n v="20"/>
    <n v="650.07063672871254"/>
  </r>
  <r>
    <x v="5807"/>
    <n v="70"/>
    <x v="2"/>
    <x v="1"/>
    <x v="0"/>
    <x v="4"/>
    <d v="2021-11-14T00:00:00"/>
    <s v="Matthew West"/>
    <x v="5664"/>
    <x v="3"/>
    <n v="29977.91244644715"/>
    <s v="447"/>
    <x v="2"/>
    <d v="2021-11-30T00:00:00"/>
    <x v="2"/>
    <x v="2"/>
    <n v="16"/>
    <n v="1873.6195279029469"/>
  </r>
  <r>
    <x v="5808"/>
    <n v="69"/>
    <x v="1"/>
    <x v="0"/>
    <x v="5"/>
    <x v="3"/>
    <d v="2020-04-03T00:00:00"/>
    <s v="Sharon Harris"/>
    <x v="5665"/>
    <x v="3"/>
    <n v="12404.915989691428"/>
    <s v="118"/>
    <x v="0"/>
    <d v="2020-04-21T00:00:00"/>
    <x v="4"/>
    <x v="0"/>
    <n v="18"/>
    <n v="689.16199942730157"/>
  </r>
  <r>
    <x v="5809"/>
    <n v="48"/>
    <x v="4"/>
    <x v="0"/>
    <x v="5"/>
    <x v="1"/>
    <d v="2022-05-22T00:00:00"/>
    <s v="Olivia Snyder MD"/>
    <x v="5666"/>
    <x v="0"/>
    <n v="45923.838082018803"/>
    <s v="325"/>
    <x v="1"/>
    <d v="2022-05-24T00:00:00"/>
    <x v="3"/>
    <x v="2"/>
    <n v="2"/>
    <n v="22961.919041009402"/>
  </r>
  <r>
    <x v="5810"/>
    <n v="18"/>
    <x v="7"/>
    <x v="0"/>
    <x v="2"/>
    <x v="3"/>
    <d v="2022-05-26T00:00:00"/>
    <s v="Amanda Herrera"/>
    <x v="5667"/>
    <x v="1"/>
    <n v="3228.1141368874764"/>
    <s v="127"/>
    <x v="1"/>
    <d v="2022-06-20T00:00:00"/>
    <x v="2"/>
    <x v="1"/>
    <n v="25"/>
    <n v="129.12456547549905"/>
  </r>
  <r>
    <x v="1959"/>
    <n v="54"/>
    <x v="6"/>
    <x v="0"/>
    <x v="7"/>
    <x v="3"/>
    <d v="2022-04-15T00:00:00"/>
    <s v="Matthew Smith"/>
    <x v="5668"/>
    <x v="0"/>
    <n v="28991.831600895886"/>
    <s v="397"/>
    <x v="2"/>
    <d v="2022-05-14T00:00:00"/>
    <x v="2"/>
    <x v="0"/>
    <n v="29"/>
    <n v="999.71833106537542"/>
  </r>
  <r>
    <x v="5811"/>
    <n v="32"/>
    <x v="0"/>
    <x v="0"/>
    <x v="6"/>
    <x v="3"/>
    <d v="2023-05-04T00:00:00"/>
    <s v="Rachel Estes"/>
    <x v="184"/>
    <x v="0"/>
    <n v="23182.720524956636"/>
    <s v="182"/>
    <x v="2"/>
    <d v="2023-05-22T00:00:00"/>
    <x v="2"/>
    <x v="2"/>
    <n v="18"/>
    <n v="1287.9289180531464"/>
  </r>
  <r>
    <x v="5812"/>
    <n v="85"/>
    <x v="5"/>
    <x v="1"/>
    <x v="1"/>
    <x v="5"/>
    <d v="2019-06-07T00:00:00"/>
    <s v="Amy Robinson"/>
    <x v="5669"/>
    <x v="2"/>
    <n v="20005.195320618015"/>
    <s v="499"/>
    <x v="0"/>
    <d v="2019-07-01T00:00:00"/>
    <x v="1"/>
    <x v="1"/>
    <n v="24"/>
    <n v="833.54980502575063"/>
  </r>
  <r>
    <x v="5813"/>
    <n v="59"/>
    <x v="6"/>
    <x v="0"/>
    <x v="3"/>
    <x v="4"/>
    <d v="2023-02-21T00:00:00"/>
    <s v="Denise Lopez"/>
    <x v="5670"/>
    <x v="2"/>
    <n v="49270.253057599883"/>
    <s v="123"/>
    <x v="0"/>
    <d v="2023-03-06T00:00:00"/>
    <x v="4"/>
    <x v="0"/>
    <n v="13"/>
    <n v="3790.0194659692215"/>
  </r>
  <r>
    <x v="5814"/>
    <n v="84"/>
    <x v="5"/>
    <x v="0"/>
    <x v="4"/>
    <x v="2"/>
    <d v="2022-11-20T00:00:00"/>
    <s v="Doris Smith"/>
    <x v="5671"/>
    <x v="3"/>
    <n v="10227.799718879669"/>
    <s v="171"/>
    <x v="2"/>
    <d v="2022-12-19T00:00:00"/>
    <x v="1"/>
    <x v="0"/>
    <n v="29"/>
    <n v="352.68274892688515"/>
  </r>
  <r>
    <x v="5815"/>
    <n v="79"/>
    <x v="2"/>
    <x v="0"/>
    <x v="1"/>
    <x v="2"/>
    <d v="2020-04-20T00:00:00"/>
    <s v="Christine Williams"/>
    <x v="5672"/>
    <x v="4"/>
    <n v="26198.039665313849"/>
    <s v="377"/>
    <x v="2"/>
    <d v="2020-05-13T00:00:00"/>
    <x v="3"/>
    <x v="1"/>
    <n v="23"/>
    <n v="1139.0452028397326"/>
  </r>
  <r>
    <x v="5816"/>
    <n v="76"/>
    <x v="2"/>
    <x v="0"/>
    <x v="5"/>
    <x v="4"/>
    <d v="2022-03-11T00:00:00"/>
    <s v="Mr. Gerald Khan"/>
    <x v="4838"/>
    <x v="2"/>
    <n v="39264.068861251813"/>
    <s v="286"/>
    <x v="2"/>
    <d v="2022-03-26T00:00:00"/>
    <x v="4"/>
    <x v="1"/>
    <n v="15"/>
    <n v="2617.6045907501207"/>
  </r>
  <r>
    <x v="5817"/>
    <n v="41"/>
    <x v="4"/>
    <x v="0"/>
    <x v="3"/>
    <x v="4"/>
    <d v="2020-11-04T00:00:00"/>
    <s v="Scott Reyes"/>
    <x v="5673"/>
    <x v="1"/>
    <n v="15489.894858936053"/>
    <s v="247"/>
    <x v="2"/>
    <d v="2020-11-17T00:00:00"/>
    <x v="2"/>
    <x v="2"/>
    <n v="13"/>
    <n v="1191.5303737643119"/>
  </r>
  <r>
    <x v="5818"/>
    <n v="24"/>
    <x v="3"/>
    <x v="0"/>
    <x v="0"/>
    <x v="2"/>
    <d v="2020-04-24T00:00:00"/>
    <s v="Laura Dunn"/>
    <x v="5674"/>
    <x v="4"/>
    <n v="38471.802279210584"/>
    <s v="118"/>
    <x v="2"/>
    <d v="2020-05-15T00:00:00"/>
    <x v="3"/>
    <x v="1"/>
    <n v="21"/>
    <n v="1831.9905847243135"/>
  </r>
  <r>
    <x v="3240"/>
    <n v="44"/>
    <x v="4"/>
    <x v="0"/>
    <x v="1"/>
    <x v="1"/>
    <d v="2022-09-26T00:00:00"/>
    <s v="Erika Tucker"/>
    <x v="2292"/>
    <x v="1"/>
    <n v="19526.348812297096"/>
    <s v="341"/>
    <x v="0"/>
    <d v="2022-10-11T00:00:00"/>
    <x v="0"/>
    <x v="1"/>
    <n v="15"/>
    <n v="1301.7565874864731"/>
  </r>
  <r>
    <x v="5819"/>
    <n v="19"/>
    <x v="7"/>
    <x v="1"/>
    <x v="0"/>
    <x v="3"/>
    <d v="2019-09-08T00:00:00"/>
    <s v="Chelsea Clark"/>
    <x v="5675"/>
    <x v="4"/>
    <n v="4263.5520365115108"/>
    <s v="309"/>
    <x v="0"/>
    <d v="2019-09-12T00:00:00"/>
    <x v="0"/>
    <x v="1"/>
    <n v="4"/>
    <n v="1065.8880091278777"/>
  </r>
  <r>
    <x v="5820"/>
    <n v="71"/>
    <x v="2"/>
    <x v="1"/>
    <x v="5"/>
    <x v="3"/>
    <d v="2023-11-18T00:00:00"/>
    <s v="Steven Huff"/>
    <x v="5676"/>
    <x v="2"/>
    <n v="31725.562938588049"/>
    <s v="112"/>
    <x v="1"/>
    <d v="2023-12-07T00:00:00"/>
    <x v="2"/>
    <x v="0"/>
    <n v="19"/>
    <n v="1669.7664704520025"/>
  </r>
  <r>
    <x v="5821"/>
    <n v="25"/>
    <x v="3"/>
    <x v="1"/>
    <x v="4"/>
    <x v="4"/>
    <d v="2022-09-28T00:00:00"/>
    <s v="Denise Francis"/>
    <x v="5677"/>
    <x v="2"/>
    <n v="6333.763296992257"/>
    <s v="322"/>
    <x v="2"/>
    <d v="2022-10-06T00:00:00"/>
    <x v="2"/>
    <x v="1"/>
    <n v="8"/>
    <n v="791.72041212403212"/>
  </r>
  <r>
    <x v="5822"/>
    <n v="20"/>
    <x v="3"/>
    <x v="0"/>
    <x v="4"/>
    <x v="3"/>
    <d v="2020-09-20T00:00:00"/>
    <s v="Amy Jimenez"/>
    <x v="5678"/>
    <x v="4"/>
    <n v="13355.095013885515"/>
    <s v="271"/>
    <x v="0"/>
    <d v="2020-10-13T00:00:00"/>
    <x v="2"/>
    <x v="1"/>
    <n v="23"/>
    <n v="580.65630495154414"/>
  </r>
  <r>
    <x v="5823"/>
    <n v="60"/>
    <x v="1"/>
    <x v="0"/>
    <x v="2"/>
    <x v="2"/>
    <d v="2022-08-18T00:00:00"/>
    <s v="Jon Davis"/>
    <x v="5679"/>
    <x v="2"/>
    <n v="37606.195549390868"/>
    <s v="324"/>
    <x v="1"/>
    <d v="2022-09-03T00:00:00"/>
    <x v="2"/>
    <x v="2"/>
    <n v="16"/>
    <n v="2350.3872218369293"/>
  </r>
  <r>
    <x v="5824"/>
    <n v="25"/>
    <x v="3"/>
    <x v="1"/>
    <x v="1"/>
    <x v="1"/>
    <d v="2022-07-16T00:00:00"/>
    <s v="William Byrd"/>
    <x v="5680"/>
    <x v="4"/>
    <n v="17837.443836639763"/>
    <s v="342"/>
    <x v="0"/>
    <d v="2022-08-14T00:00:00"/>
    <x v="0"/>
    <x v="2"/>
    <n v="29"/>
    <n v="615.08427022895728"/>
  </r>
  <r>
    <x v="5825"/>
    <n v="18"/>
    <x v="7"/>
    <x v="0"/>
    <x v="3"/>
    <x v="2"/>
    <d v="2023-01-01T00:00:00"/>
    <s v="Daniel Wilson"/>
    <x v="5681"/>
    <x v="3"/>
    <n v="16760.65368278007"/>
    <s v="194"/>
    <x v="2"/>
    <d v="2023-01-11T00:00:00"/>
    <x v="1"/>
    <x v="2"/>
    <n v="10"/>
    <n v="1676.0653682780071"/>
  </r>
  <r>
    <x v="5826"/>
    <n v="46"/>
    <x v="4"/>
    <x v="1"/>
    <x v="4"/>
    <x v="0"/>
    <d v="2024-01-29T00:00:00"/>
    <s v="Austin Norman"/>
    <x v="5682"/>
    <x v="4"/>
    <n v="12499.764043874511"/>
    <s v="352"/>
    <x v="1"/>
    <d v="2024-01-31T00:00:00"/>
    <x v="2"/>
    <x v="0"/>
    <n v="2"/>
    <n v="6249.8820219372556"/>
  </r>
  <r>
    <x v="5827"/>
    <n v="45"/>
    <x v="4"/>
    <x v="0"/>
    <x v="5"/>
    <x v="0"/>
    <d v="2022-10-22T00:00:00"/>
    <s v="Michael Diaz"/>
    <x v="5683"/>
    <x v="4"/>
    <n v="29819.161108877448"/>
    <s v="294"/>
    <x v="1"/>
    <d v="2022-11-11T00:00:00"/>
    <x v="2"/>
    <x v="1"/>
    <n v="20"/>
    <n v="1490.9580554438724"/>
  </r>
  <r>
    <x v="5828"/>
    <n v="43"/>
    <x v="4"/>
    <x v="1"/>
    <x v="2"/>
    <x v="5"/>
    <d v="2020-04-23T00:00:00"/>
    <s v="Joshua Allen"/>
    <x v="5684"/>
    <x v="3"/>
    <n v="20417.54787221146"/>
    <s v="260"/>
    <x v="0"/>
    <d v="2020-04-30T00:00:00"/>
    <x v="4"/>
    <x v="2"/>
    <n v="7"/>
    <n v="2916.7925531730657"/>
  </r>
  <r>
    <x v="5829"/>
    <n v="77"/>
    <x v="2"/>
    <x v="0"/>
    <x v="0"/>
    <x v="1"/>
    <d v="2023-10-23T00:00:00"/>
    <s v="Jacob Russo"/>
    <x v="5685"/>
    <x v="1"/>
    <n v="35965.91152992376"/>
    <s v="322"/>
    <x v="0"/>
    <d v="2023-11-16T00:00:00"/>
    <x v="1"/>
    <x v="0"/>
    <n v="24"/>
    <n v="1498.5796470801567"/>
  </r>
  <r>
    <x v="5830"/>
    <n v="60"/>
    <x v="1"/>
    <x v="1"/>
    <x v="3"/>
    <x v="1"/>
    <d v="2019-06-13T00:00:00"/>
    <s v="Natalie Smith"/>
    <x v="5686"/>
    <x v="4"/>
    <n v="7572.2044249108749"/>
    <s v="191"/>
    <x v="1"/>
    <d v="2019-06-17T00:00:00"/>
    <x v="4"/>
    <x v="2"/>
    <n v="4"/>
    <n v="1893.0511062277187"/>
  </r>
  <r>
    <x v="1899"/>
    <n v="61"/>
    <x v="1"/>
    <x v="1"/>
    <x v="1"/>
    <x v="3"/>
    <d v="2019-09-30T00:00:00"/>
    <s v="Anthony Vasquez"/>
    <x v="5687"/>
    <x v="1"/>
    <n v="15522.637412631109"/>
    <s v="153"/>
    <x v="0"/>
    <d v="2019-10-02T00:00:00"/>
    <x v="2"/>
    <x v="1"/>
    <n v="2"/>
    <n v="7761.3187063155547"/>
  </r>
  <r>
    <x v="5831"/>
    <n v="46"/>
    <x v="4"/>
    <x v="1"/>
    <x v="2"/>
    <x v="4"/>
    <d v="2023-05-19T00:00:00"/>
    <s v="Antonio Nash"/>
    <x v="5591"/>
    <x v="4"/>
    <n v="31679.407834797545"/>
    <s v="373"/>
    <x v="0"/>
    <d v="2023-06-16T00:00:00"/>
    <x v="0"/>
    <x v="1"/>
    <n v="28"/>
    <n v="1131.4074226713408"/>
  </r>
  <r>
    <x v="5832"/>
    <n v="37"/>
    <x v="0"/>
    <x v="0"/>
    <x v="0"/>
    <x v="2"/>
    <d v="2020-01-28T00:00:00"/>
    <s v="Jeffery Peterson"/>
    <x v="5688"/>
    <x v="4"/>
    <n v="23670.352325719781"/>
    <s v="222"/>
    <x v="1"/>
    <d v="2020-02-22T00:00:00"/>
    <x v="4"/>
    <x v="2"/>
    <n v="25"/>
    <n v="946.81409302879126"/>
  </r>
  <r>
    <x v="5833"/>
    <n v="30"/>
    <x v="0"/>
    <x v="0"/>
    <x v="6"/>
    <x v="4"/>
    <d v="2019-09-27T00:00:00"/>
    <s v="Daniel Lucas"/>
    <x v="5689"/>
    <x v="1"/>
    <n v="13470.801781948943"/>
    <s v="113"/>
    <x v="1"/>
    <d v="2019-10-25T00:00:00"/>
    <x v="4"/>
    <x v="1"/>
    <n v="28"/>
    <n v="481.10006364103367"/>
  </r>
  <r>
    <x v="5834"/>
    <n v="63"/>
    <x v="1"/>
    <x v="1"/>
    <x v="1"/>
    <x v="5"/>
    <d v="2022-01-17T00:00:00"/>
    <s v="Lisa Torres"/>
    <x v="5690"/>
    <x v="0"/>
    <n v="16244.790116659042"/>
    <s v="289"/>
    <x v="1"/>
    <d v="2022-02-15T00:00:00"/>
    <x v="2"/>
    <x v="1"/>
    <n v="29"/>
    <n v="560.16517643651866"/>
  </r>
  <r>
    <x v="5835"/>
    <n v="75"/>
    <x v="2"/>
    <x v="1"/>
    <x v="7"/>
    <x v="4"/>
    <d v="2020-08-27T00:00:00"/>
    <s v="Robert Jimenez"/>
    <x v="5691"/>
    <x v="4"/>
    <n v="8631.941077924339"/>
    <s v="152"/>
    <x v="0"/>
    <d v="2020-09-04T00:00:00"/>
    <x v="3"/>
    <x v="1"/>
    <n v="8"/>
    <n v="1078.9926347405424"/>
  </r>
  <r>
    <x v="5836"/>
    <n v="33"/>
    <x v="0"/>
    <x v="1"/>
    <x v="7"/>
    <x v="4"/>
    <d v="2023-04-04T00:00:00"/>
    <s v="Miss Nicole Hernandez MD"/>
    <x v="5692"/>
    <x v="4"/>
    <n v="24417.405733598021"/>
    <s v="467"/>
    <x v="1"/>
    <d v="2023-04-06T00:00:00"/>
    <x v="0"/>
    <x v="2"/>
    <n v="2"/>
    <n v="12208.702866799011"/>
  </r>
  <r>
    <x v="5837"/>
    <n v="23"/>
    <x v="3"/>
    <x v="0"/>
    <x v="7"/>
    <x v="3"/>
    <d v="2021-12-06T00:00:00"/>
    <s v="Lori Campbell"/>
    <x v="5693"/>
    <x v="4"/>
    <n v="23029.463723180459"/>
    <s v="458"/>
    <x v="1"/>
    <d v="2021-12-08T00:00:00"/>
    <x v="0"/>
    <x v="0"/>
    <n v="2"/>
    <n v="11514.73186159023"/>
  </r>
  <r>
    <x v="5838"/>
    <n v="28"/>
    <x v="3"/>
    <x v="1"/>
    <x v="2"/>
    <x v="3"/>
    <d v="2019-07-27T00:00:00"/>
    <s v="Michael Lee"/>
    <x v="5694"/>
    <x v="4"/>
    <n v="21785.610651801355"/>
    <s v="381"/>
    <x v="2"/>
    <d v="2019-08-20T00:00:00"/>
    <x v="4"/>
    <x v="2"/>
    <n v="24"/>
    <n v="907.73377715838978"/>
  </r>
  <r>
    <x v="5839"/>
    <n v="26"/>
    <x v="3"/>
    <x v="0"/>
    <x v="5"/>
    <x v="2"/>
    <d v="2022-05-03T00:00:00"/>
    <s v="Michael Fisher"/>
    <x v="5695"/>
    <x v="3"/>
    <n v="25309.195831167457"/>
    <s v="290"/>
    <x v="2"/>
    <d v="2022-06-02T00:00:00"/>
    <x v="3"/>
    <x v="1"/>
    <n v="30"/>
    <n v="843.63986103891523"/>
  </r>
  <r>
    <x v="5840"/>
    <n v="42"/>
    <x v="4"/>
    <x v="1"/>
    <x v="3"/>
    <x v="3"/>
    <d v="2021-11-23T00:00:00"/>
    <s v="Christopher Shaw"/>
    <x v="1076"/>
    <x v="2"/>
    <n v="28725.626166774939"/>
    <s v="488"/>
    <x v="2"/>
    <d v="2021-12-15T00:00:00"/>
    <x v="3"/>
    <x v="1"/>
    <n v="22"/>
    <n v="1305.7102803079517"/>
  </r>
  <r>
    <x v="5841"/>
    <n v="83"/>
    <x v="5"/>
    <x v="0"/>
    <x v="4"/>
    <x v="1"/>
    <d v="2021-04-15T00:00:00"/>
    <s v="Karen Chavez"/>
    <x v="5696"/>
    <x v="4"/>
    <n v="21514.466602654291"/>
    <s v="141"/>
    <x v="1"/>
    <d v="2021-05-15T00:00:00"/>
    <x v="1"/>
    <x v="0"/>
    <n v="30"/>
    <n v="717.14888675514305"/>
  </r>
  <r>
    <x v="5842"/>
    <n v="75"/>
    <x v="2"/>
    <x v="1"/>
    <x v="6"/>
    <x v="3"/>
    <d v="2019-11-04T00:00:00"/>
    <s v="Devin Gibbs"/>
    <x v="5697"/>
    <x v="1"/>
    <n v="32809.020520657316"/>
    <s v="409"/>
    <x v="2"/>
    <d v="2019-11-18T00:00:00"/>
    <x v="3"/>
    <x v="2"/>
    <n v="14"/>
    <n v="2343.5014657612369"/>
  </r>
  <r>
    <x v="5843"/>
    <n v="43"/>
    <x v="4"/>
    <x v="1"/>
    <x v="0"/>
    <x v="3"/>
    <d v="2022-04-27T00:00:00"/>
    <s v="Stephanie Castillo"/>
    <x v="5698"/>
    <x v="3"/>
    <n v="43092.433433201782"/>
    <s v="442"/>
    <x v="0"/>
    <d v="2022-05-09T00:00:00"/>
    <x v="1"/>
    <x v="0"/>
    <n v="12"/>
    <n v="3591.0361194334819"/>
  </r>
  <r>
    <x v="5844"/>
    <n v="64"/>
    <x v="1"/>
    <x v="1"/>
    <x v="7"/>
    <x v="2"/>
    <d v="2023-04-08T00:00:00"/>
    <s v="Todd Smith"/>
    <x v="5699"/>
    <x v="3"/>
    <n v="44097.996065537664"/>
    <s v="329"/>
    <x v="0"/>
    <d v="2023-04-21T00:00:00"/>
    <x v="4"/>
    <x v="2"/>
    <n v="13"/>
    <n v="3392.1535435028973"/>
  </r>
  <r>
    <x v="161"/>
    <n v="22"/>
    <x v="3"/>
    <x v="1"/>
    <x v="2"/>
    <x v="1"/>
    <d v="2020-07-17T00:00:00"/>
    <s v="Walter Hubbard"/>
    <x v="5700"/>
    <x v="3"/>
    <n v="24517.684961658189"/>
    <s v="128"/>
    <x v="0"/>
    <d v="2020-07-31T00:00:00"/>
    <x v="0"/>
    <x v="2"/>
    <n v="14"/>
    <n v="1751.2632115470135"/>
  </r>
  <r>
    <x v="5845"/>
    <n v="83"/>
    <x v="5"/>
    <x v="1"/>
    <x v="1"/>
    <x v="4"/>
    <d v="2022-07-04T00:00:00"/>
    <s v="Jerry Miller"/>
    <x v="5701"/>
    <x v="4"/>
    <n v="43810.137199331621"/>
    <s v="310"/>
    <x v="1"/>
    <d v="2022-07-31T00:00:00"/>
    <x v="3"/>
    <x v="0"/>
    <n v="27"/>
    <n v="1622.5976740493193"/>
  </r>
  <r>
    <x v="5846"/>
    <n v="72"/>
    <x v="2"/>
    <x v="1"/>
    <x v="6"/>
    <x v="5"/>
    <d v="2024-01-12T00:00:00"/>
    <s v="Scott Ross"/>
    <x v="779"/>
    <x v="2"/>
    <n v="11584.044409939223"/>
    <s v="181"/>
    <x v="1"/>
    <d v="2024-01-17T00:00:00"/>
    <x v="4"/>
    <x v="0"/>
    <n v="5"/>
    <n v="2316.8088819878444"/>
  </r>
  <r>
    <x v="5847"/>
    <n v="32"/>
    <x v="0"/>
    <x v="1"/>
    <x v="3"/>
    <x v="3"/>
    <d v="2019-10-03T00:00:00"/>
    <s v="Joanne White"/>
    <x v="5702"/>
    <x v="2"/>
    <n v="47050.224624649898"/>
    <s v="351"/>
    <x v="2"/>
    <d v="2019-10-08T00:00:00"/>
    <x v="0"/>
    <x v="0"/>
    <n v="5"/>
    <n v="9410.04492492998"/>
  </r>
  <r>
    <x v="5848"/>
    <n v="28"/>
    <x v="3"/>
    <x v="0"/>
    <x v="6"/>
    <x v="5"/>
    <d v="2019-09-21T00:00:00"/>
    <s v="Whitney Pope"/>
    <x v="5703"/>
    <x v="4"/>
    <n v="19795.423843631572"/>
    <s v="497"/>
    <x v="1"/>
    <d v="2019-10-03T00:00:00"/>
    <x v="1"/>
    <x v="2"/>
    <n v="12"/>
    <n v="1649.6186536359644"/>
  </r>
  <r>
    <x v="5849"/>
    <n v="42"/>
    <x v="4"/>
    <x v="0"/>
    <x v="1"/>
    <x v="2"/>
    <d v="2023-01-16T00:00:00"/>
    <s v="Jennifer Johnson"/>
    <x v="5704"/>
    <x v="2"/>
    <n v="1620.9545592393247"/>
    <s v="290"/>
    <x v="2"/>
    <d v="2023-02-14T00:00:00"/>
    <x v="4"/>
    <x v="0"/>
    <n v="29"/>
    <n v="55.894984801356024"/>
  </r>
  <r>
    <x v="5850"/>
    <n v="33"/>
    <x v="0"/>
    <x v="0"/>
    <x v="3"/>
    <x v="5"/>
    <d v="2019-08-17T00:00:00"/>
    <s v="Dominique Mclean"/>
    <x v="5705"/>
    <x v="1"/>
    <n v="39365.470757672025"/>
    <s v="164"/>
    <x v="1"/>
    <d v="2019-08-20T00:00:00"/>
    <x v="0"/>
    <x v="1"/>
    <n v="3"/>
    <n v="13121.823585890676"/>
  </r>
  <r>
    <x v="5851"/>
    <n v="73"/>
    <x v="2"/>
    <x v="1"/>
    <x v="6"/>
    <x v="2"/>
    <d v="2020-02-03T00:00:00"/>
    <s v="Michael Dillon"/>
    <x v="5706"/>
    <x v="0"/>
    <n v="20573.855988122054"/>
    <s v="182"/>
    <x v="1"/>
    <d v="2020-03-02T00:00:00"/>
    <x v="0"/>
    <x v="2"/>
    <n v="28"/>
    <n v="734.7805710043591"/>
  </r>
  <r>
    <x v="5852"/>
    <n v="27"/>
    <x v="3"/>
    <x v="0"/>
    <x v="1"/>
    <x v="3"/>
    <d v="2021-06-30T00:00:00"/>
    <s v="Miranda Mccormick"/>
    <x v="5707"/>
    <x v="3"/>
    <n v="8860.3575227036072"/>
    <s v="140"/>
    <x v="1"/>
    <d v="2021-07-23T00:00:00"/>
    <x v="0"/>
    <x v="0"/>
    <n v="23"/>
    <n v="385.23293576972208"/>
  </r>
  <r>
    <x v="1997"/>
    <n v="55"/>
    <x v="6"/>
    <x v="0"/>
    <x v="2"/>
    <x v="4"/>
    <d v="2019-12-05T00:00:00"/>
    <s v="Jamie Hodges"/>
    <x v="5126"/>
    <x v="4"/>
    <n v="8407.0605263146099"/>
    <s v="359"/>
    <x v="2"/>
    <d v="2019-12-15T00:00:00"/>
    <x v="4"/>
    <x v="0"/>
    <n v="10"/>
    <n v="840.70605263146103"/>
  </r>
  <r>
    <x v="5853"/>
    <n v="44"/>
    <x v="4"/>
    <x v="1"/>
    <x v="7"/>
    <x v="3"/>
    <d v="2020-10-25T00:00:00"/>
    <s v="Mary Davenport"/>
    <x v="5708"/>
    <x v="1"/>
    <n v="46201.103429862051"/>
    <s v="178"/>
    <x v="1"/>
    <d v="2020-11-24T00:00:00"/>
    <x v="4"/>
    <x v="0"/>
    <n v="30"/>
    <n v="1540.0367809954016"/>
  </r>
  <r>
    <x v="5854"/>
    <n v="29"/>
    <x v="3"/>
    <x v="0"/>
    <x v="0"/>
    <x v="5"/>
    <d v="2022-01-25T00:00:00"/>
    <s v="David Simmons"/>
    <x v="5709"/>
    <x v="2"/>
    <n v="33451.048931139543"/>
    <s v="494"/>
    <x v="0"/>
    <d v="2022-02-16T00:00:00"/>
    <x v="3"/>
    <x v="2"/>
    <n v="22"/>
    <n v="1520.5022241427066"/>
  </r>
  <r>
    <x v="5855"/>
    <n v="83"/>
    <x v="5"/>
    <x v="0"/>
    <x v="5"/>
    <x v="5"/>
    <d v="2022-10-18T00:00:00"/>
    <s v="Jason Orr"/>
    <x v="5710"/>
    <x v="1"/>
    <n v="9363.6874287596893"/>
    <s v="138"/>
    <x v="0"/>
    <d v="2022-11-15T00:00:00"/>
    <x v="1"/>
    <x v="1"/>
    <n v="28"/>
    <n v="334.4174081699889"/>
  </r>
  <r>
    <x v="5856"/>
    <n v="73"/>
    <x v="2"/>
    <x v="0"/>
    <x v="6"/>
    <x v="2"/>
    <d v="2022-12-09T00:00:00"/>
    <s v="Jeremy Fernandez"/>
    <x v="5711"/>
    <x v="1"/>
    <n v="18939.472940100983"/>
    <s v="219"/>
    <x v="2"/>
    <d v="2022-12-20T00:00:00"/>
    <x v="2"/>
    <x v="1"/>
    <n v="11"/>
    <n v="1721.7702672819075"/>
  </r>
  <r>
    <x v="5857"/>
    <n v="69"/>
    <x v="1"/>
    <x v="1"/>
    <x v="7"/>
    <x v="3"/>
    <d v="2022-08-26T00:00:00"/>
    <s v="Angela Knight"/>
    <x v="5712"/>
    <x v="3"/>
    <n v="42834.332327543438"/>
    <s v="485"/>
    <x v="2"/>
    <d v="2022-09-04T00:00:00"/>
    <x v="1"/>
    <x v="1"/>
    <n v="9"/>
    <n v="4759.3702586159379"/>
  </r>
  <r>
    <x v="5858"/>
    <n v="83"/>
    <x v="5"/>
    <x v="1"/>
    <x v="1"/>
    <x v="5"/>
    <d v="2020-12-08T00:00:00"/>
    <s v="Allen Duarte"/>
    <x v="5713"/>
    <x v="4"/>
    <n v="26910.93423086344"/>
    <s v="119"/>
    <x v="2"/>
    <d v="2020-12-22T00:00:00"/>
    <x v="1"/>
    <x v="0"/>
    <n v="14"/>
    <n v="1922.2095879188171"/>
  </r>
  <r>
    <x v="93"/>
    <n v="19"/>
    <x v="7"/>
    <x v="1"/>
    <x v="4"/>
    <x v="3"/>
    <d v="2021-11-14T00:00:00"/>
    <s v="Tiffany Hansen"/>
    <x v="5714"/>
    <x v="1"/>
    <n v="25722.583531407454"/>
    <s v="480"/>
    <x v="1"/>
    <d v="2021-11-16T00:00:00"/>
    <x v="4"/>
    <x v="0"/>
    <n v="2"/>
    <n v="12861.291765703727"/>
  </r>
  <r>
    <x v="5859"/>
    <n v="61"/>
    <x v="1"/>
    <x v="1"/>
    <x v="2"/>
    <x v="4"/>
    <d v="2019-06-01T00:00:00"/>
    <s v="James Morales"/>
    <x v="5715"/>
    <x v="2"/>
    <n v="6971.4982964813007"/>
    <s v="361"/>
    <x v="1"/>
    <d v="2019-06-02T00:00:00"/>
    <x v="0"/>
    <x v="0"/>
    <n v="1"/>
    <n v="6971.4982964813007"/>
  </r>
  <r>
    <x v="5860"/>
    <n v="65"/>
    <x v="1"/>
    <x v="0"/>
    <x v="6"/>
    <x v="2"/>
    <d v="2020-04-16T00:00:00"/>
    <s v="Kimberly Marshall"/>
    <x v="5716"/>
    <x v="4"/>
    <n v="26649.404240038941"/>
    <s v="345"/>
    <x v="0"/>
    <d v="2020-04-26T00:00:00"/>
    <x v="4"/>
    <x v="0"/>
    <n v="10"/>
    <n v="2664.9404240038939"/>
  </r>
  <r>
    <x v="5861"/>
    <n v="74"/>
    <x v="2"/>
    <x v="0"/>
    <x v="4"/>
    <x v="0"/>
    <d v="2023-02-10T00:00:00"/>
    <s v="Andrea Lewis"/>
    <x v="5717"/>
    <x v="4"/>
    <n v="86.133707273906566"/>
    <s v="300"/>
    <x v="0"/>
    <d v="2023-03-12T00:00:00"/>
    <x v="1"/>
    <x v="1"/>
    <n v="30"/>
    <n v="2.8711235757968856"/>
  </r>
  <r>
    <x v="5862"/>
    <n v="31"/>
    <x v="0"/>
    <x v="0"/>
    <x v="2"/>
    <x v="2"/>
    <d v="2022-11-28T00:00:00"/>
    <s v="Mrs. Alexa Boyd"/>
    <x v="5718"/>
    <x v="0"/>
    <n v="25781.854028761329"/>
    <s v="344"/>
    <x v="1"/>
    <d v="2022-12-17T00:00:00"/>
    <x v="3"/>
    <x v="1"/>
    <n v="19"/>
    <n v="1356.9396857242805"/>
  </r>
  <r>
    <x v="5863"/>
    <n v="41"/>
    <x v="4"/>
    <x v="0"/>
    <x v="2"/>
    <x v="3"/>
    <d v="2019-11-23T00:00:00"/>
    <s v="Leslie Raymond"/>
    <x v="5719"/>
    <x v="0"/>
    <n v="24510.889034779968"/>
    <s v="446"/>
    <x v="2"/>
    <d v="2019-12-23T00:00:00"/>
    <x v="2"/>
    <x v="2"/>
    <n v="30"/>
    <n v="817.02963449266565"/>
  </r>
  <r>
    <x v="5864"/>
    <n v="78"/>
    <x v="2"/>
    <x v="1"/>
    <x v="0"/>
    <x v="2"/>
    <d v="2022-11-15T00:00:00"/>
    <s v="Kaitlyn Gonzalez"/>
    <x v="5720"/>
    <x v="1"/>
    <n v="41620.959938422013"/>
    <s v="488"/>
    <x v="2"/>
    <d v="2022-11-18T00:00:00"/>
    <x v="0"/>
    <x v="2"/>
    <n v="3"/>
    <n v="13873.653312807337"/>
  </r>
  <r>
    <x v="5865"/>
    <n v="55"/>
    <x v="6"/>
    <x v="0"/>
    <x v="5"/>
    <x v="1"/>
    <d v="2023-03-13T00:00:00"/>
    <s v="Dustin Williams"/>
    <x v="5721"/>
    <x v="2"/>
    <n v="30468.430566253192"/>
    <s v="163"/>
    <x v="2"/>
    <d v="2023-03-18T00:00:00"/>
    <x v="3"/>
    <x v="0"/>
    <n v="5"/>
    <n v="6093.6861132506383"/>
  </r>
  <r>
    <x v="5866"/>
    <n v="62"/>
    <x v="1"/>
    <x v="0"/>
    <x v="3"/>
    <x v="2"/>
    <d v="2020-01-07T00:00:00"/>
    <s v="Adam Bradley"/>
    <x v="5722"/>
    <x v="4"/>
    <n v="45982.859665188837"/>
    <s v="332"/>
    <x v="0"/>
    <d v="2020-01-25T00:00:00"/>
    <x v="4"/>
    <x v="1"/>
    <n v="18"/>
    <n v="2554.603314732713"/>
  </r>
  <r>
    <x v="5867"/>
    <n v="29"/>
    <x v="3"/>
    <x v="0"/>
    <x v="7"/>
    <x v="3"/>
    <d v="2022-03-06T00:00:00"/>
    <s v="Anne Park"/>
    <x v="5723"/>
    <x v="3"/>
    <n v="8525.8447712710895"/>
    <s v="308"/>
    <x v="1"/>
    <d v="2022-03-20T00:00:00"/>
    <x v="1"/>
    <x v="1"/>
    <n v="14"/>
    <n v="608.98891223364922"/>
  </r>
  <r>
    <x v="5868"/>
    <n v="21"/>
    <x v="3"/>
    <x v="1"/>
    <x v="3"/>
    <x v="4"/>
    <d v="2023-05-10T00:00:00"/>
    <s v="Daniel Rodriguez"/>
    <x v="5724"/>
    <x v="3"/>
    <n v="8285.1681345860343"/>
    <s v="187"/>
    <x v="2"/>
    <d v="2023-05-31T00:00:00"/>
    <x v="3"/>
    <x v="1"/>
    <n v="21"/>
    <n v="394.53181593266828"/>
  </r>
  <r>
    <x v="5869"/>
    <n v="20"/>
    <x v="3"/>
    <x v="1"/>
    <x v="0"/>
    <x v="1"/>
    <d v="2023-05-05T00:00:00"/>
    <s v="Kathy Thompson"/>
    <x v="3228"/>
    <x v="0"/>
    <n v="24660.879422110382"/>
    <s v="269"/>
    <x v="1"/>
    <d v="2023-05-18T00:00:00"/>
    <x v="2"/>
    <x v="2"/>
    <n v="13"/>
    <n v="1896.9907247777217"/>
  </r>
  <r>
    <x v="5870"/>
    <n v="77"/>
    <x v="2"/>
    <x v="1"/>
    <x v="0"/>
    <x v="2"/>
    <d v="2022-02-11T00:00:00"/>
    <s v="Dean Powell"/>
    <x v="5725"/>
    <x v="4"/>
    <n v="19703.452203523928"/>
    <s v="432"/>
    <x v="2"/>
    <d v="2022-03-04T00:00:00"/>
    <x v="2"/>
    <x v="1"/>
    <n v="21"/>
    <n v="938.2596287392347"/>
  </r>
  <r>
    <x v="5871"/>
    <n v="82"/>
    <x v="5"/>
    <x v="0"/>
    <x v="5"/>
    <x v="2"/>
    <d v="2021-06-04T00:00:00"/>
    <s v="Raymond Henry"/>
    <x v="5726"/>
    <x v="3"/>
    <n v="41092.126476701393"/>
    <s v="278"/>
    <x v="2"/>
    <d v="2021-06-16T00:00:00"/>
    <x v="3"/>
    <x v="0"/>
    <n v="12"/>
    <n v="3424.3438730584494"/>
  </r>
  <r>
    <x v="5872"/>
    <n v="74"/>
    <x v="2"/>
    <x v="1"/>
    <x v="4"/>
    <x v="0"/>
    <d v="2021-03-24T00:00:00"/>
    <s v="Maria Wells"/>
    <x v="5727"/>
    <x v="2"/>
    <n v="27896.712364248498"/>
    <s v="422"/>
    <x v="2"/>
    <d v="2021-04-13T00:00:00"/>
    <x v="0"/>
    <x v="1"/>
    <n v="20"/>
    <n v="1394.8356182124248"/>
  </r>
  <r>
    <x v="5873"/>
    <n v="77"/>
    <x v="2"/>
    <x v="0"/>
    <x v="4"/>
    <x v="2"/>
    <d v="2020-01-10T00:00:00"/>
    <s v="Jared Olson"/>
    <x v="5728"/>
    <x v="1"/>
    <n v="38251.686081591622"/>
    <s v="467"/>
    <x v="1"/>
    <d v="2020-01-22T00:00:00"/>
    <x v="3"/>
    <x v="1"/>
    <n v="12"/>
    <n v="3187.6405067993019"/>
  </r>
  <r>
    <x v="5874"/>
    <n v="23"/>
    <x v="3"/>
    <x v="0"/>
    <x v="5"/>
    <x v="5"/>
    <d v="2023-10-25T00:00:00"/>
    <s v="Hannah Powell"/>
    <x v="5729"/>
    <x v="4"/>
    <n v="29784.298291516687"/>
    <s v="286"/>
    <x v="0"/>
    <d v="2023-11-19T00:00:00"/>
    <x v="1"/>
    <x v="2"/>
    <n v="25"/>
    <n v="1191.3719316606675"/>
  </r>
  <r>
    <x v="3530"/>
    <n v="65"/>
    <x v="1"/>
    <x v="1"/>
    <x v="4"/>
    <x v="3"/>
    <d v="2021-09-19T00:00:00"/>
    <s v="Patricia Castro"/>
    <x v="387"/>
    <x v="0"/>
    <n v="29051.731201288883"/>
    <s v="475"/>
    <x v="1"/>
    <d v="2021-10-06T00:00:00"/>
    <x v="3"/>
    <x v="1"/>
    <n v="17"/>
    <n v="1708.925364781699"/>
  </r>
  <r>
    <x v="5875"/>
    <n v="33"/>
    <x v="0"/>
    <x v="0"/>
    <x v="0"/>
    <x v="3"/>
    <d v="2021-04-06T00:00:00"/>
    <s v="William Gonzalez"/>
    <x v="5730"/>
    <x v="4"/>
    <n v="13781.522035785374"/>
    <s v="211"/>
    <x v="2"/>
    <d v="2021-04-30T00:00:00"/>
    <x v="3"/>
    <x v="2"/>
    <n v="24"/>
    <n v="574.23008482439059"/>
  </r>
  <r>
    <x v="5876"/>
    <n v="65"/>
    <x v="1"/>
    <x v="0"/>
    <x v="6"/>
    <x v="1"/>
    <d v="2022-07-11T00:00:00"/>
    <s v="Stephen Hayes"/>
    <x v="5731"/>
    <x v="4"/>
    <n v="34362.893724669935"/>
    <s v="152"/>
    <x v="0"/>
    <d v="2022-07-22T00:00:00"/>
    <x v="2"/>
    <x v="1"/>
    <n v="11"/>
    <n v="3123.8994295154484"/>
  </r>
  <r>
    <x v="5877"/>
    <n v="64"/>
    <x v="1"/>
    <x v="1"/>
    <x v="6"/>
    <x v="2"/>
    <d v="2021-02-27T00:00:00"/>
    <s v="Stephen Salazar"/>
    <x v="5732"/>
    <x v="3"/>
    <n v="10941.871272382745"/>
    <s v="449"/>
    <x v="2"/>
    <d v="2021-03-13T00:00:00"/>
    <x v="2"/>
    <x v="1"/>
    <n v="14"/>
    <n v="781.5622337416246"/>
  </r>
  <r>
    <x v="5878"/>
    <n v="24"/>
    <x v="3"/>
    <x v="0"/>
    <x v="5"/>
    <x v="2"/>
    <d v="2022-10-29T00:00:00"/>
    <s v="Christopher Sanders"/>
    <x v="5733"/>
    <x v="2"/>
    <n v="7566.4276050717535"/>
    <s v="394"/>
    <x v="2"/>
    <d v="2022-11-21T00:00:00"/>
    <x v="2"/>
    <x v="2"/>
    <n v="23"/>
    <n v="328.97511326398927"/>
  </r>
  <r>
    <x v="1458"/>
    <n v="29"/>
    <x v="3"/>
    <x v="1"/>
    <x v="6"/>
    <x v="4"/>
    <d v="2020-08-09T00:00:00"/>
    <s v="Albert Gibson"/>
    <x v="5734"/>
    <x v="2"/>
    <n v="17754.039840404814"/>
    <s v="147"/>
    <x v="1"/>
    <d v="2020-08-18T00:00:00"/>
    <x v="1"/>
    <x v="2"/>
    <n v="9"/>
    <n v="1972.6710933783127"/>
  </r>
  <r>
    <x v="5879"/>
    <n v="34"/>
    <x v="0"/>
    <x v="1"/>
    <x v="6"/>
    <x v="0"/>
    <d v="2021-03-09T00:00:00"/>
    <s v="Keith Anderson"/>
    <x v="5735"/>
    <x v="2"/>
    <n v="49650.679476276106"/>
    <s v="451"/>
    <x v="2"/>
    <d v="2021-03-11T00:00:00"/>
    <x v="4"/>
    <x v="1"/>
    <n v="2"/>
    <n v="24825.339738138053"/>
  </r>
  <r>
    <x v="5880"/>
    <n v="68"/>
    <x v="1"/>
    <x v="0"/>
    <x v="3"/>
    <x v="1"/>
    <d v="2023-09-17T00:00:00"/>
    <s v="Paul Lee"/>
    <x v="3527"/>
    <x v="4"/>
    <n v="43462.814126202335"/>
    <s v="290"/>
    <x v="2"/>
    <d v="2023-09-19T00:00:00"/>
    <x v="2"/>
    <x v="2"/>
    <n v="2"/>
    <n v="21731.407063101167"/>
  </r>
  <r>
    <x v="5881"/>
    <n v="78"/>
    <x v="2"/>
    <x v="0"/>
    <x v="5"/>
    <x v="3"/>
    <d v="2021-01-19T00:00:00"/>
    <s v="Barry Golden"/>
    <x v="5736"/>
    <x v="0"/>
    <n v="42693.65069800683"/>
    <s v="343"/>
    <x v="1"/>
    <d v="2021-02-08T00:00:00"/>
    <x v="1"/>
    <x v="0"/>
    <n v="20"/>
    <n v="2134.6825349003416"/>
  </r>
  <r>
    <x v="5882"/>
    <n v="22"/>
    <x v="3"/>
    <x v="1"/>
    <x v="3"/>
    <x v="5"/>
    <d v="2023-10-21T00:00:00"/>
    <s v="Shane Hayes"/>
    <x v="5737"/>
    <x v="1"/>
    <n v="45593.406863006137"/>
    <s v="476"/>
    <x v="2"/>
    <d v="2023-10-27T00:00:00"/>
    <x v="1"/>
    <x v="1"/>
    <n v="6"/>
    <n v="7598.9011438343559"/>
  </r>
  <r>
    <x v="5883"/>
    <n v="20"/>
    <x v="3"/>
    <x v="1"/>
    <x v="7"/>
    <x v="2"/>
    <d v="2019-10-02T00:00:00"/>
    <s v="Derrick Hull"/>
    <x v="5738"/>
    <x v="0"/>
    <n v="42312.707964090921"/>
    <s v="478"/>
    <x v="2"/>
    <d v="2019-10-08T00:00:00"/>
    <x v="0"/>
    <x v="2"/>
    <n v="6"/>
    <n v="7052.1179940151533"/>
  </r>
  <r>
    <x v="5884"/>
    <n v="77"/>
    <x v="2"/>
    <x v="0"/>
    <x v="5"/>
    <x v="1"/>
    <d v="2023-03-17T00:00:00"/>
    <s v="Tracy Jimenez"/>
    <x v="5739"/>
    <x v="2"/>
    <n v="43039.333304638429"/>
    <s v="150"/>
    <x v="1"/>
    <d v="2023-04-04T00:00:00"/>
    <x v="4"/>
    <x v="1"/>
    <n v="18"/>
    <n v="2391.0740724799125"/>
  </r>
  <r>
    <x v="5885"/>
    <n v="41"/>
    <x v="4"/>
    <x v="1"/>
    <x v="5"/>
    <x v="3"/>
    <d v="2020-08-15T00:00:00"/>
    <s v="Michelle Norman"/>
    <x v="5740"/>
    <x v="0"/>
    <n v="17761.341870828073"/>
    <s v="351"/>
    <x v="2"/>
    <d v="2020-09-06T00:00:00"/>
    <x v="0"/>
    <x v="0"/>
    <n v="22"/>
    <n v="807.33372140127608"/>
  </r>
  <r>
    <x v="4933"/>
    <n v="71"/>
    <x v="2"/>
    <x v="0"/>
    <x v="6"/>
    <x v="4"/>
    <d v="2022-01-06T00:00:00"/>
    <s v="Kevin Manning"/>
    <x v="5741"/>
    <x v="3"/>
    <n v="38037.935467422423"/>
    <s v="141"/>
    <x v="0"/>
    <d v="2022-01-17T00:00:00"/>
    <x v="4"/>
    <x v="0"/>
    <n v="11"/>
    <n v="3457.9941334020386"/>
  </r>
  <r>
    <x v="5886"/>
    <n v="33"/>
    <x v="0"/>
    <x v="0"/>
    <x v="1"/>
    <x v="2"/>
    <d v="2023-07-11T00:00:00"/>
    <s v="Desiree Collins"/>
    <x v="5742"/>
    <x v="2"/>
    <n v="44455.535991690165"/>
    <s v="362"/>
    <x v="1"/>
    <d v="2023-07-26T00:00:00"/>
    <x v="4"/>
    <x v="0"/>
    <n v="15"/>
    <n v="2963.702399446011"/>
  </r>
  <r>
    <x v="5887"/>
    <n v="27"/>
    <x v="3"/>
    <x v="1"/>
    <x v="2"/>
    <x v="4"/>
    <d v="2022-10-24T00:00:00"/>
    <s v="Kelly Santiago"/>
    <x v="5743"/>
    <x v="4"/>
    <n v="29648.633412761501"/>
    <s v="417"/>
    <x v="1"/>
    <d v="2022-10-30T00:00:00"/>
    <x v="2"/>
    <x v="0"/>
    <n v="6"/>
    <n v="4941.4389021269171"/>
  </r>
  <r>
    <x v="5888"/>
    <n v="50"/>
    <x v="6"/>
    <x v="1"/>
    <x v="2"/>
    <x v="4"/>
    <d v="2022-10-20T00:00:00"/>
    <s v="Michelle Cruz"/>
    <x v="5744"/>
    <x v="0"/>
    <n v="21066.163553034035"/>
    <s v="177"/>
    <x v="0"/>
    <d v="2022-11-13T00:00:00"/>
    <x v="2"/>
    <x v="1"/>
    <n v="24"/>
    <n v="877.75681470975144"/>
  </r>
  <r>
    <x v="5889"/>
    <n v="67"/>
    <x v="1"/>
    <x v="1"/>
    <x v="0"/>
    <x v="3"/>
    <d v="2020-04-05T00:00:00"/>
    <s v="Blake Barnes"/>
    <x v="5745"/>
    <x v="4"/>
    <n v="46525.286025000714"/>
    <s v="431"/>
    <x v="0"/>
    <d v="2020-04-12T00:00:00"/>
    <x v="2"/>
    <x v="0"/>
    <n v="7"/>
    <n v="6646.4694321429588"/>
  </r>
  <r>
    <x v="5890"/>
    <n v="76"/>
    <x v="2"/>
    <x v="0"/>
    <x v="3"/>
    <x v="1"/>
    <d v="2022-12-14T00:00:00"/>
    <s v="Stephen Shields"/>
    <x v="4768"/>
    <x v="3"/>
    <n v="41286.986286239648"/>
    <s v="420"/>
    <x v="1"/>
    <d v="2022-12-21T00:00:00"/>
    <x v="3"/>
    <x v="1"/>
    <n v="7"/>
    <n v="5898.1408980342358"/>
  </r>
  <r>
    <x v="5891"/>
    <n v="69"/>
    <x v="1"/>
    <x v="1"/>
    <x v="0"/>
    <x v="3"/>
    <d v="2021-03-21T00:00:00"/>
    <s v="Julie Lewis MD"/>
    <x v="5746"/>
    <x v="2"/>
    <n v="27389.162783509892"/>
    <s v="356"/>
    <x v="1"/>
    <d v="2021-04-12T00:00:00"/>
    <x v="1"/>
    <x v="2"/>
    <n v="22"/>
    <n v="1244.9619447049952"/>
  </r>
  <r>
    <x v="5892"/>
    <n v="24"/>
    <x v="3"/>
    <x v="0"/>
    <x v="5"/>
    <x v="2"/>
    <d v="2021-07-07T00:00:00"/>
    <s v="Chad Stevens"/>
    <x v="5747"/>
    <x v="2"/>
    <n v="5544.369428350944"/>
    <s v="145"/>
    <x v="2"/>
    <d v="2021-08-04T00:00:00"/>
    <x v="0"/>
    <x v="2"/>
    <n v="28"/>
    <n v="198.01319386967657"/>
  </r>
  <r>
    <x v="5893"/>
    <n v="44"/>
    <x v="4"/>
    <x v="1"/>
    <x v="6"/>
    <x v="5"/>
    <d v="2020-05-29T00:00:00"/>
    <s v="David Strickland"/>
    <x v="5748"/>
    <x v="0"/>
    <n v="35636.377034498422"/>
    <s v="205"/>
    <x v="2"/>
    <d v="2020-06-26T00:00:00"/>
    <x v="2"/>
    <x v="2"/>
    <n v="28"/>
    <n v="1272.7277512320866"/>
  </r>
  <r>
    <x v="5894"/>
    <n v="70"/>
    <x v="2"/>
    <x v="1"/>
    <x v="6"/>
    <x v="1"/>
    <d v="2021-07-16T00:00:00"/>
    <s v="Lisa Francis"/>
    <x v="5749"/>
    <x v="1"/>
    <n v="3267.0532416741476"/>
    <s v="265"/>
    <x v="0"/>
    <d v="2021-07-25T00:00:00"/>
    <x v="2"/>
    <x v="2"/>
    <n v="9"/>
    <n v="363.00591574157193"/>
  </r>
  <r>
    <x v="5895"/>
    <n v="81"/>
    <x v="5"/>
    <x v="1"/>
    <x v="4"/>
    <x v="1"/>
    <d v="2021-09-20T00:00:00"/>
    <s v="Todd George"/>
    <x v="5750"/>
    <x v="4"/>
    <n v="11862.202961460698"/>
    <s v="124"/>
    <x v="0"/>
    <d v="2021-09-25T00:00:00"/>
    <x v="1"/>
    <x v="1"/>
    <n v="5"/>
    <n v="2372.4405922921396"/>
  </r>
  <r>
    <x v="5896"/>
    <n v="49"/>
    <x v="4"/>
    <x v="1"/>
    <x v="0"/>
    <x v="2"/>
    <d v="2023-01-26T00:00:00"/>
    <s v="Mary Mcdaniel"/>
    <x v="5751"/>
    <x v="4"/>
    <n v="48514.544666863934"/>
    <s v="351"/>
    <x v="2"/>
    <d v="2023-02-01T00:00:00"/>
    <x v="0"/>
    <x v="1"/>
    <n v="6"/>
    <n v="8085.7574444773227"/>
  </r>
  <r>
    <x v="5897"/>
    <n v="66"/>
    <x v="1"/>
    <x v="0"/>
    <x v="7"/>
    <x v="0"/>
    <d v="2021-02-12T00:00:00"/>
    <s v="Kristin Ray"/>
    <x v="5752"/>
    <x v="3"/>
    <n v="13761.518206463452"/>
    <s v="396"/>
    <x v="0"/>
    <d v="2021-02-18T00:00:00"/>
    <x v="2"/>
    <x v="0"/>
    <n v="6"/>
    <n v="2293.5863677439088"/>
  </r>
  <r>
    <x v="5898"/>
    <n v="56"/>
    <x v="6"/>
    <x v="1"/>
    <x v="6"/>
    <x v="0"/>
    <d v="2022-12-01T00:00:00"/>
    <s v="Terry Campbell"/>
    <x v="5753"/>
    <x v="3"/>
    <n v="13802.066256588065"/>
    <s v="352"/>
    <x v="1"/>
    <d v="2022-12-15T00:00:00"/>
    <x v="4"/>
    <x v="0"/>
    <n v="14"/>
    <n v="985.86187547057602"/>
  </r>
  <r>
    <x v="5899"/>
    <n v="72"/>
    <x v="2"/>
    <x v="0"/>
    <x v="3"/>
    <x v="0"/>
    <d v="2021-07-29T00:00:00"/>
    <s v="Denise Erickson"/>
    <x v="5754"/>
    <x v="2"/>
    <n v="21697.798390819346"/>
    <s v="295"/>
    <x v="0"/>
    <d v="2021-08-22T00:00:00"/>
    <x v="2"/>
    <x v="1"/>
    <n v="24"/>
    <n v="904.0749329508061"/>
  </r>
  <r>
    <x v="5900"/>
    <n v="22"/>
    <x v="3"/>
    <x v="1"/>
    <x v="5"/>
    <x v="1"/>
    <d v="2019-07-21T00:00:00"/>
    <s v="Julia Daniels"/>
    <x v="5755"/>
    <x v="3"/>
    <n v="29983.604491467806"/>
    <s v="420"/>
    <x v="2"/>
    <d v="2019-08-04T00:00:00"/>
    <x v="3"/>
    <x v="1"/>
    <n v="14"/>
    <n v="2141.6860351048431"/>
  </r>
  <r>
    <x v="830"/>
    <n v="36"/>
    <x v="0"/>
    <x v="1"/>
    <x v="0"/>
    <x v="2"/>
    <d v="2022-08-06T00:00:00"/>
    <s v="Barbara Mendez"/>
    <x v="5756"/>
    <x v="0"/>
    <n v="9176.5467349087612"/>
    <s v="284"/>
    <x v="2"/>
    <d v="2022-08-25T00:00:00"/>
    <x v="4"/>
    <x v="1"/>
    <n v="19"/>
    <n v="482.97614394256635"/>
  </r>
  <r>
    <x v="5901"/>
    <n v="69"/>
    <x v="1"/>
    <x v="0"/>
    <x v="3"/>
    <x v="1"/>
    <d v="2020-04-30T00:00:00"/>
    <s v="Gabrielle Sutton"/>
    <x v="5757"/>
    <x v="3"/>
    <n v="32091.801453261502"/>
    <s v="351"/>
    <x v="1"/>
    <d v="2020-05-21T00:00:00"/>
    <x v="4"/>
    <x v="1"/>
    <n v="21"/>
    <n v="1528.1810215838809"/>
  </r>
  <r>
    <x v="5902"/>
    <n v="26"/>
    <x v="3"/>
    <x v="1"/>
    <x v="2"/>
    <x v="1"/>
    <d v="2019-05-26T00:00:00"/>
    <s v="Jason Smith"/>
    <x v="5758"/>
    <x v="3"/>
    <n v="45077.897086591052"/>
    <s v="461"/>
    <x v="0"/>
    <d v="2019-06-05T00:00:00"/>
    <x v="0"/>
    <x v="1"/>
    <n v="10"/>
    <n v="4507.7897086591056"/>
  </r>
  <r>
    <x v="5431"/>
    <n v="70"/>
    <x v="2"/>
    <x v="0"/>
    <x v="2"/>
    <x v="0"/>
    <d v="2020-12-16T00:00:00"/>
    <s v="Daniel Anderson"/>
    <x v="2579"/>
    <x v="0"/>
    <n v="4663.9821800616583"/>
    <s v="399"/>
    <x v="2"/>
    <d v="2020-12-27T00:00:00"/>
    <x v="0"/>
    <x v="0"/>
    <n v="11"/>
    <n v="423.99838000560527"/>
  </r>
  <r>
    <x v="5903"/>
    <n v="39"/>
    <x v="0"/>
    <x v="1"/>
    <x v="7"/>
    <x v="0"/>
    <d v="2022-04-26T00:00:00"/>
    <s v="Danny Jackson"/>
    <x v="5759"/>
    <x v="3"/>
    <n v="11031.75004890182"/>
    <s v="164"/>
    <x v="0"/>
    <d v="2022-04-28T00:00:00"/>
    <x v="4"/>
    <x v="0"/>
    <n v="2"/>
    <n v="5515.8750244509101"/>
  </r>
  <r>
    <x v="5904"/>
    <n v="36"/>
    <x v="0"/>
    <x v="0"/>
    <x v="4"/>
    <x v="3"/>
    <d v="2023-08-06T00:00:00"/>
    <s v="Kelly Parrish"/>
    <x v="5760"/>
    <x v="4"/>
    <n v="47716.650501763863"/>
    <s v="241"/>
    <x v="0"/>
    <d v="2023-08-08T00:00:00"/>
    <x v="1"/>
    <x v="0"/>
    <n v="2"/>
    <n v="23858.325250881931"/>
  </r>
  <r>
    <x v="5905"/>
    <n v="47"/>
    <x v="4"/>
    <x v="1"/>
    <x v="7"/>
    <x v="2"/>
    <d v="2024-03-08T00:00:00"/>
    <s v="Robert Maldonado"/>
    <x v="5761"/>
    <x v="4"/>
    <n v="8507.7446042522643"/>
    <s v="462"/>
    <x v="1"/>
    <d v="2024-03-24T00:00:00"/>
    <x v="4"/>
    <x v="0"/>
    <n v="16"/>
    <n v="531.73403776576652"/>
  </r>
  <r>
    <x v="5906"/>
    <n v="57"/>
    <x v="6"/>
    <x v="0"/>
    <x v="6"/>
    <x v="2"/>
    <d v="2021-09-02T00:00:00"/>
    <s v="Hannah Hernandez"/>
    <x v="5762"/>
    <x v="2"/>
    <n v="39618.078003130613"/>
    <s v="173"/>
    <x v="0"/>
    <d v="2021-09-03T00:00:00"/>
    <x v="2"/>
    <x v="2"/>
    <n v="1"/>
    <n v="39618.078003130613"/>
  </r>
  <r>
    <x v="5907"/>
    <n v="26"/>
    <x v="3"/>
    <x v="0"/>
    <x v="2"/>
    <x v="2"/>
    <d v="2019-06-23T00:00:00"/>
    <s v="Jacqueline Walters"/>
    <x v="5763"/>
    <x v="2"/>
    <n v="7359.4565768053517"/>
    <s v="410"/>
    <x v="2"/>
    <d v="2019-07-15T00:00:00"/>
    <x v="4"/>
    <x v="2"/>
    <n v="22"/>
    <n v="334.52075349115233"/>
  </r>
  <r>
    <x v="5908"/>
    <n v="65"/>
    <x v="1"/>
    <x v="1"/>
    <x v="3"/>
    <x v="4"/>
    <d v="2024-03-22T00:00:00"/>
    <s v="Logan White"/>
    <x v="5764"/>
    <x v="3"/>
    <n v="1586.6824737532318"/>
    <s v="169"/>
    <x v="2"/>
    <d v="2024-03-30T00:00:00"/>
    <x v="1"/>
    <x v="0"/>
    <n v="8"/>
    <n v="198.33530921915397"/>
  </r>
  <r>
    <x v="5909"/>
    <n v="48"/>
    <x v="4"/>
    <x v="1"/>
    <x v="5"/>
    <x v="5"/>
    <d v="2019-07-18T00:00:00"/>
    <s v="Emily Kelly"/>
    <x v="5765"/>
    <x v="2"/>
    <n v="19086.662500879298"/>
    <s v="120"/>
    <x v="0"/>
    <d v="2019-07-31T00:00:00"/>
    <x v="4"/>
    <x v="1"/>
    <n v="13"/>
    <n v="1468.2048077599461"/>
  </r>
  <r>
    <x v="5910"/>
    <n v="18"/>
    <x v="7"/>
    <x v="0"/>
    <x v="1"/>
    <x v="2"/>
    <d v="2019-09-26T00:00:00"/>
    <s v="Andrew Moore"/>
    <x v="5766"/>
    <x v="2"/>
    <n v="11296.843022882678"/>
    <s v="432"/>
    <x v="0"/>
    <d v="2019-10-08T00:00:00"/>
    <x v="3"/>
    <x v="1"/>
    <n v="12"/>
    <n v="941.40358524022315"/>
  </r>
  <r>
    <x v="5911"/>
    <n v="64"/>
    <x v="1"/>
    <x v="0"/>
    <x v="7"/>
    <x v="1"/>
    <d v="2019-09-02T00:00:00"/>
    <s v="Steven Williams"/>
    <x v="5767"/>
    <x v="3"/>
    <n v="17498.770262855007"/>
    <s v="129"/>
    <x v="2"/>
    <d v="2019-09-04T00:00:00"/>
    <x v="4"/>
    <x v="2"/>
    <n v="2"/>
    <n v="8749.3851314275034"/>
  </r>
  <r>
    <x v="5912"/>
    <n v="38"/>
    <x v="0"/>
    <x v="0"/>
    <x v="6"/>
    <x v="3"/>
    <d v="2022-12-08T00:00:00"/>
    <s v="Glenn Wilkinson"/>
    <x v="5768"/>
    <x v="3"/>
    <n v="33161.536012380864"/>
    <s v="351"/>
    <x v="0"/>
    <d v="2023-01-04T00:00:00"/>
    <x v="1"/>
    <x v="0"/>
    <n v="27"/>
    <n v="1228.2050374955875"/>
  </r>
  <r>
    <x v="5913"/>
    <n v="41"/>
    <x v="4"/>
    <x v="1"/>
    <x v="6"/>
    <x v="5"/>
    <d v="2022-07-04T00:00:00"/>
    <s v="Richard Singh"/>
    <x v="5769"/>
    <x v="4"/>
    <n v="15328.960445999459"/>
    <s v="146"/>
    <x v="2"/>
    <d v="2022-07-24T00:00:00"/>
    <x v="4"/>
    <x v="2"/>
    <n v="20"/>
    <n v="766.44802229997299"/>
  </r>
  <r>
    <x v="5914"/>
    <n v="31"/>
    <x v="0"/>
    <x v="1"/>
    <x v="2"/>
    <x v="1"/>
    <d v="2020-10-30T00:00:00"/>
    <s v="David Richards"/>
    <x v="5770"/>
    <x v="4"/>
    <n v="5728.4886321987078"/>
    <s v="356"/>
    <x v="0"/>
    <d v="2020-11-12T00:00:00"/>
    <x v="3"/>
    <x v="2"/>
    <n v="13"/>
    <n v="440.65297170759288"/>
  </r>
  <r>
    <x v="5915"/>
    <n v="44"/>
    <x v="4"/>
    <x v="1"/>
    <x v="0"/>
    <x v="3"/>
    <d v="2023-10-09T00:00:00"/>
    <s v="Brenda Morris"/>
    <x v="5771"/>
    <x v="3"/>
    <n v="3330.4538498260858"/>
    <s v="123"/>
    <x v="2"/>
    <d v="2023-11-02T00:00:00"/>
    <x v="4"/>
    <x v="2"/>
    <n v="24"/>
    <n v="138.76891040942024"/>
  </r>
  <r>
    <x v="5916"/>
    <n v="48"/>
    <x v="4"/>
    <x v="0"/>
    <x v="3"/>
    <x v="5"/>
    <d v="2021-12-29T00:00:00"/>
    <s v="Dominique Kelly"/>
    <x v="5772"/>
    <x v="1"/>
    <n v="44161.572705404993"/>
    <s v="440"/>
    <x v="2"/>
    <d v="2021-12-30T00:00:00"/>
    <x v="0"/>
    <x v="1"/>
    <n v="1"/>
    <n v="44161.572705404993"/>
  </r>
  <r>
    <x v="5917"/>
    <n v="81"/>
    <x v="5"/>
    <x v="1"/>
    <x v="2"/>
    <x v="1"/>
    <d v="2019-11-05T00:00:00"/>
    <s v="Pamela Hall"/>
    <x v="5773"/>
    <x v="1"/>
    <n v="21638.004513104206"/>
    <s v="253"/>
    <x v="0"/>
    <d v="2019-11-11T00:00:00"/>
    <x v="0"/>
    <x v="2"/>
    <n v="6"/>
    <n v="3606.3340855173678"/>
  </r>
  <r>
    <x v="5918"/>
    <n v="60"/>
    <x v="1"/>
    <x v="1"/>
    <x v="1"/>
    <x v="4"/>
    <d v="2022-10-07T00:00:00"/>
    <s v="Marie Mendoza"/>
    <x v="5774"/>
    <x v="1"/>
    <n v="49794.263092498244"/>
    <s v="418"/>
    <x v="1"/>
    <d v="2022-10-21T00:00:00"/>
    <x v="4"/>
    <x v="1"/>
    <n v="14"/>
    <n v="3556.7330780355887"/>
  </r>
  <r>
    <x v="5919"/>
    <n v="20"/>
    <x v="3"/>
    <x v="0"/>
    <x v="4"/>
    <x v="0"/>
    <d v="2022-08-23T00:00:00"/>
    <s v="Jonathan Haynes"/>
    <x v="5775"/>
    <x v="3"/>
    <n v="28262.090215478973"/>
    <s v="376"/>
    <x v="1"/>
    <d v="2022-09-04T00:00:00"/>
    <x v="4"/>
    <x v="0"/>
    <n v="12"/>
    <n v="2355.1741846232476"/>
  </r>
  <r>
    <x v="5920"/>
    <n v="42"/>
    <x v="4"/>
    <x v="0"/>
    <x v="3"/>
    <x v="2"/>
    <d v="2024-01-17T00:00:00"/>
    <s v="Erika Lee"/>
    <x v="5776"/>
    <x v="0"/>
    <n v="4795.8202649161531"/>
    <s v="228"/>
    <x v="0"/>
    <d v="2024-02-03T00:00:00"/>
    <x v="2"/>
    <x v="0"/>
    <n v="17"/>
    <n v="282.10707440683251"/>
  </r>
  <r>
    <x v="5921"/>
    <n v="23"/>
    <x v="3"/>
    <x v="0"/>
    <x v="4"/>
    <x v="5"/>
    <d v="2020-08-01T00:00:00"/>
    <s v="Nicholas Simmons DDS"/>
    <x v="5777"/>
    <x v="4"/>
    <n v="3181.3487162643341"/>
    <s v="362"/>
    <x v="1"/>
    <d v="2020-08-24T00:00:00"/>
    <x v="1"/>
    <x v="2"/>
    <n v="23"/>
    <n v="138.31950940279714"/>
  </r>
  <r>
    <x v="5922"/>
    <n v="54"/>
    <x v="6"/>
    <x v="1"/>
    <x v="2"/>
    <x v="1"/>
    <d v="2024-01-27T00:00:00"/>
    <s v="Kimberly Rosario"/>
    <x v="5778"/>
    <x v="0"/>
    <n v="37572.61671276392"/>
    <s v="325"/>
    <x v="2"/>
    <d v="2024-02-02T00:00:00"/>
    <x v="4"/>
    <x v="0"/>
    <n v="6"/>
    <n v="6262.1027854606536"/>
  </r>
  <r>
    <x v="5923"/>
    <n v="47"/>
    <x v="4"/>
    <x v="1"/>
    <x v="0"/>
    <x v="3"/>
    <d v="2019-12-15T00:00:00"/>
    <s v="Joan Peters"/>
    <x v="5779"/>
    <x v="4"/>
    <n v="13940.661318302011"/>
    <s v="449"/>
    <x v="0"/>
    <d v="2020-01-12T00:00:00"/>
    <x v="3"/>
    <x v="1"/>
    <n v="28"/>
    <n v="497.88076136792898"/>
  </r>
  <r>
    <x v="5924"/>
    <n v="57"/>
    <x v="6"/>
    <x v="0"/>
    <x v="2"/>
    <x v="3"/>
    <d v="2020-11-20T00:00:00"/>
    <s v="Jeremiah Rodgers"/>
    <x v="5780"/>
    <x v="0"/>
    <n v="33800.49716008106"/>
    <s v="306"/>
    <x v="0"/>
    <d v="2020-12-18T00:00:00"/>
    <x v="0"/>
    <x v="2"/>
    <n v="28"/>
    <n v="1207.1606128600379"/>
  </r>
  <r>
    <x v="5925"/>
    <n v="77"/>
    <x v="2"/>
    <x v="0"/>
    <x v="4"/>
    <x v="0"/>
    <d v="2019-08-05T00:00:00"/>
    <s v="Gary Wilson"/>
    <x v="5781"/>
    <x v="2"/>
    <n v="43253.508277612702"/>
    <s v="219"/>
    <x v="2"/>
    <d v="2019-09-02T00:00:00"/>
    <x v="4"/>
    <x v="0"/>
    <n v="28"/>
    <n v="1544.7681527718821"/>
  </r>
  <r>
    <x v="5926"/>
    <n v="39"/>
    <x v="0"/>
    <x v="1"/>
    <x v="7"/>
    <x v="3"/>
    <d v="2022-01-01T00:00:00"/>
    <s v="Jason Valenzuela"/>
    <x v="5782"/>
    <x v="3"/>
    <n v="39637.606969307511"/>
    <s v="227"/>
    <x v="0"/>
    <d v="2022-01-10T00:00:00"/>
    <x v="0"/>
    <x v="1"/>
    <n v="9"/>
    <n v="4404.1785521452794"/>
  </r>
  <r>
    <x v="5927"/>
    <n v="45"/>
    <x v="4"/>
    <x v="1"/>
    <x v="2"/>
    <x v="5"/>
    <d v="2021-08-21T00:00:00"/>
    <s v="Stephen Hess"/>
    <x v="5783"/>
    <x v="2"/>
    <n v="27623.694842640518"/>
    <s v="198"/>
    <x v="2"/>
    <d v="2021-09-04T00:00:00"/>
    <x v="4"/>
    <x v="0"/>
    <n v="14"/>
    <n v="1973.1210601886085"/>
  </r>
  <r>
    <x v="5928"/>
    <n v="21"/>
    <x v="3"/>
    <x v="0"/>
    <x v="4"/>
    <x v="5"/>
    <d v="2019-11-10T00:00:00"/>
    <s v="Emily Taylor"/>
    <x v="5784"/>
    <x v="2"/>
    <n v="24199.969603720911"/>
    <s v="420"/>
    <x v="0"/>
    <d v="2019-12-09T00:00:00"/>
    <x v="4"/>
    <x v="1"/>
    <n v="29"/>
    <n v="834.48171047313485"/>
  </r>
  <r>
    <x v="5929"/>
    <n v="33"/>
    <x v="0"/>
    <x v="1"/>
    <x v="3"/>
    <x v="4"/>
    <d v="2020-04-20T00:00:00"/>
    <s v="Anne Arnold"/>
    <x v="5785"/>
    <x v="0"/>
    <n v="20328.677704351452"/>
    <s v="156"/>
    <x v="1"/>
    <d v="2020-05-09T00:00:00"/>
    <x v="2"/>
    <x v="1"/>
    <n v="19"/>
    <n v="1069.9304054921818"/>
  </r>
  <r>
    <x v="5930"/>
    <n v="33"/>
    <x v="0"/>
    <x v="0"/>
    <x v="7"/>
    <x v="4"/>
    <d v="2021-09-19T00:00:00"/>
    <s v="Daniel Harrison"/>
    <x v="5786"/>
    <x v="0"/>
    <n v="31264.855164910463"/>
    <s v="322"/>
    <x v="0"/>
    <d v="2021-10-15T00:00:00"/>
    <x v="1"/>
    <x v="1"/>
    <n v="26"/>
    <n v="1202.4944294196332"/>
  </r>
  <r>
    <x v="5931"/>
    <n v="33"/>
    <x v="0"/>
    <x v="0"/>
    <x v="2"/>
    <x v="0"/>
    <d v="2020-10-12T00:00:00"/>
    <s v="Donald Jackson"/>
    <x v="5787"/>
    <x v="4"/>
    <n v="32845.796424223598"/>
    <s v="204"/>
    <x v="2"/>
    <d v="2020-10-24T00:00:00"/>
    <x v="1"/>
    <x v="1"/>
    <n v="12"/>
    <n v="2737.149702018633"/>
  </r>
  <r>
    <x v="5932"/>
    <n v="30"/>
    <x v="0"/>
    <x v="0"/>
    <x v="6"/>
    <x v="2"/>
    <d v="2020-05-27T00:00:00"/>
    <s v="Gina Gregory"/>
    <x v="5788"/>
    <x v="1"/>
    <n v="49459.622751342795"/>
    <s v="150"/>
    <x v="1"/>
    <d v="2020-06-21T00:00:00"/>
    <x v="3"/>
    <x v="0"/>
    <n v="25"/>
    <n v="1978.3849100537118"/>
  </r>
  <r>
    <x v="5933"/>
    <n v="51"/>
    <x v="6"/>
    <x v="0"/>
    <x v="1"/>
    <x v="4"/>
    <d v="2021-08-29T00:00:00"/>
    <s v="Kathryn Hays"/>
    <x v="1895"/>
    <x v="0"/>
    <n v="21114.39742988837"/>
    <s v="275"/>
    <x v="1"/>
    <d v="2021-09-06T00:00:00"/>
    <x v="4"/>
    <x v="2"/>
    <n v="8"/>
    <n v="2639.2996787360462"/>
  </r>
  <r>
    <x v="5934"/>
    <n v="73"/>
    <x v="2"/>
    <x v="0"/>
    <x v="7"/>
    <x v="3"/>
    <d v="2022-12-24T00:00:00"/>
    <s v="Patrick Johnson"/>
    <x v="5789"/>
    <x v="4"/>
    <n v="29194.69015576407"/>
    <s v="319"/>
    <x v="0"/>
    <d v="2022-12-25T00:00:00"/>
    <x v="0"/>
    <x v="0"/>
    <n v="1"/>
    <n v="29194.69015576407"/>
  </r>
  <r>
    <x v="5935"/>
    <n v="79"/>
    <x v="2"/>
    <x v="1"/>
    <x v="7"/>
    <x v="0"/>
    <d v="2022-01-02T00:00:00"/>
    <s v="Jorge Parrish"/>
    <x v="1664"/>
    <x v="0"/>
    <n v="46661.680977357973"/>
    <s v="411"/>
    <x v="2"/>
    <d v="2022-01-30T00:00:00"/>
    <x v="0"/>
    <x v="0"/>
    <n v="28"/>
    <n v="1666.4886063342133"/>
  </r>
  <r>
    <x v="5936"/>
    <n v="20"/>
    <x v="3"/>
    <x v="0"/>
    <x v="6"/>
    <x v="5"/>
    <d v="2020-05-05T00:00:00"/>
    <s v="Linda Villa"/>
    <x v="5790"/>
    <x v="1"/>
    <n v="13359.863232889002"/>
    <s v="274"/>
    <x v="2"/>
    <d v="2020-05-11T00:00:00"/>
    <x v="4"/>
    <x v="0"/>
    <n v="6"/>
    <n v="2226.6438721481668"/>
  </r>
  <r>
    <x v="5937"/>
    <n v="18"/>
    <x v="7"/>
    <x v="0"/>
    <x v="4"/>
    <x v="4"/>
    <d v="2024-05-01T00:00:00"/>
    <s v="Kathy Scott"/>
    <x v="5791"/>
    <x v="3"/>
    <n v="44968.171384130947"/>
    <s v="155"/>
    <x v="2"/>
    <d v="2024-05-20T00:00:00"/>
    <x v="1"/>
    <x v="2"/>
    <n v="19"/>
    <n v="2366.7458623226812"/>
  </r>
  <r>
    <x v="5938"/>
    <n v="39"/>
    <x v="0"/>
    <x v="1"/>
    <x v="1"/>
    <x v="5"/>
    <d v="2020-04-11T00:00:00"/>
    <s v="Richard Avery"/>
    <x v="5792"/>
    <x v="3"/>
    <n v="48522.929145713453"/>
    <s v="366"/>
    <x v="2"/>
    <d v="2020-05-11T00:00:00"/>
    <x v="2"/>
    <x v="2"/>
    <n v="30"/>
    <n v="1617.4309715237819"/>
  </r>
  <r>
    <x v="5939"/>
    <n v="67"/>
    <x v="1"/>
    <x v="0"/>
    <x v="5"/>
    <x v="2"/>
    <d v="2024-03-09T00:00:00"/>
    <s v="Erik Baird"/>
    <x v="5793"/>
    <x v="3"/>
    <n v="4279.3816598643443"/>
    <s v="190"/>
    <x v="0"/>
    <d v="2024-03-18T00:00:00"/>
    <x v="3"/>
    <x v="1"/>
    <n v="9"/>
    <n v="475.48685109603827"/>
  </r>
  <r>
    <x v="5940"/>
    <n v="30"/>
    <x v="0"/>
    <x v="0"/>
    <x v="6"/>
    <x v="1"/>
    <d v="2023-05-06T00:00:00"/>
    <s v="Joshua Moore"/>
    <x v="5794"/>
    <x v="2"/>
    <n v="10174.163236950619"/>
    <s v="172"/>
    <x v="2"/>
    <d v="2023-05-14T00:00:00"/>
    <x v="1"/>
    <x v="2"/>
    <n v="8"/>
    <n v="1271.7704046188273"/>
  </r>
  <r>
    <x v="5941"/>
    <n v="58"/>
    <x v="6"/>
    <x v="1"/>
    <x v="3"/>
    <x v="5"/>
    <d v="2021-11-19T00:00:00"/>
    <s v="Jerry Garcia"/>
    <x v="5795"/>
    <x v="2"/>
    <n v="22374.229692737521"/>
    <s v="387"/>
    <x v="2"/>
    <d v="2021-12-02T00:00:00"/>
    <x v="2"/>
    <x v="0"/>
    <n v="13"/>
    <n v="1721.0945917490401"/>
  </r>
  <r>
    <x v="5942"/>
    <n v="84"/>
    <x v="5"/>
    <x v="0"/>
    <x v="7"/>
    <x v="4"/>
    <d v="2023-04-23T00:00:00"/>
    <s v="Mario Gonzales"/>
    <x v="5796"/>
    <x v="4"/>
    <n v="50288.99246300997"/>
    <s v="408"/>
    <x v="0"/>
    <d v="2023-04-25T00:00:00"/>
    <x v="4"/>
    <x v="1"/>
    <n v="2"/>
    <n v="25144.496231504985"/>
  </r>
  <r>
    <x v="5943"/>
    <n v="79"/>
    <x v="2"/>
    <x v="1"/>
    <x v="7"/>
    <x v="0"/>
    <d v="2023-05-24T00:00:00"/>
    <s v="Benjamin Hamilton"/>
    <x v="5797"/>
    <x v="4"/>
    <n v="10259.20022173271"/>
    <s v="476"/>
    <x v="1"/>
    <d v="2023-05-30T00:00:00"/>
    <x v="2"/>
    <x v="0"/>
    <n v="6"/>
    <n v="1709.8667036221184"/>
  </r>
  <r>
    <x v="5944"/>
    <n v="37"/>
    <x v="0"/>
    <x v="1"/>
    <x v="1"/>
    <x v="1"/>
    <d v="2022-09-22T00:00:00"/>
    <s v="Danielle Rivera"/>
    <x v="5798"/>
    <x v="4"/>
    <n v="15035.768097539742"/>
    <s v="485"/>
    <x v="2"/>
    <d v="2022-10-11T00:00:00"/>
    <x v="1"/>
    <x v="1"/>
    <n v="19"/>
    <n v="791.35621565998645"/>
  </r>
  <r>
    <x v="5945"/>
    <n v="49"/>
    <x v="4"/>
    <x v="1"/>
    <x v="7"/>
    <x v="3"/>
    <d v="2021-02-03T00:00:00"/>
    <s v="Dale Chambers"/>
    <x v="5799"/>
    <x v="1"/>
    <n v="12043.659508295024"/>
    <s v="310"/>
    <x v="0"/>
    <d v="2021-02-04T00:00:00"/>
    <x v="3"/>
    <x v="0"/>
    <n v="1"/>
    <n v="12043.659508295024"/>
  </r>
  <r>
    <x v="3330"/>
    <n v="85"/>
    <x v="5"/>
    <x v="1"/>
    <x v="7"/>
    <x v="0"/>
    <d v="2019-10-21T00:00:00"/>
    <s v="Corey Anderson"/>
    <x v="5800"/>
    <x v="1"/>
    <n v="32387.932894513604"/>
    <s v="216"/>
    <x v="2"/>
    <d v="2019-11-04T00:00:00"/>
    <x v="2"/>
    <x v="2"/>
    <n v="14"/>
    <n v="2313.4237781795432"/>
  </r>
  <r>
    <x v="5946"/>
    <n v="60"/>
    <x v="1"/>
    <x v="1"/>
    <x v="2"/>
    <x v="4"/>
    <d v="2021-07-07T00:00:00"/>
    <s v="Sally Thompson"/>
    <x v="5801"/>
    <x v="0"/>
    <n v="49236.858313705648"/>
    <s v="390"/>
    <x v="0"/>
    <d v="2021-07-15T00:00:00"/>
    <x v="1"/>
    <x v="1"/>
    <n v="8"/>
    <n v="6154.6072892132061"/>
  </r>
  <r>
    <x v="5947"/>
    <n v="32"/>
    <x v="0"/>
    <x v="0"/>
    <x v="3"/>
    <x v="5"/>
    <d v="2022-04-09T00:00:00"/>
    <s v="Michael Conley"/>
    <x v="5802"/>
    <x v="0"/>
    <n v="15887.286370600759"/>
    <s v="283"/>
    <x v="2"/>
    <d v="2022-05-01T00:00:00"/>
    <x v="4"/>
    <x v="2"/>
    <n v="22"/>
    <n v="722.14938048185275"/>
  </r>
  <r>
    <x v="5948"/>
    <n v="43"/>
    <x v="4"/>
    <x v="0"/>
    <x v="1"/>
    <x v="3"/>
    <d v="2021-09-03T00:00:00"/>
    <s v="Katherine Roman"/>
    <x v="5803"/>
    <x v="2"/>
    <n v="39417.573247124608"/>
    <s v="429"/>
    <x v="1"/>
    <d v="2021-10-03T00:00:00"/>
    <x v="3"/>
    <x v="0"/>
    <n v="30"/>
    <n v="1313.9191082374869"/>
  </r>
  <r>
    <x v="5949"/>
    <n v="73"/>
    <x v="2"/>
    <x v="1"/>
    <x v="3"/>
    <x v="2"/>
    <d v="2022-12-31T00:00:00"/>
    <s v="Alicia Williams"/>
    <x v="5804"/>
    <x v="0"/>
    <n v="47338.126262988946"/>
    <s v="385"/>
    <x v="1"/>
    <d v="2023-01-17T00:00:00"/>
    <x v="3"/>
    <x v="2"/>
    <n v="17"/>
    <n v="2784.5956625287617"/>
  </r>
  <r>
    <x v="5950"/>
    <n v="81"/>
    <x v="5"/>
    <x v="0"/>
    <x v="7"/>
    <x v="1"/>
    <d v="2021-02-09T00:00:00"/>
    <s v="Christine Lopez"/>
    <x v="5805"/>
    <x v="2"/>
    <n v="31352.938800864813"/>
    <s v="282"/>
    <x v="2"/>
    <d v="2021-02-17T00:00:00"/>
    <x v="0"/>
    <x v="0"/>
    <n v="8"/>
    <n v="3919.1173501081016"/>
  </r>
  <r>
    <x v="5951"/>
    <n v="47"/>
    <x v="4"/>
    <x v="0"/>
    <x v="7"/>
    <x v="2"/>
    <d v="2020-03-14T00:00:00"/>
    <s v="Lisa Obrien"/>
    <x v="5806"/>
    <x v="3"/>
    <n v="37456.928071590322"/>
    <s v="473"/>
    <x v="0"/>
    <d v="2020-03-28T00:00:00"/>
    <x v="3"/>
    <x v="1"/>
    <n v="14"/>
    <n v="2675.4948622564516"/>
  </r>
  <r>
    <x v="5952"/>
    <n v="80"/>
    <x v="5"/>
    <x v="1"/>
    <x v="2"/>
    <x v="3"/>
    <d v="2022-06-19T00:00:00"/>
    <s v="Ashley Graves"/>
    <x v="5807"/>
    <x v="2"/>
    <n v="30297.525425920187"/>
    <s v="160"/>
    <x v="1"/>
    <d v="2022-07-19T00:00:00"/>
    <x v="4"/>
    <x v="2"/>
    <n v="30"/>
    <n v="1009.9175141973395"/>
  </r>
  <r>
    <x v="5953"/>
    <n v="70"/>
    <x v="2"/>
    <x v="0"/>
    <x v="3"/>
    <x v="1"/>
    <d v="2020-06-14T00:00:00"/>
    <s v="Mrs. Elizabeth Wells DVM"/>
    <x v="5808"/>
    <x v="3"/>
    <n v="11546.307042375498"/>
    <s v="344"/>
    <x v="2"/>
    <d v="2020-06-22T00:00:00"/>
    <x v="4"/>
    <x v="0"/>
    <n v="8"/>
    <n v="1443.2883802969372"/>
  </r>
  <r>
    <x v="5954"/>
    <n v="67"/>
    <x v="1"/>
    <x v="0"/>
    <x v="7"/>
    <x v="2"/>
    <d v="2022-02-13T00:00:00"/>
    <s v="Rodney Hill"/>
    <x v="5809"/>
    <x v="4"/>
    <n v="11972.362782278886"/>
    <s v="207"/>
    <x v="2"/>
    <d v="2022-03-04T00:00:00"/>
    <x v="4"/>
    <x v="1"/>
    <n v="19"/>
    <n v="630.12435696204659"/>
  </r>
  <r>
    <x v="5955"/>
    <n v="65"/>
    <x v="1"/>
    <x v="1"/>
    <x v="2"/>
    <x v="5"/>
    <d v="2020-12-30T00:00:00"/>
    <s v="Brandon Ward"/>
    <x v="4934"/>
    <x v="0"/>
    <n v="1421.8913471241431"/>
    <s v="272"/>
    <x v="1"/>
    <d v="2021-01-19T00:00:00"/>
    <x v="4"/>
    <x v="0"/>
    <n v="20"/>
    <n v="71.094567356207151"/>
  </r>
  <r>
    <x v="5956"/>
    <n v="75"/>
    <x v="2"/>
    <x v="0"/>
    <x v="6"/>
    <x v="5"/>
    <d v="2023-01-11T00:00:00"/>
    <s v="James Jenkins"/>
    <x v="5810"/>
    <x v="3"/>
    <n v="40283.806821659105"/>
    <s v="158"/>
    <x v="1"/>
    <d v="2023-02-07T00:00:00"/>
    <x v="0"/>
    <x v="0"/>
    <n v="27"/>
    <n v="1491.9928452466336"/>
  </r>
  <r>
    <x v="5957"/>
    <n v="47"/>
    <x v="4"/>
    <x v="1"/>
    <x v="1"/>
    <x v="0"/>
    <d v="2023-08-04T00:00:00"/>
    <s v="Brett Wells"/>
    <x v="5811"/>
    <x v="4"/>
    <n v="21984.862243241732"/>
    <s v="348"/>
    <x v="0"/>
    <d v="2023-08-19T00:00:00"/>
    <x v="4"/>
    <x v="0"/>
    <n v="15"/>
    <n v="1465.6574828827822"/>
  </r>
  <r>
    <x v="5958"/>
    <n v="62"/>
    <x v="1"/>
    <x v="1"/>
    <x v="6"/>
    <x v="5"/>
    <d v="2020-12-21T00:00:00"/>
    <s v="Nicholas Hanna"/>
    <x v="1000"/>
    <x v="2"/>
    <n v="26028.602442675157"/>
    <s v="159"/>
    <x v="0"/>
    <d v="2021-01-20T00:00:00"/>
    <x v="4"/>
    <x v="2"/>
    <n v="30"/>
    <n v="867.62008142250522"/>
  </r>
  <r>
    <x v="5959"/>
    <n v="58"/>
    <x v="6"/>
    <x v="0"/>
    <x v="6"/>
    <x v="4"/>
    <d v="2022-07-01T00:00:00"/>
    <s v="Jennifer Howard"/>
    <x v="413"/>
    <x v="0"/>
    <n v="3397.403181473157"/>
    <s v="376"/>
    <x v="0"/>
    <d v="2022-07-04T00:00:00"/>
    <x v="0"/>
    <x v="2"/>
    <n v="3"/>
    <n v="1132.4677271577191"/>
  </r>
  <r>
    <x v="5960"/>
    <n v="34"/>
    <x v="0"/>
    <x v="1"/>
    <x v="7"/>
    <x v="5"/>
    <d v="2020-11-03T00:00:00"/>
    <s v="Gary Garza"/>
    <x v="5812"/>
    <x v="1"/>
    <n v="18811.0111033711"/>
    <s v="421"/>
    <x v="2"/>
    <d v="2020-11-16T00:00:00"/>
    <x v="3"/>
    <x v="1"/>
    <n v="13"/>
    <n v="1447.0008541054692"/>
  </r>
  <r>
    <x v="5961"/>
    <n v="57"/>
    <x v="6"/>
    <x v="1"/>
    <x v="4"/>
    <x v="2"/>
    <d v="2023-04-04T00:00:00"/>
    <s v="Jaime Elliott"/>
    <x v="5813"/>
    <x v="2"/>
    <n v="36443.23027606307"/>
    <s v="434"/>
    <x v="2"/>
    <d v="2023-04-27T00:00:00"/>
    <x v="3"/>
    <x v="0"/>
    <n v="23"/>
    <n v="1584.4882728723073"/>
  </r>
  <r>
    <x v="5962"/>
    <n v="37"/>
    <x v="0"/>
    <x v="1"/>
    <x v="6"/>
    <x v="2"/>
    <d v="2023-10-01T00:00:00"/>
    <s v="Mark Paul"/>
    <x v="5814"/>
    <x v="2"/>
    <n v="20798.40122979119"/>
    <s v="349"/>
    <x v="1"/>
    <d v="2023-10-28T00:00:00"/>
    <x v="1"/>
    <x v="1"/>
    <n v="27"/>
    <n v="770.31115665893299"/>
  </r>
  <r>
    <x v="4168"/>
    <n v="63"/>
    <x v="1"/>
    <x v="0"/>
    <x v="2"/>
    <x v="3"/>
    <d v="2022-12-27T00:00:00"/>
    <s v="Wendy Johnson"/>
    <x v="5815"/>
    <x v="2"/>
    <n v="15593.004976999677"/>
    <s v="236"/>
    <x v="0"/>
    <d v="2023-01-10T00:00:00"/>
    <x v="4"/>
    <x v="1"/>
    <n v="14"/>
    <n v="1113.7860697856911"/>
  </r>
  <r>
    <x v="5963"/>
    <n v="69"/>
    <x v="1"/>
    <x v="1"/>
    <x v="7"/>
    <x v="2"/>
    <d v="2021-09-05T00:00:00"/>
    <s v="Bradley Williams"/>
    <x v="5816"/>
    <x v="1"/>
    <n v="44346.111284184539"/>
    <s v="483"/>
    <x v="1"/>
    <d v="2021-09-10T00:00:00"/>
    <x v="0"/>
    <x v="1"/>
    <n v="5"/>
    <n v="8869.222256836907"/>
  </r>
  <r>
    <x v="5964"/>
    <n v="38"/>
    <x v="0"/>
    <x v="0"/>
    <x v="7"/>
    <x v="2"/>
    <d v="2020-10-18T00:00:00"/>
    <s v="John Benjamin"/>
    <x v="5817"/>
    <x v="4"/>
    <n v="24915.745886761444"/>
    <s v="288"/>
    <x v="0"/>
    <d v="2020-11-14T00:00:00"/>
    <x v="1"/>
    <x v="0"/>
    <n v="27"/>
    <n v="922.80540321338685"/>
  </r>
  <r>
    <x v="5965"/>
    <n v="39"/>
    <x v="0"/>
    <x v="0"/>
    <x v="3"/>
    <x v="1"/>
    <d v="2022-02-01T00:00:00"/>
    <s v="Ryan Leonard"/>
    <x v="5818"/>
    <x v="0"/>
    <n v="16917.955364583184"/>
    <s v="485"/>
    <x v="2"/>
    <d v="2022-02-20T00:00:00"/>
    <x v="0"/>
    <x v="0"/>
    <n v="19"/>
    <n v="890.41870339911497"/>
  </r>
  <r>
    <x v="5966"/>
    <n v="54"/>
    <x v="6"/>
    <x v="1"/>
    <x v="0"/>
    <x v="2"/>
    <d v="2021-04-13T00:00:00"/>
    <s v="Christopher Walker"/>
    <x v="5819"/>
    <x v="0"/>
    <n v="43031.192962955283"/>
    <s v="251"/>
    <x v="0"/>
    <d v="2021-05-13T00:00:00"/>
    <x v="1"/>
    <x v="1"/>
    <n v="30"/>
    <n v="1434.3730987651761"/>
  </r>
  <r>
    <x v="5967"/>
    <n v="71"/>
    <x v="2"/>
    <x v="1"/>
    <x v="0"/>
    <x v="2"/>
    <d v="2020-02-23T00:00:00"/>
    <s v="Kari Rush"/>
    <x v="5820"/>
    <x v="1"/>
    <n v="17692.500498460049"/>
    <s v="226"/>
    <x v="2"/>
    <d v="2020-03-22T00:00:00"/>
    <x v="3"/>
    <x v="0"/>
    <n v="28"/>
    <n v="631.87501780214461"/>
  </r>
  <r>
    <x v="5968"/>
    <n v="80"/>
    <x v="5"/>
    <x v="0"/>
    <x v="1"/>
    <x v="5"/>
    <d v="2019-12-11T00:00:00"/>
    <s v="Joshua Tate"/>
    <x v="5821"/>
    <x v="3"/>
    <n v="38707.623502942864"/>
    <s v="432"/>
    <x v="2"/>
    <d v="2019-12-26T00:00:00"/>
    <x v="2"/>
    <x v="0"/>
    <n v="15"/>
    <n v="2580.5082335295242"/>
  </r>
  <r>
    <x v="5969"/>
    <n v="66"/>
    <x v="1"/>
    <x v="0"/>
    <x v="5"/>
    <x v="4"/>
    <d v="2022-03-25T00:00:00"/>
    <s v="Michelle Richmond"/>
    <x v="5822"/>
    <x v="0"/>
    <n v="17106.99511900697"/>
    <s v="477"/>
    <x v="1"/>
    <d v="2022-04-18T00:00:00"/>
    <x v="0"/>
    <x v="0"/>
    <n v="24"/>
    <n v="712.79146329195703"/>
  </r>
  <r>
    <x v="5970"/>
    <n v="39"/>
    <x v="0"/>
    <x v="0"/>
    <x v="2"/>
    <x v="5"/>
    <d v="2020-07-15T00:00:00"/>
    <s v="Robert Lewis"/>
    <x v="1391"/>
    <x v="3"/>
    <n v="6019.2818926110795"/>
    <s v="103"/>
    <x v="2"/>
    <d v="2020-08-13T00:00:00"/>
    <x v="1"/>
    <x v="1"/>
    <n v="29"/>
    <n v="207.56144457279584"/>
  </r>
  <r>
    <x v="5971"/>
    <n v="19"/>
    <x v="7"/>
    <x v="1"/>
    <x v="6"/>
    <x v="3"/>
    <d v="2024-04-25T00:00:00"/>
    <s v="John Porter"/>
    <x v="5823"/>
    <x v="3"/>
    <n v="6421.924223283514"/>
    <s v="124"/>
    <x v="0"/>
    <d v="2024-05-04T00:00:00"/>
    <x v="0"/>
    <x v="2"/>
    <n v="9"/>
    <n v="713.54713592039047"/>
  </r>
  <r>
    <x v="5972"/>
    <n v="18"/>
    <x v="7"/>
    <x v="1"/>
    <x v="5"/>
    <x v="4"/>
    <d v="2023-03-22T00:00:00"/>
    <s v="Aimee Terry"/>
    <x v="5824"/>
    <x v="0"/>
    <n v="28597.787018984072"/>
    <s v="431"/>
    <x v="1"/>
    <d v="2023-04-05T00:00:00"/>
    <x v="4"/>
    <x v="2"/>
    <n v="14"/>
    <n v="2042.6990727845766"/>
  </r>
  <r>
    <x v="5973"/>
    <n v="26"/>
    <x v="3"/>
    <x v="0"/>
    <x v="2"/>
    <x v="1"/>
    <d v="2021-05-23T00:00:00"/>
    <s v="Brandon Cochran"/>
    <x v="5825"/>
    <x v="1"/>
    <n v="44436.146984745254"/>
    <s v="384"/>
    <x v="0"/>
    <d v="2021-06-01T00:00:00"/>
    <x v="4"/>
    <x v="0"/>
    <n v="9"/>
    <n v="4937.3496649716944"/>
  </r>
  <r>
    <x v="5974"/>
    <n v="68"/>
    <x v="1"/>
    <x v="1"/>
    <x v="7"/>
    <x v="5"/>
    <d v="2022-10-26T00:00:00"/>
    <s v="Alicia Higgins"/>
    <x v="5826"/>
    <x v="0"/>
    <n v="12854.176410630991"/>
    <s v="247"/>
    <x v="0"/>
    <d v="2022-11-12T00:00:00"/>
    <x v="1"/>
    <x v="0"/>
    <n v="17"/>
    <n v="756.12802415476415"/>
  </r>
  <r>
    <x v="5975"/>
    <n v="46"/>
    <x v="4"/>
    <x v="1"/>
    <x v="1"/>
    <x v="4"/>
    <d v="2019-06-06T00:00:00"/>
    <s v="Daniel Powers"/>
    <x v="5827"/>
    <x v="4"/>
    <n v="10182.010512845189"/>
    <s v="378"/>
    <x v="0"/>
    <d v="2019-07-03T00:00:00"/>
    <x v="4"/>
    <x v="0"/>
    <n v="27"/>
    <n v="377.11150047574773"/>
  </r>
  <r>
    <x v="5976"/>
    <n v="24"/>
    <x v="3"/>
    <x v="0"/>
    <x v="2"/>
    <x v="2"/>
    <d v="2022-07-09T00:00:00"/>
    <s v="Gerald Brown"/>
    <x v="274"/>
    <x v="4"/>
    <n v="28296.186681080937"/>
    <s v="110"/>
    <x v="0"/>
    <d v="2022-08-03T00:00:00"/>
    <x v="1"/>
    <x v="0"/>
    <n v="25"/>
    <n v="1131.8474672432376"/>
  </r>
  <r>
    <x v="5977"/>
    <n v="43"/>
    <x v="4"/>
    <x v="1"/>
    <x v="0"/>
    <x v="2"/>
    <d v="2022-12-28T00:00:00"/>
    <s v="James Roman"/>
    <x v="5828"/>
    <x v="2"/>
    <n v="36946.386603282444"/>
    <s v="328"/>
    <x v="1"/>
    <d v="2023-01-14T00:00:00"/>
    <x v="2"/>
    <x v="2"/>
    <n v="17"/>
    <n v="2173.3168590166142"/>
  </r>
  <r>
    <x v="5978"/>
    <n v="52"/>
    <x v="6"/>
    <x v="1"/>
    <x v="0"/>
    <x v="3"/>
    <d v="2023-07-06T00:00:00"/>
    <s v="April Hall"/>
    <x v="5829"/>
    <x v="0"/>
    <n v="49459.090827475055"/>
    <s v="340"/>
    <x v="1"/>
    <d v="2023-07-08T00:00:00"/>
    <x v="3"/>
    <x v="0"/>
    <n v="2"/>
    <n v="24729.545413737527"/>
  </r>
  <r>
    <x v="5979"/>
    <n v="79"/>
    <x v="2"/>
    <x v="1"/>
    <x v="4"/>
    <x v="4"/>
    <d v="2024-01-11T00:00:00"/>
    <s v="David Roach"/>
    <x v="5830"/>
    <x v="1"/>
    <n v="15346.199667205256"/>
    <s v="457"/>
    <x v="2"/>
    <d v="2024-01-27T00:00:00"/>
    <x v="2"/>
    <x v="0"/>
    <n v="16"/>
    <n v="959.13747920032847"/>
  </r>
  <r>
    <x v="5980"/>
    <n v="41"/>
    <x v="4"/>
    <x v="0"/>
    <x v="2"/>
    <x v="3"/>
    <d v="2019-08-05T00:00:00"/>
    <s v="Linda Smith"/>
    <x v="5831"/>
    <x v="1"/>
    <n v="18999.32843405176"/>
    <s v="216"/>
    <x v="0"/>
    <d v="2019-08-25T00:00:00"/>
    <x v="3"/>
    <x v="2"/>
    <n v="20"/>
    <n v="949.96642170258804"/>
  </r>
  <r>
    <x v="4784"/>
    <n v="79"/>
    <x v="2"/>
    <x v="1"/>
    <x v="7"/>
    <x v="4"/>
    <d v="2021-04-24T00:00:00"/>
    <s v="Brent Martinez"/>
    <x v="5832"/>
    <x v="1"/>
    <n v="8203.50245225664"/>
    <s v="433"/>
    <x v="0"/>
    <d v="2021-05-23T00:00:00"/>
    <x v="0"/>
    <x v="1"/>
    <n v="29"/>
    <n v="282.8793949054014"/>
  </r>
  <r>
    <x v="5981"/>
    <n v="45"/>
    <x v="4"/>
    <x v="0"/>
    <x v="5"/>
    <x v="2"/>
    <d v="2020-05-18T00:00:00"/>
    <s v="Kathryn Baldwin"/>
    <x v="5833"/>
    <x v="2"/>
    <n v="12558.592935563733"/>
    <s v="328"/>
    <x v="1"/>
    <d v="2020-06-14T00:00:00"/>
    <x v="1"/>
    <x v="1"/>
    <n v="27"/>
    <n v="465.13307168754568"/>
  </r>
  <r>
    <x v="5982"/>
    <n v="50"/>
    <x v="6"/>
    <x v="1"/>
    <x v="7"/>
    <x v="1"/>
    <d v="2020-01-10T00:00:00"/>
    <s v="Amy Mcbride"/>
    <x v="5834"/>
    <x v="2"/>
    <n v="35208.669534017172"/>
    <s v="262"/>
    <x v="0"/>
    <d v="2020-01-14T00:00:00"/>
    <x v="3"/>
    <x v="1"/>
    <n v="4"/>
    <n v="8802.167383504293"/>
  </r>
  <r>
    <x v="5983"/>
    <n v="56"/>
    <x v="6"/>
    <x v="0"/>
    <x v="0"/>
    <x v="2"/>
    <d v="2022-02-10T00:00:00"/>
    <s v="Jesse Flowers"/>
    <x v="5835"/>
    <x v="0"/>
    <n v="28317.368089749198"/>
    <s v="435"/>
    <x v="1"/>
    <d v="2022-03-05T00:00:00"/>
    <x v="4"/>
    <x v="1"/>
    <n v="23"/>
    <n v="1231.1899169456174"/>
  </r>
  <r>
    <x v="5984"/>
    <n v="26"/>
    <x v="3"/>
    <x v="0"/>
    <x v="5"/>
    <x v="0"/>
    <d v="2024-04-14T00:00:00"/>
    <s v="Justin Brown"/>
    <x v="3689"/>
    <x v="0"/>
    <n v="50459.917613798629"/>
    <s v="130"/>
    <x v="0"/>
    <d v="2024-04-22T00:00:00"/>
    <x v="4"/>
    <x v="0"/>
    <n v="8"/>
    <n v="6307.4897017248286"/>
  </r>
  <r>
    <x v="5985"/>
    <n v="60"/>
    <x v="1"/>
    <x v="1"/>
    <x v="2"/>
    <x v="0"/>
    <d v="2021-11-26T00:00:00"/>
    <s v="Misty Brown"/>
    <x v="5836"/>
    <x v="2"/>
    <n v="34443.993737900259"/>
    <s v="433"/>
    <x v="0"/>
    <d v="2021-12-13T00:00:00"/>
    <x v="3"/>
    <x v="1"/>
    <n v="17"/>
    <n v="2026.1172787000153"/>
  </r>
  <r>
    <x v="5986"/>
    <n v="69"/>
    <x v="1"/>
    <x v="1"/>
    <x v="3"/>
    <x v="3"/>
    <d v="2019-12-13T00:00:00"/>
    <s v="Brian Sims"/>
    <x v="5837"/>
    <x v="4"/>
    <n v="20791.545444277031"/>
    <s v="275"/>
    <x v="0"/>
    <d v="2020-01-04T00:00:00"/>
    <x v="1"/>
    <x v="0"/>
    <n v="22"/>
    <n v="945.07024746713785"/>
  </r>
  <r>
    <x v="899"/>
    <n v="32"/>
    <x v="0"/>
    <x v="0"/>
    <x v="7"/>
    <x v="2"/>
    <d v="2021-08-12T00:00:00"/>
    <s v="James Allen"/>
    <x v="5838"/>
    <x v="1"/>
    <n v="7796.6399737632892"/>
    <s v="125"/>
    <x v="0"/>
    <d v="2021-08-25T00:00:00"/>
    <x v="4"/>
    <x v="2"/>
    <n v="13"/>
    <n v="599.74153644332989"/>
  </r>
  <r>
    <x v="5987"/>
    <n v="68"/>
    <x v="1"/>
    <x v="0"/>
    <x v="2"/>
    <x v="0"/>
    <d v="2019-10-31T00:00:00"/>
    <s v="Hannah Patel"/>
    <x v="151"/>
    <x v="1"/>
    <n v="10743.849059988994"/>
    <s v="229"/>
    <x v="2"/>
    <d v="2019-11-15T00:00:00"/>
    <x v="4"/>
    <x v="2"/>
    <n v="15"/>
    <n v="716.2566039992663"/>
  </r>
  <r>
    <x v="5591"/>
    <n v="54"/>
    <x v="6"/>
    <x v="0"/>
    <x v="6"/>
    <x v="3"/>
    <d v="2021-08-01T00:00:00"/>
    <s v="Kevin Hill"/>
    <x v="5839"/>
    <x v="2"/>
    <n v="34753.235526556658"/>
    <s v="155"/>
    <x v="1"/>
    <d v="2021-08-27T00:00:00"/>
    <x v="0"/>
    <x v="0"/>
    <n v="26"/>
    <n v="1336.6629048675638"/>
  </r>
  <r>
    <x v="5988"/>
    <n v="23"/>
    <x v="3"/>
    <x v="0"/>
    <x v="0"/>
    <x v="0"/>
    <d v="2020-08-12T00:00:00"/>
    <s v="Vanessa Hoffman"/>
    <x v="5840"/>
    <x v="1"/>
    <n v="6261.3817310226905"/>
    <s v="137"/>
    <x v="2"/>
    <d v="2020-08-20T00:00:00"/>
    <x v="2"/>
    <x v="1"/>
    <n v="8"/>
    <n v="782.67271637783631"/>
  </r>
  <r>
    <x v="5989"/>
    <n v="62"/>
    <x v="1"/>
    <x v="0"/>
    <x v="6"/>
    <x v="3"/>
    <d v="2023-10-26T00:00:00"/>
    <s v="Kristy Huffman"/>
    <x v="5841"/>
    <x v="0"/>
    <n v="8906.1978707331546"/>
    <s v="447"/>
    <x v="0"/>
    <d v="2023-11-11T00:00:00"/>
    <x v="4"/>
    <x v="0"/>
    <n v="16"/>
    <n v="556.63736692082216"/>
  </r>
  <r>
    <x v="5990"/>
    <n v="27"/>
    <x v="3"/>
    <x v="1"/>
    <x v="5"/>
    <x v="1"/>
    <d v="2024-04-23T00:00:00"/>
    <s v="Ariel Hunt"/>
    <x v="5842"/>
    <x v="4"/>
    <n v="1178.6571521081476"/>
    <s v="485"/>
    <x v="1"/>
    <d v="2024-05-10T00:00:00"/>
    <x v="0"/>
    <x v="2"/>
    <n v="17"/>
    <n v="69.332773653420446"/>
  </r>
  <r>
    <x v="5991"/>
    <n v="60"/>
    <x v="1"/>
    <x v="1"/>
    <x v="6"/>
    <x v="2"/>
    <d v="2023-02-21T00:00:00"/>
    <s v="Diane Owens"/>
    <x v="5843"/>
    <x v="0"/>
    <n v="15041.236279359462"/>
    <s v="488"/>
    <x v="1"/>
    <d v="2023-03-18T00:00:00"/>
    <x v="2"/>
    <x v="1"/>
    <n v="25"/>
    <n v="601.64945117437844"/>
  </r>
  <r>
    <x v="5992"/>
    <n v="75"/>
    <x v="2"/>
    <x v="1"/>
    <x v="7"/>
    <x v="1"/>
    <d v="2023-07-17T00:00:00"/>
    <s v="Anthony Guerra"/>
    <x v="5844"/>
    <x v="2"/>
    <n v="34749.101639389824"/>
    <s v="275"/>
    <x v="1"/>
    <d v="2023-07-23T00:00:00"/>
    <x v="0"/>
    <x v="1"/>
    <n v="6"/>
    <n v="5791.5169398983044"/>
  </r>
  <r>
    <x v="5993"/>
    <n v="25"/>
    <x v="3"/>
    <x v="1"/>
    <x v="4"/>
    <x v="2"/>
    <d v="2023-08-20T00:00:00"/>
    <s v="Emily Lang"/>
    <x v="1881"/>
    <x v="1"/>
    <n v="3334.7130232310928"/>
    <s v="102"/>
    <x v="0"/>
    <d v="2023-09-18T00:00:00"/>
    <x v="2"/>
    <x v="1"/>
    <n v="29"/>
    <n v="114.99010424934804"/>
  </r>
  <r>
    <x v="5994"/>
    <n v="51"/>
    <x v="6"/>
    <x v="1"/>
    <x v="6"/>
    <x v="1"/>
    <d v="2020-03-16T00:00:00"/>
    <s v="Matthew Hall"/>
    <x v="5845"/>
    <x v="1"/>
    <n v="43082.906592325147"/>
    <s v="415"/>
    <x v="1"/>
    <d v="2020-03-23T00:00:00"/>
    <x v="0"/>
    <x v="0"/>
    <n v="7"/>
    <n v="6154.7009417607351"/>
  </r>
  <r>
    <x v="5995"/>
    <n v="59"/>
    <x v="6"/>
    <x v="1"/>
    <x v="0"/>
    <x v="5"/>
    <d v="2019-10-20T00:00:00"/>
    <s v="Scott Bryan"/>
    <x v="5846"/>
    <x v="4"/>
    <n v="2457.8532372667037"/>
    <s v="211"/>
    <x v="2"/>
    <d v="2019-11-12T00:00:00"/>
    <x v="1"/>
    <x v="1"/>
    <n v="23"/>
    <n v="106.86318422898712"/>
  </r>
  <r>
    <x v="5996"/>
    <n v="37"/>
    <x v="0"/>
    <x v="0"/>
    <x v="6"/>
    <x v="3"/>
    <d v="2023-08-22T00:00:00"/>
    <s v="Deborah Harris"/>
    <x v="5847"/>
    <x v="2"/>
    <n v="1966.1268738064014"/>
    <s v="252"/>
    <x v="1"/>
    <d v="2023-09-08T00:00:00"/>
    <x v="1"/>
    <x v="2"/>
    <n v="17"/>
    <n v="115.65452198861185"/>
  </r>
  <r>
    <x v="5997"/>
    <n v="85"/>
    <x v="5"/>
    <x v="1"/>
    <x v="3"/>
    <x v="5"/>
    <d v="2021-02-08T00:00:00"/>
    <s v="Jerry Hopkins"/>
    <x v="5848"/>
    <x v="2"/>
    <n v="34500.016817321368"/>
    <s v="242"/>
    <x v="2"/>
    <d v="2021-02-20T00:00:00"/>
    <x v="3"/>
    <x v="1"/>
    <n v="12"/>
    <n v="2875.0014014434473"/>
  </r>
  <r>
    <x v="5998"/>
    <n v="71"/>
    <x v="2"/>
    <x v="1"/>
    <x v="5"/>
    <x v="1"/>
    <d v="2023-08-27T00:00:00"/>
    <s v="Brenda Hunt"/>
    <x v="5849"/>
    <x v="0"/>
    <n v="8291.9982063402385"/>
    <s v="288"/>
    <x v="2"/>
    <d v="2023-09-11T00:00:00"/>
    <x v="2"/>
    <x v="1"/>
    <n v="15"/>
    <n v="552.79988042268258"/>
  </r>
  <r>
    <x v="5999"/>
    <n v="46"/>
    <x v="4"/>
    <x v="1"/>
    <x v="3"/>
    <x v="1"/>
    <d v="2020-07-26T00:00:00"/>
    <s v="Nicole Brown"/>
    <x v="5850"/>
    <x v="3"/>
    <n v="39436.260278487403"/>
    <s v="328"/>
    <x v="1"/>
    <d v="2020-07-27T00:00:00"/>
    <x v="0"/>
    <x v="2"/>
    <n v="1"/>
    <n v="39436.260278487403"/>
  </r>
  <r>
    <x v="6000"/>
    <n v="57"/>
    <x v="6"/>
    <x v="1"/>
    <x v="6"/>
    <x v="1"/>
    <d v="2023-05-23T00:00:00"/>
    <s v="Casey Baker"/>
    <x v="5851"/>
    <x v="0"/>
    <n v="6257.3857566200077"/>
    <s v="263"/>
    <x v="2"/>
    <d v="2023-06-13T00:00:00"/>
    <x v="3"/>
    <x v="2"/>
    <n v="21"/>
    <n v="297.97075031523843"/>
  </r>
  <r>
    <x v="6001"/>
    <n v="33"/>
    <x v="0"/>
    <x v="1"/>
    <x v="7"/>
    <x v="5"/>
    <d v="2019-08-09T00:00:00"/>
    <s v="Jennifer Fox"/>
    <x v="716"/>
    <x v="1"/>
    <n v="11628.478381613279"/>
    <s v="243"/>
    <x v="0"/>
    <d v="2019-08-17T00:00:00"/>
    <x v="2"/>
    <x v="2"/>
    <n v="8"/>
    <n v="1453.5597977016598"/>
  </r>
  <r>
    <x v="6002"/>
    <n v="32"/>
    <x v="0"/>
    <x v="0"/>
    <x v="2"/>
    <x v="4"/>
    <d v="2019-07-22T00:00:00"/>
    <s v="Lindsay Obrien"/>
    <x v="5852"/>
    <x v="1"/>
    <n v="13650.856573142073"/>
    <s v="161"/>
    <x v="0"/>
    <d v="2019-08-11T00:00:00"/>
    <x v="4"/>
    <x v="1"/>
    <n v="20"/>
    <n v="682.54282865710366"/>
  </r>
  <r>
    <x v="6003"/>
    <n v="29"/>
    <x v="3"/>
    <x v="1"/>
    <x v="2"/>
    <x v="2"/>
    <d v="2020-01-07T00:00:00"/>
    <s v="Valerie Perez"/>
    <x v="5853"/>
    <x v="2"/>
    <n v="11235.251482319522"/>
    <s v="188"/>
    <x v="2"/>
    <d v="2020-01-23T00:00:00"/>
    <x v="2"/>
    <x v="1"/>
    <n v="16"/>
    <n v="702.2032176449701"/>
  </r>
  <r>
    <x v="6004"/>
    <n v="79"/>
    <x v="2"/>
    <x v="1"/>
    <x v="0"/>
    <x v="5"/>
    <d v="2020-11-16T00:00:00"/>
    <s v="Jacob Roberson"/>
    <x v="5854"/>
    <x v="3"/>
    <n v="38471.769400952209"/>
    <s v="469"/>
    <x v="0"/>
    <d v="2020-12-12T00:00:00"/>
    <x v="0"/>
    <x v="2"/>
    <n v="26"/>
    <n v="1479.6834384981619"/>
  </r>
  <r>
    <x v="6005"/>
    <n v="79"/>
    <x v="2"/>
    <x v="1"/>
    <x v="5"/>
    <x v="3"/>
    <d v="2021-08-13T00:00:00"/>
    <s v="Christopher Shepherd"/>
    <x v="5855"/>
    <x v="3"/>
    <n v="39686.348879179452"/>
    <s v="368"/>
    <x v="0"/>
    <d v="2021-08-18T00:00:00"/>
    <x v="2"/>
    <x v="2"/>
    <n v="5"/>
    <n v="7937.26977583589"/>
  </r>
  <r>
    <x v="6006"/>
    <n v="68"/>
    <x v="1"/>
    <x v="1"/>
    <x v="3"/>
    <x v="0"/>
    <d v="2020-10-16T00:00:00"/>
    <s v="Steven Parker"/>
    <x v="5856"/>
    <x v="3"/>
    <n v="23843.804386450316"/>
    <s v="441"/>
    <x v="1"/>
    <d v="2020-10-18T00:00:00"/>
    <x v="0"/>
    <x v="1"/>
    <n v="2"/>
    <n v="11921.902193225158"/>
  </r>
  <r>
    <x v="6007"/>
    <n v="24"/>
    <x v="3"/>
    <x v="0"/>
    <x v="7"/>
    <x v="4"/>
    <d v="2022-11-06T00:00:00"/>
    <s v="Dominique Torres"/>
    <x v="5857"/>
    <x v="1"/>
    <n v="37324.267103561062"/>
    <s v="203"/>
    <x v="0"/>
    <d v="2022-11-11T00:00:00"/>
    <x v="3"/>
    <x v="1"/>
    <n v="5"/>
    <n v="7464.853420712212"/>
  </r>
  <r>
    <x v="6008"/>
    <n v="49"/>
    <x v="4"/>
    <x v="0"/>
    <x v="7"/>
    <x v="0"/>
    <d v="2019-10-20T00:00:00"/>
    <s v="Brandon Carroll"/>
    <x v="5858"/>
    <x v="2"/>
    <n v="5864.2412719674612"/>
    <s v="114"/>
    <x v="2"/>
    <d v="2019-10-25T00:00:00"/>
    <x v="0"/>
    <x v="0"/>
    <n v="5"/>
    <n v="1172.8482543934922"/>
  </r>
  <r>
    <x v="6009"/>
    <n v="58"/>
    <x v="6"/>
    <x v="0"/>
    <x v="0"/>
    <x v="3"/>
    <d v="2021-06-02T00:00:00"/>
    <s v="Charles Young"/>
    <x v="5859"/>
    <x v="3"/>
    <n v="9516.3704140579976"/>
    <s v="150"/>
    <x v="2"/>
    <d v="2021-06-29T00:00:00"/>
    <x v="0"/>
    <x v="0"/>
    <n v="27"/>
    <n v="352.45816348362956"/>
  </r>
  <r>
    <x v="6010"/>
    <n v="78"/>
    <x v="2"/>
    <x v="1"/>
    <x v="4"/>
    <x v="5"/>
    <d v="2023-08-07T00:00:00"/>
    <s v="Austin Austin"/>
    <x v="5860"/>
    <x v="3"/>
    <n v="12753.266006558444"/>
    <s v="427"/>
    <x v="1"/>
    <d v="2023-08-20T00:00:00"/>
    <x v="2"/>
    <x v="1"/>
    <n v="13"/>
    <n v="981.02046204295721"/>
  </r>
  <r>
    <x v="6011"/>
    <n v="27"/>
    <x v="3"/>
    <x v="0"/>
    <x v="3"/>
    <x v="5"/>
    <d v="2020-06-21T00:00:00"/>
    <s v="Stacey Rios"/>
    <x v="5861"/>
    <x v="4"/>
    <n v="19147.981419945045"/>
    <s v="413"/>
    <x v="1"/>
    <d v="2020-07-19T00:00:00"/>
    <x v="0"/>
    <x v="1"/>
    <n v="28"/>
    <n v="683.85647928375158"/>
  </r>
  <r>
    <x v="6012"/>
    <n v="66"/>
    <x v="1"/>
    <x v="0"/>
    <x v="2"/>
    <x v="2"/>
    <d v="2022-03-22T00:00:00"/>
    <s v="Nicole Martin"/>
    <x v="5862"/>
    <x v="0"/>
    <n v="19499.202716375657"/>
    <s v="399"/>
    <x v="2"/>
    <d v="2022-04-03T00:00:00"/>
    <x v="4"/>
    <x v="1"/>
    <n v="12"/>
    <n v="1624.9335596979715"/>
  </r>
  <r>
    <x v="6013"/>
    <n v="71"/>
    <x v="2"/>
    <x v="1"/>
    <x v="7"/>
    <x v="0"/>
    <d v="2020-08-16T00:00:00"/>
    <s v="Matthew Fox"/>
    <x v="5863"/>
    <x v="3"/>
    <n v="31408.159069391313"/>
    <s v="165"/>
    <x v="2"/>
    <d v="2020-09-13T00:00:00"/>
    <x v="4"/>
    <x v="2"/>
    <n v="28"/>
    <n v="1121.7199667639754"/>
  </r>
  <r>
    <x v="6014"/>
    <n v="70"/>
    <x v="2"/>
    <x v="0"/>
    <x v="2"/>
    <x v="3"/>
    <d v="2022-12-14T00:00:00"/>
    <s v="Andrew Parker III"/>
    <x v="5864"/>
    <x v="0"/>
    <n v="28592.412760940366"/>
    <s v="478"/>
    <x v="2"/>
    <d v="2022-12-25T00:00:00"/>
    <x v="4"/>
    <x v="2"/>
    <n v="11"/>
    <n v="2599.3102509945788"/>
  </r>
  <r>
    <x v="6015"/>
    <n v="35"/>
    <x v="0"/>
    <x v="1"/>
    <x v="1"/>
    <x v="1"/>
    <d v="2021-03-10T00:00:00"/>
    <s v="Joe Johnson"/>
    <x v="5865"/>
    <x v="0"/>
    <n v="2154.5983843657896"/>
    <s v="152"/>
    <x v="1"/>
    <d v="2021-04-08T00:00:00"/>
    <x v="2"/>
    <x v="2"/>
    <n v="29"/>
    <n v="74.296496012613432"/>
  </r>
  <r>
    <x v="4333"/>
    <n v="30"/>
    <x v="0"/>
    <x v="1"/>
    <x v="4"/>
    <x v="1"/>
    <d v="2021-04-19T00:00:00"/>
    <s v="Heidi Sanchez"/>
    <x v="5866"/>
    <x v="3"/>
    <n v="42524.703327961754"/>
    <s v="275"/>
    <x v="0"/>
    <d v="2021-05-11T00:00:00"/>
    <x v="1"/>
    <x v="1"/>
    <n v="22"/>
    <n v="1932.9410603618978"/>
  </r>
  <r>
    <x v="6016"/>
    <n v="60"/>
    <x v="1"/>
    <x v="1"/>
    <x v="2"/>
    <x v="2"/>
    <d v="2020-03-13T00:00:00"/>
    <s v="David Wilson"/>
    <x v="5867"/>
    <x v="1"/>
    <n v="49649.948080050221"/>
    <s v="163"/>
    <x v="2"/>
    <d v="2020-04-01T00:00:00"/>
    <x v="2"/>
    <x v="0"/>
    <n v="19"/>
    <n v="2613.1551621079066"/>
  </r>
  <r>
    <x v="6017"/>
    <n v="79"/>
    <x v="2"/>
    <x v="1"/>
    <x v="2"/>
    <x v="3"/>
    <d v="2022-06-15T00:00:00"/>
    <s v="Jeff Paul"/>
    <x v="5868"/>
    <x v="3"/>
    <n v="37300.432843681447"/>
    <s v="130"/>
    <x v="2"/>
    <d v="2022-06-20T00:00:00"/>
    <x v="1"/>
    <x v="2"/>
    <n v="5"/>
    <n v="7460.0865687362893"/>
  </r>
  <r>
    <x v="6018"/>
    <n v="85"/>
    <x v="5"/>
    <x v="1"/>
    <x v="1"/>
    <x v="2"/>
    <d v="2022-09-08T00:00:00"/>
    <s v="Nicole Perkins"/>
    <x v="3226"/>
    <x v="3"/>
    <n v="16199.780483271561"/>
    <s v="452"/>
    <x v="0"/>
    <d v="2022-09-23T00:00:00"/>
    <x v="3"/>
    <x v="2"/>
    <n v="15"/>
    <n v="1079.9853655514373"/>
  </r>
  <r>
    <x v="6019"/>
    <n v="56"/>
    <x v="6"/>
    <x v="0"/>
    <x v="6"/>
    <x v="3"/>
    <d v="2023-01-25T00:00:00"/>
    <s v="Amanda Knox"/>
    <x v="5869"/>
    <x v="4"/>
    <n v="39749.841110123278"/>
    <s v="432"/>
    <x v="1"/>
    <d v="2023-02-16T00:00:00"/>
    <x v="0"/>
    <x v="1"/>
    <n v="22"/>
    <n v="1806.810959551058"/>
  </r>
  <r>
    <x v="6020"/>
    <n v="55"/>
    <x v="6"/>
    <x v="0"/>
    <x v="6"/>
    <x v="1"/>
    <d v="2022-11-19T00:00:00"/>
    <s v="Jared Smith"/>
    <x v="5870"/>
    <x v="4"/>
    <n v="30592.801851801276"/>
    <s v="158"/>
    <x v="1"/>
    <d v="2022-12-17T00:00:00"/>
    <x v="3"/>
    <x v="0"/>
    <n v="28"/>
    <n v="1092.6000661357598"/>
  </r>
  <r>
    <x v="6021"/>
    <n v="82"/>
    <x v="5"/>
    <x v="1"/>
    <x v="7"/>
    <x v="3"/>
    <d v="2019-09-04T00:00:00"/>
    <s v="Rachel Underwood"/>
    <x v="5871"/>
    <x v="3"/>
    <n v="35571.416248178517"/>
    <s v="106"/>
    <x v="0"/>
    <d v="2019-09-26T00:00:00"/>
    <x v="2"/>
    <x v="2"/>
    <n v="22"/>
    <n v="1616.8825567353872"/>
  </r>
  <r>
    <x v="6022"/>
    <n v="44"/>
    <x v="4"/>
    <x v="1"/>
    <x v="2"/>
    <x v="2"/>
    <d v="2023-03-01T00:00:00"/>
    <s v="Ricardo Watson"/>
    <x v="5872"/>
    <x v="4"/>
    <n v="39764.576009799544"/>
    <s v="479"/>
    <x v="1"/>
    <d v="2023-03-05T00:00:00"/>
    <x v="4"/>
    <x v="2"/>
    <n v="4"/>
    <n v="9941.1440024498861"/>
  </r>
  <r>
    <x v="6023"/>
    <n v="18"/>
    <x v="7"/>
    <x v="0"/>
    <x v="2"/>
    <x v="3"/>
    <d v="2019-11-27T00:00:00"/>
    <s v="Lisa Blake"/>
    <x v="5873"/>
    <x v="2"/>
    <n v="21042.787076233286"/>
    <s v="158"/>
    <x v="2"/>
    <d v="2019-12-12T00:00:00"/>
    <x v="0"/>
    <x v="0"/>
    <n v="15"/>
    <n v="1402.8524717488858"/>
  </r>
  <r>
    <x v="6024"/>
    <n v="23"/>
    <x v="3"/>
    <x v="0"/>
    <x v="6"/>
    <x v="1"/>
    <d v="2019-07-03T00:00:00"/>
    <s v="John Smith"/>
    <x v="5874"/>
    <x v="0"/>
    <n v="13816.212967999785"/>
    <s v="229"/>
    <x v="0"/>
    <d v="2019-07-29T00:00:00"/>
    <x v="4"/>
    <x v="1"/>
    <n v="26"/>
    <n v="531.3928064615302"/>
  </r>
  <r>
    <x v="6025"/>
    <n v="64"/>
    <x v="1"/>
    <x v="1"/>
    <x v="2"/>
    <x v="2"/>
    <d v="2023-10-05T00:00:00"/>
    <s v="Meghan Mitchell"/>
    <x v="5875"/>
    <x v="2"/>
    <n v="33028.74246515039"/>
    <s v="414"/>
    <x v="1"/>
    <d v="2023-10-08T00:00:00"/>
    <x v="3"/>
    <x v="1"/>
    <n v="3"/>
    <n v="11009.580821716796"/>
  </r>
  <r>
    <x v="6026"/>
    <n v="66"/>
    <x v="1"/>
    <x v="1"/>
    <x v="3"/>
    <x v="5"/>
    <d v="2024-02-04T00:00:00"/>
    <s v="Sarah Vasquez"/>
    <x v="5876"/>
    <x v="0"/>
    <n v="30434.143826811967"/>
    <s v="401"/>
    <x v="2"/>
    <d v="2024-02-18T00:00:00"/>
    <x v="3"/>
    <x v="1"/>
    <n v="14"/>
    <n v="2173.8674162008547"/>
  </r>
  <r>
    <x v="6027"/>
    <n v="76"/>
    <x v="2"/>
    <x v="1"/>
    <x v="0"/>
    <x v="3"/>
    <d v="2023-09-16T00:00:00"/>
    <s v="Mathew Nunez"/>
    <x v="5877"/>
    <x v="0"/>
    <n v="14532.916087812237"/>
    <s v="460"/>
    <x v="2"/>
    <d v="2023-09-30T00:00:00"/>
    <x v="1"/>
    <x v="2"/>
    <n v="14"/>
    <n v="1038.0654348437313"/>
  </r>
  <r>
    <x v="6028"/>
    <n v="46"/>
    <x v="4"/>
    <x v="0"/>
    <x v="1"/>
    <x v="1"/>
    <d v="2020-04-23T00:00:00"/>
    <s v="Jennifer Saunders"/>
    <x v="1155"/>
    <x v="1"/>
    <n v="44965.217653549626"/>
    <s v="130"/>
    <x v="0"/>
    <d v="2020-05-04T00:00:00"/>
    <x v="0"/>
    <x v="1"/>
    <n v="11"/>
    <n v="4087.7470594136025"/>
  </r>
  <r>
    <x v="6029"/>
    <n v="42"/>
    <x v="4"/>
    <x v="1"/>
    <x v="2"/>
    <x v="2"/>
    <d v="2023-08-21T00:00:00"/>
    <s v="Brett Young"/>
    <x v="5878"/>
    <x v="0"/>
    <n v="5683.9502265232659"/>
    <s v="127"/>
    <x v="0"/>
    <d v="2023-09-15T00:00:00"/>
    <x v="0"/>
    <x v="0"/>
    <n v="25"/>
    <n v="227.35800906093064"/>
  </r>
  <r>
    <x v="6030"/>
    <n v="54"/>
    <x v="6"/>
    <x v="0"/>
    <x v="7"/>
    <x v="5"/>
    <d v="2024-05-07T00:00:00"/>
    <s v="Theresa Nixon"/>
    <x v="5879"/>
    <x v="1"/>
    <n v="41751.109646889374"/>
    <s v="197"/>
    <x v="2"/>
    <d v="2024-05-19T00:00:00"/>
    <x v="1"/>
    <x v="2"/>
    <n v="12"/>
    <n v="3479.259137240781"/>
  </r>
  <r>
    <x v="6031"/>
    <n v="56"/>
    <x v="6"/>
    <x v="1"/>
    <x v="3"/>
    <x v="1"/>
    <d v="2020-01-12T00:00:00"/>
    <s v="Marc Salazar"/>
    <x v="5880"/>
    <x v="2"/>
    <n v="7853.7979106826078"/>
    <s v="280"/>
    <x v="2"/>
    <d v="2020-01-24T00:00:00"/>
    <x v="2"/>
    <x v="0"/>
    <n v="12"/>
    <n v="654.48315922355062"/>
  </r>
  <r>
    <x v="6032"/>
    <n v="21"/>
    <x v="3"/>
    <x v="0"/>
    <x v="7"/>
    <x v="4"/>
    <d v="2022-05-07T00:00:00"/>
    <s v="Nicole Craig"/>
    <x v="5881"/>
    <x v="1"/>
    <n v="28104.407712201279"/>
    <s v="420"/>
    <x v="2"/>
    <d v="2022-05-10T00:00:00"/>
    <x v="3"/>
    <x v="2"/>
    <n v="3"/>
    <n v="9368.1359040670923"/>
  </r>
  <r>
    <x v="6033"/>
    <n v="53"/>
    <x v="6"/>
    <x v="1"/>
    <x v="4"/>
    <x v="2"/>
    <d v="2022-04-30T00:00:00"/>
    <s v="Rebecca Dyer"/>
    <x v="5882"/>
    <x v="1"/>
    <n v="16635.408720715139"/>
    <s v="484"/>
    <x v="0"/>
    <d v="2022-05-26T00:00:00"/>
    <x v="3"/>
    <x v="0"/>
    <n v="26"/>
    <n v="639.82341233519765"/>
  </r>
  <r>
    <x v="6034"/>
    <n v="80"/>
    <x v="5"/>
    <x v="0"/>
    <x v="6"/>
    <x v="3"/>
    <d v="2023-05-28T00:00:00"/>
    <s v="Natalie Jensen"/>
    <x v="5883"/>
    <x v="1"/>
    <n v="35509.369481812842"/>
    <s v="345"/>
    <x v="1"/>
    <d v="2023-06-21T00:00:00"/>
    <x v="4"/>
    <x v="0"/>
    <n v="24"/>
    <n v="1479.5570617422018"/>
  </r>
  <r>
    <x v="6035"/>
    <n v="45"/>
    <x v="4"/>
    <x v="0"/>
    <x v="0"/>
    <x v="4"/>
    <d v="2022-07-20T00:00:00"/>
    <s v="Taylor Fry"/>
    <x v="5884"/>
    <x v="1"/>
    <n v="34302.396261320391"/>
    <s v="188"/>
    <x v="2"/>
    <d v="2022-07-30T00:00:00"/>
    <x v="2"/>
    <x v="1"/>
    <n v="10"/>
    <n v="3430.2396261320391"/>
  </r>
  <r>
    <x v="6036"/>
    <n v="29"/>
    <x v="3"/>
    <x v="0"/>
    <x v="2"/>
    <x v="0"/>
    <d v="2021-06-30T00:00:00"/>
    <s v="Mrs. Rebecca Johnson"/>
    <x v="5885"/>
    <x v="0"/>
    <n v="14425.888133569615"/>
    <s v="387"/>
    <x v="2"/>
    <d v="2021-07-09T00:00:00"/>
    <x v="2"/>
    <x v="1"/>
    <n v="9"/>
    <n v="1602.8764592855127"/>
  </r>
  <r>
    <x v="6037"/>
    <n v="45"/>
    <x v="4"/>
    <x v="0"/>
    <x v="0"/>
    <x v="2"/>
    <d v="2023-12-19T00:00:00"/>
    <s v="Joshua Johnson"/>
    <x v="5886"/>
    <x v="3"/>
    <n v="39351.224952859178"/>
    <s v="369"/>
    <x v="1"/>
    <d v="2023-12-31T00:00:00"/>
    <x v="3"/>
    <x v="2"/>
    <n v="12"/>
    <n v="3279.2687460715983"/>
  </r>
  <r>
    <x v="6038"/>
    <n v="37"/>
    <x v="0"/>
    <x v="1"/>
    <x v="1"/>
    <x v="5"/>
    <d v="2020-05-31T00:00:00"/>
    <s v="Jennifer Hernandez"/>
    <x v="5887"/>
    <x v="1"/>
    <n v="11993.950729301516"/>
    <s v="230"/>
    <x v="0"/>
    <d v="2020-06-20T00:00:00"/>
    <x v="4"/>
    <x v="0"/>
    <n v="20"/>
    <n v="599.69753646507581"/>
  </r>
  <r>
    <x v="6039"/>
    <n v="33"/>
    <x v="0"/>
    <x v="1"/>
    <x v="4"/>
    <x v="4"/>
    <d v="2021-08-03T00:00:00"/>
    <s v="Wendy Carter"/>
    <x v="5888"/>
    <x v="4"/>
    <n v="31564.253433486578"/>
    <s v="136"/>
    <x v="2"/>
    <d v="2021-08-06T00:00:00"/>
    <x v="4"/>
    <x v="1"/>
    <n v="3"/>
    <n v="10521.417811162193"/>
  </r>
  <r>
    <x v="6040"/>
    <n v="34"/>
    <x v="0"/>
    <x v="1"/>
    <x v="2"/>
    <x v="3"/>
    <d v="2020-06-12T00:00:00"/>
    <s v="Joseph Curtis"/>
    <x v="1479"/>
    <x v="4"/>
    <n v="33385.394592839242"/>
    <s v="414"/>
    <x v="2"/>
    <d v="2020-07-12T00:00:00"/>
    <x v="1"/>
    <x v="0"/>
    <n v="30"/>
    <n v="1112.8464864279747"/>
  </r>
  <r>
    <x v="6041"/>
    <n v="75"/>
    <x v="2"/>
    <x v="1"/>
    <x v="7"/>
    <x v="4"/>
    <d v="2022-06-18T00:00:00"/>
    <s v="Kevin Montgomery"/>
    <x v="5889"/>
    <x v="3"/>
    <n v="38373.762796892683"/>
    <s v="199"/>
    <x v="0"/>
    <d v="2022-06-21T00:00:00"/>
    <x v="1"/>
    <x v="2"/>
    <n v="3"/>
    <n v="12791.254265630894"/>
  </r>
  <r>
    <x v="6042"/>
    <n v="47"/>
    <x v="4"/>
    <x v="0"/>
    <x v="3"/>
    <x v="3"/>
    <d v="2021-03-17T00:00:00"/>
    <s v="Bruce Martin"/>
    <x v="5890"/>
    <x v="2"/>
    <n v="34609.631339623236"/>
    <s v="219"/>
    <x v="2"/>
    <d v="2021-04-16T00:00:00"/>
    <x v="1"/>
    <x v="1"/>
    <n v="30"/>
    <n v="1153.6543779874412"/>
  </r>
  <r>
    <x v="3340"/>
    <n v="59"/>
    <x v="6"/>
    <x v="1"/>
    <x v="6"/>
    <x v="5"/>
    <d v="2021-05-23T00:00:00"/>
    <s v="Tammy Sosa"/>
    <x v="5891"/>
    <x v="1"/>
    <n v="42840.438984234599"/>
    <s v="394"/>
    <x v="2"/>
    <d v="2021-06-07T00:00:00"/>
    <x v="0"/>
    <x v="2"/>
    <n v="15"/>
    <n v="2856.0292656156398"/>
  </r>
  <r>
    <x v="6043"/>
    <n v="41"/>
    <x v="4"/>
    <x v="0"/>
    <x v="5"/>
    <x v="0"/>
    <d v="2023-07-16T00:00:00"/>
    <s v="Elizabeth Montgomery"/>
    <x v="5892"/>
    <x v="2"/>
    <n v="4610.4889914164578"/>
    <s v="247"/>
    <x v="0"/>
    <d v="2023-08-11T00:00:00"/>
    <x v="0"/>
    <x v="2"/>
    <n v="26"/>
    <n v="177.32649966986375"/>
  </r>
  <r>
    <x v="6044"/>
    <n v="19"/>
    <x v="7"/>
    <x v="0"/>
    <x v="0"/>
    <x v="3"/>
    <d v="2020-11-05T00:00:00"/>
    <s v="Charles Williams"/>
    <x v="5893"/>
    <x v="1"/>
    <n v="35400.383008190198"/>
    <s v="353"/>
    <x v="0"/>
    <d v="2020-11-18T00:00:00"/>
    <x v="4"/>
    <x v="2"/>
    <n v="13"/>
    <n v="2723.1063852453999"/>
  </r>
  <r>
    <x v="6045"/>
    <n v="35"/>
    <x v="0"/>
    <x v="1"/>
    <x v="4"/>
    <x v="3"/>
    <d v="2020-08-06T00:00:00"/>
    <s v="Marissa Hampton"/>
    <x v="5894"/>
    <x v="3"/>
    <n v="22963.145964014344"/>
    <s v="138"/>
    <x v="1"/>
    <d v="2020-09-04T00:00:00"/>
    <x v="4"/>
    <x v="2"/>
    <n v="29"/>
    <n v="791.83261944877052"/>
  </r>
  <r>
    <x v="6046"/>
    <n v="69"/>
    <x v="1"/>
    <x v="0"/>
    <x v="4"/>
    <x v="5"/>
    <d v="2019-10-27T00:00:00"/>
    <s v="Robert Taylor"/>
    <x v="5895"/>
    <x v="0"/>
    <n v="45106.024517475904"/>
    <s v="402"/>
    <x v="1"/>
    <d v="2019-10-30T00:00:00"/>
    <x v="3"/>
    <x v="0"/>
    <n v="3"/>
    <n v="15035.341505825301"/>
  </r>
  <r>
    <x v="6047"/>
    <n v="48"/>
    <x v="4"/>
    <x v="0"/>
    <x v="1"/>
    <x v="0"/>
    <d v="2023-07-04T00:00:00"/>
    <s v="Robert Bryant"/>
    <x v="3367"/>
    <x v="0"/>
    <n v="30799.600193963863"/>
    <s v="204"/>
    <x v="0"/>
    <d v="2023-07-13T00:00:00"/>
    <x v="2"/>
    <x v="0"/>
    <n v="9"/>
    <n v="3422.1777993293181"/>
  </r>
  <r>
    <x v="6048"/>
    <n v="33"/>
    <x v="0"/>
    <x v="0"/>
    <x v="5"/>
    <x v="4"/>
    <d v="2022-07-25T00:00:00"/>
    <s v="Julie Fowler"/>
    <x v="5896"/>
    <x v="2"/>
    <n v="32569.355078950757"/>
    <s v="287"/>
    <x v="2"/>
    <d v="2022-08-18T00:00:00"/>
    <x v="4"/>
    <x v="1"/>
    <n v="24"/>
    <n v="1357.0564616229483"/>
  </r>
  <r>
    <x v="6049"/>
    <n v="62"/>
    <x v="1"/>
    <x v="0"/>
    <x v="3"/>
    <x v="2"/>
    <d v="2022-01-21T00:00:00"/>
    <s v="Caroline Jackson"/>
    <x v="5897"/>
    <x v="4"/>
    <n v="25659.065694913636"/>
    <s v="240"/>
    <x v="0"/>
    <d v="2022-02-15T00:00:00"/>
    <x v="1"/>
    <x v="1"/>
    <n v="25"/>
    <n v="1026.3626277965454"/>
  </r>
  <r>
    <x v="6050"/>
    <n v="26"/>
    <x v="3"/>
    <x v="1"/>
    <x v="0"/>
    <x v="1"/>
    <d v="2019-08-04T00:00:00"/>
    <s v="Kathleen Cummings"/>
    <x v="5898"/>
    <x v="2"/>
    <n v="23170.046191130357"/>
    <s v="101"/>
    <x v="0"/>
    <d v="2019-08-18T00:00:00"/>
    <x v="3"/>
    <x v="2"/>
    <n v="14"/>
    <n v="1655.003299366454"/>
  </r>
  <r>
    <x v="6051"/>
    <n v="57"/>
    <x v="6"/>
    <x v="0"/>
    <x v="3"/>
    <x v="3"/>
    <d v="2021-12-17T00:00:00"/>
    <s v="Andrew Taylor"/>
    <x v="5899"/>
    <x v="3"/>
    <n v="2608.3175266104827"/>
    <s v="412"/>
    <x v="2"/>
    <d v="2022-01-16T00:00:00"/>
    <x v="3"/>
    <x v="2"/>
    <n v="30"/>
    <n v="86.943917553682752"/>
  </r>
  <r>
    <x v="6052"/>
    <n v="38"/>
    <x v="0"/>
    <x v="0"/>
    <x v="6"/>
    <x v="4"/>
    <d v="2021-01-03T00:00:00"/>
    <s v="Regina Navarro"/>
    <x v="5900"/>
    <x v="2"/>
    <n v="37135.102426059748"/>
    <s v="241"/>
    <x v="2"/>
    <d v="2021-01-14T00:00:00"/>
    <x v="0"/>
    <x v="1"/>
    <n v="11"/>
    <n v="3375.9184023690682"/>
  </r>
  <r>
    <x v="6053"/>
    <n v="65"/>
    <x v="1"/>
    <x v="0"/>
    <x v="2"/>
    <x v="3"/>
    <d v="2023-02-23T00:00:00"/>
    <s v="Ronald Davis"/>
    <x v="5901"/>
    <x v="2"/>
    <n v="37224.373245539398"/>
    <s v="448"/>
    <x v="1"/>
    <d v="2023-03-04T00:00:00"/>
    <x v="0"/>
    <x v="0"/>
    <n v="9"/>
    <n v="4136.0414717265994"/>
  </r>
  <r>
    <x v="6054"/>
    <n v="75"/>
    <x v="2"/>
    <x v="0"/>
    <x v="6"/>
    <x v="3"/>
    <d v="2020-09-16T00:00:00"/>
    <s v="Collin Sanchez"/>
    <x v="1925"/>
    <x v="0"/>
    <n v="1561.1163798569157"/>
    <s v="330"/>
    <x v="0"/>
    <d v="2020-09-28T00:00:00"/>
    <x v="1"/>
    <x v="1"/>
    <n v="12"/>
    <n v="130.09303165474299"/>
  </r>
  <r>
    <x v="6055"/>
    <n v="69"/>
    <x v="1"/>
    <x v="1"/>
    <x v="3"/>
    <x v="0"/>
    <d v="2020-10-02T00:00:00"/>
    <s v="Thomas Nelson"/>
    <x v="5902"/>
    <x v="0"/>
    <n v="48162.9645746717"/>
    <s v="440"/>
    <x v="2"/>
    <d v="2020-10-31T00:00:00"/>
    <x v="0"/>
    <x v="0"/>
    <n v="29"/>
    <n v="1660.7918818852311"/>
  </r>
  <r>
    <x v="6056"/>
    <n v="73"/>
    <x v="2"/>
    <x v="0"/>
    <x v="5"/>
    <x v="2"/>
    <d v="2024-01-18T00:00:00"/>
    <s v="Steven Blanchard MD"/>
    <x v="5903"/>
    <x v="0"/>
    <n v="45644.746990465792"/>
    <s v="459"/>
    <x v="2"/>
    <d v="2024-02-16T00:00:00"/>
    <x v="0"/>
    <x v="2"/>
    <n v="29"/>
    <n v="1573.9567927746825"/>
  </r>
  <r>
    <x v="6057"/>
    <n v="42"/>
    <x v="4"/>
    <x v="1"/>
    <x v="5"/>
    <x v="1"/>
    <d v="2021-03-15T00:00:00"/>
    <s v="Kenneth Mcdaniel"/>
    <x v="3044"/>
    <x v="1"/>
    <n v="45989.862538892186"/>
    <s v="435"/>
    <x v="2"/>
    <d v="2021-03-22T00:00:00"/>
    <x v="4"/>
    <x v="2"/>
    <n v="7"/>
    <n v="6569.9803626988842"/>
  </r>
  <r>
    <x v="6058"/>
    <n v="31"/>
    <x v="0"/>
    <x v="0"/>
    <x v="4"/>
    <x v="1"/>
    <d v="2021-08-27T00:00:00"/>
    <s v="Maria Miller"/>
    <x v="5904"/>
    <x v="1"/>
    <n v="19335.885862522689"/>
    <s v="115"/>
    <x v="2"/>
    <d v="2021-09-05T00:00:00"/>
    <x v="4"/>
    <x v="0"/>
    <n v="9"/>
    <n v="2148.431762502521"/>
  </r>
  <r>
    <x v="6059"/>
    <n v="50"/>
    <x v="6"/>
    <x v="1"/>
    <x v="7"/>
    <x v="1"/>
    <d v="2023-05-14T00:00:00"/>
    <s v="Rachel Potter"/>
    <x v="5905"/>
    <x v="2"/>
    <n v="12984.950845921601"/>
    <s v="156"/>
    <x v="0"/>
    <d v="2023-06-04T00:00:00"/>
    <x v="1"/>
    <x v="1"/>
    <n v="21"/>
    <n v="618.33099266293334"/>
  </r>
  <r>
    <x v="6060"/>
    <n v="70"/>
    <x v="2"/>
    <x v="1"/>
    <x v="5"/>
    <x v="2"/>
    <d v="2020-09-13T00:00:00"/>
    <s v="Cody Tucker"/>
    <x v="5906"/>
    <x v="4"/>
    <n v="11439.70383974009"/>
    <s v="139"/>
    <x v="0"/>
    <d v="2020-10-01T00:00:00"/>
    <x v="0"/>
    <x v="0"/>
    <n v="18"/>
    <n v="635.53910220778278"/>
  </r>
  <r>
    <x v="6061"/>
    <n v="40"/>
    <x v="4"/>
    <x v="1"/>
    <x v="1"/>
    <x v="5"/>
    <d v="2024-04-05T00:00:00"/>
    <s v="Dr. David Mitchell PhD"/>
    <x v="5907"/>
    <x v="0"/>
    <n v="19783.937407767815"/>
    <s v="399"/>
    <x v="0"/>
    <d v="2024-04-08T00:00:00"/>
    <x v="0"/>
    <x v="1"/>
    <n v="3"/>
    <n v="6594.6458025892716"/>
  </r>
  <r>
    <x v="6062"/>
    <n v="46"/>
    <x v="4"/>
    <x v="1"/>
    <x v="4"/>
    <x v="0"/>
    <d v="2020-09-04T00:00:00"/>
    <s v="Larry Allen"/>
    <x v="5908"/>
    <x v="2"/>
    <n v="6208.4127642298972"/>
    <s v="320"/>
    <x v="2"/>
    <d v="2020-09-06T00:00:00"/>
    <x v="4"/>
    <x v="0"/>
    <n v="2"/>
    <n v="3104.2063821149486"/>
  </r>
  <r>
    <x v="6063"/>
    <n v="35"/>
    <x v="0"/>
    <x v="1"/>
    <x v="0"/>
    <x v="4"/>
    <d v="2024-04-23T00:00:00"/>
    <s v="Robert Zavala"/>
    <x v="5909"/>
    <x v="1"/>
    <n v="20928.312707149529"/>
    <s v="248"/>
    <x v="2"/>
    <d v="2024-05-07T00:00:00"/>
    <x v="2"/>
    <x v="2"/>
    <n v="14"/>
    <n v="1494.8794790821091"/>
  </r>
  <r>
    <x v="6064"/>
    <n v="55"/>
    <x v="6"/>
    <x v="1"/>
    <x v="7"/>
    <x v="0"/>
    <d v="2020-02-03T00:00:00"/>
    <s v="Julian Palmer"/>
    <x v="5910"/>
    <x v="0"/>
    <n v="10873.840662247785"/>
    <s v="338"/>
    <x v="0"/>
    <d v="2020-02-24T00:00:00"/>
    <x v="1"/>
    <x v="1"/>
    <n v="21"/>
    <n v="517.80193629751352"/>
  </r>
  <r>
    <x v="6065"/>
    <n v="55"/>
    <x v="6"/>
    <x v="1"/>
    <x v="1"/>
    <x v="0"/>
    <d v="2022-12-31T00:00:00"/>
    <s v="Heidi Flores"/>
    <x v="5911"/>
    <x v="3"/>
    <n v="44581.141184134722"/>
    <s v="394"/>
    <x v="2"/>
    <d v="2023-01-11T00:00:00"/>
    <x v="3"/>
    <x v="0"/>
    <n v="11"/>
    <n v="4052.8310167395202"/>
  </r>
  <r>
    <x v="6066"/>
    <n v="70"/>
    <x v="2"/>
    <x v="0"/>
    <x v="3"/>
    <x v="4"/>
    <d v="2020-06-15T00:00:00"/>
    <s v="Randy Morales"/>
    <x v="5912"/>
    <x v="1"/>
    <n v="14641.504460876526"/>
    <s v="307"/>
    <x v="0"/>
    <d v="2020-06-17T00:00:00"/>
    <x v="3"/>
    <x v="2"/>
    <n v="2"/>
    <n v="7320.7522304382628"/>
  </r>
  <r>
    <x v="6067"/>
    <n v="44"/>
    <x v="4"/>
    <x v="1"/>
    <x v="1"/>
    <x v="4"/>
    <d v="2021-04-18T00:00:00"/>
    <s v="Dr. Valerie Guerrero"/>
    <x v="5913"/>
    <x v="2"/>
    <n v="3260.7013359526964"/>
    <s v="332"/>
    <x v="0"/>
    <d v="2021-04-23T00:00:00"/>
    <x v="1"/>
    <x v="1"/>
    <n v="5"/>
    <n v="652.14026719053925"/>
  </r>
  <r>
    <x v="6068"/>
    <n v="18"/>
    <x v="7"/>
    <x v="1"/>
    <x v="6"/>
    <x v="4"/>
    <d v="2021-01-24T00:00:00"/>
    <s v="Ashley Long"/>
    <x v="5914"/>
    <x v="3"/>
    <n v="40767.15798847012"/>
    <s v="231"/>
    <x v="0"/>
    <d v="2021-02-14T00:00:00"/>
    <x v="1"/>
    <x v="1"/>
    <n v="21"/>
    <n v="1941.2932375461962"/>
  </r>
  <r>
    <x v="6069"/>
    <n v="47"/>
    <x v="4"/>
    <x v="1"/>
    <x v="6"/>
    <x v="1"/>
    <d v="2022-08-21T00:00:00"/>
    <s v="Melissa Williams"/>
    <x v="5915"/>
    <x v="3"/>
    <n v="20610.921714319971"/>
    <s v="498"/>
    <x v="0"/>
    <d v="2022-09-10T00:00:00"/>
    <x v="3"/>
    <x v="1"/>
    <n v="20"/>
    <n v="1030.5460857159985"/>
  </r>
  <r>
    <x v="3843"/>
    <n v="83"/>
    <x v="5"/>
    <x v="0"/>
    <x v="1"/>
    <x v="1"/>
    <d v="2021-08-29T00:00:00"/>
    <s v="Jessica Herring"/>
    <x v="5916"/>
    <x v="3"/>
    <n v="26162.76328670677"/>
    <s v="316"/>
    <x v="2"/>
    <d v="2021-09-13T00:00:00"/>
    <x v="0"/>
    <x v="1"/>
    <n v="15"/>
    <n v="1744.1842191137846"/>
  </r>
  <r>
    <x v="3359"/>
    <n v="44"/>
    <x v="4"/>
    <x v="1"/>
    <x v="7"/>
    <x v="5"/>
    <d v="2022-07-20T00:00:00"/>
    <s v="Shannon Hines"/>
    <x v="5917"/>
    <x v="4"/>
    <n v="48082.080076162762"/>
    <s v="237"/>
    <x v="2"/>
    <d v="2022-08-09T00:00:00"/>
    <x v="1"/>
    <x v="1"/>
    <n v="20"/>
    <n v="2404.1040038081383"/>
  </r>
  <r>
    <x v="6070"/>
    <n v="56"/>
    <x v="6"/>
    <x v="0"/>
    <x v="3"/>
    <x v="5"/>
    <d v="2022-11-03T00:00:00"/>
    <s v="Krista Hartman"/>
    <x v="5918"/>
    <x v="3"/>
    <n v="15654.830586632885"/>
    <s v="157"/>
    <x v="0"/>
    <d v="2022-11-22T00:00:00"/>
    <x v="2"/>
    <x v="1"/>
    <n v="19"/>
    <n v="823.93845192804656"/>
  </r>
  <r>
    <x v="6071"/>
    <n v="63"/>
    <x v="1"/>
    <x v="0"/>
    <x v="7"/>
    <x v="1"/>
    <d v="2022-07-24T00:00:00"/>
    <s v="Douglas Campbell"/>
    <x v="5919"/>
    <x v="3"/>
    <n v="44305.320678652773"/>
    <s v="159"/>
    <x v="1"/>
    <d v="2022-08-23T00:00:00"/>
    <x v="2"/>
    <x v="2"/>
    <n v="30"/>
    <n v="1476.8440226217592"/>
  </r>
  <r>
    <x v="244"/>
    <n v="18"/>
    <x v="7"/>
    <x v="1"/>
    <x v="1"/>
    <x v="1"/>
    <d v="2020-03-03T00:00:00"/>
    <s v="Samantha Scott"/>
    <x v="5920"/>
    <x v="1"/>
    <n v="42349.109219397513"/>
    <s v="373"/>
    <x v="0"/>
    <d v="2020-03-20T00:00:00"/>
    <x v="1"/>
    <x v="0"/>
    <n v="17"/>
    <n v="2491.1240717292653"/>
  </r>
  <r>
    <x v="6072"/>
    <n v="28"/>
    <x v="3"/>
    <x v="0"/>
    <x v="5"/>
    <x v="1"/>
    <d v="2021-05-20T00:00:00"/>
    <s v="Mackenzie Glover"/>
    <x v="5921"/>
    <x v="1"/>
    <n v="27148.240922457659"/>
    <s v="190"/>
    <x v="0"/>
    <d v="2021-06-13T00:00:00"/>
    <x v="4"/>
    <x v="0"/>
    <n v="24"/>
    <n v="1131.1767051024024"/>
  </r>
  <r>
    <x v="6073"/>
    <n v="36"/>
    <x v="0"/>
    <x v="0"/>
    <x v="5"/>
    <x v="4"/>
    <d v="2020-07-02T00:00:00"/>
    <s v="Linda Mcintyre"/>
    <x v="5922"/>
    <x v="2"/>
    <n v="4449.587803567415"/>
    <s v="176"/>
    <x v="2"/>
    <d v="2020-07-19T00:00:00"/>
    <x v="4"/>
    <x v="2"/>
    <n v="17"/>
    <n v="261.74045903337736"/>
  </r>
  <r>
    <x v="6074"/>
    <n v="69"/>
    <x v="1"/>
    <x v="1"/>
    <x v="1"/>
    <x v="2"/>
    <d v="2023-05-20T00:00:00"/>
    <s v="Danielle Chavez"/>
    <x v="5923"/>
    <x v="2"/>
    <n v="45573.656092911267"/>
    <s v="171"/>
    <x v="2"/>
    <d v="2023-06-12T00:00:00"/>
    <x v="1"/>
    <x v="2"/>
    <n v="23"/>
    <n v="1981.4633083874464"/>
  </r>
  <r>
    <x v="6075"/>
    <n v="48"/>
    <x v="4"/>
    <x v="1"/>
    <x v="2"/>
    <x v="2"/>
    <d v="2019-10-29T00:00:00"/>
    <s v="Jared Bentley"/>
    <x v="5924"/>
    <x v="1"/>
    <n v="25133.509335540002"/>
    <s v="170"/>
    <x v="0"/>
    <d v="2019-11-07T00:00:00"/>
    <x v="0"/>
    <x v="1"/>
    <n v="9"/>
    <n v="2792.6121483933334"/>
  </r>
  <r>
    <x v="6076"/>
    <n v="73"/>
    <x v="2"/>
    <x v="0"/>
    <x v="5"/>
    <x v="5"/>
    <d v="2024-02-05T00:00:00"/>
    <s v="Michelle Tran"/>
    <x v="72"/>
    <x v="1"/>
    <n v="48104.291172199446"/>
    <s v="436"/>
    <x v="2"/>
    <d v="2024-03-04T00:00:00"/>
    <x v="3"/>
    <x v="1"/>
    <n v="28"/>
    <n v="1718.0103990071232"/>
  </r>
  <r>
    <x v="6077"/>
    <n v="35"/>
    <x v="0"/>
    <x v="0"/>
    <x v="2"/>
    <x v="4"/>
    <d v="2023-03-12T00:00:00"/>
    <s v="Lauren Liu"/>
    <x v="5925"/>
    <x v="2"/>
    <n v="17689.764787066317"/>
    <s v="102"/>
    <x v="1"/>
    <d v="2023-03-21T00:00:00"/>
    <x v="0"/>
    <x v="1"/>
    <n v="9"/>
    <n v="1965.5294207851464"/>
  </r>
  <r>
    <x v="6078"/>
    <n v="65"/>
    <x v="1"/>
    <x v="1"/>
    <x v="7"/>
    <x v="1"/>
    <d v="2023-08-27T00:00:00"/>
    <s v="Jeremy Fox"/>
    <x v="5926"/>
    <x v="2"/>
    <n v="9818.9579777375966"/>
    <s v="368"/>
    <x v="1"/>
    <d v="2023-09-07T00:00:00"/>
    <x v="1"/>
    <x v="2"/>
    <n v="11"/>
    <n v="892.63254343069059"/>
  </r>
  <r>
    <x v="6079"/>
    <n v="31"/>
    <x v="0"/>
    <x v="1"/>
    <x v="1"/>
    <x v="5"/>
    <d v="2022-03-03T00:00:00"/>
    <s v="Crystal Brown"/>
    <x v="5927"/>
    <x v="4"/>
    <n v="35688.108947196975"/>
    <s v="117"/>
    <x v="0"/>
    <d v="2022-03-20T00:00:00"/>
    <x v="3"/>
    <x v="0"/>
    <n v="17"/>
    <n v="2099.3005263057044"/>
  </r>
  <r>
    <x v="6080"/>
    <n v="27"/>
    <x v="3"/>
    <x v="0"/>
    <x v="4"/>
    <x v="1"/>
    <d v="2022-05-15T00:00:00"/>
    <s v="Keith Silva"/>
    <x v="5928"/>
    <x v="1"/>
    <n v="24478.561236537549"/>
    <s v="452"/>
    <x v="0"/>
    <d v="2022-05-16T00:00:00"/>
    <x v="4"/>
    <x v="1"/>
    <n v="1"/>
    <n v="24478.561236537549"/>
  </r>
  <r>
    <x v="6081"/>
    <n v="84"/>
    <x v="5"/>
    <x v="1"/>
    <x v="0"/>
    <x v="0"/>
    <d v="2021-01-05T00:00:00"/>
    <s v="Emily Newton"/>
    <x v="2279"/>
    <x v="3"/>
    <n v="32050.66297024598"/>
    <s v="259"/>
    <x v="0"/>
    <d v="2021-01-20T00:00:00"/>
    <x v="2"/>
    <x v="1"/>
    <n v="15"/>
    <n v="2136.7108646830652"/>
  </r>
  <r>
    <x v="6082"/>
    <n v="18"/>
    <x v="7"/>
    <x v="1"/>
    <x v="2"/>
    <x v="4"/>
    <d v="2020-11-18T00:00:00"/>
    <s v="Nicole Obrien"/>
    <x v="5929"/>
    <x v="3"/>
    <n v="32260.549259123036"/>
    <s v="106"/>
    <x v="1"/>
    <d v="2020-11-21T00:00:00"/>
    <x v="2"/>
    <x v="0"/>
    <n v="3"/>
    <n v="10753.516419707679"/>
  </r>
  <r>
    <x v="5434"/>
    <n v="51"/>
    <x v="6"/>
    <x v="0"/>
    <x v="4"/>
    <x v="5"/>
    <d v="2021-07-15T00:00:00"/>
    <s v="Jennifer Compton"/>
    <x v="5930"/>
    <x v="3"/>
    <n v="44507.183199317915"/>
    <s v="359"/>
    <x v="0"/>
    <d v="2021-08-06T00:00:00"/>
    <x v="3"/>
    <x v="1"/>
    <n v="22"/>
    <n v="2023.053781787178"/>
  </r>
  <r>
    <x v="572"/>
    <n v="72"/>
    <x v="2"/>
    <x v="1"/>
    <x v="1"/>
    <x v="5"/>
    <d v="2021-10-07T00:00:00"/>
    <s v="Eric Mccoy"/>
    <x v="5931"/>
    <x v="0"/>
    <n v="10795.411651229488"/>
    <s v="182"/>
    <x v="1"/>
    <d v="2021-10-12T00:00:00"/>
    <x v="0"/>
    <x v="2"/>
    <n v="5"/>
    <n v="2159.0823302458975"/>
  </r>
  <r>
    <x v="6083"/>
    <n v="27"/>
    <x v="3"/>
    <x v="1"/>
    <x v="1"/>
    <x v="4"/>
    <d v="2019-11-03T00:00:00"/>
    <s v="Kristi White"/>
    <x v="5932"/>
    <x v="2"/>
    <n v="8522.8622604168595"/>
    <s v="373"/>
    <x v="2"/>
    <d v="2019-11-28T00:00:00"/>
    <x v="3"/>
    <x v="0"/>
    <n v="25"/>
    <n v="340.91449041667437"/>
  </r>
  <r>
    <x v="6084"/>
    <n v="41"/>
    <x v="4"/>
    <x v="1"/>
    <x v="1"/>
    <x v="3"/>
    <d v="2022-06-22T00:00:00"/>
    <s v="Melissa Woods"/>
    <x v="5933"/>
    <x v="1"/>
    <n v="-378.96078411012729"/>
    <s v="414"/>
    <x v="0"/>
    <d v="2022-06-30T00:00:00"/>
    <x v="4"/>
    <x v="1"/>
    <n v="8"/>
    <n v="-47.370098013765912"/>
  </r>
  <r>
    <x v="1602"/>
    <n v="72"/>
    <x v="2"/>
    <x v="1"/>
    <x v="7"/>
    <x v="2"/>
    <d v="2019-10-31T00:00:00"/>
    <s v="Diana Garcia"/>
    <x v="5934"/>
    <x v="0"/>
    <n v="11012.443872927894"/>
    <s v="283"/>
    <x v="2"/>
    <d v="2019-11-25T00:00:00"/>
    <x v="1"/>
    <x v="2"/>
    <n v="25"/>
    <n v="440.49775491711574"/>
  </r>
  <r>
    <x v="6085"/>
    <n v="27"/>
    <x v="3"/>
    <x v="1"/>
    <x v="3"/>
    <x v="0"/>
    <d v="2022-12-13T00:00:00"/>
    <s v="Angela Turner"/>
    <x v="4888"/>
    <x v="0"/>
    <n v="33878.153147293575"/>
    <s v="192"/>
    <x v="0"/>
    <d v="2023-01-03T00:00:00"/>
    <x v="1"/>
    <x v="1"/>
    <n v="21"/>
    <n v="1613.2453879663608"/>
  </r>
  <r>
    <x v="6086"/>
    <n v="25"/>
    <x v="3"/>
    <x v="0"/>
    <x v="4"/>
    <x v="2"/>
    <d v="2020-09-13T00:00:00"/>
    <s v="Emily Ramirez"/>
    <x v="5935"/>
    <x v="3"/>
    <n v="14778.316564673016"/>
    <s v="463"/>
    <x v="1"/>
    <d v="2020-10-12T00:00:00"/>
    <x v="0"/>
    <x v="1"/>
    <n v="29"/>
    <n v="509.59712291975916"/>
  </r>
  <r>
    <x v="6087"/>
    <n v="57"/>
    <x v="6"/>
    <x v="0"/>
    <x v="1"/>
    <x v="1"/>
    <d v="2020-05-16T00:00:00"/>
    <s v="Dylan Rodriguez"/>
    <x v="5936"/>
    <x v="3"/>
    <n v="30794.350554103334"/>
    <s v="396"/>
    <x v="2"/>
    <d v="2020-05-18T00:00:00"/>
    <x v="3"/>
    <x v="0"/>
    <n v="2"/>
    <n v="15397.175277051667"/>
  </r>
  <r>
    <x v="6088"/>
    <n v="76"/>
    <x v="2"/>
    <x v="0"/>
    <x v="5"/>
    <x v="3"/>
    <d v="2022-02-25T00:00:00"/>
    <s v="Travis Thompson"/>
    <x v="5937"/>
    <x v="2"/>
    <n v="40307.995171951305"/>
    <s v="409"/>
    <x v="0"/>
    <d v="2022-03-24T00:00:00"/>
    <x v="0"/>
    <x v="0"/>
    <n v="27"/>
    <n v="1492.8887100722704"/>
  </r>
  <r>
    <x v="5911"/>
    <n v="72"/>
    <x v="2"/>
    <x v="0"/>
    <x v="4"/>
    <x v="0"/>
    <d v="2019-08-22T00:00:00"/>
    <s v="Tracy Shelton"/>
    <x v="4338"/>
    <x v="0"/>
    <n v="6259.834968658517"/>
    <s v="272"/>
    <x v="0"/>
    <d v="2019-09-15T00:00:00"/>
    <x v="2"/>
    <x v="1"/>
    <n v="24"/>
    <n v="260.82645702743821"/>
  </r>
  <r>
    <x v="4061"/>
    <n v="22"/>
    <x v="3"/>
    <x v="1"/>
    <x v="3"/>
    <x v="1"/>
    <d v="2023-02-18T00:00:00"/>
    <s v="Katherine Garcia"/>
    <x v="5938"/>
    <x v="1"/>
    <n v="45372.657439012954"/>
    <s v="228"/>
    <x v="1"/>
    <d v="2023-03-19T00:00:00"/>
    <x v="4"/>
    <x v="1"/>
    <n v="29"/>
    <n v="1564.5743944487226"/>
  </r>
  <r>
    <x v="6089"/>
    <n v="65"/>
    <x v="1"/>
    <x v="1"/>
    <x v="6"/>
    <x v="4"/>
    <d v="2020-11-19T00:00:00"/>
    <s v="Stefanie Meyer"/>
    <x v="5939"/>
    <x v="4"/>
    <n v="3847.974319072192"/>
    <s v="448"/>
    <x v="2"/>
    <d v="2020-11-25T00:00:00"/>
    <x v="3"/>
    <x v="1"/>
    <n v="6"/>
    <n v="641.3290531786987"/>
  </r>
  <r>
    <x v="6090"/>
    <n v="85"/>
    <x v="5"/>
    <x v="1"/>
    <x v="0"/>
    <x v="2"/>
    <d v="2020-04-25T00:00:00"/>
    <s v="Matthew Conley"/>
    <x v="5940"/>
    <x v="0"/>
    <n v="15207.54726194429"/>
    <s v="202"/>
    <x v="1"/>
    <d v="2020-05-25T00:00:00"/>
    <x v="3"/>
    <x v="1"/>
    <n v="30"/>
    <n v="506.91824206480965"/>
  </r>
  <r>
    <x v="6091"/>
    <n v="83"/>
    <x v="5"/>
    <x v="0"/>
    <x v="3"/>
    <x v="0"/>
    <d v="2022-04-06T00:00:00"/>
    <s v="Barbara Baker"/>
    <x v="5941"/>
    <x v="2"/>
    <n v="8119.8708740827569"/>
    <s v="113"/>
    <x v="0"/>
    <d v="2022-04-30T00:00:00"/>
    <x v="1"/>
    <x v="0"/>
    <n v="24"/>
    <n v="338.32795308678152"/>
  </r>
  <r>
    <x v="6092"/>
    <n v="46"/>
    <x v="4"/>
    <x v="1"/>
    <x v="5"/>
    <x v="5"/>
    <d v="2023-08-19T00:00:00"/>
    <s v="Kelly Garcia"/>
    <x v="5942"/>
    <x v="4"/>
    <n v="41188.210689484236"/>
    <s v="181"/>
    <x v="1"/>
    <d v="2023-09-12T00:00:00"/>
    <x v="0"/>
    <x v="2"/>
    <n v="24"/>
    <n v="1716.1754453951764"/>
  </r>
  <r>
    <x v="6093"/>
    <n v="76"/>
    <x v="2"/>
    <x v="0"/>
    <x v="1"/>
    <x v="3"/>
    <d v="2019-06-21T00:00:00"/>
    <s v="Amanda Summers"/>
    <x v="5943"/>
    <x v="1"/>
    <n v="27981.072154269281"/>
    <s v="213"/>
    <x v="0"/>
    <d v="2019-07-14T00:00:00"/>
    <x v="2"/>
    <x v="2"/>
    <n v="23"/>
    <n v="1216.5683545334471"/>
  </r>
  <r>
    <x v="93"/>
    <n v="40"/>
    <x v="4"/>
    <x v="1"/>
    <x v="7"/>
    <x v="0"/>
    <d v="2022-09-24T00:00:00"/>
    <s v="Teresa White"/>
    <x v="5944"/>
    <x v="4"/>
    <n v="31086.739712463972"/>
    <s v="449"/>
    <x v="1"/>
    <d v="2022-10-22T00:00:00"/>
    <x v="4"/>
    <x v="1"/>
    <n v="28"/>
    <n v="1110.2407040165704"/>
  </r>
  <r>
    <x v="6094"/>
    <n v="34"/>
    <x v="0"/>
    <x v="1"/>
    <x v="7"/>
    <x v="0"/>
    <d v="2022-11-26T00:00:00"/>
    <s v="Beth Marshall"/>
    <x v="5945"/>
    <x v="4"/>
    <n v="28989.901407515099"/>
    <s v="420"/>
    <x v="0"/>
    <d v="2022-12-21T00:00:00"/>
    <x v="1"/>
    <x v="1"/>
    <n v="25"/>
    <n v="1159.596056300604"/>
  </r>
  <r>
    <x v="6095"/>
    <n v="44"/>
    <x v="4"/>
    <x v="0"/>
    <x v="5"/>
    <x v="5"/>
    <d v="2019-06-18T00:00:00"/>
    <s v="Adam Raymond"/>
    <x v="5946"/>
    <x v="2"/>
    <n v="35862.357761339023"/>
    <s v="414"/>
    <x v="0"/>
    <d v="2019-07-06T00:00:00"/>
    <x v="3"/>
    <x v="1"/>
    <n v="18"/>
    <n v="1992.353208963279"/>
  </r>
  <r>
    <x v="6096"/>
    <n v="55"/>
    <x v="6"/>
    <x v="1"/>
    <x v="7"/>
    <x v="3"/>
    <d v="2024-01-17T00:00:00"/>
    <s v="Donald Benjamin"/>
    <x v="5947"/>
    <x v="3"/>
    <n v="20246.089497692425"/>
    <s v="339"/>
    <x v="0"/>
    <d v="2024-02-06T00:00:00"/>
    <x v="4"/>
    <x v="2"/>
    <n v="20"/>
    <n v="1012.3044748846212"/>
  </r>
  <r>
    <x v="6097"/>
    <n v="52"/>
    <x v="6"/>
    <x v="1"/>
    <x v="2"/>
    <x v="5"/>
    <d v="2020-11-12T00:00:00"/>
    <s v="Katherine Hurley"/>
    <x v="4120"/>
    <x v="4"/>
    <n v="12663.718754578542"/>
    <s v="398"/>
    <x v="0"/>
    <d v="2020-12-02T00:00:00"/>
    <x v="3"/>
    <x v="2"/>
    <n v="20"/>
    <n v="633.18593772892712"/>
  </r>
  <r>
    <x v="6098"/>
    <n v="47"/>
    <x v="4"/>
    <x v="0"/>
    <x v="0"/>
    <x v="1"/>
    <d v="2022-05-23T00:00:00"/>
    <s v="James Gutierrez"/>
    <x v="3830"/>
    <x v="4"/>
    <n v="28405.274682395186"/>
    <s v="258"/>
    <x v="0"/>
    <d v="2022-06-22T00:00:00"/>
    <x v="0"/>
    <x v="2"/>
    <n v="30"/>
    <n v="946.84248941317287"/>
  </r>
  <r>
    <x v="6099"/>
    <n v="24"/>
    <x v="3"/>
    <x v="0"/>
    <x v="6"/>
    <x v="5"/>
    <d v="2022-03-02T00:00:00"/>
    <s v="Mark Cuevas"/>
    <x v="5948"/>
    <x v="0"/>
    <n v="36038.384982706302"/>
    <s v="474"/>
    <x v="0"/>
    <d v="2022-03-07T00:00:00"/>
    <x v="4"/>
    <x v="1"/>
    <n v="5"/>
    <n v="7207.6769965412605"/>
  </r>
  <r>
    <x v="2349"/>
    <n v="69"/>
    <x v="1"/>
    <x v="1"/>
    <x v="2"/>
    <x v="3"/>
    <d v="2022-01-09T00:00:00"/>
    <s v="John Dixon"/>
    <x v="5949"/>
    <x v="4"/>
    <n v="27503.166147493459"/>
    <s v="224"/>
    <x v="2"/>
    <d v="2022-01-23T00:00:00"/>
    <x v="0"/>
    <x v="1"/>
    <n v="14"/>
    <n v="1964.5118676781042"/>
  </r>
  <r>
    <x v="6100"/>
    <n v="64"/>
    <x v="1"/>
    <x v="1"/>
    <x v="4"/>
    <x v="5"/>
    <d v="2019-10-11T00:00:00"/>
    <s v="Casey Harris"/>
    <x v="5950"/>
    <x v="4"/>
    <n v="13142.53504480823"/>
    <s v="298"/>
    <x v="1"/>
    <d v="2019-10-25T00:00:00"/>
    <x v="1"/>
    <x v="2"/>
    <n v="14"/>
    <n v="938.75250320058785"/>
  </r>
  <r>
    <x v="6101"/>
    <n v="66"/>
    <x v="1"/>
    <x v="0"/>
    <x v="7"/>
    <x v="2"/>
    <d v="2024-01-28T00:00:00"/>
    <s v="Alexander Fox"/>
    <x v="5951"/>
    <x v="3"/>
    <n v="3990.8744447185477"/>
    <s v="155"/>
    <x v="2"/>
    <d v="2024-02-08T00:00:00"/>
    <x v="2"/>
    <x v="2"/>
    <n v="11"/>
    <n v="362.80676770168617"/>
  </r>
  <r>
    <x v="6102"/>
    <n v="74"/>
    <x v="2"/>
    <x v="0"/>
    <x v="7"/>
    <x v="3"/>
    <d v="2022-08-01T00:00:00"/>
    <s v="Timothy Silva"/>
    <x v="5952"/>
    <x v="4"/>
    <n v="39968.442114139005"/>
    <s v="433"/>
    <x v="2"/>
    <d v="2022-08-25T00:00:00"/>
    <x v="3"/>
    <x v="2"/>
    <n v="24"/>
    <n v="1665.3517547557919"/>
  </r>
  <r>
    <x v="6103"/>
    <n v="42"/>
    <x v="4"/>
    <x v="0"/>
    <x v="2"/>
    <x v="4"/>
    <d v="2023-05-24T00:00:00"/>
    <s v="Jordan Miller"/>
    <x v="5953"/>
    <x v="4"/>
    <n v="8415.2632448194727"/>
    <s v="287"/>
    <x v="1"/>
    <d v="2023-06-16T00:00:00"/>
    <x v="1"/>
    <x v="0"/>
    <n v="23"/>
    <n v="365.88101064432487"/>
  </r>
  <r>
    <x v="6104"/>
    <n v="40"/>
    <x v="4"/>
    <x v="0"/>
    <x v="5"/>
    <x v="1"/>
    <d v="2020-06-05T00:00:00"/>
    <s v="Jeffrey Young"/>
    <x v="5954"/>
    <x v="3"/>
    <n v="6603.6153094350002"/>
    <s v="266"/>
    <x v="0"/>
    <d v="2020-06-13T00:00:00"/>
    <x v="1"/>
    <x v="2"/>
    <n v="8"/>
    <n v="825.45191367937502"/>
  </r>
  <r>
    <x v="6105"/>
    <n v="66"/>
    <x v="1"/>
    <x v="1"/>
    <x v="7"/>
    <x v="5"/>
    <d v="2021-10-26T00:00:00"/>
    <s v="Robyn Allen"/>
    <x v="5955"/>
    <x v="0"/>
    <n v="8921.1098447114819"/>
    <s v="428"/>
    <x v="0"/>
    <d v="2021-10-27T00:00:00"/>
    <x v="2"/>
    <x v="2"/>
    <n v="1"/>
    <n v="8921.1098447114819"/>
  </r>
  <r>
    <x v="6106"/>
    <n v="50"/>
    <x v="6"/>
    <x v="1"/>
    <x v="0"/>
    <x v="1"/>
    <d v="2020-10-10T00:00:00"/>
    <s v="Amber Rush"/>
    <x v="5956"/>
    <x v="3"/>
    <n v="16680.044625472558"/>
    <s v="365"/>
    <x v="0"/>
    <d v="2020-10-26T00:00:00"/>
    <x v="3"/>
    <x v="0"/>
    <n v="16"/>
    <n v="1042.5027890920348"/>
  </r>
  <r>
    <x v="6107"/>
    <n v="36"/>
    <x v="0"/>
    <x v="0"/>
    <x v="4"/>
    <x v="2"/>
    <d v="2022-12-16T00:00:00"/>
    <s v="Darrell Edwards"/>
    <x v="5957"/>
    <x v="3"/>
    <n v="41741.260737467928"/>
    <s v="355"/>
    <x v="2"/>
    <d v="2023-01-04T00:00:00"/>
    <x v="4"/>
    <x v="1"/>
    <n v="19"/>
    <n v="2196.9084598667332"/>
  </r>
  <r>
    <x v="6108"/>
    <n v="36"/>
    <x v="0"/>
    <x v="1"/>
    <x v="6"/>
    <x v="3"/>
    <d v="2023-12-13T00:00:00"/>
    <s v="Sandy Cruz"/>
    <x v="5958"/>
    <x v="3"/>
    <n v="49443.139982088636"/>
    <s v="412"/>
    <x v="1"/>
    <d v="2023-12-14T00:00:00"/>
    <x v="1"/>
    <x v="2"/>
    <n v="1"/>
    <n v="49443.139982088636"/>
  </r>
  <r>
    <x v="957"/>
    <n v="40"/>
    <x v="4"/>
    <x v="0"/>
    <x v="0"/>
    <x v="3"/>
    <d v="2024-01-07T00:00:00"/>
    <s v="Amanda Vaughn"/>
    <x v="5959"/>
    <x v="1"/>
    <n v="49689.032391052591"/>
    <s v="476"/>
    <x v="1"/>
    <d v="2024-02-02T00:00:00"/>
    <x v="4"/>
    <x v="0"/>
    <n v="26"/>
    <n v="1911.1166304250996"/>
  </r>
  <r>
    <x v="6109"/>
    <n v="68"/>
    <x v="1"/>
    <x v="1"/>
    <x v="5"/>
    <x v="0"/>
    <d v="2023-07-27T00:00:00"/>
    <s v="Scott Hayes"/>
    <x v="5624"/>
    <x v="2"/>
    <n v="40932.204413967389"/>
    <s v="484"/>
    <x v="1"/>
    <d v="2023-08-23T00:00:00"/>
    <x v="3"/>
    <x v="1"/>
    <n v="27"/>
    <n v="1516.0075708876811"/>
  </r>
  <r>
    <x v="6110"/>
    <n v="74"/>
    <x v="2"/>
    <x v="0"/>
    <x v="1"/>
    <x v="1"/>
    <d v="2023-04-06T00:00:00"/>
    <s v="Brittany Velasquez"/>
    <x v="5960"/>
    <x v="1"/>
    <n v="18742.648158739721"/>
    <s v="266"/>
    <x v="2"/>
    <d v="2023-04-11T00:00:00"/>
    <x v="3"/>
    <x v="2"/>
    <n v="5"/>
    <n v="3748.5296317479442"/>
  </r>
  <r>
    <x v="6111"/>
    <n v="46"/>
    <x v="4"/>
    <x v="0"/>
    <x v="6"/>
    <x v="0"/>
    <d v="2020-10-06T00:00:00"/>
    <s v="Anthony Gaines"/>
    <x v="5961"/>
    <x v="3"/>
    <n v="11421.137531170081"/>
    <s v="187"/>
    <x v="1"/>
    <d v="2020-10-08T00:00:00"/>
    <x v="4"/>
    <x v="1"/>
    <n v="2"/>
    <n v="5710.5687655850406"/>
  </r>
  <r>
    <x v="6112"/>
    <n v="67"/>
    <x v="1"/>
    <x v="0"/>
    <x v="2"/>
    <x v="3"/>
    <d v="2023-08-07T00:00:00"/>
    <s v="Chad Phelps"/>
    <x v="5962"/>
    <x v="1"/>
    <n v="22157.78504412857"/>
    <s v="240"/>
    <x v="1"/>
    <d v="2023-08-11T00:00:00"/>
    <x v="0"/>
    <x v="2"/>
    <n v="4"/>
    <n v="5539.4462610321425"/>
  </r>
  <r>
    <x v="6113"/>
    <n v="58"/>
    <x v="6"/>
    <x v="1"/>
    <x v="7"/>
    <x v="2"/>
    <d v="2024-03-12T00:00:00"/>
    <s v="Shawn Davis"/>
    <x v="5963"/>
    <x v="3"/>
    <n v="37913.471470158118"/>
    <s v="325"/>
    <x v="2"/>
    <d v="2024-04-09T00:00:00"/>
    <x v="3"/>
    <x v="1"/>
    <n v="28"/>
    <n v="1354.0525525056471"/>
  </r>
  <r>
    <x v="6114"/>
    <n v="60"/>
    <x v="1"/>
    <x v="1"/>
    <x v="1"/>
    <x v="2"/>
    <d v="2019-10-29T00:00:00"/>
    <s v="Susan Phillips"/>
    <x v="5964"/>
    <x v="2"/>
    <n v="16188.643152539051"/>
    <s v="204"/>
    <x v="1"/>
    <d v="2019-11-14T00:00:00"/>
    <x v="4"/>
    <x v="0"/>
    <n v="16"/>
    <n v="1011.7901970336907"/>
  </r>
  <r>
    <x v="6115"/>
    <n v="84"/>
    <x v="5"/>
    <x v="0"/>
    <x v="6"/>
    <x v="1"/>
    <d v="2022-12-06T00:00:00"/>
    <s v="Mary Howell MD"/>
    <x v="5965"/>
    <x v="2"/>
    <n v="2340.606405894518"/>
    <s v="114"/>
    <x v="2"/>
    <d v="2022-12-15T00:00:00"/>
    <x v="3"/>
    <x v="1"/>
    <n v="9"/>
    <n v="260.06737843272424"/>
  </r>
  <r>
    <x v="6116"/>
    <n v="73"/>
    <x v="2"/>
    <x v="0"/>
    <x v="4"/>
    <x v="1"/>
    <d v="2022-04-03T00:00:00"/>
    <s v="Joseph Ray"/>
    <x v="5966"/>
    <x v="2"/>
    <n v="22579.404769635341"/>
    <s v="235"/>
    <x v="0"/>
    <d v="2022-04-29T00:00:00"/>
    <x v="0"/>
    <x v="1"/>
    <n v="26"/>
    <n v="868.43864498597463"/>
  </r>
  <r>
    <x v="6117"/>
    <n v="74"/>
    <x v="2"/>
    <x v="0"/>
    <x v="7"/>
    <x v="0"/>
    <d v="2021-12-15T00:00:00"/>
    <s v="Heather Hansen"/>
    <x v="1861"/>
    <x v="1"/>
    <n v="40542.147975784959"/>
    <s v="223"/>
    <x v="1"/>
    <d v="2021-12-18T00:00:00"/>
    <x v="0"/>
    <x v="0"/>
    <n v="3"/>
    <n v="13514.049325261652"/>
  </r>
  <r>
    <x v="6118"/>
    <n v="19"/>
    <x v="7"/>
    <x v="0"/>
    <x v="7"/>
    <x v="5"/>
    <d v="2019-11-22T00:00:00"/>
    <s v="Andrea Johnson"/>
    <x v="5967"/>
    <x v="3"/>
    <n v="39406.228404411915"/>
    <s v="201"/>
    <x v="0"/>
    <d v="2019-12-10T00:00:00"/>
    <x v="0"/>
    <x v="1"/>
    <n v="18"/>
    <n v="2189.2349113562177"/>
  </r>
  <r>
    <x v="6119"/>
    <n v="76"/>
    <x v="2"/>
    <x v="0"/>
    <x v="2"/>
    <x v="5"/>
    <d v="2022-04-11T00:00:00"/>
    <s v="Michael Rubio"/>
    <x v="5968"/>
    <x v="4"/>
    <n v="2779.9488981769341"/>
    <s v="489"/>
    <x v="2"/>
    <d v="2022-05-04T00:00:00"/>
    <x v="4"/>
    <x v="1"/>
    <n v="23"/>
    <n v="120.86734339899714"/>
  </r>
  <r>
    <x v="6120"/>
    <n v="32"/>
    <x v="0"/>
    <x v="1"/>
    <x v="4"/>
    <x v="5"/>
    <d v="2024-03-30T00:00:00"/>
    <s v="Judy Mccullough"/>
    <x v="5969"/>
    <x v="2"/>
    <n v="48720.200265328058"/>
    <s v="439"/>
    <x v="0"/>
    <d v="2024-04-19T00:00:00"/>
    <x v="1"/>
    <x v="0"/>
    <n v="20"/>
    <n v="2436.0100132664029"/>
  </r>
  <r>
    <x v="6121"/>
    <n v="67"/>
    <x v="1"/>
    <x v="1"/>
    <x v="2"/>
    <x v="1"/>
    <d v="2022-09-01T00:00:00"/>
    <s v="Patrick Payne"/>
    <x v="5970"/>
    <x v="4"/>
    <n v="20433.335389896933"/>
    <s v="120"/>
    <x v="0"/>
    <d v="2022-09-02T00:00:00"/>
    <x v="3"/>
    <x v="2"/>
    <n v="1"/>
    <n v="20433.335389896933"/>
  </r>
  <r>
    <x v="6122"/>
    <n v="38"/>
    <x v="0"/>
    <x v="0"/>
    <x v="0"/>
    <x v="4"/>
    <d v="2023-02-10T00:00:00"/>
    <s v="Patricia Donaldson"/>
    <x v="5971"/>
    <x v="3"/>
    <n v="46298.463226882021"/>
    <s v="334"/>
    <x v="1"/>
    <d v="2023-03-04T00:00:00"/>
    <x v="0"/>
    <x v="1"/>
    <n v="22"/>
    <n v="2104.47560122191"/>
  </r>
  <r>
    <x v="6123"/>
    <n v="53"/>
    <x v="6"/>
    <x v="0"/>
    <x v="4"/>
    <x v="0"/>
    <d v="2019-11-10T00:00:00"/>
    <s v="Beverly Cordova"/>
    <x v="5972"/>
    <x v="2"/>
    <n v="23032.180421240566"/>
    <s v="401"/>
    <x v="2"/>
    <d v="2019-11-30T00:00:00"/>
    <x v="3"/>
    <x v="2"/>
    <n v="20"/>
    <n v="1151.6090210620282"/>
  </r>
  <r>
    <x v="6124"/>
    <n v="73"/>
    <x v="2"/>
    <x v="0"/>
    <x v="2"/>
    <x v="5"/>
    <d v="2024-02-05T00:00:00"/>
    <s v="Megan Brown"/>
    <x v="5973"/>
    <x v="0"/>
    <n v="21855.467716353181"/>
    <s v="311"/>
    <x v="2"/>
    <d v="2024-02-17T00:00:00"/>
    <x v="2"/>
    <x v="2"/>
    <n v="12"/>
    <n v="1821.2889763627652"/>
  </r>
  <r>
    <x v="6125"/>
    <n v="26"/>
    <x v="3"/>
    <x v="0"/>
    <x v="0"/>
    <x v="5"/>
    <d v="2022-08-24T00:00:00"/>
    <s v="Randy Alexander"/>
    <x v="5974"/>
    <x v="0"/>
    <n v="36938.319118025218"/>
    <s v="484"/>
    <x v="0"/>
    <d v="2022-09-09T00:00:00"/>
    <x v="3"/>
    <x v="1"/>
    <n v="16"/>
    <n v="2308.6449448765761"/>
  </r>
  <r>
    <x v="6126"/>
    <n v="57"/>
    <x v="6"/>
    <x v="1"/>
    <x v="1"/>
    <x v="1"/>
    <d v="2023-09-04T00:00:00"/>
    <s v="Caitlyn Lee"/>
    <x v="5975"/>
    <x v="3"/>
    <n v="40177.929576924806"/>
    <s v="354"/>
    <x v="2"/>
    <d v="2023-09-27T00:00:00"/>
    <x v="3"/>
    <x v="1"/>
    <n v="23"/>
    <n v="1746.8665033445568"/>
  </r>
  <r>
    <x v="6127"/>
    <n v="34"/>
    <x v="0"/>
    <x v="1"/>
    <x v="3"/>
    <x v="2"/>
    <d v="2023-09-27T00:00:00"/>
    <s v="Ashley Smith"/>
    <x v="5976"/>
    <x v="3"/>
    <n v="38943.662217824109"/>
    <s v="338"/>
    <x v="1"/>
    <d v="2023-10-20T00:00:00"/>
    <x v="1"/>
    <x v="1"/>
    <n v="23"/>
    <n v="1693.2027051227874"/>
  </r>
  <r>
    <x v="6128"/>
    <n v="74"/>
    <x v="2"/>
    <x v="0"/>
    <x v="6"/>
    <x v="3"/>
    <d v="2022-07-26T00:00:00"/>
    <s v="Calvin Estes"/>
    <x v="5977"/>
    <x v="1"/>
    <n v="12657.179984471131"/>
    <s v="467"/>
    <x v="2"/>
    <d v="2022-08-11T00:00:00"/>
    <x v="1"/>
    <x v="0"/>
    <n v="16"/>
    <n v="791.07374902944571"/>
  </r>
  <r>
    <x v="6129"/>
    <n v="44"/>
    <x v="4"/>
    <x v="0"/>
    <x v="3"/>
    <x v="4"/>
    <d v="2021-10-10T00:00:00"/>
    <s v="Michelle Torres"/>
    <x v="5978"/>
    <x v="2"/>
    <n v="35763.152225956073"/>
    <s v="325"/>
    <x v="0"/>
    <d v="2021-10-27T00:00:00"/>
    <x v="0"/>
    <x v="1"/>
    <n v="17"/>
    <n v="2103.7148368209455"/>
  </r>
  <r>
    <x v="6130"/>
    <n v="78"/>
    <x v="2"/>
    <x v="0"/>
    <x v="4"/>
    <x v="2"/>
    <d v="2020-02-28T00:00:00"/>
    <s v="Donald Love"/>
    <x v="5979"/>
    <x v="1"/>
    <n v="43319.417777240094"/>
    <s v="466"/>
    <x v="0"/>
    <d v="2020-03-18T00:00:00"/>
    <x v="3"/>
    <x v="1"/>
    <n v="19"/>
    <n v="2279.9693566968472"/>
  </r>
  <r>
    <x v="6131"/>
    <n v="43"/>
    <x v="4"/>
    <x v="0"/>
    <x v="2"/>
    <x v="5"/>
    <d v="2020-04-25T00:00:00"/>
    <s v="Raven Frazier"/>
    <x v="5980"/>
    <x v="2"/>
    <n v="36974.054351192106"/>
    <s v="115"/>
    <x v="1"/>
    <d v="2020-05-11T00:00:00"/>
    <x v="2"/>
    <x v="2"/>
    <n v="16"/>
    <n v="2310.8783969495066"/>
  </r>
  <r>
    <x v="6132"/>
    <n v="65"/>
    <x v="1"/>
    <x v="1"/>
    <x v="7"/>
    <x v="1"/>
    <d v="2020-10-25T00:00:00"/>
    <s v="Monica Cole"/>
    <x v="5981"/>
    <x v="2"/>
    <n v="35568.029795137008"/>
    <s v="231"/>
    <x v="1"/>
    <d v="2020-11-05T00:00:00"/>
    <x v="1"/>
    <x v="1"/>
    <n v="11"/>
    <n v="3233.4572541033644"/>
  </r>
  <r>
    <x v="6133"/>
    <n v="27"/>
    <x v="3"/>
    <x v="0"/>
    <x v="5"/>
    <x v="4"/>
    <d v="2021-03-01T00:00:00"/>
    <s v="Tiffany Burke"/>
    <x v="5982"/>
    <x v="3"/>
    <n v="25785.302028302154"/>
    <s v="177"/>
    <x v="2"/>
    <d v="2021-03-25T00:00:00"/>
    <x v="1"/>
    <x v="0"/>
    <n v="24"/>
    <n v="1074.3875845125897"/>
  </r>
  <r>
    <x v="6134"/>
    <n v="22"/>
    <x v="3"/>
    <x v="0"/>
    <x v="1"/>
    <x v="1"/>
    <d v="2022-08-28T00:00:00"/>
    <s v="Victoria Foster"/>
    <x v="5983"/>
    <x v="0"/>
    <n v="8748.6022631489159"/>
    <s v="207"/>
    <x v="2"/>
    <d v="2022-09-24T00:00:00"/>
    <x v="4"/>
    <x v="1"/>
    <n v="27"/>
    <n v="324.02230604255243"/>
  </r>
  <r>
    <x v="6135"/>
    <n v="25"/>
    <x v="3"/>
    <x v="0"/>
    <x v="1"/>
    <x v="2"/>
    <d v="2021-04-15T00:00:00"/>
    <s v="Kelly Duncan"/>
    <x v="5984"/>
    <x v="4"/>
    <n v="36895.686560135182"/>
    <s v="223"/>
    <x v="2"/>
    <d v="2021-05-13T00:00:00"/>
    <x v="3"/>
    <x v="2"/>
    <n v="28"/>
    <n v="1317.7030914333993"/>
  </r>
  <r>
    <x v="6136"/>
    <n v="25"/>
    <x v="3"/>
    <x v="0"/>
    <x v="6"/>
    <x v="4"/>
    <d v="2019-12-27T00:00:00"/>
    <s v="Lisa Nelson"/>
    <x v="5985"/>
    <x v="3"/>
    <n v="38579.434683610729"/>
    <s v="405"/>
    <x v="0"/>
    <d v="2019-12-30T00:00:00"/>
    <x v="0"/>
    <x v="1"/>
    <n v="3"/>
    <n v="12859.811561203576"/>
  </r>
  <r>
    <x v="6137"/>
    <n v="22"/>
    <x v="3"/>
    <x v="1"/>
    <x v="4"/>
    <x v="5"/>
    <d v="2021-12-16T00:00:00"/>
    <s v="Rhonda Hunter"/>
    <x v="5986"/>
    <x v="3"/>
    <n v="41174.544806678998"/>
    <s v="374"/>
    <x v="0"/>
    <d v="2021-12-31T00:00:00"/>
    <x v="0"/>
    <x v="1"/>
    <n v="15"/>
    <n v="2744.9696537785999"/>
  </r>
  <r>
    <x v="6138"/>
    <n v="41"/>
    <x v="4"/>
    <x v="0"/>
    <x v="2"/>
    <x v="5"/>
    <d v="2022-10-18T00:00:00"/>
    <s v="Eric Roberts"/>
    <x v="5987"/>
    <x v="4"/>
    <n v="19651.285519438483"/>
    <s v="241"/>
    <x v="0"/>
    <d v="2022-10-21T00:00:00"/>
    <x v="1"/>
    <x v="1"/>
    <n v="3"/>
    <n v="6550.428506479494"/>
  </r>
  <r>
    <x v="6139"/>
    <n v="67"/>
    <x v="1"/>
    <x v="0"/>
    <x v="3"/>
    <x v="3"/>
    <d v="2019-08-03T00:00:00"/>
    <s v="Brent Koch"/>
    <x v="5988"/>
    <x v="1"/>
    <n v="6146.6019783109632"/>
    <s v="195"/>
    <x v="2"/>
    <d v="2019-09-01T00:00:00"/>
    <x v="1"/>
    <x v="1"/>
    <n v="29"/>
    <n v="211.95179235555045"/>
  </r>
  <r>
    <x v="6140"/>
    <n v="70"/>
    <x v="2"/>
    <x v="1"/>
    <x v="3"/>
    <x v="5"/>
    <d v="2020-12-12T00:00:00"/>
    <s v="Jason Johnson"/>
    <x v="5989"/>
    <x v="1"/>
    <n v="33554.477627954722"/>
    <s v="320"/>
    <x v="0"/>
    <d v="2021-01-05T00:00:00"/>
    <x v="0"/>
    <x v="2"/>
    <n v="24"/>
    <n v="1398.1032344981134"/>
  </r>
  <r>
    <x v="6141"/>
    <n v="27"/>
    <x v="3"/>
    <x v="1"/>
    <x v="5"/>
    <x v="1"/>
    <d v="2019-11-26T00:00:00"/>
    <s v="Courtney Garcia"/>
    <x v="5990"/>
    <x v="3"/>
    <n v="26037.852455733577"/>
    <s v="392"/>
    <x v="2"/>
    <d v="2019-12-26T00:00:00"/>
    <x v="1"/>
    <x v="1"/>
    <n v="30"/>
    <n v="867.92841519111926"/>
  </r>
  <r>
    <x v="6142"/>
    <n v="83"/>
    <x v="5"/>
    <x v="1"/>
    <x v="7"/>
    <x v="3"/>
    <d v="2022-08-28T00:00:00"/>
    <s v="Jennifer Odonnell"/>
    <x v="5991"/>
    <x v="4"/>
    <n v="42600.399237398189"/>
    <s v="191"/>
    <x v="0"/>
    <d v="2022-09-14T00:00:00"/>
    <x v="2"/>
    <x v="1"/>
    <n v="17"/>
    <n v="2505.9058374940109"/>
  </r>
  <r>
    <x v="6143"/>
    <n v="71"/>
    <x v="2"/>
    <x v="1"/>
    <x v="3"/>
    <x v="1"/>
    <d v="2022-07-13T00:00:00"/>
    <s v="Charles Harris"/>
    <x v="2088"/>
    <x v="4"/>
    <n v="6485.5882156575908"/>
    <s v="364"/>
    <x v="1"/>
    <d v="2022-07-28T00:00:00"/>
    <x v="0"/>
    <x v="2"/>
    <n v="15"/>
    <n v="432.37254771050607"/>
  </r>
  <r>
    <x v="6144"/>
    <n v="69"/>
    <x v="1"/>
    <x v="1"/>
    <x v="1"/>
    <x v="3"/>
    <d v="2020-10-22T00:00:00"/>
    <s v="Kayla Smith"/>
    <x v="5992"/>
    <x v="3"/>
    <n v="28090.909889792205"/>
    <s v="135"/>
    <x v="2"/>
    <d v="2020-11-17T00:00:00"/>
    <x v="1"/>
    <x v="0"/>
    <n v="26"/>
    <n v="1080.4196111458541"/>
  </r>
  <r>
    <x v="6145"/>
    <n v="61"/>
    <x v="1"/>
    <x v="1"/>
    <x v="1"/>
    <x v="5"/>
    <d v="2021-10-08T00:00:00"/>
    <s v="Dean Guzman"/>
    <x v="5993"/>
    <x v="3"/>
    <n v="48502.254296246523"/>
    <s v="325"/>
    <x v="2"/>
    <d v="2021-10-29T00:00:00"/>
    <x v="2"/>
    <x v="1"/>
    <n v="21"/>
    <n v="2309.6311569641202"/>
  </r>
  <r>
    <x v="6146"/>
    <n v="59"/>
    <x v="6"/>
    <x v="0"/>
    <x v="3"/>
    <x v="3"/>
    <d v="2022-11-16T00:00:00"/>
    <s v="Sean Gonzales"/>
    <x v="5994"/>
    <x v="2"/>
    <n v="22532.049205783878"/>
    <s v="201"/>
    <x v="0"/>
    <d v="2022-12-09T00:00:00"/>
    <x v="0"/>
    <x v="1"/>
    <n v="23"/>
    <n v="979.65431329495118"/>
  </r>
  <r>
    <x v="6147"/>
    <n v="80"/>
    <x v="5"/>
    <x v="0"/>
    <x v="2"/>
    <x v="1"/>
    <d v="2022-12-05T00:00:00"/>
    <s v="William Ray"/>
    <x v="2886"/>
    <x v="1"/>
    <n v="10628.615202407076"/>
    <s v="168"/>
    <x v="0"/>
    <d v="2022-12-12T00:00:00"/>
    <x v="2"/>
    <x v="2"/>
    <n v="7"/>
    <n v="1518.373600343868"/>
  </r>
  <r>
    <x v="6148"/>
    <n v="18"/>
    <x v="7"/>
    <x v="1"/>
    <x v="5"/>
    <x v="0"/>
    <d v="2021-10-15T00:00:00"/>
    <s v="Laura Acevedo"/>
    <x v="5995"/>
    <x v="0"/>
    <n v="3431.9500987547626"/>
    <s v="363"/>
    <x v="0"/>
    <d v="2021-11-02T00:00:00"/>
    <x v="0"/>
    <x v="0"/>
    <n v="18"/>
    <n v="190.66389437526459"/>
  </r>
  <r>
    <x v="6149"/>
    <n v="51"/>
    <x v="6"/>
    <x v="1"/>
    <x v="5"/>
    <x v="5"/>
    <d v="2023-10-04T00:00:00"/>
    <s v="Angela Carter"/>
    <x v="5996"/>
    <x v="0"/>
    <n v="41453.537333019289"/>
    <s v="245"/>
    <x v="2"/>
    <d v="2023-10-24T00:00:00"/>
    <x v="2"/>
    <x v="1"/>
    <n v="20"/>
    <n v="2072.6768666509643"/>
  </r>
  <r>
    <x v="6150"/>
    <n v="49"/>
    <x v="4"/>
    <x v="1"/>
    <x v="1"/>
    <x v="1"/>
    <d v="2020-03-27T00:00:00"/>
    <s v="Kelly Martin"/>
    <x v="5997"/>
    <x v="2"/>
    <n v="6152.6034933666278"/>
    <s v="354"/>
    <x v="2"/>
    <d v="2020-04-01T00:00:00"/>
    <x v="0"/>
    <x v="1"/>
    <n v="5"/>
    <n v="1230.5206986733256"/>
  </r>
  <r>
    <x v="2460"/>
    <n v="35"/>
    <x v="0"/>
    <x v="1"/>
    <x v="5"/>
    <x v="5"/>
    <d v="2022-07-28T00:00:00"/>
    <s v="Heather Allen"/>
    <x v="5998"/>
    <x v="4"/>
    <n v="29431.244484100189"/>
    <s v="386"/>
    <x v="2"/>
    <d v="2022-08-12T00:00:00"/>
    <x v="0"/>
    <x v="2"/>
    <n v="15"/>
    <n v="1962.0829656066792"/>
  </r>
  <r>
    <x v="6151"/>
    <n v="58"/>
    <x v="6"/>
    <x v="0"/>
    <x v="0"/>
    <x v="2"/>
    <d v="2022-05-20T00:00:00"/>
    <s v="Zoe Khan"/>
    <x v="3701"/>
    <x v="3"/>
    <n v="25569.200623149176"/>
    <s v="258"/>
    <x v="1"/>
    <d v="2022-06-12T00:00:00"/>
    <x v="4"/>
    <x v="1"/>
    <n v="23"/>
    <n v="1111.7043749195293"/>
  </r>
  <r>
    <x v="6152"/>
    <n v="62"/>
    <x v="1"/>
    <x v="0"/>
    <x v="5"/>
    <x v="4"/>
    <d v="2020-05-25T00:00:00"/>
    <s v="Megan Gamble"/>
    <x v="5999"/>
    <x v="1"/>
    <n v="1248.2196071827857"/>
    <s v="148"/>
    <x v="0"/>
    <d v="2020-06-03T00:00:00"/>
    <x v="4"/>
    <x v="1"/>
    <n v="9"/>
    <n v="138.69106746475396"/>
  </r>
  <r>
    <x v="6153"/>
    <n v="28"/>
    <x v="3"/>
    <x v="1"/>
    <x v="4"/>
    <x v="5"/>
    <d v="2023-01-29T00:00:00"/>
    <s v="Julie Leonard"/>
    <x v="6000"/>
    <x v="2"/>
    <n v="20465.811743284707"/>
    <s v="173"/>
    <x v="2"/>
    <d v="2023-02-17T00:00:00"/>
    <x v="1"/>
    <x v="1"/>
    <n v="19"/>
    <n v="1077.1479864886687"/>
  </r>
  <r>
    <x v="6154"/>
    <n v="72"/>
    <x v="2"/>
    <x v="1"/>
    <x v="0"/>
    <x v="5"/>
    <d v="2023-07-07T00:00:00"/>
    <s v="Thomas Anderson"/>
    <x v="197"/>
    <x v="4"/>
    <n v="33374.548686459246"/>
    <s v="214"/>
    <x v="2"/>
    <d v="2023-07-25T00:00:00"/>
    <x v="2"/>
    <x v="1"/>
    <n v="18"/>
    <n v="1854.1415936921803"/>
  </r>
  <r>
    <x v="6155"/>
    <n v="37"/>
    <x v="0"/>
    <x v="0"/>
    <x v="3"/>
    <x v="3"/>
    <d v="2023-12-08T00:00:00"/>
    <s v="Randy Walsh MD"/>
    <x v="6001"/>
    <x v="2"/>
    <n v="32693.858991361649"/>
    <s v="367"/>
    <x v="0"/>
    <d v="2024-01-05T00:00:00"/>
    <x v="1"/>
    <x v="2"/>
    <n v="28"/>
    <n v="1167.6378211200588"/>
  </r>
  <r>
    <x v="6156"/>
    <n v="64"/>
    <x v="1"/>
    <x v="1"/>
    <x v="4"/>
    <x v="5"/>
    <d v="2024-04-07T00:00:00"/>
    <s v="Jason Mcgee"/>
    <x v="6002"/>
    <x v="1"/>
    <n v="2171.0729759030883"/>
    <s v="212"/>
    <x v="1"/>
    <d v="2024-04-17T00:00:00"/>
    <x v="0"/>
    <x v="0"/>
    <n v="10"/>
    <n v="217.10729759030883"/>
  </r>
  <r>
    <x v="729"/>
    <n v="53"/>
    <x v="6"/>
    <x v="1"/>
    <x v="7"/>
    <x v="0"/>
    <d v="2021-10-01T00:00:00"/>
    <s v="Eric Gonzalez DVM"/>
    <x v="6003"/>
    <x v="0"/>
    <n v="28587.7145094876"/>
    <s v="428"/>
    <x v="0"/>
    <d v="2021-10-14T00:00:00"/>
    <x v="1"/>
    <x v="2"/>
    <n v="13"/>
    <n v="2199.054962268277"/>
  </r>
  <r>
    <x v="6157"/>
    <n v="18"/>
    <x v="7"/>
    <x v="1"/>
    <x v="0"/>
    <x v="2"/>
    <d v="2019-08-23T00:00:00"/>
    <s v="Randy Berger"/>
    <x v="6004"/>
    <x v="2"/>
    <n v="48723.47076978207"/>
    <s v="306"/>
    <x v="2"/>
    <d v="2019-08-25T00:00:00"/>
    <x v="2"/>
    <x v="1"/>
    <n v="2"/>
    <n v="24361.735384891035"/>
  </r>
  <r>
    <x v="6158"/>
    <n v="22"/>
    <x v="3"/>
    <x v="1"/>
    <x v="6"/>
    <x v="4"/>
    <d v="2022-02-19T00:00:00"/>
    <s v="Paul Acevedo"/>
    <x v="6005"/>
    <x v="0"/>
    <n v="45238.611642249802"/>
    <s v="266"/>
    <x v="2"/>
    <d v="2022-03-08T00:00:00"/>
    <x v="1"/>
    <x v="1"/>
    <n v="17"/>
    <n v="2661.0948024852823"/>
  </r>
  <r>
    <x v="6159"/>
    <n v="41"/>
    <x v="4"/>
    <x v="0"/>
    <x v="0"/>
    <x v="4"/>
    <d v="2021-10-28T00:00:00"/>
    <s v="Nicole Rodgers"/>
    <x v="788"/>
    <x v="3"/>
    <n v="19407.448609184532"/>
    <s v="283"/>
    <x v="0"/>
    <d v="2021-10-29T00:00:00"/>
    <x v="3"/>
    <x v="1"/>
    <n v="1"/>
    <n v="19407.448609184532"/>
  </r>
  <r>
    <x v="1502"/>
    <n v="29"/>
    <x v="3"/>
    <x v="1"/>
    <x v="7"/>
    <x v="3"/>
    <d v="2020-03-12T00:00:00"/>
    <s v="Richard Ross"/>
    <x v="6006"/>
    <x v="1"/>
    <n v="27060.202711791819"/>
    <s v="256"/>
    <x v="2"/>
    <d v="2020-04-10T00:00:00"/>
    <x v="4"/>
    <x v="0"/>
    <n v="29"/>
    <n v="933.11043833764893"/>
  </r>
  <r>
    <x v="6160"/>
    <n v="18"/>
    <x v="7"/>
    <x v="1"/>
    <x v="7"/>
    <x v="0"/>
    <d v="2020-07-18T00:00:00"/>
    <s v="Suzanne Jones"/>
    <x v="6007"/>
    <x v="4"/>
    <n v="22316.169322526406"/>
    <s v="379"/>
    <x v="2"/>
    <d v="2020-08-10T00:00:00"/>
    <x v="1"/>
    <x v="2"/>
    <n v="23"/>
    <n v="970.26823141419152"/>
  </r>
  <r>
    <x v="6161"/>
    <n v="43"/>
    <x v="4"/>
    <x v="0"/>
    <x v="6"/>
    <x v="0"/>
    <d v="2022-11-19T00:00:00"/>
    <s v="Eric Harris"/>
    <x v="6008"/>
    <x v="3"/>
    <n v="14316.64889146013"/>
    <s v="318"/>
    <x v="2"/>
    <d v="2022-12-17T00:00:00"/>
    <x v="4"/>
    <x v="2"/>
    <n v="28"/>
    <n v="511.30888898071896"/>
  </r>
  <r>
    <x v="6162"/>
    <n v="73"/>
    <x v="2"/>
    <x v="1"/>
    <x v="3"/>
    <x v="3"/>
    <d v="2020-03-02T00:00:00"/>
    <s v="Beverly Thomas"/>
    <x v="6009"/>
    <x v="0"/>
    <n v="703.81802013243328"/>
    <s v="315"/>
    <x v="2"/>
    <d v="2020-03-31T00:00:00"/>
    <x v="4"/>
    <x v="0"/>
    <n v="29"/>
    <n v="24.269586901118387"/>
  </r>
  <r>
    <x v="5799"/>
    <n v="76"/>
    <x v="2"/>
    <x v="0"/>
    <x v="1"/>
    <x v="0"/>
    <d v="2022-11-21T00:00:00"/>
    <s v="Cynthia Hutchinson"/>
    <x v="6010"/>
    <x v="3"/>
    <n v="40646.914118440887"/>
    <s v="259"/>
    <x v="2"/>
    <d v="2022-12-16T00:00:00"/>
    <x v="3"/>
    <x v="0"/>
    <n v="25"/>
    <n v="1625.8765647376356"/>
  </r>
  <r>
    <x v="6163"/>
    <n v="45"/>
    <x v="4"/>
    <x v="0"/>
    <x v="5"/>
    <x v="0"/>
    <d v="2021-07-28T00:00:00"/>
    <s v="Linda Nelson"/>
    <x v="6011"/>
    <x v="0"/>
    <n v="34518.687230968964"/>
    <s v="480"/>
    <x v="0"/>
    <d v="2021-08-18T00:00:00"/>
    <x v="2"/>
    <x v="1"/>
    <n v="21"/>
    <n v="1643.747010998522"/>
  </r>
  <r>
    <x v="6164"/>
    <n v="80"/>
    <x v="5"/>
    <x v="1"/>
    <x v="4"/>
    <x v="4"/>
    <d v="2021-03-30T00:00:00"/>
    <s v="Jamie Mathis"/>
    <x v="6012"/>
    <x v="4"/>
    <n v="46993.187435324289"/>
    <s v="182"/>
    <x v="2"/>
    <d v="2021-04-18T00:00:00"/>
    <x v="0"/>
    <x v="0"/>
    <n v="19"/>
    <n v="2473.3256544907522"/>
  </r>
  <r>
    <x v="6165"/>
    <n v="35"/>
    <x v="0"/>
    <x v="0"/>
    <x v="4"/>
    <x v="4"/>
    <d v="2019-06-26T00:00:00"/>
    <s v="Jay Marshall"/>
    <x v="6013"/>
    <x v="3"/>
    <n v="46060.03425523865"/>
    <s v="364"/>
    <x v="0"/>
    <d v="2019-07-11T00:00:00"/>
    <x v="4"/>
    <x v="0"/>
    <n v="15"/>
    <n v="3070.6689503492435"/>
  </r>
  <r>
    <x v="6166"/>
    <n v="40"/>
    <x v="4"/>
    <x v="0"/>
    <x v="0"/>
    <x v="3"/>
    <d v="2020-07-17T00:00:00"/>
    <s v="Bryan Castillo"/>
    <x v="154"/>
    <x v="2"/>
    <n v="43979.6071472275"/>
    <s v="263"/>
    <x v="0"/>
    <d v="2020-07-29T00:00:00"/>
    <x v="3"/>
    <x v="1"/>
    <n v="12"/>
    <n v="3664.9672622689582"/>
  </r>
  <r>
    <x v="1259"/>
    <n v="54"/>
    <x v="6"/>
    <x v="0"/>
    <x v="5"/>
    <x v="4"/>
    <d v="2019-07-05T00:00:00"/>
    <s v="Brian Thomas"/>
    <x v="6014"/>
    <x v="0"/>
    <n v="31160.115590087156"/>
    <s v="133"/>
    <x v="1"/>
    <d v="2019-07-28T00:00:00"/>
    <x v="1"/>
    <x v="2"/>
    <n v="23"/>
    <n v="1354.7876343516155"/>
  </r>
  <r>
    <x v="6167"/>
    <n v="81"/>
    <x v="5"/>
    <x v="0"/>
    <x v="1"/>
    <x v="5"/>
    <d v="2022-09-01T00:00:00"/>
    <s v="Steven Rios"/>
    <x v="6015"/>
    <x v="1"/>
    <n v="11075.268520628932"/>
    <s v="257"/>
    <x v="0"/>
    <d v="2022-09-18T00:00:00"/>
    <x v="4"/>
    <x v="1"/>
    <n v="17"/>
    <n v="651.48638356640777"/>
  </r>
  <r>
    <x v="6168"/>
    <n v="50"/>
    <x v="6"/>
    <x v="0"/>
    <x v="4"/>
    <x v="3"/>
    <d v="2019-08-27T00:00:00"/>
    <s v="James Lopez"/>
    <x v="6016"/>
    <x v="2"/>
    <n v="21908.287801616585"/>
    <s v="158"/>
    <x v="0"/>
    <d v="2019-09-26T00:00:00"/>
    <x v="3"/>
    <x v="0"/>
    <n v="30"/>
    <n v="730.27626005388618"/>
  </r>
  <r>
    <x v="6169"/>
    <n v="20"/>
    <x v="3"/>
    <x v="1"/>
    <x v="0"/>
    <x v="1"/>
    <d v="2019-11-18T00:00:00"/>
    <s v="Andrew Williams"/>
    <x v="6017"/>
    <x v="1"/>
    <n v="5812.0350448818908"/>
    <s v="417"/>
    <x v="0"/>
    <d v="2019-11-24T00:00:00"/>
    <x v="2"/>
    <x v="1"/>
    <n v="6"/>
    <n v="968.67250748031518"/>
  </r>
  <r>
    <x v="6170"/>
    <n v="20"/>
    <x v="3"/>
    <x v="1"/>
    <x v="2"/>
    <x v="2"/>
    <d v="2022-03-07T00:00:00"/>
    <s v="Denise Johnston"/>
    <x v="6018"/>
    <x v="1"/>
    <n v="6889.317185312193"/>
    <s v="315"/>
    <x v="0"/>
    <d v="2022-03-25T00:00:00"/>
    <x v="0"/>
    <x v="2"/>
    <n v="18"/>
    <n v="382.73984362845516"/>
  </r>
  <r>
    <x v="6171"/>
    <n v="67"/>
    <x v="1"/>
    <x v="0"/>
    <x v="5"/>
    <x v="1"/>
    <d v="2020-07-23T00:00:00"/>
    <s v="Amy Crane"/>
    <x v="6019"/>
    <x v="3"/>
    <n v="25477.707349777764"/>
    <s v="146"/>
    <x v="2"/>
    <d v="2020-08-19T00:00:00"/>
    <x v="2"/>
    <x v="2"/>
    <n v="27"/>
    <n v="943.61879073250975"/>
  </r>
  <r>
    <x v="6172"/>
    <n v="67"/>
    <x v="1"/>
    <x v="1"/>
    <x v="4"/>
    <x v="5"/>
    <d v="2023-01-19T00:00:00"/>
    <s v="Victoria Gay"/>
    <x v="5279"/>
    <x v="4"/>
    <n v="16788.806666717843"/>
    <s v="125"/>
    <x v="1"/>
    <d v="2023-02-02T00:00:00"/>
    <x v="1"/>
    <x v="2"/>
    <n v="14"/>
    <n v="1199.2004761941316"/>
  </r>
  <r>
    <x v="6173"/>
    <n v="79"/>
    <x v="2"/>
    <x v="0"/>
    <x v="6"/>
    <x v="3"/>
    <d v="2023-02-07T00:00:00"/>
    <s v="Robert Price"/>
    <x v="6020"/>
    <x v="1"/>
    <n v="37961.173228243686"/>
    <s v="287"/>
    <x v="1"/>
    <d v="2023-03-01T00:00:00"/>
    <x v="4"/>
    <x v="1"/>
    <n v="22"/>
    <n v="1725.5078740110766"/>
  </r>
  <r>
    <x v="6174"/>
    <n v="19"/>
    <x v="7"/>
    <x v="0"/>
    <x v="4"/>
    <x v="5"/>
    <d v="2024-03-10T00:00:00"/>
    <s v="Travis Martin"/>
    <x v="6021"/>
    <x v="3"/>
    <n v="31050.21005622813"/>
    <s v="398"/>
    <x v="0"/>
    <d v="2024-04-09T00:00:00"/>
    <x v="2"/>
    <x v="2"/>
    <n v="30"/>
    <n v="1035.0070018742711"/>
  </r>
  <r>
    <x v="6175"/>
    <n v="23"/>
    <x v="3"/>
    <x v="0"/>
    <x v="6"/>
    <x v="0"/>
    <d v="2021-11-27T00:00:00"/>
    <s v="Ross Mitchell"/>
    <x v="6022"/>
    <x v="1"/>
    <n v="28063.614618732256"/>
    <s v="214"/>
    <x v="2"/>
    <d v="2021-11-30T00:00:00"/>
    <x v="3"/>
    <x v="0"/>
    <n v="3"/>
    <n v="9354.5382062440858"/>
  </r>
  <r>
    <x v="6176"/>
    <n v="57"/>
    <x v="6"/>
    <x v="1"/>
    <x v="3"/>
    <x v="1"/>
    <d v="2023-10-22T00:00:00"/>
    <s v="Elizabeth Harrison"/>
    <x v="6023"/>
    <x v="4"/>
    <n v="47281.784709505788"/>
    <s v="328"/>
    <x v="2"/>
    <d v="2023-11-03T00:00:00"/>
    <x v="2"/>
    <x v="1"/>
    <n v="12"/>
    <n v="3940.148725792149"/>
  </r>
  <r>
    <x v="6177"/>
    <n v="34"/>
    <x v="0"/>
    <x v="1"/>
    <x v="5"/>
    <x v="0"/>
    <d v="2020-05-06T00:00:00"/>
    <s v="Tina Baker"/>
    <x v="6024"/>
    <x v="0"/>
    <n v="11985.317360757368"/>
    <s v="136"/>
    <x v="0"/>
    <d v="2020-06-03T00:00:00"/>
    <x v="3"/>
    <x v="1"/>
    <n v="28"/>
    <n v="428.04704859847743"/>
  </r>
  <r>
    <x v="6178"/>
    <n v="57"/>
    <x v="6"/>
    <x v="0"/>
    <x v="2"/>
    <x v="3"/>
    <d v="2024-03-30T00:00:00"/>
    <s v="Tina Williams"/>
    <x v="6025"/>
    <x v="3"/>
    <n v="3041.1393080516359"/>
    <s v="387"/>
    <x v="1"/>
    <d v="2024-04-10T00:00:00"/>
    <x v="3"/>
    <x v="0"/>
    <n v="11"/>
    <n v="276.46720982287599"/>
  </r>
  <r>
    <x v="6179"/>
    <n v="66"/>
    <x v="1"/>
    <x v="0"/>
    <x v="5"/>
    <x v="4"/>
    <d v="2021-04-18T00:00:00"/>
    <s v="John Kim"/>
    <x v="6026"/>
    <x v="0"/>
    <n v="4015.4078475076276"/>
    <s v="283"/>
    <x v="0"/>
    <d v="2021-05-11T00:00:00"/>
    <x v="3"/>
    <x v="0"/>
    <n v="23"/>
    <n v="174.58294989163599"/>
  </r>
  <r>
    <x v="6180"/>
    <n v="70"/>
    <x v="2"/>
    <x v="0"/>
    <x v="2"/>
    <x v="4"/>
    <d v="2020-01-08T00:00:00"/>
    <s v="Lawrence Phillips"/>
    <x v="6027"/>
    <x v="0"/>
    <n v="22509.227379926288"/>
    <s v="232"/>
    <x v="0"/>
    <d v="2020-01-31T00:00:00"/>
    <x v="0"/>
    <x v="0"/>
    <n v="23"/>
    <n v="978.66205999679516"/>
  </r>
  <r>
    <x v="6181"/>
    <n v="72"/>
    <x v="2"/>
    <x v="0"/>
    <x v="4"/>
    <x v="3"/>
    <d v="2020-01-26T00:00:00"/>
    <s v="Brittany Davis"/>
    <x v="6028"/>
    <x v="0"/>
    <n v="13126.999437537521"/>
    <s v="322"/>
    <x v="1"/>
    <d v="2020-02-23T00:00:00"/>
    <x v="4"/>
    <x v="2"/>
    <n v="28"/>
    <n v="468.82140848348291"/>
  </r>
  <r>
    <x v="6182"/>
    <n v="72"/>
    <x v="2"/>
    <x v="0"/>
    <x v="1"/>
    <x v="5"/>
    <d v="2022-03-05T00:00:00"/>
    <s v="Whitney Rodriguez"/>
    <x v="6029"/>
    <x v="0"/>
    <n v="2660.2345986395549"/>
    <s v="350"/>
    <x v="0"/>
    <d v="2022-03-13T00:00:00"/>
    <x v="2"/>
    <x v="1"/>
    <n v="8"/>
    <n v="332.52932482994436"/>
  </r>
  <r>
    <x v="6183"/>
    <n v="28"/>
    <x v="3"/>
    <x v="1"/>
    <x v="1"/>
    <x v="5"/>
    <d v="2022-05-07T00:00:00"/>
    <s v="Melissa Atkins"/>
    <x v="6030"/>
    <x v="4"/>
    <n v="9686.7476829467687"/>
    <s v="316"/>
    <x v="0"/>
    <d v="2022-06-03T00:00:00"/>
    <x v="1"/>
    <x v="0"/>
    <n v="27"/>
    <n v="358.76843270173219"/>
  </r>
  <r>
    <x v="6184"/>
    <n v="39"/>
    <x v="0"/>
    <x v="1"/>
    <x v="0"/>
    <x v="4"/>
    <d v="2023-12-21T00:00:00"/>
    <s v="Stephanie Burke"/>
    <x v="6031"/>
    <x v="0"/>
    <n v="46759.587642339276"/>
    <s v="121"/>
    <x v="0"/>
    <d v="2024-01-11T00:00:00"/>
    <x v="2"/>
    <x v="1"/>
    <n v="21"/>
    <n v="2226.6470305875846"/>
  </r>
  <r>
    <x v="6185"/>
    <n v="39"/>
    <x v="0"/>
    <x v="0"/>
    <x v="2"/>
    <x v="5"/>
    <d v="2022-06-29T00:00:00"/>
    <s v="Savannah Hurst"/>
    <x v="6032"/>
    <x v="0"/>
    <n v="44578.824522429117"/>
    <s v="315"/>
    <x v="0"/>
    <d v="2022-07-10T00:00:00"/>
    <x v="3"/>
    <x v="2"/>
    <n v="11"/>
    <n v="4052.6204111299198"/>
  </r>
  <r>
    <x v="6186"/>
    <n v="25"/>
    <x v="3"/>
    <x v="0"/>
    <x v="5"/>
    <x v="4"/>
    <d v="2024-04-06T00:00:00"/>
    <s v="Heather Villanueva"/>
    <x v="6033"/>
    <x v="1"/>
    <n v="2499.4181669277623"/>
    <s v="419"/>
    <x v="1"/>
    <d v="2024-04-19T00:00:00"/>
    <x v="3"/>
    <x v="1"/>
    <n v="13"/>
    <n v="192.26293591752017"/>
  </r>
  <r>
    <x v="3965"/>
    <n v="66"/>
    <x v="1"/>
    <x v="1"/>
    <x v="0"/>
    <x v="4"/>
    <d v="2022-04-24T00:00:00"/>
    <s v="Luis Hamilton"/>
    <x v="6034"/>
    <x v="0"/>
    <n v="7952.6232198665293"/>
    <s v="340"/>
    <x v="2"/>
    <d v="2022-04-30T00:00:00"/>
    <x v="4"/>
    <x v="2"/>
    <n v="6"/>
    <n v="1325.4372033110883"/>
  </r>
  <r>
    <x v="6187"/>
    <n v="84"/>
    <x v="5"/>
    <x v="1"/>
    <x v="1"/>
    <x v="2"/>
    <d v="2022-08-23T00:00:00"/>
    <s v="Mr. William Haas"/>
    <x v="6035"/>
    <x v="4"/>
    <n v="6099.3781201791562"/>
    <s v="108"/>
    <x v="0"/>
    <d v="2022-09-01T00:00:00"/>
    <x v="1"/>
    <x v="1"/>
    <n v="9"/>
    <n v="677.7086800199063"/>
  </r>
  <r>
    <x v="6188"/>
    <n v="84"/>
    <x v="5"/>
    <x v="0"/>
    <x v="6"/>
    <x v="4"/>
    <d v="2023-11-21T00:00:00"/>
    <s v="Jonathan Rivera"/>
    <x v="6036"/>
    <x v="4"/>
    <n v="7434.4195005290649"/>
    <s v="330"/>
    <x v="2"/>
    <d v="2023-11-28T00:00:00"/>
    <x v="1"/>
    <x v="2"/>
    <n v="7"/>
    <n v="1062.0599286470092"/>
  </r>
  <r>
    <x v="6189"/>
    <n v="39"/>
    <x v="0"/>
    <x v="1"/>
    <x v="7"/>
    <x v="5"/>
    <d v="2023-09-03T00:00:00"/>
    <s v="Dawn Miller"/>
    <x v="6037"/>
    <x v="3"/>
    <n v="47387.413283818241"/>
    <s v="178"/>
    <x v="1"/>
    <d v="2023-10-02T00:00:00"/>
    <x v="2"/>
    <x v="2"/>
    <n v="29"/>
    <n v="1634.048733924767"/>
  </r>
  <r>
    <x v="6190"/>
    <n v="62"/>
    <x v="1"/>
    <x v="1"/>
    <x v="4"/>
    <x v="4"/>
    <d v="2022-12-03T00:00:00"/>
    <s v="Mrs. Ashley Parrish"/>
    <x v="6038"/>
    <x v="0"/>
    <n v="13573.995627535332"/>
    <s v="289"/>
    <x v="2"/>
    <d v="2022-12-26T00:00:00"/>
    <x v="2"/>
    <x v="2"/>
    <n v="23"/>
    <n v="590.17372293631877"/>
  </r>
  <r>
    <x v="2808"/>
    <n v="69"/>
    <x v="1"/>
    <x v="0"/>
    <x v="1"/>
    <x v="3"/>
    <d v="2023-09-20T00:00:00"/>
    <s v="Mariah Murphy"/>
    <x v="6039"/>
    <x v="3"/>
    <n v="6089.5713893021975"/>
    <s v="386"/>
    <x v="2"/>
    <d v="2023-10-01T00:00:00"/>
    <x v="2"/>
    <x v="2"/>
    <n v="11"/>
    <n v="553.59739902747253"/>
  </r>
  <r>
    <x v="6191"/>
    <n v="84"/>
    <x v="5"/>
    <x v="1"/>
    <x v="1"/>
    <x v="4"/>
    <d v="2023-07-26T00:00:00"/>
    <s v="Grant Wright II"/>
    <x v="6040"/>
    <x v="2"/>
    <n v="35516.674645464715"/>
    <s v="343"/>
    <x v="0"/>
    <d v="2023-08-03T00:00:00"/>
    <x v="0"/>
    <x v="1"/>
    <n v="8"/>
    <n v="4439.5843306830893"/>
  </r>
  <r>
    <x v="6192"/>
    <n v="68"/>
    <x v="1"/>
    <x v="0"/>
    <x v="3"/>
    <x v="4"/>
    <d v="2019-11-01T00:00:00"/>
    <s v="Diana Williams DDS"/>
    <x v="6041"/>
    <x v="1"/>
    <n v="41294.169904477094"/>
    <s v="347"/>
    <x v="0"/>
    <d v="2019-11-28T00:00:00"/>
    <x v="1"/>
    <x v="1"/>
    <n v="27"/>
    <n v="1529.4137001658182"/>
  </r>
  <r>
    <x v="6193"/>
    <n v="45"/>
    <x v="4"/>
    <x v="1"/>
    <x v="0"/>
    <x v="3"/>
    <d v="2020-04-10T00:00:00"/>
    <s v="William Moore"/>
    <x v="6042"/>
    <x v="1"/>
    <n v="46729.789863488601"/>
    <s v="308"/>
    <x v="2"/>
    <d v="2020-05-10T00:00:00"/>
    <x v="1"/>
    <x v="0"/>
    <n v="30"/>
    <n v="1557.6596621162867"/>
  </r>
  <r>
    <x v="6194"/>
    <n v="55"/>
    <x v="6"/>
    <x v="0"/>
    <x v="2"/>
    <x v="2"/>
    <d v="2022-10-10T00:00:00"/>
    <s v="Jason Valencia"/>
    <x v="6043"/>
    <x v="1"/>
    <n v="39896.612299950204"/>
    <s v="434"/>
    <x v="0"/>
    <d v="2022-11-09T00:00:00"/>
    <x v="1"/>
    <x v="0"/>
    <n v="30"/>
    <n v="1329.8870766650068"/>
  </r>
  <r>
    <x v="6195"/>
    <n v="33"/>
    <x v="0"/>
    <x v="0"/>
    <x v="7"/>
    <x v="4"/>
    <d v="2020-03-09T00:00:00"/>
    <s v="Crystal Knight"/>
    <x v="6044"/>
    <x v="0"/>
    <n v="33185.495614987041"/>
    <s v="234"/>
    <x v="2"/>
    <d v="2020-03-19T00:00:00"/>
    <x v="3"/>
    <x v="2"/>
    <n v="10"/>
    <n v="3318.549561498704"/>
  </r>
  <r>
    <x v="6196"/>
    <n v="44"/>
    <x v="4"/>
    <x v="0"/>
    <x v="3"/>
    <x v="4"/>
    <d v="2022-06-19T00:00:00"/>
    <s v="Jonathan Lane"/>
    <x v="6045"/>
    <x v="2"/>
    <n v="24336.105280164327"/>
    <s v="499"/>
    <x v="2"/>
    <d v="2022-06-26T00:00:00"/>
    <x v="0"/>
    <x v="0"/>
    <n v="7"/>
    <n v="3476.5864685949041"/>
  </r>
  <r>
    <x v="6197"/>
    <n v="82"/>
    <x v="5"/>
    <x v="1"/>
    <x v="2"/>
    <x v="2"/>
    <d v="2023-01-30T00:00:00"/>
    <s v="Willie Thompson"/>
    <x v="6046"/>
    <x v="1"/>
    <n v="25593.187524109653"/>
    <s v="326"/>
    <x v="1"/>
    <d v="2023-02-02T00:00:00"/>
    <x v="1"/>
    <x v="2"/>
    <n v="3"/>
    <n v="8531.0625080365517"/>
  </r>
  <r>
    <x v="6198"/>
    <n v="71"/>
    <x v="2"/>
    <x v="0"/>
    <x v="0"/>
    <x v="0"/>
    <d v="2022-08-16T00:00:00"/>
    <s v="Andre Mills"/>
    <x v="6047"/>
    <x v="3"/>
    <n v="39796.10691216564"/>
    <s v="313"/>
    <x v="2"/>
    <d v="2022-08-30T00:00:00"/>
    <x v="4"/>
    <x v="2"/>
    <n v="14"/>
    <n v="2842.5790651546886"/>
  </r>
  <r>
    <x v="6199"/>
    <n v="71"/>
    <x v="2"/>
    <x v="0"/>
    <x v="3"/>
    <x v="2"/>
    <d v="2022-11-01T00:00:00"/>
    <s v="Miss Lauren Huff"/>
    <x v="6048"/>
    <x v="1"/>
    <n v="8022.6721664995348"/>
    <s v="176"/>
    <x v="1"/>
    <d v="2022-11-21T00:00:00"/>
    <x v="2"/>
    <x v="0"/>
    <n v="20"/>
    <n v="401.13360832497676"/>
  </r>
  <r>
    <x v="6200"/>
    <n v="81"/>
    <x v="5"/>
    <x v="0"/>
    <x v="5"/>
    <x v="0"/>
    <d v="2020-01-08T00:00:00"/>
    <s v="Mark Edwards"/>
    <x v="6049"/>
    <x v="2"/>
    <n v="23792.387128026861"/>
    <s v="204"/>
    <x v="1"/>
    <d v="2020-01-24T00:00:00"/>
    <x v="2"/>
    <x v="0"/>
    <n v="16"/>
    <n v="1487.0241955016788"/>
  </r>
  <r>
    <x v="190"/>
    <n v="34"/>
    <x v="0"/>
    <x v="1"/>
    <x v="1"/>
    <x v="0"/>
    <d v="2021-09-23T00:00:00"/>
    <s v="Nicole Pugh"/>
    <x v="6050"/>
    <x v="0"/>
    <n v="16450.312565675718"/>
    <s v="364"/>
    <x v="1"/>
    <d v="2021-09-27T00:00:00"/>
    <x v="1"/>
    <x v="1"/>
    <n v="4"/>
    <n v="4112.5781414189296"/>
  </r>
  <r>
    <x v="6201"/>
    <n v="34"/>
    <x v="0"/>
    <x v="1"/>
    <x v="5"/>
    <x v="1"/>
    <d v="2022-07-14T00:00:00"/>
    <s v="Dominique Rios"/>
    <x v="6051"/>
    <x v="2"/>
    <n v="23379.489044294187"/>
    <s v="265"/>
    <x v="2"/>
    <d v="2022-07-28T00:00:00"/>
    <x v="3"/>
    <x v="1"/>
    <n v="14"/>
    <n v="1669.9635031638704"/>
  </r>
  <r>
    <x v="6202"/>
    <n v="44"/>
    <x v="4"/>
    <x v="0"/>
    <x v="0"/>
    <x v="0"/>
    <d v="2023-06-13T00:00:00"/>
    <s v="Austin Orr"/>
    <x v="6052"/>
    <x v="4"/>
    <n v="7860.7639299632556"/>
    <s v="223"/>
    <x v="1"/>
    <d v="2023-07-06T00:00:00"/>
    <x v="4"/>
    <x v="1"/>
    <n v="23"/>
    <n v="341.7723447810111"/>
  </r>
  <r>
    <x v="6203"/>
    <n v="49"/>
    <x v="4"/>
    <x v="1"/>
    <x v="1"/>
    <x v="3"/>
    <d v="2021-11-11T00:00:00"/>
    <s v="Zachary Nielsen"/>
    <x v="2921"/>
    <x v="4"/>
    <n v="3206.4135438936655"/>
    <s v="476"/>
    <x v="0"/>
    <d v="2021-11-22T00:00:00"/>
    <x v="3"/>
    <x v="1"/>
    <n v="11"/>
    <n v="291.4921403539696"/>
  </r>
  <r>
    <x v="6204"/>
    <n v="52"/>
    <x v="6"/>
    <x v="0"/>
    <x v="5"/>
    <x v="5"/>
    <d v="2019-11-24T00:00:00"/>
    <s v="Leonard Malone"/>
    <x v="6053"/>
    <x v="0"/>
    <n v="42309.775733014925"/>
    <s v="161"/>
    <x v="1"/>
    <d v="2019-12-12T00:00:00"/>
    <x v="4"/>
    <x v="2"/>
    <n v="18"/>
    <n v="2350.5430962786068"/>
  </r>
  <r>
    <x v="2137"/>
    <n v="53"/>
    <x v="6"/>
    <x v="1"/>
    <x v="4"/>
    <x v="0"/>
    <d v="2020-06-05T00:00:00"/>
    <s v="Christine Nguyen"/>
    <x v="6054"/>
    <x v="4"/>
    <n v="19393.634853155232"/>
    <s v="162"/>
    <x v="0"/>
    <d v="2020-06-28T00:00:00"/>
    <x v="1"/>
    <x v="0"/>
    <n v="23"/>
    <n v="843.20151535457535"/>
  </r>
  <r>
    <x v="6205"/>
    <n v="57"/>
    <x v="6"/>
    <x v="0"/>
    <x v="7"/>
    <x v="2"/>
    <d v="2023-05-18T00:00:00"/>
    <s v="Eugene Fox"/>
    <x v="6055"/>
    <x v="2"/>
    <n v="21318.671540244875"/>
    <s v="442"/>
    <x v="0"/>
    <d v="2023-05-28T00:00:00"/>
    <x v="3"/>
    <x v="2"/>
    <n v="10"/>
    <n v="2131.8671540244877"/>
  </r>
  <r>
    <x v="6206"/>
    <n v="78"/>
    <x v="2"/>
    <x v="1"/>
    <x v="6"/>
    <x v="0"/>
    <d v="2023-11-19T00:00:00"/>
    <s v="Amanda Lopez"/>
    <x v="6056"/>
    <x v="4"/>
    <n v="11320.447232732389"/>
    <s v="400"/>
    <x v="2"/>
    <d v="2023-12-10T00:00:00"/>
    <x v="4"/>
    <x v="1"/>
    <n v="21"/>
    <n v="539.0689158443995"/>
  </r>
  <r>
    <x v="6207"/>
    <n v="52"/>
    <x v="6"/>
    <x v="0"/>
    <x v="2"/>
    <x v="2"/>
    <d v="2022-03-26T00:00:00"/>
    <s v="Jeremy Morales"/>
    <x v="24"/>
    <x v="0"/>
    <n v="21511.043619436692"/>
    <s v="149"/>
    <x v="1"/>
    <d v="2022-04-05T00:00:00"/>
    <x v="1"/>
    <x v="1"/>
    <n v="10"/>
    <n v="2151.1043619436691"/>
  </r>
  <r>
    <x v="6208"/>
    <n v="52"/>
    <x v="6"/>
    <x v="1"/>
    <x v="6"/>
    <x v="0"/>
    <d v="2019-06-22T00:00:00"/>
    <s v="Elizabeth Hayden"/>
    <x v="6057"/>
    <x v="3"/>
    <n v="48097.611165776725"/>
    <s v="344"/>
    <x v="0"/>
    <d v="2019-07-01T00:00:00"/>
    <x v="0"/>
    <x v="1"/>
    <n v="9"/>
    <n v="5344.1790184196361"/>
  </r>
  <r>
    <x v="230"/>
    <n v="46"/>
    <x v="4"/>
    <x v="1"/>
    <x v="6"/>
    <x v="5"/>
    <d v="2023-05-03T00:00:00"/>
    <s v="Matthew Pierce"/>
    <x v="6058"/>
    <x v="3"/>
    <n v="7275.6067705241385"/>
    <s v="324"/>
    <x v="2"/>
    <d v="2023-05-16T00:00:00"/>
    <x v="4"/>
    <x v="1"/>
    <n v="13"/>
    <n v="559.66205927108763"/>
  </r>
  <r>
    <x v="5234"/>
    <n v="73"/>
    <x v="2"/>
    <x v="0"/>
    <x v="7"/>
    <x v="2"/>
    <d v="2020-01-20T00:00:00"/>
    <s v="Benjamin Wade"/>
    <x v="6059"/>
    <x v="2"/>
    <n v="34590.483291482233"/>
    <s v="282"/>
    <x v="2"/>
    <d v="2020-02-19T00:00:00"/>
    <x v="2"/>
    <x v="0"/>
    <n v="30"/>
    <n v="1153.0161097160744"/>
  </r>
  <r>
    <x v="6209"/>
    <n v="64"/>
    <x v="1"/>
    <x v="0"/>
    <x v="6"/>
    <x v="0"/>
    <d v="2020-06-28T00:00:00"/>
    <s v="Larry Parker"/>
    <x v="6060"/>
    <x v="0"/>
    <n v="38535.716614484678"/>
    <s v="151"/>
    <x v="2"/>
    <d v="2020-07-14T00:00:00"/>
    <x v="3"/>
    <x v="1"/>
    <n v="16"/>
    <n v="2408.4822884052924"/>
  </r>
  <r>
    <x v="6210"/>
    <n v="70"/>
    <x v="2"/>
    <x v="0"/>
    <x v="0"/>
    <x v="3"/>
    <d v="2023-09-12T00:00:00"/>
    <s v="Cassandra Gates"/>
    <x v="6061"/>
    <x v="0"/>
    <n v="16327.623077601522"/>
    <s v="464"/>
    <x v="2"/>
    <d v="2023-10-07T00:00:00"/>
    <x v="2"/>
    <x v="1"/>
    <n v="25"/>
    <n v="653.10492310406084"/>
  </r>
  <r>
    <x v="6211"/>
    <n v="47"/>
    <x v="4"/>
    <x v="0"/>
    <x v="2"/>
    <x v="0"/>
    <d v="2021-12-04T00:00:00"/>
    <s v="Angel Moore"/>
    <x v="6062"/>
    <x v="2"/>
    <n v="11657.307963482623"/>
    <s v="102"/>
    <x v="0"/>
    <d v="2021-12-06T00:00:00"/>
    <x v="0"/>
    <x v="2"/>
    <n v="2"/>
    <n v="5828.6539817413113"/>
  </r>
  <r>
    <x v="6212"/>
    <n v="69"/>
    <x v="1"/>
    <x v="0"/>
    <x v="4"/>
    <x v="5"/>
    <d v="2020-12-03T00:00:00"/>
    <s v="Adam Sanders"/>
    <x v="6063"/>
    <x v="2"/>
    <n v="51567.277671278469"/>
    <s v="188"/>
    <x v="1"/>
    <d v="2020-12-29T00:00:00"/>
    <x v="2"/>
    <x v="0"/>
    <n v="26"/>
    <n v="1983.3568335107104"/>
  </r>
  <r>
    <x v="6213"/>
    <n v="24"/>
    <x v="3"/>
    <x v="1"/>
    <x v="3"/>
    <x v="3"/>
    <d v="2023-02-05T00:00:00"/>
    <s v="Hannah Richardson"/>
    <x v="6064"/>
    <x v="3"/>
    <n v="12479.080377150465"/>
    <s v="266"/>
    <x v="2"/>
    <d v="2023-02-23T00:00:00"/>
    <x v="2"/>
    <x v="1"/>
    <n v="18"/>
    <n v="693.28224317502588"/>
  </r>
  <r>
    <x v="6214"/>
    <n v="41"/>
    <x v="4"/>
    <x v="0"/>
    <x v="3"/>
    <x v="5"/>
    <d v="2023-01-19T00:00:00"/>
    <s v="Tony Barron"/>
    <x v="6065"/>
    <x v="2"/>
    <n v="2620.8459320355691"/>
    <s v="408"/>
    <x v="1"/>
    <d v="2023-01-26T00:00:00"/>
    <x v="2"/>
    <x v="1"/>
    <n v="7"/>
    <n v="374.40656171936701"/>
  </r>
  <r>
    <x v="6215"/>
    <n v="35"/>
    <x v="0"/>
    <x v="1"/>
    <x v="7"/>
    <x v="5"/>
    <d v="2023-05-12T00:00:00"/>
    <s v="Rebecca Ruiz"/>
    <x v="6066"/>
    <x v="1"/>
    <n v="2242.9069014548045"/>
    <s v="362"/>
    <x v="1"/>
    <d v="2023-05-15T00:00:00"/>
    <x v="1"/>
    <x v="0"/>
    <n v="3"/>
    <n v="747.63563381826816"/>
  </r>
  <r>
    <x v="6216"/>
    <n v="85"/>
    <x v="5"/>
    <x v="1"/>
    <x v="1"/>
    <x v="2"/>
    <d v="2022-01-14T00:00:00"/>
    <s v="Kimberly Leonard"/>
    <x v="6067"/>
    <x v="2"/>
    <n v="45687.780093428082"/>
    <s v="318"/>
    <x v="2"/>
    <d v="2022-01-30T00:00:00"/>
    <x v="4"/>
    <x v="0"/>
    <n v="16"/>
    <n v="2855.4862558392551"/>
  </r>
  <r>
    <x v="6217"/>
    <n v="30"/>
    <x v="0"/>
    <x v="0"/>
    <x v="3"/>
    <x v="3"/>
    <d v="2021-05-16T00:00:00"/>
    <s v="Danny Smith"/>
    <x v="6068"/>
    <x v="4"/>
    <n v="21383.871791366979"/>
    <s v="117"/>
    <x v="2"/>
    <d v="2021-05-18T00:00:00"/>
    <x v="4"/>
    <x v="2"/>
    <n v="2"/>
    <n v="10691.935895683489"/>
  </r>
  <r>
    <x v="6218"/>
    <n v="83"/>
    <x v="5"/>
    <x v="0"/>
    <x v="7"/>
    <x v="0"/>
    <d v="2022-07-14T00:00:00"/>
    <s v="Patricia Barnes"/>
    <x v="6069"/>
    <x v="1"/>
    <n v="22356.457652120156"/>
    <s v="379"/>
    <x v="1"/>
    <d v="2022-07-18T00:00:00"/>
    <x v="3"/>
    <x v="1"/>
    <n v="4"/>
    <n v="5589.114413030039"/>
  </r>
  <r>
    <x v="6219"/>
    <n v="53"/>
    <x v="6"/>
    <x v="0"/>
    <x v="2"/>
    <x v="2"/>
    <d v="2022-09-02T00:00:00"/>
    <s v="Brandon Simon"/>
    <x v="6070"/>
    <x v="1"/>
    <n v="6760.6627330792344"/>
    <s v="104"/>
    <x v="1"/>
    <d v="2022-09-11T00:00:00"/>
    <x v="0"/>
    <x v="0"/>
    <n v="9"/>
    <n v="751.18474811991496"/>
  </r>
  <r>
    <x v="6220"/>
    <n v="38"/>
    <x v="0"/>
    <x v="1"/>
    <x v="2"/>
    <x v="5"/>
    <d v="2022-09-18T00:00:00"/>
    <s v="Christopher Mcbride"/>
    <x v="6071"/>
    <x v="3"/>
    <n v="34356.692662323971"/>
    <s v="151"/>
    <x v="0"/>
    <d v="2022-09-26T00:00:00"/>
    <x v="2"/>
    <x v="1"/>
    <n v="8"/>
    <n v="4294.5865827904963"/>
  </r>
  <r>
    <x v="6221"/>
    <n v="36"/>
    <x v="0"/>
    <x v="0"/>
    <x v="7"/>
    <x v="5"/>
    <d v="2023-04-06T00:00:00"/>
    <s v="John Ramsey"/>
    <x v="6072"/>
    <x v="3"/>
    <n v="21710.714206699773"/>
    <s v="456"/>
    <x v="2"/>
    <d v="2023-04-07T00:00:00"/>
    <x v="1"/>
    <x v="1"/>
    <n v="1"/>
    <n v="21710.714206699773"/>
  </r>
  <r>
    <x v="6222"/>
    <n v="54"/>
    <x v="6"/>
    <x v="0"/>
    <x v="1"/>
    <x v="0"/>
    <d v="2022-07-14T00:00:00"/>
    <s v="Zachary Edwards"/>
    <x v="6073"/>
    <x v="1"/>
    <n v="42856.632338210249"/>
    <s v="406"/>
    <x v="0"/>
    <d v="2022-07-22T00:00:00"/>
    <x v="2"/>
    <x v="0"/>
    <n v="8"/>
    <n v="5357.0790422762811"/>
  </r>
  <r>
    <x v="6223"/>
    <n v="38"/>
    <x v="0"/>
    <x v="0"/>
    <x v="1"/>
    <x v="0"/>
    <d v="2022-02-03T00:00:00"/>
    <s v="Courtney Tran"/>
    <x v="6074"/>
    <x v="0"/>
    <n v="2763.2933378325497"/>
    <s v="347"/>
    <x v="2"/>
    <d v="2022-02-13T00:00:00"/>
    <x v="1"/>
    <x v="1"/>
    <n v="10"/>
    <n v="276.32933378325498"/>
  </r>
  <r>
    <x v="6224"/>
    <n v="20"/>
    <x v="3"/>
    <x v="0"/>
    <x v="4"/>
    <x v="5"/>
    <d v="2021-04-08T00:00:00"/>
    <s v="Amanda Barton"/>
    <x v="6075"/>
    <x v="0"/>
    <n v="8658.6902776931311"/>
    <s v="307"/>
    <x v="1"/>
    <d v="2021-05-08T00:00:00"/>
    <x v="3"/>
    <x v="0"/>
    <n v="30"/>
    <n v="288.62300925643768"/>
  </r>
  <r>
    <x v="6225"/>
    <n v="68"/>
    <x v="1"/>
    <x v="0"/>
    <x v="2"/>
    <x v="5"/>
    <d v="2023-11-29T00:00:00"/>
    <s v="Kathy Thompson"/>
    <x v="6076"/>
    <x v="3"/>
    <n v="3753.4347875494864"/>
    <s v="137"/>
    <x v="0"/>
    <d v="2023-12-17T00:00:00"/>
    <x v="3"/>
    <x v="1"/>
    <n v="18"/>
    <n v="208.52415486386036"/>
  </r>
  <r>
    <x v="6226"/>
    <n v="76"/>
    <x v="2"/>
    <x v="1"/>
    <x v="5"/>
    <x v="4"/>
    <d v="2023-12-27T00:00:00"/>
    <s v="Jessica Browning"/>
    <x v="6077"/>
    <x v="0"/>
    <n v="18577.372513560495"/>
    <s v="474"/>
    <x v="1"/>
    <d v="2024-01-01T00:00:00"/>
    <x v="2"/>
    <x v="2"/>
    <n v="5"/>
    <n v="3715.4745027120989"/>
  </r>
  <r>
    <x v="6227"/>
    <n v="28"/>
    <x v="3"/>
    <x v="0"/>
    <x v="2"/>
    <x v="2"/>
    <d v="2021-09-01T00:00:00"/>
    <s v="Andrea Chambers"/>
    <x v="6078"/>
    <x v="0"/>
    <n v="7994.8600685421443"/>
    <s v="154"/>
    <x v="0"/>
    <d v="2021-10-01T00:00:00"/>
    <x v="0"/>
    <x v="0"/>
    <n v="30"/>
    <n v="266.49533561807146"/>
  </r>
  <r>
    <x v="1527"/>
    <n v="45"/>
    <x v="4"/>
    <x v="1"/>
    <x v="7"/>
    <x v="3"/>
    <d v="2020-09-13T00:00:00"/>
    <s v="John Martinez"/>
    <x v="6079"/>
    <x v="1"/>
    <n v="21618.988182982132"/>
    <s v="497"/>
    <x v="2"/>
    <d v="2020-10-11T00:00:00"/>
    <x v="4"/>
    <x v="2"/>
    <n v="28"/>
    <n v="772.10672082079043"/>
  </r>
  <r>
    <x v="6228"/>
    <n v="42"/>
    <x v="4"/>
    <x v="0"/>
    <x v="7"/>
    <x v="2"/>
    <d v="2019-08-07T00:00:00"/>
    <s v="William Lee"/>
    <x v="6080"/>
    <x v="3"/>
    <n v="13175.351631496764"/>
    <s v="109"/>
    <x v="0"/>
    <d v="2019-08-13T00:00:00"/>
    <x v="4"/>
    <x v="0"/>
    <n v="6"/>
    <n v="2195.891938582794"/>
  </r>
  <r>
    <x v="6229"/>
    <n v="34"/>
    <x v="0"/>
    <x v="1"/>
    <x v="2"/>
    <x v="5"/>
    <d v="2023-01-04T00:00:00"/>
    <s v="Melissa Young"/>
    <x v="6081"/>
    <x v="1"/>
    <n v="38649.219100101276"/>
    <s v="346"/>
    <x v="1"/>
    <d v="2023-01-17T00:00:00"/>
    <x v="1"/>
    <x v="1"/>
    <n v="13"/>
    <n v="2973.0168538539442"/>
  </r>
  <r>
    <x v="6230"/>
    <n v="46"/>
    <x v="4"/>
    <x v="0"/>
    <x v="1"/>
    <x v="0"/>
    <d v="2020-12-13T00:00:00"/>
    <s v="Nicholas Russell"/>
    <x v="6082"/>
    <x v="1"/>
    <n v="29298.462919398509"/>
    <s v="206"/>
    <x v="1"/>
    <d v="2021-01-05T00:00:00"/>
    <x v="3"/>
    <x v="2"/>
    <n v="23"/>
    <n v="1273.8462138868917"/>
  </r>
  <r>
    <x v="6231"/>
    <n v="82"/>
    <x v="5"/>
    <x v="1"/>
    <x v="6"/>
    <x v="1"/>
    <d v="2021-08-24T00:00:00"/>
    <s v="Maria Torres"/>
    <x v="6083"/>
    <x v="2"/>
    <n v="31475.157836323142"/>
    <s v="222"/>
    <x v="0"/>
    <d v="2021-09-18T00:00:00"/>
    <x v="4"/>
    <x v="0"/>
    <n v="25"/>
    <n v="1259.0063134529257"/>
  </r>
  <r>
    <x v="6232"/>
    <n v="75"/>
    <x v="2"/>
    <x v="1"/>
    <x v="1"/>
    <x v="1"/>
    <d v="2020-01-20T00:00:00"/>
    <s v="Jessica Harrison"/>
    <x v="6084"/>
    <x v="4"/>
    <n v="10677.139895133851"/>
    <s v="347"/>
    <x v="1"/>
    <d v="2020-02-15T00:00:00"/>
    <x v="0"/>
    <x v="1"/>
    <n v="26"/>
    <n v="410.65922673591734"/>
  </r>
  <r>
    <x v="6233"/>
    <n v="35"/>
    <x v="0"/>
    <x v="0"/>
    <x v="6"/>
    <x v="1"/>
    <d v="2019-10-23T00:00:00"/>
    <s v="Kevin Bryant"/>
    <x v="6085"/>
    <x v="4"/>
    <n v="39062.218984130377"/>
    <s v="364"/>
    <x v="0"/>
    <d v="2019-11-18T00:00:00"/>
    <x v="3"/>
    <x v="1"/>
    <n v="26"/>
    <n v="1502.3930378511684"/>
  </r>
  <r>
    <x v="6234"/>
    <n v="49"/>
    <x v="4"/>
    <x v="0"/>
    <x v="6"/>
    <x v="3"/>
    <d v="2023-01-06T00:00:00"/>
    <s v="Benjamin Gross"/>
    <x v="6086"/>
    <x v="0"/>
    <n v="28196.813767218988"/>
    <s v="257"/>
    <x v="0"/>
    <d v="2023-01-09T00:00:00"/>
    <x v="3"/>
    <x v="0"/>
    <n v="3"/>
    <n v="9398.9379224063287"/>
  </r>
  <r>
    <x v="6235"/>
    <n v="48"/>
    <x v="4"/>
    <x v="1"/>
    <x v="3"/>
    <x v="2"/>
    <d v="2020-08-21T00:00:00"/>
    <s v="John Sims"/>
    <x v="6087"/>
    <x v="3"/>
    <n v="8223.3528705372973"/>
    <s v="494"/>
    <x v="0"/>
    <d v="2020-08-31T00:00:00"/>
    <x v="1"/>
    <x v="0"/>
    <n v="10"/>
    <n v="822.33528705372976"/>
  </r>
  <r>
    <x v="6236"/>
    <n v="67"/>
    <x v="1"/>
    <x v="1"/>
    <x v="2"/>
    <x v="2"/>
    <d v="2022-05-17T00:00:00"/>
    <s v="Stephanie Cisneros"/>
    <x v="2273"/>
    <x v="0"/>
    <n v="23670.489636208851"/>
    <s v="304"/>
    <x v="2"/>
    <d v="2022-05-28T00:00:00"/>
    <x v="1"/>
    <x v="0"/>
    <n v="11"/>
    <n v="2151.8626942008045"/>
  </r>
  <r>
    <x v="6237"/>
    <n v="78"/>
    <x v="2"/>
    <x v="1"/>
    <x v="7"/>
    <x v="4"/>
    <d v="2021-08-13T00:00:00"/>
    <s v="Cindy Chang"/>
    <x v="6088"/>
    <x v="1"/>
    <n v="40940.683341254538"/>
    <s v="475"/>
    <x v="2"/>
    <d v="2021-08-20T00:00:00"/>
    <x v="2"/>
    <x v="0"/>
    <n v="7"/>
    <n v="5848.6690487506485"/>
  </r>
  <r>
    <x v="6238"/>
    <n v="66"/>
    <x v="1"/>
    <x v="1"/>
    <x v="0"/>
    <x v="2"/>
    <d v="2023-04-16T00:00:00"/>
    <s v="Andre Nicholson"/>
    <x v="6089"/>
    <x v="4"/>
    <n v="36673.709774685522"/>
    <s v="241"/>
    <x v="2"/>
    <d v="2023-05-04T00:00:00"/>
    <x v="0"/>
    <x v="0"/>
    <n v="18"/>
    <n v="2037.4283208158622"/>
  </r>
  <r>
    <x v="6239"/>
    <n v="57"/>
    <x v="6"/>
    <x v="1"/>
    <x v="0"/>
    <x v="2"/>
    <d v="2020-11-12T00:00:00"/>
    <s v="April Pham"/>
    <x v="6090"/>
    <x v="4"/>
    <n v="18139.254777038688"/>
    <s v="380"/>
    <x v="0"/>
    <d v="2020-11-29T00:00:00"/>
    <x v="2"/>
    <x v="1"/>
    <n v="17"/>
    <n v="1067.0149868846288"/>
  </r>
  <r>
    <x v="6240"/>
    <n v="20"/>
    <x v="3"/>
    <x v="1"/>
    <x v="0"/>
    <x v="5"/>
    <d v="2021-11-21T00:00:00"/>
    <s v="Raven Spencer"/>
    <x v="6091"/>
    <x v="2"/>
    <n v="31227.455240437346"/>
    <s v="458"/>
    <x v="0"/>
    <d v="2021-12-13T00:00:00"/>
    <x v="3"/>
    <x v="1"/>
    <n v="22"/>
    <n v="1419.429783656243"/>
  </r>
  <r>
    <x v="6241"/>
    <n v="47"/>
    <x v="4"/>
    <x v="1"/>
    <x v="3"/>
    <x v="4"/>
    <d v="2020-09-05T00:00:00"/>
    <s v="Ryan Johnson"/>
    <x v="6092"/>
    <x v="3"/>
    <n v="21369.628896044294"/>
    <s v="414"/>
    <x v="0"/>
    <d v="2020-09-20T00:00:00"/>
    <x v="1"/>
    <x v="0"/>
    <n v="15"/>
    <n v="1424.641926402953"/>
  </r>
  <r>
    <x v="6242"/>
    <n v="53"/>
    <x v="6"/>
    <x v="0"/>
    <x v="4"/>
    <x v="0"/>
    <d v="2019-08-17T00:00:00"/>
    <s v="Kevin Farrell"/>
    <x v="6093"/>
    <x v="4"/>
    <n v="7595.9538045968884"/>
    <s v="232"/>
    <x v="1"/>
    <d v="2019-09-14T00:00:00"/>
    <x v="1"/>
    <x v="1"/>
    <n v="28"/>
    <n v="271.28406444988889"/>
  </r>
  <r>
    <x v="6056"/>
    <n v="41"/>
    <x v="4"/>
    <x v="1"/>
    <x v="1"/>
    <x v="0"/>
    <d v="2020-12-01T00:00:00"/>
    <s v="Richard Peters"/>
    <x v="6094"/>
    <x v="4"/>
    <n v="40642.628724968068"/>
    <s v="357"/>
    <x v="0"/>
    <d v="2020-12-17T00:00:00"/>
    <x v="3"/>
    <x v="0"/>
    <n v="16"/>
    <n v="2540.1642953105043"/>
  </r>
  <r>
    <x v="6243"/>
    <n v="43"/>
    <x v="4"/>
    <x v="1"/>
    <x v="4"/>
    <x v="0"/>
    <d v="2022-05-04T00:00:00"/>
    <s v="Keith Young"/>
    <x v="6095"/>
    <x v="3"/>
    <n v="19928.550480825797"/>
    <s v="395"/>
    <x v="2"/>
    <d v="2022-05-28T00:00:00"/>
    <x v="2"/>
    <x v="2"/>
    <n v="24"/>
    <n v="830.35627003440823"/>
  </r>
  <r>
    <x v="6244"/>
    <n v="85"/>
    <x v="5"/>
    <x v="0"/>
    <x v="5"/>
    <x v="3"/>
    <d v="2021-04-03T00:00:00"/>
    <s v="Peter Allison"/>
    <x v="6096"/>
    <x v="1"/>
    <n v="22803.343392437993"/>
    <s v="144"/>
    <x v="1"/>
    <d v="2021-04-10T00:00:00"/>
    <x v="3"/>
    <x v="0"/>
    <n v="7"/>
    <n v="3257.6204846339992"/>
  </r>
  <r>
    <x v="6245"/>
    <n v="47"/>
    <x v="4"/>
    <x v="1"/>
    <x v="7"/>
    <x v="3"/>
    <d v="2023-10-16T00:00:00"/>
    <s v="Chloe Smith"/>
    <x v="6097"/>
    <x v="0"/>
    <n v="26235.589589977924"/>
    <s v="445"/>
    <x v="0"/>
    <d v="2023-10-23T00:00:00"/>
    <x v="4"/>
    <x v="2"/>
    <n v="7"/>
    <n v="3747.9413699968463"/>
  </r>
  <r>
    <x v="6246"/>
    <n v="20"/>
    <x v="3"/>
    <x v="0"/>
    <x v="2"/>
    <x v="4"/>
    <d v="2021-12-10T00:00:00"/>
    <s v="Paul Ortega"/>
    <x v="6098"/>
    <x v="0"/>
    <n v="5053.9771825077651"/>
    <s v="153"/>
    <x v="1"/>
    <d v="2022-01-04T00:00:00"/>
    <x v="1"/>
    <x v="1"/>
    <n v="25"/>
    <n v="202.1590873003106"/>
  </r>
  <r>
    <x v="6247"/>
    <n v="43"/>
    <x v="4"/>
    <x v="1"/>
    <x v="5"/>
    <x v="3"/>
    <d v="2019-11-09T00:00:00"/>
    <s v="Christopher Garcia"/>
    <x v="6099"/>
    <x v="0"/>
    <n v="23580.582904921957"/>
    <s v="458"/>
    <x v="2"/>
    <d v="2019-11-22T00:00:00"/>
    <x v="3"/>
    <x v="1"/>
    <n v="13"/>
    <n v="1813.8909926863043"/>
  </r>
  <r>
    <x v="6248"/>
    <n v="24"/>
    <x v="3"/>
    <x v="1"/>
    <x v="4"/>
    <x v="4"/>
    <d v="2020-06-06T00:00:00"/>
    <s v="Christina Hughes"/>
    <x v="6100"/>
    <x v="0"/>
    <n v="42344.622557204268"/>
    <s v="146"/>
    <x v="0"/>
    <d v="2020-06-24T00:00:00"/>
    <x v="0"/>
    <x v="0"/>
    <n v="18"/>
    <n v="2352.4790309557925"/>
  </r>
  <r>
    <x v="6249"/>
    <n v="21"/>
    <x v="3"/>
    <x v="1"/>
    <x v="0"/>
    <x v="4"/>
    <d v="2023-10-03T00:00:00"/>
    <s v="Christine Lawson"/>
    <x v="6101"/>
    <x v="2"/>
    <n v="16532.655513627338"/>
    <s v="260"/>
    <x v="2"/>
    <d v="2023-10-17T00:00:00"/>
    <x v="3"/>
    <x v="2"/>
    <n v="14"/>
    <n v="1180.9039652590957"/>
  </r>
  <r>
    <x v="6250"/>
    <n v="66"/>
    <x v="1"/>
    <x v="1"/>
    <x v="5"/>
    <x v="4"/>
    <d v="2020-11-18T00:00:00"/>
    <s v="Jody Henderson"/>
    <x v="6102"/>
    <x v="4"/>
    <n v="30572.394246876938"/>
    <s v="496"/>
    <x v="2"/>
    <d v="2020-11-22T00:00:00"/>
    <x v="3"/>
    <x v="1"/>
    <n v="4"/>
    <n v="7643.0985617192346"/>
  </r>
  <r>
    <x v="6251"/>
    <n v="33"/>
    <x v="0"/>
    <x v="0"/>
    <x v="2"/>
    <x v="2"/>
    <d v="2020-04-22T00:00:00"/>
    <s v="Joseph Graham"/>
    <x v="6103"/>
    <x v="4"/>
    <n v="7476.036216961933"/>
    <s v="414"/>
    <x v="1"/>
    <d v="2020-04-27T00:00:00"/>
    <x v="3"/>
    <x v="0"/>
    <n v="5"/>
    <n v="1495.2072433923865"/>
  </r>
  <r>
    <x v="6252"/>
    <n v="44"/>
    <x v="4"/>
    <x v="1"/>
    <x v="5"/>
    <x v="3"/>
    <d v="2022-02-22T00:00:00"/>
    <s v="Marcia Bailey"/>
    <x v="6104"/>
    <x v="4"/>
    <n v="23751.204871242822"/>
    <s v="321"/>
    <x v="1"/>
    <d v="2022-03-24T00:00:00"/>
    <x v="0"/>
    <x v="1"/>
    <n v="30"/>
    <n v="791.70682904142745"/>
  </r>
  <r>
    <x v="1748"/>
    <n v="33"/>
    <x v="0"/>
    <x v="1"/>
    <x v="4"/>
    <x v="0"/>
    <d v="2022-06-05T00:00:00"/>
    <s v="Amber Henry"/>
    <x v="6105"/>
    <x v="2"/>
    <n v="22655.097594321549"/>
    <s v="388"/>
    <x v="0"/>
    <d v="2022-06-21T00:00:00"/>
    <x v="2"/>
    <x v="0"/>
    <n v="16"/>
    <n v="1415.9435996450968"/>
  </r>
  <r>
    <x v="6253"/>
    <n v="69"/>
    <x v="1"/>
    <x v="1"/>
    <x v="1"/>
    <x v="3"/>
    <d v="2019-08-27T00:00:00"/>
    <s v="Maria Harper"/>
    <x v="6106"/>
    <x v="3"/>
    <n v="1683.9752742151177"/>
    <s v="484"/>
    <x v="1"/>
    <d v="2019-09-21T00:00:00"/>
    <x v="0"/>
    <x v="1"/>
    <n v="25"/>
    <n v="67.359010968604707"/>
  </r>
  <r>
    <x v="5302"/>
    <n v="19"/>
    <x v="7"/>
    <x v="0"/>
    <x v="5"/>
    <x v="2"/>
    <d v="2021-12-28T00:00:00"/>
    <s v="James Velazquez"/>
    <x v="6107"/>
    <x v="0"/>
    <n v="4366.9008940646154"/>
    <s v="332"/>
    <x v="1"/>
    <d v="2022-01-11T00:00:00"/>
    <x v="2"/>
    <x v="1"/>
    <n v="14"/>
    <n v="311.92149243318681"/>
  </r>
  <r>
    <x v="6254"/>
    <n v="18"/>
    <x v="7"/>
    <x v="0"/>
    <x v="1"/>
    <x v="2"/>
    <d v="2021-01-11T00:00:00"/>
    <s v="Tammy Smith"/>
    <x v="6108"/>
    <x v="1"/>
    <n v="36585.77362495225"/>
    <s v="415"/>
    <x v="0"/>
    <d v="2021-02-07T00:00:00"/>
    <x v="1"/>
    <x v="1"/>
    <n v="27"/>
    <n v="1355.0286527760093"/>
  </r>
  <r>
    <x v="6255"/>
    <n v="56"/>
    <x v="6"/>
    <x v="0"/>
    <x v="7"/>
    <x v="5"/>
    <d v="2024-05-07T00:00:00"/>
    <s v="Eric Robinson"/>
    <x v="6109"/>
    <x v="1"/>
    <n v="26491.475682797416"/>
    <s v="107"/>
    <x v="1"/>
    <d v="2024-06-01T00:00:00"/>
    <x v="4"/>
    <x v="0"/>
    <n v="25"/>
    <n v="1059.6590273118966"/>
  </r>
  <r>
    <x v="6256"/>
    <n v="49"/>
    <x v="4"/>
    <x v="1"/>
    <x v="6"/>
    <x v="0"/>
    <d v="2019-07-14T00:00:00"/>
    <s v="Ricky King"/>
    <x v="6110"/>
    <x v="3"/>
    <n v="42590.203880819579"/>
    <s v="349"/>
    <x v="1"/>
    <d v="2019-08-12T00:00:00"/>
    <x v="3"/>
    <x v="0"/>
    <n v="29"/>
    <n v="1468.6277200282614"/>
  </r>
  <r>
    <x v="6257"/>
    <n v="18"/>
    <x v="7"/>
    <x v="0"/>
    <x v="6"/>
    <x v="2"/>
    <d v="2023-07-18T00:00:00"/>
    <s v="Robin Wright"/>
    <x v="3947"/>
    <x v="2"/>
    <n v="40275.372049606303"/>
    <s v="353"/>
    <x v="0"/>
    <d v="2023-08-11T00:00:00"/>
    <x v="3"/>
    <x v="0"/>
    <n v="24"/>
    <n v="1678.1405020669292"/>
  </r>
  <r>
    <x v="6258"/>
    <n v="71"/>
    <x v="2"/>
    <x v="1"/>
    <x v="2"/>
    <x v="1"/>
    <d v="2023-07-31T00:00:00"/>
    <s v="Mark Hanna"/>
    <x v="6111"/>
    <x v="4"/>
    <n v="15944.285705105207"/>
    <s v="101"/>
    <x v="2"/>
    <d v="2023-08-30T00:00:00"/>
    <x v="1"/>
    <x v="1"/>
    <n v="30"/>
    <n v="531.4761901701736"/>
  </r>
  <r>
    <x v="6259"/>
    <n v="20"/>
    <x v="3"/>
    <x v="1"/>
    <x v="1"/>
    <x v="1"/>
    <d v="2023-08-07T00:00:00"/>
    <s v="Brittany Rodriguez"/>
    <x v="6112"/>
    <x v="4"/>
    <n v="40171.950885533275"/>
    <s v="306"/>
    <x v="0"/>
    <d v="2023-08-28T00:00:00"/>
    <x v="1"/>
    <x v="0"/>
    <n v="21"/>
    <n v="1912.9500421682512"/>
  </r>
  <r>
    <x v="6260"/>
    <n v="27"/>
    <x v="3"/>
    <x v="1"/>
    <x v="4"/>
    <x v="1"/>
    <d v="2020-05-16T00:00:00"/>
    <s v="Jack Torres"/>
    <x v="6113"/>
    <x v="2"/>
    <n v="28155.182856103514"/>
    <s v="338"/>
    <x v="1"/>
    <d v="2020-06-01T00:00:00"/>
    <x v="3"/>
    <x v="0"/>
    <n v="16"/>
    <n v="1759.6989285064697"/>
  </r>
  <r>
    <x v="6261"/>
    <n v="64"/>
    <x v="1"/>
    <x v="1"/>
    <x v="4"/>
    <x v="3"/>
    <d v="2019-10-14T00:00:00"/>
    <s v="Jennifer Haley"/>
    <x v="6114"/>
    <x v="2"/>
    <n v="37359.950841341546"/>
    <s v="106"/>
    <x v="1"/>
    <d v="2019-11-09T00:00:00"/>
    <x v="2"/>
    <x v="1"/>
    <n v="26"/>
    <n v="1436.921186205444"/>
  </r>
  <r>
    <x v="6262"/>
    <n v="37"/>
    <x v="0"/>
    <x v="1"/>
    <x v="2"/>
    <x v="1"/>
    <d v="2021-06-20T00:00:00"/>
    <s v="Christopher Brady"/>
    <x v="6115"/>
    <x v="2"/>
    <n v="4472.8224304266751"/>
    <s v="326"/>
    <x v="0"/>
    <d v="2021-07-19T00:00:00"/>
    <x v="4"/>
    <x v="1"/>
    <n v="29"/>
    <n v="154.23525622160949"/>
  </r>
  <r>
    <x v="6263"/>
    <n v="65"/>
    <x v="1"/>
    <x v="1"/>
    <x v="4"/>
    <x v="5"/>
    <d v="2021-01-20T00:00:00"/>
    <s v="Anna Kennedy"/>
    <x v="6116"/>
    <x v="1"/>
    <n v="45955.337007751434"/>
    <s v="451"/>
    <x v="2"/>
    <d v="2021-02-11T00:00:00"/>
    <x v="3"/>
    <x v="2"/>
    <n v="22"/>
    <n v="2088.8789548977925"/>
  </r>
  <r>
    <x v="6264"/>
    <n v="58"/>
    <x v="6"/>
    <x v="1"/>
    <x v="6"/>
    <x v="0"/>
    <d v="2022-09-27T00:00:00"/>
    <s v="Marvin Nelson"/>
    <x v="6117"/>
    <x v="3"/>
    <n v="20083.542566158063"/>
    <s v="245"/>
    <x v="0"/>
    <d v="2022-09-29T00:00:00"/>
    <x v="3"/>
    <x v="2"/>
    <n v="2"/>
    <n v="10041.771283079031"/>
  </r>
  <r>
    <x v="6265"/>
    <n v="62"/>
    <x v="1"/>
    <x v="1"/>
    <x v="6"/>
    <x v="0"/>
    <d v="2020-02-27T00:00:00"/>
    <s v="Carl Hall"/>
    <x v="6118"/>
    <x v="0"/>
    <n v="33828.705883514063"/>
    <s v="474"/>
    <x v="1"/>
    <d v="2020-03-12T00:00:00"/>
    <x v="3"/>
    <x v="2"/>
    <n v="14"/>
    <n v="2416.3361345367189"/>
  </r>
  <r>
    <x v="6266"/>
    <n v="74"/>
    <x v="2"/>
    <x v="0"/>
    <x v="0"/>
    <x v="1"/>
    <d v="2021-08-21T00:00:00"/>
    <s v="David Silva"/>
    <x v="6119"/>
    <x v="0"/>
    <n v="35048.616431773567"/>
    <s v="282"/>
    <x v="1"/>
    <d v="2021-09-20T00:00:00"/>
    <x v="2"/>
    <x v="2"/>
    <n v="30"/>
    <n v="1168.2872143924521"/>
  </r>
  <r>
    <x v="6267"/>
    <n v="61"/>
    <x v="1"/>
    <x v="0"/>
    <x v="1"/>
    <x v="4"/>
    <d v="2019-12-07T00:00:00"/>
    <s v="Sally James"/>
    <x v="6120"/>
    <x v="1"/>
    <n v="8923.6225767032793"/>
    <s v="130"/>
    <x v="1"/>
    <d v="2019-12-13T00:00:00"/>
    <x v="3"/>
    <x v="0"/>
    <n v="6"/>
    <n v="1487.2704294505465"/>
  </r>
  <r>
    <x v="6268"/>
    <n v="81"/>
    <x v="5"/>
    <x v="1"/>
    <x v="0"/>
    <x v="1"/>
    <d v="2020-12-09T00:00:00"/>
    <s v="Michael Cruz"/>
    <x v="6121"/>
    <x v="0"/>
    <n v="49119.358585701731"/>
    <s v="481"/>
    <x v="0"/>
    <d v="2020-12-28T00:00:00"/>
    <x v="0"/>
    <x v="1"/>
    <n v="19"/>
    <n v="2585.2293992474597"/>
  </r>
  <r>
    <x v="6269"/>
    <n v="72"/>
    <x v="2"/>
    <x v="1"/>
    <x v="5"/>
    <x v="5"/>
    <d v="2023-03-31T00:00:00"/>
    <s v="Brian Simpson"/>
    <x v="6122"/>
    <x v="2"/>
    <n v="47338.387510565182"/>
    <s v="497"/>
    <x v="1"/>
    <d v="2023-04-25T00:00:00"/>
    <x v="0"/>
    <x v="1"/>
    <n v="25"/>
    <n v="1893.5355004226074"/>
  </r>
  <r>
    <x v="6270"/>
    <n v="61"/>
    <x v="1"/>
    <x v="0"/>
    <x v="1"/>
    <x v="3"/>
    <d v="2021-05-13T00:00:00"/>
    <s v="Johnny Tran"/>
    <x v="6123"/>
    <x v="0"/>
    <n v="37214.307285515315"/>
    <s v="291"/>
    <x v="2"/>
    <d v="2021-05-16T00:00:00"/>
    <x v="3"/>
    <x v="0"/>
    <n v="3"/>
    <n v="12404.769095171772"/>
  </r>
  <r>
    <x v="6271"/>
    <n v="54"/>
    <x v="6"/>
    <x v="1"/>
    <x v="1"/>
    <x v="4"/>
    <d v="2022-07-24T00:00:00"/>
    <s v="Dakota Boyd"/>
    <x v="1631"/>
    <x v="0"/>
    <n v="30853.417199214258"/>
    <s v="275"/>
    <x v="1"/>
    <d v="2022-08-06T00:00:00"/>
    <x v="1"/>
    <x v="2"/>
    <n v="13"/>
    <n v="2373.339784554943"/>
  </r>
  <r>
    <x v="6272"/>
    <n v="64"/>
    <x v="1"/>
    <x v="1"/>
    <x v="5"/>
    <x v="5"/>
    <d v="2019-08-03T00:00:00"/>
    <s v="Thomas Pratt"/>
    <x v="6124"/>
    <x v="4"/>
    <n v="392.91354813325347"/>
    <s v="113"/>
    <x v="0"/>
    <d v="2019-08-15T00:00:00"/>
    <x v="1"/>
    <x v="1"/>
    <n v="12"/>
    <n v="32.74279567777112"/>
  </r>
  <r>
    <x v="6273"/>
    <n v="65"/>
    <x v="1"/>
    <x v="1"/>
    <x v="0"/>
    <x v="2"/>
    <d v="2019-11-11T00:00:00"/>
    <s v="Sharon Miller"/>
    <x v="6125"/>
    <x v="2"/>
    <n v="44912.852682264711"/>
    <s v="192"/>
    <x v="0"/>
    <d v="2019-12-08T00:00:00"/>
    <x v="4"/>
    <x v="2"/>
    <n v="27"/>
    <n v="1663.4389882320263"/>
  </r>
  <r>
    <x v="6274"/>
    <n v="71"/>
    <x v="2"/>
    <x v="1"/>
    <x v="7"/>
    <x v="3"/>
    <d v="2021-05-24T00:00:00"/>
    <s v="Rebecca Brown"/>
    <x v="5610"/>
    <x v="2"/>
    <n v="19687.236054464498"/>
    <s v="131"/>
    <x v="1"/>
    <d v="2021-05-29T00:00:00"/>
    <x v="4"/>
    <x v="0"/>
    <n v="5"/>
    <n v="3937.4472108928994"/>
  </r>
  <r>
    <x v="6275"/>
    <n v="73"/>
    <x v="2"/>
    <x v="0"/>
    <x v="4"/>
    <x v="0"/>
    <d v="2020-02-21T00:00:00"/>
    <s v="Joe Weeks"/>
    <x v="6126"/>
    <x v="0"/>
    <n v="49699.613680162038"/>
    <s v="464"/>
    <x v="2"/>
    <d v="2020-03-11T00:00:00"/>
    <x v="2"/>
    <x v="2"/>
    <n v="19"/>
    <n v="2615.7691410611601"/>
  </r>
  <r>
    <x v="6276"/>
    <n v="75"/>
    <x v="2"/>
    <x v="1"/>
    <x v="2"/>
    <x v="1"/>
    <d v="2023-03-06T00:00:00"/>
    <s v="Nathan Nelson"/>
    <x v="6127"/>
    <x v="4"/>
    <n v="10295.969221613694"/>
    <s v="349"/>
    <x v="2"/>
    <d v="2023-04-03T00:00:00"/>
    <x v="2"/>
    <x v="0"/>
    <n v="28"/>
    <n v="367.71318648620337"/>
  </r>
  <r>
    <x v="6277"/>
    <n v="19"/>
    <x v="7"/>
    <x v="1"/>
    <x v="6"/>
    <x v="1"/>
    <d v="2023-05-25T00:00:00"/>
    <s v="John Norton"/>
    <x v="6128"/>
    <x v="0"/>
    <n v="25049.630707976801"/>
    <s v="204"/>
    <x v="0"/>
    <d v="2023-06-01T00:00:00"/>
    <x v="0"/>
    <x v="1"/>
    <n v="7"/>
    <n v="3578.5186725681147"/>
  </r>
  <r>
    <x v="6278"/>
    <n v="48"/>
    <x v="4"/>
    <x v="0"/>
    <x v="4"/>
    <x v="2"/>
    <d v="2020-03-16T00:00:00"/>
    <s v="William Gutierrez"/>
    <x v="339"/>
    <x v="4"/>
    <n v="11105.494702239908"/>
    <s v="458"/>
    <x v="0"/>
    <d v="2020-04-02T00:00:00"/>
    <x v="2"/>
    <x v="2"/>
    <n v="17"/>
    <n v="653.26439424940634"/>
  </r>
  <r>
    <x v="4609"/>
    <n v="28"/>
    <x v="3"/>
    <x v="1"/>
    <x v="2"/>
    <x v="4"/>
    <d v="2022-04-13T00:00:00"/>
    <s v="Jordan Johnson"/>
    <x v="3334"/>
    <x v="2"/>
    <n v="46771.877814077336"/>
    <s v="431"/>
    <x v="0"/>
    <d v="2022-05-10T00:00:00"/>
    <x v="1"/>
    <x v="2"/>
    <n v="27"/>
    <n v="1732.2917708917532"/>
  </r>
  <r>
    <x v="6279"/>
    <n v="56"/>
    <x v="6"/>
    <x v="1"/>
    <x v="0"/>
    <x v="5"/>
    <d v="2020-09-20T00:00:00"/>
    <s v="Joseph Hunt"/>
    <x v="6129"/>
    <x v="1"/>
    <n v="35751.859259347693"/>
    <s v="104"/>
    <x v="0"/>
    <d v="2020-10-01T00:00:00"/>
    <x v="3"/>
    <x v="2"/>
    <n v="11"/>
    <n v="3250.1690235770629"/>
  </r>
  <r>
    <x v="6280"/>
    <n v="52"/>
    <x v="6"/>
    <x v="1"/>
    <x v="6"/>
    <x v="1"/>
    <d v="2022-05-02T00:00:00"/>
    <s v="Brian Green"/>
    <x v="6130"/>
    <x v="0"/>
    <n v="11216.872157560343"/>
    <s v="334"/>
    <x v="1"/>
    <d v="2022-05-03T00:00:00"/>
    <x v="1"/>
    <x v="0"/>
    <n v="1"/>
    <n v="11216.872157560343"/>
  </r>
  <r>
    <x v="6281"/>
    <n v="29"/>
    <x v="3"/>
    <x v="1"/>
    <x v="2"/>
    <x v="4"/>
    <d v="2019-06-03T00:00:00"/>
    <s v="Ricky Taylor"/>
    <x v="6131"/>
    <x v="3"/>
    <n v="9456.0426397050469"/>
    <s v="352"/>
    <x v="1"/>
    <d v="2019-06-13T00:00:00"/>
    <x v="3"/>
    <x v="0"/>
    <n v="10"/>
    <n v="945.60426397050469"/>
  </r>
  <r>
    <x v="6282"/>
    <n v="71"/>
    <x v="2"/>
    <x v="0"/>
    <x v="4"/>
    <x v="2"/>
    <d v="2021-08-06T00:00:00"/>
    <s v="Caitlin Keith"/>
    <x v="6132"/>
    <x v="0"/>
    <n v="17605.51814666318"/>
    <s v="370"/>
    <x v="0"/>
    <d v="2021-08-31T00:00:00"/>
    <x v="3"/>
    <x v="2"/>
    <n v="25"/>
    <n v="704.22072586652723"/>
  </r>
  <r>
    <x v="6283"/>
    <n v="77"/>
    <x v="2"/>
    <x v="0"/>
    <x v="2"/>
    <x v="5"/>
    <d v="2020-09-02T00:00:00"/>
    <s v="Katie King"/>
    <x v="6133"/>
    <x v="4"/>
    <n v="20147.469343079261"/>
    <s v="472"/>
    <x v="0"/>
    <d v="2020-09-20T00:00:00"/>
    <x v="1"/>
    <x v="0"/>
    <n v="18"/>
    <n v="1119.3038523932923"/>
  </r>
  <r>
    <x v="6284"/>
    <n v="43"/>
    <x v="4"/>
    <x v="1"/>
    <x v="5"/>
    <x v="3"/>
    <d v="2020-01-09T00:00:00"/>
    <s v="Gary Spears"/>
    <x v="6134"/>
    <x v="0"/>
    <n v="26385.76151472695"/>
    <s v="375"/>
    <x v="1"/>
    <d v="2020-01-15T00:00:00"/>
    <x v="3"/>
    <x v="0"/>
    <n v="6"/>
    <n v="4397.6269191211586"/>
  </r>
  <r>
    <x v="6285"/>
    <n v="47"/>
    <x v="4"/>
    <x v="0"/>
    <x v="3"/>
    <x v="4"/>
    <d v="2023-01-31T00:00:00"/>
    <s v="Leonard Swanson"/>
    <x v="761"/>
    <x v="0"/>
    <n v="9128.8789113373587"/>
    <s v="270"/>
    <x v="2"/>
    <d v="2023-02-19T00:00:00"/>
    <x v="4"/>
    <x v="2"/>
    <n v="19"/>
    <n v="480.46731112301887"/>
  </r>
  <r>
    <x v="6286"/>
    <n v="38"/>
    <x v="0"/>
    <x v="0"/>
    <x v="7"/>
    <x v="2"/>
    <d v="2020-10-12T00:00:00"/>
    <s v="Michelle Collins"/>
    <x v="6135"/>
    <x v="1"/>
    <n v="24413.392241972171"/>
    <s v="494"/>
    <x v="2"/>
    <d v="2020-10-18T00:00:00"/>
    <x v="0"/>
    <x v="2"/>
    <n v="6"/>
    <n v="4068.8987069953619"/>
  </r>
  <r>
    <x v="6287"/>
    <n v="21"/>
    <x v="3"/>
    <x v="0"/>
    <x v="0"/>
    <x v="4"/>
    <d v="2023-04-22T00:00:00"/>
    <s v="Samantha Williams"/>
    <x v="6136"/>
    <x v="4"/>
    <n v="16415.774249742659"/>
    <s v="297"/>
    <x v="2"/>
    <d v="2023-04-28T00:00:00"/>
    <x v="4"/>
    <x v="1"/>
    <n v="6"/>
    <n v="2735.9623749571097"/>
  </r>
  <r>
    <x v="6288"/>
    <n v="63"/>
    <x v="1"/>
    <x v="1"/>
    <x v="2"/>
    <x v="5"/>
    <d v="2020-11-20T00:00:00"/>
    <s v="Miss Monica Reilly PhD"/>
    <x v="5858"/>
    <x v="3"/>
    <n v="11552.001087399221"/>
    <s v="409"/>
    <x v="0"/>
    <d v="2020-11-24T00:00:00"/>
    <x v="3"/>
    <x v="2"/>
    <n v="4"/>
    <n v="2888.0002718498054"/>
  </r>
  <r>
    <x v="6289"/>
    <n v="77"/>
    <x v="2"/>
    <x v="1"/>
    <x v="1"/>
    <x v="4"/>
    <d v="2021-08-04T00:00:00"/>
    <s v="Cathy West"/>
    <x v="6137"/>
    <x v="2"/>
    <n v="19315.353290638246"/>
    <s v="204"/>
    <x v="1"/>
    <d v="2021-08-24T00:00:00"/>
    <x v="0"/>
    <x v="1"/>
    <n v="20"/>
    <n v="965.76766453191226"/>
  </r>
  <r>
    <x v="6290"/>
    <n v="39"/>
    <x v="0"/>
    <x v="1"/>
    <x v="5"/>
    <x v="4"/>
    <d v="2021-06-12T00:00:00"/>
    <s v="Brian Mcmillan"/>
    <x v="6138"/>
    <x v="2"/>
    <n v="20715.320438061688"/>
    <s v="401"/>
    <x v="1"/>
    <d v="2021-06-22T00:00:00"/>
    <x v="4"/>
    <x v="0"/>
    <n v="10"/>
    <n v="2071.532043806169"/>
  </r>
  <r>
    <x v="6291"/>
    <n v="45"/>
    <x v="4"/>
    <x v="0"/>
    <x v="5"/>
    <x v="3"/>
    <d v="2022-04-24T00:00:00"/>
    <s v="Kevin Hendricks"/>
    <x v="6139"/>
    <x v="3"/>
    <n v="6606.3440654145161"/>
    <s v="474"/>
    <x v="0"/>
    <d v="2022-05-04T00:00:00"/>
    <x v="0"/>
    <x v="1"/>
    <n v="10"/>
    <n v="660.63440654145165"/>
  </r>
  <r>
    <x v="6292"/>
    <n v="53"/>
    <x v="6"/>
    <x v="0"/>
    <x v="2"/>
    <x v="1"/>
    <d v="2022-10-23T00:00:00"/>
    <s v="Kevin Pope"/>
    <x v="6140"/>
    <x v="0"/>
    <n v="13024.641245853032"/>
    <s v="201"/>
    <x v="0"/>
    <d v="2022-10-24T00:00:00"/>
    <x v="4"/>
    <x v="1"/>
    <n v="1"/>
    <n v="13024.641245853032"/>
  </r>
  <r>
    <x v="6293"/>
    <n v="21"/>
    <x v="3"/>
    <x v="1"/>
    <x v="3"/>
    <x v="2"/>
    <d v="2021-03-19T00:00:00"/>
    <s v="Phillip Bailey"/>
    <x v="1738"/>
    <x v="3"/>
    <n v="7903.1441737333416"/>
    <s v="227"/>
    <x v="1"/>
    <d v="2021-04-16T00:00:00"/>
    <x v="0"/>
    <x v="2"/>
    <n v="28"/>
    <n v="282.25514906190506"/>
  </r>
  <r>
    <x v="6294"/>
    <n v="38"/>
    <x v="0"/>
    <x v="0"/>
    <x v="1"/>
    <x v="3"/>
    <d v="2024-03-14T00:00:00"/>
    <s v="Michael Sloan"/>
    <x v="5304"/>
    <x v="2"/>
    <n v="45427.609774543191"/>
    <s v="355"/>
    <x v="0"/>
    <d v="2024-04-07T00:00:00"/>
    <x v="3"/>
    <x v="2"/>
    <n v="24"/>
    <n v="1892.8170739392997"/>
  </r>
  <r>
    <x v="6295"/>
    <n v="35"/>
    <x v="0"/>
    <x v="0"/>
    <x v="1"/>
    <x v="0"/>
    <d v="2019-06-04T00:00:00"/>
    <s v="Ricky Velasquez"/>
    <x v="6141"/>
    <x v="3"/>
    <n v="2497.4865043153814"/>
    <s v="202"/>
    <x v="0"/>
    <d v="2019-06-17T00:00:00"/>
    <x v="1"/>
    <x v="2"/>
    <n v="13"/>
    <n v="192.11434648579856"/>
  </r>
  <r>
    <x v="6296"/>
    <n v="55"/>
    <x v="6"/>
    <x v="1"/>
    <x v="0"/>
    <x v="0"/>
    <d v="2020-08-14T00:00:00"/>
    <s v="Kristy Hartman"/>
    <x v="6142"/>
    <x v="3"/>
    <n v="42696.064440802482"/>
    <s v="414"/>
    <x v="1"/>
    <d v="2020-08-22T00:00:00"/>
    <x v="4"/>
    <x v="1"/>
    <n v="8"/>
    <n v="5337.0080551003102"/>
  </r>
  <r>
    <x v="6297"/>
    <n v="50"/>
    <x v="6"/>
    <x v="1"/>
    <x v="0"/>
    <x v="5"/>
    <d v="2021-09-29T00:00:00"/>
    <s v="Susan Fisher"/>
    <x v="6143"/>
    <x v="0"/>
    <n v="18152.024410125781"/>
    <s v="200"/>
    <x v="1"/>
    <d v="2021-10-13T00:00:00"/>
    <x v="3"/>
    <x v="0"/>
    <n v="14"/>
    <n v="1296.5731721518416"/>
  </r>
  <r>
    <x v="6298"/>
    <n v="35"/>
    <x v="0"/>
    <x v="0"/>
    <x v="1"/>
    <x v="0"/>
    <d v="2023-08-12T00:00:00"/>
    <s v="Ashley Benson"/>
    <x v="6144"/>
    <x v="4"/>
    <n v="11111.322825056008"/>
    <s v="266"/>
    <x v="2"/>
    <d v="2023-08-28T00:00:00"/>
    <x v="4"/>
    <x v="0"/>
    <n v="16"/>
    <n v="694.45767656600049"/>
  </r>
  <r>
    <x v="6299"/>
    <n v="39"/>
    <x v="0"/>
    <x v="1"/>
    <x v="4"/>
    <x v="3"/>
    <d v="2019-09-09T00:00:00"/>
    <s v="Heather Smith"/>
    <x v="6145"/>
    <x v="3"/>
    <n v="26305.261294105854"/>
    <s v="481"/>
    <x v="2"/>
    <d v="2019-10-04T00:00:00"/>
    <x v="3"/>
    <x v="0"/>
    <n v="25"/>
    <n v="1052.2104517642342"/>
  </r>
  <r>
    <x v="6300"/>
    <n v="69"/>
    <x v="1"/>
    <x v="0"/>
    <x v="5"/>
    <x v="2"/>
    <d v="2021-03-02T00:00:00"/>
    <s v="Spencer Floyd"/>
    <x v="6146"/>
    <x v="3"/>
    <n v="36458.484755206977"/>
    <s v="334"/>
    <x v="2"/>
    <d v="2021-03-26T00:00:00"/>
    <x v="4"/>
    <x v="1"/>
    <n v="24"/>
    <n v="1519.1035314669573"/>
  </r>
  <r>
    <x v="6301"/>
    <n v="19"/>
    <x v="7"/>
    <x v="1"/>
    <x v="5"/>
    <x v="4"/>
    <d v="2021-11-18T00:00:00"/>
    <s v="Miguel Meza"/>
    <x v="6147"/>
    <x v="3"/>
    <n v="3958.9058532479094"/>
    <s v="454"/>
    <x v="0"/>
    <d v="2021-11-27T00:00:00"/>
    <x v="2"/>
    <x v="1"/>
    <n v="9"/>
    <n v="439.8784281386566"/>
  </r>
  <r>
    <x v="6302"/>
    <n v="58"/>
    <x v="6"/>
    <x v="0"/>
    <x v="6"/>
    <x v="3"/>
    <d v="2022-06-29T00:00:00"/>
    <s v="Thomas Stewart"/>
    <x v="6148"/>
    <x v="4"/>
    <n v="14184.550597381778"/>
    <s v="375"/>
    <x v="0"/>
    <d v="2022-07-17T00:00:00"/>
    <x v="1"/>
    <x v="0"/>
    <n v="18"/>
    <n v="788.03058874343208"/>
  </r>
  <r>
    <x v="6303"/>
    <n v="76"/>
    <x v="2"/>
    <x v="1"/>
    <x v="7"/>
    <x v="4"/>
    <d v="2021-01-10T00:00:00"/>
    <s v="Anthony Montgomery"/>
    <x v="6149"/>
    <x v="4"/>
    <n v="16596.4765399344"/>
    <s v="406"/>
    <x v="0"/>
    <d v="2021-02-09T00:00:00"/>
    <x v="0"/>
    <x v="0"/>
    <n v="30"/>
    <n v="553.21588466447997"/>
  </r>
  <r>
    <x v="6304"/>
    <n v="71"/>
    <x v="2"/>
    <x v="1"/>
    <x v="6"/>
    <x v="2"/>
    <d v="2024-02-17T00:00:00"/>
    <s v="Terri Cherry"/>
    <x v="6150"/>
    <x v="0"/>
    <n v="29269.627725943745"/>
    <s v="353"/>
    <x v="0"/>
    <d v="2024-02-27T00:00:00"/>
    <x v="0"/>
    <x v="1"/>
    <n v="10"/>
    <n v="2926.9627725943747"/>
  </r>
  <r>
    <x v="6305"/>
    <n v="19"/>
    <x v="7"/>
    <x v="1"/>
    <x v="1"/>
    <x v="0"/>
    <d v="2022-06-28T00:00:00"/>
    <s v="Christy Ford"/>
    <x v="6151"/>
    <x v="4"/>
    <n v="47852.719018252777"/>
    <s v="152"/>
    <x v="0"/>
    <d v="2022-07-08T00:00:00"/>
    <x v="4"/>
    <x v="2"/>
    <n v="10"/>
    <n v="4785.2719018252774"/>
  </r>
  <r>
    <x v="6306"/>
    <n v="69"/>
    <x v="1"/>
    <x v="0"/>
    <x v="4"/>
    <x v="3"/>
    <d v="2021-07-17T00:00:00"/>
    <s v="Stephanie Ingram"/>
    <x v="6152"/>
    <x v="3"/>
    <n v="28415.284914589301"/>
    <s v="121"/>
    <x v="2"/>
    <d v="2021-07-18T00:00:00"/>
    <x v="3"/>
    <x v="1"/>
    <n v="1"/>
    <n v="28415.284914589301"/>
  </r>
  <r>
    <x v="6307"/>
    <n v="35"/>
    <x v="0"/>
    <x v="0"/>
    <x v="7"/>
    <x v="3"/>
    <d v="2022-05-21T00:00:00"/>
    <s v="Mary Ramos"/>
    <x v="6153"/>
    <x v="2"/>
    <n v="44030.407495875595"/>
    <s v="332"/>
    <x v="0"/>
    <d v="2022-06-04T00:00:00"/>
    <x v="2"/>
    <x v="2"/>
    <n v="14"/>
    <n v="3145.029106848257"/>
  </r>
  <r>
    <x v="6308"/>
    <n v="29"/>
    <x v="3"/>
    <x v="0"/>
    <x v="5"/>
    <x v="2"/>
    <d v="2020-08-22T00:00:00"/>
    <s v="Kimberly Ballard"/>
    <x v="6154"/>
    <x v="2"/>
    <n v="38653.279266528356"/>
    <s v="368"/>
    <x v="2"/>
    <d v="2020-09-08T00:00:00"/>
    <x v="4"/>
    <x v="1"/>
    <n v="17"/>
    <n v="2273.7223097957858"/>
  </r>
  <r>
    <x v="6309"/>
    <n v="27"/>
    <x v="3"/>
    <x v="1"/>
    <x v="1"/>
    <x v="1"/>
    <d v="2023-01-16T00:00:00"/>
    <s v="Melanie Bowen"/>
    <x v="6155"/>
    <x v="4"/>
    <n v="34661.177434208614"/>
    <s v="485"/>
    <x v="0"/>
    <d v="2023-02-05T00:00:00"/>
    <x v="2"/>
    <x v="2"/>
    <n v="20"/>
    <n v="1733.0588717104306"/>
  </r>
  <r>
    <x v="6310"/>
    <n v="30"/>
    <x v="0"/>
    <x v="1"/>
    <x v="1"/>
    <x v="0"/>
    <d v="2020-01-21T00:00:00"/>
    <s v="Victoria Cook MD"/>
    <x v="6156"/>
    <x v="0"/>
    <n v="15809.498085478917"/>
    <s v="413"/>
    <x v="0"/>
    <d v="2020-02-06T00:00:00"/>
    <x v="3"/>
    <x v="2"/>
    <n v="16"/>
    <n v="988.09363034243233"/>
  </r>
  <r>
    <x v="6311"/>
    <n v="46"/>
    <x v="4"/>
    <x v="0"/>
    <x v="2"/>
    <x v="3"/>
    <d v="2023-05-10T00:00:00"/>
    <s v="Mario Hogan"/>
    <x v="6157"/>
    <x v="4"/>
    <n v="44342.088793554292"/>
    <s v="363"/>
    <x v="2"/>
    <d v="2023-06-02T00:00:00"/>
    <x v="4"/>
    <x v="0"/>
    <n v="23"/>
    <n v="1927.9169040675779"/>
  </r>
  <r>
    <x v="6312"/>
    <n v="71"/>
    <x v="2"/>
    <x v="1"/>
    <x v="6"/>
    <x v="4"/>
    <d v="2023-05-17T00:00:00"/>
    <s v="Keith Meyer"/>
    <x v="6158"/>
    <x v="1"/>
    <n v="32430.154645407689"/>
    <s v="356"/>
    <x v="0"/>
    <d v="2023-05-31T00:00:00"/>
    <x v="4"/>
    <x v="1"/>
    <n v="14"/>
    <n v="2316.4396175291208"/>
  </r>
  <r>
    <x v="6313"/>
    <n v="22"/>
    <x v="3"/>
    <x v="1"/>
    <x v="0"/>
    <x v="4"/>
    <d v="2021-06-14T00:00:00"/>
    <s v="Kayla Ramirez"/>
    <x v="5657"/>
    <x v="4"/>
    <n v="14998.802629208336"/>
    <s v="416"/>
    <x v="1"/>
    <d v="2021-07-07T00:00:00"/>
    <x v="0"/>
    <x v="0"/>
    <n v="23"/>
    <n v="652.12185344384068"/>
  </r>
  <r>
    <x v="6314"/>
    <n v="21"/>
    <x v="3"/>
    <x v="0"/>
    <x v="4"/>
    <x v="2"/>
    <d v="2023-06-23T00:00:00"/>
    <s v="Rachel Brooks"/>
    <x v="6159"/>
    <x v="0"/>
    <n v="35587.623524397321"/>
    <s v="438"/>
    <x v="0"/>
    <d v="2023-06-24T00:00:00"/>
    <x v="1"/>
    <x v="1"/>
    <n v="1"/>
    <n v="35587.623524397321"/>
  </r>
  <r>
    <x v="5849"/>
    <n v="65"/>
    <x v="1"/>
    <x v="1"/>
    <x v="7"/>
    <x v="2"/>
    <d v="2024-03-08T00:00:00"/>
    <s v="Kimberly Nielsen"/>
    <x v="6160"/>
    <x v="3"/>
    <n v="36618.405427332349"/>
    <s v="297"/>
    <x v="0"/>
    <d v="2024-03-29T00:00:00"/>
    <x v="3"/>
    <x v="0"/>
    <n v="21"/>
    <n v="1743.7335917777309"/>
  </r>
  <r>
    <x v="6315"/>
    <n v="51"/>
    <x v="6"/>
    <x v="0"/>
    <x v="1"/>
    <x v="0"/>
    <d v="2021-02-12T00:00:00"/>
    <s v="Daniel Cardenas"/>
    <x v="6161"/>
    <x v="4"/>
    <n v="10994.08164285203"/>
    <s v="447"/>
    <x v="0"/>
    <d v="2021-02-24T00:00:00"/>
    <x v="2"/>
    <x v="1"/>
    <n v="12"/>
    <n v="916.17347023766922"/>
  </r>
  <r>
    <x v="6316"/>
    <n v="75"/>
    <x v="2"/>
    <x v="1"/>
    <x v="3"/>
    <x v="2"/>
    <d v="2020-07-30T00:00:00"/>
    <s v="Kristin Marshall"/>
    <x v="6162"/>
    <x v="0"/>
    <n v="45432.622933126258"/>
    <s v="335"/>
    <x v="2"/>
    <d v="2020-08-14T00:00:00"/>
    <x v="2"/>
    <x v="0"/>
    <n v="15"/>
    <n v="3028.8415288750839"/>
  </r>
  <r>
    <x v="6317"/>
    <n v="40"/>
    <x v="4"/>
    <x v="0"/>
    <x v="4"/>
    <x v="3"/>
    <d v="2023-01-09T00:00:00"/>
    <s v="Brett Chapman"/>
    <x v="6163"/>
    <x v="2"/>
    <n v="37400.334000788396"/>
    <s v="113"/>
    <x v="1"/>
    <d v="2023-02-06T00:00:00"/>
    <x v="1"/>
    <x v="2"/>
    <n v="28"/>
    <n v="1335.7262143138712"/>
  </r>
  <r>
    <x v="6318"/>
    <n v="64"/>
    <x v="1"/>
    <x v="1"/>
    <x v="3"/>
    <x v="5"/>
    <d v="2022-11-21T00:00:00"/>
    <s v="Brett Haynes"/>
    <x v="6164"/>
    <x v="2"/>
    <n v="20478.606358967176"/>
    <s v="454"/>
    <x v="1"/>
    <d v="2022-12-03T00:00:00"/>
    <x v="0"/>
    <x v="0"/>
    <n v="12"/>
    <n v="1706.5505299139313"/>
  </r>
  <r>
    <x v="6319"/>
    <n v="51"/>
    <x v="6"/>
    <x v="1"/>
    <x v="6"/>
    <x v="5"/>
    <d v="2019-08-30T00:00:00"/>
    <s v="Antonio Jordan"/>
    <x v="6165"/>
    <x v="3"/>
    <n v="3196.1496866788311"/>
    <s v="418"/>
    <x v="1"/>
    <d v="2019-09-26T00:00:00"/>
    <x v="0"/>
    <x v="1"/>
    <n v="27"/>
    <n v="118.37591432143819"/>
  </r>
  <r>
    <x v="6320"/>
    <n v="85"/>
    <x v="5"/>
    <x v="1"/>
    <x v="6"/>
    <x v="2"/>
    <d v="2023-10-20T00:00:00"/>
    <s v="Lauren Oconnor"/>
    <x v="6166"/>
    <x v="1"/>
    <n v="22210.079894420596"/>
    <s v="157"/>
    <x v="0"/>
    <d v="2023-11-18T00:00:00"/>
    <x v="3"/>
    <x v="0"/>
    <n v="29"/>
    <n v="765.86482394553775"/>
  </r>
  <r>
    <x v="6321"/>
    <n v="28"/>
    <x v="3"/>
    <x v="1"/>
    <x v="4"/>
    <x v="2"/>
    <d v="2019-06-30T00:00:00"/>
    <s v="Kathryn Ray"/>
    <x v="6167"/>
    <x v="4"/>
    <n v="-367.20395907245006"/>
    <s v="387"/>
    <x v="0"/>
    <d v="2019-07-09T00:00:00"/>
    <x v="4"/>
    <x v="0"/>
    <n v="9"/>
    <n v="-40.800439896938897"/>
  </r>
  <r>
    <x v="6322"/>
    <n v="58"/>
    <x v="6"/>
    <x v="0"/>
    <x v="5"/>
    <x v="1"/>
    <d v="2021-02-22T00:00:00"/>
    <s v="David Duncan MD"/>
    <x v="6168"/>
    <x v="3"/>
    <n v="19299.884133208459"/>
    <s v="378"/>
    <x v="0"/>
    <d v="2021-03-14T00:00:00"/>
    <x v="3"/>
    <x v="1"/>
    <n v="20"/>
    <n v="964.99420666042295"/>
  </r>
  <r>
    <x v="4111"/>
    <n v="48"/>
    <x v="4"/>
    <x v="1"/>
    <x v="4"/>
    <x v="3"/>
    <d v="2024-03-16T00:00:00"/>
    <s v="Michelle White"/>
    <x v="6169"/>
    <x v="4"/>
    <n v="29473.960715492925"/>
    <s v="214"/>
    <x v="2"/>
    <d v="2024-03-22T00:00:00"/>
    <x v="4"/>
    <x v="2"/>
    <n v="6"/>
    <n v="4912.3267859154876"/>
  </r>
  <r>
    <x v="6323"/>
    <n v="74"/>
    <x v="2"/>
    <x v="0"/>
    <x v="6"/>
    <x v="1"/>
    <d v="2022-05-27T00:00:00"/>
    <s v="Mr. Ryan Adams DDS"/>
    <x v="6170"/>
    <x v="2"/>
    <n v="2894.9582816026864"/>
    <s v="160"/>
    <x v="2"/>
    <d v="2022-06-13T00:00:00"/>
    <x v="1"/>
    <x v="0"/>
    <n v="17"/>
    <n v="170.29166362368744"/>
  </r>
  <r>
    <x v="6324"/>
    <n v="39"/>
    <x v="0"/>
    <x v="0"/>
    <x v="0"/>
    <x v="2"/>
    <d v="2020-03-12T00:00:00"/>
    <s v="Stephanie Reyes"/>
    <x v="6171"/>
    <x v="3"/>
    <n v="39041.634176806831"/>
    <s v="142"/>
    <x v="1"/>
    <d v="2020-04-01T00:00:00"/>
    <x v="2"/>
    <x v="1"/>
    <n v="20"/>
    <n v="1952.0817088403414"/>
  </r>
  <r>
    <x v="6325"/>
    <n v="70"/>
    <x v="2"/>
    <x v="0"/>
    <x v="2"/>
    <x v="2"/>
    <d v="2020-08-23T00:00:00"/>
    <s v="Bryan Richmond"/>
    <x v="6172"/>
    <x v="4"/>
    <n v="30826.494621405807"/>
    <s v="369"/>
    <x v="0"/>
    <d v="2020-08-31T00:00:00"/>
    <x v="0"/>
    <x v="2"/>
    <n v="8"/>
    <n v="3853.3118276757259"/>
  </r>
  <r>
    <x v="6326"/>
    <n v="73"/>
    <x v="2"/>
    <x v="1"/>
    <x v="7"/>
    <x v="1"/>
    <d v="2023-07-27T00:00:00"/>
    <s v="Mark Foley"/>
    <x v="2661"/>
    <x v="1"/>
    <n v="25918.575122677437"/>
    <s v="499"/>
    <x v="1"/>
    <d v="2023-08-17T00:00:00"/>
    <x v="3"/>
    <x v="0"/>
    <n v="21"/>
    <n v="1234.2178629846399"/>
  </r>
  <r>
    <x v="6327"/>
    <n v="36"/>
    <x v="0"/>
    <x v="0"/>
    <x v="1"/>
    <x v="5"/>
    <d v="2020-11-17T00:00:00"/>
    <s v="Barry Smith"/>
    <x v="6173"/>
    <x v="3"/>
    <n v="45532.239652517281"/>
    <s v="364"/>
    <x v="2"/>
    <d v="2020-12-09T00:00:00"/>
    <x v="0"/>
    <x v="2"/>
    <n v="22"/>
    <n v="2069.6472569326038"/>
  </r>
  <r>
    <x v="6328"/>
    <n v="31"/>
    <x v="0"/>
    <x v="1"/>
    <x v="4"/>
    <x v="4"/>
    <d v="2024-03-13T00:00:00"/>
    <s v="Jacqueline Williams"/>
    <x v="83"/>
    <x v="0"/>
    <n v="33003.179240688136"/>
    <s v="390"/>
    <x v="0"/>
    <d v="2024-03-16T00:00:00"/>
    <x v="0"/>
    <x v="1"/>
    <n v="3"/>
    <n v="11001.059746896046"/>
  </r>
  <r>
    <x v="6329"/>
    <n v="48"/>
    <x v="4"/>
    <x v="0"/>
    <x v="7"/>
    <x v="5"/>
    <d v="2019-09-10T00:00:00"/>
    <s v="Maria Salazar"/>
    <x v="6174"/>
    <x v="2"/>
    <n v="1872.4072118237641"/>
    <s v="373"/>
    <x v="0"/>
    <d v="2019-09-13T00:00:00"/>
    <x v="2"/>
    <x v="1"/>
    <n v="3"/>
    <n v="624.135737274588"/>
  </r>
  <r>
    <x v="6330"/>
    <n v="59"/>
    <x v="6"/>
    <x v="1"/>
    <x v="4"/>
    <x v="1"/>
    <d v="2020-10-01T00:00:00"/>
    <s v="Robert Curry"/>
    <x v="1107"/>
    <x v="0"/>
    <n v="42990.96251596458"/>
    <s v="253"/>
    <x v="2"/>
    <d v="2020-10-18T00:00:00"/>
    <x v="0"/>
    <x v="2"/>
    <n v="17"/>
    <n v="2528.8801479979165"/>
  </r>
  <r>
    <x v="6331"/>
    <n v="70"/>
    <x v="2"/>
    <x v="1"/>
    <x v="6"/>
    <x v="0"/>
    <d v="2020-02-02T00:00:00"/>
    <s v="Robin Martinez"/>
    <x v="6175"/>
    <x v="1"/>
    <n v="37262.281613129489"/>
    <s v="347"/>
    <x v="0"/>
    <d v="2020-02-16T00:00:00"/>
    <x v="2"/>
    <x v="1"/>
    <n v="14"/>
    <n v="2661.5915437949634"/>
  </r>
  <r>
    <x v="3096"/>
    <n v="35"/>
    <x v="0"/>
    <x v="1"/>
    <x v="1"/>
    <x v="4"/>
    <d v="2020-01-25T00:00:00"/>
    <s v="Andrea Jones"/>
    <x v="6176"/>
    <x v="2"/>
    <n v="5531.337237376757"/>
    <s v="148"/>
    <x v="0"/>
    <d v="2020-02-12T00:00:00"/>
    <x v="3"/>
    <x v="0"/>
    <n v="18"/>
    <n v="307.29651318759761"/>
  </r>
  <r>
    <x v="6332"/>
    <n v="75"/>
    <x v="2"/>
    <x v="0"/>
    <x v="2"/>
    <x v="0"/>
    <d v="2022-04-30T00:00:00"/>
    <s v="Michael Reynolds"/>
    <x v="6177"/>
    <x v="1"/>
    <n v="2384.6597411357288"/>
    <s v="306"/>
    <x v="1"/>
    <d v="2022-05-20T00:00:00"/>
    <x v="4"/>
    <x v="1"/>
    <n v="20"/>
    <n v="119.23298705678644"/>
  </r>
  <r>
    <x v="6333"/>
    <n v="59"/>
    <x v="6"/>
    <x v="0"/>
    <x v="0"/>
    <x v="4"/>
    <d v="2023-11-11T00:00:00"/>
    <s v="Austin Berry"/>
    <x v="6178"/>
    <x v="3"/>
    <n v="35296.483951545539"/>
    <s v="256"/>
    <x v="2"/>
    <d v="2023-11-19T00:00:00"/>
    <x v="0"/>
    <x v="0"/>
    <n v="8"/>
    <n v="4412.0604939431923"/>
  </r>
  <r>
    <x v="6334"/>
    <n v="71"/>
    <x v="2"/>
    <x v="1"/>
    <x v="6"/>
    <x v="2"/>
    <d v="2023-11-29T00:00:00"/>
    <s v="Paul Smith"/>
    <x v="6179"/>
    <x v="0"/>
    <n v="29404.911706888186"/>
    <s v="448"/>
    <x v="0"/>
    <d v="2023-12-10T00:00:00"/>
    <x v="2"/>
    <x v="2"/>
    <n v="11"/>
    <n v="2673.1737915352896"/>
  </r>
  <r>
    <x v="6335"/>
    <n v="74"/>
    <x v="2"/>
    <x v="0"/>
    <x v="1"/>
    <x v="2"/>
    <d v="2019-10-23T00:00:00"/>
    <s v="Jennifer King"/>
    <x v="6180"/>
    <x v="4"/>
    <n v="34451.911949483125"/>
    <s v="192"/>
    <x v="1"/>
    <d v="2019-11-13T00:00:00"/>
    <x v="2"/>
    <x v="0"/>
    <n v="21"/>
    <n v="1640.5672356896725"/>
  </r>
  <r>
    <x v="6336"/>
    <n v="62"/>
    <x v="1"/>
    <x v="0"/>
    <x v="6"/>
    <x v="3"/>
    <d v="2020-09-17T00:00:00"/>
    <s v="Brandy Douglas"/>
    <x v="6181"/>
    <x v="1"/>
    <n v="46288.631852749866"/>
    <s v="346"/>
    <x v="1"/>
    <d v="2020-10-01T00:00:00"/>
    <x v="2"/>
    <x v="0"/>
    <n v="14"/>
    <n v="3306.3308466249905"/>
  </r>
  <r>
    <x v="6337"/>
    <n v="34"/>
    <x v="0"/>
    <x v="1"/>
    <x v="7"/>
    <x v="4"/>
    <d v="2024-01-15T00:00:00"/>
    <s v="Ann Johnston"/>
    <x v="6182"/>
    <x v="0"/>
    <n v="38774.29389172724"/>
    <s v="383"/>
    <x v="1"/>
    <d v="2024-02-10T00:00:00"/>
    <x v="2"/>
    <x v="0"/>
    <n v="26"/>
    <n v="1491.3189958356631"/>
  </r>
  <r>
    <x v="6338"/>
    <n v="34"/>
    <x v="0"/>
    <x v="1"/>
    <x v="5"/>
    <x v="3"/>
    <d v="2020-01-23T00:00:00"/>
    <s v="Michelle Roberts"/>
    <x v="6183"/>
    <x v="3"/>
    <n v="49784.42912442697"/>
    <s v="264"/>
    <x v="1"/>
    <d v="2020-02-06T00:00:00"/>
    <x v="0"/>
    <x v="0"/>
    <n v="14"/>
    <n v="3556.0306517447834"/>
  </r>
  <r>
    <x v="6339"/>
    <n v="75"/>
    <x v="2"/>
    <x v="1"/>
    <x v="2"/>
    <x v="5"/>
    <d v="2023-06-02T00:00:00"/>
    <s v="Francisco Diaz"/>
    <x v="1211"/>
    <x v="0"/>
    <n v="36134.152567996629"/>
    <s v="211"/>
    <x v="2"/>
    <d v="2023-06-07T00:00:00"/>
    <x v="1"/>
    <x v="2"/>
    <n v="5"/>
    <n v="7226.830513599326"/>
  </r>
  <r>
    <x v="6340"/>
    <n v="57"/>
    <x v="6"/>
    <x v="0"/>
    <x v="6"/>
    <x v="4"/>
    <d v="2021-12-18T00:00:00"/>
    <s v="Anna Gould"/>
    <x v="6184"/>
    <x v="4"/>
    <n v="4906.7901810216954"/>
    <s v="236"/>
    <x v="0"/>
    <d v="2022-01-01T00:00:00"/>
    <x v="0"/>
    <x v="2"/>
    <n v="14"/>
    <n v="350.48501293012112"/>
  </r>
  <r>
    <x v="6341"/>
    <n v="77"/>
    <x v="2"/>
    <x v="1"/>
    <x v="7"/>
    <x v="1"/>
    <d v="2021-08-05T00:00:00"/>
    <s v="Joseph Patel"/>
    <x v="6185"/>
    <x v="2"/>
    <n v="35635.198424629853"/>
    <s v="202"/>
    <x v="1"/>
    <d v="2021-08-08T00:00:00"/>
    <x v="3"/>
    <x v="2"/>
    <n v="3"/>
    <n v="11878.399474876618"/>
  </r>
  <r>
    <x v="6342"/>
    <n v="26"/>
    <x v="3"/>
    <x v="0"/>
    <x v="4"/>
    <x v="0"/>
    <d v="2021-01-11T00:00:00"/>
    <s v="Susan Haney"/>
    <x v="6186"/>
    <x v="1"/>
    <n v="42920.616234902489"/>
    <s v="269"/>
    <x v="2"/>
    <d v="2021-02-05T00:00:00"/>
    <x v="3"/>
    <x v="0"/>
    <n v="25"/>
    <n v="1716.8246493960996"/>
  </r>
  <r>
    <x v="6343"/>
    <n v="77"/>
    <x v="2"/>
    <x v="0"/>
    <x v="5"/>
    <x v="3"/>
    <d v="2023-06-20T00:00:00"/>
    <s v="Benjamin Lopez"/>
    <x v="6187"/>
    <x v="2"/>
    <n v="41167.631038859625"/>
    <s v="433"/>
    <x v="1"/>
    <d v="2023-06-25T00:00:00"/>
    <x v="2"/>
    <x v="2"/>
    <n v="5"/>
    <n v="8233.5262077719253"/>
  </r>
  <r>
    <x v="6344"/>
    <n v="21"/>
    <x v="3"/>
    <x v="0"/>
    <x v="5"/>
    <x v="0"/>
    <d v="2021-08-05T00:00:00"/>
    <s v="Ronald Moyer"/>
    <x v="6188"/>
    <x v="4"/>
    <n v="32302.447474314933"/>
    <s v="350"/>
    <x v="2"/>
    <d v="2021-08-31T00:00:00"/>
    <x v="0"/>
    <x v="1"/>
    <n v="26"/>
    <n v="1242.4018259351897"/>
  </r>
  <r>
    <x v="6345"/>
    <n v="22"/>
    <x v="3"/>
    <x v="0"/>
    <x v="1"/>
    <x v="1"/>
    <d v="2023-12-14T00:00:00"/>
    <s v="Michele Gray"/>
    <x v="6189"/>
    <x v="2"/>
    <n v="31427.950726342406"/>
    <s v="450"/>
    <x v="0"/>
    <d v="2023-12-30T00:00:00"/>
    <x v="4"/>
    <x v="2"/>
    <n v="16"/>
    <n v="1964.2469203964004"/>
  </r>
  <r>
    <x v="290"/>
    <n v="21"/>
    <x v="3"/>
    <x v="1"/>
    <x v="3"/>
    <x v="1"/>
    <d v="2021-05-24T00:00:00"/>
    <s v="Joshua Bryant"/>
    <x v="6190"/>
    <x v="0"/>
    <n v="43935.506141461592"/>
    <s v="116"/>
    <x v="2"/>
    <d v="2021-06-19T00:00:00"/>
    <x v="1"/>
    <x v="1"/>
    <n v="26"/>
    <n v="1689.8271592869844"/>
  </r>
  <r>
    <x v="3947"/>
    <n v="18"/>
    <x v="7"/>
    <x v="0"/>
    <x v="2"/>
    <x v="0"/>
    <d v="2023-06-23T00:00:00"/>
    <s v="Tonya Castaneda"/>
    <x v="1916"/>
    <x v="4"/>
    <n v="35709.072887239221"/>
    <s v="284"/>
    <x v="2"/>
    <d v="2023-07-09T00:00:00"/>
    <x v="0"/>
    <x v="0"/>
    <n v="16"/>
    <n v="2231.8170554524513"/>
  </r>
  <r>
    <x v="6346"/>
    <n v="51"/>
    <x v="6"/>
    <x v="0"/>
    <x v="3"/>
    <x v="4"/>
    <d v="2024-04-24T00:00:00"/>
    <s v="Laura Porter"/>
    <x v="6191"/>
    <x v="0"/>
    <n v="10567.706417150164"/>
    <s v="343"/>
    <x v="0"/>
    <d v="2024-05-18T00:00:00"/>
    <x v="2"/>
    <x v="0"/>
    <n v="24"/>
    <n v="440.32110071459016"/>
  </r>
  <r>
    <x v="6347"/>
    <n v="70"/>
    <x v="2"/>
    <x v="0"/>
    <x v="0"/>
    <x v="3"/>
    <d v="2019-08-25T00:00:00"/>
    <s v="Andrea Glenn"/>
    <x v="6192"/>
    <x v="4"/>
    <n v="25857.713735990499"/>
    <s v="349"/>
    <x v="1"/>
    <d v="2019-09-24T00:00:00"/>
    <x v="1"/>
    <x v="2"/>
    <n v="30"/>
    <n v="861.92379119968325"/>
  </r>
  <r>
    <x v="6348"/>
    <n v="73"/>
    <x v="2"/>
    <x v="0"/>
    <x v="2"/>
    <x v="3"/>
    <d v="2020-04-16T00:00:00"/>
    <s v="Jessica Stewart"/>
    <x v="6193"/>
    <x v="3"/>
    <n v="46750.660845473001"/>
    <s v="131"/>
    <x v="1"/>
    <d v="2020-05-09T00:00:00"/>
    <x v="3"/>
    <x v="1"/>
    <n v="23"/>
    <n v="2032.6374280640434"/>
  </r>
  <r>
    <x v="6349"/>
    <n v="83"/>
    <x v="5"/>
    <x v="1"/>
    <x v="4"/>
    <x v="4"/>
    <d v="2023-11-15T00:00:00"/>
    <s v="Donna Huerta"/>
    <x v="6194"/>
    <x v="2"/>
    <n v="46710.061941583248"/>
    <s v="369"/>
    <x v="1"/>
    <d v="2023-12-10T00:00:00"/>
    <x v="1"/>
    <x v="2"/>
    <n v="25"/>
    <n v="1868.4024776633298"/>
  </r>
  <r>
    <x v="6350"/>
    <n v="34"/>
    <x v="0"/>
    <x v="0"/>
    <x v="3"/>
    <x v="4"/>
    <d v="2020-04-19T00:00:00"/>
    <s v="Joshua Alvarez"/>
    <x v="6195"/>
    <x v="3"/>
    <n v="46596.868106597132"/>
    <s v="297"/>
    <x v="2"/>
    <d v="2020-04-27T00:00:00"/>
    <x v="0"/>
    <x v="1"/>
    <n v="8"/>
    <n v="5824.6085133246415"/>
  </r>
  <r>
    <x v="6351"/>
    <n v="52"/>
    <x v="6"/>
    <x v="1"/>
    <x v="5"/>
    <x v="0"/>
    <d v="2022-06-01T00:00:00"/>
    <s v="Laura Cobb"/>
    <x v="6196"/>
    <x v="0"/>
    <n v="38361.099839600138"/>
    <s v="302"/>
    <x v="0"/>
    <d v="2022-06-19T00:00:00"/>
    <x v="0"/>
    <x v="2"/>
    <n v="18"/>
    <n v="2131.1722133111189"/>
  </r>
  <r>
    <x v="6352"/>
    <n v="18"/>
    <x v="7"/>
    <x v="1"/>
    <x v="1"/>
    <x v="2"/>
    <d v="2020-07-23T00:00:00"/>
    <s v="Benjamin Perez"/>
    <x v="6197"/>
    <x v="3"/>
    <n v="23840.310916642429"/>
    <s v="206"/>
    <x v="2"/>
    <d v="2020-08-09T00:00:00"/>
    <x v="2"/>
    <x v="2"/>
    <n v="17"/>
    <n v="1402.3712303907312"/>
  </r>
  <r>
    <x v="6353"/>
    <n v="32"/>
    <x v="0"/>
    <x v="1"/>
    <x v="2"/>
    <x v="0"/>
    <d v="2024-05-07T00:00:00"/>
    <s v="Mark Brown"/>
    <x v="6198"/>
    <x v="1"/>
    <n v="10093.23569082348"/>
    <s v="466"/>
    <x v="2"/>
    <d v="2024-05-15T00:00:00"/>
    <x v="0"/>
    <x v="0"/>
    <n v="8"/>
    <n v="1261.654461352935"/>
  </r>
  <r>
    <x v="6354"/>
    <n v="84"/>
    <x v="5"/>
    <x v="1"/>
    <x v="4"/>
    <x v="0"/>
    <d v="2022-03-28T00:00:00"/>
    <s v="Kimberly Boyer"/>
    <x v="6199"/>
    <x v="0"/>
    <n v="4143.6710103568203"/>
    <s v="356"/>
    <x v="1"/>
    <d v="2022-04-14T00:00:00"/>
    <x v="3"/>
    <x v="0"/>
    <n v="17"/>
    <n v="243.74535355040121"/>
  </r>
  <r>
    <x v="6355"/>
    <n v="53"/>
    <x v="6"/>
    <x v="1"/>
    <x v="4"/>
    <x v="1"/>
    <d v="2022-06-30T00:00:00"/>
    <s v="Kimberly Howard"/>
    <x v="535"/>
    <x v="2"/>
    <n v="11344.137974390234"/>
    <s v="214"/>
    <x v="0"/>
    <d v="2022-07-20T00:00:00"/>
    <x v="3"/>
    <x v="1"/>
    <n v="20"/>
    <n v="567.20689871951174"/>
  </r>
  <r>
    <x v="6356"/>
    <n v="63"/>
    <x v="1"/>
    <x v="1"/>
    <x v="2"/>
    <x v="0"/>
    <d v="2019-09-02T00:00:00"/>
    <s v="Mrs. Monique Newman"/>
    <x v="6200"/>
    <x v="4"/>
    <n v="39981.904312399485"/>
    <s v="253"/>
    <x v="2"/>
    <d v="2019-09-07T00:00:00"/>
    <x v="2"/>
    <x v="1"/>
    <n v="5"/>
    <n v="7996.3808624798967"/>
  </r>
  <r>
    <x v="6357"/>
    <n v="43"/>
    <x v="4"/>
    <x v="0"/>
    <x v="5"/>
    <x v="0"/>
    <d v="2021-01-27T00:00:00"/>
    <s v="Kevin Valdez"/>
    <x v="6201"/>
    <x v="0"/>
    <n v="30330.840082728388"/>
    <s v="457"/>
    <x v="0"/>
    <d v="2021-02-04T00:00:00"/>
    <x v="0"/>
    <x v="2"/>
    <n v="8"/>
    <n v="3791.3550103410485"/>
  </r>
  <r>
    <x v="6358"/>
    <n v="41"/>
    <x v="4"/>
    <x v="0"/>
    <x v="1"/>
    <x v="1"/>
    <d v="2019-07-19T00:00:00"/>
    <s v="Phillip Lopez"/>
    <x v="6202"/>
    <x v="4"/>
    <n v="32826.417985467677"/>
    <s v="329"/>
    <x v="0"/>
    <d v="2019-08-02T00:00:00"/>
    <x v="3"/>
    <x v="0"/>
    <n v="14"/>
    <n v="2344.7441418191197"/>
  </r>
  <r>
    <x v="6359"/>
    <n v="76"/>
    <x v="2"/>
    <x v="0"/>
    <x v="1"/>
    <x v="2"/>
    <d v="2020-09-25T00:00:00"/>
    <s v="Andrea Compton"/>
    <x v="6203"/>
    <x v="2"/>
    <n v="6586.9625921949482"/>
    <s v="446"/>
    <x v="0"/>
    <d v="2020-10-23T00:00:00"/>
    <x v="2"/>
    <x v="1"/>
    <n v="28"/>
    <n v="235.24866400696243"/>
  </r>
  <r>
    <x v="6360"/>
    <n v="71"/>
    <x v="2"/>
    <x v="1"/>
    <x v="3"/>
    <x v="0"/>
    <d v="2023-01-30T00:00:00"/>
    <s v="Rebecca Williamson"/>
    <x v="6204"/>
    <x v="0"/>
    <n v="34898.952879637342"/>
    <s v="258"/>
    <x v="1"/>
    <d v="2023-02-01T00:00:00"/>
    <x v="3"/>
    <x v="2"/>
    <n v="2"/>
    <n v="17449.476439818671"/>
  </r>
  <r>
    <x v="6361"/>
    <n v="53"/>
    <x v="6"/>
    <x v="0"/>
    <x v="6"/>
    <x v="5"/>
    <d v="2022-11-25T00:00:00"/>
    <s v="Jennifer Ward"/>
    <x v="6205"/>
    <x v="1"/>
    <n v="31677.646292041056"/>
    <s v="131"/>
    <x v="2"/>
    <d v="2022-11-28T00:00:00"/>
    <x v="4"/>
    <x v="2"/>
    <n v="3"/>
    <n v="10559.215430680351"/>
  </r>
  <r>
    <x v="3621"/>
    <n v="71"/>
    <x v="2"/>
    <x v="0"/>
    <x v="0"/>
    <x v="1"/>
    <d v="2022-03-07T00:00:00"/>
    <s v="Olivia Sanders"/>
    <x v="6206"/>
    <x v="3"/>
    <n v="13763.869256848167"/>
    <s v="286"/>
    <x v="2"/>
    <d v="2022-03-20T00:00:00"/>
    <x v="0"/>
    <x v="2"/>
    <n v="13"/>
    <n v="1058.7591736037052"/>
  </r>
  <r>
    <x v="6362"/>
    <n v="39"/>
    <x v="0"/>
    <x v="0"/>
    <x v="0"/>
    <x v="1"/>
    <d v="2022-09-28T00:00:00"/>
    <s v="Jeffrey Morales"/>
    <x v="6207"/>
    <x v="4"/>
    <n v="48359.010597585722"/>
    <s v="145"/>
    <x v="0"/>
    <d v="2022-10-13T00:00:00"/>
    <x v="4"/>
    <x v="1"/>
    <n v="15"/>
    <n v="3223.9340398390482"/>
  </r>
  <r>
    <x v="6363"/>
    <n v="25"/>
    <x v="3"/>
    <x v="0"/>
    <x v="0"/>
    <x v="1"/>
    <d v="2019-10-19T00:00:00"/>
    <s v="Tara King"/>
    <x v="6208"/>
    <x v="1"/>
    <n v="34773.743600729154"/>
    <s v="341"/>
    <x v="0"/>
    <d v="2019-11-12T00:00:00"/>
    <x v="3"/>
    <x v="1"/>
    <n v="24"/>
    <n v="1448.9059833637148"/>
  </r>
  <r>
    <x v="6364"/>
    <n v="83"/>
    <x v="5"/>
    <x v="0"/>
    <x v="0"/>
    <x v="5"/>
    <d v="2021-09-23T00:00:00"/>
    <s v="John Crawford"/>
    <x v="6209"/>
    <x v="0"/>
    <n v="28396.663965220603"/>
    <s v="201"/>
    <x v="1"/>
    <d v="2021-10-12T00:00:00"/>
    <x v="0"/>
    <x v="1"/>
    <n v="19"/>
    <n v="1494.5612613274002"/>
  </r>
  <r>
    <x v="6365"/>
    <n v="42"/>
    <x v="4"/>
    <x v="0"/>
    <x v="3"/>
    <x v="0"/>
    <d v="2022-02-09T00:00:00"/>
    <s v="Vicki Levine"/>
    <x v="6210"/>
    <x v="3"/>
    <n v="44404.473943420708"/>
    <s v="420"/>
    <x v="0"/>
    <d v="2022-02-24T00:00:00"/>
    <x v="1"/>
    <x v="1"/>
    <n v="15"/>
    <n v="2960.2982628947138"/>
  </r>
  <r>
    <x v="6366"/>
    <n v="24"/>
    <x v="3"/>
    <x v="1"/>
    <x v="3"/>
    <x v="0"/>
    <d v="2019-09-12T00:00:00"/>
    <s v="Alicia Moore"/>
    <x v="5675"/>
    <x v="0"/>
    <n v="22096.786634479267"/>
    <s v="374"/>
    <x v="2"/>
    <d v="2019-10-08T00:00:00"/>
    <x v="1"/>
    <x v="2"/>
    <n v="26"/>
    <n v="849.87640901843338"/>
  </r>
  <r>
    <x v="6367"/>
    <n v="58"/>
    <x v="6"/>
    <x v="0"/>
    <x v="5"/>
    <x v="3"/>
    <d v="2019-10-21T00:00:00"/>
    <s v="Amy Wallace"/>
    <x v="6211"/>
    <x v="1"/>
    <n v="26248.868111199012"/>
    <s v="328"/>
    <x v="2"/>
    <d v="2019-11-07T00:00:00"/>
    <x v="0"/>
    <x v="2"/>
    <n v="17"/>
    <n v="1544.0510653646477"/>
  </r>
  <r>
    <x v="6368"/>
    <n v="70"/>
    <x v="2"/>
    <x v="1"/>
    <x v="7"/>
    <x v="3"/>
    <d v="2020-10-13T00:00:00"/>
    <s v="Mary Fletcher"/>
    <x v="2608"/>
    <x v="1"/>
    <n v="18300.932347181006"/>
    <s v="430"/>
    <x v="1"/>
    <d v="2020-11-06T00:00:00"/>
    <x v="0"/>
    <x v="2"/>
    <n v="24"/>
    <n v="762.53884779920861"/>
  </r>
  <r>
    <x v="1295"/>
    <n v="48"/>
    <x v="4"/>
    <x v="1"/>
    <x v="5"/>
    <x v="1"/>
    <d v="2021-07-12T00:00:00"/>
    <s v="Jasmine Fuentes"/>
    <x v="6212"/>
    <x v="1"/>
    <n v="9622.0114274845655"/>
    <s v="125"/>
    <x v="1"/>
    <d v="2021-08-08T00:00:00"/>
    <x v="2"/>
    <x v="0"/>
    <n v="27"/>
    <n v="356.37079361053947"/>
  </r>
  <r>
    <x v="6369"/>
    <n v="60"/>
    <x v="1"/>
    <x v="0"/>
    <x v="1"/>
    <x v="2"/>
    <d v="2020-03-07T00:00:00"/>
    <s v="Marvin Hartman"/>
    <x v="6213"/>
    <x v="3"/>
    <n v="41594.155012025811"/>
    <s v="101"/>
    <x v="0"/>
    <d v="2020-04-02T00:00:00"/>
    <x v="3"/>
    <x v="1"/>
    <n v="26"/>
    <n v="1599.7751927702234"/>
  </r>
  <r>
    <x v="6370"/>
    <n v="33"/>
    <x v="0"/>
    <x v="1"/>
    <x v="5"/>
    <x v="2"/>
    <d v="2020-10-15T00:00:00"/>
    <s v="Megan Ibarra"/>
    <x v="6214"/>
    <x v="2"/>
    <n v="28209.165614411853"/>
    <s v="459"/>
    <x v="2"/>
    <d v="2020-10-16T00:00:00"/>
    <x v="1"/>
    <x v="0"/>
    <n v="1"/>
    <n v="28209.165614411853"/>
  </r>
  <r>
    <x v="6371"/>
    <n v="35"/>
    <x v="0"/>
    <x v="0"/>
    <x v="4"/>
    <x v="4"/>
    <d v="2021-09-24T00:00:00"/>
    <s v="Bryan Jones"/>
    <x v="6215"/>
    <x v="0"/>
    <n v="10700.683235801162"/>
    <s v="241"/>
    <x v="0"/>
    <d v="2021-10-06T00:00:00"/>
    <x v="1"/>
    <x v="2"/>
    <n v="12"/>
    <n v="891.72360298343017"/>
  </r>
  <r>
    <x v="6372"/>
    <n v="78"/>
    <x v="2"/>
    <x v="1"/>
    <x v="1"/>
    <x v="3"/>
    <d v="2024-04-01T00:00:00"/>
    <s v="Jasmine Green"/>
    <x v="6216"/>
    <x v="1"/>
    <n v="33539.112386025481"/>
    <s v="417"/>
    <x v="1"/>
    <d v="2024-04-11T00:00:00"/>
    <x v="3"/>
    <x v="2"/>
    <n v="10"/>
    <n v="3353.9112386025481"/>
  </r>
  <r>
    <x v="6373"/>
    <n v="18"/>
    <x v="7"/>
    <x v="0"/>
    <x v="0"/>
    <x v="1"/>
    <d v="2022-07-06T00:00:00"/>
    <s v="Jonathan Meadows"/>
    <x v="6217"/>
    <x v="3"/>
    <n v="21660.254674155953"/>
    <s v="379"/>
    <x v="0"/>
    <d v="2022-07-27T00:00:00"/>
    <x v="0"/>
    <x v="0"/>
    <n v="21"/>
    <n v="1031.440698769331"/>
  </r>
  <r>
    <x v="5921"/>
    <n v="74"/>
    <x v="2"/>
    <x v="0"/>
    <x v="6"/>
    <x v="0"/>
    <d v="2021-03-08T00:00:00"/>
    <s v="Kristen King"/>
    <x v="4960"/>
    <x v="0"/>
    <n v="31034.562143347357"/>
    <s v="457"/>
    <x v="1"/>
    <d v="2021-03-25T00:00:00"/>
    <x v="2"/>
    <x v="2"/>
    <n v="17"/>
    <n v="1825.5624790204329"/>
  </r>
  <r>
    <x v="6374"/>
    <n v="57"/>
    <x v="6"/>
    <x v="0"/>
    <x v="7"/>
    <x v="4"/>
    <d v="2022-09-23T00:00:00"/>
    <s v="Melanie Rhodes"/>
    <x v="6218"/>
    <x v="1"/>
    <n v="40307.031928454489"/>
    <s v="260"/>
    <x v="2"/>
    <d v="2022-10-20T00:00:00"/>
    <x v="3"/>
    <x v="1"/>
    <n v="27"/>
    <n v="1492.8530343872033"/>
  </r>
  <r>
    <x v="6375"/>
    <n v="82"/>
    <x v="5"/>
    <x v="0"/>
    <x v="7"/>
    <x v="5"/>
    <d v="2019-09-21T00:00:00"/>
    <s v="David Moore"/>
    <x v="6219"/>
    <x v="2"/>
    <n v="17077.983086516724"/>
    <s v="216"/>
    <x v="1"/>
    <d v="2019-09-24T00:00:00"/>
    <x v="3"/>
    <x v="1"/>
    <n v="3"/>
    <n v="5692.6610288389084"/>
  </r>
  <r>
    <x v="6376"/>
    <n v="18"/>
    <x v="7"/>
    <x v="1"/>
    <x v="1"/>
    <x v="2"/>
    <d v="2019-10-16T00:00:00"/>
    <s v="Andrea Calderon"/>
    <x v="6220"/>
    <x v="4"/>
    <n v="39421.80190823727"/>
    <s v="315"/>
    <x v="0"/>
    <d v="2019-10-18T00:00:00"/>
    <x v="4"/>
    <x v="1"/>
    <n v="2"/>
    <n v="19710.900954118635"/>
  </r>
  <r>
    <x v="6377"/>
    <n v="66"/>
    <x v="1"/>
    <x v="0"/>
    <x v="3"/>
    <x v="3"/>
    <d v="2022-04-27T00:00:00"/>
    <s v="Samantha Roman"/>
    <x v="6221"/>
    <x v="3"/>
    <n v="46153.53810718414"/>
    <s v="487"/>
    <x v="0"/>
    <d v="2022-05-20T00:00:00"/>
    <x v="1"/>
    <x v="1"/>
    <n v="23"/>
    <n v="2006.6755698775712"/>
  </r>
  <r>
    <x v="6378"/>
    <n v="46"/>
    <x v="4"/>
    <x v="1"/>
    <x v="1"/>
    <x v="0"/>
    <d v="2022-07-13T00:00:00"/>
    <s v="Jeffery Ryan"/>
    <x v="6222"/>
    <x v="3"/>
    <n v="37313.924360923847"/>
    <s v="104"/>
    <x v="1"/>
    <d v="2022-08-12T00:00:00"/>
    <x v="1"/>
    <x v="0"/>
    <n v="30"/>
    <n v="1243.7974786974617"/>
  </r>
  <r>
    <x v="6379"/>
    <n v="73"/>
    <x v="2"/>
    <x v="1"/>
    <x v="7"/>
    <x v="1"/>
    <d v="2023-07-03T00:00:00"/>
    <s v="Thomas Gentry"/>
    <x v="6223"/>
    <x v="3"/>
    <n v="16671.292512224794"/>
    <s v="462"/>
    <x v="2"/>
    <d v="2023-07-14T00:00:00"/>
    <x v="3"/>
    <x v="1"/>
    <n v="11"/>
    <n v="1515.5720465658903"/>
  </r>
  <r>
    <x v="6380"/>
    <n v="74"/>
    <x v="2"/>
    <x v="1"/>
    <x v="7"/>
    <x v="1"/>
    <d v="2021-01-07T00:00:00"/>
    <s v="Christopher White"/>
    <x v="6224"/>
    <x v="3"/>
    <n v="28765.826128925561"/>
    <s v="352"/>
    <x v="0"/>
    <d v="2021-01-31T00:00:00"/>
    <x v="4"/>
    <x v="0"/>
    <n v="24"/>
    <n v="1198.5760887052318"/>
  </r>
  <r>
    <x v="6381"/>
    <n v="42"/>
    <x v="4"/>
    <x v="1"/>
    <x v="2"/>
    <x v="5"/>
    <d v="2021-06-27T00:00:00"/>
    <s v="Brian Riley"/>
    <x v="6225"/>
    <x v="4"/>
    <n v="52170.036853556412"/>
    <s v="306"/>
    <x v="0"/>
    <d v="2021-06-29T00:00:00"/>
    <x v="3"/>
    <x v="0"/>
    <n v="2"/>
    <n v="26085.018426778206"/>
  </r>
  <r>
    <x v="6382"/>
    <n v="82"/>
    <x v="5"/>
    <x v="0"/>
    <x v="1"/>
    <x v="0"/>
    <d v="2022-04-16T00:00:00"/>
    <s v="James Martin"/>
    <x v="6226"/>
    <x v="0"/>
    <n v="45511.166338692346"/>
    <s v="173"/>
    <x v="0"/>
    <d v="2022-05-16T00:00:00"/>
    <x v="4"/>
    <x v="1"/>
    <n v="30"/>
    <n v="1517.0388779564116"/>
  </r>
  <r>
    <x v="6383"/>
    <n v="76"/>
    <x v="2"/>
    <x v="1"/>
    <x v="5"/>
    <x v="4"/>
    <d v="2019-11-06T00:00:00"/>
    <s v="Cheryl Williams"/>
    <x v="6227"/>
    <x v="1"/>
    <n v="15160.732542987558"/>
    <s v="497"/>
    <x v="2"/>
    <d v="2019-11-28T00:00:00"/>
    <x v="4"/>
    <x v="1"/>
    <n v="22"/>
    <n v="689.12420649943442"/>
  </r>
  <r>
    <x v="6384"/>
    <n v="47"/>
    <x v="4"/>
    <x v="1"/>
    <x v="7"/>
    <x v="2"/>
    <d v="2022-10-21T00:00:00"/>
    <s v="Tanner Schroeder"/>
    <x v="6228"/>
    <x v="4"/>
    <n v="33891.656655459919"/>
    <s v="159"/>
    <x v="0"/>
    <d v="2022-10-24T00:00:00"/>
    <x v="4"/>
    <x v="2"/>
    <n v="3"/>
    <n v="11297.218885153306"/>
  </r>
  <r>
    <x v="6385"/>
    <n v="27"/>
    <x v="3"/>
    <x v="1"/>
    <x v="5"/>
    <x v="0"/>
    <d v="2021-04-19T00:00:00"/>
    <s v="Todd Barr"/>
    <x v="6229"/>
    <x v="3"/>
    <n v="42077.019489552578"/>
    <s v="320"/>
    <x v="0"/>
    <d v="2021-04-25T00:00:00"/>
    <x v="0"/>
    <x v="2"/>
    <n v="6"/>
    <n v="7012.8365815920961"/>
  </r>
  <r>
    <x v="6386"/>
    <n v="19"/>
    <x v="7"/>
    <x v="0"/>
    <x v="6"/>
    <x v="3"/>
    <d v="2019-10-23T00:00:00"/>
    <s v="David Chavez"/>
    <x v="6230"/>
    <x v="1"/>
    <n v="44779.593545034564"/>
    <s v="128"/>
    <x v="0"/>
    <d v="2019-11-02T00:00:00"/>
    <x v="1"/>
    <x v="1"/>
    <n v="10"/>
    <n v="4477.9593545034568"/>
  </r>
  <r>
    <x v="6387"/>
    <n v="52"/>
    <x v="6"/>
    <x v="0"/>
    <x v="0"/>
    <x v="4"/>
    <d v="2020-09-18T00:00:00"/>
    <s v="Michael Grimes"/>
    <x v="6231"/>
    <x v="4"/>
    <n v="25984.668456295254"/>
    <s v="136"/>
    <x v="2"/>
    <d v="2020-09-21T00:00:00"/>
    <x v="2"/>
    <x v="1"/>
    <n v="3"/>
    <n v="8661.5561520984174"/>
  </r>
  <r>
    <x v="6388"/>
    <n v="29"/>
    <x v="3"/>
    <x v="1"/>
    <x v="5"/>
    <x v="3"/>
    <d v="2022-07-09T00:00:00"/>
    <s v="Earl Bradshaw"/>
    <x v="6232"/>
    <x v="0"/>
    <n v="36944.99827301639"/>
    <s v="379"/>
    <x v="1"/>
    <d v="2022-07-26T00:00:00"/>
    <x v="2"/>
    <x v="1"/>
    <n v="17"/>
    <n v="2173.235192530376"/>
  </r>
  <r>
    <x v="6389"/>
    <n v="44"/>
    <x v="4"/>
    <x v="1"/>
    <x v="1"/>
    <x v="1"/>
    <d v="2024-02-18T00:00:00"/>
    <s v="Brittany Terry"/>
    <x v="6233"/>
    <x v="0"/>
    <n v="24016.632135985976"/>
    <s v="259"/>
    <x v="2"/>
    <d v="2024-03-18T00:00:00"/>
    <x v="2"/>
    <x v="0"/>
    <n v="29"/>
    <n v="828.15972882710264"/>
  </r>
  <r>
    <x v="6390"/>
    <n v="22"/>
    <x v="3"/>
    <x v="0"/>
    <x v="3"/>
    <x v="1"/>
    <d v="2024-04-23T00:00:00"/>
    <s v="Kevin Dixon"/>
    <x v="6234"/>
    <x v="1"/>
    <n v="29213.58952220525"/>
    <s v="190"/>
    <x v="0"/>
    <d v="2024-05-07T00:00:00"/>
    <x v="4"/>
    <x v="0"/>
    <n v="14"/>
    <n v="2086.6849658718033"/>
  </r>
  <r>
    <x v="6391"/>
    <n v="19"/>
    <x v="7"/>
    <x v="1"/>
    <x v="3"/>
    <x v="5"/>
    <d v="2020-02-24T00:00:00"/>
    <s v="Angelica Barron DDS"/>
    <x v="6235"/>
    <x v="1"/>
    <n v="22812.371915711799"/>
    <s v="484"/>
    <x v="1"/>
    <d v="2020-02-28T00:00:00"/>
    <x v="0"/>
    <x v="2"/>
    <n v="4"/>
    <n v="5703.0929789279498"/>
  </r>
  <r>
    <x v="6392"/>
    <n v="37"/>
    <x v="0"/>
    <x v="1"/>
    <x v="3"/>
    <x v="1"/>
    <d v="2020-02-22T00:00:00"/>
    <s v="Jeffrey Johnson"/>
    <x v="6236"/>
    <x v="4"/>
    <n v="8263.8250880040086"/>
    <s v="370"/>
    <x v="2"/>
    <d v="2020-03-04T00:00:00"/>
    <x v="3"/>
    <x v="1"/>
    <n v="11"/>
    <n v="751.25682618218264"/>
  </r>
  <r>
    <x v="6393"/>
    <n v="82"/>
    <x v="5"/>
    <x v="0"/>
    <x v="1"/>
    <x v="1"/>
    <d v="2021-05-05T00:00:00"/>
    <s v="Mark Price"/>
    <x v="6237"/>
    <x v="0"/>
    <n v="30670.551379492539"/>
    <s v="484"/>
    <x v="1"/>
    <d v="2021-05-29T00:00:00"/>
    <x v="3"/>
    <x v="0"/>
    <n v="24"/>
    <n v="1277.9396408121891"/>
  </r>
  <r>
    <x v="6394"/>
    <n v="53"/>
    <x v="6"/>
    <x v="1"/>
    <x v="7"/>
    <x v="0"/>
    <d v="2023-10-25T00:00:00"/>
    <s v="Carlos Rivera"/>
    <x v="6238"/>
    <x v="1"/>
    <n v="45560.295663110235"/>
    <s v="414"/>
    <x v="2"/>
    <d v="2023-11-02T00:00:00"/>
    <x v="1"/>
    <x v="0"/>
    <n v="8"/>
    <n v="5695.0369578887794"/>
  </r>
  <r>
    <x v="6395"/>
    <n v="59"/>
    <x v="6"/>
    <x v="0"/>
    <x v="3"/>
    <x v="1"/>
    <d v="2022-12-25T00:00:00"/>
    <s v="Anthony Pugh"/>
    <x v="6239"/>
    <x v="0"/>
    <n v="46541.738642168697"/>
    <s v="151"/>
    <x v="0"/>
    <d v="2023-01-18T00:00:00"/>
    <x v="2"/>
    <x v="2"/>
    <n v="24"/>
    <n v="1939.2391100903624"/>
  </r>
  <r>
    <x v="6396"/>
    <n v="75"/>
    <x v="2"/>
    <x v="1"/>
    <x v="2"/>
    <x v="1"/>
    <d v="2019-07-03T00:00:00"/>
    <s v="Gina Schmitt"/>
    <x v="6240"/>
    <x v="0"/>
    <n v="34612.995379515145"/>
    <s v="201"/>
    <x v="2"/>
    <d v="2019-07-18T00:00:00"/>
    <x v="3"/>
    <x v="2"/>
    <n v="15"/>
    <n v="2307.5330253010097"/>
  </r>
  <r>
    <x v="6397"/>
    <n v="64"/>
    <x v="1"/>
    <x v="0"/>
    <x v="2"/>
    <x v="1"/>
    <d v="2023-06-02T00:00:00"/>
    <s v="Matthew Smith"/>
    <x v="6241"/>
    <x v="0"/>
    <n v="37955.420180033376"/>
    <s v="323"/>
    <x v="0"/>
    <d v="2023-06-06T00:00:00"/>
    <x v="0"/>
    <x v="2"/>
    <n v="4"/>
    <n v="9488.855045008344"/>
  </r>
  <r>
    <x v="6398"/>
    <n v="21"/>
    <x v="3"/>
    <x v="0"/>
    <x v="2"/>
    <x v="0"/>
    <d v="2023-08-15T00:00:00"/>
    <s v="Carla Bradford"/>
    <x v="6242"/>
    <x v="1"/>
    <n v="4748.5379907009847"/>
    <s v="159"/>
    <x v="0"/>
    <d v="2023-08-28T00:00:00"/>
    <x v="0"/>
    <x v="2"/>
    <n v="13"/>
    <n v="365.27215313084497"/>
  </r>
  <r>
    <x v="6399"/>
    <n v="81"/>
    <x v="5"/>
    <x v="0"/>
    <x v="2"/>
    <x v="2"/>
    <d v="2021-10-27T00:00:00"/>
    <s v="Dorothy Meadows"/>
    <x v="6243"/>
    <x v="3"/>
    <n v="7272.2404012550196"/>
    <s v="436"/>
    <x v="2"/>
    <d v="2021-11-03T00:00:00"/>
    <x v="4"/>
    <x v="2"/>
    <n v="7"/>
    <n v="1038.8914858935743"/>
  </r>
  <r>
    <x v="6400"/>
    <n v="22"/>
    <x v="3"/>
    <x v="1"/>
    <x v="2"/>
    <x v="5"/>
    <d v="2023-08-10T00:00:00"/>
    <s v="Vincent Jones"/>
    <x v="6244"/>
    <x v="3"/>
    <n v="11536.33798753241"/>
    <s v="283"/>
    <x v="2"/>
    <d v="2023-08-22T00:00:00"/>
    <x v="0"/>
    <x v="0"/>
    <n v="12"/>
    <n v="961.36149896103416"/>
  </r>
  <r>
    <x v="6401"/>
    <n v="70"/>
    <x v="2"/>
    <x v="1"/>
    <x v="4"/>
    <x v="3"/>
    <d v="2020-05-25T00:00:00"/>
    <s v="Tamara Hammond"/>
    <x v="6245"/>
    <x v="4"/>
    <n v="26704.442899293492"/>
    <s v="161"/>
    <x v="0"/>
    <d v="2020-06-23T00:00:00"/>
    <x v="2"/>
    <x v="2"/>
    <n v="29"/>
    <n v="920.84285859632735"/>
  </r>
  <r>
    <x v="6402"/>
    <n v="77"/>
    <x v="2"/>
    <x v="0"/>
    <x v="0"/>
    <x v="2"/>
    <d v="2021-02-26T00:00:00"/>
    <s v="Daniel Dunn"/>
    <x v="6246"/>
    <x v="1"/>
    <n v="41707.726715782701"/>
    <s v="185"/>
    <x v="1"/>
    <d v="2021-03-26T00:00:00"/>
    <x v="1"/>
    <x v="0"/>
    <n v="28"/>
    <n v="1489.5616684208107"/>
  </r>
  <r>
    <x v="6403"/>
    <n v="69"/>
    <x v="1"/>
    <x v="0"/>
    <x v="1"/>
    <x v="1"/>
    <d v="2023-07-11T00:00:00"/>
    <s v="Nicole Berry"/>
    <x v="2387"/>
    <x v="0"/>
    <n v="16120.673184374173"/>
    <s v="218"/>
    <x v="2"/>
    <d v="2023-07-30T00:00:00"/>
    <x v="2"/>
    <x v="2"/>
    <n v="19"/>
    <n v="848.45648338811441"/>
  </r>
  <r>
    <x v="6404"/>
    <n v="52"/>
    <x v="6"/>
    <x v="0"/>
    <x v="6"/>
    <x v="2"/>
    <d v="2024-01-12T00:00:00"/>
    <s v="John Smith"/>
    <x v="6247"/>
    <x v="3"/>
    <n v="41676.963951211066"/>
    <s v="369"/>
    <x v="0"/>
    <d v="2024-01-24T00:00:00"/>
    <x v="2"/>
    <x v="0"/>
    <n v="12"/>
    <n v="3473.0803292675887"/>
  </r>
  <r>
    <x v="6405"/>
    <n v="35"/>
    <x v="0"/>
    <x v="1"/>
    <x v="6"/>
    <x v="0"/>
    <d v="2019-07-01T00:00:00"/>
    <s v="Joshua Arias"/>
    <x v="6248"/>
    <x v="2"/>
    <n v="22619.116380824507"/>
    <s v="458"/>
    <x v="0"/>
    <d v="2019-07-13T00:00:00"/>
    <x v="4"/>
    <x v="0"/>
    <n v="12"/>
    <n v="1884.9263650687089"/>
  </r>
  <r>
    <x v="776"/>
    <n v="31"/>
    <x v="0"/>
    <x v="1"/>
    <x v="0"/>
    <x v="5"/>
    <d v="2023-03-05T00:00:00"/>
    <s v="Kimberly Gomez"/>
    <x v="6249"/>
    <x v="3"/>
    <n v="35531.564218660395"/>
    <s v="147"/>
    <x v="2"/>
    <d v="2023-03-10T00:00:00"/>
    <x v="3"/>
    <x v="1"/>
    <n v="5"/>
    <n v="7106.3128437320793"/>
  </r>
  <r>
    <x v="6406"/>
    <n v="37"/>
    <x v="0"/>
    <x v="1"/>
    <x v="2"/>
    <x v="2"/>
    <d v="2019-11-29T00:00:00"/>
    <s v="Mary Simmons"/>
    <x v="6250"/>
    <x v="0"/>
    <n v="32161.849586305365"/>
    <s v="301"/>
    <x v="0"/>
    <d v="2019-12-07T00:00:00"/>
    <x v="0"/>
    <x v="0"/>
    <n v="8"/>
    <n v="4020.2311982881706"/>
  </r>
  <r>
    <x v="4563"/>
    <n v="44"/>
    <x v="4"/>
    <x v="1"/>
    <x v="4"/>
    <x v="3"/>
    <d v="2020-12-04T00:00:00"/>
    <s v="Raymond Santiago"/>
    <x v="6251"/>
    <x v="0"/>
    <n v="22501.786288253679"/>
    <s v="476"/>
    <x v="0"/>
    <d v="2020-12-20T00:00:00"/>
    <x v="1"/>
    <x v="2"/>
    <n v="16"/>
    <n v="1406.361643015855"/>
  </r>
  <r>
    <x v="6407"/>
    <n v="55"/>
    <x v="6"/>
    <x v="0"/>
    <x v="5"/>
    <x v="3"/>
    <d v="2023-05-22T00:00:00"/>
    <s v="Jill Munoz"/>
    <x v="387"/>
    <x v="0"/>
    <n v="16817.962636757358"/>
    <s v="396"/>
    <x v="0"/>
    <d v="2023-06-20T00:00:00"/>
    <x v="2"/>
    <x v="0"/>
    <n v="29"/>
    <n v="579.92974609508133"/>
  </r>
  <r>
    <x v="6408"/>
    <n v="66"/>
    <x v="1"/>
    <x v="1"/>
    <x v="2"/>
    <x v="4"/>
    <d v="2020-02-18T00:00:00"/>
    <s v="Sally Nguyen"/>
    <x v="6252"/>
    <x v="4"/>
    <n v="44334.246973416084"/>
    <s v="119"/>
    <x v="0"/>
    <d v="2020-02-20T00:00:00"/>
    <x v="2"/>
    <x v="1"/>
    <n v="2"/>
    <n v="22167.123486708042"/>
  </r>
  <r>
    <x v="6409"/>
    <n v="31"/>
    <x v="0"/>
    <x v="0"/>
    <x v="2"/>
    <x v="5"/>
    <d v="2020-07-31T00:00:00"/>
    <s v="Mrs. Katherine Gregory"/>
    <x v="3859"/>
    <x v="2"/>
    <n v="23538.372640023648"/>
    <s v="290"/>
    <x v="2"/>
    <d v="2020-08-05T00:00:00"/>
    <x v="0"/>
    <x v="1"/>
    <n v="5"/>
    <n v="4707.6745280047298"/>
  </r>
  <r>
    <x v="6410"/>
    <n v="84"/>
    <x v="5"/>
    <x v="1"/>
    <x v="2"/>
    <x v="4"/>
    <d v="2021-07-17T00:00:00"/>
    <s v="Marc Evans"/>
    <x v="6253"/>
    <x v="0"/>
    <n v="28831.63718653037"/>
    <s v="167"/>
    <x v="0"/>
    <d v="2021-07-21T00:00:00"/>
    <x v="3"/>
    <x v="2"/>
    <n v="4"/>
    <n v="7207.9092966325925"/>
  </r>
  <r>
    <x v="6411"/>
    <n v="79"/>
    <x v="2"/>
    <x v="0"/>
    <x v="6"/>
    <x v="3"/>
    <d v="2021-08-31T00:00:00"/>
    <s v="Brian Phelps"/>
    <x v="6254"/>
    <x v="4"/>
    <n v="43221.599966280017"/>
    <s v="446"/>
    <x v="1"/>
    <d v="2021-09-06T00:00:00"/>
    <x v="4"/>
    <x v="1"/>
    <n v="6"/>
    <n v="7203.5999943800025"/>
  </r>
  <r>
    <x v="6412"/>
    <n v="58"/>
    <x v="6"/>
    <x v="1"/>
    <x v="0"/>
    <x v="1"/>
    <d v="2020-09-18T00:00:00"/>
    <s v="Cynthia Riley"/>
    <x v="6255"/>
    <x v="3"/>
    <n v="23744.260122749016"/>
    <s v="209"/>
    <x v="2"/>
    <d v="2020-10-08T00:00:00"/>
    <x v="3"/>
    <x v="2"/>
    <n v="20"/>
    <n v="1187.2130061374507"/>
  </r>
  <r>
    <x v="6413"/>
    <n v="79"/>
    <x v="2"/>
    <x v="0"/>
    <x v="5"/>
    <x v="5"/>
    <d v="2020-11-10T00:00:00"/>
    <s v="Blake Gardner"/>
    <x v="2039"/>
    <x v="4"/>
    <n v="30259.737924905596"/>
    <s v="210"/>
    <x v="0"/>
    <d v="2020-11-24T00:00:00"/>
    <x v="0"/>
    <x v="1"/>
    <n v="14"/>
    <n v="2161.4098517789712"/>
  </r>
  <r>
    <x v="6414"/>
    <n v="56"/>
    <x v="6"/>
    <x v="0"/>
    <x v="7"/>
    <x v="2"/>
    <d v="2021-01-12T00:00:00"/>
    <s v="Katherine Cole"/>
    <x v="6256"/>
    <x v="0"/>
    <n v="35971.127951509508"/>
    <s v="282"/>
    <x v="0"/>
    <d v="2021-01-25T00:00:00"/>
    <x v="4"/>
    <x v="0"/>
    <n v="13"/>
    <n v="2767.0098424238085"/>
  </r>
  <r>
    <x v="30"/>
    <n v="76"/>
    <x v="2"/>
    <x v="0"/>
    <x v="5"/>
    <x v="0"/>
    <d v="2022-12-21T00:00:00"/>
    <s v="Sandra Hayes"/>
    <x v="6257"/>
    <x v="3"/>
    <n v="10327.63746431017"/>
    <s v="214"/>
    <x v="2"/>
    <d v="2023-01-01T00:00:00"/>
    <x v="3"/>
    <x v="2"/>
    <n v="11"/>
    <n v="938.87613311910638"/>
  </r>
  <r>
    <x v="2453"/>
    <n v="70"/>
    <x v="2"/>
    <x v="1"/>
    <x v="4"/>
    <x v="2"/>
    <d v="2022-09-20T00:00:00"/>
    <s v="Brandon Jones"/>
    <x v="3795"/>
    <x v="2"/>
    <n v="30906.188901666395"/>
    <s v="406"/>
    <x v="2"/>
    <d v="2022-09-26T00:00:00"/>
    <x v="4"/>
    <x v="2"/>
    <n v="6"/>
    <n v="5151.0314836110656"/>
  </r>
  <r>
    <x v="6415"/>
    <n v="59"/>
    <x v="6"/>
    <x v="0"/>
    <x v="4"/>
    <x v="0"/>
    <d v="2021-01-16T00:00:00"/>
    <s v="James Jensen"/>
    <x v="6258"/>
    <x v="3"/>
    <n v="47449.320972952992"/>
    <s v="230"/>
    <x v="2"/>
    <d v="2021-01-29T00:00:00"/>
    <x v="0"/>
    <x v="0"/>
    <n v="13"/>
    <n v="3649.94776715023"/>
  </r>
  <r>
    <x v="6416"/>
    <n v="65"/>
    <x v="1"/>
    <x v="0"/>
    <x v="6"/>
    <x v="2"/>
    <d v="2022-05-11T00:00:00"/>
    <s v="Melissa Johnston"/>
    <x v="6259"/>
    <x v="1"/>
    <n v="40468.79460011964"/>
    <s v="119"/>
    <x v="0"/>
    <d v="2022-06-06T00:00:00"/>
    <x v="3"/>
    <x v="2"/>
    <n v="26"/>
    <n v="1556.4921000046015"/>
  </r>
  <r>
    <x v="6417"/>
    <n v="67"/>
    <x v="1"/>
    <x v="0"/>
    <x v="5"/>
    <x v="4"/>
    <d v="2020-08-23T00:00:00"/>
    <s v="Marissa Allen"/>
    <x v="6260"/>
    <x v="0"/>
    <n v="31254.168270790731"/>
    <s v="335"/>
    <x v="2"/>
    <d v="2020-09-06T00:00:00"/>
    <x v="1"/>
    <x v="2"/>
    <n v="14"/>
    <n v="2232.4405907707664"/>
  </r>
  <r>
    <x v="6418"/>
    <n v="72"/>
    <x v="2"/>
    <x v="1"/>
    <x v="4"/>
    <x v="4"/>
    <d v="2021-01-27T00:00:00"/>
    <s v="Jacob Sanders"/>
    <x v="6261"/>
    <x v="3"/>
    <n v="15577.302409544456"/>
    <s v="146"/>
    <x v="2"/>
    <d v="2021-02-24T00:00:00"/>
    <x v="0"/>
    <x v="1"/>
    <n v="28"/>
    <n v="556.33222891230196"/>
  </r>
  <r>
    <x v="6419"/>
    <n v="75"/>
    <x v="2"/>
    <x v="0"/>
    <x v="1"/>
    <x v="2"/>
    <d v="2023-04-17T00:00:00"/>
    <s v="Tyler Moses"/>
    <x v="6262"/>
    <x v="1"/>
    <n v="33300.136486324947"/>
    <s v="340"/>
    <x v="1"/>
    <d v="2023-05-06T00:00:00"/>
    <x v="1"/>
    <x v="0"/>
    <n v="19"/>
    <n v="1752.638762438155"/>
  </r>
  <r>
    <x v="6420"/>
    <n v="58"/>
    <x v="6"/>
    <x v="0"/>
    <x v="6"/>
    <x v="4"/>
    <d v="2020-01-14T00:00:00"/>
    <s v="Alexandra Richard"/>
    <x v="6263"/>
    <x v="2"/>
    <n v="37977.474151618575"/>
    <s v="437"/>
    <x v="2"/>
    <d v="2020-01-21T00:00:00"/>
    <x v="4"/>
    <x v="1"/>
    <n v="7"/>
    <n v="5425.353450231225"/>
  </r>
  <r>
    <x v="6421"/>
    <n v="31"/>
    <x v="0"/>
    <x v="0"/>
    <x v="5"/>
    <x v="2"/>
    <d v="2022-12-14T00:00:00"/>
    <s v="William Simmons"/>
    <x v="1892"/>
    <x v="1"/>
    <n v="21646.642088408098"/>
    <s v="135"/>
    <x v="1"/>
    <d v="2023-01-06T00:00:00"/>
    <x v="2"/>
    <x v="2"/>
    <n v="23"/>
    <n v="941.15835166991735"/>
  </r>
  <r>
    <x v="6422"/>
    <n v="39"/>
    <x v="0"/>
    <x v="0"/>
    <x v="4"/>
    <x v="4"/>
    <d v="2022-08-24T00:00:00"/>
    <s v="Nicholas Henry"/>
    <x v="6264"/>
    <x v="3"/>
    <n v="39492.467096548258"/>
    <s v="425"/>
    <x v="1"/>
    <d v="2022-09-08T00:00:00"/>
    <x v="3"/>
    <x v="1"/>
    <n v="15"/>
    <n v="2632.831139769884"/>
  </r>
  <r>
    <x v="6423"/>
    <n v="84"/>
    <x v="5"/>
    <x v="0"/>
    <x v="3"/>
    <x v="4"/>
    <d v="2020-08-20T00:00:00"/>
    <s v="Amber Dillon"/>
    <x v="6265"/>
    <x v="3"/>
    <n v="46753.393441796157"/>
    <s v="388"/>
    <x v="2"/>
    <d v="2020-08-25T00:00:00"/>
    <x v="3"/>
    <x v="2"/>
    <n v="5"/>
    <n v="9350.6786883592322"/>
  </r>
  <r>
    <x v="6424"/>
    <n v="80"/>
    <x v="5"/>
    <x v="0"/>
    <x v="7"/>
    <x v="0"/>
    <d v="2019-08-24T00:00:00"/>
    <s v="Laurie Holland"/>
    <x v="6266"/>
    <x v="2"/>
    <n v="47173.567776647258"/>
    <s v="439"/>
    <x v="0"/>
    <d v="2019-09-20T00:00:00"/>
    <x v="0"/>
    <x v="2"/>
    <n v="27"/>
    <n v="1747.1691769128613"/>
  </r>
  <r>
    <x v="6425"/>
    <n v="28"/>
    <x v="3"/>
    <x v="1"/>
    <x v="0"/>
    <x v="5"/>
    <d v="2024-02-11T00:00:00"/>
    <s v="Paige David"/>
    <x v="6267"/>
    <x v="4"/>
    <n v="39355.429582713376"/>
    <s v="260"/>
    <x v="2"/>
    <d v="2024-03-05T00:00:00"/>
    <x v="0"/>
    <x v="0"/>
    <n v="23"/>
    <n v="1711.1056340310163"/>
  </r>
  <r>
    <x v="5420"/>
    <n v="18"/>
    <x v="7"/>
    <x v="0"/>
    <x v="0"/>
    <x v="4"/>
    <d v="2023-04-05T00:00:00"/>
    <s v="Brandy Henderson"/>
    <x v="6268"/>
    <x v="2"/>
    <n v="33214.292487017592"/>
    <s v="320"/>
    <x v="0"/>
    <d v="2023-04-24T00:00:00"/>
    <x v="4"/>
    <x v="2"/>
    <n v="19"/>
    <n v="1748.1206572114522"/>
  </r>
  <r>
    <x v="6426"/>
    <n v="20"/>
    <x v="3"/>
    <x v="0"/>
    <x v="1"/>
    <x v="3"/>
    <d v="2021-07-16T00:00:00"/>
    <s v="Cody Jefferson"/>
    <x v="6269"/>
    <x v="2"/>
    <n v="49495.180466471371"/>
    <s v="237"/>
    <x v="0"/>
    <d v="2021-08-01T00:00:00"/>
    <x v="3"/>
    <x v="0"/>
    <n v="16"/>
    <n v="3093.4487791544607"/>
  </r>
  <r>
    <x v="6427"/>
    <n v="20"/>
    <x v="3"/>
    <x v="0"/>
    <x v="3"/>
    <x v="0"/>
    <d v="2019-08-24T00:00:00"/>
    <s v="Jennifer Zimmerman"/>
    <x v="6270"/>
    <x v="4"/>
    <n v="4938.8233287456187"/>
    <s v="437"/>
    <x v="2"/>
    <d v="2019-09-22T00:00:00"/>
    <x v="0"/>
    <x v="1"/>
    <n v="29"/>
    <n v="170.30425271536618"/>
  </r>
  <r>
    <x v="6428"/>
    <n v="67"/>
    <x v="1"/>
    <x v="0"/>
    <x v="5"/>
    <x v="4"/>
    <d v="2024-02-01T00:00:00"/>
    <s v="Catherine Williamson"/>
    <x v="6271"/>
    <x v="3"/>
    <n v="41244.898124744555"/>
    <s v="443"/>
    <x v="2"/>
    <d v="2024-02-27T00:00:00"/>
    <x v="1"/>
    <x v="2"/>
    <n v="26"/>
    <n v="1586.3422355670982"/>
  </r>
  <r>
    <x v="6429"/>
    <n v="84"/>
    <x v="5"/>
    <x v="1"/>
    <x v="1"/>
    <x v="1"/>
    <d v="2022-12-15T00:00:00"/>
    <s v="Eileen Walker"/>
    <x v="6272"/>
    <x v="2"/>
    <n v="26514.890936066218"/>
    <s v="132"/>
    <x v="2"/>
    <d v="2022-12-28T00:00:00"/>
    <x v="4"/>
    <x v="1"/>
    <n v="13"/>
    <n v="2039.6069950820167"/>
  </r>
  <r>
    <x v="6430"/>
    <n v="38"/>
    <x v="0"/>
    <x v="1"/>
    <x v="7"/>
    <x v="4"/>
    <d v="2019-08-13T00:00:00"/>
    <s v="Mark Johns"/>
    <x v="6273"/>
    <x v="0"/>
    <n v="42048.217449574244"/>
    <s v="404"/>
    <x v="2"/>
    <d v="2019-09-03T00:00:00"/>
    <x v="4"/>
    <x v="0"/>
    <n v="21"/>
    <n v="2002.2960690273449"/>
  </r>
  <r>
    <x v="6431"/>
    <n v="71"/>
    <x v="2"/>
    <x v="1"/>
    <x v="2"/>
    <x v="2"/>
    <d v="2020-07-26T00:00:00"/>
    <s v="Walter Hill"/>
    <x v="6274"/>
    <x v="1"/>
    <n v="4061.1672506669929"/>
    <s v="341"/>
    <x v="1"/>
    <d v="2020-08-19T00:00:00"/>
    <x v="0"/>
    <x v="1"/>
    <n v="24"/>
    <n v="169.21530211112471"/>
  </r>
  <r>
    <x v="3955"/>
    <n v="38"/>
    <x v="0"/>
    <x v="1"/>
    <x v="4"/>
    <x v="4"/>
    <d v="2020-05-24T00:00:00"/>
    <s v="Megan Mitchell"/>
    <x v="6275"/>
    <x v="4"/>
    <n v="3939.0936865629205"/>
    <s v="142"/>
    <x v="1"/>
    <d v="2020-06-12T00:00:00"/>
    <x v="2"/>
    <x v="2"/>
    <n v="19"/>
    <n v="207.32072034541687"/>
  </r>
  <r>
    <x v="6432"/>
    <n v="59"/>
    <x v="6"/>
    <x v="0"/>
    <x v="0"/>
    <x v="5"/>
    <d v="2022-08-02T00:00:00"/>
    <s v="Christine Powell"/>
    <x v="6276"/>
    <x v="2"/>
    <n v="44140.121660300494"/>
    <s v="311"/>
    <x v="0"/>
    <d v="2022-08-27T00:00:00"/>
    <x v="4"/>
    <x v="2"/>
    <n v="25"/>
    <n v="1765.6048664120199"/>
  </r>
  <r>
    <x v="6433"/>
    <n v="41"/>
    <x v="4"/>
    <x v="1"/>
    <x v="6"/>
    <x v="1"/>
    <d v="2020-08-21T00:00:00"/>
    <s v="Michelle Peterson"/>
    <x v="6277"/>
    <x v="4"/>
    <n v="35802.474532492888"/>
    <s v="331"/>
    <x v="1"/>
    <d v="2020-08-26T00:00:00"/>
    <x v="0"/>
    <x v="1"/>
    <n v="5"/>
    <n v="7160.4949064985776"/>
  </r>
  <r>
    <x v="6434"/>
    <n v="61"/>
    <x v="1"/>
    <x v="1"/>
    <x v="2"/>
    <x v="1"/>
    <d v="2021-12-22T00:00:00"/>
    <s v="Leslie Hernandez"/>
    <x v="6278"/>
    <x v="4"/>
    <n v="8011.1876286050392"/>
    <s v="432"/>
    <x v="2"/>
    <d v="2022-01-17T00:00:00"/>
    <x v="4"/>
    <x v="0"/>
    <n v="26"/>
    <n v="308.12260110019383"/>
  </r>
  <r>
    <x v="6435"/>
    <n v="20"/>
    <x v="3"/>
    <x v="1"/>
    <x v="2"/>
    <x v="2"/>
    <d v="2020-03-03T00:00:00"/>
    <s v="Michael Houston"/>
    <x v="6279"/>
    <x v="4"/>
    <n v="6083.1216526728795"/>
    <s v="243"/>
    <x v="2"/>
    <d v="2020-03-09T00:00:00"/>
    <x v="3"/>
    <x v="2"/>
    <n v="6"/>
    <n v="1013.8536087788133"/>
  </r>
  <r>
    <x v="6436"/>
    <n v="60"/>
    <x v="1"/>
    <x v="0"/>
    <x v="2"/>
    <x v="2"/>
    <d v="2023-03-24T00:00:00"/>
    <s v="Jeffrey Ayers"/>
    <x v="6280"/>
    <x v="0"/>
    <n v="23489.786970690409"/>
    <s v="496"/>
    <x v="0"/>
    <d v="2023-04-18T00:00:00"/>
    <x v="4"/>
    <x v="2"/>
    <n v="25"/>
    <n v="939.59147882761636"/>
  </r>
  <r>
    <x v="5838"/>
    <n v="79"/>
    <x v="2"/>
    <x v="0"/>
    <x v="4"/>
    <x v="3"/>
    <d v="2023-07-07T00:00:00"/>
    <s v="Anthony Fox"/>
    <x v="6281"/>
    <x v="3"/>
    <n v="25679.773606090384"/>
    <s v="325"/>
    <x v="2"/>
    <d v="2023-07-14T00:00:00"/>
    <x v="1"/>
    <x v="0"/>
    <n v="7"/>
    <n v="3668.5390865843406"/>
  </r>
  <r>
    <x v="6437"/>
    <n v="78"/>
    <x v="2"/>
    <x v="0"/>
    <x v="1"/>
    <x v="2"/>
    <d v="2023-05-13T00:00:00"/>
    <s v="Jonathan Zamora"/>
    <x v="6282"/>
    <x v="0"/>
    <n v="30212.922651930854"/>
    <s v="329"/>
    <x v="0"/>
    <d v="2023-05-25T00:00:00"/>
    <x v="3"/>
    <x v="2"/>
    <n v="12"/>
    <n v="2517.743554327571"/>
  </r>
  <r>
    <x v="6438"/>
    <n v="77"/>
    <x v="2"/>
    <x v="1"/>
    <x v="5"/>
    <x v="0"/>
    <d v="2020-02-26T00:00:00"/>
    <s v="Keith Wilson"/>
    <x v="6283"/>
    <x v="2"/>
    <n v="44285.426907360561"/>
    <s v="158"/>
    <x v="0"/>
    <d v="2020-03-16T00:00:00"/>
    <x v="3"/>
    <x v="0"/>
    <n v="19"/>
    <n v="2330.8119424926613"/>
  </r>
  <r>
    <x v="6439"/>
    <n v="20"/>
    <x v="3"/>
    <x v="1"/>
    <x v="2"/>
    <x v="4"/>
    <d v="2022-03-21T00:00:00"/>
    <s v="Anthony Mills"/>
    <x v="6284"/>
    <x v="0"/>
    <n v="29410.585293943306"/>
    <s v="230"/>
    <x v="1"/>
    <d v="2022-04-08T00:00:00"/>
    <x v="1"/>
    <x v="2"/>
    <n v="18"/>
    <n v="1633.9214052190725"/>
  </r>
  <r>
    <x v="6440"/>
    <n v="19"/>
    <x v="7"/>
    <x v="0"/>
    <x v="3"/>
    <x v="4"/>
    <d v="2021-08-17T00:00:00"/>
    <s v="James Knox"/>
    <x v="6285"/>
    <x v="2"/>
    <n v="44430.210792228951"/>
    <s v="136"/>
    <x v="1"/>
    <d v="2021-09-08T00:00:00"/>
    <x v="2"/>
    <x v="0"/>
    <n v="22"/>
    <n v="2019.5550360104069"/>
  </r>
  <r>
    <x v="6441"/>
    <n v="44"/>
    <x v="4"/>
    <x v="1"/>
    <x v="2"/>
    <x v="1"/>
    <d v="2021-11-27T00:00:00"/>
    <s v="Teresa Swanson"/>
    <x v="6286"/>
    <x v="2"/>
    <n v="27358.081012639468"/>
    <s v="354"/>
    <x v="1"/>
    <d v="2021-12-21T00:00:00"/>
    <x v="1"/>
    <x v="2"/>
    <n v="24"/>
    <n v="1139.9200421933112"/>
  </r>
  <r>
    <x v="6442"/>
    <n v="55"/>
    <x v="6"/>
    <x v="1"/>
    <x v="4"/>
    <x v="2"/>
    <d v="2023-12-05T00:00:00"/>
    <s v="Scott Johnson MD"/>
    <x v="6287"/>
    <x v="4"/>
    <n v="27164.509745578755"/>
    <s v="285"/>
    <x v="2"/>
    <d v="2023-12-06T00:00:00"/>
    <x v="1"/>
    <x v="1"/>
    <n v="1"/>
    <n v="27164.509745578755"/>
  </r>
  <r>
    <x v="6443"/>
    <n v="80"/>
    <x v="5"/>
    <x v="0"/>
    <x v="1"/>
    <x v="0"/>
    <d v="2019-07-18T00:00:00"/>
    <s v="Rita Gonzalez"/>
    <x v="6288"/>
    <x v="4"/>
    <n v="33237.620426900081"/>
    <s v="302"/>
    <x v="2"/>
    <d v="2019-08-01T00:00:00"/>
    <x v="3"/>
    <x v="0"/>
    <n v="14"/>
    <n v="2374.1157447785772"/>
  </r>
  <r>
    <x v="6444"/>
    <n v="74"/>
    <x v="2"/>
    <x v="0"/>
    <x v="4"/>
    <x v="0"/>
    <d v="2023-02-23T00:00:00"/>
    <s v="Brian Williams"/>
    <x v="376"/>
    <x v="1"/>
    <n v="9654.3338209047834"/>
    <s v="268"/>
    <x v="0"/>
    <d v="2023-03-17T00:00:00"/>
    <x v="1"/>
    <x v="1"/>
    <n v="22"/>
    <n v="438.83335549567198"/>
  </r>
  <r>
    <x v="6445"/>
    <n v="29"/>
    <x v="3"/>
    <x v="0"/>
    <x v="3"/>
    <x v="4"/>
    <d v="2023-05-15T00:00:00"/>
    <s v="Maria Harper"/>
    <x v="6289"/>
    <x v="0"/>
    <n v="30535.477144108198"/>
    <s v="176"/>
    <x v="0"/>
    <d v="2023-05-21T00:00:00"/>
    <x v="3"/>
    <x v="1"/>
    <n v="6"/>
    <n v="5089.2461906846993"/>
  </r>
  <r>
    <x v="6446"/>
    <n v="78"/>
    <x v="2"/>
    <x v="0"/>
    <x v="3"/>
    <x v="5"/>
    <d v="2020-01-04T00:00:00"/>
    <s v="Marcia Diaz"/>
    <x v="6290"/>
    <x v="3"/>
    <n v="45305.358326937574"/>
    <s v="429"/>
    <x v="1"/>
    <d v="2020-01-12T00:00:00"/>
    <x v="4"/>
    <x v="1"/>
    <n v="8"/>
    <n v="5663.1697908671968"/>
  </r>
  <r>
    <x v="6447"/>
    <n v="21"/>
    <x v="3"/>
    <x v="1"/>
    <x v="1"/>
    <x v="3"/>
    <d v="2023-05-10T00:00:00"/>
    <s v="Christy Lane"/>
    <x v="6291"/>
    <x v="3"/>
    <n v="25814.928504065338"/>
    <s v="179"/>
    <x v="1"/>
    <d v="2023-05-20T00:00:00"/>
    <x v="0"/>
    <x v="1"/>
    <n v="10"/>
    <n v="2581.4928504065338"/>
  </r>
  <r>
    <x v="6448"/>
    <n v="37"/>
    <x v="0"/>
    <x v="0"/>
    <x v="6"/>
    <x v="5"/>
    <d v="2020-11-22T00:00:00"/>
    <s v="Brenda Maldonado"/>
    <x v="6292"/>
    <x v="3"/>
    <n v="38990.149331610504"/>
    <s v="430"/>
    <x v="0"/>
    <d v="2020-12-18T00:00:00"/>
    <x v="3"/>
    <x v="0"/>
    <n v="26"/>
    <n v="1499.6211281388655"/>
  </r>
  <r>
    <x v="6449"/>
    <n v="45"/>
    <x v="4"/>
    <x v="1"/>
    <x v="3"/>
    <x v="5"/>
    <d v="2022-09-19T00:00:00"/>
    <s v="Cameron Clark"/>
    <x v="6293"/>
    <x v="0"/>
    <n v="37496.704727419019"/>
    <s v="167"/>
    <x v="0"/>
    <d v="2022-09-30T00:00:00"/>
    <x v="4"/>
    <x v="1"/>
    <n v="11"/>
    <n v="3408.7913388562743"/>
  </r>
  <r>
    <x v="6450"/>
    <n v="33"/>
    <x v="0"/>
    <x v="1"/>
    <x v="2"/>
    <x v="3"/>
    <d v="2021-09-09T00:00:00"/>
    <s v="Diana Simmons"/>
    <x v="6294"/>
    <x v="1"/>
    <n v="8495.5523419925557"/>
    <s v="133"/>
    <x v="2"/>
    <d v="2021-09-28T00:00:00"/>
    <x v="0"/>
    <x v="2"/>
    <n v="19"/>
    <n v="447.13433378908189"/>
  </r>
  <r>
    <x v="6451"/>
    <n v="25"/>
    <x v="3"/>
    <x v="1"/>
    <x v="7"/>
    <x v="2"/>
    <d v="2021-04-16T00:00:00"/>
    <s v="Kathryn Anderson"/>
    <x v="6295"/>
    <x v="2"/>
    <n v="26665.617922126174"/>
    <s v="200"/>
    <x v="0"/>
    <d v="2021-05-06T00:00:00"/>
    <x v="1"/>
    <x v="0"/>
    <n v="20"/>
    <n v="1333.2808961063088"/>
  </r>
  <r>
    <x v="6452"/>
    <n v="69"/>
    <x v="1"/>
    <x v="0"/>
    <x v="1"/>
    <x v="5"/>
    <d v="2023-12-08T00:00:00"/>
    <s v="Brian Morgan"/>
    <x v="4837"/>
    <x v="2"/>
    <n v="14265.865090369804"/>
    <s v="120"/>
    <x v="0"/>
    <d v="2023-12-28T00:00:00"/>
    <x v="4"/>
    <x v="1"/>
    <n v="20"/>
    <n v="713.29325451849013"/>
  </r>
  <r>
    <x v="6453"/>
    <n v="62"/>
    <x v="1"/>
    <x v="0"/>
    <x v="4"/>
    <x v="0"/>
    <d v="2023-01-12T00:00:00"/>
    <s v="Tammy Johnson"/>
    <x v="6296"/>
    <x v="0"/>
    <n v="24092.984444105186"/>
    <s v="352"/>
    <x v="1"/>
    <d v="2023-01-30T00:00:00"/>
    <x v="4"/>
    <x v="0"/>
    <n v="18"/>
    <n v="1338.4991357836216"/>
  </r>
  <r>
    <x v="6454"/>
    <n v="36"/>
    <x v="0"/>
    <x v="1"/>
    <x v="3"/>
    <x v="3"/>
    <d v="2022-03-08T00:00:00"/>
    <s v="Jason Jones"/>
    <x v="6224"/>
    <x v="1"/>
    <n v="35843.715528926012"/>
    <s v="191"/>
    <x v="0"/>
    <d v="2022-03-16T00:00:00"/>
    <x v="3"/>
    <x v="0"/>
    <n v="8"/>
    <n v="4480.4644411157515"/>
  </r>
  <r>
    <x v="6455"/>
    <n v="53"/>
    <x v="6"/>
    <x v="1"/>
    <x v="1"/>
    <x v="2"/>
    <d v="2020-05-17T00:00:00"/>
    <s v="Amanda Orr"/>
    <x v="6297"/>
    <x v="0"/>
    <n v="27725.052985326067"/>
    <s v="348"/>
    <x v="2"/>
    <d v="2020-05-28T00:00:00"/>
    <x v="0"/>
    <x v="0"/>
    <n v="11"/>
    <n v="2520.4593623023698"/>
  </r>
  <r>
    <x v="6456"/>
    <n v="63"/>
    <x v="1"/>
    <x v="0"/>
    <x v="0"/>
    <x v="5"/>
    <d v="2021-10-04T00:00:00"/>
    <s v="Ryan Gibson"/>
    <x v="6298"/>
    <x v="2"/>
    <n v="16300.988165537361"/>
    <s v="454"/>
    <x v="1"/>
    <d v="2021-10-18T00:00:00"/>
    <x v="1"/>
    <x v="2"/>
    <n v="14"/>
    <n v="1164.3562975383829"/>
  </r>
  <r>
    <x v="6457"/>
    <n v="52"/>
    <x v="6"/>
    <x v="1"/>
    <x v="4"/>
    <x v="4"/>
    <d v="2022-05-11T00:00:00"/>
    <s v="Meghan Esparza"/>
    <x v="4367"/>
    <x v="1"/>
    <n v="22896.164264286843"/>
    <s v="142"/>
    <x v="0"/>
    <d v="2022-05-21T00:00:00"/>
    <x v="1"/>
    <x v="2"/>
    <n v="10"/>
    <n v="2289.6164264286845"/>
  </r>
  <r>
    <x v="6458"/>
    <n v="31"/>
    <x v="0"/>
    <x v="1"/>
    <x v="5"/>
    <x v="0"/>
    <d v="2020-08-10T00:00:00"/>
    <s v="Bradley Kelly"/>
    <x v="6299"/>
    <x v="3"/>
    <n v="36877.53082587188"/>
    <s v="295"/>
    <x v="2"/>
    <d v="2020-08-29T00:00:00"/>
    <x v="1"/>
    <x v="2"/>
    <n v="19"/>
    <n v="1940.9226750458884"/>
  </r>
  <r>
    <x v="6459"/>
    <n v="66"/>
    <x v="1"/>
    <x v="1"/>
    <x v="0"/>
    <x v="3"/>
    <d v="2024-01-21T00:00:00"/>
    <s v="Carlos Fernandez"/>
    <x v="6300"/>
    <x v="0"/>
    <n v="3626.506612908614"/>
    <s v="474"/>
    <x v="0"/>
    <d v="2024-01-22T00:00:00"/>
    <x v="0"/>
    <x v="2"/>
    <n v="1"/>
    <n v="3626.506612908614"/>
  </r>
  <r>
    <x v="6460"/>
    <n v="22"/>
    <x v="3"/>
    <x v="0"/>
    <x v="2"/>
    <x v="3"/>
    <d v="2023-08-01T00:00:00"/>
    <s v="Jill Harvey"/>
    <x v="6301"/>
    <x v="2"/>
    <n v="48745.739918711406"/>
    <s v="300"/>
    <x v="0"/>
    <d v="2023-08-27T00:00:00"/>
    <x v="3"/>
    <x v="2"/>
    <n v="26"/>
    <n v="1874.8361507196694"/>
  </r>
  <r>
    <x v="6461"/>
    <n v="35"/>
    <x v="0"/>
    <x v="1"/>
    <x v="1"/>
    <x v="5"/>
    <d v="2022-04-19T00:00:00"/>
    <s v="Shannon Cameron"/>
    <x v="378"/>
    <x v="0"/>
    <n v="5676.2350872830812"/>
    <s v="112"/>
    <x v="2"/>
    <d v="2022-05-10T00:00:00"/>
    <x v="2"/>
    <x v="1"/>
    <n v="21"/>
    <n v="270.29690891824197"/>
  </r>
  <r>
    <x v="6462"/>
    <n v="49"/>
    <x v="4"/>
    <x v="0"/>
    <x v="3"/>
    <x v="4"/>
    <d v="2021-10-10T00:00:00"/>
    <s v="Adam Anderson"/>
    <x v="6302"/>
    <x v="1"/>
    <n v="3933.4791148662603"/>
    <s v="158"/>
    <x v="1"/>
    <d v="2021-10-16T00:00:00"/>
    <x v="0"/>
    <x v="0"/>
    <n v="6"/>
    <n v="655.57985247771001"/>
  </r>
  <r>
    <x v="6463"/>
    <n v="78"/>
    <x v="2"/>
    <x v="1"/>
    <x v="6"/>
    <x v="3"/>
    <d v="2022-11-12T00:00:00"/>
    <s v="Elizabeth Hill"/>
    <x v="6303"/>
    <x v="4"/>
    <n v="40541.358987987733"/>
    <s v="215"/>
    <x v="2"/>
    <d v="2022-12-05T00:00:00"/>
    <x v="0"/>
    <x v="2"/>
    <n v="23"/>
    <n v="1762.6677820864231"/>
  </r>
  <r>
    <x v="6464"/>
    <n v="84"/>
    <x v="5"/>
    <x v="0"/>
    <x v="7"/>
    <x v="0"/>
    <d v="2020-09-14T00:00:00"/>
    <s v="Richard Harrison"/>
    <x v="6304"/>
    <x v="2"/>
    <n v="4831.3827000357469"/>
    <s v="158"/>
    <x v="1"/>
    <d v="2020-09-17T00:00:00"/>
    <x v="0"/>
    <x v="2"/>
    <n v="3"/>
    <n v="1610.4609000119156"/>
  </r>
  <r>
    <x v="6465"/>
    <n v="41"/>
    <x v="4"/>
    <x v="1"/>
    <x v="4"/>
    <x v="3"/>
    <d v="2020-05-03T00:00:00"/>
    <s v="Steven Harris"/>
    <x v="674"/>
    <x v="3"/>
    <n v="11418.565126224647"/>
    <s v="325"/>
    <x v="0"/>
    <d v="2020-05-09T00:00:00"/>
    <x v="2"/>
    <x v="1"/>
    <n v="6"/>
    <n v="1903.0941877041078"/>
  </r>
  <r>
    <x v="6466"/>
    <n v="30"/>
    <x v="0"/>
    <x v="1"/>
    <x v="7"/>
    <x v="0"/>
    <d v="2020-02-28T00:00:00"/>
    <s v="Sandra Garcia"/>
    <x v="6305"/>
    <x v="0"/>
    <n v="16698.672344367762"/>
    <s v="433"/>
    <x v="0"/>
    <d v="2020-03-23T00:00:00"/>
    <x v="3"/>
    <x v="1"/>
    <n v="24"/>
    <n v="695.77801434865671"/>
  </r>
  <r>
    <x v="1236"/>
    <n v="19"/>
    <x v="7"/>
    <x v="0"/>
    <x v="3"/>
    <x v="0"/>
    <d v="2021-12-03T00:00:00"/>
    <s v="Steven Stephens"/>
    <x v="6306"/>
    <x v="4"/>
    <n v="10565.589399885845"/>
    <s v="336"/>
    <x v="2"/>
    <d v="2021-12-04T00:00:00"/>
    <x v="4"/>
    <x v="2"/>
    <n v="1"/>
    <n v="10565.589399885845"/>
  </r>
  <r>
    <x v="6467"/>
    <n v="62"/>
    <x v="1"/>
    <x v="0"/>
    <x v="1"/>
    <x v="4"/>
    <d v="2020-04-14T00:00:00"/>
    <s v="Suzanne Sandoval"/>
    <x v="6307"/>
    <x v="2"/>
    <n v="6769.0575922603248"/>
    <s v="171"/>
    <x v="2"/>
    <d v="2020-05-12T00:00:00"/>
    <x v="4"/>
    <x v="2"/>
    <n v="28"/>
    <n v="241.75205686644017"/>
  </r>
  <r>
    <x v="6468"/>
    <n v="75"/>
    <x v="2"/>
    <x v="0"/>
    <x v="4"/>
    <x v="1"/>
    <d v="2021-02-10T00:00:00"/>
    <s v="Jason Knight"/>
    <x v="6308"/>
    <x v="1"/>
    <n v="31318.041948529171"/>
    <s v="118"/>
    <x v="1"/>
    <d v="2021-03-05T00:00:00"/>
    <x v="3"/>
    <x v="1"/>
    <n v="23"/>
    <n v="1361.6539977621378"/>
  </r>
  <r>
    <x v="6469"/>
    <n v="68"/>
    <x v="1"/>
    <x v="1"/>
    <x v="0"/>
    <x v="5"/>
    <d v="2020-10-23T00:00:00"/>
    <s v="Zachary Mack"/>
    <x v="6309"/>
    <x v="1"/>
    <n v="40379.128270631525"/>
    <s v="476"/>
    <x v="1"/>
    <d v="2020-11-14T00:00:00"/>
    <x v="3"/>
    <x v="2"/>
    <n v="22"/>
    <n v="1835.414921392342"/>
  </r>
  <r>
    <x v="6470"/>
    <n v="63"/>
    <x v="1"/>
    <x v="1"/>
    <x v="1"/>
    <x v="5"/>
    <d v="2024-04-18T00:00:00"/>
    <s v="Alicia Acosta"/>
    <x v="6310"/>
    <x v="3"/>
    <n v="18592.894500679697"/>
    <s v="385"/>
    <x v="1"/>
    <d v="2024-05-11T00:00:00"/>
    <x v="1"/>
    <x v="1"/>
    <n v="23"/>
    <n v="808.38671742085637"/>
  </r>
  <r>
    <x v="6471"/>
    <n v="77"/>
    <x v="2"/>
    <x v="1"/>
    <x v="7"/>
    <x v="3"/>
    <d v="2020-09-10T00:00:00"/>
    <s v="Joseph Dunlap"/>
    <x v="6311"/>
    <x v="1"/>
    <n v="6846.4024743784285"/>
    <s v="293"/>
    <x v="2"/>
    <d v="2020-09-16T00:00:00"/>
    <x v="0"/>
    <x v="2"/>
    <n v="6"/>
    <n v="1141.0670790630713"/>
  </r>
  <r>
    <x v="6472"/>
    <n v="44"/>
    <x v="4"/>
    <x v="1"/>
    <x v="0"/>
    <x v="3"/>
    <d v="2022-11-02T00:00:00"/>
    <s v="Richard Schneider"/>
    <x v="6312"/>
    <x v="1"/>
    <n v="8776.1344517149519"/>
    <s v="306"/>
    <x v="0"/>
    <d v="2022-11-21T00:00:00"/>
    <x v="0"/>
    <x v="1"/>
    <n v="19"/>
    <n v="461.90181324815535"/>
  </r>
  <r>
    <x v="6473"/>
    <n v="72"/>
    <x v="2"/>
    <x v="1"/>
    <x v="6"/>
    <x v="0"/>
    <d v="2024-05-03T00:00:00"/>
    <s v="Amanda Griffith"/>
    <x v="6313"/>
    <x v="3"/>
    <n v="17118.589710986689"/>
    <s v="213"/>
    <x v="1"/>
    <d v="2024-05-29T00:00:00"/>
    <x v="0"/>
    <x v="2"/>
    <n v="26"/>
    <n v="658.40729657641111"/>
  </r>
  <r>
    <x v="6474"/>
    <n v="48"/>
    <x v="4"/>
    <x v="0"/>
    <x v="0"/>
    <x v="3"/>
    <d v="2022-06-30T00:00:00"/>
    <s v="David Hicks"/>
    <x v="6314"/>
    <x v="2"/>
    <n v="17387.448137476153"/>
    <s v="360"/>
    <x v="2"/>
    <d v="2022-07-18T00:00:00"/>
    <x v="1"/>
    <x v="1"/>
    <n v="18"/>
    <n v="965.96934097089741"/>
  </r>
  <r>
    <x v="6475"/>
    <n v="46"/>
    <x v="4"/>
    <x v="1"/>
    <x v="2"/>
    <x v="5"/>
    <d v="2020-06-09T00:00:00"/>
    <s v="Matthew Mayo"/>
    <x v="6315"/>
    <x v="2"/>
    <n v="16500.351540812317"/>
    <s v="266"/>
    <x v="2"/>
    <d v="2020-06-13T00:00:00"/>
    <x v="2"/>
    <x v="2"/>
    <n v="4"/>
    <n v="4125.0878852030792"/>
  </r>
  <r>
    <x v="6476"/>
    <n v="69"/>
    <x v="1"/>
    <x v="1"/>
    <x v="1"/>
    <x v="3"/>
    <d v="2020-09-28T00:00:00"/>
    <s v="Lance Ali"/>
    <x v="6316"/>
    <x v="4"/>
    <n v="48561.30519063602"/>
    <s v="246"/>
    <x v="1"/>
    <d v="2020-10-11T00:00:00"/>
    <x v="1"/>
    <x v="2"/>
    <n v="13"/>
    <n v="3735.4850146643093"/>
  </r>
  <r>
    <x v="6477"/>
    <n v="32"/>
    <x v="0"/>
    <x v="0"/>
    <x v="2"/>
    <x v="1"/>
    <d v="2023-11-05T00:00:00"/>
    <s v="Amanda Stephenson"/>
    <x v="6317"/>
    <x v="2"/>
    <n v="20948.062311665115"/>
    <s v="427"/>
    <x v="1"/>
    <d v="2023-11-30T00:00:00"/>
    <x v="4"/>
    <x v="0"/>
    <n v="25"/>
    <n v="837.92249246660458"/>
  </r>
  <r>
    <x v="6478"/>
    <n v="63"/>
    <x v="1"/>
    <x v="1"/>
    <x v="5"/>
    <x v="1"/>
    <d v="2023-03-27T00:00:00"/>
    <s v="Cassandra Hatfield"/>
    <x v="6318"/>
    <x v="4"/>
    <n v="5376.830260669698"/>
    <s v="299"/>
    <x v="0"/>
    <d v="2023-03-28T00:00:00"/>
    <x v="2"/>
    <x v="0"/>
    <n v="1"/>
    <n v="5376.830260669698"/>
  </r>
  <r>
    <x v="6479"/>
    <n v="34"/>
    <x v="0"/>
    <x v="0"/>
    <x v="5"/>
    <x v="5"/>
    <d v="2022-09-16T00:00:00"/>
    <s v="Rachel Sparks"/>
    <x v="6319"/>
    <x v="0"/>
    <n v="30670.475012310297"/>
    <s v="301"/>
    <x v="2"/>
    <d v="2022-10-14T00:00:00"/>
    <x v="2"/>
    <x v="1"/>
    <n v="28"/>
    <n v="1095.3741075825105"/>
  </r>
  <r>
    <x v="6480"/>
    <n v="34"/>
    <x v="0"/>
    <x v="0"/>
    <x v="3"/>
    <x v="1"/>
    <d v="2020-09-20T00:00:00"/>
    <s v="Mr. Larry Torres Jr."/>
    <x v="6320"/>
    <x v="0"/>
    <n v="32853.080788409257"/>
    <s v="226"/>
    <x v="2"/>
    <d v="2020-09-24T00:00:00"/>
    <x v="2"/>
    <x v="1"/>
    <n v="4"/>
    <n v="8213.2701971023143"/>
  </r>
  <r>
    <x v="6481"/>
    <n v="26"/>
    <x v="3"/>
    <x v="0"/>
    <x v="4"/>
    <x v="1"/>
    <d v="2019-11-04T00:00:00"/>
    <s v="Mark Williams"/>
    <x v="6321"/>
    <x v="4"/>
    <n v="42063.451801458446"/>
    <s v="144"/>
    <x v="0"/>
    <d v="2019-11-22T00:00:00"/>
    <x v="4"/>
    <x v="0"/>
    <n v="18"/>
    <n v="2336.8584334143579"/>
  </r>
  <r>
    <x v="6482"/>
    <n v="65"/>
    <x v="1"/>
    <x v="0"/>
    <x v="7"/>
    <x v="5"/>
    <d v="2023-02-07T00:00:00"/>
    <s v="Michelle Rogers"/>
    <x v="6322"/>
    <x v="1"/>
    <n v="11134.394881727882"/>
    <s v="246"/>
    <x v="2"/>
    <d v="2023-02-14T00:00:00"/>
    <x v="4"/>
    <x v="0"/>
    <n v="7"/>
    <n v="1590.6278402468402"/>
  </r>
  <r>
    <x v="6483"/>
    <n v="35"/>
    <x v="0"/>
    <x v="0"/>
    <x v="7"/>
    <x v="0"/>
    <d v="2020-11-19T00:00:00"/>
    <s v="Andrew Graham"/>
    <x v="6323"/>
    <x v="0"/>
    <n v="48426.720318172498"/>
    <s v="295"/>
    <x v="0"/>
    <d v="2020-12-07T00:00:00"/>
    <x v="4"/>
    <x v="0"/>
    <n v="18"/>
    <n v="2690.3733510095831"/>
  </r>
  <r>
    <x v="6484"/>
    <n v="28"/>
    <x v="3"/>
    <x v="0"/>
    <x v="2"/>
    <x v="3"/>
    <d v="2019-11-09T00:00:00"/>
    <s v="Cynthia Flynn"/>
    <x v="6324"/>
    <x v="3"/>
    <n v="37994.088712136014"/>
    <s v="498"/>
    <x v="0"/>
    <d v="2019-11-11T00:00:00"/>
    <x v="4"/>
    <x v="2"/>
    <n v="2"/>
    <n v="18997.044356068007"/>
  </r>
  <r>
    <x v="6485"/>
    <n v="80"/>
    <x v="5"/>
    <x v="0"/>
    <x v="1"/>
    <x v="1"/>
    <d v="2023-02-20T00:00:00"/>
    <s v="Michael Ramos"/>
    <x v="6325"/>
    <x v="3"/>
    <n v="33636.143711176861"/>
    <s v="210"/>
    <x v="1"/>
    <d v="2023-03-03T00:00:00"/>
    <x v="0"/>
    <x v="0"/>
    <n v="11"/>
    <n v="3057.8312464706237"/>
  </r>
  <r>
    <x v="6486"/>
    <n v="76"/>
    <x v="2"/>
    <x v="0"/>
    <x v="3"/>
    <x v="3"/>
    <d v="2019-05-14T00:00:00"/>
    <s v="Linda Brown"/>
    <x v="6326"/>
    <x v="1"/>
    <n v="49565.845124701198"/>
    <s v="175"/>
    <x v="1"/>
    <d v="2019-06-05T00:00:00"/>
    <x v="3"/>
    <x v="0"/>
    <n v="22"/>
    <n v="2252.9929602136908"/>
  </r>
  <r>
    <x v="860"/>
    <n v="78"/>
    <x v="2"/>
    <x v="1"/>
    <x v="3"/>
    <x v="3"/>
    <d v="2019-11-21T00:00:00"/>
    <s v="Danielle Hernandez"/>
    <x v="6327"/>
    <x v="1"/>
    <n v="17863.829125790176"/>
    <s v="437"/>
    <x v="2"/>
    <d v="2019-12-21T00:00:00"/>
    <x v="2"/>
    <x v="2"/>
    <n v="30"/>
    <n v="595.46097085967256"/>
  </r>
  <r>
    <x v="6487"/>
    <n v="44"/>
    <x v="4"/>
    <x v="1"/>
    <x v="0"/>
    <x v="4"/>
    <d v="2023-06-05T00:00:00"/>
    <s v="Nicole Boyer"/>
    <x v="6328"/>
    <x v="3"/>
    <n v="4147.181532085825"/>
    <s v="125"/>
    <x v="1"/>
    <d v="2023-07-04T00:00:00"/>
    <x v="4"/>
    <x v="0"/>
    <n v="29"/>
    <n v="143.00625972709742"/>
  </r>
  <r>
    <x v="6488"/>
    <n v="49"/>
    <x v="4"/>
    <x v="1"/>
    <x v="0"/>
    <x v="2"/>
    <d v="2019-06-21T00:00:00"/>
    <s v="Colleen Perez"/>
    <x v="6329"/>
    <x v="3"/>
    <n v="27645.360672025574"/>
    <s v="420"/>
    <x v="0"/>
    <d v="2019-06-22T00:00:00"/>
    <x v="4"/>
    <x v="1"/>
    <n v="1"/>
    <n v="27645.360672025574"/>
  </r>
  <r>
    <x v="6489"/>
    <n v="23"/>
    <x v="3"/>
    <x v="0"/>
    <x v="3"/>
    <x v="4"/>
    <d v="2019-06-01T00:00:00"/>
    <s v="William Patel"/>
    <x v="6330"/>
    <x v="2"/>
    <n v="16751.424857401405"/>
    <s v="304"/>
    <x v="2"/>
    <d v="2019-06-22T00:00:00"/>
    <x v="3"/>
    <x v="1"/>
    <n v="21"/>
    <n v="797.68689797149545"/>
  </r>
  <r>
    <x v="6490"/>
    <n v="52"/>
    <x v="6"/>
    <x v="1"/>
    <x v="1"/>
    <x v="3"/>
    <d v="2021-10-17T00:00:00"/>
    <s v="John Pope"/>
    <x v="6331"/>
    <x v="3"/>
    <n v="25087.391480064296"/>
    <s v="332"/>
    <x v="2"/>
    <d v="2021-11-14T00:00:00"/>
    <x v="3"/>
    <x v="1"/>
    <n v="28"/>
    <n v="895.97826714515338"/>
  </r>
  <r>
    <x v="6491"/>
    <n v="28"/>
    <x v="3"/>
    <x v="1"/>
    <x v="1"/>
    <x v="4"/>
    <d v="2021-05-26T00:00:00"/>
    <s v="Kelly James"/>
    <x v="6332"/>
    <x v="0"/>
    <n v="27627.728686793129"/>
    <s v="322"/>
    <x v="2"/>
    <d v="2021-06-12T00:00:00"/>
    <x v="4"/>
    <x v="1"/>
    <n v="17"/>
    <n v="1625.160510987831"/>
  </r>
  <r>
    <x v="6492"/>
    <n v="21"/>
    <x v="3"/>
    <x v="0"/>
    <x v="7"/>
    <x v="1"/>
    <d v="2021-03-04T00:00:00"/>
    <s v="Charles Johnson"/>
    <x v="6333"/>
    <x v="2"/>
    <n v="10570.872439167681"/>
    <s v="405"/>
    <x v="2"/>
    <d v="2021-03-09T00:00:00"/>
    <x v="1"/>
    <x v="0"/>
    <n v="5"/>
    <n v="2114.1744878335362"/>
  </r>
  <r>
    <x v="6493"/>
    <n v="30"/>
    <x v="0"/>
    <x v="0"/>
    <x v="3"/>
    <x v="4"/>
    <d v="2022-11-18T00:00:00"/>
    <s v="Courtney Evans"/>
    <x v="6334"/>
    <x v="0"/>
    <n v="3060.8588029046928"/>
    <s v="111"/>
    <x v="0"/>
    <d v="2022-11-25T00:00:00"/>
    <x v="2"/>
    <x v="0"/>
    <n v="7"/>
    <n v="437.26554327209897"/>
  </r>
  <r>
    <x v="6494"/>
    <n v="53"/>
    <x v="6"/>
    <x v="0"/>
    <x v="2"/>
    <x v="0"/>
    <d v="2023-11-24T00:00:00"/>
    <s v="Kayla Turner"/>
    <x v="6335"/>
    <x v="1"/>
    <n v="44253.676737305424"/>
    <s v="246"/>
    <x v="0"/>
    <d v="2023-12-07T00:00:00"/>
    <x v="3"/>
    <x v="2"/>
    <n v="13"/>
    <n v="3404.1289797927247"/>
  </r>
  <r>
    <x v="6495"/>
    <n v="56"/>
    <x v="6"/>
    <x v="1"/>
    <x v="0"/>
    <x v="0"/>
    <d v="2022-04-03T00:00:00"/>
    <s v="Gabrielle Johnson"/>
    <x v="6336"/>
    <x v="3"/>
    <n v="28694.199220872408"/>
    <s v="309"/>
    <x v="0"/>
    <d v="2022-04-17T00:00:00"/>
    <x v="3"/>
    <x v="2"/>
    <n v="14"/>
    <n v="2049.5856586337436"/>
  </r>
  <r>
    <x v="6496"/>
    <n v="56"/>
    <x v="6"/>
    <x v="0"/>
    <x v="2"/>
    <x v="4"/>
    <d v="2019-08-22T00:00:00"/>
    <s v="Ronald Mata"/>
    <x v="6337"/>
    <x v="1"/>
    <n v="35907.582870101622"/>
    <s v="150"/>
    <x v="1"/>
    <d v="2019-08-26T00:00:00"/>
    <x v="3"/>
    <x v="0"/>
    <n v="4"/>
    <n v="8976.8957175254054"/>
  </r>
  <r>
    <x v="6497"/>
    <n v="74"/>
    <x v="2"/>
    <x v="1"/>
    <x v="3"/>
    <x v="5"/>
    <d v="2020-02-08T00:00:00"/>
    <s v="Megan Wood DDS"/>
    <x v="6338"/>
    <x v="3"/>
    <n v="2802.8976122386116"/>
    <s v="226"/>
    <x v="0"/>
    <d v="2020-02-28T00:00:00"/>
    <x v="0"/>
    <x v="2"/>
    <n v="20"/>
    <n v="140.14488061193057"/>
  </r>
  <r>
    <x v="6498"/>
    <n v="27"/>
    <x v="3"/>
    <x v="0"/>
    <x v="2"/>
    <x v="5"/>
    <d v="2022-02-16T00:00:00"/>
    <s v="Emily Booth"/>
    <x v="6339"/>
    <x v="3"/>
    <n v="42876.605301302414"/>
    <s v="342"/>
    <x v="0"/>
    <d v="2022-02-27T00:00:00"/>
    <x v="1"/>
    <x v="2"/>
    <n v="11"/>
    <n v="3897.8732092093105"/>
  </r>
  <r>
    <x v="6499"/>
    <n v="71"/>
    <x v="2"/>
    <x v="0"/>
    <x v="7"/>
    <x v="2"/>
    <d v="2022-06-13T00:00:00"/>
    <s v="Kimberly Campbell"/>
    <x v="6340"/>
    <x v="4"/>
    <n v="9234.0864672100797"/>
    <s v="318"/>
    <x v="0"/>
    <d v="2022-06-24T00:00:00"/>
    <x v="4"/>
    <x v="1"/>
    <n v="11"/>
    <n v="839.46240611000724"/>
  </r>
  <r>
    <x v="6500"/>
    <n v="71"/>
    <x v="2"/>
    <x v="0"/>
    <x v="0"/>
    <x v="1"/>
    <d v="2021-11-26T00:00:00"/>
    <s v="Darrell Santos"/>
    <x v="6341"/>
    <x v="4"/>
    <n v="35560.354408176172"/>
    <s v="323"/>
    <x v="1"/>
    <d v="2021-12-17T00:00:00"/>
    <x v="3"/>
    <x v="1"/>
    <n v="21"/>
    <n v="1693.350209913151"/>
  </r>
  <r>
    <x v="6501"/>
    <n v="76"/>
    <x v="2"/>
    <x v="1"/>
    <x v="4"/>
    <x v="1"/>
    <d v="2023-07-09T00:00:00"/>
    <s v="Seth Beck"/>
    <x v="6342"/>
    <x v="0"/>
    <n v="15761.717692292557"/>
    <s v="420"/>
    <x v="2"/>
    <d v="2023-07-13T00:00:00"/>
    <x v="3"/>
    <x v="2"/>
    <n v="4"/>
    <n v="3940.4294230731393"/>
  </r>
  <r>
    <x v="6502"/>
    <n v="67"/>
    <x v="1"/>
    <x v="1"/>
    <x v="7"/>
    <x v="1"/>
    <d v="2020-10-02T00:00:00"/>
    <s v="Roy Andrews"/>
    <x v="6343"/>
    <x v="2"/>
    <n v="45061.207233968526"/>
    <s v="197"/>
    <x v="2"/>
    <d v="2020-10-03T00:00:00"/>
    <x v="1"/>
    <x v="2"/>
    <n v="1"/>
    <n v="45061.207233968526"/>
  </r>
  <r>
    <x v="6503"/>
    <n v="19"/>
    <x v="7"/>
    <x v="1"/>
    <x v="0"/>
    <x v="1"/>
    <d v="2022-07-03T00:00:00"/>
    <s v="Ronald Francis"/>
    <x v="1156"/>
    <x v="2"/>
    <n v="40363.630106486642"/>
    <s v="196"/>
    <x v="0"/>
    <d v="2022-07-29T00:00:00"/>
    <x v="2"/>
    <x v="1"/>
    <n v="26"/>
    <n v="1552.4473117879477"/>
  </r>
  <r>
    <x v="6504"/>
    <n v="64"/>
    <x v="1"/>
    <x v="1"/>
    <x v="1"/>
    <x v="1"/>
    <d v="2022-05-06T00:00:00"/>
    <s v="William Rodriguez"/>
    <x v="6344"/>
    <x v="2"/>
    <n v="31536.331826927137"/>
    <s v="233"/>
    <x v="1"/>
    <d v="2022-05-24T00:00:00"/>
    <x v="2"/>
    <x v="2"/>
    <n v="18"/>
    <n v="1752.0184348292853"/>
  </r>
  <r>
    <x v="6505"/>
    <n v="82"/>
    <x v="5"/>
    <x v="0"/>
    <x v="6"/>
    <x v="5"/>
    <d v="2022-08-26T00:00:00"/>
    <s v="Steven Ortiz"/>
    <x v="6345"/>
    <x v="3"/>
    <n v="28773.301505745058"/>
    <s v="172"/>
    <x v="1"/>
    <d v="2022-09-25T00:00:00"/>
    <x v="2"/>
    <x v="2"/>
    <n v="30"/>
    <n v="959.11005019150195"/>
  </r>
  <r>
    <x v="6506"/>
    <n v="35"/>
    <x v="0"/>
    <x v="1"/>
    <x v="6"/>
    <x v="0"/>
    <d v="2022-06-01T00:00:00"/>
    <s v="Lindsay Arias MD"/>
    <x v="6346"/>
    <x v="1"/>
    <n v="13462.119081333327"/>
    <s v="363"/>
    <x v="0"/>
    <d v="2022-06-14T00:00:00"/>
    <x v="3"/>
    <x v="1"/>
    <n v="13"/>
    <n v="1035.5476216410252"/>
  </r>
  <r>
    <x v="6507"/>
    <n v="45"/>
    <x v="4"/>
    <x v="0"/>
    <x v="5"/>
    <x v="0"/>
    <d v="2023-03-23T00:00:00"/>
    <s v="Tracy Brown"/>
    <x v="6347"/>
    <x v="4"/>
    <n v="-198.28380639042734"/>
    <s v="329"/>
    <x v="2"/>
    <d v="2023-04-09T00:00:00"/>
    <x v="2"/>
    <x v="2"/>
    <n v="17"/>
    <n v="-11.663753317083961"/>
  </r>
  <r>
    <x v="6508"/>
    <n v="26"/>
    <x v="3"/>
    <x v="1"/>
    <x v="5"/>
    <x v="2"/>
    <d v="2023-04-24T00:00:00"/>
    <s v="Philip Jackson"/>
    <x v="6348"/>
    <x v="1"/>
    <n v="45328.703183485013"/>
    <s v="168"/>
    <x v="1"/>
    <d v="2023-05-06T00:00:00"/>
    <x v="3"/>
    <x v="1"/>
    <n v="12"/>
    <n v="3777.3919319570846"/>
  </r>
  <r>
    <x v="6509"/>
    <n v="56"/>
    <x v="6"/>
    <x v="0"/>
    <x v="2"/>
    <x v="3"/>
    <d v="2020-01-21T00:00:00"/>
    <s v="Sarah Clark"/>
    <x v="1652"/>
    <x v="3"/>
    <n v="25273.256622189274"/>
    <s v="162"/>
    <x v="1"/>
    <d v="2020-02-17T00:00:00"/>
    <x v="3"/>
    <x v="1"/>
    <n v="27"/>
    <n v="936.04654156256572"/>
  </r>
  <r>
    <x v="6510"/>
    <n v="58"/>
    <x v="6"/>
    <x v="1"/>
    <x v="7"/>
    <x v="4"/>
    <d v="2021-02-10T00:00:00"/>
    <s v="Craig Carter"/>
    <x v="6349"/>
    <x v="0"/>
    <n v="27834.962271874076"/>
    <s v="398"/>
    <x v="1"/>
    <d v="2021-02-25T00:00:00"/>
    <x v="2"/>
    <x v="1"/>
    <n v="15"/>
    <n v="1855.6641514582718"/>
  </r>
  <r>
    <x v="6511"/>
    <n v="22"/>
    <x v="3"/>
    <x v="0"/>
    <x v="2"/>
    <x v="1"/>
    <d v="2023-12-31T00:00:00"/>
    <s v="Gregory Wolf"/>
    <x v="6350"/>
    <x v="3"/>
    <n v="28478.280257674203"/>
    <s v="467"/>
    <x v="0"/>
    <d v="2024-01-13T00:00:00"/>
    <x v="2"/>
    <x v="0"/>
    <n v="13"/>
    <n v="2190.6369428980156"/>
  </r>
  <r>
    <x v="6512"/>
    <n v="44"/>
    <x v="4"/>
    <x v="0"/>
    <x v="1"/>
    <x v="5"/>
    <d v="2022-02-03T00:00:00"/>
    <s v="Lisa Vazquez"/>
    <x v="6351"/>
    <x v="4"/>
    <n v="12072.869033711473"/>
    <s v="249"/>
    <x v="1"/>
    <d v="2022-02-12T00:00:00"/>
    <x v="3"/>
    <x v="2"/>
    <n v="9"/>
    <n v="1341.4298926346082"/>
  </r>
  <r>
    <x v="6513"/>
    <n v="44"/>
    <x v="4"/>
    <x v="0"/>
    <x v="0"/>
    <x v="3"/>
    <d v="2020-09-04T00:00:00"/>
    <s v="Joseph Brown"/>
    <x v="6352"/>
    <x v="2"/>
    <n v="27202.886684468074"/>
    <s v="460"/>
    <x v="1"/>
    <d v="2020-09-25T00:00:00"/>
    <x v="2"/>
    <x v="1"/>
    <n v="21"/>
    <n v="1295.3755564032417"/>
  </r>
  <r>
    <x v="6514"/>
    <n v="23"/>
    <x v="3"/>
    <x v="1"/>
    <x v="2"/>
    <x v="3"/>
    <d v="2020-09-23T00:00:00"/>
    <s v="Eric Ball"/>
    <x v="6353"/>
    <x v="4"/>
    <n v="47854.586015371118"/>
    <s v="110"/>
    <x v="1"/>
    <d v="2020-10-06T00:00:00"/>
    <x v="0"/>
    <x v="2"/>
    <n v="13"/>
    <n v="3681.1220011823939"/>
  </r>
  <r>
    <x v="6515"/>
    <n v="72"/>
    <x v="2"/>
    <x v="1"/>
    <x v="2"/>
    <x v="5"/>
    <d v="2021-11-01T00:00:00"/>
    <s v="Christopher Cooper"/>
    <x v="6354"/>
    <x v="4"/>
    <n v="39027.012265223631"/>
    <s v="346"/>
    <x v="1"/>
    <d v="2021-11-17T00:00:00"/>
    <x v="0"/>
    <x v="2"/>
    <n v="16"/>
    <n v="2439.188266576477"/>
  </r>
  <r>
    <x v="6516"/>
    <n v="21"/>
    <x v="3"/>
    <x v="1"/>
    <x v="2"/>
    <x v="2"/>
    <d v="2022-11-07T00:00:00"/>
    <s v="Robert Miller"/>
    <x v="6355"/>
    <x v="2"/>
    <n v="34419.869345346582"/>
    <s v="424"/>
    <x v="1"/>
    <d v="2022-11-19T00:00:00"/>
    <x v="0"/>
    <x v="1"/>
    <n v="12"/>
    <n v="2868.3224454455485"/>
  </r>
  <r>
    <x v="6517"/>
    <n v="38"/>
    <x v="0"/>
    <x v="0"/>
    <x v="0"/>
    <x v="2"/>
    <d v="2024-04-17T00:00:00"/>
    <s v="Jeffrey Campos"/>
    <x v="6356"/>
    <x v="1"/>
    <n v="6366.410182955141"/>
    <s v="450"/>
    <x v="0"/>
    <d v="2024-05-12T00:00:00"/>
    <x v="0"/>
    <x v="2"/>
    <n v="25"/>
    <n v="254.65640731820565"/>
  </r>
  <r>
    <x v="6518"/>
    <n v="50"/>
    <x v="6"/>
    <x v="1"/>
    <x v="3"/>
    <x v="2"/>
    <d v="2022-04-22T00:00:00"/>
    <s v="Mark Conley"/>
    <x v="6357"/>
    <x v="1"/>
    <n v="41881.350719106085"/>
    <s v="172"/>
    <x v="2"/>
    <d v="2022-05-07T00:00:00"/>
    <x v="1"/>
    <x v="2"/>
    <n v="15"/>
    <n v="2792.0900479404058"/>
  </r>
  <r>
    <x v="6519"/>
    <n v="42"/>
    <x v="4"/>
    <x v="0"/>
    <x v="6"/>
    <x v="1"/>
    <d v="2023-04-26T00:00:00"/>
    <s v="Cheryl Bailey"/>
    <x v="6358"/>
    <x v="3"/>
    <n v="26659.924601037925"/>
    <s v="376"/>
    <x v="1"/>
    <d v="2023-05-15T00:00:00"/>
    <x v="4"/>
    <x v="1"/>
    <n v="19"/>
    <n v="1403.1539263704171"/>
  </r>
  <r>
    <x v="6520"/>
    <n v="30"/>
    <x v="0"/>
    <x v="0"/>
    <x v="4"/>
    <x v="0"/>
    <d v="2022-08-02T00:00:00"/>
    <s v="Richard Vazquez"/>
    <x v="5094"/>
    <x v="2"/>
    <n v="17889.213674874874"/>
    <s v="240"/>
    <x v="2"/>
    <d v="2022-08-25T00:00:00"/>
    <x v="4"/>
    <x v="2"/>
    <n v="23"/>
    <n v="777.79189890760324"/>
  </r>
  <r>
    <x v="6521"/>
    <n v="37"/>
    <x v="0"/>
    <x v="0"/>
    <x v="6"/>
    <x v="1"/>
    <d v="2022-10-26T00:00:00"/>
    <s v="Jeffrey Harris"/>
    <x v="6359"/>
    <x v="4"/>
    <n v="40495.624689961303"/>
    <s v="497"/>
    <x v="0"/>
    <d v="2022-11-25T00:00:00"/>
    <x v="0"/>
    <x v="1"/>
    <n v="30"/>
    <n v="1349.8541563320434"/>
  </r>
  <r>
    <x v="6522"/>
    <n v="75"/>
    <x v="2"/>
    <x v="1"/>
    <x v="1"/>
    <x v="1"/>
    <d v="2020-09-23T00:00:00"/>
    <s v="Dr. Brenda Thornton"/>
    <x v="6360"/>
    <x v="3"/>
    <n v="41882.124451957097"/>
    <s v="212"/>
    <x v="1"/>
    <d v="2020-10-17T00:00:00"/>
    <x v="0"/>
    <x v="2"/>
    <n v="24"/>
    <n v="1745.0885188315458"/>
  </r>
  <r>
    <x v="6523"/>
    <n v="38"/>
    <x v="0"/>
    <x v="1"/>
    <x v="5"/>
    <x v="4"/>
    <d v="2024-03-16T00:00:00"/>
    <s v="Angela Charles"/>
    <x v="6361"/>
    <x v="2"/>
    <n v="45939.033673686179"/>
    <s v="112"/>
    <x v="0"/>
    <d v="2024-04-08T00:00:00"/>
    <x v="4"/>
    <x v="2"/>
    <n v="23"/>
    <n v="1997.3492901602688"/>
  </r>
  <r>
    <x v="6524"/>
    <n v="70"/>
    <x v="2"/>
    <x v="1"/>
    <x v="4"/>
    <x v="5"/>
    <d v="2020-01-12T00:00:00"/>
    <s v="John Cross"/>
    <x v="6362"/>
    <x v="4"/>
    <n v="6202.0701690312062"/>
    <s v="395"/>
    <x v="1"/>
    <d v="2020-01-18T00:00:00"/>
    <x v="0"/>
    <x v="2"/>
    <n v="6"/>
    <n v="1033.6783615052011"/>
  </r>
  <r>
    <x v="6525"/>
    <n v="20"/>
    <x v="3"/>
    <x v="0"/>
    <x v="6"/>
    <x v="3"/>
    <d v="2020-03-08T00:00:00"/>
    <s v="Erica Moore"/>
    <x v="6363"/>
    <x v="1"/>
    <n v="47988.461636077809"/>
    <s v="190"/>
    <x v="0"/>
    <d v="2020-03-28T00:00:00"/>
    <x v="1"/>
    <x v="2"/>
    <n v="20"/>
    <n v="2399.4230818038905"/>
  </r>
  <r>
    <x v="6526"/>
    <n v="25"/>
    <x v="3"/>
    <x v="0"/>
    <x v="6"/>
    <x v="4"/>
    <d v="2022-07-16T00:00:00"/>
    <s v="Mark Francis"/>
    <x v="6364"/>
    <x v="2"/>
    <n v="22918.041663281361"/>
    <s v="284"/>
    <x v="2"/>
    <d v="2022-08-10T00:00:00"/>
    <x v="1"/>
    <x v="2"/>
    <n v="25"/>
    <n v="916.72166653125441"/>
  </r>
  <r>
    <x v="6527"/>
    <n v="25"/>
    <x v="3"/>
    <x v="1"/>
    <x v="1"/>
    <x v="1"/>
    <d v="2022-10-07T00:00:00"/>
    <s v="Sierra Adams"/>
    <x v="6365"/>
    <x v="0"/>
    <n v="29027.502366072593"/>
    <s v="260"/>
    <x v="0"/>
    <d v="2022-10-26T00:00:00"/>
    <x v="0"/>
    <x v="1"/>
    <n v="19"/>
    <n v="1527.7632824248733"/>
  </r>
  <r>
    <x v="6528"/>
    <n v="32"/>
    <x v="0"/>
    <x v="0"/>
    <x v="5"/>
    <x v="2"/>
    <d v="2021-03-20T00:00:00"/>
    <s v="Kelly Carter"/>
    <x v="6366"/>
    <x v="0"/>
    <n v="47724.829053574947"/>
    <s v="368"/>
    <x v="2"/>
    <d v="2021-03-31T00:00:00"/>
    <x v="4"/>
    <x v="2"/>
    <n v="11"/>
    <n v="4338.620823052268"/>
  </r>
  <r>
    <x v="6529"/>
    <n v="59"/>
    <x v="6"/>
    <x v="1"/>
    <x v="6"/>
    <x v="4"/>
    <d v="2023-12-30T00:00:00"/>
    <s v="Richard Jones"/>
    <x v="6367"/>
    <x v="3"/>
    <n v="6219.5727748244499"/>
    <s v="205"/>
    <x v="2"/>
    <d v="2024-01-13T00:00:00"/>
    <x v="0"/>
    <x v="1"/>
    <n v="14"/>
    <n v="444.2551982017464"/>
  </r>
  <r>
    <x v="1000"/>
    <n v="71"/>
    <x v="2"/>
    <x v="0"/>
    <x v="1"/>
    <x v="0"/>
    <d v="2024-03-25T00:00:00"/>
    <s v="Donald Cobb"/>
    <x v="6368"/>
    <x v="4"/>
    <n v="45780.663518555157"/>
    <s v="328"/>
    <x v="2"/>
    <d v="2024-03-29T00:00:00"/>
    <x v="1"/>
    <x v="1"/>
    <n v="4"/>
    <n v="11445.165879638789"/>
  </r>
  <r>
    <x v="6530"/>
    <n v="34"/>
    <x v="0"/>
    <x v="1"/>
    <x v="4"/>
    <x v="4"/>
    <d v="2020-03-20T00:00:00"/>
    <s v="John Gibson"/>
    <x v="1479"/>
    <x v="1"/>
    <n v="5129.0673166286215"/>
    <s v="254"/>
    <x v="0"/>
    <d v="2020-04-05T00:00:00"/>
    <x v="1"/>
    <x v="2"/>
    <n v="16"/>
    <n v="320.56670728928884"/>
  </r>
  <r>
    <x v="6531"/>
    <n v="53"/>
    <x v="6"/>
    <x v="1"/>
    <x v="1"/>
    <x v="2"/>
    <d v="2021-07-03T00:00:00"/>
    <s v="Chad Curtis"/>
    <x v="6369"/>
    <x v="3"/>
    <n v="26750.405255399543"/>
    <s v="306"/>
    <x v="1"/>
    <d v="2021-07-31T00:00:00"/>
    <x v="2"/>
    <x v="2"/>
    <n v="28"/>
    <n v="955.37161626426939"/>
  </r>
  <r>
    <x v="6532"/>
    <n v="82"/>
    <x v="5"/>
    <x v="0"/>
    <x v="3"/>
    <x v="5"/>
    <d v="2024-01-21T00:00:00"/>
    <s v="Matthew Morris"/>
    <x v="6370"/>
    <x v="2"/>
    <n v="14897.241759675024"/>
    <s v="245"/>
    <x v="0"/>
    <d v="2024-02-07T00:00:00"/>
    <x v="1"/>
    <x v="2"/>
    <n v="17"/>
    <n v="876.30833880441321"/>
  </r>
  <r>
    <x v="6533"/>
    <n v="77"/>
    <x v="2"/>
    <x v="1"/>
    <x v="0"/>
    <x v="4"/>
    <d v="2020-01-08T00:00:00"/>
    <s v="Carrie Padilla"/>
    <x v="6371"/>
    <x v="2"/>
    <n v="14371.123706926664"/>
    <s v="128"/>
    <x v="1"/>
    <d v="2020-01-20T00:00:00"/>
    <x v="4"/>
    <x v="0"/>
    <n v="12"/>
    <n v="1197.5936422438888"/>
  </r>
  <r>
    <x v="5377"/>
    <n v="39"/>
    <x v="0"/>
    <x v="1"/>
    <x v="3"/>
    <x v="1"/>
    <d v="2019-10-31T00:00:00"/>
    <s v="Angela Haley"/>
    <x v="6372"/>
    <x v="1"/>
    <n v="19934.256885014664"/>
    <s v="433"/>
    <x v="1"/>
    <d v="2019-11-15T00:00:00"/>
    <x v="0"/>
    <x v="0"/>
    <n v="15"/>
    <n v="1328.9504590009776"/>
  </r>
  <r>
    <x v="6534"/>
    <n v="35"/>
    <x v="0"/>
    <x v="1"/>
    <x v="2"/>
    <x v="0"/>
    <d v="2023-12-14T00:00:00"/>
    <s v="Aaron Jacobs"/>
    <x v="6373"/>
    <x v="1"/>
    <n v="6824.117147064133"/>
    <s v="250"/>
    <x v="1"/>
    <d v="2023-12-22T00:00:00"/>
    <x v="4"/>
    <x v="1"/>
    <n v="8"/>
    <n v="853.01464338301662"/>
  </r>
  <r>
    <x v="6535"/>
    <n v="27"/>
    <x v="3"/>
    <x v="0"/>
    <x v="5"/>
    <x v="1"/>
    <d v="2023-08-28T00:00:00"/>
    <s v="Manuel Lopez"/>
    <x v="6374"/>
    <x v="4"/>
    <n v="27108.344378219586"/>
    <s v="318"/>
    <x v="0"/>
    <d v="2023-08-31T00:00:00"/>
    <x v="1"/>
    <x v="0"/>
    <n v="3"/>
    <n v="9036.1147927398615"/>
  </r>
  <r>
    <x v="6536"/>
    <n v="22"/>
    <x v="3"/>
    <x v="1"/>
    <x v="7"/>
    <x v="3"/>
    <d v="2023-09-28T00:00:00"/>
    <s v="Anna Arnold"/>
    <x v="6375"/>
    <x v="4"/>
    <n v="7826.5511363074002"/>
    <s v="486"/>
    <x v="0"/>
    <d v="2023-10-22T00:00:00"/>
    <x v="2"/>
    <x v="0"/>
    <n v="24"/>
    <n v="326.10629734614167"/>
  </r>
  <r>
    <x v="6537"/>
    <n v="52"/>
    <x v="6"/>
    <x v="0"/>
    <x v="3"/>
    <x v="0"/>
    <d v="2021-05-05T00:00:00"/>
    <s v="Danielle Robbins"/>
    <x v="6376"/>
    <x v="0"/>
    <n v="23114.796215584876"/>
    <s v="374"/>
    <x v="1"/>
    <d v="2021-06-03T00:00:00"/>
    <x v="3"/>
    <x v="1"/>
    <n v="29"/>
    <n v="797.06193846844405"/>
  </r>
  <r>
    <x v="6538"/>
    <n v="38"/>
    <x v="0"/>
    <x v="1"/>
    <x v="3"/>
    <x v="5"/>
    <d v="2020-10-01T00:00:00"/>
    <s v="Annette Palmer"/>
    <x v="6377"/>
    <x v="1"/>
    <n v="18636.339418605297"/>
    <s v="339"/>
    <x v="0"/>
    <d v="2020-10-17T00:00:00"/>
    <x v="1"/>
    <x v="0"/>
    <n v="16"/>
    <n v="1164.7712136628311"/>
  </r>
  <r>
    <x v="6539"/>
    <n v="38"/>
    <x v="0"/>
    <x v="1"/>
    <x v="2"/>
    <x v="2"/>
    <d v="2022-06-07T00:00:00"/>
    <s v="Allison Johnson"/>
    <x v="3834"/>
    <x v="3"/>
    <n v="2353.911728997452"/>
    <s v="424"/>
    <x v="0"/>
    <d v="2022-07-03T00:00:00"/>
    <x v="2"/>
    <x v="0"/>
    <n v="26"/>
    <n v="90.535066499902001"/>
  </r>
  <r>
    <x v="6540"/>
    <n v="20"/>
    <x v="3"/>
    <x v="1"/>
    <x v="5"/>
    <x v="3"/>
    <d v="2022-06-06T00:00:00"/>
    <s v="Aaron Higgins"/>
    <x v="2395"/>
    <x v="2"/>
    <n v="19013.6903017968"/>
    <s v="156"/>
    <x v="1"/>
    <d v="2022-06-28T00:00:00"/>
    <x v="1"/>
    <x v="0"/>
    <n v="22"/>
    <n v="864.25865008167273"/>
  </r>
  <r>
    <x v="6541"/>
    <n v="49"/>
    <x v="4"/>
    <x v="1"/>
    <x v="1"/>
    <x v="4"/>
    <d v="2023-10-07T00:00:00"/>
    <s v="Melissa Duke"/>
    <x v="6378"/>
    <x v="4"/>
    <n v="4462.1892681647296"/>
    <s v="354"/>
    <x v="0"/>
    <d v="2023-10-27T00:00:00"/>
    <x v="3"/>
    <x v="2"/>
    <n v="20"/>
    <n v="223.10946340823648"/>
  </r>
  <r>
    <x v="6542"/>
    <n v="24"/>
    <x v="3"/>
    <x v="1"/>
    <x v="1"/>
    <x v="5"/>
    <d v="2019-11-03T00:00:00"/>
    <s v="Gerald Marquez"/>
    <x v="6379"/>
    <x v="2"/>
    <n v="39503.865856040196"/>
    <s v="221"/>
    <x v="1"/>
    <d v="2019-11-24T00:00:00"/>
    <x v="3"/>
    <x v="2"/>
    <n v="21"/>
    <n v="1881.1364693352475"/>
  </r>
  <r>
    <x v="6543"/>
    <n v="18"/>
    <x v="7"/>
    <x v="1"/>
    <x v="3"/>
    <x v="4"/>
    <d v="2019-09-15T00:00:00"/>
    <s v="Clayton Franklin"/>
    <x v="6380"/>
    <x v="4"/>
    <n v="12619.555173714989"/>
    <s v="186"/>
    <x v="0"/>
    <d v="2019-09-29T00:00:00"/>
    <x v="1"/>
    <x v="1"/>
    <n v="14"/>
    <n v="901.39679812249926"/>
  </r>
  <r>
    <x v="6544"/>
    <n v="41"/>
    <x v="4"/>
    <x v="1"/>
    <x v="7"/>
    <x v="1"/>
    <d v="2023-11-15T00:00:00"/>
    <s v="Daniel Bradley"/>
    <x v="6381"/>
    <x v="1"/>
    <n v="7710.9235358184942"/>
    <s v="296"/>
    <x v="2"/>
    <d v="2023-12-09T00:00:00"/>
    <x v="2"/>
    <x v="2"/>
    <n v="24"/>
    <n v="321.28848065910393"/>
  </r>
  <r>
    <x v="6545"/>
    <n v="76"/>
    <x v="2"/>
    <x v="1"/>
    <x v="6"/>
    <x v="3"/>
    <d v="2021-05-06T00:00:00"/>
    <s v="Katrina Nicholson"/>
    <x v="6382"/>
    <x v="0"/>
    <n v="1638.8676773331204"/>
    <s v="383"/>
    <x v="2"/>
    <d v="2021-05-13T00:00:00"/>
    <x v="1"/>
    <x v="1"/>
    <n v="7"/>
    <n v="234.12395390473148"/>
  </r>
  <r>
    <x v="6546"/>
    <n v="43"/>
    <x v="4"/>
    <x v="1"/>
    <x v="0"/>
    <x v="4"/>
    <d v="2024-01-16T00:00:00"/>
    <s v="Juan Woods"/>
    <x v="6383"/>
    <x v="0"/>
    <n v="16053.524203853009"/>
    <s v="155"/>
    <x v="0"/>
    <d v="2024-02-14T00:00:00"/>
    <x v="2"/>
    <x v="2"/>
    <n v="29"/>
    <n v="553.56980013286238"/>
  </r>
  <r>
    <x v="6547"/>
    <n v="38"/>
    <x v="0"/>
    <x v="1"/>
    <x v="2"/>
    <x v="4"/>
    <d v="2020-10-17T00:00:00"/>
    <s v="Megan Simon"/>
    <x v="6384"/>
    <x v="2"/>
    <n v="15446.30514921983"/>
    <s v="110"/>
    <x v="2"/>
    <d v="2020-10-24T00:00:00"/>
    <x v="0"/>
    <x v="0"/>
    <n v="7"/>
    <n v="2206.6150213171186"/>
  </r>
  <r>
    <x v="6548"/>
    <n v="76"/>
    <x v="2"/>
    <x v="1"/>
    <x v="5"/>
    <x v="3"/>
    <d v="2024-03-22T00:00:00"/>
    <s v="Kathryn Jackson"/>
    <x v="6385"/>
    <x v="4"/>
    <n v="32791.446113182377"/>
    <s v="405"/>
    <x v="1"/>
    <d v="2024-04-19T00:00:00"/>
    <x v="0"/>
    <x v="1"/>
    <n v="28"/>
    <n v="1171.1230754707992"/>
  </r>
  <r>
    <x v="6549"/>
    <n v="79"/>
    <x v="2"/>
    <x v="0"/>
    <x v="5"/>
    <x v="3"/>
    <d v="2023-07-25T00:00:00"/>
    <s v="Michael Williams"/>
    <x v="4574"/>
    <x v="4"/>
    <n v="36387.404755186028"/>
    <s v="324"/>
    <x v="2"/>
    <d v="2023-08-17T00:00:00"/>
    <x v="2"/>
    <x v="2"/>
    <n v="23"/>
    <n v="1582.0610763124359"/>
  </r>
  <r>
    <x v="6550"/>
    <n v="82"/>
    <x v="5"/>
    <x v="0"/>
    <x v="7"/>
    <x v="3"/>
    <d v="2019-11-27T00:00:00"/>
    <s v="Shelby Peters"/>
    <x v="6386"/>
    <x v="0"/>
    <n v="19372.936487530736"/>
    <s v="248"/>
    <x v="2"/>
    <d v="2019-12-23T00:00:00"/>
    <x v="0"/>
    <x v="2"/>
    <n v="26"/>
    <n v="745.11294182810525"/>
  </r>
  <r>
    <x v="6551"/>
    <n v="32"/>
    <x v="0"/>
    <x v="0"/>
    <x v="1"/>
    <x v="3"/>
    <d v="2023-10-06T00:00:00"/>
    <s v="Mr. Donald Murray PhD"/>
    <x v="6387"/>
    <x v="3"/>
    <n v="20900.555451463242"/>
    <s v="229"/>
    <x v="1"/>
    <d v="2023-10-20T00:00:00"/>
    <x v="1"/>
    <x v="1"/>
    <n v="14"/>
    <n v="1492.8968179616602"/>
  </r>
  <r>
    <x v="6552"/>
    <n v="74"/>
    <x v="2"/>
    <x v="0"/>
    <x v="5"/>
    <x v="5"/>
    <d v="2019-05-16T00:00:00"/>
    <s v="Rebecca Miller"/>
    <x v="6388"/>
    <x v="4"/>
    <n v="28079.590808197081"/>
    <s v="219"/>
    <x v="0"/>
    <d v="2019-05-20T00:00:00"/>
    <x v="1"/>
    <x v="2"/>
    <n v="4"/>
    <n v="7019.8977020492703"/>
  </r>
  <r>
    <x v="6553"/>
    <n v="72"/>
    <x v="2"/>
    <x v="1"/>
    <x v="1"/>
    <x v="2"/>
    <d v="2021-05-12T00:00:00"/>
    <s v="Holly Parker"/>
    <x v="6389"/>
    <x v="0"/>
    <n v="34771.793346029001"/>
    <s v="256"/>
    <x v="0"/>
    <d v="2021-05-19T00:00:00"/>
    <x v="0"/>
    <x v="2"/>
    <n v="7"/>
    <n v="4967.3990494327145"/>
  </r>
  <r>
    <x v="6554"/>
    <n v="70"/>
    <x v="2"/>
    <x v="1"/>
    <x v="6"/>
    <x v="0"/>
    <d v="2021-03-08T00:00:00"/>
    <s v="Stephanie Mathis"/>
    <x v="6390"/>
    <x v="2"/>
    <n v="21524.087129334079"/>
    <s v="470"/>
    <x v="2"/>
    <d v="2021-03-15T00:00:00"/>
    <x v="1"/>
    <x v="1"/>
    <n v="7"/>
    <n v="3074.8695899048685"/>
  </r>
  <r>
    <x v="6555"/>
    <n v="70"/>
    <x v="2"/>
    <x v="1"/>
    <x v="7"/>
    <x v="2"/>
    <d v="2021-10-07T00:00:00"/>
    <s v="Nicole Schultz"/>
    <x v="6391"/>
    <x v="2"/>
    <n v="34418.679991883415"/>
    <s v="466"/>
    <x v="2"/>
    <d v="2021-10-29T00:00:00"/>
    <x v="3"/>
    <x v="0"/>
    <n v="22"/>
    <n v="1564.4854541765189"/>
  </r>
  <r>
    <x v="6556"/>
    <n v="29"/>
    <x v="3"/>
    <x v="0"/>
    <x v="2"/>
    <x v="0"/>
    <d v="2022-12-20T00:00:00"/>
    <s v="Connie Matthews"/>
    <x v="6392"/>
    <x v="1"/>
    <n v="16882.551301359828"/>
    <s v="497"/>
    <x v="2"/>
    <d v="2022-12-27T00:00:00"/>
    <x v="1"/>
    <x v="2"/>
    <n v="7"/>
    <n v="2411.7930430514039"/>
  </r>
  <r>
    <x v="6557"/>
    <n v="26"/>
    <x v="3"/>
    <x v="1"/>
    <x v="0"/>
    <x v="1"/>
    <d v="2023-02-17T00:00:00"/>
    <s v="David Edwards"/>
    <x v="6393"/>
    <x v="1"/>
    <n v="19362.083631406367"/>
    <s v="471"/>
    <x v="1"/>
    <d v="2023-02-23T00:00:00"/>
    <x v="0"/>
    <x v="1"/>
    <n v="6"/>
    <n v="3227.013938567728"/>
  </r>
  <r>
    <x v="6558"/>
    <n v="81"/>
    <x v="5"/>
    <x v="1"/>
    <x v="7"/>
    <x v="1"/>
    <d v="2024-04-28T00:00:00"/>
    <s v="Jennifer Baldwin"/>
    <x v="6394"/>
    <x v="2"/>
    <n v="4508.9690573585376"/>
    <s v="160"/>
    <x v="2"/>
    <d v="2024-05-04T00:00:00"/>
    <x v="2"/>
    <x v="2"/>
    <n v="6"/>
    <n v="751.49484289308964"/>
  </r>
  <r>
    <x v="6559"/>
    <n v="46"/>
    <x v="4"/>
    <x v="0"/>
    <x v="5"/>
    <x v="5"/>
    <d v="2020-10-22T00:00:00"/>
    <s v="Robyn Livingston"/>
    <x v="6395"/>
    <x v="3"/>
    <n v="15780.378581978373"/>
    <s v="301"/>
    <x v="0"/>
    <d v="2020-11-18T00:00:00"/>
    <x v="3"/>
    <x v="0"/>
    <n v="27"/>
    <n v="584.45846599919901"/>
  </r>
  <r>
    <x v="6560"/>
    <n v="49"/>
    <x v="4"/>
    <x v="0"/>
    <x v="3"/>
    <x v="3"/>
    <d v="2019-12-20T00:00:00"/>
    <s v="Michael Jackson"/>
    <x v="6396"/>
    <x v="1"/>
    <n v="35006.190070042132"/>
    <s v="127"/>
    <x v="2"/>
    <d v="2020-01-01T00:00:00"/>
    <x v="2"/>
    <x v="2"/>
    <n v="12"/>
    <n v="2917.1825058368445"/>
  </r>
  <r>
    <x v="6561"/>
    <n v="26"/>
    <x v="3"/>
    <x v="0"/>
    <x v="3"/>
    <x v="0"/>
    <d v="2023-12-30T00:00:00"/>
    <s v="Tammie White"/>
    <x v="6397"/>
    <x v="3"/>
    <n v="12775.680440129452"/>
    <s v="391"/>
    <x v="0"/>
    <d v="2024-01-23T00:00:00"/>
    <x v="4"/>
    <x v="2"/>
    <n v="24"/>
    <n v="532.32001833872721"/>
  </r>
  <r>
    <x v="6562"/>
    <n v="67"/>
    <x v="1"/>
    <x v="0"/>
    <x v="2"/>
    <x v="0"/>
    <d v="2022-06-15T00:00:00"/>
    <s v="Jackie Hall"/>
    <x v="6398"/>
    <x v="4"/>
    <n v="22894.728056271648"/>
    <s v="292"/>
    <x v="2"/>
    <d v="2022-07-01T00:00:00"/>
    <x v="1"/>
    <x v="2"/>
    <n v="16"/>
    <n v="1430.920503516978"/>
  </r>
  <r>
    <x v="6563"/>
    <n v="83"/>
    <x v="5"/>
    <x v="0"/>
    <x v="6"/>
    <x v="1"/>
    <d v="2023-09-21T00:00:00"/>
    <s v="Tina Heath"/>
    <x v="6399"/>
    <x v="4"/>
    <n v="31416.715394279294"/>
    <s v="115"/>
    <x v="2"/>
    <d v="2023-09-23T00:00:00"/>
    <x v="4"/>
    <x v="0"/>
    <n v="2"/>
    <n v="15708.357697139647"/>
  </r>
  <r>
    <x v="6564"/>
    <n v="55"/>
    <x v="6"/>
    <x v="0"/>
    <x v="1"/>
    <x v="2"/>
    <d v="2020-06-07T00:00:00"/>
    <s v="Richard Williams"/>
    <x v="6400"/>
    <x v="4"/>
    <n v="30366.888090285771"/>
    <s v="331"/>
    <x v="2"/>
    <d v="2020-06-08T00:00:00"/>
    <x v="0"/>
    <x v="2"/>
    <n v="1"/>
    <n v="30366.888090285771"/>
  </r>
  <r>
    <x v="6565"/>
    <n v="41"/>
    <x v="4"/>
    <x v="1"/>
    <x v="4"/>
    <x v="4"/>
    <d v="2021-09-01T00:00:00"/>
    <s v="Gregory Taylor"/>
    <x v="6401"/>
    <x v="3"/>
    <n v="25503.511069969562"/>
    <s v="348"/>
    <x v="2"/>
    <d v="2021-09-06T00:00:00"/>
    <x v="4"/>
    <x v="0"/>
    <n v="5"/>
    <n v="5100.7022139939127"/>
  </r>
  <r>
    <x v="6566"/>
    <n v="40"/>
    <x v="4"/>
    <x v="1"/>
    <x v="6"/>
    <x v="5"/>
    <d v="2021-05-01T00:00:00"/>
    <s v="Michelle Lopez"/>
    <x v="6402"/>
    <x v="4"/>
    <n v="22983.565240987216"/>
    <s v="314"/>
    <x v="1"/>
    <d v="2021-05-31T00:00:00"/>
    <x v="1"/>
    <x v="2"/>
    <n v="30"/>
    <n v="766.11884136624053"/>
  </r>
  <r>
    <x v="6567"/>
    <n v="75"/>
    <x v="2"/>
    <x v="0"/>
    <x v="4"/>
    <x v="3"/>
    <d v="2021-07-30T00:00:00"/>
    <s v="Melissa Giles"/>
    <x v="6403"/>
    <x v="4"/>
    <n v="3712.404991598673"/>
    <s v="453"/>
    <x v="0"/>
    <d v="2021-08-26T00:00:00"/>
    <x v="3"/>
    <x v="0"/>
    <n v="27"/>
    <n v="137.49648117032123"/>
  </r>
  <r>
    <x v="6568"/>
    <n v="80"/>
    <x v="5"/>
    <x v="1"/>
    <x v="4"/>
    <x v="3"/>
    <d v="2021-05-15T00:00:00"/>
    <s v="Ellen Perry"/>
    <x v="6404"/>
    <x v="4"/>
    <n v="36915.577174890706"/>
    <s v="275"/>
    <x v="1"/>
    <d v="2021-06-14T00:00:00"/>
    <x v="1"/>
    <x v="0"/>
    <n v="30"/>
    <n v="1230.5192391630235"/>
  </r>
  <r>
    <x v="6569"/>
    <n v="65"/>
    <x v="1"/>
    <x v="0"/>
    <x v="6"/>
    <x v="1"/>
    <d v="2022-08-15T00:00:00"/>
    <s v="Lisa Johnson"/>
    <x v="6405"/>
    <x v="2"/>
    <n v="6834.185376228379"/>
    <s v="192"/>
    <x v="2"/>
    <d v="2022-08-25T00:00:00"/>
    <x v="1"/>
    <x v="0"/>
    <n v="10"/>
    <n v="683.4185376228379"/>
  </r>
  <r>
    <x v="2541"/>
    <n v="23"/>
    <x v="3"/>
    <x v="1"/>
    <x v="4"/>
    <x v="1"/>
    <d v="2022-02-03T00:00:00"/>
    <s v="Timothy Bernard"/>
    <x v="6406"/>
    <x v="3"/>
    <n v="30429.21239437057"/>
    <s v="206"/>
    <x v="1"/>
    <d v="2022-02-15T00:00:00"/>
    <x v="1"/>
    <x v="0"/>
    <n v="12"/>
    <n v="2535.7676995308807"/>
  </r>
  <r>
    <x v="6570"/>
    <n v="70"/>
    <x v="2"/>
    <x v="1"/>
    <x v="1"/>
    <x v="5"/>
    <d v="2022-02-27T00:00:00"/>
    <s v="Amanda Garrett"/>
    <x v="6407"/>
    <x v="1"/>
    <n v="30905.387004487824"/>
    <s v="294"/>
    <x v="2"/>
    <d v="2022-03-14T00:00:00"/>
    <x v="1"/>
    <x v="0"/>
    <n v="15"/>
    <n v="2060.3591336325217"/>
  </r>
  <r>
    <x v="6571"/>
    <n v="25"/>
    <x v="3"/>
    <x v="1"/>
    <x v="0"/>
    <x v="3"/>
    <d v="2024-03-19T00:00:00"/>
    <s v="Kelly Velasquez"/>
    <x v="6408"/>
    <x v="2"/>
    <n v="38803.33759312379"/>
    <s v="376"/>
    <x v="2"/>
    <d v="2024-04-01T00:00:00"/>
    <x v="1"/>
    <x v="0"/>
    <n v="13"/>
    <n v="2984.872122547984"/>
  </r>
  <r>
    <x v="6572"/>
    <n v="56"/>
    <x v="6"/>
    <x v="0"/>
    <x v="0"/>
    <x v="0"/>
    <d v="2023-05-02T00:00:00"/>
    <s v="Katrina Ellis"/>
    <x v="6409"/>
    <x v="0"/>
    <n v="38895.943630052541"/>
    <s v="323"/>
    <x v="2"/>
    <d v="2023-05-17T00:00:00"/>
    <x v="1"/>
    <x v="2"/>
    <n v="15"/>
    <n v="2593.0629086701692"/>
  </r>
  <r>
    <x v="6573"/>
    <n v="64"/>
    <x v="1"/>
    <x v="0"/>
    <x v="5"/>
    <x v="4"/>
    <d v="2019-09-08T00:00:00"/>
    <s v="Martin Rice"/>
    <x v="6410"/>
    <x v="3"/>
    <n v="18190.178511531172"/>
    <s v="236"/>
    <x v="2"/>
    <d v="2019-09-20T00:00:00"/>
    <x v="3"/>
    <x v="0"/>
    <n v="12"/>
    <n v="1515.8482092942643"/>
  </r>
  <r>
    <x v="6574"/>
    <n v="48"/>
    <x v="4"/>
    <x v="1"/>
    <x v="7"/>
    <x v="5"/>
    <d v="2023-07-16T00:00:00"/>
    <s v="Michele Dunn"/>
    <x v="442"/>
    <x v="3"/>
    <n v="49030.10758227823"/>
    <s v="254"/>
    <x v="2"/>
    <d v="2023-08-01T00:00:00"/>
    <x v="1"/>
    <x v="1"/>
    <n v="16"/>
    <n v="3064.3817238923893"/>
  </r>
  <r>
    <x v="6575"/>
    <n v="63"/>
    <x v="1"/>
    <x v="0"/>
    <x v="2"/>
    <x v="4"/>
    <d v="2020-09-28T00:00:00"/>
    <s v="Ann Green"/>
    <x v="6411"/>
    <x v="0"/>
    <n v="32132.015535372473"/>
    <s v="306"/>
    <x v="1"/>
    <d v="2020-10-15T00:00:00"/>
    <x v="3"/>
    <x v="1"/>
    <n v="17"/>
    <n v="1890.1185609042632"/>
  </r>
  <r>
    <x v="6576"/>
    <n v="75"/>
    <x v="2"/>
    <x v="0"/>
    <x v="5"/>
    <x v="4"/>
    <d v="2020-07-25T00:00:00"/>
    <s v="Jeremy Jones"/>
    <x v="6412"/>
    <x v="4"/>
    <n v="27219.598146001357"/>
    <s v="456"/>
    <x v="0"/>
    <d v="2020-08-08T00:00:00"/>
    <x v="1"/>
    <x v="0"/>
    <n v="14"/>
    <n v="1944.2570104286683"/>
  </r>
  <r>
    <x v="6577"/>
    <n v="61"/>
    <x v="1"/>
    <x v="0"/>
    <x v="0"/>
    <x v="3"/>
    <d v="2022-02-09T00:00:00"/>
    <s v="Taylor Baker"/>
    <x v="6413"/>
    <x v="4"/>
    <n v="40028.295704095988"/>
    <s v="106"/>
    <x v="2"/>
    <d v="2022-03-09T00:00:00"/>
    <x v="3"/>
    <x v="2"/>
    <n v="28"/>
    <n v="1429.5819894319995"/>
  </r>
  <r>
    <x v="6578"/>
    <n v="60"/>
    <x v="1"/>
    <x v="1"/>
    <x v="4"/>
    <x v="0"/>
    <d v="2021-11-24T00:00:00"/>
    <s v="Shane Owen"/>
    <x v="6414"/>
    <x v="4"/>
    <n v="26738.813915471073"/>
    <s v="498"/>
    <x v="2"/>
    <d v="2021-12-02T00:00:00"/>
    <x v="0"/>
    <x v="1"/>
    <n v="8"/>
    <n v="3342.3517394338842"/>
  </r>
  <r>
    <x v="6579"/>
    <n v="64"/>
    <x v="1"/>
    <x v="0"/>
    <x v="2"/>
    <x v="2"/>
    <d v="2022-01-27T00:00:00"/>
    <s v="Alejandro Hernandez"/>
    <x v="3154"/>
    <x v="4"/>
    <n v="15094.035478507307"/>
    <s v="298"/>
    <x v="2"/>
    <d v="2022-02-01T00:00:00"/>
    <x v="4"/>
    <x v="1"/>
    <n v="5"/>
    <n v="3018.8070957014615"/>
  </r>
  <r>
    <x v="6580"/>
    <n v="56"/>
    <x v="6"/>
    <x v="1"/>
    <x v="3"/>
    <x v="3"/>
    <d v="2022-12-09T00:00:00"/>
    <s v="Dr. David Evans"/>
    <x v="6415"/>
    <x v="3"/>
    <n v="15278.625236241942"/>
    <s v="152"/>
    <x v="0"/>
    <d v="2022-12-10T00:00:00"/>
    <x v="1"/>
    <x v="2"/>
    <n v="1"/>
    <n v="15278.625236241942"/>
  </r>
  <r>
    <x v="6581"/>
    <n v="21"/>
    <x v="3"/>
    <x v="0"/>
    <x v="6"/>
    <x v="2"/>
    <d v="2022-07-10T00:00:00"/>
    <s v="Alan Long"/>
    <x v="6416"/>
    <x v="0"/>
    <n v="31473.652807483926"/>
    <s v="293"/>
    <x v="1"/>
    <d v="2022-07-28T00:00:00"/>
    <x v="3"/>
    <x v="0"/>
    <n v="18"/>
    <n v="1748.5362670824404"/>
  </r>
  <r>
    <x v="3831"/>
    <n v="83"/>
    <x v="5"/>
    <x v="0"/>
    <x v="2"/>
    <x v="0"/>
    <d v="2022-05-20T00:00:00"/>
    <s v="Dylan Patton"/>
    <x v="6417"/>
    <x v="2"/>
    <n v="11191.023729271767"/>
    <s v="325"/>
    <x v="0"/>
    <d v="2022-05-26T00:00:00"/>
    <x v="3"/>
    <x v="1"/>
    <n v="6"/>
    <n v="1865.1706215452944"/>
  </r>
  <r>
    <x v="3070"/>
    <n v="35"/>
    <x v="0"/>
    <x v="1"/>
    <x v="2"/>
    <x v="1"/>
    <d v="2022-01-27T00:00:00"/>
    <s v="Jeffrey Adams"/>
    <x v="6418"/>
    <x v="0"/>
    <n v="13182.45230721866"/>
    <s v="332"/>
    <x v="2"/>
    <d v="2022-02-14T00:00:00"/>
    <x v="1"/>
    <x v="0"/>
    <n v="18"/>
    <n v="732.35846151214776"/>
  </r>
  <r>
    <x v="6582"/>
    <n v="80"/>
    <x v="5"/>
    <x v="1"/>
    <x v="0"/>
    <x v="4"/>
    <d v="2021-10-10T00:00:00"/>
    <s v="Natasha Watson"/>
    <x v="6419"/>
    <x v="1"/>
    <n v="20832.089371225364"/>
    <s v="335"/>
    <x v="0"/>
    <d v="2021-10-22T00:00:00"/>
    <x v="3"/>
    <x v="2"/>
    <n v="12"/>
    <n v="1736.0074476021136"/>
  </r>
  <r>
    <x v="6583"/>
    <n v="76"/>
    <x v="2"/>
    <x v="1"/>
    <x v="0"/>
    <x v="2"/>
    <d v="2019-10-21T00:00:00"/>
    <s v="Darlene Rodriguez"/>
    <x v="387"/>
    <x v="1"/>
    <n v="36792.385882096409"/>
    <s v="179"/>
    <x v="2"/>
    <d v="2019-10-25T00:00:00"/>
    <x v="3"/>
    <x v="0"/>
    <n v="4"/>
    <n v="9198.0964705241022"/>
  </r>
  <r>
    <x v="6584"/>
    <n v="23"/>
    <x v="3"/>
    <x v="0"/>
    <x v="0"/>
    <x v="5"/>
    <d v="2024-04-09T00:00:00"/>
    <s v="Gary Nguyen"/>
    <x v="6420"/>
    <x v="4"/>
    <n v="44734.191176010849"/>
    <s v="210"/>
    <x v="2"/>
    <d v="2024-04-26T00:00:00"/>
    <x v="3"/>
    <x v="1"/>
    <n v="17"/>
    <n v="2631.4230103535792"/>
  </r>
  <r>
    <x v="6585"/>
    <n v="52"/>
    <x v="6"/>
    <x v="1"/>
    <x v="7"/>
    <x v="3"/>
    <d v="2023-10-23T00:00:00"/>
    <s v="Stacy Holt"/>
    <x v="500"/>
    <x v="1"/>
    <n v="32722.380779477484"/>
    <s v="433"/>
    <x v="1"/>
    <d v="2023-11-09T00:00:00"/>
    <x v="2"/>
    <x v="1"/>
    <n v="17"/>
    <n v="1924.8459282045578"/>
  </r>
  <r>
    <x v="6586"/>
    <n v="61"/>
    <x v="1"/>
    <x v="0"/>
    <x v="0"/>
    <x v="2"/>
    <d v="2020-03-09T00:00:00"/>
    <s v="Kyle Blackwell"/>
    <x v="6421"/>
    <x v="4"/>
    <n v="14277.842049906103"/>
    <s v="225"/>
    <x v="2"/>
    <d v="2020-03-13T00:00:00"/>
    <x v="0"/>
    <x v="2"/>
    <n v="4"/>
    <n v="3569.4605124765258"/>
  </r>
  <r>
    <x v="6587"/>
    <n v="80"/>
    <x v="5"/>
    <x v="0"/>
    <x v="5"/>
    <x v="1"/>
    <d v="2021-01-20T00:00:00"/>
    <s v="James Goodwin"/>
    <x v="6422"/>
    <x v="4"/>
    <n v="15548.695264913875"/>
    <s v="311"/>
    <x v="0"/>
    <d v="2021-02-10T00:00:00"/>
    <x v="4"/>
    <x v="1"/>
    <n v="21"/>
    <n v="740.41406023399406"/>
  </r>
  <r>
    <x v="6588"/>
    <n v="76"/>
    <x v="2"/>
    <x v="0"/>
    <x v="5"/>
    <x v="4"/>
    <d v="2023-10-03T00:00:00"/>
    <s v="Jenna Gardner"/>
    <x v="6423"/>
    <x v="0"/>
    <n v="24988.105859077885"/>
    <s v="147"/>
    <x v="1"/>
    <d v="2023-10-23T00:00:00"/>
    <x v="1"/>
    <x v="2"/>
    <n v="20"/>
    <n v="1249.4052929538943"/>
  </r>
  <r>
    <x v="6589"/>
    <n v="49"/>
    <x v="4"/>
    <x v="0"/>
    <x v="7"/>
    <x v="3"/>
    <d v="2024-04-01T00:00:00"/>
    <s v="Daniel Lopez"/>
    <x v="5515"/>
    <x v="2"/>
    <n v="30633.949983192408"/>
    <s v="315"/>
    <x v="1"/>
    <d v="2024-04-18T00:00:00"/>
    <x v="2"/>
    <x v="0"/>
    <n v="17"/>
    <n v="1801.9970578348475"/>
  </r>
  <r>
    <x v="6590"/>
    <n v="18"/>
    <x v="7"/>
    <x v="1"/>
    <x v="3"/>
    <x v="3"/>
    <d v="2021-01-09T00:00:00"/>
    <s v="Javier Allen"/>
    <x v="6424"/>
    <x v="3"/>
    <n v="12366.439351726722"/>
    <s v="319"/>
    <x v="2"/>
    <d v="2021-01-27T00:00:00"/>
    <x v="4"/>
    <x v="0"/>
    <n v="18"/>
    <n v="687.02440842926228"/>
  </r>
  <r>
    <x v="6591"/>
    <n v="71"/>
    <x v="2"/>
    <x v="0"/>
    <x v="7"/>
    <x v="3"/>
    <d v="2022-03-08T00:00:00"/>
    <s v="Dr. Stephen Thompson"/>
    <x v="6425"/>
    <x v="1"/>
    <n v="19389.10179733756"/>
    <s v="484"/>
    <x v="1"/>
    <d v="2022-03-21T00:00:00"/>
    <x v="1"/>
    <x v="0"/>
    <n v="13"/>
    <n v="1491.4693690259662"/>
  </r>
  <r>
    <x v="6592"/>
    <n v="60"/>
    <x v="1"/>
    <x v="0"/>
    <x v="7"/>
    <x v="2"/>
    <d v="2023-05-15T00:00:00"/>
    <s v="Mr. Christopher Zimmerman MD"/>
    <x v="6426"/>
    <x v="3"/>
    <n v="40997.028023037332"/>
    <s v="230"/>
    <x v="0"/>
    <d v="2023-05-24T00:00:00"/>
    <x v="1"/>
    <x v="1"/>
    <n v="9"/>
    <n v="4555.2253358930366"/>
  </r>
  <r>
    <x v="6593"/>
    <n v="48"/>
    <x v="4"/>
    <x v="1"/>
    <x v="2"/>
    <x v="1"/>
    <d v="2021-12-13T00:00:00"/>
    <s v="Jennifer Bowman"/>
    <x v="6427"/>
    <x v="4"/>
    <n v="28936.324453745179"/>
    <s v="444"/>
    <x v="0"/>
    <d v="2022-01-08T00:00:00"/>
    <x v="4"/>
    <x v="1"/>
    <n v="26"/>
    <n v="1112.9355559132762"/>
  </r>
  <r>
    <x v="6594"/>
    <n v="66"/>
    <x v="1"/>
    <x v="1"/>
    <x v="1"/>
    <x v="3"/>
    <d v="2020-08-01T00:00:00"/>
    <s v="Mrs. Vanessa Jordan"/>
    <x v="6428"/>
    <x v="4"/>
    <n v="34207.243574044252"/>
    <s v="266"/>
    <x v="1"/>
    <d v="2020-08-06T00:00:00"/>
    <x v="4"/>
    <x v="2"/>
    <n v="5"/>
    <n v="6841.4487148088501"/>
  </r>
  <r>
    <x v="6595"/>
    <n v="27"/>
    <x v="3"/>
    <x v="1"/>
    <x v="4"/>
    <x v="2"/>
    <d v="2023-07-18T00:00:00"/>
    <s v="Stephanie Owens"/>
    <x v="6429"/>
    <x v="0"/>
    <n v="22240.221592894504"/>
    <s v="216"/>
    <x v="2"/>
    <d v="2023-08-02T00:00:00"/>
    <x v="2"/>
    <x v="0"/>
    <n v="15"/>
    <n v="1482.6814395263002"/>
  </r>
  <r>
    <x v="6596"/>
    <n v="32"/>
    <x v="0"/>
    <x v="0"/>
    <x v="4"/>
    <x v="5"/>
    <d v="2019-11-22T00:00:00"/>
    <s v="Katie Burgess"/>
    <x v="6430"/>
    <x v="4"/>
    <n v="18391.520575061768"/>
    <s v="185"/>
    <x v="2"/>
    <d v="2019-12-18T00:00:00"/>
    <x v="4"/>
    <x v="1"/>
    <n v="26"/>
    <n v="707.3661759639142"/>
  </r>
  <r>
    <x v="6597"/>
    <n v="59"/>
    <x v="6"/>
    <x v="0"/>
    <x v="5"/>
    <x v="5"/>
    <d v="2023-07-24T00:00:00"/>
    <s v="Eric Mendoza"/>
    <x v="24"/>
    <x v="1"/>
    <n v="5839.3937029957242"/>
    <s v="169"/>
    <x v="1"/>
    <d v="2023-08-06T00:00:00"/>
    <x v="3"/>
    <x v="1"/>
    <n v="13"/>
    <n v="449.18413099967108"/>
  </r>
  <r>
    <x v="6598"/>
    <n v="48"/>
    <x v="4"/>
    <x v="0"/>
    <x v="3"/>
    <x v="1"/>
    <d v="2023-08-02T00:00:00"/>
    <s v="Robert King"/>
    <x v="6431"/>
    <x v="1"/>
    <n v="29146.466867248069"/>
    <s v="316"/>
    <x v="2"/>
    <d v="2023-08-30T00:00:00"/>
    <x v="4"/>
    <x v="1"/>
    <n v="28"/>
    <n v="1040.9452452588596"/>
  </r>
  <r>
    <x v="6599"/>
    <n v="34"/>
    <x v="0"/>
    <x v="1"/>
    <x v="5"/>
    <x v="4"/>
    <d v="2022-05-16T00:00:00"/>
    <s v="Sean Gomez"/>
    <x v="6432"/>
    <x v="2"/>
    <n v="29894.663672631301"/>
    <s v="465"/>
    <x v="2"/>
    <d v="2022-06-01T00:00:00"/>
    <x v="0"/>
    <x v="2"/>
    <n v="16"/>
    <n v="1868.4164795394563"/>
  </r>
  <r>
    <x v="6600"/>
    <n v="79"/>
    <x v="2"/>
    <x v="1"/>
    <x v="7"/>
    <x v="4"/>
    <d v="2021-12-19T00:00:00"/>
    <s v="Randy Sims"/>
    <x v="6433"/>
    <x v="4"/>
    <n v="25268.095625553506"/>
    <s v="372"/>
    <x v="1"/>
    <d v="2021-12-20T00:00:00"/>
    <x v="0"/>
    <x v="0"/>
    <n v="1"/>
    <n v="25268.095625553506"/>
  </r>
  <r>
    <x v="6601"/>
    <n v="27"/>
    <x v="3"/>
    <x v="1"/>
    <x v="5"/>
    <x v="1"/>
    <d v="2020-11-10T00:00:00"/>
    <s v="Lauren Dawson"/>
    <x v="6434"/>
    <x v="4"/>
    <n v="35640.094829050729"/>
    <s v="275"/>
    <x v="1"/>
    <d v="2020-12-02T00:00:00"/>
    <x v="2"/>
    <x v="2"/>
    <n v="22"/>
    <n v="1620.0043104113968"/>
  </r>
  <r>
    <x v="6602"/>
    <n v="47"/>
    <x v="4"/>
    <x v="1"/>
    <x v="0"/>
    <x v="5"/>
    <d v="2023-05-25T00:00:00"/>
    <s v="Joseph Alvarado"/>
    <x v="4049"/>
    <x v="2"/>
    <n v="32373.129151516139"/>
    <s v="396"/>
    <x v="1"/>
    <d v="2023-06-17T00:00:00"/>
    <x v="2"/>
    <x v="0"/>
    <n v="23"/>
    <n v="1407.5273544137451"/>
  </r>
  <r>
    <x v="6603"/>
    <n v="39"/>
    <x v="0"/>
    <x v="0"/>
    <x v="2"/>
    <x v="3"/>
    <d v="2020-12-02T00:00:00"/>
    <s v="Marie Stuart"/>
    <x v="6435"/>
    <x v="4"/>
    <n v="18895.400957303154"/>
    <s v="324"/>
    <x v="1"/>
    <d v="2020-12-23T00:00:00"/>
    <x v="4"/>
    <x v="0"/>
    <n v="21"/>
    <n v="899.78099796681693"/>
  </r>
  <r>
    <x v="6604"/>
    <n v="75"/>
    <x v="2"/>
    <x v="1"/>
    <x v="4"/>
    <x v="3"/>
    <d v="2022-08-17T00:00:00"/>
    <s v="Jennifer Mcpherson"/>
    <x v="6436"/>
    <x v="0"/>
    <n v="43960.424745413293"/>
    <s v="139"/>
    <x v="1"/>
    <d v="2022-09-16T00:00:00"/>
    <x v="3"/>
    <x v="1"/>
    <n v="30"/>
    <n v="1465.3474915137765"/>
  </r>
  <r>
    <x v="6605"/>
    <n v="18"/>
    <x v="7"/>
    <x v="1"/>
    <x v="0"/>
    <x v="2"/>
    <d v="2019-06-03T00:00:00"/>
    <s v="Emily Jones"/>
    <x v="1029"/>
    <x v="3"/>
    <n v="25046.642297062728"/>
    <s v="147"/>
    <x v="2"/>
    <d v="2019-06-15T00:00:00"/>
    <x v="3"/>
    <x v="0"/>
    <n v="12"/>
    <n v="2087.220191421894"/>
  </r>
  <r>
    <x v="6606"/>
    <n v="56"/>
    <x v="6"/>
    <x v="0"/>
    <x v="4"/>
    <x v="5"/>
    <d v="2019-11-30T00:00:00"/>
    <s v="Diane White"/>
    <x v="6437"/>
    <x v="1"/>
    <n v="36674.120846609643"/>
    <s v="310"/>
    <x v="0"/>
    <d v="2019-12-03T00:00:00"/>
    <x v="2"/>
    <x v="1"/>
    <n v="3"/>
    <n v="12224.706948869882"/>
  </r>
  <r>
    <x v="779"/>
    <n v="38"/>
    <x v="0"/>
    <x v="0"/>
    <x v="2"/>
    <x v="0"/>
    <d v="2022-08-21T00:00:00"/>
    <s v="Hayden Cole"/>
    <x v="6438"/>
    <x v="0"/>
    <n v="16550.085601046172"/>
    <s v="419"/>
    <x v="2"/>
    <d v="2022-09-10T00:00:00"/>
    <x v="3"/>
    <x v="1"/>
    <n v="20"/>
    <n v="827.50428005230856"/>
  </r>
  <r>
    <x v="6607"/>
    <n v="64"/>
    <x v="1"/>
    <x v="0"/>
    <x v="7"/>
    <x v="2"/>
    <d v="2022-04-30T00:00:00"/>
    <s v="Leslie Cantrell"/>
    <x v="6439"/>
    <x v="3"/>
    <n v="47655.043752939651"/>
    <s v="424"/>
    <x v="2"/>
    <d v="2022-05-05T00:00:00"/>
    <x v="4"/>
    <x v="1"/>
    <n v="5"/>
    <n v="9531.008750587931"/>
  </r>
  <r>
    <x v="6608"/>
    <n v="43"/>
    <x v="4"/>
    <x v="1"/>
    <x v="3"/>
    <x v="4"/>
    <d v="2023-08-28T00:00:00"/>
    <s v="Mark Bell Jr."/>
    <x v="6440"/>
    <x v="3"/>
    <n v="41738.707429359223"/>
    <s v="498"/>
    <x v="1"/>
    <d v="2023-09-18T00:00:00"/>
    <x v="1"/>
    <x v="2"/>
    <n v="21"/>
    <n v="1987.5574966361535"/>
  </r>
  <r>
    <x v="2172"/>
    <n v="27"/>
    <x v="3"/>
    <x v="1"/>
    <x v="4"/>
    <x v="1"/>
    <d v="2023-12-03T00:00:00"/>
    <s v="Melissa Thomas"/>
    <x v="6441"/>
    <x v="1"/>
    <n v="10454.339694129316"/>
    <s v="298"/>
    <x v="2"/>
    <d v="2023-12-11T00:00:00"/>
    <x v="1"/>
    <x v="0"/>
    <n v="8"/>
    <n v="1306.7924617661645"/>
  </r>
  <r>
    <x v="6609"/>
    <n v="83"/>
    <x v="5"/>
    <x v="0"/>
    <x v="4"/>
    <x v="3"/>
    <d v="2022-01-14T00:00:00"/>
    <s v="Michelle Taylor"/>
    <x v="4689"/>
    <x v="4"/>
    <n v="46063.153794056234"/>
    <s v="437"/>
    <x v="1"/>
    <d v="2022-01-28T00:00:00"/>
    <x v="3"/>
    <x v="0"/>
    <n v="14"/>
    <n v="3290.2252710040166"/>
  </r>
  <r>
    <x v="6610"/>
    <n v="53"/>
    <x v="6"/>
    <x v="0"/>
    <x v="3"/>
    <x v="2"/>
    <d v="2021-12-17T00:00:00"/>
    <s v="Lance Garcia"/>
    <x v="6442"/>
    <x v="3"/>
    <n v="21913.87705249128"/>
    <s v="302"/>
    <x v="2"/>
    <d v="2022-01-13T00:00:00"/>
    <x v="1"/>
    <x v="2"/>
    <n v="27"/>
    <n v="811.6250760181955"/>
  </r>
  <r>
    <x v="1626"/>
    <n v="27"/>
    <x v="3"/>
    <x v="0"/>
    <x v="0"/>
    <x v="5"/>
    <d v="2023-01-02T00:00:00"/>
    <s v="Rebecca Williams"/>
    <x v="6443"/>
    <x v="4"/>
    <n v="30144.173239716016"/>
    <s v="389"/>
    <x v="0"/>
    <d v="2023-01-17T00:00:00"/>
    <x v="0"/>
    <x v="2"/>
    <n v="15"/>
    <n v="2009.6115493144011"/>
  </r>
  <r>
    <x v="6611"/>
    <n v="32"/>
    <x v="0"/>
    <x v="1"/>
    <x v="5"/>
    <x v="4"/>
    <d v="2021-01-24T00:00:00"/>
    <s v="Michael Espinoza"/>
    <x v="6444"/>
    <x v="0"/>
    <n v="42499.908178633814"/>
    <s v="245"/>
    <x v="0"/>
    <d v="2021-02-08T00:00:00"/>
    <x v="1"/>
    <x v="2"/>
    <n v="15"/>
    <n v="2833.3272119089211"/>
  </r>
  <r>
    <x v="6612"/>
    <n v="36"/>
    <x v="0"/>
    <x v="0"/>
    <x v="2"/>
    <x v="5"/>
    <d v="2019-09-19T00:00:00"/>
    <s v="Robin Gordon"/>
    <x v="6445"/>
    <x v="4"/>
    <n v="24625.498898210099"/>
    <s v="464"/>
    <x v="1"/>
    <d v="2019-09-25T00:00:00"/>
    <x v="0"/>
    <x v="0"/>
    <n v="6"/>
    <n v="4104.2498163683495"/>
  </r>
  <r>
    <x v="6613"/>
    <n v="81"/>
    <x v="5"/>
    <x v="0"/>
    <x v="0"/>
    <x v="0"/>
    <d v="2020-04-26T00:00:00"/>
    <s v="James Richards"/>
    <x v="6446"/>
    <x v="2"/>
    <n v="18056.171530369757"/>
    <s v="499"/>
    <x v="2"/>
    <d v="2020-05-24T00:00:00"/>
    <x v="2"/>
    <x v="0"/>
    <n v="28"/>
    <n v="644.86326894177705"/>
  </r>
  <r>
    <x v="6614"/>
    <n v="24"/>
    <x v="3"/>
    <x v="1"/>
    <x v="3"/>
    <x v="0"/>
    <d v="2023-07-02T00:00:00"/>
    <s v="Mitchell Bell"/>
    <x v="6447"/>
    <x v="0"/>
    <n v="45690.963803091567"/>
    <s v="266"/>
    <x v="1"/>
    <d v="2023-08-01T00:00:00"/>
    <x v="4"/>
    <x v="2"/>
    <n v="30"/>
    <n v="1523.0321267697188"/>
  </r>
  <r>
    <x v="6615"/>
    <n v="63"/>
    <x v="1"/>
    <x v="0"/>
    <x v="6"/>
    <x v="2"/>
    <d v="2022-11-09T00:00:00"/>
    <s v="Nicholas Holmes"/>
    <x v="6448"/>
    <x v="4"/>
    <n v="41225.915169468586"/>
    <s v="336"/>
    <x v="0"/>
    <d v="2022-11-17T00:00:00"/>
    <x v="0"/>
    <x v="2"/>
    <n v="8"/>
    <n v="5153.2393961835733"/>
  </r>
  <r>
    <x v="6451"/>
    <n v="78"/>
    <x v="2"/>
    <x v="1"/>
    <x v="0"/>
    <x v="1"/>
    <d v="2022-02-24T00:00:00"/>
    <s v="Robert Brady"/>
    <x v="6449"/>
    <x v="3"/>
    <n v="13449.375033830967"/>
    <s v="162"/>
    <x v="1"/>
    <d v="2022-02-26T00:00:00"/>
    <x v="2"/>
    <x v="1"/>
    <n v="2"/>
    <n v="6724.6875169154837"/>
  </r>
  <r>
    <x v="6616"/>
    <n v="50"/>
    <x v="6"/>
    <x v="1"/>
    <x v="5"/>
    <x v="2"/>
    <d v="2021-07-05T00:00:00"/>
    <s v="Troy Smith"/>
    <x v="6450"/>
    <x v="1"/>
    <n v="1137.9831683763855"/>
    <s v="461"/>
    <x v="0"/>
    <d v="2021-07-18T00:00:00"/>
    <x v="3"/>
    <x v="0"/>
    <n v="13"/>
    <n v="87.537166798183506"/>
  </r>
  <r>
    <x v="4154"/>
    <n v="32"/>
    <x v="0"/>
    <x v="1"/>
    <x v="1"/>
    <x v="4"/>
    <d v="2020-12-04T00:00:00"/>
    <s v="Taylor Bell"/>
    <x v="6451"/>
    <x v="4"/>
    <n v="29560.221565136657"/>
    <s v="112"/>
    <x v="1"/>
    <d v="2020-12-05T00:00:00"/>
    <x v="3"/>
    <x v="2"/>
    <n v="1"/>
    <n v="29560.221565136657"/>
  </r>
  <r>
    <x v="6617"/>
    <n v="38"/>
    <x v="0"/>
    <x v="0"/>
    <x v="1"/>
    <x v="4"/>
    <d v="2021-12-24T00:00:00"/>
    <s v="Luis Baldwin"/>
    <x v="6452"/>
    <x v="4"/>
    <n v="10891.930256165573"/>
    <s v="490"/>
    <x v="0"/>
    <d v="2022-01-13T00:00:00"/>
    <x v="1"/>
    <x v="0"/>
    <n v="20"/>
    <n v="544.5965128082787"/>
  </r>
  <r>
    <x v="6618"/>
    <n v="55"/>
    <x v="6"/>
    <x v="1"/>
    <x v="3"/>
    <x v="0"/>
    <d v="2020-07-10T00:00:00"/>
    <s v="Grant Dawson"/>
    <x v="6453"/>
    <x v="2"/>
    <n v="5803.4272618267714"/>
    <s v="374"/>
    <x v="2"/>
    <d v="2020-07-15T00:00:00"/>
    <x v="0"/>
    <x v="1"/>
    <n v="5"/>
    <n v="1160.6854523653542"/>
  </r>
  <r>
    <x v="943"/>
    <n v="35"/>
    <x v="0"/>
    <x v="1"/>
    <x v="5"/>
    <x v="4"/>
    <d v="2022-04-10T00:00:00"/>
    <s v="Meredith Mejia"/>
    <x v="6454"/>
    <x v="1"/>
    <n v="34508.511213793543"/>
    <s v="311"/>
    <x v="0"/>
    <d v="2022-04-20T00:00:00"/>
    <x v="0"/>
    <x v="0"/>
    <n v="10"/>
    <n v="3450.8511213793545"/>
  </r>
  <r>
    <x v="6619"/>
    <n v="61"/>
    <x v="1"/>
    <x v="1"/>
    <x v="4"/>
    <x v="4"/>
    <d v="2019-09-08T00:00:00"/>
    <s v="Cathy Jackson"/>
    <x v="6455"/>
    <x v="2"/>
    <n v="45268.233316333513"/>
    <s v="172"/>
    <x v="0"/>
    <d v="2019-09-10T00:00:00"/>
    <x v="0"/>
    <x v="1"/>
    <n v="2"/>
    <n v="22634.116658166757"/>
  </r>
  <r>
    <x v="6620"/>
    <n v="80"/>
    <x v="5"/>
    <x v="0"/>
    <x v="0"/>
    <x v="5"/>
    <d v="2023-07-21T00:00:00"/>
    <s v="Alex Johnson"/>
    <x v="6456"/>
    <x v="1"/>
    <n v="51257.620793234222"/>
    <s v="312"/>
    <x v="2"/>
    <d v="2023-07-23T00:00:00"/>
    <x v="3"/>
    <x v="2"/>
    <n v="2"/>
    <n v="25628.810396617111"/>
  </r>
  <r>
    <x v="6621"/>
    <n v="71"/>
    <x v="2"/>
    <x v="1"/>
    <x v="6"/>
    <x v="1"/>
    <d v="2020-09-25T00:00:00"/>
    <s v="Charles Gross"/>
    <x v="6457"/>
    <x v="1"/>
    <n v="22832.152734285402"/>
    <s v="232"/>
    <x v="1"/>
    <d v="2020-10-21T00:00:00"/>
    <x v="3"/>
    <x v="2"/>
    <n v="26"/>
    <n v="878.15972054943859"/>
  </r>
  <r>
    <x v="6622"/>
    <n v="70"/>
    <x v="2"/>
    <x v="1"/>
    <x v="7"/>
    <x v="4"/>
    <d v="2021-05-06T00:00:00"/>
    <s v="Renee Sanchez"/>
    <x v="6458"/>
    <x v="1"/>
    <n v="35610.619419310628"/>
    <s v="333"/>
    <x v="1"/>
    <d v="2021-05-26T00:00:00"/>
    <x v="4"/>
    <x v="1"/>
    <n v="20"/>
    <n v="1780.5309709655314"/>
  </r>
  <r>
    <x v="6623"/>
    <n v="30"/>
    <x v="0"/>
    <x v="1"/>
    <x v="3"/>
    <x v="3"/>
    <d v="2021-06-08T00:00:00"/>
    <s v="Katherine Chavez"/>
    <x v="6459"/>
    <x v="3"/>
    <n v="36769.467887096951"/>
    <s v="392"/>
    <x v="1"/>
    <d v="2021-06-30T00:00:00"/>
    <x v="0"/>
    <x v="1"/>
    <n v="22"/>
    <n v="1671.3394494134977"/>
  </r>
  <r>
    <x v="6624"/>
    <n v="33"/>
    <x v="0"/>
    <x v="1"/>
    <x v="7"/>
    <x v="1"/>
    <d v="2022-04-02T00:00:00"/>
    <s v="Maxwell Scott"/>
    <x v="6460"/>
    <x v="0"/>
    <n v="49494.555088326037"/>
    <s v="338"/>
    <x v="0"/>
    <d v="2022-04-29T00:00:00"/>
    <x v="0"/>
    <x v="2"/>
    <n v="27"/>
    <n v="1833.1316699380013"/>
  </r>
  <r>
    <x v="6625"/>
    <n v="68"/>
    <x v="1"/>
    <x v="1"/>
    <x v="3"/>
    <x v="5"/>
    <d v="2021-11-21T00:00:00"/>
    <s v="Tamara Mendoza"/>
    <x v="6461"/>
    <x v="3"/>
    <n v="1120.3620558847592"/>
    <s v="340"/>
    <x v="1"/>
    <d v="2021-12-01T00:00:00"/>
    <x v="3"/>
    <x v="0"/>
    <n v="10"/>
    <n v="112.03620558847592"/>
  </r>
  <r>
    <x v="6626"/>
    <n v="67"/>
    <x v="1"/>
    <x v="0"/>
    <x v="6"/>
    <x v="1"/>
    <d v="2022-11-13T00:00:00"/>
    <s v="Amber Gonzalez"/>
    <x v="6462"/>
    <x v="4"/>
    <n v="27544.724641925692"/>
    <s v="459"/>
    <x v="0"/>
    <d v="2022-11-22T00:00:00"/>
    <x v="0"/>
    <x v="1"/>
    <n v="9"/>
    <n v="3060.5249602139656"/>
  </r>
  <r>
    <x v="6627"/>
    <n v="51"/>
    <x v="6"/>
    <x v="0"/>
    <x v="3"/>
    <x v="1"/>
    <d v="2023-01-17T00:00:00"/>
    <s v="Misty Nguyen"/>
    <x v="5351"/>
    <x v="0"/>
    <n v="2757.3682632080072"/>
    <s v="386"/>
    <x v="0"/>
    <d v="2023-02-13T00:00:00"/>
    <x v="3"/>
    <x v="0"/>
    <n v="27"/>
    <n v="102.12475048918544"/>
  </r>
  <r>
    <x v="6628"/>
    <n v="42"/>
    <x v="4"/>
    <x v="0"/>
    <x v="5"/>
    <x v="4"/>
    <d v="2022-05-25T00:00:00"/>
    <s v="Diana Johnson"/>
    <x v="6463"/>
    <x v="3"/>
    <n v="10487.865997908935"/>
    <s v="184"/>
    <x v="2"/>
    <d v="2022-06-02T00:00:00"/>
    <x v="0"/>
    <x v="0"/>
    <n v="8"/>
    <n v="1310.9832497386169"/>
  </r>
  <r>
    <x v="1441"/>
    <n v="32"/>
    <x v="0"/>
    <x v="1"/>
    <x v="2"/>
    <x v="0"/>
    <d v="2019-06-11T00:00:00"/>
    <s v="Christina Schmidt"/>
    <x v="6464"/>
    <x v="3"/>
    <n v="29685.403043911276"/>
    <s v="120"/>
    <x v="1"/>
    <d v="2019-06-21T00:00:00"/>
    <x v="4"/>
    <x v="0"/>
    <n v="10"/>
    <n v="2968.5403043911274"/>
  </r>
  <r>
    <x v="6629"/>
    <n v="33"/>
    <x v="0"/>
    <x v="0"/>
    <x v="0"/>
    <x v="4"/>
    <d v="2021-07-19T00:00:00"/>
    <s v="Ricky Holmes"/>
    <x v="6465"/>
    <x v="3"/>
    <n v="6421.7133989672193"/>
    <s v="362"/>
    <x v="2"/>
    <d v="2021-08-08T00:00:00"/>
    <x v="1"/>
    <x v="0"/>
    <n v="20"/>
    <n v="321.08566994836099"/>
  </r>
  <r>
    <x v="6630"/>
    <n v="63"/>
    <x v="1"/>
    <x v="1"/>
    <x v="6"/>
    <x v="2"/>
    <d v="2023-02-04T00:00:00"/>
    <s v="Dawn Dennis"/>
    <x v="6466"/>
    <x v="3"/>
    <n v="24415.593894648293"/>
    <s v="148"/>
    <x v="0"/>
    <d v="2023-02-18T00:00:00"/>
    <x v="0"/>
    <x v="0"/>
    <n v="14"/>
    <n v="1743.9709924748781"/>
  </r>
  <r>
    <x v="1727"/>
    <n v="35"/>
    <x v="0"/>
    <x v="0"/>
    <x v="2"/>
    <x v="3"/>
    <d v="2020-10-12T00:00:00"/>
    <s v="Don Harris"/>
    <x v="6467"/>
    <x v="3"/>
    <n v="19979.282755980235"/>
    <s v="169"/>
    <x v="2"/>
    <d v="2020-10-15T00:00:00"/>
    <x v="4"/>
    <x v="2"/>
    <n v="3"/>
    <n v="6659.7609186600785"/>
  </r>
  <r>
    <x v="6631"/>
    <n v="77"/>
    <x v="2"/>
    <x v="0"/>
    <x v="6"/>
    <x v="2"/>
    <d v="2023-08-06T00:00:00"/>
    <s v="James Robertson"/>
    <x v="232"/>
    <x v="3"/>
    <n v="18691.219674158132"/>
    <s v="242"/>
    <x v="0"/>
    <d v="2023-08-19T00:00:00"/>
    <x v="4"/>
    <x v="0"/>
    <n v="13"/>
    <n v="1437.7861287813948"/>
  </r>
  <r>
    <x v="6632"/>
    <n v="41"/>
    <x v="4"/>
    <x v="0"/>
    <x v="0"/>
    <x v="0"/>
    <d v="2020-08-12T00:00:00"/>
    <s v="Douglas Sanchez"/>
    <x v="6468"/>
    <x v="1"/>
    <n v="34734.607305130899"/>
    <s v="189"/>
    <x v="0"/>
    <d v="2020-08-15T00:00:00"/>
    <x v="2"/>
    <x v="1"/>
    <n v="3"/>
    <n v="11578.202435043633"/>
  </r>
  <r>
    <x v="6633"/>
    <n v="31"/>
    <x v="0"/>
    <x v="1"/>
    <x v="0"/>
    <x v="4"/>
    <d v="2020-01-18T00:00:00"/>
    <s v="Maurice Brown"/>
    <x v="3158"/>
    <x v="2"/>
    <n v="21720.592111489419"/>
    <s v="401"/>
    <x v="1"/>
    <d v="2020-01-21T00:00:00"/>
    <x v="0"/>
    <x v="0"/>
    <n v="3"/>
    <n v="7240.197370496473"/>
  </r>
  <r>
    <x v="6634"/>
    <n v="80"/>
    <x v="5"/>
    <x v="1"/>
    <x v="2"/>
    <x v="4"/>
    <d v="2023-09-19T00:00:00"/>
    <s v="Tyrone Young"/>
    <x v="6469"/>
    <x v="3"/>
    <n v="10320.157374724855"/>
    <s v="300"/>
    <x v="2"/>
    <d v="2023-10-09T00:00:00"/>
    <x v="1"/>
    <x v="2"/>
    <n v="20"/>
    <n v="516.0078687362427"/>
  </r>
  <r>
    <x v="6635"/>
    <n v="22"/>
    <x v="3"/>
    <x v="0"/>
    <x v="4"/>
    <x v="2"/>
    <d v="2021-01-07T00:00:00"/>
    <s v="Brian Fleming"/>
    <x v="6470"/>
    <x v="4"/>
    <n v="9701.675158219281"/>
    <s v="110"/>
    <x v="1"/>
    <d v="2021-01-27T00:00:00"/>
    <x v="4"/>
    <x v="1"/>
    <n v="20"/>
    <n v="485.08375791096404"/>
  </r>
  <r>
    <x v="3226"/>
    <n v="71"/>
    <x v="2"/>
    <x v="1"/>
    <x v="1"/>
    <x v="3"/>
    <d v="2023-09-30T00:00:00"/>
    <s v="Brandon Proctor"/>
    <x v="6471"/>
    <x v="1"/>
    <n v="47683.431178420535"/>
    <s v="366"/>
    <x v="1"/>
    <d v="2023-10-04T00:00:00"/>
    <x v="1"/>
    <x v="1"/>
    <n v="4"/>
    <n v="11920.857794605134"/>
  </r>
  <r>
    <x v="118"/>
    <n v="59"/>
    <x v="6"/>
    <x v="1"/>
    <x v="1"/>
    <x v="3"/>
    <d v="2021-05-24T00:00:00"/>
    <s v="Maxwell Rogers"/>
    <x v="6472"/>
    <x v="2"/>
    <n v="19957.699513495838"/>
    <s v="112"/>
    <x v="0"/>
    <d v="2021-05-28T00:00:00"/>
    <x v="4"/>
    <x v="1"/>
    <n v="4"/>
    <n v="4989.4248783739595"/>
  </r>
  <r>
    <x v="6636"/>
    <n v="21"/>
    <x v="3"/>
    <x v="0"/>
    <x v="4"/>
    <x v="3"/>
    <d v="2023-11-13T00:00:00"/>
    <s v="Robert Bradley"/>
    <x v="6473"/>
    <x v="1"/>
    <n v="43750.653251723452"/>
    <s v="438"/>
    <x v="2"/>
    <d v="2023-11-17T00:00:00"/>
    <x v="2"/>
    <x v="0"/>
    <n v="4"/>
    <n v="10937.663312930863"/>
  </r>
  <r>
    <x v="6637"/>
    <n v="48"/>
    <x v="4"/>
    <x v="0"/>
    <x v="6"/>
    <x v="3"/>
    <d v="2020-05-08T00:00:00"/>
    <s v="Ashley Castaneda"/>
    <x v="6474"/>
    <x v="1"/>
    <n v="48883.770908372731"/>
    <s v="494"/>
    <x v="1"/>
    <d v="2020-05-13T00:00:00"/>
    <x v="2"/>
    <x v="0"/>
    <n v="5"/>
    <n v="9776.754181674547"/>
  </r>
  <r>
    <x v="6638"/>
    <n v="44"/>
    <x v="4"/>
    <x v="1"/>
    <x v="1"/>
    <x v="4"/>
    <d v="2024-04-20T00:00:00"/>
    <s v="Craig Diaz"/>
    <x v="6475"/>
    <x v="2"/>
    <n v="20112.821242258571"/>
    <s v="441"/>
    <x v="2"/>
    <d v="2024-05-09T00:00:00"/>
    <x v="4"/>
    <x v="0"/>
    <n v="19"/>
    <n v="1058.5695390662406"/>
  </r>
  <r>
    <x v="6639"/>
    <n v="50"/>
    <x v="6"/>
    <x v="1"/>
    <x v="6"/>
    <x v="5"/>
    <d v="2024-04-28T00:00:00"/>
    <s v="Grace Wright"/>
    <x v="6476"/>
    <x v="0"/>
    <n v="1347.5439507789433"/>
    <s v="173"/>
    <x v="1"/>
    <d v="2024-04-30T00:00:00"/>
    <x v="2"/>
    <x v="2"/>
    <n v="2"/>
    <n v="673.77197538947166"/>
  </r>
  <r>
    <x v="6640"/>
    <n v="43"/>
    <x v="4"/>
    <x v="0"/>
    <x v="6"/>
    <x v="4"/>
    <d v="2023-05-07T00:00:00"/>
    <s v="Mark Cunningham"/>
    <x v="6477"/>
    <x v="3"/>
    <n v="30059.926189185055"/>
    <s v="294"/>
    <x v="1"/>
    <d v="2023-05-28T00:00:00"/>
    <x v="2"/>
    <x v="2"/>
    <n v="21"/>
    <n v="1431.4250566278597"/>
  </r>
  <r>
    <x v="6641"/>
    <n v="62"/>
    <x v="1"/>
    <x v="1"/>
    <x v="5"/>
    <x v="5"/>
    <d v="2023-04-07T00:00:00"/>
    <s v="Lori Nelson"/>
    <x v="6478"/>
    <x v="4"/>
    <n v="32694.28915447582"/>
    <s v="297"/>
    <x v="2"/>
    <d v="2023-04-28T00:00:00"/>
    <x v="2"/>
    <x v="2"/>
    <n v="21"/>
    <n v="1556.8709121178963"/>
  </r>
  <r>
    <x v="6642"/>
    <n v="47"/>
    <x v="4"/>
    <x v="0"/>
    <x v="3"/>
    <x v="4"/>
    <d v="2023-06-28T00:00:00"/>
    <s v="Paul Ashley"/>
    <x v="6479"/>
    <x v="3"/>
    <n v="32034.81278199931"/>
    <s v="468"/>
    <x v="0"/>
    <d v="2023-07-21T00:00:00"/>
    <x v="1"/>
    <x v="1"/>
    <n v="23"/>
    <n v="1392.8179470434482"/>
  </r>
  <r>
    <x v="6643"/>
    <n v="50"/>
    <x v="6"/>
    <x v="1"/>
    <x v="3"/>
    <x v="0"/>
    <d v="2020-05-01T00:00:00"/>
    <s v="Tina Chung"/>
    <x v="6480"/>
    <x v="0"/>
    <n v="42102.053219718611"/>
    <s v="446"/>
    <x v="0"/>
    <d v="2020-05-04T00:00:00"/>
    <x v="4"/>
    <x v="0"/>
    <n v="3"/>
    <n v="14034.017739906203"/>
  </r>
  <r>
    <x v="6644"/>
    <n v="59"/>
    <x v="6"/>
    <x v="0"/>
    <x v="7"/>
    <x v="3"/>
    <d v="2022-01-27T00:00:00"/>
    <s v="Kimberly Pearson"/>
    <x v="6481"/>
    <x v="4"/>
    <n v="36086.785685676761"/>
    <s v="193"/>
    <x v="0"/>
    <d v="2022-01-31T00:00:00"/>
    <x v="0"/>
    <x v="0"/>
    <n v="4"/>
    <n v="9021.6964214191903"/>
  </r>
  <r>
    <x v="6645"/>
    <n v="45"/>
    <x v="4"/>
    <x v="0"/>
    <x v="0"/>
    <x v="2"/>
    <d v="2022-01-16T00:00:00"/>
    <s v="Deborah Smith"/>
    <x v="6482"/>
    <x v="0"/>
    <n v="4477.8333657364929"/>
    <s v="123"/>
    <x v="0"/>
    <d v="2022-01-31T00:00:00"/>
    <x v="3"/>
    <x v="0"/>
    <n v="15"/>
    <n v="298.52222438243285"/>
  </r>
  <r>
    <x v="6646"/>
    <n v="28"/>
    <x v="3"/>
    <x v="0"/>
    <x v="4"/>
    <x v="4"/>
    <d v="2023-12-16T00:00:00"/>
    <s v="Amanda Johnston"/>
    <x v="6483"/>
    <x v="4"/>
    <n v="45382.986202222004"/>
    <s v="387"/>
    <x v="1"/>
    <d v="2023-12-18T00:00:00"/>
    <x v="4"/>
    <x v="2"/>
    <n v="2"/>
    <n v="22691.493101111002"/>
  </r>
  <r>
    <x v="1200"/>
    <n v="81"/>
    <x v="5"/>
    <x v="1"/>
    <x v="3"/>
    <x v="0"/>
    <d v="2022-01-06T00:00:00"/>
    <s v="Sara Cantu"/>
    <x v="969"/>
    <x v="4"/>
    <n v="12009.048759992374"/>
    <s v="459"/>
    <x v="1"/>
    <d v="2022-01-19T00:00:00"/>
    <x v="0"/>
    <x v="2"/>
    <n v="13"/>
    <n v="923.77298153787501"/>
  </r>
  <r>
    <x v="6647"/>
    <n v="58"/>
    <x v="6"/>
    <x v="1"/>
    <x v="7"/>
    <x v="5"/>
    <d v="2023-10-10T00:00:00"/>
    <s v="Brandi Lozano"/>
    <x v="6484"/>
    <x v="3"/>
    <n v="15300.911356542676"/>
    <s v="461"/>
    <x v="0"/>
    <d v="2023-11-06T00:00:00"/>
    <x v="1"/>
    <x v="0"/>
    <n v="27"/>
    <n v="566.70042061269169"/>
  </r>
  <r>
    <x v="6648"/>
    <n v="82"/>
    <x v="5"/>
    <x v="1"/>
    <x v="5"/>
    <x v="4"/>
    <d v="2020-04-06T00:00:00"/>
    <s v="Robert Peterson"/>
    <x v="6485"/>
    <x v="2"/>
    <n v="33334.102099126518"/>
    <s v="330"/>
    <x v="0"/>
    <d v="2020-04-29T00:00:00"/>
    <x v="0"/>
    <x v="1"/>
    <n v="23"/>
    <n v="1449.3087869185442"/>
  </r>
  <r>
    <x v="6649"/>
    <n v="47"/>
    <x v="4"/>
    <x v="1"/>
    <x v="7"/>
    <x v="3"/>
    <d v="2020-07-30T00:00:00"/>
    <s v="Richard Pratt"/>
    <x v="6486"/>
    <x v="1"/>
    <n v="36406.842484117769"/>
    <s v="250"/>
    <x v="0"/>
    <d v="2020-08-22T00:00:00"/>
    <x v="4"/>
    <x v="2"/>
    <n v="23"/>
    <n v="1582.9061949616421"/>
  </r>
  <r>
    <x v="6650"/>
    <n v="20"/>
    <x v="3"/>
    <x v="0"/>
    <x v="2"/>
    <x v="2"/>
    <d v="2022-05-29T00:00:00"/>
    <s v="Gail Higgins"/>
    <x v="6487"/>
    <x v="1"/>
    <n v="10537.313730120652"/>
    <s v="301"/>
    <x v="0"/>
    <d v="2022-06-18T00:00:00"/>
    <x v="2"/>
    <x v="0"/>
    <n v="20"/>
    <n v="526.8656865060326"/>
  </r>
  <r>
    <x v="6651"/>
    <n v="25"/>
    <x v="3"/>
    <x v="0"/>
    <x v="7"/>
    <x v="3"/>
    <d v="2021-08-19T00:00:00"/>
    <s v="Anne Johnson"/>
    <x v="6488"/>
    <x v="3"/>
    <n v="27265.733604957881"/>
    <s v="364"/>
    <x v="2"/>
    <d v="2021-09-14T00:00:00"/>
    <x v="0"/>
    <x v="1"/>
    <n v="26"/>
    <n v="1048.6820617291492"/>
  </r>
  <r>
    <x v="6652"/>
    <n v="77"/>
    <x v="2"/>
    <x v="1"/>
    <x v="6"/>
    <x v="0"/>
    <d v="2021-12-19T00:00:00"/>
    <s v="Brandon Ayers"/>
    <x v="6489"/>
    <x v="3"/>
    <n v="45121.509369665822"/>
    <s v="385"/>
    <x v="2"/>
    <d v="2021-12-29T00:00:00"/>
    <x v="4"/>
    <x v="1"/>
    <n v="10"/>
    <n v="4512.1509369665819"/>
  </r>
  <r>
    <x v="6653"/>
    <n v="32"/>
    <x v="0"/>
    <x v="1"/>
    <x v="7"/>
    <x v="5"/>
    <d v="2022-10-30T00:00:00"/>
    <s v="Benjamin Fitzpatrick"/>
    <x v="6490"/>
    <x v="2"/>
    <n v="5843.1459003261907"/>
    <s v="116"/>
    <x v="2"/>
    <d v="2022-11-13T00:00:00"/>
    <x v="3"/>
    <x v="2"/>
    <n v="14"/>
    <n v="417.36756430901363"/>
  </r>
  <r>
    <x v="6654"/>
    <n v="83"/>
    <x v="5"/>
    <x v="1"/>
    <x v="0"/>
    <x v="2"/>
    <d v="2019-08-21T00:00:00"/>
    <s v="Robert Kennedy"/>
    <x v="6491"/>
    <x v="4"/>
    <n v="-43.098521588913627"/>
    <s v="189"/>
    <x v="0"/>
    <d v="2019-08-24T00:00:00"/>
    <x v="3"/>
    <x v="2"/>
    <n v="3"/>
    <n v="-14.366173862971209"/>
  </r>
  <r>
    <x v="6655"/>
    <n v="51"/>
    <x v="6"/>
    <x v="1"/>
    <x v="1"/>
    <x v="2"/>
    <d v="2024-04-19T00:00:00"/>
    <s v="Joseph Garrett"/>
    <x v="6492"/>
    <x v="0"/>
    <n v="2821.6658244880255"/>
    <s v="446"/>
    <x v="1"/>
    <d v="2024-05-05T00:00:00"/>
    <x v="3"/>
    <x v="0"/>
    <n v="16"/>
    <n v="176.35411403050159"/>
  </r>
  <r>
    <x v="6656"/>
    <n v="55"/>
    <x v="6"/>
    <x v="0"/>
    <x v="5"/>
    <x v="0"/>
    <d v="2021-06-20T00:00:00"/>
    <s v="Joyce Bullock"/>
    <x v="6493"/>
    <x v="1"/>
    <n v="12549.831587319621"/>
    <s v="157"/>
    <x v="1"/>
    <d v="2021-07-08T00:00:00"/>
    <x v="2"/>
    <x v="2"/>
    <n v="18"/>
    <n v="697.21286596220114"/>
  </r>
  <r>
    <x v="6657"/>
    <n v="27"/>
    <x v="3"/>
    <x v="0"/>
    <x v="2"/>
    <x v="4"/>
    <d v="2022-10-12T00:00:00"/>
    <s v="Robert Patel"/>
    <x v="6494"/>
    <x v="4"/>
    <n v="12498.902794157222"/>
    <s v="184"/>
    <x v="2"/>
    <d v="2022-10-31T00:00:00"/>
    <x v="1"/>
    <x v="2"/>
    <n v="19"/>
    <n v="657.83698916616959"/>
  </r>
  <r>
    <x v="6658"/>
    <n v="73"/>
    <x v="2"/>
    <x v="1"/>
    <x v="6"/>
    <x v="0"/>
    <d v="2021-08-07T00:00:00"/>
    <s v="Randall Peterson"/>
    <x v="6495"/>
    <x v="0"/>
    <n v="26918.662218332091"/>
    <s v="448"/>
    <x v="2"/>
    <d v="2021-09-02T00:00:00"/>
    <x v="2"/>
    <x v="0"/>
    <n v="26"/>
    <n v="1035.3331622435419"/>
  </r>
  <r>
    <x v="6659"/>
    <n v="37"/>
    <x v="0"/>
    <x v="0"/>
    <x v="0"/>
    <x v="5"/>
    <d v="2020-09-25T00:00:00"/>
    <s v="Dale Higgins"/>
    <x v="1113"/>
    <x v="4"/>
    <n v="2769.4572479993831"/>
    <s v="494"/>
    <x v="2"/>
    <d v="2020-10-23T00:00:00"/>
    <x v="0"/>
    <x v="2"/>
    <n v="28"/>
    <n v="98.909187428549401"/>
  </r>
  <r>
    <x v="6660"/>
    <n v="59"/>
    <x v="6"/>
    <x v="1"/>
    <x v="6"/>
    <x v="3"/>
    <d v="2021-09-24T00:00:00"/>
    <s v="Adam Freeman"/>
    <x v="6496"/>
    <x v="0"/>
    <n v="40527.495917961664"/>
    <s v="330"/>
    <x v="2"/>
    <d v="2021-09-27T00:00:00"/>
    <x v="3"/>
    <x v="1"/>
    <n v="3"/>
    <n v="13509.165305987221"/>
  </r>
  <r>
    <x v="6661"/>
    <n v="65"/>
    <x v="1"/>
    <x v="0"/>
    <x v="5"/>
    <x v="1"/>
    <d v="2022-12-15T00:00:00"/>
    <s v="Michael Golden"/>
    <x v="6497"/>
    <x v="0"/>
    <n v="2626.6352001512778"/>
    <s v="221"/>
    <x v="1"/>
    <d v="2022-12-29T00:00:00"/>
    <x v="4"/>
    <x v="1"/>
    <n v="14"/>
    <n v="187.61680001080555"/>
  </r>
  <r>
    <x v="6662"/>
    <n v="51"/>
    <x v="6"/>
    <x v="0"/>
    <x v="5"/>
    <x v="5"/>
    <d v="2022-06-15T00:00:00"/>
    <s v="Wendy Richards"/>
    <x v="6498"/>
    <x v="1"/>
    <n v="18530.819665059225"/>
    <s v="400"/>
    <x v="1"/>
    <d v="2022-06-25T00:00:00"/>
    <x v="0"/>
    <x v="2"/>
    <n v="10"/>
    <n v="1853.0819665059225"/>
  </r>
  <r>
    <x v="6663"/>
    <n v="72"/>
    <x v="2"/>
    <x v="1"/>
    <x v="6"/>
    <x v="4"/>
    <d v="2020-03-31T00:00:00"/>
    <s v="Sean Gilbert"/>
    <x v="6499"/>
    <x v="4"/>
    <n v="47051.928875237914"/>
    <s v="404"/>
    <x v="1"/>
    <d v="2020-04-20T00:00:00"/>
    <x v="2"/>
    <x v="0"/>
    <n v="20"/>
    <n v="2352.5964437618959"/>
  </r>
  <r>
    <x v="6664"/>
    <n v="31"/>
    <x v="0"/>
    <x v="0"/>
    <x v="6"/>
    <x v="5"/>
    <d v="2022-11-25T00:00:00"/>
    <s v="Nicholas Murray"/>
    <x v="6500"/>
    <x v="0"/>
    <n v="4683.6267579323567"/>
    <s v="169"/>
    <x v="0"/>
    <d v="2022-12-15T00:00:00"/>
    <x v="1"/>
    <x v="2"/>
    <n v="20"/>
    <n v="234.18133789661783"/>
  </r>
  <r>
    <x v="1569"/>
    <n v="53"/>
    <x v="6"/>
    <x v="0"/>
    <x v="2"/>
    <x v="4"/>
    <d v="2021-08-24T00:00:00"/>
    <s v="Christian Walters"/>
    <x v="6501"/>
    <x v="4"/>
    <n v="47689.034402759979"/>
    <s v="209"/>
    <x v="0"/>
    <d v="2021-09-21T00:00:00"/>
    <x v="0"/>
    <x v="1"/>
    <n v="28"/>
    <n v="1703.1798000985707"/>
  </r>
  <r>
    <x v="6665"/>
    <n v="65"/>
    <x v="1"/>
    <x v="0"/>
    <x v="7"/>
    <x v="0"/>
    <d v="2020-04-04T00:00:00"/>
    <s v="David Bowers"/>
    <x v="6502"/>
    <x v="3"/>
    <n v="48419.544613718746"/>
    <s v="320"/>
    <x v="1"/>
    <d v="2020-04-09T00:00:00"/>
    <x v="1"/>
    <x v="2"/>
    <n v="5"/>
    <n v="9683.9089227437489"/>
  </r>
  <r>
    <x v="6666"/>
    <n v="26"/>
    <x v="3"/>
    <x v="0"/>
    <x v="0"/>
    <x v="4"/>
    <d v="2022-06-06T00:00:00"/>
    <s v="Jordan Rivera"/>
    <x v="6503"/>
    <x v="1"/>
    <n v="34858.397506854257"/>
    <s v="134"/>
    <x v="2"/>
    <d v="2022-07-06T00:00:00"/>
    <x v="1"/>
    <x v="0"/>
    <n v="30"/>
    <n v="1161.9465835618087"/>
  </r>
  <r>
    <x v="6667"/>
    <n v="29"/>
    <x v="3"/>
    <x v="1"/>
    <x v="5"/>
    <x v="0"/>
    <d v="2023-02-15T00:00:00"/>
    <s v="Heather Nunez"/>
    <x v="6504"/>
    <x v="3"/>
    <n v="22447.405266785387"/>
    <s v="464"/>
    <x v="1"/>
    <d v="2023-02-26T00:00:00"/>
    <x v="0"/>
    <x v="1"/>
    <n v="11"/>
    <n v="2040.6732060713987"/>
  </r>
  <r>
    <x v="6668"/>
    <n v="27"/>
    <x v="3"/>
    <x v="0"/>
    <x v="4"/>
    <x v="4"/>
    <d v="2021-07-25T00:00:00"/>
    <s v="Brittney Campbell"/>
    <x v="6505"/>
    <x v="2"/>
    <n v="32010.14477509493"/>
    <s v="407"/>
    <x v="1"/>
    <d v="2021-08-17T00:00:00"/>
    <x v="3"/>
    <x v="2"/>
    <n v="23"/>
    <n v="1391.7454250041274"/>
  </r>
  <r>
    <x v="6669"/>
    <n v="18"/>
    <x v="7"/>
    <x v="1"/>
    <x v="6"/>
    <x v="1"/>
    <d v="2020-10-23T00:00:00"/>
    <s v="Jessica Crawford"/>
    <x v="6506"/>
    <x v="2"/>
    <n v="23726.752803743195"/>
    <s v="488"/>
    <x v="0"/>
    <d v="2020-11-20T00:00:00"/>
    <x v="1"/>
    <x v="2"/>
    <n v="28"/>
    <n v="847.38402870511413"/>
  </r>
  <r>
    <x v="6670"/>
    <n v="65"/>
    <x v="1"/>
    <x v="1"/>
    <x v="7"/>
    <x v="2"/>
    <d v="2023-08-15T00:00:00"/>
    <s v="Ann Higgins"/>
    <x v="6507"/>
    <x v="3"/>
    <n v="36023.526854478805"/>
    <s v="262"/>
    <x v="0"/>
    <d v="2023-08-16T00:00:00"/>
    <x v="3"/>
    <x v="0"/>
    <n v="1"/>
    <n v="36023.526854478805"/>
  </r>
  <r>
    <x v="6671"/>
    <n v="46"/>
    <x v="4"/>
    <x v="1"/>
    <x v="3"/>
    <x v="4"/>
    <d v="2022-01-21T00:00:00"/>
    <s v="Jessica Martinez"/>
    <x v="6508"/>
    <x v="3"/>
    <n v="8276.6964194423945"/>
    <s v="275"/>
    <x v="1"/>
    <d v="2022-02-10T00:00:00"/>
    <x v="3"/>
    <x v="2"/>
    <n v="20"/>
    <n v="413.8348209721197"/>
  </r>
  <r>
    <x v="6672"/>
    <n v="63"/>
    <x v="1"/>
    <x v="0"/>
    <x v="7"/>
    <x v="1"/>
    <d v="2023-05-29T00:00:00"/>
    <s v="Michelle Garcia"/>
    <x v="6509"/>
    <x v="4"/>
    <n v="16688.420822655993"/>
    <s v="350"/>
    <x v="0"/>
    <d v="2023-06-06T00:00:00"/>
    <x v="3"/>
    <x v="1"/>
    <n v="8"/>
    <n v="2086.0526028319991"/>
  </r>
  <r>
    <x v="6673"/>
    <n v="53"/>
    <x v="6"/>
    <x v="0"/>
    <x v="3"/>
    <x v="5"/>
    <d v="2021-08-04T00:00:00"/>
    <s v="Ashlee Webster"/>
    <x v="6510"/>
    <x v="0"/>
    <n v="47212.90510958292"/>
    <s v="286"/>
    <x v="2"/>
    <d v="2021-09-01T00:00:00"/>
    <x v="3"/>
    <x v="0"/>
    <n v="28"/>
    <n v="1686.1751824851042"/>
  </r>
  <r>
    <x v="6674"/>
    <n v="68"/>
    <x v="1"/>
    <x v="1"/>
    <x v="4"/>
    <x v="4"/>
    <d v="2022-03-03T00:00:00"/>
    <s v="Kristopher Murphy"/>
    <x v="6511"/>
    <x v="3"/>
    <n v="48083.033786895678"/>
    <s v="152"/>
    <x v="1"/>
    <d v="2022-03-17T00:00:00"/>
    <x v="0"/>
    <x v="0"/>
    <n v="14"/>
    <n v="3434.5024133496913"/>
  </r>
  <r>
    <x v="6675"/>
    <n v="62"/>
    <x v="1"/>
    <x v="0"/>
    <x v="1"/>
    <x v="2"/>
    <d v="2021-04-03T00:00:00"/>
    <s v="Michelle Williamson"/>
    <x v="6512"/>
    <x v="2"/>
    <n v="34676.042788949548"/>
    <s v="390"/>
    <x v="2"/>
    <d v="2021-04-27T00:00:00"/>
    <x v="2"/>
    <x v="2"/>
    <n v="24"/>
    <n v="1444.8351162062311"/>
  </r>
  <r>
    <x v="6676"/>
    <n v="72"/>
    <x v="2"/>
    <x v="0"/>
    <x v="0"/>
    <x v="0"/>
    <d v="2021-10-30T00:00:00"/>
    <s v="Tyler Shelton"/>
    <x v="6513"/>
    <x v="4"/>
    <n v="36848.037200712555"/>
    <s v="437"/>
    <x v="2"/>
    <d v="2021-11-07T00:00:00"/>
    <x v="2"/>
    <x v="0"/>
    <n v="8"/>
    <n v="4606.0046500890694"/>
  </r>
  <r>
    <x v="6677"/>
    <n v="44"/>
    <x v="4"/>
    <x v="0"/>
    <x v="4"/>
    <x v="5"/>
    <d v="2021-01-21T00:00:00"/>
    <s v="Andrew Brown"/>
    <x v="6514"/>
    <x v="0"/>
    <n v="30108.059464863985"/>
    <s v="447"/>
    <x v="1"/>
    <d v="2021-01-30T00:00:00"/>
    <x v="0"/>
    <x v="0"/>
    <n v="9"/>
    <n v="3345.339940540443"/>
  </r>
  <r>
    <x v="6678"/>
    <n v="24"/>
    <x v="3"/>
    <x v="0"/>
    <x v="1"/>
    <x v="2"/>
    <d v="2020-05-13T00:00:00"/>
    <s v="Norman Patterson"/>
    <x v="3970"/>
    <x v="1"/>
    <n v="9428.6824869702868"/>
    <s v="130"/>
    <x v="0"/>
    <d v="2020-05-16T00:00:00"/>
    <x v="4"/>
    <x v="1"/>
    <n v="3"/>
    <n v="3142.8941623234291"/>
  </r>
  <r>
    <x v="6679"/>
    <n v="69"/>
    <x v="1"/>
    <x v="0"/>
    <x v="3"/>
    <x v="3"/>
    <d v="2020-10-02T00:00:00"/>
    <s v="Tyler Cochran"/>
    <x v="599"/>
    <x v="1"/>
    <n v="24017.612184479382"/>
    <s v="273"/>
    <x v="0"/>
    <d v="2020-10-28T00:00:00"/>
    <x v="3"/>
    <x v="1"/>
    <n v="26"/>
    <n v="923.75431478766848"/>
  </r>
  <r>
    <x v="6680"/>
    <n v="77"/>
    <x v="2"/>
    <x v="0"/>
    <x v="1"/>
    <x v="2"/>
    <d v="2020-10-14T00:00:00"/>
    <s v="Charles Johnston"/>
    <x v="6515"/>
    <x v="1"/>
    <n v="32924.561927242918"/>
    <s v="294"/>
    <x v="2"/>
    <d v="2020-11-07T00:00:00"/>
    <x v="1"/>
    <x v="2"/>
    <n v="24"/>
    <n v="1371.8567469684549"/>
  </r>
  <r>
    <x v="6681"/>
    <n v="26"/>
    <x v="3"/>
    <x v="1"/>
    <x v="1"/>
    <x v="5"/>
    <d v="2019-09-08T00:00:00"/>
    <s v="Levi Hutchinson"/>
    <x v="6516"/>
    <x v="4"/>
    <n v="32421.976067118958"/>
    <s v="329"/>
    <x v="1"/>
    <d v="2019-09-20T00:00:00"/>
    <x v="3"/>
    <x v="1"/>
    <n v="12"/>
    <n v="2701.83133892658"/>
  </r>
  <r>
    <x v="6682"/>
    <n v="67"/>
    <x v="1"/>
    <x v="1"/>
    <x v="4"/>
    <x v="2"/>
    <d v="2024-03-01T00:00:00"/>
    <s v="Logan Day"/>
    <x v="535"/>
    <x v="3"/>
    <n v="41291.225184731607"/>
    <s v="466"/>
    <x v="2"/>
    <d v="2024-03-30T00:00:00"/>
    <x v="0"/>
    <x v="0"/>
    <n v="29"/>
    <n v="1423.8353511976416"/>
  </r>
  <r>
    <x v="6683"/>
    <n v="61"/>
    <x v="1"/>
    <x v="1"/>
    <x v="2"/>
    <x v="2"/>
    <d v="2022-08-08T00:00:00"/>
    <s v="Renee Cooper"/>
    <x v="6517"/>
    <x v="0"/>
    <n v="11880.090784235243"/>
    <s v="369"/>
    <x v="1"/>
    <d v="2022-08-10T00:00:00"/>
    <x v="4"/>
    <x v="0"/>
    <n v="2"/>
    <n v="5940.0453921176213"/>
  </r>
  <r>
    <x v="6684"/>
    <n v="39"/>
    <x v="0"/>
    <x v="1"/>
    <x v="2"/>
    <x v="1"/>
    <d v="2019-06-15T00:00:00"/>
    <s v="Ronald Henderson"/>
    <x v="6518"/>
    <x v="0"/>
    <n v="47720.562336939482"/>
    <s v="275"/>
    <x v="2"/>
    <d v="2019-06-17T00:00:00"/>
    <x v="0"/>
    <x v="0"/>
    <n v="2"/>
    <n v="23860.281168469741"/>
  </r>
  <r>
    <x v="6685"/>
    <n v="70"/>
    <x v="2"/>
    <x v="0"/>
    <x v="1"/>
    <x v="1"/>
    <d v="2022-12-23T00:00:00"/>
    <s v="Daniel Morris"/>
    <x v="6519"/>
    <x v="1"/>
    <n v="22521.403383582943"/>
    <s v="127"/>
    <x v="2"/>
    <d v="2023-01-22T00:00:00"/>
    <x v="4"/>
    <x v="1"/>
    <n v="30"/>
    <n v="750.71344611943141"/>
  </r>
  <r>
    <x v="6686"/>
    <n v="59"/>
    <x v="6"/>
    <x v="1"/>
    <x v="2"/>
    <x v="4"/>
    <d v="2019-10-26T00:00:00"/>
    <s v="David Lee"/>
    <x v="6520"/>
    <x v="3"/>
    <n v="37967.85340907934"/>
    <s v="206"/>
    <x v="0"/>
    <d v="2019-11-03T00:00:00"/>
    <x v="4"/>
    <x v="2"/>
    <n v="8"/>
    <n v="4745.9816761349175"/>
  </r>
  <r>
    <x v="6687"/>
    <n v="61"/>
    <x v="1"/>
    <x v="0"/>
    <x v="0"/>
    <x v="0"/>
    <d v="2023-09-01T00:00:00"/>
    <s v="Joseph Thompson"/>
    <x v="6521"/>
    <x v="1"/>
    <n v="36169.855848876483"/>
    <s v="127"/>
    <x v="2"/>
    <d v="2023-09-03T00:00:00"/>
    <x v="2"/>
    <x v="2"/>
    <n v="2"/>
    <n v="18084.927924438241"/>
  </r>
  <r>
    <x v="6688"/>
    <n v="42"/>
    <x v="4"/>
    <x v="0"/>
    <x v="3"/>
    <x v="2"/>
    <d v="2020-05-24T00:00:00"/>
    <s v="Latoya Blanchard"/>
    <x v="6522"/>
    <x v="2"/>
    <n v="41586.523137604352"/>
    <s v="367"/>
    <x v="2"/>
    <d v="2020-05-27T00:00:00"/>
    <x v="0"/>
    <x v="2"/>
    <n v="3"/>
    <n v="13862.174379201451"/>
  </r>
  <r>
    <x v="6689"/>
    <n v="66"/>
    <x v="1"/>
    <x v="1"/>
    <x v="2"/>
    <x v="3"/>
    <d v="2021-05-18T00:00:00"/>
    <s v="Donald Padilla"/>
    <x v="6523"/>
    <x v="1"/>
    <n v="12451.158759345803"/>
    <s v="124"/>
    <x v="2"/>
    <d v="2021-06-01T00:00:00"/>
    <x v="0"/>
    <x v="2"/>
    <n v="14"/>
    <n v="889.36848281041443"/>
  </r>
  <r>
    <x v="6690"/>
    <n v="49"/>
    <x v="4"/>
    <x v="1"/>
    <x v="7"/>
    <x v="0"/>
    <d v="2021-09-09T00:00:00"/>
    <s v="Mark Glenn"/>
    <x v="6524"/>
    <x v="1"/>
    <n v="2656.216612263041"/>
    <s v="439"/>
    <x v="1"/>
    <d v="2021-10-01T00:00:00"/>
    <x v="2"/>
    <x v="2"/>
    <n v="22"/>
    <n v="120.73711873922913"/>
  </r>
  <r>
    <x v="3946"/>
    <n v="74"/>
    <x v="2"/>
    <x v="0"/>
    <x v="6"/>
    <x v="4"/>
    <d v="2020-07-14T00:00:00"/>
    <s v="Rhonda Moss"/>
    <x v="6525"/>
    <x v="0"/>
    <n v="9802.1035698652522"/>
    <s v="299"/>
    <x v="0"/>
    <d v="2020-08-02T00:00:00"/>
    <x v="2"/>
    <x v="0"/>
    <n v="19"/>
    <n v="515.90018788764485"/>
  </r>
  <r>
    <x v="6691"/>
    <n v="69"/>
    <x v="1"/>
    <x v="0"/>
    <x v="7"/>
    <x v="0"/>
    <d v="2022-12-30T00:00:00"/>
    <s v="Mary Thompson"/>
    <x v="6526"/>
    <x v="4"/>
    <n v="5784.113650614695"/>
    <s v="356"/>
    <x v="1"/>
    <d v="2023-01-07T00:00:00"/>
    <x v="0"/>
    <x v="2"/>
    <n v="8"/>
    <n v="723.01420632683687"/>
  </r>
  <r>
    <x v="6692"/>
    <n v="43"/>
    <x v="4"/>
    <x v="0"/>
    <x v="1"/>
    <x v="5"/>
    <d v="2022-08-22T00:00:00"/>
    <s v="Christopher Rush"/>
    <x v="6527"/>
    <x v="1"/>
    <n v="13515.341695468531"/>
    <s v="117"/>
    <x v="0"/>
    <d v="2022-09-04T00:00:00"/>
    <x v="4"/>
    <x v="1"/>
    <n v="13"/>
    <n v="1039.6416688821946"/>
  </r>
  <r>
    <x v="6693"/>
    <n v="42"/>
    <x v="4"/>
    <x v="1"/>
    <x v="4"/>
    <x v="2"/>
    <d v="2023-08-14T00:00:00"/>
    <s v="Benjamin Donaldson"/>
    <x v="6528"/>
    <x v="2"/>
    <n v="20234.278153842693"/>
    <s v="200"/>
    <x v="0"/>
    <d v="2023-09-11T00:00:00"/>
    <x v="3"/>
    <x v="1"/>
    <n v="28"/>
    <n v="722.65279120866762"/>
  </r>
  <r>
    <x v="6694"/>
    <n v="24"/>
    <x v="3"/>
    <x v="1"/>
    <x v="3"/>
    <x v="5"/>
    <d v="2020-03-21T00:00:00"/>
    <s v="Dr. Warren Smith"/>
    <x v="6529"/>
    <x v="4"/>
    <n v="11688.910422638355"/>
    <s v="224"/>
    <x v="2"/>
    <d v="2020-04-07T00:00:00"/>
    <x v="2"/>
    <x v="1"/>
    <n v="17"/>
    <n v="687.58296603755025"/>
  </r>
  <r>
    <x v="6695"/>
    <n v="73"/>
    <x v="2"/>
    <x v="0"/>
    <x v="5"/>
    <x v="0"/>
    <d v="2019-11-07T00:00:00"/>
    <s v="Ashley White"/>
    <x v="6530"/>
    <x v="4"/>
    <n v="4230.7704336417992"/>
    <s v="478"/>
    <x v="2"/>
    <d v="2019-11-09T00:00:00"/>
    <x v="3"/>
    <x v="0"/>
    <n v="2"/>
    <n v="2115.3852168208996"/>
  </r>
  <r>
    <x v="6696"/>
    <n v="83"/>
    <x v="5"/>
    <x v="0"/>
    <x v="5"/>
    <x v="2"/>
    <d v="2023-05-12T00:00:00"/>
    <s v="Brandy Riley"/>
    <x v="6531"/>
    <x v="1"/>
    <n v="41450.463308929342"/>
    <s v="416"/>
    <x v="2"/>
    <d v="2023-06-05T00:00:00"/>
    <x v="3"/>
    <x v="2"/>
    <n v="24"/>
    <n v="1727.102637872056"/>
  </r>
  <r>
    <x v="6697"/>
    <n v="73"/>
    <x v="2"/>
    <x v="1"/>
    <x v="6"/>
    <x v="3"/>
    <d v="2024-02-10T00:00:00"/>
    <s v="Sandra Anderson"/>
    <x v="6532"/>
    <x v="3"/>
    <n v="25127.630425850733"/>
    <s v="155"/>
    <x v="1"/>
    <d v="2024-02-22T00:00:00"/>
    <x v="4"/>
    <x v="1"/>
    <n v="12"/>
    <n v="2093.9692021542278"/>
  </r>
  <r>
    <x v="6698"/>
    <n v="47"/>
    <x v="4"/>
    <x v="0"/>
    <x v="1"/>
    <x v="2"/>
    <d v="2020-03-16T00:00:00"/>
    <s v="David Green"/>
    <x v="6533"/>
    <x v="2"/>
    <n v="45702.327668034864"/>
    <s v="463"/>
    <x v="0"/>
    <d v="2020-03-24T00:00:00"/>
    <x v="2"/>
    <x v="2"/>
    <n v="8"/>
    <n v="5712.7909585043581"/>
  </r>
  <r>
    <x v="6699"/>
    <n v="40"/>
    <x v="4"/>
    <x v="0"/>
    <x v="1"/>
    <x v="5"/>
    <d v="2019-07-07T00:00:00"/>
    <s v="Tammy May"/>
    <x v="6534"/>
    <x v="0"/>
    <n v="49298.055745334175"/>
    <s v="144"/>
    <x v="1"/>
    <d v="2019-07-15T00:00:00"/>
    <x v="1"/>
    <x v="2"/>
    <n v="8"/>
    <n v="6162.2569681667719"/>
  </r>
  <r>
    <x v="6700"/>
    <n v="19"/>
    <x v="7"/>
    <x v="1"/>
    <x v="3"/>
    <x v="3"/>
    <d v="2023-02-18T00:00:00"/>
    <s v="Kenneth Gomez"/>
    <x v="6535"/>
    <x v="4"/>
    <n v="46847.379146571817"/>
    <s v="210"/>
    <x v="2"/>
    <d v="2023-03-06T00:00:00"/>
    <x v="3"/>
    <x v="1"/>
    <n v="16"/>
    <n v="2927.9611966607386"/>
  </r>
  <r>
    <x v="6701"/>
    <n v="33"/>
    <x v="0"/>
    <x v="1"/>
    <x v="0"/>
    <x v="5"/>
    <d v="2019-07-07T00:00:00"/>
    <s v="Edwin Kirk"/>
    <x v="6536"/>
    <x v="1"/>
    <n v="12850.474343050681"/>
    <s v="213"/>
    <x v="0"/>
    <d v="2019-07-08T00:00:00"/>
    <x v="3"/>
    <x v="0"/>
    <n v="1"/>
    <n v="12850.474343050681"/>
  </r>
  <r>
    <x v="6702"/>
    <n v="68"/>
    <x v="1"/>
    <x v="0"/>
    <x v="7"/>
    <x v="0"/>
    <d v="2023-08-21T00:00:00"/>
    <s v="Sandra Cole"/>
    <x v="6537"/>
    <x v="4"/>
    <n v="32559.048153309948"/>
    <s v="352"/>
    <x v="2"/>
    <d v="2023-08-29T00:00:00"/>
    <x v="2"/>
    <x v="0"/>
    <n v="8"/>
    <n v="4069.8810191637435"/>
  </r>
  <r>
    <x v="6703"/>
    <n v="20"/>
    <x v="3"/>
    <x v="1"/>
    <x v="4"/>
    <x v="5"/>
    <d v="2022-12-17T00:00:00"/>
    <s v="Daniel Brooks"/>
    <x v="6538"/>
    <x v="4"/>
    <n v="17458.819324956963"/>
    <s v="130"/>
    <x v="2"/>
    <d v="2023-01-06T00:00:00"/>
    <x v="2"/>
    <x v="0"/>
    <n v="20"/>
    <n v="872.94096624784811"/>
  </r>
  <r>
    <x v="1245"/>
    <n v="85"/>
    <x v="5"/>
    <x v="1"/>
    <x v="2"/>
    <x v="3"/>
    <d v="2021-09-15T00:00:00"/>
    <s v="Heather Larson"/>
    <x v="6539"/>
    <x v="0"/>
    <n v="23420.527443080311"/>
    <s v="212"/>
    <x v="0"/>
    <d v="2021-09-23T00:00:00"/>
    <x v="4"/>
    <x v="2"/>
    <n v="8"/>
    <n v="2927.5659303850389"/>
  </r>
  <r>
    <x v="6704"/>
    <n v="64"/>
    <x v="1"/>
    <x v="0"/>
    <x v="6"/>
    <x v="3"/>
    <d v="2022-12-25T00:00:00"/>
    <s v="Austin Nguyen"/>
    <x v="6540"/>
    <x v="4"/>
    <n v="18144.5109527321"/>
    <s v="149"/>
    <x v="2"/>
    <d v="2022-12-26T00:00:00"/>
    <x v="1"/>
    <x v="2"/>
    <n v="1"/>
    <n v="18144.5109527321"/>
  </r>
  <r>
    <x v="6705"/>
    <n v="21"/>
    <x v="3"/>
    <x v="1"/>
    <x v="6"/>
    <x v="3"/>
    <d v="2020-08-03T00:00:00"/>
    <s v="Jeffery Martinez"/>
    <x v="6541"/>
    <x v="1"/>
    <n v="9471.8009705649201"/>
    <s v="192"/>
    <x v="1"/>
    <d v="2020-08-08T00:00:00"/>
    <x v="4"/>
    <x v="0"/>
    <n v="5"/>
    <n v="1894.3601941129841"/>
  </r>
  <r>
    <x v="6706"/>
    <n v="58"/>
    <x v="6"/>
    <x v="1"/>
    <x v="7"/>
    <x v="0"/>
    <d v="2023-09-17T00:00:00"/>
    <s v="Amy Roberts"/>
    <x v="6542"/>
    <x v="4"/>
    <n v="17827.909329342943"/>
    <s v="119"/>
    <x v="1"/>
    <d v="2023-09-20T00:00:00"/>
    <x v="2"/>
    <x v="0"/>
    <n v="3"/>
    <n v="5942.6364431143147"/>
  </r>
  <r>
    <x v="6707"/>
    <n v="74"/>
    <x v="2"/>
    <x v="1"/>
    <x v="3"/>
    <x v="0"/>
    <d v="2020-05-21T00:00:00"/>
    <s v="Edward Gill"/>
    <x v="6543"/>
    <x v="0"/>
    <n v="43810.047339289878"/>
    <s v="440"/>
    <x v="2"/>
    <d v="2020-06-08T00:00:00"/>
    <x v="0"/>
    <x v="1"/>
    <n v="18"/>
    <n v="2433.8915188494375"/>
  </r>
  <r>
    <x v="6708"/>
    <n v="32"/>
    <x v="0"/>
    <x v="1"/>
    <x v="5"/>
    <x v="3"/>
    <d v="2022-11-27T00:00:00"/>
    <s v="Rachel Cunningham"/>
    <x v="6544"/>
    <x v="1"/>
    <n v="40345.762482824408"/>
    <s v="252"/>
    <x v="2"/>
    <d v="2022-12-24T00:00:00"/>
    <x v="4"/>
    <x v="1"/>
    <n v="27"/>
    <n v="1494.287499363867"/>
  </r>
  <r>
    <x v="774"/>
    <n v="52"/>
    <x v="6"/>
    <x v="0"/>
    <x v="3"/>
    <x v="3"/>
    <d v="2023-05-21T00:00:00"/>
    <s v="Patricia Randolph"/>
    <x v="6545"/>
    <x v="3"/>
    <n v="44470.713678688197"/>
    <s v="176"/>
    <x v="2"/>
    <d v="2023-06-15T00:00:00"/>
    <x v="0"/>
    <x v="1"/>
    <n v="25"/>
    <n v="1778.8285471475278"/>
  </r>
  <r>
    <x v="6709"/>
    <n v="65"/>
    <x v="1"/>
    <x v="0"/>
    <x v="1"/>
    <x v="3"/>
    <d v="2024-02-08T00:00:00"/>
    <s v="Nicholas Singh"/>
    <x v="6546"/>
    <x v="3"/>
    <n v="7340.0821609382001"/>
    <s v="482"/>
    <x v="0"/>
    <d v="2024-03-06T00:00:00"/>
    <x v="1"/>
    <x v="2"/>
    <n v="27"/>
    <n v="271.85489484956298"/>
  </r>
  <r>
    <x v="6710"/>
    <n v="18"/>
    <x v="7"/>
    <x v="1"/>
    <x v="0"/>
    <x v="0"/>
    <d v="2021-06-25T00:00:00"/>
    <s v="Thomas Rangel"/>
    <x v="3228"/>
    <x v="4"/>
    <n v="19040.917265964439"/>
    <s v="250"/>
    <x v="0"/>
    <d v="2021-06-26T00:00:00"/>
    <x v="4"/>
    <x v="2"/>
    <n v="1"/>
    <n v="19040.917265964439"/>
  </r>
  <r>
    <x v="6711"/>
    <n v="85"/>
    <x v="5"/>
    <x v="1"/>
    <x v="3"/>
    <x v="5"/>
    <d v="2019-09-16T00:00:00"/>
    <s v="Steven Lewis"/>
    <x v="6547"/>
    <x v="0"/>
    <n v="2202.3907315600295"/>
    <s v="461"/>
    <x v="0"/>
    <d v="2019-10-09T00:00:00"/>
    <x v="2"/>
    <x v="1"/>
    <n v="23"/>
    <n v="95.756118763479549"/>
  </r>
  <r>
    <x v="6712"/>
    <n v="49"/>
    <x v="4"/>
    <x v="0"/>
    <x v="2"/>
    <x v="3"/>
    <d v="2022-03-28T00:00:00"/>
    <s v="Katelyn Green"/>
    <x v="1869"/>
    <x v="0"/>
    <n v="43251.835575426536"/>
    <s v="147"/>
    <x v="0"/>
    <d v="2022-04-27T00:00:00"/>
    <x v="0"/>
    <x v="0"/>
    <n v="30"/>
    <n v="1441.7278525142178"/>
  </r>
  <r>
    <x v="6713"/>
    <n v="38"/>
    <x v="0"/>
    <x v="1"/>
    <x v="2"/>
    <x v="2"/>
    <d v="2023-12-18T00:00:00"/>
    <s v="Andrew Cline"/>
    <x v="6548"/>
    <x v="2"/>
    <n v="35216.479396116498"/>
    <s v="155"/>
    <x v="2"/>
    <d v="2024-01-11T00:00:00"/>
    <x v="4"/>
    <x v="2"/>
    <n v="24"/>
    <n v="1467.3533081715207"/>
  </r>
  <r>
    <x v="6714"/>
    <n v="55"/>
    <x v="6"/>
    <x v="0"/>
    <x v="6"/>
    <x v="3"/>
    <d v="2022-10-09T00:00:00"/>
    <s v="Robert Ramirez"/>
    <x v="6549"/>
    <x v="3"/>
    <n v="12272.257221362581"/>
    <s v="370"/>
    <x v="0"/>
    <d v="2022-11-08T00:00:00"/>
    <x v="1"/>
    <x v="2"/>
    <n v="30"/>
    <n v="409.07524071208604"/>
  </r>
  <r>
    <x v="6715"/>
    <n v="79"/>
    <x v="2"/>
    <x v="1"/>
    <x v="4"/>
    <x v="3"/>
    <d v="2022-08-03T00:00:00"/>
    <s v="Melinda Wright"/>
    <x v="6550"/>
    <x v="1"/>
    <n v="2953.343627508053"/>
    <s v="412"/>
    <x v="0"/>
    <d v="2022-08-15T00:00:00"/>
    <x v="0"/>
    <x v="0"/>
    <n v="12"/>
    <n v="246.11196895900443"/>
  </r>
  <r>
    <x v="6716"/>
    <n v="36"/>
    <x v="0"/>
    <x v="0"/>
    <x v="3"/>
    <x v="3"/>
    <d v="2022-01-14T00:00:00"/>
    <s v="Latasha Solis"/>
    <x v="6551"/>
    <x v="1"/>
    <n v="28906.546137892961"/>
    <s v="331"/>
    <x v="0"/>
    <d v="2022-01-16T00:00:00"/>
    <x v="1"/>
    <x v="1"/>
    <n v="2"/>
    <n v="14453.273068946481"/>
  </r>
  <r>
    <x v="6717"/>
    <n v="18"/>
    <x v="7"/>
    <x v="1"/>
    <x v="1"/>
    <x v="4"/>
    <d v="2023-05-08T00:00:00"/>
    <s v="Natalie Boyd"/>
    <x v="6552"/>
    <x v="0"/>
    <n v="2646.1354883211179"/>
    <s v="311"/>
    <x v="2"/>
    <d v="2023-05-27T00:00:00"/>
    <x v="2"/>
    <x v="2"/>
    <n v="19"/>
    <n v="139.2702888590062"/>
  </r>
  <r>
    <x v="6718"/>
    <n v="23"/>
    <x v="3"/>
    <x v="0"/>
    <x v="1"/>
    <x v="0"/>
    <d v="2021-10-23T00:00:00"/>
    <s v="Jennifer Boyd"/>
    <x v="6553"/>
    <x v="1"/>
    <n v="31124.999112613204"/>
    <s v="163"/>
    <x v="0"/>
    <d v="2021-11-08T00:00:00"/>
    <x v="4"/>
    <x v="2"/>
    <n v="16"/>
    <n v="1945.3124445383253"/>
  </r>
  <r>
    <x v="6719"/>
    <n v="19"/>
    <x v="7"/>
    <x v="1"/>
    <x v="5"/>
    <x v="0"/>
    <d v="2023-08-14T00:00:00"/>
    <s v="Matthew Pittman"/>
    <x v="6554"/>
    <x v="1"/>
    <n v="6737.149538792899"/>
    <s v="207"/>
    <x v="0"/>
    <d v="2023-09-12T00:00:00"/>
    <x v="1"/>
    <x v="0"/>
    <n v="29"/>
    <n v="232.31550133768616"/>
  </r>
  <r>
    <x v="6720"/>
    <n v="49"/>
    <x v="4"/>
    <x v="0"/>
    <x v="1"/>
    <x v="1"/>
    <d v="2023-08-24T00:00:00"/>
    <s v="Elizabeth Jimenez"/>
    <x v="6555"/>
    <x v="4"/>
    <n v="38676.664719042208"/>
    <s v="241"/>
    <x v="0"/>
    <d v="2023-09-14T00:00:00"/>
    <x v="0"/>
    <x v="0"/>
    <n v="21"/>
    <n v="1841.7459390020099"/>
  </r>
  <r>
    <x v="6721"/>
    <n v="79"/>
    <x v="2"/>
    <x v="1"/>
    <x v="4"/>
    <x v="0"/>
    <d v="2023-10-06T00:00:00"/>
    <s v="Diane Patterson"/>
    <x v="6556"/>
    <x v="3"/>
    <n v="8335.449805852224"/>
    <s v="276"/>
    <x v="0"/>
    <d v="2023-11-05T00:00:00"/>
    <x v="3"/>
    <x v="2"/>
    <n v="30"/>
    <n v="277.84832686174082"/>
  </r>
  <r>
    <x v="6722"/>
    <n v="42"/>
    <x v="4"/>
    <x v="0"/>
    <x v="6"/>
    <x v="4"/>
    <d v="2023-12-02T00:00:00"/>
    <s v="Catherine Snow"/>
    <x v="6557"/>
    <x v="2"/>
    <n v="6723.1910715335744"/>
    <s v="172"/>
    <x v="0"/>
    <d v="2023-12-21T00:00:00"/>
    <x v="4"/>
    <x v="1"/>
    <n v="19"/>
    <n v="353.85216165966182"/>
  </r>
  <r>
    <x v="6723"/>
    <n v="74"/>
    <x v="2"/>
    <x v="1"/>
    <x v="6"/>
    <x v="2"/>
    <d v="2023-11-29T00:00:00"/>
    <s v="David Nelson"/>
    <x v="1847"/>
    <x v="2"/>
    <n v="30961.244737653727"/>
    <s v="413"/>
    <x v="1"/>
    <d v="2023-12-09T00:00:00"/>
    <x v="2"/>
    <x v="0"/>
    <n v="10"/>
    <n v="3096.1244737653728"/>
  </r>
  <r>
    <x v="4767"/>
    <n v="68"/>
    <x v="1"/>
    <x v="1"/>
    <x v="7"/>
    <x v="0"/>
    <d v="2022-03-06T00:00:00"/>
    <s v="Steve Cunningham"/>
    <x v="6558"/>
    <x v="2"/>
    <n v="8358.6585315355624"/>
    <s v="282"/>
    <x v="1"/>
    <d v="2022-03-10T00:00:00"/>
    <x v="2"/>
    <x v="1"/>
    <n v="4"/>
    <n v="2089.6646328838906"/>
  </r>
  <r>
    <x v="3389"/>
    <n v="22"/>
    <x v="3"/>
    <x v="1"/>
    <x v="3"/>
    <x v="4"/>
    <d v="2021-04-12T00:00:00"/>
    <s v="Dwayne Burton"/>
    <x v="6559"/>
    <x v="1"/>
    <n v="36734.625158019437"/>
    <s v="446"/>
    <x v="2"/>
    <d v="2021-05-07T00:00:00"/>
    <x v="0"/>
    <x v="2"/>
    <n v="25"/>
    <n v="1469.3850063207774"/>
  </r>
  <r>
    <x v="6724"/>
    <n v="69"/>
    <x v="1"/>
    <x v="1"/>
    <x v="0"/>
    <x v="2"/>
    <d v="2019-07-06T00:00:00"/>
    <s v="Krystal Jackson"/>
    <x v="6560"/>
    <x v="2"/>
    <n v="5469.4716413231836"/>
    <s v="244"/>
    <x v="0"/>
    <d v="2019-07-17T00:00:00"/>
    <x v="3"/>
    <x v="0"/>
    <n v="11"/>
    <n v="497.22469466574398"/>
  </r>
  <r>
    <x v="6725"/>
    <n v="76"/>
    <x v="2"/>
    <x v="0"/>
    <x v="0"/>
    <x v="4"/>
    <d v="2022-01-13T00:00:00"/>
    <s v="Kiara Hayes"/>
    <x v="6561"/>
    <x v="0"/>
    <n v="35664.693765993732"/>
    <s v="379"/>
    <x v="0"/>
    <d v="2022-02-11T00:00:00"/>
    <x v="1"/>
    <x v="2"/>
    <n v="29"/>
    <n v="1229.817026413577"/>
  </r>
  <r>
    <x v="6726"/>
    <n v="41"/>
    <x v="4"/>
    <x v="0"/>
    <x v="4"/>
    <x v="1"/>
    <d v="2022-12-10T00:00:00"/>
    <s v="Kimberly Flores"/>
    <x v="5304"/>
    <x v="4"/>
    <n v="29881.638125413891"/>
    <s v="169"/>
    <x v="2"/>
    <d v="2022-12-23T00:00:00"/>
    <x v="3"/>
    <x v="1"/>
    <n v="13"/>
    <n v="2298.587548108761"/>
  </r>
  <r>
    <x v="6727"/>
    <n v="34"/>
    <x v="0"/>
    <x v="0"/>
    <x v="6"/>
    <x v="2"/>
    <d v="2023-05-26T00:00:00"/>
    <s v="Manuel Thomas"/>
    <x v="6562"/>
    <x v="2"/>
    <n v="32997.4970603806"/>
    <s v="454"/>
    <x v="0"/>
    <d v="2023-06-16T00:00:00"/>
    <x v="1"/>
    <x v="0"/>
    <n v="21"/>
    <n v="1571.3093838276477"/>
  </r>
  <r>
    <x v="6728"/>
    <n v="70"/>
    <x v="2"/>
    <x v="0"/>
    <x v="7"/>
    <x v="1"/>
    <d v="2022-01-05T00:00:00"/>
    <s v="Tristan Jones"/>
    <x v="5672"/>
    <x v="3"/>
    <n v="33261.451682616433"/>
    <s v="120"/>
    <x v="2"/>
    <d v="2022-02-04T00:00:00"/>
    <x v="3"/>
    <x v="2"/>
    <n v="30"/>
    <n v="1108.7150560872144"/>
  </r>
  <r>
    <x v="6729"/>
    <n v="27"/>
    <x v="3"/>
    <x v="0"/>
    <x v="6"/>
    <x v="3"/>
    <d v="2022-09-09T00:00:00"/>
    <s v="Kristen Smith"/>
    <x v="6563"/>
    <x v="0"/>
    <n v="37514.407845153517"/>
    <s v="169"/>
    <x v="0"/>
    <d v="2022-09-21T00:00:00"/>
    <x v="0"/>
    <x v="1"/>
    <n v="12"/>
    <n v="3126.2006537627931"/>
  </r>
  <r>
    <x v="6730"/>
    <n v="33"/>
    <x v="0"/>
    <x v="1"/>
    <x v="0"/>
    <x v="0"/>
    <d v="2022-11-06T00:00:00"/>
    <s v="Margaret Lopez"/>
    <x v="6564"/>
    <x v="0"/>
    <n v="20554.711389261469"/>
    <s v="136"/>
    <x v="2"/>
    <d v="2022-11-28T00:00:00"/>
    <x v="4"/>
    <x v="0"/>
    <n v="22"/>
    <n v="934.30506314824856"/>
  </r>
  <r>
    <x v="6731"/>
    <n v="83"/>
    <x v="5"/>
    <x v="1"/>
    <x v="0"/>
    <x v="5"/>
    <d v="2020-10-24T00:00:00"/>
    <s v="Leslie White"/>
    <x v="1339"/>
    <x v="2"/>
    <n v="29873.234361055067"/>
    <s v="285"/>
    <x v="1"/>
    <d v="2020-11-07T00:00:00"/>
    <x v="3"/>
    <x v="1"/>
    <n v="14"/>
    <n v="2133.8024543610763"/>
  </r>
  <r>
    <x v="6732"/>
    <n v="38"/>
    <x v="0"/>
    <x v="0"/>
    <x v="6"/>
    <x v="2"/>
    <d v="2021-03-13T00:00:00"/>
    <s v="Chad Mccoy"/>
    <x v="6565"/>
    <x v="1"/>
    <n v="27895.439213940612"/>
    <s v="226"/>
    <x v="1"/>
    <d v="2021-04-08T00:00:00"/>
    <x v="0"/>
    <x v="0"/>
    <n v="26"/>
    <n v="1072.901508228485"/>
  </r>
  <r>
    <x v="1901"/>
    <n v="23"/>
    <x v="3"/>
    <x v="0"/>
    <x v="4"/>
    <x v="4"/>
    <d v="2019-08-04T00:00:00"/>
    <s v="Nancy Burns"/>
    <x v="1130"/>
    <x v="0"/>
    <n v="42420.036530016587"/>
    <s v="444"/>
    <x v="1"/>
    <d v="2019-08-30T00:00:00"/>
    <x v="1"/>
    <x v="0"/>
    <n v="26"/>
    <n v="1631.5398665390994"/>
  </r>
  <r>
    <x v="3042"/>
    <n v="58"/>
    <x v="6"/>
    <x v="0"/>
    <x v="0"/>
    <x v="4"/>
    <d v="2020-12-28T00:00:00"/>
    <s v="Sherry Murphy"/>
    <x v="6566"/>
    <x v="0"/>
    <n v="43701.676394269743"/>
    <s v="109"/>
    <x v="1"/>
    <d v="2021-01-19T00:00:00"/>
    <x v="2"/>
    <x v="2"/>
    <n v="22"/>
    <n v="1986.4398361031701"/>
  </r>
  <r>
    <x v="397"/>
    <n v="49"/>
    <x v="4"/>
    <x v="1"/>
    <x v="5"/>
    <x v="2"/>
    <d v="2020-06-02T00:00:00"/>
    <s v="Elizabeth Berry"/>
    <x v="6567"/>
    <x v="1"/>
    <n v="41488.191227700474"/>
    <s v="312"/>
    <x v="1"/>
    <d v="2020-06-09T00:00:00"/>
    <x v="3"/>
    <x v="1"/>
    <n v="7"/>
    <n v="5926.8844611000677"/>
  </r>
  <r>
    <x v="6733"/>
    <n v="80"/>
    <x v="5"/>
    <x v="1"/>
    <x v="0"/>
    <x v="1"/>
    <d v="2020-09-21T00:00:00"/>
    <s v="James Mason"/>
    <x v="6568"/>
    <x v="1"/>
    <n v="31625.944253486294"/>
    <s v="450"/>
    <x v="1"/>
    <d v="2020-10-19T00:00:00"/>
    <x v="0"/>
    <x v="1"/>
    <n v="28"/>
    <n v="1129.4980090530819"/>
  </r>
  <r>
    <x v="6734"/>
    <n v="79"/>
    <x v="2"/>
    <x v="1"/>
    <x v="4"/>
    <x v="3"/>
    <d v="2019-10-18T00:00:00"/>
    <s v="Nicole Miller"/>
    <x v="6569"/>
    <x v="4"/>
    <n v="16922.710948250333"/>
    <s v="159"/>
    <x v="2"/>
    <d v="2019-11-16T00:00:00"/>
    <x v="1"/>
    <x v="2"/>
    <n v="29"/>
    <n v="583.54175683621838"/>
  </r>
  <r>
    <x v="161"/>
    <n v="47"/>
    <x v="4"/>
    <x v="0"/>
    <x v="5"/>
    <x v="0"/>
    <d v="2022-02-19T00:00:00"/>
    <s v="Penny Rhodes"/>
    <x v="6570"/>
    <x v="3"/>
    <n v="48460.907399043725"/>
    <s v="364"/>
    <x v="2"/>
    <d v="2022-02-22T00:00:00"/>
    <x v="4"/>
    <x v="0"/>
    <n v="3"/>
    <n v="16153.635799681242"/>
  </r>
  <r>
    <x v="6735"/>
    <n v="68"/>
    <x v="1"/>
    <x v="1"/>
    <x v="4"/>
    <x v="3"/>
    <d v="2024-01-03T00:00:00"/>
    <s v="Elizabeth Lam"/>
    <x v="36"/>
    <x v="3"/>
    <n v="33186.564888284032"/>
    <s v="359"/>
    <x v="0"/>
    <d v="2024-01-20T00:00:00"/>
    <x v="2"/>
    <x v="2"/>
    <n v="17"/>
    <n v="1952.1508757814136"/>
  </r>
  <r>
    <x v="6736"/>
    <n v="40"/>
    <x v="4"/>
    <x v="0"/>
    <x v="6"/>
    <x v="1"/>
    <d v="2020-05-17T00:00:00"/>
    <s v="David Wallace"/>
    <x v="6571"/>
    <x v="0"/>
    <n v="14055.263886950266"/>
    <s v="316"/>
    <x v="0"/>
    <d v="2020-06-16T00:00:00"/>
    <x v="4"/>
    <x v="2"/>
    <n v="30"/>
    <n v="468.50879623167555"/>
  </r>
  <r>
    <x v="6737"/>
    <n v="19"/>
    <x v="7"/>
    <x v="1"/>
    <x v="0"/>
    <x v="5"/>
    <d v="2023-09-15T00:00:00"/>
    <s v="Charles Tucker"/>
    <x v="3533"/>
    <x v="1"/>
    <n v="22908.933282033857"/>
    <s v="403"/>
    <x v="1"/>
    <d v="2023-09-19T00:00:00"/>
    <x v="3"/>
    <x v="2"/>
    <n v="4"/>
    <n v="5727.2333205084642"/>
  </r>
  <r>
    <x v="6738"/>
    <n v="84"/>
    <x v="5"/>
    <x v="1"/>
    <x v="3"/>
    <x v="2"/>
    <d v="2021-12-20T00:00:00"/>
    <s v="Lori Johnson"/>
    <x v="4600"/>
    <x v="2"/>
    <n v="27327.447843626564"/>
    <s v="496"/>
    <x v="1"/>
    <d v="2021-12-21T00:00:00"/>
    <x v="3"/>
    <x v="2"/>
    <n v="1"/>
    <n v="27327.447843626564"/>
  </r>
  <r>
    <x v="6739"/>
    <n v="69"/>
    <x v="1"/>
    <x v="0"/>
    <x v="7"/>
    <x v="5"/>
    <d v="2021-07-18T00:00:00"/>
    <s v="Margaret Medina"/>
    <x v="6572"/>
    <x v="0"/>
    <n v="25733.509955189071"/>
    <s v="207"/>
    <x v="0"/>
    <d v="2021-08-13T00:00:00"/>
    <x v="2"/>
    <x v="1"/>
    <n v="26"/>
    <n v="989.75038289188728"/>
  </r>
  <r>
    <x v="6740"/>
    <n v="51"/>
    <x v="6"/>
    <x v="1"/>
    <x v="7"/>
    <x v="2"/>
    <d v="2021-02-17T00:00:00"/>
    <s v="David Burke"/>
    <x v="6573"/>
    <x v="4"/>
    <n v="27318.211144055207"/>
    <s v="356"/>
    <x v="1"/>
    <d v="2021-03-19T00:00:00"/>
    <x v="2"/>
    <x v="1"/>
    <n v="30"/>
    <n v="910.60703813517353"/>
  </r>
  <r>
    <x v="6741"/>
    <n v="51"/>
    <x v="6"/>
    <x v="0"/>
    <x v="7"/>
    <x v="4"/>
    <d v="2021-03-01T00:00:00"/>
    <s v="Jean Gonzalez"/>
    <x v="6574"/>
    <x v="3"/>
    <n v="40508.78896080362"/>
    <s v="258"/>
    <x v="0"/>
    <d v="2021-03-15T00:00:00"/>
    <x v="2"/>
    <x v="0"/>
    <n v="14"/>
    <n v="2893.4849257716874"/>
  </r>
  <r>
    <x v="6742"/>
    <n v="31"/>
    <x v="0"/>
    <x v="1"/>
    <x v="0"/>
    <x v="1"/>
    <d v="2020-09-17T00:00:00"/>
    <s v="Joann Harris"/>
    <x v="6575"/>
    <x v="3"/>
    <n v="5132.524553377074"/>
    <s v="307"/>
    <x v="2"/>
    <d v="2020-10-08T00:00:00"/>
    <x v="4"/>
    <x v="0"/>
    <n v="21"/>
    <n v="244.40593111319399"/>
  </r>
  <r>
    <x v="6743"/>
    <n v="75"/>
    <x v="2"/>
    <x v="1"/>
    <x v="2"/>
    <x v="2"/>
    <d v="2020-11-02T00:00:00"/>
    <s v="Billy White DDS"/>
    <x v="6576"/>
    <x v="1"/>
    <n v="38025.74790759397"/>
    <s v="411"/>
    <x v="2"/>
    <d v="2020-11-03T00:00:00"/>
    <x v="2"/>
    <x v="0"/>
    <n v="1"/>
    <n v="38025.74790759397"/>
  </r>
  <r>
    <x v="6744"/>
    <n v="43"/>
    <x v="4"/>
    <x v="0"/>
    <x v="5"/>
    <x v="0"/>
    <d v="2023-03-31T00:00:00"/>
    <s v="Renee Elliott"/>
    <x v="6577"/>
    <x v="2"/>
    <n v="28930.869779365508"/>
    <s v="446"/>
    <x v="0"/>
    <d v="2023-04-16T00:00:00"/>
    <x v="4"/>
    <x v="1"/>
    <n v="16"/>
    <n v="1808.1793612103443"/>
  </r>
  <r>
    <x v="6745"/>
    <n v="56"/>
    <x v="6"/>
    <x v="0"/>
    <x v="5"/>
    <x v="4"/>
    <d v="2022-11-19T00:00:00"/>
    <s v="Meghan Rasmussen"/>
    <x v="6578"/>
    <x v="0"/>
    <n v="17771.322301128781"/>
    <s v="159"/>
    <x v="0"/>
    <d v="2022-12-08T00:00:00"/>
    <x v="3"/>
    <x v="1"/>
    <n v="19"/>
    <n v="935.33275269098851"/>
  </r>
  <r>
    <x v="6746"/>
    <n v="23"/>
    <x v="3"/>
    <x v="0"/>
    <x v="0"/>
    <x v="3"/>
    <d v="2021-11-01T00:00:00"/>
    <s v="Shannon Drake"/>
    <x v="6579"/>
    <x v="2"/>
    <n v="4291.0126136037588"/>
    <s v="348"/>
    <x v="0"/>
    <d v="2021-11-18T00:00:00"/>
    <x v="1"/>
    <x v="0"/>
    <n v="17"/>
    <n v="252.41250668257405"/>
  </r>
  <r>
    <x v="6747"/>
    <n v="74"/>
    <x v="2"/>
    <x v="0"/>
    <x v="2"/>
    <x v="3"/>
    <d v="2020-01-25T00:00:00"/>
    <s v="Kristin Johnson"/>
    <x v="6580"/>
    <x v="2"/>
    <n v="47306.388527345785"/>
    <s v="184"/>
    <x v="1"/>
    <d v="2020-02-15T00:00:00"/>
    <x v="3"/>
    <x v="2"/>
    <n v="21"/>
    <n v="2252.6851679688471"/>
  </r>
  <r>
    <x v="1093"/>
    <n v="79"/>
    <x v="2"/>
    <x v="1"/>
    <x v="2"/>
    <x v="5"/>
    <d v="2021-07-28T00:00:00"/>
    <s v="Amy Daugherty"/>
    <x v="6581"/>
    <x v="3"/>
    <n v="15675.449289864167"/>
    <s v="423"/>
    <x v="2"/>
    <d v="2021-08-22T00:00:00"/>
    <x v="4"/>
    <x v="2"/>
    <n v="25"/>
    <n v="627.01797159456669"/>
  </r>
  <r>
    <x v="6748"/>
    <n v="24"/>
    <x v="3"/>
    <x v="1"/>
    <x v="7"/>
    <x v="3"/>
    <d v="2023-09-27T00:00:00"/>
    <s v="Timothy Mitchell"/>
    <x v="6582"/>
    <x v="3"/>
    <n v="2820.6307927027224"/>
    <s v="438"/>
    <x v="0"/>
    <d v="2023-10-27T00:00:00"/>
    <x v="2"/>
    <x v="2"/>
    <n v="30"/>
    <n v="94.021026423424075"/>
  </r>
  <r>
    <x v="6749"/>
    <n v="52"/>
    <x v="6"/>
    <x v="0"/>
    <x v="2"/>
    <x v="1"/>
    <d v="2020-12-30T00:00:00"/>
    <s v="Tiffany Johns"/>
    <x v="6583"/>
    <x v="1"/>
    <n v="18085.889847633931"/>
    <s v="390"/>
    <x v="1"/>
    <d v="2021-01-20T00:00:00"/>
    <x v="1"/>
    <x v="1"/>
    <n v="21"/>
    <n v="861.23284988733008"/>
  </r>
  <r>
    <x v="6750"/>
    <n v="69"/>
    <x v="1"/>
    <x v="0"/>
    <x v="7"/>
    <x v="2"/>
    <d v="2021-07-21T00:00:00"/>
    <s v="Stacy Johnson"/>
    <x v="6584"/>
    <x v="1"/>
    <n v="32931.676397468756"/>
    <s v="146"/>
    <x v="0"/>
    <d v="2021-08-05T00:00:00"/>
    <x v="0"/>
    <x v="1"/>
    <n v="15"/>
    <n v="2195.4450931645838"/>
  </r>
  <r>
    <x v="6751"/>
    <n v="32"/>
    <x v="0"/>
    <x v="0"/>
    <x v="6"/>
    <x v="5"/>
    <d v="2022-07-01T00:00:00"/>
    <s v="Brittany Griffith"/>
    <x v="6585"/>
    <x v="3"/>
    <n v="16259.873144945139"/>
    <s v="137"/>
    <x v="1"/>
    <d v="2022-07-10T00:00:00"/>
    <x v="2"/>
    <x v="1"/>
    <n v="9"/>
    <n v="1806.6525716605711"/>
  </r>
  <r>
    <x v="6752"/>
    <n v="48"/>
    <x v="4"/>
    <x v="1"/>
    <x v="4"/>
    <x v="1"/>
    <d v="2023-11-30T00:00:00"/>
    <s v="Keith Savage"/>
    <x v="6586"/>
    <x v="4"/>
    <n v="31815.97907832593"/>
    <s v="204"/>
    <x v="1"/>
    <d v="2023-12-11T00:00:00"/>
    <x v="1"/>
    <x v="0"/>
    <n v="11"/>
    <n v="2892.3617343932665"/>
  </r>
  <r>
    <x v="6753"/>
    <n v="42"/>
    <x v="4"/>
    <x v="0"/>
    <x v="0"/>
    <x v="2"/>
    <d v="2019-10-01T00:00:00"/>
    <s v="Mark Barajas"/>
    <x v="6587"/>
    <x v="1"/>
    <n v="11703.212349484837"/>
    <s v="181"/>
    <x v="0"/>
    <d v="2019-10-08T00:00:00"/>
    <x v="2"/>
    <x v="0"/>
    <n v="7"/>
    <n v="1671.8874784978339"/>
  </r>
  <r>
    <x v="6754"/>
    <n v="74"/>
    <x v="2"/>
    <x v="0"/>
    <x v="1"/>
    <x v="3"/>
    <d v="2022-08-26T00:00:00"/>
    <s v="Peter Cortez"/>
    <x v="1186"/>
    <x v="4"/>
    <n v="2945.6378100632769"/>
    <s v="410"/>
    <x v="2"/>
    <d v="2022-09-18T00:00:00"/>
    <x v="3"/>
    <x v="1"/>
    <n v="23"/>
    <n v="128.07120913318596"/>
  </r>
  <r>
    <x v="6755"/>
    <n v="48"/>
    <x v="4"/>
    <x v="0"/>
    <x v="0"/>
    <x v="5"/>
    <d v="2020-05-19T00:00:00"/>
    <s v="Michael Johnson"/>
    <x v="6588"/>
    <x v="2"/>
    <n v="46387.643589965643"/>
    <s v="332"/>
    <x v="0"/>
    <d v="2020-05-30T00:00:00"/>
    <x v="1"/>
    <x v="1"/>
    <n v="11"/>
    <n v="4217.0585081786949"/>
  </r>
  <r>
    <x v="6756"/>
    <n v="85"/>
    <x v="5"/>
    <x v="0"/>
    <x v="7"/>
    <x v="5"/>
    <d v="2022-05-10T00:00:00"/>
    <s v="Brandi Hodges"/>
    <x v="6589"/>
    <x v="3"/>
    <n v="4459.871402082541"/>
    <s v="360"/>
    <x v="2"/>
    <d v="2022-05-27T00:00:00"/>
    <x v="3"/>
    <x v="0"/>
    <n v="17"/>
    <n v="262.34537659309063"/>
  </r>
  <r>
    <x v="6757"/>
    <n v="50"/>
    <x v="6"/>
    <x v="0"/>
    <x v="1"/>
    <x v="1"/>
    <d v="2021-09-05T00:00:00"/>
    <s v="Margaret Aguirre"/>
    <x v="6590"/>
    <x v="1"/>
    <n v="41154.956271604795"/>
    <s v="147"/>
    <x v="1"/>
    <d v="2021-09-30T00:00:00"/>
    <x v="0"/>
    <x v="2"/>
    <n v="25"/>
    <n v="1646.1982508641918"/>
  </r>
  <r>
    <x v="6758"/>
    <n v="77"/>
    <x v="2"/>
    <x v="1"/>
    <x v="4"/>
    <x v="0"/>
    <d v="2022-03-02T00:00:00"/>
    <s v="Johnny Roberts"/>
    <x v="6591"/>
    <x v="3"/>
    <n v="24560.869483219321"/>
    <s v="255"/>
    <x v="1"/>
    <d v="2022-03-11T00:00:00"/>
    <x v="0"/>
    <x v="0"/>
    <n v="9"/>
    <n v="2728.9854981354802"/>
  </r>
  <r>
    <x v="6759"/>
    <n v="56"/>
    <x v="6"/>
    <x v="0"/>
    <x v="0"/>
    <x v="0"/>
    <d v="2020-08-02T00:00:00"/>
    <s v="Nicole Davis"/>
    <x v="6592"/>
    <x v="1"/>
    <n v="33066.42532790258"/>
    <s v="312"/>
    <x v="2"/>
    <d v="2020-08-03T00:00:00"/>
    <x v="2"/>
    <x v="2"/>
    <n v="1"/>
    <n v="33066.42532790258"/>
  </r>
  <r>
    <x v="6760"/>
    <n v="27"/>
    <x v="3"/>
    <x v="1"/>
    <x v="4"/>
    <x v="4"/>
    <d v="2020-12-19T00:00:00"/>
    <s v="Danielle Phillips"/>
    <x v="6593"/>
    <x v="4"/>
    <n v="40170.067786068197"/>
    <s v="106"/>
    <x v="2"/>
    <d v="2020-12-26T00:00:00"/>
    <x v="4"/>
    <x v="0"/>
    <n v="7"/>
    <n v="5738.5811122954565"/>
  </r>
  <r>
    <x v="6761"/>
    <n v="63"/>
    <x v="1"/>
    <x v="1"/>
    <x v="0"/>
    <x v="1"/>
    <d v="2021-01-21T00:00:00"/>
    <s v="John Patterson"/>
    <x v="6594"/>
    <x v="2"/>
    <n v="38660.001959187313"/>
    <s v="331"/>
    <x v="2"/>
    <d v="2021-01-29T00:00:00"/>
    <x v="1"/>
    <x v="1"/>
    <n v="8"/>
    <n v="4832.5002448984142"/>
  </r>
  <r>
    <x v="6762"/>
    <n v="28"/>
    <x v="3"/>
    <x v="0"/>
    <x v="3"/>
    <x v="0"/>
    <d v="2023-02-21T00:00:00"/>
    <s v="Brian Mckee"/>
    <x v="6595"/>
    <x v="1"/>
    <n v="22920.953865858577"/>
    <s v="341"/>
    <x v="1"/>
    <d v="2023-03-10T00:00:00"/>
    <x v="1"/>
    <x v="2"/>
    <n v="17"/>
    <n v="1348.2914038740339"/>
  </r>
  <r>
    <x v="6763"/>
    <n v="31"/>
    <x v="0"/>
    <x v="1"/>
    <x v="0"/>
    <x v="5"/>
    <d v="2021-05-30T00:00:00"/>
    <s v="Melissa Graham"/>
    <x v="6596"/>
    <x v="1"/>
    <n v="14871.601291172597"/>
    <s v="119"/>
    <x v="2"/>
    <d v="2021-06-07T00:00:00"/>
    <x v="1"/>
    <x v="1"/>
    <n v="8"/>
    <n v="1858.9501613965747"/>
  </r>
  <r>
    <x v="6764"/>
    <n v="46"/>
    <x v="4"/>
    <x v="0"/>
    <x v="3"/>
    <x v="3"/>
    <d v="2024-05-07T00:00:00"/>
    <s v="Paul Rosario"/>
    <x v="2366"/>
    <x v="2"/>
    <n v="44830.983953650022"/>
    <s v="456"/>
    <x v="1"/>
    <d v="2024-05-10T00:00:00"/>
    <x v="2"/>
    <x v="1"/>
    <n v="3"/>
    <n v="14943.661317883341"/>
  </r>
  <r>
    <x v="6765"/>
    <n v="62"/>
    <x v="1"/>
    <x v="1"/>
    <x v="4"/>
    <x v="3"/>
    <d v="2023-12-23T00:00:00"/>
    <s v="Kimberly Hammond"/>
    <x v="6597"/>
    <x v="4"/>
    <n v="41845.145430124074"/>
    <s v="144"/>
    <x v="0"/>
    <d v="2024-01-06T00:00:00"/>
    <x v="2"/>
    <x v="1"/>
    <n v="14"/>
    <n v="2988.9389592945768"/>
  </r>
  <r>
    <x v="6766"/>
    <n v="54"/>
    <x v="6"/>
    <x v="0"/>
    <x v="3"/>
    <x v="5"/>
    <d v="2020-01-06T00:00:00"/>
    <s v="Alison Castro"/>
    <x v="6598"/>
    <x v="4"/>
    <n v="23724.68465751348"/>
    <s v="256"/>
    <x v="2"/>
    <d v="2020-01-07T00:00:00"/>
    <x v="1"/>
    <x v="1"/>
    <n v="1"/>
    <n v="23724.68465751348"/>
  </r>
  <r>
    <x v="6767"/>
    <n v="61"/>
    <x v="1"/>
    <x v="0"/>
    <x v="0"/>
    <x v="2"/>
    <d v="2020-11-27T00:00:00"/>
    <s v="Joshua Lowe"/>
    <x v="6599"/>
    <x v="4"/>
    <n v="11673.936909671549"/>
    <s v="285"/>
    <x v="2"/>
    <d v="2020-12-13T00:00:00"/>
    <x v="0"/>
    <x v="0"/>
    <n v="16"/>
    <n v="729.62105685447182"/>
  </r>
  <r>
    <x v="6768"/>
    <n v="72"/>
    <x v="2"/>
    <x v="1"/>
    <x v="7"/>
    <x v="4"/>
    <d v="2021-11-14T00:00:00"/>
    <s v="William Rogers"/>
    <x v="6600"/>
    <x v="2"/>
    <n v="706.91839199420224"/>
    <s v="184"/>
    <x v="2"/>
    <d v="2021-11-30T00:00:00"/>
    <x v="1"/>
    <x v="1"/>
    <n v="16"/>
    <n v="44.18239949963764"/>
  </r>
  <r>
    <x v="6769"/>
    <n v="22"/>
    <x v="3"/>
    <x v="1"/>
    <x v="6"/>
    <x v="4"/>
    <d v="2022-09-01T00:00:00"/>
    <s v="Alicia Thomas"/>
    <x v="6601"/>
    <x v="3"/>
    <n v="9578.5024162254849"/>
    <s v="428"/>
    <x v="2"/>
    <d v="2022-09-08T00:00:00"/>
    <x v="2"/>
    <x v="1"/>
    <n v="7"/>
    <n v="1368.3574880322121"/>
  </r>
  <r>
    <x v="6770"/>
    <n v="18"/>
    <x v="7"/>
    <x v="1"/>
    <x v="3"/>
    <x v="2"/>
    <d v="2020-08-11T00:00:00"/>
    <s v="Kristin Clark"/>
    <x v="6602"/>
    <x v="2"/>
    <n v="52211.852966380211"/>
    <s v="383"/>
    <x v="0"/>
    <d v="2020-08-12T00:00:00"/>
    <x v="0"/>
    <x v="1"/>
    <n v="1"/>
    <n v="52211.852966380211"/>
  </r>
  <r>
    <x v="6771"/>
    <n v="58"/>
    <x v="6"/>
    <x v="0"/>
    <x v="2"/>
    <x v="5"/>
    <d v="2022-08-06T00:00:00"/>
    <s v="Shelia Cabrera"/>
    <x v="6603"/>
    <x v="4"/>
    <n v="31057.961173114345"/>
    <s v="288"/>
    <x v="0"/>
    <d v="2022-08-30T00:00:00"/>
    <x v="1"/>
    <x v="2"/>
    <n v="24"/>
    <n v="1294.081715546431"/>
  </r>
  <r>
    <x v="3895"/>
    <n v="35"/>
    <x v="0"/>
    <x v="0"/>
    <x v="3"/>
    <x v="0"/>
    <d v="2023-10-16T00:00:00"/>
    <s v="Shari Rodriguez MD"/>
    <x v="6604"/>
    <x v="2"/>
    <n v="27319.467477024733"/>
    <s v="391"/>
    <x v="1"/>
    <d v="2023-10-26T00:00:00"/>
    <x v="1"/>
    <x v="0"/>
    <n v="10"/>
    <n v="2731.9467477024732"/>
  </r>
  <r>
    <x v="6772"/>
    <n v="69"/>
    <x v="1"/>
    <x v="1"/>
    <x v="6"/>
    <x v="0"/>
    <d v="2020-07-21T00:00:00"/>
    <s v="James Garza"/>
    <x v="6605"/>
    <x v="3"/>
    <n v="1327.8186891856051"/>
    <s v="500"/>
    <x v="0"/>
    <d v="2020-08-05T00:00:00"/>
    <x v="1"/>
    <x v="2"/>
    <n v="15"/>
    <n v="88.521245945707008"/>
  </r>
  <r>
    <x v="6773"/>
    <n v="51"/>
    <x v="6"/>
    <x v="0"/>
    <x v="4"/>
    <x v="1"/>
    <d v="2022-11-23T00:00:00"/>
    <s v="Christopher Edwards"/>
    <x v="6606"/>
    <x v="4"/>
    <n v="10006.736704127405"/>
    <s v="302"/>
    <x v="2"/>
    <d v="2022-12-11T00:00:00"/>
    <x v="4"/>
    <x v="2"/>
    <n v="18"/>
    <n v="555.92981689596695"/>
  </r>
  <r>
    <x v="6774"/>
    <n v="33"/>
    <x v="0"/>
    <x v="0"/>
    <x v="7"/>
    <x v="0"/>
    <d v="2019-09-23T00:00:00"/>
    <s v="Kendra Fields"/>
    <x v="6607"/>
    <x v="2"/>
    <n v="22408.664980966536"/>
    <s v="209"/>
    <x v="1"/>
    <d v="2019-10-04T00:00:00"/>
    <x v="1"/>
    <x v="1"/>
    <n v="11"/>
    <n v="2037.1513619060488"/>
  </r>
  <r>
    <x v="6775"/>
    <n v="72"/>
    <x v="2"/>
    <x v="0"/>
    <x v="5"/>
    <x v="4"/>
    <d v="2023-02-08T00:00:00"/>
    <s v="Taylor Taylor"/>
    <x v="6608"/>
    <x v="4"/>
    <n v="47746.739877487584"/>
    <s v="432"/>
    <x v="1"/>
    <d v="2023-02-12T00:00:00"/>
    <x v="1"/>
    <x v="2"/>
    <n v="4"/>
    <n v="11936.684969371896"/>
  </r>
  <r>
    <x v="6776"/>
    <n v="53"/>
    <x v="6"/>
    <x v="1"/>
    <x v="6"/>
    <x v="3"/>
    <d v="2024-03-24T00:00:00"/>
    <s v="Stephanie Williams"/>
    <x v="5304"/>
    <x v="4"/>
    <n v="3437.6510668268006"/>
    <s v="446"/>
    <x v="2"/>
    <d v="2024-04-16T00:00:00"/>
    <x v="3"/>
    <x v="2"/>
    <n v="23"/>
    <n v="149.46308986203482"/>
  </r>
  <r>
    <x v="6777"/>
    <n v="74"/>
    <x v="2"/>
    <x v="1"/>
    <x v="7"/>
    <x v="5"/>
    <d v="2020-11-01T00:00:00"/>
    <s v="Dr. Brett Hamilton"/>
    <x v="6609"/>
    <x v="2"/>
    <n v="26656.292452573667"/>
    <s v="165"/>
    <x v="1"/>
    <d v="2020-11-05T00:00:00"/>
    <x v="4"/>
    <x v="1"/>
    <n v="4"/>
    <n v="6664.0731131434168"/>
  </r>
  <r>
    <x v="6778"/>
    <n v="24"/>
    <x v="3"/>
    <x v="1"/>
    <x v="0"/>
    <x v="3"/>
    <d v="2020-03-20T00:00:00"/>
    <s v="James Moody"/>
    <x v="6610"/>
    <x v="3"/>
    <n v="14350.14833000376"/>
    <s v="158"/>
    <x v="2"/>
    <d v="2020-03-24T00:00:00"/>
    <x v="3"/>
    <x v="1"/>
    <n v="4"/>
    <n v="3587.53708250094"/>
  </r>
  <r>
    <x v="6026"/>
    <n v="84"/>
    <x v="5"/>
    <x v="1"/>
    <x v="0"/>
    <x v="4"/>
    <d v="2021-08-24T00:00:00"/>
    <s v="Shari Orr"/>
    <x v="6611"/>
    <x v="4"/>
    <n v="34922.792921957756"/>
    <s v="431"/>
    <x v="2"/>
    <d v="2021-09-19T00:00:00"/>
    <x v="4"/>
    <x v="0"/>
    <n v="26"/>
    <n v="1343.1843431522213"/>
  </r>
  <r>
    <x v="6779"/>
    <n v="72"/>
    <x v="2"/>
    <x v="0"/>
    <x v="1"/>
    <x v="3"/>
    <d v="2019-05-30T00:00:00"/>
    <s v="Cheryl Wilson"/>
    <x v="6612"/>
    <x v="3"/>
    <n v="20571.546155448956"/>
    <s v="406"/>
    <x v="2"/>
    <d v="2019-06-27T00:00:00"/>
    <x v="3"/>
    <x v="1"/>
    <n v="28"/>
    <n v="734.6980769803198"/>
  </r>
  <r>
    <x v="6780"/>
    <n v="49"/>
    <x v="4"/>
    <x v="0"/>
    <x v="1"/>
    <x v="1"/>
    <d v="2022-03-09T00:00:00"/>
    <s v="Brandon Brown"/>
    <x v="2146"/>
    <x v="4"/>
    <n v="25879.357744927467"/>
    <s v="197"/>
    <x v="1"/>
    <d v="2022-03-31T00:00:00"/>
    <x v="2"/>
    <x v="2"/>
    <n v="22"/>
    <n v="1176.3344429512485"/>
  </r>
  <r>
    <x v="6781"/>
    <n v="45"/>
    <x v="4"/>
    <x v="1"/>
    <x v="7"/>
    <x v="1"/>
    <d v="2022-03-29T00:00:00"/>
    <s v="Rebecca Lindsey"/>
    <x v="3957"/>
    <x v="1"/>
    <n v="380.57534044588738"/>
    <s v="216"/>
    <x v="0"/>
    <d v="2022-04-17T00:00:00"/>
    <x v="4"/>
    <x v="2"/>
    <n v="19"/>
    <n v="20.030281076099335"/>
  </r>
  <r>
    <x v="6782"/>
    <n v="70"/>
    <x v="2"/>
    <x v="0"/>
    <x v="3"/>
    <x v="1"/>
    <d v="2020-06-19T00:00:00"/>
    <s v="Anita Wood"/>
    <x v="6613"/>
    <x v="4"/>
    <n v="4689.6661711261013"/>
    <s v="308"/>
    <x v="1"/>
    <d v="2020-07-11T00:00:00"/>
    <x v="4"/>
    <x v="2"/>
    <n v="22"/>
    <n v="213.16664414209552"/>
  </r>
  <r>
    <x v="6783"/>
    <n v="51"/>
    <x v="6"/>
    <x v="0"/>
    <x v="1"/>
    <x v="5"/>
    <d v="2022-12-06T00:00:00"/>
    <s v="Crystal Ross"/>
    <x v="6614"/>
    <x v="2"/>
    <n v="24031.326205364268"/>
    <s v="126"/>
    <x v="2"/>
    <d v="2022-12-14T00:00:00"/>
    <x v="0"/>
    <x v="0"/>
    <n v="8"/>
    <n v="3003.9157756705335"/>
  </r>
  <r>
    <x v="6784"/>
    <n v="64"/>
    <x v="1"/>
    <x v="0"/>
    <x v="2"/>
    <x v="0"/>
    <d v="2021-10-21T00:00:00"/>
    <s v="Rachael Fields"/>
    <x v="6615"/>
    <x v="4"/>
    <n v="51231.932858606866"/>
    <s v="390"/>
    <x v="1"/>
    <d v="2021-11-12T00:00:00"/>
    <x v="3"/>
    <x v="1"/>
    <n v="22"/>
    <n v="2328.7242208457665"/>
  </r>
  <r>
    <x v="6785"/>
    <n v="43"/>
    <x v="4"/>
    <x v="1"/>
    <x v="4"/>
    <x v="3"/>
    <d v="2020-12-14T00:00:00"/>
    <s v="Heather Smith"/>
    <x v="693"/>
    <x v="2"/>
    <n v="33048.927517253003"/>
    <s v="433"/>
    <x v="0"/>
    <d v="2020-12-26T00:00:00"/>
    <x v="0"/>
    <x v="2"/>
    <n v="12"/>
    <n v="2754.0772931044171"/>
  </r>
  <r>
    <x v="6786"/>
    <n v="55"/>
    <x v="6"/>
    <x v="0"/>
    <x v="2"/>
    <x v="1"/>
    <d v="2020-07-10T00:00:00"/>
    <s v="Ronald Gilbert"/>
    <x v="6616"/>
    <x v="4"/>
    <n v="43330.534138165662"/>
    <s v="287"/>
    <x v="2"/>
    <d v="2020-07-15T00:00:00"/>
    <x v="0"/>
    <x v="1"/>
    <n v="5"/>
    <n v="8666.1068276331316"/>
  </r>
  <r>
    <x v="6787"/>
    <n v="83"/>
    <x v="5"/>
    <x v="0"/>
    <x v="0"/>
    <x v="3"/>
    <d v="2023-12-10T00:00:00"/>
    <s v="Benjamin Gonzalez"/>
    <x v="6617"/>
    <x v="2"/>
    <n v="28685.265193364783"/>
    <s v="334"/>
    <x v="0"/>
    <d v="2024-01-09T00:00:00"/>
    <x v="0"/>
    <x v="2"/>
    <n v="30"/>
    <n v="956.17550644549272"/>
  </r>
  <r>
    <x v="6788"/>
    <n v="51"/>
    <x v="6"/>
    <x v="1"/>
    <x v="3"/>
    <x v="3"/>
    <d v="2023-01-26T00:00:00"/>
    <s v="Melissa Hall"/>
    <x v="6618"/>
    <x v="2"/>
    <n v="33540.549205062627"/>
    <s v="242"/>
    <x v="1"/>
    <d v="2023-02-14T00:00:00"/>
    <x v="0"/>
    <x v="2"/>
    <n v="19"/>
    <n v="1765.2920634243487"/>
  </r>
  <r>
    <x v="6789"/>
    <n v="42"/>
    <x v="4"/>
    <x v="1"/>
    <x v="3"/>
    <x v="0"/>
    <d v="2020-08-15T00:00:00"/>
    <s v="Molly Burns"/>
    <x v="6619"/>
    <x v="2"/>
    <n v="38840.176070231799"/>
    <s v="156"/>
    <x v="2"/>
    <d v="2020-08-16T00:00:00"/>
    <x v="2"/>
    <x v="2"/>
    <n v="1"/>
    <n v="38840.176070231799"/>
  </r>
  <r>
    <x v="6790"/>
    <n v="45"/>
    <x v="4"/>
    <x v="0"/>
    <x v="1"/>
    <x v="1"/>
    <d v="2021-05-16T00:00:00"/>
    <s v="Jennifer Singleton"/>
    <x v="6620"/>
    <x v="2"/>
    <n v="45189.974650476193"/>
    <s v="278"/>
    <x v="1"/>
    <d v="2021-06-05T00:00:00"/>
    <x v="0"/>
    <x v="2"/>
    <n v="20"/>
    <n v="2259.4987325238098"/>
  </r>
  <r>
    <x v="6791"/>
    <n v="78"/>
    <x v="2"/>
    <x v="1"/>
    <x v="1"/>
    <x v="3"/>
    <d v="2022-07-03T00:00:00"/>
    <s v="Anna Avila"/>
    <x v="6621"/>
    <x v="4"/>
    <n v="34853.555616484693"/>
    <s v="123"/>
    <x v="2"/>
    <d v="2022-07-13T00:00:00"/>
    <x v="4"/>
    <x v="1"/>
    <n v="10"/>
    <n v="3485.3555616484691"/>
  </r>
  <r>
    <x v="6792"/>
    <n v="78"/>
    <x v="2"/>
    <x v="1"/>
    <x v="0"/>
    <x v="5"/>
    <d v="2022-12-17T00:00:00"/>
    <s v="Savannah Taylor"/>
    <x v="6622"/>
    <x v="2"/>
    <n v="21202.367043158356"/>
    <s v="417"/>
    <x v="0"/>
    <d v="2022-12-19T00:00:00"/>
    <x v="4"/>
    <x v="0"/>
    <n v="2"/>
    <n v="10601.183521579178"/>
  </r>
  <r>
    <x v="6793"/>
    <n v="72"/>
    <x v="2"/>
    <x v="0"/>
    <x v="0"/>
    <x v="3"/>
    <d v="2022-12-03T00:00:00"/>
    <s v="Kelsey Edwards"/>
    <x v="6623"/>
    <x v="2"/>
    <n v="14461.254020779103"/>
    <s v="369"/>
    <x v="0"/>
    <d v="2023-01-01T00:00:00"/>
    <x v="2"/>
    <x v="2"/>
    <n v="29"/>
    <n v="498.66393175100353"/>
  </r>
  <r>
    <x v="6794"/>
    <n v="24"/>
    <x v="3"/>
    <x v="0"/>
    <x v="5"/>
    <x v="4"/>
    <d v="2020-05-22T00:00:00"/>
    <s v="Jack Padilla"/>
    <x v="6624"/>
    <x v="1"/>
    <n v="2801.7086298955073"/>
    <s v="416"/>
    <x v="0"/>
    <d v="2020-06-16T00:00:00"/>
    <x v="0"/>
    <x v="1"/>
    <n v="25"/>
    <n v="112.0683451958203"/>
  </r>
  <r>
    <x v="6795"/>
    <n v="55"/>
    <x v="6"/>
    <x v="1"/>
    <x v="4"/>
    <x v="2"/>
    <d v="2019-10-04T00:00:00"/>
    <s v="Alexis Jones"/>
    <x v="6625"/>
    <x v="0"/>
    <n v="13304.503221240268"/>
    <s v="496"/>
    <x v="0"/>
    <d v="2019-10-07T00:00:00"/>
    <x v="3"/>
    <x v="2"/>
    <n v="3"/>
    <n v="4434.8344070800895"/>
  </r>
  <r>
    <x v="6796"/>
    <n v="41"/>
    <x v="4"/>
    <x v="0"/>
    <x v="2"/>
    <x v="4"/>
    <d v="2021-09-10T00:00:00"/>
    <s v="Danielle Lynn"/>
    <x v="6626"/>
    <x v="2"/>
    <n v="2601.2239163836352"/>
    <s v="279"/>
    <x v="0"/>
    <d v="2021-09-16T00:00:00"/>
    <x v="1"/>
    <x v="2"/>
    <n v="6"/>
    <n v="433.53731939727254"/>
  </r>
  <r>
    <x v="6797"/>
    <n v="27"/>
    <x v="3"/>
    <x v="0"/>
    <x v="1"/>
    <x v="5"/>
    <d v="2023-03-14T00:00:00"/>
    <s v="Benjamin Moyer"/>
    <x v="6627"/>
    <x v="2"/>
    <n v="31159.047436512072"/>
    <s v="192"/>
    <x v="1"/>
    <d v="2023-03-23T00:00:00"/>
    <x v="2"/>
    <x v="2"/>
    <n v="9"/>
    <n v="3462.1163818346745"/>
  </r>
  <r>
    <x v="6798"/>
    <n v="64"/>
    <x v="1"/>
    <x v="1"/>
    <x v="2"/>
    <x v="1"/>
    <d v="2021-05-20T00:00:00"/>
    <s v="Hunter Diaz"/>
    <x v="6628"/>
    <x v="1"/>
    <n v="37407.744352196532"/>
    <s v="222"/>
    <x v="2"/>
    <d v="2021-06-07T00:00:00"/>
    <x v="2"/>
    <x v="0"/>
    <n v="18"/>
    <n v="2078.2080195664739"/>
  </r>
  <r>
    <x v="6799"/>
    <n v="32"/>
    <x v="0"/>
    <x v="1"/>
    <x v="6"/>
    <x v="4"/>
    <d v="2021-12-16T00:00:00"/>
    <s v="Michael Poole"/>
    <x v="523"/>
    <x v="3"/>
    <n v="48169.726749847199"/>
    <s v="477"/>
    <x v="0"/>
    <d v="2021-12-27T00:00:00"/>
    <x v="1"/>
    <x v="2"/>
    <n v="11"/>
    <n v="4379.0660681679274"/>
  </r>
  <r>
    <x v="6800"/>
    <n v="65"/>
    <x v="1"/>
    <x v="0"/>
    <x v="6"/>
    <x v="3"/>
    <d v="2021-03-06T00:00:00"/>
    <s v="Amy Smith"/>
    <x v="6629"/>
    <x v="3"/>
    <n v="50398.77815335308"/>
    <s v="304"/>
    <x v="1"/>
    <d v="2021-03-20T00:00:00"/>
    <x v="4"/>
    <x v="1"/>
    <n v="14"/>
    <n v="3599.9127252395056"/>
  </r>
  <r>
    <x v="6801"/>
    <n v="65"/>
    <x v="1"/>
    <x v="1"/>
    <x v="6"/>
    <x v="2"/>
    <d v="2021-03-06T00:00:00"/>
    <s v="Anna Gordon"/>
    <x v="6630"/>
    <x v="0"/>
    <n v="19931.494817302013"/>
    <s v="240"/>
    <x v="1"/>
    <d v="2021-03-08T00:00:00"/>
    <x v="3"/>
    <x v="2"/>
    <n v="2"/>
    <n v="9965.7474086510065"/>
  </r>
  <r>
    <x v="6802"/>
    <n v="55"/>
    <x v="6"/>
    <x v="1"/>
    <x v="0"/>
    <x v="4"/>
    <d v="2019-07-16T00:00:00"/>
    <s v="Eric Escobar"/>
    <x v="6631"/>
    <x v="1"/>
    <n v="22859.912637655161"/>
    <s v="356"/>
    <x v="0"/>
    <d v="2019-08-13T00:00:00"/>
    <x v="3"/>
    <x v="1"/>
    <n v="28"/>
    <n v="816.42545134482714"/>
  </r>
  <r>
    <x v="6803"/>
    <n v="83"/>
    <x v="5"/>
    <x v="0"/>
    <x v="4"/>
    <x v="2"/>
    <d v="2022-11-28T00:00:00"/>
    <s v="Jamie Cannon"/>
    <x v="6632"/>
    <x v="1"/>
    <n v="24610.575666881239"/>
    <s v="349"/>
    <x v="1"/>
    <d v="2022-12-20T00:00:00"/>
    <x v="0"/>
    <x v="2"/>
    <n v="22"/>
    <n v="1118.6625303127837"/>
  </r>
  <r>
    <x v="6804"/>
    <n v="36"/>
    <x v="0"/>
    <x v="1"/>
    <x v="3"/>
    <x v="1"/>
    <d v="2023-09-20T00:00:00"/>
    <s v="Kristin Luna"/>
    <x v="6633"/>
    <x v="3"/>
    <n v="30019.736502561918"/>
    <s v="348"/>
    <x v="1"/>
    <d v="2023-10-08T00:00:00"/>
    <x v="0"/>
    <x v="1"/>
    <n v="18"/>
    <n v="1667.7631390312176"/>
  </r>
  <r>
    <x v="6805"/>
    <n v="82"/>
    <x v="5"/>
    <x v="1"/>
    <x v="4"/>
    <x v="0"/>
    <d v="2019-06-11T00:00:00"/>
    <s v="Pamela Jenkins"/>
    <x v="6634"/>
    <x v="1"/>
    <n v="32516.213017622165"/>
    <s v="483"/>
    <x v="0"/>
    <d v="2019-07-05T00:00:00"/>
    <x v="0"/>
    <x v="2"/>
    <n v="24"/>
    <n v="1354.8422090675901"/>
  </r>
  <r>
    <x v="468"/>
    <n v="49"/>
    <x v="4"/>
    <x v="0"/>
    <x v="2"/>
    <x v="0"/>
    <d v="2021-08-05T00:00:00"/>
    <s v="Robert Miller"/>
    <x v="6635"/>
    <x v="0"/>
    <n v="5401.2923919850982"/>
    <s v="456"/>
    <x v="0"/>
    <d v="2021-08-08T00:00:00"/>
    <x v="0"/>
    <x v="0"/>
    <n v="3"/>
    <n v="1800.430797328366"/>
  </r>
  <r>
    <x v="6806"/>
    <n v="75"/>
    <x v="2"/>
    <x v="1"/>
    <x v="5"/>
    <x v="5"/>
    <d v="2019-09-02T00:00:00"/>
    <s v="Annette Heath"/>
    <x v="6636"/>
    <x v="0"/>
    <n v="13882.447411931889"/>
    <s v="313"/>
    <x v="2"/>
    <d v="2019-09-11T00:00:00"/>
    <x v="2"/>
    <x v="1"/>
    <n v="9"/>
    <n v="1542.494156881321"/>
  </r>
  <r>
    <x v="6807"/>
    <n v="25"/>
    <x v="3"/>
    <x v="0"/>
    <x v="7"/>
    <x v="3"/>
    <d v="2023-08-27T00:00:00"/>
    <s v="Patrick Aguirre"/>
    <x v="6637"/>
    <x v="2"/>
    <n v="3616.9709887368567"/>
    <s v="132"/>
    <x v="1"/>
    <d v="2023-09-13T00:00:00"/>
    <x v="3"/>
    <x v="1"/>
    <n v="17"/>
    <n v="212.76299933746216"/>
  </r>
  <r>
    <x v="6808"/>
    <n v="27"/>
    <x v="3"/>
    <x v="0"/>
    <x v="5"/>
    <x v="3"/>
    <d v="2022-11-10T00:00:00"/>
    <s v="Dennis Sanchez"/>
    <x v="6638"/>
    <x v="3"/>
    <n v="2800.4555134302045"/>
    <s v="386"/>
    <x v="0"/>
    <d v="2022-11-19T00:00:00"/>
    <x v="0"/>
    <x v="0"/>
    <n v="9"/>
    <n v="311.16172371446714"/>
  </r>
  <r>
    <x v="6809"/>
    <n v="34"/>
    <x v="0"/>
    <x v="1"/>
    <x v="7"/>
    <x v="0"/>
    <d v="2022-12-26T00:00:00"/>
    <s v="Lisa Arnold"/>
    <x v="6639"/>
    <x v="2"/>
    <n v="14257.456046869038"/>
    <s v="255"/>
    <x v="0"/>
    <d v="2023-01-13T00:00:00"/>
    <x v="3"/>
    <x v="1"/>
    <n v="18"/>
    <n v="792.08089149272428"/>
  </r>
  <r>
    <x v="864"/>
    <n v="43"/>
    <x v="4"/>
    <x v="0"/>
    <x v="7"/>
    <x v="4"/>
    <d v="2023-01-31T00:00:00"/>
    <s v="Sandra Wilson"/>
    <x v="6640"/>
    <x v="0"/>
    <n v="9658.2713575504604"/>
    <s v="231"/>
    <x v="2"/>
    <d v="2023-02-16T00:00:00"/>
    <x v="0"/>
    <x v="2"/>
    <n v="16"/>
    <n v="603.64195984690377"/>
  </r>
  <r>
    <x v="6810"/>
    <n v="44"/>
    <x v="4"/>
    <x v="0"/>
    <x v="1"/>
    <x v="3"/>
    <d v="2019-08-22T00:00:00"/>
    <s v="Mark Taylor"/>
    <x v="4073"/>
    <x v="1"/>
    <n v="27472.838164937781"/>
    <s v="440"/>
    <x v="0"/>
    <d v="2019-09-05T00:00:00"/>
    <x v="3"/>
    <x v="2"/>
    <n v="14"/>
    <n v="1962.3455832098414"/>
  </r>
  <r>
    <x v="6811"/>
    <n v="20"/>
    <x v="3"/>
    <x v="0"/>
    <x v="6"/>
    <x v="0"/>
    <d v="2020-03-21T00:00:00"/>
    <s v="Amy Russell"/>
    <x v="6641"/>
    <x v="1"/>
    <n v="21825.13247754292"/>
    <s v="235"/>
    <x v="1"/>
    <d v="2020-04-05T00:00:00"/>
    <x v="3"/>
    <x v="1"/>
    <n v="15"/>
    <n v="1455.0088318361948"/>
  </r>
  <r>
    <x v="6812"/>
    <n v="68"/>
    <x v="1"/>
    <x v="1"/>
    <x v="5"/>
    <x v="2"/>
    <d v="2020-06-06T00:00:00"/>
    <s v="Joseph Williams"/>
    <x v="6642"/>
    <x v="0"/>
    <n v="43869.200298750766"/>
    <s v="291"/>
    <x v="1"/>
    <d v="2020-06-18T00:00:00"/>
    <x v="4"/>
    <x v="0"/>
    <n v="12"/>
    <n v="3655.7666915625637"/>
  </r>
  <r>
    <x v="6813"/>
    <n v="79"/>
    <x v="2"/>
    <x v="1"/>
    <x v="1"/>
    <x v="4"/>
    <d v="2021-11-14T00:00:00"/>
    <s v="Eric Reed"/>
    <x v="6643"/>
    <x v="2"/>
    <n v="2388.3483726113805"/>
    <s v="379"/>
    <x v="0"/>
    <d v="2021-12-06T00:00:00"/>
    <x v="1"/>
    <x v="0"/>
    <n v="22"/>
    <n v="108.56128966415366"/>
  </r>
  <r>
    <x v="6814"/>
    <n v="60"/>
    <x v="1"/>
    <x v="0"/>
    <x v="7"/>
    <x v="5"/>
    <d v="2020-07-06T00:00:00"/>
    <s v="Tyler Flores"/>
    <x v="6644"/>
    <x v="3"/>
    <n v="20545.432563276212"/>
    <s v="391"/>
    <x v="1"/>
    <d v="2020-07-27T00:00:00"/>
    <x v="1"/>
    <x v="1"/>
    <n v="21"/>
    <n v="978.35393158458157"/>
  </r>
  <r>
    <x v="6815"/>
    <n v="78"/>
    <x v="2"/>
    <x v="1"/>
    <x v="0"/>
    <x v="0"/>
    <d v="2020-08-06T00:00:00"/>
    <s v="Caleb Mcdonald"/>
    <x v="6645"/>
    <x v="2"/>
    <n v="4506.6178389345605"/>
    <s v="310"/>
    <x v="0"/>
    <d v="2020-09-03T00:00:00"/>
    <x v="0"/>
    <x v="0"/>
    <n v="28"/>
    <n v="160.95063710480574"/>
  </r>
  <r>
    <x v="6816"/>
    <n v="68"/>
    <x v="1"/>
    <x v="1"/>
    <x v="5"/>
    <x v="5"/>
    <d v="2021-10-17T00:00:00"/>
    <s v="Samuel Hurst"/>
    <x v="6646"/>
    <x v="1"/>
    <n v="33620.334350275305"/>
    <s v="451"/>
    <x v="2"/>
    <d v="2021-10-19T00:00:00"/>
    <x v="4"/>
    <x v="2"/>
    <n v="2"/>
    <n v="16810.167175137653"/>
  </r>
  <r>
    <x v="6817"/>
    <n v="66"/>
    <x v="1"/>
    <x v="1"/>
    <x v="7"/>
    <x v="1"/>
    <d v="2023-10-09T00:00:00"/>
    <s v="Jeffrey Houston"/>
    <x v="6647"/>
    <x v="1"/>
    <n v="48304.853536952192"/>
    <s v="297"/>
    <x v="1"/>
    <d v="2023-10-30T00:00:00"/>
    <x v="2"/>
    <x v="0"/>
    <n v="21"/>
    <n v="2300.2311208072474"/>
  </r>
  <r>
    <x v="6818"/>
    <n v="35"/>
    <x v="0"/>
    <x v="0"/>
    <x v="5"/>
    <x v="1"/>
    <d v="2019-09-12T00:00:00"/>
    <s v="Eduardo Riley"/>
    <x v="6648"/>
    <x v="0"/>
    <n v="47670.321105483701"/>
    <s v="391"/>
    <x v="2"/>
    <d v="2019-09-20T00:00:00"/>
    <x v="2"/>
    <x v="0"/>
    <n v="8"/>
    <n v="5958.7901381854626"/>
  </r>
  <r>
    <x v="6819"/>
    <n v="61"/>
    <x v="1"/>
    <x v="1"/>
    <x v="4"/>
    <x v="2"/>
    <d v="2022-07-24T00:00:00"/>
    <s v="Travis Rubio"/>
    <x v="6649"/>
    <x v="3"/>
    <n v="35517.259492238918"/>
    <s v="347"/>
    <x v="2"/>
    <d v="2022-08-10T00:00:00"/>
    <x v="2"/>
    <x v="0"/>
    <n v="17"/>
    <n v="2089.2505583669954"/>
  </r>
  <r>
    <x v="6820"/>
    <n v="78"/>
    <x v="2"/>
    <x v="0"/>
    <x v="7"/>
    <x v="3"/>
    <d v="2021-07-26T00:00:00"/>
    <s v="Diane Hubbard"/>
    <x v="6650"/>
    <x v="0"/>
    <n v="46939.917026954827"/>
    <s v="419"/>
    <x v="1"/>
    <d v="2021-08-09T00:00:00"/>
    <x v="1"/>
    <x v="0"/>
    <n v="14"/>
    <n v="3352.8512162110592"/>
  </r>
  <r>
    <x v="6821"/>
    <n v="69"/>
    <x v="1"/>
    <x v="1"/>
    <x v="5"/>
    <x v="0"/>
    <d v="2023-08-15T00:00:00"/>
    <s v="Amanda Graves"/>
    <x v="6651"/>
    <x v="1"/>
    <n v="41465.01751168754"/>
    <s v="377"/>
    <x v="2"/>
    <d v="2023-08-21T00:00:00"/>
    <x v="2"/>
    <x v="1"/>
    <n v="6"/>
    <n v="6910.8362519479233"/>
  </r>
  <r>
    <x v="6822"/>
    <n v="48"/>
    <x v="4"/>
    <x v="0"/>
    <x v="4"/>
    <x v="2"/>
    <d v="2022-01-29T00:00:00"/>
    <s v="Kristina Ross"/>
    <x v="1192"/>
    <x v="2"/>
    <n v="35684.392045078246"/>
    <s v="411"/>
    <x v="2"/>
    <d v="2022-02-23T00:00:00"/>
    <x v="0"/>
    <x v="0"/>
    <n v="25"/>
    <n v="1427.3756818031297"/>
  </r>
  <r>
    <x v="6823"/>
    <n v="39"/>
    <x v="0"/>
    <x v="1"/>
    <x v="7"/>
    <x v="5"/>
    <d v="2019-10-15T00:00:00"/>
    <s v="Elizabeth Moore"/>
    <x v="1868"/>
    <x v="0"/>
    <n v="21942.654881090406"/>
    <s v="287"/>
    <x v="2"/>
    <d v="2019-11-01T00:00:00"/>
    <x v="2"/>
    <x v="0"/>
    <n v="17"/>
    <n v="1290.7444047700239"/>
  </r>
  <r>
    <x v="4277"/>
    <n v="59"/>
    <x v="6"/>
    <x v="0"/>
    <x v="2"/>
    <x v="4"/>
    <d v="2023-01-06T00:00:00"/>
    <s v="Kayla Wood"/>
    <x v="6652"/>
    <x v="0"/>
    <n v="49663.87283822507"/>
    <s v="197"/>
    <x v="2"/>
    <d v="2023-02-05T00:00:00"/>
    <x v="0"/>
    <x v="0"/>
    <n v="30"/>
    <n v="1655.4624279408356"/>
  </r>
  <r>
    <x v="6824"/>
    <n v="62"/>
    <x v="1"/>
    <x v="0"/>
    <x v="1"/>
    <x v="1"/>
    <d v="2020-08-08T00:00:00"/>
    <s v="Virginia Reynolds"/>
    <x v="6653"/>
    <x v="2"/>
    <n v="34501.023063409848"/>
    <s v="481"/>
    <x v="0"/>
    <d v="2020-09-04T00:00:00"/>
    <x v="1"/>
    <x v="2"/>
    <n v="27"/>
    <n v="1277.8156690151795"/>
  </r>
  <r>
    <x v="6825"/>
    <n v="22"/>
    <x v="3"/>
    <x v="1"/>
    <x v="0"/>
    <x v="2"/>
    <d v="2021-12-22T00:00:00"/>
    <s v="Annette Suarez"/>
    <x v="6654"/>
    <x v="2"/>
    <n v="5873.8624158188932"/>
    <s v="319"/>
    <x v="2"/>
    <d v="2022-01-04T00:00:00"/>
    <x v="0"/>
    <x v="0"/>
    <n v="13"/>
    <n v="451.83557044760715"/>
  </r>
  <r>
    <x v="6826"/>
    <n v="43"/>
    <x v="4"/>
    <x v="1"/>
    <x v="6"/>
    <x v="0"/>
    <d v="2019-11-25T00:00:00"/>
    <s v="Nicholas Fischer"/>
    <x v="6655"/>
    <x v="0"/>
    <n v="18800.09797824105"/>
    <s v="316"/>
    <x v="0"/>
    <d v="2019-12-14T00:00:00"/>
    <x v="0"/>
    <x v="0"/>
    <n v="19"/>
    <n v="989.47884096005532"/>
  </r>
  <r>
    <x v="6827"/>
    <n v="27"/>
    <x v="3"/>
    <x v="1"/>
    <x v="6"/>
    <x v="5"/>
    <d v="2020-07-20T00:00:00"/>
    <s v="Karen Carter"/>
    <x v="6656"/>
    <x v="0"/>
    <n v="6986.8081809646392"/>
    <s v="460"/>
    <x v="2"/>
    <d v="2020-08-02T00:00:00"/>
    <x v="2"/>
    <x v="0"/>
    <n v="13"/>
    <n v="537.44678315112606"/>
  </r>
  <r>
    <x v="6828"/>
    <n v="43"/>
    <x v="4"/>
    <x v="0"/>
    <x v="3"/>
    <x v="0"/>
    <d v="2023-12-29T00:00:00"/>
    <s v="Anthony Ramsey"/>
    <x v="6657"/>
    <x v="3"/>
    <n v="26913.803966277483"/>
    <s v="383"/>
    <x v="2"/>
    <d v="2024-01-24T00:00:00"/>
    <x v="3"/>
    <x v="2"/>
    <n v="26"/>
    <n v="1035.1463063952879"/>
  </r>
  <r>
    <x v="6829"/>
    <n v="66"/>
    <x v="1"/>
    <x v="0"/>
    <x v="2"/>
    <x v="3"/>
    <d v="2024-02-15T00:00:00"/>
    <s v="Cody Foster"/>
    <x v="6658"/>
    <x v="4"/>
    <n v="42398.281411000695"/>
    <s v="217"/>
    <x v="1"/>
    <d v="2024-02-24T00:00:00"/>
    <x v="2"/>
    <x v="0"/>
    <n v="9"/>
    <n v="4710.9201567778546"/>
  </r>
  <r>
    <x v="6830"/>
    <n v="32"/>
    <x v="0"/>
    <x v="0"/>
    <x v="1"/>
    <x v="4"/>
    <d v="2023-06-05T00:00:00"/>
    <s v="Roger Morgan"/>
    <x v="6659"/>
    <x v="4"/>
    <n v="19464.659504039606"/>
    <s v="364"/>
    <x v="2"/>
    <d v="2023-06-26T00:00:00"/>
    <x v="4"/>
    <x v="0"/>
    <n v="21"/>
    <n v="926.88854781140981"/>
  </r>
  <r>
    <x v="6831"/>
    <n v="26"/>
    <x v="3"/>
    <x v="0"/>
    <x v="0"/>
    <x v="5"/>
    <d v="2021-06-06T00:00:00"/>
    <s v="Rebecca Barnes"/>
    <x v="6660"/>
    <x v="0"/>
    <n v="41941.509851771705"/>
    <s v="261"/>
    <x v="1"/>
    <d v="2021-06-16T00:00:00"/>
    <x v="4"/>
    <x v="1"/>
    <n v="10"/>
    <n v="4194.1509851771707"/>
  </r>
  <r>
    <x v="6832"/>
    <n v="42"/>
    <x v="4"/>
    <x v="1"/>
    <x v="1"/>
    <x v="3"/>
    <d v="2020-07-18T00:00:00"/>
    <s v="Ruth Hall"/>
    <x v="6661"/>
    <x v="3"/>
    <n v="13912.243509897193"/>
    <s v="331"/>
    <x v="2"/>
    <d v="2020-08-03T00:00:00"/>
    <x v="3"/>
    <x v="2"/>
    <n v="16"/>
    <n v="869.51521936857455"/>
  </r>
  <r>
    <x v="6833"/>
    <n v="37"/>
    <x v="0"/>
    <x v="1"/>
    <x v="5"/>
    <x v="2"/>
    <d v="2023-08-19T00:00:00"/>
    <s v="Sandra Martinez"/>
    <x v="6662"/>
    <x v="3"/>
    <n v="47091.086523414364"/>
    <s v="411"/>
    <x v="0"/>
    <d v="2023-08-26T00:00:00"/>
    <x v="3"/>
    <x v="0"/>
    <n v="7"/>
    <n v="6727.2980747734809"/>
  </r>
  <r>
    <x v="6834"/>
    <n v="70"/>
    <x v="2"/>
    <x v="1"/>
    <x v="7"/>
    <x v="4"/>
    <d v="2020-06-19T00:00:00"/>
    <s v="Charles Barnett"/>
    <x v="6663"/>
    <x v="0"/>
    <n v="36227.93108215875"/>
    <s v="302"/>
    <x v="0"/>
    <d v="2020-07-02T00:00:00"/>
    <x v="1"/>
    <x v="2"/>
    <n v="13"/>
    <n v="2786.7639293968268"/>
  </r>
  <r>
    <x v="6835"/>
    <n v="76"/>
    <x v="2"/>
    <x v="0"/>
    <x v="6"/>
    <x v="4"/>
    <d v="2022-03-09T00:00:00"/>
    <s v="Brittany Hernandez"/>
    <x v="6664"/>
    <x v="2"/>
    <n v="44897.465654972046"/>
    <s v="232"/>
    <x v="1"/>
    <d v="2022-03-30T00:00:00"/>
    <x v="4"/>
    <x v="0"/>
    <n v="21"/>
    <n v="2137.9745549986687"/>
  </r>
  <r>
    <x v="6836"/>
    <n v="58"/>
    <x v="6"/>
    <x v="1"/>
    <x v="4"/>
    <x v="2"/>
    <d v="2023-03-03T00:00:00"/>
    <s v="Kim Quinn"/>
    <x v="6665"/>
    <x v="1"/>
    <n v="9386.1253337678299"/>
    <s v="378"/>
    <x v="1"/>
    <d v="2023-03-09T00:00:00"/>
    <x v="4"/>
    <x v="0"/>
    <n v="6"/>
    <n v="1564.3542222946382"/>
  </r>
  <r>
    <x v="6837"/>
    <n v="55"/>
    <x v="6"/>
    <x v="0"/>
    <x v="1"/>
    <x v="1"/>
    <d v="2021-12-13T00:00:00"/>
    <s v="Shane Marshall"/>
    <x v="6666"/>
    <x v="3"/>
    <n v="42030.880425914918"/>
    <s v="418"/>
    <x v="2"/>
    <d v="2022-01-02T00:00:00"/>
    <x v="2"/>
    <x v="2"/>
    <n v="20"/>
    <n v="2101.544021295746"/>
  </r>
  <r>
    <x v="6838"/>
    <n v="42"/>
    <x v="4"/>
    <x v="0"/>
    <x v="6"/>
    <x v="0"/>
    <d v="2020-05-26T00:00:00"/>
    <s v="Danielle Jones"/>
    <x v="6667"/>
    <x v="3"/>
    <n v="48975.783124217938"/>
    <s v="436"/>
    <x v="2"/>
    <d v="2020-06-20T00:00:00"/>
    <x v="3"/>
    <x v="1"/>
    <n v="25"/>
    <n v="1959.0313249687176"/>
  </r>
  <r>
    <x v="6839"/>
    <n v="21"/>
    <x v="3"/>
    <x v="1"/>
    <x v="4"/>
    <x v="4"/>
    <d v="2023-11-17T00:00:00"/>
    <s v="Brianna Fischer"/>
    <x v="1398"/>
    <x v="2"/>
    <n v="28607.924269661686"/>
    <s v="486"/>
    <x v="0"/>
    <d v="2023-12-05T00:00:00"/>
    <x v="3"/>
    <x v="2"/>
    <n v="18"/>
    <n v="1589.3291260923158"/>
  </r>
  <r>
    <x v="6840"/>
    <n v="58"/>
    <x v="6"/>
    <x v="0"/>
    <x v="2"/>
    <x v="4"/>
    <d v="2021-01-02T00:00:00"/>
    <s v="Tonya Williams MD"/>
    <x v="6668"/>
    <x v="0"/>
    <n v="32836.633118938575"/>
    <s v="201"/>
    <x v="1"/>
    <d v="2021-01-13T00:00:00"/>
    <x v="1"/>
    <x v="2"/>
    <n v="11"/>
    <n v="2985.1484653580524"/>
  </r>
  <r>
    <x v="6841"/>
    <n v="84"/>
    <x v="5"/>
    <x v="1"/>
    <x v="7"/>
    <x v="3"/>
    <d v="2023-02-04T00:00:00"/>
    <s v="Allison Weaver"/>
    <x v="6669"/>
    <x v="0"/>
    <n v="13790.624955152909"/>
    <s v="340"/>
    <x v="0"/>
    <d v="2023-02-08T00:00:00"/>
    <x v="1"/>
    <x v="2"/>
    <n v="4"/>
    <n v="3447.6562387882273"/>
  </r>
  <r>
    <x v="6842"/>
    <n v="82"/>
    <x v="5"/>
    <x v="0"/>
    <x v="6"/>
    <x v="0"/>
    <d v="2021-07-08T00:00:00"/>
    <s v="Michael Allison"/>
    <x v="6670"/>
    <x v="2"/>
    <n v="47815.053842975212"/>
    <s v="257"/>
    <x v="2"/>
    <d v="2021-08-04T00:00:00"/>
    <x v="4"/>
    <x v="2"/>
    <n v="27"/>
    <n v="1770.9279201101931"/>
  </r>
  <r>
    <x v="6843"/>
    <n v="30"/>
    <x v="0"/>
    <x v="0"/>
    <x v="5"/>
    <x v="1"/>
    <d v="2021-06-19T00:00:00"/>
    <s v="Linda Soto"/>
    <x v="6671"/>
    <x v="3"/>
    <n v="9653.2281005144287"/>
    <s v="392"/>
    <x v="2"/>
    <d v="2021-07-03T00:00:00"/>
    <x v="3"/>
    <x v="0"/>
    <n v="14"/>
    <n v="689.51629289388779"/>
  </r>
  <r>
    <x v="6844"/>
    <n v="65"/>
    <x v="1"/>
    <x v="0"/>
    <x v="7"/>
    <x v="4"/>
    <d v="2021-04-24T00:00:00"/>
    <s v="Kristina Wilson"/>
    <x v="6672"/>
    <x v="4"/>
    <n v="9794.9254243096439"/>
    <s v="144"/>
    <x v="1"/>
    <d v="2021-05-08T00:00:00"/>
    <x v="4"/>
    <x v="1"/>
    <n v="14"/>
    <n v="699.63753030783175"/>
  </r>
  <r>
    <x v="6845"/>
    <n v="36"/>
    <x v="0"/>
    <x v="1"/>
    <x v="7"/>
    <x v="0"/>
    <d v="2020-03-05T00:00:00"/>
    <s v="David Barber"/>
    <x v="6673"/>
    <x v="3"/>
    <n v="35353.524570847199"/>
    <s v="360"/>
    <x v="0"/>
    <d v="2020-03-14T00:00:00"/>
    <x v="4"/>
    <x v="2"/>
    <n v="9"/>
    <n v="3928.1693967607998"/>
  </r>
  <r>
    <x v="6846"/>
    <n v="47"/>
    <x v="4"/>
    <x v="1"/>
    <x v="0"/>
    <x v="4"/>
    <d v="2022-02-24T00:00:00"/>
    <s v="Robert Hebert"/>
    <x v="6674"/>
    <x v="3"/>
    <n v="30996.247568303927"/>
    <s v="467"/>
    <x v="2"/>
    <d v="2022-03-15T00:00:00"/>
    <x v="0"/>
    <x v="2"/>
    <n v="19"/>
    <n v="1631.3814509633646"/>
  </r>
  <r>
    <x v="6847"/>
    <n v="79"/>
    <x v="2"/>
    <x v="1"/>
    <x v="4"/>
    <x v="5"/>
    <d v="2023-02-03T00:00:00"/>
    <s v="Russell Wood"/>
    <x v="6675"/>
    <x v="3"/>
    <n v="4900.1663253919942"/>
    <s v="363"/>
    <x v="1"/>
    <d v="2023-03-04T00:00:00"/>
    <x v="1"/>
    <x v="0"/>
    <n v="29"/>
    <n v="168.97125259972393"/>
  </r>
  <r>
    <x v="6848"/>
    <n v="78"/>
    <x v="2"/>
    <x v="1"/>
    <x v="2"/>
    <x v="3"/>
    <d v="2020-08-20T00:00:00"/>
    <s v="Carolyn Park"/>
    <x v="6676"/>
    <x v="3"/>
    <n v="29793.951697544329"/>
    <s v="218"/>
    <x v="2"/>
    <d v="2020-08-26T00:00:00"/>
    <x v="0"/>
    <x v="0"/>
    <n v="6"/>
    <n v="4965.6586162573885"/>
  </r>
  <r>
    <x v="6849"/>
    <n v="60"/>
    <x v="1"/>
    <x v="1"/>
    <x v="5"/>
    <x v="2"/>
    <d v="2023-02-05T00:00:00"/>
    <s v="Anthony Stephens"/>
    <x v="6677"/>
    <x v="3"/>
    <n v="19729.398483565168"/>
    <s v="438"/>
    <x v="0"/>
    <d v="2023-02-11T00:00:00"/>
    <x v="0"/>
    <x v="1"/>
    <n v="6"/>
    <n v="3288.2330805941947"/>
  </r>
  <r>
    <x v="6850"/>
    <n v="41"/>
    <x v="4"/>
    <x v="1"/>
    <x v="5"/>
    <x v="4"/>
    <d v="2020-09-15T00:00:00"/>
    <s v="Tyler Gardner"/>
    <x v="6678"/>
    <x v="0"/>
    <n v="6262.0037599102698"/>
    <s v="196"/>
    <x v="1"/>
    <d v="2020-10-13T00:00:00"/>
    <x v="4"/>
    <x v="0"/>
    <n v="28"/>
    <n v="223.64299142536677"/>
  </r>
  <r>
    <x v="6851"/>
    <n v="25"/>
    <x v="3"/>
    <x v="0"/>
    <x v="7"/>
    <x v="5"/>
    <d v="2024-03-05T00:00:00"/>
    <s v="Luis Gray"/>
    <x v="356"/>
    <x v="4"/>
    <n v="13219.988982744544"/>
    <s v="205"/>
    <x v="0"/>
    <d v="2024-03-21T00:00:00"/>
    <x v="2"/>
    <x v="2"/>
    <n v="16"/>
    <n v="826.249311421534"/>
  </r>
  <r>
    <x v="6852"/>
    <n v="46"/>
    <x v="4"/>
    <x v="1"/>
    <x v="2"/>
    <x v="3"/>
    <d v="2020-08-28T00:00:00"/>
    <s v="Michael Maddox"/>
    <x v="6679"/>
    <x v="1"/>
    <n v="38160.523590999335"/>
    <s v="457"/>
    <x v="2"/>
    <d v="2020-09-01T00:00:00"/>
    <x v="2"/>
    <x v="1"/>
    <n v="4"/>
    <n v="9540.1308977498338"/>
  </r>
  <r>
    <x v="5226"/>
    <n v="68"/>
    <x v="1"/>
    <x v="0"/>
    <x v="4"/>
    <x v="1"/>
    <d v="2023-07-18T00:00:00"/>
    <s v="Mariah Sosa"/>
    <x v="2566"/>
    <x v="2"/>
    <n v="45913.685611765904"/>
    <s v="286"/>
    <x v="2"/>
    <d v="2023-07-20T00:00:00"/>
    <x v="0"/>
    <x v="1"/>
    <n v="2"/>
    <n v="22956.842805882952"/>
  </r>
  <r>
    <x v="6853"/>
    <n v="48"/>
    <x v="4"/>
    <x v="0"/>
    <x v="4"/>
    <x v="3"/>
    <d v="2022-03-23T00:00:00"/>
    <s v="Jason Lawrence"/>
    <x v="6680"/>
    <x v="0"/>
    <n v="28260.986932937005"/>
    <s v="201"/>
    <x v="0"/>
    <d v="2022-04-02T00:00:00"/>
    <x v="2"/>
    <x v="1"/>
    <n v="10"/>
    <n v="2826.0986932937003"/>
  </r>
  <r>
    <x v="6854"/>
    <n v="70"/>
    <x v="2"/>
    <x v="0"/>
    <x v="0"/>
    <x v="1"/>
    <d v="2023-01-14T00:00:00"/>
    <s v="Tony Carlson"/>
    <x v="6681"/>
    <x v="1"/>
    <n v="8714.6049514809747"/>
    <s v="209"/>
    <x v="0"/>
    <d v="2023-01-17T00:00:00"/>
    <x v="4"/>
    <x v="1"/>
    <n v="3"/>
    <n v="2904.8683171603248"/>
  </r>
  <r>
    <x v="6855"/>
    <n v="62"/>
    <x v="1"/>
    <x v="0"/>
    <x v="6"/>
    <x v="1"/>
    <d v="2023-11-25T00:00:00"/>
    <s v="Robert Jackson"/>
    <x v="6682"/>
    <x v="4"/>
    <n v="20703.481982444377"/>
    <s v="211"/>
    <x v="0"/>
    <d v="2023-12-14T00:00:00"/>
    <x v="0"/>
    <x v="1"/>
    <n v="19"/>
    <n v="1089.6569464444408"/>
  </r>
  <r>
    <x v="6856"/>
    <n v="55"/>
    <x v="6"/>
    <x v="1"/>
    <x v="6"/>
    <x v="0"/>
    <d v="2023-08-05T00:00:00"/>
    <s v="Jeffrey Warner"/>
    <x v="5812"/>
    <x v="4"/>
    <n v="25094.296212403147"/>
    <s v="144"/>
    <x v="1"/>
    <d v="2023-09-02T00:00:00"/>
    <x v="1"/>
    <x v="2"/>
    <n v="28"/>
    <n v="896.22486472868388"/>
  </r>
  <r>
    <x v="6857"/>
    <n v="71"/>
    <x v="2"/>
    <x v="1"/>
    <x v="1"/>
    <x v="3"/>
    <d v="2020-10-20T00:00:00"/>
    <s v="Bailey Hines"/>
    <x v="6683"/>
    <x v="3"/>
    <n v="11158.462449957609"/>
    <s v="436"/>
    <x v="2"/>
    <d v="2020-10-23T00:00:00"/>
    <x v="1"/>
    <x v="2"/>
    <n v="3"/>
    <n v="3719.487483319203"/>
  </r>
  <r>
    <x v="6858"/>
    <n v="78"/>
    <x v="2"/>
    <x v="1"/>
    <x v="4"/>
    <x v="1"/>
    <d v="2023-06-27T00:00:00"/>
    <s v="John Harrison"/>
    <x v="6684"/>
    <x v="4"/>
    <n v="14714.962721835504"/>
    <s v="262"/>
    <x v="2"/>
    <d v="2023-07-03T00:00:00"/>
    <x v="4"/>
    <x v="0"/>
    <n v="6"/>
    <n v="2452.4937869725841"/>
  </r>
  <r>
    <x v="6859"/>
    <n v="38"/>
    <x v="0"/>
    <x v="1"/>
    <x v="0"/>
    <x v="4"/>
    <d v="2023-01-22T00:00:00"/>
    <s v="Christina Farmer"/>
    <x v="6685"/>
    <x v="2"/>
    <n v="8568.5085576883903"/>
    <s v="471"/>
    <x v="2"/>
    <d v="2023-01-25T00:00:00"/>
    <x v="3"/>
    <x v="2"/>
    <n v="3"/>
    <n v="2856.1695192294633"/>
  </r>
  <r>
    <x v="6860"/>
    <n v="46"/>
    <x v="4"/>
    <x v="1"/>
    <x v="2"/>
    <x v="5"/>
    <d v="2020-04-15T00:00:00"/>
    <s v="Melissa James"/>
    <x v="6686"/>
    <x v="0"/>
    <n v="16655.049095004768"/>
    <s v="231"/>
    <x v="2"/>
    <d v="2020-05-05T00:00:00"/>
    <x v="4"/>
    <x v="2"/>
    <n v="20"/>
    <n v="832.75245475023837"/>
  </r>
  <r>
    <x v="6861"/>
    <n v="36"/>
    <x v="0"/>
    <x v="1"/>
    <x v="2"/>
    <x v="0"/>
    <d v="2023-05-23T00:00:00"/>
    <s v="Robert Evans"/>
    <x v="6687"/>
    <x v="4"/>
    <n v="8643.4765924583753"/>
    <s v="159"/>
    <x v="2"/>
    <d v="2023-06-13T00:00:00"/>
    <x v="3"/>
    <x v="2"/>
    <n v="21"/>
    <n v="411.5941234503988"/>
  </r>
  <r>
    <x v="6862"/>
    <n v="35"/>
    <x v="0"/>
    <x v="1"/>
    <x v="3"/>
    <x v="5"/>
    <d v="2023-11-28T00:00:00"/>
    <s v="Alex Edwards"/>
    <x v="6688"/>
    <x v="0"/>
    <n v="33127.363277762197"/>
    <s v="114"/>
    <x v="1"/>
    <d v="2023-12-08T00:00:00"/>
    <x v="2"/>
    <x v="1"/>
    <n v="10"/>
    <n v="3312.7363277762197"/>
  </r>
  <r>
    <x v="6863"/>
    <n v="51"/>
    <x v="6"/>
    <x v="0"/>
    <x v="1"/>
    <x v="3"/>
    <d v="2022-08-02T00:00:00"/>
    <s v="Justin Rose"/>
    <x v="6689"/>
    <x v="0"/>
    <n v="10260.66528790685"/>
    <s v="410"/>
    <x v="2"/>
    <d v="2022-08-15T00:00:00"/>
    <x v="1"/>
    <x v="1"/>
    <n v="13"/>
    <n v="789.28194522360377"/>
  </r>
  <r>
    <x v="6864"/>
    <n v="38"/>
    <x v="0"/>
    <x v="1"/>
    <x v="5"/>
    <x v="2"/>
    <d v="2024-05-07T00:00:00"/>
    <s v="David Conrad"/>
    <x v="2151"/>
    <x v="3"/>
    <n v="47522.849352858371"/>
    <s v="152"/>
    <x v="2"/>
    <d v="2024-06-02T00:00:00"/>
    <x v="4"/>
    <x v="2"/>
    <n v="26"/>
    <n v="1827.8018981868604"/>
  </r>
  <r>
    <x v="6865"/>
    <n v="74"/>
    <x v="2"/>
    <x v="0"/>
    <x v="1"/>
    <x v="3"/>
    <d v="2020-02-28T00:00:00"/>
    <s v="Thomas Arnold"/>
    <x v="6690"/>
    <x v="2"/>
    <n v="16381.665655102735"/>
    <s v="225"/>
    <x v="2"/>
    <d v="2020-03-15T00:00:00"/>
    <x v="3"/>
    <x v="2"/>
    <n v="16"/>
    <n v="1023.854103443921"/>
  </r>
  <r>
    <x v="6866"/>
    <n v="63"/>
    <x v="1"/>
    <x v="1"/>
    <x v="7"/>
    <x v="1"/>
    <d v="2021-02-15T00:00:00"/>
    <s v="Mrs. Hannah Caldwell"/>
    <x v="6691"/>
    <x v="4"/>
    <n v="44385.717647336525"/>
    <s v="347"/>
    <x v="1"/>
    <d v="2021-03-11T00:00:00"/>
    <x v="1"/>
    <x v="2"/>
    <n v="24"/>
    <n v="1849.4049019723552"/>
  </r>
  <r>
    <x v="6867"/>
    <n v="20"/>
    <x v="3"/>
    <x v="0"/>
    <x v="6"/>
    <x v="1"/>
    <d v="2023-04-07T00:00:00"/>
    <s v="Laura Kerr"/>
    <x v="6692"/>
    <x v="3"/>
    <n v="23742.424469988717"/>
    <s v="195"/>
    <x v="1"/>
    <d v="2023-04-29T00:00:00"/>
    <x v="4"/>
    <x v="1"/>
    <n v="22"/>
    <n v="1079.2011122722145"/>
  </r>
  <r>
    <x v="6868"/>
    <n v="73"/>
    <x v="2"/>
    <x v="1"/>
    <x v="7"/>
    <x v="4"/>
    <d v="2020-02-19T00:00:00"/>
    <s v="Crystal Nguyen"/>
    <x v="1192"/>
    <x v="3"/>
    <n v="26636.970734218972"/>
    <s v="214"/>
    <x v="2"/>
    <d v="2020-03-04T00:00:00"/>
    <x v="4"/>
    <x v="1"/>
    <n v="14"/>
    <n v="1902.6407667299266"/>
  </r>
  <r>
    <x v="6869"/>
    <n v="72"/>
    <x v="2"/>
    <x v="1"/>
    <x v="0"/>
    <x v="0"/>
    <d v="2023-08-21T00:00:00"/>
    <s v="Jessica Caldwell"/>
    <x v="6693"/>
    <x v="1"/>
    <n v="31124.30621914551"/>
    <s v="234"/>
    <x v="1"/>
    <d v="2023-09-04T00:00:00"/>
    <x v="2"/>
    <x v="0"/>
    <n v="14"/>
    <n v="2223.1647299389651"/>
  </r>
  <r>
    <x v="6870"/>
    <n v="62"/>
    <x v="1"/>
    <x v="0"/>
    <x v="2"/>
    <x v="2"/>
    <d v="2019-12-24T00:00:00"/>
    <s v="Ryan Holmes"/>
    <x v="6694"/>
    <x v="0"/>
    <n v="47351.508875613763"/>
    <s v="446"/>
    <x v="1"/>
    <d v="2020-01-05T00:00:00"/>
    <x v="0"/>
    <x v="0"/>
    <n v="12"/>
    <n v="3945.9590729678134"/>
  </r>
  <r>
    <x v="6871"/>
    <n v="76"/>
    <x v="2"/>
    <x v="0"/>
    <x v="0"/>
    <x v="2"/>
    <d v="2022-02-09T00:00:00"/>
    <s v="Alex Miller"/>
    <x v="6695"/>
    <x v="1"/>
    <n v="8779.1544553422864"/>
    <s v="114"/>
    <x v="1"/>
    <d v="2022-02-17T00:00:00"/>
    <x v="1"/>
    <x v="0"/>
    <n v="8"/>
    <n v="1097.3943069177858"/>
  </r>
  <r>
    <x v="6872"/>
    <n v="30"/>
    <x v="0"/>
    <x v="0"/>
    <x v="6"/>
    <x v="4"/>
    <d v="2022-12-31T00:00:00"/>
    <s v="Donald Adams"/>
    <x v="6696"/>
    <x v="1"/>
    <n v="24819.212930488531"/>
    <s v="128"/>
    <x v="1"/>
    <d v="2023-01-21T00:00:00"/>
    <x v="4"/>
    <x v="2"/>
    <n v="21"/>
    <n v="1181.8672824042158"/>
  </r>
  <r>
    <x v="6873"/>
    <n v="73"/>
    <x v="2"/>
    <x v="1"/>
    <x v="2"/>
    <x v="5"/>
    <d v="2021-07-15T00:00:00"/>
    <s v="Jeffrey Ramirez"/>
    <x v="6697"/>
    <x v="3"/>
    <n v="9553.5829435714459"/>
    <s v="414"/>
    <x v="0"/>
    <d v="2021-07-22T00:00:00"/>
    <x v="4"/>
    <x v="2"/>
    <n v="7"/>
    <n v="1364.7975633673493"/>
  </r>
  <r>
    <x v="6874"/>
    <n v="20"/>
    <x v="3"/>
    <x v="1"/>
    <x v="1"/>
    <x v="4"/>
    <d v="2022-10-22T00:00:00"/>
    <s v="Shawn Tate"/>
    <x v="6698"/>
    <x v="0"/>
    <n v="31510.29610730405"/>
    <s v="397"/>
    <x v="2"/>
    <d v="2022-11-14T00:00:00"/>
    <x v="2"/>
    <x v="0"/>
    <n v="23"/>
    <n v="1370.0128742306108"/>
  </r>
  <r>
    <x v="6875"/>
    <n v="34"/>
    <x v="0"/>
    <x v="0"/>
    <x v="7"/>
    <x v="3"/>
    <d v="2021-01-26T00:00:00"/>
    <s v="Steven Ingram"/>
    <x v="6699"/>
    <x v="4"/>
    <n v="16794.118669882584"/>
    <s v="237"/>
    <x v="1"/>
    <d v="2021-01-30T00:00:00"/>
    <x v="2"/>
    <x v="1"/>
    <n v="4"/>
    <n v="4198.529667470646"/>
  </r>
  <r>
    <x v="6876"/>
    <n v="84"/>
    <x v="5"/>
    <x v="1"/>
    <x v="2"/>
    <x v="4"/>
    <d v="2022-08-13T00:00:00"/>
    <s v="Kim Alvarez"/>
    <x v="6700"/>
    <x v="0"/>
    <n v="46574.304575595022"/>
    <s v="223"/>
    <x v="2"/>
    <d v="2022-08-28T00:00:00"/>
    <x v="4"/>
    <x v="0"/>
    <n v="15"/>
    <n v="3104.9536383730015"/>
  </r>
  <r>
    <x v="6877"/>
    <n v="80"/>
    <x v="5"/>
    <x v="0"/>
    <x v="0"/>
    <x v="4"/>
    <d v="2022-02-28T00:00:00"/>
    <s v="Jason Phillips"/>
    <x v="6701"/>
    <x v="2"/>
    <n v="46882.58335525672"/>
    <s v="156"/>
    <x v="2"/>
    <d v="2022-03-12T00:00:00"/>
    <x v="3"/>
    <x v="0"/>
    <n v="12"/>
    <n v="3906.8819462713932"/>
  </r>
  <r>
    <x v="6878"/>
    <n v="32"/>
    <x v="0"/>
    <x v="0"/>
    <x v="2"/>
    <x v="5"/>
    <d v="2024-03-11T00:00:00"/>
    <s v="Sandra Moore"/>
    <x v="181"/>
    <x v="2"/>
    <n v="26709.462576946549"/>
    <s v="453"/>
    <x v="2"/>
    <d v="2024-03-24T00:00:00"/>
    <x v="3"/>
    <x v="1"/>
    <n v="13"/>
    <n v="2054.5740443805039"/>
  </r>
  <r>
    <x v="6879"/>
    <n v="51"/>
    <x v="6"/>
    <x v="0"/>
    <x v="3"/>
    <x v="5"/>
    <d v="2023-04-30T00:00:00"/>
    <s v="Douglas Bailey"/>
    <x v="2750"/>
    <x v="3"/>
    <n v="40043.214481335854"/>
    <s v="289"/>
    <x v="0"/>
    <d v="2023-05-20T00:00:00"/>
    <x v="1"/>
    <x v="0"/>
    <n v="20"/>
    <n v="2002.1607240667927"/>
  </r>
  <r>
    <x v="6880"/>
    <n v="56"/>
    <x v="6"/>
    <x v="0"/>
    <x v="7"/>
    <x v="4"/>
    <d v="2019-12-19T00:00:00"/>
    <s v="Dr. Laura Johnson"/>
    <x v="6702"/>
    <x v="2"/>
    <n v="48154.979568581868"/>
    <s v="263"/>
    <x v="2"/>
    <d v="2020-01-09T00:00:00"/>
    <x v="1"/>
    <x v="0"/>
    <n v="21"/>
    <n v="2293.094265170565"/>
  </r>
  <r>
    <x v="6881"/>
    <n v="48"/>
    <x v="4"/>
    <x v="0"/>
    <x v="5"/>
    <x v="3"/>
    <d v="2020-08-04T00:00:00"/>
    <s v="Timothy Compton"/>
    <x v="6703"/>
    <x v="4"/>
    <n v="6071.0924410791376"/>
    <s v="192"/>
    <x v="0"/>
    <d v="2020-08-11T00:00:00"/>
    <x v="3"/>
    <x v="2"/>
    <n v="7"/>
    <n v="867.29892015416249"/>
  </r>
  <r>
    <x v="6882"/>
    <n v="46"/>
    <x v="4"/>
    <x v="0"/>
    <x v="7"/>
    <x v="2"/>
    <d v="2020-07-14T00:00:00"/>
    <s v="Christopher Allen"/>
    <x v="6704"/>
    <x v="1"/>
    <n v="14115.573601539914"/>
    <s v="441"/>
    <x v="2"/>
    <d v="2020-08-07T00:00:00"/>
    <x v="4"/>
    <x v="2"/>
    <n v="24"/>
    <n v="588.14890006416306"/>
  </r>
  <r>
    <x v="6883"/>
    <n v="83"/>
    <x v="5"/>
    <x v="1"/>
    <x v="1"/>
    <x v="1"/>
    <d v="2024-03-31T00:00:00"/>
    <s v="John Elliott"/>
    <x v="6705"/>
    <x v="3"/>
    <n v="44432.572629115675"/>
    <s v="404"/>
    <x v="0"/>
    <d v="2024-04-23T00:00:00"/>
    <x v="4"/>
    <x v="1"/>
    <n v="23"/>
    <n v="1931.8509838745945"/>
  </r>
  <r>
    <x v="6884"/>
    <n v="62"/>
    <x v="1"/>
    <x v="0"/>
    <x v="0"/>
    <x v="1"/>
    <d v="2019-10-19T00:00:00"/>
    <s v="James Cooper"/>
    <x v="6706"/>
    <x v="2"/>
    <n v="20454.740093042503"/>
    <s v="113"/>
    <x v="2"/>
    <d v="2019-11-03T00:00:00"/>
    <x v="1"/>
    <x v="0"/>
    <n v="15"/>
    <n v="1363.649339536167"/>
  </r>
  <r>
    <x v="6885"/>
    <n v="36"/>
    <x v="0"/>
    <x v="0"/>
    <x v="6"/>
    <x v="3"/>
    <d v="2021-11-14T00:00:00"/>
    <s v="Scott Perkins"/>
    <x v="6707"/>
    <x v="3"/>
    <n v="32385.598589243229"/>
    <s v="153"/>
    <x v="2"/>
    <d v="2021-12-12T00:00:00"/>
    <x v="3"/>
    <x v="1"/>
    <n v="28"/>
    <n v="1156.6285210444009"/>
  </r>
  <r>
    <x v="6886"/>
    <n v="18"/>
    <x v="7"/>
    <x v="1"/>
    <x v="7"/>
    <x v="0"/>
    <d v="2022-10-11T00:00:00"/>
    <s v="Jason Roberts"/>
    <x v="6708"/>
    <x v="0"/>
    <n v="40893.868769473112"/>
    <s v="357"/>
    <x v="0"/>
    <d v="2022-10-17T00:00:00"/>
    <x v="0"/>
    <x v="0"/>
    <n v="6"/>
    <n v="6815.6447949121857"/>
  </r>
  <r>
    <x v="6887"/>
    <n v="83"/>
    <x v="5"/>
    <x v="1"/>
    <x v="4"/>
    <x v="0"/>
    <d v="2021-10-05T00:00:00"/>
    <s v="Susan Brown"/>
    <x v="6709"/>
    <x v="1"/>
    <n v="35073.065443130428"/>
    <s v="444"/>
    <x v="1"/>
    <d v="2021-10-21T00:00:00"/>
    <x v="2"/>
    <x v="0"/>
    <n v="16"/>
    <n v="2192.0665901956518"/>
  </r>
  <r>
    <x v="6888"/>
    <n v="51"/>
    <x v="6"/>
    <x v="0"/>
    <x v="2"/>
    <x v="4"/>
    <d v="2022-09-15T00:00:00"/>
    <s v="Lauren Cantrell"/>
    <x v="6710"/>
    <x v="2"/>
    <n v="36311.897248626774"/>
    <s v="326"/>
    <x v="0"/>
    <d v="2022-10-13T00:00:00"/>
    <x v="1"/>
    <x v="0"/>
    <n v="28"/>
    <n v="1296.8534731652419"/>
  </r>
  <r>
    <x v="6889"/>
    <n v="47"/>
    <x v="4"/>
    <x v="1"/>
    <x v="0"/>
    <x v="5"/>
    <d v="2021-09-01T00:00:00"/>
    <s v="Sean Rivera"/>
    <x v="6711"/>
    <x v="3"/>
    <n v="23991.443660457444"/>
    <s v="213"/>
    <x v="0"/>
    <d v="2021-09-04T00:00:00"/>
    <x v="4"/>
    <x v="2"/>
    <n v="3"/>
    <n v="7997.147886819148"/>
  </r>
  <r>
    <x v="6890"/>
    <n v="46"/>
    <x v="4"/>
    <x v="1"/>
    <x v="1"/>
    <x v="5"/>
    <d v="2019-09-13T00:00:00"/>
    <s v="Monica Shaw"/>
    <x v="6712"/>
    <x v="1"/>
    <n v="44640.255324023266"/>
    <s v="302"/>
    <x v="0"/>
    <d v="2019-10-01T00:00:00"/>
    <x v="4"/>
    <x v="0"/>
    <n v="18"/>
    <n v="2480.0141846679594"/>
  </r>
  <r>
    <x v="6891"/>
    <n v="46"/>
    <x v="4"/>
    <x v="1"/>
    <x v="6"/>
    <x v="5"/>
    <d v="2021-08-30T00:00:00"/>
    <s v="Amy Francis MD"/>
    <x v="6713"/>
    <x v="1"/>
    <n v="27213.017087969369"/>
    <s v="198"/>
    <x v="0"/>
    <d v="2021-09-22T00:00:00"/>
    <x v="2"/>
    <x v="1"/>
    <n v="23"/>
    <n v="1183.1746559986682"/>
  </r>
  <r>
    <x v="5969"/>
    <n v="68"/>
    <x v="1"/>
    <x v="0"/>
    <x v="3"/>
    <x v="0"/>
    <d v="2021-09-05T00:00:00"/>
    <s v="Mary Lopez"/>
    <x v="5699"/>
    <x v="0"/>
    <n v="27235.745811751327"/>
    <s v="321"/>
    <x v="2"/>
    <d v="2021-09-10T00:00:00"/>
    <x v="0"/>
    <x v="2"/>
    <n v="5"/>
    <n v="5447.1491623502652"/>
  </r>
  <r>
    <x v="6892"/>
    <n v="31"/>
    <x v="0"/>
    <x v="1"/>
    <x v="3"/>
    <x v="0"/>
    <d v="2021-08-31T00:00:00"/>
    <s v="Ashley Wagner"/>
    <x v="879"/>
    <x v="3"/>
    <n v="25990.261977205424"/>
    <s v="261"/>
    <x v="1"/>
    <d v="2021-09-03T00:00:00"/>
    <x v="4"/>
    <x v="1"/>
    <n v="3"/>
    <n v="8663.4206590684753"/>
  </r>
  <r>
    <x v="6893"/>
    <n v="41"/>
    <x v="4"/>
    <x v="1"/>
    <x v="1"/>
    <x v="5"/>
    <d v="2020-10-01T00:00:00"/>
    <s v="Janice Fischer MD"/>
    <x v="6714"/>
    <x v="0"/>
    <n v="5939.3049290467879"/>
    <s v="458"/>
    <x v="0"/>
    <d v="2020-10-11T00:00:00"/>
    <x v="3"/>
    <x v="0"/>
    <n v="10"/>
    <n v="593.93049290467877"/>
  </r>
  <r>
    <x v="6894"/>
    <n v="62"/>
    <x v="1"/>
    <x v="0"/>
    <x v="4"/>
    <x v="0"/>
    <d v="2024-01-17T00:00:00"/>
    <s v="Jessica Hernandez"/>
    <x v="6715"/>
    <x v="4"/>
    <n v="20158.749353279552"/>
    <s v="260"/>
    <x v="1"/>
    <d v="2024-02-09T00:00:00"/>
    <x v="0"/>
    <x v="2"/>
    <n v="23"/>
    <n v="876.46736318606747"/>
  </r>
  <r>
    <x v="6895"/>
    <n v="76"/>
    <x v="2"/>
    <x v="0"/>
    <x v="0"/>
    <x v="3"/>
    <d v="2024-01-04T00:00:00"/>
    <s v="Judy Paul"/>
    <x v="6716"/>
    <x v="1"/>
    <n v="30681.518938306966"/>
    <s v="109"/>
    <x v="2"/>
    <d v="2024-02-03T00:00:00"/>
    <x v="2"/>
    <x v="1"/>
    <n v="30"/>
    <n v="1022.7172979435655"/>
  </r>
  <r>
    <x v="6896"/>
    <n v="42"/>
    <x v="4"/>
    <x v="1"/>
    <x v="4"/>
    <x v="4"/>
    <d v="2021-08-03T00:00:00"/>
    <s v="Luis Webb"/>
    <x v="6717"/>
    <x v="2"/>
    <n v="2223.8973270221986"/>
    <s v="105"/>
    <x v="2"/>
    <d v="2021-08-14T00:00:00"/>
    <x v="2"/>
    <x v="1"/>
    <n v="11"/>
    <n v="202.17248427474533"/>
  </r>
  <r>
    <x v="6897"/>
    <n v="58"/>
    <x v="6"/>
    <x v="0"/>
    <x v="0"/>
    <x v="3"/>
    <d v="2022-01-29T00:00:00"/>
    <s v="William Reed"/>
    <x v="6718"/>
    <x v="1"/>
    <n v="44845.975776331732"/>
    <s v="318"/>
    <x v="2"/>
    <d v="2022-02-22T00:00:00"/>
    <x v="2"/>
    <x v="2"/>
    <n v="24"/>
    <n v="1868.5823240138222"/>
  </r>
  <r>
    <x v="6898"/>
    <n v="47"/>
    <x v="4"/>
    <x v="0"/>
    <x v="6"/>
    <x v="5"/>
    <d v="2020-05-17T00:00:00"/>
    <s v="Daniel Lin"/>
    <x v="2455"/>
    <x v="1"/>
    <n v="2972.229611771329"/>
    <s v="376"/>
    <x v="2"/>
    <d v="2020-06-14T00:00:00"/>
    <x v="3"/>
    <x v="1"/>
    <n v="28"/>
    <n v="106.15105756326174"/>
  </r>
  <r>
    <x v="6899"/>
    <n v="55"/>
    <x v="6"/>
    <x v="0"/>
    <x v="1"/>
    <x v="0"/>
    <d v="2019-07-12T00:00:00"/>
    <s v="Lori Cook"/>
    <x v="6719"/>
    <x v="0"/>
    <n v="26122.063818561644"/>
    <s v="415"/>
    <x v="1"/>
    <d v="2019-08-02T00:00:00"/>
    <x v="4"/>
    <x v="0"/>
    <n v="21"/>
    <n v="1243.9078008838878"/>
  </r>
  <r>
    <x v="6900"/>
    <n v="45"/>
    <x v="4"/>
    <x v="1"/>
    <x v="4"/>
    <x v="5"/>
    <d v="2023-10-19T00:00:00"/>
    <s v="Paul Davis"/>
    <x v="6720"/>
    <x v="2"/>
    <n v="2586.6243383778387"/>
    <s v="202"/>
    <x v="2"/>
    <d v="2023-11-18T00:00:00"/>
    <x v="1"/>
    <x v="1"/>
    <n v="30"/>
    <n v="86.220811279261298"/>
  </r>
  <r>
    <x v="6901"/>
    <n v="50"/>
    <x v="6"/>
    <x v="1"/>
    <x v="1"/>
    <x v="5"/>
    <d v="2024-03-26T00:00:00"/>
    <s v="Michael Lee"/>
    <x v="6721"/>
    <x v="2"/>
    <n v="5513.6162333288139"/>
    <s v="207"/>
    <x v="1"/>
    <d v="2024-04-23T00:00:00"/>
    <x v="3"/>
    <x v="1"/>
    <n v="28"/>
    <n v="196.91486547602906"/>
  </r>
  <r>
    <x v="6902"/>
    <n v="25"/>
    <x v="3"/>
    <x v="1"/>
    <x v="2"/>
    <x v="1"/>
    <d v="2023-01-19T00:00:00"/>
    <s v="John Anderson"/>
    <x v="6722"/>
    <x v="4"/>
    <n v="33953.999262252248"/>
    <s v="107"/>
    <x v="2"/>
    <d v="2023-01-22T00:00:00"/>
    <x v="4"/>
    <x v="0"/>
    <n v="3"/>
    <n v="11317.999754084083"/>
  </r>
  <r>
    <x v="2027"/>
    <n v="55"/>
    <x v="6"/>
    <x v="1"/>
    <x v="6"/>
    <x v="1"/>
    <d v="2019-08-24T00:00:00"/>
    <s v="John Kelley"/>
    <x v="6723"/>
    <x v="1"/>
    <n v="32775.251786099572"/>
    <s v="297"/>
    <x v="0"/>
    <d v="2019-08-25T00:00:00"/>
    <x v="3"/>
    <x v="1"/>
    <n v="1"/>
    <n v="32775.251786099572"/>
  </r>
  <r>
    <x v="5268"/>
    <n v="29"/>
    <x v="3"/>
    <x v="1"/>
    <x v="6"/>
    <x v="1"/>
    <d v="2023-05-02T00:00:00"/>
    <s v="Jill Ramirez"/>
    <x v="6724"/>
    <x v="3"/>
    <n v="13677.337019831286"/>
    <s v="230"/>
    <x v="2"/>
    <d v="2023-05-14T00:00:00"/>
    <x v="2"/>
    <x v="0"/>
    <n v="12"/>
    <n v="1139.7780849859405"/>
  </r>
  <r>
    <x v="6903"/>
    <n v="32"/>
    <x v="0"/>
    <x v="1"/>
    <x v="6"/>
    <x v="1"/>
    <d v="2020-07-13T00:00:00"/>
    <s v="David Clay"/>
    <x v="6725"/>
    <x v="2"/>
    <n v="13984.222726699181"/>
    <s v="339"/>
    <x v="1"/>
    <d v="2020-07-18T00:00:00"/>
    <x v="4"/>
    <x v="2"/>
    <n v="5"/>
    <n v="2796.8445453398363"/>
  </r>
  <r>
    <x v="6904"/>
    <n v="56"/>
    <x v="6"/>
    <x v="0"/>
    <x v="7"/>
    <x v="4"/>
    <d v="2020-02-19T00:00:00"/>
    <s v="Caroline York"/>
    <x v="6726"/>
    <x v="2"/>
    <n v="18522.685921820186"/>
    <s v="276"/>
    <x v="0"/>
    <d v="2020-03-20T00:00:00"/>
    <x v="3"/>
    <x v="0"/>
    <n v="30"/>
    <n v="617.42286406067285"/>
  </r>
  <r>
    <x v="6905"/>
    <n v="18"/>
    <x v="7"/>
    <x v="0"/>
    <x v="6"/>
    <x v="2"/>
    <d v="2021-04-20T00:00:00"/>
    <s v="Angela Collier"/>
    <x v="1443"/>
    <x v="2"/>
    <n v="41260.635192020454"/>
    <s v="229"/>
    <x v="2"/>
    <d v="2021-05-04T00:00:00"/>
    <x v="0"/>
    <x v="0"/>
    <n v="14"/>
    <n v="2947.1882280014611"/>
  </r>
  <r>
    <x v="6906"/>
    <n v="43"/>
    <x v="4"/>
    <x v="1"/>
    <x v="7"/>
    <x v="5"/>
    <d v="2021-07-09T00:00:00"/>
    <s v="Tracey Cannon"/>
    <x v="6727"/>
    <x v="4"/>
    <n v="36383.165781972435"/>
    <s v="110"/>
    <x v="2"/>
    <d v="2021-07-10T00:00:00"/>
    <x v="0"/>
    <x v="0"/>
    <n v="1"/>
    <n v="36383.165781972435"/>
  </r>
  <r>
    <x v="6907"/>
    <n v="64"/>
    <x v="1"/>
    <x v="0"/>
    <x v="0"/>
    <x v="5"/>
    <d v="2021-05-08T00:00:00"/>
    <s v="James Gonzalez"/>
    <x v="6728"/>
    <x v="0"/>
    <n v="36673.993566195662"/>
    <s v="131"/>
    <x v="2"/>
    <d v="2021-05-16T00:00:00"/>
    <x v="3"/>
    <x v="0"/>
    <n v="8"/>
    <n v="4584.2491957744578"/>
  </r>
  <r>
    <x v="6908"/>
    <n v="80"/>
    <x v="5"/>
    <x v="1"/>
    <x v="2"/>
    <x v="1"/>
    <d v="2020-03-25T00:00:00"/>
    <s v="Jonathan Jones"/>
    <x v="6729"/>
    <x v="3"/>
    <n v="23926.156756619224"/>
    <s v="435"/>
    <x v="2"/>
    <d v="2020-03-26T00:00:00"/>
    <x v="0"/>
    <x v="0"/>
    <n v="1"/>
    <n v="23926.156756619224"/>
  </r>
  <r>
    <x v="5961"/>
    <n v="34"/>
    <x v="0"/>
    <x v="0"/>
    <x v="2"/>
    <x v="4"/>
    <d v="2021-10-03T00:00:00"/>
    <s v="Ian Owens"/>
    <x v="6730"/>
    <x v="1"/>
    <n v="34703.323887003316"/>
    <s v="181"/>
    <x v="0"/>
    <d v="2021-11-01T00:00:00"/>
    <x v="4"/>
    <x v="2"/>
    <n v="29"/>
    <n v="1196.6663409311489"/>
  </r>
  <r>
    <x v="6909"/>
    <n v="78"/>
    <x v="2"/>
    <x v="0"/>
    <x v="2"/>
    <x v="4"/>
    <d v="2023-03-29T00:00:00"/>
    <s v="Mark Moore"/>
    <x v="6731"/>
    <x v="3"/>
    <n v="34871.374203918058"/>
    <s v="307"/>
    <x v="2"/>
    <d v="2023-04-04T00:00:00"/>
    <x v="3"/>
    <x v="1"/>
    <n v="6"/>
    <n v="5811.89570065301"/>
  </r>
  <r>
    <x v="6910"/>
    <n v="45"/>
    <x v="4"/>
    <x v="0"/>
    <x v="6"/>
    <x v="4"/>
    <d v="2023-07-09T00:00:00"/>
    <s v="Nancy Wagner"/>
    <x v="6732"/>
    <x v="1"/>
    <n v="15841.338447489296"/>
    <s v="121"/>
    <x v="2"/>
    <d v="2023-07-24T00:00:00"/>
    <x v="0"/>
    <x v="1"/>
    <n v="15"/>
    <n v="1056.0892298326196"/>
  </r>
  <r>
    <x v="6911"/>
    <n v="75"/>
    <x v="2"/>
    <x v="0"/>
    <x v="2"/>
    <x v="5"/>
    <d v="2020-06-01T00:00:00"/>
    <s v="Eduardo Berger"/>
    <x v="6733"/>
    <x v="4"/>
    <n v="9959.8375047069458"/>
    <s v="360"/>
    <x v="1"/>
    <d v="2020-06-08T00:00:00"/>
    <x v="0"/>
    <x v="2"/>
    <n v="7"/>
    <n v="1422.8339292438493"/>
  </r>
  <r>
    <x v="6912"/>
    <n v="39"/>
    <x v="0"/>
    <x v="1"/>
    <x v="4"/>
    <x v="0"/>
    <d v="2023-08-22T00:00:00"/>
    <s v="Leslie Powers"/>
    <x v="6734"/>
    <x v="1"/>
    <n v="43151.844974188818"/>
    <s v="342"/>
    <x v="1"/>
    <d v="2023-09-10T00:00:00"/>
    <x v="3"/>
    <x v="2"/>
    <n v="19"/>
    <n v="2271.149735483622"/>
  </r>
  <r>
    <x v="6913"/>
    <n v="38"/>
    <x v="0"/>
    <x v="1"/>
    <x v="4"/>
    <x v="3"/>
    <d v="2021-04-20T00:00:00"/>
    <s v="Sherry Burns"/>
    <x v="889"/>
    <x v="3"/>
    <n v="43410.939933268688"/>
    <s v="387"/>
    <x v="1"/>
    <d v="2021-04-22T00:00:00"/>
    <x v="2"/>
    <x v="1"/>
    <n v="2"/>
    <n v="21705.469966634344"/>
  </r>
  <r>
    <x v="6914"/>
    <n v="70"/>
    <x v="2"/>
    <x v="0"/>
    <x v="0"/>
    <x v="1"/>
    <d v="2020-07-02T00:00:00"/>
    <s v="Kara Baker"/>
    <x v="6735"/>
    <x v="4"/>
    <n v="12652.873651017768"/>
    <s v="152"/>
    <x v="0"/>
    <d v="2020-07-18T00:00:00"/>
    <x v="4"/>
    <x v="2"/>
    <n v="16"/>
    <n v="790.80460318861049"/>
  </r>
  <r>
    <x v="6915"/>
    <n v="46"/>
    <x v="4"/>
    <x v="1"/>
    <x v="7"/>
    <x v="3"/>
    <d v="2020-07-16T00:00:00"/>
    <s v="Robert Kaiser"/>
    <x v="3132"/>
    <x v="4"/>
    <n v="7343.0457200153969"/>
    <s v="297"/>
    <x v="0"/>
    <d v="2020-07-22T00:00:00"/>
    <x v="0"/>
    <x v="2"/>
    <n v="6"/>
    <n v="1223.8409533358995"/>
  </r>
  <r>
    <x v="6916"/>
    <n v="19"/>
    <x v="7"/>
    <x v="1"/>
    <x v="1"/>
    <x v="2"/>
    <d v="2023-08-11T00:00:00"/>
    <s v="George Goodwin"/>
    <x v="6736"/>
    <x v="3"/>
    <n v="14546.478612727198"/>
    <s v="456"/>
    <x v="0"/>
    <d v="2023-09-05T00:00:00"/>
    <x v="2"/>
    <x v="0"/>
    <n v="25"/>
    <n v="581.85914450908797"/>
  </r>
  <r>
    <x v="6917"/>
    <n v="60"/>
    <x v="1"/>
    <x v="1"/>
    <x v="2"/>
    <x v="0"/>
    <d v="2022-05-18T00:00:00"/>
    <s v="Ana Rogers"/>
    <x v="6737"/>
    <x v="2"/>
    <n v="33287.350433179439"/>
    <s v="417"/>
    <x v="2"/>
    <d v="2022-06-10T00:00:00"/>
    <x v="3"/>
    <x v="0"/>
    <n v="23"/>
    <n v="1447.2761057904104"/>
  </r>
  <r>
    <x v="6918"/>
    <n v="19"/>
    <x v="7"/>
    <x v="1"/>
    <x v="7"/>
    <x v="5"/>
    <d v="2019-10-20T00:00:00"/>
    <s v="Kimberly Brown"/>
    <x v="6738"/>
    <x v="2"/>
    <n v="24285.198665825563"/>
    <s v="339"/>
    <x v="0"/>
    <d v="2019-10-31T00:00:00"/>
    <x v="4"/>
    <x v="2"/>
    <n v="11"/>
    <n v="2207.7453332568693"/>
  </r>
  <r>
    <x v="6919"/>
    <n v="61"/>
    <x v="1"/>
    <x v="0"/>
    <x v="5"/>
    <x v="2"/>
    <d v="2022-12-03T00:00:00"/>
    <s v="Nicole Jones"/>
    <x v="6739"/>
    <x v="3"/>
    <n v="35759.809114541269"/>
    <s v="132"/>
    <x v="1"/>
    <d v="2022-12-18T00:00:00"/>
    <x v="0"/>
    <x v="0"/>
    <n v="15"/>
    <n v="2383.9872743027513"/>
  </r>
  <r>
    <x v="6920"/>
    <n v="44"/>
    <x v="4"/>
    <x v="1"/>
    <x v="2"/>
    <x v="2"/>
    <d v="2021-03-26T00:00:00"/>
    <s v="Andrew Holland"/>
    <x v="6740"/>
    <x v="0"/>
    <n v="8940.7167727639244"/>
    <s v="221"/>
    <x v="1"/>
    <d v="2021-03-31T00:00:00"/>
    <x v="1"/>
    <x v="2"/>
    <n v="5"/>
    <n v="1788.1433545527848"/>
  </r>
  <r>
    <x v="6921"/>
    <n v="73"/>
    <x v="2"/>
    <x v="0"/>
    <x v="1"/>
    <x v="0"/>
    <d v="2023-12-28T00:00:00"/>
    <s v="Ryan Salinas"/>
    <x v="6741"/>
    <x v="3"/>
    <n v="45213.051138840092"/>
    <s v="315"/>
    <x v="0"/>
    <d v="2024-01-21T00:00:00"/>
    <x v="0"/>
    <x v="0"/>
    <n v="24"/>
    <n v="1883.8771307850038"/>
  </r>
  <r>
    <x v="6922"/>
    <n v="56"/>
    <x v="6"/>
    <x v="1"/>
    <x v="2"/>
    <x v="3"/>
    <d v="2021-01-17T00:00:00"/>
    <s v="Allen Novak"/>
    <x v="6742"/>
    <x v="1"/>
    <n v="6514.8701638332714"/>
    <s v="358"/>
    <x v="2"/>
    <d v="2021-02-07T00:00:00"/>
    <x v="0"/>
    <x v="1"/>
    <n v="21"/>
    <n v="310.23191256348912"/>
  </r>
  <r>
    <x v="6923"/>
    <n v="60"/>
    <x v="1"/>
    <x v="1"/>
    <x v="7"/>
    <x v="4"/>
    <d v="2023-06-10T00:00:00"/>
    <s v="Patricia Lane"/>
    <x v="6743"/>
    <x v="2"/>
    <n v="14656.709132765656"/>
    <s v="379"/>
    <x v="2"/>
    <d v="2023-06-18T00:00:00"/>
    <x v="4"/>
    <x v="1"/>
    <n v="8"/>
    <n v="1832.088641595707"/>
  </r>
  <r>
    <x v="6924"/>
    <n v="77"/>
    <x v="2"/>
    <x v="1"/>
    <x v="1"/>
    <x v="2"/>
    <d v="2020-03-20T00:00:00"/>
    <s v="Shirley Walker"/>
    <x v="6744"/>
    <x v="4"/>
    <n v="10093.402443307468"/>
    <s v="268"/>
    <x v="0"/>
    <d v="2020-03-26T00:00:00"/>
    <x v="2"/>
    <x v="2"/>
    <n v="6"/>
    <n v="1682.2337405512446"/>
  </r>
  <r>
    <x v="6925"/>
    <n v="80"/>
    <x v="5"/>
    <x v="0"/>
    <x v="0"/>
    <x v="1"/>
    <d v="2021-02-24T00:00:00"/>
    <s v="Sandy Hawkins"/>
    <x v="6745"/>
    <x v="2"/>
    <n v="8345.509136311146"/>
    <s v="237"/>
    <x v="2"/>
    <d v="2021-03-16T00:00:00"/>
    <x v="1"/>
    <x v="0"/>
    <n v="20"/>
    <n v="417.27545681555728"/>
  </r>
  <r>
    <x v="6926"/>
    <n v="38"/>
    <x v="0"/>
    <x v="0"/>
    <x v="2"/>
    <x v="2"/>
    <d v="2022-05-25T00:00:00"/>
    <s v="Richard Hebert"/>
    <x v="4038"/>
    <x v="0"/>
    <n v="3638.4598586076227"/>
    <s v="413"/>
    <x v="0"/>
    <d v="2022-05-29T00:00:00"/>
    <x v="0"/>
    <x v="1"/>
    <n v="4"/>
    <n v="909.61496465190567"/>
  </r>
  <r>
    <x v="6927"/>
    <n v="82"/>
    <x v="5"/>
    <x v="0"/>
    <x v="7"/>
    <x v="2"/>
    <d v="2021-07-11T00:00:00"/>
    <s v="Erica Flowers"/>
    <x v="6746"/>
    <x v="2"/>
    <n v="31595.319944370116"/>
    <s v="186"/>
    <x v="2"/>
    <d v="2021-07-30T00:00:00"/>
    <x v="2"/>
    <x v="1"/>
    <n v="19"/>
    <n v="1662.9115760194798"/>
  </r>
  <r>
    <x v="6928"/>
    <n v="31"/>
    <x v="0"/>
    <x v="0"/>
    <x v="6"/>
    <x v="0"/>
    <d v="2021-03-21T00:00:00"/>
    <s v="Lori Chen"/>
    <x v="6747"/>
    <x v="4"/>
    <n v="23991.930748034243"/>
    <s v="412"/>
    <x v="1"/>
    <d v="2021-04-19T00:00:00"/>
    <x v="4"/>
    <x v="2"/>
    <n v="29"/>
    <n v="827.30795682876703"/>
  </r>
  <r>
    <x v="6929"/>
    <n v="49"/>
    <x v="4"/>
    <x v="1"/>
    <x v="3"/>
    <x v="5"/>
    <d v="2021-05-02T00:00:00"/>
    <s v="Marissa Austin"/>
    <x v="6164"/>
    <x v="2"/>
    <n v="25544.675143727163"/>
    <s v="162"/>
    <x v="2"/>
    <d v="2021-05-12T00:00:00"/>
    <x v="3"/>
    <x v="0"/>
    <n v="10"/>
    <n v="2554.4675143727163"/>
  </r>
  <r>
    <x v="6930"/>
    <n v="69"/>
    <x v="1"/>
    <x v="0"/>
    <x v="6"/>
    <x v="3"/>
    <d v="2022-01-18T00:00:00"/>
    <s v="Aaron Hardy PhD"/>
    <x v="6748"/>
    <x v="2"/>
    <n v="15362.633164387704"/>
    <s v="321"/>
    <x v="1"/>
    <d v="2022-02-05T00:00:00"/>
    <x v="4"/>
    <x v="0"/>
    <n v="18"/>
    <n v="853.47962024376136"/>
  </r>
  <r>
    <x v="6931"/>
    <n v="34"/>
    <x v="0"/>
    <x v="1"/>
    <x v="2"/>
    <x v="1"/>
    <d v="2023-09-24T00:00:00"/>
    <s v="Susan Petersen"/>
    <x v="6749"/>
    <x v="0"/>
    <n v="37949.892021176376"/>
    <s v="345"/>
    <x v="1"/>
    <d v="2023-10-17T00:00:00"/>
    <x v="4"/>
    <x v="2"/>
    <n v="23"/>
    <n v="1649.995305268538"/>
  </r>
  <r>
    <x v="6932"/>
    <n v="69"/>
    <x v="1"/>
    <x v="1"/>
    <x v="7"/>
    <x v="1"/>
    <d v="2021-10-29T00:00:00"/>
    <s v="Matthew Heath"/>
    <x v="6750"/>
    <x v="4"/>
    <n v="40939.025058494422"/>
    <s v="260"/>
    <x v="2"/>
    <d v="2021-11-18T00:00:00"/>
    <x v="1"/>
    <x v="1"/>
    <n v="20"/>
    <n v="2046.9512529247211"/>
  </r>
  <r>
    <x v="6933"/>
    <n v="57"/>
    <x v="6"/>
    <x v="1"/>
    <x v="5"/>
    <x v="5"/>
    <d v="2023-02-11T00:00:00"/>
    <s v="Daniel Moore"/>
    <x v="6751"/>
    <x v="0"/>
    <n v="26135.315131036616"/>
    <s v="326"/>
    <x v="0"/>
    <d v="2023-03-10T00:00:00"/>
    <x v="0"/>
    <x v="0"/>
    <n v="27"/>
    <n v="967.97463448283759"/>
  </r>
  <r>
    <x v="6934"/>
    <n v="65"/>
    <x v="1"/>
    <x v="0"/>
    <x v="7"/>
    <x v="0"/>
    <d v="2019-10-24T00:00:00"/>
    <s v="Sherry Long"/>
    <x v="6752"/>
    <x v="4"/>
    <n v="13766.845190671711"/>
    <s v="214"/>
    <x v="2"/>
    <d v="2019-11-18T00:00:00"/>
    <x v="2"/>
    <x v="0"/>
    <n v="25"/>
    <n v="550.67380762686844"/>
  </r>
  <r>
    <x v="6935"/>
    <n v="22"/>
    <x v="3"/>
    <x v="1"/>
    <x v="1"/>
    <x v="4"/>
    <d v="2020-04-11T00:00:00"/>
    <s v="Megan Swanson"/>
    <x v="1845"/>
    <x v="0"/>
    <n v="9662.4397668364163"/>
    <s v="182"/>
    <x v="1"/>
    <d v="2020-04-30T00:00:00"/>
    <x v="1"/>
    <x v="0"/>
    <n v="19"/>
    <n v="508.54946141244295"/>
  </r>
  <r>
    <x v="6936"/>
    <n v="44"/>
    <x v="4"/>
    <x v="0"/>
    <x v="0"/>
    <x v="0"/>
    <d v="2024-03-05T00:00:00"/>
    <s v="Steven Johnson"/>
    <x v="6753"/>
    <x v="3"/>
    <n v="3497.7985281280817"/>
    <s v="362"/>
    <x v="0"/>
    <d v="2024-03-27T00:00:00"/>
    <x v="4"/>
    <x v="1"/>
    <n v="22"/>
    <n v="158.99084218764008"/>
  </r>
  <r>
    <x v="6937"/>
    <n v="82"/>
    <x v="5"/>
    <x v="1"/>
    <x v="2"/>
    <x v="1"/>
    <d v="2023-09-21T00:00:00"/>
    <s v="Melissa Taylor"/>
    <x v="6754"/>
    <x v="0"/>
    <n v="32304.416745967614"/>
    <s v="435"/>
    <x v="0"/>
    <d v="2023-10-09T00:00:00"/>
    <x v="1"/>
    <x v="0"/>
    <n v="18"/>
    <n v="1794.689819220423"/>
  </r>
  <r>
    <x v="6938"/>
    <n v="60"/>
    <x v="1"/>
    <x v="1"/>
    <x v="7"/>
    <x v="0"/>
    <d v="2022-12-20T00:00:00"/>
    <s v="Tiffany Perez"/>
    <x v="6755"/>
    <x v="4"/>
    <n v="42928.745241029159"/>
    <s v="187"/>
    <x v="2"/>
    <d v="2023-01-11T00:00:00"/>
    <x v="3"/>
    <x v="0"/>
    <n v="22"/>
    <n v="1951.3066018649617"/>
  </r>
  <r>
    <x v="6939"/>
    <n v="84"/>
    <x v="5"/>
    <x v="1"/>
    <x v="7"/>
    <x v="2"/>
    <d v="2019-07-01T00:00:00"/>
    <s v="Johnny Montgomery"/>
    <x v="6756"/>
    <x v="3"/>
    <n v="22120.797266938553"/>
    <s v="433"/>
    <x v="0"/>
    <d v="2019-07-26T00:00:00"/>
    <x v="2"/>
    <x v="0"/>
    <n v="25"/>
    <n v="884.83189067754211"/>
  </r>
  <r>
    <x v="6940"/>
    <n v="30"/>
    <x v="0"/>
    <x v="1"/>
    <x v="6"/>
    <x v="5"/>
    <d v="2020-08-20T00:00:00"/>
    <s v="Tara Wood"/>
    <x v="6757"/>
    <x v="0"/>
    <n v="32110.530293606775"/>
    <s v="322"/>
    <x v="2"/>
    <d v="2020-08-27T00:00:00"/>
    <x v="4"/>
    <x v="1"/>
    <n v="7"/>
    <n v="4587.2186133723962"/>
  </r>
  <r>
    <x v="6941"/>
    <n v="78"/>
    <x v="2"/>
    <x v="0"/>
    <x v="6"/>
    <x v="1"/>
    <d v="2022-12-02T00:00:00"/>
    <s v="Jonathan Morales"/>
    <x v="1861"/>
    <x v="1"/>
    <n v="13698.693698036062"/>
    <s v="234"/>
    <x v="1"/>
    <d v="2022-12-12T00:00:00"/>
    <x v="3"/>
    <x v="2"/>
    <n v="10"/>
    <n v="1369.8693698036063"/>
  </r>
  <r>
    <x v="6942"/>
    <n v="41"/>
    <x v="4"/>
    <x v="1"/>
    <x v="6"/>
    <x v="3"/>
    <d v="2022-10-17T00:00:00"/>
    <s v="Peter Coleman"/>
    <x v="6758"/>
    <x v="2"/>
    <n v="15165.073947836943"/>
    <s v="442"/>
    <x v="2"/>
    <d v="2022-10-22T00:00:00"/>
    <x v="0"/>
    <x v="2"/>
    <n v="5"/>
    <n v="3033.0147895673886"/>
  </r>
  <r>
    <x v="6943"/>
    <n v="42"/>
    <x v="4"/>
    <x v="1"/>
    <x v="7"/>
    <x v="0"/>
    <d v="2021-12-01T00:00:00"/>
    <s v="Jonathan White"/>
    <x v="6759"/>
    <x v="4"/>
    <n v="25533.463519466637"/>
    <s v="210"/>
    <x v="1"/>
    <d v="2021-12-07T00:00:00"/>
    <x v="2"/>
    <x v="1"/>
    <n v="6"/>
    <n v="4255.5772532444398"/>
  </r>
  <r>
    <x v="6944"/>
    <n v="68"/>
    <x v="1"/>
    <x v="0"/>
    <x v="5"/>
    <x v="1"/>
    <d v="2023-04-11T00:00:00"/>
    <s v="Anna Smith"/>
    <x v="6760"/>
    <x v="3"/>
    <n v="21802.257222508164"/>
    <s v="398"/>
    <x v="1"/>
    <d v="2023-05-09T00:00:00"/>
    <x v="1"/>
    <x v="2"/>
    <n v="28"/>
    <n v="778.65204366100591"/>
  </r>
  <r>
    <x v="3764"/>
    <n v="75"/>
    <x v="2"/>
    <x v="1"/>
    <x v="5"/>
    <x v="0"/>
    <d v="2020-10-13T00:00:00"/>
    <s v="Anthony Willis"/>
    <x v="6761"/>
    <x v="0"/>
    <n v="8061.9473525772346"/>
    <s v="351"/>
    <x v="0"/>
    <d v="2020-10-26T00:00:00"/>
    <x v="2"/>
    <x v="1"/>
    <n v="13"/>
    <n v="620.149796352095"/>
  </r>
  <r>
    <x v="6945"/>
    <n v="56"/>
    <x v="6"/>
    <x v="1"/>
    <x v="4"/>
    <x v="0"/>
    <d v="2023-05-15T00:00:00"/>
    <s v="Ms. Karen Pugh"/>
    <x v="6762"/>
    <x v="0"/>
    <n v="37202.988183334965"/>
    <s v="243"/>
    <x v="1"/>
    <d v="2023-05-27T00:00:00"/>
    <x v="1"/>
    <x v="2"/>
    <n v="12"/>
    <n v="3100.2490152779137"/>
  </r>
  <r>
    <x v="6946"/>
    <n v="77"/>
    <x v="2"/>
    <x v="0"/>
    <x v="2"/>
    <x v="5"/>
    <d v="2022-12-13T00:00:00"/>
    <s v="Judy Walters"/>
    <x v="6763"/>
    <x v="3"/>
    <n v="29807.225179139747"/>
    <s v="238"/>
    <x v="1"/>
    <d v="2023-01-10T00:00:00"/>
    <x v="4"/>
    <x v="1"/>
    <n v="28"/>
    <n v="1064.543756397848"/>
  </r>
  <r>
    <x v="6947"/>
    <n v="19"/>
    <x v="7"/>
    <x v="0"/>
    <x v="2"/>
    <x v="2"/>
    <d v="2023-04-04T00:00:00"/>
    <s v="Stacie Hinton"/>
    <x v="6764"/>
    <x v="1"/>
    <n v="8077.3424573801994"/>
    <s v="198"/>
    <x v="0"/>
    <d v="2023-05-02T00:00:00"/>
    <x v="1"/>
    <x v="0"/>
    <n v="28"/>
    <n v="288.47651633500715"/>
  </r>
  <r>
    <x v="6948"/>
    <n v="80"/>
    <x v="5"/>
    <x v="1"/>
    <x v="1"/>
    <x v="0"/>
    <d v="2019-12-15T00:00:00"/>
    <s v="Jennifer Carr"/>
    <x v="6765"/>
    <x v="0"/>
    <n v="37627.314450446931"/>
    <s v="434"/>
    <x v="2"/>
    <d v="2020-01-08T00:00:00"/>
    <x v="0"/>
    <x v="0"/>
    <n v="24"/>
    <n v="1567.8047687686221"/>
  </r>
  <r>
    <x v="6949"/>
    <n v="40"/>
    <x v="4"/>
    <x v="0"/>
    <x v="2"/>
    <x v="5"/>
    <d v="2022-01-12T00:00:00"/>
    <s v="Allison Johnson"/>
    <x v="6766"/>
    <x v="2"/>
    <n v="5536.1530602460643"/>
    <s v="164"/>
    <x v="2"/>
    <d v="2022-01-28T00:00:00"/>
    <x v="1"/>
    <x v="0"/>
    <n v="16"/>
    <n v="346.00956626537902"/>
  </r>
  <r>
    <x v="6950"/>
    <n v="29"/>
    <x v="3"/>
    <x v="1"/>
    <x v="5"/>
    <x v="5"/>
    <d v="2022-02-04T00:00:00"/>
    <s v="Chelsey Willis"/>
    <x v="6767"/>
    <x v="3"/>
    <n v="8951.3810240730982"/>
    <s v="412"/>
    <x v="1"/>
    <d v="2022-03-02T00:00:00"/>
    <x v="4"/>
    <x v="0"/>
    <n v="26"/>
    <n v="344.28388554127298"/>
  </r>
  <r>
    <x v="6951"/>
    <n v="45"/>
    <x v="4"/>
    <x v="1"/>
    <x v="6"/>
    <x v="5"/>
    <d v="2022-09-17T00:00:00"/>
    <s v="Nicholas Watson"/>
    <x v="6768"/>
    <x v="1"/>
    <n v="43141.30196694169"/>
    <s v="229"/>
    <x v="0"/>
    <d v="2022-10-11T00:00:00"/>
    <x v="1"/>
    <x v="2"/>
    <n v="24"/>
    <n v="1797.5542486225704"/>
  </r>
  <r>
    <x v="6952"/>
    <n v="32"/>
    <x v="0"/>
    <x v="1"/>
    <x v="3"/>
    <x v="3"/>
    <d v="2021-01-20T00:00:00"/>
    <s v="Emma Harris"/>
    <x v="6769"/>
    <x v="4"/>
    <n v="31769.657922265149"/>
    <s v="239"/>
    <x v="0"/>
    <d v="2021-02-06T00:00:00"/>
    <x v="0"/>
    <x v="0"/>
    <n v="17"/>
    <n v="1868.8034071920677"/>
  </r>
  <r>
    <x v="6953"/>
    <n v="63"/>
    <x v="1"/>
    <x v="1"/>
    <x v="4"/>
    <x v="5"/>
    <d v="2023-08-18T00:00:00"/>
    <s v="Frederick Barnes"/>
    <x v="6770"/>
    <x v="3"/>
    <n v="20344.030209088825"/>
    <s v="116"/>
    <x v="1"/>
    <d v="2023-09-12T00:00:00"/>
    <x v="3"/>
    <x v="2"/>
    <n v="25"/>
    <n v="813.76120836355301"/>
  </r>
  <r>
    <x v="6954"/>
    <n v="51"/>
    <x v="6"/>
    <x v="0"/>
    <x v="2"/>
    <x v="3"/>
    <d v="2023-04-07T00:00:00"/>
    <s v="Zachary Aguilar"/>
    <x v="6771"/>
    <x v="3"/>
    <n v="42486.991284958713"/>
    <s v="360"/>
    <x v="1"/>
    <d v="2023-04-11T00:00:00"/>
    <x v="1"/>
    <x v="1"/>
    <n v="4"/>
    <n v="10621.747821239678"/>
  </r>
  <r>
    <x v="6876"/>
    <n v="19"/>
    <x v="7"/>
    <x v="1"/>
    <x v="0"/>
    <x v="5"/>
    <d v="2021-08-06T00:00:00"/>
    <s v="Thomas Barton"/>
    <x v="6772"/>
    <x v="2"/>
    <n v="24758.864456276984"/>
    <s v="242"/>
    <x v="2"/>
    <d v="2021-08-27T00:00:00"/>
    <x v="4"/>
    <x v="2"/>
    <n v="21"/>
    <n v="1178.9935455369991"/>
  </r>
  <r>
    <x v="6955"/>
    <n v="37"/>
    <x v="0"/>
    <x v="1"/>
    <x v="3"/>
    <x v="4"/>
    <d v="2024-03-23T00:00:00"/>
    <s v="Jason Rodgers"/>
    <x v="6773"/>
    <x v="3"/>
    <n v="35417.603908578909"/>
    <s v="367"/>
    <x v="1"/>
    <d v="2024-03-28T00:00:00"/>
    <x v="2"/>
    <x v="1"/>
    <n v="5"/>
    <n v="7083.5207817157816"/>
  </r>
  <r>
    <x v="4685"/>
    <n v="50"/>
    <x v="6"/>
    <x v="1"/>
    <x v="4"/>
    <x v="3"/>
    <d v="2019-11-29T00:00:00"/>
    <s v="Shannon Cherry"/>
    <x v="6774"/>
    <x v="2"/>
    <n v="24920.985715702303"/>
    <s v="301"/>
    <x v="1"/>
    <d v="2019-12-04T00:00:00"/>
    <x v="3"/>
    <x v="0"/>
    <n v="5"/>
    <n v="4984.1971431404609"/>
  </r>
  <r>
    <x v="6956"/>
    <n v="59"/>
    <x v="6"/>
    <x v="1"/>
    <x v="1"/>
    <x v="0"/>
    <d v="2020-06-22T00:00:00"/>
    <s v="Ryan Powers"/>
    <x v="6775"/>
    <x v="4"/>
    <n v="34447.569951343081"/>
    <s v="416"/>
    <x v="2"/>
    <d v="2020-07-15T00:00:00"/>
    <x v="1"/>
    <x v="0"/>
    <n v="23"/>
    <n v="1497.7204326670906"/>
  </r>
  <r>
    <x v="1092"/>
    <n v="35"/>
    <x v="0"/>
    <x v="1"/>
    <x v="2"/>
    <x v="2"/>
    <d v="2022-08-01T00:00:00"/>
    <s v="Mark Day"/>
    <x v="6776"/>
    <x v="0"/>
    <n v="31737.465340209201"/>
    <s v="427"/>
    <x v="0"/>
    <d v="2022-08-03T00:00:00"/>
    <x v="3"/>
    <x v="1"/>
    <n v="2"/>
    <n v="15868.7326701046"/>
  </r>
  <r>
    <x v="6957"/>
    <n v="22"/>
    <x v="3"/>
    <x v="1"/>
    <x v="1"/>
    <x v="4"/>
    <d v="2023-05-23T00:00:00"/>
    <s v="Kimberly Vargas"/>
    <x v="6777"/>
    <x v="4"/>
    <n v="46520.58360320935"/>
    <s v="408"/>
    <x v="2"/>
    <d v="2023-06-16T00:00:00"/>
    <x v="0"/>
    <x v="0"/>
    <n v="24"/>
    <n v="1938.3576501337229"/>
  </r>
  <r>
    <x v="6958"/>
    <n v="63"/>
    <x v="1"/>
    <x v="0"/>
    <x v="3"/>
    <x v="3"/>
    <d v="2019-11-01T00:00:00"/>
    <s v="Christopher Higgins"/>
    <x v="6778"/>
    <x v="4"/>
    <n v="19309.853920800462"/>
    <s v="254"/>
    <x v="0"/>
    <d v="2019-11-06T00:00:00"/>
    <x v="4"/>
    <x v="1"/>
    <n v="5"/>
    <n v="3861.9707841600925"/>
  </r>
  <r>
    <x v="6959"/>
    <n v="64"/>
    <x v="1"/>
    <x v="0"/>
    <x v="2"/>
    <x v="4"/>
    <d v="2019-07-04T00:00:00"/>
    <s v="Jason Gonzalez"/>
    <x v="6779"/>
    <x v="0"/>
    <n v="17324.868272692278"/>
    <s v="120"/>
    <x v="0"/>
    <d v="2019-07-11T00:00:00"/>
    <x v="0"/>
    <x v="0"/>
    <n v="7"/>
    <n v="2474.9811818131825"/>
  </r>
  <r>
    <x v="6960"/>
    <n v="53"/>
    <x v="6"/>
    <x v="1"/>
    <x v="3"/>
    <x v="5"/>
    <d v="2020-12-24T00:00:00"/>
    <s v="Sydney Montgomery"/>
    <x v="6780"/>
    <x v="0"/>
    <n v="8111.4463706782744"/>
    <s v="318"/>
    <x v="1"/>
    <d v="2021-01-12T00:00:00"/>
    <x v="2"/>
    <x v="2"/>
    <n v="19"/>
    <n v="426.91823003569863"/>
  </r>
  <r>
    <x v="6961"/>
    <n v="50"/>
    <x v="6"/>
    <x v="1"/>
    <x v="2"/>
    <x v="3"/>
    <d v="2022-08-13T00:00:00"/>
    <s v="Brooke Ball"/>
    <x v="6781"/>
    <x v="3"/>
    <n v="3651.4878263360597"/>
    <s v="150"/>
    <x v="1"/>
    <d v="2022-09-04T00:00:00"/>
    <x v="3"/>
    <x v="0"/>
    <n v="22"/>
    <n v="165.97671937891181"/>
  </r>
  <r>
    <x v="6962"/>
    <n v="75"/>
    <x v="2"/>
    <x v="1"/>
    <x v="7"/>
    <x v="2"/>
    <d v="2020-03-23T00:00:00"/>
    <s v="Oscar Daniels"/>
    <x v="1845"/>
    <x v="2"/>
    <n v="39937.485354025841"/>
    <s v="225"/>
    <x v="0"/>
    <d v="2020-04-20T00:00:00"/>
    <x v="3"/>
    <x v="1"/>
    <n v="28"/>
    <n v="1426.33876264378"/>
  </r>
  <r>
    <x v="6963"/>
    <n v="77"/>
    <x v="2"/>
    <x v="1"/>
    <x v="4"/>
    <x v="0"/>
    <d v="2022-12-07T00:00:00"/>
    <s v="Benjamin Watson"/>
    <x v="6782"/>
    <x v="1"/>
    <n v="18198.427723728641"/>
    <s v="247"/>
    <x v="1"/>
    <d v="2022-12-10T00:00:00"/>
    <x v="1"/>
    <x v="1"/>
    <n v="3"/>
    <n v="6066.1425745762135"/>
  </r>
  <r>
    <x v="6964"/>
    <n v="81"/>
    <x v="5"/>
    <x v="0"/>
    <x v="3"/>
    <x v="0"/>
    <d v="2023-07-01T00:00:00"/>
    <s v="Cody Reyes"/>
    <x v="6783"/>
    <x v="1"/>
    <n v="44533.609813133677"/>
    <s v="317"/>
    <x v="2"/>
    <d v="2023-07-15T00:00:00"/>
    <x v="0"/>
    <x v="2"/>
    <n v="14"/>
    <n v="3180.9721295095483"/>
  </r>
  <r>
    <x v="6965"/>
    <n v="32"/>
    <x v="0"/>
    <x v="1"/>
    <x v="2"/>
    <x v="0"/>
    <d v="2021-12-08T00:00:00"/>
    <s v="Robert Butler"/>
    <x v="3742"/>
    <x v="2"/>
    <n v="29027.339236691092"/>
    <s v="486"/>
    <x v="2"/>
    <d v="2022-01-01T00:00:00"/>
    <x v="2"/>
    <x v="0"/>
    <n v="24"/>
    <n v="1209.4724681954622"/>
  </r>
  <r>
    <x v="6966"/>
    <n v="26"/>
    <x v="3"/>
    <x v="0"/>
    <x v="5"/>
    <x v="3"/>
    <d v="2023-03-15T00:00:00"/>
    <s v="Regina Gardner"/>
    <x v="6784"/>
    <x v="1"/>
    <n v="37953.769594865036"/>
    <s v="130"/>
    <x v="2"/>
    <d v="2023-03-20T00:00:00"/>
    <x v="1"/>
    <x v="2"/>
    <n v="5"/>
    <n v="7590.7539189730069"/>
  </r>
  <r>
    <x v="6967"/>
    <n v="82"/>
    <x v="5"/>
    <x v="0"/>
    <x v="5"/>
    <x v="4"/>
    <d v="2023-11-18T00:00:00"/>
    <s v="Christine Cook"/>
    <x v="6785"/>
    <x v="2"/>
    <n v="28517.733749637711"/>
    <s v="407"/>
    <x v="2"/>
    <d v="2023-11-30T00:00:00"/>
    <x v="4"/>
    <x v="1"/>
    <n v="12"/>
    <n v="2376.4778124698091"/>
  </r>
  <r>
    <x v="6968"/>
    <n v="48"/>
    <x v="4"/>
    <x v="1"/>
    <x v="3"/>
    <x v="4"/>
    <d v="2019-09-27T00:00:00"/>
    <s v="Jeffery Patterson"/>
    <x v="6786"/>
    <x v="4"/>
    <n v="50115.63604426058"/>
    <s v="279"/>
    <x v="2"/>
    <d v="2019-09-29T00:00:00"/>
    <x v="4"/>
    <x v="1"/>
    <n v="2"/>
    <n v="25057.81802213029"/>
  </r>
  <r>
    <x v="5686"/>
    <n v="32"/>
    <x v="0"/>
    <x v="0"/>
    <x v="6"/>
    <x v="0"/>
    <d v="2021-03-08T00:00:00"/>
    <s v="Leslie Williams"/>
    <x v="6787"/>
    <x v="4"/>
    <n v="35270.375268179036"/>
    <s v="175"/>
    <x v="2"/>
    <d v="2021-03-19T00:00:00"/>
    <x v="2"/>
    <x v="0"/>
    <n v="11"/>
    <n v="3206.3977516526397"/>
  </r>
  <r>
    <x v="6969"/>
    <n v="23"/>
    <x v="3"/>
    <x v="0"/>
    <x v="7"/>
    <x v="4"/>
    <d v="2023-10-28T00:00:00"/>
    <s v="Victoria Hampton"/>
    <x v="6788"/>
    <x v="3"/>
    <n v="35672.501843882397"/>
    <s v="180"/>
    <x v="1"/>
    <d v="2023-11-17T00:00:00"/>
    <x v="3"/>
    <x v="1"/>
    <n v="20"/>
    <n v="1783.6250921941198"/>
  </r>
  <r>
    <x v="6970"/>
    <n v="54"/>
    <x v="6"/>
    <x v="1"/>
    <x v="4"/>
    <x v="2"/>
    <d v="2020-02-08T00:00:00"/>
    <s v="Jessica Lewis"/>
    <x v="6789"/>
    <x v="2"/>
    <n v="6781.1609911948117"/>
    <s v="129"/>
    <x v="1"/>
    <d v="2020-02-26T00:00:00"/>
    <x v="3"/>
    <x v="0"/>
    <n v="18"/>
    <n v="376.73116617748951"/>
  </r>
  <r>
    <x v="6971"/>
    <n v="22"/>
    <x v="3"/>
    <x v="0"/>
    <x v="1"/>
    <x v="1"/>
    <d v="2019-10-17T00:00:00"/>
    <s v="Gary Allen"/>
    <x v="6790"/>
    <x v="3"/>
    <n v="37461.021313754034"/>
    <s v="102"/>
    <x v="0"/>
    <d v="2019-10-30T00:00:00"/>
    <x v="3"/>
    <x v="2"/>
    <n v="13"/>
    <n v="2881.6170241349255"/>
  </r>
  <r>
    <x v="6972"/>
    <n v="52"/>
    <x v="6"/>
    <x v="0"/>
    <x v="6"/>
    <x v="0"/>
    <d v="2023-12-13T00:00:00"/>
    <s v="Tracy Wells"/>
    <x v="6791"/>
    <x v="4"/>
    <n v="21620.340376423286"/>
    <s v="304"/>
    <x v="0"/>
    <d v="2024-01-10T00:00:00"/>
    <x v="1"/>
    <x v="0"/>
    <n v="28"/>
    <n v="772.15501344368874"/>
  </r>
  <r>
    <x v="5430"/>
    <n v="27"/>
    <x v="3"/>
    <x v="0"/>
    <x v="2"/>
    <x v="0"/>
    <d v="2021-05-18T00:00:00"/>
    <s v="Walter Holt"/>
    <x v="6792"/>
    <x v="2"/>
    <n v="38105.352155132685"/>
    <s v="273"/>
    <x v="2"/>
    <d v="2021-06-03T00:00:00"/>
    <x v="4"/>
    <x v="1"/>
    <n v="16"/>
    <n v="2381.5845096957928"/>
  </r>
  <r>
    <x v="6973"/>
    <n v="69"/>
    <x v="1"/>
    <x v="1"/>
    <x v="7"/>
    <x v="3"/>
    <d v="2020-05-09T00:00:00"/>
    <s v="Jessica Castillo"/>
    <x v="990"/>
    <x v="3"/>
    <n v="42325.947358011712"/>
    <s v="126"/>
    <x v="2"/>
    <d v="2020-05-30T00:00:00"/>
    <x v="2"/>
    <x v="0"/>
    <n v="21"/>
    <n v="2015.5213027624625"/>
  </r>
  <r>
    <x v="6974"/>
    <n v="25"/>
    <x v="3"/>
    <x v="0"/>
    <x v="6"/>
    <x v="2"/>
    <d v="2020-04-12T00:00:00"/>
    <s v="Edward Smith"/>
    <x v="6793"/>
    <x v="4"/>
    <n v="53.256977991311942"/>
    <s v="155"/>
    <x v="1"/>
    <d v="2020-05-07T00:00:00"/>
    <x v="3"/>
    <x v="2"/>
    <n v="25"/>
    <n v="2.1302791196524775"/>
  </r>
  <r>
    <x v="6975"/>
    <n v="80"/>
    <x v="5"/>
    <x v="1"/>
    <x v="4"/>
    <x v="3"/>
    <d v="2021-05-27T00:00:00"/>
    <s v="Brandon Bowman"/>
    <x v="6794"/>
    <x v="1"/>
    <n v="34072.350413662149"/>
    <s v="219"/>
    <x v="0"/>
    <d v="2021-05-29T00:00:00"/>
    <x v="3"/>
    <x v="0"/>
    <n v="2"/>
    <n v="17036.175206831074"/>
  </r>
  <r>
    <x v="6976"/>
    <n v="43"/>
    <x v="4"/>
    <x v="1"/>
    <x v="7"/>
    <x v="4"/>
    <d v="2023-01-04T00:00:00"/>
    <s v="Lisa Robertson"/>
    <x v="6795"/>
    <x v="2"/>
    <n v="22628.376253823455"/>
    <s v="115"/>
    <x v="1"/>
    <d v="2023-01-25T00:00:00"/>
    <x v="2"/>
    <x v="0"/>
    <n v="21"/>
    <n v="1077.5417263725456"/>
  </r>
  <r>
    <x v="6977"/>
    <n v="78"/>
    <x v="2"/>
    <x v="0"/>
    <x v="4"/>
    <x v="5"/>
    <d v="2021-05-23T00:00:00"/>
    <s v="Joshua Aguirre"/>
    <x v="6796"/>
    <x v="1"/>
    <n v="19002.303469740003"/>
    <s v="373"/>
    <x v="2"/>
    <d v="2021-06-18T00:00:00"/>
    <x v="0"/>
    <x v="1"/>
    <n v="26"/>
    <n v="730.85782575923088"/>
  </r>
  <r>
    <x v="6978"/>
    <n v="50"/>
    <x v="6"/>
    <x v="1"/>
    <x v="4"/>
    <x v="4"/>
    <d v="2020-03-25T00:00:00"/>
    <s v="Stephen Deleon"/>
    <x v="6797"/>
    <x v="1"/>
    <n v="11917.113785504829"/>
    <s v="166"/>
    <x v="0"/>
    <d v="2020-04-21T00:00:00"/>
    <x v="2"/>
    <x v="2"/>
    <n v="27"/>
    <n v="441.37458464832702"/>
  </r>
  <r>
    <x v="6979"/>
    <n v="47"/>
    <x v="4"/>
    <x v="0"/>
    <x v="4"/>
    <x v="5"/>
    <d v="2019-10-14T00:00:00"/>
    <s v="Elizabeth Mitchell"/>
    <x v="5503"/>
    <x v="1"/>
    <n v="1118.16713491472"/>
    <s v="289"/>
    <x v="1"/>
    <d v="2019-10-18T00:00:00"/>
    <x v="2"/>
    <x v="0"/>
    <n v="4"/>
    <n v="279.54178372868"/>
  </r>
  <r>
    <x v="6980"/>
    <n v="65"/>
    <x v="1"/>
    <x v="0"/>
    <x v="4"/>
    <x v="5"/>
    <d v="2019-06-02T00:00:00"/>
    <s v="Patrick Stevens"/>
    <x v="6798"/>
    <x v="0"/>
    <n v="17515.873307349084"/>
    <s v="476"/>
    <x v="1"/>
    <d v="2019-07-02T00:00:00"/>
    <x v="2"/>
    <x v="2"/>
    <n v="30"/>
    <n v="583.86244357830276"/>
  </r>
  <r>
    <x v="6981"/>
    <n v="70"/>
    <x v="2"/>
    <x v="1"/>
    <x v="7"/>
    <x v="0"/>
    <d v="2020-11-05T00:00:00"/>
    <s v="Ruben Medina"/>
    <x v="6799"/>
    <x v="1"/>
    <n v="17224.32571605227"/>
    <s v="136"/>
    <x v="2"/>
    <d v="2020-11-20T00:00:00"/>
    <x v="3"/>
    <x v="2"/>
    <n v="15"/>
    <n v="1148.2883810701512"/>
  </r>
  <r>
    <x v="6982"/>
    <n v="73"/>
    <x v="2"/>
    <x v="0"/>
    <x v="0"/>
    <x v="4"/>
    <d v="2020-03-06T00:00:00"/>
    <s v="Janice Hancock"/>
    <x v="3550"/>
    <x v="4"/>
    <n v="21341.028711102685"/>
    <s v="178"/>
    <x v="0"/>
    <d v="2020-03-24T00:00:00"/>
    <x v="4"/>
    <x v="1"/>
    <n v="18"/>
    <n v="1185.6127061723714"/>
  </r>
  <r>
    <x v="6983"/>
    <n v="37"/>
    <x v="0"/>
    <x v="1"/>
    <x v="2"/>
    <x v="5"/>
    <d v="2022-09-17T00:00:00"/>
    <s v="Megan Dixon"/>
    <x v="6800"/>
    <x v="3"/>
    <n v="23600.500940186557"/>
    <s v="234"/>
    <x v="1"/>
    <d v="2022-09-27T00:00:00"/>
    <x v="2"/>
    <x v="0"/>
    <n v="10"/>
    <n v="2360.0500940186557"/>
  </r>
  <r>
    <x v="6984"/>
    <n v="71"/>
    <x v="2"/>
    <x v="1"/>
    <x v="3"/>
    <x v="3"/>
    <d v="2021-02-11T00:00:00"/>
    <s v="John Benton"/>
    <x v="472"/>
    <x v="2"/>
    <n v="8928.4350535871727"/>
    <s v="461"/>
    <x v="2"/>
    <d v="2021-02-18T00:00:00"/>
    <x v="3"/>
    <x v="2"/>
    <n v="7"/>
    <n v="1275.4907219410247"/>
  </r>
  <r>
    <x v="6985"/>
    <n v="54"/>
    <x v="6"/>
    <x v="0"/>
    <x v="7"/>
    <x v="5"/>
    <d v="2021-11-22T00:00:00"/>
    <s v="Kimberly Howard"/>
    <x v="6801"/>
    <x v="2"/>
    <n v="13207.823510706174"/>
    <s v="126"/>
    <x v="1"/>
    <d v="2021-11-24T00:00:00"/>
    <x v="1"/>
    <x v="2"/>
    <n v="2"/>
    <n v="6603.9117553530868"/>
  </r>
  <r>
    <x v="290"/>
    <n v="24"/>
    <x v="3"/>
    <x v="1"/>
    <x v="7"/>
    <x v="2"/>
    <d v="2023-03-05T00:00:00"/>
    <s v="George James"/>
    <x v="6802"/>
    <x v="3"/>
    <n v="38042.317948983648"/>
    <s v="193"/>
    <x v="1"/>
    <d v="2023-03-07T00:00:00"/>
    <x v="4"/>
    <x v="1"/>
    <n v="2"/>
    <n v="19021.158974491824"/>
  </r>
  <r>
    <x v="6986"/>
    <n v="40"/>
    <x v="4"/>
    <x v="1"/>
    <x v="1"/>
    <x v="3"/>
    <d v="2021-09-10T00:00:00"/>
    <s v="Yvonne Howard"/>
    <x v="3493"/>
    <x v="3"/>
    <n v="33271.403465883021"/>
    <s v="241"/>
    <x v="2"/>
    <d v="2021-10-02T00:00:00"/>
    <x v="3"/>
    <x v="2"/>
    <n v="22"/>
    <n v="1512.336521176501"/>
  </r>
  <r>
    <x v="6987"/>
    <n v="62"/>
    <x v="1"/>
    <x v="0"/>
    <x v="0"/>
    <x v="5"/>
    <d v="2022-07-03T00:00:00"/>
    <s v="Sandra Rush"/>
    <x v="6803"/>
    <x v="0"/>
    <n v="31316.386521054297"/>
    <s v="453"/>
    <x v="0"/>
    <d v="2022-07-07T00:00:00"/>
    <x v="4"/>
    <x v="0"/>
    <n v="4"/>
    <n v="7829.0966302635743"/>
  </r>
  <r>
    <x v="6988"/>
    <n v="57"/>
    <x v="6"/>
    <x v="1"/>
    <x v="0"/>
    <x v="0"/>
    <d v="2023-05-26T00:00:00"/>
    <s v="Nicholas Osborne"/>
    <x v="6804"/>
    <x v="1"/>
    <n v="22983.630264318574"/>
    <s v="331"/>
    <x v="1"/>
    <d v="2023-05-31T00:00:00"/>
    <x v="4"/>
    <x v="2"/>
    <n v="5"/>
    <n v="4596.7260528637144"/>
  </r>
  <r>
    <x v="6989"/>
    <n v="82"/>
    <x v="5"/>
    <x v="0"/>
    <x v="6"/>
    <x v="2"/>
    <d v="2021-09-29T00:00:00"/>
    <s v="Tyler Edwards"/>
    <x v="6805"/>
    <x v="0"/>
    <n v="21832.910469094495"/>
    <s v="492"/>
    <x v="0"/>
    <d v="2021-10-10T00:00:00"/>
    <x v="3"/>
    <x v="0"/>
    <n v="11"/>
    <n v="1984.8100426449541"/>
  </r>
  <r>
    <x v="6990"/>
    <n v="31"/>
    <x v="0"/>
    <x v="0"/>
    <x v="4"/>
    <x v="2"/>
    <d v="2020-04-20T00:00:00"/>
    <s v="Shane Graham"/>
    <x v="6806"/>
    <x v="1"/>
    <n v="2236.5914624856709"/>
    <s v="477"/>
    <x v="0"/>
    <d v="2020-05-05T00:00:00"/>
    <x v="4"/>
    <x v="0"/>
    <n v="15"/>
    <n v="149.10609749904472"/>
  </r>
  <r>
    <x v="6991"/>
    <n v="25"/>
    <x v="3"/>
    <x v="0"/>
    <x v="3"/>
    <x v="4"/>
    <d v="2024-04-17T00:00:00"/>
    <s v="Tina Chaney"/>
    <x v="6807"/>
    <x v="4"/>
    <n v="16189.836814395476"/>
    <s v="324"/>
    <x v="1"/>
    <d v="2024-04-30T00:00:00"/>
    <x v="0"/>
    <x v="1"/>
    <n v="13"/>
    <n v="1245.3720626458057"/>
  </r>
  <r>
    <x v="6992"/>
    <n v="61"/>
    <x v="1"/>
    <x v="1"/>
    <x v="4"/>
    <x v="3"/>
    <d v="2023-02-08T00:00:00"/>
    <s v="Jamie Zuniga"/>
    <x v="6808"/>
    <x v="2"/>
    <n v="46811.966309814903"/>
    <s v="416"/>
    <x v="0"/>
    <d v="2023-03-02T00:00:00"/>
    <x v="1"/>
    <x v="1"/>
    <n v="22"/>
    <n v="2127.8166504461319"/>
  </r>
  <r>
    <x v="6993"/>
    <n v="43"/>
    <x v="4"/>
    <x v="1"/>
    <x v="4"/>
    <x v="1"/>
    <d v="2020-07-28T00:00:00"/>
    <s v="Kathy Freeman"/>
    <x v="6809"/>
    <x v="4"/>
    <n v="36404.464035293524"/>
    <s v="184"/>
    <x v="1"/>
    <d v="2020-08-24T00:00:00"/>
    <x v="2"/>
    <x v="0"/>
    <n v="27"/>
    <n v="1348.313482788649"/>
  </r>
  <r>
    <x v="6994"/>
    <n v="30"/>
    <x v="0"/>
    <x v="1"/>
    <x v="0"/>
    <x v="0"/>
    <d v="2024-02-12T00:00:00"/>
    <s v="Frank Ashley"/>
    <x v="6810"/>
    <x v="4"/>
    <n v="13661.21817343946"/>
    <s v="357"/>
    <x v="2"/>
    <d v="2024-03-13T00:00:00"/>
    <x v="2"/>
    <x v="2"/>
    <n v="30"/>
    <n v="455.37393911464864"/>
  </r>
  <r>
    <x v="6995"/>
    <n v="38"/>
    <x v="0"/>
    <x v="0"/>
    <x v="7"/>
    <x v="1"/>
    <d v="2023-05-16T00:00:00"/>
    <s v="Terri Black"/>
    <x v="6811"/>
    <x v="2"/>
    <n v="12148.520643675396"/>
    <s v="193"/>
    <x v="2"/>
    <d v="2023-06-12T00:00:00"/>
    <x v="4"/>
    <x v="2"/>
    <n v="27"/>
    <n v="449.94520902501466"/>
  </r>
  <r>
    <x v="6996"/>
    <n v="21"/>
    <x v="3"/>
    <x v="1"/>
    <x v="7"/>
    <x v="3"/>
    <d v="2022-04-06T00:00:00"/>
    <s v="Shawn Phillips"/>
    <x v="6812"/>
    <x v="0"/>
    <n v="20031.067531825276"/>
    <s v="288"/>
    <x v="2"/>
    <d v="2022-04-07T00:00:00"/>
    <x v="3"/>
    <x v="2"/>
    <n v="1"/>
    <n v="20031.067531825276"/>
  </r>
  <r>
    <x v="6997"/>
    <n v="81"/>
    <x v="5"/>
    <x v="1"/>
    <x v="0"/>
    <x v="5"/>
    <d v="2020-01-25T00:00:00"/>
    <s v="John Murphy"/>
    <x v="6813"/>
    <x v="0"/>
    <n v="13069.865923121639"/>
    <s v="492"/>
    <x v="0"/>
    <d v="2020-02-17T00:00:00"/>
    <x v="4"/>
    <x v="1"/>
    <n v="23"/>
    <n v="568.25504013572345"/>
  </r>
  <r>
    <x v="6998"/>
    <n v="18"/>
    <x v="7"/>
    <x v="0"/>
    <x v="7"/>
    <x v="5"/>
    <d v="2023-08-23T00:00:00"/>
    <s v="Robert Williams"/>
    <x v="6814"/>
    <x v="0"/>
    <n v="49731.272531743743"/>
    <s v="401"/>
    <x v="2"/>
    <d v="2023-09-05T00:00:00"/>
    <x v="3"/>
    <x v="1"/>
    <n v="13"/>
    <n v="3825.4825024418265"/>
  </r>
  <r>
    <x v="6999"/>
    <n v="30"/>
    <x v="0"/>
    <x v="1"/>
    <x v="4"/>
    <x v="3"/>
    <d v="2023-10-15T00:00:00"/>
    <s v="Tim Newton"/>
    <x v="6815"/>
    <x v="2"/>
    <n v="23286.449624407516"/>
    <s v="367"/>
    <x v="2"/>
    <d v="2023-10-26T00:00:00"/>
    <x v="1"/>
    <x v="1"/>
    <n v="11"/>
    <n v="2116.9499658552286"/>
  </r>
  <r>
    <x v="7000"/>
    <n v="29"/>
    <x v="3"/>
    <x v="1"/>
    <x v="7"/>
    <x v="4"/>
    <d v="2020-02-03T00:00:00"/>
    <s v="Jamie Mitchell"/>
    <x v="6816"/>
    <x v="4"/>
    <n v="41619.592075549728"/>
    <s v="447"/>
    <x v="1"/>
    <d v="2020-02-29T00:00:00"/>
    <x v="1"/>
    <x v="2"/>
    <n v="26"/>
    <n v="1600.7535413672972"/>
  </r>
  <r>
    <x v="7001"/>
    <n v="24"/>
    <x v="3"/>
    <x v="1"/>
    <x v="4"/>
    <x v="0"/>
    <d v="2022-05-12T00:00:00"/>
    <s v="Jerry Young"/>
    <x v="6817"/>
    <x v="3"/>
    <n v="33332.759703146163"/>
    <s v="290"/>
    <x v="1"/>
    <d v="2022-05-14T00:00:00"/>
    <x v="2"/>
    <x v="0"/>
    <n v="2"/>
    <n v="16666.379851573081"/>
  </r>
  <r>
    <x v="7002"/>
    <n v="54"/>
    <x v="6"/>
    <x v="0"/>
    <x v="0"/>
    <x v="1"/>
    <d v="2023-06-01T00:00:00"/>
    <s v="Theresa Brown"/>
    <x v="6818"/>
    <x v="4"/>
    <n v="14496.486226415274"/>
    <s v="483"/>
    <x v="2"/>
    <d v="2023-06-08T00:00:00"/>
    <x v="4"/>
    <x v="0"/>
    <n v="7"/>
    <n v="2070.9266037736106"/>
  </r>
  <r>
    <x v="7003"/>
    <n v="66"/>
    <x v="1"/>
    <x v="0"/>
    <x v="1"/>
    <x v="4"/>
    <d v="2023-04-13T00:00:00"/>
    <s v="Elizabeth Quinn"/>
    <x v="6819"/>
    <x v="4"/>
    <n v="42491.540689617701"/>
    <s v="123"/>
    <x v="1"/>
    <d v="2023-04-14T00:00:00"/>
    <x v="4"/>
    <x v="1"/>
    <n v="1"/>
    <n v="42491.540689617701"/>
  </r>
  <r>
    <x v="1997"/>
    <n v="49"/>
    <x v="4"/>
    <x v="0"/>
    <x v="5"/>
    <x v="2"/>
    <d v="2023-03-29T00:00:00"/>
    <s v="Sarah King"/>
    <x v="6820"/>
    <x v="4"/>
    <n v="4678.5534545307655"/>
    <s v="174"/>
    <x v="0"/>
    <d v="2023-04-06T00:00:00"/>
    <x v="1"/>
    <x v="2"/>
    <n v="8"/>
    <n v="584.81918181634569"/>
  </r>
  <r>
    <x v="7004"/>
    <n v="42"/>
    <x v="4"/>
    <x v="0"/>
    <x v="5"/>
    <x v="1"/>
    <d v="2019-11-07T00:00:00"/>
    <s v="Daniel Lewis"/>
    <x v="6821"/>
    <x v="3"/>
    <n v="11978.537719608661"/>
    <s v="149"/>
    <x v="0"/>
    <d v="2019-11-11T00:00:00"/>
    <x v="0"/>
    <x v="1"/>
    <n v="4"/>
    <n v="2994.6344299021653"/>
  </r>
  <r>
    <x v="7005"/>
    <n v="22"/>
    <x v="3"/>
    <x v="0"/>
    <x v="1"/>
    <x v="2"/>
    <d v="2021-03-10T00:00:00"/>
    <s v="Ronald Adams"/>
    <x v="6822"/>
    <x v="4"/>
    <n v="6536.0370127654269"/>
    <s v="210"/>
    <x v="1"/>
    <d v="2021-04-04T00:00:00"/>
    <x v="4"/>
    <x v="1"/>
    <n v="25"/>
    <n v="261.44148051061705"/>
  </r>
  <r>
    <x v="5819"/>
    <n v="58"/>
    <x v="6"/>
    <x v="0"/>
    <x v="4"/>
    <x v="3"/>
    <d v="2024-03-01T00:00:00"/>
    <s v="Brenda Pearson"/>
    <x v="6823"/>
    <x v="4"/>
    <n v="30188.927108436827"/>
    <s v="334"/>
    <x v="0"/>
    <d v="2024-03-23T00:00:00"/>
    <x v="0"/>
    <x v="2"/>
    <n v="22"/>
    <n v="1372.2239594744012"/>
  </r>
  <r>
    <x v="7006"/>
    <n v="33"/>
    <x v="0"/>
    <x v="1"/>
    <x v="4"/>
    <x v="4"/>
    <d v="2019-07-06T00:00:00"/>
    <s v="Hannah Weiss"/>
    <x v="4120"/>
    <x v="3"/>
    <n v="43037.404981244719"/>
    <s v="111"/>
    <x v="1"/>
    <d v="2019-07-31T00:00:00"/>
    <x v="4"/>
    <x v="1"/>
    <n v="25"/>
    <n v="1721.4961992497888"/>
  </r>
  <r>
    <x v="7007"/>
    <n v="70"/>
    <x v="2"/>
    <x v="0"/>
    <x v="6"/>
    <x v="1"/>
    <d v="2021-07-30T00:00:00"/>
    <s v="Damon Stevens"/>
    <x v="6824"/>
    <x v="2"/>
    <n v="23253.455929768723"/>
    <s v="327"/>
    <x v="1"/>
    <d v="2021-08-04T00:00:00"/>
    <x v="0"/>
    <x v="1"/>
    <n v="5"/>
    <n v="4650.6911859537449"/>
  </r>
  <r>
    <x v="7008"/>
    <n v="66"/>
    <x v="1"/>
    <x v="1"/>
    <x v="4"/>
    <x v="3"/>
    <d v="2023-04-03T00:00:00"/>
    <s v="Bianca Park"/>
    <x v="6825"/>
    <x v="3"/>
    <n v="41267.735073215401"/>
    <s v="155"/>
    <x v="1"/>
    <d v="2023-04-04T00:00:00"/>
    <x v="1"/>
    <x v="0"/>
    <n v="1"/>
    <n v="41267.735073215401"/>
  </r>
  <r>
    <x v="7009"/>
    <n v="44"/>
    <x v="4"/>
    <x v="1"/>
    <x v="4"/>
    <x v="2"/>
    <d v="2023-04-08T00:00:00"/>
    <s v="Dustin Ray"/>
    <x v="6826"/>
    <x v="4"/>
    <n v="17133.385052519276"/>
    <s v="327"/>
    <x v="1"/>
    <d v="2023-05-04T00:00:00"/>
    <x v="0"/>
    <x v="2"/>
    <n v="26"/>
    <n v="658.97634817381834"/>
  </r>
  <r>
    <x v="7010"/>
    <n v="18"/>
    <x v="7"/>
    <x v="0"/>
    <x v="1"/>
    <x v="1"/>
    <d v="2024-04-05T00:00:00"/>
    <s v="George Brown"/>
    <x v="6827"/>
    <x v="0"/>
    <n v="18470.928002079738"/>
    <s v="250"/>
    <x v="2"/>
    <d v="2024-04-30T00:00:00"/>
    <x v="4"/>
    <x v="2"/>
    <n v="25"/>
    <n v="738.83712008318946"/>
  </r>
  <r>
    <x v="524"/>
    <n v="19"/>
    <x v="7"/>
    <x v="1"/>
    <x v="0"/>
    <x v="1"/>
    <d v="2023-12-28T00:00:00"/>
    <s v="Lauren Carpenter"/>
    <x v="5636"/>
    <x v="3"/>
    <n v="46571.530314621748"/>
    <s v="247"/>
    <x v="2"/>
    <d v="2024-01-17T00:00:00"/>
    <x v="1"/>
    <x v="2"/>
    <n v="20"/>
    <n v="2328.5765157310875"/>
  </r>
  <r>
    <x v="7011"/>
    <n v="46"/>
    <x v="4"/>
    <x v="0"/>
    <x v="2"/>
    <x v="3"/>
    <d v="2023-02-14T00:00:00"/>
    <s v="Christopher Cole"/>
    <x v="6828"/>
    <x v="3"/>
    <n v="43578.339200017261"/>
    <s v="397"/>
    <x v="1"/>
    <d v="2023-03-16T00:00:00"/>
    <x v="3"/>
    <x v="0"/>
    <n v="30"/>
    <n v="1452.6113066672419"/>
  </r>
  <r>
    <x v="68"/>
    <n v="81"/>
    <x v="5"/>
    <x v="0"/>
    <x v="7"/>
    <x v="2"/>
    <d v="2019-06-03T00:00:00"/>
    <s v="Ian Long"/>
    <x v="6829"/>
    <x v="3"/>
    <n v="43165.93403838326"/>
    <s v="185"/>
    <x v="2"/>
    <d v="2019-07-03T00:00:00"/>
    <x v="3"/>
    <x v="0"/>
    <n v="30"/>
    <n v="1438.8644679461088"/>
  </r>
  <r>
    <x v="7012"/>
    <n v="81"/>
    <x v="5"/>
    <x v="1"/>
    <x v="5"/>
    <x v="0"/>
    <d v="2022-02-12T00:00:00"/>
    <s v="Mary Scott"/>
    <x v="6830"/>
    <x v="1"/>
    <n v="17567.551390755802"/>
    <s v="322"/>
    <x v="0"/>
    <d v="2022-02-24T00:00:00"/>
    <x v="1"/>
    <x v="0"/>
    <n v="12"/>
    <n v="1463.9626158963167"/>
  </r>
  <r>
    <x v="7013"/>
    <n v="68"/>
    <x v="1"/>
    <x v="0"/>
    <x v="2"/>
    <x v="3"/>
    <d v="2021-01-02T00:00:00"/>
    <s v="Martin Anderson"/>
    <x v="6831"/>
    <x v="4"/>
    <n v="4681.8522339523506"/>
    <s v="446"/>
    <x v="0"/>
    <d v="2021-01-31T00:00:00"/>
    <x v="0"/>
    <x v="0"/>
    <n v="29"/>
    <n v="161.44318048111555"/>
  </r>
  <r>
    <x v="7014"/>
    <n v="71"/>
    <x v="2"/>
    <x v="0"/>
    <x v="2"/>
    <x v="1"/>
    <d v="2022-06-17T00:00:00"/>
    <s v="Karl Scott"/>
    <x v="6832"/>
    <x v="2"/>
    <n v="6444.2411505404416"/>
    <s v="152"/>
    <x v="0"/>
    <d v="2022-06-19T00:00:00"/>
    <x v="3"/>
    <x v="2"/>
    <n v="2"/>
    <n v="3222.1205752702208"/>
  </r>
  <r>
    <x v="7015"/>
    <n v="47"/>
    <x v="4"/>
    <x v="1"/>
    <x v="6"/>
    <x v="3"/>
    <d v="2019-06-18T00:00:00"/>
    <s v="Teresa Gates MD"/>
    <x v="915"/>
    <x v="4"/>
    <n v="38890.970661212443"/>
    <s v="225"/>
    <x v="1"/>
    <d v="2019-07-14T00:00:00"/>
    <x v="2"/>
    <x v="2"/>
    <n v="26"/>
    <n v="1495.8065638927862"/>
  </r>
  <r>
    <x v="7016"/>
    <n v="64"/>
    <x v="1"/>
    <x v="1"/>
    <x v="2"/>
    <x v="1"/>
    <d v="2020-06-04T00:00:00"/>
    <s v="Jerry Rodriguez"/>
    <x v="6833"/>
    <x v="4"/>
    <n v="33435.67626890415"/>
    <s v="286"/>
    <x v="2"/>
    <d v="2020-06-23T00:00:00"/>
    <x v="2"/>
    <x v="0"/>
    <n v="19"/>
    <n v="1759.7724352054815"/>
  </r>
  <r>
    <x v="7017"/>
    <n v="32"/>
    <x v="0"/>
    <x v="1"/>
    <x v="4"/>
    <x v="2"/>
    <d v="2020-07-20T00:00:00"/>
    <s v="Bradley Sullivan"/>
    <x v="6834"/>
    <x v="4"/>
    <n v="8623.2964450538748"/>
    <s v="401"/>
    <x v="0"/>
    <d v="2020-08-05T00:00:00"/>
    <x v="1"/>
    <x v="1"/>
    <n v="16"/>
    <n v="538.95602781586717"/>
  </r>
  <r>
    <x v="7018"/>
    <n v="64"/>
    <x v="1"/>
    <x v="1"/>
    <x v="2"/>
    <x v="5"/>
    <d v="2020-04-13T00:00:00"/>
    <s v="Amanda Hodge"/>
    <x v="6835"/>
    <x v="0"/>
    <n v="28559.457708599959"/>
    <s v="101"/>
    <x v="2"/>
    <d v="2020-05-12T00:00:00"/>
    <x v="1"/>
    <x v="0"/>
    <n v="29"/>
    <n v="984.80888650344684"/>
  </r>
  <r>
    <x v="7019"/>
    <n v="46"/>
    <x v="4"/>
    <x v="1"/>
    <x v="1"/>
    <x v="3"/>
    <d v="2021-11-02T00:00:00"/>
    <s v="Kelli Rojas"/>
    <x v="6836"/>
    <x v="3"/>
    <n v="38125.205835382789"/>
    <s v="453"/>
    <x v="2"/>
    <d v="2021-11-09T00:00:00"/>
    <x v="3"/>
    <x v="2"/>
    <n v="7"/>
    <n v="5446.4579764832552"/>
  </r>
  <r>
    <x v="7020"/>
    <n v="78"/>
    <x v="2"/>
    <x v="0"/>
    <x v="1"/>
    <x v="5"/>
    <d v="2022-12-07T00:00:00"/>
    <s v="Ryan Cruz"/>
    <x v="6837"/>
    <x v="1"/>
    <n v="41785.58186939398"/>
    <s v="174"/>
    <x v="0"/>
    <d v="2023-01-03T00:00:00"/>
    <x v="4"/>
    <x v="0"/>
    <n v="27"/>
    <n v="1547.614143310888"/>
  </r>
  <r>
    <x v="5294"/>
    <n v="45"/>
    <x v="4"/>
    <x v="0"/>
    <x v="0"/>
    <x v="1"/>
    <d v="2023-07-13T00:00:00"/>
    <s v="Thomas Todd"/>
    <x v="6838"/>
    <x v="4"/>
    <n v="36061.849091446718"/>
    <s v="161"/>
    <x v="0"/>
    <d v="2023-08-04T00:00:00"/>
    <x v="2"/>
    <x v="2"/>
    <n v="22"/>
    <n v="1639.1749587021236"/>
  </r>
  <r>
    <x v="7021"/>
    <n v="63"/>
    <x v="1"/>
    <x v="0"/>
    <x v="0"/>
    <x v="3"/>
    <d v="2019-07-24T00:00:00"/>
    <s v="Sarah Wong"/>
    <x v="6839"/>
    <x v="0"/>
    <n v="9331.3287516699584"/>
    <s v="116"/>
    <x v="0"/>
    <d v="2019-08-06T00:00:00"/>
    <x v="4"/>
    <x v="1"/>
    <n v="13"/>
    <n v="717.79451935922759"/>
  </r>
  <r>
    <x v="7022"/>
    <n v="59"/>
    <x v="6"/>
    <x v="0"/>
    <x v="5"/>
    <x v="2"/>
    <d v="2020-07-03T00:00:00"/>
    <s v="Sophia Farmer"/>
    <x v="6840"/>
    <x v="1"/>
    <n v="23922.91524325958"/>
    <s v="274"/>
    <x v="0"/>
    <d v="2020-07-05T00:00:00"/>
    <x v="4"/>
    <x v="2"/>
    <n v="2"/>
    <n v="11961.45762162979"/>
  </r>
  <r>
    <x v="7023"/>
    <n v="73"/>
    <x v="2"/>
    <x v="0"/>
    <x v="2"/>
    <x v="3"/>
    <d v="2023-01-01T00:00:00"/>
    <s v="Deborah Cabrera"/>
    <x v="6841"/>
    <x v="3"/>
    <n v="47136.446243632308"/>
    <s v="152"/>
    <x v="0"/>
    <d v="2023-01-04T00:00:00"/>
    <x v="1"/>
    <x v="1"/>
    <n v="3"/>
    <n v="15712.148747877436"/>
  </r>
  <r>
    <x v="7024"/>
    <n v="66"/>
    <x v="1"/>
    <x v="0"/>
    <x v="5"/>
    <x v="0"/>
    <d v="2019-05-14T00:00:00"/>
    <s v="John King"/>
    <x v="3053"/>
    <x v="1"/>
    <n v="4909.563675532193"/>
    <s v="441"/>
    <x v="2"/>
    <d v="2019-06-10T00:00:00"/>
    <x v="2"/>
    <x v="1"/>
    <n v="27"/>
    <n v="181.83569168637752"/>
  </r>
  <r>
    <x v="7025"/>
    <n v="46"/>
    <x v="4"/>
    <x v="0"/>
    <x v="7"/>
    <x v="2"/>
    <d v="2020-01-31T00:00:00"/>
    <s v="Robert Gardner"/>
    <x v="6842"/>
    <x v="0"/>
    <n v="8192.9717706164665"/>
    <s v="142"/>
    <x v="1"/>
    <d v="2020-02-11T00:00:00"/>
    <x v="0"/>
    <x v="1"/>
    <n v="11"/>
    <n v="744.81561551058792"/>
  </r>
  <r>
    <x v="7026"/>
    <n v="69"/>
    <x v="1"/>
    <x v="0"/>
    <x v="2"/>
    <x v="3"/>
    <d v="2022-05-18T00:00:00"/>
    <s v="Martin Barrett"/>
    <x v="6843"/>
    <x v="1"/>
    <n v="26154.777881006208"/>
    <s v="132"/>
    <x v="2"/>
    <d v="2022-05-25T00:00:00"/>
    <x v="4"/>
    <x v="0"/>
    <n v="7"/>
    <n v="3736.3968401437442"/>
  </r>
  <r>
    <x v="7027"/>
    <n v="43"/>
    <x v="4"/>
    <x v="1"/>
    <x v="0"/>
    <x v="1"/>
    <d v="2019-09-21T00:00:00"/>
    <s v="Taylor Morris"/>
    <x v="674"/>
    <x v="1"/>
    <n v="27420.437402457683"/>
    <s v="110"/>
    <x v="0"/>
    <d v="2019-10-10T00:00:00"/>
    <x v="4"/>
    <x v="1"/>
    <n v="19"/>
    <n v="1443.1809159188253"/>
  </r>
  <r>
    <x v="7028"/>
    <n v="42"/>
    <x v="4"/>
    <x v="0"/>
    <x v="6"/>
    <x v="3"/>
    <d v="2019-07-29T00:00:00"/>
    <s v="Carol Buchanan"/>
    <x v="6844"/>
    <x v="1"/>
    <n v="1303.325232081263"/>
    <s v="419"/>
    <x v="0"/>
    <d v="2019-08-26T00:00:00"/>
    <x v="3"/>
    <x v="2"/>
    <n v="28"/>
    <n v="46.547329717187964"/>
  </r>
  <r>
    <x v="7029"/>
    <n v="75"/>
    <x v="2"/>
    <x v="1"/>
    <x v="3"/>
    <x v="5"/>
    <d v="2022-08-26T00:00:00"/>
    <s v="Mathew Nguyen"/>
    <x v="6845"/>
    <x v="1"/>
    <n v="35440.771616345417"/>
    <s v="189"/>
    <x v="0"/>
    <d v="2022-09-24T00:00:00"/>
    <x v="1"/>
    <x v="2"/>
    <n v="29"/>
    <n v="1222.0955729774282"/>
  </r>
  <r>
    <x v="7030"/>
    <n v="67"/>
    <x v="1"/>
    <x v="0"/>
    <x v="5"/>
    <x v="3"/>
    <d v="2022-01-30T00:00:00"/>
    <s v="John Brown"/>
    <x v="6846"/>
    <x v="2"/>
    <n v="33087.943093992944"/>
    <s v="227"/>
    <x v="1"/>
    <d v="2022-02-01T00:00:00"/>
    <x v="2"/>
    <x v="0"/>
    <n v="2"/>
    <n v="16543.971546996472"/>
  </r>
  <r>
    <x v="7031"/>
    <n v="39"/>
    <x v="0"/>
    <x v="0"/>
    <x v="6"/>
    <x v="0"/>
    <d v="2023-05-25T00:00:00"/>
    <s v="Melissa Wright"/>
    <x v="6847"/>
    <x v="0"/>
    <n v="40984.394703095764"/>
    <s v="265"/>
    <x v="1"/>
    <d v="2023-06-22T00:00:00"/>
    <x v="0"/>
    <x v="2"/>
    <n v="28"/>
    <n v="1463.7283822534202"/>
  </r>
  <r>
    <x v="7032"/>
    <n v="84"/>
    <x v="5"/>
    <x v="1"/>
    <x v="2"/>
    <x v="4"/>
    <d v="2022-06-24T00:00:00"/>
    <s v="Melissa Wilson"/>
    <x v="6848"/>
    <x v="4"/>
    <n v="2343.7985812893367"/>
    <s v="123"/>
    <x v="0"/>
    <d v="2022-07-15T00:00:00"/>
    <x v="2"/>
    <x v="2"/>
    <n v="21"/>
    <n v="111.60945625187317"/>
  </r>
  <r>
    <x v="1306"/>
    <n v="31"/>
    <x v="0"/>
    <x v="0"/>
    <x v="6"/>
    <x v="2"/>
    <d v="2021-11-17T00:00:00"/>
    <s v="Taylor Newman"/>
    <x v="6849"/>
    <x v="4"/>
    <n v="9908.3501591971308"/>
    <s v="199"/>
    <x v="1"/>
    <d v="2021-12-14T00:00:00"/>
    <x v="1"/>
    <x v="1"/>
    <n v="27"/>
    <n v="366.97593182211597"/>
  </r>
  <r>
    <x v="378"/>
    <n v="51"/>
    <x v="6"/>
    <x v="1"/>
    <x v="3"/>
    <x v="5"/>
    <d v="2024-04-02T00:00:00"/>
    <s v="Dennis Warren"/>
    <x v="4644"/>
    <x v="2"/>
    <n v="4010.134171643987"/>
    <s v="448"/>
    <x v="0"/>
    <d v="2024-04-29T00:00:00"/>
    <x v="1"/>
    <x v="2"/>
    <n v="27"/>
    <n v="148.52348783866617"/>
  </r>
  <r>
    <x v="5989"/>
    <n v="35"/>
    <x v="0"/>
    <x v="0"/>
    <x v="0"/>
    <x v="0"/>
    <d v="2019-11-13T00:00:00"/>
    <s v="Joseph Elliott"/>
    <x v="6850"/>
    <x v="4"/>
    <n v="17034.264372760277"/>
    <s v="391"/>
    <x v="0"/>
    <d v="2019-12-01T00:00:00"/>
    <x v="1"/>
    <x v="1"/>
    <n v="18"/>
    <n v="946.3480207089043"/>
  </r>
  <r>
    <x v="7033"/>
    <n v="78"/>
    <x v="2"/>
    <x v="0"/>
    <x v="4"/>
    <x v="5"/>
    <d v="2020-02-04T00:00:00"/>
    <s v="Jessica Waters"/>
    <x v="6851"/>
    <x v="1"/>
    <n v="47827.913528127632"/>
    <s v="102"/>
    <x v="0"/>
    <d v="2020-02-15T00:00:00"/>
    <x v="1"/>
    <x v="2"/>
    <n v="11"/>
    <n v="4347.9921389206938"/>
  </r>
  <r>
    <x v="7034"/>
    <n v="74"/>
    <x v="2"/>
    <x v="1"/>
    <x v="2"/>
    <x v="4"/>
    <d v="2022-11-16T00:00:00"/>
    <s v="Mary Hall"/>
    <x v="6852"/>
    <x v="2"/>
    <n v="7582.4114179031385"/>
    <s v="161"/>
    <x v="1"/>
    <d v="2022-12-14T00:00:00"/>
    <x v="1"/>
    <x v="1"/>
    <n v="28"/>
    <n v="270.80040778225492"/>
  </r>
  <r>
    <x v="7035"/>
    <n v="58"/>
    <x v="6"/>
    <x v="1"/>
    <x v="0"/>
    <x v="3"/>
    <d v="2022-08-13T00:00:00"/>
    <s v="Lance Myers"/>
    <x v="6853"/>
    <x v="2"/>
    <n v="34770.257846518361"/>
    <s v="457"/>
    <x v="2"/>
    <d v="2022-09-03T00:00:00"/>
    <x v="1"/>
    <x v="2"/>
    <n v="21"/>
    <n v="1655.7265641199219"/>
  </r>
  <r>
    <x v="5105"/>
    <n v="40"/>
    <x v="4"/>
    <x v="1"/>
    <x v="6"/>
    <x v="1"/>
    <d v="2020-08-09T00:00:00"/>
    <s v="Raven Carroll"/>
    <x v="6854"/>
    <x v="4"/>
    <n v="41572.381658071739"/>
    <s v="101"/>
    <x v="2"/>
    <d v="2020-08-21T00:00:00"/>
    <x v="2"/>
    <x v="1"/>
    <n v="12"/>
    <n v="3464.3651381726449"/>
  </r>
  <r>
    <x v="7036"/>
    <n v="64"/>
    <x v="1"/>
    <x v="1"/>
    <x v="2"/>
    <x v="1"/>
    <d v="2020-01-07T00:00:00"/>
    <s v="Mark Perez"/>
    <x v="6855"/>
    <x v="0"/>
    <n v="1487.9546216735523"/>
    <s v="439"/>
    <x v="1"/>
    <d v="2020-01-15T00:00:00"/>
    <x v="2"/>
    <x v="1"/>
    <n v="8"/>
    <n v="185.99432770919404"/>
  </r>
  <r>
    <x v="3171"/>
    <n v="79"/>
    <x v="2"/>
    <x v="0"/>
    <x v="7"/>
    <x v="4"/>
    <d v="2020-06-26T00:00:00"/>
    <s v="Michele Reynolds"/>
    <x v="6856"/>
    <x v="4"/>
    <n v="42959.448059346862"/>
    <s v="271"/>
    <x v="0"/>
    <d v="2020-07-08T00:00:00"/>
    <x v="2"/>
    <x v="2"/>
    <n v="12"/>
    <n v="3579.9540049455718"/>
  </r>
  <r>
    <x v="2308"/>
    <n v="33"/>
    <x v="0"/>
    <x v="0"/>
    <x v="2"/>
    <x v="0"/>
    <d v="2023-03-18T00:00:00"/>
    <s v="Christopher Nguyen"/>
    <x v="6857"/>
    <x v="0"/>
    <n v="19125.166308785079"/>
    <s v="249"/>
    <x v="1"/>
    <d v="2023-04-04T00:00:00"/>
    <x v="1"/>
    <x v="2"/>
    <n v="17"/>
    <n v="1125.0097828697105"/>
  </r>
  <r>
    <x v="7037"/>
    <n v="56"/>
    <x v="6"/>
    <x v="0"/>
    <x v="1"/>
    <x v="0"/>
    <d v="2023-07-12T00:00:00"/>
    <s v="Nichole Young"/>
    <x v="6858"/>
    <x v="4"/>
    <n v="15133.229257076509"/>
    <s v="105"/>
    <x v="2"/>
    <d v="2023-08-05T00:00:00"/>
    <x v="4"/>
    <x v="2"/>
    <n v="24"/>
    <n v="630.55121904485452"/>
  </r>
  <r>
    <x v="7038"/>
    <n v="45"/>
    <x v="4"/>
    <x v="1"/>
    <x v="5"/>
    <x v="1"/>
    <d v="2022-05-20T00:00:00"/>
    <s v="Erica Bryant"/>
    <x v="4282"/>
    <x v="2"/>
    <n v="6289.1892614241688"/>
    <s v="355"/>
    <x v="2"/>
    <d v="2022-06-06T00:00:00"/>
    <x v="4"/>
    <x v="0"/>
    <n v="17"/>
    <n v="369.95230949553934"/>
  </r>
  <r>
    <x v="7039"/>
    <n v="25"/>
    <x v="3"/>
    <x v="1"/>
    <x v="2"/>
    <x v="2"/>
    <d v="2020-04-07T00:00:00"/>
    <s v="Donna Taylor"/>
    <x v="6859"/>
    <x v="0"/>
    <n v="15802.385792936604"/>
    <s v="198"/>
    <x v="2"/>
    <d v="2020-04-20T00:00:00"/>
    <x v="4"/>
    <x v="0"/>
    <n v="13"/>
    <n v="1215.5681379182004"/>
  </r>
  <r>
    <x v="7040"/>
    <n v="26"/>
    <x v="3"/>
    <x v="1"/>
    <x v="3"/>
    <x v="0"/>
    <d v="2020-03-16T00:00:00"/>
    <s v="Steven Barber"/>
    <x v="6860"/>
    <x v="0"/>
    <n v="22156.440106454855"/>
    <s v="322"/>
    <x v="0"/>
    <d v="2020-03-26T00:00:00"/>
    <x v="4"/>
    <x v="0"/>
    <n v="10"/>
    <n v="2215.6440106454857"/>
  </r>
  <r>
    <x v="7041"/>
    <n v="69"/>
    <x v="1"/>
    <x v="1"/>
    <x v="1"/>
    <x v="2"/>
    <d v="2022-06-15T00:00:00"/>
    <s v="Jesse Becker"/>
    <x v="6861"/>
    <x v="1"/>
    <n v="19884.150964092874"/>
    <s v="380"/>
    <x v="1"/>
    <d v="2022-07-11T00:00:00"/>
    <x v="1"/>
    <x v="2"/>
    <n v="26"/>
    <n v="764.77503708049517"/>
  </r>
  <r>
    <x v="7042"/>
    <n v="82"/>
    <x v="5"/>
    <x v="0"/>
    <x v="1"/>
    <x v="5"/>
    <d v="2020-09-17T00:00:00"/>
    <s v="Sue Valdez"/>
    <x v="6862"/>
    <x v="0"/>
    <n v="8845.9820496027241"/>
    <s v="358"/>
    <x v="2"/>
    <d v="2020-10-12T00:00:00"/>
    <x v="4"/>
    <x v="2"/>
    <n v="25"/>
    <n v="353.83928198410899"/>
  </r>
  <r>
    <x v="7043"/>
    <n v="19"/>
    <x v="7"/>
    <x v="0"/>
    <x v="6"/>
    <x v="3"/>
    <d v="2019-12-29T00:00:00"/>
    <s v="Cory Bell"/>
    <x v="6863"/>
    <x v="0"/>
    <n v="25752.373651729245"/>
    <s v="283"/>
    <x v="2"/>
    <d v="2020-01-10T00:00:00"/>
    <x v="0"/>
    <x v="2"/>
    <n v="12"/>
    <n v="2146.0311376441036"/>
  </r>
  <r>
    <x v="7044"/>
    <n v="68"/>
    <x v="1"/>
    <x v="0"/>
    <x v="5"/>
    <x v="4"/>
    <d v="2021-12-05T00:00:00"/>
    <s v="Teresa Gardner"/>
    <x v="6864"/>
    <x v="3"/>
    <n v="4267.5461918348192"/>
    <s v="392"/>
    <x v="0"/>
    <d v="2021-12-12T00:00:00"/>
    <x v="4"/>
    <x v="0"/>
    <n v="7"/>
    <n v="609.64945597640269"/>
  </r>
  <r>
    <x v="7045"/>
    <n v="34"/>
    <x v="0"/>
    <x v="1"/>
    <x v="7"/>
    <x v="5"/>
    <d v="2023-12-08T00:00:00"/>
    <s v="Sarah Waters"/>
    <x v="6865"/>
    <x v="0"/>
    <n v="38844.488768514406"/>
    <s v="379"/>
    <x v="2"/>
    <d v="2023-12-24T00:00:00"/>
    <x v="1"/>
    <x v="1"/>
    <n v="16"/>
    <n v="2427.7805480321504"/>
  </r>
  <r>
    <x v="7046"/>
    <n v="51"/>
    <x v="6"/>
    <x v="1"/>
    <x v="1"/>
    <x v="3"/>
    <d v="2023-03-22T00:00:00"/>
    <s v="Gregory Barber"/>
    <x v="6866"/>
    <x v="2"/>
    <n v="24271.130884345785"/>
    <s v="226"/>
    <x v="1"/>
    <d v="2023-04-01T00:00:00"/>
    <x v="4"/>
    <x v="0"/>
    <n v="10"/>
    <n v="2427.1130884345785"/>
  </r>
  <r>
    <x v="7047"/>
    <n v="28"/>
    <x v="3"/>
    <x v="1"/>
    <x v="0"/>
    <x v="0"/>
    <d v="2022-12-06T00:00:00"/>
    <s v="Beth Sanchez"/>
    <x v="6867"/>
    <x v="3"/>
    <n v="11717.994606649299"/>
    <s v="436"/>
    <x v="0"/>
    <d v="2023-01-01T00:00:00"/>
    <x v="0"/>
    <x v="2"/>
    <n v="26"/>
    <n v="450.69210025574228"/>
  </r>
  <r>
    <x v="7048"/>
    <n v="64"/>
    <x v="1"/>
    <x v="0"/>
    <x v="7"/>
    <x v="0"/>
    <d v="2022-08-03T00:00:00"/>
    <s v="Steve Mcdaniel"/>
    <x v="6868"/>
    <x v="2"/>
    <n v="14301.717916576814"/>
    <s v="318"/>
    <x v="0"/>
    <d v="2022-08-14T00:00:00"/>
    <x v="3"/>
    <x v="0"/>
    <n v="11"/>
    <n v="1300.1561742342558"/>
  </r>
  <r>
    <x v="7049"/>
    <n v="45"/>
    <x v="4"/>
    <x v="0"/>
    <x v="2"/>
    <x v="4"/>
    <d v="2021-03-18T00:00:00"/>
    <s v="Anne Jones"/>
    <x v="6869"/>
    <x v="0"/>
    <n v="20973.897068536633"/>
    <s v="290"/>
    <x v="2"/>
    <d v="2021-03-31T00:00:00"/>
    <x v="0"/>
    <x v="0"/>
    <n v="13"/>
    <n v="1613.3766975797409"/>
  </r>
  <r>
    <x v="7050"/>
    <n v="62"/>
    <x v="1"/>
    <x v="0"/>
    <x v="6"/>
    <x v="4"/>
    <d v="2023-10-30T00:00:00"/>
    <s v="Phillip Stewart"/>
    <x v="6870"/>
    <x v="3"/>
    <n v="46843.836751193514"/>
    <s v="320"/>
    <x v="2"/>
    <d v="2023-11-20T00:00:00"/>
    <x v="2"/>
    <x v="1"/>
    <n v="21"/>
    <n v="2230.6588929139771"/>
  </r>
  <r>
    <x v="7051"/>
    <n v="27"/>
    <x v="3"/>
    <x v="0"/>
    <x v="3"/>
    <x v="5"/>
    <d v="2022-03-17T00:00:00"/>
    <s v="Phillip Barron"/>
    <x v="6871"/>
    <x v="0"/>
    <n v="36440.98652101092"/>
    <s v="272"/>
    <x v="1"/>
    <d v="2022-03-27T00:00:00"/>
    <x v="2"/>
    <x v="2"/>
    <n v="10"/>
    <n v="3644.0986521010918"/>
  </r>
  <r>
    <x v="7052"/>
    <n v="74"/>
    <x v="2"/>
    <x v="0"/>
    <x v="1"/>
    <x v="2"/>
    <d v="2023-05-13T00:00:00"/>
    <s v="Rita King"/>
    <x v="6872"/>
    <x v="4"/>
    <n v="35750.097725848056"/>
    <s v="434"/>
    <x v="0"/>
    <d v="2023-05-15T00:00:00"/>
    <x v="2"/>
    <x v="0"/>
    <n v="2"/>
    <n v="17875.048862924028"/>
  </r>
  <r>
    <x v="7053"/>
    <n v="53"/>
    <x v="6"/>
    <x v="1"/>
    <x v="0"/>
    <x v="1"/>
    <d v="2023-02-26T00:00:00"/>
    <s v="Donna Gonzalez"/>
    <x v="6873"/>
    <x v="3"/>
    <n v="15850.894849349464"/>
    <s v="482"/>
    <x v="1"/>
    <d v="2023-03-03T00:00:00"/>
    <x v="0"/>
    <x v="0"/>
    <n v="5"/>
    <n v="3170.1789698698931"/>
  </r>
  <r>
    <x v="7054"/>
    <n v="30"/>
    <x v="0"/>
    <x v="0"/>
    <x v="4"/>
    <x v="3"/>
    <d v="2022-09-18T00:00:00"/>
    <s v="Gina Ramsey"/>
    <x v="6874"/>
    <x v="1"/>
    <n v="13587.509873667479"/>
    <s v="249"/>
    <x v="2"/>
    <d v="2022-10-18T00:00:00"/>
    <x v="4"/>
    <x v="0"/>
    <n v="30"/>
    <n v="452.91699578891598"/>
  </r>
  <r>
    <x v="7055"/>
    <n v="74"/>
    <x v="2"/>
    <x v="0"/>
    <x v="6"/>
    <x v="0"/>
    <d v="2020-02-20T00:00:00"/>
    <s v="Brenda Rodriguez"/>
    <x v="6875"/>
    <x v="4"/>
    <n v="23302.327909756921"/>
    <s v="200"/>
    <x v="1"/>
    <d v="2020-03-20T00:00:00"/>
    <x v="3"/>
    <x v="1"/>
    <n v="29"/>
    <n v="803.52854861230765"/>
  </r>
  <r>
    <x v="7056"/>
    <n v="61"/>
    <x v="1"/>
    <x v="0"/>
    <x v="2"/>
    <x v="4"/>
    <d v="2024-05-03T00:00:00"/>
    <s v="Kristen Anderson"/>
    <x v="6876"/>
    <x v="0"/>
    <n v="43350.461398829742"/>
    <s v="236"/>
    <x v="1"/>
    <d v="2024-05-28T00:00:00"/>
    <x v="0"/>
    <x v="0"/>
    <n v="25"/>
    <n v="1734.0184559531897"/>
  </r>
  <r>
    <x v="7057"/>
    <n v="59"/>
    <x v="6"/>
    <x v="0"/>
    <x v="4"/>
    <x v="0"/>
    <d v="2019-12-29T00:00:00"/>
    <s v="Heather Perez"/>
    <x v="6877"/>
    <x v="4"/>
    <n v="30404.613890513414"/>
    <s v="434"/>
    <x v="2"/>
    <d v="2020-01-25T00:00:00"/>
    <x v="3"/>
    <x v="1"/>
    <n v="27"/>
    <n v="1126.0968107597562"/>
  </r>
  <r>
    <x v="7058"/>
    <n v="75"/>
    <x v="2"/>
    <x v="1"/>
    <x v="4"/>
    <x v="2"/>
    <d v="2022-01-16T00:00:00"/>
    <s v="Tracy Foster"/>
    <x v="6878"/>
    <x v="3"/>
    <n v="11030.147189682069"/>
    <s v="167"/>
    <x v="0"/>
    <d v="2022-02-11T00:00:00"/>
    <x v="4"/>
    <x v="0"/>
    <n v="26"/>
    <n v="424.2364303723873"/>
  </r>
  <r>
    <x v="7059"/>
    <n v="72"/>
    <x v="2"/>
    <x v="0"/>
    <x v="2"/>
    <x v="2"/>
    <d v="2019-08-06T00:00:00"/>
    <s v="David Sanchez"/>
    <x v="6879"/>
    <x v="4"/>
    <n v="4170.833495981934"/>
    <s v="325"/>
    <x v="0"/>
    <d v="2019-08-29T00:00:00"/>
    <x v="1"/>
    <x v="1"/>
    <n v="23"/>
    <n v="181.34058678182322"/>
  </r>
  <r>
    <x v="7060"/>
    <n v="65"/>
    <x v="1"/>
    <x v="0"/>
    <x v="2"/>
    <x v="4"/>
    <d v="2021-10-25T00:00:00"/>
    <s v="Sean Morris MD"/>
    <x v="6880"/>
    <x v="1"/>
    <n v="47844.336764756459"/>
    <s v="275"/>
    <x v="1"/>
    <d v="2021-11-07T00:00:00"/>
    <x v="1"/>
    <x v="1"/>
    <n v="13"/>
    <n v="3680.3335972889586"/>
  </r>
  <r>
    <x v="7061"/>
    <n v="77"/>
    <x v="2"/>
    <x v="0"/>
    <x v="6"/>
    <x v="4"/>
    <d v="2021-06-07T00:00:00"/>
    <s v="Sarah Clark"/>
    <x v="6881"/>
    <x v="4"/>
    <n v="49735.314006043387"/>
    <s v="444"/>
    <x v="1"/>
    <d v="2021-06-21T00:00:00"/>
    <x v="1"/>
    <x v="1"/>
    <n v="14"/>
    <n v="3552.5224290030992"/>
  </r>
  <r>
    <x v="7062"/>
    <n v="63"/>
    <x v="1"/>
    <x v="1"/>
    <x v="2"/>
    <x v="4"/>
    <d v="2021-01-09T00:00:00"/>
    <s v="Margaret Shepard"/>
    <x v="6882"/>
    <x v="1"/>
    <n v="37954.080450834663"/>
    <s v="426"/>
    <x v="2"/>
    <d v="2021-01-19T00:00:00"/>
    <x v="4"/>
    <x v="0"/>
    <n v="10"/>
    <n v="3795.4080450834663"/>
  </r>
  <r>
    <x v="7063"/>
    <n v="30"/>
    <x v="0"/>
    <x v="0"/>
    <x v="3"/>
    <x v="3"/>
    <d v="2019-11-07T00:00:00"/>
    <s v="Jessica Anderson"/>
    <x v="2890"/>
    <x v="1"/>
    <n v="6275.6562379898278"/>
    <s v="424"/>
    <x v="2"/>
    <d v="2019-11-13T00:00:00"/>
    <x v="0"/>
    <x v="0"/>
    <n v="6"/>
    <n v="1045.942706331638"/>
  </r>
  <r>
    <x v="7064"/>
    <n v="66"/>
    <x v="1"/>
    <x v="0"/>
    <x v="3"/>
    <x v="0"/>
    <d v="2023-03-08T00:00:00"/>
    <s v="Maurice Blake Jr."/>
    <x v="6883"/>
    <x v="2"/>
    <n v="14960.037075045509"/>
    <s v="125"/>
    <x v="0"/>
    <d v="2023-03-30T00:00:00"/>
    <x v="0"/>
    <x v="2"/>
    <n v="22"/>
    <n v="680.00168522934132"/>
  </r>
  <r>
    <x v="7065"/>
    <n v="44"/>
    <x v="4"/>
    <x v="0"/>
    <x v="7"/>
    <x v="4"/>
    <d v="2022-03-19T00:00:00"/>
    <s v="Sharon Anderson"/>
    <x v="6884"/>
    <x v="0"/>
    <n v="22936.527990647421"/>
    <s v="235"/>
    <x v="0"/>
    <d v="2022-04-11T00:00:00"/>
    <x v="4"/>
    <x v="0"/>
    <n v="23"/>
    <n v="997.24034741945309"/>
  </r>
  <r>
    <x v="7066"/>
    <n v="30"/>
    <x v="0"/>
    <x v="1"/>
    <x v="5"/>
    <x v="4"/>
    <d v="2021-08-06T00:00:00"/>
    <s v="Alan Barnes"/>
    <x v="6885"/>
    <x v="3"/>
    <n v="3361.3295109529795"/>
    <s v="278"/>
    <x v="2"/>
    <d v="2021-08-09T00:00:00"/>
    <x v="4"/>
    <x v="1"/>
    <n v="3"/>
    <n v="1120.4431703176599"/>
  </r>
  <r>
    <x v="7067"/>
    <n v="71"/>
    <x v="2"/>
    <x v="0"/>
    <x v="4"/>
    <x v="0"/>
    <d v="2023-06-03T00:00:00"/>
    <s v="Laura Gonzales"/>
    <x v="447"/>
    <x v="1"/>
    <n v="39871.67390777875"/>
    <s v="133"/>
    <x v="2"/>
    <d v="2023-06-24T00:00:00"/>
    <x v="0"/>
    <x v="2"/>
    <n v="21"/>
    <n v="1898.6511384656546"/>
  </r>
  <r>
    <x v="7068"/>
    <n v="68"/>
    <x v="1"/>
    <x v="0"/>
    <x v="2"/>
    <x v="1"/>
    <d v="2022-03-29T00:00:00"/>
    <s v="Elizabeth Taylor"/>
    <x v="6886"/>
    <x v="2"/>
    <n v="26143.955923267746"/>
    <s v="311"/>
    <x v="1"/>
    <d v="2022-04-14T00:00:00"/>
    <x v="0"/>
    <x v="2"/>
    <n v="16"/>
    <n v="1633.9972452042341"/>
  </r>
  <r>
    <x v="7069"/>
    <n v="59"/>
    <x v="6"/>
    <x v="1"/>
    <x v="4"/>
    <x v="2"/>
    <d v="2022-11-11T00:00:00"/>
    <s v="Bryan Hernandez"/>
    <x v="6887"/>
    <x v="2"/>
    <n v="6965.0505257721416"/>
    <s v="331"/>
    <x v="1"/>
    <d v="2022-12-11T00:00:00"/>
    <x v="4"/>
    <x v="0"/>
    <n v="30"/>
    <n v="232.16835085907138"/>
  </r>
  <r>
    <x v="7070"/>
    <n v="73"/>
    <x v="2"/>
    <x v="0"/>
    <x v="5"/>
    <x v="0"/>
    <d v="2021-01-25T00:00:00"/>
    <s v="Alexis Sanchez"/>
    <x v="1822"/>
    <x v="4"/>
    <n v="30375.719535074775"/>
    <s v="236"/>
    <x v="2"/>
    <d v="2021-02-19T00:00:00"/>
    <x v="4"/>
    <x v="1"/>
    <n v="25"/>
    <n v="1215.0287814029909"/>
  </r>
  <r>
    <x v="7071"/>
    <n v="51"/>
    <x v="6"/>
    <x v="0"/>
    <x v="6"/>
    <x v="3"/>
    <d v="2023-03-23T00:00:00"/>
    <s v="Phillip Garcia"/>
    <x v="6888"/>
    <x v="1"/>
    <n v="4467.2983721139935"/>
    <s v="422"/>
    <x v="0"/>
    <d v="2023-04-13T00:00:00"/>
    <x v="1"/>
    <x v="1"/>
    <n v="21"/>
    <n v="212.72849391019017"/>
  </r>
  <r>
    <x v="7072"/>
    <n v="73"/>
    <x v="2"/>
    <x v="0"/>
    <x v="0"/>
    <x v="4"/>
    <d v="2021-11-22T00:00:00"/>
    <s v="Brittany Wallace"/>
    <x v="6889"/>
    <x v="4"/>
    <n v="26712.672090085041"/>
    <s v="240"/>
    <x v="2"/>
    <d v="2021-12-14T00:00:00"/>
    <x v="0"/>
    <x v="1"/>
    <n v="22"/>
    <n v="1214.2123677311383"/>
  </r>
  <r>
    <x v="7073"/>
    <n v="50"/>
    <x v="6"/>
    <x v="0"/>
    <x v="3"/>
    <x v="5"/>
    <d v="2022-02-01T00:00:00"/>
    <s v="Edward Mcmahon"/>
    <x v="6890"/>
    <x v="1"/>
    <n v="35499.463595603404"/>
    <s v="246"/>
    <x v="0"/>
    <d v="2022-02-19T00:00:00"/>
    <x v="0"/>
    <x v="0"/>
    <n v="18"/>
    <n v="1972.1924219779669"/>
  </r>
  <r>
    <x v="7074"/>
    <n v="35"/>
    <x v="0"/>
    <x v="0"/>
    <x v="6"/>
    <x v="0"/>
    <d v="2021-07-20T00:00:00"/>
    <s v="Jasmine Williams"/>
    <x v="6891"/>
    <x v="4"/>
    <n v="33391.964896711193"/>
    <s v="340"/>
    <x v="1"/>
    <d v="2021-07-30T00:00:00"/>
    <x v="0"/>
    <x v="1"/>
    <n v="10"/>
    <n v="3339.1964896711193"/>
  </r>
  <r>
    <x v="7075"/>
    <n v="40"/>
    <x v="4"/>
    <x v="0"/>
    <x v="1"/>
    <x v="3"/>
    <d v="2019-06-26T00:00:00"/>
    <s v="Deborah Wilkinson"/>
    <x v="6892"/>
    <x v="3"/>
    <n v="3002.1660376939953"/>
    <s v="433"/>
    <x v="2"/>
    <d v="2019-07-25T00:00:00"/>
    <x v="0"/>
    <x v="0"/>
    <n v="29"/>
    <n v="103.52296681703432"/>
  </r>
  <r>
    <x v="7076"/>
    <n v="71"/>
    <x v="2"/>
    <x v="0"/>
    <x v="2"/>
    <x v="2"/>
    <d v="2019-06-28T00:00:00"/>
    <s v="Todd Brown"/>
    <x v="6893"/>
    <x v="0"/>
    <n v="46243.959944004841"/>
    <s v="455"/>
    <x v="0"/>
    <d v="2019-07-13T00:00:00"/>
    <x v="1"/>
    <x v="0"/>
    <n v="15"/>
    <n v="3082.9306629336561"/>
  </r>
  <r>
    <x v="7077"/>
    <n v="31"/>
    <x v="0"/>
    <x v="0"/>
    <x v="7"/>
    <x v="4"/>
    <d v="2021-09-04T00:00:00"/>
    <s v="Luis Hess"/>
    <x v="6894"/>
    <x v="3"/>
    <n v="11847.084435343522"/>
    <s v="373"/>
    <x v="1"/>
    <d v="2021-09-15T00:00:00"/>
    <x v="2"/>
    <x v="1"/>
    <n v="11"/>
    <n v="1077.0076759403203"/>
  </r>
  <r>
    <x v="7078"/>
    <n v="41"/>
    <x v="4"/>
    <x v="0"/>
    <x v="5"/>
    <x v="1"/>
    <d v="2022-06-29T00:00:00"/>
    <s v="Haley Odom"/>
    <x v="6895"/>
    <x v="1"/>
    <n v="31593.077894594531"/>
    <s v="233"/>
    <x v="0"/>
    <d v="2022-07-25T00:00:00"/>
    <x v="0"/>
    <x v="0"/>
    <n v="26"/>
    <n v="1215.1183805613282"/>
  </r>
  <r>
    <x v="7079"/>
    <n v="48"/>
    <x v="4"/>
    <x v="0"/>
    <x v="6"/>
    <x v="1"/>
    <d v="2020-07-22T00:00:00"/>
    <s v="Tina Martinez"/>
    <x v="3574"/>
    <x v="2"/>
    <n v="33919.59599018882"/>
    <s v="251"/>
    <x v="2"/>
    <d v="2020-08-15T00:00:00"/>
    <x v="4"/>
    <x v="0"/>
    <n v="24"/>
    <n v="1413.3164995912009"/>
  </r>
  <r>
    <x v="4028"/>
    <n v="30"/>
    <x v="0"/>
    <x v="1"/>
    <x v="6"/>
    <x v="1"/>
    <d v="2023-08-06T00:00:00"/>
    <s v="Michael Roberson"/>
    <x v="6896"/>
    <x v="3"/>
    <n v="31845.379853772476"/>
    <s v="365"/>
    <x v="1"/>
    <d v="2023-08-14T00:00:00"/>
    <x v="0"/>
    <x v="1"/>
    <n v="8"/>
    <n v="3980.6724817215595"/>
  </r>
  <r>
    <x v="7080"/>
    <n v="41"/>
    <x v="4"/>
    <x v="0"/>
    <x v="6"/>
    <x v="5"/>
    <d v="2020-09-27T00:00:00"/>
    <s v="Jaime Holmes"/>
    <x v="6897"/>
    <x v="2"/>
    <n v="27906.542411926832"/>
    <s v="258"/>
    <x v="1"/>
    <d v="2020-10-02T00:00:00"/>
    <x v="3"/>
    <x v="2"/>
    <n v="5"/>
    <n v="5581.308482385366"/>
  </r>
  <r>
    <x v="7081"/>
    <n v="46"/>
    <x v="4"/>
    <x v="0"/>
    <x v="4"/>
    <x v="1"/>
    <d v="2022-08-06T00:00:00"/>
    <s v="Jason Baird"/>
    <x v="6898"/>
    <x v="0"/>
    <n v="35507.945745941717"/>
    <s v="320"/>
    <x v="1"/>
    <d v="2022-09-02T00:00:00"/>
    <x v="4"/>
    <x v="2"/>
    <n v="27"/>
    <n v="1315.1091017015451"/>
  </r>
  <r>
    <x v="7082"/>
    <n v="21"/>
    <x v="3"/>
    <x v="0"/>
    <x v="7"/>
    <x v="4"/>
    <d v="2022-02-27T00:00:00"/>
    <s v="Phillip Morris"/>
    <x v="6899"/>
    <x v="2"/>
    <n v="3653.3977343591278"/>
    <s v="433"/>
    <x v="1"/>
    <d v="2022-03-02T00:00:00"/>
    <x v="2"/>
    <x v="1"/>
    <n v="3"/>
    <n v="1217.799244786376"/>
  </r>
  <r>
    <x v="7083"/>
    <n v="59"/>
    <x v="6"/>
    <x v="1"/>
    <x v="4"/>
    <x v="0"/>
    <d v="2020-12-14T00:00:00"/>
    <s v="Sheila Walters"/>
    <x v="6900"/>
    <x v="1"/>
    <n v="13238.975414148659"/>
    <s v="471"/>
    <x v="2"/>
    <d v="2020-12-22T00:00:00"/>
    <x v="0"/>
    <x v="1"/>
    <n v="8"/>
    <n v="1654.8719267685824"/>
  </r>
  <r>
    <x v="1997"/>
    <n v="85"/>
    <x v="5"/>
    <x v="1"/>
    <x v="3"/>
    <x v="0"/>
    <d v="2022-07-14T00:00:00"/>
    <s v="Rachel Ramirez"/>
    <x v="6901"/>
    <x v="1"/>
    <n v="19373.416682578929"/>
    <s v="487"/>
    <x v="1"/>
    <d v="2022-08-03T00:00:00"/>
    <x v="4"/>
    <x v="2"/>
    <n v="20"/>
    <n v="968.67083412894647"/>
  </r>
  <r>
    <x v="7084"/>
    <n v="40"/>
    <x v="4"/>
    <x v="1"/>
    <x v="6"/>
    <x v="2"/>
    <d v="2021-12-03T00:00:00"/>
    <s v="Christina Clark"/>
    <x v="6902"/>
    <x v="0"/>
    <n v="34120.614584849565"/>
    <s v="368"/>
    <x v="0"/>
    <d v="2021-12-04T00:00:00"/>
    <x v="0"/>
    <x v="1"/>
    <n v="1"/>
    <n v="34120.614584849565"/>
  </r>
  <r>
    <x v="7085"/>
    <n v="54"/>
    <x v="6"/>
    <x v="1"/>
    <x v="7"/>
    <x v="0"/>
    <d v="2023-08-10T00:00:00"/>
    <s v="Sarah Thomas"/>
    <x v="6903"/>
    <x v="3"/>
    <n v="26566.615026099396"/>
    <s v="177"/>
    <x v="0"/>
    <d v="2023-08-19T00:00:00"/>
    <x v="3"/>
    <x v="0"/>
    <n v="9"/>
    <n v="2951.8461140110439"/>
  </r>
  <r>
    <x v="7086"/>
    <n v="25"/>
    <x v="3"/>
    <x v="0"/>
    <x v="3"/>
    <x v="5"/>
    <d v="2019-10-31T00:00:00"/>
    <s v="Hannah Foley"/>
    <x v="6904"/>
    <x v="2"/>
    <n v="29988.036409586613"/>
    <s v="279"/>
    <x v="1"/>
    <d v="2019-11-20T00:00:00"/>
    <x v="1"/>
    <x v="0"/>
    <n v="20"/>
    <n v="1499.4018204793306"/>
  </r>
  <r>
    <x v="7087"/>
    <n v="33"/>
    <x v="0"/>
    <x v="0"/>
    <x v="5"/>
    <x v="1"/>
    <d v="2019-12-17T00:00:00"/>
    <s v="Tara Yang"/>
    <x v="6905"/>
    <x v="2"/>
    <n v="10942.57633001813"/>
    <s v="288"/>
    <x v="1"/>
    <d v="2020-01-07T00:00:00"/>
    <x v="1"/>
    <x v="2"/>
    <n v="21"/>
    <n v="521.07506333419667"/>
  </r>
  <r>
    <x v="7088"/>
    <n v="41"/>
    <x v="4"/>
    <x v="1"/>
    <x v="0"/>
    <x v="1"/>
    <d v="2022-02-03T00:00:00"/>
    <s v="Jerry Mitchell"/>
    <x v="6906"/>
    <x v="1"/>
    <n v="46862.316239791646"/>
    <s v="185"/>
    <x v="1"/>
    <d v="2022-02-20T00:00:00"/>
    <x v="4"/>
    <x v="2"/>
    <n v="17"/>
    <n v="2756.6068376348026"/>
  </r>
  <r>
    <x v="7089"/>
    <n v="83"/>
    <x v="5"/>
    <x v="1"/>
    <x v="2"/>
    <x v="0"/>
    <d v="2021-08-14T00:00:00"/>
    <s v="Robin Hopkins"/>
    <x v="6907"/>
    <x v="0"/>
    <n v="40952.86713330666"/>
    <s v="402"/>
    <x v="0"/>
    <d v="2021-08-26T00:00:00"/>
    <x v="0"/>
    <x v="0"/>
    <n v="12"/>
    <n v="3412.7389277755551"/>
  </r>
  <r>
    <x v="7090"/>
    <n v="23"/>
    <x v="3"/>
    <x v="1"/>
    <x v="7"/>
    <x v="3"/>
    <d v="2020-09-21T00:00:00"/>
    <s v="Jamie Davis"/>
    <x v="6908"/>
    <x v="2"/>
    <n v="35366.384706678145"/>
    <s v="222"/>
    <x v="2"/>
    <d v="2020-09-25T00:00:00"/>
    <x v="0"/>
    <x v="0"/>
    <n v="4"/>
    <n v="8841.5961766695364"/>
  </r>
  <r>
    <x v="7091"/>
    <n v="36"/>
    <x v="0"/>
    <x v="0"/>
    <x v="5"/>
    <x v="1"/>
    <d v="2020-10-27T00:00:00"/>
    <s v="Sean Schneider"/>
    <x v="181"/>
    <x v="1"/>
    <n v="39178.549499211585"/>
    <s v="136"/>
    <x v="2"/>
    <d v="2020-10-29T00:00:00"/>
    <x v="2"/>
    <x v="1"/>
    <n v="2"/>
    <n v="19589.274749605793"/>
  </r>
  <r>
    <x v="7092"/>
    <n v="62"/>
    <x v="1"/>
    <x v="0"/>
    <x v="4"/>
    <x v="5"/>
    <d v="2023-10-11T00:00:00"/>
    <s v="Kevin Turner"/>
    <x v="6909"/>
    <x v="1"/>
    <n v="47267.011587635352"/>
    <s v="331"/>
    <x v="0"/>
    <d v="2023-10-16T00:00:00"/>
    <x v="1"/>
    <x v="1"/>
    <n v="5"/>
    <n v="9453.4023175270704"/>
  </r>
  <r>
    <x v="7093"/>
    <n v="59"/>
    <x v="6"/>
    <x v="1"/>
    <x v="4"/>
    <x v="1"/>
    <d v="2023-05-31T00:00:00"/>
    <s v="David Blackwell"/>
    <x v="6910"/>
    <x v="1"/>
    <n v="4900.914927445262"/>
    <s v="268"/>
    <x v="0"/>
    <d v="2023-06-11T00:00:00"/>
    <x v="4"/>
    <x v="0"/>
    <n v="11"/>
    <n v="445.53772067684201"/>
  </r>
  <r>
    <x v="7094"/>
    <n v="64"/>
    <x v="1"/>
    <x v="1"/>
    <x v="6"/>
    <x v="4"/>
    <d v="2020-03-03T00:00:00"/>
    <s v="Jessica Marshall"/>
    <x v="2999"/>
    <x v="1"/>
    <n v="43913.983738118077"/>
    <s v="353"/>
    <x v="2"/>
    <d v="2020-03-06T00:00:00"/>
    <x v="1"/>
    <x v="2"/>
    <n v="3"/>
    <n v="14637.994579372693"/>
  </r>
  <r>
    <x v="7095"/>
    <n v="46"/>
    <x v="4"/>
    <x v="0"/>
    <x v="6"/>
    <x v="2"/>
    <d v="2020-10-15T00:00:00"/>
    <s v="David Allen"/>
    <x v="6911"/>
    <x v="3"/>
    <n v="19954.066691841719"/>
    <s v="469"/>
    <x v="1"/>
    <d v="2020-11-11T00:00:00"/>
    <x v="3"/>
    <x v="2"/>
    <n v="27"/>
    <n v="739.03950710524884"/>
  </r>
  <r>
    <x v="7096"/>
    <n v="35"/>
    <x v="0"/>
    <x v="0"/>
    <x v="0"/>
    <x v="1"/>
    <d v="2019-09-10T00:00:00"/>
    <s v="Joseph Matthews"/>
    <x v="6912"/>
    <x v="2"/>
    <n v="42556.596087230253"/>
    <s v="298"/>
    <x v="0"/>
    <d v="2019-10-06T00:00:00"/>
    <x v="1"/>
    <x v="0"/>
    <n v="26"/>
    <n v="1636.7921572011635"/>
  </r>
  <r>
    <x v="7097"/>
    <n v="61"/>
    <x v="1"/>
    <x v="0"/>
    <x v="5"/>
    <x v="1"/>
    <d v="2024-03-21T00:00:00"/>
    <s v="Justin Peterson"/>
    <x v="6913"/>
    <x v="3"/>
    <n v="9421.4456370142107"/>
    <s v="490"/>
    <x v="1"/>
    <d v="2024-03-25T00:00:00"/>
    <x v="1"/>
    <x v="0"/>
    <n v="4"/>
    <n v="2355.3614092535527"/>
  </r>
  <r>
    <x v="7098"/>
    <n v="59"/>
    <x v="6"/>
    <x v="1"/>
    <x v="4"/>
    <x v="5"/>
    <d v="2023-04-11T00:00:00"/>
    <s v="Kenneth Gutierrez"/>
    <x v="6914"/>
    <x v="0"/>
    <n v="43268.995158353806"/>
    <s v="190"/>
    <x v="1"/>
    <d v="2023-05-04T00:00:00"/>
    <x v="2"/>
    <x v="2"/>
    <n v="23"/>
    <n v="1881.2606590588612"/>
  </r>
  <r>
    <x v="7099"/>
    <n v="39"/>
    <x v="0"/>
    <x v="1"/>
    <x v="6"/>
    <x v="3"/>
    <d v="2023-11-20T00:00:00"/>
    <s v="Robert Love"/>
    <x v="6915"/>
    <x v="0"/>
    <n v="9601.0663664192452"/>
    <s v="116"/>
    <x v="0"/>
    <d v="2023-12-09T00:00:00"/>
    <x v="2"/>
    <x v="0"/>
    <n v="19"/>
    <n v="505.3192824431182"/>
  </r>
  <r>
    <x v="7100"/>
    <n v="51"/>
    <x v="6"/>
    <x v="1"/>
    <x v="1"/>
    <x v="4"/>
    <d v="2021-08-04T00:00:00"/>
    <s v="Richard Weeks"/>
    <x v="6916"/>
    <x v="1"/>
    <n v="42692.358364502565"/>
    <s v="171"/>
    <x v="2"/>
    <d v="2021-08-20T00:00:00"/>
    <x v="4"/>
    <x v="0"/>
    <n v="16"/>
    <n v="2668.2723977814103"/>
  </r>
  <r>
    <x v="7101"/>
    <n v="59"/>
    <x v="6"/>
    <x v="0"/>
    <x v="3"/>
    <x v="4"/>
    <d v="2020-04-03T00:00:00"/>
    <s v="Lisa Sullivan"/>
    <x v="6917"/>
    <x v="4"/>
    <n v="24209.315754956744"/>
    <s v="472"/>
    <x v="0"/>
    <d v="2020-05-03T00:00:00"/>
    <x v="0"/>
    <x v="1"/>
    <n v="30"/>
    <n v="806.97719183189145"/>
  </r>
  <r>
    <x v="7102"/>
    <n v="18"/>
    <x v="7"/>
    <x v="1"/>
    <x v="0"/>
    <x v="1"/>
    <d v="2020-03-12T00:00:00"/>
    <s v="Tiffany Webb"/>
    <x v="4681"/>
    <x v="4"/>
    <n v="8560.6918399705828"/>
    <s v="196"/>
    <x v="2"/>
    <d v="2020-03-16T00:00:00"/>
    <x v="3"/>
    <x v="2"/>
    <n v="4"/>
    <n v="2140.1729599926457"/>
  </r>
  <r>
    <x v="7103"/>
    <n v="38"/>
    <x v="0"/>
    <x v="1"/>
    <x v="4"/>
    <x v="3"/>
    <d v="2023-02-15T00:00:00"/>
    <s v="Christina Miller"/>
    <x v="6918"/>
    <x v="3"/>
    <n v="38484.861988032608"/>
    <s v="441"/>
    <x v="2"/>
    <d v="2023-03-14T00:00:00"/>
    <x v="0"/>
    <x v="1"/>
    <n v="27"/>
    <n v="1425.3652588160226"/>
  </r>
  <r>
    <x v="7104"/>
    <n v="56"/>
    <x v="6"/>
    <x v="0"/>
    <x v="4"/>
    <x v="0"/>
    <d v="2023-02-07T00:00:00"/>
    <s v="Christy Doyle"/>
    <x v="6919"/>
    <x v="0"/>
    <n v="27625.343472636636"/>
    <s v="210"/>
    <x v="2"/>
    <d v="2023-03-08T00:00:00"/>
    <x v="0"/>
    <x v="2"/>
    <n v="29"/>
    <n v="952.59805078057366"/>
  </r>
  <r>
    <x v="7105"/>
    <n v="41"/>
    <x v="4"/>
    <x v="0"/>
    <x v="1"/>
    <x v="5"/>
    <d v="2023-11-04T00:00:00"/>
    <s v="Kathleen Esparza"/>
    <x v="6920"/>
    <x v="4"/>
    <n v="11712.83368223123"/>
    <s v="389"/>
    <x v="1"/>
    <d v="2023-11-08T00:00:00"/>
    <x v="0"/>
    <x v="1"/>
    <n v="4"/>
    <n v="2928.2084205578076"/>
  </r>
  <r>
    <x v="7106"/>
    <n v="41"/>
    <x v="4"/>
    <x v="1"/>
    <x v="3"/>
    <x v="4"/>
    <d v="2022-03-16T00:00:00"/>
    <s v="Matthew Brown"/>
    <x v="6921"/>
    <x v="0"/>
    <n v="38413.289109709382"/>
    <s v="422"/>
    <x v="1"/>
    <d v="2022-04-01T00:00:00"/>
    <x v="3"/>
    <x v="2"/>
    <n v="16"/>
    <n v="2400.8305693568363"/>
  </r>
  <r>
    <x v="7107"/>
    <n v="63"/>
    <x v="1"/>
    <x v="0"/>
    <x v="5"/>
    <x v="3"/>
    <d v="2022-06-11T00:00:00"/>
    <s v="Connor Hoffman"/>
    <x v="6922"/>
    <x v="4"/>
    <n v="22937.39406002083"/>
    <s v="457"/>
    <x v="2"/>
    <d v="2022-06-21T00:00:00"/>
    <x v="4"/>
    <x v="1"/>
    <n v="10"/>
    <n v="2293.7394060020829"/>
  </r>
  <r>
    <x v="7108"/>
    <n v="67"/>
    <x v="1"/>
    <x v="1"/>
    <x v="3"/>
    <x v="3"/>
    <d v="2023-02-18T00:00:00"/>
    <s v="John Gonzalez"/>
    <x v="6923"/>
    <x v="1"/>
    <n v="50189.211389070879"/>
    <s v="320"/>
    <x v="0"/>
    <d v="2023-02-26T00:00:00"/>
    <x v="2"/>
    <x v="1"/>
    <n v="8"/>
    <n v="6273.6514236338598"/>
  </r>
  <r>
    <x v="7109"/>
    <n v="77"/>
    <x v="2"/>
    <x v="1"/>
    <x v="4"/>
    <x v="0"/>
    <d v="2021-02-26T00:00:00"/>
    <s v="John Pope"/>
    <x v="6924"/>
    <x v="3"/>
    <n v="34296.909325931934"/>
    <s v="314"/>
    <x v="1"/>
    <d v="2021-02-28T00:00:00"/>
    <x v="0"/>
    <x v="2"/>
    <n v="2"/>
    <n v="17148.454662965967"/>
  </r>
  <r>
    <x v="7110"/>
    <n v="70"/>
    <x v="2"/>
    <x v="0"/>
    <x v="7"/>
    <x v="1"/>
    <d v="2021-04-26T00:00:00"/>
    <s v="Ana Carter"/>
    <x v="6925"/>
    <x v="3"/>
    <n v="29347.542700963466"/>
    <s v="328"/>
    <x v="1"/>
    <d v="2021-05-25T00:00:00"/>
    <x v="0"/>
    <x v="1"/>
    <n v="29"/>
    <n v="1011.9842310677058"/>
  </r>
  <r>
    <x v="7111"/>
    <n v="55"/>
    <x v="6"/>
    <x v="0"/>
    <x v="0"/>
    <x v="4"/>
    <d v="2019-09-06T00:00:00"/>
    <s v="Hannah Fisher"/>
    <x v="6926"/>
    <x v="3"/>
    <n v="49861.783747248483"/>
    <s v="388"/>
    <x v="1"/>
    <d v="2019-09-12T00:00:00"/>
    <x v="2"/>
    <x v="1"/>
    <n v="6"/>
    <n v="8310.2972912080804"/>
  </r>
  <r>
    <x v="555"/>
    <n v="55"/>
    <x v="6"/>
    <x v="1"/>
    <x v="4"/>
    <x v="5"/>
    <d v="2022-07-21T00:00:00"/>
    <s v="Ethan Perez"/>
    <x v="6927"/>
    <x v="3"/>
    <n v="13083.57847396282"/>
    <s v="414"/>
    <x v="0"/>
    <d v="2022-08-16T00:00:00"/>
    <x v="2"/>
    <x v="1"/>
    <n v="26"/>
    <n v="503.21455669087766"/>
  </r>
  <r>
    <x v="579"/>
    <n v="55"/>
    <x v="6"/>
    <x v="1"/>
    <x v="7"/>
    <x v="0"/>
    <d v="2020-02-22T00:00:00"/>
    <s v="William Williams"/>
    <x v="6928"/>
    <x v="1"/>
    <n v="28527.659141682529"/>
    <s v="384"/>
    <x v="1"/>
    <d v="2020-03-07T00:00:00"/>
    <x v="1"/>
    <x v="2"/>
    <n v="14"/>
    <n v="2037.6899386916091"/>
  </r>
  <r>
    <x v="7112"/>
    <n v="40"/>
    <x v="4"/>
    <x v="0"/>
    <x v="6"/>
    <x v="1"/>
    <d v="2023-08-02T00:00:00"/>
    <s v="Johnny Pace DDS"/>
    <x v="6929"/>
    <x v="2"/>
    <n v="47648.404044822222"/>
    <s v="232"/>
    <x v="1"/>
    <d v="2023-08-15T00:00:00"/>
    <x v="0"/>
    <x v="1"/>
    <n v="13"/>
    <n v="3665.2618496017094"/>
  </r>
  <r>
    <x v="7113"/>
    <n v="28"/>
    <x v="3"/>
    <x v="1"/>
    <x v="7"/>
    <x v="5"/>
    <d v="2019-10-05T00:00:00"/>
    <s v="Alexis Cooper"/>
    <x v="6930"/>
    <x v="4"/>
    <n v="18322.518908477203"/>
    <s v="322"/>
    <x v="0"/>
    <d v="2019-10-27T00:00:00"/>
    <x v="1"/>
    <x v="2"/>
    <n v="22"/>
    <n v="832.84176856714555"/>
  </r>
  <r>
    <x v="7114"/>
    <n v="37"/>
    <x v="0"/>
    <x v="0"/>
    <x v="5"/>
    <x v="0"/>
    <d v="2022-03-28T00:00:00"/>
    <s v="Gary Cox"/>
    <x v="6931"/>
    <x v="3"/>
    <n v="25060.650184651444"/>
    <s v="458"/>
    <x v="1"/>
    <d v="2022-04-19T00:00:00"/>
    <x v="0"/>
    <x v="0"/>
    <n v="22"/>
    <n v="1139.1204629387021"/>
  </r>
  <r>
    <x v="7115"/>
    <n v="54"/>
    <x v="6"/>
    <x v="1"/>
    <x v="1"/>
    <x v="4"/>
    <d v="2023-02-20T00:00:00"/>
    <s v="Deanna Hudson"/>
    <x v="6932"/>
    <x v="3"/>
    <n v="43011.879960081555"/>
    <s v="485"/>
    <x v="0"/>
    <d v="2023-02-25T00:00:00"/>
    <x v="0"/>
    <x v="0"/>
    <n v="5"/>
    <n v="8602.3759920163102"/>
  </r>
  <r>
    <x v="7116"/>
    <n v="77"/>
    <x v="2"/>
    <x v="0"/>
    <x v="7"/>
    <x v="4"/>
    <d v="2019-08-20T00:00:00"/>
    <s v="Gregory Holt"/>
    <x v="6933"/>
    <x v="2"/>
    <n v="11831.695384730843"/>
    <s v="452"/>
    <x v="2"/>
    <d v="2019-08-23T00:00:00"/>
    <x v="0"/>
    <x v="1"/>
    <n v="3"/>
    <n v="3943.8984615769477"/>
  </r>
  <r>
    <x v="7117"/>
    <n v="81"/>
    <x v="5"/>
    <x v="1"/>
    <x v="5"/>
    <x v="2"/>
    <d v="2021-05-05T00:00:00"/>
    <s v="Adam Pearson"/>
    <x v="6934"/>
    <x v="3"/>
    <n v="19600.259177659686"/>
    <s v="268"/>
    <x v="1"/>
    <d v="2021-05-08T00:00:00"/>
    <x v="2"/>
    <x v="2"/>
    <n v="3"/>
    <n v="6533.4197258865615"/>
  </r>
  <r>
    <x v="3594"/>
    <n v="62"/>
    <x v="1"/>
    <x v="1"/>
    <x v="6"/>
    <x v="2"/>
    <d v="2022-01-25T00:00:00"/>
    <s v="Derrick Moore"/>
    <x v="6935"/>
    <x v="0"/>
    <n v="17226.697180356707"/>
    <s v="282"/>
    <x v="1"/>
    <d v="2022-02-09T00:00:00"/>
    <x v="1"/>
    <x v="2"/>
    <n v="15"/>
    <n v="1148.4464786904471"/>
  </r>
  <r>
    <x v="7118"/>
    <n v="67"/>
    <x v="1"/>
    <x v="1"/>
    <x v="4"/>
    <x v="4"/>
    <d v="2020-07-17T00:00:00"/>
    <s v="Matthew Castillo"/>
    <x v="6936"/>
    <x v="3"/>
    <n v="13268.819803861465"/>
    <s v="417"/>
    <x v="1"/>
    <d v="2020-07-21T00:00:00"/>
    <x v="2"/>
    <x v="2"/>
    <n v="4"/>
    <n v="3317.2049509653662"/>
  </r>
  <r>
    <x v="7119"/>
    <n v="53"/>
    <x v="6"/>
    <x v="0"/>
    <x v="0"/>
    <x v="3"/>
    <d v="2023-06-15T00:00:00"/>
    <s v="Jeffrey Robinson"/>
    <x v="6937"/>
    <x v="0"/>
    <n v="34368.309544897318"/>
    <s v="499"/>
    <x v="0"/>
    <d v="2023-06-25T00:00:00"/>
    <x v="0"/>
    <x v="1"/>
    <n v="10"/>
    <n v="3436.830954489732"/>
  </r>
  <r>
    <x v="7120"/>
    <n v="47"/>
    <x v="4"/>
    <x v="1"/>
    <x v="0"/>
    <x v="4"/>
    <d v="2023-10-25T00:00:00"/>
    <s v="Christopher Smith"/>
    <x v="6938"/>
    <x v="0"/>
    <n v="1593.2522522325426"/>
    <s v="395"/>
    <x v="2"/>
    <d v="2023-11-09T00:00:00"/>
    <x v="3"/>
    <x v="1"/>
    <n v="15"/>
    <n v="106.21681681550284"/>
  </r>
  <r>
    <x v="7121"/>
    <n v="54"/>
    <x v="6"/>
    <x v="0"/>
    <x v="5"/>
    <x v="2"/>
    <d v="2024-03-13T00:00:00"/>
    <s v="Brandon Frederick"/>
    <x v="6939"/>
    <x v="2"/>
    <n v="22324.568633671308"/>
    <s v="315"/>
    <x v="0"/>
    <d v="2024-04-11T00:00:00"/>
    <x v="3"/>
    <x v="1"/>
    <n v="29"/>
    <n v="769.81271150590715"/>
  </r>
  <r>
    <x v="7122"/>
    <n v="34"/>
    <x v="0"/>
    <x v="1"/>
    <x v="6"/>
    <x v="1"/>
    <d v="2020-12-03T00:00:00"/>
    <s v="Amber Price"/>
    <x v="6940"/>
    <x v="2"/>
    <n v="44286.845640439664"/>
    <s v="337"/>
    <x v="0"/>
    <d v="2020-12-26T00:00:00"/>
    <x v="3"/>
    <x v="2"/>
    <n v="23"/>
    <n v="1925.5150278452027"/>
  </r>
  <r>
    <x v="7123"/>
    <n v="32"/>
    <x v="0"/>
    <x v="0"/>
    <x v="1"/>
    <x v="5"/>
    <d v="2021-08-30T00:00:00"/>
    <s v="Jeffrey Forbes"/>
    <x v="6941"/>
    <x v="0"/>
    <n v="28160.585603122741"/>
    <s v="305"/>
    <x v="0"/>
    <d v="2021-09-17T00:00:00"/>
    <x v="1"/>
    <x v="0"/>
    <n v="18"/>
    <n v="1564.4769779512635"/>
  </r>
  <r>
    <x v="7124"/>
    <n v="62"/>
    <x v="1"/>
    <x v="0"/>
    <x v="3"/>
    <x v="3"/>
    <d v="2023-08-31T00:00:00"/>
    <s v="Emily Murphy"/>
    <x v="6942"/>
    <x v="1"/>
    <n v="30300.107368234385"/>
    <s v="426"/>
    <x v="2"/>
    <d v="2023-09-22T00:00:00"/>
    <x v="0"/>
    <x v="1"/>
    <n v="22"/>
    <n v="1377.2776076470175"/>
  </r>
  <r>
    <x v="7125"/>
    <n v="50"/>
    <x v="6"/>
    <x v="1"/>
    <x v="0"/>
    <x v="3"/>
    <d v="2020-12-31T00:00:00"/>
    <s v="Katherine Wiggins"/>
    <x v="6943"/>
    <x v="1"/>
    <n v="38881.929233943134"/>
    <s v="240"/>
    <x v="2"/>
    <d v="2021-01-17T00:00:00"/>
    <x v="1"/>
    <x v="0"/>
    <n v="17"/>
    <n v="2287.1723078790078"/>
  </r>
  <r>
    <x v="1141"/>
    <n v="47"/>
    <x v="4"/>
    <x v="1"/>
    <x v="6"/>
    <x v="4"/>
    <d v="2022-04-21T00:00:00"/>
    <s v="Tyler Obrien"/>
    <x v="6944"/>
    <x v="3"/>
    <n v="5382.9150339542766"/>
    <s v="244"/>
    <x v="0"/>
    <d v="2022-05-14T00:00:00"/>
    <x v="2"/>
    <x v="2"/>
    <n v="23"/>
    <n v="234.03978408496855"/>
  </r>
  <r>
    <x v="7126"/>
    <n v="71"/>
    <x v="2"/>
    <x v="1"/>
    <x v="4"/>
    <x v="5"/>
    <d v="2021-10-04T00:00:00"/>
    <s v="Ernest Cunningham"/>
    <x v="6945"/>
    <x v="1"/>
    <n v="9300.2142487321889"/>
    <s v="371"/>
    <x v="0"/>
    <d v="2021-10-28T00:00:00"/>
    <x v="0"/>
    <x v="1"/>
    <n v="24"/>
    <n v="387.50892703050789"/>
  </r>
  <r>
    <x v="7127"/>
    <n v="28"/>
    <x v="3"/>
    <x v="1"/>
    <x v="3"/>
    <x v="5"/>
    <d v="2023-06-14T00:00:00"/>
    <s v="Reginald Anderson"/>
    <x v="6946"/>
    <x v="3"/>
    <n v="17864.599151317292"/>
    <s v="187"/>
    <x v="2"/>
    <d v="2023-06-27T00:00:00"/>
    <x v="2"/>
    <x v="0"/>
    <n v="13"/>
    <n v="1374.1999347167148"/>
  </r>
  <r>
    <x v="7061"/>
    <n v="62"/>
    <x v="1"/>
    <x v="1"/>
    <x v="5"/>
    <x v="4"/>
    <d v="2022-01-02T00:00:00"/>
    <s v="Monica Rios"/>
    <x v="6947"/>
    <x v="4"/>
    <n v="43612.217854684655"/>
    <s v="396"/>
    <x v="2"/>
    <d v="2022-01-14T00:00:00"/>
    <x v="0"/>
    <x v="2"/>
    <n v="12"/>
    <n v="3634.3514878903879"/>
  </r>
  <r>
    <x v="7128"/>
    <n v="29"/>
    <x v="3"/>
    <x v="1"/>
    <x v="5"/>
    <x v="4"/>
    <d v="2020-03-18T00:00:00"/>
    <s v="Monica Johnson"/>
    <x v="6948"/>
    <x v="4"/>
    <n v="38733.974783607518"/>
    <s v="340"/>
    <x v="2"/>
    <d v="2020-03-30T00:00:00"/>
    <x v="2"/>
    <x v="0"/>
    <n v="12"/>
    <n v="3227.8312319672932"/>
  </r>
  <r>
    <x v="7129"/>
    <n v="39"/>
    <x v="0"/>
    <x v="0"/>
    <x v="1"/>
    <x v="0"/>
    <d v="2020-05-19T00:00:00"/>
    <s v="Dr. Stacey Baker MD"/>
    <x v="6949"/>
    <x v="1"/>
    <n v="5197.2331035262641"/>
    <s v="219"/>
    <x v="0"/>
    <d v="2020-05-23T00:00:00"/>
    <x v="3"/>
    <x v="1"/>
    <n v="4"/>
    <n v="1299.308275881566"/>
  </r>
  <r>
    <x v="7130"/>
    <n v="34"/>
    <x v="0"/>
    <x v="0"/>
    <x v="0"/>
    <x v="2"/>
    <d v="2021-02-21T00:00:00"/>
    <s v="Matthew Gilbert"/>
    <x v="851"/>
    <x v="3"/>
    <n v="13502.141378798382"/>
    <s v="201"/>
    <x v="2"/>
    <d v="2021-03-19T00:00:00"/>
    <x v="3"/>
    <x v="0"/>
    <n v="26"/>
    <n v="519.31312995378391"/>
  </r>
  <r>
    <x v="3585"/>
    <n v="52"/>
    <x v="6"/>
    <x v="0"/>
    <x v="4"/>
    <x v="4"/>
    <d v="2023-11-30T00:00:00"/>
    <s v="Cheryl Walker"/>
    <x v="6950"/>
    <x v="0"/>
    <n v="38404.487418596262"/>
    <s v="105"/>
    <x v="1"/>
    <d v="2023-12-24T00:00:00"/>
    <x v="4"/>
    <x v="2"/>
    <n v="24"/>
    <n v="1600.1869757748443"/>
  </r>
  <r>
    <x v="7131"/>
    <n v="75"/>
    <x v="2"/>
    <x v="1"/>
    <x v="0"/>
    <x v="3"/>
    <d v="2022-12-31T00:00:00"/>
    <s v="Jennifer Lopez"/>
    <x v="6951"/>
    <x v="0"/>
    <n v="7761.1667956455267"/>
    <s v="433"/>
    <x v="1"/>
    <d v="2023-01-22T00:00:00"/>
    <x v="0"/>
    <x v="2"/>
    <n v="22"/>
    <n v="352.7803088929785"/>
  </r>
  <r>
    <x v="7132"/>
    <n v="65"/>
    <x v="1"/>
    <x v="0"/>
    <x v="5"/>
    <x v="0"/>
    <d v="2020-05-02T00:00:00"/>
    <s v="Dustin Richardson"/>
    <x v="6952"/>
    <x v="1"/>
    <n v="22036.965543895323"/>
    <s v="343"/>
    <x v="2"/>
    <d v="2020-05-23T00:00:00"/>
    <x v="2"/>
    <x v="2"/>
    <n v="21"/>
    <n v="1049.379311614063"/>
  </r>
  <r>
    <x v="7133"/>
    <n v="44"/>
    <x v="4"/>
    <x v="0"/>
    <x v="4"/>
    <x v="3"/>
    <d v="2019-08-08T00:00:00"/>
    <s v="Tammy Hogan"/>
    <x v="6953"/>
    <x v="3"/>
    <n v="25185.491442860693"/>
    <s v="349"/>
    <x v="2"/>
    <d v="2019-08-30T00:00:00"/>
    <x v="4"/>
    <x v="2"/>
    <n v="22"/>
    <n v="1144.7950655845771"/>
  </r>
  <r>
    <x v="7134"/>
    <n v="60"/>
    <x v="1"/>
    <x v="1"/>
    <x v="6"/>
    <x v="0"/>
    <d v="2021-10-09T00:00:00"/>
    <s v="Melissa Hansen"/>
    <x v="6954"/>
    <x v="4"/>
    <n v="26093.466106782256"/>
    <s v="429"/>
    <x v="0"/>
    <d v="2021-11-03T00:00:00"/>
    <x v="3"/>
    <x v="0"/>
    <n v="25"/>
    <n v="1043.7386442712902"/>
  </r>
  <r>
    <x v="7135"/>
    <n v="68"/>
    <x v="1"/>
    <x v="0"/>
    <x v="6"/>
    <x v="4"/>
    <d v="2022-04-06T00:00:00"/>
    <s v="Anthony Bishop"/>
    <x v="6955"/>
    <x v="1"/>
    <n v="46763.814646414532"/>
    <s v="222"/>
    <x v="0"/>
    <d v="2022-04-26T00:00:00"/>
    <x v="4"/>
    <x v="0"/>
    <n v="20"/>
    <n v="2338.1907323207265"/>
  </r>
  <r>
    <x v="7136"/>
    <n v="73"/>
    <x v="2"/>
    <x v="1"/>
    <x v="7"/>
    <x v="5"/>
    <d v="2022-12-18T00:00:00"/>
    <s v="Kim Carpenter"/>
    <x v="6956"/>
    <x v="3"/>
    <n v="44487.080827425933"/>
    <s v="234"/>
    <x v="0"/>
    <d v="2023-01-07T00:00:00"/>
    <x v="3"/>
    <x v="2"/>
    <n v="20"/>
    <n v="2224.3540413712967"/>
  </r>
  <r>
    <x v="7137"/>
    <n v="53"/>
    <x v="6"/>
    <x v="1"/>
    <x v="6"/>
    <x v="1"/>
    <d v="2021-06-19T00:00:00"/>
    <s v="Christy Harrison"/>
    <x v="4282"/>
    <x v="3"/>
    <n v="24256.483803563489"/>
    <s v="479"/>
    <x v="2"/>
    <d v="2021-06-29T00:00:00"/>
    <x v="3"/>
    <x v="1"/>
    <n v="10"/>
    <n v="2425.6483803563488"/>
  </r>
  <r>
    <x v="7138"/>
    <n v="85"/>
    <x v="5"/>
    <x v="0"/>
    <x v="2"/>
    <x v="3"/>
    <d v="2022-09-05T00:00:00"/>
    <s v="Wesley Peterson"/>
    <x v="6957"/>
    <x v="1"/>
    <n v="4985.017805016244"/>
    <s v="319"/>
    <x v="2"/>
    <d v="2022-09-21T00:00:00"/>
    <x v="3"/>
    <x v="2"/>
    <n v="16"/>
    <n v="311.56361281351525"/>
  </r>
  <r>
    <x v="7139"/>
    <n v="56"/>
    <x v="6"/>
    <x v="1"/>
    <x v="2"/>
    <x v="0"/>
    <d v="2023-11-09T00:00:00"/>
    <s v="Jill Humphrey"/>
    <x v="6958"/>
    <x v="2"/>
    <n v="41984.324090034708"/>
    <s v="468"/>
    <x v="2"/>
    <d v="2023-11-25T00:00:00"/>
    <x v="0"/>
    <x v="0"/>
    <n v="16"/>
    <n v="2624.0202556271693"/>
  </r>
  <r>
    <x v="7140"/>
    <n v="80"/>
    <x v="5"/>
    <x v="0"/>
    <x v="5"/>
    <x v="4"/>
    <d v="2019-05-23T00:00:00"/>
    <s v="Paul Casey"/>
    <x v="6959"/>
    <x v="1"/>
    <n v="25334.935868555367"/>
    <s v="417"/>
    <x v="2"/>
    <d v="2019-05-28T00:00:00"/>
    <x v="2"/>
    <x v="0"/>
    <n v="5"/>
    <n v="5066.9871737110734"/>
  </r>
  <r>
    <x v="7141"/>
    <n v="79"/>
    <x v="2"/>
    <x v="0"/>
    <x v="4"/>
    <x v="0"/>
    <d v="2021-01-08T00:00:00"/>
    <s v="Anna Wu"/>
    <x v="6960"/>
    <x v="2"/>
    <n v="19839.637454710693"/>
    <s v="478"/>
    <x v="2"/>
    <d v="2021-01-21T00:00:00"/>
    <x v="3"/>
    <x v="0"/>
    <n v="13"/>
    <n v="1526.1259580546687"/>
  </r>
  <r>
    <x v="7142"/>
    <n v="35"/>
    <x v="0"/>
    <x v="0"/>
    <x v="2"/>
    <x v="0"/>
    <d v="2024-02-17T00:00:00"/>
    <s v="Jared Scott"/>
    <x v="6961"/>
    <x v="1"/>
    <n v="35889.080710843817"/>
    <s v="174"/>
    <x v="2"/>
    <d v="2024-02-23T00:00:00"/>
    <x v="1"/>
    <x v="2"/>
    <n v="6"/>
    <n v="5981.5134518073028"/>
  </r>
  <r>
    <x v="7143"/>
    <n v="82"/>
    <x v="5"/>
    <x v="1"/>
    <x v="2"/>
    <x v="0"/>
    <d v="2019-08-09T00:00:00"/>
    <s v="Danielle Daniels"/>
    <x v="2024"/>
    <x v="3"/>
    <n v="19722.436343833844"/>
    <s v="209"/>
    <x v="1"/>
    <d v="2019-08-27T00:00:00"/>
    <x v="4"/>
    <x v="0"/>
    <n v="18"/>
    <n v="1095.6909079907691"/>
  </r>
  <r>
    <x v="7144"/>
    <n v="43"/>
    <x v="4"/>
    <x v="1"/>
    <x v="4"/>
    <x v="5"/>
    <d v="2020-01-23T00:00:00"/>
    <s v="Ashley Hughes"/>
    <x v="6470"/>
    <x v="0"/>
    <n v="3868.4331184956409"/>
    <s v="102"/>
    <x v="1"/>
    <d v="2020-02-04T00:00:00"/>
    <x v="0"/>
    <x v="1"/>
    <n v="12"/>
    <n v="322.36942654130343"/>
  </r>
  <r>
    <x v="7145"/>
    <n v="35"/>
    <x v="0"/>
    <x v="0"/>
    <x v="0"/>
    <x v="1"/>
    <d v="2020-08-11T00:00:00"/>
    <s v="Lisa Campbell"/>
    <x v="6962"/>
    <x v="2"/>
    <n v="31754.986503610398"/>
    <s v="339"/>
    <x v="0"/>
    <d v="2020-08-22T00:00:00"/>
    <x v="1"/>
    <x v="2"/>
    <n v="11"/>
    <n v="2886.8169548736728"/>
  </r>
  <r>
    <x v="7146"/>
    <n v="40"/>
    <x v="4"/>
    <x v="0"/>
    <x v="5"/>
    <x v="0"/>
    <d v="2019-09-15T00:00:00"/>
    <s v="Monica Russell"/>
    <x v="6963"/>
    <x v="0"/>
    <n v="25317.636710651987"/>
    <s v="240"/>
    <x v="2"/>
    <d v="2019-10-07T00:00:00"/>
    <x v="2"/>
    <x v="2"/>
    <n v="22"/>
    <n v="1150.8016686659994"/>
  </r>
  <r>
    <x v="7147"/>
    <n v="34"/>
    <x v="0"/>
    <x v="0"/>
    <x v="6"/>
    <x v="0"/>
    <d v="2022-10-17T00:00:00"/>
    <s v="Jeremy Donovan"/>
    <x v="1798"/>
    <x v="0"/>
    <n v="24228.112565778789"/>
    <s v="293"/>
    <x v="2"/>
    <d v="2022-11-13T00:00:00"/>
    <x v="1"/>
    <x v="0"/>
    <n v="27"/>
    <n v="897.33750243625138"/>
  </r>
  <r>
    <x v="7148"/>
    <n v="67"/>
    <x v="1"/>
    <x v="0"/>
    <x v="5"/>
    <x v="1"/>
    <d v="2023-06-13T00:00:00"/>
    <s v="Sarah Page"/>
    <x v="6964"/>
    <x v="3"/>
    <n v="46611.613165549476"/>
    <s v="121"/>
    <x v="0"/>
    <d v="2023-06-28T00:00:00"/>
    <x v="3"/>
    <x v="1"/>
    <n v="15"/>
    <n v="3107.4408777032982"/>
  </r>
  <r>
    <x v="7149"/>
    <n v="28"/>
    <x v="3"/>
    <x v="1"/>
    <x v="2"/>
    <x v="1"/>
    <d v="2021-11-02T00:00:00"/>
    <s v="Sydney Smith"/>
    <x v="6965"/>
    <x v="4"/>
    <n v="17492.564573248601"/>
    <s v="348"/>
    <x v="1"/>
    <d v="2021-11-23T00:00:00"/>
    <x v="0"/>
    <x v="1"/>
    <n v="21"/>
    <n v="832.97926539279047"/>
  </r>
  <r>
    <x v="7150"/>
    <n v="64"/>
    <x v="1"/>
    <x v="1"/>
    <x v="6"/>
    <x v="0"/>
    <d v="2019-12-06T00:00:00"/>
    <s v="Debra Sharp"/>
    <x v="6966"/>
    <x v="3"/>
    <n v="29316.975954116871"/>
    <s v="419"/>
    <x v="0"/>
    <d v="2019-12-17T00:00:00"/>
    <x v="3"/>
    <x v="2"/>
    <n v="11"/>
    <n v="2665.179632192443"/>
  </r>
  <r>
    <x v="7151"/>
    <n v="21"/>
    <x v="3"/>
    <x v="1"/>
    <x v="4"/>
    <x v="1"/>
    <d v="2022-12-13T00:00:00"/>
    <s v="Christopher Smith"/>
    <x v="6967"/>
    <x v="2"/>
    <n v="7424.1181285376733"/>
    <s v="165"/>
    <x v="2"/>
    <d v="2022-12-17T00:00:00"/>
    <x v="3"/>
    <x v="0"/>
    <n v="4"/>
    <n v="1856.0295321344183"/>
  </r>
  <r>
    <x v="7152"/>
    <n v="73"/>
    <x v="2"/>
    <x v="1"/>
    <x v="7"/>
    <x v="5"/>
    <d v="2023-02-20T00:00:00"/>
    <s v="Brandy Adams"/>
    <x v="2918"/>
    <x v="1"/>
    <n v="16422.053749820301"/>
    <s v="463"/>
    <x v="1"/>
    <d v="2023-02-21T00:00:00"/>
    <x v="2"/>
    <x v="1"/>
    <n v="1"/>
    <n v="16422.053749820301"/>
  </r>
  <r>
    <x v="7153"/>
    <n v="73"/>
    <x v="2"/>
    <x v="0"/>
    <x v="1"/>
    <x v="3"/>
    <d v="2021-06-08T00:00:00"/>
    <s v="Brenda Cooke"/>
    <x v="6968"/>
    <x v="2"/>
    <n v="40426.647404505376"/>
    <s v="220"/>
    <x v="0"/>
    <d v="2021-06-17T00:00:00"/>
    <x v="1"/>
    <x v="1"/>
    <n v="9"/>
    <n v="4491.8497116117087"/>
  </r>
  <r>
    <x v="7154"/>
    <n v="83"/>
    <x v="5"/>
    <x v="0"/>
    <x v="1"/>
    <x v="4"/>
    <d v="2021-09-11T00:00:00"/>
    <s v="Chelsea Wang"/>
    <x v="6969"/>
    <x v="0"/>
    <n v="22861.191028751975"/>
    <s v="228"/>
    <x v="0"/>
    <d v="2021-09-14T00:00:00"/>
    <x v="2"/>
    <x v="1"/>
    <n v="3"/>
    <n v="7620.3970095839913"/>
  </r>
  <r>
    <x v="7155"/>
    <n v="23"/>
    <x v="3"/>
    <x v="0"/>
    <x v="4"/>
    <x v="0"/>
    <d v="2020-09-01T00:00:00"/>
    <s v="Jeff Tucker MD"/>
    <x v="6970"/>
    <x v="2"/>
    <n v="21205.217841707796"/>
    <s v="108"/>
    <x v="0"/>
    <d v="2020-09-22T00:00:00"/>
    <x v="3"/>
    <x v="0"/>
    <n v="21"/>
    <n v="1009.7722781765617"/>
  </r>
  <r>
    <x v="7156"/>
    <n v="18"/>
    <x v="7"/>
    <x v="0"/>
    <x v="6"/>
    <x v="0"/>
    <d v="2021-03-27T00:00:00"/>
    <s v="Michael Silva"/>
    <x v="6971"/>
    <x v="0"/>
    <n v="43533.228990553493"/>
    <s v="362"/>
    <x v="1"/>
    <d v="2021-04-24T00:00:00"/>
    <x v="3"/>
    <x v="1"/>
    <n v="28"/>
    <n v="1554.7581782340533"/>
  </r>
  <r>
    <x v="7157"/>
    <n v="42"/>
    <x v="4"/>
    <x v="1"/>
    <x v="1"/>
    <x v="0"/>
    <d v="2022-08-11T00:00:00"/>
    <s v="Amber Smith"/>
    <x v="6972"/>
    <x v="2"/>
    <n v="7592.7246202528595"/>
    <s v="122"/>
    <x v="2"/>
    <d v="2022-08-30T00:00:00"/>
    <x v="4"/>
    <x v="0"/>
    <n v="19"/>
    <n v="399.6170852764663"/>
  </r>
  <r>
    <x v="7158"/>
    <n v="31"/>
    <x v="0"/>
    <x v="0"/>
    <x v="0"/>
    <x v="4"/>
    <d v="2020-02-19T00:00:00"/>
    <s v="Jesse Webster"/>
    <x v="6973"/>
    <x v="1"/>
    <n v="9730.6814224659247"/>
    <s v="291"/>
    <x v="1"/>
    <d v="2020-02-22T00:00:00"/>
    <x v="2"/>
    <x v="1"/>
    <n v="3"/>
    <n v="3243.5604741553084"/>
  </r>
  <r>
    <x v="7159"/>
    <n v="56"/>
    <x v="6"/>
    <x v="1"/>
    <x v="6"/>
    <x v="2"/>
    <d v="2021-08-20T00:00:00"/>
    <s v="David Wagner"/>
    <x v="6974"/>
    <x v="2"/>
    <n v="14531.597379388437"/>
    <s v="401"/>
    <x v="1"/>
    <d v="2021-09-10T00:00:00"/>
    <x v="4"/>
    <x v="2"/>
    <n v="21"/>
    <n v="691.98082758992552"/>
  </r>
  <r>
    <x v="7160"/>
    <n v="44"/>
    <x v="4"/>
    <x v="1"/>
    <x v="4"/>
    <x v="5"/>
    <d v="2023-10-13T00:00:00"/>
    <s v="Shelby Diaz"/>
    <x v="6975"/>
    <x v="4"/>
    <n v="7387.5954765000406"/>
    <s v="208"/>
    <x v="0"/>
    <d v="2023-11-12T00:00:00"/>
    <x v="4"/>
    <x v="2"/>
    <n v="30"/>
    <n v="246.25318255000136"/>
  </r>
  <r>
    <x v="7161"/>
    <n v="62"/>
    <x v="1"/>
    <x v="0"/>
    <x v="3"/>
    <x v="1"/>
    <d v="2021-11-22T00:00:00"/>
    <s v="Autumn Miller"/>
    <x v="6976"/>
    <x v="4"/>
    <n v="27264.065379020816"/>
    <s v="339"/>
    <x v="2"/>
    <d v="2021-12-09T00:00:00"/>
    <x v="0"/>
    <x v="2"/>
    <n v="17"/>
    <n v="1603.7685517071068"/>
  </r>
  <r>
    <x v="7162"/>
    <n v="21"/>
    <x v="3"/>
    <x v="0"/>
    <x v="6"/>
    <x v="3"/>
    <d v="2019-07-25T00:00:00"/>
    <s v="Martha Ray"/>
    <x v="6977"/>
    <x v="1"/>
    <n v="46158.84145515511"/>
    <s v="296"/>
    <x v="1"/>
    <d v="2019-08-06T00:00:00"/>
    <x v="1"/>
    <x v="1"/>
    <n v="12"/>
    <n v="3846.570121262926"/>
  </r>
  <r>
    <x v="7163"/>
    <n v="22"/>
    <x v="3"/>
    <x v="0"/>
    <x v="3"/>
    <x v="0"/>
    <d v="2020-09-13T00:00:00"/>
    <s v="Michael Vasquez"/>
    <x v="6978"/>
    <x v="1"/>
    <n v="17783.273409659178"/>
    <s v="279"/>
    <x v="2"/>
    <d v="2020-10-13T00:00:00"/>
    <x v="1"/>
    <x v="1"/>
    <n v="30"/>
    <n v="592.77578032197255"/>
  </r>
  <r>
    <x v="7164"/>
    <n v="82"/>
    <x v="5"/>
    <x v="0"/>
    <x v="5"/>
    <x v="4"/>
    <d v="2022-11-03T00:00:00"/>
    <s v="Daryl Andrews"/>
    <x v="6979"/>
    <x v="3"/>
    <n v="46079.342324388861"/>
    <s v="308"/>
    <x v="0"/>
    <d v="2022-11-16T00:00:00"/>
    <x v="3"/>
    <x v="0"/>
    <n v="13"/>
    <n v="3544.5647941837587"/>
  </r>
  <r>
    <x v="7165"/>
    <n v="28"/>
    <x v="3"/>
    <x v="0"/>
    <x v="0"/>
    <x v="3"/>
    <d v="2021-12-17T00:00:00"/>
    <s v="Kevin Rodriguez"/>
    <x v="1243"/>
    <x v="2"/>
    <n v="9241.5823295216687"/>
    <s v="359"/>
    <x v="0"/>
    <d v="2022-01-05T00:00:00"/>
    <x v="4"/>
    <x v="2"/>
    <n v="19"/>
    <n v="486.39906997482467"/>
  </r>
  <r>
    <x v="7166"/>
    <n v="33"/>
    <x v="0"/>
    <x v="1"/>
    <x v="7"/>
    <x v="2"/>
    <d v="2021-08-17T00:00:00"/>
    <s v="Amanda Ingram"/>
    <x v="6980"/>
    <x v="2"/>
    <n v="3184.8690102022647"/>
    <s v="460"/>
    <x v="0"/>
    <d v="2021-08-22T00:00:00"/>
    <x v="1"/>
    <x v="0"/>
    <n v="5"/>
    <n v="636.97380204045294"/>
  </r>
  <r>
    <x v="7167"/>
    <n v="40"/>
    <x v="4"/>
    <x v="1"/>
    <x v="4"/>
    <x v="0"/>
    <d v="2020-11-16T00:00:00"/>
    <s v="David Collins"/>
    <x v="6981"/>
    <x v="3"/>
    <n v="1700.2118183352122"/>
    <s v="442"/>
    <x v="0"/>
    <d v="2020-12-15T00:00:00"/>
    <x v="1"/>
    <x v="0"/>
    <n v="29"/>
    <n v="58.627993735696975"/>
  </r>
  <r>
    <x v="7168"/>
    <n v="85"/>
    <x v="5"/>
    <x v="1"/>
    <x v="5"/>
    <x v="4"/>
    <d v="2022-02-23T00:00:00"/>
    <s v="Kristi Johnson"/>
    <x v="4691"/>
    <x v="4"/>
    <n v="38053.93025596458"/>
    <s v="212"/>
    <x v="2"/>
    <d v="2022-03-07T00:00:00"/>
    <x v="4"/>
    <x v="1"/>
    <n v="12"/>
    <n v="3171.1608546637149"/>
  </r>
  <r>
    <x v="4061"/>
    <n v="34"/>
    <x v="0"/>
    <x v="1"/>
    <x v="5"/>
    <x v="3"/>
    <d v="2019-12-18T00:00:00"/>
    <s v="Kara Russo"/>
    <x v="6982"/>
    <x v="1"/>
    <n v="47425.47006518134"/>
    <s v="333"/>
    <x v="1"/>
    <d v="2020-01-12T00:00:00"/>
    <x v="4"/>
    <x v="1"/>
    <n v="25"/>
    <n v="1897.0188026072535"/>
  </r>
  <r>
    <x v="7169"/>
    <n v="67"/>
    <x v="1"/>
    <x v="0"/>
    <x v="0"/>
    <x v="4"/>
    <d v="2020-02-28T00:00:00"/>
    <s v="Angela Santos"/>
    <x v="3241"/>
    <x v="3"/>
    <n v="40734.316584523622"/>
    <s v="200"/>
    <x v="2"/>
    <d v="2020-03-23T00:00:00"/>
    <x v="0"/>
    <x v="1"/>
    <n v="24"/>
    <n v="1697.2631910218176"/>
  </r>
  <r>
    <x v="7170"/>
    <n v="78"/>
    <x v="2"/>
    <x v="1"/>
    <x v="2"/>
    <x v="4"/>
    <d v="2020-07-05T00:00:00"/>
    <s v="David Underwood"/>
    <x v="6983"/>
    <x v="1"/>
    <n v="6296.7917296915157"/>
    <s v="309"/>
    <x v="1"/>
    <d v="2020-07-12T00:00:00"/>
    <x v="1"/>
    <x v="1"/>
    <n v="7"/>
    <n v="899.54167567021648"/>
  </r>
  <r>
    <x v="7171"/>
    <n v="42"/>
    <x v="4"/>
    <x v="0"/>
    <x v="3"/>
    <x v="3"/>
    <d v="2023-04-28T00:00:00"/>
    <s v="Melinda Buck"/>
    <x v="6984"/>
    <x v="2"/>
    <n v="26324.991773161455"/>
    <s v="378"/>
    <x v="1"/>
    <d v="2023-05-27T00:00:00"/>
    <x v="1"/>
    <x v="2"/>
    <n v="29"/>
    <n v="907.75833700556745"/>
  </r>
  <r>
    <x v="7172"/>
    <n v="65"/>
    <x v="1"/>
    <x v="1"/>
    <x v="6"/>
    <x v="5"/>
    <d v="2024-01-22T00:00:00"/>
    <s v="Mrs. Martha Marquez"/>
    <x v="6985"/>
    <x v="3"/>
    <n v="40940.384339798075"/>
    <s v="244"/>
    <x v="2"/>
    <d v="2024-02-05T00:00:00"/>
    <x v="2"/>
    <x v="1"/>
    <n v="14"/>
    <n v="2924.3131671284341"/>
  </r>
  <r>
    <x v="7173"/>
    <n v="80"/>
    <x v="5"/>
    <x v="0"/>
    <x v="5"/>
    <x v="5"/>
    <d v="2020-11-17T00:00:00"/>
    <s v="Juan Martin"/>
    <x v="6986"/>
    <x v="4"/>
    <n v="8880.4240163301711"/>
    <s v="254"/>
    <x v="2"/>
    <d v="2020-12-15T00:00:00"/>
    <x v="3"/>
    <x v="1"/>
    <n v="28"/>
    <n v="317.15800058322037"/>
  </r>
  <r>
    <x v="7174"/>
    <n v="33"/>
    <x v="0"/>
    <x v="0"/>
    <x v="4"/>
    <x v="0"/>
    <d v="2021-01-19T00:00:00"/>
    <s v="Susan Hoffman"/>
    <x v="6987"/>
    <x v="3"/>
    <n v="13828.301883836688"/>
    <s v="453"/>
    <x v="2"/>
    <d v="2021-02-05T00:00:00"/>
    <x v="3"/>
    <x v="2"/>
    <n v="17"/>
    <n v="813.42952257862873"/>
  </r>
  <r>
    <x v="7175"/>
    <n v="82"/>
    <x v="5"/>
    <x v="1"/>
    <x v="4"/>
    <x v="2"/>
    <d v="2020-10-10T00:00:00"/>
    <s v="Sergio White"/>
    <x v="6988"/>
    <x v="1"/>
    <n v="22003.689861720719"/>
    <s v="109"/>
    <x v="2"/>
    <d v="2020-10-24T00:00:00"/>
    <x v="4"/>
    <x v="1"/>
    <n v="14"/>
    <n v="1571.6921329800514"/>
  </r>
  <r>
    <x v="7176"/>
    <n v="43"/>
    <x v="4"/>
    <x v="1"/>
    <x v="4"/>
    <x v="3"/>
    <d v="2021-07-27T00:00:00"/>
    <s v="Michele Miller"/>
    <x v="6989"/>
    <x v="0"/>
    <n v="5777.5120873134056"/>
    <s v="116"/>
    <x v="1"/>
    <d v="2021-07-31T00:00:00"/>
    <x v="0"/>
    <x v="2"/>
    <n v="4"/>
    <n v="1444.3780218283514"/>
  </r>
  <r>
    <x v="7177"/>
    <n v="22"/>
    <x v="3"/>
    <x v="1"/>
    <x v="0"/>
    <x v="5"/>
    <d v="2023-01-16T00:00:00"/>
    <s v="Barbara Smith"/>
    <x v="6990"/>
    <x v="1"/>
    <n v="43684.834590604645"/>
    <s v="242"/>
    <x v="0"/>
    <d v="2023-02-13T00:00:00"/>
    <x v="3"/>
    <x v="2"/>
    <n v="28"/>
    <n v="1560.172663950166"/>
  </r>
  <r>
    <x v="7178"/>
    <n v="63"/>
    <x v="1"/>
    <x v="1"/>
    <x v="5"/>
    <x v="3"/>
    <d v="2020-10-19T00:00:00"/>
    <s v="Edwin Knight"/>
    <x v="2639"/>
    <x v="1"/>
    <n v="22399.736222182622"/>
    <s v="404"/>
    <x v="2"/>
    <d v="2020-11-01T00:00:00"/>
    <x v="2"/>
    <x v="2"/>
    <n v="13"/>
    <n v="1723.0566324755864"/>
  </r>
  <r>
    <x v="7179"/>
    <n v="20"/>
    <x v="3"/>
    <x v="0"/>
    <x v="2"/>
    <x v="4"/>
    <d v="2020-08-12T00:00:00"/>
    <s v="Laurie Woods"/>
    <x v="6991"/>
    <x v="2"/>
    <n v="38488.181996308966"/>
    <s v="305"/>
    <x v="0"/>
    <d v="2020-09-04T00:00:00"/>
    <x v="2"/>
    <x v="0"/>
    <n v="23"/>
    <n v="1673.3992172308247"/>
  </r>
  <r>
    <x v="6355"/>
    <n v="42"/>
    <x v="4"/>
    <x v="1"/>
    <x v="4"/>
    <x v="1"/>
    <d v="2021-02-12T00:00:00"/>
    <s v="Chloe May"/>
    <x v="6992"/>
    <x v="1"/>
    <n v="26054.782019172686"/>
    <s v="422"/>
    <x v="0"/>
    <d v="2021-02-24T00:00:00"/>
    <x v="4"/>
    <x v="1"/>
    <n v="12"/>
    <n v="2171.2318349310572"/>
  </r>
  <r>
    <x v="7180"/>
    <n v="76"/>
    <x v="2"/>
    <x v="0"/>
    <x v="1"/>
    <x v="0"/>
    <d v="2022-07-02T00:00:00"/>
    <s v="Katherine Patel"/>
    <x v="5830"/>
    <x v="3"/>
    <n v="12776.120721040912"/>
    <s v="248"/>
    <x v="2"/>
    <d v="2022-07-19T00:00:00"/>
    <x v="4"/>
    <x v="0"/>
    <n v="17"/>
    <n v="751.53651300240654"/>
  </r>
  <r>
    <x v="7181"/>
    <n v="47"/>
    <x v="4"/>
    <x v="0"/>
    <x v="4"/>
    <x v="2"/>
    <d v="2024-04-18T00:00:00"/>
    <s v="Gregory Cameron"/>
    <x v="6993"/>
    <x v="4"/>
    <n v="37008.555482035583"/>
    <s v="353"/>
    <x v="2"/>
    <d v="2024-05-07T00:00:00"/>
    <x v="3"/>
    <x v="1"/>
    <n v="19"/>
    <n v="1947.81870958082"/>
  </r>
  <r>
    <x v="7182"/>
    <n v="49"/>
    <x v="4"/>
    <x v="1"/>
    <x v="0"/>
    <x v="4"/>
    <d v="2021-07-18T00:00:00"/>
    <s v="Brian Moses"/>
    <x v="6994"/>
    <x v="2"/>
    <n v="36841.660343363466"/>
    <s v="412"/>
    <x v="1"/>
    <d v="2021-07-25T00:00:00"/>
    <x v="3"/>
    <x v="1"/>
    <n v="7"/>
    <n v="5263.0943347662096"/>
  </r>
  <r>
    <x v="7183"/>
    <n v="53"/>
    <x v="6"/>
    <x v="0"/>
    <x v="6"/>
    <x v="4"/>
    <d v="2022-05-07T00:00:00"/>
    <s v="Jeffrey Scott"/>
    <x v="6995"/>
    <x v="2"/>
    <n v="24048.181578597094"/>
    <s v="498"/>
    <x v="2"/>
    <d v="2022-06-01T00:00:00"/>
    <x v="2"/>
    <x v="2"/>
    <n v="25"/>
    <n v="961.92726314388381"/>
  </r>
  <r>
    <x v="7184"/>
    <n v="19"/>
    <x v="7"/>
    <x v="1"/>
    <x v="1"/>
    <x v="5"/>
    <d v="2020-03-01T00:00:00"/>
    <s v="Andrew Wood Jr."/>
    <x v="6996"/>
    <x v="0"/>
    <n v="10363.670095259569"/>
    <s v="463"/>
    <x v="0"/>
    <d v="2020-03-18T00:00:00"/>
    <x v="0"/>
    <x v="2"/>
    <n v="17"/>
    <n v="609.62765266232759"/>
  </r>
  <r>
    <x v="7185"/>
    <n v="69"/>
    <x v="1"/>
    <x v="1"/>
    <x v="6"/>
    <x v="3"/>
    <d v="2021-08-25T00:00:00"/>
    <s v="Jill Chang"/>
    <x v="6997"/>
    <x v="0"/>
    <n v="31082.14224998196"/>
    <s v="473"/>
    <x v="2"/>
    <d v="2021-09-21T00:00:00"/>
    <x v="1"/>
    <x v="1"/>
    <n v="27"/>
    <n v="1151.1904537030355"/>
  </r>
  <r>
    <x v="7186"/>
    <n v="58"/>
    <x v="6"/>
    <x v="0"/>
    <x v="6"/>
    <x v="1"/>
    <d v="2023-08-17T00:00:00"/>
    <s v="Ronald Roberts"/>
    <x v="6998"/>
    <x v="1"/>
    <n v="24116.009526353202"/>
    <s v="213"/>
    <x v="2"/>
    <d v="2023-09-07T00:00:00"/>
    <x v="0"/>
    <x v="1"/>
    <n v="21"/>
    <n v="1148.3814060168193"/>
  </r>
  <r>
    <x v="7187"/>
    <n v="63"/>
    <x v="1"/>
    <x v="1"/>
    <x v="1"/>
    <x v="5"/>
    <d v="2023-08-28T00:00:00"/>
    <s v="Casey Pugh"/>
    <x v="6999"/>
    <x v="3"/>
    <n v="15597.953256993998"/>
    <s v="428"/>
    <x v="1"/>
    <d v="2023-09-25T00:00:00"/>
    <x v="3"/>
    <x v="2"/>
    <n v="28"/>
    <n v="557.06975917835712"/>
  </r>
  <r>
    <x v="7188"/>
    <n v="45"/>
    <x v="4"/>
    <x v="0"/>
    <x v="0"/>
    <x v="0"/>
    <d v="2020-10-01T00:00:00"/>
    <s v="Jamie Baird"/>
    <x v="7000"/>
    <x v="1"/>
    <n v="3236.1340709389478"/>
    <s v="498"/>
    <x v="0"/>
    <d v="2020-10-10T00:00:00"/>
    <x v="0"/>
    <x v="2"/>
    <n v="9"/>
    <n v="359.57045232654974"/>
  </r>
  <r>
    <x v="7189"/>
    <n v="44"/>
    <x v="4"/>
    <x v="1"/>
    <x v="3"/>
    <x v="3"/>
    <d v="2021-09-21T00:00:00"/>
    <s v="Melody Klein"/>
    <x v="7001"/>
    <x v="2"/>
    <n v="35274.867660196061"/>
    <s v="169"/>
    <x v="1"/>
    <d v="2021-09-29T00:00:00"/>
    <x v="0"/>
    <x v="0"/>
    <n v="8"/>
    <n v="4409.3584575245077"/>
  </r>
  <r>
    <x v="7190"/>
    <n v="82"/>
    <x v="5"/>
    <x v="1"/>
    <x v="0"/>
    <x v="3"/>
    <d v="2022-08-21T00:00:00"/>
    <s v="Rebecca Simmons"/>
    <x v="7002"/>
    <x v="0"/>
    <n v="22360.27371956452"/>
    <s v="165"/>
    <x v="0"/>
    <d v="2022-09-16T00:00:00"/>
    <x v="3"/>
    <x v="1"/>
    <n v="26"/>
    <n v="860.01052767555848"/>
  </r>
  <r>
    <x v="7191"/>
    <n v="24"/>
    <x v="3"/>
    <x v="0"/>
    <x v="6"/>
    <x v="0"/>
    <d v="2019-05-08T00:00:00"/>
    <s v="Jennifer Singleton"/>
    <x v="7003"/>
    <x v="2"/>
    <n v="3602.6618653778487"/>
    <s v="124"/>
    <x v="2"/>
    <d v="2019-05-28T00:00:00"/>
    <x v="2"/>
    <x v="0"/>
    <n v="20"/>
    <n v="180.13309326889242"/>
  </r>
  <r>
    <x v="7192"/>
    <n v="26"/>
    <x v="3"/>
    <x v="1"/>
    <x v="6"/>
    <x v="2"/>
    <d v="2022-12-09T00:00:00"/>
    <s v="Patrick Robles"/>
    <x v="7004"/>
    <x v="0"/>
    <n v="36147.414257940633"/>
    <s v="469"/>
    <x v="1"/>
    <d v="2023-01-08T00:00:00"/>
    <x v="4"/>
    <x v="1"/>
    <n v="30"/>
    <n v="1204.913808598021"/>
  </r>
  <r>
    <x v="7193"/>
    <n v="70"/>
    <x v="2"/>
    <x v="1"/>
    <x v="5"/>
    <x v="5"/>
    <d v="2020-08-07T00:00:00"/>
    <s v="Joseph Schultz"/>
    <x v="7005"/>
    <x v="1"/>
    <n v="22119.76436903264"/>
    <s v="498"/>
    <x v="1"/>
    <d v="2020-08-28T00:00:00"/>
    <x v="2"/>
    <x v="1"/>
    <n v="21"/>
    <n v="1053.3221128110781"/>
  </r>
  <r>
    <x v="7194"/>
    <n v="79"/>
    <x v="2"/>
    <x v="1"/>
    <x v="1"/>
    <x v="0"/>
    <d v="2021-01-19T00:00:00"/>
    <s v="Jimmy Brown"/>
    <x v="7006"/>
    <x v="2"/>
    <n v="18005.595187975374"/>
    <s v="466"/>
    <x v="0"/>
    <d v="2021-02-18T00:00:00"/>
    <x v="4"/>
    <x v="2"/>
    <n v="30"/>
    <n v="600.18650626584576"/>
  </r>
  <r>
    <x v="7195"/>
    <n v="78"/>
    <x v="2"/>
    <x v="1"/>
    <x v="2"/>
    <x v="5"/>
    <d v="2023-01-29T00:00:00"/>
    <s v="Jacob Jones"/>
    <x v="7007"/>
    <x v="1"/>
    <n v="8774.9495210145888"/>
    <s v="337"/>
    <x v="0"/>
    <d v="2023-02-20T00:00:00"/>
    <x v="1"/>
    <x v="2"/>
    <n v="22"/>
    <n v="398.8613418642995"/>
  </r>
  <r>
    <x v="7196"/>
    <n v="53"/>
    <x v="6"/>
    <x v="1"/>
    <x v="1"/>
    <x v="0"/>
    <d v="2024-03-31T00:00:00"/>
    <s v="Charles Gilmore"/>
    <x v="7008"/>
    <x v="0"/>
    <n v="43460.93441633389"/>
    <s v="260"/>
    <x v="1"/>
    <d v="2024-04-09T00:00:00"/>
    <x v="3"/>
    <x v="1"/>
    <n v="9"/>
    <n v="4828.9927129259877"/>
  </r>
  <r>
    <x v="7197"/>
    <n v="36"/>
    <x v="0"/>
    <x v="1"/>
    <x v="4"/>
    <x v="2"/>
    <d v="2021-06-13T00:00:00"/>
    <s v="John Allen"/>
    <x v="7009"/>
    <x v="2"/>
    <n v="48936.819678985026"/>
    <s v="169"/>
    <x v="1"/>
    <d v="2021-07-09T00:00:00"/>
    <x v="0"/>
    <x v="1"/>
    <n v="26"/>
    <n v="1882.1853722686549"/>
  </r>
  <r>
    <x v="7198"/>
    <n v="85"/>
    <x v="5"/>
    <x v="0"/>
    <x v="4"/>
    <x v="0"/>
    <d v="2023-11-08T00:00:00"/>
    <s v="Joseph Hendricks"/>
    <x v="7010"/>
    <x v="1"/>
    <n v="11748.768221632516"/>
    <s v="182"/>
    <x v="1"/>
    <d v="2023-12-03T00:00:00"/>
    <x v="3"/>
    <x v="2"/>
    <n v="25"/>
    <n v="469.95072886530062"/>
  </r>
  <r>
    <x v="7199"/>
    <n v="60"/>
    <x v="1"/>
    <x v="0"/>
    <x v="4"/>
    <x v="1"/>
    <d v="2021-10-05T00:00:00"/>
    <s v="Angel Johnson"/>
    <x v="7011"/>
    <x v="3"/>
    <n v="44452.30500439852"/>
    <s v="462"/>
    <x v="1"/>
    <d v="2021-10-27T00:00:00"/>
    <x v="2"/>
    <x v="1"/>
    <n v="22"/>
    <n v="2020.5593183817509"/>
  </r>
  <r>
    <x v="7200"/>
    <n v="48"/>
    <x v="4"/>
    <x v="1"/>
    <x v="5"/>
    <x v="5"/>
    <d v="2021-12-28T00:00:00"/>
    <s v="Justin James"/>
    <x v="7012"/>
    <x v="0"/>
    <n v="34584.964870884251"/>
    <s v="413"/>
    <x v="2"/>
    <d v="2022-01-15T00:00:00"/>
    <x v="3"/>
    <x v="0"/>
    <n v="18"/>
    <n v="1921.3869372713473"/>
  </r>
  <r>
    <x v="7201"/>
    <n v="44"/>
    <x v="4"/>
    <x v="1"/>
    <x v="7"/>
    <x v="1"/>
    <d v="2023-07-22T00:00:00"/>
    <s v="Erica Johnson"/>
    <x v="7013"/>
    <x v="1"/>
    <n v="27562.246892032108"/>
    <s v="270"/>
    <x v="0"/>
    <d v="2023-08-10T00:00:00"/>
    <x v="1"/>
    <x v="1"/>
    <n v="19"/>
    <n v="1450.6445732648478"/>
  </r>
  <r>
    <x v="7202"/>
    <n v="33"/>
    <x v="0"/>
    <x v="0"/>
    <x v="6"/>
    <x v="3"/>
    <d v="2023-04-16T00:00:00"/>
    <s v="Erica Gonzalez"/>
    <x v="7014"/>
    <x v="3"/>
    <n v="42562.347629460412"/>
    <s v="384"/>
    <x v="2"/>
    <d v="2023-05-12T00:00:00"/>
    <x v="4"/>
    <x v="2"/>
    <n v="26"/>
    <n v="1637.0133703638619"/>
  </r>
  <r>
    <x v="7203"/>
    <n v="76"/>
    <x v="2"/>
    <x v="1"/>
    <x v="0"/>
    <x v="4"/>
    <d v="2021-08-05T00:00:00"/>
    <s v="Jeremiah Jackson"/>
    <x v="7015"/>
    <x v="3"/>
    <n v="5814.0576818657191"/>
    <s v="461"/>
    <x v="2"/>
    <d v="2021-08-17T00:00:00"/>
    <x v="0"/>
    <x v="0"/>
    <n v="12"/>
    <n v="484.50480682214328"/>
  </r>
  <r>
    <x v="7204"/>
    <n v="39"/>
    <x v="0"/>
    <x v="0"/>
    <x v="6"/>
    <x v="2"/>
    <d v="2023-10-01T00:00:00"/>
    <s v="Christopher Randall"/>
    <x v="7016"/>
    <x v="2"/>
    <n v="1727.8991312123624"/>
    <s v="175"/>
    <x v="2"/>
    <d v="2023-10-22T00:00:00"/>
    <x v="4"/>
    <x v="1"/>
    <n v="21"/>
    <n v="82.28091101011249"/>
  </r>
  <r>
    <x v="7205"/>
    <n v="47"/>
    <x v="4"/>
    <x v="0"/>
    <x v="3"/>
    <x v="3"/>
    <d v="2022-07-27T00:00:00"/>
    <s v="Alan Austin"/>
    <x v="7017"/>
    <x v="2"/>
    <n v="2301.8431519448823"/>
    <s v="460"/>
    <x v="2"/>
    <d v="2022-08-24T00:00:00"/>
    <x v="0"/>
    <x v="2"/>
    <n v="28"/>
    <n v="82.208683998031503"/>
  </r>
  <r>
    <x v="7206"/>
    <n v="22"/>
    <x v="3"/>
    <x v="1"/>
    <x v="6"/>
    <x v="0"/>
    <d v="2022-03-02T00:00:00"/>
    <s v="Jack Dixon"/>
    <x v="7018"/>
    <x v="2"/>
    <n v="14301.936554743839"/>
    <s v="280"/>
    <x v="1"/>
    <d v="2022-03-14T00:00:00"/>
    <x v="4"/>
    <x v="0"/>
    <n v="12"/>
    <n v="1191.8280462286532"/>
  </r>
  <r>
    <x v="7207"/>
    <n v="60"/>
    <x v="1"/>
    <x v="0"/>
    <x v="4"/>
    <x v="4"/>
    <d v="2022-11-15T00:00:00"/>
    <s v="Stephanie Henderson"/>
    <x v="7019"/>
    <x v="3"/>
    <n v="49631.848438203109"/>
    <s v="315"/>
    <x v="1"/>
    <d v="2022-12-14T00:00:00"/>
    <x v="1"/>
    <x v="2"/>
    <n v="29"/>
    <n v="1711.4430495932106"/>
  </r>
  <r>
    <x v="7208"/>
    <n v="51"/>
    <x v="6"/>
    <x v="1"/>
    <x v="4"/>
    <x v="1"/>
    <d v="2020-09-29T00:00:00"/>
    <s v="John Frazier"/>
    <x v="7020"/>
    <x v="3"/>
    <n v="2755.3811342576414"/>
    <s v="420"/>
    <x v="1"/>
    <d v="2020-10-07T00:00:00"/>
    <x v="0"/>
    <x v="1"/>
    <n v="8"/>
    <n v="344.42264178220518"/>
  </r>
  <r>
    <x v="7209"/>
    <n v="43"/>
    <x v="4"/>
    <x v="0"/>
    <x v="6"/>
    <x v="5"/>
    <d v="2021-12-18T00:00:00"/>
    <s v="John Hansen"/>
    <x v="7021"/>
    <x v="1"/>
    <n v="38963.520423462382"/>
    <s v="397"/>
    <x v="1"/>
    <d v="2022-01-12T00:00:00"/>
    <x v="3"/>
    <x v="1"/>
    <n v="25"/>
    <n v="1558.5408169384953"/>
  </r>
  <r>
    <x v="7210"/>
    <n v="42"/>
    <x v="4"/>
    <x v="1"/>
    <x v="0"/>
    <x v="0"/>
    <d v="2021-07-20T00:00:00"/>
    <s v="Alexis Knight"/>
    <x v="7022"/>
    <x v="4"/>
    <n v="11791.640091092937"/>
    <s v="237"/>
    <x v="0"/>
    <d v="2021-08-03T00:00:00"/>
    <x v="4"/>
    <x v="1"/>
    <n v="14"/>
    <n v="842.26000650663832"/>
  </r>
  <r>
    <x v="7211"/>
    <n v="45"/>
    <x v="4"/>
    <x v="1"/>
    <x v="6"/>
    <x v="3"/>
    <d v="2021-07-11T00:00:00"/>
    <s v="Stephen Ruiz"/>
    <x v="7023"/>
    <x v="2"/>
    <n v="19699.002153400459"/>
    <s v="153"/>
    <x v="0"/>
    <d v="2021-07-21T00:00:00"/>
    <x v="1"/>
    <x v="1"/>
    <n v="10"/>
    <n v="1969.9002153400459"/>
  </r>
  <r>
    <x v="7212"/>
    <n v="59"/>
    <x v="6"/>
    <x v="1"/>
    <x v="6"/>
    <x v="5"/>
    <d v="2023-01-16T00:00:00"/>
    <s v="Brian Barnett"/>
    <x v="7024"/>
    <x v="3"/>
    <n v="29528.267939176269"/>
    <s v="457"/>
    <x v="0"/>
    <d v="2023-01-31T00:00:00"/>
    <x v="2"/>
    <x v="1"/>
    <n v="15"/>
    <n v="1968.5511959450846"/>
  </r>
  <r>
    <x v="7213"/>
    <n v="34"/>
    <x v="0"/>
    <x v="0"/>
    <x v="0"/>
    <x v="1"/>
    <d v="2019-06-12T00:00:00"/>
    <s v="Stephen Ortiz"/>
    <x v="7025"/>
    <x v="2"/>
    <n v="43948.350878827667"/>
    <s v="284"/>
    <x v="0"/>
    <d v="2019-07-11T00:00:00"/>
    <x v="0"/>
    <x v="2"/>
    <n v="29"/>
    <n v="1515.4603751319885"/>
  </r>
  <r>
    <x v="7214"/>
    <n v="29"/>
    <x v="3"/>
    <x v="1"/>
    <x v="3"/>
    <x v="2"/>
    <d v="2024-01-28T00:00:00"/>
    <s v="Lisa Wagner"/>
    <x v="7026"/>
    <x v="1"/>
    <n v="13922.647678367213"/>
    <s v="410"/>
    <x v="2"/>
    <d v="2024-02-25T00:00:00"/>
    <x v="0"/>
    <x v="2"/>
    <n v="28"/>
    <n v="497.23741708454332"/>
  </r>
  <r>
    <x v="7215"/>
    <n v="54"/>
    <x v="6"/>
    <x v="1"/>
    <x v="3"/>
    <x v="0"/>
    <d v="2021-06-04T00:00:00"/>
    <s v="Laura Villa"/>
    <x v="7027"/>
    <x v="1"/>
    <n v="45657.043519092571"/>
    <s v="161"/>
    <x v="1"/>
    <d v="2021-06-29T00:00:00"/>
    <x v="2"/>
    <x v="0"/>
    <n v="25"/>
    <n v="1826.2817407637028"/>
  </r>
  <r>
    <x v="7216"/>
    <n v="73"/>
    <x v="2"/>
    <x v="1"/>
    <x v="3"/>
    <x v="4"/>
    <d v="2021-08-04T00:00:00"/>
    <s v="Anthony Perez"/>
    <x v="7028"/>
    <x v="4"/>
    <n v="46206.964360507205"/>
    <s v="257"/>
    <x v="0"/>
    <d v="2021-08-22T00:00:00"/>
    <x v="3"/>
    <x v="1"/>
    <n v="18"/>
    <n v="2567.0535755837336"/>
  </r>
  <r>
    <x v="7217"/>
    <n v="66"/>
    <x v="1"/>
    <x v="0"/>
    <x v="2"/>
    <x v="5"/>
    <d v="2022-07-23T00:00:00"/>
    <s v="Shelley Poole"/>
    <x v="7029"/>
    <x v="1"/>
    <n v="28746.084901749065"/>
    <s v="380"/>
    <x v="0"/>
    <d v="2022-07-25T00:00:00"/>
    <x v="1"/>
    <x v="2"/>
    <n v="2"/>
    <n v="14373.042450874533"/>
  </r>
  <r>
    <x v="7218"/>
    <n v="37"/>
    <x v="0"/>
    <x v="0"/>
    <x v="0"/>
    <x v="4"/>
    <d v="2020-03-01T00:00:00"/>
    <s v="Lisa Smith"/>
    <x v="7030"/>
    <x v="0"/>
    <n v="49584.040371523552"/>
    <s v="228"/>
    <x v="2"/>
    <d v="2020-03-08T00:00:00"/>
    <x v="0"/>
    <x v="2"/>
    <n v="7"/>
    <n v="7083.4343387890785"/>
  </r>
  <r>
    <x v="7219"/>
    <n v="45"/>
    <x v="4"/>
    <x v="0"/>
    <x v="6"/>
    <x v="2"/>
    <d v="2020-07-27T00:00:00"/>
    <s v="Tammy Massey"/>
    <x v="7031"/>
    <x v="3"/>
    <n v="31594.092800663504"/>
    <s v="447"/>
    <x v="2"/>
    <d v="2020-08-04T00:00:00"/>
    <x v="3"/>
    <x v="0"/>
    <n v="8"/>
    <n v="3949.261600082938"/>
  </r>
  <r>
    <x v="7220"/>
    <n v="82"/>
    <x v="5"/>
    <x v="0"/>
    <x v="1"/>
    <x v="5"/>
    <d v="2019-07-03T00:00:00"/>
    <s v="Emily Delgado"/>
    <x v="7032"/>
    <x v="0"/>
    <n v="26424.916868818716"/>
    <s v="460"/>
    <x v="1"/>
    <d v="2019-07-28T00:00:00"/>
    <x v="4"/>
    <x v="0"/>
    <n v="25"/>
    <n v="1056.9966747527487"/>
  </r>
  <r>
    <x v="7221"/>
    <n v="73"/>
    <x v="2"/>
    <x v="1"/>
    <x v="7"/>
    <x v="0"/>
    <d v="2024-01-06T00:00:00"/>
    <s v="James Lawrence"/>
    <x v="7033"/>
    <x v="3"/>
    <n v="45660.514674809863"/>
    <s v="416"/>
    <x v="2"/>
    <d v="2024-02-04T00:00:00"/>
    <x v="1"/>
    <x v="2"/>
    <n v="29"/>
    <n v="1574.5005060279263"/>
  </r>
  <r>
    <x v="7222"/>
    <n v="82"/>
    <x v="5"/>
    <x v="1"/>
    <x v="3"/>
    <x v="3"/>
    <d v="2023-07-10T00:00:00"/>
    <s v="Mario Castro"/>
    <x v="7034"/>
    <x v="1"/>
    <n v="20505.091055146593"/>
    <s v="476"/>
    <x v="0"/>
    <d v="2023-08-01T00:00:00"/>
    <x v="0"/>
    <x v="0"/>
    <n v="22"/>
    <n v="932.0495934157542"/>
  </r>
  <r>
    <x v="7223"/>
    <n v="30"/>
    <x v="0"/>
    <x v="1"/>
    <x v="6"/>
    <x v="2"/>
    <d v="2022-04-13T00:00:00"/>
    <s v="Fernando Flowers"/>
    <x v="4282"/>
    <x v="4"/>
    <n v="30993.1802465849"/>
    <s v="401"/>
    <x v="2"/>
    <d v="2022-05-03T00:00:00"/>
    <x v="3"/>
    <x v="2"/>
    <n v="20"/>
    <n v="1549.6590123292449"/>
  </r>
  <r>
    <x v="2514"/>
    <n v="23"/>
    <x v="3"/>
    <x v="0"/>
    <x v="4"/>
    <x v="3"/>
    <d v="2024-02-11T00:00:00"/>
    <s v="Gary Mitchell"/>
    <x v="7035"/>
    <x v="3"/>
    <n v="29401.975864213233"/>
    <s v="124"/>
    <x v="0"/>
    <d v="2024-02-19T00:00:00"/>
    <x v="4"/>
    <x v="1"/>
    <n v="8"/>
    <n v="3675.2469830266541"/>
  </r>
  <r>
    <x v="7224"/>
    <n v="57"/>
    <x v="6"/>
    <x v="0"/>
    <x v="5"/>
    <x v="5"/>
    <d v="2024-03-12T00:00:00"/>
    <s v="Austin Potter"/>
    <x v="7036"/>
    <x v="1"/>
    <n v="32885.934463090533"/>
    <s v="221"/>
    <x v="2"/>
    <d v="2024-03-13T00:00:00"/>
    <x v="0"/>
    <x v="2"/>
    <n v="1"/>
    <n v="32885.934463090533"/>
  </r>
  <r>
    <x v="7225"/>
    <n v="31"/>
    <x v="0"/>
    <x v="1"/>
    <x v="0"/>
    <x v="5"/>
    <d v="2023-07-20T00:00:00"/>
    <s v="Katherine Hall"/>
    <x v="7037"/>
    <x v="3"/>
    <n v="21462.114162884885"/>
    <s v="467"/>
    <x v="0"/>
    <d v="2023-08-19T00:00:00"/>
    <x v="1"/>
    <x v="2"/>
    <n v="30"/>
    <n v="715.40380542949617"/>
  </r>
  <r>
    <x v="7226"/>
    <n v="29"/>
    <x v="3"/>
    <x v="0"/>
    <x v="0"/>
    <x v="0"/>
    <d v="2020-11-18T00:00:00"/>
    <s v="Cassandra Walter"/>
    <x v="7038"/>
    <x v="0"/>
    <n v="11761.176415436094"/>
    <s v="228"/>
    <x v="0"/>
    <d v="2020-12-09T00:00:00"/>
    <x v="3"/>
    <x v="1"/>
    <n v="21"/>
    <n v="560.05601978267111"/>
  </r>
  <r>
    <x v="7227"/>
    <n v="24"/>
    <x v="3"/>
    <x v="0"/>
    <x v="5"/>
    <x v="0"/>
    <d v="2022-06-01T00:00:00"/>
    <s v="Christine Stout"/>
    <x v="7039"/>
    <x v="3"/>
    <n v="6627.7927937510058"/>
    <s v="393"/>
    <x v="2"/>
    <d v="2022-06-12T00:00:00"/>
    <x v="4"/>
    <x v="0"/>
    <n v="11"/>
    <n v="602.52661761372781"/>
  </r>
  <r>
    <x v="5817"/>
    <n v="71"/>
    <x v="2"/>
    <x v="0"/>
    <x v="1"/>
    <x v="3"/>
    <d v="2019-09-26T00:00:00"/>
    <s v="Richard Montoya"/>
    <x v="7040"/>
    <x v="4"/>
    <n v="25570.928436347411"/>
    <s v="494"/>
    <x v="2"/>
    <d v="2019-10-13T00:00:00"/>
    <x v="3"/>
    <x v="1"/>
    <n v="17"/>
    <n v="1504.1722609616124"/>
  </r>
  <r>
    <x v="7228"/>
    <n v="72"/>
    <x v="2"/>
    <x v="0"/>
    <x v="2"/>
    <x v="0"/>
    <d v="2021-12-08T00:00:00"/>
    <s v="Christopher Simpson"/>
    <x v="7041"/>
    <x v="1"/>
    <n v="13757.20747126819"/>
    <s v="222"/>
    <x v="2"/>
    <d v="2022-01-01T00:00:00"/>
    <x v="2"/>
    <x v="1"/>
    <n v="24"/>
    <n v="573.21697796950787"/>
  </r>
  <r>
    <x v="7229"/>
    <n v="23"/>
    <x v="3"/>
    <x v="1"/>
    <x v="3"/>
    <x v="0"/>
    <d v="2020-08-30T00:00:00"/>
    <s v="Derek Hart"/>
    <x v="7042"/>
    <x v="1"/>
    <n v="35437.30813436614"/>
    <s v="176"/>
    <x v="0"/>
    <d v="2020-09-11T00:00:00"/>
    <x v="0"/>
    <x v="0"/>
    <n v="12"/>
    <n v="2953.1090111971785"/>
  </r>
  <r>
    <x v="7230"/>
    <n v="29"/>
    <x v="3"/>
    <x v="1"/>
    <x v="3"/>
    <x v="5"/>
    <d v="2020-02-17T00:00:00"/>
    <s v="Nathaniel Morse"/>
    <x v="7043"/>
    <x v="2"/>
    <n v="42983.381101607185"/>
    <s v="352"/>
    <x v="0"/>
    <d v="2020-03-15T00:00:00"/>
    <x v="2"/>
    <x v="1"/>
    <n v="27"/>
    <n v="1591.9770778373031"/>
  </r>
  <r>
    <x v="7231"/>
    <n v="21"/>
    <x v="3"/>
    <x v="1"/>
    <x v="0"/>
    <x v="0"/>
    <d v="2019-09-06T00:00:00"/>
    <s v="Hunter Collins"/>
    <x v="7044"/>
    <x v="1"/>
    <n v="39780.094921682103"/>
    <s v="403"/>
    <x v="0"/>
    <d v="2019-09-17T00:00:00"/>
    <x v="0"/>
    <x v="0"/>
    <n v="11"/>
    <n v="3616.3722656074638"/>
  </r>
  <r>
    <x v="7232"/>
    <n v="85"/>
    <x v="5"/>
    <x v="0"/>
    <x v="1"/>
    <x v="4"/>
    <d v="2020-10-15T00:00:00"/>
    <s v="Stephanie Allen"/>
    <x v="7045"/>
    <x v="1"/>
    <n v="7283.4646030381955"/>
    <s v="264"/>
    <x v="1"/>
    <d v="2020-10-21T00:00:00"/>
    <x v="0"/>
    <x v="1"/>
    <n v="6"/>
    <n v="1213.9107671730326"/>
  </r>
  <r>
    <x v="7233"/>
    <n v="85"/>
    <x v="5"/>
    <x v="1"/>
    <x v="0"/>
    <x v="1"/>
    <d v="2019-06-21T00:00:00"/>
    <s v="Heidi Johnson"/>
    <x v="7046"/>
    <x v="4"/>
    <n v="8739.3982315062622"/>
    <s v="243"/>
    <x v="0"/>
    <d v="2019-07-13T00:00:00"/>
    <x v="0"/>
    <x v="0"/>
    <n v="22"/>
    <n v="397.24537415937556"/>
  </r>
  <r>
    <x v="7234"/>
    <n v="81"/>
    <x v="5"/>
    <x v="1"/>
    <x v="5"/>
    <x v="5"/>
    <d v="2022-11-18T00:00:00"/>
    <s v="Michael Harvey"/>
    <x v="380"/>
    <x v="3"/>
    <n v="8351.3886386203521"/>
    <s v="337"/>
    <x v="0"/>
    <d v="2022-12-01T00:00:00"/>
    <x v="4"/>
    <x v="2"/>
    <n v="13"/>
    <n v="642.41451066310401"/>
  </r>
  <r>
    <x v="7235"/>
    <n v="72"/>
    <x v="2"/>
    <x v="1"/>
    <x v="5"/>
    <x v="0"/>
    <d v="2021-01-20T00:00:00"/>
    <s v="Tammy Howard"/>
    <x v="7047"/>
    <x v="0"/>
    <n v="11572.723547779284"/>
    <s v="323"/>
    <x v="2"/>
    <d v="2021-01-21T00:00:00"/>
    <x v="4"/>
    <x v="0"/>
    <n v="1"/>
    <n v="11572.723547779284"/>
  </r>
  <r>
    <x v="2813"/>
    <n v="50"/>
    <x v="6"/>
    <x v="0"/>
    <x v="0"/>
    <x v="0"/>
    <d v="2022-06-30T00:00:00"/>
    <s v="Dean Morales"/>
    <x v="7048"/>
    <x v="2"/>
    <n v="5362.6656183855903"/>
    <s v="163"/>
    <x v="0"/>
    <d v="2022-07-24T00:00:00"/>
    <x v="2"/>
    <x v="1"/>
    <n v="24"/>
    <n v="223.44440076606625"/>
  </r>
  <r>
    <x v="7236"/>
    <n v="71"/>
    <x v="2"/>
    <x v="0"/>
    <x v="5"/>
    <x v="4"/>
    <d v="2024-02-23T00:00:00"/>
    <s v="Latasha Juarez"/>
    <x v="7049"/>
    <x v="3"/>
    <n v="19865.088601233736"/>
    <s v="401"/>
    <x v="0"/>
    <d v="2024-03-14T00:00:00"/>
    <x v="2"/>
    <x v="1"/>
    <n v="20"/>
    <n v="993.25443006168678"/>
  </r>
  <r>
    <x v="7237"/>
    <n v="80"/>
    <x v="5"/>
    <x v="1"/>
    <x v="6"/>
    <x v="0"/>
    <d v="2022-12-02T00:00:00"/>
    <s v="Erin Tate"/>
    <x v="7050"/>
    <x v="2"/>
    <n v="20804.274446778763"/>
    <s v="157"/>
    <x v="1"/>
    <d v="2022-12-21T00:00:00"/>
    <x v="4"/>
    <x v="2"/>
    <n v="19"/>
    <n v="1094.9618129883559"/>
  </r>
  <r>
    <x v="7238"/>
    <n v="80"/>
    <x v="5"/>
    <x v="1"/>
    <x v="1"/>
    <x v="0"/>
    <d v="2019-06-01T00:00:00"/>
    <s v="Jennifer Pittman"/>
    <x v="7051"/>
    <x v="0"/>
    <n v="10857.058404407238"/>
    <s v="486"/>
    <x v="0"/>
    <d v="2019-06-12T00:00:00"/>
    <x v="2"/>
    <x v="1"/>
    <n v="11"/>
    <n v="987.00530949156712"/>
  </r>
  <r>
    <x v="7239"/>
    <n v="50"/>
    <x v="6"/>
    <x v="0"/>
    <x v="1"/>
    <x v="3"/>
    <d v="2022-05-26T00:00:00"/>
    <s v="Ronald Wright"/>
    <x v="7052"/>
    <x v="1"/>
    <n v="12964.982239916479"/>
    <s v="323"/>
    <x v="0"/>
    <d v="2022-06-13T00:00:00"/>
    <x v="3"/>
    <x v="1"/>
    <n v="18"/>
    <n v="720.27679110647102"/>
  </r>
  <r>
    <x v="7240"/>
    <n v="45"/>
    <x v="4"/>
    <x v="1"/>
    <x v="4"/>
    <x v="1"/>
    <d v="2020-11-26T00:00:00"/>
    <s v="Stephen Hardy"/>
    <x v="7053"/>
    <x v="0"/>
    <n v="29844.494307471705"/>
    <s v="321"/>
    <x v="1"/>
    <d v="2020-12-06T00:00:00"/>
    <x v="3"/>
    <x v="0"/>
    <n v="10"/>
    <n v="2984.4494307471705"/>
  </r>
  <r>
    <x v="363"/>
    <n v="20"/>
    <x v="3"/>
    <x v="0"/>
    <x v="4"/>
    <x v="0"/>
    <d v="2021-11-17T00:00:00"/>
    <s v="Jaclyn Lopez"/>
    <x v="7054"/>
    <x v="3"/>
    <n v="24413.489031790428"/>
    <s v="209"/>
    <x v="1"/>
    <d v="2021-12-12T00:00:00"/>
    <x v="1"/>
    <x v="1"/>
    <n v="25"/>
    <n v="976.53956127161712"/>
  </r>
  <r>
    <x v="7241"/>
    <n v="44"/>
    <x v="4"/>
    <x v="1"/>
    <x v="0"/>
    <x v="1"/>
    <d v="2021-07-15T00:00:00"/>
    <s v="Gregory Johnson"/>
    <x v="7055"/>
    <x v="1"/>
    <n v="9410.3876022364129"/>
    <s v="312"/>
    <x v="2"/>
    <d v="2021-07-31T00:00:00"/>
    <x v="3"/>
    <x v="2"/>
    <n v="16"/>
    <n v="588.14922513977581"/>
  </r>
  <r>
    <x v="7242"/>
    <n v="37"/>
    <x v="0"/>
    <x v="0"/>
    <x v="4"/>
    <x v="5"/>
    <d v="2021-05-13T00:00:00"/>
    <s v="Megan Kim"/>
    <x v="7056"/>
    <x v="3"/>
    <n v="26788.23176998445"/>
    <s v="373"/>
    <x v="2"/>
    <d v="2021-05-28T00:00:00"/>
    <x v="4"/>
    <x v="2"/>
    <n v="15"/>
    <n v="1785.8821179989634"/>
  </r>
  <r>
    <x v="7243"/>
    <n v="54"/>
    <x v="6"/>
    <x v="0"/>
    <x v="0"/>
    <x v="5"/>
    <d v="2021-05-29T00:00:00"/>
    <s v="Madison Hansen"/>
    <x v="7057"/>
    <x v="1"/>
    <n v="30747.805404625571"/>
    <s v="201"/>
    <x v="0"/>
    <d v="2021-06-28T00:00:00"/>
    <x v="2"/>
    <x v="2"/>
    <n v="30"/>
    <n v="1024.9268468208525"/>
  </r>
  <r>
    <x v="7244"/>
    <n v="35"/>
    <x v="0"/>
    <x v="1"/>
    <x v="0"/>
    <x v="4"/>
    <d v="2019-08-22T00:00:00"/>
    <s v="Brian Davis"/>
    <x v="7058"/>
    <x v="1"/>
    <n v="12816.676758842161"/>
    <s v="256"/>
    <x v="0"/>
    <d v="2019-09-10T00:00:00"/>
    <x v="2"/>
    <x v="0"/>
    <n v="19"/>
    <n v="674.56193467590322"/>
  </r>
  <r>
    <x v="7245"/>
    <n v="76"/>
    <x v="2"/>
    <x v="0"/>
    <x v="7"/>
    <x v="1"/>
    <d v="2020-11-13T00:00:00"/>
    <s v="Melissa Parsons"/>
    <x v="7059"/>
    <x v="1"/>
    <n v="32279.820999300788"/>
    <s v="258"/>
    <x v="1"/>
    <d v="2020-11-18T00:00:00"/>
    <x v="2"/>
    <x v="2"/>
    <n v="5"/>
    <n v="6455.9641998601574"/>
  </r>
  <r>
    <x v="7246"/>
    <n v="37"/>
    <x v="0"/>
    <x v="1"/>
    <x v="0"/>
    <x v="3"/>
    <d v="2020-08-20T00:00:00"/>
    <s v="Gregory Turner"/>
    <x v="3857"/>
    <x v="2"/>
    <n v="27368.388620924983"/>
    <s v="219"/>
    <x v="1"/>
    <d v="2020-09-05T00:00:00"/>
    <x v="4"/>
    <x v="2"/>
    <n v="16"/>
    <n v="1710.5242888078114"/>
  </r>
  <r>
    <x v="7247"/>
    <n v="26"/>
    <x v="3"/>
    <x v="1"/>
    <x v="7"/>
    <x v="1"/>
    <d v="2024-01-17T00:00:00"/>
    <s v="Jasmine Ford"/>
    <x v="7060"/>
    <x v="4"/>
    <n v="34924.253445836934"/>
    <s v="113"/>
    <x v="0"/>
    <d v="2024-02-10T00:00:00"/>
    <x v="4"/>
    <x v="1"/>
    <n v="24"/>
    <n v="1455.1772269098722"/>
  </r>
  <r>
    <x v="7248"/>
    <n v="22"/>
    <x v="3"/>
    <x v="1"/>
    <x v="7"/>
    <x v="2"/>
    <d v="2022-01-27T00:00:00"/>
    <s v="April Thomas"/>
    <x v="7061"/>
    <x v="1"/>
    <n v="47686.790628379378"/>
    <s v="180"/>
    <x v="1"/>
    <d v="2022-01-28T00:00:00"/>
    <x v="0"/>
    <x v="0"/>
    <n v="1"/>
    <n v="47686.790628379378"/>
  </r>
  <r>
    <x v="7249"/>
    <n v="72"/>
    <x v="2"/>
    <x v="0"/>
    <x v="7"/>
    <x v="4"/>
    <d v="2020-02-01T00:00:00"/>
    <s v="Susan Munoz"/>
    <x v="7062"/>
    <x v="1"/>
    <n v="43505.088716406637"/>
    <s v="334"/>
    <x v="1"/>
    <d v="2020-03-01T00:00:00"/>
    <x v="4"/>
    <x v="2"/>
    <n v="29"/>
    <n v="1500.1754729795391"/>
  </r>
  <r>
    <x v="7250"/>
    <n v="70"/>
    <x v="2"/>
    <x v="0"/>
    <x v="7"/>
    <x v="4"/>
    <d v="2020-04-20T00:00:00"/>
    <s v="Cassandra Austin"/>
    <x v="7063"/>
    <x v="0"/>
    <n v="2989.1544588474248"/>
    <s v="113"/>
    <x v="2"/>
    <d v="2020-04-25T00:00:00"/>
    <x v="1"/>
    <x v="2"/>
    <n v="5"/>
    <n v="597.83089176948499"/>
  </r>
  <r>
    <x v="7251"/>
    <n v="64"/>
    <x v="1"/>
    <x v="1"/>
    <x v="2"/>
    <x v="2"/>
    <d v="2020-07-03T00:00:00"/>
    <s v="Mathew Williams"/>
    <x v="7064"/>
    <x v="4"/>
    <n v="44401.735919296312"/>
    <s v="137"/>
    <x v="0"/>
    <d v="2020-07-31T00:00:00"/>
    <x v="4"/>
    <x v="1"/>
    <n v="28"/>
    <n v="1585.7762828320112"/>
  </r>
  <r>
    <x v="7252"/>
    <n v="75"/>
    <x v="2"/>
    <x v="0"/>
    <x v="0"/>
    <x v="1"/>
    <d v="2020-06-19T00:00:00"/>
    <s v="Elizabeth Turner"/>
    <x v="5332"/>
    <x v="2"/>
    <n v="50423.575608605315"/>
    <s v="282"/>
    <x v="1"/>
    <d v="2020-06-29T00:00:00"/>
    <x v="0"/>
    <x v="2"/>
    <n v="10"/>
    <n v="5042.3575608605315"/>
  </r>
  <r>
    <x v="7253"/>
    <n v="20"/>
    <x v="3"/>
    <x v="1"/>
    <x v="4"/>
    <x v="5"/>
    <d v="2020-10-18T00:00:00"/>
    <s v="Mark Mendez"/>
    <x v="7065"/>
    <x v="1"/>
    <n v="13575.103175295975"/>
    <s v="208"/>
    <x v="2"/>
    <d v="2020-10-23T00:00:00"/>
    <x v="3"/>
    <x v="0"/>
    <n v="5"/>
    <n v="2715.0206350591952"/>
  </r>
  <r>
    <x v="7254"/>
    <n v="77"/>
    <x v="2"/>
    <x v="0"/>
    <x v="0"/>
    <x v="4"/>
    <d v="2019-11-22T00:00:00"/>
    <s v="Richard Summers"/>
    <x v="7066"/>
    <x v="3"/>
    <n v="25251.404649875411"/>
    <s v="211"/>
    <x v="0"/>
    <d v="2019-12-13T00:00:00"/>
    <x v="2"/>
    <x v="1"/>
    <n v="21"/>
    <n v="1202.4478404702577"/>
  </r>
  <r>
    <x v="7255"/>
    <n v="28"/>
    <x v="3"/>
    <x v="1"/>
    <x v="3"/>
    <x v="4"/>
    <d v="2019-09-19T00:00:00"/>
    <s v="Kimberly Allen"/>
    <x v="7067"/>
    <x v="2"/>
    <n v="35781.558444102382"/>
    <s v="125"/>
    <x v="0"/>
    <d v="2019-10-05T00:00:00"/>
    <x v="3"/>
    <x v="2"/>
    <n v="16"/>
    <n v="2236.3474027563989"/>
  </r>
  <r>
    <x v="7256"/>
    <n v="55"/>
    <x v="6"/>
    <x v="1"/>
    <x v="7"/>
    <x v="4"/>
    <d v="2023-11-04T00:00:00"/>
    <s v="April Oliver"/>
    <x v="7068"/>
    <x v="2"/>
    <n v="12403.274015524392"/>
    <s v="300"/>
    <x v="1"/>
    <d v="2023-11-15T00:00:00"/>
    <x v="1"/>
    <x v="0"/>
    <n v="11"/>
    <n v="1127.5703650476719"/>
  </r>
  <r>
    <x v="7257"/>
    <n v="53"/>
    <x v="6"/>
    <x v="1"/>
    <x v="5"/>
    <x v="3"/>
    <d v="2022-11-11T00:00:00"/>
    <s v="Kristin Weaver"/>
    <x v="6183"/>
    <x v="3"/>
    <n v="31186.831192150617"/>
    <s v="442"/>
    <x v="0"/>
    <d v="2022-11-16T00:00:00"/>
    <x v="2"/>
    <x v="2"/>
    <n v="5"/>
    <n v="6237.3662384301233"/>
  </r>
  <r>
    <x v="6974"/>
    <n v="73"/>
    <x v="2"/>
    <x v="1"/>
    <x v="4"/>
    <x v="5"/>
    <d v="2023-06-02T00:00:00"/>
    <s v="Lauren Powers"/>
    <x v="7069"/>
    <x v="3"/>
    <n v="29757.641078380097"/>
    <s v="220"/>
    <x v="0"/>
    <d v="2023-06-24T00:00:00"/>
    <x v="1"/>
    <x v="1"/>
    <n v="22"/>
    <n v="1352.6200490172771"/>
  </r>
  <r>
    <x v="5649"/>
    <n v="65"/>
    <x v="1"/>
    <x v="1"/>
    <x v="2"/>
    <x v="1"/>
    <d v="2022-11-02T00:00:00"/>
    <s v="Sandra Morris"/>
    <x v="5841"/>
    <x v="3"/>
    <n v="39349.334126741487"/>
    <s v="482"/>
    <x v="2"/>
    <d v="2022-11-21T00:00:00"/>
    <x v="4"/>
    <x v="2"/>
    <n v="19"/>
    <n v="2071.0175856179731"/>
  </r>
  <r>
    <x v="2017"/>
    <n v="81"/>
    <x v="5"/>
    <x v="0"/>
    <x v="3"/>
    <x v="3"/>
    <d v="2020-02-19T00:00:00"/>
    <s v="Mr. Christopher Ferguson Jr."/>
    <x v="7070"/>
    <x v="0"/>
    <n v="48916.847730222944"/>
    <s v="183"/>
    <x v="1"/>
    <d v="2020-02-23T00:00:00"/>
    <x v="0"/>
    <x v="1"/>
    <n v="4"/>
    <n v="12229.211932555736"/>
  </r>
  <r>
    <x v="7258"/>
    <n v="54"/>
    <x v="6"/>
    <x v="1"/>
    <x v="1"/>
    <x v="1"/>
    <d v="2021-07-10T00:00:00"/>
    <s v="Diana Mcgrath"/>
    <x v="7071"/>
    <x v="4"/>
    <n v="28469.01594334919"/>
    <s v="345"/>
    <x v="0"/>
    <d v="2021-07-30T00:00:00"/>
    <x v="0"/>
    <x v="2"/>
    <n v="20"/>
    <n v="1423.4507971674595"/>
  </r>
  <r>
    <x v="7259"/>
    <n v="51"/>
    <x v="6"/>
    <x v="0"/>
    <x v="5"/>
    <x v="1"/>
    <d v="2019-12-28T00:00:00"/>
    <s v="Richard Rodriguez"/>
    <x v="7072"/>
    <x v="2"/>
    <n v="42272.454522212713"/>
    <s v="477"/>
    <x v="0"/>
    <d v="2020-01-23T00:00:00"/>
    <x v="2"/>
    <x v="1"/>
    <n v="26"/>
    <n v="1625.8636354697196"/>
  </r>
  <r>
    <x v="7260"/>
    <n v="38"/>
    <x v="0"/>
    <x v="0"/>
    <x v="4"/>
    <x v="3"/>
    <d v="2021-11-28T00:00:00"/>
    <s v="Terry Moran"/>
    <x v="7073"/>
    <x v="2"/>
    <n v="30239.223609635777"/>
    <s v="247"/>
    <x v="0"/>
    <d v="2021-12-22T00:00:00"/>
    <x v="1"/>
    <x v="0"/>
    <n v="24"/>
    <n v="1259.9676504014908"/>
  </r>
  <r>
    <x v="7261"/>
    <n v="51"/>
    <x v="6"/>
    <x v="1"/>
    <x v="0"/>
    <x v="3"/>
    <d v="2023-02-28T00:00:00"/>
    <s v="Jay Watson"/>
    <x v="7074"/>
    <x v="1"/>
    <n v="16325.974544724937"/>
    <s v="368"/>
    <x v="2"/>
    <d v="2023-03-03T00:00:00"/>
    <x v="2"/>
    <x v="2"/>
    <n v="3"/>
    <n v="5441.9915149083126"/>
  </r>
  <r>
    <x v="7262"/>
    <n v="28"/>
    <x v="3"/>
    <x v="1"/>
    <x v="3"/>
    <x v="0"/>
    <d v="2020-05-23T00:00:00"/>
    <s v="Ashley Young"/>
    <x v="7075"/>
    <x v="3"/>
    <n v="8370.9141373362327"/>
    <s v="425"/>
    <x v="1"/>
    <d v="2020-05-29T00:00:00"/>
    <x v="3"/>
    <x v="2"/>
    <n v="6"/>
    <n v="1395.1523562227055"/>
  </r>
  <r>
    <x v="7263"/>
    <n v="55"/>
    <x v="6"/>
    <x v="0"/>
    <x v="4"/>
    <x v="4"/>
    <d v="2019-06-11T00:00:00"/>
    <s v="Keith Warren"/>
    <x v="7076"/>
    <x v="0"/>
    <n v="14495.122062851609"/>
    <s v="209"/>
    <x v="2"/>
    <d v="2019-06-24T00:00:00"/>
    <x v="4"/>
    <x v="0"/>
    <n v="13"/>
    <n v="1115.0093894501238"/>
  </r>
  <r>
    <x v="1448"/>
    <n v="55"/>
    <x v="6"/>
    <x v="1"/>
    <x v="7"/>
    <x v="5"/>
    <d v="2021-11-14T00:00:00"/>
    <s v="Emily Walters"/>
    <x v="7077"/>
    <x v="4"/>
    <n v="30795.599736734301"/>
    <s v="291"/>
    <x v="2"/>
    <d v="2021-11-27T00:00:00"/>
    <x v="3"/>
    <x v="2"/>
    <n v="13"/>
    <n v="2368.8922874411001"/>
  </r>
  <r>
    <x v="7264"/>
    <n v="42"/>
    <x v="4"/>
    <x v="1"/>
    <x v="7"/>
    <x v="5"/>
    <d v="2023-01-27T00:00:00"/>
    <s v="David Curtis"/>
    <x v="7078"/>
    <x v="3"/>
    <n v="47770.590346695542"/>
    <s v="314"/>
    <x v="1"/>
    <d v="2023-02-24T00:00:00"/>
    <x v="0"/>
    <x v="1"/>
    <n v="28"/>
    <n v="1706.0925123819836"/>
  </r>
  <r>
    <x v="7265"/>
    <n v="72"/>
    <x v="2"/>
    <x v="0"/>
    <x v="7"/>
    <x v="0"/>
    <d v="2019-10-13T00:00:00"/>
    <s v="Randy Wilson"/>
    <x v="7079"/>
    <x v="1"/>
    <n v="7531.3668748870841"/>
    <s v="214"/>
    <x v="1"/>
    <d v="2019-10-16T00:00:00"/>
    <x v="1"/>
    <x v="0"/>
    <n v="3"/>
    <n v="2510.4556249623615"/>
  </r>
  <r>
    <x v="7266"/>
    <n v="44"/>
    <x v="4"/>
    <x v="1"/>
    <x v="1"/>
    <x v="3"/>
    <d v="2024-03-07T00:00:00"/>
    <s v="Gail Wright"/>
    <x v="7080"/>
    <x v="0"/>
    <n v="16406.629872745267"/>
    <s v="450"/>
    <x v="2"/>
    <d v="2024-04-01T00:00:00"/>
    <x v="1"/>
    <x v="2"/>
    <n v="25"/>
    <n v="656.2651949098107"/>
  </r>
  <r>
    <x v="7267"/>
    <n v="18"/>
    <x v="7"/>
    <x v="1"/>
    <x v="6"/>
    <x v="1"/>
    <d v="2020-06-05T00:00:00"/>
    <s v="Jorge Perez"/>
    <x v="7081"/>
    <x v="4"/>
    <n v="15224.979564501396"/>
    <s v="370"/>
    <x v="1"/>
    <d v="2020-06-15T00:00:00"/>
    <x v="3"/>
    <x v="1"/>
    <n v="10"/>
    <n v="1522.4979564501396"/>
  </r>
  <r>
    <x v="7268"/>
    <n v="76"/>
    <x v="2"/>
    <x v="1"/>
    <x v="0"/>
    <x v="0"/>
    <d v="2019-12-27T00:00:00"/>
    <s v="Amanda Matthews"/>
    <x v="7082"/>
    <x v="0"/>
    <n v="25554.461162896318"/>
    <s v="136"/>
    <x v="1"/>
    <d v="2019-12-31T00:00:00"/>
    <x v="0"/>
    <x v="2"/>
    <n v="4"/>
    <n v="6388.6152907240794"/>
  </r>
  <r>
    <x v="4781"/>
    <n v="73"/>
    <x v="2"/>
    <x v="0"/>
    <x v="3"/>
    <x v="5"/>
    <d v="2022-10-18T00:00:00"/>
    <s v="Cody Johnson"/>
    <x v="7083"/>
    <x v="1"/>
    <n v="17199.255601895504"/>
    <s v="227"/>
    <x v="1"/>
    <d v="2022-11-03T00:00:00"/>
    <x v="3"/>
    <x v="0"/>
    <n v="16"/>
    <n v="1074.953475118469"/>
  </r>
  <r>
    <x v="7269"/>
    <n v="42"/>
    <x v="4"/>
    <x v="0"/>
    <x v="6"/>
    <x v="1"/>
    <d v="2019-11-23T00:00:00"/>
    <s v="Daniel Scott"/>
    <x v="2176"/>
    <x v="2"/>
    <n v="3263.4972347163057"/>
    <s v="248"/>
    <x v="1"/>
    <d v="2019-12-10T00:00:00"/>
    <x v="1"/>
    <x v="1"/>
    <n v="17"/>
    <n v="191.97042557154739"/>
  </r>
  <r>
    <x v="1784"/>
    <n v="74"/>
    <x v="2"/>
    <x v="1"/>
    <x v="5"/>
    <x v="0"/>
    <d v="2024-01-19T00:00:00"/>
    <s v="Bonnie Clayton"/>
    <x v="7084"/>
    <x v="4"/>
    <n v="49819.988579103985"/>
    <s v="453"/>
    <x v="2"/>
    <d v="2024-02-08T00:00:00"/>
    <x v="3"/>
    <x v="0"/>
    <n v="20"/>
    <n v="2490.9994289551992"/>
  </r>
  <r>
    <x v="7270"/>
    <n v="32"/>
    <x v="0"/>
    <x v="0"/>
    <x v="7"/>
    <x v="0"/>
    <d v="2023-06-11T00:00:00"/>
    <s v="Samantha Shaw"/>
    <x v="7085"/>
    <x v="3"/>
    <n v="12912.851431066365"/>
    <s v="154"/>
    <x v="2"/>
    <d v="2023-06-17T00:00:00"/>
    <x v="4"/>
    <x v="0"/>
    <n v="6"/>
    <n v="2152.1419051777275"/>
  </r>
  <r>
    <x v="7271"/>
    <n v="44"/>
    <x v="4"/>
    <x v="0"/>
    <x v="3"/>
    <x v="2"/>
    <d v="2021-12-06T00:00:00"/>
    <s v="Paula Newman"/>
    <x v="7086"/>
    <x v="2"/>
    <n v="27332.561738067041"/>
    <s v="349"/>
    <x v="1"/>
    <d v="2022-01-04T00:00:00"/>
    <x v="3"/>
    <x v="2"/>
    <n v="29"/>
    <n v="942.50212889886348"/>
  </r>
  <r>
    <x v="7272"/>
    <n v="66"/>
    <x v="1"/>
    <x v="0"/>
    <x v="7"/>
    <x v="5"/>
    <d v="2020-12-30T00:00:00"/>
    <s v="Teresa Lynch"/>
    <x v="7087"/>
    <x v="3"/>
    <n v="39510.291249478221"/>
    <s v="203"/>
    <x v="1"/>
    <d v="2021-01-19T00:00:00"/>
    <x v="1"/>
    <x v="0"/>
    <n v="20"/>
    <n v="1975.5145624739112"/>
  </r>
  <r>
    <x v="7273"/>
    <n v="75"/>
    <x v="2"/>
    <x v="0"/>
    <x v="0"/>
    <x v="5"/>
    <d v="2021-04-17T00:00:00"/>
    <s v="Michael Brown"/>
    <x v="7088"/>
    <x v="2"/>
    <n v="43350.20720107809"/>
    <s v="373"/>
    <x v="2"/>
    <d v="2021-05-10T00:00:00"/>
    <x v="1"/>
    <x v="2"/>
    <n v="23"/>
    <n v="1884.7916174381778"/>
  </r>
  <r>
    <x v="7274"/>
    <n v="63"/>
    <x v="1"/>
    <x v="1"/>
    <x v="5"/>
    <x v="4"/>
    <d v="2023-10-14T00:00:00"/>
    <s v="Lori Mack"/>
    <x v="7089"/>
    <x v="3"/>
    <n v="18635.613987969184"/>
    <s v="483"/>
    <x v="1"/>
    <d v="2023-11-06T00:00:00"/>
    <x v="1"/>
    <x v="2"/>
    <n v="23"/>
    <n v="810.24408643344282"/>
  </r>
  <r>
    <x v="7275"/>
    <n v="64"/>
    <x v="1"/>
    <x v="0"/>
    <x v="2"/>
    <x v="0"/>
    <d v="2022-10-08T00:00:00"/>
    <s v="William Ayala"/>
    <x v="7090"/>
    <x v="4"/>
    <n v="46006.568931658709"/>
    <s v="157"/>
    <x v="0"/>
    <d v="2022-11-06T00:00:00"/>
    <x v="1"/>
    <x v="0"/>
    <n v="29"/>
    <n v="1586.4334114365072"/>
  </r>
  <r>
    <x v="7276"/>
    <n v="27"/>
    <x v="3"/>
    <x v="0"/>
    <x v="2"/>
    <x v="1"/>
    <d v="2021-01-28T00:00:00"/>
    <s v="James Willis"/>
    <x v="7091"/>
    <x v="2"/>
    <n v="24814.0913293023"/>
    <s v="369"/>
    <x v="2"/>
    <d v="2021-02-24T00:00:00"/>
    <x v="4"/>
    <x v="2"/>
    <n v="27"/>
    <n v="919.04041960378891"/>
  </r>
  <r>
    <x v="7277"/>
    <n v="78"/>
    <x v="2"/>
    <x v="0"/>
    <x v="1"/>
    <x v="1"/>
    <d v="2020-10-11T00:00:00"/>
    <s v="Dean Jordan"/>
    <x v="7092"/>
    <x v="2"/>
    <n v="49489.32463147719"/>
    <s v="134"/>
    <x v="2"/>
    <d v="2020-10-27T00:00:00"/>
    <x v="4"/>
    <x v="2"/>
    <n v="16"/>
    <n v="3093.0827894673243"/>
  </r>
  <r>
    <x v="7278"/>
    <n v="38"/>
    <x v="0"/>
    <x v="0"/>
    <x v="2"/>
    <x v="4"/>
    <d v="2021-06-20T00:00:00"/>
    <s v="Sarah Nelson"/>
    <x v="7093"/>
    <x v="3"/>
    <n v="41551.129506189551"/>
    <s v="490"/>
    <x v="0"/>
    <d v="2021-07-19T00:00:00"/>
    <x v="1"/>
    <x v="0"/>
    <n v="29"/>
    <n v="1432.79756917895"/>
  </r>
  <r>
    <x v="7279"/>
    <n v="67"/>
    <x v="1"/>
    <x v="0"/>
    <x v="4"/>
    <x v="4"/>
    <d v="2019-12-20T00:00:00"/>
    <s v="Henry Stewart"/>
    <x v="7094"/>
    <x v="2"/>
    <n v="13267.495536540238"/>
    <s v="500"/>
    <x v="0"/>
    <d v="2019-12-21T00:00:00"/>
    <x v="2"/>
    <x v="2"/>
    <n v="1"/>
    <n v="13267.495536540238"/>
  </r>
  <r>
    <x v="7280"/>
    <n v="84"/>
    <x v="5"/>
    <x v="1"/>
    <x v="2"/>
    <x v="0"/>
    <d v="2022-11-27T00:00:00"/>
    <s v="Diane White"/>
    <x v="7095"/>
    <x v="4"/>
    <n v="24155.832462879542"/>
    <s v="216"/>
    <x v="0"/>
    <d v="2022-12-19T00:00:00"/>
    <x v="2"/>
    <x v="2"/>
    <n v="22"/>
    <n v="1097.9923846763429"/>
  </r>
  <r>
    <x v="7281"/>
    <n v="83"/>
    <x v="5"/>
    <x v="1"/>
    <x v="1"/>
    <x v="3"/>
    <d v="2019-12-29T00:00:00"/>
    <s v="Bethany Payne"/>
    <x v="7030"/>
    <x v="4"/>
    <n v="44809.447526851138"/>
    <s v="352"/>
    <x v="0"/>
    <d v="2020-01-17T00:00:00"/>
    <x v="0"/>
    <x v="1"/>
    <n v="19"/>
    <n v="2358.3919750974283"/>
  </r>
  <r>
    <x v="7282"/>
    <n v="54"/>
    <x v="6"/>
    <x v="1"/>
    <x v="1"/>
    <x v="5"/>
    <d v="2019-05-14T00:00:00"/>
    <s v="Hailey Gomez"/>
    <x v="7096"/>
    <x v="0"/>
    <n v="37301.273112295174"/>
    <s v="168"/>
    <x v="0"/>
    <d v="2019-05-19T00:00:00"/>
    <x v="4"/>
    <x v="0"/>
    <n v="5"/>
    <n v="7460.2546224590351"/>
  </r>
  <r>
    <x v="7283"/>
    <n v="62"/>
    <x v="1"/>
    <x v="1"/>
    <x v="2"/>
    <x v="4"/>
    <d v="2021-05-20T00:00:00"/>
    <s v="Jessica Wilson"/>
    <x v="7097"/>
    <x v="2"/>
    <n v="33427.37228043186"/>
    <s v="281"/>
    <x v="2"/>
    <d v="2021-06-02T00:00:00"/>
    <x v="1"/>
    <x v="0"/>
    <n v="13"/>
    <n v="2571.3363292639892"/>
  </r>
  <r>
    <x v="7284"/>
    <n v="68"/>
    <x v="1"/>
    <x v="0"/>
    <x v="2"/>
    <x v="1"/>
    <d v="2022-01-22T00:00:00"/>
    <s v="Ruth Foster"/>
    <x v="4765"/>
    <x v="1"/>
    <n v="39921.532249785269"/>
    <s v="466"/>
    <x v="1"/>
    <d v="2022-02-03T00:00:00"/>
    <x v="4"/>
    <x v="0"/>
    <n v="12"/>
    <n v="3326.7943541487725"/>
  </r>
  <r>
    <x v="7285"/>
    <n v="38"/>
    <x v="0"/>
    <x v="0"/>
    <x v="6"/>
    <x v="4"/>
    <d v="2021-01-01T00:00:00"/>
    <s v="John Smith"/>
    <x v="7098"/>
    <x v="2"/>
    <n v="25621.657346101489"/>
    <s v="298"/>
    <x v="2"/>
    <d v="2021-01-26T00:00:00"/>
    <x v="2"/>
    <x v="0"/>
    <n v="25"/>
    <n v="1024.8662938440596"/>
  </r>
  <r>
    <x v="7286"/>
    <n v="81"/>
    <x v="5"/>
    <x v="0"/>
    <x v="3"/>
    <x v="0"/>
    <d v="2022-03-21T00:00:00"/>
    <s v="Anne Alvarado"/>
    <x v="7099"/>
    <x v="0"/>
    <n v="13510.496671542434"/>
    <s v="282"/>
    <x v="0"/>
    <d v="2022-03-24T00:00:00"/>
    <x v="1"/>
    <x v="0"/>
    <n v="3"/>
    <n v="4503.4988905141445"/>
  </r>
  <r>
    <x v="7287"/>
    <n v="47"/>
    <x v="4"/>
    <x v="1"/>
    <x v="7"/>
    <x v="2"/>
    <d v="2020-10-22T00:00:00"/>
    <s v="Tonya Beck"/>
    <x v="7100"/>
    <x v="1"/>
    <n v="2710.0151140753496"/>
    <s v="216"/>
    <x v="2"/>
    <d v="2020-10-27T00:00:00"/>
    <x v="1"/>
    <x v="1"/>
    <n v="5"/>
    <n v="542.00302281506993"/>
  </r>
  <r>
    <x v="7288"/>
    <n v="39"/>
    <x v="0"/>
    <x v="0"/>
    <x v="7"/>
    <x v="4"/>
    <d v="2024-04-15T00:00:00"/>
    <s v="Charles Flores"/>
    <x v="7101"/>
    <x v="3"/>
    <n v="18868.282134998848"/>
    <s v="267"/>
    <x v="0"/>
    <d v="2024-05-05T00:00:00"/>
    <x v="0"/>
    <x v="1"/>
    <n v="20"/>
    <n v="943.41410674994245"/>
  </r>
  <r>
    <x v="7289"/>
    <n v="46"/>
    <x v="4"/>
    <x v="0"/>
    <x v="5"/>
    <x v="0"/>
    <d v="2023-09-24T00:00:00"/>
    <s v="Kiara Vance"/>
    <x v="7102"/>
    <x v="2"/>
    <n v="15064.146224113942"/>
    <s v="499"/>
    <x v="2"/>
    <d v="2023-10-24T00:00:00"/>
    <x v="1"/>
    <x v="2"/>
    <n v="30"/>
    <n v="502.13820747046469"/>
  </r>
  <r>
    <x v="7290"/>
    <n v="81"/>
    <x v="5"/>
    <x v="0"/>
    <x v="2"/>
    <x v="0"/>
    <d v="2023-03-25T00:00:00"/>
    <s v="Joseph Martin"/>
    <x v="6649"/>
    <x v="0"/>
    <n v="30803.783000129995"/>
    <s v="424"/>
    <x v="0"/>
    <d v="2023-04-24T00:00:00"/>
    <x v="2"/>
    <x v="1"/>
    <n v="30"/>
    <n v="1026.7927666709998"/>
  </r>
  <r>
    <x v="7291"/>
    <n v="44"/>
    <x v="4"/>
    <x v="0"/>
    <x v="4"/>
    <x v="4"/>
    <d v="2020-12-29T00:00:00"/>
    <s v="Bryan Jones"/>
    <x v="7103"/>
    <x v="2"/>
    <n v="49696.434731740228"/>
    <s v="310"/>
    <x v="2"/>
    <d v="2021-01-08T00:00:00"/>
    <x v="4"/>
    <x v="1"/>
    <n v="10"/>
    <n v="4969.6434731740228"/>
  </r>
  <r>
    <x v="3895"/>
    <n v="54"/>
    <x v="6"/>
    <x v="0"/>
    <x v="0"/>
    <x v="4"/>
    <d v="2021-12-08T00:00:00"/>
    <s v="Christopher Morris"/>
    <x v="7104"/>
    <x v="4"/>
    <n v="2947.0855457035204"/>
    <s v="370"/>
    <x v="2"/>
    <d v="2022-01-03T00:00:00"/>
    <x v="0"/>
    <x v="1"/>
    <n v="26"/>
    <n v="113.34944406552002"/>
  </r>
  <r>
    <x v="7292"/>
    <n v="55"/>
    <x v="6"/>
    <x v="1"/>
    <x v="1"/>
    <x v="2"/>
    <d v="2023-11-17T00:00:00"/>
    <s v="Joshua Wilson"/>
    <x v="7105"/>
    <x v="1"/>
    <n v="1322.1575041730048"/>
    <s v="367"/>
    <x v="2"/>
    <d v="2023-11-26T00:00:00"/>
    <x v="0"/>
    <x v="1"/>
    <n v="9"/>
    <n v="146.90638935255609"/>
  </r>
  <r>
    <x v="7293"/>
    <n v="21"/>
    <x v="3"/>
    <x v="0"/>
    <x v="5"/>
    <x v="5"/>
    <d v="2020-12-03T00:00:00"/>
    <s v="John West"/>
    <x v="7106"/>
    <x v="3"/>
    <n v="41028.291204273766"/>
    <s v="384"/>
    <x v="1"/>
    <d v="2020-12-15T00:00:00"/>
    <x v="2"/>
    <x v="0"/>
    <n v="12"/>
    <n v="3419.024267022814"/>
  </r>
  <r>
    <x v="7294"/>
    <n v="35"/>
    <x v="0"/>
    <x v="0"/>
    <x v="3"/>
    <x v="0"/>
    <d v="2020-06-03T00:00:00"/>
    <s v="Carrie Holmes"/>
    <x v="7107"/>
    <x v="3"/>
    <n v="23770.519337750466"/>
    <s v="419"/>
    <x v="2"/>
    <d v="2020-06-06T00:00:00"/>
    <x v="1"/>
    <x v="0"/>
    <n v="3"/>
    <n v="7923.5064459168216"/>
  </r>
  <r>
    <x v="7295"/>
    <n v="59"/>
    <x v="6"/>
    <x v="0"/>
    <x v="6"/>
    <x v="0"/>
    <d v="2019-08-29T00:00:00"/>
    <s v="Matthew Snow"/>
    <x v="7108"/>
    <x v="1"/>
    <n v="25530.641384088696"/>
    <s v="173"/>
    <x v="2"/>
    <d v="2019-09-10T00:00:00"/>
    <x v="4"/>
    <x v="0"/>
    <n v="12"/>
    <n v="2127.553448674058"/>
  </r>
  <r>
    <x v="7296"/>
    <n v="70"/>
    <x v="2"/>
    <x v="0"/>
    <x v="7"/>
    <x v="0"/>
    <d v="2023-03-21T00:00:00"/>
    <s v="Jesse Waters"/>
    <x v="7109"/>
    <x v="0"/>
    <n v="13616.035471230272"/>
    <s v="361"/>
    <x v="1"/>
    <d v="2023-04-08T00:00:00"/>
    <x v="4"/>
    <x v="1"/>
    <n v="18"/>
    <n v="756.44641506834841"/>
  </r>
  <r>
    <x v="7297"/>
    <n v="47"/>
    <x v="4"/>
    <x v="0"/>
    <x v="4"/>
    <x v="5"/>
    <d v="2022-06-22T00:00:00"/>
    <s v="Kristy Brown"/>
    <x v="7110"/>
    <x v="3"/>
    <n v="26874.664445436461"/>
    <s v="223"/>
    <x v="0"/>
    <d v="2022-06-28T00:00:00"/>
    <x v="3"/>
    <x v="1"/>
    <n v="6"/>
    <n v="4479.1107409060769"/>
  </r>
  <r>
    <x v="7298"/>
    <n v="56"/>
    <x v="6"/>
    <x v="1"/>
    <x v="1"/>
    <x v="0"/>
    <d v="2024-04-09T00:00:00"/>
    <s v="James Padilla"/>
    <x v="7111"/>
    <x v="1"/>
    <n v="32374.542923489891"/>
    <s v="447"/>
    <x v="1"/>
    <d v="2024-04-30T00:00:00"/>
    <x v="2"/>
    <x v="0"/>
    <n v="21"/>
    <n v="1541.6449011185662"/>
  </r>
  <r>
    <x v="2230"/>
    <n v="43"/>
    <x v="4"/>
    <x v="0"/>
    <x v="1"/>
    <x v="5"/>
    <d v="2023-07-29T00:00:00"/>
    <s v="Samuel Allen"/>
    <x v="7112"/>
    <x v="2"/>
    <n v="7341.0879303836864"/>
    <s v="198"/>
    <x v="1"/>
    <d v="2023-08-10T00:00:00"/>
    <x v="0"/>
    <x v="0"/>
    <n v="12"/>
    <n v="611.75732753197383"/>
  </r>
  <r>
    <x v="7299"/>
    <n v="67"/>
    <x v="1"/>
    <x v="0"/>
    <x v="1"/>
    <x v="3"/>
    <d v="2022-07-31T00:00:00"/>
    <s v="Kenneth Williams"/>
    <x v="7113"/>
    <x v="1"/>
    <n v="25026.289357439146"/>
    <s v="245"/>
    <x v="0"/>
    <d v="2022-08-16T00:00:00"/>
    <x v="3"/>
    <x v="1"/>
    <n v="16"/>
    <n v="1564.1430848399466"/>
  </r>
  <r>
    <x v="1996"/>
    <n v="85"/>
    <x v="5"/>
    <x v="0"/>
    <x v="7"/>
    <x v="4"/>
    <d v="2021-03-30T00:00:00"/>
    <s v="Jessica Reilly"/>
    <x v="3859"/>
    <x v="2"/>
    <n v="26539.811252959124"/>
    <s v="434"/>
    <x v="2"/>
    <d v="2021-04-22T00:00:00"/>
    <x v="4"/>
    <x v="0"/>
    <n v="23"/>
    <n v="1153.9048370851792"/>
  </r>
  <r>
    <x v="7300"/>
    <n v="24"/>
    <x v="3"/>
    <x v="1"/>
    <x v="2"/>
    <x v="0"/>
    <d v="2022-01-21T00:00:00"/>
    <s v="Sarah Wolf"/>
    <x v="7114"/>
    <x v="3"/>
    <n v="21108.632923512705"/>
    <s v="103"/>
    <x v="0"/>
    <d v="2022-01-26T00:00:00"/>
    <x v="4"/>
    <x v="1"/>
    <n v="5"/>
    <n v="4221.726584702541"/>
  </r>
  <r>
    <x v="7301"/>
    <n v="64"/>
    <x v="1"/>
    <x v="0"/>
    <x v="4"/>
    <x v="3"/>
    <d v="2024-04-30T00:00:00"/>
    <s v="Jillian Watts"/>
    <x v="7115"/>
    <x v="3"/>
    <n v="11665.256229206974"/>
    <s v="139"/>
    <x v="0"/>
    <d v="2024-05-25T00:00:00"/>
    <x v="4"/>
    <x v="2"/>
    <n v="25"/>
    <n v="466.61024916827898"/>
  </r>
  <r>
    <x v="7302"/>
    <n v="80"/>
    <x v="5"/>
    <x v="1"/>
    <x v="2"/>
    <x v="4"/>
    <d v="2021-02-20T00:00:00"/>
    <s v="Evelyn Nichols"/>
    <x v="7116"/>
    <x v="0"/>
    <n v="34883.135775567767"/>
    <s v="269"/>
    <x v="0"/>
    <d v="2021-02-22T00:00:00"/>
    <x v="2"/>
    <x v="0"/>
    <n v="2"/>
    <n v="17441.567887783884"/>
  </r>
  <r>
    <x v="7303"/>
    <n v="70"/>
    <x v="2"/>
    <x v="0"/>
    <x v="2"/>
    <x v="2"/>
    <d v="2023-07-29T00:00:00"/>
    <s v="John Cherry"/>
    <x v="7117"/>
    <x v="3"/>
    <n v="18531.335781081954"/>
    <s v="128"/>
    <x v="2"/>
    <d v="2023-08-15T00:00:00"/>
    <x v="0"/>
    <x v="0"/>
    <n v="17"/>
    <n v="1090.078575357762"/>
  </r>
  <r>
    <x v="7304"/>
    <n v="26"/>
    <x v="3"/>
    <x v="1"/>
    <x v="4"/>
    <x v="2"/>
    <d v="2021-06-09T00:00:00"/>
    <s v="Jessica Pearson"/>
    <x v="7118"/>
    <x v="0"/>
    <n v="48059.777167582193"/>
    <s v="113"/>
    <x v="0"/>
    <d v="2021-06-29T00:00:00"/>
    <x v="1"/>
    <x v="0"/>
    <n v="20"/>
    <n v="2402.9888583791098"/>
  </r>
  <r>
    <x v="7305"/>
    <n v="45"/>
    <x v="4"/>
    <x v="1"/>
    <x v="7"/>
    <x v="3"/>
    <d v="2022-10-21T00:00:00"/>
    <s v="Tanner Gomez"/>
    <x v="7119"/>
    <x v="4"/>
    <n v="15267.924991461536"/>
    <s v="229"/>
    <x v="2"/>
    <d v="2022-10-22T00:00:00"/>
    <x v="0"/>
    <x v="2"/>
    <n v="1"/>
    <n v="15267.924991461536"/>
  </r>
  <r>
    <x v="7306"/>
    <n v="83"/>
    <x v="5"/>
    <x v="1"/>
    <x v="2"/>
    <x v="1"/>
    <d v="2022-11-21T00:00:00"/>
    <s v="Patricia Anderson"/>
    <x v="7120"/>
    <x v="3"/>
    <n v="25564.106016375325"/>
    <s v="364"/>
    <x v="2"/>
    <d v="2022-11-25T00:00:00"/>
    <x v="1"/>
    <x v="0"/>
    <n v="4"/>
    <n v="6391.0265040938311"/>
  </r>
  <r>
    <x v="7307"/>
    <n v="29"/>
    <x v="3"/>
    <x v="0"/>
    <x v="6"/>
    <x v="3"/>
    <d v="2022-06-25T00:00:00"/>
    <s v="Robin Smith"/>
    <x v="7121"/>
    <x v="0"/>
    <n v="11968.492052230098"/>
    <s v="222"/>
    <x v="2"/>
    <d v="2022-07-08T00:00:00"/>
    <x v="0"/>
    <x v="1"/>
    <n v="13"/>
    <n v="920.65323478693062"/>
  </r>
  <r>
    <x v="7308"/>
    <n v="27"/>
    <x v="3"/>
    <x v="0"/>
    <x v="5"/>
    <x v="0"/>
    <d v="2019-09-25T00:00:00"/>
    <s v="Katherine Martinez"/>
    <x v="7122"/>
    <x v="0"/>
    <n v="11437.321300973941"/>
    <s v="395"/>
    <x v="0"/>
    <d v="2019-10-07T00:00:00"/>
    <x v="1"/>
    <x v="2"/>
    <n v="12"/>
    <n v="953.11010841449513"/>
  </r>
  <r>
    <x v="7309"/>
    <n v="58"/>
    <x v="6"/>
    <x v="1"/>
    <x v="0"/>
    <x v="0"/>
    <d v="2023-02-01T00:00:00"/>
    <s v="Jessica Thompson"/>
    <x v="7123"/>
    <x v="0"/>
    <n v="25511.333967678416"/>
    <s v="208"/>
    <x v="2"/>
    <d v="2023-02-10T00:00:00"/>
    <x v="1"/>
    <x v="2"/>
    <n v="9"/>
    <n v="2834.5926630753797"/>
  </r>
  <r>
    <x v="7310"/>
    <n v="66"/>
    <x v="1"/>
    <x v="1"/>
    <x v="2"/>
    <x v="2"/>
    <d v="2019-10-10T00:00:00"/>
    <s v="Brianna Lee"/>
    <x v="7124"/>
    <x v="1"/>
    <n v="27332.807097369892"/>
    <s v="321"/>
    <x v="1"/>
    <d v="2019-11-01T00:00:00"/>
    <x v="1"/>
    <x v="1"/>
    <n v="22"/>
    <n v="1242.4003226077223"/>
  </r>
  <r>
    <x v="7311"/>
    <n v="79"/>
    <x v="2"/>
    <x v="1"/>
    <x v="0"/>
    <x v="0"/>
    <d v="2023-03-15T00:00:00"/>
    <s v="Pamela Howard"/>
    <x v="7125"/>
    <x v="1"/>
    <n v="28988.569644371215"/>
    <s v="359"/>
    <x v="2"/>
    <d v="2023-03-19T00:00:00"/>
    <x v="3"/>
    <x v="0"/>
    <n v="4"/>
    <n v="7247.1424110928037"/>
  </r>
  <r>
    <x v="3340"/>
    <n v="26"/>
    <x v="3"/>
    <x v="1"/>
    <x v="2"/>
    <x v="0"/>
    <d v="2022-02-14T00:00:00"/>
    <s v="John Pugh"/>
    <x v="7126"/>
    <x v="3"/>
    <n v="42324.501461275147"/>
    <s v="383"/>
    <x v="1"/>
    <d v="2022-02-24T00:00:00"/>
    <x v="1"/>
    <x v="2"/>
    <n v="10"/>
    <n v="4232.4501461275149"/>
  </r>
  <r>
    <x v="5558"/>
    <n v="37"/>
    <x v="0"/>
    <x v="0"/>
    <x v="2"/>
    <x v="0"/>
    <d v="2020-10-10T00:00:00"/>
    <s v="Grant Reyes"/>
    <x v="7127"/>
    <x v="3"/>
    <n v="40679.589879455656"/>
    <s v="332"/>
    <x v="0"/>
    <d v="2020-10-22T00:00:00"/>
    <x v="0"/>
    <x v="2"/>
    <n v="12"/>
    <n v="3389.9658232879715"/>
  </r>
  <r>
    <x v="7312"/>
    <n v="51"/>
    <x v="6"/>
    <x v="0"/>
    <x v="0"/>
    <x v="5"/>
    <d v="2022-07-15T00:00:00"/>
    <s v="Karen Poole"/>
    <x v="7128"/>
    <x v="0"/>
    <n v="40127.472116215737"/>
    <s v="130"/>
    <x v="0"/>
    <d v="2022-08-11T00:00:00"/>
    <x v="1"/>
    <x v="2"/>
    <n v="27"/>
    <n v="1486.2026709709532"/>
  </r>
  <r>
    <x v="7313"/>
    <n v="56"/>
    <x v="6"/>
    <x v="1"/>
    <x v="0"/>
    <x v="1"/>
    <d v="2019-07-22T00:00:00"/>
    <s v="Cheryl Reid DDS"/>
    <x v="7129"/>
    <x v="4"/>
    <n v="25026.071861235676"/>
    <s v="493"/>
    <x v="1"/>
    <d v="2019-07-31T00:00:00"/>
    <x v="2"/>
    <x v="1"/>
    <n v="9"/>
    <n v="2780.6746512484083"/>
  </r>
  <r>
    <x v="7314"/>
    <n v="32"/>
    <x v="0"/>
    <x v="0"/>
    <x v="5"/>
    <x v="4"/>
    <d v="2021-12-09T00:00:00"/>
    <s v="Kelly Nelson"/>
    <x v="6690"/>
    <x v="3"/>
    <n v="5548.8213453996241"/>
    <s v="398"/>
    <x v="2"/>
    <d v="2021-12-17T00:00:00"/>
    <x v="3"/>
    <x v="1"/>
    <n v="8"/>
    <n v="693.60266817495301"/>
  </r>
  <r>
    <x v="7315"/>
    <n v="55"/>
    <x v="6"/>
    <x v="1"/>
    <x v="3"/>
    <x v="2"/>
    <d v="2020-04-16T00:00:00"/>
    <s v="Stephen Steele"/>
    <x v="7130"/>
    <x v="2"/>
    <n v="4816.3452434153351"/>
    <s v="345"/>
    <x v="0"/>
    <d v="2020-04-22T00:00:00"/>
    <x v="1"/>
    <x v="2"/>
    <n v="6"/>
    <n v="802.72420723588914"/>
  </r>
  <r>
    <x v="7316"/>
    <n v="43"/>
    <x v="4"/>
    <x v="0"/>
    <x v="4"/>
    <x v="4"/>
    <d v="2019-10-02T00:00:00"/>
    <s v="Brittany Johnson"/>
    <x v="7131"/>
    <x v="3"/>
    <n v="1092.2498478368407"/>
    <s v="449"/>
    <x v="2"/>
    <d v="2019-10-08T00:00:00"/>
    <x v="4"/>
    <x v="0"/>
    <n v="6"/>
    <n v="182.04164130614012"/>
  </r>
  <r>
    <x v="1997"/>
    <n v="40"/>
    <x v="4"/>
    <x v="1"/>
    <x v="1"/>
    <x v="2"/>
    <d v="2023-11-19T00:00:00"/>
    <s v="Julie Little"/>
    <x v="7132"/>
    <x v="3"/>
    <n v="7659.0458242623772"/>
    <s v="284"/>
    <x v="0"/>
    <d v="2023-11-29T00:00:00"/>
    <x v="3"/>
    <x v="0"/>
    <n v="10"/>
    <n v="765.90458242623777"/>
  </r>
  <r>
    <x v="7317"/>
    <n v="65"/>
    <x v="1"/>
    <x v="0"/>
    <x v="0"/>
    <x v="4"/>
    <d v="2022-07-20T00:00:00"/>
    <s v="Johnathan Morgan"/>
    <x v="753"/>
    <x v="4"/>
    <n v="29835.474398905786"/>
    <s v="404"/>
    <x v="1"/>
    <d v="2022-08-03T00:00:00"/>
    <x v="0"/>
    <x v="2"/>
    <n v="14"/>
    <n v="2131.1053142075561"/>
  </r>
  <r>
    <x v="7318"/>
    <n v="78"/>
    <x v="2"/>
    <x v="0"/>
    <x v="4"/>
    <x v="3"/>
    <d v="2024-02-12T00:00:00"/>
    <s v="John Bradley"/>
    <x v="7133"/>
    <x v="1"/>
    <n v="28850.277972752272"/>
    <s v="138"/>
    <x v="1"/>
    <d v="2024-02-14T00:00:00"/>
    <x v="4"/>
    <x v="2"/>
    <n v="2"/>
    <n v="14425.138986376136"/>
  </r>
  <r>
    <x v="7319"/>
    <n v="18"/>
    <x v="7"/>
    <x v="0"/>
    <x v="3"/>
    <x v="0"/>
    <d v="2020-03-24T00:00:00"/>
    <s v="Sue Sherman"/>
    <x v="7134"/>
    <x v="3"/>
    <n v="2709.6155125768555"/>
    <s v="261"/>
    <x v="0"/>
    <d v="2020-04-09T00:00:00"/>
    <x v="2"/>
    <x v="1"/>
    <n v="16"/>
    <n v="169.35096953605347"/>
  </r>
  <r>
    <x v="7320"/>
    <n v="44"/>
    <x v="4"/>
    <x v="1"/>
    <x v="7"/>
    <x v="3"/>
    <d v="2022-10-16T00:00:00"/>
    <s v="Timothy Miller"/>
    <x v="7135"/>
    <x v="4"/>
    <n v="8365.7887073977508"/>
    <s v="434"/>
    <x v="0"/>
    <d v="2022-10-23T00:00:00"/>
    <x v="0"/>
    <x v="1"/>
    <n v="7"/>
    <n v="1195.112672485393"/>
  </r>
  <r>
    <x v="7321"/>
    <n v="80"/>
    <x v="5"/>
    <x v="1"/>
    <x v="6"/>
    <x v="1"/>
    <d v="2021-07-21T00:00:00"/>
    <s v="Christopher Lane"/>
    <x v="7136"/>
    <x v="0"/>
    <n v="12635.09546314919"/>
    <s v="313"/>
    <x v="2"/>
    <d v="2021-08-07T00:00:00"/>
    <x v="0"/>
    <x v="1"/>
    <n v="17"/>
    <n v="743.24090959701118"/>
  </r>
  <r>
    <x v="7322"/>
    <n v="61"/>
    <x v="1"/>
    <x v="0"/>
    <x v="6"/>
    <x v="5"/>
    <d v="2023-01-22T00:00:00"/>
    <s v="Jonathan Morrow"/>
    <x v="651"/>
    <x v="2"/>
    <n v="40523.278758280248"/>
    <s v="103"/>
    <x v="0"/>
    <d v="2023-02-01T00:00:00"/>
    <x v="0"/>
    <x v="1"/>
    <n v="10"/>
    <n v="4052.3278758280248"/>
  </r>
  <r>
    <x v="7323"/>
    <n v="32"/>
    <x v="0"/>
    <x v="1"/>
    <x v="6"/>
    <x v="0"/>
    <d v="2019-10-11T00:00:00"/>
    <s v="James Thomas"/>
    <x v="7137"/>
    <x v="3"/>
    <n v="8459.3388289029299"/>
    <s v="102"/>
    <x v="0"/>
    <d v="2019-11-07T00:00:00"/>
    <x v="3"/>
    <x v="2"/>
    <n v="27"/>
    <n v="313.30884551492335"/>
  </r>
  <r>
    <x v="7324"/>
    <n v="82"/>
    <x v="5"/>
    <x v="0"/>
    <x v="5"/>
    <x v="5"/>
    <d v="2022-11-25T00:00:00"/>
    <s v="James Taylor"/>
    <x v="7138"/>
    <x v="1"/>
    <n v="4237.6352707168371"/>
    <s v="158"/>
    <x v="0"/>
    <d v="2022-12-22T00:00:00"/>
    <x v="0"/>
    <x v="1"/>
    <n v="27"/>
    <n v="156.94945447099397"/>
  </r>
  <r>
    <x v="7325"/>
    <n v="35"/>
    <x v="0"/>
    <x v="0"/>
    <x v="5"/>
    <x v="1"/>
    <d v="2020-07-24T00:00:00"/>
    <s v="Michelle Jones"/>
    <x v="1873"/>
    <x v="3"/>
    <n v="5697.2544054727705"/>
    <s v="473"/>
    <x v="1"/>
    <d v="2020-07-30T00:00:00"/>
    <x v="2"/>
    <x v="1"/>
    <n v="6"/>
    <n v="949.54240091212841"/>
  </r>
  <r>
    <x v="7326"/>
    <n v="42"/>
    <x v="4"/>
    <x v="0"/>
    <x v="6"/>
    <x v="3"/>
    <d v="2023-01-23T00:00:00"/>
    <s v="Jason Carrillo"/>
    <x v="7139"/>
    <x v="1"/>
    <n v="24230.821205604389"/>
    <s v="102"/>
    <x v="2"/>
    <d v="2023-02-17T00:00:00"/>
    <x v="2"/>
    <x v="1"/>
    <n v="25"/>
    <n v="969.23284822417554"/>
  </r>
  <r>
    <x v="7327"/>
    <n v="26"/>
    <x v="3"/>
    <x v="1"/>
    <x v="5"/>
    <x v="5"/>
    <d v="2022-04-14T00:00:00"/>
    <s v="Joseph Mcguire"/>
    <x v="7140"/>
    <x v="2"/>
    <n v="21959.198250223777"/>
    <s v="299"/>
    <x v="0"/>
    <d v="2022-04-30T00:00:00"/>
    <x v="0"/>
    <x v="2"/>
    <n v="16"/>
    <n v="1372.4498906389861"/>
  </r>
  <r>
    <x v="927"/>
    <n v="45"/>
    <x v="4"/>
    <x v="1"/>
    <x v="6"/>
    <x v="4"/>
    <d v="2022-11-12T00:00:00"/>
    <s v="Nicole Jefferson"/>
    <x v="7141"/>
    <x v="0"/>
    <n v="35628.431678368164"/>
    <s v="401"/>
    <x v="2"/>
    <d v="2022-11-23T00:00:00"/>
    <x v="4"/>
    <x v="1"/>
    <n v="11"/>
    <n v="3238.948334397106"/>
  </r>
  <r>
    <x v="7328"/>
    <n v="50"/>
    <x v="6"/>
    <x v="0"/>
    <x v="5"/>
    <x v="0"/>
    <d v="2020-02-29T00:00:00"/>
    <s v="Patrick Evans"/>
    <x v="7142"/>
    <x v="3"/>
    <n v="35947.321108042008"/>
    <s v="491"/>
    <x v="1"/>
    <d v="2020-03-26T00:00:00"/>
    <x v="1"/>
    <x v="2"/>
    <n v="26"/>
    <n v="1382.5892733862311"/>
  </r>
  <r>
    <x v="7329"/>
    <n v="27"/>
    <x v="3"/>
    <x v="0"/>
    <x v="4"/>
    <x v="0"/>
    <d v="2020-01-07T00:00:00"/>
    <s v="Stacy Long"/>
    <x v="7143"/>
    <x v="0"/>
    <n v="44993.679362676019"/>
    <s v="222"/>
    <x v="2"/>
    <d v="2020-01-14T00:00:00"/>
    <x v="0"/>
    <x v="2"/>
    <n v="7"/>
    <n v="6427.6684803822882"/>
  </r>
  <r>
    <x v="7330"/>
    <n v="77"/>
    <x v="2"/>
    <x v="0"/>
    <x v="3"/>
    <x v="1"/>
    <d v="2022-11-05T00:00:00"/>
    <s v="Charles Hays"/>
    <x v="7144"/>
    <x v="1"/>
    <n v="26349.188824453358"/>
    <s v="277"/>
    <x v="1"/>
    <d v="2022-11-15T00:00:00"/>
    <x v="2"/>
    <x v="2"/>
    <n v="10"/>
    <n v="2634.9188824453358"/>
  </r>
  <r>
    <x v="7331"/>
    <n v="58"/>
    <x v="6"/>
    <x v="1"/>
    <x v="2"/>
    <x v="1"/>
    <d v="2022-02-10T00:00:00"/>
    <s v="Kelly Marks"/>
    <x v="1019"/>
    <x v="2"/>
    <n v="44496.631060832013"/>
    <s v="412"/>
    <x v="1"/>
    <d v="2022-03-05T00:00:00"/>
    <x v="4"/>
    <x v="1"/>
    <n v="23"/>
    <n v="1934.6361330796528"/>
  </r>
  <r>
    <x v="7332"/>
    <n v="41"/>
    <x v="4"/>
    <x v="1"/>
    <x v="5"/>
    <x v="5"/>
    <d v="2021-03-03T00:00:00"/>
    <s v="Timothy Ruiz"/>
    <x v="7145"/>
    <x v="4"/>
    <n v="21856.388016724748"/>
    <s v="220"/>
    <x v="2"/>
    <d v="2021-03-27T00:00:00"/>
    <x v="3"/>
    <x v="2"/>
    <n v="24"/>
    <n v="910.6828340301978"/>
  </r>
  <r>
    <x v="7333"/>
    <n v="81"/>
    <x v="5"/>
    <x v="0"/>
    <x v="3"/>
    <x v="3"/>
    <d v="2019-08-10T00:00:00"/>
    <s v="Jane Horton"/>
    <x v="7146"/>
    <x v="1"/>
    <n v="18778.864531517302"/>
    <s v="363"/>
    <x v="1"/>
    <d v="2019-08-21T00:00:00"/>
    <x v="1"/>
    <x v="0"/>
    <n v="11"/>
    <n v="1707.1695028652093"/>
  </r>
  <r>
    <x v="7334"/>
    <n v="49"/>
    <x v="4"/>
    <x v="1"/>
    <x v="3"/>
    <x v="1"/>
    <d v="2023-12-15T00:00:00"/>
    <s v="Vanessa Hopkins DVM"/>
    <x v="7147"/>
    <x v="3"/>
    <n v="41480.785309285318"/>
    <s v="335"/>
    <x v="2"/>
    <d v="2024-01-12T00:00:00"/>
    <x v="1"/>
    <x v="0"/>
    <n v="28"/>
    <n v="1481.4566181887615"/>
  </r>
  <r>
    <x v="7335"/>
    <n v="35"/>
    <x v="0"/>
    <x v="0"/>
    <x v="7"/>
    <x v="2"/>
    <d v="2023-03-21T00:00:00"/>
    <s v="Alexander Hunt"/>
    <x v="7148"/>
    <x v="4"/>
    <n v="30751.153755824278"/>
    <s v="351"/>
    <x v="2"/>
    <d v="2023-03-28T00:00:00"/>
    <x v="1"/>
    <x v="2"/>
    <n v="7"/>
    <n v="4393.021965117754"/>
  </r>
  <r>
    <x v="7336"/>
    <n v="51"/>
    <x v="6"/>
    <x v="1"/>
    <x v="5"/>
    <x v="1"/>
    <d v="2024-04-06T00:00:00"/>
    <s v="Allen Mills"/>
    <x v="7149"/>
    <x v="1"/>
    <n v="28534.124922841613"/>
    <s v="429"/>
    <x v="2"/>
    <d v="2024-04-28T00:00:00"/>
    <x v="4"/>
    <x v="1"/>
    <n v="22"/>
    <n v="1297.0056783109824"/>
  </r>
  <r>
    <x v="7337"/>
    <n v="79"/>
    <x v="2"/>
    <x v="0"/>
    <x v="5"/>
    <x v="3"/>
    <d v="2024-04-03T00:00:00"/>
    <s v="Sabrina Wells"/>
    <x v="7150"/>
    <x v="3"/>
    <n v="19402.323998474072"/>
    <s v="365"/>
    <x v="1"/>
    <d v="2024-04-10T00:00:00"/>
    <x v="4"/>
    <x v="0"/>
    <n v="7"/>
    <n v="2771.7605712105819"/>
  </r>
  <r>
    <x v="7338"/>
    <n v="60"/>
    <x v="1"/>
    <x v="1"/>
    <x v="3"/>
    <x v="5"/>
    <d v="2022-12-28T00:00:00"/>
    <s v="Kenneth Williams"/>
    <x v="7151"/>
    <x v="3"/>
    <n v="2493.3359028671634"/>
    <s v="259"/>
    <x v="1"/>
    <d v="2023-01-10T00:00:00"/>
    <x v="3"/>
    <x v="0"/>
    <n v="13"/>
    <n v="191.79506945132027"/>
  </r>
  <r>
    <x v="7339"/>
    <n v="46"/>
    <x v="4"/>
    <x v="1"/>
    <x v="4"/>
    <x v="3"/>
    <d v="2022-03-13T00:00:00"/>
    <s v="Arthur Jackson"/>
    <x v="7152"/>
    <x v="4"/>
    <n v="21242.761845941059"/>
    <s v="395"/>
    <x v="1"/>
    <d v="2022-04-04T00:00:00"/>
    <x v="4"/>
    <x v="1"/>
    <n v="22"/>
    <n v="965.5800839064118"/>
  </r>
  <r>
    <x v="7340"/>
    <n v="46"/>
    <x v="4"/>
    <x v="0"/>
    <x v="4"/>
    <x v="0"/>
    <d v="2019-07-24T00:00:00"/>
    <s v="Sarah Woodward"/>
    <x v="7153"/>
    <x v="4"/>
    <n v="5797.82658758862"/>
    <s v="230"/>
    <x v="2"/>
    <d v="2019-08-07T00:00:00"/>
    <x v="0"/>
    <x v="1"/>
    <n v="14"/>
    <n v="414.13047054204429"/>
  </r>
  <r>
    <x v="7341"/>
    <n v="65"/>
    <x v="1"/>
    <x v="0"/>
    <x v="1"/>
    <x v="4"/>
    <d v="2022-08-22T00:00:00"/>
    <s v="Miss Sabrina Hanson"/>
    <x v="7154"/>
    <x v="0"/>
    <n v="26758.567219673601"/>
    <s v="469"/>
    <x v="2"/>
    <d v="2022-09-05T00:00:00"/>
    <x v="1"/>
    <x v="2"/>
    <n v="14"/>
    <n v="1911.3262299766859"/>
  </r>
  <r>
    <x v="7342"/>
    <n v="37"/>
    <x v="0"/>
    <x v="0"/>
    <x v="1"/>
    <x v="5"/>
    <d v="2022-11-15T00:00:00"/>
    <s v="Keith Contreras"/>
    <x v="7155"/>
    <x v="4"/>
    <n v="36015.470223830154"/>
    <s v="214"/>
    <x v="2"/>
    <d v="2022-12-07T00:00:00"/>
    <x v="2"/>
    <x v="0"/>
    <n v="22"/>
    <n v="1637.0668283559162"/>
  </r>
  <r>
    <x v="7343"/>
    <n v="34"/>
    <x v="0"/>
    <x v="0"/>
    <x v="7"/>
    <x v="3"/>
    <d v="2023-10-20T00:00:00"/>
    <s v="Christina Simon"/>
    <x v="7156"/>
    <x v="0"/>
    <n v="2820.9029160183227"/>
    <s v="125"/>
    <x v="1"/>
    <d v="2023-11-10T00:00:00"/>
    <x v="1"/>
    <x v="1"/>
    <n v="21"/>
    <n v="134.32871028658678"/>
  </r>
  <r>
    <x v="7344"/>
    <n v="68"/>
    <x v="1"/>
    <x v="1"/>
    <x v="5"/>
    <x v="2"/>
    <d v="2021-08-03T00:00:00"/>
    <s v="Jackson Coleman"/>
    <x v="1466"/>
    <x v="2"/>
    <n v="6534.5594129203955"/>
    <s v="140"/>
    <x v="2"/>
    <d v="2021-08-20T00:00:00"/>
    <x v="1"/>
    <x v="1"/>
    <n v="17"/>
    <n v="384.3858478188468"/>
  </r>
  <r>
    <x v="7345"/>
    <n v="28"/>
    <x v="3"/>
    <x v="1"/>
    <x v="7"/>
    <x v="3"/>
    <d v="2023-01-06T00:00:00"/>
    <s v="Alexander Williams"/>
    <x v="7157"/>
    <x v="0"/>
    <n v="34814.395272193855"/>
    <s v="113"/>
    <x v="0"/>
    <d v="2023-01-27T00:00:00"/>
    <x v="4"/>
    <x v="0"/>
    <n v="21"/>
    <n v="1657.8283462949455"/>
  </r>
  <r>
    <x v="7346"/>
    <n v="32"/>
    <x v="0"/>
    <x v="1"/>
    <x v="7"/>
    <x v="1"/>
    <d v="2024-05-06T00:00:00"/>
    <s v="Theodore Bass"/>
    <x v="1477"/>
    <x v="2"/>
    <n v="25225.869314091873"/>
    <s v="345"/>
    <x v="1"/>
    <d v="2024-05-17T00:00:00"/>
    <x v="0"/>
    <x v="1"/>
    <n v="11"/>
    <n v="2293.2608467356249"/>
  </r>
  <r>
    <x v="7347"/>
    <n v="61"/>
    <x v="1"/>
    <x v="1"/>
    <x v="5"/>
    <x v="2"/>
    <d v="2023-07-17T00:00:00"/>
    <s v="Angela Herrera"/>
    <x v="7158"/>
    <x v="0"/>
    <n v="9837.9094270671085"/>
    <s v="233"/>
    <x v="0"/>
    <d v="2023-08-08T00:00:00"/>
    <x v="4"/>
    <x v="1"/>
    <n v="22"/>
    <n v="447.17770123032312"/>
  </r>
  <r>
    <x v="7348"/>
    <n v="57"/>
    <x v="6"/>
    <x v="1"/>
    <x v="5"/>
    <x v="0"/>
    <d v="2019-08-24T00:00:00"/>
    <s v="Janet Donaldson"/>
    <x v="7159"/>
    <x v="1"/>
    <n v="2707.610985746418"/>
    <s v="469"/>
    <x v="0"/>
    <d v="2019-09-07T00:00:00"/>
    <x v="3"/>
    <x v="1"/>
    <n v="14"/>
    <n v="193.40078469617271"/>
  </r>
  <r>
    <x v="7349"/>
    <n v="51"/>
    <x v="6"/>
    <x v="0"/>
    <x v="6"/>
    <x v="4"/>
    <d v="2020-09-11T00:00:00"/>
    <s v="Dr. Brenda Mueller"/>
    <x v="7160"/>
    <x v="2"/>
    <n v="23930.067958569813"/>
    <s v="231"/>
    <x v="0"/>
    <d v="2020-10-01T00:00:00"/>
    <x v="2"/>
    <x v="0"/>
    <n v="20"/>
    <n v="1196.5033979284906"/>
  </r>
  <r>
    <x v="7350"/>
    <n v="35"/>
    <x v="0"/>
    <x v="0"/>
    <x v="3"/>
    <x v="2"/>
    <d v="2020-12-28T00:00:00"/>
    <s v="Marissa Mason"/>
    <x v="7161"/>
    <x v="3"/>
    <n v="18878.063667494651"/>
    <s v="332"/>
    <x v="0"/>
    <d v="2021-01-17T00:00:00"/>
    <x v="0"/>
    <x v="0"/>
    <n v="20"/>
    <n v="943.90318337473252"/>
  </r>
  <r>
    <x v="7351"/>
    <n v="73"/>
    <x v="2"/>
    <x v="0"/>
    <x v="2"/>
    <x v="0"/>
    <d v="2022-10-20T00:00:00"/>
    <s v="Cheyenne Wilson"/>
    <x v="1407"/>
    <x v="4"/>
    <n v="35790.107764468507"/>
    <s v="314"/>
    <x v="2"/>
    <d v="2022-10-31T00:00:00"/>
    <x v="2"/>
    <x v="1"/>
    <n v="11"/>
    <n v="3253.6461604062279"/>
  </r>
  <r>
    <x v="271"/>
    <n v="62"/>
    <x v="1"/>
    <x v="1"/>
    <x v="7"/>
    <x v="5"/>
    <d v="2023-08-26T00:00:00"/>
    <s v="Taylor Jackson"/>
    <x v="7162"/>
    <x v="0"/>
    <n v="25964.226919496079"/>
    <s v="214"/>
    <x v="2"/>
    <d v="2023-09-24T00:00:00"/>
    <x v="3"/>
    <x v="0"/>
    <n v="29"/>
    <n v="895.31816963779579"/>
  </r>
  <r>
    <x v="7352"/>
    <n v="25"/>
    <x v="3"/>
    <x v="0"/>
    <x v="1"/>
    <x v="2"/>
    <d v="2020-02-04T00:00:00"/>
    <s v="Carrie Avery"/>
    <x v="7163"/>
    <x v="3"/>
    <n v="12631.075517247005"/>
    <s v="285"/>
    <x v="1"/>
    <d v="2020-02-28T00:00:00"/>
    <x v="1"/>
    <x v="2"/>
    <n v="24"/>
    <n v="526.29481321862522"/>
  </r>
  <r>
    <x v="2859"/>
    <n v="47"/>
    <x v="4"/>
    <x v="0"/>
    <x v="6"/>
    <x v="1"/>
    <d v="2019-05-09T00:00:00"/>
    <s v="Chad Freeman"/>
    <x v="7164"/>
    <x v="4"/>
    <n v="44029.876072688101"/>
    <s v="162"/>
    <x v="1"/>
    <d v="2019-05-28T00:00:00"/>
    <x v="0"/>
    <x v="1"/>
    <n v="19"/>
    <n v="2317.3618985625317"/>
  </r>
  <r>
    <x v="7353"/>
    <n v="68"/>
    <x v="1"/>
    <x v="1"/>
    <x v="1"/>
    <x v="1"/>
    <d v="2023-05-09T00:00:00"/>
    <s v="Mark Neal"/>
    <x v="7165"/>
    <x v="0"/>
    <n v="1615.3273757325487"/>
    <s v="126"/>
    <x v="2"/>
    <d v="2023-05-23T00:00:00"/>
    <x v="3"/>
    <x v="2"/>
    <n v="14"/>
    <n v="115.38052683803919"/>
  </r>
  <r>
    <x v="7354"/>
    <n v="47"/>
    <x v="4"/>
    <x v="0"/>
    <x v="6"/>
    <x v="3"/>
    <d v="2021-07-06T00:00:00"/>
    <s v="Kenneth Bradley"/>
    <x v="7166"/>
    <x v="0"/>
    <n v="31159.790800216244"/>
    <s v="390"/>
    <x v="1"/>
    <d v="2021-07-29T00:00:00"/>
    <x v="2"/>
    <x v="1"/>
    <n v="23"/>
    <n v="1354.7735130528802"/>
  </r>
  <r>
    <x v="7355"/>
    <n v="54"/>
    <x v="6"/>
    <x v="0"/>
    <x v="6"/>
    <x v="1"/>
    <d v="2021-08-15T00:00:00"/>
    <s v="James Mercado"/>
    <x v="5586"/>
    <x v="3"/>
    <n v="3555.3601580650447"/>
    <s v="481"/>
    <x v="1"/>
    <d v="2021-08-20T00:00:00"/>
    <x v="0"/>
    <x v="0"/>
    <n v="5"/>
    <n v="711.0720316130089"/>
  </r>
  <r>
    <x v="7356"/>
    <n v="28"/>
    <x v="3"/>
    <x v="0"/>
    <x v="5"/>
    <x v="2"/>
    <d v="2020-12-09T00:00:00"/>
    <s v="Erika Davis"/>
    <x v="7167"/>
    <x v="4"/>
    <n v="22633.666631590513"/>
    <s v="358"/>
    <x v="2"/>
    <d v="2020-12-14T00:00:00"/>
    <x v="0"/>
    <x v="0"/>
    <n v="5"/>
    <n v="4526.7333263181026"/>
  </r>
  <r>
    <x v="7357"/>
    <n v="68"/>
    <x v="1"/>
    <x v="1"/>
    <x v="5"/>
    <x v="5"/>
    <d v="2023-04-18T00:00:00"/>
    <s v="Christopher Long"/>
    <x v="6458"/>
    <x v="0"/>
    <n v="28514.719613621404"/>
    <s v="169"/>
    <x v="2"/>
    <d v="2023-04-24T00:00:00"/>
    <x v="3"/>
    <x v="2"/>
    <n v="6"/>
    <n v="4752.4532689369007"/>
  </r>
  <r>
    <x v="7358"/>
    <n v="48"/>
    <x v="4"/>
    <x v="1"/>
    <x v="6"/>
    <x v="2"/>
    <d v="2022-05-26T00:00:00"/>
    <s v="Jeffery Molina"/>
    <x v="7168"/>
    <x v="0"/>
    <n v="29400.433390296814"/>
    <s v="395"/>
    <x v="1"/>
    <d v="2022-06-02T00:00:00"/>
    <x v="2"/>
    <x v="1"/>
    <n v="7"/>
    <n v="4200.061912899545"/>
  </r>
  <r>
    <x v="7359"/>
    <n v="51"/>
    <x v="6"/>
    <x v="1"/>
    <x v="4"/>
    <x v="1"/>
    <d v="2021-01-01T00:00:00"/>
    <s v="Michael Moss"/>
    <x v="7169"/>
    <x v="2"/>
    <n v="46918.487819084694"/>
    <s v="460"/>
    <x v="2"/>
    <d v="2021-01-13T00:00:00"/>
    <x v="0"/>
    <x v="0"/>
    <n v="12"/>
    <n v="3909.8739849237245"/>
  </r>
  <r>
    <x v="7360"/>
    <n v="26"/>
    <x v="3"/>
    <x v="0"/>
    <x v="6"/>
    <x v="5"/>
    <d v="2024-03-26T00:00:00"/>
    <s v="Robert Bryant"/>
    <x v="7170"/>
    <x v="3"/>
    <n v="9562.3685254868014"/>
    <s v="208"/>
    <x v="0"/>
    <d v="2024-04-09T00:00:00"/>
    <x v="4"/>
    <x v="0"/>
    <n v="14"/>
    <n v="683.02632324905721"/>
  </r>
  <r>
    <x v="7361"/>
    <n v="71"/>
    <x v="2"/>
    <x v="0"/>
    <x v="4"/>
    <x v="0"/>
    <d v="2023-03-04T00:00:00"/>
    <s v="Suzanne Barrett"/>
    <x v="7171"/>
    <x v="0"/>
    <n v="26282.319496605232"/>
    <s v="164"/>
    <x v="1"/>
    <d v="2023-03-31T00:00:00"/>
    <x v="4"/>
    <x v="0"/>
    <n v="27"/>
    <n v="973.41924061500856"/>
  </r>
  <r>
    <x v="7362"/>
    <n v="52"/>
    <x v="6"/>
    <x v="0"/>
    <x v="1"/>
    <x v="3"/>
    <d v="2022-11-25T00:00:00"/>
    <s v="Jeffrey Stephenson"/>
    <x v="7172"/>
    <x v="1"/>
    <n v="17970.109032860051"/>
    <s v="455"/>
    <x v="1"/>
    <d v="2022-12-20T00:00:00"/>
    <x v="1"/>
    <x v="2"/>
    <n v="25"/>
    <n v="718.80436131440206"/>
  </r>
  <r>
    <x v="7363"/>
    <n v="72"/>
    <x v="2"/>
    <x v="0"/>
    <x v="5"/>
    <x v="1"/>
    <d v="2024-03-29T00:00:00"/>
    <s v="Michael Kelley"/>
    <x v="724"/>
    <x v="2"/>
    <n v="25582.365105713438"/>
    <s v="435"/>
    <x v="2"/>
    <d v="2024-04-18T00:00:00"/>
    <x v="3"/>
    <x v="0"/>
    <n v="20"/>
    <n v="1279.1182552856719"/>
  </r>
  <r>
    <x v="7364"/>
    <n v="63"/>
    <x v="1"/>
    <x v="1"/>
    <x v="1"/>
    <x v="5"/>
    <d v="2022-07-28T00:00:00"/>
    <s v="Jasmine White"/>
    <x v="7173"/>
    <x v="3"/>
    <n v="36444.879838731926"/>
    <s v="214"/>
    <x v="1"/>
    <d v="2022-07-31T00:00:00"/>
    <x v="1"/>
    <x v="2"/>
    <n v="3"/>
    <n v="12148.293279577309"/>
  </r>
  <r>
    <x v="7365"/>
    <n v="42"/>
    <x v="4"/>
    <x v="0"/>
    <x v="5"/>
    <x v="5"/>
    <d v="2020-12-25T00:00:00"/>
    <s v="Jose Simon"/>
    <x v="7174"/>
    <x v="4"/>
    <n v="14475.610994538771"/>
    <s v="165"/>
    <x v="1"/>
    <d v="2021-01-15T00:00:00"/>
    <x v="0"/>
    <x v="0"/>
    <n v="21"/>
    <n v="689.31480926375093"/>
  </r>
  <r>
    <x v="7366"/>
    <n v="63"/>
    <x v="1"/>
    <x v="1"/>
    <x v="4"/>
    <x v="3"/>
    <d v="2023-06-17T00:00:00"/>
    <s v="Sean Lindsey"/>
    <x v="7175"/>
    <x v="1"/>
    <n v="5753.2847625685199"/>
    <s v="133"/>
    <x v="2"/>
    <d v="2023-06-23T00:00:00"/>
    <x v="3"/>
    <x v="0"/>
    <n v="6"/>
    <n v="958.88079376142002"/>
  </r>
  <r>
    <x v="7367"/>
    <n v="55"/>
    <x v="6"/>
    <x v="0"/>
    <x v="6"/>
    <x v="2"/>
    <d v="2019-05-29T00:00:00"/>
    <s v="Joshua Peters"/>
    <x v="3722"/>
    <x v="4"/>
    <n v="20269.997107607069"/>
    <s v="286"/>
    <x v="2"/>
    <d v="2019-06-27T00:00:00"/>
    <x v="1"/>
    <x v="0"/>
    <n v="29"/>
    <n v="698.96541750369204"/>
  </r>
  <r>
    <x v="3797"/>
    <n v="36"/>
    <x v="0"/>
    <x v="0"/>
    <x v="7"/>
    <x v="4"/>
    <d v="2019-11-08T00:00:00"/>
    <s v="Ronald Haas"/>
    <x v="7176"/>
    <x v="3"/>
    <n v="44462.418597816526"/>
    <s v="452"/>
    <x v="1"/>
    <d v="2019-11-16T00:00:00"/>
    <x v="2"/>
    <x v="0"/>
    <n v="8"/>
    <n v="5557.8023247270658"/>
  </r>
  <r>
    <x v="7368"/>
    <n v="44"/>
    <x v="4"/>
    <x v="0"/>
    <x v="1"/>
    <x v="5"/>
    <d v="2020-05-23T00:00:00"/>
    <s v="Eugene Allen"/>
    <x v="73"/>
    <x v="4"/>
    <n v="6994.8624036501496"/>
    <s v="101"/>
    <x v="2"/>
    <d v="2020-06-11T00:00:00"/>
    <x v="0"/>
    <x v="2"/>
    <n v="19"/>
    <n v="368.1506528236921"/>
  </r>
  <r>
    <x v="7369"/>
    <n v="85"/>
    <x v="5"/>
    <x v="0"/>
    <x v="3"/>
    <x v="1"/>
    <d v="2022-12-06T00:00:00"/>
    <s v="Kristen Elliott"/>
    <x v="7177"/>
    <x v="0"/>
    <n v="34650.849832946406"/>
    <s v="118"/>
    <x v="1"/>
    <d v="2022-12-19T00:00:00"/>
    <x v="3"/>
    <x v="2"/>
    <n v="13"/>
    <n v="2665.4499871497237"/>
  </r>
  <r>
    <x v="2499"/>
    <n v="27"/>
    <x v="3"/>
    <x v="1"/>
    <x v="3"/>
    <x v="4"/>
    <d v="2021-12-05T00:00:00"/>
    <s v="Steven Patterson"/>
    <x v="7178"/>
    <x v="3"/>
    <n v="20520.268875060301"/>
    <s v="209"/>
    <x v="0"/>
    <d v="2022-01-04T00:00:00"/>
    <x v="0"/>
    <x v="2"/>
    <n v="30"/>
    <n v="684.00896250201004"/>
  </r>
  <r>
    <x v="7370"/>
    <n v="78"/>
    <x v="2"/>
    <x v="0"/>
    <x v="3"/>
    <x v="3"/>
    <d v="2023-12-15T00:00:00"/>
    <s v="Paula Delgado"/>
    <x v="7179"/>
    <x v="1"/>
    <n v="25616.655431941621"/>
    <s v="345"/>
    <x v="1"/>
    <d v="2024-01-12T00:00:00"/>
    <x v="1"/>
    <x v="2"/>
    <n v="28"/>
    <n v="914.88055114077213"/>
  </r>
  <r>
    <x v="7371"/>
    <n v="34"/>
    <x v="0"/>
    <x v="0"/>
    <x v="6"/>
    <x v="1"/>
    <d v="2021-09-22T00:00:00"/>
    <s v="Brian Lopez"/>
    <x v="7180"/>
    <x v="1"/>
    <n v="43776.486114310312"/>
    <s v="137"/>
    <x v="2"/>
    <d v="2021-10-18T00:00:00"/>
    <x v="4"/>
    <x v="1"/>
    <n v="26"/>
    <n v="1683.7110043965504"/>
  </r>
  <r>
    <x v="7372"/>
    <n v="35"/>
    <x v="0"/>
    <x v="1"/>
    <x v="1"/>
    <x v="1"/>
    <d v="2021-06-07T00:00:00"/>
    <s v="Brianna Hawkins"/>
    <x v="7181"/>
    <x v="2"/>
    <n v="23546.56373990803"/>
    <s v="412"/>
    <x v="2"/>
    <d v="2021-06-10T00:00:00"/>
    <x v="0"/>
    <x v="2"/>
    <n v="3"/>
    <n v="7848.8545799693429"/>
  </r>
  <r>
    <x v="7373"/>
    <n v="60"/>
    <x v="1"/>
    <x v="1"/>
    <x v="4"/>
    <x v="0"/>
    <d v="2022-08-08T00:00:00"/>
    <s v="Deborah Carlson"/>
    <x v="7182"/>
    <x v="0"/>
    <n v="3932.9019693524774"/>
    <s v="334"/>
    <x v="2"/>
    <d v="2022-08-29T00:00:00"/>
    <x v="1"/>
    <x v="1"/>
    <n v="21"/>
    <n v="187.28104615964179"/>
  </r>
  <r>
    <x v="7374"/>
    <n v="73"/>
    <x v="2"/>
    <x v="0"/>
    <x v="6"/>
    <x v="3"/>
    <d v="2022-11-01T00:00:00"/>
    <s v="Mike Walker"/>
    <x v="7183"/>
    <x v="3"/>
    <n v="13991.556835637024"/>
    <s v="206"/>
    <x v="2"/>
    <d v="2022-11-19T00:00:00"/>
    <x v="0"/>
    <x v="2"/>
    <n v="18"/>
    <n v="777.30871309094573"/>
  </r>
  <r>
    <x v="7375"/>
    <n v="66"/>
    <x v="1"/>
    <x v="0"/>
    <x v="0"/>
    <x v="1"/>
    <d v="2020-07-03T00:00:00"/>
    <s v="Derrick Brown"/>
    <x v="7184"/>
    <x v="4"/>
    <n v="26883.731828993179"/>
    <s v="350"/>
    <x v="0"/>
    <d v="2020-07-29T00:00:00"/>
    <x v="2"/>
    <x v="0"/>
    <n v="26"/>
    <n v="1033.9896857305068"/>
  </r>
  <r>
    <x v="7376"/>
    <n v="84"/>
    <x v="5"/>
    <x v="1"/>
    <x v="3"/>
    <x v="4"/>
    <d v="2023-04-18T00:00:00"/>
    <s v="Anthony Joseph"/>
    <x v="35"/>
    <x v="1"/>
    <n v="27970.313173081653"/>
    <s v="477"/>
    <x v="0"/>
    <d v="2023-05-10T00:00:00"/>
    <x v="0"/>
    <x v="1"/>
    <n v="22"/>
    <n v="1271.3778715037115"/>
  </r>
  <r>
    <x v="7377"/>
    <n v="74"/>
    <x v="2"/>
    <x v="0"/>
    <x v="3"/>
    <x v="5"/>
    <d v="2019-12-03T00:00:00"/>
    <s v="Lori Gray"/>
    <x v="7185"/>
    <x v="1"/>
    <n v="46530.993849716142"/>
    <s v="244"/>
    <x v="1"/>
    <d v="2019-12-27T00:00:00"/>
    <x v="3"/>
    <x v="0"/>
    <n v="24"/>
    <n v="1938.7914104048393"/>
  </r>
  <r>
    <x v="7378"/>
    <n v="85"/>
    <x v="5"/>
    <x v="1"/>
    <x v="1"/>
    <x v="3"/>
    <d v="2022-12-24T00:00:00"/>
    <s v="Karen White"/>
    <x v="7186"/>
    <x v="1"/>
    <n v="6090.5877997878497"/>
    <s v="367"/>
    <x v="0"/>
    <d v="2023-01-21T00:00:00"/>
    <x v="4"/>
    <x v="1"/>
    <n v="28"/>
    <n v="217.52099284956606"/>
  </r>
  <r>
    <x v="7379"/>
    <n v="65"/>
    <x v="1"/>
    <x v="0"/>
    <x v="3"/>
    <x v="3"/>
    <d v="2023-06-14T00:00:00"/>
    <s v="Sarah Rodriguez"/>
    <x v="7187"/>
    <x v="0"/>
    <n v="8360.8166636803617"/>
    <s v="384"/>
    <x v="2"/>
    <d v="2023-06-24T00:00:00"/>
    <x v="0"/>
    <x v="1"/>
    <n v="10"/>
    <n v="836.08166636803617"/>
  </r>
  <r>
    <x v="7380"/>
    <n v="49"/>
    <x v="4"/>
    <x v="1"/>
    <x v="7"/>
    <x v="2"/>
    <d v="2023-01-22T00:00:00"/>
    <s v="Brian Keller"/>
    <x v="7188"/>
    <x v="3"/>
    <n v="2459.1874982126728"/>
    <s v="220"/>
    <x v="0"/>
    <d v="2023-02-08T00:00:00"/>
    <x v="3"/>
    <x v="2"/>
    <n v="17"/>
    <n v="144.65808813015724"/>
  </r>
  <r>
    <x v="7381"/>
    <n v="34"/>
    <x v="0"/>
    <x v="1"/>
    <x v="4"/>
    <x v="0"/>
    <d v="2024-04-30T00:00:00"/>
    <s v="Jasmine Jones"/>
    <x v="7189"/>
    <x v="1"/>
    <n v="33972.153611184251"/>
    <s v="255"/>
    <x v="1"/>
    <d v="2024-05-04T00:00:00"/>
    <x v="1"/>
    <x v="0"/>
    <n v="4"/>
    <n v="8493.0384027960627"/>
  </r>
  <r>
    <x v="7101"/>
    <n v="80"/>
    <x v="5"/>
    <x v="1"/>
    <x v="4"/>
    <x v="5"/>
    <d v="2023-06-01T00:00:00"/>
    <s v="Erin Jones"/>
    <x v="7190"/>
    <x v="4"/>
    <n v="20154.395200694638"/>
    <s v="278"/>
    <x v="1"/>
    <d v="2023-06-26T00:00:00"/>
    <x v="3"/>
    <x v="1"/>
    <n v="25"/>
    <n v="806.17580802778548"/>
  </r>
  <r>
    <x v="7382"/>
    <n v="66"/>
    <x v="1"/>
    <x v="1"/>
    <x v="0"/>
    <x v="1"/>
    <d v="2021-11-25T00:00:00"/>
    <s v="Nicholas Morgan"/>
    <x v="7191"/>
    <x v="3"/>
    <n v="3433.1095239530555"/>
    <s v="464"/>
    <x v="2"/>
    <d v="2021-11-27T00:00:00"/>
    <x v="1"/>
    <x v="0"/>
    <n v="2"/>
    <n v="1716.5547619765277"/>
  </r>
  <r>
    <x v="7383"/>
    <n v="50"/>
    <x v="6"/>
    <x v="1"/>
    <x v="7"/>
    <x v="1"/>
    <d v="2023-04-28T00:00:00"/>
    <s v="Shawn Cummings"/>
    <x v="1276"/>
    <x v="0"/>
    <n v="19308.846227328439"/>
    <s v="296"/>
    <x v="0"/>
    <d v="2023-05-24T00:00:00"/>
    <x v="3"/>
    <x v="0"/>
    <n v="26"/>
    <n v="742.64793182032452"/>
  </r>
  <r>
    <x v="7384"/>
    <n v="61"/>
    <x v="1"/>
    <x v="1"/>
    <x v="4"/>
    <x v="3"/>
    <d v="2022-01-22T00:00:00"/>
    <s v="Jason Ingram"/>
    <x v="7192"/>
    <x v="3"/>
    <n v="4931.8858448678129"/>
    <s v="496"/>
    <x v="2"/>
    <d v="2022-02-04T00:00:00"/>
    <x v="4"/>
    <x v="1"/>
    <n v="13"/>
    <n v="379.37583422060101"/>
  </r>
  <r>
    <x v="7385"/>
    <n v="51"/>
    <x v="6"/>
    <x v="1"/>
    <x v="6"/>
    <x v="0"/>
    <d v="2023-04-28T00:00:00"/>
    <s v="Kevin Thompson"/>
    <x v="7193"/>
    <x v="0"/>
    <n v="26352.737251694598"/>
    <s v="163"/>
    <x v="1"/>
    <d v="2023-05-15T00:00:00"/>
    <x v="3"/>
    <x v="2"/>
    <n v="17"/>
    <n v="1550.1610148055645"/>
  </r>
  <r>
    <x v="7386"/>
    <n v="59"/>
    <x v="6"/>
    <x v="1"/>
    <x v="5"/>
    <x v="4"/>
    <d v="2020-04-26T00:00:00"/>
    <s v="Jeffrey Anderson"/>
    <x v="7194"/>
    <x v="4"/>
    <n v="49457.581944420257"/>
    <s v="351"/>
    <x v="2"/>
    <d v="2020-04-30T00:00:00"/>
    <x v="2"/>
    <x v="0"/>
    <n v="4"/>
    <n v="12364.395486105064"/>
  </r>
  <r>
    <x v="7387"/>
    <n v="67"/>
    <x v="1"/>
    <x v="0"/>
    <x v="4"/>
    <x v="0"/>
    <d v="2020-05-09T00:00:00"/>
    <s v="Joshua Walls"/>
    <x v="7195"/>
    <x v="3"/>
    <n v="21784.079377815582"/>
    <s v="249"/>
    <x v="1"/>
    <d v="2020-05-12T00:00:00"/>
    <x v="0"/>
    <x v="1"/>
    <n v="3"/>
    <n v="7261.3597926051943"/>
  </r>
  <r>
    <x v="7388"/>
    <n v="55"/>
    <x v="6"/>
    <x v="0"/>
    <x v="5"/>
    <x v="5"/>
    <d v="2020-11-26T00:00:00"/>
    <s v="Robert Rosales"/>
    <x v="380"/>
    <x v="1"/>
    <n v="29370.675090134468"/>
    <s v="169"/>
    <x v="0"/>
    <d v="2020-12-02T00:00:00"/>
    <x v="0"/>
    <x v="2"/>
    <n v="6"/>
    <n v="4895.1125150224116"/>
  </r>
  <r>
    <x v="5965"/>
    <n v="67"/>
    <x v="1"/>
    <x v="0"/>
    <x v="4"/>
    <x v="1"/>
    <d v="2022-12-06T00:00:00"/>
    <s v="Erin Patterson"/>
    <x v="7196"/>
    <x v="0"/>
    <n v="39870.530161295988"/>
    <s v="446"/>
    <x v="0"/>
    <d v="2022-12-18T00:00:00"/>
    <x v="2"/>
    <x v="0"/>
    <n v="12"/>
    <n v="3322.5441801079992"/>
  </r>
  <r>
    <x v="2862"/>
    <n v="47"/>
    <x v="4"/>
    <x v="1"/>
    <x v="4"/>
    <x v="5"/>
    <d v="2020-01-11T00:00:00"/>
    <s v="Cassandra Webb"/>
    <x v="7197"/>
    <x v="3"/>
    <n v="33667.154352656464"/>
    <s v="259"/>
    <x v="0"/>
    <d v="2020-01-30T00:00:00"/>
    <x v="4"/>
    <x v="2"/>
    <n v="19"/>
    <n v="1771.955492245077"/>
  </r>
  <r>
    <x v="7389"/>
    <n v="43"/>
    <x v="4"/>
    <x v="0"/>
    <x v="4"/>
    <x v="4"/>
    <d v="2023-10-26T00:00:00"/>
    <s v="Dawn Myers"/>
    <x v="6699"/>
    <x v="4"/>
    <n v="34555.057791489649"/>
    <s v="479"/>
    <x v="0"/>
    <d v="2023-10-31T00:00:00"/>
    <x v="3"/>
    <x v="0"/>
    <n v="5"/>
    <n v="6911.0115582979297"/>
  </r>
  <r>
    <x v="7390"/>
    <n v="68"/>
    <x v="1"/>
    <x v="1"/>
    <x v="3"/>
    <x v="5"/>
    <d v="2022-10-27T00:00:00"/>
    <s v="Lori Lewis"/>
    <x v="7198"/>
    <x v="3"/>
    <n v="16495.097472771275"/>
    <s v="352"/>
    <x v="1"/>
    <d v="2022-11-20T00:00:00"/>
    <x v="3"/>
    <x v="0"/>
    <n v="24"/>
    <n v="687.29572803213648"/>
  </r>
  <r>
    <x v="7391"/>
    <n v="66"/>
    <x v="1"/>
    <x v="0"/>
    <x v="6"/>
    <x v="0"/>
    <d v="2024-01-25T00:00:00"/>
    <s v="Matthew Mann"/>
    <x v="7199"/>
    <x v="2"/>
    <n v="12652.08683110291"/>
    <s v="342"/>
    <x v="2"/>
    <d v="2024-01-29T00:00:00"/>
    <x v="1"/>
    <x v="0"/>
    <n v="4"/>
    <n v="3163.0217077757275"/>
  </r>
  <r>
    <x v="7392"/>
    <n v="27"/>
    <x v="3"/>
    <x v="0"/>
    <x v="3"/>
    <x v="0"/>
    <d v="2020-07-08T00:00:00"/>
    <s v="Hunter Jones"/>
    <x v="7200"/>
    <x v="3"/>
    <n v="46059.919414962751"/>
    <s v="375"/>
    <x v="0"/>
    <d v="2020-08-03T00:00:00"/>
    <x v="1"/>
    <x v="0"/>
    <n v="26"/>
    <n v="1771.535362113952"/>
  </r>
  <r>
    <x v="7393"/>
    <n v="21"/>
    <x v="3"/>
    <x v="1"/>
    <x v="6"/>
    <x v="2"/>
    <d v="2019-07-22T00:00:00"/>
    <s v="Samuel Harrison"/>
    <x v="7201"/>
    <x v="2"/>
    <n v="24229.425673113605"/>
    <s v="458"/>
    <x v="1"/>
    <d v="2019-08-18T00:00:00"/>
    <x v="3"/>
    <x v="2"/>
    <n v="27"/>
    <n v="897.38613604124464"/>
  </r>
  <r>
    <x v="7394"/>
    <n v="62"/>
    <x v="1"/>
    <x v="0"/>
    <x v="1"/>
    <x v="5"/>
    <d v="2022-01-08T00:00:00"/>
    <s v="Megan Bridges"/>
    <x v="7202"/>
    <x v="2"/>
    <n v="13166.772390635571"/>
    <s v="190"/>
    <x v="0"/>
    <d v="2022-01-28T00:00:00"/>
    <x v="3"/>
    <x v="0"/>
    <n v="20"/>
    <n v="658.33861953177859"/>
  </r>
  <r>
    <x v="7395"/>
    <n v="74"/>
    <x v="2"/>
    <x v="1"/>
    <x v="2"/>
    <x v="1"/>
    <d v="2020-08-09T00:00:00"/>
    <s v="Alexandra Flores"/>
    <x v="7203"/>
    <x v="0"/>
    <n v="49522.001844522587"/>
    <s v="449"/>
    <x v="1"/>
    <d v="2020-08-26T00:00:00"/>
    <x v="2"/>
    <x v="2"/>
    <n v="17"/>
    <n v="2913.0589320307404"/>
  </r>
  <r>
    <x v="7396"/>
    <n v="40"/>
    <x v="4"/>
    <x v="1"/>
    <x v="5"/>
    <x v="2"/>
    <d v="2023-04-14T00:00:00"/>
    <s v="Kevin Cruz"/>
    <x v="7204"/>
    <x v="2"/>
    <n v="98.867320392849365"/>
    <s v="255"/>
    <x v="1"/>
    <d v="2023-04-29T00:00:00"/>
    <x v="3"/>
    <x v="2"/>
    <n v="15"/>
    <n v="6.591154692856624"/>
  </r>
  <r>
    <x v="7397"/>
    <n v="23"/>
    <x v="3"/>
    <x v="0"/>
    <x v="3"/>
    <x v="0"/>
    <d v="2019-07-23T00:00:00"/>
    <s v="Anna Sosa"/>
    <x v="7205"/>
    <x v="3"/>
    <n v="48322.104350995127"/>
    <s v="193"/>
    <x v="1"/>
    <d v="2019-08-06T00:00:00"/>
    <x v="4"/>
    <x v="0"/>
    <n v="14"/>
    <n v="3451.5788822139375"/>
  </r>
  <r>
    <x v="7398"/>
    <n v="33"/>
    <x v="0"/>
    <x v="1"/>
    <x v="4"/>
    <x v="3"/>
    <d v="2023-06-07T00:00:00"/>
    <s v="Elizabeth Roberts"/>
    <x v="7206"/>
    <x v="4"/>
    <n v="20673.808339906613"/>
    <s v="370"/>
    <x v="0"/>
    <d v="2023-07-04T00:00:00"/>
    <x v="4"/>
    <x v="0"/>
    <n v="27"/>
    <n v="765.69660518172634"/>
  </r>
  <r>
    <x v="7399"/>
    <n v="19"/>
    <x v="7"/>
    <x v="0"/>
    <x v="7"/>
    <x v="1"/>
    <d v="2022-05-10T00:00:00"/>
    <s v="David Smith"/>
    <x v="7207"/>
    <x v="4"/>
    <n v="39089.936812349981"/>
    <s v="478"/>
    <x v="0"/>
    <d v="2022-05-28T00:00:00"/>
    <x v="2"/>
    <x v="1"/>
    <n v="18"/>
    <n v="2171.6631562416655"/>
  </r>
  <r>
    <x v="7400"/>
    <n v="37"/>
    <x v="0"/>
    <x v="1"/>
    <x v="3"/>
    <x v="4"/>
    <d v="2020-10-22T00:00:00"/>
    <s v="Philip Lewis DDS"/>
    <x v="7208"/>
    <x v="2"/>
    <n v="47053.915739790929"/>
    <s v="337"/>
    <x v="0"/>
    <d v="2020-11-05T00:00:00"/>
    <x v="2"/>
    <x v="1"/>
    <n v="14"/>
    <n v="3360.9939814136378"/>
  </r>
  <r>
    <x v="7401"/>
    <n v="32"/>
    <x v="0"/>
    <x v="1"/>
    <x v="1"/>
    <x v="1"/>
    <d v="2023-03-07T00:00:00"/>
    <s v="Brianna Nguyen"/>
    <x v="7209"/>
    <x v="3"/>
    <n v="33377.792576857639"/>
    <s v="488"/>
    <x v="0"/>
    <d v="2023-03-11T00:00:00"/>
    <x v="0"/>
    <x v="1"/>
    <n v="4"/>
    <n v="8344.4481442144097"/>
  </r>
  <r>
    <x v="7402"/>
    <n v="60"/>
    <x v="1"/>
    <x v="1"/>
    <x v="6"/>
    <x v="1"/>
    <d v="2021-07-04T00:00:00"/>
    <s v="Jimmy Jacobson"/>
    <x v="7210"/>
    <x v="2"/>
    <n v="8501.0546112362827"/>
    <s v="158"/>
    <x v="1"/>
    <d v="2021-07-16T00:00:00"/>
    <x v="1"/>
    <x v="1"/>
    <n v="12"/>
    <n v="708.42121760302359"/>
  </r>
  <r>
    <x v="7403"/>
    <n v="48"/>
    <x v="4"/>
    <x v="0"/>
    <x v="3"/>
    <x v="0"/>
    <d v="2023-01-28T00:00:00"/>
    <s v="Rachel Hall"/>
    <x v="4768"/>
    <x v="2"/>
    <n v="24330.424672958237"/>
    <s v="122"/>
    <x v="2"/>
    <d v="2023-01-31T00:00:00"/>
    <x v="4"/>
    <x v="2"/>
    <n v="3"/>
    <n v="8110.1415576527461"/>
  </r>
  <r>
    <x v="7404"/>
    <n v="27"/>
    <x v="3"/>
    <x v="0"/>
    <x v="6"/>
    <x v="2"/>
    <d v="2022-01-12T00:00:00"/>
    <s v="Ashley Clark"/>
    <x v="7211"/>
    <x v="0"/>
    <n v="4856.6112132564776"/>
    <s v="280"/>
    <x v="1"/>
    <d v="2022-02-02T00:00:00"/>
    <x v="3"/>
    <x v="1"/>
    <n v="21"/>
    <n v="231.26720063126083"/>
  </r>
  <r>
    <x v="7405"/>
    <n v="25"/>
    <x v="3"/>
    <x v="0"/>
    <x v="3"/>
    <x v="1"/>
    <d v="2022-12-20T00:00:00"/>
    <s v="Dana Martinez"/>
    <x v="979"/>
    <x v="1"/>
    <n v="47749.017060260223"/>
    <s v="258"/>
    <x v="0"/>
    <d v="2022-12-30T00:00:00"/>
    <x v="4"/>
    <x v="0"/>
    <n v="10"/>
    <n v="4774.9017060260221"/>
  </r>
  <r>
    <x v="7406"/>
    <n v="28"/>
    <x v="3"/>
    <x v="0"/>
    <x v="7"/>
    <x v="1"/>
    <d v="2021-09-04T00:00:00"/>
    <s v="Jessica Becker"/>
    <x v="7212"/>
    <x v="1"/>
    <n v="43181.786038391532"/>
    <s v="166"/>
    <x v="0"/>
    <d v="2021-09-24T00:00:00"/>
    <x v="2"/>
    <x v="1"/>
    <n v="20"/>
    <n v="2159.0893019195764"/>
  </r>
  <r>
    <x v="7407"/>
    <n v="73"/>
    <x v="2"/>
    <x v="1"/>
    <x v="6"/>
    <x v="0"/>
    <d v="2020-08-19T00:00:00"/>
    <s v="Jennifer Armstrong"/>
    <x v="7213"/>
    <x v="0"/>
    <n v="31585.769174698835"/>
    <s v="446"/>
    <x v="1"/>
    <d v="2020-08-26T00:00:00"/>
    <x v="1"/>
    <x v="2"/>
    <n v="7"/>
    <n v="4512.252739242691"/>
  </r>
  <r>
    <x v="7408"/>
    <n v="30"/>
    <x v="0"/>
    <x v="1"/>
    <x v="4"/>
    <x v="0"/>
    <d v="2023-05-05T00:00:00"/>
    <s v="Joanne Sanders"/>
    <x v="7214"/>
    <x v="4"/>
    <n v="33911.170370225562"/>
    <s v="352"/>
    <x v="2"/>
    <d v="2023-05-31T00:00:00"/>
    <x v="4"/>
    <x v="1"/>
    <n v="26"/>
    <n v="1304.2757834702138"/>
  </r>
  <r>
    <x v="7409"/>
    <n v="58"/>
    <x v="6"/>
    <x v="0"/>
    <x v="0"/>
    <x v="2"/>
    <d v="2020-08-05T00:00:00"/>
    <s v="Carrie Ramirez"/>
    <x v="7215"/>
    <x v="2"/>
    <n v="8250.5271335387642"/>
    <s v="463"/>
    <x v="1"/>
    <d v="2020-08-22T00:00:00"/>
    <x v="4"/>
    <x v="0"/>
    <n v="17"/>
    <n v="485.32512550228023"/>
  </r>
  <r>
    <x v="7410"/>
    <n v="73"/>
    <x v="2"/>
    <x v="1"/>
    <x v="2"/>
    <x v="3"/>
    <d v="2021-12-25T00:00:00"/>
    <s v="Jordan Thomas"/>
    <x v="7216"/>
    <x v="2"/>
    <n v="20488.505392354582"/>
    <s v="271"/>
    <x v="1"/>
    <d v="2022-01-07T00:00:00"/>
    <x v="4"/>
    <x v="0"/>
    <n v="13"/>
    <n v="1576.0388763349679"/>
  </r>
  <r>
    <x v="7411"/>
    <n v="55"/>
    <x v="6"/>
    <x v="1"/>
    <x v="4"/>
    <x v="1"/>
    <d v="2022-11-28T00:00:00"/>
    <s v="Kimberly Maynard"/>
    <x v="7217"/>
    <x v="0"/>
    <n v="8817.9652253482182"/>
    <s v="425"/>
    <x v="2"/>
    <d v="2022-12-26T00:00:00"/>
    <x v="1"/>
    <x v="1"/>
    <n v="28"/>
    <n v="314.92732947672209"/>
  </r>
  <r>
    <x v="7412"/>
    <n v="58"/>
    <x v="6"/>
    <x v="1"/>
    <x v="0"/>
    <x v="3"/>
    <d v="2024-01-28T00:00:00"/>
    <s v="Alexandra Stein"/>
    <x v="7218"/>
    <x v="3"/>
    <n v="23379.917554531447"/>
    <s v="301"/>
    <x v="1"/>
    <d v="2024-02-21T00:00:00"/>
    <x v="1"/>
    <x v="1"/>
    <n v="24"/>
    <n v="974.16323143881027"/>
  </r>
  <r>
    <x v="7413"/>
    <n v="54"/>
    <x v="6"/>
    <x v="0"/>
    <x v="1"/>
    <x v="5"/>
    <d v="2023-04-15T00:00:00"/>
    <s v="Brian Mosley"/>
    <x v="7219"/>
    <x v="2"/>
    <n v="11586.669319259399"/>
    <s v="104"/>
    <x v="2"/>
    <d v="2023-04-23T00:00:00"/>
    <x v="0"/>
    <x v="0"/>
    <n v="8"/>
    <n v="1448.3336649074249"/>
  </r>
  <r>
    <x v="7414"/>
    <n v="60"/>
    <x v="1"/>
    <x v="1"/>
    <x v="4"/>
    <x v="2"/>
    <d v="2021-12-11T00:00:00"/>
    <s v="Dean Henry"/>
    <x v="7220"/>
    <x v="4"/>
    <n v="31369.713521748683"/>
    <s v="258"/>
    <x v="0"/>
    <d v="2021-12-19T00:00:00"/>
    <x v="1"/>
    <x v="1"/>
    <n v="8"/>
    <n v="3921.2141902185854"/>
  </r>
  <r>
    <x v="7415"/>
    <n v="34"/>
    <x v="0"/>
    <x v="1"/>
    <x v="5"/>
    <x v="0"/>
    <d v="2021-08-04T00:00:00"/>
    <s v="Joshua Hoover"/>
    <x v="7221"/>
    <x v="0"/>
    <n v="11326.164962099132"/>
    <s v="275"/>
    <x v="1"/>
    <d v="2021-08-22T00:00:00"/>
    <x v="2"/>
    <x v="2"/>
    <n v="18"/>
    <n v="629.23138678328507"/>
  </r>
  <r>
    <x v="7416"/>
    <n v="68"/>
    <x v="1"/>
    <x v="0"/>
    <x v="7"/>
    <x v="5"/>
    <d v="2021-07-24T00:00:00"/>
    <s v="Tabitha Mccall"/>
    <x v="7222"/>
    <x v="3"/>
    <n v="22717.487783384975"/>
    <s v="289"/>
    <x v="2"/>
    <d v="2021-08-09T00:00:00"/>
    <x v="3"/>
    <x v="2"/>
    <n v="16"/>
    <n v="1419.8429864615609"/>
  </r>
  <r>
    <x v="7417"/>
    <n v="32"/>
    <x v="0"/>
    <x v="1"/>
    <x v="0"/>
    <x v="0"/>
    <d v="2020-07-20T00:00:00"/>
    <s v="Katherine Thompson"/>
    <x v="7223"/>
    <x v="2"/>
    <n v="39924.321704812275"/>
    <s v="264"/>
    <x v="0"/>
    <d v="2020-07-25T00:00:00"/>
    <x v="1"/>
    <x v="2"/>
    <n v="5"/>
    <n v="7984.8643409624547"/>
  </r>
  <r>
    <x v="7418"/>
    <n v="31"/>
    <x v="0"/>
    <x v="1"/>
    <x v="0"/>
    <x v="1"/>
    <d v="2020-08-03T00:00:00"/>
    <s v="Dakota Stanley"/>
    <x v="7224"/>
    <x v="1"/>
    <n v="36865.485564603172"/>
    <s v="298"/>
    <x v="0"/>
    <d v="2020-08-20T00:00:00"/>
    <x v="1"/>
    <x v="2"/>
    <n v="17"/>
    <n v="2168.5579743884218"/>
  </r>
  <r>
    <x v="7419"/>
    <n v="49"/>
    <x v="4"/>
    <x v="1"/>
    <x v="7"/>
    <x v="3"/>
    <d v="2019-09-14T00:00:00"/>
    <s v="Michael Thompson"/>
    <x v="7225"/>
    <x v="4"/>
    <n v="38842.962930194299"/>
    <s v="479"/>
    <x v="1"/>
    <d v="2019-09-21T00:00:00"/>
    <x v="2"/>
    <x v="1"/>
    <n v="7"/>
    <n v="5548.9947043134716"/>
  </r>
  <r>
    <x v="7420"/>
    <n v="23"/>
    <x v="3"/>
    <x v="0"/>
    <x v="5"/>
    <x v="1"/>
    <d v="2023-03-06T00:00:00"/>
    <s v="Lisa Haynes"/>
    <x v="7226"/>
    <x v="0"/>
    <n v="27963.05182083512"/>
    <s v="196"/>
    <x v="1"/>
    <d v="2023-03-11T00:00:00"/>
    <x v="3"/>
    <x v="2"/>
    <n v="5"/>
    <n v="5592.6103641670243"/>
  </r>
  <r>
    <x v="5477"/>
    <n v="46"/>
    <x v="4"/>
    <x v="1"/>
    <x v="0"/>
    <x v="1"/>
    <d v="2021-12-26T00:00:00"/>
    <s v="Lisa Donaldson"/>
    <x v="7227"/>
    <x v="3"/>
    <n v="23339.55473079743"/>
    <s v="190"/>
    <x v="1"/>
    <d v="2022-01-08T00:00:00"/>
    <x v="4"/>
    <x v="2"/>
    <n v="13"/>
    <n v="1795.3503639074947"/>
  </r>
  <r>
    <x v="7421"/>
    <n v="62"/>
    <x v="1"/>
    <x v="0"/>
    <x v="6"/>
    <x v="5"/>
    <d v="2023-03-29T00:00:00"/>
    <s v="Terry Miller"/>
    <x v="3493"/>
    <x v="2"/>
    <n v="49091.949530644568"/>
    <s v="496"/>
    <x v="2"/>
    <d v="2023-04-03T00:00:00"/>
    <x v="1"/>
    <x v="1"/>
    <n v="5"/>
    <n v="9818.3899061289139"/>
  </r>
  <r>
    <x v="7422"/>
    <n v="74"/>
    <x v="2"/>
    <x v="1"/>
    <x v="5"/>
    <x v="1"/>
    <d v="2019-12-04T00:00:00"/>
    <s v="Anthony Gray"/>
    <x v="1107"/>
    <x v="4"/>
    <n v="2188.9643082205448"/>
    <s v="432"/>
    <x v="0"/>
    <d v="2019-12-30T00:00:00"/>
    <x v="3"/>
    <x v="0"/>
    <n v="26"/>
    <n v="84.190934931559411"/>
  </r>
  <r>
    <x v="7423"/>
    <n v="70"/>
    <x v="2"/>
    <x v="0"/>
    <x v="0"/>
    <x v="0"/>
    <d v="2021-05-24T00:00:00"/>
    <s v="Kyle Stephenson"/>
    <x v="7228"/>
    <x v="0"/>
    <n v="8899.0572946327684"/>
    <s v="336"/>
    <x v="0"/>
    <d v="2021-06-14T00:00:00"/>
    <x v="4"/>
    <x v="1"/>
    <n v="21"/>
    <n v="423.76463307775089"/>
  </r>
  <r>
    <x v="6338"/>
    <n v="45"/>
    <x v="4"/>
    <x v="0"/>
    <x v="0"/>
    <x v="3"/>
    <d v="2021-12-08T00:00:00"/>
    <s v="Robin Holmes"/>
    <x v="7229"/>
    <x v="0"/>
    <n v="27551.085933796556"/>
    <s v="477"/>
    <x v="0"/>
    <d v="2022-01-04T00:00:00"/>
    <x v="0"/>
    <x v="1"/>
    <n v="27"/>
    <n v="1020.4105901406132"/>
  </r>
  <r>
    <x v="7424"/>
    <n v="71"/>
    <x v="2"/>
    <x v="0"/>
    <x v="2"/>
    <x v="4"/>
    <d v="2021-03-12T00:00:00"/>
    <s v="Shane Taylor"/>
    <x v="7230"/>
    <x v="2"/>
    <n v="41189.73068744193"/>
    <s v="500"/>
    <x v="2"/>
    <d v="2021-03-21T00:00:00"/>
    <x v="2"/>
    <x v="2"/>
    <n v="9"/>
    <n v="4576.6367430491036"/>
  </r>
  <r>
    <x v="3668"/>
    <n v="62"/>
    <x v="1"/>
    <x v="0"/>
    <x v="0"/>
    <x v="2"/>
    <d v="2023-07-08T00:00:00"/>
    <s v="Christopher Ward"/>
    <x v="7231"/>
    <x v="1"/>
    <n v="23170.431656783334"/>
    <s v="451"/>
    <x v="0"/>
    <d v="2023-08-02T00:00:00"/>
    <x v="4"/>
    <x v="2"/>
    <n v="25"/>
    <n v="926.81726627133332"/>
  </r>
  <r>
    <x v="1803"/>
    <n v="23"/>
    <x v="3"/>
    <x v="0"/>
    <x v="0"/>
    <x v="3"/>
    <d v="2023-02-23T00:00:00"/>
    <s v="Cory Smith"/>
    <x v="7232"/>
    <x v="0"/>
    <n v="22860.751229261426"/>
    <s v="463"/>
    <x v="2"/>
    <d v="2023-02-27T00:00:00"/>
    <x v="3"/>
    <x v="0"/>
    <n v="4"/>
    <n v="5715.1878073153566"/>
  </r>
  <r>
    <x v="7425"/>
    <n v="83"/>
    <x v="5"/>
    <x v="1"/>
    <x v="5"/>
    <x v="5"/>
    <d v="2019-08-12T00:00:00"/>
    <s v="Albert Wright"/>
    <x v="7233"/>
    <x v="1"/>
    <n v="46661.26476424135"/>
    <s v="203"/>
    <x v="0"/>
    <d v="2019-09-04T00:00:00"/>
    <x v="1"/>
    <x v="0"/>
    <n v="23"/>
    <n v="2028.7506419235369"/>
  </r>
  <r>
    <x v="7426"/>
    <n v="37"/>
    <x v="0"/>
    <x v="0"/>
    <x v="5"/>
    <x v="0"/>
    <d v="2024-02-03T00:00:00"/>
    <s v="Brandi Chen"/>
    <x v="1045"/>
    <x v="1"/>
    <n v="21066.205866363409"/>
    <s v="446"/>
    <x v="2"/>
    <d v="2024-02-28T00:00:00"/>
    <x v="2"/>
    <x v="0"/>
    <n v="25"/>
    <n v="842.6482346545364"/>
  </r>
  <r>
    <x v="7427"/>
    <n v="30"/>
    <x v="0"/>
    <x v="1"/>
    <x v="3"/>
    <x v="4"/>
    <d v="2022-10-09T00:00:00"/>
    <s v="Brandi Booth"/>
    <x v="7234"/>
    <x v="0"/>
    <n v="50150.076899173815"/>
    <s v="485"/>
    <x v="1"/>
    <d v="2022-10-22T00:00:00"/>
    <x v="2"/>
    <x v="0"/>
    <n v="13"/>
    <n v="3857.6982230133704"/>
  </r>
  <r>
    <x v="7428"/>
    <n v="32"/>
    <x v="0"/>
    <x v="0"/>
    <x v="7"/>
    <x v="4"/>
    <d v="2023-11-07T00:00:00"/>
    <s v="Mrs. Janet Butler"/>
    <x v="7235"/>
    <x v="4"/>
    <n v="9509.6129298553333"/>
    <s v="374"/>
    <x v="0"/>
    <d v="2023-11-14T00:00:00"/>
    <x v="1"/>
    <x v="0"/>
    <n v="7"/>
    <n v="1358.5161328364761"/>
  </r>
  <r>
    <x v="7429"/>
    <n v="51"/>
    <x v="6"/>
    <x v="1"/>
    <x v="4"/>
    <x v="2"/>
    <d v="2023-06-26T00:00:00"/>
    <s v="Bobby Benjamin"/>
    <x v="7236"/>
    <x v="1"/>
    <n v="48365.584174583928"/>
    <s v="370"/>
    <x v="2"/>
    <d v="2023-07-26T00:00:00"/>
    <x v="0"/>
    <x v="2"/>
    <n v="30"/>
    <n v="1612.1861391527975"/>
  </r>
  <r>
    <x v="7430"/>
    <n v="41"/>
    <x v="4"/>
    <x v="1"/>
    <x v="1"/>
    <x v="1"/>
    <d v="2021-11-22T00:00:00"/>
    <s v="Ashlee Cobb"/>
    <x v="7237"/>
    <x v="4"/>
    <n v="40016.972502633733"/>
    <s v="240"/>
    <x v="0"/>
    <d v="2021-12-13T00:00:00"/>
    <x v="0"/>
    <x v="2"/>
    <n v="21"/>
    <n v="1905.570119173035"/>
  </r>
  <r>
    <x v="7431"/>
    <n v="77"/>
    <x v="2"/>
    <x v="0"/>
    <x v="6"/>
    <x v="5"/>
    <d v="2020-12-03T00:00:00"/>
    <s v="Thomas Cruz"/>
    <x v="7238"/>
    <x v="3"/>
    <n v="40832.780401278062"/>
    <s v="287"/>
    <x v="0"/>
    <d v="2020-12-10T00:00:00"/>
    <x v="1"/>
    <x v="0"/>
    <n v="7"/>
    <n v="5833.2543430397227"/>
  </r>
  <r>
    <x v="7432"/>
    <n v="63"/>
    <x v="1"/>
    <x v="0"/>
    <x v="6"/>
    <x v="3"/>
    <d v="2021-06-17T00:00:00"/>
    <s v="Mark Castillo"/>
    <x v="5349"/>
    <x v="2"/>
    <n v="23276.994789415723"/>
    <s v="140"/>
    <x v="1"/>
    <d v="2021-06-18T00:00:00"/>
    <x v="2"/>
    <x v="1"/>
    <n v="1"/>
    <n v="23276.994789415723"/>
  </r>
  <r>
    <x v="7433"/>
    <n v="26"/>
    <x v="3"/>
    <x v="0"/>
    <x v="4"/>
    <x v="1"/>
    <d v="2021-03-12T00:00:00"/>
    <s v="Alexander Freeman"/>
    <x v="7239"/>
    <x v="2"/>
    <n v="5168.9463107701158"/>
    <s v="422"/>
    <x v="2"/>
    <d v="2021-04-10T00:00:00"/>
    <x v="1"/>
    <x v="1"/>
    <n v="29"/>
    <n v="178.23952795759021"/>
  </r>
  <r>
    <x v="7434"/>
    <n v="75"/>
    <x v="2"/>
    <x v="1"/>
    <x v="1"/>
    <x v="2"/>
    <d v="2020-12-06T00:00:00"/>
    <s v="Amy Bailey"/>
    <x v="428"/>
    <x v="2"/>
    <n v="49401.467876562543"/>
    <s v="133"/>
    <x v="1"/>
    <d v="2021-01-05T00:00:00"/>
    <x v="0"/>
    <x v="2"/>
    <n v="30"/>
    <n v="1646.715595885418"/>
  </r>
  <r>
    <x v="7435"/>
    <n v="35"/>
    <x v="0"/>
    <x v="0"/>
    <x v="0"/>
    <x v="5"/>
    <d v="2021-10-16T00:00:00"/>
    <s v="Hannah Deleon"/>
    <x v="7240"/>
    <x v="1"/>
    <n v="25271.452368591275"/>
    <s v="473"/>
    <x v="0"/>
    <d v="2021-11-14T00:00:00"/>
    <x v="0"/>
    <x v="1"/>
    <n v="29"/>
    <n v="871.42939202038883"/>
  </r>
  <r>
    <x v="7436"/>
    <n v="53"/>
    <x v="6"/>
    <x v="1"/>
    <x v="5"/>
    <x v="2"/>
    <d v="2023-04-09T00:00:00"/>
    <s v="Connie Miller"/>
    <x v="7241"/>
    <x v="3"/>
    <n v="43376.894897776452"/>
    <s v="160"/>
    <x v="1"/>
    <d v="2023-04-15T00:00:00"/>
    <x v="1"/>
    <x v="0"/>
    <n v="6"/>
    <n v="7229.4824829627423"/>
  </r>
  <r>
    <x v="7437"/>
    <n v="58"/>
    <x v="6"/>
    <x v="0"/>
    <x v="4"/>
    <x v="5"/>
    <d v="2020-01-31T00:00:00"/>
    <s v="Jeffrey Rice"/>
    <x v="7242"/>
    <x v="1"/>
    <n v="5964.4837036108202"/>
    <s v="445"/>
    <x v="0"/>
    <d v="2020-02-04T00:00:00"/>
    <x v="0"/>
    <x v="2"/>
    <n v="4"/>
    <n v="1491.120925902705"/>
  </r>
  <r>
    <x v="2499"/>
    <n v="71"/>
    <x v="2"/>
    <x v="1"/>
    <x v="1"/>
    <x v="3"/>
    <d v="2023-03-05T00:00:00"/>
    <s v="Sandra Lloyd"/>
    <x v="7243"/>
    <x v="0"/>
    <n v="14703.929630400844"/>
    <s v="336"/>
    <x v="2"/>
    <d v="2023-03-25T00:00:00"/>
    <x v="2"/>
    <x v="1"/>
    <n v="20"/>
    <n v="735.1964815200422"/>
  </r>
  <r>
    <x v="7438"/>
    <n v="25"/>
    <x v="3"/>
    <x v="1"/>
    <x v="5"/>
    <x v="1"/>
    <d v="2021-10-11T00:00:00"/>
    <s v="Derrick Morrison"/>
    <x v="4661"/>
    <x v="0"/>
    <n v="42323.596456867388"/>
    <s v="494"/>
    <x v="0"/>
    <d v="2021-10-22T00:00:00"/>
    <x v="2"/>
    <x v="0"/>
    <n v="11"/>
    <n v="3847.5996778970352"/>
  </r>
  <r>
    <x v="7439"/>
    <n v="28"/>
    <x v="3"/>
    <x v="1"/>
    <x v="4"/>
    <x v="4"/>
    <d v="2020-05-17T00:00:00"/>
    <s v="Mark Martinez"/>
    <x v="7244"/>
    <x v="0"/>
    <n v="32339.066905972664"/>
    <s v="142"/>
    <x v="1"/>
    <d v="2020-05-23T00:00:00"/>
    <x v="2"/>
    <x v="2"/>
    <n v="6"/>
    <n v="5389.8444843287771"/>
  </r>
  <r>
    <x v="7440"/>
    <n v="33"/>
    <x v="0"/>
    <x v="1"/>
    <x v="2"/>
    <x v="5"/>
    <d v="2021-04-14T00:00:00"/>
    <s v="Kyle Harper"/>
    <x v="7245"/>
    <x v="1"/>
    <n v="30612.988246246703"/>
    <s v="470"/>
    <x v="2"/>
    <d v="2021-04-30T00:00:00"/>
    <x v="1"/>
    <x v="0"/>
    <n v="16"/>
    <n v="1913.3117653904189"/>
  </r>
  <r>
    <x v="7441"/>
    <n v="27"/>
    <x v="3"/>
    <x v="1"/>
    <x v="0"/>
    <x v="1"/>
    <d v="2021-01-15T00:00:00"/>
    <s v="Sabrina Smith"/>
    <x v="7246"/>
    <x v="4"/>
    <n v="37154.115869325935"/>
    <s v="356"/>
    <x v="1"/>
    <d v="2021-02-02T00:00:00"/>
    <x v="1"/>
    <x v="1"/>
    <n v="18"/>
    <n v="2064.1175482958852"/>
  </r>
  <r>
    <x v="7442"/>
    <n v="76"/>
    <x v="2"/>
    <x v="1"/>
    <x v="5"/>
    <x v="5"/>
    <d v="2019-06-22T00:00:00"/>
    <s v="Joshua Fernandez"/>
    <x v="7247"/>
    <x v="0"/>
    <n v="28604.655930054338"/>
    <s v="165"/>
    <x v="2"/>
    <d v="2019-07-16T00:00:00"/>
    <x v="4"/>
    <x v="0"/>
    <n v="24"/>
    <n v="1191.8606637522641"/>
  </r>
  <r>
    <x v="7443"/>
    <n v="28"/>
    <x v="3"/>
    <x v="0"/>
    <x v="1"/>
    <x v="5"/>
    <d v="2023-07-29T00:00:00"/>
    <s v="Karla Green"/>
    <x v="7248"/>
    <x v="0"/>
    <n v="41870.547994848726"/>
    <s v="368"/>
    <x v="1"/>
    <d v="2023-08-24T00:00:00"/>
    <x v="3"/>
    <x v="1"/>
    <n v="26"/>
    <n v="1610.4056921095664"/>
  </r>
  <r>
    <x v="7444"/>
    <n v="35"/>
    <x v="0"/>
    <x v="1"/>
    <x v="3"/>
    <x v="0"/>
    <d v="2020-11-29T00:00:00"/>
    <s v="Melissa Boyd"/>
    <x v="6781"/>
    <x v="2"/>
    <n v="34510.530102125733"/>
    <s v="198"/>
    <x v="1"/>
    <d v="2020-12-22T00:00:00"/>
    <x v="4"/>
    <x v="0"/>
    <n v="23"/>
    <n v="1500.4578305272057"/>
  </r>
  <r>
    <x v="7445"/>
    <n v="45"/>
    <x v="4"/>
    <x v="1"/>
    <x v="4"/>
    <x v="4"/>
    <d v="2023-01-02T00:00:00"/>
    <s v="Carolyn Lee"/>
    <x v="7249"/>
    <x v="1"/>
    <n v="37051.179102267415"/>
    <s v="280"/>
    <x v="1"/>
    <d v="2023-01-29T00:00:00"/>
    <x v="3"/>
    <x v="2"/>
    <n v="27"/>
    <n v="1372.265892676571"/>
  </r>
  <r>
    <x v="7446"/>
    <n v="58"/>
    <x v="6"/>
    <x v="0"/>
    <x v="7"/>
    <x v="0"/>
    <d v="2021-01-06T00:00:00"/>
    <s v="Matthew Rivas"/>
    <x v="7250"/>
    <x v="4"/>
    <n v="23002.63578311538"/>
    <s v="258"/>
    <x v="2"/>
    <d v="2021-02-02T00:00:00"/>
    <x v="1"/>
    <x v="1"/>
    <n v="27"/>
    <n v="851.94947344871775"/>
  </r>
  <r>
    <x v="7447"/>
    <n v="57"/>
    <x v="6"/>
    <x v="1"/>
    <x v="7"/>
    <x v="4"/>
    <d v="2023-03-18T00:00:00"/>
    <s v="Tony Coleman"/>
    <x v="7251"/>
    <x v="1"/>
    <n v="11017.443523377187"/>
    <s v="179"/>
    <x v="2"/>
    <d v="2023-03-23T00:00:00"/>
    <x v="2"/>
    <x v="2"/>
    <n v="5"/>
    <n v="2203.4887046754375"/>
  </r>
  <r>
    <x v="7448"/>
    <n v="58"/>
    <x v="6"/>
    <x v="1"/>
    <x v="6"/>
    <x v="4"/>
    <d v="2021-05-27T00:00:00"/>
    <s v="Kelly Mann"/>
    <x v="7252"/>
    <x v="1"/>
    <n v="35107.035908030331"/>
    <s v="205"/>
    <x v="1"/>
    <d v="2021-06-12T00:00:00"/>
    <x v="0"/>
    <x v="2"/>
    <n v="16"/>
    <n v="2194.1897442518957"/>
  </r>
  <r>
    <x v="7449"/>
    <n v="42"/>
    <x v="4"/>
    <x v="0"/>
    <x v="5"/>
    <x v="5"/>
    <d v="2020-08-10T00:00:00"/>
    <s v="April Powell"/>
    <x v="7253"/>
    <x v="4"/>
    <n v="31606.359709245571"/>
    <s v="436"/>
    <x v="2"/>
    <d v="2020-08-20T00:00:00"/>
    <x v="1"/>
    <x v="2"/>
    <n v="10"/>
    <n v="3160.6359709245571"/>
  </r>
  <r>
    <x v="7450"/>
    <n v="37"/>
    <x v="0"/>
    <x v="0"/>
    <x v="5"/>
    <x v="2"/>
    <d v="2023-11-15T00:00:00"/>
    <s v="Tiffany Johnson"/>
    <x v="7254"/>
    <x v="3"/>
    <n v="4104.7947934836338"/>
    <s v="345"/>
    <x v="0"/>
    <d v="2023-12-02T00:00:00"/>
    <x v="0"/>
    <x v="1"/>
    <n v="17"/>
    <n v="241.45851726374318"/>
  </r>
  <r>
    <x v="7451"/>
    <n v="54"/>
    <x v="6"/>
    <x v="0"/>
    <x v="7"/>
    <x v="2"/>
    <d v="2021-09-24T00:00:00"/>
    <s v="Erin Davis"/>
    <x v="7255"/>
    <x v="2"/>
    <n v="7102.4849169669133"/>
    <s v="365"/>
    <x v="0"/>
    <d v="2021-09-29T00:00:00"/>
    <x v="4"/>
    <x v="1"/>
    <n v="5"/>
    <n v="1420.4969833933826"/>
  </r>
  <r>
    <x v="7452"/>
    <n v="27"/>
    <x v="3"/>
    <x v="1"/>
    <x v="4"/>
    <x v="1"/>
    <d v="2019-09-03T00:00:00"/>
    <s v="Michael Carrillo"/>
    <x v="4325"/>
    <x v="1"/>
    <n v="42283.496325922635"/>
    <s v="402"/>
    <x v="0"/>
    <d v="2019-09-05T00:00:00"/>
    <x v="3"/>
    <x v="0"/>
    <n v="2"/>
    <n v="21141.748162961318"/>
  </r>
  <r>
    <x v="7453"/>
    <n v="79"/>
    <x v="2"/>
    <x v="0"/>
    <x v="3"/>
    <x v="0"/>
    <d v="2022-05-06T00:00:00"/>
    <s v="Edward Taylor"/>
    <x v="7256"/>
    <x v="3"/>
    <n v="14949.437964494276"/>
    <s v="393"/>
    <x v="2"/>
    <d v="2022-05-26T00:00:00"/>
    <x v="0"/>
    <x v="1"/>
    <n v="20"/>
    <n v="747.47189822471387"/>
  </r>
  <r>
    <x v="7454"/>
    <n v="57"/>
    <x v="6"/>
    <x v="1"/>
    <x v="5"/>
    <x v="5"/>
    <d v="2022-08-12T00:00:00"/>
    <s v="Anna Stephens"/>
    <x v="7257"/>
    <x v="4"/>
    <n v="37548.305096135184"/>
    <s v="173"/>
    <x v="1"/>
    <d v="2022-09-08T00:00:00"/>
    <x v="0"/>
    <x v="2"/>
    <n v="27"/>
    <n v="1390.6779665235254"/>
  </r>
  <r>
    <x v="7455"/>
    <n v="31"/>
    <x v="0"/>
    <x v="0"/>
    <x v="3"/>
    <x v="4"/>
    <d v="2023-11-20T00:00:00"/>
    <s v="Tristan Young"/>
    <x v="7258"/>
    <x v="4"/>
    <n v="28916.180707716081"/>
    <s v="284"/>
    <x v="2"/>
    <d v="2023-12-10T00:00:00"/>
    <x v="2"/>
    <x v="0"/>
    <n v="20"/>
    <n v="1445.809035385804"/>
  </r>
  <r>
    <x v="7456"/>
    <n v="44"/>
    <x v="4"/>
    <x v="0"/>
    <x v="2"/>
    <x v="1"/>
    <d v="2024-04-26T00:00:00"/>
    <s v="Justin Copeland"/>
    <x v="7259"/>
    <x v="4"/>
    <n v="17941.679174661167"/>
    <s v="193"/>
    <x v="2"/>
    <d v="2024-05-15T00:00:00"/>
    <x v="4"/>
    <x v="2"/>
    <n v="19"/>
    <n v="944.29890392953507"/>
  </r>
  <r>
    <x v="7457"/>
    <n v="48"/>
    <x v="4"/>
    <x v="0"/>
    <x v="4"/>
    <x v="1"/>
    <d v="2019-08-17T00:00:00"/>
    <s v="Michelle Johnson"/>
    <x v="7260"/>
    <x v="0"/>
    <n v="5901.6127558200787"/>
    <s v="385"/>
    <x v="0"/>
    <d v="2019-08-20T00:00:00"/>
    <x v="4"/>
    <x v="1"/>
    <n v="3"/>
    <n v="1967.2042519400263"/>
  </r>
  <r>
    <x v="7458"/>
    <n v="43"/>
    <x v="4"/>
    <x v="0"/>
    <x v="7"/>
    <x v="1"/>
    <d v="2021-07-01T00:00:00"/>
    <s v="Timothy Lin"/>
    <x v="724"/>
    <x v="1"/>
    <n v="22636.412344402332"/>
    <s v="246"/>
    <x v="0"/>
    <d v="2021-07-18T00:00:00"/>
    <x v="3"/>
    <x v="2"/>
    <n v="17"/>
    <n v="1331.5536673177842"/>
  </r>
  <r>
    <x v="7459"/>
    <n v="20"/>
    <x v="3"/>
    <x v="1"/>
    <x v="7"/>
    <x v="4"/>
    <d v="2019-10-15T00:00:00"/>
    <s v="Melissa Weber"/>
    <x v="7261"/>
    <x v="4"/>
    <n v="9253.3934956638823"/>
    <s v="303"/>
    <x v="0"/>
    <d v="2019-11-02T00:00:00"/>
    <x v="0"/>
    <x v="2"/>
    <n v="18"/>
    <n v="514.07741642577128"/>
  </r>
  <r>
    <x v="7460"/>
    <n v="67"/>
    <x v="1"/>
    <x v="0"/>
    <x v="4"/>
    <x v="5"/>
    <d v="2022-09-10T00:00:00"/>
    <s v="Michael Williams"/>
    <x v="7262"/>
    <x v="0"/>
    <n v="1889.8099531708995"/>
    <s v="206"/>
    <x v="1"/>
    <d v="2022-10-05T00:00:00"/>
    <x v="2"/>
    <x v="0"/>
    <n v="25"/>
    <n v="75.592398126835974"/>
  </r>
  <r>
    <x v="7461"/>
    <n v="41"/>
    <x v="4"/>
    <x v="0"/>
    <x v="5"/>
    <x v="4"/>
    <d v="2019-09-20T00:00:00"/>
    <s v="Tyler Lee"/>
    <x v="7263"/>
    <x v="4"/>
    <n v="9562.5787513326759"/>
    <s v="411"/>
    <x v="1"/>
    <d v="2019-10-12T00:00:00"/>
    <x v="0"/>
    <x v="2"/>
    <n v="22"/>
    <n v="434.66267051512165"/>
  </r>
  <r>
    <x v="7462"/>
    <n v="66"/>
    <x v="1"/>
    <x v="1"/>
    <x v="4"/>
    <x v="0"/>
    <d v="2023-09-28T00:00:00"/>
    <s v="Raymond Parsons"/>
    <x v="7264"/>
    <x v="1"/>
    <n v="8601.7416069272294"/>
    <s v="321"/>
    <x v="0"/>
    <d v="2023-10-26T00:00:00"/>
    <x v="2"/>
    <x v="0"/>
    <n v="28"/>
    <n v="307.20505739025822"/>
  </r>
  <r>
    <x v="7463"/>
    <n v="42"/>
    <x v="4"/>
    <x v="0"/>
    <x v="6"/>
    <x v="3"/>
    <d v="2020-09-26T00:00:00"/>
    <s v="Shane Chavez"/>
    <x v="7265"/>
    <x v="4"/>
    <n v="31757.357090091871"/>
    <s v="211"/>
    <x v="0"/>
    <d v="2020-10-01T00:00:00"/>
    <x v="0"/>
    <x v="2"/>
    <n v="5"/>
    <n v="6351.4714180183746"/>
  </r>
  <r>
    <x v="7464"/>
    <n v="66"/>
    <x v="1"/>
    <x v="1"/>
    <x v="3"/>
    <x v="5"/>
    <d v="2020-09-21T00:00:00"/>
    <s v="Jill Scott"/>
    <x v="7266"/>
    <x v="3"/>
    <n v="6404.9210372785928"/>
    <s v="126"/>
    <x v="0"/>
    <d v="2020-09-23T00:00:00"/>
    <x v="3"/>
    <x v="2"/>
    <n v="2"/>
    <n v="3202.4605186392964"/>
  </r>
  <r>
    <x v="7465"/>
    <n v="84"/>
    <x v="5"/>
    <x v="0"/>
    <x v="0"/>
    <x v="3"/>
    <d v="2020-07-02T00:00:00"/>
    <s v="Kristen Shea"/>
    <x v="7267"/>
    <x v="3"/>
    <n v="39772.982648851881"/>
    <s v="241"/>
    <x v="1"/>
    <d v="2020-07-14T00:00:00"/>
    <x v="4"/>
    <x v="2"/>
    <n v="12"/>
    <n v="3314.4152207376569"/>
  </r>
  <r>
    <x v="7466"/>
    <n v="57"/>
    <x v="6"/>
    <x v="0"/>
    <x v="0"/>
    <x v="5"/>
    <d v="2022-08-20T00:00:00"/>
    <s v="Amy Martin"/>
    <x v="4073"/>
    <x v="4"/>
    <n v="21847.873999345451"/>
    <s v="379"/>
    <x v="2"/>
    <d v="2022-09-09T00:00:00"/>
    <x v="2"/>
    <x v="0"/>
    <n v="20"/>
    <n v="1092.3936999672726"/>
  </r>
  <r>
    <x v="7467"/>
    <n v="30"/>
    <x v="0"/>
    <x v="0"/>
    <x v="3"/>
    <x v="4"/>
    <d v="2023-05-12T00:00:00"/>
    <s v="Karen Cisneros"/>
    <x v="7268"/>
    <x v="3"/>
    <n v="15523.99545779288"/>
    <s v="246"/>
    <x v="1"/>
    <d v="2023-05-28T00:00:00"/>
    <x v="4"/>
    <x v="1"/>
    <n v="16"/>
    <n v="970.24971611205501"/>
  </r>
  <r>
    <x v="7468"/>
    <n v="19"/>
    <x v="7"/>
    <x v="0"/>
    <x v="3"/>
    <x v="1"/>
    <d v="2022-09-27T00:00:00"/>
    <s v="Andrew Howard"/>
    <x v="7269"/>
    <x v="3"/>
    <n v="16576.847497003797"/>
    <s v="412"/>
    <x v="1"/>
    <d v="2022-10-04T00:00:00"/>
    <x v="3"/>
    <x v="1"/>
    <n v="7"/>
    <n v="2368.1210710005425"/>
  </r>
  <r>
    <x v="7469"/>
    <n v="82"/>
    <x v="5"/>
    <x v="1"/>
    <x v="7"/>
    <x v="0"/>
    <d v="2022-03-27T00:00:00"/>
    <s v="Dr. Emily Gonzalez"/>
    <x v="7270"/>
    <x v="4"/>
    <n v="26112.957055259758"/>
    <s v="208"/>
    <x v="1"/>
    <d v="2022-04-14T00:00:00"/>
    <x v="1"/>
    <x v="2"/>
    <n v="18"/>
    <n v="1450.71983640332"/>
  </r>
  <r>
    <x v="7470"/>
    <n v="57"/>
    <x v="6"/>
    <x v="0"/>
    <x v="0"/>
    <x v="2"/>
    <d v="2022-05-30T00:00:00"/>
    <s v="Kathleen Vasquez"/>
    <x v="7271"/>
    <x v="1"/>
    <n v="48665.847357158244"/>
    <s v="207"/>
    <x v="2"/>
    <d v="2022-06-07T00:00:00"/>
    <x v="2"/>
    <x v="2"/>
    <n v="8"/>
    <n v="6083.2309196447804"/>
  </r>
  <r>
    <x v="7471"/>
    <n v="41"/>
    <x v="4"/>
    <x v="1"/>
    <x v="6"/>
    <x v="3"/>
    <d v="2019-05-19T00:00:00"/>
    <s v="Matthew Mendoza"/>
    <x v="7272"/>
    <x v="4"/>
    <n v="24140.463905233755"/>
    <s v="428"/>
    <x v="0"/>
    <d v="2019-06-17T00:00:00"/>
    <x v="4"/>
    <x v="2"/>
    <n v="29"/>
    <n v="832.42978983564672"/>
  </r>
  <r>
    <x v="7472"/>
    <n v="52"/>
    <x v="6"/>
    <x v="0"/>
    <x v="1"/>
    <x v="3"/>
    <d v="2021-12-27T00:00:00"/>
    <s v="Jason Gibson"/>
    <x v="7273"/>
    <x v="3"/>
    <n v="3201.8099760156783"/>
    <s v="167"/>
    <x v="1"/>
    <d v="2021-12-29T00:00:00"/>
    <x v="2"/>
    <x v="2"/>
    <n v="2"/>
    <n v="1600.9049880078392"/>
  </r>
  <r>
    <x v="7473"/>
    <n v="28"/>
    <x v="3"/>
    <x v="0"/>
    <x v="5"/>
    <x v="4"/>
    <d v="2020-11-16T00:00:00"/>
    <s v="Andre Williams"/>
    <x v="7274"/>
    <x v="4"/>
    <n v="45644.303076533222"/>
    <s v="123"/>
    <x v="0"/>
    <d v="2020-11-21T00:00:00"/>
    <x v="0"/>
    <x v="2"/>
    <n v="5"/>
    <n v="9128.8606153066448"/>
  </r>
  <r>
    <x v="7474"/>
    <n v="50"/>
    <x v="6"/>
    <x v="1"/>
    <x v="0"/>
    <x v="1"/>
    <d v="2023-11-15T00:00:00"/>
    <s v="Wayne Johnson"/>
    <x v="4845"/>
    <x v="4"/>
    <n v="50690.416396357963"/>
    <s v="304"/>
    <x v="1"/>
    <d v="2023-12-07T00:00:00"/>
    <x v="2"/>
    <x v="1"/>
    <n v="22"/>
    <n v="2304.1098361980894"/>
  </r>
  <r>
    <x v="7475"/>
    <n v="62"/>
    <x v="1"/>
    <x v="0"/>
    <x v="0"/>
    <x v="4"/>
    <d v="2020-11-29T00:00:00"/>
    <s v="Laurie Jones"/>
    <x v="7275"/>
    <x v="2"/>
    <n v="32236.072770257102"/>
    <s v="452"/>
    <x v="1"/>
    <d v="2020-12-08T00:00:00"/>
    <x v="3"/>
    <x v="1"/>
    <n v="9"/>
    <n v="3581.7858633619003"/>
  </r>
  <r>
    <x v="7476"/>
    <n v="71"/>
    <x v="2"/>
    <x v="1"/>
    <x v="0"/>
    <x v="4"/>
    <d v="2022-09-23T00:00:00"/>
    <s v="Kevin Kennedy"/>
    <x v="4486"/>
    <x v="4"/>
    <n v="50589.588036017762"/>
    <s v="126"/>
    <x v="1"/>
    <d v="2022-10-09T00:00:00"/>
    <x v="3"/>
    <x v="1"/>
    <n v="16"/>
    <n v="3161.8492522511101"/>
  </r>
  <r>
    <x v="7477"/>
    <n v="72"/>
    <x v="2"/>
    <x v="0"/>
    <x v="2"/>
    <x v="2"/>
    <d v="2021-12-13T00:00:00"/>
    <s v="Eric Cooper"/>
    <x v="7276"/>
    <x v="3"/>
    <n v="15582.370417354541"/>
    <s v="470"/>
    <x v="2"/>
    <d v="2021-12-20T00:00:00"/>
    <x v="2"/>
    <x v="1"/>
    <n v="7"/>
    <n v="2226.0529167649343"/>
  </r>
  <r>
    <x v="7478"/>
    <n v="43"/>
    <x v="4"/>
    <x v="1"/>
    <x v="5"/>
    <x v="2"/>
    <d v="2024-01-08T00:00:00"/>
    <s v="Scott Decker"/>
    <x v="7277"/>
    <x v="0"/>
    <n v="21616.581137105928"/>
    <s v="150"/>
    <x v="1"/>
    <d v="2024-01-14T00:00:00"/>
    <x v="3"/>
    <x v="0"/>
    <n v="6"/>
    <n v="3602.763522850988"/>
  </r>
  <r>
    <x v="7479"/>
    <n v="62"/>
    <x v="1"/>
    <x v="0"/>
    <x v="1"/>
    <x v="2"/>
    <d v="2022-01-27T00:00:00"/>
    <s v="Mr. Sean Hampton"/>
    <x v="3956"/>
    <x v="0"/>
    <n v="39188.613328097388"/>
    <s v="393"/>
    <x v="1"/>
    <d v="2022-02-03T00:00:00"/>
    <x v="1"/>
    <x v="1"/>
    <n v="7"/>
    <n v="5598.3733325853409"/>
  </r>
  <r>
    <x v="7480"/>
    <n v="82"/>
    <x v="5"/>
    <x v="0"/>
    <x v="7"/>
    <x v="0"/>
    <d v="2023-05-07T00:00:00"/>
    <s v="Laura Jimenez"/>
    <x v="7278"/>
    <x v="2"/>
    <n v="27192.659090149875"/>
    <s v="500"/>
    <x v="2"/>
    <d v="2023-05-20T00:00:00"/>
    <x v="3"/>
    <x v="0"/>
    <n v="13"/>
    <n v="2091.7430069346055"/>
  </r>
  <r>
    <x v="7481"/>
    <n v="20"/>
    <x v="3"/>
    <x v="1"/>
    <x v="1"/>
    <x v="3"/>
    <d v="2019-11-04T00:00:00"/>
    <s v="Dylan Taylor"/>
    <x v="7279"/>
    <x v="1"/>
    <n v="43063.396722257872"/>
    <s v="134"/>
    <x v="2"/>
    <d v="2019-11-06T00:00:00"/>
    <x v="2"/>
    <x v="0"/>
    <n v="2"/>
    <n v="21531.698361128936"/>
  </r>
  <r>
    <x v="7482"/>
    <n v="43"/>
    <x v="4"/>
    <x v="0"/>
    <x v="5"/>
    <x v="0"/>
    <d v="2024-04-13T00:00:00"/>
    <s v="Deanna Burns MD"/>
    <x v="7280"/>
    <x v="4"/>
    <n v="3973.1348970834551"/>
    <s v="260"/>
    <x v="2"/>
    <d v="2024-05-01T00:00:00"/>
    <x v="0"/>
    <x v="2"/>
    <n v="18"/>
    <n v="220.7297165046364"/>
  </r>
  <r>
    <x v="7483"/>
    <n v="64"/>
    <x v="1"/>
    <x v="0"/>
    <x v="2"/>
    <x v="4"/>
    <d v="2023-07-14T00:00:00"/>
    <s v="Lori Cherry"/>
    <x v="3718"/>
    <x v="3"/>
    <n v="27685.130416494452"/>
    <s v="443"/>
    <x v="2"/>
    <d v="2023-07-22T00:00:00"/>
    <x v="4"/>
    <x v="2"/>
    <n v="8"/>
    <n v="3460.6413020618065"/>
  </r>
  <r>
    <x v="7484"/>
    <n v="30"/>
    <x v="0"/>
    <x v="0"/>
    <x v="6"/>
    <x v="2"/>
    <d v="2022-08-06T00:00:00"/>
    <s v="Chad Gonzalez"/>
    <x v="7281"/>
    <x v="0"/>
    <n v="40981.252435023307"/>
    <s v="395"/>
    <x v="2"/>
    <d v="2022-08-30T00:00:00"/>
    <x v="4"/>
    <x v="2"/>
    <n v="24"/>
    <n v="1707.5521847926377"/>
  </r>
  <r>
    <x v="7485"/>
    <n v="67"/>
    <x v="1"/>
    <x v="0"/>
    <x v="2"/>
    <x v="4"/>
    <d v="2019-12-20T00:00:00"/>
    <s v="Patricia Hawkins"/>
    <x v="7282"/>
    <x v="2"/>
    <n v="24464.884728232908"/>
    <s v="325"/>
    <x v="2"/>
    <d v="2020-01-05T00:00:00"/>
    <x v="1"/>
    <x v="2"/>
    <n v="16"/>
    <n v="1529.0552955145567"/>
  </r>
  <r>
    <x v="7486"/>
    <n v="60"/>
    <x v="1"/>
    <x v="1"/>
    <x v="6"/>
    <x v="2"/>
    <d v="2020-04-03T00:00:00"/>
    <s v="Shawn Scott"/>
    <x v="7283"/>
    <x v="2"/>
    <n v="468.29900556048153"/>
    <s v="388"/>
    <x v="0"/>
    <d v="2020-04-21T00:00:00"/>
    <x v="3"/>
    <x v="0"/>
    <n v="18"/>
    <n v="26.016611420026752"/>
  </r>
  <r>
    <x v="7487"/>
    <n v="53"/>
    <x v="6"/>
    <x v="1"/>
    <x v="3"/>
    <x v="1"/>
    <d v="2021-06-26T00:00:00"/>
    <s v="Kimberly Rowland"/>
    <x v="7284"/>
    <x v="0"/>
    <n v="4082.3864373403776"/>
    <s v="137"/>
    <x v="2"/>
    <d v="2021-07-20T00:00:00"/>
    <x v="0"/>
    <x v="1"/>
    <n v="24"/>
    <n v="170.09943488918239"/>
  </r>
  <r>
    <x v="7488"/>
    <n v="62"/>
    <x v="1"/>
    <x v="0"/>
    <x v="3"/>
    <x v="4"/>
    <d v="2022-09-22T00:00:00"/>
    <s v="Ian Wells"/>
    <x v="7285"/>
    <x v="1"/>
    <n v="22068.170459137356"/>
    <s v="449"/>
    <x v="0"/>
    <d v="2022-10-12T00:00:00"/>
    <x v="0"/>
    <x v="0"/>
    <n v="20"/>
    <n v="1103.4085229568677"/>
  </r>
  <r>
    <x v="7489"/>
    <n v="31"/>
    <x v="0"/>
    <x v="1"/>
    <x v="0"/>
    <x v="1"/>
    <d v="2022-01-16T00:00:00"/>
    <s v="Jennifer Gonzalez"/>
    <x v="7286"/>
    <x v="4"/>
    <n v="43824.150755792325"/>
    <s v="477"/>
    <x v="2"/>
    <d v="2022-01-31T00:00:00"/>
    <x v="1"/>
    <x v="0"/>
    <n v="15"/>
    <n v="2921.6100503861549"/>
  </r>
  <r>
    <x v="7490"/>
    <n v="66"/>
    <x v="1"/>
    <x v="0"/>
    <x v="1"/>
    <x v="4"/>
    <d v="2020-06-15T00:00:00"/>
    <s v="Lisa Rice"/>
    <x v="2436"/>
    <x v="4"/>
    <n v="20797.398813740474"/>
    <s v="115"/>
    <x v="2"/>
    <d v="2020-07-09T00:00:00"/>
    <x v="2"/>
    <x v="1"/>
    <n v="24"/>
    <n v="866.55828390585305"/>
  </r>
  <r>
    <x v="7491"/>
    <n v="21"/>
    <x v="3"/>
    <x v="1"/>
    <x v="1"/>
    <x v="0"/>
    <d v="2019-06-25T00:00:00"/>
    <s v="Elizabeth Allen"/>
    <x v="7287"/>
    <x v="0"/>
    <n v="38554.045806453782"/>
    <s v="153"/>
    <x v="0"/>
    <d v="2019-07-13T00:00:00"/>
    <x v="2"/>
    <x v="1"/>
    <n v="18"/>
    <n v="2141.891433691877"/>
  </r>
  <r>
    <x v="7492"/>
    <n v="70"/>
    <x v="2"/>
    <x v="1"/>
    <x v="7"/>
    <x v="1"/>
    <d v="2020-11-27T00:00:00"/>
    <s v="Nicole Solis"/>
    <x v="7288"/>
    <x v="3"/>
    <n v="38754.977452581232"/>
    <s v="392"/>
    <x v="2"/>
    <d v="2020-12-13T00:00:00"/>
    <x v="2"/>
    <x v="0"/>
    <n v="16"/>
    <n v="2422.186090786327"/>
  </r>
  <r>
    <x v="7493"/>
    <n v="18"/>
    <x v="7"/>
    <x v="0"/>
    <x v="1"/>
    <x v="1"/>
    <d v="2022-09-12T00:00:00"/>
    <s v="Sean Jimenez"/>
    <x v="3695"/>
    <x v="1"/>
    <n v="21146.048928790275"/>
    <s v="457"/>
    <x v="2"/>
    <d v="2022-09-29T00:00:00"/>
    <x v="1"/>
    <x v="2"/>
    <n v="17"/>
    <n v="1243.8852311053104"/>
  </r>
  <r>
    <x v="7494"/>
    <n v="45"/>
    <x v="4"/>
    <x v="0"/>
    <x v="6"/>
    <x v="2"/>
    <d v="2022-05-12T00:00:00"/>
    <s v="Carrie Smith"/>
    <x v="7289"/>
    <x v="2"/>
    <n v="13454.479758649048"/>
    <s v="138"/>
    <x v="2"/>
    <d v="2022-06-07T00:00:00"/>
    <x v="2"/>
    <x v="2"/>
    <n v="26"/>
    <n v="517.47999071727111"/>
  </r>
  <r>
    <x v="7495"/>
    <n v="71"/>
    <x v="2"/>
    <x v="0"/>
    <x v="2"/>
    <x v="5"/>
    <d v="2020-12-25T00:00:00"/>
    <s v="Jerry Rice"/>
    <x v="7290"/>
    <x v="1"/>
    <n v="20249.44274295996"/>
    <s v="248"/>
    <x v="2"/>
    <d v="2021-01-22T00:00:00"/>
    <x v="4"/>
    <x v="1"/>
    <n v="28"/>
    <n v="723.19438367714145"/>
  </r>
  <r>
    <x v="7496"/>
    <n v="31"/>
    <x v="0"/>
    <x v="0"/>
    <x v="7"/>
    <x v="4"/>
    <d v="2019-06-25T00:00:00"/>
    <s v="Hannah Brown"/>
    <x v="7291"/>
    <x v="1"/>
    <n v="43328.913594658101"/>
    <s v="490"/>
    <x v="1"/>
    <d v="2019-07-19T00:00:00"/>
    <x v="4"/>
    <x v="1"/>
    <n v="24"/>
    <n v="1805.3713997774209"/>
  </r>
  <r>
    <x v="7497"/>
    <n v="59"/>
    <x v="6"/>
    <x v="0"/>
    <x v="5"/>
    <x v="3"/>
    <d v="2019-11-04T00:00:00"/>
    <s v="Christopher Wade"/>
    <x v="2397"/>
    <x v="2"/>
    <n v="15805.747375319303"/>
    <s v="167"/>
    <x v="2"/>
    <d v="2019-11-09T00:00:00"/>
    <x v="0"/>
    <x v="1"/>
    <n v="5"/>
    <n v="3161.1494750638603"/>
  </r>
  <r>
    <x v="7498"/>
    <n v="22"/>
    <x v="3"/>
    <x v="0"/>
    <x v="1"/>
    <x v="0"/>
    <d v="2020-05-06T00:00:00"/>
    <s v="Diane Hernandez"/>
    <x v="7292"/>
    <x v="3"/>
    <n v="41537.615762135545"/>
    <s v="139"/>
    <x v="0"/>
    <d v="2020-05-18T00:00:00"/>
    <x v="0"/>
    <x v="1"/>
    <n v="12"/>
    <n v="3461.4679801779621"/>
  </r>
  <r>
    <x v="7499"/>
    <n v="79"/>
    <x v="2"/>
    <x v="1"/>
    <x v="6"/>
    <x v="5"/>
    <d v="2022-08-17T00:00:00"/>
    <s v="Sarah Robinson"/>
    <x v="7293"/>
    <x v="3"/>
    <n v="49562.85750190846"/>
    <s v="216"/>
    <x v="0"/>
    <d v="2022-08-20T00:00:00"/>
    <x v="1"/>
    <x v="2"/>
    <n v="3"/>
    <n v="16520.952500636155"/>
  </r>
  <r>
    <x v="7500"/>
    <n v="82"/>
    <x v="5"/>
    <x v="1"/>
    <x v="0"/>
    <x v="1"/>
    <d v="2019-08-02T00:00:00"/>
    <s v="Ashley Estrada"/>
    <x v="7294"/>
    <x v="1"/>
    <n v="7959.2645923148721"/>
    <s v="347"/>
    <x v="0"/>
    <d v="2019-08-25T00:00:00"/>
    <x v="4"/>
    <x v="1"/>
    <n v="23"/>
    <n v="346.05498227455968"/>
  </r>
  <r>
    <x v="7501"/>
    <n v="81"/>
    <x v="5"/>
    <x v="1"/>
    <x v="7"/>
    <x v="2"/>
    <d v="2020-07-16T00:00:00"/>
    <s v="Mrs. Tina Rivera"/>
    <x v="7295"/>
    <x v="0"/>
    <n v="20800.169461342739"/>
    <s v="350"/>
    <x v="2"/>
    <d v="2020-07-23T00:00:00"/>
    <x v="0"/>
    <x v="2"/>
    <n v="7"/>
    <n v="2971.4527801918198"/>
  </r>
  <r>
    <x v="7502"/>
    <n v="35"/>
    <x v="0"/>
    <x v="1"/>
    <x v="3"/>
    <x v="3"/>
    <d v="2019-07-18T00:00:00"/>
    <s v="Michael Edwards"/>
    <x v="337"/>
    <x v="4"/>
    <n v="48566.821194005795"/>
    <s v="271"/>
    <x v="0"/>
    <d v="2019-08-17T00:00:00"/>
    <x v="4"/>
    <x v="0"/>
    <n v="30"/>
    <n v="1618.8940398001932"/>
  </r>
  <r>
    <x v="6289"/>
    <n v="73"/>
    <x v="2"/>
    <x v="1"/>
    <x v="0"/>
    <x v="5"/>
    <d v="2021-05-05T00:00:00"/>
    <s v="Steven Thomas"/>
    <x v="7296"/>
    <x v="4"/>
    <n v="31363.20684297086"/>
    <s v="452"/>
    <x v="1"/>
    <d v="2021-05-10T00:00:00"/>
    <x v="4"/>
    <x v="0"/>
    <n v="5"/>
    <n v="6272.6413685941716"/>
  </r>
  <r>
    <x v="7503"/>
    <n v="57"/>
    <x v="6"/>
    <x v="0"/>
    <x v="0"/>
    <x v="4"/>
    <d v="2019-12-08T00:00:00"/>
    <s v="Ethan Warren"/>
    <x v="7297"/>
    <x v="3"/>
    <n v="39227.359663313524"/>
    <s v="309"/>
    <x v="0"/>
    <d v="2019-12-23T00:00:00"/>
    <x v="1"/>
    <x v="0"/>
    <n v="15"/>
    <n v="2615.1573108875682"/>
  </r>
  <r>
    <x v="7504"/>
    <n v="52"/>
    <x v="6"/>
    <x v="0"/>
    <x v="6"/>
    <x v="3"/>
    <d v="2022-06-24T00:00:00"/>
    <s v="Chad Evans"/>
    <x v="7298"/>
    <x v="2"/>
    <n v="40442.814184290888"/>
    <s v="202"/>
    <x v="2"/>
    <d v="2022-07-12T00:00:00"/>
    <x v="2"/>
    <x v="1"/>
    <n v="18"/>
    <n v="2246.8230102383827"/>
  </r>
  <r>
    <x v="7505"/>
    <n v="28"/>
    <x v="3"/>
    <x v="1"/>
    <x v="4"/>
    <x v="3"/>
    <d v="2024-04-15T00:00:00"/>
    <s v="Kelly Jordan"/>
    <x v="7299"/>
    <x v="1"/>
    <n v="40553.847367073147"/>
    <s v="486"/>
    <x v="0"/>
    <d v="2024-04-16T00:00:00"/>
    <x v="3"/>
    <x v="0"/>
    <n v="1"/>
    <n v="40553.847367073147"/>
  </r>
  <r>
    <x v="7506"/>
    <n v="47"/>
    <x v="4"/>
    <x v="1"/>
    <x v="3"/>
    <x v="1"/>
    <d v="2021-01-03T00:00:00"/>
    <s v="Peter Murphy"/>
    <x v="7300"/>
    <x v="2"/>
    <n v="3764.1467294251524"/>
    <s v="228"/>
    <x v="0"/>
    <d v="2021-01-05T00:00:00"/>
    <x v="1"/>
    <x v="2"/>
    <n v="2"/>
    <n v="1882.0733647125762"/>
  </r>
  <r>
    <x v="7507"/>
    <n v="41"/>
    <x v="4"/>
    <x v="1"/>
    <x v="2"/>
    <x v="4"/>
    <d v="2020-05-04T00:00:00"/>
    <s v="Sarah Klein"/>
    <x v="7301"/>
    <x v="0"/>
    <n v="27619.597156573735"/>
    <s v="378"/>
    <x v="1"/>
    <d v="2020-05-29T00:00:00"/>
    <x v="0"/>
    <x v="1"/>
    <n v="25"/>
    <n v="1104.7838862629494"/>
  </r>
  <r>
    <x v="7508"/>
    <n v="82"/>
    <x v="5"/>
    <x v="0"/>
    <x v="4"/>
    <x v="3"/>
    <d v="2020-09-21T00:00:00"/>
    <s v="Kevin Howell"/>
    <x v="7302"/>
    <x v="3"/>
    <n v="43835.379294323851"/>
    <s v="257"/>
    <x v="0"/>
    <d v="2020-10-02T00:00:00"/>
    <x v="3"/>
    <x v="0"/>
    <n v="11"/>
    <n v="3985.0344813021684"/>
  </r>
  <r>
    <x v="7509"/>
    <n v="63"/>
    <x v="1"/>
    <x v="1"/>
    <x v="3"/>
    <x v="4"/>
    <d v="2022-12-29T00:00:00"/>
    <s v="Kathryn Russell"/>
    <x v="7303"/>
    <x v="0"/>
    <n v="6575.3032418919147"/>
    <s v="367"/>
    <x v="0"/>
    <d v="2023-01-17T00:00:00"/>
    <x v="2"/>
    <x v="1"/>
    <n v="19"/>
    <n v="346.06859167852184"/>
  </r>
  <r>
    <x v="7510"/>
    <n v="35"/>
    <x v="0"/>
    <x v="0"/>
    <x v="0"/>
    <x v="2"/>
    <d v="2023-04-27T00:00:00"/>
    <s v="Mrs. Angela Nelson"/>
    <x v="7304"/>
    <x v="3"/>
    <n v="8555.5875182852196"/>
    <s v="153"/>
    <x v="1"/>
    <d v="2023-05-27T00:00:00"/>
    <x v="0"/>
    <x v="1"/>
    <n v="30"/>
    <n v="285.18625060950734"/>
  </r>
  <r>
    <x v="1406"/>
    <n v="43"/>
    <x v="4"/>
    <x v="1"/>
    <x v="2"/>
    <x v="4"/>
    <d v="2019-10-20T00:00:00"/>
    <s v="Gene Barber"/>
    <x v="7305"/>
    <x v="3"/>
    <n v="42081.378487387105"/>
    <s v="302"/>
    <x v="1"/>
    <d v="2019-11-03T00:00:00"/>
    <x v="1"/>
    <x v="1"/>
    <n v="14"/>
    <n v="3005.8127490990787"/>
  </r>
  <r>
    <x v="7511"/>
    <n v="68"/>
    <x v="1"/>
    <x v="0"/>
    <x v="4"/>
    <x v="5"/>
    <d v="2021-12-19T00:00:00"/>
    <s v="Laura Copeland"/>
    <x v="7306"/>
    <x v="4"/>
    <n v="46876.709489168483"/>
    <s v="218"/>
    <x v="2"/>
    <d v="2022-01-09T00:00:00"/>
    <x v="2"/>
    <x v="0"/>
    <n v="21"/>
    <n v="2232.2242613889753"/>
  </r>
  <r>
    <x v="7512"/>
    <n v="43"/>
    <x v="4"/>
    <x v="0"/>
    <x v="1"/>
    <x v="3"/>
    <d v="2022-08-28T00:00:00"/>
    <s v="Jennifer Oneal"/>
    <x v="184"/>
    <x v="1"/>
    <n v="24122.944828911401"/>
    <s v="263"/>
    <x v="0"/>
    <d v="2022-09-21T00:00:00"/>
    <x v="0"/>
    <x v="2"/>
    <n v="24"/>
    <n v="1005.1227012046417"/>
  </r>
  <r>
    <x v="7513"/>
    <n v="57"/>
    <x v="6"/>
    <x v="0"/>
    <x v="0"/>
    <x v="4"/>
    <d v="2022-02-26T00:00:00"/>
    <s v="Jennifer Crawford"/>
    <x v="7307"/>
    <x v="1"/>
    <n v="47946.861282797567"/>
    <s v="200"/>
    <x v="2"/>
    <d v="2022-03-25T00:00:00"/>
    <x v="1"/>
    <x v="2"/>
    <n v="27"/>
    <n v="1775.8096771406506"/>
  </r>
  <r>
    <x v="7514"/>
    <n v="33"/>
    <x v="0"/>
    <x v="0"/>
    <x v="6"/>
    <x v="2"/>
    <d v="2023-12-15T00:00:00"/>
    <s v="Justin Morgan"/>
    <x v="7308"/>
    <x v="2"/>
    <n v="31773.260368460575"/>
    <s v="194"/>
    <x v="2"/>
    <d v="2024-01-09T00:00:00"/>
    <x v="1"/>
    <x v="1"/>
    <n v="25"/>
    <n v="1270.930414738423"/>
  </r>
  <r>
    <x v="191"/>
    <n v="50"/>
    <x v="6"/>
    <x v="0"/>
    <x v="1"/>
    <x v="1"/>
    <d v="2020-10-16T00:00:00"/>
    <s v="Mark Powell"/>
    <x v="7309"/>
    <x v="4"/>
    <n v="13119.677384007979"/>
    <s v="229"/>
    <x v="0"/>
    <d v="2020-11-06T00:00:00"/>
    <x v="1"/>
    <x v="1"/>
    <n v="21"/>
    <n v="624.746542095618"/>
  </r>
  <r>
    <x v="7515"/>
    <n v="72"/>
    <x v="2"/>
    <x v="1"/>
    <x v="2"/>
    <x v="5"/>
    <d v="2023-10-24T00:00:00"/>
    <s v="Charles Johnson"/>
    <x v="7310"/>
    <x v="1"/>
    <n v="18222.12107709259"/>
    <s v="398"/>
    <x v="1"/>
    <d v="2023-11-13T00:00:00"/>
    <x v="3"/>
    <x v="2"/>
    <n v="20"/>
    <n v="911.10605385462952"/>
  </r>
  <r>
    <x v="3057"/>
    <n v="55"/>
    <x v="6"/>
    <x v="0"/>
    <x v="4"/>
    <x v="2"/>
    <d v="2023-12-14T00:00:00"/>
    <s v="Brian Gutierrez"/>
    <x v="1270"/>
    <x v="0"/>
    <n v="9386.7330059816759"/>
    <s v="224"/>
    <x v="1"/>
    <d v="2023-12-19T00:00:00"/>
    <x v="3"/>
    <x v="2"/>
    <n v="5"/>
    <n v="1877.3466011963351"/>
  </r>
  <r>
    <x v="7516"/>
    <n v="56"/>
    <x v="6"/>
    <x v="1"/>
    <x v="4"/>
    <x v="2"/>
    <d v="2022-11-12T00:00:00"/>
    <s v="Laura Evans"/>
    <x v="7311"/>
    <x v="4"/>
    <n v="49940.496734506494"/>
    <s v="483"/>
    <x v="0"/>
    <d v="2022-12-11T00:00:00"/>
    <x v="3"/>
    <x v="0"/>
    <n v="29"/>
    <n v="1722.0860942933273"/>
  </r>
  <r>
    <x v="3622"/>
    <n v="20"/>
    <x v="3"/>
    <x v="0"/>
    <x v="2"/>
    <x v="4"/>
    <d v="2022-04-12T00:00:00"/>
    <s v="Erik Daniels"/>
    <x v="7312"/>
    <x v="1"/>
    <n v="43820.361505459601"/>
    <s v="196"/>
    <x v="2"/>
    <d v="2022-05-04T00:00:00"/>
    <x v="1"/>
    <x v="2"/>
    <n v="22"/>
    <n v="1991.8346138845272"/>
  </r>
  <r>
    <x v="7517"/>
    <n v="34"/>
    <x v="0"/>
    <x v="0"/>
    <x v="0"/>
    <x v="0"/>
    <d v="2022-05-01T00:00:00"/>
    <s v="Richard Thomas"/>
    <x v="7313"/>
    <x v="4"/>
    <n v="11731.805184484259"/>
    <s v="221"/>
    <x v="0"/>
    <d v="2022-05-12T00:00:00"/>
    <x v="3"/>
    <x v="0"/>
    <n v="11"/>
    <n v="1066.5277440440236"/>
  </r>
  <r>
    <x v="7518"/>
    <n v="72"/>
    <x v="2"/>
    <x v="1"/>
    <x v="6"/>
    <x v="2"/>
    <d v="2020-06-13T00:00:00"/>
    <s v="Jonathan Hawkins"/>
    <x v="7314"/>
    <x v="1"/>
    <n v="20331.59279846499"/>
    <s v="222"/>
    <x v="1"/>
    <d v="2020-06-15T00:00:00"/>
    <x v="4"/>
    <x v="1"/>
    <n v="2"/>
    <n v="10165.796399232495"/>
  </r>
  <r>
    <x v="7519"/>
    <n v="19"/>
    <x v="7"/>
    <x v="0"/>
    <x v="5"/>
    <x v="4"/>
    <d v="2023-09-13T00:00:00"/>
    <s v="Heather Boyle"/>
    <x v="7315"/>
    <x v="0"/>
    <n v="38076.522048267543"/>
    <s v="121"/>
    <x v="0"/>
    <d v="2023-10-09T00:00:00"/>
    <x v="0"/>
    <x v="0"/>
    <n v="26"/>
    <n v="1464.4816172410594"/>
  </r>
  <r>
    <x v="7520"/>
    <n v="21"/>
    <x v="3"/>
    <x v="0"/>
    <x v="7"/>
    <x v="3"/>
    <d v="2023-04-30T00:00:00"/>
    <s v="Julie Harrington DVM"/>
    <x v="7316"/>
    <x v="2"/>
    <n v="43330.992927966152"/>
    <s v="431"/>
    <x v="1"/>
    <d v="2023-05-02T00:00:00"/>
    <x v="3"/>
    <x v="0"/>
    <n v="2"/>
    <n v="21665.496463983076"/>
  </r>
  <r>
    <x v="7521"/>
    <n v="69"/>
    <x v="1"/>
    <x v="1"/>
    <x v="0"/>
    <x v="1"/>
    <d v="2020-04-29T00:00:00"/>
    <s v="Justin Cooper"/>
    <x v="7317"/>
    <x v="2"/>
    <n v="25934.980083706505"/>
    <s v="152"/>
    <x v="1"/>
    <d v="2020-05-12T00:00:00"/>
    <x v="0"/>
    <x v="0"/>
    <n v="13"/>
    <n v="1994.9984679774234"/>
  </r>
  <r>
    <x v="7522"/>
    <n v="24"/>
    <x v="3"/>
    <x v="1"/>
    <x v="7"/>
    <x v="4"/>
    <d v="2023-07-10T00:00:00"/>
    <s v="Kristin Turner"/>
    <x v="7318"/>
    <x v="0"/>
    <n v="22210.300590067534"/>
    <s v="445"/>
    <x v="1"/>
    <d v="2023-07-24T00:00:00"/>
    <x v="4"/>
    <x v="2"/>
    <n v="14"/>
    <n v="1586.450042147681"/>
  </r>
  <r>
    <x v="7523"/>
    <n v="19"/>
    <x v="7"/>
    <x v="0"/>
    <x v="3"/>
    <x v="4"/>
    <d v="2023-06-18T00:00:00"/>
    <s v="Laurie Bradley"/>
    <x v="7319"/>
    <x v="1"/>
    <n v="25725.508044950158"/>
    <s v="338"/>
    <x v="2"/>
    <d v="2023-06-30T00:00:00"/>
    <x v="3"/>
    <x v="2"/>
    <n v="12"/>
    <n v="2143.79233707918"/>
  </r>
  <r>
    <x v="7524"/>
    <n v="74"/>
    <x v="2"/>
    <x v="0"/>
    <x v="7"/>
    <x v="4"/>
    <d v="2020-04-22T00:00:00"/>
    <s v="Nicole Perez"/>
    <x v="7320"/>
    <x v="1"/>
    <n v="10880.682602793666"/>
    <s v="357"/>
    <x v="2"/>
    <d v="2020-04-24T00:00:00"/>
    <x v="3"/>
    <x v="0"/>
    <n v="2"/>
    <n v="5440.3413013968329"/>
  </r>
  <r>
    <x v="7525"/>
    <n v="54"/>
    <x v="6"/>
    <x v="1"/>
    <x v="1"/>
    <x v="1"/>
    <d v="2021-07-01T00:00:00"/>
    <s v="David Weber"/>
    <x v="7321"/>
    <x v="1"/>
    <n v="42856.766638932866"/>
    <s v="358"/>
    <x v="0"/>
    <d v="2021-07-17T00:00:00"/>
    <x v="0"/>
    <x v="0"/>
    <n v="16"/>
    <n v="2678.5479149333041"/>
  </r>
  <r>
    <x v="7526"/>
    <n v="37"/>
    <x v="0"/>
    <x v="0"/>
    <x v="2"/>
    <x v="4"/>
    <d v="2020-02-22T00:00:00"/>
    <s v="David Waters"/>
    <x v="380"/>
    <x v="0"/>
    <n v="2182.6958652639319"/>
    <s v="343"/>
    <x v="2"/>
    <d v="2020-03-22T00:00:00"/>
    <x v="4"/>
    <x v="1"/>
    <n v="29"/>
    <n v="75.265374664273509"/>
  </r>
  <r>
    <x v="7527"/>
    <n v="78"/>
    <x v="2"/>
    <x v="1"/>
    <x v="5"/>
    <x v="3"/>
    <d v="2024-04-08T00:00:00"/>
    <s v="Brittany Maxwell"/>
    <x v="7322"/>
    <x v="0"/>
    <n v="6114.2957775241439"/>
    <s v="386"/>
    <x v="1"/>
    <d v="2024-04-28T00:00:00"/>
    <x v="3"/>
    <x v="0"/>
    <n v="20"/>
    <n v="305.71478887620719"/>
  </r>
  <r>
    <x v="7528"/>
    <n v="59"/>
    <x v="6"/>
    <x v="1"/>
    <x v="0"/>
    <x v="4"/>
    <d v="2020-03-25T00:00:00"/>
    <s v="Kenneth Miller"/>
    <x v="7323"/>
    <x v="3"/>
    <n v="38678.307199482981"/>
    <s v="415"/>
    <x v="0"/>
    <d v="2020-04-17T00:00:00"/>
    <x v="1"/>
    <x v="0"/>
    <n v="23"/>
    <n v="1681.6655304123035"/>
  </r>
  <r>
    <x v="7529"/>
    <n v="85"/>
    <x v="5"/>
    <x v="1"/>
    <x v="4"/>
    <x v="5"/>
    <d v="2020-03-29T00:00:00"/>
    <s v="Amanda Foster"/>
    <x v="7324"/>
    <x v="1"/>
    <n v="46334.369485015413"/>
    <s v="280"/>
    <x v="0"/>
    <d v="2020-04-08T00:00:00"/>
    <x v="2"/>
    <x v="0"/>
    <n v="10"/>
    <n v="4633.4369485015413"/>
  </r>
  <r>
    <x v="7530"/>
    <n v="47"/>
    <x v="4"/>
    <x v="1"/>
    <x v="0"/>
    <x v="0"/>
    <d v="2021-12-17T00:00:00"/>
    <s v="Emily Garcia"/>
    <x v="7325"/>
    <x v="3"/>
    <n v="14217.629448749289"/>
    <s v="356"/>
    <x v="0"/>
    <d v="2022-01-02T00:00:00"/>
    <x v="1"/>
    <x v="1"/>
    <n v="16"/>
    <n v="888.60184054683054"/>
  </r>
  <r>
    <x v="7531"/>
    <n v="84"/>
    <x v="5"/>
    <x v="1"/>
    <x v="3"/>
    <x v="0"/>
    <d v="2019-12-27T00:00:00"/>
    <s v="Deborah Baker"/>
    <x v="7326"/>
    <x v="1"/>
    <n v="4842.7002021900298"/>
    <s v="385"/>
    <x v="1"/>
    <d v="2020-01-23T00:00:00"/>
    <x v="3"/>
    <x v="0"/>
    <n v="27"/>
    <n v="179.35926674777889"/>
  </r>
  <r>
    <x v="7397"/>
    <n v="18"/>
    <x v="7"/>
    <x v="0"/>
    <x v="5"/>
    <x v="4"/>
    <d v="2020-04-02T00:00:00"/>
    <s v="Rebecca Gutierrez"/>
    <x v="7327"/>
    <x v="4"/>
    <n v="10411.029234364305"/>
    <s v="265"/>
    <x v="1"/>
    <d v="2020-04-15T00:00:00"/>
    <x v="4"/>
    <x v="1"/>
    <n v="13"/>
    <n v="800.84840264340812"/>
  </r>
  <r>
    <x v="7532"/>
    <n v="21"/>
    <x v="3"/>
    <x v="1"/>
    <x v="5"/>
    <x v="3"/>
    <d v="2022-05-19T00:00:00"/>
    <s v="James Diaz"/>
    <x v="7328"/>
    <x v="4"/>
    <n v="9041.9114067868795"/>
    <s v="452"/>
    <x v="2"/>
    <d v="2022-06-10T00:00:00"/>
    <x v="4"/>
    <x v="1"/>
    <n v="22"/>
    <n v="410.99597303576724"/>
  </r>
  <r>
    <x v="7533"/>
    <n v="43"/>
    <x v="4"/>
    <x v="1"/>
    <x v="1"/>
    <x v="0"/>
    <d v="2023-04-20T00:00:00"/>
    <s v="Karen Lee"/>
    <x v="7329"/>
    <x v="0"/>
    <n v="47226.218419059434"/>
    <s v="375"/>
    <x v="1"/>
    <d v="2023-05-17T00:00:00"/>
    <x v="4"/>
    <x v="1"/>
    <n v="27"/>
    <n v="1749.1192007059051"/>
  </r>
  <r>
    <x v="7534"/>
    <n v="21"/>
    <x v="3"/>
    <x v="1"/>
    <x v="5"/>
    <x v="0"/>
    <d v="2020-05-02T00:00:00"/>
    <s v="Patrick Woods"/>
    <x v="7330"/>
    <x v="0"/>
    <n v="21722.182120113215"/>
    <s v="281"/>
    <x v="2"/>
    <d v="2020-05-09T00:00:00"/>
    <x v="4"/>
    <x v="0"/>
    <n v="7"/>
    <n v="3103.1688743018881"/>
  </r>
  <r>
    <x v="7535"/>
    <n v="46"/>
    <x v="4"/>
    <x v="1"/>
    <x v="6"/>
    <x v="4"/>
    <d v="2020-08-18T00:00:00"/>
    <s v="Brooke Hickman"/>
    <x v="7331"/>
    <x v="4"/>
    <n v="47210.782284144989"/>
    <s v="313"/>
    <x v="2"/>
    <d v="2020-09-05T00:00:00"/>
    <x v="4"/>
    <x v="2"/>
    <n v="18"/>
    <n v="2622.8212380080549"/>
  </r>
  <r>
    <x v="7536"/>
    <n v="55"/>
    <x v="6"/>
    <x v="0"/>
    <x v="3"/>
    <x v="3"/>
    <d v="2022-03-08T00:00:00"/>
    <s v="Amanda Williams"/>
    <x v="7332"/>
    <x v="2"/>
    <n v="37925.846748740274"/>
    <s v="437"/>
    <x v="1"/>
    <d v="2022-04-01T00:00:00"/>
    <x v="3"/>
    <x v="2"/>
    <n v="24"/>
    <n v="1580.2436145308448"/>
  </r>
  <r>
    <x v="7537"/>
    <n v="77"/>
    <x v="2"/>
    <x v="0"/>
    <x v="3"/>
    <x v="4"/>
    <d v="2021-03-13T00:00:00"/>
    <s v="Samantha Brown"/>
    <x v="7333"/>
    <x v="1"/>
    <n v="10358.663921599013"/>
    <s v="161"/>
    <x v="2"/>
    <d v="2021-03-16T00:00:00"/>
    <x v="1"/>
    <x v="0"/>
    <n v="3"/>
    <n v="3452.8879738663377"/>
  </r>
  <r>
    <x v="7538"/>
    <n v="75"/>
    <x v="2"/>
    <x v="1"/>
    <x v="2"/>
    <x v="4"/>
    <d v="2020-12-26T00:00:00"/>
    <s v="Anthony Aguilar"/>
    <x v="7334"/>
    <x v="3"/>
    <n v="10970.623417171406"/>
    <s v="106"/>
    <x v="2"/>
    <d v="2020-12-27T00:00:00"/>
    <x v="2"/>
    <x v="2"/>
    <n v="1"/>
    <n v="10970.623417171406"/>
  </r>
  <r>
    <x v="4264"/>
    <n v="77"/>
    <x v="2"/>
    <x v="1"/>
    <x v="2"/>
    <x v="4"/>
    <d v="2020-07-15T00:00:00"/>
    <s v="Anna Gates"/>
    <x v="7335"/>
    <x v="4"/>
    <n v="38286.959908345845"/>
    <s v="428"/>
    <x v="0"/>
    <d v="2020-07-17T00:00:00"/>
    <x v="3"/>
    <x v="2"/>
    <n v="2"/>
    <n v="19143.479954172923"/>
  </r>
  <r>
    <x v="7539"/>
    <n v="38"/>
    <x v="0"/>
    <x v="1"/>
    <x v="2"/>
    <x v="4"/>
    <d v="2022-09-11T00:00:00"/>
    <s v="Jennifer Brown"/>
    <x v="7336"/>
    <x v="0"/>
    <n v="39837.740852786868"/>
    <s v="101"/>
    <x v="0"/>
    <d v="2022-09-27T00:00:00"/>
    <x v="1"/>
    <x v="0"/>
    <n v="16"/>
    <n v="2489.8588032991793"/>
  </r>
  <r>
    <x v="7540"/>
    <n v="31"/>
    <x v="0"/>
    <x v="1"/>
    <x v="5"/>
    <x v="0"/>
    <d v="2023-09-18T00:00:00"/>
    <s v="Joel Bernard"/>
    <x v="7337"/>
    <x v="1"/>
    <n v="22390.673141006617"/>
    <s v="337"/>
    <x v="1"/>
    <d v="2023-09-26T00:00:00"/>
    <x v="4"/>
    <x v="1"/>
    <n v="8"/>
    <n v="2798.8341426258271"/>
  </r>
  <r>
    <x v="7541"/>
    <n v="44"/>
    <x v="4"/>
    <x v="1"/>
    <x v="5"/>
    <x v="2"/>
    <d v="2020-10-10T00:00:00"/>
    <s v="Kevin Hernandez"/>
    <x v="7338"/>
    <x v="3"/>
    <n v="36027.143710675977"/>
    <s v="200"/>
    <x v="1"/>
    <d v="2020-10-31T00:00:00"/>
    <x v="0"/>
    <x v="2"/>
    <n v="21"/>
    <n v="1715.5782719369513"/>
  </r>
  <r>
    <x v="7542"/>
    <n v="67"/>
    <x v="1"/>
    <x v="1"/>
    <x v="7"/>
    <x v="3"/>
    <d v="2020-12-21T00:00:00"/>
    <s v="John Gross"/>
    <x v="7339"/>
    <x v="3"/>
    <n v="4816.3360597859719"/>
    <s v="285"/>
    <x v="2"/>
    <d v="2021-01-19T00:00:00"/>
    <x v="1"/>
    <x v="0"/>
    <n v="29"/>
    <n v="166.08055378572317"/>
  </r>
  <r>
    <x v="2069"/>
    <n v="29"/>
    <x v="3"/>
    <x v="0"/>
    <x v="4"/>
    <x v="1"/>
    <d v="2023-02-18T00:00:00"/>
    <s v="Steven King"/>
    <x v="7340"/>
    <x v="1"/>
    <n v="14034.809295058043"/>
    <s v="496"/>
    <x v="2"/>
    <d v="2023-03-17T00:00:00"/>
    <x v="4"/>
    <x v="1"/>
    <n v="27"/>
    <n v="519.80775166881642"/>
  </r>
  <r>
    <x v="7543"/>
    <n v="22"/>
    <x v="3"/>
    <x v="1"/>
    <x v="5"/>
    <x v="0"/>
    <d v="2022-10-21T00:00:00"/>
    <s v="Jason Booth"/>
    <x v="7341"/>
    <x v="0"/>
    <n v="7210.8022322898651"/>
    <s v="184"/>
    <x v="1"/>
    <d v="2022-10-26T00:00:00"/>
    <x v="1"/>
    <x v="0"/>
    <n v="5"/>
    <n v="1442.160446457973"/>
  </r>
  <r>
    <x v="3455"/>
    <n v="25"/>
    <x v="3"/>
    <x v="1"/>
    <x v="6"/>
    <x v="0"/>
    <d v="2024-02-08T00:00:00"/>
    <s v="James Turner"/>
    <x v="7342"/>
    <x v="2"/>
    <n v="10698.28347673405"/>
    <s v="258"/>
    <x v="1"/>
    <d v="2024-02-17T00:00:00"/>
    <x v="2"/>
    <x v="2"/>
    <n v="9"/>
    <n v="1188.6981640815611"/>
  </r>
  <r>
    <x v="3122"/>
    <n v="34"/>
    <x v="0"/>
    <x v="1"/>
    <x v="6"/>
    <x v="5"/>
    <d v="2022-06-14T00:00:00"/>
    <s v="Matthew Mills"/>
    <x v="7343"/>
    <x v="4"/>
    <n v="13889.921040680259"/>
    <s v="216"/>
    <x v="2"/>
    <d v="2022-06-29T00:00:00"/>
    <x v="0"/>
    <x v="0"/>
    <n v="15"/>
    <n v="925.99473604535058"/>
  </r>
  <r>
    <x v="7544"/>
    <n v="30"/>
    <x v="0"/>
    <x v="0"/>
    <x v="1"/>
    <x v="4"/>
    <d v="2021-12-17T00:00:00"/>
    <s v="Michael Torres"/>
    <x v="7344"/>
    <x v="2"/>
    <n v="17941.643325626399"/>
    <s v="425"/>
    <x v="1"/>
    <d v="2021-12-21T00:00:00"/>
    <x v="3"/>
    <x v="0"/>
    <n v="4"/>
    <n v="4485.4108314065998"/>
  </r>
  <r>
    <x v="7545"/>
    <n v="56"/>
    <x v="6"/>
    <x v="0"/>
    <x v="1"/>
    <x v="3"/>
    <d v="2019-09-16T00:00:00"/>
    <s v="Crystal Walker"/>
    <x v="7345"/>
    <x v="0"/>
    <n v="2106.3937433098008"/>
    <s v="440"/>
    <x v="1"/>
    <d v="2019-09-28T00:00:00"/>
    <x v="4"/>
    <x v="2"/>
    <n v="12"/>
    <n v="175.53281194248339"/>
  </r>
  <r>
    <x v="7546"/>
    <n v="83"/>
    <x v="5"/>
    <x v="0"/>
    <x v="5"/>
    <x v="1"/>
    <d v="2021-07-25T00:00:00"/>
    <s v="Kelly Gonzalez"/>
    <x v="7346"/>
    <x v="1"/>
    <n v="35041.70883550158"/>
    <s v="224"/>
    <x v="0"/>
    <d v="2021-08-20T00:00:00"/>
    <x v="4"/>
    <x v="2"/>
    <n v="26"/>
    <n v="1347.7580321346761"/>
  </r>
  <r>
    <x v="7547"/>
    <n v="57"/>
    <x v="6"/>
    <x v="0"/>
    <x v="0"/>
    <x v="2"/>
    <d v="2021-03-11T00:00:00"/>
    <s v="Erica Knight"/>
    <x v="7347"/>
    <x v="2"/>
    <n v="36022.19078882187"/>
    <s v="489"/>
    <x v="1"/>
    <d v="2021-03-12T00:00:00"/>
    <x v="4"/>
    <x v="2"/>
    <n v="1"/>
    <n v="36022.19078882187"/>
  </r>
  <r>
    <x v="7548"/>
    <n v="74"/>
    <x v="2"/>
    <x v="0"/>
    <x v="3"/>
    <x v="3"/>
    <d v="2022-02-14T00:00:00"/>
    <s v="Kim Clark"/>
    <x v="7348"/>
    <x v="4"/>
    <n v="29642.065996288689"/>
    <s v="446"/>
    <x v="1"/>
    <d v="2022-03-10T00:00:00"/>
    <x v="3"/>
    <x v="0"/>
    <n v="24"/>
    <n v="1235.0860831786954"/>
  </r>
  <r>
    <x v="7549"/>
    <n v="64"/>
    <x v="1"/>
    <x v="0"/>
    <x v="7"/>
    <x v="2"/>
    <d v="2024-04-29T00:00:00"/>
    <s v="Tracy Sullivan"/>
    <x v="7349"/>
    <x v="0"/>
    <n v="49349.263652342997"/>
    <s v="401"/>
    <x v="2"/>
    <d v="2024-05-29T00:00:00"/>
    <x v="1"/>
    <x v="1"/>
    <n v="30"/>
    <n v="1644.9754550780999"/>
  </r>
  <r>
    <x v="7550"/>
    <n v="43"/>
    <x v="4"/>
    <x v="0"/>
    <x v="5"/>
    <x v="1"/>
    <d v="2020-05-02T00:00:00"/>
    <s v="Bradley David"/>
    <x v="7350"/>
    <x v="1"/>
    <n v="13192.085997234992"/>
    <s v="306"/>
    <x v="1"/>
    <d v="2020-05-09T00:00:00"/>
    <x v="1"/>
    <x v="2"/>
    <n v="7"/>
    <n v="1884.5837138907132"/>
  </r>
  <r>
    <x v="7551"/>
    <n v="40"/>
    <x v="4"/>
    <x v="1"/>
    <x v="5"/>
    <x v="5"/>
    <d v="2021-08-10T00:00:00"/>
    <s v="Ann Smith"/>
    <x v="3172"/>
    <x v="4"/>
    <n v="29983.210725520137"/>
    <s v="223"/>
    <x v="1"/>
    <d v="2021-08-18T00:00:00"/>
    <x v="3"/>
    <x v="1"/>
    <n v="8"/>
    <n v="3747.9013406900172"/>
  </r>
  <r>
    <x v="7552"/>
    <n v="81"/>
    <x v="5"/>
    <x v="1"/>
    <x v="2"/>
    <x v="5"/>
    <d v="2019-11-16T00:00:00"/>
    <s v="Melody Miller"/>
    <x v="7351"/>
    <x v="4"/>
    <n v="46002.382827377878"/>
    <s v="279"/>
    <x v="1"/>
    <d v="2019-11-25T00:00:00"/>
    <x v="0"/>
    <x v="0"/>
    <n v="9"/>
    <n v="5111.3758697086532"/>
  </r>
  <r>
    <x v="7553"/>
    <n v="55"/>
    <x v="6"/>
    <x v="1"/>
    <x v="5"/>
    <x v="0"/>
    <d v="2020-08-18T00:00:00"/>
    <s v="Julie Baker"/>
    <x v="7352"/>
    <x v="1"/>
    <n v="11243.478474587559"/>
    <s v="249"/>
    <x v="1"/>
    <d v="2020-08-28T00:00:00"/>
    <x v="4"/>
    <x v="1"/>
    <n v="10"/>
    <n v="1124.347847458756"/>
  </r>
  <r>
    <x v="7554"/>
    <n v="50"/>
    <x v="6"/>
    <x v="1"/>
    <x v="3"/>
    <x v="5"/>
    <d v="2022-09-09T00:00:00"/>
    <s v="Janet Cole"/>
    <x v="7353"/>
    <x v="4"/>
    <n v="44272.383587549557"/>
    <s v="132"/>
    <x v="2"/>
    <d v="2022-09-20T00:00:00"/>
    <x v="1"/>
    <x v="1"/>
    <n v="11"/>
    <n v="4024.7621443226872"/>
  </r>
  <r>
    <x v="7555"/>
    <n v="70"/>
    <x v="2"/>
    <x v="0"/>
    <x v="6"/>
    <x v="2"/>
    <d v="2022-01-30T00:00:00"/>
    <s v="Heidi Hill"/>
    <x v="7354"/>
    <x v="3"/>
    <n v="34048.00779997978"/>
    <s v="338"/>
    <x v="1"/>
    <d v="2022-02-06T00:00:00"/>
    <x v="0"/>
    <x v="0"/>
    <n v="7"/>
    <n v="4864.0011142828253"/>
  </r>
  <r>
    <x v="7556"/>
    <n v="19"/>
    <x v="7"/>
    <x v="0"/>
    <x v="5"/>
    <x v="4"/>
    <d v="2021-02-15T00:00:00"/>
    <s v="Bonnie Anderson"/>
    <x v="3527"/>
    <x v="0"/>
    <n v="45409.686899813598"/>
    <s v="131"/>
    <x v="1"/>
    <d v="2021-03-05T00:00:00"/>
    <x v="0"/>
    <x v="0"/>
    <n v="18"/>
    <n v="2522.7603833229778"/>
  </r>
  <r>
    <x v="7557"/>
    <n v="61"/>
    <x v="1"/>
    <x v="1"/>
    <x v="3"/>
    <x v="5"/>
    <d v="2021-08-15T00:00:00"/>
    <s v="Brent Mcdonald"/>
    <x v="7355"/>
    <x v="1"/>
    <n v="48442.999179846593"/>
    <s v="164"/>
    <x v="1"/>
    <d v="2021-09-11T00:00:00"/>
    <x v="3"/>
    <x v="1"/>
    <n v="27"/>
    <n v="1794.1851548091331"/>
  </r>
  <r>
    <x v="7558"/>
    <n v="53"/>
    <x v="6"/>
    <x v="1"/>
    <x v="6"/>
    <x v="0"/>
    <d v="2023-01-22T00:00:00"/>
    <s v="Denise Taylor"/>
    <x v="7356"/>
    <x v="0"/>
    <n v="18962.587196081349"/>
    <s v="213"/>
    <x v="0"/>
    <d v="2023-02-14T00:00:00"/>
    <x v="0"/>
    <x v="0"/>
    <n v="23"/>
    <n v="824.46031287310211"/>
  </r>
  <r>
    <x v="7559"/>
    <n v="66"/>
    <x v="1"/>
    <x v="0"/>
    <x v="0"/>
    <x v="2"/>
    <d v="2020-03-26T00:00:00"/>
    <s v="Michelle Cummings"/>
    <x v="7357"/>
    <x v="1"/>
    <n v="34188.597675824574"/>
    <s v="131"/>
    <x v="1"/>
    <d v="2020-04-01T00:00:00"/>
    <x v="4"/>
    <x v="1"/>
    <n v="6"/>
    <n v="5698.0996126374293"/>
  </r>
  <r>
    <x v="7560"/>
    <n v="37"/>
    <x v="0"/>
    <x v="1"/>
    <x v="3"/>
    <x v="1"/>
    <d v="2019-05-12T00:00:00"/>
    <s v="Ryan Williams"/>
    <x v="7358"/>
    <x v="4"/>
    <n v="47418.29265426036"/>
    <s v="405"/>
    <x v="0"/>
    <d v="2019-06-03T00:00:00"/>
    <x v="4"/>
    <x v="1"/>
    <n v="22"/>
    <n v="2155.3769388300166"/>
  </r>
  <r>
    <x v="7561"/>
    <n v="24"/>
    <x v="3"/>
    <x v="0"/>
    <x v="3"/>
    <x v="0"/>
    <d v="2024-03-15T00:00:00"/>
    <s v="Jared Jones"/>
    <x v="7359"/>
    <x v="3"/>
    <n v="3117.5260105286279"/>
    <s v="374"/>
    <x v="0"/>
    <d v="2024-04-05T00:00:00"/>
    <x v="3"/>
    <x v="0"/>
    <n v="21"/>
    <n v="148.45361954898229"/>
  </r>
  <r>
    <x v="7562"/>
    <n v="55"/>
    <x v="6"/>
    <x v="0"/>
    <x v="0"/>
    <x v="3"/>
    <d v="2023-06-01T00:00:00"/>
    <s v="Scott Sandoval"/>
    <x v="7360"/>
    <x v="3"/>
    <n v="33587.629385174965"/>
    <s v="455"/>
    <x v="0"/>
    <d v="2023-06-29T00:00:00"/>
    <x v="0"/>
    <x v="2"/>
    <n v="28"/>
    <n v="1199.5581923276773"/>
  </r>
  <r>
    <x v="7563"/>
    <n v="63"/>
    <x v="1"/>
    <x v="1"/>
    <x v="3"/>
    <x v="3"/>
    <d v="2022-04-26T00:00:00"/>
    <s v="Jeffery Perkins"/>
    <x v="7361"/>
    <x v="3"/>
    <n v="8831.9231161532152"/>
    <s v="376"/>
    <x v="0"/>
    <d v="2022-05-05T00:00:00"/>
    <x v="1"/>
    <x v="2"/>
    <n v="9"/>
    <n v="981.32479068369059"/>
  </r>
  <r>
    <x v="7564"/>
    <n v="64"/>
    <x v="1"/>
    <x v="1"/>
    <x v="7"/>
    <x v="3"/>
    <d v="2022-06-11T00:00:00"/>
    <s v="Carrie Mathews"/>
    <x v="7362"/>
    <x v="0"/>
    <n v="1642.5001110026865"/>
    <s v="120"/>
    <x v="0"/>
    <d v="2022-07-03T00:00:00"/>
    <x v="1"/>
    <x v="2"/>
    <n v="22"/>
    <n v="74.659095954667563"/>
  </r>
  <r>
    <x v="7565"/>
    <n v="66"/>
    <x v="1"/>
    <x v="1"/>
    <x v="7"/>
    <x v="4"/>
    <d v="2021-01-26T00:00:00"/>
    <s v="Geoffrey Mclaughlin"/>
    <x v="7363"/>
    <x v="0"/>
    <n v="3582.4248592063514"/>
    <s v="412"/>
    <x v="0"/>
    <d v="2021-02-05T00:00:00"/>
    <x v="2"/>
    <x v="1"/>
    <n v="10"/>
    <n v="358.24248592063515"/>
  </r>
  <r>
    <x v="7566"/>
    <n v="73"/>
    <x v="2"/>
    <x v="0"/>
    <x v="6"/>
    <x v="0"/>
    <d v="2023-03-20T00:00:00"/>
    <s v="Amy Fields"/>
    <x v="7364"/>
    <x v="3"/>
    <n v="14122.446818474382"/>
    <s v="196"/>
    <x v="1"/>
    <d v="2023-04-10T00:00:00"/>
    <x v="1"/>
    <x v="2"/>
    <n v="21"/>
    <n v="672.49746754639909"/>
  </r>
  <r>
    <x v="7567"/>
    <n v="54"/>
    <x v="6"/>
    <x v="0"/>
    <x v="4"/>
    <x v="3"/>
    <d v="2022-03-31T00:00:00"/>
    <s v="Brenda Phillips"/>
    <x v="7365"/>
    <x v="1"/>
    <n v="33827.988185096583"/>
    <s v="148"/>
    <x v="1"/>
    <d v="2022-04-15T00:00:00"/>
    <x v="1"/>
    <x v="1"/>
    <n v="15"/>
    <n v="2255.1992123397722"/>
  </r>
  <r>
    <x v="7568"/>
    <n v="19"/>
    <x v="7"/>
    <x v="1"/>
    <x v="7"/>
    <x v="4"/>
    <d v="2023-11-19T00:00:00"/>
    <s v="Garrett Kelly"/>
    <x v="7366"/>
    <x v="2"/>
    <n v="16992.667523488082"/>
    <s v="411"/>
    <x v="1"/>
    <d v="2023-12-18T00:00:00"/>
    <x v="1"/>
    <x v="0"/>
    <n v="29"/>
    <n v="585.95405253407182"/>
  </r>
  <r>
    <x v="7569"/>
    <n v="41"/>
    <x v="4"/>
    <x v="1"/>
    <x v="0"/>
    <x v="0"/>
    <d v="2021-12-23T00:00:00"/>
    <s v="Rachael Johnson"/>
    <x v="7367"/>
    <x v="1"/>
    <n v="11476.628531485905"/>
    <s v="386"/>
    <x v="0"/>
    <d v="2022-01-11T00:00:00"/>
    <x v="0"/>
    <x v="2"/>
    <n v="19"/>
    <n v="604.03308060452127"/>
  </r>
  <r>
    <x v="7570"/>
    <n v="48"/>
    <x v="4"/>
    <x v="0"/>
    <x v="5"/>
    <x v="1"/>
    <d v="2022-09-18T00:00:00"/>
    <s v="Amy Hill"/>
    <x v="7368"/>
    <x v="1"/>
    <n v="38664.015217005588"/>
    <s v="472"/>
    <x v="0"/>
    <d v="2022-09-30T00:00:00"/>
    <x v="0"/>
    <x v="2"/>
    <n v="12"/>
    <n v="3222.001268083799"/>
  </r>
  <r>
    <x v="7571"/>
    <n v="64"/>
    <x v="1"/>
    <x v="1"/>
    <x v="7"/>
    <x v="3"/>
    <d v="2021-06-15T00:00:00"/>
    <s v="Shannon Patterson"/>
    <x v="7369"/>
    <x v="4"/>
    <n v="3066.453632128233"/>
    <s v="440"/>
    <x v="0"/>
    <d v="2021-06-22T00:00:00"/>
    <x v="0"/>
    <x v="0"/>
    <n v="7"/>
    <n v="438.06480458974755"/>
  </r>
  <r>
    <x v="7572"/>
    <n v="42"/>
    <x v="4"/>
    <x v="0"/>
    <x v="7"/>
    <x v="1"/>
    <d v="2024-02-02T00:00:00"/>
    <s v="Richard Boyd"/>
    <x v="7370"/>
    <x v="3"/>
    <n v="35483.298010153558"/>
    <s v="124"/>
    <x v="2"/>
    <d v="2024-02-21T00:00:00"/>
    <x v="4"/>
    <x v="0"/>
    <n v="19"/>
    <n v="1867.5420005343979"/>
  </r>
  <r>
    <x v="7573"/>
    <n v="80"/>
    <x v="5"/>
    <x v="0"/>
    <x v="6"/>
    <x v="5"/>
    <d v="2020-01-27T00:00:00"/>
    <s v="Scott Galloway"/>
    <x v="7371"/>
    <x v="3"/>
    <n v="4473.6725888015826"/>
    <s v="298"/>
    <x v="2"/>
    <d v="2020-02-05T00:00:00"/>
    <x v="1"/>
    <x v="1"/>
    <n v="9"/>
    <n v="497.07473208906475"/>
  </r>
  <r>
    <x v="7574"/>
    <n v="35"/>
    <x v="0"/>
    <x v="1"/>
    <x v="3"/>
    <x v="4"/>
    <d v="2020-05-19T00:00:00"/>
    <s v="Brian Larson"/>
    <x v="7372"/>
    <x v="4"/>
    <n v="40844.298209073939"/>
    <s v="311"/>
    <x v="1"/>
    <d v="2020-06-16T00:00:00"/>
    <x v="2"/>
    <x v="2"/>
    <n v="28"/>
    <n v="1458.7249360383551"/>
  </r>
  <r>
    <x v="7575"/>
    <n v="82"/>
    <x v="5"/>
    <x v="0"/>
    <x v="7"/>
    <x v="3"/>
    <d v="2023-08-01T00:00:00"/>
    <s v="Richard Henry"/>
    <x v="7373"/>
    <x v="1"/>
    <n v="31617.957085578029"/>
    <s v="305"/>
    <x v="2"/>
    <d v="2023-08-29T00:00:00"/>
    <x v="0"/>
    <x v="2"/>
    <n v="28"/>
    <n v="1129.2127530563582"/>
  </r>
  <r>
    <x v="4264"/>
    <n v="32"/>
    <x v="0"/>
    <x v="0"/>
    <x v="3"/>
    <x v="2"/>
    <d v="2022-04-06T00:00:00"/>
    <s v="David Watkins"/>
    <x v="7374"/>
    <x v="2"/>
    <n v="44077.893626188918"/>
    <s v="368"/>
    <x v="0"/>
    <d v="2022-04-26T00:00:00"/>
    <x v="3"/>
    <x v="1"/>
    <n v="20"/>
    <n v="2203.8946813094458"/>
  </r>
  <r>
    <x v="7576"/>
    <n v="60"/>
    <x v="1"/>
    <x v="0"/>
    <x v="1"/>
    <x v="2"/>
    <d v="2021-09-12T00:00:00"/>
    <s v="Steven Aguilar"/>
    <x v="7375"/>
    <x v="3"/>
    <n v="27236.733556914027"/>
    <s v="279"/>
    <x v="1"/>
    <d v="2021-10-10T00:00:00"/>
    <x v="0"/>
    <x v="1"/>
    <n v="28"/>
    <n v="972.74048417550091"/>
  </r>
  <r>
    <x v="2295"/>
    <n v="37"/>
    <x v="0"/>
    <x v="0"/>
    <x v="0"/>
    <x v="1"/>
    <d v="2022-04-12T00:00:00"/>
    <s v="Heather Graham"/>
    <x v="7376"/>
    <x v="1"/>
    <n v="11003.166225992984"/>
    <s v="414"/>
    <x v="1"/>
    <d v="2022-04-22T00:00:00"/>
    <x v="3"/>
    <x v="0"/>
    <n v="10"/>
    <n v="1100.3166225992984"/>
  </r>
  <r>
    <x v="7577"/>
    <n v="49"/>
    <x v="4"/>
    <x v="0"/>
    <x v="1"/>
    <x v="4"/>
    <d v="2024-01-17T00:00:00"/>
    <s v="Jeffrey Pearson"/>
    <x v="7377"/>
    <x v="4"/>
    <n v="6821.8777284410835"/>
    <s v="250"/>
    <x v="1"/>
    <d v="2024-02-06T00:00:00"/>
    <x v="0"/>
    <x v="1"/>
    <n v="20"/>
    <n v="341.0938864220542"/>
  </r>
  <r>
    <x v="7578"/>
    <n v="74"/>
    <x v="2"/>
    <x v="1"/>
    <x v="3"/>
    <x v="3"/>
    <d v="2019-10-31T00:00:00"/>
    <s v="Brenda Hunter"/>
    <x v="6690"/>
    <x v="2"/>
    <n v="9918.0661662443126"/>
    <s v="265"/>
    <x v="2"/>
    <d v="2019-11-23T00:00:00"/>
    <x v="2"/>
    <x v="0"/>
    <n v="23"/>
    <n v="431.22026809757881"/>
  </r>
  <r>
    <x v="7579"/>
    <n v="59"/>
    <x v="6"/>
    <x v="0"/>
    <x v="6"/>
    <x v="1"/>
    <d v="2021-06-17T00:00:00"/>
    <s v="Stephanie Mays"/>
    <x v="7378"/>
    <x v="2"/>
    <n v="18263.823441996585"/>
    <s v="379"/>
    <x v="1"/>
    <d v="2021-07-11T00:00:00"/>
    <x v="1"/>
    <x v="2"/>
    <n v="24"/>
    <n v="760.9926434165244"/>
  </r>
  <r>
    <x v="7580"/>
    <n v="32"/>
    <x v="0"/>
    <x v="1"/>
    <x v="7"/>
    <x v="4"/>
    <d v="2021-08-19T00:00:00"/>
    <s v="Amanda Cummings"/>
    <x v="7379"/>
    <x v="1"/>
    <n v="49564.668217407961"/>
    <s v="331"/>
    <x v="0"/>
    <d v="2021-08-24T00:00:00"/>
    <x v="4"/>
    <x v="1"/>
    <n v="5"/>
    <n v="9912.9336434815923"/>
  </r>
  <r>
    <x v="7581"/>
    <n v="36"/>
    <x v="0"/>
    <x v="0"/>
    <x v="0"/>
    <x v="2"/>
    <d v="2022-06-08T00:00:00"/>
    <s v="Christopher Martin"/>
    <x v="7380"/>
    <x v="1"/>
    <n v="34119.983164709411"/>
    <s v="228"/>
    <x v="1"/>
    <d v="2022-07-02T00:00:00"/>
    <x v="2"/>
    <x v="0"/>
    <n v="24"/>
    <n v="1421.6659651962254"/>
  </r>
  <r>
    <x v="4346"/>
    <n v="45"/>
    <x v="4"/>
    <x v="0"/>
    <x v="2"/>
    <x v="3"/>
    <d v="2021-01-08T00:00:00"/>
    <s v="Monica Rodriguez"/>
    <x v="7381"/>
    <x v="1"/>
    <n v="30070.451174848717"/>
    <s v="385"/>
    <x v="1"/>
    <d v="2021-01-24T00:00:00"/>
    <x v="2"/>
    <x v="0"/>
    <n v="16"/>
    <n v="1879.4031984280448"/>
  </r>
  <r>
    <x v="7582"/>
    <n v="24"/>
    <x v="3"/>
    <x v="0"/>
    <x v="1"/>
    <x v="2"/>
    <d v="2022-09-29T00:00:00"/>
    <s v="Ashley Hammond"/>
    <x v="7382"/>
    <x v="3"/>
    <n v="2393.7859246516778"/>
    <s v="449"/>
    <x v="0"/>
    <d v="2022-10-25T00:00:00"/>
    <x v="2"/>
    <x v="1"/>
    <n v="26"/>
    <n v="92.068689409679919"/>
  </r>
  <r>
    <x v="7583"/>
    <n v="20"/>
    <x v="3"/>
    <x v="1"/>
    <x v="4"/>
    <x v="1"/>
    <d v="2023-02-11T00:00:00"/>
    <s v="Jennifer Kemp"/>
    <x v="7383"/>
    <x v="0"/>
    <n v="43067.922191376754"/>
    <s v="415"/>
    <x v="1"/>
    <d v="2023-02-25T00:00:00"/>
    <x v="4"/>
    <x v="0"/>
    <n v="14"/>
    <n v="3076.280156526911"/>
  </r>
  <r>
    <x v="7584"/>
    <n v="45"/>
    <x v="4"/>
    <x v="0"/>
    <x v="7"/>
    <x v="2"/>
    <d v="2022-09-02T00:00:00"/>
    <s v="Ashlee Gaines"/>
    <x v="7384"/>
    <x v="3"/>
    <n v="39818.192689514428"/>
    <s v="446"/>
    <x v="1"/>
    <d v="2022-09-10T00:00:00"/>
    <x v="3"/>
    <x v="1"/>
    <n v="8"/>
    <n v="4977.2740861893035"/>
  </r>
  <r>
    <x v="7585"/>
    <n v="39"/>
    <x v="0"/>
    <x v="1"/>
    <x v="3"/>
    <x v="1"/>
    <d v="2019-10-06T00:00:00"/>
    <s v="Patricia Lopez"/>
    <x v="7385"/>
    <x v="0"/>
    <n v="46104.267034838289"/>
    <s v="101"/>
    <x v="1"/>
    <d v="2019-10-18T00:00:00"/>
    <x v="0"/>
    <x v="2"/>
    <n v="12"/>
    <n v="3842.0222529031907"/>
  </r>
  <r>
    <x v="7586"/>
    <n v="49"/>
    <x v="4"/>
    <x v="0"/>
    <x v="5"/>
    <x v="2"/>
    <d v="2021-08-24T00:00:00"/>
    <s v="Gregory Duncan"/>
    <x v="7386"/>
    <x v="1"/>
    <n v="23138.450696161017"/>
    <s v="149"/>
    <x v="2"/>
    <d v="2021-09-04T00:00:00"/>
    <x v="3"/>
    <x v="1"/>
    <n v="11"/>
    <n v="2103.4955178328196"/>
  </r>
  <r>
    <x v="7587"/>
    <n v="78"/>
    <x v="2"/>
    <x v="1"/>
    <x v="0"/>
    <x v="3"/>
    <d v="2021-04-16T00:00:00"/>
    <s v="Daniel Figueroa"/>
    <x v="7387"/>
    <x v="4"/>
    <n v="44182.338812446986"/>
    <s v="195"/>
    <x v="2"/>
    <d v="2021-05-01T00:00:00"/>
    <x v="2"/>
    <x v="2"/>
    <n v="15"/>
    <n v="2945.4892541631325"/>
  </r>
  <r>
    <x v="7588"/>
    <n v="33"/>
    <x v="0"/>
    <x v="0"/>
    <x v="0"/>
    <x v="4"/>
    <d v="2019-10-01T00:00:00"/>
    <s v="Christopher Cruz"/>
    <x v="7388"/>
    <x v="3"/>
    <n v="41233.188095121266"/>
    <s v="456"/>
    <x v="1"/>
    <d v="2019-10-08T00:00:00"/>
    <x v="1"/>
    <x v="0"/>
    <n v="7"/>
    <n v="5890.4554421601806"/>
  </r>
  <r>
    <x v="7589"/>
    <n v="29"/>
    <x v="3"/>
    <x v="1"/>
    <x v="1"/>
    <x v="2"/>
    <d v="2022-03-28T00:00:00"/>
    <s v="Susan Oliver"/>
    <x v="7389"/>
    <x v="1"/>
    <n v="4509.7454525696912"/>
    <s v="272"/>
    <x v="0"/>
    <d v="2022-04-15T00:00:00"/>
    <x v="2"/>
    <x v="2"/>
    <n v="18"/>
    <n v="250.54141403164951"/>
  </r>
  <r>
    <x v="2068"/>
    <n v="49"/>
    <x v="4"/>
    <x v="1"/>
    <x v="7"/>
    <x v="5"/>
    <d v="2020-06-26T00:00:00"/>
    <s v="Jonathan Williams"/>
    <x v="7390"/>
    <x v="0"/>
    <n v="26498.039491150732"/>
    <s v="235"/>
    <x v="2"/>
    <d v="2020-07-08T00:00:00"/>
    <x v="4"/>
    <x v="2"/>
    <n v="12"/>
    <n v="2208.1699575958942"/>
  </r>
  <r>
    <x v="6746"/>
    <n v="46"/>
    <x v="4"/>
    <x v="0"/>
    <x v="0"/>
    <x v="4"/>
    <d v="2023-08-12T00:00:00"/>
    <s v="Julie Gonzalez"/>
    <x v="7391"/>
    <x v="0"/>
    <n v="11373.676011309066"/>
    <s v="332"/>
    <x v="2"/>
    <d v="2023-09-06T00:00:00"/>
    <x v="4"/>
    <x v="0"/>
    <n v="25"/>
    <n v="454.94704045236261"/>
  </r>
  <r>
    <x v="7590"/>
    <n v="21"/>
    <x v="3"/>
    <x v="0"/>
    <x v="0"/>
    <x v="1"/>
    <d v="2022-10-24T00:00:00"/>
    <s v="Matthew Mejia"/>
    <x v="20"/>
    <x v="2"/>
    <n v="35165.347545991361"/>
    <s v="148"/>
    <x v="2"/>
    <d v="2022-11-04T00:00:00"/>
    <x v="4"/>
    <x v="2"/>
    <n v="11"/>
    <n v="3196.8497769083056"/>
  </r>
  <r>
    <x v="7591"/>
    <n v="28"/>
    <x v="3"/>
    <x v="1"/>
    <x v="6"/>
    <x v="1"/>
    <d v="2022-12-26T00:00:00"/>
    <s v="Douglas Foster"/>
    <x v="7392"/>
    <x v="0"/>
    <n v="19811.882850194717"/>
    <s v="498"/>
    <x v="2"/>
    <d v="2023-01-20T00:00:00"/>
    <x v="2"/>
    <x v="2"/>
    <n v="25"/>
    <n v="792.47531400778871"/>
  </r>
  <r>
    <x v="7592"/>
    <n v="47"/>
    <x v="4"/>
    <x v="1"/>
    <x v="2"/>
    <x v="1"/>
    <d v="2022-06-19T00:00:00"/>
    <s v="Alicia Ortega"/>
    <x v="7393"/>
    <x v="1"/>
    <n v="28672.864985176773"/>
    <s v="149"/>
    <x v="2"/>
    <d v="2022-07-01T00:00:00"/>
    <x v="3"/>
    <x v="2"/>
    <n v="12"/>
    <n v="2389.4054154313976"/>
  </r>
  <r>
    <x v="7593"/>
    <n v="73"/>
    <x v="2"/>
    <x v="1"/>
    <x v="3"/>
    <x v="1"/>
    <d v="2021-03-15T00:00:00"/>
    <s v="Mitchell White"/>
    <x v="7394"/>
    <x v="2"/>
    <n v="18209.624267072333"/>
    <s v="178"/>
    <x v="1"/>
    <d v="2021-03-16T00:00:00"/>
    <x v="3"/>
    <x v="1"/>
    <n v="1"/>
    <n v="18209.624267072333"/>
  </r>
  <r>
    <x v="7594"/>
    <n v="25"/>
    <x v="3"/>
    <x v="1"/>
    <x v="5"/>
    <x v="2"/>
    <d v="2019-10-27T00:00:00"/>
    <s v="Kenneth James MD"/>
    <x v="7395"/>
    <x v="3"/>
    <n v="34184.969031154331"/>
    <s v="174"/>
    <x v="0"/>
    <d v="2019-11-04T00:00:00"/>
    <x v="3"/>
    <x v="0"/>
    <n v="8"/>
    <n v="4273.1211288942914"/>
  </r>
  <r>
    <x v="7595"/>
    <n v="85"/>
    <x v="5"/>
    <x v="0"/>
    <x v="0"/>
    <x v="5"/>
    <d v="2022-11-11T00:00:00"/>
    <s v="Taylor Wilkins"/>
    <x v="7396"/>
    <x v="1"/>
    <n v="29709.241576181743"/>
    <s v="435"/>
    <x v="2"/>
    <d v="2022-11-18T00:00:00"/>
    <x v="4"/>
    <x v="2"/>
    <n v="7"/>
    <n v="4244.177368025963"/>
  </r>
  <r>
    <x v="7596"/>
    <n v="73"/>
    <x v="2"/>
    <x v="0"/>
    <x v="1"/>
    <x v="2"/>
    <d v="2021-07-04T00:00:00"/>
    <s v="Mary Lyons"/>
    <x v="7397"/>
    <x v="1"/>
    <n v="37191.917795116351"/>
    <s v="224"/>
    <x v="0"/>
    <d v="2021-07-17T00:00:00"/>
    <x v="1"/>
    <x v="1"/>
    <n v="13"/>
    <n v="2860.9167534704884"/>
  </r>
  <r>
    <x v="7597"/>
    <n v="68"/>
    <x v="1"/>
    <x v="1"/>
    <x v="3"/>
    <x v="3"/>
    <d v="2020-02-24T00:00:00"/>
    <s v="Adam Jackson"/>
    <x v="7398"/>
    <x v="4"/>
    <n v="33726.901608755623"/>
    <s v="413"/>
    <x v="0"/>
    <d v="2020-03-05T00:00:00"/>
    <x v="2"/>
    <x v="0"/>
    <n v="10"/>
    <n v="3372.6901608755625"/>
  </r>
  <r>
    <x v="7598"/>
    <n v="25"/>
    <x v="3"/>
    <x v="1"/>
    <x v="7"/>
    <x v="3"/>
    <d v="2023-12-30T00:00:00"/>
    <s v="James Diaz"/>
    <x v="7399"/>
    <x v="2"/>
    <n v="3451.7834801640174"/>
    <s v="359"/>
    <x v="1"/>
    <d v="2024-01-17T00:00:00"/>
    <x v="0"/>
    <x v="0"/>
    <n v="18"/>
    <n v="191.76574889800096"/>
  </r>
  <r>
    <x v="7599"/>
    <n v="50"/>
    <x v="6"/>
    <x v="1"/>
    <x v="5"/>
    <x v="5"/>
    <d v="2022-04-08T00:00:00"/>
    <s v="Victoria Christensen"/>
    <x v="7400"/>
    <x v="3"/>
    <n v="13064.433443910408"/>
    <s v="319"/>
    <x v="1"/>
    <d v="2022-04-15T00:00:00"/>
    <x v="2"/>
    <x v="0"/>
    <n v="7"/>
    <n v="1866.3476348443439"/>
  </r>
  <r>
    <x v="7600"/>
    <n v="60"/>
    <x v="1"/>
    <x v="1"/>
    <x v="4"/>
    <x v="1"/>
    <d v="2019-08-10T00:00:00"/>
    <s v="Deanna Johnson"/>
    <x v="232"/>
    <x v="3"/>
    <n v="38927.698411815007"/>
    <s v="362"/>
    <x v="1"/>
    <d v="2019-08-16T00:00:00"/>
    <x v="3"/>
    <x v="2"/>
    <n v="6"/>
    <n v="6487.9497353025008"/>
  </r>
  <r>
    <x v="7601"/>
    <n v="29"/>
    <x v="3"/>
    <x v="1"/>
    <x v="0"/>
    <x v="1"/>
    <d v="2019-06-02T00:00:00"/>
    <s v="John Campbell"/>
    <x v="7401"/>
    <x v="4"/>
    <n v="47608.002277944994"/>
    <s v="434"/>
    <x v="2"/>
    <d v="2019-06-21T00:00:00"/>
    <x v="1"/>
    <x v="0"/>
    <n v="19"/>
    <n v="2505.6843304181575"/>
  </r>
  <r>
    <x v="7602"/>
    <n v="53"/>
    <x v="6"/>
    <x v="0"/>
    <x v="6"/>
    <x v="5"/>
    <d v="2022-08-06T00:00:00"/>
    <s v="Christina Munoz"/>
    <x v="7402"/>
    <x v="4"/>
    <n v="6673.6232024617284"/>
    <s v="440"/>
    <x v="1"/>
    <d v="2022-08-10T00:00:00"/>
    <x v="3"/>
    <x v="0"/>
    <n v="4"/>
    <n v="1668.4058006154321"/>
  </r>
  <r>
    <x v="7603"/>
    <n v="34"/>
    <x v="0"/>
    <x v="0"/>
    <x v="2"/>
    <x v="1"/>
    <d v="2020-12-23T00:00:00"/>
    <s v="Kristina Bentley"/>
    <x v="7403"/>
    <x v="3"/>
    <n v="10278.678379272149"/>
    <s v="129"/>
    <x v="2"/>
    <d v="2020-12-25T00:00:00"/>
    <x v="2"/>
    <x v="2"/>
    <n v="2"/>
    <n v="5139.3391896360745"/>
  </r>
  <r>
    <x v="7604"/>
    <n v="77"/>
    <x v="2"/>
    <x v="1"/>
    <x v="5"/>
    <x v="2"/>
    <d v="2021-04-10T00:00:00"/>
    <s v="Kurt Navarro"/>
    <x v="7404"/>
    <x v="2"/>
    <n v="8784.6594520435647"/>
    <s v="170"/>
    <x v="0"/>
    <d v="2021-04-21T00:00:00"/>
    <x v="2"/>
    <x v="1"/>
    <n v="11"/>
    <n v="798.60540473123319"/>
  </r>
  <r>
    <x v="7605"/>
    <n v="66"/>
    <x v="1"/>
    <x v="1"/>
    <x v="6"/>
    <x v="4"/>
    <d v="2023-10-03T00:00:00"/>
    <s v="Teresa Lopez"/>
    <x v="4627"/>
    <x v="2"/>
    <n v="23178.378600868822"/>
    <s v="323"/>
    <x v="1"/>
    <d v="2023-10-18T00:00:00"/>
    <x v="2"/>
    <x v="0"/>
    <n v="15"/>
    <n v="1545.2252400579214"/>
  </r>
  <r>
    <x v="7606"/>
    <n v="53"/>
    <x v="6"/>
    <x v="0"/>
    <x v="7"/>
    <x v="3"/>
    <d v="2020-08-23T00:00:00"/>
    <s v="Edward Lynch"/>
    <x v="7405"/>
    <x v="1"/>
    <n v="4354.3059296529436"/>
    <s v="140"/>
    <x v="0"/>
    <d v="2020-09-09T00:00:00"/>
    <x v="0"/>
    <x v="1"/>
    <n v="17"/>
    <n v="256.13564292076137"/>
  </r>
  <r>
    <x v="7607"/>
    <n v="67"/>
    <x v="1"/>
    <x v="0"/>
    <x v="7"/>
    <x v="0"/>
    <d v="2023-08-24T00:00:00"/>
    <s v="Jane Berry"/>
    <x v="7406"/>
    <x v="2"/>
    <n v="10912.06306197722"/>
    <s v="498"/>
    <x v="2"/>
    <d v="2023-08-29T00:00:00"/>
    <x v="2"/>
    <x v="2"/>
    <n v="5"/>
    <n v="2182.4126123954438"/>
  </r>
  <r>
    <x v="7608"/>
    <n v="68"/>
    <x v="1"/>
    <x v="0"/>
    <x v="6"/>
    <x v="1"/>
    <d v="2023-08-05T00:00:00"/>
    <s v="Amanda Carter"/>
    <x v="7407"/>
    <x v="0"/>
    <n v="49032.958709221224"/>
    <s v="154"/>
    <x v="1"/>
    <d v="2023-08-18T00:00:00"/>
    <x v="2"/>
    <x v="0"/>
    <n v="13"/>
    <n v="3771.7660545554786"/>
  </r>
  <r>
    <x v="5284"/>
    <n v="31"/>
    <x v="0"/>
    <x v="0"/>
    <x v="3"/>
    <x v="0"/>
    <d v="2023-01-10T00:00:00"/>
    <s v="Elizabeth George"/>
    <x v="889"/>
    <x v="4"/>
    <n v="36250.968878310239"/>
    <s v="201"/>
    <x v="2"/>
    <d v="2023-01-11T00:00:00"/>
    <x v="3"/>
    <x v="1"/>
    <n v="1"/>
    <n v="36250.968878310239"/>
  </r>
  <r>
    <x v="7609"/>
    <n v="53"/>
    <x v="6"/>
    <x v="0"/>
    <x v="3"/>
    <x v="2"/>
    <d v="2021-01-14T00:00:00"/>
    <s v="Charles Young"/>
    <x v="7408"/>
    <x v="0"/>
    <n v="24718.539476296122"/>
    <s v="378"/>
    <x v="0"/>
    <d v="2021-02-10T00:00:00"/>
    <x v="0"/>
    <x v="1"/>
    <n v="27"/>
    <n v="915.50146208504157"/>
  </r>
  <r>
    <x v="7610"/>
    <n v="84"/>
    <x v="5"/>
    <x v="1"/>
    <x v="0"/>
    <x v="5"/>
    <d v="2023-11-09T00:00:00"/>
    <s v="Lauren Hall"/>
    <x v="7409"/>
    <x v="0"/>
    <n v="28499.274974934619"/>
    <s v="141"/>
    <x v="1"/>
    <d v="2023-11-15T00:00:00"/>
    <x v="4"/>
    <x v="1"/>
    <n v="6"/>
    <n v="4749.8791624891028"/>
  </r>
  <r>
    <x v="7611"/>
    <n v="26"/>
    <x v="3"/>
    <x v="1"/>
    <x v="6"/>
    <x v="2"/>
    <d v="2020-07-22T00:00:00"/>
    <s v="Stacey Montgomery"/>
    <x v="7410"/>
    <x v="3"/>
    <n v="38138.429061353934"/>
    <s v="457"/>
    <x v="1"/>
    <d v="2020-08-14T00:00:00"/>
    <x v="2"/>
    <x v="1"/>
    <n v="23"/>
    <n v="1658.1925678849536"/>
  </r>
  <r>
    <x v="7612"/>
    <n v="58"/>
    <x v="6"/>
    <x v="1"/>
    <x v="3"/>
    <x v="0"/>
    <d v="2021-08-28T00:00:00"/>
    <s v="Megan Cruz"/>
    <x v="7411"/>
    <x v="2"/>
    <n v="11833.36878486824"/>
    <s v="438"/>
    <x v="0"/>
    <d v="2021-09-08T00:00:00"/>
    <x v="1"/>
    <x v="1"/>
    <n v="11"/>
    <n v="1075.7607986243854"/>
  </r>
  <r>
    <x v="7613"/>
    <n v="62"/>
    <x v="1"/>
    <x v="0"/>
    <x v="2"/>
    <x v="0"/>
    <d v="2019-09-27T00:00:00"/>
    <s v="Michael Wagner"/>
    <x v="7412"/>
    <x v="2"/>
    <n v="40511.856567417875"/>
    <s v="322"/>
    <x v="2"/>
    <d v="2019-09-30T00:00:00"/>
    <x v="0"/>
    <x v="1"/>
    <n v="3"/>
    <n v="13503.952189139292"/>
  </r>
  <r>
    <x v="7614"/>
    <n v="56"/>
    <x v="6"/>
    <x v="0"/>
    <x v="5"/>
    <x v="3"/>
    <d v="2019-12-09T00:00:00"/>
    <s v="Julia Young"/>
    <x v="7413"/>
    <x v="3"/>
    <n v="38473.007458721389"/>
    <s v="328"/>
    <x v="1"/>
    <d v="2019-12-14T00:00:00"/>
    <x v="3"/>
    <x v="0"/>
    <n v="5"/>
    <n v="7694.6014917442781"/>
  </r>
  <r>
    <x v="7615"/>
    <n v="72"/>
    <x v="2"/>
    <x v="1"/>
    <x v="2"/>
    <x v="0"/>
    <d v="2020-06-01T00:00:00"/>
    <s v="Sharon Marquez"/>
    <x v="7414"/>
    <x v="1"/>
    <n v="2100.3072977603115"/>
    <s v="309"/>
    <x v="2"/>
    <d v="2020-07-01T00:00:00"/>
    <x v="1"/>
    <x v="0"/>
    <n v="30"/>
    <n v="70.01024325867705"/>
  </r>
  <r>
    <x v="7616"/>
    <n v="60"/>
    <x v="1"/>
    <x v="0"/>
    <x v="3"/>
    <x v="0"/>
    <d v="2019-11-11T00:00:00"/>
    <s v="Kristina Wood"/>
    <x v="1286"/>
    <x v="1"/>
    <n v="11214.954752892201"/>
    <s v="321"/>
    <x v="2"/>
    <d v="2019-12-05T00:00:00"/>
    <x v="0"/>
    <x v="0"/>
    <n v="24"/>
    <n v="467.28978137050836"/>
  </r>
  <r>
    <x v="7617"/>
    <n v="41"/>
    <x v="4"/>
    <x v="0"/>
    <x v="1"/>
    <x v="2"/>
    <d v="2019-10-08T00:00:00"/>
    <s v="Emily Williams"/>
    <x v="7415"/>
    <x v="3"/>
    <n v="4484.5364867096041"/>
    <s v="291"/>
    <x v="0"/>
    <d v="2019-10-27T00:00:00"/>
    <x v="1"/>
    <x v="2"/>
    <n v="19"/>
    <n v="236.02823614261075"/>
  </r>
  <r>
    <x v="7618"/>
    <n v="28"/>
    <x v="3"/>
    <x v="1"/>
    <x v="7"/>
    <x v="5"/>
    <d v="2021-03-23T00:00:00"/>
    <s v="Alexander Monroe"/>
    <x v="7416"/>
    <x v="0"/>
    <n v="9103.9903382464727"/>
    <s v="311"/>
    <x v="0"/>
    <d v="2021-04-09T00:00:00"/>
    <x v="2"/>
    <x v="1"/>
    <n v="17"/>
    <n v="535.52884342626305"/>
  </r>
  <r>
    <x v="1628"/>
    <n v="43"/>
    <x v="4"/>
    <x v="0"/>
    <x v="5"/>
    <x v="5"/>
    <d v="2023-01-06T00:00:00"/>
    <s v="Jennifer Hamilton"/>
    <x v="7417"/>
    <x v="4"/>
    <n v="45371.502494574081"/>
    <s v="187"/>
    <x v="1"/>
    <d v="2023-01-08T00:00:00"/>
    <x v="4"/>
    <x v="2"/>
    <n v="2"/>
    <n v="22685.75124728704"/>
  </r>
  <r>
    <x v="7619"/>
    <n v="85"/>
    <x v="5"/>
    <x v="1"/>
    <x v="4"/>
    <x v="5"/>
    <d v="2022-02-17T00:00:00"/>
    <s v="Matthew Martinez"/>
    <x v="7418"/>
    <x v="4"/>
    <n v="20418.564930433815"/>
    <s v="495"/>
    <x v="2"/>
    <d v="2022-02-25T00:00:00"/>
    <x v="3"/>
    <x v="0"/>
    <n v="8"/>
    <n v="2552.3206163042269"/>
  </r>
  <r>
    <x v="7620"/>
    <n v="37"/>
    <x v="0"/>
    <x v="0"/>
    <x v="3"/>
    <x v="1"/>
    <d v="2020-11-22T00:00:00"/>
    <s v="Gabriel Ingram"/>
    <x v="7419"/>
    <x v="3"/>
    <n v="2227.4711569364677"/>
    <s v="404"/>
    <x v="1"/>
    <d v="2020-11-27T00:00:00"/>
    <x v="2"/>
    <x v="0"/>
    <n v="5"/>
    <n v="445.49423138729355"/>
  </r>
  <r>
    <x v="7621"/>
    <n v="83"/>
    <x v="5"/>
    <x v="0"/>
    <x v="0"/>
    <x v="5"/>
    <d v="2020-05-30T00:00:00"/>
    <s v="Donald Gonzales"/>
    <x v="7420"/>
    <x v="4"/>
    <n v="41111.778021602513"/>
    <s v="478"/>
    <x v="2"/>
    <d v="2020-06-23T00:00:00"/>
    <x v="1"/>
    <x v="0"/>
    <n v="24"/>
    <n v="1712.9907509001048"/>
  </r>
  <r>
    <x v="7622"/>
    <n v="24"/>
    <x v="3"/>
    <x v="0"/>
    <x v="1"/>
    <x v="4"/>
    <d v="2019-10-31T00:00:00"/>
    <s v="Paul Proctor"/>
    <x v="2584"/>
    <x v="1"/>
    <n v="7219.8596248194008"/>
    <s v="415"/>
    <x v="0"/>
    <d v="2019-11-06T00:00:00"/>
    <x v="0"/>
    <x v="0"/>
    <n v="6"/>
    <n v="1203.3099374699002"/>
  </r>
  <r>
    <x v="7623"/>
    <n v="20"/>
    <x v="3"/>
    <x v="1"/>
    <x v="6"/>
    <x v="1"/>
    <d v="2022-08-25T00:00:00"/>
    <s v="Patricia Morales"/>
    <x v="7421"/>
    <x v="2"/>
    <n v="36067.704669112602"/>
    <s v="474"/>
    <x v="0"/>
    <d v="2022-09-09T00:00:00"/>
    <x v="3"/>
    <x v="0"/>
    <n v="15"/>
    <n v="2404.5136446075066"/>
  </r>
  <r>
    <x v="7624"/>
    <n v="48"/>
    <x v="4"/>
    <x v="0"/>
    <x v="2"/>
    <x v="5"/>
    <d v="2020-07-07T00:00:00"/>
    <s v="Allen Leon"/>
    <x v="7422"/>
    <x v="2"/>
    <n v="33598.642484368407"/>
    <s v="353"/>
    <x v="0"/>
    <d v="2020-07-17T00:00:00"/>
    <x v="3"/>
    <x v="2"/>
    <n v="10"/>
    <n v="3359.8642484368406"/>
  </r>
  <r>
    <x v="7625"/>
    <n v="32"/>
    <x v="0"/>
    <x v="0"/>
    <x v="2"/>
    <x v="0"/>
    <d v="2022-10-21T00:00:00"/>
    <s v="Ryan Miller"/>
    <x v="7423"/>
    <x v="2"/>
    <n v="5256.4868292742594"/>
    <s v="158"/>
    <x v="2"/>
    <d v="2022-11-15T00:00:00"/>
    <x v="3"/>
    <x v="2"/>
    <n v="25"/>
    <n v="210.25947317097038"/>
  </r>
  <r>
    <x v="7626"/>
    <n v="51"/>
    <x v="6"/>
    <x v="1"/>
    <x v="4"/>
    <x v="0"/>
    <d v="2023-08-11T00:00:00"/>
    <s v="Anthony Clark"/>
    <x v="7424"/>
    <x v="3"/>
    <n v="7163.0600681276755"/>
    <s v="357"/>
    <x v="1"/>
    <d v="2023-08-13T00:00:00"/>
    <x v="3"/>
    <x v="0"/>
    <n v="2"/>
    <n v="3581.5300340638378"/>
  </r>
  <r>
    <x v="7627"/>
    <n v="63"/>
    <x v="1"/>
    <x v="0"/>
    <x v="4"/>
    <x v="0"/>
    <d v="2023-06-07T00:00:00"/>
    <s v="Samantha Reese"/>
    <x v="7425"/>
    <x v="4"/>
    <n v="46639.169006145363"/>
    <s v="483"/>
    <x v="2"/>
    <d v="2023-06-08T00:00:00"/>
    <x v="1"/>
    <x v="2"/>
    <n v="1"/>
    <n v="46639.169006145363"/>
  </r>
  <r>
    <x v="7628"/>
    <n v="57"/>
    <x v="6"/>
    <x v="1"/>
    <x v="2"/>
    <x v="4"/>
    <d v="2023-04-30T00:00:00"/>
    <s v="Benjamin Cook"/>
    <x v="2636"/>
    <x v="0"/>
    <n v="37420.058557684199"/>
    <s v="255"/>
    <x v="0"/>
    <d v="2023-05-12T00:00:00"/>
    <x v="4"/>
    <x v="0"/>
    <n v="12"/>
    <n v="3118.33821314035"/>
  </r>
  <r>
    <x v="7629"/>
    <n v="25"/>
    <x v="3"/>
    <x v="0"/>
    <x v="3"/>
    <x v="2"/>
    <d v="2021-01-31T00:00:00"/>
    <s v="Danny Rivas"/>
    <x v="7426"/>
    <x v="3"/>
    <n v="48677.189779145621"/>
    <s v="387"/>
    <x v="2"/>
    <d v="2021-02-20T00:00:00"/>
    <x v="0"/>
    <x v="0"/>
    <n v="20"/>
    <n v="2433.859488957281"/>
  </r>
  <r>
    <x v="7630"/>
    <n v="63"/>
    <x v="1"/>
    <x v="0"/>
    <x v="6"/>
    <x v="3"/>
    <d v="2024-05-02T00:00:00"/>
    <s v="Todd Chang"/>
    <x v="7427"/>
    <x v="1"/>
    <n v="26320.031703920256"/>
    <s v="275"/>
    <x v="2"/>
    <d v="2024-05-16T00:00:00"/>
    <x v="2"/>
    <x v="0"/>
    <n v="14"/>
    <n v="1880.0022645657325"/>
  </r>
  <r>
    <x v="7631"/>
    <n v="31"/>
    <x v="0"/>
    <x v="0"/>
    <x v="5"/>
    <x v="2"/>
    <d v="2022-10-22T00:00:00"/>
    <s v="Carrie Douglas"/>
    <x v="7428"/>
    <x v="1"/>
    <n v="22073.571195332064"/>
    <s v="420"/>
    <x v="2"/>
    <d v="2022-11-17T00:00:00"/>
    <x v="2"/>
    <x v="1"/>
    <n v="26"/>
    <n v="848.98350751277167"/>
  </r>
  <r>
    <x v="7632"/>
    <n v="55"/>
    <x v="6"/>
    <x v="0"/>
    <x v="4"/>
    <x v="1"/>
    <d v="2020-09-11T00:00:00"/>
    <s v="Dr. Adam Smith"/>
    <x v="7429"/>
    <x v="2"/>
    <n v="43075.41865117113"/>
    <s v="364"/>
    <x v="1"/>
    <d v="2020-09-16T00:00:00"/>
    <x v="2"/>
    <x v="2"/>
    <n v="5"/>
    <n v="8615.0837302342261"/>
  </r>
  <r>
    <x v="7633"/>
    <n v="27"/>
    <x v="3"/>
    <x v="1"/>
    <x v="1"/>
    <x v="5"/>
    <d v="2019-12-18T00:00:00"/>
    <s v="Amanda Turner"/>
    <x v="7430"/>
    <x v="0"/>
    <n v="29539.742738448018"/>
    <s v="104"/>
    <x v="0"/>
    <d v="2020-01-17T00:00:00"/>
    <x v="4"/>
    <x v="2"/>
    <n v="30"/>
    <n v="984.6580912816006"/>
  </r>
  <r>
    <x v="7634"/>
    <n v="74"/>
    <x v="2"/>
    <x v="1"/>
    <x v="4"/>
    <x v="3"/>
    <d v="2024-05-07T00:00:00"/>
    <s v="Jason Jacobs"/>
    <x v="7431"/>
    <x v="0"/>
    <n v="46309.976185455969"/>
    <s v="427"/>
    <x v="2"/>
    <d v="2024-05-09T00:00:00"/>
    <x v="4"/>
    <x v="2"/>
    <n v="2"/>
    <n v="23154.988092727985"/>
  </r>
  <r>
    <x v="7635"/>
    <n v="53"/>
    <x v="6"/>
    <x v="1"/>
    <x v="2"/>
    <x v="4"/>
    <d v="2022-05-18T00:00:00"/>
    <s v="Michael Melton"/>
    <x v="7432"/>
    <x v="1"/>
    <n v="33852.269032196142"/>
    <s v="418"/>
    <x v="2"/>
    <d v="2022-05-31T00:00:00"/>
    <x v="2"/>
    <x v="0"/>
    <n v="13"/>
    <n v="2604.0206947843185"/>
  </r>
  <r>
    <x v="3928"/>
    <n v="74"/>
    <x v="2"/>
    <x v="1"/>
    <x v="4"/>
    <x v="0"/>
    <d v="2020-01-06T00:00:00"/>
    <s v="Jessica Gillespie"/>
    <x v="7433"/>
    <x v="4"/>
    <n v="21144.734246428961"/>
    <s v="124"/>
    <x v="0"/>
    <d v="2020-01-29T00:00:00"/>
    <x v="0"/>
    <x v="1"/>
    <n v="23"/>
    <n v="919.33627158386787"/>
  </r>
  <r>
    <x v="7636"/>
    <n v="68"/>
    <x v="1"/>
    <x v="0"/>
    <x v="1"/>
    <x v="0"/>
    <d v="2020-10-18T00:00:00"/>
    <s v="Tiffany Carson"/>
    <x v="6462"/>
    <x v="3"/>
    <n v="10535.861576210786"/>
    <s v="102"/>
    <x v="2"/>
    <d v="2020-11-02T00:00:00"/>
    <x v="4"/>
    <x v="0"/>
    <n v="15"/>
    <n v="702.39077174738566"/>
  </r>
  <r>
    <x v="7637"/>
    <n v="26"/>
    <x v="3"/>
    <x v="1"/>
    <x v="7"/>
    <x v="0"/>
    <d v="2020-11-06T00:00:00"/>
    <s v="Brian Martin"/>
    <x v="7434"/>
    <x v="2"/>
    <n v="14393.99930612322"/>
    <s v="383"/>
    <x v="0"/>
    <d v="2020-11-24T00:00:00"/>
    <x v="4"/>
    <x v="2"/>
    <n v="18"/>
    <n v="799.66662811795663"/>
  </r>
  <r>
    <x v="7638"/>
    <n v="65"/>
    <x v="1"/>
    <x v="1"/>
    <x v="1"/>
    <x v="2"/>
    <d v="2019-08-12T00:00:00"/>
    <s v="Charles Kramer"/>
    <x v="3480"/>
    <x v="2"/>
    <n v="46994.788132139067"/>
    <s v="161"/>
    <x v="0"/>
    <d v="2019-08-23T00:00:00"/>
    <x v="4"/>
    <x v="1"/>
    <n v="11"/>
    <n v="4272.253466558097"/>
  </r>
  <r>
    <x v="7639"/>
    <n v="45"/>
    <x v="4"/>
    <x v="0"/>
    <x v="6"/>
    <x v="5"/>
    <d v="2023-02-18T00:00:00"/>
    <s v="Allison Ruiz"/>
    <x v="7435"/>
    <x v="4"/>
    <n v="29573.246846433005"/>
    <s v="250"/>
    <x v="0"/>
    <d v="2023-02-28T00:00:00"/>
    <x v="2"/>
    <x v="1"/>
    <n v="10"/>
    <n v="2957.3246846433003"/>
  </r>
  <r>
    <x v="168"/>
    <n v="64"/>
    <x v="1"/>
    <x v="0"/>
    <x v="4"/>
    <x v="0"/>
    <d v="2021-09-29T00:00:00"/>
    <s v="Kevin Atkins"/>
    <x v="761"/>
    <x v="3"/>
    <n v="23354.256425307816"/>
    <s v="223"/>
    <x v="1"/>
    <d v="2021-10-14T00:00:00"/>
    <x v="3"/>
    <x v="2"/>
    <n v="15"/>
    <n v="1556.9504283538545"/>
  </r>
  <r>
    <x v="7640"/>
    <n v="20"/>
    <x v="3"/>
    <x v="0"/>
    <x v="6"/>
    <x v="5"/>
    <d v="2024-02-20T00:00:00"/>
    <s v="Michelle Morgan"/>
    <x v="7436"/>
    <x v="1"/>
    <n v="5808.4036020390131"/>
    <s v="189"/>
    <x v="0"/>
    <d v="2024-02-21T00:00:00"/>
    <x v="1"/>
    <x v="1"/>
    <n v="1"/>
    <n v="5808.4036020390131"/>
  </r>
  <r>
    <x v="7641"/>
    <n v="77"/>
    <x v="2"/>
    <x v="0"/>
    <x v="2"/>
    <x v="4"/>
    <d v="2021-04-12T00:00:00"/>
    <s v="Jorge Norris"/>
    <x v="7437"/>
    <x v="3"/>
    <n v="38998.770166479371"/>
    <s v="289"/>
    <x v="0"/>
    <d v="2021-04-18T00:00:00"/>
    <x v="4"/>
    <x v="0"/>
    <n v="6"/>
    <n v="6499.7950277465616"/>
  </r>
  <r>
    <x v="7642"/>
    <n v="19"/>
    <x v="7"/>
    <x v="0"/>
    <x v="1"/>
    <x v="0"/>
    <d v="2023-02-11T00:00:00"/>
    <s v="Katie Brown"/>
    <x v="7438"/>
    <x v="0"/>
    <n v="37628.26001176273"/>
    <s v="371"/>
    <x v="2"/>
    <d v="2023-02-24T00:00:00"/>
    <x v="4"/>
    <x v="1"/>
    <n v="13"/>
    <n v="2894.4815393663639"/>
  </r>
  <r>
    <x v="7643"/>
    <n v="83"/>
    <x v="5"/>
    <x v="0"/>
    <x v="6"/>
    <x v="0"/>
    <d v="2023-03-15T00:00:00"/>
    <s v="Paula Davis"/>
    <x v="1186"/>
    <x v="2"/>
    <n v="3500.0890102954363"/>
    <s v="232"/>
    <x v="1"/>
    <d v="2023-03-23T00:00:00"/>
    <x v="3"/>
    <x v="1"/>
    <n v="8"/>
    <n v="437.51112628692954"/>
  </r>
  <r>
    <x v="7644"/>
    <n v="48"/>
    <x v="4"/>
    <x v="0"/>
    <x v="2"/>
    <x v="2"/>
    <d v="2024-01-08T00:00:00"/>
    <s v="Christopher Lindsey MD"/>
    <x v="7439"/>
    <x v="1"/>
    <n v="5840.5428953911314"/>
    <s v="207"/>
    <x v="0"/>
    <d v="2024-02-04T00:00:00"/>
    <x v="1"/>
    <x v="0"/>
    <n v="27"/>
    <n v="216.31640353300486"/>
  </r>
  <r>
    <x v="5932"/>
    <n v="42"/>
    <x v="4"/>
    <x v="1"/>
    <x v="0"/>
    <x v="4"/>
    <d v="2019-10-04T00:00:00"/>
    <s v="Tonya Jackson"/>
    <x v="7440"/>
    <x v="2"/>
    <n v="34723.077880001125"/>
    <s v="448"/>
    <x v="0"/>
    <d v="2019-10-08T00:00:00"/>
    <x v="1"/>
    <x v="0"/>
    <n v="4"/>
    <n v="8680.7694700002812"/>
  </r>
  <r>
    <x v="7645"/>
    <n v="59"/>
    <x v="6"/>
    <x v="0"/>
    <x v="1"/>
    <x v="0"/>
    <d v="2021-10-03T00:00:00"/>
    <s v="Susan Bailey"/>
    <x v="7441"/>
    <x v="0"/>
    <n v="25570.309110393486"/>
    <s v="435"/>
    <x v="1"/>
    <d v="2021-10-26T00:00:00"/>
    <x v="4"/>
    <x v="1"/>
    <n v="23"/>
    <n v="1111.7525700171082"/>
  </r>
  <r>
    <x v="7646"/>
    <n v="69"/>
    <x v="1"/>
    <x v="1"/>
    <x v="7"/>
    <x v="1"/>
    <d v="2023-12-27T00:00:00"/>
    <s v="Paul Buck"/>
    <x v="7442"/>
    <x v="3"/>
    <n v="47476.463939428839"/>
    <s v="397"/>
    <x v="0"/>
    <d v="2023-12-28T00:00:00"/>
    <x v="0"/>
    <x v="2"/>
    <n v="1"/>
    <n v="47476.463939428839"/>
  </r>
  <r>
    <x v="7647"/>
    <n v="63"/>
    <x v="1"/>
    <x v="0"/>
    <x v="4"/>
    <x v="5"/>
    <d v="2022-04-18T00:00:00"/>
    <s v="Patricia Peters"/>
    <x v="7443"/>
    <x v="1"/>
    <n v="14096.26389580555"/>
    <s v="476"/>
    <x v="2"/>
    <d v="2022-04-22T00:00:00"/>
    <x v="0"/>
    <x v="1"/>
    <n v="4"/>
    <n v="3524.0659739513876"/>
  </r>
  <r>
    <x v="7648"/>
    <n v="50"/>
    <x v="6"/>
    <x v="0"/>
    <x v="2"/>
    <x v="1"/>
    <d v="2020-12-18T00:00:00"/>
    <s v="Mary Jones"/>
    <x v="7444"/>
    <x v="2"/>
    <n v="41669.082756555741"/>
    <s v="140"/>
    <x v="2"/>
    <d v="2021-01-01T00:00:00"/>
    <x v="2"/>
    <x v="0"/>
    <n v="14"/>
    <n v="2976.3630540396957"/>
  </r>
  <r>
    <x v="7649"/>
    <n v="64"/>
    <x v="1"/>
    <x v="1"/>
    <x v="5"/>
    <x v="1"/>
    <d v="2023-09-08T00:00:00"/>
    <s v="Amanda Clark"/>
    <x v="5610"/>
    <x v="0"/>
    <n v="49742.113521916661"/>
    <s v="200"/>
    <x v="1"/>
    <d v="2023-09-17T00:00:00"/>
    <x v="3"/>
    <x v="1"/>
    <n v="9"/>
    <n v="5526.9015024351847"/>
  </r>
  <r>
    <x v="7650"/>
    <n v="48"/>
    <x v="4"/>
    <x v="1"/>
    <x v="2"/>
    <x v="5"/>
    <d v="2019-07-17T00:00:00"/>
    <s v="Carol Molina"/>
    <x v="7445"/>
    <x v="0"/>
    <n v="43271.95151355792"/>
    <s v="421"/>
    <x v="0"/>
    <d v="2019-08-05T00:00:00"/>
    <x v="2"/>
    <x v="2"/>
    <n v="19"/>
    <n v="2277.4711322925223"/>
  </r>
  <r>
    <x v="4707"/>
    <n v="33"/>
    <x v="0"/>
    <x v="0"/>
    <x v="5"/>
    <x v="5"/>
    <d v="2022-09-22T00:00:00"/>
    <s v="Gloria Hoffman"/>
    <x v="7446"/>
    <x v="1"/>
    <n v="21973.193481164937"/>
    <s v="466"/>
    <x v="1"/>
    <d v="2022-10-06T00:00:00"/>
    <x v="4"/>
    <x v="2"/>
    <n v="14"/>
    <n v="1569.5138200832098"/>
  </r>
  <r>
    <x v="7651"/>
    <n v="58"/>
    <x v="6"/>
    <x v="1"/>
    <x v="4"/>
    <x v="1"/>
    <d v="2020-04-05T00:00:00"/>
    <s v="Jeanette Brown"/>
    <x v="7447"/>
    <x v="0"/>
    <n v="1611.7451582306064"/>
    <s v="212"/>
    <x v="1"/>
    <d v="2020-04-06T00:00:00"/>
    <x v="2"/>
    <x v="1"/>
    <n v="1"/>
    <n v="1611.7451582306064"/>
  </r>
  <r>
    <x v="7652"/>
    <n v="29"/>
    <x v="3"/>
    <x v="1"/>
    <x v="3"/>
    <x v="3"/>
    <d v="2021-08-01T00:00:00"/>
    <s v="Courtney Simon"/>
    <x v="7448"/>
    <x v="0"/>
    <n v="44633.051907488574"/>
    <s v="329"/>
    <x v="1"/>
    <d v="2021-08-25T00:00:00"/>
    <x v="4"/>
    <x v="2"/>
    <n v="24"/>
    <n v="1859.7104961453572"/>
  </r>
  <r>
    <x v="7653"/>
    <n v="35"/>
    <x v="0"/>
    <x v="0"/>
    <x v="5"/>
    <x v="1"/>
    <d v="2020-05-11T00:00:00"/>
    <s v="Heather Pennington"/>
    <x v="7449"/>
    <x v="3"/>
    <n v="34106.978096357678"/>
    <s v="218"/>
    <x v="1"/>
    <d v="2020-05-23T00:00:00"/>
    <x v="4"/>
    <x v="1"/>
    <n v="12"/>
    <n v="2842.2481746964731"/>
  </r>
  <r>
    <x v="7654"/>
    <n v="76"/>
    <x v="2"/>
    <x v="1"/>
    <x v="1"/>
    <x v="3"/>
    <d v="2021-11-03T00:00:00"/>
    <s v="Casey Smith"/>
    <x v="7450"/>
    <x v="0"/>
    <n v="27790.331380529235"/>
    <s v="404"/>
    <x v="1"/>
    <d v="2021-11-15T00:00:00"/>
    <x v="2"/>
    <x v="0"/>
    <n v="12"/>
    <n v="2315.8609483774362"/>
  </r>
  <r>
    <x v="7655"/>
    <n v="52"/>
    <x v="6"/>
    <x v="1"/>
    <x v="3"/>
    <x v="2"/>
    <d v="2023-11-09T00:00:00"/>
    <s v="Frank Chang"/>
    <x v="7451"/>
    <x v="1"/>
    <n v="41461.694303179851"/>
    <s v="339"/>
    <x v="0"/>
    <d v="2023-12-08T00:00:00"/>
    <x v="4"/>
    <x v="1"/>
    <n v="29"/>
    <n v="1429.7135966613741"/>
  </r>
  <r>
    <x v="7656"/>
    <n v="20"/>
    <x v="3"/>
    <x v="0"/>
    <x v="4"/>
    <x v="5"/>
    <d v="2022-10-14T00:00:00"/>
    <s v="Katie Roberts"/>
    <x v="7452"/>
    <x v="4"/>
    <n v="29066.921834166842"/>
    <s v="254"/>
    <x v="1"/>
    <d v="2022-11-04T00:00:00"/>
    <x v="0"/>
    <x v="1"/>
    <n v="21"/>
    <n v="1384.1391349603259"/>
  </r>
  <r>
    <x v="7657"/>
    <n v="71"/>
    <x v="2"/>
    <x v="1"/>
    <x v="5"/>
    <x v="5"/>
    <d v="2019-08-17T00:00:00"/>
    <s v="Chad Smith"/>
    <x v="7453"/>
    <x v="4"/>
    <n v="33164.280378401025"/>
    <s v="191"/>
    <x v="1"/>
    <d v="2019-09-13T00:00:00"/>
    <x v="2"/>
    <x v="2"/>
    <n v="27"/>
    <n v="1228.3066806815195"/>
  </r>
  <r>
    <x v="7658"/>
    <n v="24"/>
    <x v="3"/>
    <x v="0"/>
    <x v="4"/>
    <x v="4"/>
    <d v="2019-12-11T00:00:00"/>
    <s v="Michael Johnson"/>
    <x v="6866"/>
    <x v="4"/>
    <n v="12637.075682579401"/>
    <s v="499"/>
    <x v="2"/>
    <d v="2019-12-22T00:00:00"/>
    <x v="3"/>
    <x v="0"/>
    <n v="11"/>
    <n v="1148.8250620526728"/>
  </r>
  <r>
    <x v="7659"/>
    <n v="76"/>
    <x v="2"/>
    <x v="1"/>
    <x v="7"/>
    <x v="5"/>
    <d v="2023-09-05T00:00:00"/>
    <s v="John Martin"/>
    <x v="1248"/>
    <x v="1"/>
    <n v="24984.323711030938"/>
    <s v="131"/>
    <x v="2"/>
    <d v="2023-09-16T00:00:00"/>
    <x v="1"/>
    <x v="1"/>
    <n v="11"/>
    <n v="2271.3021555482669"/>
  </r>
  <r>
    <x v="7660"/>
    <n v="68"/>
    <x v="1"/>
    <x v="1"/>
    <x v="5"/>
    <x v="1"/>
    <d v="2021-06-09T00:00:00"/>
    <s v="Brenda Benton"/>
    <x v="7271"/>
    <x v="1"/>
    <n v="28557.494141411546"/>
    <s v="373"/>
    <x v="2"/>
    <d v="2021-06-18T00:00:00"/>
    <x v="3"/>
    <x v="0"/>
    <n v="9"/>
    <n v="3173.0549046012829"/>
  </r>
  <r>
    <x v="2136"/>
    <n v="45"/>
    <x v="4"/>
    <x v="1"/>
    <x v="5"/>
    <x v="1"/>
    <d v="2021-03-09T00:00:00"/>
    <s v="Troy Wilson"/>
    <x v="7454"/>
    <x v="0"/>
    <n v="16770.308091139832"/>
    <s v="352"/>
    <x v="0"/>
    <d v="2021-03-27T00:00:00"/>
    <x v="1"/>
    <x v="2"/>
    <n v="18"/>
    <n v="931.68378284110179"/>
  </r>
  <r>
    <x v="7661"/>
    <n v="25"/>
    <x v="3"/>
    <x v="1"/>
    <x v="5"/>
    <x v="2"/>
    <d v="2021-09-05T00:00:00"/>
    <s v="Lisa Porter"/>
    <x v="7455"/>
    <x v="4"/>
    <n v="35942.965728796451"/>
    <s v="459"/>
    <x v="1"/>
    <d v="2021-09-16T00:00:00"/>
    <x v="0"/>
    <x v="0"/>
    <n v="11"/>
    <n v="3267.5423389814955"/>
  </r>
  <r>
    <x v="7662"/>
    <n v="62"/>
    <x v="1"/>
    <x v="1"/>
    <x v="0"/>
    <x v="4"/>
    <d v="2024-01-27T00:00:00"/>
    <s v="Willie Hamilton"/>
    <x v="7456"/>
    <x v="4"/>
    <n v="42140.825808759764"/>
    <s v="195"/>
    <x v="2"/>
    <d v="2024-02-10T00:00:00"/>
    <x v="2"/>
    <x v="1"/>
    <n v="14"/>
    <n v="3010.0589863399832"/>
  </r>
  <r>
    <x v="7663"/>
    <n v="85"/>
    <x v="5"/>
    <x v="1"/>
    <x v="7"/>
    <x v="4"/>
    <d v="2021-08-09T00:00:00"/>
    <s v="Dana Andrade"/>
    <x v="7457"/>
    <x v="3"/>
    <n v="43679.58829422859"/>
    <s v="367"/>
    <x v="1"/>
    <d v="2021-08-25T00:00:00"/>
    <x v="4"/>
    <x v="0"/>
    <n v="16"/>
    <n v="2729.9742683892869"/>
  </r>
  <r>
    <x v="7664"/>
    <n v="80"/>
    <x v="5"/>
    <x v="0"/>
    <x v="1"/>
    <x v="2"/>
    <d v="2021-04-20T00:00:00"/>
    <s v="Nicholas Cook"/>
    <x v="7458"/>
    <x v="0"/>
    <n v="6990.9356416491464"/>
    <s v="334"/>
    <x v="1"/>
    <d v="2021-04-27T00:00:00"/>
    <x v="4"/>
    <x v="2"/>
    <n v="7"/>
    <n v="998.70509166416377"/>
  </r>
  <r>
    <x v="7665"/>
    <n v="78"/>
    <x v="2"/>
    <x v="0"/>
    <x v="3"/>
    <x v="3"/>
    <d v="2021-01-02T00:00:00"/>
    <s v="Alan Benson"/>
    <x v="5345"/>
    <x v="0"/>
    <n v="13162.504445607505"/>
    <s v="258"/>
    <x v="0"/>
    <d v="2021-01-20T00:00:00"/>
    <x v="0"/>
    <x v="2"/>
    <n v="18"/>
    <n v="731.2502469781947"/>
  </r>
  <r>
    <x v="7666"/>
    <n v="79"/>
    <x v="2"/>
    <x v="1"/>
    <x v="7"/>
    <x v="2"/>
    <d v="2021-04-09T00:00:00"/>
    <s v="Stephanie Boyle"/>
    <x v="7459"/>
    <x v="3"/>
    <n v="24512.330721143364"/>
    <s v="407"/>
    <x v="2"/>
    <d v="2021-04-30T00:00:00"/>
    <x v="3"/>
    <x v="0"/>
    <n v="21"/>
    <n v="1167.2538438639697"/>
  </r>
  <r>
    <x v="7667"/>
    <n v="69"/>
    <x v="1"/>
    <x v="1"/>
    <x v="6"/>
    <x v="1"/>
    <d v="2022-12-26T00:00:00"/>
    <s v="Kimberly French"/>
    <x v="7460"/>
    <x v="0"/>
    <n v="40843.178613751923"/>
    <s v="196"/>
    <x v="2"/>
    <d v="2023-01-21T00:00:00"/>
    <x v="0"/>
    <x v="1"/>
    <n v="26"/>
    <n v="1570.8914851443046"/>
  </r>
  <r>
    <x v="7668"/>
    <n v="60"/>
    <x v="1"/>
    <x v="0"/>
    <x v="2"/>
    <x v="0"/>
    <d v="2019-10-31T00:00:00"/>
    <s v="Justin Lopez"/>
    <x v="5345"/>
    <x v="0"/>
    <n v="1074.1708437585276"/>
    <s v="173"/>
    <x v="1"/>
    <d v="2019-11-14T00:00:00"/>
    <x v="0"/>
    <x v="1"/>
    <n v="14"/>
    <n v="76.726488839894827"/>
  </r>
  <r>
    <x v="3201"/>
    <n v="18"/>
    <x v="7"/>
    <x v="1"/>
    <x v="2"/>
    <x v="3"/>
    <d v="2021-07-30T00:00:00"/>
    <s v="Margaret Carroll"/>
    <x v="7461"/>
    <x v="4"/>
    <n v="48382.745448439979"/>
    <s v="491"/>
    <x v="2"/>
    <d v="2021-08-04T00:00:00"/>
    <x v="0"/>
    <x v="0"/>
    <n v="5"/>
    <n v="9676.5490896879965"/>
  </r>
  <r>
    <x v="7669"/>
    <n v="56"/>
    <x v="6"/>
    <x v="1"/>
    <x v="6"/>
    <x v="4"/>
    <d v="2022-02-12T00:00:00"/>
    <s v="Leslie Harrell"/>
    <x v="40"/>
    <x v="4"/>
    <n v="43534.774476572878"/>
    <s v="384"/>
    <x v="1"/>
    <d v="2022-03-03T00:00:00"/>
    <x v="4"/>
    <x v="0"/>
    <n v="19"/>
    <n v="2291.3039198196252"/>
  </r>
  <r>
    <x v="7670"/>
    <n v="80"/>
    <x v="5"/>
    <x v="1"/>
    <x v="1"/>
    <x v="1"/>
    <d v="2020-03-01T00:00:00"/>
    <s v="Kristina Patterson"/>
    <x v="7462"/>
    <x v="3"/>
    <n v="8716.7231140183594"/>
    <s v="449"/>
    <x v="0"/>
    <d v="2020-03-18T00:00:00"/>
    <x v="3"/>
    <x v="1"/>
    <n v="17"/>
    <n v="512.74841847166817"/>
  </r>
  <r>
    <x v="7671"/>
    <n v="56"/>
    <x v="6"/>
    <x v="1"/>
    <x v="6"/>
    <x v="0"/>
    <d v="2022-03-05T00:00:00"/>
    <s v="Adriana Gates"/>
    <x v="7463"/>
    <x v="1"/>
    <n v="27285.143696370273"/>
    <s v="402"/>
    <x v="2"/>
    <d v="2022-04-04T00:00:00"/>
    <x v="1"/>
    <x v="2"/>
    <n v="30"/>
    <n v="909.50478987900908"/>
  </r>
  <r>
    <x v="7672"/>
    <n v="73"/>
    <x v="2"/>
    <x v="0"/>
    <x v="2"/>
    <x v="1"/>
    <d v="2024-02-04T00:00:00"/>
    <s v="Katie Gomez"/>
    <x v="7464"/>
    <x v="2"/>
    <n v="8645.2001970760848"/>
    <s v="232"/>
    <x v="1"/>
    <d v="2024-03-01T00:00:00"/>
    <x v="2"/>
    <x v="1"/>
    <n v="26"/>
    <n v="332.50769988754172"/>
  </r>
  <r>
    <x v="4168"/>
    <n v="32"/>
    <x v="0"/>
    <x v="0"/>
    <x v="5"/>
    <x v="3"/>
    <d v="2023-07-20T00:00:00"/>
    <s v="Leslie Jones"/>
    <x v="7465"/>
    <x v="3"/>
    <n v="43800.445334307595"/>
    <s v="384"/>
    <x v="2"/>
    <d v="2023-08-10T00:00:00"/>
    <x v="0"/>
    <x v="0"/>
    <n v="21"/>
    <n v="2085.7354921098854"/>
  </r>
  <r>
    <x v="7673"/>
    <n v="48"/>
    <x v="4"/>
    <x v="0"/>
    <x v="5"/>
    <x v="2"/>
    <d v="2022-06-17T00:00:00"/>
    <s v="Megan Murphy"/>
    <x v="7466"/>
    <x v="3"/>
    <n v="44181.254687314467"/>
    <s v="480"/>
    <x v="2"/>
    <d v="2022-06-23T00:00:00"/>
    <x v="4"/>
    <x v="2"/>
    <n v="6"/>
    <n v="7363.5424478857449"/>
  </r>
  <r>
    <x v="7674"/>
    <n v="52"/>
    <x v="6"/>
    <x v="1"/>
    <x v="2"/>
    <x v="4"/>
    <d v="2021-01-27T00:00:00"/>
    <s v="Stephanie Rios"/>
    <x v="7467"/>
    <x v="1"/>
    <n v="11329.1521821028"/>
    <s v="498"/>
    <x v="2"/>
    <d v="2021-01-31T00:00:00"/>
    <x v="3"/>
    <x v="2"/>
    <n v="4"/>
    <n v="2832.2880455257"/>
  </r>
  <r>
    <x v="7675"/>
    <n v="38"/>
    <x v="0"/>
    <x v="1"/>
    <x v="3"/>
    <x v="1"/>
    <d v="2020-04-08T00:00:00"/>
    <s v="Michael Sullivan"/>
    <x v="7468"/>
    <x v="4"/>
    <n v="6142.9311572285042"/>
    <s v="194"/>
    <x v="0"/>
    <d v="2020-04-09T00:00:00"/>
    <x v="4"/>
    <x v="2"/>
    <n v="1"/>
    <n v="6142.9311572285042"/>
  </r>
  <r>
    <x v="7676"/>
    <n v="21"/>
    <x v="3"/>
    <x v="1"/>
    <x v="1"/>
    <x v="3"/>
    <d v="2023-12-13T00:00:00"/>
    <s v="Ana Navarro"/>
    <x v="7469"/>
    <x v="0"/>
    <n v="25129.807363726679"/>
    <s v="129"/>
    <x v="2"/>
    <d v="2024-01-02T00:00:00"/>
    <x v="3"/>
    <x v="0"/>
    <n v="20"/>
    <n v="1256.4903681863339"/>
  </r>
  <r>
    <x v="7677"/>
    <n v="38"/>
    <x v="0"/>
    <x v="0"/>
    <x v="7"/>
    <x v="1"/>
    <d v="2021-08-02T00:00:00"/>
    <s v="Stacey Vasquez"/>
    <x v="7470"/>
    <x v="0"/>
    <n v="33046.121191827508"/>
    <s v="393"/>
    <x v="2"/>
    <d v="2021-08-08T00:00:00"/>
    <x v="1"/>
    <x v="0"/>
    <n v="6"/>
    <n v="5507.6868653045849"/>
  </r>
  <r>
    <x v="1142"/>
    <n v="20"/>
    <x v="3"/>
    <x v="0"/>
    <x v="0"/>
    <x v="0"/>
    <d v="2022-06-02T00:00:00"/>
    <s v="Teresa Bean"/>
    <x v="7471"/>
    <x v="2"/>
    <n v="19941.600448414421"/>
    <s v="236"/>
    <x v="0"/>
    <d v="2022-06-07T00:00:00"/>
    <x v="4"/>
    <x v="2"/>
    <n v="5"/>
    <n v="3988.3200896828844"/>
  </r>
  <r>
    <x v="7678"/>
    <n v="30"/>
    <x v="0"/>
    <x v="0"/>
    <x v="2"/>
    <x v="0"/>
    <d v="2020-02-05T00:00:00"/>
    <s v="Rita Williams"/>
    <x v="7472"/>
    <x v="4"/>
    <n v="18312.389218332824"/>
    <s v="344"/>
    <x v="0"/>
    <d v="2020-02-17T00:00:00"/>
    <x v="3"/>
    <x v="2"/>
    <n v="12"/>
    <n v="1526.0324348610686"/>
  </r>
  <r>
    <x v="7679"/>
    <n v="21"/>
    <x v="3"/>
    <x v="1"/>
    <x v="2"/>
    <x v="2"/>
    <d v="2019-12-01T00:00:00"/>
    <s v="Deborah Robinson DVM"/>
    <x v="5675"/>
    <x v="1"/>
    <n v="19304.683348524421"/>
    <s v="337"/>
    <x v="2"/>
    <d v="2019-12-17T00:00:00"/>
    <x v="3"/>
    <x v="1"/>
    <n v="16"/>
    <n v="1206.5427092827763"/>
  </r>
  <r>
    <x v="7680"/>
    <n v="77"/>
    <x v="2"/>
    <x v="1"/>
    <x v="7"/>
    <x v="3"/>
    <d v="2020-08-14T00:00:00"/>
    <s v="Kyle Jones"/>
    <x v="7473"/>
    <x v="2"/>
    <n v="46900.946130977703"/>
    <s v="291"/>
    <x v="1"/>
    <d v="2020-08-23T00:00:00"/>
    <x v="4"/>
    <x v="1"/>
    <n v="9"/>
    <n v="5211.2162367753008"/>
  </r>
  <r>
    <x v="7681"/>
    <n v="78"/>
    <x v="2"/>
    <x v="0"/>
    <x v="2"/>
    <x v="1"/>
    <d v="2023-12-15T00:00:00"/>
    <s v="Dustin Richardson"/>
    <x v="7474"/>
    <x v="3"/>
    <n v="27143.151884806932"/>
    <s v="174"/>
    <x v="0"/>
    <d v="2024-01-08T00:00:00"/>
    <x v="3"/>
    <x v="1"/>
    <n v="24"/>
    <n v="1130.9646618669556"/>
  </r>
  <r>
    <x v="3010"/>
    <n v="71"/>
    <x v="2"/>
    <x v="1"/>
    <x v="2"/>
    <x v="4"/>
    <d v="2019-12-01T00:00:00"/>
    <s v="Robert Miller"/>
    <x v="7475"/>
    <x v="4"/>
    <n v="49366.022121356829"/>
    <s v="350"/>
    <x v="2"/>
    <d v="2019-12-12T00:00:00"/>
    <x v="1"/>
    <x v="0"/>
    <n v="11"/>
    <n v="4487.8201928506205"/>
  </r>
  <r>
    <x v="7682"/>
    <n v="33"/>
    <x v="0"/>
    <x v="1"/>
    <x v="5"/>
    <x v="0"/>
    <d v="2023-09-11T00:00:00"/>
    <s v="Brittney Estrada"/>
    <x v="7476"/>
    <x v="4"/>
    <n v="38688.38967874409"/>
    <s v="237"/>
    <x v="0"/>
    <d v="2023-09-23T00:00:00"/>
    <x v="2"/>
    <x v="1"/>
    <n v="12"/>
    <n v="3224.032473228674"/>
  </r>
  <r>
    <x v="3576"/>
    <n v="61"/>
    <x v="1"/>
    <x v="1"/>
    <x v="5"/>
    <x v="5"/>
    <d v="2020-08-23T00:00:00"/>
    <s v="John Ho"/>
    <x v="7477"/>
    <x v="3"/>
    <n v="48411.772924327779"/>
    <s v="314"/>
    <x v="2"/>
    <d v="2020-09-04T00:00:00"/>
    <x v="1"/>
    <x v="0"/>
    <n v="12"/>
    <n v="4034.3144103606483"/>
  </r>
  <r>
    <x v="7683"/>
    <n v="50"/>
    <x v="6"/>
    <x v="0"/>
    <x v="6"/>
    <x v="4"/>
    <d v="2020-03-03T00:00:00"/>
    <s v="Brooke Rodriguez"/>
    <x v="7478"/>
    <x v="3"/>
    <n v="12500.183382975498"/>
    <s v="423"/>
    <x v="2"/>
    <d v="2020-03-21T00:00:00"/>
    <x v="4"/>
    <x v="1"/>
    <n v="18"/>
    <n v="694.45463238752768"/>
  </r>
  <r>
    <x v="7684"/>
    <n v="39"/>
    <x v="0"/>
    <x v="1"/>
    <x v="7"/>
    <x v="1"/>
    <d v="2023-09-08T00:00:00"/>
    <s v="Lori Avery"/>
    <x v="5041"/>
    <x v="3"/>
    <n v="21876.779192312544"/>
    <s v="328"/>
    <x v="2"/>
    <d v="2023-09-12T00:00:00"/>
    <x v="0"/>
    <x v="2"/>
    <n v="4"/>
    <n v="5469.194798078136"/>
  </r>
  <r>
    <x v="7685"/>
    <n v="39"/>
    <x v="0"/>
    <x v="0"/>
    <x v="0"/>
    <x v="0"/>
    <d v="2023-03-27T00:00:00"/>
    <s v="Denise Rodriguez"/>
    <x v="4450"/>
    <x v="1"/>
    <n v="44412.670242175074"/>
    <s v="164"/>
    <x v="1"/>
    <d v="2023-03-29T00:00:00"/>
    <x v="4"/>
    <x v="0"/>
    <n v="2"/>
    <n v="22206.335121087537"/>
  </r>
  <r>
    <x v="7686"/>
    <n v="85"/>
    <x v="5"/>
    <x v="1"/>
    <x v="5"/>
    <x v="1"/>
    <d v="2023-05-16T00:00:00"/>
    <s v="Curtis Rivera"/>
    <x v="7479"/>
    <x v="3"/>
    <n v="4404.9451472841138"/>
    <s v="305"/>
    <x v="0"/>
    <d v="2023-05-31T00:00:00"/>
    <x v="1"/>
    <x v="2"/>
    <n v="15"/>
    <n v="293.66300981894091"/>
  </r>
  <r>
    <x v="7687"/>
    <n v="64"/>
    <x v="1"/>
    <x v="0"/>
    <x v="3"/>
    <x v="0"/>
    <d v="2023-10-06T00:00:00"/>
    <s v="Terry Martinez"/>
    <x v="2171"/>
    <x v="0"/>
    <n v="46678.527579364709"/>
    <s v="415"/>
    <x v="2"/>
    <d v="2023-10-29T00:00:00"/>
    <x v="3"/>
    <x v="0"/>
    <n v="23"/>
    <n v="2029.5011991028134"/>
  </r>
  <r>
    <x v="7688"/>
    <n v="22"/>
    <x v="3"/>
    <x v="0"/>
    <x v="6"/>
    <x v="0"/>
    <d v="2022-12-09T00:00:00"/>
    <s v="Lori Mosley"/>
    <x v="7480"/>
    <x v="2"/>
    <n v="4483.5750224131907"/>
    <s v="416"/>
    <x v="1"/>
    <d v="2022-12-12T00:00:00"/>
    <x v="2"/>
    <x v="2"/>
    <n v="3"/>
    <n v="1494.5250074710636"/>
  </r>
  <r>
    <x v="7689"/>
    <n v="25"/>
    <x v="3"/>
    <x v="1"/>
    <x v="3"/>
    <x v="3"/>
    <d v="2024-03-13T00:00:00"/>
    <s v="Mrs. Danielle Richard"/>
    <x v="7481"/>
    <x v="3"/>
    <n v="44182.888402312965"/>
    <s v="139"/>
    <x v="1"/>
    <d v="2024-04-07T00:00:00"/>
    <x v="4"/>
    <x v="0"/>
    <n v="25"/>
    <n v="1767.3155360925186"/>
  </r>
  <r>
    <x v="7690"/>
    <n v="21"/>
    <x v="3"/>
    <x v="1"/>
    <x v="0"/>
    <x v="3"/>
    <d v="2022-04-12T00:00:00"/>
    <s v="Keith Jordan"/>
    <x v="7482"/>
    <x v="0"/>
    <n v="10170.764933599887"/>
    <s v="144"/>
    <x v="1"/>
    <d v="2022-04-18T00:00:00"/>
    <x v="2"/>
    <x v="1"/>
    <n v="6"/>
    <n v="1695.1274889333145"/>
  </r>
  <r>
    <x v="7691"/>
    <n v="85"/>
    <x v="5"/>
    <x v="0"/>
    <x v="1"/>
    <x v="4"/>
    <d v="2019-08-07T00:00:00"/>
    <s v="Angela Sutton"/>
    <x v="1212"/>
    <x v="0"/>
    <n v="32235.35696812379"/>
    <s v="135"/>
    <x v="0"/>
    <d v="2019-09-05T00:00:00"/>
    <x v="4"/>
    <x v="2"/>
    <n v="29"/>
    <n v="1111.564033383579"/>
  </r>
  <r>
    <x v="7692"/>
    <n v="77"/>
    <x v="2"/>
    <x v="1"/>
    <x v="7"/>
    <x v="5"/>
    <d v="2021-06-15T00:00:00"/>
    <s v="Curtis Porter"/>
    <x v="7483"/>
    <x v="4"/>
    <n v="45901.395093400002"/>
    <s v="426"/>
    <x v="2"/>
    <d v="2021-07-06T00:00:00"/>
    <x v="2"/>
    <x v="0"/>
    <n v="21"/>
    <n v="2185.7807187333333"/>
  </r>
  <r>
    <x v="7693"/>
    <n v="74"/>
    <x v="2"/>
    <x v="0"/>
    <x v="6"/>
    <x v="3"/>
    <d v="2023-04-23T00:00:00"/>
    <s v="Nathan Mccarthy"/>
    <x v="3298"/>
    <x v="2"/>
    <n v="25193.204180935318"/>
    <s v="489"/>
    <x v="0"/>
    <d v="2023-05-19T00:00:00"/>
    <x v="1"/>
    <x v="2"/>
    <n v="26"/>
    <n v="968.96939157443535"/>
  </r>
  <r>
    <x v="7694"/>
    <n v="30"/>
    <x v="0"/>
    <x v="1"/>
    <x v="6"/>
    <x v="3"/>
    <d v="2021-01-13T00:00:00"/>
    <s v="Jennifer Wood"/>
    <x v="7484"/>
    <x v="3"/>
    <n v="12000.867320849295"/>
    <s v="327"/>
    <x v="1"/>
    <d v="2021-01-29T00:00:00"/>
    <x v="3"/>
    <x v="1"/>
    <n v="16"/>
    <n v="750.05420755308091"/>
  </r>
  <r>
    <x v="7695"/>
    <n v="85"/>
    <x v="5"/>
    <x v="1"/>
    <x v="4"/>
    <x v="3"/>
    <d v="2019-06-30T00:00:00"/>
    <s v="Jason Knight"/>
    <x v="7485"/>
    <x v="3"/>
    <n v="27473.747574468205"/>
    <s v="467"/>
    <x v="0"/>
    <d v="2019-07-05T00:00:00"/>
    <x v="3"/>
    <x v="2"/>
    <n v="5"/>
    <n v="5494.7495148936414"/>
  </r>
  <r>
    <x v="7696"/>
    <n v="39"/>
    <x v="0"/>
    <x v="1"/>
    <x v="1"/>
    <x v="2"/>
    <d v="2019-10-22T00:00:00"/>
    <s v="Tanner Williams"/>
    <x v="7486"/>
    <x v="3"/>
    <n v="41771.519513952793"/>
    <s v="338"/>
    <x v="2"/>
    <d v="2019-11-10T00:00:00"/>
    <x v="0"/>
    <x v="0"/>
    <n v="19"/>
    <n v="2198.5010270501471"/>
  </r>
  <r>
    <x v="7697"/>
    <n v="66"/>
    <x v="1"/>
    <x v="1"/>
    <x v="7"/>
    <x v="2"/>
    <d v="2019-08-11T00:00:00"/>
    <s v="Michele Davidson"/>
    <x v="7487"/>
    <x v="3"/>
    <n v="43466.80679631501"/>
    <s v="306"/>
    <x v="2"/>
    <d v="2019-08-29T00:00:00"/>
    <x v="0"/>
    <x v="1"/>
    <n v="18"/>
    <n v="2414.8225997952782"/>
  </r>
  <r>
    <x v="7698"/>
    <n v="69"/>
    <x v="1"/>
    <x v="0"/>
    <x v="7"/>
    <x v="4"/>
    <d v="2023-10-13T00:00:00"/>
    <s v="Matthew Brown"/>
    <x v="7488"/>
    <x v="0"/>
    <n v="9577.8325811115792"/>
    <s v="170"/>
    <x v="2"/>
    <d v="2023-11-07T00:00:00"/>
    <x v="3"/>
    <x v="2"/>
    <n v="25"/>
    <n v="383.11330324446317"/>
  </r>
  <r>
    <x v="7699"/>
    <n v="68"/>
    <x v="1"/>
    <x v="0"/>
    <x v="5"/>
    <x v="4"/>
    <d v="2021-09-22T00:00:00"/>
    <s v="Christopher Smith"/>
    <x v="7489"/>
    <x v="3"/>
    <n v="42337.806414087077"/>
    <s v="275"/>
    <x v="0"/>
    <d v="2021-09-27T00:00:00"/>
    <x v="3"/>
    <x v="1"/>
    <n v="5"/>
    <n v="8467.5612828174162"/>
  </r>
  <r>
    <x v="7700"/>
    <n v="82"/>
    <x v="5"/>
    <x v="0"/>
    <x v="0"/>
    <x v="1"/>
    <d v="2021-07-14T00:00:00"/>
    <s v="Christian Cox"/>
    <x v="7490"/>
    <x v="3"/>
    <n v="45499.34903427578"/>
    <s v="298"/>
    <x v="1"/>
    <d v="2021-08-03T00:00:00"/>
    <x v="3"/>
    <x v="0"/>
    <n v="20"/>
    <n v="2274.9674517137892"/>
  </r>
  <r>
    <x v="7701"/>
    <n v="61"/>
    <x v="1"/>
    <x v="0"/>
    <x v="5"/>
    <x v="3"/>
    <d v="2024-04-27T00:00:00"/>
    <s v="Jessica King"/>
    <x v="7491"/>
    <x v="1"/>
    <n v="33697.286562062392"/>
    <s v="229"/>
    <x v="0"/>
    <d v="2024-05-12T00:00:00"/>
    <x v="0"/>
    <x v="2"/>
    <n v="15"/>
    <n v="2246.4857708041595"/>
  </r>
  <r>
    <x v="7702"/>
    <n v="32"/>
    <x v="0"/>
    <x v="0"/>
    <x v="4"/>
    <x v="1"/>
    <d v="2021-03-03T00:00:00"/>
    <s v="Nicholas Pace"/>
    <x v="7492"/>
    <x v="4"/>
    <n v="25270.994795868613"/>
    <s v="160"/>
    <x v="2"/>
    <d v="2021-03-24T00:00:00"/>
    <x v="1"/>
    <x v="1"/>
    <n v="21"/>
    <n v="1203.380704565172"/>
  </r>
  <r>
    <x v="7703"/>
    <n v="27"/>
    <x v="3"/>
    <x v="0"/>
    <x v="2"/>
    <x v="3"/>
    <d v="2020-09-07T00:00:00"/>
    <s v="Samuel Bennett"/>
    <x v="7493"/>
    <x v="1"/>
    <n v="41229.728664076036"/>
    <s v="496"/>
    <x v="0"/>
    <d v="2020-09-16T00:00:00"/>
    <x v="0"/>
    <x v="0"/>
    <n v="9"/>
    <n v="4581.0809626751152"/>
  </r>
  <r>
    <x v="7704"/>
    <n v="38"/>
    <x v="0"/>
    <x v="1"/>
    <x v="1"/>
    <x v="3"/>
    <d v="2022-02-02T00:00:00"/>
    <s v="Crystal Tanner"/>
    <x v="7494"/>
    <x v="2"/>
    <n v="20427.788079030866"/>
    <s v="495"/>
    <x v="0"/>
    <d v="2022-02-23T00:00:00"/>
    <x v="2"/>
    <x v="1"/>
    <n v="21"/>
    <n v="972.75181328718406"/>
  </r>
  <r>
    <x v="4955"/>
    <n v="55"/>
    <x v="6"/>
    <x v="0"/>
    <x v="4"/>
    <x v="0"/>
    <d v="2020-02-22T00:00:00"/>
    <s v="Taylor Rodgers"/>
    <x v="7495"/>
    <x v="4"/>
    <n v="38211.266465827845"/>
    <s v="315"/>
    <x v="2"/>
    <d v="2020-03-03T00:00:00"/>
    <x v="3"/>
    <x v="1"/>
    <n v="10"/>
    <n v="3821.1266465827844"/>
  </r>
  <r>
    <x v="7705"/>
    <n v="27"/>
    <x v="3"/>
    <x v="0"/>
    <x v="3"/>
    <x v="3"/>
    <d v="2021-11-22T00:00:00"/>
    <s v="Samantha Harrison"/>
    <x v="515"/>
    <x v="4"/>
    <n v="18341.009834393197"/>
    <s v="274"/>
    <x v="0"/>
    <d v="2021-11-28T00:00:00"/>
    <x v="3"/>
    <x v="0"/>
    <n v="6"/>
    <n v="3056.8349723988663"/>
  </r>
  <r>
    <x v="7706"/>
    <n v="21"/>
    <x v="3"/>
    <x v="1"/>
    <x v="7"/>
    <x v="2"/>
    <d v="2019-12-28T00:00:00"/>
    <s v="Robert Cole"/>
    <x v="7496"/>
    <x v="3"/>
    <n v="19078.09877581121"/>
    <s v="139"/>
    <x v="2"/>
    <d v="2020-01-25T00:00:00"/>
    <x v="2"/>
    <x v="1"/>
    <n v="28"/>
    <n v="681.36067056468607"/>
  </r>
  <r>
    <x v="7707"/>
    <n v="56"/>
    <x v="6"/>
    <x v="0"/>
    <x v="6"/>
    <x v="4"/>
    <d v="2024-03-09T00:00:00"/>
    <s v="Michelle Salas"/>
    <x v="7497"/>
    <x v="2"/>
    <n v="50441.628697106993"/>
    <s v="402"/>
    <x v="2"/>
    <d v="2024-03-16T00:00:00"/>
    <x v="3"/>
    <x v="0"/>
    <n v="7"/>
    <n v="7205.94695672957"/>
  </r>
  <r>
    <x v="7708"/>
    <n v="34"/>
    <x v="0"/>
    <x v="0"/>
    <x v="7"/>
    <x v="4"/>
    <d v="2021-07-10T00:00:00"/>
    <s v="Audrey Dodson"/>
    <x v="7498"/>
    <x v="0"/>
    <n v="28678.619872003706"/>
    <s v="367"/>
    <x v="0"/>
    <d v="2021-07-12T00:00:00"/>
    <x v="3"/>
    <x v="1"/>
    <n v="2"/>
    <n v="14339.309936001853"/>
  </r>
  <r>
    <x v="7709"/>
    <n v="77"/>
    <x v="2"/>
    <x v="0"/>
    <x v="3"/>
    <x v="5"/>
    <d v="2020-07-04T00:00:00"/>
    <s v="Lisa Clark DDS"/>
    <x v="7499"/>
    <x v="4"/>
    <n v="11331.961601788531"/>
    <s v="435"/>
    <x v="1"/>
    <d v="2020-07-10T00:00:00"/>
    <x v="0"/>
    <x v="2"/>
    <n v="6"/>
    <n v="1888.6602669647552"/>
  </r>
  <r>
    <x v="7710"/>
    <n v="60"/>
    <x v="1"/>
    <x v="0"/>
    <x v="5"/>
    <x v="3"/>
    <d v="2021-08-13T00:00:00"/>
    <s v="Jeffrey Barnett"/>
    <x v="5751"/>
    <x v="3"/>
    <n v="9555.5524060093576"/>
    <s v="440"/>
    <x v="0"/>
    <d v="2021-08-22T00:00:00"/>
    <x v="3"/>
    <x v="0"/>
    <n v="9"/>
    <n v="1061.7280451121508"/>
  </r>
  <r>
    <x v="7711"/>
    <n v="36"/>
    <x v="0"/>
    <x v="0"/>
    <x v="7"/>
    <x v="5"/>
    <d v="2023-05-03T00:00:00"/>
    <s v="Janet Smith"/>
    <x v="4120"/>
    <x v="0"/>
    <n v="4294.7811808649294"/>
    <s v="131"/>
    <x v="2"/>
    <d v="2023-05-18T00:00:00"/>
    <x v="3"/>
    <x v="0"/>
    <n v="15"/>
    <n v="286.31874539099528"/>
  </r>
  <r>
    <x v="7712"/>
    <n v="84"/>
    <x v="5"/>
    <x v="1"/>
    <x v="2"/>
    <x v="5"/>
    <d v="2023-01-27T00:00:00"/>
    <s v="Don Sanders"/>
    <x v="7500"/>
    <x v="4"/>
    <n v="27885.675616807224"/>
    <s v="230"/>
    <x v="1"/>
    <d v="2023-02-01T00:00:00"/>
    <x v="1"/>
    <x v="0"/>
    <n v="5"/>
    <n v="5577.135123361445"/>
  </r>
  <r>
    <x v="7713"/>
    <n v="35"/>
    <x v="0"/>
    <x v="0"/>
    <x v="1"/>
    <x v="3"/>
    <d v="2021-11-04T00:00:00"/>
    <s v="Alan Compton"/>
    <x v="7501"/>
    <x v="4"/>
    <n v="9320.8086455344837"/>
    <s v="375"/>
    <x v="0"/>
    <d v="2021-11-28T00:00:00"/>
    <x v="4"/>
    <x v="2"/>
    <n v="24"/>
    <n v="388.36702689727014"/>
  </r>
  <r>
    <x v="7714"/>
    <n v="34"/>
    <x v="0"/>
    <x v="1"/>
    <x v="3"/>
    <x v="2"/>
    <d v="2021-11-18T00:00:00"/>
    <s v="Mark Jackson"/>
    <x v="7502"/>
    <x v="1"/>
    <n v="375.96342433318091"/>
    <s v="217"/>
    <x v="1"/>
    <d v="2021-11-27T00:00:00"/>
    <x v="3"/>
    <x v="1"/>
    <n v="9"/>
    <n v="41.77371381479788"/>
  </r>
  <r>
    <x v="7715"/>
    <n v="25"/>
    <x v="3"/>
    <x v="1"/>
    <x v="6"/>
    <x v="2"/>
    <d v="2020-11-30T00:00:00"/>
    <s v="Vanessa Bauer MD"/>
    <x v="7503"/>
    <x v="2"/>
    <n v="18929.76704414581"/>
    <s v="278"/>
    <x v="0"/>
    <d v="2020-12-04T00:00:00"/>
    <x v="3"/>
    <x v="0"/>
    <n v="4"/>
    <n v="4732.4417610364526"/>
  </r>
  <r>
    <x v="7716"/>
    <n v="31"/>
    <x v="0"/>
    <x v="0"/>
    <x v="5"/>
    <x v="4"/>
    <d v="2021-05-01T00:00:00"/>
    <s v="Michelle Bailey"/>
    <x v="7504"/>
    <x v="1"/>
    <n v="22293.491108885661"/>
    <s v="298"/>
    <x v="1"/>
    <d v="2021-05-24T00:00:00"/>
    <x v="0"/>
    <x v="2"/>
    <n v="23"/>
    <n v="969.28222212546348"/>
  </r>
  <r>
    <x v="7717"/>
    <n v="80"/>
    <x v="5"/>
    <x v="0"/>
    <x v="5"/>
    <x v="3"/>
    <d v="2023-06-17T00:00:00"/>
    <s v="Alexander Sanders"/>
    <x v="7505"/>
    <x v="0"/>
    <n v="27102.667670616102"/>
    <s v="410"/>
    <x v="2"/>
    <d v="2023-07-08T00:00:00"/>
    <x v="2"/>
    <x v="0"/>
    <n v="21"/>
    <n v="1290.6032224102905"/>
  </r>
  <r>
    <x v="7718"/>
    <n v="54"/>
    <x v="6"/>
    <x v="1"/>
    <x v="4"/>
    <x v="4"/>
    <d v="2024-03-10T00:00:00"/>
    <s v="Michael Smith"/>
    <x v="7506"/>
    <x v="0"/>
    <n v="19044.609516271921"/>
    <s v="171"/>
    <x v="2"/>
    <d v="2024-03-24T00:00:00"/>
    <x v="1"/>
    <x v="2"/>
    <n v="14"/>
    <n v="1360.3292511622801"/>
  </r>
  <r>
    <x v="7719"/>
    <n v="52"/>
    <x v="6"/>
    <x v="0"/>
    <x v="2"/>
    <x v="4"/>
    <d v="2021-07-28T00:00:00"/>
    <s v="Karen Ford"/>
    <x v="7507"/>
    <x v="3"/>
    <n v="24199.641370489589"/>
    <s v="484"/>
    <x v="0"/>
    <d v="2021-08-06T00:00:00"/>
    <x v="4"/>
    <x v="0"/>
    <n v="9"/>
    <n v="2688.8490411655098"/>
  </r>
  <r>
    <x v="2885"/>
    <n v="80"/>
    <x v="5"/>
    <x v="1"/>
    <x v="7"/>
    <x v="4"/>
    <d v="2021-01-14T00:00:00"/>
    <s v="Robert Hunt"/>
    <x v="7508"/>
    <x v="4"/>
    <n v="36034.661679388453"/>
    <s v="216"/>
    <x v="2"/>
    <d v="2021-01-28T00:00:00"/>
    <x v="2"/>
    <x v="1"/>
    <n v="14"/>
    <n v="2573.9044056706039"/>
  </r>
  <r>
    <x v="7720"/>
    <n v="39"/>
    <x v="0"/>
    <x v="0"/>
    <x v="1"/>
    <x v="2"/>
    <d v="2023-09-02T00:00:00"/>
    <s v="Miss Michaela Davidson"/>
    <x v="5802"/>
    <x v="0"/>
    <n v="32762.937909947672"/>
    <s v="134"/>
    <x v="2"/>
    <d v="2023-09-05T00:00:00"/>
    <x v="1"/>
    <x v="1"/>
    <n v="3"/>
    <n v="10920.979303315891"/>
  </r>
  <r>
    <x v="7721"/>
    <n v="71"/>
    <x v="2"/>
    <x v="0"/>
    <x v="6"/>
    <x v="3"/>
    <d v="2022-02-26T00:00:00"/>
    <s v="Dale Love"/>
    <x v="7509"/>
    <x v="3"/>
    <n v="44042.270768554539"/>
    <s v="174"/>
    <x v="1"/>
    <d v="2022-03-08T00:00:00"/>
    <x v="0"/>
    <x v="1"/>
    <n v="10"/>
    <n v="4404.2270768554536"/>
  </r>
  <r>
    <x v="7722"/>
    <n v="25"/>
    <x v="3"/>
    <x v="0"/>
    <x v="2"/>
    <x v="5"/>
    <d v="2023-12-30T00:00:00"/>
    <s v="Christian Curtis"/>
    <x v="7510"/>
    <x v="3"/>
    <n v="26208.779265607871"/>
    <s v="337"/>
    <x v="2"/>
    <d v="2024-01-15T00:00:00"/>
    <x v="4"/>
    <x v="1"/>
    <n v="16"/>
    <n v="1638.0487041004919"/>
  </r>
  <r>
    <x v="5296"/>
    <n v="69"/>
    <x v="1"/>
    <x v="1"/>
    <x v="2"/>
    <x v="5"/>
    <d v="2019-07-11T00:00:00"/>
    <s v="Ryan Bradley"/>
    <x v="7511"/>
    <x v="0"/>
    <n v="44731.877104356194"/>
    <s v="101"/>
    <x v="1"/>
    <d v="2019-07-20T00:00:00"/>
    <x v="3"/>
    <x v="2"/>
    <n v="9"/>
    <n v="4970.2085671506884"/>
  </r>
  <r>
    <x v="7723"/>
    <n v="36"/>
    <x v="0"/>
    <x v="0"/>
    <x v="4"/>
    <x v="0"/>
    <d v="2024-03-12T00:00:00"/>
    <s v="Andrea Johns"/>
    <x v="7512"/>
    <x v="4"/>
    <n v="12977.659153016137"/>
    <s v="182"/>
    <x v="2"/>
    <d v="2024-03-28T00:00:00"/>
    <x v="4"/>
    <x v="0"/>
    <n v="16"/>
    <n v="811.10369706350855"/>
  </r>
  <r>
    <x v="7724"/>
    <n v="56"/>
    <x v="6"/>
    <x v="1"/>
    <x v="0"/>
    <x v="1"/>
    <d v="2021-07-11T00:00:00"/>
    <s v="Wendy Lowe"/>
    <x v="7513"/>
    <x v="4"/>
    <n v="33203.941840188505"/>
    <s v="466"/>
    <x v="0"/>
    <d v="2021-08-05T00:00:00"/>
    <x v="0"/>
    <x v="1"/>
    <n v="25"/>
    <n v="1328.1576736075401"/>
  </r>
  <r>
    <x v="7725"/>
    <n v="60"/>
    <x v="1"/>
    <x v="1"/>
    <x v="1"/>
    <x v="2"/>
    <d v="2020-06-30T00:00:00"/>
    <s v="Alison Huff"/>
    <x v="7514"/>
    <x v="3"/>
    <n v="24532.654426283134"/>
    <s v="207"/>
    <x v="0"/>
    <d v="2020-07-28T00:00:00"/>
    <x v="2"/>
    <x v="2"/>
    <n v="28"/>
    <n v="876.16622951011198"/>
  </r>
  <r>
    <x v="7726"/>
    <n v="67"/>
    <x v="1"/>
    <x v="0"/>
    <x v="0"/>
    <x v="1"/>
    <d v="2019-05-23T00:00:00"/>
    <s v="Daniel Mccarthy"/>
    <x v="7515"/>
    <x v="3"/>
    <n v="48707.526295354946"/>
    <s v="488"/>
    <x v="2"/>
    <d v="2019-05-25T00:00:00"/>
    <x v="4"/>
    <x v="2"/>
    <n v="2"/>
    <n v="24353.763147677473"/>
  </r>
  <r>
    <x v="7727"/>
    <n v="37"/>
    <x v="0"/>
    <x v="0"/>
    <x v="6"/>
    <x v="2"/>
    <d v="2022-03-22T00:00:00"/>
    <s v="Sean Gomez"/>
    <x v="7516"/>
    <x v="4"/>
    <n v="32323.91489807254"/>
    <s v="278"/>
    <x v="1"/>
    <d v="2022-04-01T00:00:00"/>
    <x v="0"/>
    <x v="1"/>
    <n v="10"/>
    <n v="3232.3914898072539"/>
  </r>
  <r>
    <x v="7728"/>
    <n v="25"/>
    <x v="3"/>
    <x v="0"/>
    <x v="3"/>
    <x v="3"/>
    <d v="2022-04-23T00:00:00"/>
    <s v="Michael Krueger"/>
    <x v="7517"/>
    <x v="2"/>
    <n v="46995.279652682089"/>
    <s v="214"/>
    <x v="1"/>
    <d v="2022-05-12T00:00:00"/>
    <x v="3"/>
    <x v="0"/>
    <n v="19"/>
    <n v="2473.4357711937942"/>
  </r>
  <r>
    <x v="7729"/>
    <n v="72"/>
    <x v="2"/>
    <x v="0"/>
    <x v="3"/>
    <x v="3"/>
    <d v="2023-03-21T00:00:00"/>
    <s v="Jessica Mack"/>
    <x v="3936"/>
    <x v="0"/>
    <n v="39463.726532018765"/>
    <s v="332"/>
    <x v="1"/>
    <d v="2023-03-27T00:00:00"/>
    <x v="4"/>
    <x v="2"/>
    <n v="6"/>
    <n v="6577.2877553364606"/>
  </r>
  <r>
    <x v="119"/>
    <n v="26"/>
    <x v="3"/>
    <x v="1"/>
    <x v="6"/>
    <x v="4"/>
    <d v="2019-10-15T00:00:00"/>
    <s v="Terry White"/>
    <x v="7518"/>
    <x v="3"/>
    <n v="10204.55035531248"/>
    <s v="281"/>
    <x v="0"/>
    <d v="2019-11-03T00:00:00"/>
    <x v="1"/>
    <x v="1"/>
    <n v="19"/>
    <n v="537.08159764802531"/>
  </r>
  <r>
    <x v="7730"/>
    <n v="76"/>
    <x v="2"/>
    <x v="0"/>
    <x v="6"/>
    <x v="4"/>
    <d v="2023-04-11T00:00:00"/>
    <s v="Paul Brown"/>
    <x v="7519"/>
    <x v="2"/>
    <n v="45162.762060653062"/>
    <s v="284"/>
    <x v="2"/>
    <d v="2023-04-15T00:00:00"/>
    <x v="3"/>
    <x v="0"/>
    <n v="4"/>
    <n v="11290.690515163265"/>
  </r>
  <r>
    <x v="7731"/>
    <n v="73"/>
    <x v="2"/>
    <x v="1"/>
    <x v="5"/>
    <x v="0"/>
    <d v="2020-10-17T00:00:00"/>
    <s v="Rodney Wise Jr."/>
    <x v="7520"/>
    <x v="2"/>
    <n v="1216.9612472237818"/>
    <s v="289"/>
    <x v="0"/>
    <d v="2020-11-12T00:00:00"/>
    <x v="3"/>
    <x v="1"/>
    <n v="26"/>
    <n v="46.8062018162993"/>
  </r>
  <r>
    <x v="7732"/>
    <n v="79"/>
    <x v="2"/>
    <x v="1"/>
    <x v="1"/>
    <x v="1"/>
    <d v="2021-06-28T00:00:00"/>
    <s v="Christopher Mccall"/>
    <x v="7521"/>
    <x v="0"/>
    <n v="34173.23901668816"/>
    <s v="244"/>
    <x v="2"/>
    <d v="2021-07-21T00:00:00"/>
    <x v="0"/>
    <x v="0"/>
    <n v="23"/>
    <n v="1485.7930007255723"/>
  </r>
  <r>
    <x v="4123"/>
    <n v="61"/>
    <x v="1"/>
    <x v="0"/>
    <x v="5"/>
    <x v="0"/>
    <d v="2021-11-03T00:00:00"/>
    <s v="Erik Richards"/>
    <x v="7522"/>
    <x v="2"/>
    <n v="12401.516421982815"/>
    <s v="368"/>
    <x v="2"/>
    <d v="2021-11-07T00:00:00"/>
    <x v="4"/>
    <x v="1"/>
    <n v="4"/>
    <n v="3100.3791054957037"/>
  </r>
  <r>
    <x v="7733"/>
    <n v="68"/>
    <x v="1"/>
    <x v="1"/>
    <x v="0"/>
    <x v="0"/>
    <d v="2019-12-25T00:00:00"/>
    <s v="Rachel Smith"/>
    <x v="7523"/>
    <x v="4"/>
    <n v="19430.405848688646"/>
    <s v="404"/>
    <x v="2"/>
    <d v="2020-01-17T00:00:00"/>
    <x v="0"/>
    <x v="2"/>
    <n v="23"/>
    <n v="844.8002542908107"/>
  </r>
  <r>
    <x v="7734"/>
    <n v="52"/>
    <x v="6"/>
    <x v="0"/>
    <x v="3"/>
    <x v="4"/>
    <d v="2023-08-13T00:00:00"/>
    <s v="Julia Pacheco DDS"/>
    <x v="7524"/>
    <x v="3"/>
    <n v="3322.2289679264172"/>
    <s v="122"/>
    <x v="1"/>
    <d v="2023-08-31T00:00:00"/>
    <x v="1"/>
    <x v="1"/>
    <n v="18"/>
    <n v="184.56827599591207"/>
  </r>
  <r>
    <x v="7735"/>
    <n v="29"/>
    <x v="3"/>
    <x v="1"/>
    <x v="1"/>
    <x v="2"/>
    <d v="2021-12-12T00:00:00"/>
    <s v="John Wilson"/>
    <x v="7525"/>
    <x v="0"/>
    <n v="30819.671867805304"/>
    <s v="101"/>
    <x v="0"/>
    <d v="2021-12-18T00:00:00"/>
    <x v="0"/>
    <x v="0"/>
    <n v="6"/>
    <n v="5136.611977967551"/>
  </r>
  <r>
    <x v="7736"/>
    <n v="65"/>
    <x v="1"/>
    <x v="1"/>
    <x v="1"/>
    <x v="3"/>
    <d v="2020-02-20T00:00:00"/>
    <s v="Pamela Cook"/>
    <x v="7526"/>
    <x v="0"/>
    <n v="47231.291979489208"/>
    <s v="235"/>
    <x v="2"/>
    <d v="2020-03-02T00:00:00"/>
    <x v="0"/>
    <x v="2"/>
    <n v="11"/>
    <n v="4293.7538163172003"/>
  </r>
  <r>
    <x v="6399"/>
    <n v="44"/>
    <x v="4"/>
    <x v="0"/>
    <x v="0"/>
    <x v="3"/>
    <d v="2023-08-15T00:00:00"/>
    <s v="Karen Chavez"/>
    <x v="1022"/>
    <x v="3"/>
    <n v="3504.8388660736973"/>
    <s v="286"/>
    <x v="1"/>
    <d v="2023-08-24T00:00:00"/>
    <x v="3"/>
    <x v="2"/>
    <n v="9"/>
    <n v="389.42654067485523"/>
  </r>
  <r>
    <x v="7737"/>
    <n v="39"/>
    <x v="0"/>
    <x v="0"/>
    <x v="3"/>
    <x v="2"/>
    <d v="2019-12-08T00:00:00"/>
    <s v="Pamela Peck"/>
    <x v="7527"/>
    <x v="3"/>
    <n v="24750.678479599112"/>
    <s v="309"/>
    <x v="0"/>
    <d v="2019-12-10T00:00:00"/>
    <x v="1"/>
    <x v="1"/>
    <n v="2"/>
    <n v="12375.339239799556"/>
  </r>
  <r>
    <x v="7738"/>
    <n v="58"/>
    <x v="6"/>
    <x v="1"/>
    <x v="1"/>
    <x v="3"/>
    <d v="2024-02-13T00:00:00"/>
    <s v="David Walls"/>
    <x v="7528"/>
    <x v="0"/>
    <n v="32971.400663688895"/>
    <s v="322"/>
    <x v="1"/>
    <d v="2024-03-13T00:00:00"/>
    <x v="0"/>
    <x v="1"/>
    <n v="29"/>
    <n v="1136.9448504720308"/>
  </r>
  <r>
    <x v="7739"/>
    <n v="22"/>
    <x v="3"/>
    <x v="1"/>
    <x v="7"/>
    <x v="5"/>
    <d v="2021-04-11T00:00:00"/>
    <s v="Nicole Bates"/>
    <x v="7529"/>
    <x v="1"/>
    <n v="24386.44204073826"/>
    <s v="101"/>
    <x v="2"/>
    <d v="2021-04-28T00:00:00"/>
    <x v="1"/>
    <x v="1"/>
    <n v="17"/>
    <n v="1434.4965906316625"/>
  </r>
  <r>
    <x v="7740"/>
    <n v="30"/>
    <x v="0"/>
    <x v="0"/>
    <x v="3"/>
    <x v="2"/>
    <d v="2024-02-11T00:00:00"/>
    <s v="Matthew Martin"/>
    <x v="7530"/>
    <x v="2"/>
    <n v="27590.349272290539"/>
    <s v="426"/>
    <x v="0"/>
    <d v="2024-02-25T00:00:00"/>
    <x v="3"/>
    <x v="0"/>
    <n v="14"/>
    <n v="1970.7392337350386"/>
  </r>
  <r>
    <x v="7741"/>
    <n v="27"/>
    <x v="3"/>
    <x v="0"/>
    <x v="7"/>
    <x v="5"/>
    <d v="2023-03-25T00:00:00"/>
    <s v="Robert Roberts"/>
    <x v="7531"/>
    <x v="0"/>
    <n v="27906.024253676926"/>
    <s v="362"/>
    <x v="2"/>
    <d v="2023-04-21T00:00:00"/>
    <x v="2"/>
    <x v="1"/>
    <n v="27"/>
    <n v="1033.5564538398862"/>
  </r>
  <r>
    <x v="7742"/>
    <n v="85"/>
    <x v="5"/>
    <x v="0"/>
    <x v="4"/>
    <x v="2"/>
    <d v="2019-09-20T00:00:00"/>
    <s v="Charles Hernandez"/>
    <x v="7532"/>
    <x v="4"/>
    <n v="38802.440346764"/>
    <s v="446"/>
    <x v="0"/>
    <d v="2019-10-05T00:00:00"/>
    <x v="2"/>
    <x v="0"/>
    <n v="15"/>
    <n v="2586.8293564509336"/>
  </r>
  <r>
    <x v="7743"/>
    <n v="53"/>
    <x v="6"/>
    <x v="0"/>
    <x v="6"/>
    <x v="5"/>
    <d v="2020-01-02T00:00:00"/>
    <s v="Heather Myers"/>
    <x v="7533"/>
    <x v="2"/>
    <n v="4395.4257623823532"/>
    <s v="169"/>
    <x v="2"/>
    <d v="2020-01-29T00:00:00"/>
    <x v="4"/>
    <x v="0"/>
    <n v="27"/>
    <n v="162.79354675490197"/>
  </r>
  <r>
    <x v="7744"/>
    <n v="49"/>
    <x v="4"/>
    <x v="1"/>
    <x v="7"/>
    <x v="1"/>
    <d v="2023-10-18T00:00:00"/>
    <s v="Veronica Ryan"/>
    <x v="7534"/>
    <x v="2"/>
    <n v="19848.493067929336"/>
    <s v="253"/>
    <x v="0"/>
    <d v="2023-10-29T00:00:00"/>
    <x v="1"/>
    <x v="2"/>
    <n v="11"/>
    <n v="1804.4084607208488"/>
  </r>
  <r>
    <x v="7745"/>
    <n v="73"/>
    <x v="2"/>
    <x v="1"/>
    <x v="1"/>
    <x v="5"/>
    <d v="2022-03-12T00:00:00"/>
    <s v="Erica Jones"/>
    <x v="7535"/>
    <x v="0"/>
    <n v="46462.9527405974"/>
    <s v="406"/>
    <x v="1"/>
    <d v="2022-04-06T00:00:00"/>
    <x v="1"/>
    <x v="2"/>
    <n v="25"/>
    <n v="1858.518109623896"/>
  </r>
  <r>
    <x v="7746"/>
    <n v="52"/>
    <x v="6"/>
    <x v="0"/>
    <x v="1"/>
    <x v="4"/>
    <d v="2023-03-30T00:00:00"/>
    <s v="Kimberly Lewis"/>
    <x v="7536"/>
    <x v="1"/>
    <n v="48631.818734905552"/>
    <s v="310"/>
    <x v="1"/>
    <d v="2023-04-27T00:00:00"/>
    <x v="4"/>
    <x v="2"/>
    <n v="28"/>
    <n v="1736.8506691037696"/>
  </r>
  <r>
    <x v="7747"/>
    <n v="36"/>
    <x v="0"/>
    <x v="1"/>
    <x v="7"/>
    <x v="0"/>
    <d v="2020-09-25T00:00:00"/>
    <s v="Brett Stokes"/>
    <x v="7537"/>
    <x v="3"/>
    <n v="21216.402684577701"/>
    <s v="111"/>
    <x v="2"/>
    <d v="2020-10-16T00:00:00"/>
    <x v="2"/>
    <x v="2"/>
    <n v="21"/>
    <n v="1010.3048897417953"/>
  </r>
  <r>
    <x v="7748"/>
    <n v="24"/>
    <x v="3"/>
    <x v="1"/>
    <x v="5"/>
    <x v="0"/>
    <d v="2020-04-24T00:00:00"/>
    <s v="Laura Frost"/>
    <x v="7538"/>
    <x v="4"/>
    <n v="24029.230176562505"/>
    <s v="114"/>
    <x v="0"/>
    <d v="2020-05-16T00:00:00"/>
    <x v="0"/>
    <x v="2"/>
    <n v="22"/>
    <n v="1092.2377352982958"/>
  </r>
  <r>
    <x v="7749"/>
    <n v="69"/>
    <x v="1"/>
    <x v="1"/>
    <x v="3"/>
    <x v="2"/>
    <d v="2022-03-29T00:00:00"/>
    <s v="Ashley Nunez"/>
    <x v="7539"/>
    <x v="2"/>
    <n v="26348.612144942672"/>
    <s v="340"/>
    <x v="1"/>
    <d v="2022-04-03T00:00:00"/>
    <x v="4"/>
    <x v="0"/>
    <n v="5"/>
    <n v="5269.7224289885344"/>
  </r>
  <r>
    <x v="7750"/>
    <n v="33"/>
    <x v="0"/>
    <x v="1"/>
    <x v="3"/>
    <x v="2"/>
    <d v="2021-04-23T00:00:00"/>
    <s v="Jeff Nunez"/>
    <x v="7540"/>
    <x v="4"/>
    <n v="5011.6243816275701"/>
    <s v="302"/>
    <x v="2"/>
    <d v="2021-04-30T00:00:00"/>
    <x v="2"/>
    <x v="2"/>
    <n v="7"/>
    <n v="715.94634023251001"/>
  </r>
  <r>
    <x v="7751"/>
    <n v="23"/>
    <x v="3"/>
    <x v="0"/>
    <x v="4"/>
    <x v="1"/>
    <d v="2021-03-20T00:00:00"/>
    <s v="Adrian Bates"/>
    <x v="7541"/>
    <x v="4"/>
    <n v="13183.403256784382"/>
    <s v="376"/>
    <x v="2"/>
    <d v="2021-03-24T00:00:00"/>
    <x v="4"/>
    <x v="1"/>
    <n v="4"/>
    <n v="3295.8508141960956"/>
  </r>
  <r>
    <x v="7752"/>
    <n v="69"/>
    <x v="1"/>
    <x v="0"/>
    <x v="2"/>
    <x v="3"/>
    <d v="2023-09-28T00:00:00"/>
    <s v="Ricardo Smith"/>
    <x v="2286"/>
    <x v="2"/>
    <n v="43955.900372734723"/>
    <s v="431"/>
    <x v="1"/>
    <d v="2023-10-26T00:00:00"/>
    <x v="1"/>
    <x v="0"/>
    <n v="28"/>
    <n v="1569.8535847405258"/>
  </r>
  <r>
    <x v="7753"/>
    <n v="77"/>
    <x v="2"/>
    <x v="1"/>
    <x v="5"/>
    <x v="1"/>
    <d v="2020-08-17T00:00:00"/>
    <s v="Christopher Ellis"/>
    <x v="7542"/>
    <x v="3"/>
    <n v="25434.086710729676"/>
    <s v="102"/>
    <x v="0"/>
    <d v="2020-09-05T00:00:00"/>
    <x v="1"/>
    <x v="2"/>
    <n v="19"/>
    <n v="1338.636142669983"/>
  </r>
  <r>
    <x v="2319"/>
    <n v="18"/>
    <x v="7"/>
    <x v="0"/>
    <x v="7"/>
    <x v="2"/>
    <d v="2021-07-13T00:00:00"/>
    <s v="Robert Roberts"/>
    <x v="7543"/>
    <x v="1"/>
    <n v="41526.701889693424"/>
    <s v="289"/>
    <x v="0"/>
    <d v="2021-08-12T00:00:00"/>
    <x v="2"/>
    <x v="1"/>
    <n v="30"/>
    <n v="1384.2233963231142"/>
  </r>
  <r>
    <x v="830"/>
    <n v="49"/>
    <x v="4"/>
    <x v="0"/>
    <x v="0"/>
    <x v="2"/>
    <d v="2024-05-06T00:00:00"/>
    <s v="Douglas Combs"/>
    <x v="7544"/>
    <x v="1"/>
    <n v="36324.42335703248"/>
    <s v="169"/>
    <x v="2"/>
    <d v="2024-05-16T00:00:00"/>
    <x v="2"/>
    <x v="2"/>
    <n v="10"/>
    <n v="3632.4423357032479"/>
  </r>
  <r>
    <x v="7754"/>
    <n v="82"/>
    <x v="5"/>
    <x v="1"/>
    <x v="2"/>
    <x v="0"/>
    <d v="2020-06-11T00:00:00"/>
    <s v="April Hale"/>
    <x v="7545"/>
    <x v="2"/>
    <n v="27626.353871837877"/>
    <s v="208"/>
    <x v="0"/>
    <d v="2020-06-15T00:00:00"/>
    <x v="4"/>
    <x v="1"/>
    <n v="4"/>
    <n v="6906.5884679594692"/>
  </r>
  <r>
    <x v="7755"/>
    <n v="58"/>
    <x v="6"/>
    <x v="1"/>
    <x v="1"/>
    <x v="2"/>
    <d v="2019-10-20T00:00:00"/>
    <s v="Carrie Taylor"/>
    <x v="7546"/>
    <x v="1"/>
    <n v="48460.188579793365"/>
    <s v="487"/>
    <x v="0"/>
    <d v="2019-10-27T00:00:00"/>
    <x v="0"/>
    <x v="0"/>
    <n v="7"/>
    <n v="6922.8840828276234"/>
  </r>
  <r>
    <x v="7756"/>
    <n v="65"/>
    <x v="1"/>
    <x v="1"/>
    <x v="1"/>
    <x v="2"/>
    <d v="2023-05-27T00:00:00"/>
    <s v="Carl Wall"/>
    <x v="7547"/>
    <x v="3"/>
    <n v="23449.813701744715"/>
    <s v="246"/>
    <x v="1"/>
    <d v="2023-05-28T00:00:00"/>
    <x v="3"/>
    <x v="1"/>
    <n v="1"/>
    <n v="23449.813701744715"/>
  </r>
  <r>
    <x v="7757"/>
    <n v="57"/>
    <x v="6"/>
    <x v="1"/>
    <x v="2"/>
    <x v="5"/>
    <d v="2021-09-04T00:00:00"/>
    <s v="Curtis Santana"/>
    <x v="7548"/>
    <x v="4"/>
    <n v="34650.114581599606"/>
    <s v="145"/>
    <x v="0"/>
    <d v="2021-09-24T00:00:00"/>
    <x v="2"/>
    <x v="0"/>
    <n v="20"/>
    <n v="1732.5057290799803"/>
  </r>
  <r>
    <x v="7758"/>
    <n v="18"/>
    <x v="7"/>
    <x v="1"/>
    <x v="4"/>
    <x v="1"/>
    <d v="2021-01-04T00:00:00"/>
    <s v="John Cain"/>
    <x v="7549"/>
    <x v="4"/>
    <n v="5933.2398658166803"/>
    <s v="488"/>
    <x v="1"/>
    <d v="2021-01-12T00:00:00"/>
    <x v="0"/>
    <x v="2"/>
    <n v="8"/>
    <n v="741.65498322708504"/>
  </r>
  <r>
    <x v="7759"/>
    <n v="43"/>
    <x v="4"/>
    <x v="0"/>
    <x v="5"/>
    <x v="0"/>
    <d v="2022-10-13T00:00:00"/>
    <s v="Jessica Hudson"/>
    <x v="7550"/>
    <x v="0"/>
    <n v="28950.052509014658"/>
    <s v="176"/>
    <x v="2"/>
    <d v="2022-10-24T00:00:00"/>
    <x v="1"/>
    <x v="2"/>
    <n v="11"/>
    <n v="2631.8229553649689"/>
  </r>
  <r>
    <x v="7760"/>
    <n v="20"/>
    <x v="3"/>
    <x v="1"/>
    <x v="5"/>
    <x v="0"/>
    <d v="2021-04-13T00:00:00"/>
    <s v="Destiny Edwards"/>
    <x v="7551"/>
    <x v="3"/>
    <n v="17724.054096840257"/>
    <s v="323"/>
    <x v="1"/>
    <d v="2021-05-13T00:00:00"/>
    <x v="0"/>
    <x v="0"/>
    <n v="30"/>
    <n v="590.80180322800857"/>
  </r>
  <r>
    <x v="7761"/>
    <n v="20"/>
    <x v="3"/>
    <x v="0"/>
    <x v="6"/>
    <x v="5"/>
    <d v="2024-05-01T00:00:00"/>
    <s v="Jamie Davis DVM"/>
    <x v="7552"/>
    <x v="3"/>
    <n v="12838.778571144656"/>
    <s v="332"/>
    <x v="2"/>
    <d v="2024-05-12T00:00:00"/>
    <x v="1"/>
    <x v="2"/>
    <n v="11"/>
    <n v="1167.1616882858777"/>
  </r>
  <r>
    <x v="7762"/>
    <n v="50"/>
    <x v="6"/>
    <x v="1"/>
    <x v="1"/>
    <x v="2"/>
    <d v="2023-10-26T00:00:00"/>
    <s v="Terry Goodman"/>
    <x v="7553"/>
    <x v="4"/>
    <n v="9595.6636779746659"/>
    <s v="496"/>
    <x v="2"/>
    <d v="2023-10-29T00:00:00"/>
    <x v="4"/>
    <x v="1"/>
    <n v="3"/>
    <n v="3198.5545593248885"/>
  </r>
  <r>
    <x v="7763"/>
    <n v="18"/>
    <x v="7"/>
    <x v="0"/>
    <x v="3"/>
    <x v="2"/>
    <d v="2024-04-30T00:00:00"/>
    <s v="Michael Austin"/>
    <x v="7554"/>
    <x v="1"/>
    <n v="10866.585616804383"/>
    <s v="224"/>
    <x v="2"/>
    <d v="2024-05-14T00:00:00"/>
    <x v="1"/>
    <x v="1"/>
    <n v="14"/>
    <n v="776.18468691459873"/>
  </r>
  <r>
    <x v="7764"/>
    <n v="66"/>
    <x v="1"/>
    <x v="0"/>
    <x v="2"/>
    <x v="3"/>
    <d v="2020-08-31T00:00:00"/>
    <s v="Heidi Alvarado"/>
    <x v="7555"/>
    <x v="0"/>
    <n v="35982.541766494644"/>
    <s v="389"/>
    <x v="2"/>
    <d v="2020-09-25T00:00:00"/>
    <x v="0"/>
    <x v="0"/>
    <n v="25"/>
    <n v="1439.3016706597857"/>
  </r>
  <r>
    <x v="7765"/>
    <n v="57"/>
    <x v="6"/>
    <x v="1"/>
    <x v="4"/>
    <x v="4"/>
    <d v="2022-03-20T00:00:00"/>
    <s v="Michael Moore"/>
    <x v="7556"/>
    <x v="4"/>
    <n v="5578.2290865966161"/>
    <s v="198"/>
    <x v="1"/>
    <d v="2022-04-16T00:00:00"/>
    <x v="4"/>
    <x v="2"/>
    <n v="27"/>
    <n v="206.60107728135614"/>
  </r>
  <r>
    <x v="7184"/>
    <n v="50"/>
    <x v="6"/>
    <x v="0"/>
    <x v="4"/>
    <x v="4"/>
    <d v="2019-09-19T00:00:00"/>
    <s v="Jonathan Morales"/>
    <x v="7557"/>
    <x v="2"/>
    <n v="25162.640340698341"/>
    <s v="224"/>
    <x v="0"/>
    <d v="2019-09-28T00:00:00"/>
    <x v="2"/>
    <x v="1"/>
    <n v="9"/>
    <n v="2795.8489267442601"/>
  </r>
  <r>
    <x v="7766"/>
    <n v="28"/>
    <x v="3"/>
    <x v="0"/>
    <x v="1"/>
    <x v="5"/>
    <d v="2021-04-01T00:00:00"/>
    <s v="Mary Beck"/>
    <x v="7558"/>
    <x v="0"/>
    <n v="45738.934369685841"/>
    <s v="436"/>
    <x v="2"/>
    <d v="2021-04-20T00:00:00"/>
    <x v="0"/>
    <x v="0"/>
    <n v="19"/>
    <n v="2407.3123352466232"/>
  </r>
  <r>
    <x v="7767"/>
    <n v="55"/>
    <x v="6"/>
    <x v="1"/>
    <x v="1"/>
    <x v="4"/>
    <d v="2020-06-03T00:00:00"/>
    <s v="Krystal Daniels"/>
    <x v="7559"/>
    <x v="1"/>
    <n v="29108.590438858104"/>
    <s v="343"/>
    <x v="0"/>
    <d v="2020-06-20T00:00:00"/>
    <x v="3"/>
    <x v="0"/>
    <n v="17"/>
    <n v="1712.2700258151826"/>
  </r>
  <r>
    <x v="7768"/>
    <n v="58"/>
    <x v="6"/>
    <x v="0"/>
    <x v="3"/>
    <x v="1"/>
    <d v="2022-03-16T00:00:00"/>
    <s v="Roy Smith"/>
    <x v="897"/>
    <x v="4"/>
    <n v="23058.619142948824"/>
    <s v="494"/>
    <x v="0"/>
    <d v="2022-03-28T00:00:00"/>
    <x v="1"/>
    <x v="0"/>
    <n v="12"/>
    <n v="1921.5515952457354"/>
  </r>
  <r>
    <x v="7769"/>
    <n v="60"/>
    <x v="1"/>
    <x v="0"/>
    <x v="2"/>
    <x v="2"/>
    <d v="2023-02-03T00:00:00"/>
    <s v="Jordan Brown"/>
    <x v="7560"/>
    <x v="1"/>
    <n v="39303.026901540899"/>
    <s v="317"/>
    <x v="0"/>
    <d v="2023-02-06T00:00:00"/>
    <x v="4"/>
    <x v="2"/>
    <n v="3"/>
    <n v="13101.0089671803"/>
  </r>
  <r>
    <x v="7770"/>
    <n v="54"/>
    <x v="6"/>
    <x v="1"/>
    <x v="1"/>
    <x v="5"/>
    <d v="2020-10-22T00:00:00"/>
    <s v="Andrew Young"/>
    <x v="7561"/>
    <x v="2"/>
    <n v="11692.501844074695"/>
    <s v="442"/>
    <x v="1"/>
    <d v="2020-10-31T00:00:00"/>
    <x v="3"/>
    <x v="0"/>
    <n v="9"/>
    <n v="1299.166871563855"/>
  </r>
  <r>
    <x v="7771"/>
    <n v="43"/>
    <x v="4"/>
    <x v="0"/>
    <x v="3"/>
    <x v="2"/>
    <d v="2022-05-28T00:00:00"/>
    <s v="Elizabeth Morrow"/>
    <x v="7562"/>
    <x v="2"/>
    <n v="8950.4077462028163"/>
    <s v="237"/>
    <x v="1"/>
    <d v="2022-06-17T00:00:00"/>
    <x v="2"/>
    <x v="0"/>
    <n v="20"/>
    <n v="447.52038731014079"/>
  </r>
  <r>
    <x v="7772"/>
    <n v="50"/>
    <x v="6"/>
    <x v="0"/>
    <x v="6"/>
    <x v="2"/>
    <d v="2022-09-07T00:00:00"/>
    <s v="Thomas Thompson"/>
    <x v="7563"/>
    <x v="3"/>
    <n v="3605.2671259986046"/>
    <s v="319"/>
    <x v="2"/>
    <d v="2022-09-09T00:00:00"/>
    <x v="3"/>
    <x v="1"/>
    <n v="2"/>
    <n v="1802.6335629993023"/>
  </r>
  <r>
    <x v="7773"/>
    <n v="75"/>
    <x v="2"/>
    <x v="0"/>
    <x v="3"/>
    <x v="2"/>
    <d v="2020-10-24T00:00:00"/>
    <s v="Randy Perez"/>
    <x v="7564"/>
    <x v="1"/>
    <n v="20844.793394199885"/>
    <s v="273"/>
    <x v="1"/>
    <d v="2020-10-29T00:00:00"/>
    <x v="1"/>
    <x v="2"/>
    <n v="5"/>
    <n v="4168.9586788399774"/>
  </r>
  <r>
    <x v="7774"/>
    <n v="54"/>
    <x v="6"/>
    <x v="1"/>
    <x v="0"/>
    <x v="4"/>
    <d v="2021-09-27T00:00:00"/>
    <s v="Daniel Hart"/>
    <x v="7565"/>
    <x v="0"/>
    <n v="2789.9641942618728"/>
    <s v="328"/>
    <x v="2"/>
    <d v="2021-10-19T00:00:00"/>
    <x v="2"/>
    <x v="1"/>
    <n v="22"/>
    <n v="126.81655428463058"/>
  </r>
  <r>
    <x v="2915"/>
    <n v="67"/>
    <x v="1"/>
    <x v="0"/>
    <x v="4"/>
    <x v="5"/>
    <d v="2023-07-13T00:00:00"/>
    <s v="Denise Harris"/>
    <x v="7566"/>
    <x v="0"/>
    <n v="17415.408415610662"/>
    <s v="184"/>
    <x v="2"/>
    <d v="2023-08-12T00:00:00"/>
    <x v="4"/>
    <x v="0"/>
    <n v="30"/>
    <n v="580.51361385368875"/>
  </r>
  <r>
    <x v="7775"/>
    <n v="75"/>
    <x v="2"/>
    <x v="1"/>
    <x v="6"/>
    <x v="3"/>
    <d v="2022-08-31T00:00:00"/>
    <s v="Laura Miller"/>
    <x v="7567"/>
    <x v="1"/>
    <n v="42622.44334849943"/>
    <s v="282"/>
    <x v="0"/>
    <d v="2022-09-20T00:00:00"/>
    <x v="1"/>
    <x v="0"/>
    <n v="20"/>
    <n v="2131.1221674249714"/>
  </r>
  <r>
    <x v="7776"/>
    <n v="45"/>
    <x v="4"/>
    <x v="1"/>
    <x v="5"/>
    <x v="4"/>
    <d v="2024-04-11T00:00:00"/>
    <s v="Cheryl Shah"/>
    <x v="7568"/>
    <x v="3"/>
    <n v="50016.861087065095"/>
    <s v="261"/>
    <x v="1"/>
    <d v="2024-04-28T00:00:00"/>
    <x v="4"/>
    <x v="2"/>
    <n v="17"/>
    <n v="2942.1682992391234"/>
  </r>
  <r>
    <x v="7777"/>
    <n v="73"/>
    <x v="2"/>
    <x v="1"/>
    <x v="3"/>
    <x v="3"/>
    <d v="2021-06-14T00:00:00"/>
    <s v="Willie Watson"/>
    <x v="5509"/>
    <x v="4"/>
    <n v="28684.519258471493"/>
    <s v="296"/>
    <x v="1"/>
    <d v="2021-07-13T00:00:00"/>
    <x v="2"/>
    <x v="2"/>
    <n v="29"/>
    <n v="989.12135374039633"/>
  </r>
  <r>
    <x v="7778"/>
    <n v="51"/>
    <x v="6"/>
    <x v="0"/>
    <x v="6"/>
    <x v="5"/>
    <d v="2022-03-08T00:00:00"/>
    <s v="Benjamin Jones"/>
    <x v="7569"/>
    <x v="2"/>
    <n v="8403.9018082738639"/>
    <s v="265"/>
    <x v="1"/>
    <d v="2022-04-03T00:00:00"/>
    <x v="3"/>
    <x v="2"/>
    <n v="26"/>
    <n v="323.22699262591783"/>
  </r>
  <r>
    <x v="7779"/>
    <n v="81"/>
    <x v="5"/>
    <x v="0"/>
    <x v="3"/>
    <x v="0"/>
    <d v="2023-08-25T00:00:00"/>
    <s v="Alexa Lawson"/>
    <x v="7570"/>
    <x v="4"/>
    <n v="43459.113513017503"/>
    <s v="209"/>
    <x v="2"/>
    <d v="2023-08-30T00:00:00"/>
    <x v="1"/>
    <x v="0"/>
    <n v="5"/>
    <n v="8691.8227026035001"/>
  </r>
  <r>
    <x v="7780"/>
    <n v="42"/>
    <x v="4"/>
    <x v="1"/>
    <x v="4"/>
    <x v="1"/>
    <d v="2020-06-16T00:00:00"/>
    <s v="Jason Simmons"/>
    <x v="5956"/>
    <x v="0"/>
    <n v="11575.195504834044"/>
    <s v="411"/>
    <x v="0"/>
    <d v="2020-06-30T00:00:00"/>
    <x v="4"/>
    <x v="2"/>
    <n v="14"/>
    <n v="826.79967891671743"/>
  </r>
  <r>
    <x v="7781"/>
    <n v="84"/>
    <x v="5"/>
    <x v="0"/>
    <x v="4"/>
    <x v="4"/>
    <d v="2021-11-05T00:00:00"/>
    <s v="Raymond Robinson"/>
    <x v="7571"/>
    <x v="3"/>
    <n v="32922.511757221451"/>
    <s v="436"/>
    <x v="2"/>
    <d v="2021-11-16T00:00:00"/>
    <x v="0"/>
    <x v="1"/>
    <n v="11"/>
    <n v="2992.9556142928591"/>
  </r>
  <r>
    <x v="7782"/>
    <n v="37"/>
    <x v="0"/>
    <x v="0"/>
    <x v="1"/>
    <x v="0"/>
    <d v="2022-06-19T00:00:00"/>
    <s v="Nicole Ramsey"/>
    <x v="7572"/>
    <x v="1"/>
    <n v="33793.415830449419"/>
    <s v="264"/>
    <x v="2"/>
    <d v="2022-07-09T00:00:00"/>
    <x v="2"/>
    <x v="0"/>
    <n v="20"/>
    <n v="1689.6707915224711"/>
  </r>
  <r>
    <x v="7783"/>
    <n v="51"/>
    <x v="6"/>
    <x v="1"/>
    <x v="6"/>
    <x v="5"/>
    <d v="2020-02-19T00:00:00"/>
    <s v="Christian Alexander"/>
    <x v="5814"/>
    <x v="1"/>
    <n v="35630.788128389177"/>
    <s v="353"/>
    <x v="0"/>
    <d v="2020-02-23T00:00:00"/>
    <x v="3"/>
    <x v="2"/>
    <n v="4"/>
    <n v="8907.6970320972941"/>
  </r>
  <r>
    <x v="7784"/>
    <n v="72"/>
    <x v="2"/>
    <x v="1"/>
    <x v="4"/>
    <x v="2"/>
    <d v="2019-10-13T00:00:00"/>
    <s v="Mrs. Heather Joseph MD"/>
    <x v="7573"/>
    <x v="3"/>
    <n v="18987.929320582643"/>
    <s v="152"/>
    <x v="0"/>
    <d v="2019-11-02T00:00:00"/>
    <x v="0"/>
    <x v="0"/>
    <n v="20"/>
    <n v="949.39646602913217"/>
  </r>
  <r>
    <x v="7785"/>
    <n v="30"/>
    <x v="0"/>
    <x v="0"/>
    <x v="1"/>
    <x v="0"/>
    <d v="2019-11-30T00:00:00"/>
    <s v="Justin Olson"/>
    <x v="7574"/>
    <x v="0"/>
    <n v="13507.841207506435"/>
    <s v="252"/>
    <x v="0"/>
    <d v="2019-12-22T00:00:00"/>
    <x v="4"/>
    <x v="0"/>
    <n v="22"/>
    <n v="613.99278215938341"/>
  </r>
  <r>
    <x v="7786"/>
    <n v="22"/>
    <x v="3"/>
    <x v="0"/>
    <x v="1"/>
    <x v="5"/>
    <d v="2022-12-16T00:00:00"/>
    <s v="Walter Allen"/>
    <x v="7575"/>
    <x v="0"/>
    <n v="6484.2575266723798"/>
    <s v="416"/>
    <x v="2"/>
    <d v="2023-01-07T00:00:00"/>
    <x v="2"/>
    <x v="1"/>
    <n v="22"/>
    <n v="294.73897848510819"/>
  </r>
  <r>
    <x v="7787"/>
    <n v="64"/>
    <x v="1"/>
    <x v="0"/>
    <x v="0"/>
    <x v="4"/>
    <d v="2024-01-14T00:00:00"/>
    <s v="Jason Wise"/>
    <x v="7576"/>
    <x v="3"/>
    <n v="1818.2702407949187"/>
    <s v="158"/>
    <x v="2"/>
    <d v="2024-01-17T00:00:00"/>
    <x v="2"/>
    <x v="0"/>
    <n v="3"/>
    <n v="606.09008026497293"/>
  </r>
  <r>
    <x v="7788"/>
    <n v="35"/>
    <x v="0"/>
    <x v="1"/>
    <x v="0"/>
    <x v="1"/>
    <d v="2020-04-23T00:00:00"/>
    <s v="Cynthia Martinez"/>
    <x v="7577"/>
    <x v="1"/>
    <n v="19057.457769423934"/>
    <s v="121"/>
    <x v="0"/>
    <d v="2020-04-24T00:00:00"/>
    <x v="4"/>
    <x v="1"/>
    <n v="1"/>
    <n v="19057.457769423934"/>
  </r>
  <r>
    <x v="7789"/>
    <n v="58"/>
    <x v="6"/>
    <x v="0"/>
    <x v="7"/>
    <x v="0"/>
    <d v="2021-03-09T00:00:00"/>
    <s v="Deborah Cantu"/>
    <x v="7578"/>
    <x v="0"/>
    <n v="44426.223449008918"/>
    <s v="420"/>
    <x v="0"/>
    <d v="2021-03-10T00:00:00"/>
    <x v="0"/>
    <x v="1"/>
    <n v="1"/>
    <n v="44426.223449008918"/>
  </r>
  <r>
    <x v="7790"/>
    <n v="18"/>
    <x v="7"/>
    <x v="0"/>
    <x v="4"/>
    <x v="5"/>
    <d v="2022-08-27T00:00:00"/>
    <s v="Mackenzie Sloan"/>
    <x v="7579"/>
    <x v="3"/>
    <n v="39522.667373993776"/>
    <s v="472"/>
    <x v="1"/>
    <d v="2022-09-12T00:00:00"/>
    <x v="0"/>
    <x v="0"/>
    <n v="16"/>
    <n v="2470.166710874611"/>
  </r>
  <r>
    <x v="7791"/>
    <n v="83"/>
    <x v="5"/>
    <x v="1"/>
    <x v="0"/>
    <x v="1"/>
    <d v="2024-03-29T00:00:00"/>
    <s v="Ernest Mendoza"/>
    <x v="7580"/>
    <x v="3"/>
    <n v="37077.900002070266"/>
    <s v="117"/>
    <x v="1"/>
    <d v="2024-04-06T00:00:00"/>
    <x v="3"/>
    <x v="0"/>
    <n v="8"/>
    <n v="4634.7375002587833"/>
  </r>
  <r>
    <x v="7792"/>
    <n v="73"/>
    <x v="2"/>
    <x v="0"/>
    <x v="1"/>
    <x v="5"/>
    <d v="2024-03-09T00:00:00"/>
    <s v="Christopher Matthews"/>
    <x v="7581"/>
    <x v="0"/>
    <n v="20280.56847163054"/>
    <s v="313"/>
    <x v="2"/>
    <d v="2024-03-22T00:00:00"/>
    <x v="1"/>
    <x v="1"/>
    <n v="13"/>
    <n v="1560.0437285869646"/>
  </r>
  <r>
    <x v="7793"/>
    <n v="37"/>
    <x v="0"/>
    <x v="0"/>
    <x v="5"/>
    <x v="0"/>
    <d v="2023-09-09T00:00:00"/>
    <s v="Daniel Franco"/>
    <x v="7582"/>
    <x v="0"/>
    <n v="27944.559396209148"/>
    <s v="356"/>
    <x v="0"/>
    <d v="2023-09-10T00:00:00"/>
    <x v="3"/>
    <x v="2"/>
    <n v="1"/>
    <n v="27944.559396209148"/>
  </r>
  <r>
    <x v="7794"/>
    <n v="27"/>
    <x v="3"/>
    <x v="1"/>
    <x v="7"/>
    <x v="2"/>
    <d v="2019-06-08T00:00:00"/>
    <s v="Kevin Gentry"/>
    <x v="7583"/>
    <x v="4"/>
    <n v="50095.966755081048"/>
    <s v="120"/>
    <x v="1"/>
    <d v="2019-06-19T00:00:00"/>
    <x v="1"/>
    <x v="2"/>
    <n v="11"/>
    <n v="4554.1787959164585"/>
  </r>
  <r>
    <x v="7795"/>
    <n v="40"/>
    <x v="4"/>
    <x v="1"/>
    <x v="4"/>
    <x v="4"/>
    <d v="2024-02-02T00:00:00"/>
    <s v="Andrea Boyd"/>
    <x v="7584"/>
    <x v="4"/>
    <n v="12991.248866173708"/>
    <s v="215"/>
    <x v="2"/>
    <d v="2024-02-28T00:00:00"/>
    <x v="2"/>
    <x v="1"/>
    <n v="26"/>
    <n v="499.663417929758"/>
  </r>
  <r>
    <x v="7796"/>
    <n v="81"/>
    <x v="5"/>
    <x v="0"/>
    <x v="7"/>
    <x v="3"/>
    <d v="2019-06-23T00:00:00"/>
    <s v="Nicholas Bullock"/>
    <x v="7585"/>
    <x v="2"/>
    <n v="37004.709690070638"/>
    <s v="212"/>
    <x v="0"/>
    <d v="2019-07-11T00:00:00"/>
    <x v="0"/>
    <x v="2"/>
    <n v="18"/>
    <n v="2055.8172050039243"/>
  </r>
  <r>
    <x v="7797"/>
    <n v="53"/>
    <x v="6"/>
    <x v="1"/>
    <x v="0"/>
    <x v="3"/>
    <d v="2022-12-08T00:00:00"/>
    <s v="Sarah Martinez"/>
    <x v="7586"/>
    <x v="1"/>
    <n v="41876.89913853586"/>
    <s v="128"/>
    <x v="2"/>
    <d v="2022-12-15T00:00:00"/>
    <x v="4"/>
    <x v="0"/>
    <n v="7"/>
    <n v="5982.4141626479804"/>
  </r>
  <r>
    <x v="7798"/>
    <n v="70"/>
    <x v="2"/>
    <x v="0"/>
    <x v="5"/>
    <x v="0"/>
    <d v="2020-12-31T00:00:00"/>
    <s v="Jenna Krause"/>
    <x v="7587"/>
    <x v="2"/>
    <n v="33563.507974806555"/>
    <s v="405"/>
    <x v="0"/>
    <d v="2021-01-03T00:00:00"/>
    <x v="4"/>
    <x v="1"/>
    <n v="3"/>
    <n v="11187.835991602185"/>
  </r>
  <r>
    <x v="6149"/>
    <n v="22"/>
    <x v="3"/>
    <x v="0"/>
    <x v="4"/>
    <x v="1"/>
    <d v="2020-01-11T00:00:00"/>
    <s v="Stacey Simmons"/>
    <x v="7588"/>
    <x v="2"/>
    <n v="25581.192612085593"/>
    <s v="200"/>
    <x v="2"/>
    <d v="2020-01-28T00:00:00"/>
    <x v="1"/>
    <x v="1"/>
    <n v="17"/>
    <n v="1504.7760360050349"/>
  </r>
  <r>
    <x v="7799"/>
    <n v="69"/>
    <x v="1"/>
    <x v="0"/>
    <x v="2"/>
    <x v="5"/>
    <d v="2021-03-31T00:00:00"/>
    <s v="Angela Lane"/>
    <x v="7589"/>
    <x v="3"/>
    <n v="8061.5269605775529"/>
    <s v="138"/>
    <x v="2"/>
    <d v="2021-04-09T00:00:00"/>
    <x v="3"/>
    <x v="1"/>
    <n v="9"/>
    <n v="895.72521784195033"/>
  </r>
  <r>
    <x v="7800"/>
    <n v="84"/>
    <x v="5"/>
    <x v="1"/>
    <x v="1"/>
    <x v="1"/>
    <d v="2024-01-25T00:00:00"/>
    <s v="Ronald Parker"/>
    <x v="7590"/>
    <x v="2"/>
    <n v="22484.188361638051"/>
    <s v="139"/>
    <x v="1"/>
    <d v="2024-02-04T00:00:00"/>
    <x v="3"/>
    <x v="0"/>
    <n v="10"/>
    <n v="2248.4188361638053"/>
  </r>
  <r>
    <x v="7801"/>
    <n v="36"/>
    <x v="0"/>
    <x v="1"/>
    <x v="2"/>
    <x v="5"/>
    <d v="2020-03-16T00:00:00"/>
    <s v="Aaron Miller"/>
    <x v="7591"/>
    <x v="3"/>
    <n v="10343.271620293011"/>
    <s v="275"/>
    <x v="1"/>
    <d v="2020-04-04T00:00:00"/>
    <x v="1"/>
    <x v="1"/>
    <n v="19"/>
    <n v="544.38271685752693"/>
  </r>
  <r>
    <x v="7802"/>
    <n v="31"/>
    <x v="0"/>
    <x v="1"/>
    <x v="4"/>
    <x v="2"/>
    <d v="2023-01-27T00:00:00"/>
    <s v="Micheal Washington"/>
    <x v="7592"/>
    <x v="2"/>
    <n v="37174.457162556653"/>
    <s v="188"/>
    <x v="0"/>
    <d v="2023-02-14T00:00:00"/>
    <x v="4"/>
    <x v="2"/>
    <n v="18"/>
    <n v="2065.2476201420363"/>
  </r>
  <r>
    <x v="993"/>
    <n v="22"/>
    <x v="3"/>
    <x v="0"/>
    <x v="1"/>
    <x v="2"/>
    <d v="2019-12-28T00:00:00"/>
    <s v="Kevin Zavala"/>
    <x v="7593"/>
    <x v="0"/>
    <n v="38614.21155320658"/>
    <s v="426"/>
    <x v="2"/>
    <d v="2020-01-26T00:00:00"/>
    <x v="1"/>
    <x v="2"/>
    <n v="29"/>
    <n v="1331.5245363174683"/>
  </r>
  <r>
    <x v="7803"/>
    <n v="35"/>
    <x v="0"/>
    <x v="0"/>
    <x v="3"/>
    <x v="5"/>
    <d v="2019-12-25T00:00:00"/>
    <s v="Matthew Williams"/>
    <x v="7594"/>
    <x v="0"/>
    <n v="46154.504788109232"/>
    <s v="146"/>
    <x v="2"/>
    <d v="2020-01-21T00:00:00"/>
    <x v="4"/>
    <x v="1"/>
    <n v="27"/>
    <n v="1709.4261032633049"/>
  </r>
  <r>
    <x v="7804"/>
    <n v="74"/>
    <x v="2"/>
    <x v="1"/>
    <x v="4"/>
    <x v="1"/>
    <d v="2022-08-30T00:00:00"/>
    <s v="Spencer York"/>
    <x v="7595"/>
    <x v="1"/>
    <n v="48432.335285295594"/>
    <s v="259"/>
    <x v="0"/>
    <d v="2022-09-02T00:00:00"/>
    <x v="4"/>
    <x v="2"/>
    <n v="3"/>
    <n v="16144.111761765198"/>
  </r>
  <r>
    <x v="4002"/>
    <n v="24"/>
    <x v="3"/>
    <x v="1"/>
    <x v="6"/>
    <x v="0"/>
    <d v="2020-08-18T00:00:00"/>
    <s v="John Oconnor"/>
    <x v="3228"/>
    <x v="3"/>
    <n v="23363.446539025583"/>
    <s v="446"/>
    <x v="2"/>
    <d v="2020-09-02T00:00:00"/>
    <x v="0"/>
    <x v="2"/>
    <n v="15"/>
    <n v="1557.5631026017056"/>
  </r>
  <r>
    <x v="7805"/>
    <n v="74"/>
    <x v="2"/>
    <x v="1"/>
    <x v="6"/>
    <x v="4"/>
    <d v="2021-05-30T00:00:00"/>
    <s v="Diane Ramsey"/>
    <x v="7596"/>
    <x v="4"/>
    <n v="49991.485900668398"/>
    <s v="441"/>
    <x v="2"/>
    <d v="2021-06-05T00:00:00"/>
    <x v="1"/>
    <x v="1"/>
    <n v="6"/>
    <n v="8331.9143167780658"/>
  </r>
  <r>
    <x v="7806"/>
    <n v="26"/>
    <x v="3"/>
    <x v="1"/>
    <x v="4"/>
    <x v="3"/>
    <d v="2020-09-30T00:00:00"/>
    <s v="Jamie Lopez"/>
    <x v="7597"/>
    <x v="1"/>
    <n v="14323.02946267492"/>
    <s v="335"/>
    <x v="1"/>
    <d v="2020-10-20T00:00:00"/>
    <x v="0"/>
    <x v="0"/>
    <n v="20"/>
    <n v="716.15147313374598"/>
  </r>
  <r>
    <x v="7807"/>
    <n v="25"/>
    <x v="3"/>
    <x v="1"/>
    <x v="0"/>
    <x v="4"/>
    <d v="2021-03-18T00:00:00"/>
    <s v="Kim Turner"/>
    <x v="7598"/>
    <x v="4"/>
    <n v="21700.264760617396"/>
    <s v="319"/>
    <x v="1"/>
    <d v="2021-04-08T00:00:00"/>
    <x v="2"/>
    <x v="0"/>
    <n v="21"/>
    <n v="1033.3459409817808"/>
  </r>
  <r>
    <x v="7808"/>
    <n v="24"/>
    <x v="3"/>
    <x v="1"/>
    <x v="7"/>
    <x v="1"/>
    <d v="2022-02-09T00:00:00"/>
    <s v="David Valentine"/>
    <x v="7599"/>
    <x v="0"/>
    <n v="46346.641663653078"/>
    <s v="404"/>
    <x v="0"/>
    <d v="2022-03-10T00:00:00"/>
    <x v="1"/>
    <x v="0"/>
    <n v="29"/>
    <n v="1598.1600573673475"/>
  </r>
  <r>
    <x v="7809"/>
    <n v="39"/>
    <x v="0"/>
    <x v="1"/>
    <x v="3"/>
    <x v="2"/>
    <d v="2020-02-02T00:00:00"/>
    <s v="Lisa Daniels"/>
    <x v="7600"/>
    <x v="4"/>
    <n v="33086.753768817813"/>
    <s v="339"/>
    <x v="2"/>
    <d v="2020-03-01T00:00:00"/>
    <x v="3"/>
    <x v="2"/>
    <n v="28"/>
    <n v="1181.669777457779"/>
  </r>
  <r>
    <x v="7810"/>
    <n v="55"/>
    <x v="6"/>
    <x v="1"/>
    <x v="1"/>
    <x v="2"/>
    <d v="2021-11-05T00:00:00"/>
    <s v="Howard Price"/>
    <x v="7601"/>
    <x v="2"/>
    <n v="30611.046842649474"/>
    <s v="408"/>
    <x v="2"/>
    <d v="2021-11-17T00:00:00"/>
    <x v="0"/>
    <x v="2"/>
    <n v="12"/>
    <n v="2550.9205702207896"/>
  </r>
  <r>
    <x v="6528"/>
    <n v="36"/>
    <x v="0"/>
    <x v="1"/>
    <x v="1"/>
    <x v="1"/>
    <d v="2023-01-31T00:00:00"/>
    <s v="Daniel Smith"/>
    <x v="7602"/>
    <x v="2"/>
    <n v="22019.95349367501"/>
    <s v="457"/>
    <x v="2"/>
    <d v="2023-02-12T00:00:00"/>
    <x v="1"/>
    <x v="0"/>
    <n v="12"/>
    <n v="1834.9961244729175"/>
  </r>
  <r>
    <x v="7811"/>
    <n v="73"/>
    <x v="2"/>
    <x v="0"/>
    <x v="3"/>
    <x v="0"/>
    <d v="2024-01-14T00:00:00"/>
    <s v="Christine Hunt"/>
    <x v="7603"/>
    <x v="2"/>
    <n v="45753.528634360788"/>
    <s v="500"/>
    <x v="1"/>
    <d v="2024-01-18T00:00:00"/>
    <x v="1"/>
    <x v="2"/>
    <n v="4"/>
    <n v="11438.382158590197"/>
  </r>
  <r>
    <x v="3831"/>
    <n v="70"/>
    <x v="2"/>
    <x v="0"/>
    <x v="7"/>
    <x v="2"/>
    <d v="2020-04-08T00:00:00"/>
    <s v="Jennifer Gill"/>
    <x v="1403"/>
    <x v="4"/>
    <n v="41711.317286415448"/>
    <s v="283"/>
    <x v="2"/>
    <d v="2020-05-06T00:00:00"/>
    <x v="1"/>
    <x v="2"/>
    <n v="28"/>
    <n v="1489.689903086266"/>
  </r>
  <r>
    <x v="7812"/>
    <n v="46"/>
    <x v="4"/>
    <x v="0"/>
    <x v="1"/>
    <x v="3"/>
    <d v="2019-09-18T00:00:00"/>
    <s v="Andres Reynolds"/>
    <x v="7604"/>
    <x v="1"/>
    <n v="28205.303964660561"/>
    <s v="264"/>
    <x v="2"/>
    <d v="2019-09-20T00:00:00"/>
    <x v="4"/>
    <x v="1"/>
    <n v="2"/>
    <n v="14102.651982330281"/>
  </r>
  <r>
    <x v="7813"/>
    <n v="59"/>
    <x v="6"/>
    <x v="1"/>
    <x v="3"/>
    <x v="2"/>
    <d v="2021-04-29T00:00:00"/>
    <s v="Jay Garcia"/>
    <x v="7605"/>
    <x v="2"/>
    <n v="17592.688826353246"/>
    <s v="493"/>
    <x v="2"/>
    <d v="2021-05-15T00:00:00"/>
    <x v="0"/>
    <x v="2"/>
    <n v="16"/>
    <n v="1099.5430516470778"/>
  </r>
  <r>
    <x v="7814"/>
    <n v="66"/>
    <x v="1"/>
    <x v="0"/>
    <x v="2"/>
    <x v="5"/>
    <d v="2022-11-01T00:00:00"/>
    <s v="Jennifer Oneal"/>
    <x v="7606"/>
    <x v="1"/>
    <n v="31382.781169497346"/>
    <s v="450"/>
    <x v="2"/>
    <d v="2022-11-25T00:00:00"/>
    <x v="4"/>
    <x v="2"/>
    <n v="24"/>
    <n v="1307.6158820623893"/>
  </r>
  <r>
    <x v="7815"/>
    <n v="55"/>
    <x v="6"/>
    <x v="1"/>
    <x v="7"/>
    <x v="1"/>
    <d v="2020-07-17T00:00:00"/>
    <s v="Lauren Booth"/>
    <x v="7607"/>
    <x v="4"/>
    <n v="23806.307574967985"/>
    <s v="405"/>
    <x v="2"/>
    <d v="2020-07-27T00:00:00"/>
    <x v="4"/>
    <x v="2"/>
    <n v="10"/>
    <n v="2380.6307574967987"/>
  </r>
  <r>
    <x v="7816"/>
    <n v="51"/>
    <x v="6"/>
    <x v="0"/>
    <x v="4"/>
    <x v="4"/>
    <d v="2020-02-02T00:00:00"/>
    <s v="Wanda Hansen"/>
    <x v="7608"/>
    <x v="1"/>
    <n v="10720.622918372354"/>
    <s v="106"/>
    <x v="1"/>
    <d v="2020-02-27T00:00:00"/>
    <x v="4"/>
    <x v="1"/>
    <n v="25"/>
    <n v="428.82491673489415"/>
  </r>
  <r>
    <x v="7817"/>
    <n v="56"/>
    <x v="6"/>
    <x v="0"/>
    <x v="7"/>
    <x v="4"/>
    <d v="2020-02-24T00:00:00"/>
    <s v="Shawn Thomas"/>
    <x v="7609"/>
    <x v="4"/>
    <n v="45012.295755305284"/>
    <s v="396"/>
    <x v="2"/>
    <d v="2020-02-25T00:00:00"/>
    <x v="0"/>
    <x v="2"/>
    <n v="1"/>
    <n v="45012.295755305284"/>
  </r>
  <r>
    <x v="7818"/>
    <n v="40"/>
    <x v="4"/>
    <x v="1"/>
    <x v="0"/>
    <x v="0"/>
    <d v="2019-09-15T00:00:00"/>
    <s v="Daniel Gregory"/>
    <x v="7610"/>
    <x v="0"/>
    <n v="21261.462375409355"/>
    <s v="408"/>
    <x v="1"/>
    <d v="2019-09-23T00:00:00"/>
    <x v="3"/>
    <x v="0"/>
    <n v="8"/>
    <n v="2657.6827969261694"/>
  </r>
  <r>
    <x v="7819"/>
    <n v="76"/>
    <x v="2"/>
    <x v="1"/>
    <x v="7"/>
    <x v="0"/>
    <d v="2021-11-21T00:00:00"/>
    <s v="Patrick Lewis"/>
    <x v="7611"/>
    <x v="0"/>
    <n v="40501.425373703292"/>
    <s v="156"/>
    <x v="2"/>
    <d v="2021-12-06T00:00:00"/>
    <x v="0"/>
    <x v="0"/>
    <n v="15"/>
    <n v="2700.0950249135526"/>
  </r>
  <r>
    <x v="7820"/>
    <n v="49"/>
    <x v="4"/>
    <x v="1"/>
    <x v="2"/>
    <x v="1"/>
    <d v="2022-02-14T00:00:00"/>
    <s v="Jason Rivas"/>
    <x v="7612"/>
    <x v="1"/>
    <n v="31228.865133730902"/>
    <s v="356"/>
    <x v="1"/>
    <d v="2022-03-13T00:00:00"/>
    <x v="2"/>
    <x v="2"/>
    <n v="27"/>
    <n v="1156.624634582626"/>
  </r>
  <r>
    <x v="7258"/>
    <n v="51"/>
    <x v="6"/>
    <x v="0"/>
    <x v="1"/>
    <x v="5"/>
    <d v="2021-03-04T00:00:00"/>
    <s v="Justin Castillo"/>
    <x v="7613"/>
    <x v="2"/>
    <n v="7585.6530939633994"/>
    <s v="414"/>
    <x v="0"/>
    <d v="2021-03-10T00:00:00"/>
    <x v="1"/>
    <x v="0"/>
    <n v="6"/>
    <n v="1264.2755156605665"/>
  </r>
  <r>
    <x v="7821"/>
    <n v="22"/>
    <x v="3"/>
    <x v="1"/>
    <x v="1"/>
    <x v="0"/>
    <d v="2021-10-10T00:00:00"/>
    <s v="Larry Medina"/>
    <x v="7614"/>
    <x v="0"/>
    <n v="41959.640932411116"/>
    <s v="241"/>
    <x v="1"/>
    <d v="2021-10-11T00:00:00"/>
    <x v="0"/>
    <x v="1"/>
    <n v="1"/>
    <n v="41959.640932411116"/>
  </r>
  <r>
    <x v="4342"/>
    <n v="24"/>
    <x v="3"/>
    <x v="1"/>
    <x v="6"/>
    <x v="2"/>
    <d v="2019-11-02T00:00:00"/>
    <s v="Samuel Walker"/>
    <x v="7615"/>
    <x v="4"/>
    <n v="19046.764061868733"/>
    <s v="245"/>
    <x v="1"/>
    <d v="2019-11-06T00:00:00"/>
    <x v="1"/>
    <x v="1"/>
    <n v="4"/>
    <n v="4761.6910154671832"/>
  </r>
  <r>
    <x v="7822"/>
    <n v="32"/>
    <x v="0"/>
    <x v="1"/>
    <x v="1"/>
    <x v="5"/>
    <d v="2020-10-26T00:00:00"/>
    <s v="Ronald Sparks"/>
    <x v="7616"/>
    <x v="0"/>
    <n v="741.29601058832441"/>
    <s v="250"/>
    <x v="1"/>
    <d v="2020-11-16T00:00:00"/>
    <x v="4"/>
    <x v="0"/>
    <n v="21"/>
    <n v="35.29981002801545"/>
  </r>
  <r>
    <x v="7823"/>
    <n v="84"/>
    <x v="5"/>
    <x v="1"/>
    <x v="3"/>
    <x v="5"/>
    <d v="2023-01-03T00:00:00"/>
    <s v="Tiffany Smith"/>
    <x v="7617"/>
    <x v="0"/>
    <n v="45658.750960779951"/>
    <s v="231"/>
    <x v="0"/>
    <d v="2023-01-29T00:00:00"/>
    <x v="3"/>
    <x v="0"/>
    <n v="26"/>
    <n v="1756.1058061838444"/>
  </r>
  <r>
    <x v="1996"/>
    <n v="74"/>
    <x v="2"/>
    <x v="1"/>
    <x v="2"/>
    <x v="3"/>
    <d v="2019-06-14T00:00:00"/>
    <s v="Veronica Williams"/>
    <x v="7618"/>
    <x v="0"/>
    <n v="11959.732194173415"/>
    <s v="201"/>
    <x v="2"/>
    <d v="2019-06-22T00:00:00"/>
    <x v="4"/>
    <x v="2"/>
    <n v="8"/>
    <n v="1494.9665242716769"/>
  </r>
  <r>
    <x v="7824"/>
    <n v="58"/>
    <x v="6"/>
    <x v="1"/>
    <x v="6"/>
    <x v="5"/>
    <d v="2022-11-05T00:00:00"/>
    <s v="Cassandra Estes"/>
    <x v="7619"/>
    <x v="2"/>
    <n v="43096.735959964688"/>
    <s v="485"/>
    <x v="0"/>
    <d v="2022-11-24T00:00:00"/>
    <x v="0"/>
    <x v="2"/>
    <n v="19"/>
    <n v="2268.2492610507729"/>
  </r>
  <r>
    <x v="7825"/>
    <n v="59"/>
    <x v="6"/>
    <x v="0"/>
    <x v="3"/>
    <x v="2"/>
    <d v="2021-10-26T00:00:00"/>
    <s v="Gregory Robinson"/>
    <x v="7620"/>
    <x v="3"/>
    <n v="11842.035360521562"/>
    <s v="154"/>
    <x v="0"/>
    <d v="2021-11-04T00:00:00"/>
    <x v="1"/>
    <x v="0"/>
    <n v="9"/>
    <n v="1315.7817067246181"/>
  </r>
  <r>
    <x v="7826"/>
    <n v="81"/>
    <x v="5"/>
    <x v="1"/>
    <x v="6"/>
    <x v="4"/>
    <d v="2020-08-04T00:00:00"/>
    <s v="Yolanda Barton"/>
    <x v="7621"/>
    <x v="2"/>
    <n v="27534.251560108791"/>
    <s v="348"/>
    <x v="1"/>
    <d v="2020-08-27T00:00:00"/>
    <x v="2"/>
    <x v="2"/>
    <n v="23"/>
    <n v="1197.141372178643"/>
  </r>
  <r>
    <x v="7827"/>
    <n v="29"/>
    <x v="3"/>
    <x v="1"/>
    <x v="2"/>
    <x v="1"/>
    <d v="2021-11-05T00:00:00"/>
    <s v="Donna Fields"/>
    <x v="7622"/>
    <x v="0"/>
    <n v="7200.4373472028265"/>
    <s v="125"/>
    <x v="2"/>
    <d v="2021-11-09T00:00:00"/>
    <x v="1"/>
    <x v="0"/>
    <n v="4"/>
    <n v="1800.1093368007066"/>
  </r>
  <r>
    <x v="7828"/>
    <n v="64"/>
    <x v="1"/>
    <x v="1"/>
    <x v="7"/>
    <x v="5"/>
    <d v="2022-04-13T00:00:00"/>
    <s v="Catherine Adams"/>
    <x v="7623"/>
    <x v="3"/>
    <n v="23265.03913212983"/>
    <s v="380"/>
    <x v="0"/>
    <d v="2022-04-18T00:00:00"/>
    <x v="4"/>
    <x v="2"/>
    <n v="5"/>
    <n v="4653.0078264259664"/>
  </r>
  <r>
    <x v="7829"/>
    <n v="62"/>
    <x v="1"/>
    <x v="0"/>
    <x v="7"/>
    <x v="2"/>
    <d v="2023-08-16T00:00:00"/>
    <s v="Paul Murray"/>
    <x v="7624"/>
    <x v="1"/>
    <n v="49687.247913062951"/>
    <s v="322"/>
    <x v="0"/>
    <d v="2023-09-12T00:00:00"/>
    <x v="3"/>
    <x v="2"/>
    <n v="27"/>
    <n v="1840.2684412245537"/>
  </r>
  <r>
    <x v="7830"/>
    <n v="36"/>
    <x v="0"/>
    <x v="1"/>
    <x v="0"/>
    <x v="5"/>
    <d v="2020-03-07T00:00:00"/>
    <s v="Jessica Simpson"/>
    <x v="7625"/>
    <x v="3"/>
    <n v="49516.279569612554"/>
    <s v="209"/>
    <x v="1"/>
    <d v="2020-03-24T00:00:00"/>
    <x v="3"/>
    <x v="2"/>
    <n v="17"/>
    <n v="2912.722327624268"/>
  </r>
  <r>
    <x v="7831"/>
    <n v="27"/>
    <x v="3"/>
    <x v="0"/>
    <x v="4"/>
    <x v="5"/>
    <d v="2021-11-15T00:00:00"/>
    <s v="Mario Nichols"/>
    <x v="7626"/>
    <x v="4"/>
    <n v="36562.79141785785"/>
    <s v="419"/>
    <x v="1"/>
    <d v="2021-11-28T00:00:00"/>
    <x v="4"/>
    <x v="0"/>
    <n v="13"/>
    <n v="2812.522416758296"/>
  </r>
  <r>
    <x v="7832"/>
    <n v="54"/>
    <x v="6"/>
    <x v="0"/>
    <x v="7"/>
    <x v="1"/>
    <d v="2020-11-19T00:00:00"/>
    <s v="Kelly Gentry"/>
    <x v="1204"/>
    <x v="2"/>
    <n v="25228.834506086809"/>
    <s v="247"/>
    <x v="1"/>
    <d v="2020-12-11T00:00:00"/>
    <x v="3"/>
    <x v="1"/>
    <n v="22"/>
    <n v="1146.7652048221278"/>
  </r>
  <r>
    <x v="7833"/>
    <n v="23"/>
    <x v="3"/>
    <x v="1"/>
    <x v="7"/>
    <x v="2"/>
    <d v="2022-03-13T00:00:00"/>
    <s v="Carolyn Frost"/>
    <x v="442"/>
    <x v="4"/>
    <n v="48120.43292830931"/>
    <s v="494"/>
    <x v="2"/>
    <d v="2022-04-06T00:00:00"/>
    <x v="3"/>
    <x v="2"/>
    <n v="24"/>
    <n v="2005.0180386795546"/>
  </r>
  <r>
    <x v="3044"/>
    <n v="53"/>
    <x v="6"/>
    <x v="1"/>
    <x v="5"/>
    <x v="1"/>
    <d v="2022-02-08T00:00:00"/>
    <s v="Yvonne Durham"/>
    <x v="7627"/>
    <x v="2"/>
    <n v="46025.350638264834"/>
    <s v="442"/>
    <x v="2"/>
    <d v="2022-02-25T00:00:00"/>
    <x v="2"/>
    <x v="2"/>
    <n v="17"/>
    <n v="2707.373566956755"/>
  </r>
  <r>
    <x v="7834"/>
    <n v="48"/>
    <x v="4"/>
    <x v="1"/>
    <x v="4"/>
    <x v="5"/>
    <d v="2022-06-02T00:00:00"/>
    <s v="Derek Brown"/>
    <x v="2395"/>
    <x v="1"/>
    <n v="38162.90874540493"/>
    <s v="129"/>
    <x v="2"/>
    <d v="2022-06-26T00:00:00"/>
    <x v="0"/>
    <x v="1"/>
    <n v="24"/>
    <n v="1590.1211977252053"/>
  </r>
  <r>
    <x v="7835"/>
    <n v="61"/>
    <x v="1"/>
    <x v="0"/>
    <x v="6"/>
    <x v="1"/>
    <d v="2019-10-25T00:00:00"/>
    <s v="Chloe Kelly"/>
    <x v="7628"/>
    <x v="1"/>
    <n v="22012.014540315879"/>
    <s v="395"/>
    <x v="0"/>
    <d v="2019-11-15T00:00:00"/>
    <x v="1"/>
    <x v="1"/>
    <n v="21"/>
    <n v="1048.1911685864704"/>
  </r>
  <r>
    <x v="7836"/>
    <n v="30"/>
    <x v="0"/>
    <x v="0"/>
    <x v="5"/>
    <x v="3"/>
    <d v="2020-09-06T00:00:00"/>
    <s v="Jessica Jones"/>
    <x v="7629"/>
    <x v="4"/>
    <n v="38825.69630497232"/>
    <s v="288"/>
    <x v="1"/>
    <d v="2020-09-24T00:00:00"/>
    <x v="0"/>
    <x v="1"/>
    <n v="18"/>
    <n v="2156.9831280540179"/>
  </r>
  <r>
    <x v="7837"/>
    <n v="69"/>
    <x v="1"/>
    <x v="1"/>
    <x v="7"/>
    <x v="0"/>
    <d v="2024-02-01T00:00:00"/>
    <s v="Vincent Torres"/>
    <x v="7630"/>
    <x v="4"/>
    <n v="23865.376716479634"/>
    <s v="448"/>
    <x v="2"/>
    <d v="2024-03-01T00:00:00"/>
    <x v="0"/>
    <x v="1"/>
    <n v="29"/>
    <n v="822.94402470619423"/>
  </r>
  <r>
    <x v="7838"/>
    <n v="54"/>
    <x v="6"/>
    <x v="1"/>
    <x v="0"/>
    <x v="3"/>
    <d v="2020-05-09T00:00:00"/>
    <s v="Kathleen Campbell"/>
    <x v="7631"/>
    <x v="1"/>
    <n v="9076.3771069875966"/>
    <s v="184"/>
    <x v="1"/>
    <d v="2020-06-04T00:00:00"/>
    <x v="1"/>
    <x v="1"/>
    <n v="26"/>
    <n v="349.09142719183063"/>
  </r>
  <r>
    <x v="7839"/>
    <n v="33"/>
    <x v="0"/>
    <x v="1"/>
    <x v="3"/>
    <x v="2"/>
    <d v="2020-02-28T00:00:00"/>
    <s v="Steven Patterson"/>
    <x v="7632"/>
    <x v="0"/>
    <n v="34396.09041367389"/>
    <s v="248"/>
    <x v="0"/>
    <d v="2020-03-26T00:00:00"/>
    <x v="0"/>
    <x v="0"/>
    <n v="27"/>
    <n v="1273.9292745805144"/>
  </r>
  <r>
    <x v="7840"/>
    <n v="64"/>
    <x v="1"/>
    <x v="0"/>
    <x v="3"/>
    <x v="5"/>
    <d v="2022-05-12T00:00:00"/>
    <s v="Patrick Smith"/>
    <x v="7633"/>
    <x v="1"/>
    <n v="27129.728484526044"/>
    <s v="349"/>
    <x v="2"/>
    <d v="2022-05-27T00:00:00"/>
    <x v="2"/>
    <x v="0"/>
    <n v="15"/>
    <n v="1808.6485656350696"/>
  </r>
  <r>
    <x v="7841"/>
    <n v="42"/>
    <x v="4"/>
    <x v="0"/>
    <x v="0"/>
    <x v="1"/>
    <d v="2023-01-16T00:00:00"/>
    <s v="James Morris"/>
    <x v="6967"/>
    <x v="3"/>
    <n v="12243.214733538576"/>
    <s v="340"/>
    <x v="2"/>
    <d v="2023-01-25T00:00:00"/>
    <x v="2"/>
    <x v="2"/>
    <n v="9"/>
    <n v="1360.3571926153973"/>
  </r>
  <r>
    <x v="7842"/>
    <n v="78"/>
    <x v="2"/>
    <x v="0"/>
    <x v="7"/>
    <x v="5"/>
    <d v="2020-12-11T00:00:00"/>
    <s v="Willie Haley"/>
    <x v="7634"/>
    <x v="3"/>
    <n v="27753.369870671602"/>
    <s v="426"/>
    <x v="1"/>
    <d v="2020-12-12T00:00:00"/>
    <x v="4"/>
    <x v="1"/>
    <n v="1"/>
    <n v="27753.369870671602"/>
  </r>
  <r>
    <x v="7843"/>
    <n v="57"/>
    <x v="6"/>
    <x v="1"/>
    <x v="7"/>
    <x v="1"/>
    <d v="2019-12-13T00:00:00"/>
    <s v="Alicia Wade"/>
    <x v="7635"/>
    <x v="1"/>
    <n v="16928.787864459086"/>
    <s v="489"/>
    <x v="2"/>
    <d v="2020-01-01T00:00:00"/>
    <x v="4"/>
    <x v="1"/>
    <n v="19"/>
    <n v="890.98883497153076"/>
  </r>
  <r>
    <x v="7844"/>
    <n v="60"/>
    <x v="1"/>
    <x v="0"/>
    <x v="7"/>
    <x v="1"/>
    <d v="2020-03-03T00:00:00"/>
    <s v="Lee Love"/>
    <x v="7636"/>
    <x v="1"/>
    <n v="22030.566987466573"/>
    <s v="364"/>
    <x v="0"/>
    <d v="2020-03-06T00:00:00"/>
    <x v="4"/>
    <x v="2"/>
    <n v="3"/>
    <n v="7343.5223291555239"/>
  </r>
  <r>
    <x v="3727"/>
    <n v="18"/>
    <x v="7"/>
    <x v="0"/>
    <x v="5"/>
    <x v="4"/>
    <d v="2021-01-03T00:00:00"/>
    <s v="Dawn Williams"/>
    <x v="7637"/>
    <x v="2"/>
    <n v="32900.044478183088"/>
    <s v="176"/>
    <x v="2"/>
    <d v="2021-01-27T00:00:00"/>
    <x v="2"/>
    <x v="2"/>
    <n v="24"/>
    <n v="1370.8351865909619"/>
  </r>
  <r>
    <x v="7845"/>
    <n v="65"/>
    <x v="1"/>
    <x v="1"/>
    <x v="4"/>
    <x v="1"/>
    <d v="2021-08-17T00:00:00"/>
    <s v="Kenneth Parker"/>
    <x v="7638"/>
    <x v="4"/>
    <n v="25622.431522128245"/>
    <s v="348"/>
    <x v="0"/>
    <d v="2021-08-25T00:00:00"/>
    <x v="3"/>
    <x v="0"/>
    <n v="8"/>
    <n v="3202.8039402660306"/>
  </r>
  <r>
    <x v="7846"/>
    <n v="28"/>
    <x v="3"/>
    <x v="0"/>
    <x v="1"/>
    <x v="4"/>
    <d v="2021-09-10T00:00:00"/>
    <s v="Russell George"/>
    <x v="7639"/>
    <x v="2"/>
    <n v="11882.706921074852"/>
    <s v="243"/>
    <x v="2"/>
    <d v="2021-09-11T00:00:00"/>
    <x v="1"/>
    <x v="1"/>
    <n v="1"/>
    <n v="11882.706921074852"/>
  </r>
  <r>
    <x v="7847"/>
    <n v="62"/>
    <x v="1"/>
    <x v="1"/>
    <x v="4"/>
    <x v="1"/>
    <d v="2020-12-17T00:00:00"/>
    <s v="Angela Larson"/>
    <x v="7640"/>
    <x v="0"/>
    <n v="15961.581050181365"/>
    <s v="393"/>
    <x v="0"/>
    <d v="2020-12-20T00:00:00"/>
    <x v="3"/>
    <x v="2"/>
    <n v="3"/>
    <n v="5320.5270167271219"/>
  </r>
  <r>
    <x v="7848"/>
    <n v="74"/>
    <x v="2"/>
    <x v="1"/>
    <x v="6"/>
    <x v="3"/>
    <d v="2019-09-20T00:00:00"/>
    <s v="Amy Miller"/>
    <x v="7641"/>
    <x v="4"/>
    <n v="12723.313583596089"/>
    <s v="479"/>
    <x v="0"/>
    <d v="2019-10-02T00:00:00"/>
    <x v="1"/>
    <x v="0"/>
    <n v="12"/>
    <n v="1060.2761319663407"/>
  </r>
  <r>
    <x v="7849"/>
    <n v="39"/>
    <x v="0"/>
    <x v="1"/>
    <x v="6"/>
    <x v="3"/>
    <d v="2020-08-13T00:00:00"/>
    <s v="Tanya Hall"/>
    <x v="7642"/>
    <x v="3"/>
    <n v="3720.2182116484341"/>
    <s v="213"/>
    <x v="2"/>
    <d v="2020-08-16T00:00:00"/>
    <x v="1"/>
    <x v="2"/>
    <n v="3"/>
    <n v="1240.0727372161448"/>
  </r>
  <r>
    <x v="7850"/>
    <n v="37"/>
    <x v="0"/>
    <x v="1"/>
    <x v="6"/>
    <x v="4"/>
    <d v="2022-06-03T00:00:00"/>
    <s v="Julie Estrada"/>
    <x v="7643"/>
    <x v="4"/>
    <n v="45874.509965512087"/>
    <s v="289"/>
    <x v="0"/>
    <d v="2022-06-21T00:00:00"/>
    <x v="4"/>
    <x v="1"/>
    <n v="18"/>
    <n v="2548.5838869728937"/>
  </r>
  <r>
    <x v="7851"/>
    <n v="81"/>
    <x v="5"/>
    <x v="0"/>
    <x v="3"/>
    <x v="5"/>
    <d v="2021-05-03T00:00:00"/>
    <s v="April Gonzalez"/>
    <x v="7644"/>
    <x v="1"/>
    <n v="14593.697624475297"/>
    <s v="369"/>
    <x v="0"/>
    <d v="2021-05-05T00:00:00"/>
    <x v="1"/>
    <x v="2"/>
    <n v="2"/>
    <n v="7296.8488122376484"/>
  </r>
  <r>
    <x v="7852"/>
    <n v="18"/>
    <x v="7"/>
    <x v="1"/>
    <x v="5"/>
    <x v="5"/>
    <d v="2021-11-05T00:00:00"/>
    <s v="Cynthia Higgins"/>
    <x v="7645"/>
    <x v="0"/>
    <n v="28637.80474921739"/>
    <s v="391"/>
    <x v="2"/>
    <d v="2021-11-26T00:00:00"/>
    <x v="3"/>
    <x v="1"/>
    <n v="21"/>
    <n v="1363.7049880579709"/>
  </r>
  <r>
    <x v="1803"/>
    <n v="19"/>
    <x v="7"/>
    <x v="1"/>
    <x v="7"/>
    <x v="2"/>
    <d v="2019-12-05T00:00:00"/>
    <s v="Nathan Trevino"/>
    <x v="7646"/>
    <x v="0"/>
    <n v="42360.189413199652"/>
    <s v="369"/>
    <x v="0"/>
    <d v="2019-12-27T00:00:00"/>
    <x v="4"/>
    <x v="1"/>
    <n v="22"/>
    <n v="1925.4631551454388"/>
  </r>
  <r>
    <x v="7853"/>
    <n v="74"/>
    <x v="2"/>
    <x v="1"/>
    <x v="5"/>
    <x v="5"/>
    <d v="2022-07-08T00:00:00"/>
    <s v="Stephanie Castro"/>
    <x v="7647"/>
    <x v="3"/>
    <n v="41618.993515039496"/>
    <s v="388"/>
    <x v="2"/>
    <d v="2022-07-17T00:00:00"/>
    <x v="2"/>
    <x v="0"/>
    <n v="9"/>
    <n v="4624.3326127821665"/>
  </r>
  <r>
    <x v="7854"/>
    <n v="33"/>
    <x v="0"/>
    <x v="0"/>
    <x v="2"/>
    <x v="4"/>
    <d v="2024-02-22T00:00:00"/>
    <s v="Kelly Wright"/>
    <x v="7648"/>
    <x v="0"/>
    <n v="11207.275278704816"/>
    <s v="318"/>
    <x v="2"/>
    <d v="2024-03-23T00:00:00"/>
    <x v="3"/>
    <x v="2"/>
    <n v="30"/>
    <n v="373.57584262349388"/>
  </r>
  <r>
    <x v="4325"/>
    <n v="41"/>
    <x v="4"/>
    <x v="1"/>
    <x v="1"/>
    <x v="0"/>
    <d v="2021-05-02T00:00:00"/>
    <s v="William Horton"/>
    <x v="1907"/>
    <x v="0"/>
    <n v="5155.5708024692467"/>
    <s v="239"/>
    <x v="0"/>
    <d v="2021-05-19T00:00:00"/>
    <x v="3"/>
    <x v="2"/>
    <n v="17"/>
    <n v="303.26887073348507"/>
  </r>
  <r>
    <x v="7855"/>
    <n v="77"/>
    <x v="2"/>
    <x v="0"/>
    <x v="1"/>
    <x v="2"/>
    <d v="2021-12-29T00:00:00"/>
    <s v="Hannah Nelson"/>
    <x v="7649"/>
    <x v="1"/>
    <n v="36183.319070880061"/>
    <s v="440"/>
    <x v="2"/>
    <d v="2022-01-25T00:00:00"/>
    <x v="0"/>
    <x v="2"/>
    <n v="27"/>
    <n v="1340.1229285511133"/>
  </r>
  <r>
    <x v="7856"/>
    <n v="21"/>
    <x v="3"/>
    <x v="1"/>
    <x v="5"/>
    <x v="5"/>
    <d v="2023-10-31T00:00:00"/>
    <s v="Kathleen Ray"/>
    <x v="7650"/>
    <x v="4"/>
    <n v="29170.769533252678"/>
    <s v="172"/>
    <x v="1"/>
    <d v="2023-11-20T00:00:00"/>
    <x v="0"/>
    <x v="0"/>
    <n v="20"/>
    <n v="1458.5384766626339"/>
  </r>
  <r>
    <x v="7857"/>
    <n v="72"/>
    <x v="2"/>
    <x v="1"/>
    <x v="7"/>
    <x v="4"/>
    <d v="2022-12-23T00:00:00"/>
    <s v="Dr. Kelly Brandt"/>
    <x v="7651"/>
    <x v="0"/>
    <n v="24047.018052288535"/>
    <s v="315"/>
    <x v="0"/>
    <d v="2023-01-07T00:00:00"/>
    <x v="1"/>
    <x v="1"/>
    <n v="15"/>
    <n v="1603.1345368192356"/>
  </r>
  <r>
    <x v="7858"/>
    <n v="24"/>
    <x v="3"/>
    <x v="1"/>
    <x v="3"/>
    <x v="5"/>
    <d v="2023-05-04T00:00:00"/>
    <s v="Jessica Maldonado"/>
    <x v="7652"/>
    <x v="0"/>
    <n v="33844.013034957105"/>
    <s v="380"/>
    <x v="1"/>
    <d v="2023-05-12T00:00:00"/>
    <x v="2"/>
    <x v="1"/>
    <n v="8"/>
    <n v="4230.5016293696381"/>
  </r>
  <r>
    <x v="7859"/>
    <n v="71"/>
    <x v="2"/>
    <x v="1"/>
    <x v="5"/>
    <x v="3"/>
    <d v="2021-09-18T00:00:00"/>
    <s v="Alan Miller"/>
    <x v="7653"/>
    <x v="2"/>
    <n v="47322.837973974674"/>
    <s v="387"/>
    <x v="2"/>
    <d v="2021-09-27T00:00:00"/>
    <x v="3"/>
    <x v="0"/>
    <n v="9"/>
    <n v="5258.0931082194084"/>
  </r>
  <r>
    <x v="7860"/>
    <n v="56"/>
    <x v="6"/>
    <x v="1"/>
    <x v="2"/>
    <x v="2"/>
    <d v="2023-07-19T00:00:00"/>
    <s v="Daniel Haynes"/>
    <x v="5724"/>
    <x v="2"/>
    <n v="6295.7977528517067"/>
    <s v="420"/>
    <x v="1"/>
    <d v="2023-08-10T00:00:00"/>
    <x v="2"/>
    <x v="1"/>
    <n v="22"/>
    <n v="286.17262512962304"/>
  </r>
  <r>
    <x v="7861"/>
    <n v="68"/>
    <x v="1"/>
    <x v="1"/>
    <x v="2"/>
    <x v="5"/>
    <d v="2024-04-07T00:00:00"/>
    <s v="Chad Small"/>
    <x v="7654"/>
    <x v="2"/>
    <n v="19829.122942586004"/>
    <s v="328"/>
    <x v="1"/>
    <d v="2024-04-09T00:00:00"/>
    <x v="0"/>
    <x v="0"/>
    <n v="2"/>
    <n v="9914.5614712930019"/>
  </r>
  <r>
    <x v="3436"/>
    <n v="47"/>
    <x v="4"/>
    <x v="0"/>
    <x v="6"/>
    <x v="3"/>
    <d v="2020-08-22T00:00:00"/>
    <s v="Matthew Baker"/>
    <x v="7655"/>
    <x v="0"/>
    <n v="7335.447039299841"/>
    <s v="301"/>
    <x v="1"/>
    <d v="2020-09-14T00:00:00"/>
    <x v="3"/>
    <x v="1"/>
    <n v="23"/>
    <n v="318.9324799695583"/>
  </r>
  <r>
    <x v="7862"/>
    <n v="35"/>
    <x v="0"/>
    <x v="1"/>
    <x v="7"/>
    <x v="0"/>
    <d v="2021-10-03T00:00:00"/>
    <s v="Mark Charles"/>
    <x v="7656"/>
    <x v="3"/>
    <n v="22287.993523780759"/>
    <s v="202"/>
    <x v="0"/>
    <d v="2021-10-25T00:00:00"/>
    <x v="3"/>
    <x v="0"/>
    <n v="22"/>
    <n v="1013.0906147173072"/>
  </r>
  <r>
    <x v="7863"/>
    <n v="29"/>
    <x v="3"/>
    <x v="0"/>
    <x v="0"/>
    <x v="3"/>
    <d v="2020-01-02T00:00:00"/>
    <s v="Cassandra Keller"/>
    <x v="7657"/>
    <x v="2"/>
    <n v="34984.269910500821"/>
    <s v="467"/>
    <x v="2"/>
    <d v="2020-01-15T00:00:00"/>
    <x v="4"/>
    <x v="2"/>
    <n v="13"/>
    <n v="2691.0976854231403"/>
  </r>
  <r>
    <x v="7864"/>
    <n v="40"/>
    <x v="4"/>
    <x v="0"/>
    <x v="5"/>
    <x v="2"/>
    <d v="2020-11-15T00:00:00"/>
    <s v="Joseph Gonzales"/>
    <x v="4354"/>
    <x v="4"/>
    <n v="46001.390246083523"/>
    <s v="287"/>
    <x v="1"/>
    <d v="2020-11-30T00:00:00"/>
    <x v="1"/>
    <x v="0"/>
    <n v="15"/>
    <n v="3066.7593497389016"/>
  </r>
  <r>
    <x v="7865"/>
    <n v="70"/>
    <x v="2"/>
    <x v="0"/>
    <x v="6"/>
    <x v="5"/>
    <d v="2022-03-01T00:00:00"/>
    <s v="Cody Harrison"/>
    <x v="7658"/>
    <x v="0"/>
    <n v="2658.893361763593"/>
    <s v="178"/>
    <x v="0"/>
    <d v="2022-03-05T00:00:00"/>
    <x v="0"/>
    <x v="0"/>
    <n v="4"/>
    <n v="664.72334044089826"/>
  </r>
  <r>
    <x v="7866"/>
    <n v="50"/>
    <x v="6"/>
    <x v="0"/>
    <x v="2"/>
    <x v="0"/>
    <d v="2020-01-05T00:00:00"/>
    <s v="Bridget Martinez"/>
    <x v="7659"/>
    <x v="4"/>
    <n v="42143.73221284883"/>
    <s v="432"/>
    <x v="1"/>
    <d v="2020-01-23T00:00:00"/>
    <x v="1"/>
    <x v="2"/>
    <n v="18"/>
    <n v="2341.3184562693796"/>
  </r>
  <r>
    <x v="7867"/>
    <n v="78"/>
    <x v="2"/>
    <x v="0"/>
    <x v="0"/>
    <x v="5"/>
    <d v="2023-11-21T00:00:00"/>
    <s v="Donald Williams"/>
    <x v="7660"/>
    <x v="3"/>
    <n v="9886.9967255900756"/>
    <s v="289"/>
    <x v="0"/>
    <d v="2023-11-22T00:00:00"/>
    <x v="4"/>
    <x v="1"/>
    <n v="1"/>
    <n v="9886.9967255900756"/>
  </r>
  <r>
    <x v="7868"/>
    <n v="69"/>
    <x v="1"/>
    <x v="0"/>
    <x v="4"/>
    <x v="1"/>
    <d v="2023-11-23T00:00:00"/>
    <s v="Seth Sutton"/>
    <x v="7661"/>
    <x v="1"/>
    <n v="15518.665119242178"/>
    <s v="107"/>
    <x v="2"/>
    <d v="2023-11-27T00:00:00"/>
    <x v="1"/>
    <x v="1"/>
    <n v="4"/>
    <n v="3879.6662798105444"/>
  </r>
  <r>
    <x v="7869"/>
    <n v="47"/>
    <x v="4"/>
    <x v="0"/>
    <x v="6"/>
    <x v="1"/>
    <d v="2021-06-14T00:00:00"/>
    <s v="Angela Hoffman"/>
    <x v="7662"/>
    <x v="1"/>
    <n v="9542.6712304874036"/>
    <s v="488"/>
    <x v="1"/>
    <d v="2021-07-11T00:00:00"/>
    <x v="2"/>
    <x v="1"/>
    <n v="27"/>
    <n v="353.43226779582977"/>
  </r>
  <r>
    <x v="7870"/>
    <n v="73"/>
    <x v="2"/>
    <x v="0"/>
    <x v="2"/>
    <x v="0"/>
    <d v="2020-02-13T00:00:00"/>
    <s v="Jasmine Gonzalez"/>
    <x v="7663"/>
    <x v="2"/>
    <n v="8486.441824422669"/>
    <s v="232"/>
    <x v="0"/>
    <d v="2020-02-22T00:00:00"/>
    <x v="2"/>
    <x v="2"/>
    <n v="9"/>
    <n v="942.93798049140764"/>
  </r>
  <r>
    <x v="7871"/>
    <n v="23"/>
    <x v="3"/>
    <x v="0"/>
    <x v="2"/>
    <x v="3"/>
    <d v="2020-04-25T00:00:00"/>
    <s v="Timothy Reyes"/>
    <x v="7664"/>
    <x v="3"/>
    <n v="22217.191153009637"/>
    <s v="496"/>
    <x v="1"/>
    <d v="2020-05-06T00:00:00"/>
    <x v="4"/>
    <x v="2"/>
    <n v="11"/>
    <n v="2019.7446502736034"/>
  </r>
  <r>
    <x v="7872"/>
    <n v="70"/>
    <x v="2"/>
    <x v="1"/>
    <x v="7"/>
    <x v="5"/>
    <d v="2024-04-10T00:00:00"/>
    <s v="Beth Sanchez"/>
    <x v="7665"/>
    <x v="4"/>
    <n v="4836.4899140752168"/>
    <s v="463"/>
    <x v="1"/>
    <d v="2024-05-02T00:00:00"/>
    <x v="2"/>
    <x v="2"/>
    <n v="22"/>
    <n v="219.84045063978257"/>
  </r>
  <r>
    <x v="7873"/>
    <n v="54"/>
    <x v="6"/>
    <x v="1"/>
    <x v="0"/>
    <x v="3"/>
    <d v="2021-10-23T00:00:00"/>
    <s v="Derek Melendez"/>
    <x v="7666"/>
    <x v="1"/>
    <n v="40745.905409516294"/>
    <s v="426"/>
    <x v="0"/>
    <d v="2021-11-13T00:00:00"/>
    <x v="0"/>
    <x v="0"/>
    <n v="21"/>
    <n v="1940.2812099769665"/>
  </r>
  <r>
    <x v="7874"/>
    <n v="63"/>
    <x v="1"/>
    <x v="0"/>
    <x v="2"/>
    <x v="1"/>
    <d v="2021-02-12T00:00:00"/>
    <s v="Steven Padilla"/>
    <x v="7667"/>
    <x v="1"/>
    <n v="29645.899462514051"/>
    <s v="120"/>
    <x v="2"/>
    <d v="2021-02-23T00:00:00"/>
    <x v="0"/>
    <x v="0"/>
    <n v="11"/>
    <n v="2695.081769319459"/>
  </r>
  <r>
    <x v="7875"/>
    <n v="52"/>
    <x v="6"/>
    <x v="0"/>
    <x v="1"/>
    <x v="2"/>
    <d v="2022-11-06T00:00:00"/>
    <s v="Michael Hardy"/>
    <x v="7668"/>
    <x v="0"/>
    <n v="30635.699075379114"/>
    <s v="403"/>
    <x v="2"/>
    <d v="2022-11-09T00:00:00"/>
    <x v="3"/>
    <x v="2"/>
    <n v="3"/>
    <n v="10211.899691793038"/>
  </r>
  <r>
    <x v="7876"/>
    <n v="55"/>
    <x v="6"/>
    <x v="0"/>
    <x v="3"/>
    <x v="1"/>
    <d v="2021-02-18T00:00:00"/>
    <s v="Barbara Pope"/>
    <x v="7669"/>
    <x v="4"/>
    <n v="27373.180298916701"/>
    <s v="428"/>
    <x v="2"/>
    <d v="2021-02-19T00:00:00"/>
    <x v="0"/>
    <x v="0"/>
    <n v="1"/>
    <n v="27373.180298916701"/>
  </r>
  <r>
    <x v="7877"/>
    <n v="60"/>
    <x v="1"/>
    <x v="0"/>
    <x v="4"/>
    <x v="0"/>
    <d v="2023-05-13T00:00:00"/>
    <s v="Amanda Nunez"/>
    <x v="7670"/>
    <x v="0"/>
    <n v="21223.343888775853"/>
    <s v="333"/>
    <x v="1"/>
    <d v="2023-05-15T00:00:00"/>
    <x v="0"/>
    <x v="1"/>
    <n v="2"/>
    <n v="10611.671944387926"/>
  </r>
  <r>
    <x v="7878"/>
    <n v="81"/>
    <x v="5"/>
    <x v="1"/>
    <x v="0"/>
    <x v="2"/>
    <d v="2024-03-21T00:00:00"/>
    <s v="Holly Harris"/>
    <x v="7671"/>
    <x v="4"/>
    <n v="13419.55990247621"/>
    <s v="428"/>
    <x v="0"/>
    <d v="2024-03-25T00:00:00"/>
    <x v="4"/>
    <x v="1"/>
    <n v="4"/>
    <n v="3354.8899756190526"/>
  </r>
  <r>
    <x v="7879"/>
    <n v="19"/>
    <x v="7"/>
    <x v="1"/>
    <x v="4"/>
    <x v="4"/>
    <d v="2022-09-04T00:00:00"/>
    <s v="John Martin"/>
    <x v="7672"/>
    <x v="3"/>
    <n v="14746.180447556158"/>
    <s v="232"/>
    <x v="2"/>
    <d v="2022-10-04T00:00:00"/>
    <x v="3"/>
    <x v="2"/>
    <n v="30"/>
    <n v="491.53934825187196"/>
  </r>
  <r>
    <x v="7880"/>
    <n v="50"/>
    <x v="6"/>
    <x v="0"/>
    <x v="2"/>
    <x v="4"/>
    <d v="2019-10-12T00:00:00"/>
    <s v="John Robbins"/>
    <x v="7673"/>
    <x v="1"/>
    <n v="6384.6969054975016"/>
    <s v="313"/>
    <x v="1"/>
    <d v="2019-11-08T00:00:00"/>
    <x v="3"/>
    <x v="0"/>
    <n v="27"/>
    <n v="236.47025575916672"/>
  </r>
  <r>
    <x v="7881"/>
    <n v="68"/>
    <x v="1"/>
    <x v="1"/>
    <x v="0"/>
    <x v="3"/>
    <d v="2022-12-26T00:00:00"/>
    <s v="Sheila Galloway"/>
    <x v="2490"/>
    <x v="3"/>
    <n v="933.76236681519958"/>
    <s v="301"/>
    <x v="0"/>
    <d v="2023-01-11T00:00:00"/>
    <x v="4"/>
    <x v="2"/>
    <n v="16"/>
    <n v="58.360147925949974"/>
  </r>
  <r>
    <x v="7882"/>
    <n v="29"/>
    <x v="3"/>
    <x v="1"/>
    <x v="3"/>
    <x v="5"/>
    <d v="2022-06-29T00:00:00"/>
    <s v="Casey Cain"/>
    <x v="7674"/>
    <x v="2"/>
    <n v="20012.778715075427"/>
    <s v="217"/>
    <x v="1"/>
    <d v="2022-07-02T00:00:00"/>
    <x v="3"/>
    <x v="2"/>
    <n v="3"/>
    <n v="6670.9262383584755"/>
  </r>
  <r>
    <x v="2218"/>
    <n v="62"/>
    <x v="1"/>
    <x v="1"/>
    <x v="5"/>
    <x v="5"/>
    <d v="2020-06-15T00:00:00"/>
    <s v="Teresa Reyes"/>
    <x v="7675"/>
    <x v="0"/>
    <n v="6798.7346131828117"/>
    <s v="147"/>
    <x v="2"/>
    <d v="2020-07-01T00:00:00"/>
    <x v="4"/>
    <x v="1"/>
    <n v="16"/>
    <n v="424.92091332392573"/>
  </r>
  <r>
    <x v="7883"/>
    <n v="78"/>
    <x v="2"/>
    <x v="1"/>
    <x v="1"/>
    <x v="0"/>
    <d v="2022-12-13T00:00:00"/>
    <s v="Carl Williams"/>
    <x v="7676"/>
    <x v="1"/>
    <n v="7607.0376282522711"/>
    <s v="241"/>
    <x v="2"/>
    <d v="2022-12-24T00:00:00"/>
    <x v="2"/>
    <x v="0"/>
    <n v="11"/>
    <n v="691.54887529566099"/>
  </r>
  <r>
    <x v="7884"/>
    <n v="51"/>
    <x v="6"/>
    <x v="0"/>
    <x v="1"/>
    <x v="5"/>
    <d v="2021-11-04T00:00:00"/>
    <s v="Michelle Sanchez"/>
    <x v="7677"/>
    <x v="4"/>
    <n v="46259.310881970036"/>
    <s v="408"/>
    <x v="1"/>
    <d v="2021-11-23T00:00:00"/>
    <x v="1"/>
    <x v="2"/>
    <n v="19"/>
    <n v="2434.7005727352648"/>
  </r>
  <r>
    <x v="7885"/>
    <n v="84"/>
    <x v="5"/>
    <x v="0"/>
    <x v="1"/>
    <x v="3"/>
    <d v="2022-07-14T00:00:00"/>
    <s v="Mr. Derrick Knox"/>
    <x v="7678"/>
    <x v="1"/>
    <n v="20540.244351990215"/>
    <s v="259"/>
    <x v="2"/>
    <d v="2022-07-26T00:00:00"/>
    <x v="1"/>
    <x v="1"/>
    <n v="12"/>
    <n v="1711.687029332518"/>
  </r>
  <r>
    <x v="4372"/>
    <n v="54"/>
    <x v="6"/>
    <x v="0"/>
    <x v="3"/>
    <x v="4"/>
    <d v="2022-04-25T00:00:00"/>
    <s v="Kevin Moore"/>
    <x v="7679"/>
    <x v="4"/>
    <n v="32765.218390177124"/>
    <s v="459"/>
    <x v="1"/>
    <d v="2022-05-03T00:00:00"/>
    <x v="1"/>
    <x v="1"/>
    <n v="8"/>
    <n v="4095.6522987721405"/>
  </r>
  <r>
    <x v="7886"/>
    <n v="49"/>
    <x v="4"/>
    <x v="1"/>
    <x v="4"/>
    <x v="2"/>
    <d v="2020-05-12T00:00:00"/>
    <s v="Mr. Mark Blanchard"/>
    <x v="7680"/>
    <x v="3"/>
    <n v="27209.253105797186"/>
    <s v="333"/>
    <x v="0"/>
    <d v="2020-06-06T00:00:00"/>
    <x v="2"/>
    <x v="2"/>
    <n v="25"/>
    <n v="1088.3701242318875"/>
  </r>
  <r>
    <x v="7887"/>
    <n v="36"/>
    <x v="0"/>
    <x v="1"/>
    <x v="2"/>
    <x v="0"/>
    <d v="2019-05-26T00:00:00"/>
    <s v="Dennis Lewis"/>
    <x v="7681"/>
    <x v="3"/>
    <n v="35181.022806478395"/>
    <s v="414"/>
    <x v="0"/>
    <d v="2019-05-29T00:00:00"/>
    <x v="2"/>
    <x v="0"/>
    <n v="3"/>
    <n v="11727.007602159465"/>
  </r>
  <r>
    <x v="7888"/>
    <n v="25"/>
    <x v="3"/>
    <x v="1"/>
    <x v="4"/>
    <x v="3"/>
    <d v="2024-02-03T00:00:00"/>
    <s v="Chris Berry"/>
    <x v="7682"/>
    <x v="1"/>
    <n v="18466.860871965124"/>
    <s v="251"/>
    <x v="0"/>
    <d v="2024-02-07T00:00:00"/>
    <x v="0"/>
    <x v="0"/>
    <n v="4"/>
    <n v="4616.715217991281"/>
  </r>
  <r>
    <x v="7889"/>
    <n v="60"/>
    <x v="1"/>
    <x v="0"/>
    <x v="4"/>
    <x v="0"/>
    <d v="2020-11-07T00:00:00"/>
    <s v="Daniel White"/>
    <x v="7683"/>
    <x v="2"/>
    <n v="11201.959808558162"/>
    <s v="382"/>
    <x v="1"/>
    <d v="2020-11-28T00:00:00"/>
    <x v="0"/>
    <x v="1"/>
    <n v="21"/>
    <n v="533.42665755038865"/>
  </r>
  <r>
    <x v="7890"/>
    <n v="76"/>
    <x v="2"/>
    <x v="0"/>
    <x v="3"/>
    <x v="3"/>
    <d v="2024-03-16T00:00:00"/>
    <s v="Michael Glenn"/>
    <x v="7684"/>
    <x v="4"/>
    <n v="36588.691394992755"/>
    <s v="271"/>
    <x v="2"/>
    <d v="2024-03-20T00:00:00"/>
    <x v="3"/>
    <x v="1"/>
    <n v="4"/>
    <n v="9147.1728487481887"/>
  </r>
  <r>
    <x v="7891"/>
    <n v="38"/>
    <x v="0"/>
    <x v="1"/>
    <x v="5"/>
    <x v="0"/>
    <d v="2019-07-16T00:00:00"/>
    <s v="Melissa Smith"/>
    <x v="7685"/>
    <x v="1"/>
    <n v="48819.19018603646"/>
    <s v="261"/>
    <x v="0"/>
    <d v="2019-08-01T00:00:00"/>
    <x v="1"/>
    <x v="2"/>
    <n v="16"/>
    <n v="3051.1993866272787"/>
  </r>
  <r>
    <x v="7892"/>
    <n v="57"/>
    <x v="6"/>
    <x v="0"/>
    <x v="3"/>
    <x v="4"/>
    <d v="2021-01-24T00:00:00"/>
    <s v="David Pennington"/>
    <x v="7686"/>
    <x v="3"/>
    <n v="20353.910734125322"/>
    <s v="375"/>
    <x v="2"/>
    <d v="2021-02-02T00:00:00"/>
    <x v="2"/>
    <x v="0"/>
    <n v="9"/>
    <n v="2261.5456371250357"/>
  </r>
  <r>
    <x v="7893"/>
    <n v="69"/>
    <x v="1"/>
    <x v="0"/>
    <x v="1"/>
    <x v="0"/>
    <d v="2020-11-03T00:00:00"/>
    <s v="Randy Barrett"/>
    <x v="7687"/>
    <x v="3"/>
    <n v="21375.897232923806"/>
    <s v="254"/>
    <x v="1"/>
    <d v="2020-11-10T00:00:00"/>
    <x v="4"/>
    <x v="1"/>
    <n v="7"/>
    <n v="3053.6996047034008"/>
  </r>
  <r>
    <x v="7894"/>
    <n v="66"/>
    <x v="1"/>
    <x v="0"/>
    <x v="0"/>
    <x v="2"/>
    <d v="2021-05-17T00:00:00"/>
    <s v="Kristina Munoz"/>
    <x v="1652"/>
    <x v="4"/>
    <n v="31376.03054542415"/>
    <s v="128"/>
    <x v="2"/>
    <d v="2021-05-20T00:00:00"/>
    <x v="3"/>
    <x v="0"/>
    <n v="3"/>
    <n v="10458.676848474717"/>
  </r>
  <r>
    <x v="7895"/>
    <n v="43"/>
    <x v="4"/>
    <x v="0"/>
    <x v="7"/>
    <x v="0"/>
    <d v="2022-02-20T00:00:00"/>
    <s v="Karen Serrano"/>
    <x v="7688"/>
    <x v="0"/>
    <n v="23421.951273025199"/>
    <s v="296"/>
    <x v="1"/>
    <d v="2022-03-16T00:00:00"/>
    <x v="4"/>
    <x v="2"/>
    <n v="24"/>
    <n v="975.91463637605"/>
  </r>
  <r>
    <x v="7896"/>
    <n v="45"/>
    <x v="4"/>
    <x v="0"/>
    <x v="2"/>
    <x v="0"/>
    <d v="2021-01-20T00:00:00"/>
    <s v="Alyssa Cook"/>
    <x v="7689"/>
    <x v="0"/>
    <n v="6492.9044051323908"/>
    <s v="472"/>
    <x v="2"/>
    <d v="2021-02-18T00:00:00"/>
    <x v="3"/>
    <x v="1"/>
    <n v="29"/>
    <n v="223.89325534939277"/>
  </r>
  <r>
    <x v="7897"/>
    <n v="33"/>
    <x v="0"/>
    <x v="0"/>
    <x v="0"/>
    <x v="4"/>
    <d v="2023-11-01T00:00:00"/>
    <s v="Maurice Mcdowell"/>
    <x v="2822"/>
    <x v="2"/>
    <n v="5340.0514148335988"/>
    <s v="252"/>
    <x v="2"/>
    <d v="2023-11-11T00:00:00"/>
    <x v="1"/>
    <x v="0"/>
    <n v="10"/>
    <n v="534.00514148335992"/>
  </r>
  <r>
    <x v="7898"/>
    <n v="43"/>
    <x v="4"/>
    <x v="0"/>
    <x v="0"/>
    <x v="5"/>
    <d v="2020-11-12T00:00:00"/>
    <s v="James Luna"/>
    <x v="7690"/>
    <x v="2"/>
    <n v="16298.875239335737"/>
    <s v="346"/>
    <x v="0"/>
    <d v="2020-11-19T00:00:00"/>
    <x v="4"/>
    <x v="1"/>
    <n v="7"/>
    <n v="2328.4107484765341"/>
  </r>
  <r>
    <x v="7899"/>
    <n v="23"/>
    <x v="3"/>
    <x v="0"/>
    <x v="6"/>
    <x v="2"/>
    <d v="2022-04-05T00:00:00"/>
    <s v="Daniel Jones"/>
    <x v="7691"/>
    <x v="0"/>
    <n v="8878.9904027315624"/>
    <s v="313"/>
    <x v="2"/>
    <d v="2022-04-12T00:00:00"/>
    <x v="2"/>
    <x v="0"/>
    <n v="7"/>
    <n v="1268.4272003902231"/>
  </r>
  <r>
    <x v="7900"/>
    <n v="81"/>
    <x v="5"/>
    <x v="0"/>
    <x v="7"/>
    <x v="4"/>
    <d v="2020-11-09T00:00:00"/>
    <s v="Nicholas Waters"/>
    <x v="7692"/>
    <x v="1"/>
    <n v="4518.7453319638998"/>
    <s v="144"/>
    <x v="1"/>
    <d v="2020-12-02T00:00:00"/>
    <x v="1"/>
    <x v="2"/>
    <n v="23"/>
    <n v="196.46718834625651"/>
  </r>
  <r>
    <x v="7901"/>
    <n v="59"/>
    <x v="6"/>
    <x v="0"/>
    <x v="0"/>
    <x v="1"/>
    <d v="2023-07-08T00:00:00"/>
    <s v="Karen Ferrell"/>
    <x v="7693"/>
    <x v="4"/>
    <n v="31751.080382975848"/>
    <s v="189"/>
    <x v="0"/>
    <d v="2023-07-16T00:00:00"/>
    <x v="1"/>
    <x v="2"/>
    <n v="8"/>
    <n v="3968.885047871981"/>
  </r>
  <r>
    <x v="7902"/>
    <n v="80"/>
    <x v="5"/>
    <x v="1"/>
    <x v="6"/>
    <x v="2"/>
    <d v="2019-12-04T00:00:00"/>
    <s v="Mathew White"/>
    <x v="7694"/>
    <x v="0"/>
    <n v="27840.527091011005"/>
    <s v="498"/>
    <x v="2"/>
    <d v="2019-12-25T00:00:00"/>
    <x v="2"/>
    <x v="1"/>
    <n v="21"/>
    <n v="1325.7393852862383"/>
  </r>
  <r>
    <x v="7903"/>
    <n v="32"/>
    <x v="0"/>
    <x v="1"/>
    <x v="7"/>
    <x v="0"/>
    <d v="2022-04-05T00:00:00"/>
    <s v="Mary Lowe"/>
    <x v="7695"/>
    <x v="3"/>
    <n v="25138.360491335075"/>
    <s v="295"/>
    <x v="2"/>
    <d v="2022-04-07T00:00:00"/>
    <x v="1"/>
    <x v="2"/>
    <n v="2"/>
    <n v="12569.180245667538"/>
  </r>
  <r>
    <x v="7904"/>
    <n v="63"/>
    <x v="1"/>
    <x v="0"/>
    <x v="7"/>
    <x v="3"/>
    <d v="2019-11-17T00:00:00"/>
    <s v="Daniel Johnson"/>
    <x v="7696"/>
    <x v="3"/>
    <n v="29627.725964884732"/>
    <s v="362"/>
    <x v="2"/>
    <d v="2019-11-20T00:00:00"/>
    <x v="1"/>
    <x v="0"/>
    <n v="3"/>
    <n v="9875.9086549615768"/>
  </r>
  <r>
    <x v="7905"/>
    <n v="28"/>
    <x v="3"/>
    <x v="0"/>
    <x v="3"/>
    <x v="0"/>
    <d v="2022-03-05T00:00:00"/>
    <s v="Michael Fisher"/>
    <x v="6245"/>
    <x v="0"/>
    <n v="18168.31351853313"/>
    <s v="109"/>
    <x v="1"/>
    <d v="2022-03-27T00:00:00"/>
    <x v="4"/>
    <x v="0"/>
    <n v="22"/>
    <n v="825.83243266059685"/>
  </r>
  <r>
    <x v="7906"/>
    <n v="48"/>
    <x v="4"/>
    <x v="1"/>
    <x v="2"/>
    <x v="5"/>
    <d v="2024-02-19T00:00:00"/>
    <s v="Mr. Jacob Anderson"/>
    <x v="7697"/>
    <x v="3"/>
    <n v="32627.315126851157"/>
    <s v="493"/>
    <x v="1"/>
    <d v="2024-03-15T00:00:00"/>
    <x v="3"/>
    <x v="1"/>
    <n v="25"/>
    <n v="1305.0926050740463"/>
  </r>
  <r>
    <x v="7907"/>
    <n v="46"/>
    <x v="4"/>
    <x v="0"/>
    <x v="0"/>
    <x v="5"/>
    <d v="2019-12-06T00:00:00"/>
    <s v="Cheryl Turner"/>
    <x v="7698"/>
    <x v="2"/>
    <n v="38521.611625356207"/>
    <s v="282"/>
    <x v="0"/>
    <d v="2019-12-17T00:00:00"/>
    <x v="3"/>
    <x v="2"/>
    <n v="11"/>
    <n v="3501.9646932142005"/>
  </r>
  <r>
    <x v="7908"/>
    <n v="67"/>
    <x v="1"/>
    <x v="1"/>
    <x v="3"/>
    <x v="3"/>
    <d v="2022-10-12T00:00:00"/>
    <s v="George Meyer"/>
    <x v="7699"/>
    <x v="0"/>
    <n v="20000.526678383092"/>
    <s v="236"/>
    <x v="0"/>
    <d v="2022-10-21T00:00:00"/>
    <x v="3"/>
    <x v="0"/>
    <n v="9"/>
    <n v="2222.2807420425656"/>
  </r>
  <r>
    <x v="7909"/>
    <n v="35"/>
    <x v="0"/>
    <x v="1"/>
    <x v="7"/>
    <x v="5"/>
    <d v="2020-04-09T00:00:00"/>
    <s v="Samantha Solis"/>
    <x v="7700"/>
    <x v="1"/>
    <n v="38969.153066894534"/>
    <s v="334"/>
    <x v="2"/>
    <d v="2020-04-18T00:00:00"/>
    <x v="1"/>
    <x v="0"/>
    <n v="9"/>
    <n v="4329.9058963216148"/>
  </r>
  <r>
    <x v="7910"/>
    <n v="28"/>
    <x v="3"/>
    <x v="1"/>
    <x v="5"/>
    <x v="4"/>
    <d v="2020-08-26T00:00:00"/>
    <s v="Elizabeth English"/>
    <x v="7701"/>
    <x v="1"/>
    <n v="23065.354750801598"/>
    <s v="168"/>
    <x v="1"/>
    <d v="2020-09-16T00:00:00"/>
    <x v="3"/>
    <x v="2"/>
    <n v="21"/>
    <n v="1098.3502262286474"/>
  </r>
  <r>
    <x v="7911"/>
    <n v="61"/>
    <x v="1"/>
    <x v="1"/>
    <x v="1"/>
    <x v="5"/>
    <d v="2021-10-12T00:00:00"/>
    <s v="Christopher Miller"/>
    <x v="7702"/>
    <x v="4"/>
    <n v="38047.519795350076"/>
    <s v="177"/>
    <x v="0"/>
    <d v="2021-10-20T00:00:00"/>
    <x v="3"/>
    <x v="1"/>
    <n v="8"/>
    <n v="4755.9399744187594"/>
  </r>
  <r>
    <x v="7912"/>
    <n v="64"/>
    <x v="1"/>
    <x v="0"/>
    <x v="6"/>
    <x v="2"/>
    <d v="2023-03-10T00:00:00"/>
    <s v="Mr. Benjamin Smith"/>
    <x v="7703"/>
    <x v="4"/>
    <n v="9197.5689427683956"/>
    <s v="423"/>
    <x v="2"/>
    <d v="2023-03-19T00:00:00"/>
    <x v="1"/>
    <x v="1"/>
    <n v="9"/>
    <n v="1021.952104752044"/>
  </r>
  <r>
    <x v="378"/>
    <n v="44"/>
    <x v="4"/>
    <x v="1"/>
    <x v="0"/>
    <x v="1"/>
    <d v="2019-07-08T00:00:00"/>
    <s v="Adam Gray"/>
    <x v="7704"/>
    <x v="4"/>
    <n v="29248.91062274576"/>
    <s v="392"/>
    <x v="1"/>
    <d v="2019-08-04T00:00:00"/>
    <x v="4"/>
    <x v="2"/>
    <n v="27"/>
    <n v="1083.2929860276208"/>
  </r>
  <r>
    <x v="1848"/>
    <n v="58"/>
    <x v="6"/>
    <x v="0"/>
    <x v="0"/>
    <x v="1"/>
    <d v="2021-09-26T00:00:00"/>
    <s v="Stephanie Rogers"/>
    <x v="7705"/>
    <x v="2"/>
    <n v="46013.33595194004"/>
    <s v="492"/>
    <x v="0"/>
    <d v="2021-10-01T00:00:00"/>
    <x v="1"/>
    <x v="2"/>
    <n v="5"/>
    <n v="9202.6671903880087"/>
  </r>
  <r>
    <x v="7913"/>
    <n v="71"/>
    <x v="2"/>
    <x v="1"/>
    <x v="3"/>
    <x v="0"/>
    <d v="2022-09-13T00:00:00"/>
    <s v="Eileen Wright"/>
    <x v="7706"/>
    <x v="3"/>
    <n v="6402.9961393291233"/>
    <s v="347"/>
    <x v="0"/>
    <d v="2022-10-06T00:00:00"/>
    <x v="2"/>
    <x v="0"/>
    <n v="23"/>
    <n v="278.39113649257058"/>
  </r>
  <r>
    <x v="7914"/>
    <n v="47"/>
    <x v="4"/>
    <x v="1"/>
    <x v="0"/>
    <x v="5"/>
    <d v="2019-06-09T00:00:00"/>
    <s v="Donald Harper"/>
    <x v="1330"/>
    <x v="0"/>
    <n v="29279.794313700961"/>
    <s v="297"/>
    <x v="0"/>
    <d v="2019-06-22T00:00:00"/>
    <x v="0"/>
    <x v="2"/>
    <n v="13"/>
    <n v="2252.2918702846891"/>
  </r>
  <r>
    <x v="7915"/>
    <n v="41"/>
    <x v="4"/>
    <x v="0"/>
    <x v="4"/>
    <x v="5"/>
    <d v="2021-04-10T00:00:00"/>
    <s v="Sophia Austin"/>
    <x v="7707"/>
    <x v="3"/>
    <n v="35514.544230517167"/>
    <s v="343"/>
    <x v="2"/>
    <d v="2021-04-28T00:00:00"/>
    <x v="1"/>
    <x v="1"/>
    <n v="18"/>
    <n v="1973.0302350287316"/>
  </r>
  <r>
    <x v="7916"/>
    <n v="35"/>
    <x v="0"/>
    <x v="1"/>
    <x v="5"/>
    <x v="0"/>
    <d v="2019-12-08T00:00:00"/>
    <s v="Rebecca Smith DVM"/>
    <x v="5489"/>
    <x v="3"/>
    <n v="39228.277374255231"/>
    <s v="156"/>
    <x v="1"/>
    <d v="2019-12-14T00:00:00"/>
    <x v="3"/>
    <x v="2"/>
    <n v="6"/>
    <n v="6538.0462290425385"/>
  </r>
  <r>
    <x v="7917"/>
    <n v="63"/>
    <x v="1"/>
    <x v="1"/>
    <x v="3"/>
    <x v="4"/>
    <d v="2022-03-20T00:00:00"/>
    <s v="Cameron Mcmillan"/>
    <x v="7708"/>
    <x v="4"/>
    <n v="25670.306194264846"/>
    <s v="153"/>
    <x v="2"/>
    <d v="2022-03-27T00:00:00"/>
    <x v="0"/>
    <x v="2"/>
    <n v="7"/>
    <n v="3667.1865991806922"/>
  </r>
  <r>
    <x v="7918"/>
    <n v="27"/>
    <x v="3"/>
    <x v="0"/>
    <x v="6"/>
    <x v="3"/>
    <d v="2021-12-19T00:00:00"/>
    <s v="Shannon Mathews"/>
    <x v="7709"/>
    <x v="1"/>
    <n v="34502.881103051302"/>
    <s v="465"/>
    <x v="1"/>
    <d v="2022-01-15T00:00:00"/>
    <x v="2"/>
    <x v="1"/>
    <n v="27"/>
    <n v="1277.8844852981963"/>
  </r>
  <r>
    <x v="7919"/>
    <n v="84"/>
    <x v="5"/>
    <x v="1"/>
    <x v="5"/>
    <x v="2"/>
    <d v="2023-05-20T00:00:00"/>
    <s v="Amy Cox"/>
    <x v="7710"/>
    <x v="1"/>
    <n v="23771.74959220301"/>
    <s v="464"/>
    <x v="2"/>
    <d v="2023-05-26T00:00:00"/>
    <x v="2"/>
    <x v="2"/>
    <n v="6"/>
    <n v="3961.9582653671682"/>
  </r>
  <r>
    <x v="7920"/>
    <n v="49"/>
    <x v="4"/>
    <x v="1"/>
    <x v="4"/>
    <x v="5"/>
    <d v="2023-04-26T00:00:00"/>
    <s v="Sarah Pratt"/>
    <x v="7711"/>
    <x v="3"/>
    <n v="22437.075779963779"/>
    <s v="138"/>
    <x v="1"/>
    <d v="2023-05-23T00:00:00"/>
    <x v="2"/>
    <x v="1"/>
    <n v="27"/>
    <n v="831.00280666532512"/>
  </r>
  <r>
    <x v="7921"/>
    <n v="63"/>
    <x v="1"/>
    <x v="0"/>
    <x v="5"/>
    <x v="2"/>
    <d v="2023-03-31T00:00:00"/>
    <s v="James Baker"/>
    <x v="7712"/>
    <x v="2"/>
    <n v="23719.586820250734"/>
    <s v="185"/>
    <x v="2"/>
    <d v="2023-04-01T00:00:00"/>
    <x v="2"/>
    <x v="1"/>
    <n v="1"/>
    <n v="23719.586820250734"/>
  </r>
  <r>
    <x v="7922"/>
    <n v="39"/>
    <x v="0"/>
    <x v="1"/>
    <x v="6"/>
    <x v="5"/>
    <d v="2020-07-14T00:00:00"/>
    <s v="Christopher Mendoza"/>
    <x v="7713"/>
    <x v="4"/>
    <n v="31203.205299437101"/>
    <s v="163"/>
    <x v="0"/>
    <d v="2020-08-10T00:00:00"/>
    <x v="3"/>
    <x v="2"/>
    <n v="27"/>
    <n v="1155.6742703495222"/>
  </r>
  <r>
    <x v="7923"/>
    <n v="51"/>
    <x v="6"/>
    <x v="1"/>
    <x v="5"/>
    <x v="0"/>
    <d v="2023-03-13T00:00:00"/>
    <s v="Francisco Bender"/>
    <x v="7714"/>
    <x v="2"/>
    <n v="8903.7098233696961"/>
    <s v="144"/>
    <x v="1"/>
    <d v="2023-03-26T00:00:00"/>
    <x v="0"/>
    <x v="1"/>
    <n v="13"/>
    <n v="684.90075564382278"/>
  </r>
  <r>
    <x v="7924"/>
    <n v="41"/>
    <x v="4"/>
    <x v="1"/>
    <x v="4"/>
    <x v="0"/>
    <d v="2023-04-17T00:00:00"/>
    <s v="James Mcguire"/>
    <x v="7715"/>
    <x v="2"/>
    <n v="48747.029940030792"/>
    <s v="412"/>
    <x v="1"/>
    <d v="2023-05-14T00:00:00"/>
    <x v="3"/>
    <x v="0"/>
    <n v="27"/>
    <n v="1805.4455533344737"/>
  </r>
  <r>
    <x v="7925"/>
    <n v="36"/>
    <x v="0"/>
    <x v="1"/>
    <x v="4"/>
    <x v="5"/>
    <d v="2020-06-23T00:00:00"/>
    <s v="Glenn Watkins"/>
    <x v="7716"/>
    <x v="4"/>
    <n v="20533.942895216747"/>
    <s v="329"/>
    <x v="2"/>
    <d v="2020-07-17T00:00:00"/>
    <x v="1"/>
    <x v="2"/>
    <n v="24"/>
    <n v="855.58095396736451"/>
  </r>
  <r>
    <x v="7926"/>
    <n v="73"/>
    <x v="2"/>
    <x v="0"/>
    <x v="2"/>
    <x v="1"/>
    <d v="2020-04-26T00:00:00"/>
    <s v="Valerie Reyes"/>
    <x v="7717"/>
    <x v="0"/>
    <n v="36989.215484697066"/>
    <s v="470"/>
    <x v="1"/>
    <d v="2020-05-22T00:00:00"/>
    <x v="3"/>
    <x v="0"/>
    <n v="26"/>
    <n v="1422.6621340268102"/>
  </r>
  <r>
    <x v="7927"/>
    <n v="48"/>
    <x v="4"/>
    <x v="1"/>
    <x v="3"/>
    <x v="0"/>
    <d v="2022-12-23T00:00:00"/>
    <s v="Felicia Coleman"/>
    <x v="1814"/>
    <x v="3"/>
    <n v="46149.050181261497"/>
    <s v="237"/>
    <x v="0"/>
    <d v="2023-01-13T00:00:00"/>
    <x v="3"/>
    <x v="2"/>
    <n v="21"/>
    <n v="2197.5738181553093"/>
  </r>
  <r>
    <x v="7928"/>
    <n v="71"/>
    <x v="2"/>
    <x v="0"/>
    <x v="1"/>
    <x v="5"/>
    <d v="2022-07-13T00:00:00"/>
    <s v="Jason Ford"/>
    <x v="7718"/>
    <x v="0"/>
    <n v="35845.317760141072"/>
    <s v="308"/>
    <x v="2"/>
    <d v="2022-07-28T00:00:00"/>
    <x v="1"/>
    <x v="0"/>
    <n v="15"/>
    <n v="2389.6878506760713"/>
  </r>
  <r>
    <x v="7929"/>
    <n v="73"/>
    <x v="2"/>
    <x v="0"/>
    <x v="7"/>
    <x v="2"/>
    <d v="2023-04-09T00:00:00"/>
    <s v="John Williams"/>
    <x v="7719"/>
    <x v="1"/>
    <n v="50372.261504702939"/>
    <s v="146"/>
    <x v="1"/>
    <d v="2023-05-06T00:00:00"/>
    <x v="4"/>
    <x v="1"/>
    <n v="27"/>
    <n v="1865.6393149889977"/>
  </r>
  <r>
    <x v="7930"/>
    <n v="37"/>
    <x v="0"/>
    <x v="1"/>
    <x v="3"/>
    <x v="3"/>
    <d v="2022-06-09T00:00:00"/>
    <s v="Scott Salazar"/>
    <x v="5666"/>
    <x v="4"/>
    <n v="22953.237974725671"/>
    <s v="353"/>
    <x v="0"/>
    <d v="2022-06-25T00:00:00"/>
    <x v="4"/>
    <x v="2"/>
    <n v="16"/>
    <n v="1434.5773734203544"/>
  </r>
  <r>
    <x v="2608"/>
    <n v="40"/>
    <x v="4"/>
    <x v="0"/>
    <x v="1"/>
    <x v="3"/>
    <d v="2021-12-16T00:00:00"/>
    <s v="Annette Smith"/>
    <x v="7720"/>
    <x v="4"/>
    <n v="45423.125461293021"/>
    <s v="310"/>
    <x v="0"/>
    <d v="2021-12-20T00:00:00"/>
    <x v="2"/>
    <x v="2"/>
    <n v="4"/>
    <n v="11355.781365323255"/>
  </r>
  <r>
    <x v="7931"/>
    <n v="66"/>
    <x v="1"/>
    <x v="0"/>
    <x v="0"/>
    <x v="2"/>
    <d v="2023-09-03T00:00:00"/>
    <s v="Tamara Torres"/>
    <x v="7721"/>
    <x v="2"/>
    <n v="34340.396666420966"/>
    <s v="370"/>
    <x v="0"/>
    <d v="2023-09-05T00:00:00"/>
    <x v="0"/>
    <x v="1"/>
    <n v="2"/>
    <n v="17170.198333210483"/>
  </r>
  <r>
    <x v="7932"/>
    <n v="79"/>
    <x v="2"/>
    <x v="1"/>
    <x v="5"/>
    <x v="3"/>
    <d v="2020-07-21T00:00:00"/>
    <s v="Susan Cox"/>
    <x v="7722"/>
    <x v="0"/>
    <n v="441.336068269522"/>
    <s v="496"/>
    <x v="0"/>
    <d v="2020-07-29T00:00:00"/>
    <x v="4"/>
    <x v="2"/>
    <n v="8"/>
    <n v="55.16700853369025"/>
  </r>
  <r>
    <x v="7933"/>
    <n v="41"/>
    <x v="4"/>
    <x v="0"/>
    <x v="1"/>
    <x v="2"/>
    <d v="2022-10-09T00:00:00"/>
    <s v="Michael Tucker"/>
    <x v="7723"/>
    <x v="1"/>
    <n v="19724.076522950443"/>
    <s v="330"/>
    <x v="2"/>
    <d v="2022-10-12T00:00:00"/>
    <x v="0"/>
    <x v="2"/>
    <n v="3"/>
    <n v="6574.6921743168141"/>
  </r>
  <r>
    <x v="7934"/>
    <n v="24"/>
    <x v="3"/>
    <x v="1"/>
    <x v="1"/>
    <x v="0"/>
    <d v="2019-12-29T00:00:00"/>
    <s v="Emily Brown"/>
    <x v="7724"/>
    <x v="0"/>
    <n v="10292.995868921185"/>
    <s v="271"/>
    <x v="2"/>
    <d v="2020-01-28T00:00:00"/>
    <x v="2"/>
    <x v="2"/>
    <n v="30"/>
    <n v="343.09986229737285"/>
  </r>
  <r>
    <x v="7935"/>
    <n v="55"/>
    <x v="6"/>
    <x v="0"/>
    <x v="5"/>
    <x v="4"/>
    <d v="2019-09-29T00:00:00"/>
    <s v="Ricky Mosley"/>
    <x v="7725"/>
    <x v="1"/>
    <n v="7885.1242617329335"/>
    <s v="171"/>
    <x v="0"/>
    <d v="2019-10-11T00:00:00"/>
    <x v="3"/>
    <x v="2"/>
    <n v="12"/>
    <n v="657.09368847774442"/>
  </r>
  <r>
    <x v="7936"/>
    <n v="47"/>
    <x v="4"/>
    <x v="1"/>
    <x v="0"/>
    <x v="4"/>
    <d v="2019-11-21T00:00:00"/>
    <s v="Jose Richardson"/>
    <x v="7726"/>
    <x v="0"/>
    <n v="39078.450968061865"/>
    <s v="369"/>
    <x v="0"/>
    <d v="2019-11-25T00:00:00"/>
    <x v="4"/>
    <x v="2"/>
    <n v="4"/>
    <n v="9769.6127420154662"/>
  </r>
  <r>
    <x v="7937"/>
    <n v="54"/>
    <x v="6"/>
    <x v="1"/>
    <x v="0"/>
    <x v="2"/>
    <d v="2022-12-11T00:00:00"/>
    <s v="Ryan Sanchez MD"/>
    <x v="7727"/>
    <x v="1"/>
    <n v="16026.990231005215"/>
    <s v="487"/>
    <x v="0"/>
    <d v="2022-12-18T00:00:00"/>
    <x v="2"/>
    <x v="1"/>
    <n v="7"/>
    <n v="2289.5700330007448"/>
  </r>
  <r>
    <x v="4720"/>
    <n v="67"/>
    <x v="1"/>
    <x v="1"/>
    <x v="7"/>
    <x v="1"/>
    <d v="2021-06-20T00:00:00"/>
    <s v="Zachary Christensen"/>
    <x v="7728"/>
    <x v="0"/>
    <n v="47839.95153141085"/>
    <s v="358"/>
    <x v="1"/>
    <d v="2021-07-01T00:00:00"/>
    <x v="1"/>
    <x v="0"/>
    <n v="11"/>
    <n v="4349.0865028555318"/>
  </r>
  <r>
    <x v="7938"/>
    <n v="23"/>
    <x v="3"/>
    <x v="1"/>
    <x v="7"/>
    <x v="2"/>
    <d v="2024-03-11T00:00:00"/>
    <s v="Miss Samantha King"/>
    <x v="7729"/>
    <x v="1"/>
    <n v="23036.907206003823"/>
    <s v="415"/>
    <x v="0"/>
    <d v="2024-03-30T00:00:00"/>
    <x v="2"/>
    <x v="1"/>
    <n v="19"/>
    <n v="1212.4688003159906"/>
  </r>
  <r>
    <x v="161"/>
    <n v="77"/>
    <x v="2"/>
    <x v="1"/>
    <x v="2"/>
    <x v="2"/>
    <d v="2021-07-20T00:00:00"/>
    <s v="Kathryn Tate"/>
    <x v="95"/>
    <x v="0"/>
    <n v="4584.7379237354771"/>
    <s v="281"/>
    <x v="2"/>
    <d v="2021-08-11T00:00:00"/>
    <x v="3"/>
    <x v="2"/>
    <n v="22"/>
    <n v="208.39717835161261"/>
  </r>
  <r>
    <x v="7939"/>
    <n v="82"/>
    <x v="5"/>
    <x v="0"/>
    <x v="0"/>
    <x v="5"/>
    <d v="2019-06-09T00:00:00"/>
    <s v="Nicholas Fernandez"/>
    <x v="7730"/>
    <x v="0"/>
    <n v="48769.427077519525"/>
    <s v="215"/>
    <x v="1"/>
    <d v="2019-07-03T00:00:00"/>
    <x v="3"/>
    <x v="1"/>
    <n v="24"/>
    <n v="2032.0594615633136"/>
  </r>
  <r>
    <x v="7940"/>
    <n v="46"/>
    <x v="4"/>
    <x v="1"/>
    <x v="6"/>
    <x v="5"/>
    <d v="2020-01-10T00:00:00"/>
    <s v="Douglas Smith"/>
    <x v="7731"/>
    <x v="4"/>
    <n v="13512.150100420331"/>
    <s v="112"/>
    <x v="1"/>
    <d v="2020-02-02T00:00:00"/>
    <x v="3"/>
    <x v="2"/>
    <n v="23"/>
    <n v="587.48478697479698"/>
  </r>
  <r>
    <x v="7941"/>
    <n v="39"/>
    <x v="0"/>
    <x v="0"/>
    <x v="0"/>
    <x v="5"/>
    <d v="2023-06-25T00:00:00"/>
    <s v="Darryl Martinez"/>
    <x v="2737"/>
    <x v="4"/>
    <n v="11033.455178214765"/>
    <s v="273"/>
    <x v="0"/>
    <d v="2023-07-03T00:00:00"/>
    <x v="4"/>
    <x v="0"/>
    <n v="8"/>
    <n v="1379.1818972768456"/>
  </r>
  <r>
    <x v="7942"/>
    <n v="35"/>
    <x v="0"/>
    <x v="1"/>
    <x v="4"/>
    <x v="5"/>
    <d v="2020-11-04T00:00:00"/>
    <s v="Benjamin Alvarez"/>
    <x v="2067"/>
    <x v="0"/>
    <n v="7662.5057466931248"/>
    <s v="286"/>
    <x v="0"/>
    <d v="2020-11-08T00:00:00"/>
    <x v="0"/>
    <x v="2"/>
    <n v="4"/>
    <n v="1915.6264366732812"/>
  </r>
  <r>
    <x v="7943"/>
    <n v="49"/>
    <x v="4"/>
    <x v="0"/>
    <x v="0"/>
    <x v="1"/>
    <d v="2022-06-29T00:00:00"/>
    <s v="Jared Sullivan DDS"/>
    <x v="7732"/>
    <x v="0"/>
    <n v="14569.981884891817"/>
    <s v="178"/>
    <x v="0"/>
    <d v="2022-07-26T00:00:00"/>
    <x v="2"/>
    <x v="0"/>
    <n v="27"/>
    <n v="539.62895869969691"/>
  </r>
  <r>
    <x v="7944"/>
    <n v="63"/>
    <x v="1"/>
    <x v="0"/>
    <x v="5"/>
    <x v="4"/>
    <d v="2022-03-07T00:00:00"/>
    <s v="Wendy Moody"/>
    <x v="7733"/>
    <x v="0"/>
    <n v="47169.34458770074"/>
    <s v="451"/>
    <x v="2"/>
    <d v="2022-03-08T00:00:00"/>
    <x v="4"/>
    <x v="1"/>
    <n v="1"/>
    <n v="47169.34458770074"/>
  </r>
  <r>
    <x v="4292"/>
    <n v="31"/>
    <x v="0"/>
    <x v="1"/>
    <x v="4"/>
    <x v="4"/>
    <d v="2020-11-05T00:00:00"/>
    <s v="Tommy Larsen"/>
    <x v="7734"/>
    <x v="2"/>
    <n v="9932.2653410449657"/>
    <s v="487"/>
    <x v="2"/>
    <d v="2020-11-23T00:00:00"/>
    <x v="4"/>
    <x v="0"/>
    <n v="18"/>
    <n v="551.79251894694255"/>
  </r>
  <r>
    <x v="7945"/>
    <n v="45"/>
    <x v="4"/>
    <x v="1"/>
    <x v="7"/>
    <x v="2"/>
    <d v="2019-11-28T00:00:00"/>
    <s v="Jennifer Lopez"/>
    <x v="7735"/>
    <x v="0"/>
    <n v="20073.510891549573"/>
    <s v="313"/>
    <x v="0"/>
    <d v="2019-12-22T00:00:00"/>
    <x v="4"/>
    <x v="0"/>
    <n v="24"/>
    <n v="836.39628714789887"/>
  </r>
  <r>
    <x v="7946"/>
    <n v="42"/>
    <x v="4"/>
    <x v="0"/>
    <x v="5"/>
    <x v="0"/>
    <d v="2023-12-12T00:00:00"/>
    <s v="Timothy Kelley"/>
    <x v="7736"/>
    <x v="3"/>
    <n v="13275.258731463111"/>
    <s v="436"/>
    <x v="0"/>
    <d v="2024-01-07T00:00:00"/>
    <x v="1"/>
    <x v="2"/>
    <n v="26"/>
    <n v="510.58687428704275"/>
  </r>
  <r>
    <x v="7947"/>
    <n v="57"/>
    <x v="6"/>
    <x v="1"/>
    <x v="1"/>
    <x v="3"/>
    <d v="2024-04-21T00:00:00"/>
    <s v="Dustin Ross"/>
    <x v="7737"/>
    <x v="4"/>
    <n v="29392.212546736569"/>
    <s v="353"/>
    <x v="2"/>
    <d v="2024-04-24T00:00:00"/>
    <x v="0"/>
    <x v="0"/>
    <n v="3"/>
    <n v="9797.4041822455238"/>
  </r>
  <r>
    <x v="7948"/>
    <n v="22"/>
    <x v="3"/>
    <x v="0"/>
    <x v="2"/>
    <x v="1"/>
    <d v="2023-08-24T00:00:00"/>
    <s v="James Johnson"/>
    <x v="7738"/>
    <x v="2"/>
    <n v="40363.660174432851"/>
    <s v="261"/>
    <x v="1"/>
    <d v="2023-09-17T00:00:00"/>
    <x v="3"/>
    <x v="0"/>
    <n v="24"/>
    <n v="1681.8191739347021"/>
  </r>
  <r>
    <x v="7949"/>
    <n v="75"/>
    <x v="2"/>
    <x v="1"/>
    <x v="7"/>
    <x v="0"/>
    <d v="2023-09-22T00:00:00"/>
    <s v="Stacey Coleman"/>
    <x v="7739"/>
    <x v="1"/>
    <n v="45009.094680045113"/>
    <s v="194"/>
    <x v="0"/>
    <d v="2023-10-01T00:00:00"/>
    <x v="1"/>
    <x v="1"/>
    <n v="9"/>
    <n v="5001.0105200050129"/>
  </r>
  <r>
    <x v="7950"/>
    <n v="65"/>
    <x v="1"/>
    <x v="1"/>
    <x v="3"/>
    <x v="0"/>
    <d v="2020-01-31T00:00:00"/>
    <s v="Jorge Singh"/>
    <x v="2616"/>
    <x v="2"/>
    <n v="37221.097698356905"/>
    <s v="196"/>
    <x v="1"/>
    <d v="2020-02-05T00:00:00"/>
    <x v="4"/>
    <x v="2"/>
    <n v="5"/>
    <n v="7444.2195396713814"/>
  </r>
  <r>
    <x v="7951"/>
    <n v="53"/>
    <x v="6"/>
    <x v="1"/>
    <x v="0"/>
    <x v="0"/>
    <d v="2022-05-26T00:00:00"/>
    <s v="Leslie Walls"/>
    <x v="7740"/>
    <x v="0"/>
    <n v="16648.912369553727"/>
    <s v="112"/>
    <x v="1"/>
    <d v="2022-06-04T00:00:00"/>
    <x v="2"/>
    <x v="1"/>
    <n v="9"/>
    <n v="1849.8791521726364"/>
  </r>
  <r>
    <x v="7148"/>
    <n v="74"/>
    <x v="2"/>
    <x v="0"/>
    <x v="6"/>
    <x v="2"/>
    <d v="2022-02-14T00:00:00"/>
    <s v="Mr. Daniel Gonzalez"/>
    <x v="7741"/>
    <x v="0"/>
    <n v="21210.989800180931"/>
    <s v="451"/>
    <x v="1"/>
    <d v="2022-03-10T00:00:00"/>
    <x v="3"/>
    <x v="2"/>
    <n v="24"/>
    <n v="883.79124167420548"/>
  </r>
  <r>
    <x v="7952"/>
    <n v="70"/>
    <x v="2"/>
    <x v="0"/>
    <x v="6"/>
    <x v="5"/>
    <d v="2020-04-01T00:00:00"/>
    <s v="Alan Church"/>
    <x v="7742"/>
    <x v="2"/>
    <n v="5205.3375061857578"/>
    <s v="457"/>
    <x v="0"/>
    <d v="2020-04-17T00:00:00"/>
    <x v="0"/>
    <x v="2"/>
    <n v="16"/>
    <n v="325.33359413660986"/>
  </r>
  <r>
    <x v="7953"/>
    <n v="52"/>
    <x v="6"/>
    <x v="1"/>
    <x v="5"/>
    <x v="2"/>
    <d v="2021-03-12T00:00:00"/>
    <s v="Austin Ramirez"/>
    <x v="7743"/>
    <x v="2"/>
    <n v="37286.263456999601"/>
    <s v="185"/>
    <x v="0"/>
    <d v="2021-03-30T00:00:00"/>
    <x v="4"/>
    <x v="2"/>
    <n v="18"/>
    <n v="2071.4590809444221"/>
  </r>
  <r>
    <x v="7954"/>
    <n v="25"/>
    <x v="3"/>
    <x v="0"/>
    <x v="0"/>
    <x v="1"/>
    <d v="2021-06-03T00:00:00"/>
    <s v="Brianna Giles"/>
    <x v="7744"/>
    <x v="3"/>
    <n v="36961.680444355065"/>
    <s v="163"/>
    <x v="1"/>
    <d v="2021-06-27T00:00:00"/>
    <x v="3"/>
    <x v="0"/>
    <n v="24"/>
    <n v="1540.0700185147944"/>
  </r>
  <r>
    <x v="7955"/>
    <n v="24"/>
    <x v="3"/>
    <x v="0"/>
    <x v="0"/>
    <x v="1"/>
    <d v="2022-12-22T00:00:00"/>
    <s v="Jason Kirk"/>
    <x v="7745"/>
    <x v="4"/>
    <n v="34487.338463015716"/>
    <s v="272"/>
    <x v="0"/>
    <d v="2023-01-14T00:00:00"/>
    <x v="3"/>
    <x v="0"/>
    <n v="23"/>
    <n v="1499.4494983919876"/>
  </r>
  <r>
    <x v="7956"/>
    <n v="39"/>
    <x v="0"/>
    <x v="1"/>
    <x v="3"/>
    <x v="5"/>
    <d v="2021-05-12T00:00:00"/>
    <s v="Jay Williamson"/>
    <x v="7746"/>
    <x v="4"/>
    <n v="13224.984268457298"/>
    <s v="213"/>
    <x v="1"/>
    <d v="2021-05-24T00:00:00"/>
    <x v="4"/>
    <x v="1"/>
    <n v="12"/>
    <n v="1102.0820223714416"/>
  </r>
  <r>
    <x v="7957"/>
    <n v="27"/>
    <x v="3"/>
    <x v="0"/>
    <x v="1"/>
    <x v="5"/>
    <d v="2021-10-14T00:00:00"/>
    <s v="Lauren Brown"/>
    <x v="1138"/>
    <x v="4"/>
    <n v="12222.259838195758"/>
    <s v="292"/>
    <x v="2"/>
    <d v="2021-10-25T00:00:00"/>
    <x v="1"/>
    <x v="1"/>
    <n v="11"/>
    <n v="1111.1145307450688"/>
  </r>
  <r>
    <x v="7958"/>
    <n v="31"/>
    <x v="0"/>
    <x v="0"/>
    <x v="1"/>
    <x v="1"/>
    <d v="2021-11-28T00:00:00"/>
    <s v="Dominique Lee"/>
    <x v="7747"/>
    <x v="3"/>
    <n v="20128.045131381648"/>
    <s v="201"/>
    <x v="1"/>
    <d v="2021-12-01T00:00:00"/>
    <x v="0"/>
    <x v="2"/>
    <n v="3"/>
    <n v="6709.3483771272158"/>
  </r>
  <r>
    <x v="7959"/>
    <n v="73"/>
    <x v="2"/>
    <x v="1"/>
    <x v="3"/>
    <x v="1"/>
    <d v="2021-07-07T00:00:00"/>
    <s v="Andrew Rivera"/>
    <x v="7748"/>
    <x v="3"/>
    <n v="9150.2733291270306"/>
    <s v="312"/>
    <x v="0"/>
    <d v="2021-07-27T00:00:00"/>
    <x v="3"/>
    <x v="1"/>
    <n v="20"/>
    <n v="457.51366645635153"/>
  </r>
  <r>
    <x v="7960"/>
    <n v="62"/>
    <x v="1"/>
    <x v="0"/>
    <x v="2"/>
    <x v="3"/>
    <d v="2019-09-15T00:00:00"/>
    <s v="John Jones"/>
    <x v="3834"/>
    <x v="1"/>
    <n v="20527.342117366039"/>
    <s v="131"/>
    <x v="1"/>
    <d v="2019-10-03T00:00:00"/>
    <x v="2"/>
    <x v="2"/>
    <n v="18"/>
    <n v="1140.4078954092245"/>
  </r>
  <r>
    <x v="7961"/>
    <n v="48"/>
    <x v="4"/>
    <x v="1"/>
    <x v="3"/>
    <x v="1"/>
    <d v="2022-10-14T00:00:00"/>
    <s v="Heather Adams"/>
    <x v="7749"/>
    <x v="1"/>
    <n v="26691.476746142569"/>
    <s v="432"/>
    <x v="1"/>
    <d v="2022-11-11T00:00:00"/>
    <x v="2"/>
    <x v="2"/>
    <n v="28"/>
    <n v="953.26702664794891"/>
  </r>
  <r>
    <x v="7962"/>
    <n v="31"/>
    <x v="0"/>
    <x v="1"/>
    <x v="3"/>
    <x v="3"/>
    <d v="2022-02-28T00:00:00"/>
    <s v="Jacob Cherry"/>
    <x v="2747"/>
    <x v="1"/>
    <n v="43956.766195973578"/>
    <s v="124"/>
    <x v="0"/>
    <d v="2022-03-11T00:00:00"/>
    <x v="0"/>
    <x v="2"/>
    <n v="11"/>
    <n v="3996.0696541794164"/>
  </r>
  <r>
    <x v="7963"/>
    <n v="57"/>
    <x v="6"/>
    <x v="0"/>
    <x v="5"/>
    <x v="4"/>
    <d v="2024-04-15T00:00:00"/>
    <s v="Brian Miller"/>
    <x v="7750"/>
    <x v="3"/>
    <n v="37131.384598163262"/>
    <s v="370"/>
    <x v="1"/>
    <d v="2024-05-14T00:00:00"/>
    <x v="0"/>
    <x v="2"/>
    <n v="29"/>
    <n v="1280.3925723504574"/>
  </r>
  <r>
    <x v="7964"/>
    <n v="40"/>
    <x v="4"/>
    <x v="1"/>
    <x v="2"/>
    <x v="3"/>
    <d v="2023-08-12T00:00:00"/>
    <s v="Linda Brown"/>
    <x v="7751"/>
    <x v="0"/>
    <n v="9426.96082747732"/>
    <s v="348"/>
    <x v="2"/>
    <d v="2023-08-23T00:00:00"/>
    <x v="3"/>
    <x v="1"/>
    <n v="11"/>
    <n v="856.99643886157457"/>
  </r>
  <r>
    <x v="7965"/>
    <n v="53"/>
    <x v="6"/>
    <x v="1"/>
    <x v="6"/>
    <x v="5"/>
    <d v="2023-05-03T00:00:00"/>
    <s v="Monica Young"/>
    <x v="1631"/>
    <x v="1"/>
    <n v="27967.388343924493"/>
    <s v="498"/>
    <x v="1"/>
    <d v="2023-05-04T00:00:00"/>
    <x v="0"/>
    <x v="0"/>
    <n v="1"/>
    <n v="27967.388343924493"/>
  </r>
  <r>
    <x v="7966"/>
    <n v="50"/>
    <x v="6"/>
    <x v="0"/>
    <x v="6"/>
    <x v="1"/>
    <d v="2020-01-01T00:00:00"/>
    <s v="Amber Small"/>
    <x v="7752"/>
    <x v="1"/>
    <n v="32013.163108863653"/>
    <s v="294"/>
    <x v="2"/>
    <d v="2020-01-08T00:00:00"/>
    <x v="3"/>
    <x v="0"/>
    <n v="7"/>
    <n v="4573.3090155519503"/>
  </r>
  <r>
    <x v="7967"/>
    <n v="80"/>
    <x v="5"/>
    <x v="0"/>
    <x v="3"/>
    <x v="2"/>
    <d v="2021-08-01T00:00:00"/>
    <s v="Lisa Ramirez"/>
    <x v="1627"/>
    <x v="2"/>
    <n v="34985.227453118045"/>
    <s v="436"/>
    <x v="0"/>
    <d v="2021-08-12T00:00:00"/>
    <x v="0"/>
    <x v="1"/>
    <n v="11"/>
    <n v="3180.4752230107315"/>
  </r>
  <r>
    <x v="7968"/>
    <n v="28"/>
    <x v="3"/>
    <x v="1"/>
    <x v="6"/>
    <x v="4"/>
    <d v="2023-09-29T00:00:00"/>
    <s v="Vanessa Casey"/>
    <x v="7753"/>
    <x v="1"/>
    <n v="6567.4770396536669"/>
    <s v="499"/>
    <x v="0"/>
    <d v="2023-10-04T00:00:00"/>
    <x v="3"/>
    <x v="0"/>
    <n v="5"/>
    <n v="1313.4954079307333"/>
  </r>
  <r>
    <x v="7969"/>
    <n v="65"/>
    <x v="1"/>
    <x v="0"/>
    <x v="7"/>
    <x v="4"/>
    <d v="2020-08-29T00:00:00"/>
    <s v="Eric Stuart"/>
    <x v="7754"/>
    <x v="1"/>
    <n v="162.19793743577952"/>
    <s v="244"/>
    <x v="0"/>
    <d v="2020-09-15T00:00:00"/>
    <x v="3"/>
    <x v="1"/>
    <n v="17"/>
    <n v="9.5410551432811488"/>
  </r>
  <r>
    <x v="7970"/>
    <n v="83"/>
    <x v="5"/>
    <x v="0"/>
    <x v="0"/>
    <x v="0"/>
    <d v="2022-06-29T00:00:00"/>
    <s v="Robert Terry"/>
    <x v="7755"/>
    <x v="1"/>
    <n v="20069.948514528893"/>
    <s v="240"/>
    <x v="2"/>
    <d v="2022-07-05T00:00:00"/>
    <x v="4"/>
    <x v="1"/>
    <n v="6"/>
    <n v="3344.9914190881486"/>
  </r>
  <r>
    <x v="7971"/>
    <n v="69"/>
    <x v="1"/>
    <x v="1"/>
    <x v="1"/>
    <x v="0"/>
    <d v="2019-10-26T00:00:00"/>
    <s v="Mathew Fleming"/>
    <x v="7756"/>
    <x v="1"/>
    <n v="5849.9452258994806"/>
    <s v="391"/>
    <x v="0"/>
    <d v="2019-10-27T00:00:00"/>
    <x v="1"/>
    <x v="1"/>
    <n v="1"/>
    <n v="5849.9452258994806"/>
  </r>
  <r>
    <x v="7972"/>
    <n v="54"/>
    <x v="6"/>
    <x v="1"/>
    <x v="7"/>
    <x v="4"/>
    <d v="2022-02-12T00:00:00"/>
    <s v="Courtney Duran"/>
    <x v="2737"/>
    <x v="0"/>
    <n v="45920.5335180845"/>
    <s v="283"/>
    <x v="0"/>
    <d v="2022-03-07T00:00:00"/>
    <x v="2"/>
    <x v="0"/>
    <n v="23"/>
    <n v="1996.5449355688913"/>
  </r>
  <r>
    <x v="7973"/>
    <n v="18"/>
    <x v="7"/>
    <x v="0"/>
    <x v="1"/>
    <x v="0"/>
    <d v="2019-11-26T00:00:00"/>
    <s v="Collin Williams"/>
    <x v="7757"/>
    <x v="4"/>
    <n v="46526.30858875328"/>
    <s v="345"/>
    <x v="2"/>
    <d v="2019-12-02T00:00:00"/>
    <x v="4"/>
    <x v="1"/>
    <n v="6"/>
    <n v="7754.384764792213"/>
  </r>
  <r>
    <x v="7974"/>
    <n v="67"/>
    <x v="1"/>
    <x v="1"/>
    <x v="6"/>
    <x v="2"/>
    <d v="2020-01-17T00:00:00"/>
    <s v="Sierra Cortez"/>
    <x v="7758"/>
    <x v="2"/>
    <n v="38843.333477870794"/>
    <s v="454"/>
    <x v="2"/>
    <d v="2020-01-28T00:00:00"/>
    <x v="2"/>
    <x v="0"/>
    <n v="11"/>
    <n v="3531.2121343518902"/>
  </r>
  <r>
    <x v="7975"/>
    <n v="38"/>
    <x v="0"/>
    <x v="1"/>
    <x v="1"/>
    <x v="5"/>
    <d v="2022-05-31T00:00:00"/>
    <s v="Beth Olson"/>
    <x v="7759"/>
    <x v="2"/>
    <n v="9620.5084735651053"/>
    <s v="466"/>
    <x v="1"/>
    <d v="2022-06-03T00:00:00"/>
    <x v="1"/>
    <x v="0"/>
    <n v="3"/>
    <n v="3206.8361578550353"/>
  </r>
  <r>
    <x v="7976"/>
    <n v="41"/>
    <x v="4"/>
    <x v="0"/>
    <x v="4"/>
    <x v="4"/>
    <d v="2020-04-08T00:00:00"/>
    <s v="Patrick Hart"/>
    <x v="7760"/>
    <x v="2"/>
    <n v="15476.966273087468"/>
    <s v="182"/>
    <x v="0"/>
    <d v="2020-05-08T00:00:00"/>
    <x v="4"/>
    <x v="1"/>
    <n v="30"/>
    <n v="515.89887576958222"/>
  </r>
  <r>
    <x v="7977"/>
    <n v="42"/>
    <x v="4"/>
    <x v="0"/>
    <x v="6"/>
    <x v="3"/>
    <d v="2019-12-30T00:00:00"/>
    <s v="Ryan Hughes"/>
    <x v="7761"/>
    <x v="4"/>
    <n v="7522.6576444507882"/>
    <s v="469"/>
    <x v="2"/>
    <d v="2020-01-08T00:00:00"/>
    <x v="2"/>
    <x v="2"/>
    <n v="9"/>
    <n v="835.85084938342095"/>
  </r>
  <r>
    <x v="7978"/>
    <n v="47"/>
    <x v="4"/>
    <x v="0"/>
    <x v="7"/>
    <x v="3"/>
    <d v="2024-04-13T00:00:00"/>
    <s v="Sydney Wilson"/>
    <x v="7762"/>
    <x v="0"/>
    <n v="4109.8408569106359"/>
    <s v="110"/>
    <x v="1"/>
    <d v="2024-05-01T00:00:00"/>
    <x v="4"/>
    <x v="0"/>
    <n v="18"/>
    <n v="228.32449205059089"/>
  </r>
  <r>
    <x v="7979"/>
    <n v="60"/>
    <x v="1"/>
    <x v="0"/>
    <x v="4"/>
    <x v="5"/>
    <d v="2020-04-13T00:00:00"/>
    <s v="Bryan Thomas"/>
    <x v="7763"/>
    <x v="1"/>
    <n v="25703.837809248213"/>
    <s v="103"/>
    <x v="0"/>
    <d v="2020-05-04T00:00:00"/>
    <x v="4"/>
    <x v="2"/>
    <n v="21"/>
    <n v="1223.9922766308673"/>
  </r>
  <r>
    <x v="3660"/>
    <n v="47"/>
    <x v="4"/>
    <x v="0"/>
    <x v="2"/>
    <x v="5"/>
    <d v="2020-04-20T00:00:00"/>
    <s v="Michael Lin"/>
    <x v="7764"/>
    <x v="0"/>
    <n v="17668.936393639811"/>
    <s v="426"/>
    <x v="2"/>
    <d v="2020-05-16T00:00:00"/>
    <x v="3"/>
    <x v="1"/>
    <n v="26"/>
    <n v="679.57447667845429"/>
  </r>
  <r>
    <x v="7980"/>
    <n v="59"/>
    <x v="6"/>
    <x v="1"/>
    <x v="0"/>
    <x v="4"/>
    <d v="2019-12-31T00:00:00"/>
    <s v="Austin Perez"/>
    <x v="540"/>
    <x v="0"/>
    <n v="3915.8433080142454"/>
    <s v="108"/>
    <x v="2"/>
    <d v="2020-01-14T00:00:00"/>
    <x v="2"/>
    <x v="0"/>
    <n v="14"/>
    <n v="279.70309342958893"/>
  </r>
  <r>
    <x v="2717"/>
    <n v="61"/>
    <x v="1"/>
    <x v="0"/>
    <x v="3"/>
    <x v="2"/>
    <d v="2022-06-22T00:00:00"/>
    <s v="Mrs. Jessica Townsend MD"/>
    <x v="7765"/>
    <x v="1"/>
    <n v="27714.019204926972"/>
    <s v="291"/>
    <x v="1"/>
    <d v="2022-07-14T00:00:00"/>
    <x v="2"/>
    <x v="2"/>
    <n v="22"/>
    <n v="1259.7281456784988"/>
  </r>
  <r>
    <x v="7981"/>
    <n v="61"/>
    <x v="1"/>
    <x v="0"/>
    <x v="4"/>
    <x v="4"/>
    <d v="2023-06-11T00:00:00"/>
    <s v="Ashley Stewart"/>
    <x v="7766"/>
    <x v="0"/>
    <n v="49363.134801563327"/>
    <s v="302"/>
    <x v="2"/>
    <d v="2023-06-23T00:00:00"/>
    <x v="2"/>
    <x v="1"/>
    <n v="12"/>
    <n v="4113.5945667969436"/>
  </r>
  <r>
    <x v="7982"/>
    <n v="79"/>
    <x v="2"/>
    <x v="1"/>
    <x v="0"/>
    <x v="5"/>
    <d v="2023-02-04T00:00:00"/>
    <s v="Joseph Miller"/>
    <x v="7767"/>
    <x v="3"/>
    <n v="24175.661875082886"/>
    <s v="399"/>
    <x v="0"/>
    <d v="2023-02-11T00:00:00"/>
    <x v="0"/>
    <x v="1"/>
    <n v="7"/>
    <n v="3453.6659821546978"/>
  </r>
  <r>
    <x v="7983"/>
    <n v="49"/>
    <x v="4"/>
    <x v="1"/>
    <x v="0"/>
    <x v="0"/>
    <d v="2020-01-16T00:00:00"/>
    <s v="Jessica Anderson MD"/>
    <x v="7768"/>
    <x v="0"/>
    <n v="4989.4088490820996"/>
    <s v="329"/>
    <x v="1"/>
    <d v="2020-02-15T00:00:00"/>
    <x v="4"/>
    <x v="0"/>
    <n v="30"/>
    <n v="166.31362830273665"/>
  </r>
  <r>
    <x v="7984"/>
    <n v="33"/>
    <x v="0"/>
    <x v="1"/>
    <x v="6"/>
    <x v="4"/>
    <d v="2022-05-25T00:00:00"/>
    <s v="Steven Fisher"/>
    <x v="7769"/>
    <x v="0"/>
    <n v="12907.090458475886"/>
    <s v="127"/>
    <x v="2"/>
    <d v="2022-06-06T00:00:00"/>
    <x v="4"/>
    <x v="1"/>
    <n v="12"/>
    <n v="1075.5908715396572"/>
  </r>
  <r>
    <x v="7985"/>
    <n v="47"/>
    <x v="4"/>
    <x v="1"/>
    <x v="6"/>
    <x v="4"/>
    <d v="2019-07-19T00:00:00"/>
    <s v="Sarah Murphy"/>
    <x v="7770"/>
    <x v="2"/>
    <n v="9666.9089728869385"/>
    <s v="360"/>
    <x v="1"/>
    <d v="2019-08-17T00:00:00"/>
    <x v="2"/>
    <x v="1"/>
    <n v="29"/>
    <n v="333.34168872023923"/>
  </r>
  <r>
    <x v="7986"/>
    <n v="32"/>
    <x v="0"/>
    <x v="0"/>
    <x v="1"/>
    <x v="2"/>
    <d v="2021-02-27T00:00:00"/>
    <s v="Caroline Moyer"/>
    <x v="1800"/>
    <x v="0"/>
    <n v="26546.188221480355"/>
    <s v="230"/>
    <x v="2"/>
    <d v="2021-03-25T00:00:00"/>
    <x v="0"/>
    <x v="2"/>
    <n v="26"/>
    <n v="1021.0072392877059"/>
  </r>
  <r>
    <x v="7987"/>
    <n v="26"/>
    <x v="3"/>
    <x v="1"/>
    <x v="0"/>
    <x v="3"/>
    <d v="2022-01-18T00:00:00"/>
    <s v="Antonio Harrington"/>
    <x v="7771"/>
    <x v="1"/>
    <n v="43112.687931331937"/>
    <s v="105"/>
    <x v="2"/>
    <d v="2022-02-04T00:00:00"/>
    <x v="0"/>
    <x v="2"/>
    <n v="17"/>
    <n v="2536.0404665489373"/>
  </r>
  <r>
    <x v="7988"/>
    <n v="69"/>
    <x v="1"/>
    <x v="1"/>
    <x v="7"/>
    <x v="4"/>
    <d v="2022-02-07T00:00:00"/>
    <s v="Michael Gibson"/>
    <x v="7772"/>
    <x v="3"/>
    <n v="18210.123211348833"/>
    <s v="408"/>
    <x v="0"/>
    <d v="2022-02-15T00:00:00"/>
    <x v="4"/>
    <x v="2"/>
    <n v="8"/>
    <n v="2276.2654014186041"/>
  </r>
  <r>
    <x v="7989"/>
    <n v="39"/>
    <x v="0"/>
    <x v="1"/>
    <x v="4"/>
    <x v="2"/>
    <d v="2022-12-02T00:00:00"/>
    <s v="John Shaw"/>
    <x v="7773"/>
    <x v="4"/>
    <n v="20146.744411214411"/>
    <s v="449"/>
    <x v="0"/>
    <d v="2022-12-13T00:00:00"/>
    <x v="0"/>
    <x v="1"/>
    <n v="11"/>
    <n v="1831.52221920131"/>
  </r>
  <r>
    <x v="7990"/>
    <n v="57"/>
    <x v="6"/>
    <x v="1"/>
    <x v="2"/>
    <x v="5"/>
    <d v="2023-07-11T00:00:00"/>
    <s v="Jessica Johnson"/>
    <x v="4294"/>
    <x v="4"/>
    <n v="38482.884226627531"/>
    <s v="407"/>
    <x v="2"/>
    <d v="2023-08-06T00:00:00"/>
    <x v="1"/>
    <x v="1"/>
    <n v="26"/>
    <n v="1480.1109317933665"/>
  </r>
  <r>
    <x v="7991"/>
    <n v="64"/>
    <x v="1"/>
    <x v="1"/>
    <x v="5"/>
    <x v="5"/>
    <d v="2020-07-15T00:00:00"/>
    <s v="Joseph Hernandez"/>
    <x v="7774"/>
    <x v="0"/>
    <n v="40491.190159799844"/>
    <s v="192"/>
    <x v="1"/>
    <d v="2020-08-07T00:00:00"/>
    <x v="1"/>
    <x v="1"/>
    <n v="23"/>
    <n v="1760.4865286869497"/>
  </r>
  <r>
    <x v="7992"/>
    <n v="49"/>
    <x v="4"/>
    <x v="0"/>
    <x v="5"/>
    <x v="2"/>
    <d v="2020-06-16T00:00:00"/>
    <s v="Jennifer King"/>
    <x v="7775"/>
    <x v="2"/>
    <n v="14632.636221179584"/>
    <s v="363"/>
    <x v="0"/>
    <d v="2020-07-09T00:00:00"/>
    <x v="3"/>
    <x v="1"/>
    <n v="23"/>
    <n v="636.20157483389494"/>
  </r>
  <r>
    <x v="7993"/>
    <n v="33"/>
    <x v="0"/>
    <x v="0"/>
    <x v="5"/>
    <x v="5"/>
    <d v="2020-07-02T00:00:00"/>
    <s v="Sierra Werner"/>
    <x v="7776"/>
    <x v="4"/>
    <n v="19966.645590241842"/>
    <s v="387"/>
    <x v="2"/>
    <d v="2020-07-26T00:00:00"/>
    <x v="0"/>
    <x v="0"/>
    <n v="24"/>
    <n v="831.94356626007675"/>
  </r>
  <r>
    <x v="7994"/>
    <n v="72"/>
    <x v="2"/>
    <x v="1"/>
    <x v="2"/>
    <x v="0"/>
    <d v="2024-04-04T00:00:00"/>
    <s v="Melissa Ayers DDS"/>
    <x v="7777"/>
    <x v="3"/>
    <n v="26921.985624403078"/>
    <s v="304"/>
    <x v="1"/>
    <d v="2024-04-30T00:00:00"/>
    <x v="4"/>
    <x v="0"/>
    <n v="26"/>
    <n v="1035.4609855539645"/>
  </r>
  <r>
    <x v="7995"/>
    <n v="80"/>
    <x v="5"/>
    <x v="0"/>
    <x v="7"/>
    <x v="4"/>
    <d v="2022-09-02T00:00:00"/>
    <s v="Lisa Lynch"/>
    <x v="7778"/>
    <x v="3"/>
    <n v="49622.270094672545"/>
    <s v="195"/>
    <x v="2"/>
    <d v="2022-09-28T00:00:00"/>
    <x v="3"/>
    <x v="2"/>
    <n v="26"/>
    <n v="1908.5488497950978"/>
  </r>
  <r>
    <x v="7996"/>
    <n v="29"/>
    <x v="3"/>
    <x v="0"/>
    <x v="6"/>
    <x v="4"/>
    <d v="2023-05-10T00:00:00"/>
    <s v="Donna Martin"/>
    <x v="7779"/>
    <x v="0"/>
    <n v="37303.874519093108"/>
    <s v="425"/>
    <x v="2"/>
    <d v="2023-05-21T00:00:00"/>
    <x v="2"/>
    <x v="0"/>
    <n v="11"/>
    <n v="3391.2613199175553"/>
  </r>
  <r>
    <x v="7997"/>
    <n v="41"/>
    <x v="4"/>
    <x v="1"/>
    <x v="7"/>
    <x v="1"/>
    <d v="2019-08-03T00:00:00"/>
    <s v="Duane Barber"/>
    <x v="7780"/>
    <x v="4"/>
    <n v="25994.106734126115"/>
    <s v="350"/>
    <x v="2"/>
    <d v="2019-09-02T00:00:00"/>
    <x v="1"/>
    <x v="2"/>
    <n v="30"/>
    <n v="866.47022447087045"/>
  </r>
  <r>
    <x v="7998"/>
    <n v="37"/>
    <x v="0"/>
    <x v="0"/>
    <x v="5"/>
    <x v="2"/>
    <d v="2020-07-11T00:00:00"/>
    <s v="Mario Norton"/>
    <x v="7781"/>
    <x v="4"/>
    <n v="15111.54122528277"/>
    <s v="200"/>
    <x v="2"/>
    <d v="2020-08-04T00:00:00"/>
    <x v="1"/>
    <x v="0"/>
    <n v="24"/>
    <n v="629.64755105344875"/>
  </r>
  <r>
    <x v="7999"/>
    <n v="51"/>
    <x v="6"/>
    <x v="1"/>
    <x v="3"/>
    <x v="2"/>
    <d v="2021-05-10T00:00:00"/>
    <s v="Joel Olsen"/>
    <x v="7782"/>
    <x v="3"/>
    <n v="2080.927871510497"/>
    <s v="415"/>
    <x v="0"/>
    <d v="2021-05-15T00:00:00"/>
    <x v="0"/>
    <x v="2"/>
    <n v="5"/>
    <n v="416.18557430209938"/>
  </r>
  <r>
    <x v="2046"/>
    <n v="53"/>
    <x v="6"/>
    <x v="1"/>
    <x v="6"/>
    <x v="1"/>
    <d v="2021-11-06T00:00:00"/>
    <s v="Aaron Griffin"/>
    <x v="7783"/>
    <x v="4"/>
    <n v="46267.76547150901"/>
    <s v="256"/>
    <x v="1"/>
    <d v="2021-11-15T00:00:00"/>
    <x v="1"/>
    <x v="2"/>
    <n v="9"/>
    <n v="5140.8628301676681"/>
  </r>
  <r>
    <x v="8000"/>
    <n v="28"/>
    <x v="3"/>
    <x v="0"/>
    <x v="6"/>
    <x v="0"/>
    <d v="2023-03-27T00:00:00"/>
    <s v="Tracy Patterson"/>
    <x v="7784"/>
    <x v="1"/>
    <n v="26467.100905487718"/>
    <s v="112"/>
    <x v="0"/>
    <d v="2023-04-25T00:00:00"/>
    <x v="1"/>
    <x v="2"/>
    <n v="29"/>
    <n v="912.65865191336957"/>
  </r>
  <r>
    <x v="8001"/>
    <n v="24"/>
    <x v="3"/>
    <x v="1"/>
    <x v="2"/>
    <x v="0"/>
    <d v="2020-05-10T00:00:00"/>
    <s v="Brett Martinez"/>
    <x v="7785"/>
    <x v="0"/>
    <n v="12456.829548976515"/>
    <s v="267"/>
    <x v="1"/>
    <d v="2020-06-02T00:00:00"/>
    <x v="1"/>
    <x v="1"/>
    <n v="23"/>
    <n v="541.60128473810937"/>
  </r>
  <r>
    <x v="8002"/>
    <n v="42"/>
    <x v="4"/>
    <x v="0"/>
    <x v="1"/>
    <x v="1"/>
    <d v="2022-01-30T00:00:00"/>
    <s v="Kelsey Barrera"/>
    <x v="7786"/>
    <x v="2"/>
    <n v="2368.1123180966374"/>
    <s v="155"/>
    <x v="1"/>
    <d v="2022-02-20T00:00:00"/>
    <x v="2"/>
    <x v="0"/>
    <n v="21"/>
    <n v="112.76725324269702"/>
  </r>
  <r>
    <x v="8003"/>
    <n v="74"/>
    <x v="2"/>
    <x v="1"/>
    <x v="2"/>
    <x v="5"/>
    <d v="2020-01-03T00:00:00"/>
    <s v="Samuel Edwards"/>
    <x v="381"/>
    <x v="0"/>
    <n v="23399.578904524173"/>
    <s v="159"/>
    <x v="2"/>
    <d v="2020-01-23T00:00:00"/>
    <x v="0"/>
    <x v="2"/>
    <n v="20"/>
    <n v="1169.9789452262087"/>
  </r>
  <r>
    <x v="8004"/>
    <n v="76"/>
    <x v="2"/>
    <x v="1"/>
    <x v="0"/>
    <x v="0"/>
    <d v="2021-08-13T00:00:00"/>
    <s v="Gregory Shaw"/>
    <x v="7787"/>
    <x v="0"/>
    <n v="45846.557354021505"/>
    <s v="499"/>
    <x v="2"/>
    <d v="2021-09-10T00:00:00"/>
    <x v="1"/>
    <x v="1"/>
    <n v="28"/>
    <n v="1637.3770483579108"/>
  </r>
  <r>
    <x v="8005"/>
    <n v="42"/>
    <x v="4"/>
    <x v="1"/>
    <x v="1"/>
    <x v="0"/>
    <d v="2021-10-19T00:00:00"/>
    <s v="Jessica Evans"/>
    <x v="7788"/>
    <x v="2"/>
    <n v="34240.539589494503"/>
    <s v="352"/>
    <x v="1"/>
    <d v="2021-11-06T00:00:00"/>
    <x v="4"/>
    <x v="2"/>
    <n v="18"/>
    <n v="1902.2521994163612"/>
  </r>
  <r>
    <x v="8006"/>
    <n v="81"/>
    <x v="5"/>
    <x v="0"/>
    <x v="0"/>
    <x v="5"/>
    <d v="2020-05-14T00:00:00"/>
    <s v="Dr. Heidi Brown DVM"/>
    <x v="7789"/>
    <x v="1"/>
    <n v="17488.360904089466"/>
    <s v="364"/>
    <x v="1"/>
    <d v="2020-06-04T00:00:00"/>
    <x v="0"/>
    <x v="0"/>
    <n v="21"/>
    <n v="832.77909067092696"/>
  </r>
  <r>
    <x v="8007"/>
    <n v="82"/>
    <x v="5"/>
    <x v="0"/>
    <x v="6"/>
    <x v="5"/>
    <d v="2021-06-13T00:00:00"/>
    <s v="Tonya Mccoy"/>
    <x v="7790"/>
    <x v="0"/>
    <n v="20293.64312048514"/>
    <s v="111"/>
    <x v="1"/>
    <d v="2021-06-21T00:00:00"/>
    <x v="0"/>
    <x v="1"/>
    <n v="8"/>
    <n v="2536.7053900606425"/>
  </r>
  <r>
    <x v="8008"/>
    <n v="59"/>
    <x v="6"/>
    <x v="0"/>
    <x v="6"/>
    <x v="4"/>
    <d v="2021-04-22T00:00:00"/>
    <s v="Alexandria Rodriguez"/>
    <x v="7791"/>
    <x v="4"/>
    <n v="10936.132366204098"/>
    <s v="496"/>
    <x v="1"/>
    <d v="2021-05-04T00:00:00"/>
    <x v="2"/>
    <x v="0"/>
    <n v="12"/>
    <n v="911.34436385034144"/>
  </r>
  <r>
    <x v="8009"/>
    <n v="36"/>
    <x v="0"/>
    <x v="1"/>
    <x v="1"/>
    <x v="5"/>
    <d v="2021-05-27T00:00:00"/>
    <s v="Deanna Gonzalez"/>
    <x v="7792"/>
    <x v="2"/>
    <n v="36644.845265472875"/>
    <s v="276"/>
    <x v="2"/>
    <d v="2021-05-28T00:00:00"/>
    <x v="3"/>
    <x v="1"/>
    <n v="1"/>
    <n v="36644.845265472875"/>
  </r>
  <r>
    <x v="5407"/>
    <n v="42"/>
    <x v="4"/>
    <x v="0"/>
    <x v="4"/>
    <x v="1"/>
    <d v="2022-12-17T00:00:00"/>
    <s v="Jennifer Banks MD"/>
    <x v="7793"/>
    <x v="0"/>
    <n v="42908.847796927665"/>
    <s v="195"/>
    <x v="0"/>
    <d v="2022-12-19T00:00:00"/>
    <x v="3"/>
    <x v="2"/>
    <n v="2"/>
    <n v="21454.423898463832"/>
  </r>
  <r>
    <x v="8010"/>
    <n v="67"/>
    <x v="1"/>
    <x v="1"/>
    <x v="3"/>
    <x v="1"/>
    <d v="2020-02-09T00:00:00"/>
    <s v="Christine Carr"/>
    <x v="7794"/>
    <x v="0"/>
    <n v="15650.83731022911"/>
    <s v="292"/>
    <x v="1"/>
    <d v="2020-03-07T00:00:00"/>
    <x v="4"/>
    <x v="1"/>
    <n v="27"/>
    <n v="579.66064111959668"/>
  </r>
  <r>
    <x v="8011"/>
    <n v="51"/>
    <x v="6"/>
    <x v="0"/>
    <x v="3"/>
    <x v="4"/>
    <d v="2023-09-09T00:00:00"/>
    <s v="Darin Bell"/>
    <x v="7795"/>
    <x v="1"/>
    <n v="22275.602770560108"/>
    <s v="461"/>
    <x v="0"/>
    <d v="2023-10-01T00:00:00"/>
    <x v="2"/>
    <x v="0"/>
    <n v="22"/>
    <n v="1012.5273986618231"/>
  </r>
  <r>
    <x v="8012"/>
    <n v="37"/>
    <x v="0"/>
    <x v="1"/>
    <x v="2"/>
    <x v="4"/>
    <d v="2019-07-16T00:00:00"/>
    <s v="Jessica Stevens"/>
    <x v="1029"/>
    <x v="1"/>
    <n v="18083.789523970041"/>
    <s v="337"/>
    <x v="1"/>
    <d v="2019-08-01T00:00:00"/>
    <x v="2"/>
    <x v="2"/>
    <n v="16"/>
    <n v="1130.2368452481276"/>
  </r>
  <r>
    <x v="8013"/>
    <n v="55"/>
    <x v="6"/>
    <x v="0"/>
    <x v="3"/>
    <x v="5"/>
    <d v="2022-10-18T00:00:00"/>
    <s v="Alyssa Morton MD"/>
    <x v="7796"/>
    <x v="0"/>
    <n v="24984.414425616986"/>
    <s v="283"/>
    <x v="2"/>
    <d v="2022-10-30T00:00:00"/>
    <x v="2"/>
    <x v="2"/>
    <n v="12"/>
    <n v="2082.0345354680821"/>
  </r>
  <r>
    <x v="8014"/>
    <n v="57"/>
    <x v="6"/>
    <x v="0"/>
    <x v="3"/>
    <x v="1"/>
    <d v="2021-10-26T00:00:00"/>
    <s v="Adrian Joseph"/>
    <x v="7797"/>
    <x v="0"/>
    <n v="34180.657176123095"/>
    <s v="437"/>
    <x v="2"/>
    <d v="2021-10-31T00:00:00"/>
    <x v="4"/>
    <x v="0"/>
    <n v="5"/>
    <n v="6836.1314352246191"/>
  </r>
  <r>
    <x v="3810"/>
    <n v="45"/>
    <x v="4"/>
    <x v="1"/>
    <x v="4"/>
    <x v="2"/>
    <d v="2019-10-03T00:00:00"/>
    <s v="George Giles"/>
    <x v="7798"/>
    <x v="4"/>
    <n v="35917.972079248728"/>
    <s v="279"/>
    <x v="0"/>
    <d v="2019-10-29T00:00:00"/>
    <x v="2"/>
    <x v="2"/>
    <n v="26"/>
    <n v="1381.4604645864895"/>
  </r>
  <r>
    <x v="8015"/>
    <n v="46"/>
    <x v="4"/>
    <x v="1"/>
    <x v="6"/>
    <x v="5"/>
    <d v="2022-05-18T00:00:00"/>
    <s v="Renee Maynard"/>
    <x v="7799"/>
    <x v="0"/>
    <n v="5022.3610417969894"/>
    <s v="134"/>
    <x v="0"/>
    <d v="2022-06-14T00:00:00"/>
    <x v="3"/>
    <x v="0"/>
    <n v="27"/>
    <n v="186.01337191840702"/>
  </r>
  <r>
    <x v="8016"/>
    <n v="43"/>
    <x v="4"/>
    <x v="0"/>
    <x v="5"/>
    <x v="3"/>
    <d v="2023-10-03T00:00:00"/>
    <s v="Joseph Cole"/>
    <x v="7800"/>
    <x v="2"/>
    <n v="14326.728783716902"/>
    <s v="191"/>
    <x v="1"/>
    <d v="2023-10-04T00:00:00"/>
    <x v="3"/>
    <x v="2"/>
    <n v="1"/>
    <n v="14326.728783716902"/>
  </r>
  <r>
    <x v="8017"/>
    <n v="19"/>
    <x v="7"/>
    <x v="1"/>
    <x v="5"/>
    <x v="4"/>
    <d v="2022-10-01T00:00:00"/>
    <s v="Katherine Bishop"/>
    <x v="7801"/>
    <x v="2"/>
    <n v="38754.030079759243"/>
    <s v="261"/>
    <x v="2"/>
    <d v="2022-10-15T00:00:00"/>
    <x v="1"/>
    <x v="1"/>
    <n v="14"/>
    <n v="2768.1450056970889"/>
  </r>
  <r>
    <x v="8018"/>
    <n v="48"/>
    <x v="4"/>
    <x v="1"/>
    <x v="1"/>
    <x v="5"/>
    <d v="2024-04-07T00:00:00"/>
    <s v="Jonathan Watkins"/>
    <x v="7802"/>
    <x v="1"/>
    <n v="38491.209169430658"/>
    <s v="366"/>
    <x v="2"/>
    <d v="2024-05-07T00:00:00"/>
    <x v="3"/>
    <x v="1"/>
    <n v="30"/>
    <n v="1283.0403056476887"/>
  </r>
  <r>
    <x v="8019"/>
    <n v="81"/>
    <x v="5"/>
    <x v="1"/>
    <x v="7"/>
    <x v="3"/>
    <d v="2020-09-23T00:00:00"/>
    <s v="Daniel Garcia"/>
    <x v="7803"/>
    <x v="3"/>
    <n v="34245.016010388441"/>
    <s v="210"/>
    <x v="1"/>
    <d v="2020-09-27T00:00:00"/>
    <x v="1"/>
    <x v="2"/>
    <n v="4"/>
    <n v="8561.2540025971102"/>
  </r>
  <r>
    <x v="5637"/>
    <n v="33"/>
    <x v="0"/>
    <x v="0"/>
    <x v="1"/>
    <x v="2"/>
    <d v="2023-07-01T00:00:00"/>
    <s v="Beverly Castillo"/>
    <x v="7804"/>
    <x v="0"/>
    <n v="50839.842339973788"/>
    <s v="315"/>
    <x v="2"/>
    <d v="2023-07-26T00:00:00"/>
    <x v="2"/>
    <x v="1"/>
    <n v="25"/>
    <n v="2033.5936935989514"/>
  </r>
  <r>
    <x v="8020"/>
    <n v="19"/>
    <x v="7"/>
    <x v="1"/>
    <x v="6"/>
    <x v="2"/>
    <d v="2022-02-17T00:00:00"/>
    <s v="Anita Parrish"/>
    <x v="7805"/>
    <x v="4"/>
    <n v="13678.167229189148"/>
    <s v="141"/>
    <x v="1"/>
    <d v="2022-03-19T00:00:00"/>
    <x v="4"/>
    <x v="2"/>
    <n v="30"/>
    <n v="455.93890763963827"/>
  </r>
  <r>
    <x v="8021"/>
    <n v="21"/>
    <x v="3"/>
    <x v="1"/>
    <x v="0"/>
    <x v="0"/>
    <d v="2024-05-04T00:00:00"/>
    <s v="Jennifer Hart"/>
    <x v="1631"/>
    <x v="1"/>
    <n v="34062.684820554918"/>
    <s v="325"/>
    <x v="0"/>
    <d v="2024-05-05T00:00:00"/>
    <x v="1"/>
    <x v="0"/>
    <n v="1"/>
    <n v="34062.684820554918"/>
  </r>
  <r>
    <x v="3504"/>
    <n v="62"/>
    <x v="1"/>
    <x v="1"/>
    <x v="4"/>
    <x v="5"/>
    <d v="2019-12-07T00:00:00"/>
    <s v="Sarah Hernandez"/>
    <x v="7806"/>
    <x v="3"/>
    <n v="45487.27886142936"/>
    <s v="479"/>
    <x v="2"/>
    <d v="2020-01-05T00:00:00"/>
    <x v="3"/>
    <x v="0"/>
    <n v="29"/>
    <n v="1568.5268572906675"/>
  </r>
  <r>
    <x v="8022"/>
    <n v="26"/>
    <x v="3"/>
    <x v="1"/>
    <x v="1"/>
    <x v="0"/>
    <d v="2019-11-05T00:00:00"/>
    <s v="Ronnie Bryant"/>
    <x v="7807"/>
    <x v="4"/>
    <n v="18826.935151868529"/>
    <s v="446"/>
    <x v="0"/>
    <d v="2019-12-04T00:00:00"/>
    <x v="2"/>
    <x v="1"/>
    <n v="29"/>
    <n v="649.20466040925965"/>
  </r>
  <r>
    <x v="8023"/>
    <n v="53"/>
    <x v="6"/>
    <x v="0"/>
    <x v="0"/>
    <x v="5"/>
    <d v="2019-10-24T00:00:00"/>
    <s v="Denise Morgan"/>
    <x v="7808"/>
    <x v="4"/>
    <n v="28972.572213190611"/>
    <s v="256"/>
    <x v="0"/>
    <d v="2019-10-30T00:00:00"/>
    <x v="1"/>
    <x v="2"/>
    <n v="6"/>
    <n v="4828.7620355317686"/>
  </r>
  <r>
    <x v="8024"/>
    <n v="33"/>
    <x v="0"/>
    <x v="1"/>
    <x v="7"/>
    <x v="4"/>
    <d v="2021-02-18T00:00:00"/>
    <s v="Sean Stout"/>
    <x v="7809"/>
    <x v="3"/>
    <n v="33756.219568607972"/>
    <s v="106"/>
    <x v="0"/>
    <d v="2021-02-26T00:00:00"/>
    <x v="1"/>
    <x v="2"/>
    <n v="8"/>
    <n v="4219.5274460759965"/>
  </r>
  <r>
    <x v="8025"/>
    <n v="34"/>
    <x v="0"/>
    <x v="1"/>
    <x v="7"/>
    <x v="4"/>
    <d v="2020-02-01T00:00:00"/>
    <s v="Joseph Allen"/>
    <x v="7810"/>
    <x v="2"/>
    <n v="46014.830537558249"/>
    <s v="122"/>
    <x v="0"/>
    <d v="2020-02-28T00:00:00"/>
    <x v="2"/>
    <x v="1"/>
    <n v="27"/>
    <n v="1704.2529828725278"/>
  </r>
  <r>
    <x v="8026"/>
    <n v="77"/>
    <x v="2"/>
    <x v="1"/>
    <x v="4"/>
    <x v="5"/>
    <d v="2022-10-02T00:00:00"/>
    <s v="Alison Hampton"/>
    <x v="7811"/>
    <x v="4"/>
    <n v="18046.406001748303"/>
    <s v="444"/>
    <x v="1"/>
    <d v="2022-10-23T00:00:00"/>
    <x v="4"/>
    <x v="1"/>
    <n v="21"/>
    <n v="859.35266674991919"/>
  </r>
  <r>
    <x v="8027"/>
    <n v="67"/>
    <x v="1"/>
    <x v="1"/>
    <x v="3"/>
    <x v="3"/>
    <d v="2023-06-16T00:00:00"/>
    <s v="Carla Cohen"/>
    <x v="7812"/>
    <x v="3"/>
    <n v="35877.363210335425"/>
    <s v="279"/>
    <x v="1"/>
    <d v="2023-07-01T00:00:00"/>
    <x v="1"/>
    <x v="2"/>
    <n v="15"/>
    <n v="2391.8242140223615"/>
  </r>
  <r>
    <x v="8028"/>
    <n v="22"/>
    <x v="3"/>
    <x v="0"/>
    <x v="7"/>
    <x v="2"/>
    <d v="2020-10-18T00:00:00"/>
    <s v="Craig Harris"/>
    <x v="7813"/>
    <x v="3"/>
    <n v="48933.948343492841"/>
    <s v="493"/>
    <x v="0"/>
    <d v="2020-11-08T00:00:00"/>
    <x v="2"/>
    <x v="2"/>
    <n v="21"/>
    <n v="2330.1880163568021"/>
  </r>
  <r>
    <x v="7108"/>
    <n v="68"/>
    <x v="1"/>
    <x v="0"/>
    <x v="1"/>
    <x v="3"/>
    <d v="2019-10-17T00:00:00"/>
    <s v="Samantha Evans"/>
    <x v="7814"/>
    <x v="1"/>
    <n v="39075.765092896087"/>
    <s v="435"/>
    <x v="0"/>
    <d v="2019-11-06T00:00:00"/>
    <x v="1"/>
    <x v="1"/>
    <n v="20"/>
    <n v="1953.7882546448043"/>
  </r>
  <r>
    <x v="8029"/>
    <n v="19"/>
    <x v="7"/>
    <x v="1"/>
    <x v="0"/>
    <x v="0"/>
    <d v="2023-05-19T00:00:00"/>
    <s v="James Wheeler"/>
    <x v="7815"/>
    <x v="2"/>
    <n v="33939.778190886791"/>
    <s v="357"/>
    <x v="2"/>
    <d v="2023-06-15T00:00:00"/>
    <x v="2"/>
    <x v="0"/>
    <n v="27"/>
    <n v="1257.0288218846961"/>
  </r>
  <r>
    <x v="8030"/>
    <n v="20"/>
    <x v="3"/>
    <x v="0"/>
    <x v="3"/>
    <x v="3"/>
    <d v="2020-03-21T00:00:00"/>
    <s v="Zachary Harrell"/>
    <x v="7816"/>
    <x v="0"/>
    <n v="12287.921978435706"/>
    <s v="288"/>
    <x v="1"/>
    <d v="2020-03-26T00:00:00"/>
    <x v="4"/>
    <x v="1"/>
    <n v="5"/>
    <n v="2457.5843956871413"/>
  </r>
  <r>
    <x v="8031"/>
    <n v="41"/>
    <x v="4"/>
    <x v="0"/>
    <x v="5"/>
    <x v="0"/>
    <d v="2024-02-27T00:00:00"/>
    <s v="Gary Thomas"/>
    <x v="7817"/>
    <x v="4"/>
    <n v="34835.46549705349"/>
    <s v="148"/>
    <x v="2"/>
    <d v="2024-03-12T00:00:00"/>
    <x v="2"/>
    <x v="1"/>
    <n v="14"/>
    <n v="2488.2475355038209"/>
  </r>
  <r>
    <x v="8032"/>
    <n v="25"/>
    <x v="3"/>
    <x v="1"/>
    <x v="3"/>
    <x v="5"/>
    <d v="2020-09-17T00:00:00"/>
    <s v="Christopher Smith"/>
    <x v="7818"/>
    <x v="2"/>
    <n v="18721.137336742351"/>
    <s v="104"/>
    <x v="1"/>
    <d v="2020-09-29T00:00:00"/>
    <x v="0"/>
    <x v="2"/>
    <n v="12"/>
    <n v="1560.0947780618626"/>
  </r>
  <r>
    <x v="8033"/>
    <n v="52"/>
    <x v="6"/>
    <x v="1"/>
    <x v="5"/>
    <x v="2"/>
    <d v="2023-10-10T00:00:00"/>
    <s v="Reginald Carpenter"/>
    <x v="7819"/>
    <x v="2"/>
    <n v="31498.310072422177"/>
    <s v="105"/>
    <x v="1"/>
    <d v="2023-11-09T00:00:00"/>
    <x v="4"/>
    <x v="2"/>
    <n v="30"/>
    <n v="1049.9436690807393"/>
  </r>
  <r>
    <x v="8034"/>
    <n v="24"/>
    <x v="3"/>
    <x v="0"/>
    <x v="2"/>
    <x v="4"/>
    <d v="2020-08-04T00:00:00"/>
    <s v="Roger Nelson"/>
    <x v="7820"/>
    <x v="3"/>
    <n v="19937.555804518328"/>
    <s v="220"/>
    <x v="0"/>
    <d v="2020-08-06T00:00:00"/>
    <x v="3"/>
    <x v="2"/>
    <n v="2"/>
    <n v="9968.777902259164"/>
  </r>
  <r>
    <x v="8035"/>
    <n v="47"/>
    <x v="4"/>
    <x v="0"/>
    <x v="0"/>
    <x v="3"/>
    <d v="2021-08-28T00:00:00"/>
    <s v="Jesse Hamilton"/>
    <x v="5470"/>
    <x v="3"/>
    <n v="30482.664507971102"/>
    <s v="312"/>
    <x v="0"/>
    <d v="2021-09-27T00:00:00"/>
    <x v="4"/>
    <x v="0"/>
    <n v="30"/>
    <n v="1016.08881693237"/>
  </r>
  <r>
    <x v="8036"/>
    <n v="27"/>
    <x v="3"/>
    <x v="1"/>
    <x v="0"/>
    <x v="1"/>
    <d v="2021-11-08T00:00:00"/>
    <s v="Margaret Chung"/>
    <x v="7821"/>
    <x v="2"/>
    <n v="22661.615943720204"/>
    <s v="108"/>
    <x v="0"/>
    <d v="2021-12-08T00:00:00"/>
    <x v="4"/>
    <x v="0"/>
    <n v="30"/>
    <n v="755.38719812400677"/>
  </r>
  <r>
    <x v="8037"/>
    <n v="30"/>
    <x v="0"/>
    <x v="1"/>
    <x v="5"/>
    <x v="4"/>
    <d v="2022-02-13T00:00:00"/>
    <s v="Richard Nichols"/>
    <x v="2243"/>
    <x v="1"/>
    <n v="43869.683329883985"/>
    <s v="500"/>
    <x v="0"/>
    <d v="2022-02-17T00:00:00"/>
    <x v="2"/>
    <x v="1"/>
    <n v="4"/>
    <n v="10967.420832470996"/>
  </r>
  <r>
    <x v="8038"/>
    <n v="58"/>
    <x v="6"/>
    <x v="0"/>
    <x v="5"/>
    <x v="0"/>
    <d v="2021-12-21T00:00:00"/>
    <s v="Joshua Lopez"/>
    <x v="7822"/>
    <x v="4"/>
    <n v="49855.661779121532"/>
    <s v="390"/>
    <x v="2"/>
    <d v="2021-12-29T00:00:00"/>
    <x v="0"/>
    <x v="2"/>
    <n v="8"/>
    <n v="6231.9577223901915"/>
  </r>
  <r>
    <x v="8039"/>
    <n v="72"/>
    <x v="2"/>
    <x v="0"/>
    <x v="1"/>
    <x v="3"/>
    <d v="2023-06-10T00:00:00"/>
    <s v="Joseph Mills"/>
    <x v="7823"/>
    <x v="0"/>
    <n v="27421.347134034262"/>
    <s v="301"/>
    <x v="0"/>
    <d v="2023-06-26T00:00:00"/>
    <x v="0"/>
    <x v="1"/>
    <n v="16"/>
    <n v="1713.8341958771414"/>
  </r>
  <r>
    <x v="8040"/>
    <n v="43"/>
    <x v="4"/>
    <x v="0"/>
    <x v="2"/>
    <x v="2"/>
    <d v="2023-08-20T00:00:00"/>
    <s v="Andrew Jackson"/>
    <x v="7824"/>
    <x v="4"/>
    <n v="37970.304284873011"/>
    <s v="120"/>
    <x v="0"/>
    <d v="2023-09-16T00:00:00"/>
    <x v="2"/>
    <x v="0"/>
    <n v="27"/>
    <n v="1406.3075661064079"/>
  </r>
  <r>
    <x v="8041"/>
    <n v="42"/>
    <x v="4"/>
    <x v="0"/>
    <x v="1"/>
    <x v="1"/>
    <d v="2019-08-22T00:00:00"/>
    <s v="Katie Hart"/>
    <x v="7825"/>
    <x v="4"/>
    <n v="46807.783986998096"/>
    <s v="398"/>
    <x v="2"/>
    <d v="2019-08-28T00:00:00"/>
    <x v="3"/>
    <x v="0"/>
    <n v="6"/>
    <n v="7801.2973311663491"/>
  </r>
  <r>
    <x v="8042"/>
    <n v="24"/>
    <x v="3"/>
    <x v="1"/>
    <x v="2"/>
    <x v="3"/>
    <d v="2021-06-07T00:00:00"/>
    <s v="Hunter Gates"/>
    <x v="7826"/>
    <x v="3"/>
    <n v="28055.996519349799"/>
    <s v="410"/>
    <x v="2"/>
    <d v="2021-06-14T00:00:00"/>
    <x v="4"/>
    <x v="1"/>
    <n v="7"/>
    <n v="4007.9995027642572"/>
  </r>
  <r>
    <x v="8043"/>
    <n v="82"/>
    <x v="5"/>
    <x v="0"/>
    <x v="7"/>
    <x v="4"/>
    <d v="2023-11-20T00:00:00"/>
    <s v="Julian Castro"/>
    <x v="2024"/>
    <x v="4"/>
    <n v="44012.008958704311"/>
    <s v="411"/>
    <x v="1"/>
    <d v="2023-12-18T00:00:00"/>
    <x v="3"/>
    <x v="2"/>
    <n v="28"/>
    <n v="1571.8574628108684"/>
  </r>
  <r>
    <x v="8044"/>
    <n v="56"/>
    <x v="6"/>
    <x v="1"/>
    <x v="7"/>
    <x v="5"/>
    <d v="2022-07-31T00:00:00"/>
    <s v="Mr. Richard Nunez Jr."/>
    <x v="7827"/>
    <x v="2"/>
    <n v="9109.3378590608463"/>
    <s v="398"/>
    <x v="0"/>
    <d v="2022-08-22T00:00:00"/>
    <x v="3"/>
    <x v="0"/>
    <n v="22"/>
    <n v="414.06081177549299"/>
  </r>
  <r>
    <x v="8045"/>
    <n v="82"/>
    <x v="5"/>
    <x v="1"/>
    <x v="3"/>
    <x v="5"/>
    <d v="2021-08-23T00:00:00"/>
    <s v="Raymond Jones"/>
    <x v="7828"/>
    <x v="3"/>
    <n v="15995.421778285794"/>
    <s v="335"/>
    <x v="1"/>
    <d v="2021-09-09T00:00:00"/>
    <x v="3"/>
    <x v="0"/>
    <n v="17"/>
    <n v="940.90716342857615"/>
  </r>
  <r>
    <x v="8046"/>
    <n v="75"/>
    <x v="2"/>
    <x v="0"/>
    <x v="7"/>
    <x v="2"/>
    <d v="2020-05-02T00:00:00"/>
    <s v="Dominic Ramirez"/>
    <x v="7829"/>
    <x v="3"/>
    <n v="38410.270417334337"/>
    <s v="401"/>
    <x v="0"/>
    <d v="2020-05-14T00:00:00"/>
    <x v="3"/>
    <x v="2"/>
    <n v="12"/>
    <n v="3200.8558681111949"/>
  </r>
  <r>
    <x v="8047"/>
    <n v="36"/>
    <x v="0"/>
    <x v="1"/>
    <x v="0"/>
    <x v="3"/>
    <d v="2024-02-16T00:00:00"/>
    <s v="Christina Jackson"/>
    <x v="7830"/>
    <x v="2"/>
    <n v="27363.441657196086"/>
    <s v="462"/>
    <x v="2"/>
    <d v="2024-03-02T00:00:00"/>
    <x v="2"/>
    <x v="1"/>
    <n v="15"/>
    <n v="1824.2294438130725"/>
  </r>
  <r>
    <x v="8048"/>
    <n v="67"/>
    <x v="1"/>
    <x v="1"/>
    <x v="4"/>
    <x v="2"/>
    <d v="2023-05-27T00:00:00"/>
    <s v="John Fields"/>
    <x v="7831"/>
    <x v="1"/>
    <n v="10616.603349934654"/>
    <s v="151"/>
    <x v="2"/>
    <d v="2023-06-23T00:00:00"/>
    <x v="1"/>
    <x v="2"/>
    <n v="27"/>
    <n v="393.20753147906129"/>
  </r>
  <r>
    <x v="8049"/>
    <n v="84"/>
    <x v="5"/>
    <x v="0"/>
    <x v="0"/>
    <x v="2"/>
    <d v="2023-05-20T00:00:00"/>
    <s v="Angela Le"/>
    <x v="7832"/>
    <x v="0"/>
    <n v="40720.449657745448"/>
    <s v="114"/>
    <x v="0"/>
    <d v="2023-05-23T00:00:00"/>
    <x v="2"/>
    <x v="2"/>
    <n v="3"/>
    <n v="13573.483219248483"/>
  </r>
  <r>
    <x v="8050"/>
    <n v="51"/>
    <x v="6"/>
    <x v="0"/>
    <x v="7"/>
    <x v="4"/>
    <d v="2020-02-03T00:00:00"/>
    <s v="Gregory House"/>
    <x v="7833"/>
    <x v="0"/>
    <n v="1902.5688296379913"/>
    <s v="280"/>
    <x v="2"/>
    <d v="2020-02-13T00:00:00"/>
    <x v="1"/>
    <x v="1"/>
    <n v="10"/>
    <n v="190.25688296379911"/>
  </r>
  <r>
    <x v="8051"/>
    <n v="55"/>
    <x v="6"/>
    <x v="1"/>
    <x v="2"/>
    <x v="0"/>
    <d v="2020-07-09T00:00:00"/>
    <s v="Wanda Williams"/>
    <x v="5452"/>
    <x v="2"/>
    <n v="7633.5000736954389"/>
    <s v="371"/>
    <x v="2"/>
    <d v="2020-07-18T00:00:00"/>
    <x v="0"/>
    <x v="0"/>
    <n v="9"/>
    <n v="848.16667485504877"/>
  </r>
  <r>
    <x v="8052"/>
    <n v="49"/>
    <x v="4"/>
    <x v="0"/>
    <x v="3"/>
    <x v="2"/>
    <d v="2021-02-10T00:00:00"/>
    <s v="Angela Greer"/>
    <x v="7834"/>
    <x v="0"/>
    <n v="9483.2158496046977"/>
    <s v="484"/>
    <x v="0"/>
    <d v="2021-03-08T00:00:00"/>
    <x v="4"/>
    <x v="1"/>
    <n v="26"/>
    <n v="364.7390711386422"/>
  </r>
  <r>
    <x v="8053"/>
    <n v="50"/>
    <x v="6"/>
    <x v="0"/>
    <x v="1"/>
    <x v="4"/>
    <d v="2020-04-01T00:00:00"/>
    <s v="Michael Clark"/>
    <x v="7835"/>
    <x v="4"/>
    <n v="14858.084734659531"/>
    <s v="399"/>
    <x v="0"/>
    <d v="2020-04-09T00:00:00"/>
    <x v="3"/>
    <x v="2"/>
    <n v="8"/>
    <n v="1857.2605918324414"/>
  </r>
  <r>
    <x v="8054"/>
    <n v="52"/>
    <x v="6"/>
    <x v="0"/>
    <x v="1"/>
    <x v="0"/>
    <d v="2023-08-09T00:00:00"/>
    <s v="Jennifer Spencer MD"/>
    <x v="7836"/>
    <x v="2"/>
    <n v="30897.933207301241"/>
    <s v="498"/>
    <x v="1"/>
    <d v="2023-09-03T00:00:00"/>
    <x v="2"/>
    <x v="1"/>
    <n v="25"/>
    <n v="1235.9173282920497"/>
  </r>
  <r>
    <x v="8055"/>
    <n v="71"/>
    <x v="2"/>
    <x v="0"/>
    <x v="1"/>
    <x v="0"/>
    <d v="2020-12-25T00:00:00"/>
    <s v="Mary Liu"/>
    <x v="7837"/>
    <x v="1"/>
    <n v="7138.1448764420775"/>
    <s v="320"/>
    <x v="0"/>
    <d v="2021-01-22T00:00:00"/>
    <x v="1"/>
    <x v="1"/>
    <n v="28"/>
    <n v="254.93374558721706"/>
  </r>
  <r>
    <x v="8056"/>
    <n v="81"/>
    <x v="5"/>
    <x v="1"/>
    <x v="7"/>
    <x v="2"/>
    <d v="2023-09-21T00:00:00"/>
    <s v="Daniel Fleming"/>
    <x v="7838"/>
    <x v="1"/>
    <n v="9277.524307523483"/>
    <s v="219"/>
    <x v="1"/>
    <d v="2023-09-30T00:00:00"/>
    <x v="1"/>
    <x v="1"/>
    <n v="9"/>
    <n v="1030.836034169276"/>
  </r>
  <r>
    <x v="8057"/>
    <n v="75"/>
    <x v="2"/>
    <x v="1"/>
    <x v="2"/>
    <x v="1"/>
    <d v="2020-03-18T00:00:00"/>
    <s v="Elizabeth Escobar"/>
    <x v="7839"/>
    <x v="2"/>
    <n v="36120.803083668354"/>
    <s v="176"/>
    <x v="1"/>
    <d v="2020-04-02T00:00:00"/>
    <x v="0"/>
    <x v="0"/>
    <n v="15"/>
    <n v="2408.0535389112238"/>
  </r>
  <r>
    <x v="8058"/>
    <n v="27"/>
    <x v="3"/>
    <x v="1"/>
    <x v="6"/>
    <x v="1"/>
    <d v="2019-10-01T00:00:00"/>
    <s v="Jeffrey Mcdonald"/>
    <x v="7840"/>
    <x v="4"/>
    <n v="29509.688783104823"/>
    <s v="389"/>
    <x v="2"/>
    <d v="2019-10-12T00:00:00"/>
    <x v="4"/>
    <x v="0"/>
    <n v="11"/>
    <n v="2682.6989802822568"/>
  </r>
  <r>
    <x v="8059"/>
    <n v="81"/>
    <x v="5"/>
    <x v="1"/>
    <x v="0"/>
    <x v="4"/>
    <d v="2020-08-10T00:00:00"/>
    <s v="Lawrence Mercer"/>
    <x v="7841"/>
    <x v="4"/>
    <n v="24718.519472087162"/>
    <s v="261"/>
    <x v="1"/>
    <d v="2020-09-08T00:00:00"/>
    <x v="4"/>
    <x v="1"/>
    <n v="29"/>
    <n v="852.36274041679872"/>
  </r>
  <r>
    <x v="8060"/>
    <n v="81"/>
    <x v="5"/>
    <x v="1"/>
    <x v="2"/>
    <x v="3"/>
    <d v="2021-02-12T00:00:00"/>
    <s v="Joshua Mendez"/>
    <x v="7842"/>
    <x v="4"/>
    <n v="13146.069851948781"/>
    <s v="256"/>
    <x v="0"/>
    <d v="2021-03-07T00:00:00"/>
    <x v="1"/>
    <x v="2"/>
    <n v="23"/>
    <n v="571.5682544325557"/>
  </r>
  <r>
    <x v="8061"/>
    <n v="54"/>
    <x v="6"/>
    <x v="0"/>
    <x v="5"/>
    <x v="3"/>
    <d v="2020-12-17T00:00:00"/>
    <s v="Emily Ball"/>
    <x v="7843"/>
    <x v="1"/>
    <n v="35276.516651110302"/>
    <s v="166"/>
    <x v="0"/>
    <d v="2021-01-16T00:00:00"/>
    <x v="4"/>
    <x v="2"/>
    <n v="30"/>
    <n v="1175.8838883703434"/>
  </r>
  <r>
    <x v="8062"/>
    <n v="18"/>
    <x v="7"/>
    <x v="1"/>
    <x v="0"/>
    <x v="2"/>
    <d v="2020-06-22T00:00:00"/>
    <s v="Ray Casey"/>
    <x v="7844"/>
    <x v="3"/>
    <n v="5638.8249715847433"/>
    <s v="477"/>
    <x v="2"/>
    <d v="2020-07-07T00:00:00"/>
    <x v="0"/>
    <x v="1"/>
    <n v="15"/>
    <n v="375.92166477231621"/>
  </r>
  <r>
    <x v="8063"/>
    <n v="18"/>
    <x v="7"/>
    <x v="1"/>
    <x v="1"/>
    <x v="3"/>
    <d v="2022-01-03T00:00:00"/>
    <s v="Laura Martinez"/>
    <x v="7638"/>
    <x v="3"/>
    <n v="49599.17798747401"/>
    <s v="317"/>
    <x v="0"/>
    <d v="2022-01-26T00:00:00"/>
    <x v="0"/>
    <x v="2"/>
    <n v="23"/>
    <n v="2156.4859994553917"/>
  </r>
  <r>
    <x v="8064"/>
    <n v="57"/>
    <x v="6"/>
    <x v="0"/>
    <x v="7"/>
    <x v="2"/>
    <d v="2022-05-30T00:00:00"/>
    <s v="Teresa Morgan"/>
    <x v="7845"/>
    <x v="2"/>
    <n v="25448.581479842291"/>
    <s v="417"/>
    <x v="1"/>
    <d v="2022-06-12T00:00:00"/>
    <x v="3"/>
    <x v="1"/>
    <n v="13"/>
    <n v="1957.5831907570994"/>
  </r>
  <r>
    <x v="8065"/>
    <n v="20"/>
    <x v="3"/>
    <x v="1"/>
    <x v="5"/>
    <x v="0"/>
    <d v="2020-12-31T00:00:00"/>
    <s v="Caleb Johnson"/>
    <x v="7846"/>
    <x v="4"/>
    <n v="42929.849412463256"/>
    <s v="135"/>
    <x v="1"/>
    <d v="2021-01-01T00:00:00"/>
    <x v="0"/>
    <x v="2"/>
    <n v="1"/>
    <n v="42929.849412463256"/>
  </r>
  <r>
    <x v="8066"/>
    <n v="77"/>
    <x v="2"/>
    <x v="0"/>
    <x v="4"/>
    <x v="4"/>
    <d v="2022-01-30T00:00:00"/>
    <s v="Aaron Thomas"/>
    <x v="7847"/>
    <x v="3"/>
    <n v="16536.693276288002"/>
    <s v="453"/>
    <x v="2"/>
    <d v="2022-02-08T00:00:00"/>
    <x v="1"/>
    <x v="0"/>
    <n v="9"/>
    <n v="1837.4103640320002"/>
  </r>
  <r>
    <x v="8067"/>
    <n v="83"/>
    <x v="5"/>
    <x v="1"/>
    <x v="0"/>
    <x v="3"/>
    <d v="2022-10-11T00:00:00"/>
    <s v="Derrick Freeman"/>
    <x v="7848"/>
    <x v="1"/>
    <n v="42233.961074735649"/>
    <s v="453"/>
    <x v="2"/>
    <d v="2022-11-08T00:00:00"/>
    <x v="3"/>
    <x v="1"/>
    <n v="28"/>
    <n v="1508.3557526691304"/>
  </r>
  <r>
    <x v="8068"/>
    <n v="68"/>
    <x v="1"/>
    <x v="1"/>
    <x v="5"/>
    <x v="5"/>
    <d v="2024-03-14T00:00:00"/>
    <s v="Laura Murphy DDS"/>
    <x v="7849"/>
    <x v="1"/>
    <n v="31175.755560350306"/>
    <s v="127"/>
    <x v="1"/>
    <d v="2024-04-03T00:00:00"/>
    <x v="1"/>
    <x v="0"/>
    <n v="20"/>
    <n v="1558.7877780175154"/>
  </r>
  <r>
    <x v="8069"/>
    <n v="59"/>
    <x v="6"/>
    <x v="0"/>
    <x v="3"/>
    <x v="3"/>
    <d v="2024-01-17T00:00:00"/>
    <s v="Daniel Austin"/>
    <x v="7850"/>
    <x v="4"/>
    <n v="18401.23766072189"/>
    <s v="291"/>
    <x v="1"/>
    <d v="2024-02-08T00:00:00"/>
    <x v="3"/>
    <x v="2"/>
    <n v="22"/>
    <n v="836.41989366917687"/>
  </r>
  <r>
    <x v="8070"/>
    <n v="31"/>
    <x v="0"/>
    <x v="1"/>
    <x v="7"/>
    <x v="1"/>
    <d v="2022-09-28T00:00:00"/>
    <s v="Jackie Adams"/>
    <x v="7851"/>
    <x v="1"/>
    <n v="38773.486728163181"/>
    <s v="331"/>
    <x v="0"/>
    <d v="2022-10-25T00:00:00"/>
    <x v="3"/>
    <x v="1"/>
    <n v="27"/>
    <n v="1436.0550640060437"/>
  </r>
  <r>
    <x v="8071"/>
    <n v="50"/>
    <x v="6"/>
    <x v="1"/>
    <x v="7"/>
    <x v="4"/>
    <d v="2019-08-29T00:00:00"/>
    <s v="Maria Lynch"/>
    <x v="7852"/>
    <x v="4"/>
    <n v="13369.424549403437"/>
    <s v="212"/>
    <x v="0"/>
    <d v="2019-09-13T00:00:00"/>
    <x v="3"/>
    <x v="1"/>
    <n v="15"/>
    <n v="891.29496996022908"/>
  </r>
  <r>
    <x v="8072"/>
    <n v="75"/>
    <x v="2"/>
    <x v="1"/>
    <x v="3"/>
    <x v="2"/>
    <d v="2020-04-03T00:00:00"/>
    <s v="Elizabeth King"/>
    <x v="3119"/>
    <x v="1"/>
    <n v="34735.575079807189"/>
    <s v="323"/>
    <x v="1"/>
    <d v="2020-04-20T00:00:00"/>
    <x v="1"/>
    <x v="1"/>
    <n v="17"/>
    <n v="2043.2691223415993"/>
  </r>
  <r>
    <x v="6954"/>
    <n v="79"/>
    <x v="2"/>
    <x v="1"/>
    <x v="3"/>
    <x v="4"/>
    <d v="2021-05-13T00:00:00"/>
    <s v="Robert Wright"/>
    <x v="7853"/>
    <x v="2"/>
    <n v="9998.3284913766965"/>
    <s v="440"/>
    <x v="1"/>
    <d v="2021-05-23T00:00:00"/>
    <x v="0"/>
    <x v="2"/>
    <n v="10"/>
    <n v="999.83284913766965"/>
  </r>
  <r>
    <x v="2593"/>
    <n v="63"/>
    <x v="1"/>
    <x v="1"/>
    <x v="3"/>
    <x v="0"/>
    <d v="2024-03-08T00:00:00"/>
    <s v="Beth Lee"/>
    <x v="7854"/>
    <x v="2"/>
    <n v="9395.4383339100532"/>
    <s v="188"/>
    <x v="0"/>
    <d v="2024-03-28T00:00:00"/>
    <x v="4"/>
    <x v="1"/>
    <n v="20"/>
    <n v="469.77191669550268"/>
  </r>
  <r>
    <x v="8073"/>
    <n v="73"/>
    <x v="2"/>
    <x v="0"/>
    <x v="5"/>
    <x v="0"/>
    <d v="2021-08-03T00:00:00"/>
    <s v="Jennifer Wang"/>
    <x v="7855"/>
    <x v="0"/>
    <n v="23848.267590989806"/>
    <s v="221"/>
    <x v="0"/>
    <d v="2021-09-01T00:00:00"/>
    <x v="4"/>
    <x v="0"/>
    <n v="29"/>
    <n v="822.35405486171749"/>
  </r>
  <r>
    <x v="8074"/>
    <n v="54"/>
    <x v="6"/>
    <x v="0"/>
    <x v="4"/>
    <x v="1"/>
    <d v="2023-07-01T00:00:00"/>
    <s v="Steven Jarvis"/>
    <x v="7856"/>
    <x v="0"/>
    <n v="38378.079806208661"/>
    <s v="388"/>
    <x v="2"/>
    <d v="2023-07-17T00:00:00"/>
    <x v="0"/>
    <x v="2"/>
    <n v="16"/>
    <n v="2398.6299878880413"/>
  </r>
  <r>
    <x v="173"/>
    <n v="31"/>
    <x v="0"/>
    <x v="0"/>
    <x v="7"/>
    <x v="5"/>
    <d v="2023-08-11T00:00:00"/>
    <s v="Jeremy Davis"/>
    <x v="6062"/>
    <x v="1"/>
    <n v="32249.546880199694"/>
    <s v="181"/>
    <x v="2"/>
    <d v="2023-08-22T00:00:00"/>
    <x v="2"/>
    <x v="1"/>
    <n v="11"/>
    <n v="2931.7769891090629"/>
  </r>
  <r>
    <x v="8075"/>
    <n v="77"/>
    <x v="2"/>
    <x v="0"/>
    <x v="7"/>
    <x v="4"/>
    <d v="2020-04-23T00:00:00"/>
    <s v="Jeffery Russell"/>
    <x v="7857"/>
    <x v="4"/>
    <n v="31027.184229517905"/>
    <s v="347"/>
    <x v="2"/>
    <d v="2020-05-09T00:00:00"/>
    <x v="0"/>
    <x v="1"/>
    <n v="16"/>
    <n v="1939.1990143448691"/>
  </r>
  <r>
    <x v="8076"/>
    <n v="49"/>
    <x v="4"/>
    <x v="1"/>
    <x v="5"/>
    <x v="2"/>
    <d v="2023-06-11T00:00:00"/>
    <s v="Tracy Jackson"/>
    <x v="7858"/>
    <x v="4"/>
    <n v="35603.667444275721"/>
    <s v="185"/>
    <x v="0"/>
    <d v="2023-06-18T00:00:00"/>
    <x v="2"/>
    <x v="1"/>
    <n v="7"/>
    <n v="5086.2382063251034"/>
  </r>
  <r>
    <x v="8077"/>
    <n v="32"/>
    <x v="0"/>
    <x v="0"/>
    <x v="3"/>
    <x v="4"/>
    <d v="2023-08-09T00:00:00"/>
    <s v="Carol Ochoa"/>
    <x v="151"/>
    <x v="1"/>
    <n v="6455.6144806559942"/>
    <s v="411"/>
    <x v="2"/>
    <d v="2023-08-26T00:00:00"/>
    <x v="0"/>
    <x v="2"/>
    <n v="17"/>
    <n v="379.742028273882"/>
  </r>
  <r>
    <x v="8078"/>
    <n v="66"/>
    <x v="1"/>
    <x v="1"/>
    <x v="3"/>
    <x v="0"/>
    <d v="2022-01-05T00:00:00"/>
    <s v="Matthew Schultz"/>
    <x v="7859"/>
    <x v="3"/>
    <n v="1598.2964519988311"/>
    <s v="406"/>
    <x v="2"/>
    <d v="2022-01-12T00:00:00"/>
    <x v="2"/>
    <x v="0"/>
    <n v="7"/>
    <n v="228.32806457126159"/>
  </r>
  <r>
    <x v="8079"/>
    <n v="23"/>
    <x v="3"/>
    <x v="1"/>
    <x v="2"/>
    <x v="3"/>
    <d v="2023-04-07T00:00:00"/>
    <s v="Karen Massey"/>
    <x v="7860"/>
    <x v="3"/>
    <n v="27552.088921867668"/>
    <s v="131"/>
    <x v="1"/>
    <d v="2023-04-27T00:00:00"/>
    <x v="4"/>
    <x v="2"/>
    <n v="20"/>
    <n v="1377.6044460933833"/>
  </r>
  <r>
    <x v="8080"/>
    <n v="62"/>
    <x v="1"/>
    <x v="0"/>
    <x v="0"/>
    <x v="3"/>
    <d v="2022-04-03T00:00:00"/>
    <s v="Scott Jenkins"/>
    <x v="7861"/>
    <x v="1"/>
    <n v="22972.35454575832"/>
    <s v="402"/>
    <x v="0"/>
    <d v="2022-05-02T00:00:00"/>
    <x v="4"/>
    <x v="2"/>
    <n v="29"/>
    <n v="792.1501567502869"/>
  </r>
  <r>
    <x v="2925"/>
    <n v="25"/>
    <x v="3"/>
    <x v="0"/>
    <x v="5"/>
    <x v="4"/>
    <d v="2023-11-27T00:00:00"/>
    <s v="Jason Cooper"/>
    <x v="7862"/>
    <x v="1"/>
    <n v="14532.117832319575"/>
    <s v="230"/>
    <x v="1"/>
    <d v="2023-12-16T00:00:00"/>
    <x v="1"/>
    <x v="0"/>
    <n v="19"/>
    <n v="764.84830696418817"/>
  </r>
  <r>
    <x v="8081"/>
    <n v="37"/>
    <x v="0"/>
    <x v="0"/>
    <x v="2"/>
    <x v="3"/>
    <d v="2021-12-18T00:00:00"/>
    <s v="Tyler Singleton"/>
    <x v="7863"/>
    <x v="0"/>
    <n v="2708.0424063347741"/>
    <s v="422"/>
    <x v="1"/>
    <d v="2021-12-25T00:00:00"/>
    <x v="3"/>
    <x v="0"/>
    <n v="7"/>
    <n v="386.86320090496775"/>
  </r>
  <r>
    <x v="8082"/>
    <n v="37"/>
    <x v="0"/>
    <x v="0"/>
    <x v="2"/>
    <x v="4"/>
    <d v="2021-11-21T00:00:00"/>
    <s v="James Harris"/>
    <x v="7864"/>
    <x v="2"/>
    <n v="40879.037399953588"/>
    <s v="262"/>
    <x v="1"/>
    <d v="2021-12-20T00:00:00"/>
    <x v="4"/>
    <x v="1"/>
    <n v="29"/>
    <n v="1409.6219793087444"/>
  </r>
  <r>
    <x v="8083"/>
    <n v="21"/>
    <x v="3"/>
    <x v="1"/>
    <x v="3"/>
    <x v="0"/>
    <d v="2019-07-27T00:00:00"/>
    <s v="Stephen Burke"/>
    <x v="7865"/>
    <x v="4"/>
    <n v="25118.947074054086"/>
    <s v="428"/>
    <x v="1"/>
    <d v="2019-08-14T00:00:00"/>
    <x v="0"/>
    <x v="0"/>
    <n v="18"/>
    <n v="1395.4970596696714"/>
  </r>
  <r>
    <x v="8084"/>
    <n v="19"/>
    <x v="7"/>
    <x v="1"/>
    <x v="1"/>
    <x v="0"/>
    <d v="2024-03-21T00:00:00"/>
    <s v="Kevin Lindsey"/>
    <x v="7866"/>
    <x v="3"/>
    <n v="45509.63332783596"/>
    <s v="337"/>
    <x v="2"/>
    <d v="2024-04-07T00:00:00"/>
    <x v="3"/>
    <x v="2"/>
    <n v="17"/>
    <n v="2677.0372545785858"/>
  </r>
  <r>
    <x v="6825"/>
    <n v="64"/>
    <x v="1"/>
    <x v="1"/>
    <x v="3"/>
    <x v="5"/>
    <d v="2020-01-27T00:00:00"/>
    <s v="Tina Perez"/>
    <x v="7867"/>
    <x v="0"/>
    <n v="35506.709275647081"/>
    <s v="108"/>
    <x v="0"/>
    <d v="2020-02-10T00:00:00"/>
    <x v="4"/>
    <x v="1"/>
    <n v="14"/>
    <n v="2536.1935196890772"/>
  </r>
  <r>
    <x v="8085"/>
    <n v="23"/>
    <x v="3"/>
    <x v="0"/>
    <x v="5"/>
    <x v="4"/>
    <d v="2022-05-21T00:00:00"/>
    <s v="Holly Tyler"/>
    <x v="7868"/>
    <x v="1"/>
    <n v="16499.733104437699"/>
    <s v="345"/>
    <x v="0"/>
    <d v="2022-06-08T00:00:00"/>
    <x v="2"/>
    <x v="1"/>
    <n v="18"/>
    <n v="916.65183913542774"/>
  </r>
  <r>
    <x v="8086"/>
    <n v="18"/>
    <x v="7"/>
    <x v="0"/>
    <x v="2"/>
    <x v="0"/>
    <d v="2022-07-22T00:00:00"/>
    <s v="Robert Williams"/>
    <x v="7869"/>
    <x v="1"/>
    <n v="38057.582781260091"/>
    <s v="461"/>
    <x v="1"/>
    <d v="2022-08-08T00:00:00"/>
    <x v="2"/>
    <x v="2"/>
    <n v="17"/>
    <n v="2238.681340074123"/>
  </r>
  <r>
    <x v="8087"/>
    <n v="30"/>
    <x v="0"/>
    <x v="0"/>
    <x v="7"/>
    <x v="0"/>
    <d v="2020-02-19T00:00:00"/>
    <s v="Katherine Solomon"/>
    <x v="7236"/>
    <x v="1"/>
    <n v="20737.168655857378"/>
    <s v="438"/>
    <x v="1"/>
    <d v="2020-03-14T00:00:00"/>
    <x v="4"/>
    <x v="1"/>
    <n v="24"/>
    <n v="864.04869399405743"/>
  </r>
  <r>
    <x v="8088"/>
    <n v="76"/>
    <x v="2"/>
    <x v="0"/>
    <x v="2"/>
    <x v="5"/>
    <d v="2023-01-24T00:00:00"/>
    <s v="Melissa Greer"/>
    <x v="4145"/>
    <x v="1"/>
    <n v="25534.245885107823"/>
    <s v="424"/>
    <x v="0"/>
    <d v="2023-02-22T00:00:00"/>
    <x v="0"/>
    <x v="1"/>
    <n v="29"/>
    <n v="880.49123741751112"/>
  </r>
  <r>
    <x v="8089"/>
    <n v="76"/>
    <x v="2"/>
    <x v="0"/>
    <x v="0"/>
    <x v="4"/>
    <d v="2023-07-29T00:00:00"/>
    <s v="Rebecca Jensen"/>
    <x v="7870"/>
    <x v="2"/>
    <n v="19542.937941229404"/>
    <s v="203"/>
    <x v="0"/>
    <d v="2023-08-27T00:00:00"/>
    <x v="3"/>
    <x v="2"/>
    <n v="29"/>
    <n v="673.89441176653122"/>
  </r>
  <r>
    <x v="8090"/>
    <n v="41"/>
    <x v="4"/>
    <x v="0"/>
    <x v="6"/>
    <x v="0"/>
    <d v="2023-09-06T00:00:00"/>
    <s v="John Brown"/>
    <x v="7871"/>
    <x v="0"/>
    <n v="34041.182048552677"/>
    <s v="448"/>
    <x v="0"/>
    <d v="2023-09-13T00:00:00"/>
    <x v="2"/>
    <x v="1"/>
    <n v="7"/>
    <n v="4863.0260069360966"/>
  </r>
  <r>
    <x v="8091"/>
    <n v="20"/>
    <x v="3"/>
    <x v="1"/>
    <x v="0"/>
    <x v="4"/>
    <d v="2023-02-17T00:00:00"/>
    <s v="Amanda Shelton"/>
    <x v="7872"/>
    <x v="1"/>
    <n v="19229.432535227526"/>
    <s v="186"/>
    <x v="2"/>
    <d v="2023-03-16T00:00:00"/>
    <x v="2"/>
    <x v="1"/>
    <n v="27"/>
    <n v="712.20120500842688"/>
  </r>
  <r>
    <x v="8092"/>
    <n v="71"/>
    <x v="2"/>
    <x v="0"/>
    <x v="6"/>
    <x v="5"/>
    <d v="2019-11-12T00:00:00"/>
    <s v="Samantha Higgins"/>
    <x v="7873"/>
    <x v="4"/>
    <n v="38536.762710802534"/>
    <s v="400"/>
    <x v="2"/>
    <d v="2019-11-14T00:00:00"/>
    <x v="3"/>
    <x v="0"/>
    <n v="2"/>
    <n v="19268.381355401267"/>
  </r>
  <r>
    <x v="8093"/>
    <n v="67"/>
    <x v="1"/>
    <x v="0"/>
    <x v="2"/>
    <x v="2"/>
    <d v="2021-05-25T00:00:00"/>
    <s v="Elizabeth Walker"/>
    <x v="7874"/>
    <x v="1"/>
    <n v="34869.827952695494"/>
    <s v="428"/>
    <x v="2"/>
    <d v="2021-06-13T00:00:00"/>
    <x v="0"/>
    <x v="1"/>
    <n v="19"/>
    <n v="1835.2541027734471"/>
  </r>
  <r>
    <x v="8094"/>
    <n v="27"/>
    <x v="3"/>
    <x v="1"/>
    <x v="4"/>
    <x v="2"/>
    <d v="2023-05-23T00:00:00"/>
    <s v="Pamela Reese"/>
    <x v="7875"/>
    <x v="2"/>
    <n v="25789.903038918728"/>
    <s v="108"/>
    <x v="2"/>
    <d v="2023-06-22T00:00:00"/>
    <x v="1"/>
    <x v="0"/>
    <n v="30"/>
    <n v="859.66343463062424"/>
  </r>
  <r>
    <x v="8095"/>
    <n v="80"/>
    <x v="5"/>
    <x v="0"/>
    <x v="7"/>
    <x v="3"/>
    <d v="2021-10-26T00:00:00"/>
    <s v="Ruben Green"/>
    <x v="7876"/>
    <x v="0"/>
    <n v="38756.296621146648"/>
    <s v="384"/>
    <x v="2"/>
    <d v="2021-11-17T00:00:00"/>
    <x v="1"/>
    <x v="2"/>
    <n v="22"/>
    <n v="1761.6498464157567"/>
  </r>
  <r>
    <x v="8096"/>
    <n v="25"/>
    <x v="3"/>
    <x v="0"/>
    <x v="4"/>
    <x v="5"/>
    <d v="2020-11-01T00:00:00"/>
    <s v="Elizabeth Williams"/>
    <x v="7877"/>
    <x v="0"/>
    <n v="5856.5678824310098"/>
    <s v="268"/>
    <x v="2"/>
    <d v="2020-11-27T00:00:00"/>
    <x v="4"/>
    <x v="2"/>
    <n v="26"/>
    <n v="225.25261086273116"/>
  </r>
  <r>
    <x v="8097"/>
    <n v="51"/>
    <x v="6"/>
    <x v="0"/>
    <x v="7"/>
    <x v="2"/>
    <d v="2022-06-02T00:00:00"/>
    <s v="David Wilson"/>
    <x v="2878"/>
    <x v="3"/>
    <n v="47784.219289159002"/>
    <s v="238"/>
    <x v="2"/>
    <d v="2022-06-24T00:00:00"/>
    <x v="1"/>
    <x v="2"/>
    <n v="22"/>
    <n v="2172.0099676890454"/>
  </r>
  <r>
    <x v="8098"/>
    <n v="38"/>
    <x v="0"/>
    <x v="1"/>
    <x v="5"/>
    <x v="5"/>
    <d v="2023-09-06T00:00:00"/>
    <s v="David Pacheco"/>
    <x v="7878"/>
    <x v="4"/>
    <n v="19204.30175482915"/>
    <s v="206"/>
    <x v="1"/>
    <d v="2023-10-06T00:00:00"/>
    <x v="2"/>
    <x v="2"/>
    <n v="30"/>
    <n v="640.14339182763831"/>
  </r>
  <r>
    <x v="8099"/>
    <n v="36"/>
    <x v="0"/>
    <x v="1"/>
    <x v="2"/>
    <x v="4"/>
    <d v="2020-04-10T00:00:00"/>
    <s v="Mrs. Lisa Joseph DDS"/>
    <x v="7879"/>
    <x v="0"/>
    <n v="11860.876494870592"/>
    <s v="193"/>
    <x v="1"/>
    <d v="2020-04-22T00:00:00"/>
    <x v="2"/>
    <x v="0"/>
    <n v="12"/>
    <n v="988.40637457254934"/>
  </r>
  <r>
    <x v="8100"/>
    <n v="82"/>
    <x v="5"/>
    <x v="0"/>
    <x v="4"/>
    <x v="3"/>
    <d v="2019-08-19T00:00:00"/>
    <s v="Mark Wood"/>
    <x v="7880"/>
    <x v="2"/>
    <n v="32807.918477292267"/>
    <s v="250"/>
    <x v="1"/>
    <d v="2019-08-28T00:00:00"/>
    <x v="3"/>
    <x v="1"/>
    <n v="9"/>
    <n v="3645.3242752546962"/>
  </r>
  <r>
    <x v="8101"/>
    <n v="28"/>
    <x v="3"/>
    <x v="1"/>
    <x v="5"/>
    <x v="4"/>
    <d v="2021-11-08T00:00:00"/>
    <s v="Desiree Jones"/>
    <x v="7881"/>
    <x v="3"/>
    <n v="43287.116653801713"/>
    <s v="324"/>
    <x v="0"/>
    <d v="2021-12-02T00:00:00"/>
    <x v="0"/>
    <x v="2"/>
    <n v="24"/>
    <n v="1803.6298605750715"/>
  </r>
  <r>
    <x v="8102"/>
    <n v="65"/>
    <x v="1"/>
    <x v="1"/>
    <x v="3"/>
    <x v="3"/>
    <d v="2020-01-08T00:00:00"/>
    <s v="Matthew Davis"/>
    <x v="7882"/>
    <x v="1"/>
    <n v="2155.8349907652114"/>
    <s v="218"/>
    <x v="1"/>
    <d v="2020-02-06T00:00:00"/>
    <x v="3"/>
    <x v="0"/>
    <n v="29"/>
    <n v="74.33913761259349"/>
  </r>
  <r>
    <x v="8103"/>
    <n v="53"/>
    <x v="6"/>
    <x v="1"/>
    <x v="7"/>
    <x v="4"/>
    <d v="2022-12-06T00:00:00"/>
    <s v="Pedro Bailey"/>
    <x v="7883"/>
    <x v="4"/>
    <n v="38988.234818043959"/>
    <s v="309"/>
    <x v="1"/>
    <d v="2022-12-26T00:00:00"/>
    <x v="4"/>
    <x v="0"/>
    <n v="20"/>
    <n v="1949.4117409021978"/>
  </r>
  <r>
    <x v="8104"/>
    <n v="61"/>
    <x v="1"/>
    <x v="1"/>
    <x v="0"/>
    <x v="4"/>
    <d v="2019-11-14T00:00:00"/>
    <s v="Brian Flores"/>
    <x v="7884"/>
    <x v="0"/>
    <n v="16833.101251787997"/>
    <s v="491"/>
    <x v="2"/>
    <d v="2019-12-04T00:00:00"/>
    <x v="2"/>
    <x v="1"/>
    <n v="20"/>
    <n v="841.6550625893999"/>
  </r>
  <r>
    <x v="8105"/>
    <n v="27"/>
    <x v="3"/>
    <x v="0"/>
    <x v="4"/>
    <x v="4"/>
    <d v="2021-03-13T00:00:00"/>
    <s v="Nicole Miller"/>
    <x v="3929"/>
    <x v="2"/>
    <n v="25981.413258329401"/>
    <s v="257"/>
    <x v="1"/>
    <d v="2021-04-08T00:00:00"/>
    <x v="3"/>
    <x v="1"/>
    <n v="26"/>
    <n v="999.28512532036154"/>
  </r>
  <r>
    <x v="8106"/>
    <n v="29"/>
    <x v="3"/>
    <x v="1"/>
    <x v="0"/>
    <x v="3"/>
    <d v="2019-08-02T00:00:00"/>
    <s v="Valerie Smith"/>
    <x v="7885"/>
    <x v="0"/>
    <n v="11036.635238024435"/>
    <s v="309"/>
    <x v="0"/>
    <d v="2019-08-10T00:00:00"/>
    <x v="3"/>
    <x v="1"/>
    <n v="8"/>
    <n v="1379.5794047530544"/>
  </r>
  <r>
    <x v="8107"/>
    <n v="69"/>
    <x v="1"/>
    <x v="1"/>
    <x v="4"/>
    <x v="1"/>
    <d v="2022-01-16T00:00:00"/>
    <s v="Sandra Robinson"/>
    <x v="7886"/>
    <x v="1"/>
    <n v="38073.013600003964"/>
    <s v="176"/>
    <x v="0"/>
    <d v="2022-02-12T00:00:00"/>
    <x v="0"/>
    <x v="0"/>
    <n v="27"/>
    <n v="1410.1116148149615"/>
  </r>
  <r>
    <x v="7170"/>
    <n v="64"/>
    <x v="1"/>
    <x v="0"/>
    <x v="6"/>
    <x v="3"/>
    <d v="2020-07-06T00:00:00"/>
    <s v="Ryan Keith"/>
    <x v="7887"/>
    <x v="4"/>
    <n v="20393.49218063389"/>
    <s v="168"/>
    <x v="0"/>
    <d v="2020-07-12T00:00:00"/>
    <x v="2"/>
    <x v="1"/>
    <n v="6"/>
    <n v="3398.9153634389818"/>
  </r>
  <r>
    <x v="8108"/>
    <n v="21"/>
    <x v="3"/>
    <x v="1"/>
    <x v="1"/>
    <x v="1"/>
    <d v="2021-10-10T00:00:00"/>
    <s v="Jacob Nguyen"/>
    <x v="7888"/>
    <x v="1"/>
    <n v="32477.619333016446"/>
    <s v="151"/>
    <x v="0"/>
    <d v="2021-11-01T00:00:00"/>
    <x v="0"/>
    <x v="0"/>
    <n v="22"/>
    <n v="1476.2554242280203"/>
  </r>
  <r>
    <x v="8109"/>
    <n v="50"/>
    <x v="6"/>
    <x v="0"/>
    <x v="3"/>
    <x v="4"/>
    <d v="2022-12-02T00:00:00"/>
    <s v="Lisa Padilla"/>
    <x v="1113"/>
    <x v="4"/>
    <n v="22361.29684207536"/>
    <s v="265"/>
    <x v="2"/>
    <d v="2022-12-17T00:00:00"/>
    <x v="3"/>
    <x v="1"/>
    <n v="15"/>
    <n v="1490.7531228050241"/>
  </r>
  <r>
    <x v="8110"/>
    <n v="84"/>
    <x v="5"/>
    <x v="1"/>
    <x v="3"/>
    <x v="3"/>
    <d v="2020-03-10T00:00:00"/>
    <s v="Robert Medina"/>
    <x v="7889"/>
    <x v="1"/>
    <n v="31051.588502791241"/>
    <s v="476"/>
    <x v="1"/>
    <d v="2020-03-29T00:00:00"/>
    <x v="1"/>
    <x v="0"/>
    <n v="19"/>
    <n v="1634.2941317258549"/>
  </r>
  <r>
    <x v="8111"/>
    <n v="46"/>
    <x v="4"/>
    <x v="1"/>
    <x v="1"/>
    <x v="4"/>
    <d v="2022-11-22T00:00:00"/>
    <s v="Paul Jackson"/>
    <x v="7890"/>
    <x v="4"/>
    <n v="39588.228757752353"/>
    <s v="148"/>
    <x v="1"/>
    <d v="2022-11-30T00:00:00"/>
    <x v="1"/>
    <x v="1"/>
    <n v="8"/>
    <n v="4948.5285947190441"/>
  </r>
  <r>
    <x v="8112"/>
    <n v="50"/>
    <x v="6"/>
    <x v="0"/>
    <x v="2"/>
    <x v="2"/>
    <d v="2020-01-06T00:00:00"/>
    <s v="Jessica Paul"/>
    <x v="7891"/>
    <x v="4"/>
    <n v="16278.763572295908"/>
    <s v="500"/>
    <x v="2"/>
    <d v="2020-01-09T00:00:00"/>
    <x v="1"/>
    <x v="0"/>
    <n v="3"/>
    <n v="5426.2545240986356"/>
  </r>
  <r>
    <x v="8113"/>
    <n v="62"/>
    <x v="1"/>
    <x v="0"/>
    <x v="7"/>
    <x v="1"/>
    <d v="2023-11-23T00:00:00"/>
    <s v="Juan Solomon"/>
    <x v="7892"/>
    <x v="2"/>
    <n v="44919.149825777524"/>
    <s v="434"/>
    <x v="1"/>
    <d v="2023-12-13T00:00:00"/>
    <x v="2"/>
    <x v="2"/>
    <n v="20"/>
    <n v="2245.9574912888761"/>
  </r>
  <r>
    <x v="4346"/>
    <n v="36"/>
    <x v="0"/>
    <x v="0"/>
    <x v="1"/>
    <x v="1"/>
    <d v="2021-07-26T00:00:00"/>
    <s v="Jessica Cohen"/>
    <x v="7893"/>
    <x v="4"/>
    <n v="15615.076392457242"/>
    <s v="425"/>
    <x v="0"/>
    <d v="2021-08-04T00:00:00"/>
    <x v="4"/>
    <x v="0"/>
    <n v="9"/>
    <n v="1735.0084880508048"/>
  </r>
  <r>
    <x v="8114"/>
    <n v="72"/>
    <x v="2"/>
    <x v="0"/>
    <x v="5"/>
    <x v="1"/>
    <d v="2020-04-15T00:00:00"/>
    <s v="George Morales"/>
    <x v="7894"/>
    <x v="4"/>
    <n v="27586.060953186017"/>
    <s v="396"/>
    <x v="1"/>
    <d v="2020-05-10T00:00:00"/>
    <x v="2"/>
    <x v="1"/>
    <n v="25"/>
    <n v="1103.4424381274407"/>
  </r>
  <r>
    <x v="8115"/>
    <n v="21"/>
    <x v="3"/>
    <x v="1"/>
    <x v="7"/>
    <x v="1"/>
    <d v="2021-07-29T00:00:00"/>
    <s v="Elizabeth Castro"/>
    <x v="7895"/>
    <x v="4"/>
    <n v="21995.666494977017"/>
    <s v="495"/>
    <x v="0"/>
    <d v="2021-08-01T00:00:00"/>
    <x v="1"/>
    <x v="2"/>
    <n v="3"/>
    <n v="7331.8888316590055"/>
  </r>
  <r>
    <x v="8116"/>
    <n v="34"/>
    <x v="0"/>
    <x v="0"/>
    <x v="5"/>
    <x v="2"/>
    <d v="2024-03-21T00:00:00"/>
    <s v="Mr. Kevin Zhang"/>
    <x v="7896"/>
    <x v="2"/>
    <n v="22284.106312394182"/>
    <s v="304"/>
    <x v="1"/>
    <d v="2024-04-19T00:00:00"/>
    <x v="4"/>
    <x v="1"/>
    <n v="29"/>
    <n v="768.41745904807522"/>
  </r>
  <r>
    <x v="8117"/>
    <n v="55"/>
    <x v="6"/>
    <x v="0"/>
    <x v="3"/>
    <x v="5"/>
    <d v="2019-12-01T00:00:00"/>
    <s v="Timothy Hunter"/>
    <x v="7897"/>
    <x v="3"/>
    <n v="33827.901746956093"/>
    <s v="480"/>
    <x v="1"/>
    <d v="2019-12-03T00:00:00"/>
    <x v="3"/>
    <x v="1"/>
    <n v="2"/>
    <n v="16913.950873478047"/>
  </r>
  <r>
    <x v="8118"/>
    <n v="66"/>
    <x v="1"/>
    <x v="1"/>
    <x v="1"/>
    <x v="0"/>
    <d v="2024-02-24T00:00:00"/>
    <s v="Donald Patel"/>
    <x v="7898"/>
    <x v="2"/>
    <n v="3713.0756505454519"/>
    <s v="474"/>
    <x v="2"/>
    <d v="2024-03-20T00:00:00"/>
    <x v="3"/>
    <x v="2"/>
    <n v="25"/>
    <n v="148.52302602181808"/>
  </r>
  <r>
    <x v="8119"/>
    <n v="47"/>
    <x v="4"/>
    <x v="1"/>
    <x v="3"/>
    <x v="0"/>
    <d v="2022-03-20T00:00:00"/>
    <s v="Michael Morales"/>
    <x v="7899"/>
    <x v="3"/>
    <n v="15610.038915939436"/>
    <s v="271"/>
    <x v="0"/>
    <d v="2022-03-21T00:00:00"/>
    <x v="0"/>
    <x v="0"/>
    <n v="1"/>
    <n v="15610.038915939436"/>
  </r>
  <r>
    <x v="8120"/>
    <n v="29"/>
    <x v="3"/>
    <x v="1"/>
    <x v="2"/>
    <x v="5"/>
    <d v="2024-02-05T00:00:00"/>
    <s v="Christina Booker"/>
    <x v="7900"/>
    <x v="2"/>
    <n v="48364.70253644701"/>
    <s v="248"/>
    <x v="1"/>
    <d v="2024-02-20T00:00:00"/>
    <x v="3"/>
    <x v="1"/>
    <n v="15"/>
    <n v="3224.3135024298008"/>
  </r>
  <r>
    <x v="8121"/>
    <n v="26"/>
    <x v="3"/>
    <x v="1"/>
    <x v="4"/>
    <x v="4"/>
    <d v="2019-05-25T00:00:00"/>
    <s v="David West"/>
    <x v="7901"/>
    <x v="0"/>
    <n v="13952.484548084638"/>
    <s v="267"/>
    <x v="1"/>
    <d v="2019-06-05T00:00:00"/>
    <x v="0"/>
    <x v="2"/>
    <n v="11"/>
    <n v="1268.4076861895126"/>
  </r>
  <r>
    <x v="8122"/>
    <n v="83"/>
    <x v="5"/>
    <x v="0"/>
    <x v="2"/>
    <x v="3"/>
    <d v="2022-06-11T00:00:00"/>
    <s v="Frank Wilson"/>
    <x v="7902"/>
    <x v="1"/>
    <n v="42121.188793362715"/>
    <s v="143"/>
    <x v="2"/>
    <d v="2022-06-13T00:00:00"/>
    <x v="0"/>
    <x v="2"/>
    <n v="2"/>
    <n v="21060.594396681357"/>
  </r>
  <r>
    <x v="8123"/>
    <n v="79"/>
    <x v="2"/>
    <x v="1"/>
    <x v="0"/>
    <x v="0"/>
    <d v="2024-04-30T00:00:00"/>
    <s v="Mark Davenport"/>
    <x v="835"/>
    <x v="4"/>
    <n v="3519.7174863671748"/>
    <s v="484"/>
    <x v="0"/>
    <d v="2024-05-13T00:00:00"/>
    <x v="1"/>
    <x v="0"/>
    <n v="13"/>
    <n v="270.74749895132112"/>
  </r>
  <r>
    <x v="8124"/>
    <n v="20"/>
    <x v="3"/>
    <x v="0"/>
    <x v="7"/>
    <x v="0"/>
    <d v="2022-08-13T00:00:00"/>
    <s v="Eric Johnson"/>
    <x v="7903"/>
    <x v="2"/>
    <n v="3561.6570881450216"/>
    <s v="323"/>
    <x v="1"/>
    <d v="2022-09-09T00:00:00"/>
    <x v="0"/>
    <x v="2"/>
    <n v="27"/>
    <n v="131.91322548685264"/>
  </r>
  <r>
    <x v="8125"/>
    <n v="73"/>
    <x v="2"/>
    <x v="1"/>
    <x v="7"/>
    <x v="1"/>
    <d v="2019-06-08T00:00:00"/>
    <s v="Samuel Craig"/>
    <x v="7904"/>
    <x v="3"/>
    <n v="46102.613939482013"/>
    <s v="432"/>
    <x v="1"/>
    <d v="2019-07-07T00:00:00"/>
    <x v="3"/>
    <x v="2"/>
    <n v="29"/>
    <n v="1589.7453082580005"/>
  </r>
  <r>
    <x v="8126"/>
    <n v="40"/>
    <x v="4"/>
    <x v="0"/>
    <x v="2"/>
    <x v="0"/>
    <d v="2022-04-12T00:00:00"/>
    <s v="Cheryl Brooks"/>
    <x v="246"/>
    <x v="3"/>
    <n v="18805.131563793937"/>
    <s v="127"/>
    <x v="2"/>
    <d v="2022-04-17T00:00:00"/>
    <x v="0"/>
    <x v="0"/>
    <n v="5"/>
    <n v="3761.0263127587873"/>
  </r>
  <r>
    <x v="8127"/>
    <n v="73"/>
    <x v="2"/>
    <x v="1"/>
    <x v="3"/>
    <x v="4"/>
    <d v="2019-09-06T00:00:00"/>
    <s v="Linda Lopez"/>
    <x v="7905"/>
    <x v="2"/>
    <n v="4455.2514438410626"/>
    <s v="377"/>
    <x v="0"/>
    <d v="2019-10-03T00:00:00"/>
    <x v="1"/>
    <x v="1"/>
    <n v="27"/>
    <n v="165.00931273485418"/>
  </r>
  <r>
    <x v="8128"/>
    <n v="69"/>
    <x v="1"/>
    <x v="1"/>
    <x v="0"/>
    <x v="3"/>
    <d v="2021-04-19T00:00:00"/>
    <s v="Eric Taylor"/>
    <x v="7906"/>
    <x v="4"/>
    <n v="19227.837424014688"/>
    <s v="168"/>
    <x v="0"/>
    <d v="2021-05-15T00:00:00"/>
    <x v="4"/>
    <x v="2"/>
    <n v="26"/>
    <n v="739.53220861594957"/>
  </r>
  <r>
    <x v="8129"/>
    <n v="33"/>
    <x v="0"/>
    <x v="1"/>
    <x v="7"/>
    <x v="5"/>
    <d v="2023-01-27T00:00:00"/>
    <s v="Gloria Davis"/>
    <x v="7907"/>
    <x v="0"/>
    <n v="17650.386952269844"/>
    <s v="191"/>
    <x v="2"/>
    <d v="2023-02-24T00:00:00"/>
    <x v="0"/>
    <x v="0"/>
    <n v="28"/>
    <n v="630.3709625810659"/>
  </r>
  <r>
    <x v="8130"/>
    <n v="25"/>
    <x v="3"/>
    <x v="1"/>
    <x v="1"/>
    <x v="4"/>
    <d v="2022-08-11T00:00:00"/>
    <s v="Richard Benson"/>
    <x v="4693"/>
    <x v="1"/>
    <n v="28515.870901966089"/>
    <s v="162"/>
    <x v="2"/>
    <d v="2022-08-23T00:00:00"/>
    <x v="0"/>
    <x v="1"/>
    <n v="12"/>
    <n v="2376.3225751638406"/>
  </r>
  <r>
    <x v="8131"/>
    <n v="74"/>
    <x v="2"/>
    <x v="1"/>
    <x v="3"/>
    <x v="5"/>
    <d v="2021-07-15T00:00:00"/>
    <s v="Madeline Pace"/>
    <x v="7908"/>
    <x v="0"/>
    <n v="19385.384785406935"/>
    <s v="226"/>
    <x v="1"/>
    <d v="2021-08-05T00:00:00"/>
    <x v="2"/>
    <x v="0"/>
    <n v="21"/>
    <n v="923.11356120985408"/>
  </r>
  <r>
    <x v="8132"/>
    <n v="78"/>
    <x v="2"/>
    <x v="0"/>
    <x v="3"/>
    <x v="0"/>
    <d v="2024-04-27T00:00:00"/>
    <s v="Robert Alexander MD"/>
    <x v="1000"/>
    <x v="4"/>
    <n v="31725.722306520467"/>
    <s v="372"/>
    <x v="1"/>
    <d v="2024-05-05T00:00:00"/>
    <x v="2"/>
    <x v="2"/>
    <n v="8"/>
    <n v="3965.7152883150584"/>
  </r>
  <r>
    <x v="8133"/>
    <n v="78"/>
    <x v="2"/>
    <x v="1"/>
    <x v="7"/>
    <x v="3"/>
    <d v="2021-03-27T00:00:00"/>
    <s v="Rodney Green"/>
    <x v="7909"/>
    <x v="0"/>
    <n v="24460.2501006481"/>
    <s v="310"/>
    <x v="0"/>
    <d v="2021-04-18T00:00:00"/>
    <x v="4"/>
    <x v="0"/>
    <n v="22"/>
    <n v="1111.8295500294591"/>
  </r>
  <r>
    <x v="8134"/>
    <n v="64"/>
    <x v="1"/>
    <x v="0"/>
    <x v="5"/>
    <x v="4"/>
    <d v="2022-03-24T00:00:00"/>
    <s v="Brittany Williams"/>
    <x v="7766"/>
    <x v="2"/>
    <n v="35208.403278127167"/>
    <s v="156"/>
    <x v="2"/>
    <d v="2022-03-28T00:00:00"/>
    <x v="0"/>
    <x v="1"/>
    <n v="4"/>
    <n v="8802.1008195317918"/>
  </r>
  <r>
    <x v="4350"/>
    <n v="28"/>
    <x v="3"/>
    <x v="1"/>
    <x v="7"/>
    <x v="2"/>
    <d v="2020-10-21T00:00:00"/>
    <s v="Jessica Steele"/>
    <x v="7910"/>
    <x v="1"/>
    <n v="43732.814929144202"/>
    <s v="359"/>
    <x v="2"/>
    <d v="2020-11-08T00:00:00"/>
    <x v="4"/>
    <x v="1"/>
    <n v="18"/>
    <n v="2429.6008293969003"/>
  </r>
  <r>
    <x v="949"/>
    <n v="31"/>
    <x v="0"/>
    <x v="1"/>
    <x v="2"/>
    <x v="1"/>
    <d v="2020-12-06T00:00:00"/>
    <s v="Tammy Quinn"/>
    <x v="7911"/>
    <x v="3"/>
    <n v="39176.813716323057"/>
    <s v="228"/>
    <x v="2"/>
    <d v="2020-12-30T00:00:00"/>
    <x v="2"/>
    <x v="1"/>
    <n v="24"/>
    <n v="1632.3672381801273"/>
  </r>
  <r>
    <x v="8135"/>
    <n v="31"/>
    <x v="0"/>
    <x v="1"/>
    <x v="2"/>
    <x v="1"/>
    <d v="2022-06-05T00:00:00"/>
    <s v="Dawn Williams"/>
    <x v="7912"/>
    <x v="4"/>
    <n v="24008.666028807413"/>
    <s v="422"/>
    <x v="0"/>
    <d v="2022-07-04T00:00:00"/>
    <x v="4"/>
    <x v="2"/>
    <n v="29"/>
    <n v="827.88503547611765"/>
  </r>
  <r>
    <x v="8136"/>
    <n v="18"/>
    <x v="7"/>
    <x v="1"/>
    <x v="1"/>
    <x v="3"/>
    <d v="2019-06-09T00:00:00"/>
    <s v="Karen Rice"/>
    <x v="7913"/>
    <x v="1"/>
    <n v="40951.530460480535"/>
    <s v="388"/>
    <x v="0"/>
    <d v="2019-06-10T00:00:00"/>
    <x v="4"/>
    <x v="0"/>
    <n v="1"/>
    <n v="40951.530460480535"/>
  </r>
  <r>
    <x v="7682"/>
    <n v="52"/>
    <x v="6"/>
    <x v="0"/>
    <x v="1"/>
    <x v="4"/>
    <d v="2021-06-15T00:00:00"/>
    <s v="Cassandra Gibson"/>
    <x v="7914"/>
    <x v="3"/>
    <n v="39504.368486379266"/>
    <s v="400"/>
    <x v="2"/>
    <d v="2021-06-23T00:00:00"/>
    <x v="2"/>
    <x v="0"/>
    <n v="8"/>
    <n v="4938.0460607974082"/>
  </r>
  <r>
    <x v="8137"/>
    <n v="33"/>
    <x v="0"/>
    <x v="0"/>
    <x v="1"/>
    <x v="5"/>
    <d v="2021-12-24T00:00:00"/>
    <s v="Catherine Morales"/>
    <x v="7915"/>
    <x v="4"/>
    <n v="37410.785473583906"/>
    <s v="138"/>
    <x v="0"/>
    <d v="2021-12-25T00:00:00"/>
    <x v="1"/>
    <x v="2"/>
    <n v="1"/>
    <n v="37410.785473583906"/>
  </r>
  <r>
    <x v="8138"/>
    <n v="69"/>
    <x v="1"/>
    <x v="1"/>
    <x v="0"/>
    <x v="0"/>
    <d v="2023-04-06T00:00:00"/>
    <s v="Gabriel Anderson"/>
    <x v="7916"/>
    <x v="1"/>
    <n v="38357.438956879931"/>
    <s v="316"/>
    <x v="0"/>
    <d v="2023-04-11T00:00:00"/>
    <x v="3"/>
    <x v="0"/>
    <n v="5"/>
    <n v="7671.4877913759865"/>
  </r>
  <r>
    <x v="8139"/>
    <n v="37"/>
    <x v="0"/>
    <x v="0"/>
    <x v="0"/>
    <x v="2"/>
    <d v="2020-03-29T00:00:00"/>
    <s v="Angel Ramirez"/>
    <x v="7917"/>
    <x v="0"/>
    <n v="49676.974320435183"/>
    <s v="273"/>
    <x v="2"/>
    <d v="2020-04-13T00:00:00"/>
    <x v="1"/>
    <x v="0"/>
    <n v="15"/>
    <n v="3311.7982880290124"/>
  </r>
  <r>
    <x v="8140"/>
    <n v="65"/>
    <x v="1"/>
    <x v="1"/>
    <x v="1"/>
    <x v="5"/>
    <d v="2019-12-06T00:00:00"/>
    <s v="Anthony Perez"/>
    <x v="7918"/>
    <x v="3"/>
    <n v="3994.7239632334445"/>
    <s v="286"/>
    <x v="0"/>
    <d v="2020-01-02T00:00:00"/>
    <x v="3"/>
    <x v="0"/>
    <n v="27"/>
    <n v="147.95273937901646"/>
  </r>
  <r>
    <x v="8141"/>
    <n v="57"/>
    <x v="6"/>
    <x v="1"/>
    <x v="1"/>
    <x v="5"/>
    <d v="2023-09-12T00:00:00"/>
    <s v="Tyler Rojas"/>
    <x v="7919"/>
    <x v="2"/>
    <n v="31434.024661700172"/>
    <s v="336"/>
    <x v="2"/>
    <d v="2023-10-03T00:00:00"/>
    <x v="0"/>
    <x v="2"/>
    <n v="21"/>
    <n v="1496.8583172238177"/>
  </r>
  <r>
    <x v="8142"/>
    <n v="55"/>
    <x v="6"/>
    <x v="0"/>
    <x v="1"/>
    <x v="4"/>
    <d v="2021-03-25T00:00:00"/>
    <s v="Mercedes Smith"/>
    <x v="7920"/>
    <x v="3"/>
    <n v="19906.500266046176"/>
    <s v="176"/>
    <x v="2"/>
    <d v="2021-04-23T00:00:00"/>
    <x v="0"/>
    <x v="2"/>
    <n v="29"/>
    <n v="686.4310436567647"/>
  </r>
  <r>
    <x v="8143"/>
    <n v="47"/>
    <x v="4"/>
    <x v="1"/>
    <x v="4"/>
    <x v="1"/>
    <d v="2019-08-27T00:00:00"/>
    <s v="Leonard Marshall"/>
    <x v="7921"/>
    <x v="1"/>
    <n v="38526.004541332608"/>
    <s v="181"/>
    <x v="0"/>
    <d v="2019-09-23T00:00:00"/>
    <x v="4"/>
    <x v="2"/>
    <n v="27"/>
    <n v="1426.889057086393"/>
  </r>
  <r>
    <x v="8144"/>
    <n v="56"/>
    <x v="6"/>
    <x v="0"/>
    <x v="7"/>
    <x v="5"/>
    <d v="2022-04-30T00:00:00"/>
    <s v="Allison Nguyen"/>
    <x v="7922"/>
    <x v="0"/>
    <n v="14216.333689388655"/>
    <s v="390"/>
    <x v="0"/>
    <d v="2022-05-20T00:00:00"/>
    <x v="0"/>
    <x v="0"/>
    <n v="20"/>
    <n v="710.81668446943274"/>
  </r>
  <r>
    <x v="8145"/>
    <n v="73"/>
    <x v="2"/>
    <x v="1"/>
    <x v="1"/>
    <x v="3"/>
    <d v="2024-04-21T00:00:00"/>
    <s v="Carmen Harris"/>
    <x v="5068"/>
    <x v="2"/>
    <n v="36026.278978481256"/>
    <s v="326"/>
    <x v="1"/>
    <d v="2024-05-15T00:00:00"/>
    <x v="1"/>
    <x v="1"/>
    <n v="24"/>
    <n v="1501.0949574367189"/>
  </r>
  <r>
    <x v="8146"/>
    <n v="57"/>
    <x v="6"/>
    <x v="0"/>
    <x v="6"/>
    <x v="0"/>
    <d v="2021-07-14T00:00:00"/>
    <s v="Joann Bryant"/>
    <x v="1431"/>
    <x v="2"/>
    <n v="23491.518662223592"/>
    <s v="150"/>
    <x v="0"/>
    <d v="2021-08-08T00:00:00"/>
    <x v="0"/>
    <x v="0"/>
    <n v="25"/>
    <n v="939.66074648894369"/>
  </r>
  <r>
    <x v="8147"/>
    <n v="56"/>
    <x v="6"/>
    <x v="0"/>
    <x v="1"/>
    <x v="5"/>
    <d v="2023-09-23T00:00:00"/>
    <s v="Linda Huff"/>
    <x v="7923"/>
    <x v="0"/>
    <n v="6439.5121849583802"/>
    <s v="242"/>
    <x v="2"/>
    <d v="2023-09-25T00:00:00"/>
    <x v="2"/>
    <x v="1"/>
    <n v="2"/>
    <n v="3219.7560924791901"/>
  </r>
  <r>
    <x v="7852"/>
    <n v="29"/>
    <x v="3"/>
    <x v="1"/>
    <x v="0"/>
    <x v="5"/>
    <d v="2024-04-04T00:00:00"/>
    <s v="Dr. Emily Stevenson"/>
    <x v="7924"/>
    <x v="1"/>
    <n v="34380.434284324547"/>
    <s v="213"/>
    <x v="2"/>
    <d v="2024-04-20T00:00:00"/>
    <x v="2"/>
    <x v="0"/>
    <n v="16"/>
    <n v="2148.7771427702842"/>
  </r>
  <r>
    <x v="8148"/>
    <n v="76"/>
    <x v="2"/>
    <x v="1"/>
    <x v="1"/>
    <x v="2"/>
    <d v="2022-09-28T00:00:00"/>
    <s v="Christine Nunez"/>
    <x v="7925"/>
    <x v="1"/>
    <n v="5333.3942523520391"/>
    <s v="450"/>
    <x v="1"/>
    <d v="2022-10-27T00:00:00"/>
    <x v="1"/>
    <x v="2"/>
    <n v="29"/>
    <n v="183.91014663282894"/>
  </r>
  <r>
    <x v="8149"/>
    <n v="80"/>
    <x v="5"/>
    <x v="0"/>
    <x v="0"/>
    <x v="3"/>
    <d v="2021-02-17T00:00:00"/>
    <s v="Keith Bishop"/>
    <x v="7926"/>
    <x v="0"/>
    <n v="17907.669273755255"/>
    <s v="394"/>
    <x v="1"/>
    <d v="2021-02-27T00:00:00"/>
    <x v="0"/>
    <x v="1"/>
    <n v="10"/>
    <n v="1790.7669273755255"/>
  </r>
  <r>
    <x v="4168"/>
    <n v="26"/>
    <x v="3"/>
    <x v="0"/>
    <x v="1"/>
    <x v="3"/>
    <d v="2022-08-25T00:00:00"/>
    <s v="Matthew Shaffer"/>
    <x v="7927"/>
    <x v="1"/>
    <n v="3249.315610546721"/>
    <s v="261"/>
    <x v="2"/>
    <d v="2022-09-01T00:00:00"/>
    <x v="1"/>
    <x v="1"/>
    <n v="7"/>
    <n v="464.18794436381728"/>
  </r>
  <r>
    <x v="8150"/>
    <n v="60"/>
    <x v="1"/>
    <x v="0"/>
    <x v="4"/>
    <x v="1"/>
    <d v="2021-03-10T00:00:00"/>
    <s v="James Lowe"/>
    <x v="7928"/>
    <x v="3"/>
    <n v="22988.693539959117"/>
    <s v="135"/>
    <x v="0"/>
    <d v="2021-03-21T00:00:00"/>
    <x v="3"/>
    <x v="1"/>
    <n v="11"/>
    <n v="2089.8812309053742"/>
  </r>
  <r>
    <x v="2769"/>
    <n v="58"/>
    <x v="6"/>
    <x v="0"/>
    <x v="3"/>
    <x v="0"/>
    <d v="2020-07-02T00:00:00"/>
    <s v="Dave Smith"/>
    <x v="7929"/>
    <x v="3"/>
    <n v="39607.442739639933"/>
    <s v="474"/>
    <x v="1"/>
    <d v="2020-07-20T00:00:00"/>
    <x v="3"/>
    <x v="2"/>
    <n v="18"/>
    <n v="2200.4134855355519"/>
  </r>
  <r>
    <x v="8151"/>
    <n v="18"/>
    <x v="7"/>
    <x v="1"/>
    <x v="2"/>
    <x v="2"/>
    <d v="2023-02-16T00:00:00"/>
    <s v="William Johnson"/>
    <x v="688"/>
    <x v="0"/>
    <n v="24901.136306247776"/>
    <s v="492"/>
    <x v="1"/>
    <d v="2023-02-26T00:00:00"/>
    <x v="3"/>
    <x v="0"/>
    <n v="10"/>
    <n v="2490.1136306247777"/>
  </r>
  <r>
    <x v="8152"/>
    <n v="66"/>
    <x v="1"/>
    <x v="0"/>
    <x v="2"/>
    <x v="2"/>
    <d v="2023-08-20T00:00:00"/>
    <s v="David Murphy"/>
    <x v="7930"/>
    <x v="1"/>
    <n v="46408.458486306314"/>
    <s v="304"/>
    <x v="2"/>
    <d v="2023-09-17T00:00:00"/>
    <x v="1"/>
    <x v="1"/>
    <n v="28"/>
    <n v="1657.4449459395112"/>
  </r>
  <r>
    <x v="8153"/>
    <n v="58"/>
    <x v="6"/>
    <x v="0"/>
    <x v="1"/>
    <x v="2"/>
    <d v="2020-03-17T00:00:00"/>
    <s v="Shannon Reed"/>
    <x v="7931"/>
    <x v="1"/>
    <n v="35300.55986203115"/>
    <s v="418"/>
    <x v="2"/>
    <d v="2020-03-24T00:00:00"/>
    <x v="1"/>
    <x v="2"/>
    <n v="7"/>
    <n v="5042.9371231473069"/>
  </r>
  <r>
    <x v="8154"/>
    <n v="82"/>
    <x v="5"/>
    <x v="0"/>
    <x v="2"/>
    <x v="4"/>
    <d v="2020-06-13T00:00:00"/>
    <s v="Christina Green"/>
    <x v="7932"/>
    <x v="2"/>
    <n v="1065.636771444741"/>
    <s v="415"/>
    <x v="0"/>
    <d v="2020-06-18T00:00:00"/>
    <x v="0"/>
    <x v="0"/>
    <n v="5"/>
    <n v="213.1273542889482"/>
  </r>
  <r>
    <x v="8155"/>
    <n v="52"/>
    <x v="6"/>
    <x v="0"/>
    <x v="5"/>
    <x v="2"/>
    <d v="2021-08-11T00:00:00"/>
    <s v="Daniel Woods"/>
    <x v="7933"/>
    <x v="4"/>
    <n v="23537.557633596694"/>
    <s v="109"/>
    <x v="0"/>
    <d v="2021-09-04T00:00:00"/>
    <x v="3"/>
    <x v="2"/>
    <n v="24"/>
    <n v="980.73156806652889"/>
  </r>
  <r>
    <x v="8156"/>
    <n v="51"/>
    <x v="6"/>
    <x v="0"/>
    <x v="4"/>
    <x v="3"/>
    <d v="2022-08-11T00:00:00"/>
    <s v="Francisco Guzman"/>
    <x v="4818"/>
    <x v="1"/>
    <n v="20724.281478304041"/>
    <s v="144"/>
    <x v="0"/>
    <d v="2022-08-26T00:00:00"/>
    <x v="3"/>
    <x v="0"/>
    <n v="15"/>
    <n v="1381.6187652202693"/>
  </r>
  <r>
    <x v="8157"/>
    <n v="34"/>
    <x v="0"/>
    <x v="0"/>
    <x v="1"/>
    <x v="1"/>
    <d v="2021-12-08T00:00:00"/>
    <s v="Robert Wilson"/>
    <x v="7934"/>
    <x v="2"/>
    <n v="30488.483494393953"/>
    <s v="198"/>
    <x v="0"/>
    <d v="2022-01-03T00:00:00"/>
    <x v="0"/>
    <x v="1"/>
    <n v="26"/>
    <n v="1172.6339805536136"/>
  </r>
  <r>
    <x v="8158"/>
    <n v="20"/>
    <x v="3"/>
    <x v="0"/>
    <x v="4"/>
    <x v="4"/>
    <d v="2023-08-01T00:00:00"/>
    <s v="Michael Humphrey"/>
    <x v="7935"/>
    <x v="2"/>
    <n v="20191.246314279138"/>
    <s v="103"/>
    <x v="0"/>
    <d v="2023-08-31T00:00:00"/>
    <x v="3"/>
    <x v="1"/>
    <n v="30"/>
    <n v="673.04154380930459"/>
  </r>
  <r>
    <x v="8159"/>
    <n v="35"/>
    <x v="0"/>
    <x v="1"/>
    <x v="2"/>
    <x v="2"/>
    <d v="2022-06-12T00:00:00"/>
    <s v="Alicia Marsh"/>
    <x v="7936"/>
    <x v="2"/>
    <n v="9629.4063842839405"/>
    <s v="157"/>
    <x v="2"/>
    <d v="2022-06-24T00:00:00"/>
    <x v="4"/>
    <x v="2"/>
    <n v="12"/>
    <n v="802.45053202366171"/>
  </r>
  <r>
    <x v="8160"/>
    <n v="68"/>
    <x v="1"/>
    <x v="1"/>
    <x v="3"/>
    <x v="3"/>
    <d v="2019-08-26T00:00:00"/>
    <s v="Rodney Smith"/>
    <x v="7937"/>
    <x v="3"/>
    <n v="36231.740067618462"/>
    <s v="410"/>
    <x v="1"/>
    <d v="2019-09-02T00:00:00"/>
    <x v="2"/>
    <x v="1"/>
    <n v="7"/>
    <n v="5175.9628668026371"/>
  </r>
  <r>
    <x v="8161"/>
    <n v="21"/>
    <x v="3"/>
    <x v="1"/>
    <x v="6"/>
    <x v="5"/>
    <d v="2022-12-20T00:00:00"/>
    <s v="Misty Sandoval"/>
    <x v="7938"/>
    <x v="3"/>
    <n v="24222.791530634648"/>
    <s v="106"/>
    <x v="1"/>
    <d v="2022-12-22T00:00:00"/>
    <x v="1"/>
    <x v="2"/>
    <n v="2"/>
    <n v="12111.395765317324"/>
  </r>
  <r>
    <x v="8162"/>
    <n v="24"/>
    <x v="3"/>
    <x v="1"/>
    <x v="6"/>
    <x v="2"/>
    <d v="2023-03-28T00:00:00"/>
    <s v="Christopher Lewis"/>
    <x v="7939"/>
    <x v="2"/>
    <n v="26860.211342292128"/>
    <s v="109"/>
    <x v="2"/>
    <d v="2023-04-03T00:00:00"/>
    <x v="3"/>
    <x v="0"/>
    <n v="6"/>
    <n v="4476.7018903820217"/>
  </r>
  <r>
    <x v="8163"/>
    <n v="72"/>
    <x v="2"/>
    <x v="0"/>
    <x v="4"/>
    <x v="3"/>
    <d v="2021-09-29T00:00:00"/>
    <s v="Megan Haas"/>
    <x v="7940"/>
    <x v="2"/>
    <n v="11609.775180195364"/>
    <s v="245"/>
    <x v="1"/>
    <d v="2021-10-01T00:00:00"/>
    <x v="1"/>
    <x v="1"/>
    <n v="2"/>
    <n v="5804.8875900976818"/>
  </r>
  <r>
    <x v="8164"/>
    <n v="60"/>
    <x v="1"/>
    <x v="0"/>
    <x v="3"/>
    <x v="4"/>
    <d v="2021-08-29T00:00:00"/>
    <s v="Jillian Bowman"/>
    <x v="7941"/>
    <x v="2"/>
    <n v="17968.488191220167"/>
    <s v="366"/>
    <x v="0"/>
    <d v="2021-09-17T00:00:00"/>
    <x v="0"/>
    <x v="2"/>
    <n v="19"/>
    <n v="945.70990480106138"/>
  </r>
  <r>
    <x v="8165"/>
    <n v="29"/>
    <x v="3"/>
    <x v="1"/>
    <x v="7"/>
    <x v="0"/>
    <d v="2023-03-22T00:00:00"/>
    <s v="Anne Perry"/>
    <x v="1004"/>
    <x v="1"/>
    <n v="40384.715255751995"/>
    <s v="443"/>
    <x v="2"/>
    <d v="2023-04-16T00:00:00"/>
    <x v="1"/>
    <x v="1"/>
    <n v="25"/>
    <n v="1615.3886102300798"/>
  </r>
  <r>
    <x v="8166"/>
    <n v="60"/>
    <x v="1"/>
    <x v="1"/>
    <x v="5"/>
    <x v="4"/>
    <d v="2023-09-21T00:00:00"/>
    <s v="Lori Keith"/>
    <x v="7942"/>
    <x v="1"/>
    <n v="35628.231128932726"/>
    <s v="320"/>
    <x v="0"/>
    <d v="2023-10-17T00:00:00"/>
    <x v="2"/>
    <x v="1"/>
    <n v="26"/>
    <n v="1370.316581882028"/>
  </r>
  <r>
    <x v="8167"/>
    <n v="39"/>
    <x v="0"/>
    <x v="1"/>
    <x v="7"/>
    <x v="1"/>
    <d v="2019-10-10T00:00:00"/>
    <s v="Daniel Webster"/>
    <x v="7943"/>
    <x v="0"/>
    <n v="22466.703510081206"/>
    <s v="135"/>
    <x v="2"/>
    <d v="2019-10-12T00:00:00"/>
    <x v="4"/>
    <x v="2"/>
    <n v="2"/>
    <n v="11233.351755040603"/>
  </r>
  <r>
    <x v="8168"/>
    <n v="83"/>
    <x v="5"/>
    <x v="0"/>
    <x v="1"/>
    <x v="2"/>
    <d v="2019-06-08T00:00:00"/>
    <s v="Kathy Brown"/>
    <x v="7944"/>
    <x v="1"/>
    <n v="21254.735389641621"/>
    <s v="120"/>
    <x v="0"/>
    <d v="2019-06-22T00:00:00"/>
    <x v="0"/>
    <x v="1"/>
    <n v="14"/>
    <n v="1518.1953849744016"/>
  </r>
  <r>
    <x v="8169"/>
    <n v="35"/>
    <x v="0"/>
    <x v="1"/>
    <x v="3"/>
    <x v="2"/>
    <d v="2019-08-21T00:00:00"/>
    <s v="Louis Mccormick"/>
    <x v="7945"/>
    <x v="1"/>
    <n v="36525.259289880058"/>
    <s v="126"/>
    <x v="0"/>
    <d v="2019-09-19T00:00:00"/>
    <x v="1"/>
    <x v="0"/>
    <n v="29"/>
    <n v="1259.4916996510365"/>
  </r>
  <r>
    <x v="8170"/>
    <n v="46"/>
    <x v="4"/>
    <x v="0"/>
    <x v="7"/>
    <x v="4"/>
    <d v="2019-07-12T00:00:00"/>
    <s v="Sarah Cruz"/>
    <x v="7946"/>
    <x v="1"/>
    <n v="50507.189579877646"/>
    <s v="194"/>
    <x v="1"/>
    <d v="2019-07-31T00:00:00"/>
    <x v="2"/>
    <x v="0"/>
    <n v="19"/>
    <n v="2658.2731357830339"/>
  </r>
  <r>
    <x v="8171"/>
    <n v="53"/>
    <x v="6"/>
    <x v="0"/>
    <x v="1"/>
    <x v="1"/>
    <d v="2023-04-04T00:00:00"/>
    <s v="Laura Patterson"/>
    <x v="7947"/>
    <x v="3"/>
    <n v="6288.3653134562655"/>
    <s v="259"/>
    <x v="0"/>
    <d v="2023-04-12T00:00:00"/>
    <x v="4"/>
    <x v="2"/>
    <n v="8"/>
    <n v="786.04566418203319"/>
  </r>
  <r>
    <x v="8172"/>
    <n v="62"/>
    <x v="1"/>
    <x v="1"/>
    <x v="2"/>
    <x v="4"/>
    <d v="2022-08-23T00:00:00"/>
    <s v="Frank Hansen"/>
    <x v="7948"/>
    <x v="0"/>
    <n v="17347.887739480921"/>
    <s v="230"/>
    <x v="1"/>
    <d v="2022-08-27T00:00:00"/>
    <x v="4"/>
    <x v="0"/>
    <n v="4"/>
    <n v="4336.9719348702301"/>
  </r>
  <r>
    <x v="8173"/>
    <n v="63"/>
    <x v="1"/>
    <x v="0"/>
    <x v="2"/>
    <x v="0"/>
    <d v="2022-12-14T00:00:00"/>
    <s v="Eric Young"/>
    <x v="7949"/>
    <x v="0"/>
    <n v="12305.219258448133"/>
    <s v="385"/>
    <x v="1"/>
    <d v="2023-01-13T00:00:00"/>
    <x v="4"/>
    <x v="1"/>
    <n v="30"/>
    <n v="410.17397528160444"/>
  </r>
  <r>
    <x v="8174"/>
    <n v="24"/>
    <x v="3"/>
    <x v="1"/>
    <x v="1"/>
    <x v="4"/>
    <d v="2020-04-24T00:00:00"/>
    <s v="Jeremy Caldwell"/>
    <x v="7950"/>
    <x v="2"/>
    <n v="13421.843298742406"/>
    <s v="251"/>
    <x v="1"/>
    <d v="2020-05-02T00:00:00"/>
    <x v="1"/>
    <x v="0"/>
    <n v="8"/>
    <n v="1677.7304123428007"/>
  </r>
  <r>
    <x v="8175"/>
    <n v="28"/>
    <x v="3"/>
    <x v="0"/>
    <x v="1"/>
    <x v="3"/>
    <d v="2023-07-28T00:00:00"/>
    <s v="Eric Robinson"/>
    <x v="7951"/>
    <x v="2"/>
    <n v="13466.487788587428"/>
    <s v="260"/>
    <x v="2"/>
    <d v="2023-08-23T00:00:00"/>
    <x v="2"/>
    <x v="1"/>
    <n v="26"/>
    <n v="517.9418380225934"/>
  </r>
  <r>
    <x v="8176"/>
    <n v="67"/>
    <x v="1"/>
    <x v="0"/>
    <x v="7"/>
    <x v="5"/>
    <d v="2022-07-26T00:00:00"/>
    <s v="David Silva"/>
    <x v="7952"/>
    <x v="3"/>
    <n v="41085.236077862755"/>
    <s v="299"/>
    <x v="2"/>
    <d v="2022-07-31T00:00:00"/>
    <x v="3"/>
    <x v="2"/>
    <n v="5"/>
    <n v="8217.0472155725511"/>
  </r>
  <r>
    <x v="8177"/>
    <n v="44"/>
    <x v="4"/>
    <x v="0"/>
    <x v="5"/>
    <x v="2"/>
    <d v="2019-12-07T00:00:00"/>
    <s v="Randy Smith"/>
    <x v="1069"/>
    <x v="1"/>
    <n v="33929.532839318512"/>
    <s v="114"/>
    <x v="0"/>
    <d v="2020-01-05T00:00:00"/>
    <x v="3"/>
    <x v="0"/>
    <n v="29"/>
    <n v="1169.9838910109831"/>
  </r>
  <r>
    <x v="8178"/>
    <n v="22"/>
    <x v="3"/>
    <x v="1"/>
    <x v="5"/>
    <x v="3"/>
    <d v="2022-04-12T00:00:00"/>
    <s v="Alexis Harris"/>
    <x v="7953"/>
    <x v="3"/>
    <n v="45752.2051431535"/>
    <s v="361"/>
    <x v="1"/>
    <d v="2022-04-20T00:00:00"/>
    <x v="1"/>
    <x v="0"/>
    <n v="8"/>
    <n v="5719.0256428941875"/>
  </r>
  <r>
    <x v="8179"/>
    <n v="24"/>
    <x v="3"/>
    <x v="0"/>
    <x v="0"/>
    <x v="1"/>
    <d v="2019-07-26T00:00:00"/>
    <s v="Mark Johnson"/>
    <x v="7954"/>
    <x v="4"/>
    <n v="6027.9773558820816"/>
    <s v="329"/>
    <x v="0"/>
    <d v="2019-08-21T00:00:00"/>
    <x v="3"/>
    <x v="2"/>
    <n v="26"/>
    <n v="231.84528291854161"/>
  </r>
  <r>
    <x v="8180"/>
    <n v="24"/>
    <x v="3"/>
    <x v="0"/>
    <x v="5"/>
    <x v="2"/>
    <d v="2022-03-23T00:00:00"/>
    <s v="Stacy Garcia"/>
    <x v="7955"/>
    <x v="3"/>
    <n v="37393.607483586413"/>
    <s v="290"/>
    <x v="2"/>
    <d v="2022-04-16T00:00:00"/>
    <x v="4"/>
    <x v="0"/>
    <n v="24"/>
    <n v="1558.0669784827671"/>
  </r>
  <r>
    <x v="8181"/>
    <n v="81"/>
    <x v="5"/>
    <x v="0"/>
    <x v="3"/>
    <x v="0"/>
    <d v="2020-07-29T00:00:00"/>
    <s v="Nathan Charles"/>
    <x v="7956"/>
    <x v="4"/>
    <n v="7128.8254483100245"/>
    <s v="466"/>
    <x v="1"/>
    <d v="2020-08-24T00:00:00"/>
    <x v="3"/>
    <x v="0"/>
    <n v="26"/>
    <n v="274.18559416577017"/>
  </r>
  <r>
    <x v="8182"/>
    <n v="42"/>
    <x v="4"/>
    <x v="0"/>
    <x v="4"/>
    <x v="0"/>
    <d v="2022-08-26T00:00:00"/>
    <s v="Paul Anderson"/>
    <x v="7957"/>
    <x v="0"/>
    <n v="27424.158585846289"/>
    <s v="267"/>
    <x v="0"/>
    <d v="2022-09-08T00:00:00"/>
    <x v="2"/>
    <x v="0"/>
    <n v="13"/>
    <n v="2109.5506604497145"/>
  </r>
  <r>
    <x v="8183"/>
    <n v="23"/>
    <x v="3"/>
    <x v="0"/>
    <x v="1"/>
    <x v="1"/>
    <d v="2021-03-09T00:00:00"/>
    <s v="Matthew Maxwell"/>
    <x v="7958"/>
    <x v="3"/>
    <n v="9972.5823493927983"/>
    <s v="150"/>
    <x v="1"/>
    <d v="2021-03-11T00:00:00"/>
    <x v="4"/>
    <x v="1"/>
    <n v="2"/>
    <n v="4986.2911746963991"/>
  </r>
  <r>
    <x v="8184"/>
    <n v="18"/>
    <x v="7"/>
    <x v="1"/>
    <x v="4"/>
    <x v="2"/>
    <d v="2020-04-02T00:00:00"/>
    <s v="Katie Oliver"/>
    <x v="761"/>
    <x v="0"/>
    <n v="22066.457139374001"/>
    <s v="298"/>
    <x v="1"/>
    <d v="2020-04-27T00:00:00"/>
    <x v="0"/>
    <x v="0"/>
    <n v="25"/>
    <n v="882.65828557496002"/>
  </r>
  <r>
    <x v="8185"/>
    <n v="60"/>
    <x v="1"/>
    <x v="1"/>
    <x v="2"/>
    <x v="3"/>
    <d v="2019-10-26T00:00:00"/>
    <s v="Pamela Gilbert"/>
    <x v="7959"/>
    <x v="0"/>
    <n v="30009.772263704708"/>
    <s v="366"/>
    <x v="1"/>
    <d v="2019-11-15T00:00:00"/>
    <x v="2"/>
    <x v="2"/>
    <n v="20"/>
    <n v="1500.4886131852354"/>
  </r>
  <r>
    <x v="8186"/>
    <n v="81"/>
    <x v="5"/>
    <x v="0"/>
    <x v="4"/>
    <x v="0"/>
    <d v="2023-06-07T00:00:00"/>
    <s v="Sandra Porter"/>
    <x v="7960"/>
    <x v="3"/>
    <n v="21244.070814563052"/>
    <s v="321"/>
    <x v="2"/>
    <d v="2023-07-03T00:00:00"/>
    <x v="1"/>
    <x v="2"/>
    <n v="26"/>
    <n v="817.0796467139636"/>
  </r>
  <r>
    <x v="8187"/>
    <n v="57"/>
    <x v="6"/>
    <x v="0"/>
    <x v="0"/>
    <x v="4"/>
    <d v="2023-01-04T00:00:00"/>
    <s v="Tyler Hurley"/>
    <x v="4375"/>
    <x v="2"/>
    <n v="35061.440336465676"/>
    <s v="244"/>
    <x v="2"/>
    <d v="2023-01-23T00:00:00"/>
    <x v="4"/>
    <x v="2"/>
    <n v="19"/>
    <n v="1845.3389650771408"/>
  </r>
  <r>
    <x v="8188"/>
    <n v="28"/>
    <x v="3"/>
    <x v="1"/>
    <x v="6"/>
    <x v="5"/>
    <d v="2022-09-04T00:00:00"/>
    <s v="Jennifer Dunn"/>
    <x v="7961"/>
    <x v="3"/>
    <n v="32279.739557022051"/>
    <s v="496"/>
    <x v="0"/>
    <d v="2022-09-11T00:00:00"/>
    <x v="2"/>
    <x v="1"/>
    <n v="7"/>
    <n v="4611.3913652888641"/>
  </r>
  <r>
    <x v="8189"/>
    <n v="55"/>
    <x v="6"/>
    <x v="1"/>
    <x v="6"/>
    <x v="4"/>
    <d v="2022-02-26T00:00:00"/>
    <s v="Thomas Baldwin"/>
    <x v="7962"/>
    <x v="0"/>
    <n v="6640.8325721065166"/>
    <s v="355"/>
    <x v="1"/>
    <d v="2022-03-05T00:00:00"/>
    <x v="3"/>
    <x v="1"/>
    <n v="7"/>
    <n v="948.69036744378809"/>
  </r>
  <r>
    <x v="8190"/>
    <n v="31"/>
    <x v="0"/>
    <x v="0"/>
    <x v="6"/>
    <x v="3"/>
    <d v="2020-09-04T00:00:00"/>
    <s v="Elizabeth Franklin"/>
    <x v="7963"/>
    <x v="0"/>
    <n v="47198.805264039787"/>
    <s v="257"/>
    <x v="2"/>
    <d v="2020-09-27T00:00:00"/>
    <x v="3"/>
    <x v="1"/>
    <n v="23"/>
    <n v="2052.1219680017298"/>
  </r>
  <r>
    <x v="8191"/>
    <n v="61"/>
    <x v="1"/>
    <x v="1"/>
    <x v="5"/>
    <x v="2"/>
    <d v="2019-11-23T00:00:00"/>
    <s v="Stacy Soto"/>
    <x v="7964"/>
    <x v="1"/>
    <n v="44064.559554045583"/>
    <s v="156"/>
    <x v="2"/>
    <d v="2019-11-29T00:00:00"/>
    <x v="2"/>
    <x v="0"/>
    <n v="6"/>
    <n v="7344.0932590075972"/>
  </r>
  <r>
    <x v="8192"/>
    <n v="58"/>
    <x v="6"/>
    <x v="0"/>
    <x v="4"/>
    <x v="2"/>
    <d v="2022-09-25T00:00:00"/>
    <s v="Christina White"/>
    <x v="7965"/>
    <x v="1"/>
    <n v="23926.301680185217"/>
    <s v="428"/>
    <x v="1"/>
    <d v="2022-10-17T00:00:00"/>
    <x v="0"/>
    <x v="2"/>
    <n v="22"/>
    <n v="1087.5591672811463"/>
  </r>
  <r>
    <x v="8193"/>
    <n v="59"/>
    <x v="6"/>
    <x v="0"/>
    <x v="6"/>
    <x v="4"/>
    <d v="2022-02-26T00:00:00"/>
    <s v="Brittany Reyes"/>
    <x v="7966"/>
    <x v="4"/>
    <n v="25545.200900557218"/>
    <s v="178"/>
    <x v="1"/>
    <d v="2022-03-11T00:00:00"/>
    <x v="4"/>
    <x v="1"/>
    <n v="13"/>
    <n v="1965.0154538890167"/>
  </r>
  <r>
    <x v="8194"/>
    <n v="37"/>
    <x v="0"/>
    <x v="0"/>
    <x v="3"/>
    <x v="4"/>
    <d v="2023-11-18T00:00:00"/>
    <s v="Tonya Haynes"/>
    <x v="7967"/>
    <x v="1"/>
    <n v="24378.551972789352"/>
    <s v="485"/>
    <x v="1"/>
    <d v="2023-12-05T00:00:00"/>
    <x v="3"/>
    <x v="0"/>
    <n v="17"/>
    <n v="1434.0324689876088"/>
  </r>
  <r>
    <x v="8195"/>
    <n v="24"/>
    <x v="3"/>
    <x v="1"/>
    <x v="7"/>
    <x v="5"/>
    <d v="2021-07-07T00:00:00"/>
    <s v="Travis Mclaughlin"/>
    <x v="7968"/>
    <x v="4"/>
    <n v="7729.0678734982412"/>
    <s v="354"/>
    <x v="0"/>
    <d v="2021-07-13T00:00:00"/>
    <x v="4"/>
    <x v="1"/>
    <n v="6"/>
    <n v="1288.1779789163736"/>
  </r>
  <r>
    <x v="8196"/>
    <n v="41"/>
    <x v="4"/>
    <x v="1"/>
    <x v="1"/>
    <x v="0"/>
    <d v="2023-11-26T00:00:00"/>
    <s v="Alexandria Gates"/>
    <x v="7969"/>
    <x v="1"/>
    <n v="19277.744141976298"/>
    <s v="190"/>
    <x v="1"/>
    <d v="2023-12-23T00:00:00"/>
    <x v="4"/>
    <x v="0"/>
    <n v="27"/>
    <n v="713.99052377689998"/>
  </r>
  <r>
    <x v="8197"/>
    <n v="45"/>
    <x v="4"/>
    <x v="1"/>
    <x v="4"/>
    <x v="3"/>
    <d v="2021-04-13T00:00:00"/>
    <s v="George French"/>
    <x v="7970"/>
    <x v="2"/>
    <n v="14759.39929135517"/>
    <s v="397"/>
    <x v="1"/>
    <d v="2021-05-02T00:00:00"/>
    <x v="4"/>
    <x v="2"/>
    <n v="19"/>
    <n v="776.81048901869315"/>
  </r>
  <r>
    <x v="8198"/>
    <n v="48"/>
    <x v="4"/>
    <x v="0"/>
    <x v="2"/>
    <x v="0"/>
    <d v="2019-11-25T00:00:00"/>
    <s v="Katie Howe"/>
    <x v="7971"/>
    <x v="0"/>
    <n v="44167.696325969046"/>
    <s v="229"/>
    <x v="2"/>
    <d v="2019-12-16T00:00:00"/>
    <x v="4"/>
    <x v="2"/>
    <n v="21"/>
    <n v="2103.2236345699544"/>
  </r>
  <r>
    <x v="8199"/>
    <n v="43"/>
    <x v="4"/>
    <x v="0"/>
    <x v="3"/>
    <x v="0"/>
    <d v="2021-11-24T00:00:00"/>
    <s v="Jason Wallace"/>
    <x v="7972"/>
    <x v="0"/>
    <n v="9317.8099865487347"/>
    <s v="104"/>
    <x v="0"/>
    <d v="2021-11-25T00:00:00"/>
    <x v="4"/>
    <x v="1"/>
    <n v="1"/>
    <n v="9317.8099865487347"/>
  </r>
  <r>
    <x v="2560"/>
    <n v="31"/>
    <x v="0"/>
    <x v="0"/>
    <x v="7"/>
    <x v="2"/>
    <d v="2022-11-11T00:00:00"/>
    <s v="Nathan Stewart"/>
    <x v="5126"/>
    <x v="4"/>
    <n v="32936.359494137665"/>
    <s v="411"/>
    <x v="0"/>
    <d v="2022-11-21T00:00:00"/>
    <x v="4"/>
    <x v="1"/>
    <n v="10"/>
    <n v="3293.6359494137664"/>
  </r>
  <r>
    <x v="8200"/>
    <n v="83"/>
    <x v="5"/>
    <x v="1"/>
    <x v="4"/>
    <x v="1"/>
    <d v="2020-08-08T00:00:00"/>
    <s v="Harry Lucas"/>
    <x v="7973"/>
    <x v="4"/>
    <n v="21403.029172375169"/>
    <s v="279"/>
    <x v="0"/>
    <d v="2020-08-18T00:00:00"/>
    <x v="4"/>
    <x v="0"/>
    <n v="10"/>
    <n v="2140.3029172375168"/>
  </r>
  <r>
    <x v="5804"/>
    <n v="22"/>
    <x v="3"/>
    <x v="1"/>
    <x v="0"/>
    <x v="4"/>
    <d v="2023-04-14T00:00:00"/>
    <s v="Colton Vargas"/>
    <x v="7974"/>
    <x v="0"/>
    <n v="41211.011468283788"/>
    <s v="500"/>
    <x v="0"/>
    <d v="2023-04-26T00:00:00"/>
    <x v="2"/>
    <x v="1"/>
    <n v="12"/>
    <n v="3434.2509556903155"/>
  </r>
  <r>
    <x v="8201"/>
    <n v="36"/>
    <x v="0"/>
    <x v="1"/>
    <x v="2"/>
    <x v="0"/>
    <d v="2022-05-15T00:00:00"/>
    <s v="Michael Hanson"/>
    <x v="5279"/>
    <x v="4"/>
    <n v="18987.419195948227"/>
    <s v="214"/>
    <x v="0"/>
    <d v="2022-05-21T00:00:00"/>
    <x v="0"/>
    <x v="0"/>
    <n v="6"/>
    <n v="3164.569865991371"/>
  </r>
  <r>
    <x v="8202"/>
    <n v="37"/>
    <x v="0"/>
    <x v="0"/>
    <x v="5"/>
    <x v="3"/>
    <d v="2020-07-04T00:00:00"/>
    <s v="Lindsay Brock"/>
    <x v="7975"/>
    <x v="0"/>
    <n v="49123.422334375988"/>
    <s v="245"/>
    <x v="1"/>
    <d v="2020-07-14T00:00:00"/>
    <x v="2"/>
    <x v="2"/>
    <n v="10"/>
    <n v="4912.3422334375991"/>
  </r>
  <r>
    <x v="8203"/>
    <n v="64"/>
    <x v="1"/>
    <x v="0"/>
    <x v="1"/>
    <x v="3"/>
    <d v="2020-05-17T00:00:00"/>
    <s v="Lori Gray"/>
    <x v="7976"/>
    <x v="1"/>
    <n v="15099.469240582874"/>
    <s v="442"/>
    <x v="2"/>
    <d v="2020-06-16T00:00:00"/>
    <x v="0"/>
    <x v="2"/>
    <n v="30"/>
    <n v="503.31564135276244"/>
  </r>
  <r>
    <x v="7063"/>
    <n v="26"/>
    <x v="3"/>
    <x v="1"/>
    <x v="7"/>
    <x v="4"/>
    <d v="2024-03-11T00:00:00"/>
    <s v="Tiffany Santiago"/>
    <x v="7977"/>
    <x v="4"/>
    <n v="42393.741840320705"/>
    <s v="144"/>
    <x v="2"/>
    <d v="2024-03-31T00:00:00"/>
    <x v="3"/>
    <x v="0"/>
    <n v="20"/>
    <n v="2119.6870920160354"/>
  </r>
  <r>
    <x v="8204"/>
    <n v="67"/>
    <x v="1"/>
    <x v="1"/>
    <x v="5"/>
    <x v="1"/>
    <d v="2023-09-16T00:00:00"/>
    <s v="Ashley Flores"/>
    <x v="7978"/>
    <x v="2"/>
    <n v="3731.5931386816515"/>
    <s v="129"/>
    <x v="0"/>
    <d v="2023-09-22T00:00:00"/>
    <x v="1"/>
    <x v="2"/>
    <n v="6"/>
    <n v="621.93218978027528"/>
  </r>
  <r>
    <x v="8205"/>
    <n v="45"/>
    <x v="4"/>
    <x v="1"/>
    <x v="3"/>
    <x v="4"/>
    <d v="2023-10-22T00:00:00"/>
    <s v="Lori White"/>
    <x v="7979"/>
    <x v="4"/>
    <n v="40156.329441352435"/>
    <s v="176"/>
    <x v="2"/>
    <d v="2023-10-28T00:00:00"/>
    <x v="1"/>
    <x v="0"/>
    <n v="6"/>
    <n v="6692.7215735587388"/>
  </r>
  <r>
    <x v="8206"/>
    <n v="67"/>
    <x v="1"/>
    <x v="1"/>
    <x v="0"/>
    <x v="0"/>
    <d v="2020-07-08T00:00:00"/>
    <s v="Catherine Warren"/>
    <x v="7980"/>
    <x v="0"/>
    <n v="30430.058568487202"/>
    <s v="192"/>
    <x v="1"/>
    <d v="2020-08-02T00:00:00"/>
    <x v="3"/>
    <x v="0"/>
    <n v="25"/>
    <n v="1217.2023427394881"/>
  </r>
  <r>
    <x v="8207"/>
    <n v="23"/>
    <x v="3"/>
    <x v="0"/>
    <x v="1"/>
    <x v="0"/>
    <d v="2022-01-04T00:00:00"/>
    <s v="Adam Bailey"/>
    <x v="7981"/>
    <x v="4"/>
    <n v="2769.928118158582"/>
    <s v="163"/>
    <x v="1"/>
    <d v="2022-01-22T00:00:00"/>
    <x v="1"/>
    <x v="2"/>
    <n v="18"/>
    <n v="153.88489545325456"/>
  </r>
  <r>
    <x v="8208"/>
    <n v="66"/>
    <x v="1"/>
    <x v="0"/>
    <x v="5"/>
    <x v="1"/>
    <d v="2019-07-14T00:00:00"/>
    <s v="Heather Sanders"/>
    <x v="7982"/>
    <x v="3"/>
    <n v="34775.071186772526"/>
    <s v="198"/>
    <x v="2"/>
    <d v="2019-08-11T00:00:00"/>
    <x v="0"/>
    <x v="2"/>
    <n v="28"/>
    <n v="1241.9668280990188"/>
  </r>
  <r>
    <x v="8209"/>
    <n v="30"/>
    <x v="0"/>
    <x v="1"/>
    <x v="7"/>
    <x v="4"/>
    <d v="2022-06-06T00:00:00"/>
    <s v="Alexandria Anderson"/>
    <x v="7983"/>
    <x v="4"/>
    <n v="2887.6793044043079"/>
    <s v="121"/>
    <x v="1"/>
    <d v="2022-06-11T00:00:00"/>
    <x v="0"/>
    <x v="2"/>
    <n v="5"/>
    <n v="577.53586088086161"/>
  </r>
  <r>
    <x v="8210"/>
    <n v="63"/>
    <x v="1"/>
    <x v="1"/>
    <x v="3"/>
    <x v="0"/>
    <d v="2021-01-04T00:00:00"/>
    <s v="Jimmy Stewart"/>
    <x v="7984"/>
    <x v="3"/>
    <n v="42778.519155098642"/>
    <s v="494"/>
    <x v="1"/>
    <d v="2021-02-02T00:00:00"/>
    <x v="0"/>
    <x v="2"/>
    <n v="29"/>
    <n v="1475.1213501758152"/>
  </r>
  <r>
    <x v="5097"/>
    <n v="82"/>
    <x v="5"/>
    <x v="1"/>
    <x v="2"/>
    <x v="1"/>
    <d v="2020-05-16T00:00:00"/>
    <s v="April Morgan"/>
    <x v="7985"/>
    <x v="3"/>
    <n v="21868.234237080404"/>
    <s v="216"/>
    <x v="2"/>
    <d v="2020-06-04T00:00:00"/>
    <x v="2"/>
    <x v="1"/>
    <n v="19"/>
    <n v="1150.9596966884424"/>
  </r>
  <r>
    <x v="8211"/>
    <n v="62"/>
    <x v="1"/>
    <x v="1"/>
    <x v="1"/>
    <x v="4"/>
    <d v="2023-02-05T00:00:00"/>
    <s v="Craig Donaldson"/>
    <x v="7986"/>
    <x v="4"/>
    <n v="26525.859590760672"/>
    <s v="343"/>
    <x v="2"/>
    <d v="2023-03-01T00:00:00"/>
    <x v="3"/>
    <x v="2"/>
    <n v="24"/>
    <n v="1105.2441496150279"/>
  </r>
  <r>
    <x v="8212"/>
    <n v="41"/>
    <x v="4"/>
    <x v="1"/>
    <x v="5"/>
    <x v="1"/>
    <d v="2022-09-21T00:00:00"/>
    <s v="Rachel Lutz"/>
    <x v="4727"/>
    <x v="4"/>
    <n v="29818.000425902628"/>
    <s v="258"/>
    <x v="0"/>
    <d v="2022-10-17T00:00:00"/>
    <x v="4"/>
    <x v="1"/>
    <n v="26"/>
    <n v="1146.8461702270242"/>
  </r>
  <r>
    <x v="8213"/>
    <n v="44"/>
    <x v="4"/>
    <x v="1"/>
    <x v="2"/>
    <x v="1"/>
    <d v="2020-06-06T00:00:00"/>
    <s v="Dr. Trevor Miller"/>
    <x v="7987"/>
    <x v="0"/>
    <n v="37889.137815738912"/>
    <s v="193"/>
    <x v="2"/>
    <d v="2020-06-23T00:00:00"/>
    <x v="2"/>
    <x v="2"/>
    <n v="17"/>
    <n v="2228.772812690524"/>
  </r>
  <r>
    <x v="8214"/>
    <n v="76"/>
    <x v="2"/>
    <x v="1"/>
    <x v="1"/>
    <x v="5"/>
    <d v="2021-08-06T00:00:00"/>
    <s v="Nathan Taylor"/>
    <x v="7988"/>
    <x v="1"/>
    <n v="19362.51346896225"/>
    <s v="296"/>
    <x v="1"/>
    <d v="2021-08-28T00:00:00"/>
    <x v="1"/>
    <x v="0"/>
    <n v="22"/>
    <n v="880.11424858919315"/>
  </r>
  <r>
    <x v="568"/>
    <n v="46"/>
    <x v="4"/>
    <x v="1"/>
    <x v="6"/>
    <x v="3"/>
    <d v="2023-07-12T00:00:00"/>
    <s v="Kaitlyn Wolfe"/>
    <x v="7989"/>
    <x v="0"/>
    <n v="2233.8199602346085"/>
    <s v="326"/>
    <x v="1"/>
    <d v="2023-07-17T00:00:00"/>
    <x v="3"/>
    <x v="0"/>
    <n v="5"/>
    <n v="446.76399204692171"/>
  </r>
  <r>
    <x v="8215"/>
    <n v="78"/>
    <x v="2"/>
    <x v="1"/>
    <x v="5"/>
    <x v="0"/>
    <d v="2019-10-11T00:00:00"/>
    <s v="Robin Powers"/>
    <x v="7990"/>
    <x v="4"/>
    <n v="44472.621669521213"/>
    <s v="140"/>
    <x v="0"/>
    <d v="2019-11-03T00:00:00"/>
    <x v="2"/>
    <x v="0"/>
    <n v="23"/>
    <n v="1933.5922465009223"/>
  </r>
  <r>
    <x v="8216"/>
    <n v="24"/>
    <x v="3"/>
    <x v="0"/>
    <x v="7"/>
    <x v="5"/>
    <d v="2024-01-23T00:00:00"/>
    <s v="Mrs. Amy Carpenter"/>
    <x v="7991"/>
    <x v="4"/>
    <n v="22269.170018729204"/>
    <s v="339"/>
    <x v="1"/>
    <d v="2024-01-27T00:00:00"/>
    <x v="0"/>
    <x v="2"/>
    <n v="4"/>
    <n v="5567.2925046823011"/>
  </r>
  <r>
    <x v="8217"/>
    <n v="60"/>
    <x v="1"/>
    <x v="1"/>
    <x v="6"/>
    <x v="1"/>
    <d v="2023-03-09T00:00:00"/>
    <s v="Erica Hernandez"/>
    <x v="7992"/>
    <x v="1"/>
    <n v="46128.931444363254"/>
    <s v="438"/>
    <x v="2"/>
    <d v="2023-04-03T00:00:00"/>
    <x v="4"/>
    <x v="2"/>
    <n v="25"/>
    <n v="1845.1572577745301"/>
  </r>
  <r>
    <x v="8218"/>
    <n v="37"/>
    <x v="0"/>
    <x v="0"/>
    <x v="5"/>
    <x v="3"/>
    <d v="2024-05-07T00:00:00"/>
    <s v="Michael Hoover"/>
    <x v="7993"/>
    <x v="4"/>
    <n v="1244.2401925011"/>
    <s v="405"/>
    <x v="0"/>
    <d v="2024-05-19T00:00:00"/>
    <x v="2"/>
    <x v="2"/>
    <n v="12"/>
    <n v="103.686682708425"/>
  </r>
  <r>
    <x v="8219"/>
    <n v="69"/>
    <x v="1"/>
    <x v="1"/>
    <x v="0"/>
    <x v="1"/>
    <d v="2021-11-14T00:00:00"/>
    <s v="Christopher Espinoza"/>
    <x v="7994"/>
    <x v="1"/>
    <n v="32253.459189360365"/>
    <s v="142"/>
    <x v="0"/>
    <d v="2021-11-30T00:00:00"/>
    <x v="4"/>
    <x v="1"/>
    <n v="16"/>
    <n v="2015.8411993350228"/>
  </r>
  <r>
    <x v="8220"/>
    <n v="79"/>
    <x v="2"/>
    <x v="0"/>
    <x v="7"/>
    <x v="5"/>
    <d v="2021-06-05T00:00:00"/>
    <s v="Leslie Estrada"/>
    <x v="7419"/>
    <x v="1"/>
    <n v="29102.429526006508"/>
    <s v="380"/>
    <x v="2"/>
    <d v="2021-06-21T00:00:00"/>
    <x v="2"/>
    <x v="2"/>
    <n v="16"/>
    <n v="1818.9018453754068"/>
  </r>
  <r>
    <x v="8221"/>
    <n v="81"/>
    <x v="5"/>
    <x v="1"/>
    <x v="1"/>
    <x v="4"/>
    <d v="2023-01-02T00:00:00"/>
    <s v="Kerry Carey"/>
    <x v="979"/>
    <x v="2"/>
    <n v="8458.2089008606436"/>
    <s v="353"/>
    <x v="2"/>
    <d v="2023-02-01T00:00:00"/>
    <x v="2"/>
    <x v="1"/>
    <n v="30"/>
    <n v="281.94029669535479"/>
  </r>
  <r>
    <x v="8222"/>
    <n v="36"/>
    <x v="0"/>
    <x v="0"/>
    <x v="3"/>
    <x v="1"/>
    <d v="2020-02-03T00:00:00"/>
    <s v="Ana Jackson"/>
    <x v="7995"/>
    <x v="1"/>
    <n v="11430.117979894827"/>
    <s v="214"/>
    <x v="1"/>
    <d v="2020-02-11T00:00:00"/>
    <x v="1"/>
    <x v="2"/>
    <n v="8"/>
    <n v="1428.7647474868534"/>
  </r>
  <r>
    <x v="8223"/>
    <n v="43"/>
    <x v="4"/>
    <x v="1"/>
    <x v="1"/>
    <x v="4"/>
    <d v="2023-03-03T00:00:00"/>
    <s v="Ms. Joann Parker"/>
    <x v="7996"/>
    <x v="3"/>
    <n v="15164.241120799516"/>
    <s v="321"/>
    <x v="1"/>
    <d v="2023-03-29T00:00:00"/>
    <x v="4"/>
    <x v="2"/>
    <n v="26"/>
    <n v="583.24004310767373"/>
  </r>
  <r>
    <x v="8224"/>
    <n v="50"/>
    <x v="6"/>
    <x v="0"/>
    <x v="5"/>
    <x v="3"/>
    <d v="2022-05-18T00:00:00"/>
    <s v="Teresa Estes"/>
    <x v="7997"/>
    <x v="3"/>
    <n v="38867.232115613304"/>
    <s v="489"/>
    <x v="0"/>
    <d v="2022-05-28T00:00:00"/>
    <x v="1"/>
    <x v="2"/>
    <n v="10"/>
    <n v="3886.7232115613306"/>
  </r>
  <r>
    <x v="8225"/>
    <n v="77"/>
    <x v="2"/>
    <x v="1"/>
    <x v="2"/>
    <x v="0"/>
    <d v="2022-08-07T00:00:00"/>
    <s v="Patrick Johnson"/>
    <x v="7998"/>
    <x v="3"/>
    <n v="41895.170028119035"/>
    <s v="475"/>
    <x v="0"/>
    <d v="2022-08-23T00:00:00"/>
    <x v="4"/>
    <x v="0"/>
    <n v="16"/>
    <n v="2618.4481267574397"/>
  </r>
  <r>
    <x v="8226"/>
    <n v="69"/>
    <x v="1"/>
    <x v="1"/>
    <x v="3"/>
    <x v="4"/>
    <d v="2020-10-01T00:00:00"/>
    <s v="Melissa Huffman"/>
    <x v="7999"/>
    <x v="0"/>
    <n v="28584.650135196309"/>
    <s v="311"/>
    <x v="2"/>
    <d v="2020-10-02T00:00:00"/>
    <x v="3"/>
    <x v="1"/>
    <n v="1"/>
    <n v="28584.650135196309"/>
  </r>
  <r>
    <x v="8227"/>
    <n v="46"/>
    <x v="4"/>
    <x v="1"/>
    <x v="0"/>
    <x v="0"/>
    <d v="2021-02-04T00:00:00"/>
    <s v="Eric Lewis"/>
    <x v="8000"/>
    <x v="4"/>
    <n v="16448.371132304077"/>
    <s v="166"/>
    <x v="1"/>
    <d v="2021-02-05T00:00:00"/>
    <x v="1"/>
    <x v="2"/>
    <n v="1"/>
    <n v="16448.371132304077"/>
  </r>
  <r>
    <x v="8228"/>
    <n v="20"/>
    <x v="3"/>
    <x v="1"/>
    <x v="6"/>
    <x v="3"/>
    <d v="2020-01-16T00:00:00"/>
    <s v="Jessica Gordon"/>
    <x v="6036"/>
    <x v="3"/>
    <n v="32309.179179059356"/>
    <s v="351"/>
    <x v="1"/>
    <d v="2020-02-01T00:00:00"/>
    <x v="4"/>
    <x v="2"/>
    <n v="16"/>
    <n v="2019.3236986912098"/>
  </r>
  <r>
    <x v="8229"/>
    <n v="28"/>
    <x v="3"/>
    <x v="1"/>
    <x v="7"/>
    <x v="2"/>
    <d v="2020-08-08T00:00:00"/>
    <s v="Nicholas Mack"/>
    <x v="8001"/>
    <x v="2"/>
    <n v="34105.143571817316"/>
    <s v="316"/>
    <x v="1"/>
    <d v="2020-08-23T00:00:00"/>
    <x v="4"/>
    <x v="2"/>
    <n v="15"/>
    <n v="2273.6762381211543"/>
  </r>
  <r>
    <x v="1815"/>
    <n v="50"/>
    <x v="6"/>
    <x v="0"/>
    <x v="1"/>
    <x v="2"/>
    <d v="2022-08-23T00:00:00"/>
    <s v="Kevin Ellis"/>
    <x v="8002"/>
    <x v="1"/>
    <n v="9561.9974825202917"/>
    <s v="412"/>
    <x v="1"/>
    <d v="2022-09-01T00:00:00"/>
    <x v="2"/>
    <x v="2"/>
    <n v="9"/>
    <n v="1062.4441647244769"/>
  </r>
  <r>
    <x v="8230"/>
    <n v="28"/>
    <x v="3"/>
    <x v="0"/>
    <x v="0"/>
    <x v="0"/>
    <d v="2019-09-14T00:00:00"/>
    <s v="Bianca Trujillo"/>
    <x v="8003"/>
    <x v="1"/>
    <n v="44210.837846181545"/>
    <s v="454"/>
    <x v="2"/>
    <d v="2019-10-01T00:00:00"/>
    <x v="2"/>
    <x v="0"/>
    <n v="17"/>
    <n v="2600.6375203636203"/>
  </r>
  <r>
    <x v="8231"/>
    <n v="45"/>
    <x v="4"/>
    <x v="0"/>
    <x v="2"/>
    <x v="4"/>
    <d v="2022-04-26T00:00:00"/>
    <s v="Ralph Sanchez"/>
    <x v="8004"/>
    <x v="4"/>
    <n v="48656.500489476501"/>
    <s v="245"/>
    <x v="2"/>
    <d v="2022-05-11T00:00:00"/>
    <x v="2"/>
    <x v="2"/>
    <n v="15"/>
    <n v="3243.7666992984332"/>
  </r>
  <r>
    <x v="8232"/>
    <n v="81"/>
    <x v="5"/>
    <x v="1"/>
    <x v="1"/>
    <x v="1"/>
    <d v="2020-06-25T00:00:00"/>
    <s v="Alejandro Brown"/>
    <x v="8005"/>
    <x v="4"/>
    <n v="48064.816646327716"/>
    <s v="148"/>
    <x v="2"/>
    <d v="2020-07-13T00:00:00"/>
    <x v="1"/>
    <x v="0"/>
    <n v="18"/>
    <n v="2670.2675914626507"/>
  </r>
  <r>
    <x v="8233"/>
    <n v="53"/>
    <x v="6"/>
    <x v="1"/>
    <x v="1"/>
    <x v="2"/>
    <d v="2022-10-28T00:00:00"/>
    <s v="Anne Hughes"/>
    <x v="8006"/>
    <x v="0"/>
    <n v="8904.5000854744812"/>
    <s v="229"/>
    <x v="0"/>
    <d v="2022-11-02T00:00:00"/>
    <x v="2"/>
    <x v="1"/>
    <n v="5"/>
    <n v="1780.9000170948962"/>
  </r>
  <r>
    <x v="8234"/>
    <n v="26"/>
    <x v="3"/>
    <x v="0"/>
    <x v="0"/>
    <x v="0"/>
    <d v="2022-03-13T00:00:00"/>
    <s v="Robert Thomas"/>
    <x v="8007"/>
    <x v="0"/>
    <n v="14535.714672362566"/>
    <s v="193"/>
    <x v="0"/>
    <d v="2022-03-22T00:00:00"/>
    <x v="4"/>
    <x v="1"/>
    <n v="9"/>
    <n v="1615.0794080402852"/>
  </r>
  <r>
    <x v="8235"/>
    <n v="67"/>
    <x v="1"/>
    <x v="1"/>
    <x v="0"/>
    <x v="3"/>
    <d v="2022-03-01T00:00:00"/>
    <s v="Mariah James"/>
    <x v="8008"/>
    <x v="2"/>
    <n v="36208.500685509534"/>
    <s v="214"/>
    <x v="1"/>
    <d v="2022-03-24T00:00:00"/>
    <x v="2"/>
    <x v="1"/>
    <n v="23"/>
    <n v="1574.2826385004146"/>
  </r>
  <r>
    <x v="8236"/>
    <n v="46"/>
    <x v="4"/>
    <x v="1"/>
    <x v="5"/>
    <x v="4"/>
    <d v="2022-08-31T00:00:00"/>
    <s v="William Berry"/>
    <x v="8009"/>
    <x v="3"/>
    <n v="41823.527424359127"/>
    <s v="285"/>
    <x v="0"/>
    <d v="2022-09-12T00:00:00"/>
    <x v="2"/>
    <x v="2"/>
    <n v="12"/>
    <n v="3485.2939520299274"/>
  </r>
  <r>
    <x v="8237"/>
    <n v="21"/>
    <x v="3"/>
    <x v="0"/>
    <x v="5"/>
    <x v="5"/>
    <d v="2023-01-28T00:00:00"/>
    <s v="Patricia Olson"/>
    <x v="8010"/>
    <x v="1"/>
    <n v="13309.292181705576"/>
    <s v="167"/>
    <x v="2"/>
    <d v="2023-02-16T00:00:00"/>
    <x v="4"/>
    <x v="1"/>
    <n v="19"/>
    <n v="700.48906219503033"/>
  </r>
  <r>
    <x v="8238"/>
    <n v="49"/>
    <x v="4"/>
    <x v="0"/>
    <x v="2"/>
    <x v="5"/>
    <d v="2020-12-15T00:00:00"/>
    <s v="Barbara Cisneros"/>
    <x v="8011"/>
    <x v="3"/>
    <n v="33304.38046588374"/>
    <s v="309"/>
    <x v="1"/>
    <d v="2020-12-28T00:00:00"/>
    <x v="0"/>
    <x v="0"/>
    <n v="13"/>
    <n v="2561.8754204525953"/>
  </r>
  <r>
    <x v="8239"/>
    <n v="45"/>
    <x v="4"/>
    <x v="0"/>
    <x v="7"/>
    <x v="0"/>
    <d v="2020-05-02T00:00:00"/>
    <s v="Andrew Deleon"/>
    <x v="8012"/>
    <x v="2"/>
    <n v="10549.599011562846"/>
    <s v="327"/>
    <x v="2"/>
    <d v="2020-05-21T00:00:00"/>
    <x v="0"/>
    <x v="0"/>
    <n v="19"/>
    <n v="555.24205324014986"/>
  </r>
  <r>
    <x v="8240"/>
    <n v="33"/>
    <x v="0"/>
    <x v="1"/>
    <x v="3"/>
    <x v="3"/>
    <d v="2019-10-19T00:00:00"/>
    <s v="Vincent Benjamin"/>
    <x v="8013"/>
    <x v="0"/>
    <n v="27562.212029625869"/>
    <s v="195"/>
    <x v="2"/>
    <d v="2019-10-20T00:00:00"/>
    <x v="4"/>
    <x v="0"/>
    <n v="1"/>
    <n v="27562.212029625869"/>
  </r>
  <r>
    <x v="8241"/>
    <n v="84"/>
    <x v="5"/>
    <x v="1"/>
    <x v="2"/>
    <x v="5"/>
    <d v="2019-05-20T00:00:00"/>
    <s v="Kenneth Carroll"/>
    <x v="6613"/>
    <x v="4"/>
    <n v="6167.5154814756188"/>
    <s v="464"/>
    <x v="0"/>
    <d v="2019-06-06T00:00:00"/>
    <x v="0"/>
    <x v="1"/>
    <n v="17"/>
    <n v="362.79502832209522"/>
  </r>
  <r>
    <x v="8242"/>
    <n v="45"/>
    <x v="4"/>
    <x v="0"/>
    <x v="5"/>
    <x v="4"/>
    <d v="2021-01-13T00:00:00"/>
    <s v="James Davis"/>
    <x v="8014"/>
    <x v="2"/>
    <n v="41704.666364819088"/>
    <s v="266"/>
    <x v="1"/>
    <d v="2021-01-14T00:00:00"/>
    <x v="3"/>
    <x v="2"/>
    <n v="1"/>
    <n v="41704.666364819088"/>
  </r>
  <r>
    <x v="8243"/>
    <n v="57"/>
    <x v="6"/>
    <x v="1"/>
    <x v="1"/>
    <x v="1"/>
    <d v="2021-08-12T00:00:00"/>
    <s v="Erik Adams"/>
    <x v="8015"/>
    <x v="2"/>
    <n v="30883.377531381135"/>
    <s v="240"/>
    <x v="2"/>
    <d v="2021-08-16T00:00:00"/>
    <x v="2"/>
    <x v="2"/>
    <n v="4"/>
    <n v="7720.8443828452837"/>
  </r>
  <r>
    <x v="8244"/>
    <n v="52"/>
    <x v="6"/>
    <x v="0"/>
    <x v="0"/>
    <x v="5"/>
    <d v="2019-08-20T00:00:00"/>
    <s v="Barbara Lee"/>
    <x v="8016"/>
    <x v="0"/>
    <n v="29920.106484425465"/>
    <s v="161"/>
    <x v="1"/>
    <d v="2019-09-03T00:00:00"/>
    <x v="2"/>
    <x v="1"/>
    <n v="14"/>
    <n v="2137.1504631732473"/>
  </r>
  <r>
    <x v="8245"/>
    <n v="42"/>
    <x v="4"/>
    <x v="0"/>
    <x v="1"/>
    <x v="0"/>
    <d v="2022-04-04T00:00:00"/>
    <s v="Robin Chan"/>
    <x v="1594"/>
    <x v="3"/>
    <n v="30446.643789523579"/>
    <s v="265"/>
    <x v="1"/>
    <d v="2022-04-08T00:00:00"/>
    <x v="1"/>
    <x v="2"/>
    <n v="4"/>
    <n v="7611.6609473808949"/>
  </r>
  <r>
    <x v="8246"/>
    <n v="80"/>
    <x v="5"/>
    <x v="0"/>
    <x v="4"/>
    <x v="0"/>
    <d v="2023-06-26T00:00:00"/>
    <s v="Amy Phillips"/>
    <x v="4976"/>
    <x v="3"/>
    <n v="13244.056793446773"/>
    <s v="439"/>
    <x v="1"/>
    <d v="2023-07-23T00:00:00"/>
    <x v="4"/>
    <x v="1"/>
    <n v="27"/>
    <n v="490.52062197951011"/>
  </r>
  <r>
    <x v="8247"/>
    <n v="61"/>
    <x v="1"/>
    <x v="0"/>
    <x v="7"/>
    <x v="4"/>
    <d v="2021-11-02T00:00:00"/>
    <s v="Heidi Gonzalez"/>
    <x v="8017"/>
    <x v="4"/>
    <n v="19755.636914745508"/>
    <s v="209"/>
    <x v="0"/>
    <d v="2021-11-16T00:00:00"/>
    <x v="2"/>
    <x v="0"/>
    <n v="14"/>
    <n v="1411.116922481822"/>
  </r>
  <r>
    <x v="8248"/>
    <n v="56"/>
    <x v="6"/>
    <x v="0"/>
    <x v="0"/>
    <x v="0"/>
    <d v="2020-05-31T00:00:00"/>
    <s v="Matthew Lang"/>
    <x v="8018"/>
    <x v="1"/>
    <n v="33248.485395678144"/>
    <s v="248"/>
    <x v="1"/>
    <d v="2020-06-30T00:00:00"/>
    <x v="1"/>
    <x v="0"/>
    <n v="30"/>
    <n v="1108.2828465226048"/>
  </r>
  <r>
    <x v="8249"/>
    <n v="31"/>
    <x v="0"/>
    <x v="0"/>
    <x v="7"/>
    <x v="2"/>
    <d v="2019-12-31T00:00:00"/>
    <s v="Aaron Burch"/>
    <x v="8019"/>
    <x v="2"/>
    <n v="15087.331129331633"/>
    <s v="245"/>
    <x v="2"/>
    <d v="2020-01-30T00:00:00"/>
    <x v="2"/>
    <x v="0"/>
    <n v="30"/>
    <n v="502.91103764438776"/>
  </r>
  <r>
    <x v="3116"/>
    <n v="34"/>
    <x v="0"/>
    <x v="1"/>
    <x v="6"/>
    <x v="1"/>
    <d v="2020-07-29T00:00:00"/>
    <s v="Scott Horn"/>
    <x v="8020"/>
    <x v="3"/>
    <n v="18662.425326371445"/>
    <s v="359"/>
    <x v="2"/>
    <d v="2020-08-11T00:00:00"/>
    <x v="0"/>
    <x v="2"/>
    <n v="13"/>
    <n v="1435.5711789516497"/>
  </r>
  <r>
    <x v="8250"/>
    <n v="19"/>
    <x v="7"/>
    <x v="0"/>
    <x v="5"/>
    <x v="1"/>
    <d v="2024-04-25T00:00:00"/>
    <s v="Caleb Johnson"/>
    <x v="8021"/>
    <x v="0"/>
    <n v="16726.947599656756"/>
    <s v="482"/>
    <x v="0"/>
    <d v="2024-05-09T00:00:00"/>
    <x v="3"/>
    <x v="2"/>
    <n v="14"/>
    <n v="1194.781971404054"/>
  </r>
  <r>
    <x v="8251"/>
    <n v="82"/>
    <x v="5"/>
    <x v="1"/>
    <x v="0"/>
    <x v="2"/>
    <d v="2023-11-29T00:00:00"/>
    <s v="Kimberly Stewart"/>
    <x v="8022"/>
    <x v="3"/>
    <n v="40182.804122020076"/>
    <s v="483"/>
    <x v="1"/>
    <d v="2023-12-16T00:00:00"/>
    <x v="3"/>
    <x v="2"/>
    <n v="17"/>
    <n v="2363.6943601188282"/>
  </r>
  <r>
    <x v="491"/>
    <n v="62"/>
    <x v="1"/>
    <x v="1"/>
    <x v="4"/>
    <x v="5"/>
    <d v="2022-09-10T00:00:00"/>
    <s v="Amanda Hill"/>
    <x v="8023"/>
    <x v="4"/>
    <n v="35821.156929746037"/>
    <s v="282"/>
    <x v="0"/>
    <d v="2022-09-16T00:00:00"/>
    <x v="1"/>
    <x v="2"/>
    <n v="6"/>
    <n v="5970.1928216243396"/>
  </r>
  <r>
    <x v="8252"/>
    <n v="28"/>
    <x v="3"/>
    <x v="1"/>
    <x v="1"/>
    <x v="4"/>
    <d v="2022-04-02T00:00:00"/>
    <s v="Stacey Castillo"/>
    <x v="8024"/>
    <x v="3"/>
    <n v="17572.052358583009"/>
    <s v="218"/>
    <x v="2"/>
    <d v="2022-04-23T00:00:00"/>
    <x v="0"/>
    <x v="0"/>
    <n v="21"/>
    <n v="836.76439802776235"/>
  </r>
  <r>
    <x v="8253"/>
    <n v="25"/>
    <x v="3"/>
    <x v="0"/>
    <x v="4"/>
    <x v="3"/>
    <d v="2019-12-05T00:00:00"/>
    <s v="Christopher Gonzalez"/>
    <x v="6158"/>
    <x v="2"/>
    <n v="23019.323179376919"/>
    <s v="220"/>
    <x v="0"/>
    <d v="2020-01-02T00:00:00"/>
    <x v="0"/>
    <x v="1"/>
    <n v="28"/>
    <n v="822.11868497774708"/>
  </r>
  <r>
    <x v="8254"/>
    <n v="84"/>
    <x v="5"/>
    <x v="1"/>
    <x v="4"/>
    <x v="4"/>
    <d v="2024-02-26T00:00:00"/>
    <s v="Jenna Bird"/>
    <x v="8025"/>
    <x v="1"/>
    <n v="9719.793548327787"/>
    <s v="294"/>
    <x v="1"/>
    <d v="2024-03-03T00:00:00"/>
    <x v="0"/>
    <x v="1"/>
    <n v="6"/>
    <n v="1619.9655913879644"/>
  </r>
  <r>
    <x v="7682"/>
    <n v="82"/>
    <x v="5"/>
    <x v="0"/>
    <x v="4"/>
    <x v="2"/>
    <d v="2020-12-03T00:00:00"/>
    <s v="Abigail Hardy"/>
    <x v="8026"/>
    <x v="0"/>
    <n v="13631.930617043272"/>
    <s v="286"/>
    <x v="2"/>
    <d v="2020-12-12T00:00:00"/>
    <x v="4"/>
    <x v="0"/>
    <n v="9"/>
    <n v="1514.6589574492525"/>
  </r>
  <r>
    <x v="8255"/>
    <n v="60"/>
    <x v="1"/>
    <x v="0"/>
    <x v="6"/>
    <x v="0"/>
    <d v="2020-09-27T00:00:00"/>
    <s v="John Lucas"/>
    <x v="8027"/>
    <x v="4"/>
    <n v="38116.098772333942"/>
    <s v="112"/>
    <x v="0"/>
    <d v="2020-10-12T00:00:00"/>
    <x v="4"/>
    <x v="2"/>
    <n v="15"/>
    <n v="2541.0732514889296"/>
  </r>
  <r>
    <x v="8256"/>
    <n v="49"/>
    <x v="4"/>
    <x v="1"/>
    <x v="2"/>
    <x v="2"/>
    <d v="2023-01-02T00:00:00"/>
    <s v="Joshua Murphy"/>
    <x v="8028"/>
    <x v="4"/>
    <n v="23197.77632587096"/>
    <s v="466"/>
    <x v="1"/>
    <d v="2023-01-23T00:00:00"/>
    <x v="0"/>
    <x v="1"/>
    <n v="21"/>
    <n v="1104.6560155176649"/>
  </r>
  <r>
    <x v="8257"/>
    <n v="24"/>
    <x v="3"/>
    <x v="0"/>
    <x v="0"/>
    <x v="4"/>
    <d v="2023-10-03T00:00:00"/>
    <s v="Elizabeth Sheppard"/>
    <x v="8029"/>
    <x v="0"/>
    <n v="15188.141698806659"/>
    <s v="358"/>
    <x v="2"/>
    <d v="2023-10-17T00:00:00"/>
    <x v="2"/>
    <x v="0"/>
    <n v="14"/>
    <n v="1084.8672642004756"/>
  </r>
  <r>
    <x v="8258"/>
    <n v="79"/>
    <x v="2"/>
    <x v="1"/>
    <x v="5"/>
    <x v="3"/>
    <d v="2020-08-06T00:00:00"/>
    <s v="Raymond Hunt"/>
    <x v="2805"/>
    <x v="1"/>
    <n v="46282.437850419068"/>
    <s v="468"/>
    <x v="1"/>
    <d v="2020-08-24T00:00:00"/>
    <x v="4"/>
    <x v="1"/>
    <n v="18"/>
    <n v="2571.2465472455037"/>
  </r>
  <r>
    <x v="8259"/>
    <n v="68"/>
    <x v="1"/>
    <x v="1"/>
    <x v="6"/>
    <x v="3"/>
    <d v="2020-08-02T00:00:00"/>
    <s v="Angela Nelson"/>
    <x v="2951"/>
    <x v="1"/>
    <n v="11209.916369417177"/>
    <s v="231"/>
    <x v="1"/>
    <d v="2020-08-14T00:00:00"/>
    <x v="1"/>
    <x v="0"/>
    <n v="12"/>
    <n v="934.15969745143138"/>
  </r>
  <r>
    <x v="8260"/>
    <n v="45"/>
    <x v="4"/>
    <x v="0"/>
    <x v="1"/>
    <x v="5"/>
    <d v="2022-11-19T00:00:00"/>
    <s v="Belinda Smith"/>
    <x v="8030"/>
    <x v="1"/>
    <n v="13136.006189093059"/>
    <s v="138"/>
    <x v="1"/>
    <d v="2022-12-11T00:00:00"/>
    <x v="0"/>
    <x v="2"/>
    <n v="22"/>
    <n v="597.09119041332087"/>
  </r>
  <r>
    <x v="8261"/>
    <n v="52"/>
    <x v="6"/>
    <x v="1"/>
    <x v="2"/>
    <x v="2"/>
    <d v="2019-12-21T00:00:00"/>
    <s v="John Olson"/>
    <x v="8031"/>
    <x v="3"/>
    <n v="46598.926902557236"/>
    <s v="104"/>
    <x v="0"/>
    <d v="2020-01-12T00:00:00"/>
    <x v="0"/>
    <x v="2"/>
    <n v="22"/>
    <n v="2118.133041025329"/>
  </r>
  <r>
    <x v="8262"/>
    <n v="82"/>
    <x v="5"/>
    <x v="1"/>
    <x v="2"/>
    <x v="2"/>
    <d v="2019-06-24T00:00:00"/>
    <s v="Michelle Dominguez"/>
    <x v="8032"/>
    <x v="3"/>
    <n v="13108.648221788564"/>
    <s v="304"/>
    <x v="0"/>
    <d v="2019-07-02T00:00:00"/>
    <x v="3"/>
    <x v="0"/>
    <n v="8"/>
    <n v="1638.5810277235705"/>
  </r>
  <r>
    <x v="8263"/>
    <n v="39"/>
    <x v="0"/>
    <x v="1"/>
    <x v="7"/>
    <x v="2"/>
    <d v="2021-07-12T00:00:00"/>
    <s v="Robert Guerrero"/>
    <x v="8033"/>
    <x v="1"/>
    <n v="8864.5564293402858"/>
    <s v="377"/>
    <x v="2"/>
    <d v="2021-07-31T00:00:00"/>
    <x v="3"/>
    <x v="1"/>
    <n v="19"/>
    <n v="466.55560154422557"/>
  </r>
  <r>
    <x v="8264"/>
    <n v="50"/>
    <x v="6"/>
    <x v="1"/>
    <x v="2"/>
    <x v="5"/>
    <d v="2020-03-29T00:00:00"/>
    <s v="Robert Boyd"/>
    <x v="8034"/>
    <x v="1"/>
    <n v="6506.859734059959"/>
    <s v="273"/>
    <x v="0"/>
    <d v="2020-04-24T00:00:00"/>
    <x v="0"/>
    <x v="0"/>
    <n v="26"/>
    <n v="250.26383592538303"/>
  </r>
  <r>
    <x v="8265"/>
    <n v="61"/>
    <x v="1"/>
    <x v="1"/>
    <x v="3"/>
    <x v="3"/>
    <d v="2019-10-01T00:00:00"/>
    <s v="Nicholas Cook"/>
    <x v="8035"/>
    <x v="2"/>
    <n v="16716.127513259467"/>
    <s v="429"/>
    <x v="2"/>
    <d v="2019-10-09T00:00:00"/>
    <x v="3"/>
    <x v="2"/>
    <n v="8"/>
    <n v="2089.5159391574334"/>
  </r>
  <r>
    <x v="8266"/>
    <n v="76"/>
    <x v="2"/>
    <x v="0"/>
    <x v="5"/>
    <x v="4"/>
    <d v="2020-12-18T00:00:00"/>
    <s v="Jeffrey Nguyen"/>
    <x v="4738"/>
    <x v="0"/>
    <n v="48739.20259356872"/>
    <s v="116"/>
    <x v="2"/>
    <d v="2021-01-09T00:00:00"/>
    <x v="0"/>
    <x v="0"/>
    <n v="22"/>
    <n v="2215.4182997076691"/>
  </r>
  <r>
    <x v="2218"/>
    <n v="38"/>
    <x v="0"/>
    <x v="1"/>
    <x v="3"/>
    <x v="2"/>
    <d v="2022-04-01T00:00:00"/>
    <s v="Kristie Solis"/>
    <x v="8036"/>
    <x v="3"/>
    <n v="4328.6321277998068"/>
    <s v="424"/>
    <x v="2"/>
    <d v="2022-04-25T00:00:00"/>
    <x v="1"/>
    <x v="0"/>
    <n v="24"/>
    <n v="180.35967199165862"/>
  </r>
  <r>
    <x v="8267"/>
    <n v="59"/>
    <x v="6"/>
    <x v="0"/>
    <x v="6"/>
    <x v="5"/>
    <d v="2021-12-09T00:00:00"/>
    <s v="Jennifer Vincent"/>
    <x v="693"/>
    <x v="1"/>
    <n v="44624.975188276032"/>
    <s v="485"/>
    <x v="1"/>
    <d v="2021-12-13T00:00:00"/>
    <x v="3"/>
    <x v="2"/>
    <n v="4"/>
    <n v="11156.243797069008"/>
  </r>
  <r>
    <x v="8268"/>
    <n v="52"/>
    <x v="6"/>
    <x v="0"/>
    <x v="1"/>
    <x v="2"/>
    <d v="2024-02-09T00:00:00"/>
    <s v="Brad Moore"/>
    <x v="3353"/>
    <x v="4"/>
    <n v="21317.423877954952"/>
    <s v="332"/>
    <x v="0"/>
    <d v="2024-02-24T00:00:00"/>
    <x v="1"/>
    <x v="1"/>
    <n v="15"/>
    <n v="1421.1615918636635"/>
  </r>
  <r>
    <x v="8269"/>
    <n v="68"/>
    <x v="1"/>
    <x v="1"/>
    <x v="2"/>
    <x v="3"/>
    <d v="2021-03-16T00:00:00"/>
    <s v="Kristi Colon"/>
    <x v="8037"/>
    <x v="0"/>
    <n v="26997.468911649277"/>
    <s v="204"/>
    <x v="1"/>
    <d v="2021-03-19T00:00:00"/>
    <x v="0"/>
    <x v="1"/>
    <n v="3"/>
    <n v="8999.1563038830918"/>
  </r>
  <r>
    <x v="8270"/>
    <n v="64"/>
    <x v="1"/>
    <x v="1"/>
    <x v="0"/>
    <x v="5"/>
    <d v="2020-04-30T00:00:00"/>
    <s v="Adam West"/>
    <x v="4511"/>
    <x v="2"/>
    <n v="11424.482237776701"/>
    <s v="348"/>
    <x v="0"/>
    <d v="2020-05-30T00:00:00"/>
    <x v="4"/>
    <x v="0"/>
    <n v="30"/>
    <n v="380.81607459255673"/>
  </r>
  <r>
    <x v="5802"/>
    <n v="19"/>
    <x v="7"/>
    <x v="0"/>
    <x v="3"/>
    <x v="2"/>
    <d v="2022-05-22T00:00:00"/>
    <s v="Stacey Reed"/>
    <x v="49"/>
    <x v="4"/>
    <n v="10467.472124496766"/>
    <s v="284"/>
    <x v="0"/>
    <d v="2022-06-03T00:00:00"/>
    <x v="4"/>
    <x v="2"/>
    <n v="12"/>
    <n v="872.28934370806383"/>
  </r>
  <r>
    <x v="8271"/>
    <n v="35"/>
    <x v="0"/>
    <x v="1"/>
    <x v="5"/>
    <x v="2"/>
    <d v="2023-03-03T00:00:00"/>
    <s v="Jimmy Williams"/>
    <x v="8038"/>
    <x v="4"/>
    <n v="28003.096738828503"/>
    <s v="381"/>
    <x v="2"/>
    <d v="2023-03-18T00:00:00"/>
    <x v="2"/>
    <x v="1"/>
    <n v="15"/>
    <n v="1866.8731159219001"/>
  </r>
  <r>
    <x v="8272"/>
    <n v="34"/>
    <x v="0"/>
    <x v="1"/>
    <x v="6"/>
    <x v="0"/>
    <d v="2020-01-17T00:00:00"/>
    <s v="Carly Dawson"/>
    <x v="8039"/>
    <x v="2"/>
    <n v="6208.9217723982292"/>
    <s v="279"/>
    <x v="0"/>
    <d v="2020-01-20T00:00:00"/>
    <x v="2"/>
    <x v="0"/>
    <n v="3"/>
    <n v="2069.6405907994099"/>
  </r>
  <r>
    <x v="8273"/>
    <n v="28"/>
    <x v="3"/>
    <x v="1"/>
    <x v="5"/>
    <x v="0"/>
    <d v="2021-11-10T00:00:00"/>
    <s v="Wanda Miller"/>
    <x v="8040"/>
    <x v="2"/>
    <n v="36881.825369793354"/>
    <s v="495"/>
    <x v="2"/>
    <d v="2021-12-08T00:00:00"/>
    <x v="3"/>
    <x v="1"/>
    <n v="28"/>
    <n v="1317.2080489211912"/>
  </r>
  <r>
    <x v="8274"/>
    <n v="34"/>
    <x v="0"/>
    <x v="1"/>
    <x v="1"/>
    <x v="4"/>
    <d v="2023-02-17T00:00:00"/>
    <s v="Erica Smith"/>
    <x v="8041"/>
    <x v="3"/>
    <n v="29967.93474149469"/>
    <s v="299"/>
    <x v="1"/>
    <d v="2023-03-08T00:00:00"/>
    <x v="2"/>
    <x v="1"/>
    <n v="19"/>
    <n v="1577.2597232365626"/>
  </r>
  <r>
    <x v="8275"/>
    <n v="47"/>
    <x v="4"/>
    <x v="1"/>
    <x v="6"/>
    <x v="0"/>
    <d v="2023-09-23T00:00:00"/>
    <s v="Sergio White"/>
    <x v="8042"/>
    <x v="4"/>
    <n v="29036.655587315407"/>
    <s v="151"/>
    <x v="1"/>
    <d v="2023-10-07T00:00:00"/>
    <x v="2"/>
    <x v="2"/>
    <n v="14"/>
    <n v="2074.046827665386"/>
  </r>
  <r>
    <x v="8276"/>
    <n v="74"/>
    <x v="2"/>
    <x v="1"/>
    <x v="1"/>
    <x v="4"/>
    <d v="2022-01-20T00:00:00"/>
    <s v="Russell Craig"/>
    <x v="8043"/>
    <x v="3"/>
    <n v="28300.809069049312"/>
    <s v="262"/>
    <x v="1"/>
    <d v="2022-02-13T00:00:00"/>
    <x v="1"/>
    <x v="1"/>
    <n v="24"/>
    <n v="1179.2003778770547"/>
  </r>
  <r>
    <x v="8277"/>
    <n v="20"/>
    <x v="3"/>
    <x v="1"/>
    <x v="7"/>
    <x v="1"/>
    <d v="2020-08-26T00:00:00"/>
    <s v="Dominic Morris"/>
    <x v="8044"/>
    <x v="1"/>
    <n v="32220.225637732849"/>
    <s v="472"/>
    <x v="0"/>
    <d v="2020-09-05T00:00:00"/>
    <x v="1"/>
    <x v="2"/>
    <n v="10"/>
    <n v="3222.0225637732847"/>
  </r>
  <r>
    <x v="8278"/>
    <n v="62"/>
    <x v="1"/>
    <x v="1"/>
    <x v="0"/>
    <x v="4"/>
    <d v="2021-06-24T00:00:00"/>
    <s v="Michael Williams"/>
    <x v="8045"/>
    <x v="3"/>
    <n v="14332.254499777424"/>
    <s v="405"/>
    <x v="0"/>
    <d v="2021-07-04T00:00:00"/>
    <x v="3"/>
    <x v="0"/>
    <n v="10"/>
    <n v="1433.2254499777423"/>
  </r>
  <r>
    <x v="3443"/>
    <n v="70"/>
    <x v="2"/>
    <x v="1"/>
    <x v="6"/>
    <x v="3"/>
    <d v="2020-10-12T00:00:00"/>
    <s v="Holly Hansen"/>
    <x v="8046"/>
    <x v="0"/>
    <n v="34920.451262707524"/>
    <s v="247"/>
    <x v="0"/>
    <d v="2020-10-19T00:00:00"/>
    <x v="3"/>
    <x v="0"/>
    <n v="7"/>
    <n v="4988.6358946725031"/>
  </r>
  <r>
    <x v="8279"/>
    <n v="55"/>
    <x v="6"/>
    <x v="0"/>
    <x v="2"/>
    <x v="5"/>
    <d v="2023-12-09T00:00:00"/>
    <s v="Darin Reynolds"/>
    <x v="8047"/>
    <x v="1"/>
    <n v="19391.920617868331"/>
    <s v="371"/>
    <x v="2"/>
    <d v="2023-12-10T00:00:00"/>
    <x v="3"/>
    <x v="2"/>
    <n v="1"/>
    <n v="19391.920617868331"/>
  </r>
  <r>
    <x v="8280"/>
    <n v="48"/>
    <x v="4"/>
    <x v="1"/>
    <x v="2"/>
    <x v="3"/>
    <d v="2019-10-23T00:00:00"/>
    <s v="Jacob Kirby"/>
    <x v="8048"/>
    <x v="1"/>
    <n v="-857.12593271080686"/>
    <s v="309"/>
    <x v="0"/>
    <d v="2019-11-18T00:00:00"/>
    <x v="0"/>
    <x v="2"/>
    <n v="26"/>
    <n v="-32.966382027338724"/>
  </r>
  <r>
    <x v="8281"/>
    <n v="23"/>
    <x v="3"/>
    <x v="1"/>
    <x v="1"/>
    <x v="2"/>
    <d v="2023-03-24T00:00:00"/>
    <s v="Mary Morton"/>
    <x v="8049"/>
    <x v="2"/>
    <n v="30255.824689469133"/>
    <s v="369"/>
    <x v="0"/>
    <d v="2023-04-02T00:00:00"/>
    <x v="3"/>
    <x v="1"/>
    <n v="9"/>
    <n v="3361.7582988299037"/>
  </r>
  <r>
    <x v="8282"/>
    <n v="48"/>
    <x v="4"/>
    <x v="1"/>
    <x v="3"/>
    <x v="0"/>
    <d v="2022-09-15T00:00:00"/>
    <s v="Robert Gibbs"/>
    <x v="8050"/>
    <x v="0"/>
    <n v="10210.756807373198"/>
    <s v="391"/>
    <x v="0"/>
    <d v="2022-10-09T00:00:00"/>
    <x v="0"/>
    <x v="1"/>
    <n v="24"/>
    <n v="425.44820030721661"/>
  </r>
  <r>
    <x v="8283"/>
    <n v="57"/>
    <x v="6"/>
    <x v="1"/>
    <x v="6"/>
    <x v="1"/>
    <d v="2021-05-18T00:00:00"/>
    <s v="Scott Nelson"/>
    <x v="1259"/>
    <x v="4"/>
    <n v="47552.063053740436"/>
    <s v="212"/>
    <x v="2"/>
    <d v="2021-06-08T00:00:00"/>
    <x v="3"/>
    <x v="1"/>
    <n v="21"/>
    <n v="2264.3839549400209"/>
  </r>
  <r>
    <x v="6426"/>
    <n v="72"/>
    <x v="2"/>
    <x v="1"/>
    <x v="4"/>
    <x v="5"/>
    <d v="2021-12-24T00:00:00"/>
    <s v="Brian Jackson"/>
    <x v="8051"/>
    <x v="2"/>
    <n v="23815.938219781649"/>
    <s v="134"/>
    <x v="1"/>
    <d v="2022-01-12T00:00:00"/>
    <x v="1"/>
    <x v="1"/>
    <n v="19"/>
    <n v="1253.4704326200867"/>
  </r>
  <r>
    <x v="8284"/>
    <n v="53"/>
    <x v="6"/>
    <x v="1"/>
    <x v="3"/>
    <x v="2"/>
    <d v="2019-10-09T00:00:00"/>
    <s v="Michael Conway"/>
    <x v="8052"/>
    <x v="3"/>
    <n v="6686.6662673394021"/>
    <s v="182"/>
    <x v="2"/>
    <d v="2019-10-16T00:00:00"/>
    <x v="3"/>
    <x v="1"/>
    <n v="7"/>
    <n v="955.23803819134321"/>
  </r>
  <r>
    <x v="8285"/>
    <n v="37"/>
    <x v="0"/>
    <x v="1"/>
    <x v="0"/>
    <x v="3"/>
    <d v="2020-08-25T00:00:00"/>
    <s v="Daniel Brown"/>
    <x v="8053"/>
    <x v="0"/>
    <n v="9752.7783101205332"/>
    <s v="412"/>
    <x v="0"/>
    <d v="2020-09-05T00:00:00"/>
    <x v="3"/>
    <x v="0"/>
    <n v="11"/>
    <n v="886.61621001095762"/>
  </r>
  <r>
    <x v="8286"/>
    <n v="41"/>
    <x v="4"/>
    <x v="0"/>
    <x v="6"/>
    <x v="2"/>
    <d v="2021-07-12T00:00:00"/>
    <s v="Thomas Rodriguez"/>
    <x v="8054"/>
    <x v="1"/>
    <n v="44361.009196105791"/>
    <s v="284"/>
    <x v="2"/>
    <d v="2021-07-25T00:00:00"/>
    <x v="0"/>
    <x v="0"/>
    <n v="13"/>
    <n v="3412.3853227773684"/>
  </r>
  <r>
    <x v="8287"/>
    <n v="32"/>
    <x v="0"/>
    <x v="0"/>
    <x v="6"/>
    <x v="1"/>
    <d v="2023-10-17T00:00:00"/>
    <s v="Steven Tran"/>
    <x v="8055"/>
    <x v="2"/>
    <n v="10249.043932453489"/>
    <s v="458"/>
    <x v="2"/>
    <d v="2023-10-28T00:00:00"/>
    <x v="4"/>
    <x v="2"/>
    <n v="11"/>
    <n v="931.73126658668082"/>
  </r>
  <r>
    <x v="8288"/>
    <n v="34"/>
    <x v="0"/>
    <x v="0"/>
    <x v="4"/>
    <x v="3"/>
    <d v="2023-07-06T00:00:00"/>
    <s v="Margaret Smith"/>
    <x v="8056"/>
    <x v="2"/>
    <n v="39541.69512957993"/>
    <s v="500"/>
    <x v="1"/>
    <d v="2023-07-11T00:00:00"/>
    <x v="1"/>
    <x v="1"/>
    <n v="5"/>
    <n v="7908.339025915986"/>
  </r>
  <r>
    <x v="8289"/>
    <n v="85"/>
    <x v="5"/>
    <x v="1"/>
    <x v="7"/>
    <x v="1"/>
    <d v="2020-10-19T00:00:00"/>
    <s v="Joseph Murphy"/>
    <x v="8057"/>
    <x v="0"/>
    <n v="15873.962587527836"/>
    <s v="487"/>
    <x v="2"/>
    <d v="2020-10-31T00:00:00"/>
    <x v="2"/>
    <x v="0"/>
    <n v="12"/>
    <n v="1322.8302156273196"/>
  </r>
  <r>
    <x v="8290"/>
    <n v="28"/>
    <x v="3"/>
    <x v="1"/>
    <x v="4"/>
    <x v="2"/>
    <d v="2019-10-12T00:00:00"/>
    <s v="Randy Davis"/>
    <x v="8058"/>
    <x v="1"/>
    <n v="9270.8831910385325"/>
    <s v="324"/>
    <x v="1"/>
    <d v="2019-10-13T00:00:00"/>
    <x v="2"/>
    <x v="0"/>
    <n v="1"/>
    <n v="9270.8831910385325"/>
  </r>
  <r>
    <x v="8291"/>
    <n v="75"/>
    <x v="2"/>
    <x v="0"/>
    <x v="2"/>
    <x v="2"/>
    <d v="2019-10-15T00:00:00"/>
    <s v="Michelle Davis"/>
    <x v="8059"/>
    <x v="2"/>
    <n v="41322.44981843602"/>
    <s v="365"/>
    <x v="0"/>
    <d v="2019-11-06T00:00:00"/>
    <x v="0"/>
    <x v="1"/>
    <n v="22"/>
    <n v="1878.2931735652737"/>
  </r>
  <r>
    <x v="8292"/>
    <n v="37"/>
    <x v="0"/>
    <x v="0"/>
    <x v="2"/>
    <x v="2"/>
    <d v="2024-03-22T00:00:00"/>
    <s v="Jacob Robinson DVM"/>
    <x v="8060"/>
    <x v="2"/>
    <n v="15545.069046294804"/>
    <s v="239"/>
    <x v="2"/>
    <d v="2024-03-30T00:00:00"/>
    <x v="2"/>
    <x v="1"/>
    <n v="8"/>
    <n v="1943.1336307868505"/>
  </r>
  <r>
    <x v="8293"/>
    <n v="55"/>
    <x v="6"/>
    <x v="0"/>
    <x v="1"/>
    <x v="2"/>
    <d v="2019-12-21T00:00:00"/>
    <s v="Elizabeth Garcia"/>
    <x v="8061"/>
    <x v="4"/>
    <n v="49456.008568560028"/>
    <s v="101"/>
    <x v="0"/>
    <d v="2020-01-09T00:00:00"/>
    <x v="1"/>
    <x v="1"/>
    <n v="19"/>
    <n v="2602.9478193978962"/>
  </r>
  <r>
    <x v="8294"/>
    <n v="40"/>
    <x v="4"/>
    <x v="1"/>
    <x v="3"/>
    <x v="4"/>
    <d v="2020-08-06T00:00:00"/>
    <s v="Jill Perry"/>
    <x v="8062"/>
    <x v="1"/>
    <n v="42863.214690862442"/>
    <s v="203"/>
    <x v="1"/>
    <d v="2020-08-09T00:00:00"/>
    <x v="1"/>
    <x v="2"/>
    <n v="3"/>
    <n v="14287.738230287481"/>
  </r>
  <r>
    <x v="8295"/>
    <n v="61"/>
    <x v="1"/>
    <x v="1"/>
    <x v="7"/>
    <x v="5"/>
    <d v="2019-11-27T00:00:00"/>
    <s v="Melanie Robinson"/>
    <x v="8063"/>
    <x v="2"/>
    <n v="873.26208778004343"/>
    <s v="106"/>
    <x v="1"/>
    <d v="2019-11-30T00:00:00"/>
    <x v="3"/>
    <x v="1"/>
    <n v="3"/>
    <n v="291.08736259334779"/>
  </r>
  <r>
    <x v="8296"/>
    <n v="58"/>
    <x v="6"/>
    <x v="1"/>
    <x v="2"/>
    <x v="1"/>
    <d v="2021-07-28T00:00:00"/>
    <s v="Justin Williams"/>
    <x v="6170"/>
    <x v="2"/>
    <n v="22416.408615936543"/>
    <s v="417"/>
    <x v="1"/>
    <d v="2021-08-14T00:00:00"/>
    <x v="4"/>
    <x v="0"/>
    <n v="17"/>
    <n v="1318.612271525679"/>
  </r>
  <r>
    <x v="8297"/>
    <n v="28"/>
    <x v="3"/>
    <x v="1"/>
    <x v="6"/>
    <x v="3"/>
    <d v="2022-11-28T00:00:00"/>
    <s v="Matthew Steele"/>
    <x v="8064"/>
    <x v="0"/>
    <n v="3202.4204890459728"/>
    <s v="470"/>
    <x v="0"/>
    <d v="2022-11-30T00:00:00"/>
    <x v="2"/>
    <x v="1"/>
    <n v="2"/>
    <n v="1601.2102445229864"/>
  </r>
  <r>
    <x v="8298"/>
    <n v="52"/>
    <x v="6"/>
    <x v="1"/>
    <x v="5"/>
    <x v="1"/>
    <d v="2019-08-22T00:00:00"/>
    <s v="Ms. Allison Vazquez DDS"/>
    <x v="2251"/>
    <x v="3"/>
    <n v="33862.893701581605"/>
    <s v="300"/>
    <x v="0"/>
    <d v="2019-09-17T00:00:00"/>
    <x v="2"/>
    <x v="0"/>
    <n v="26"/>
    <n v="1302.4189885223693"/>
  </r>
  <r>
    <x v="8299"/>
    <n v="36"/>
    <x v="0"/>
    <x v="0"/>
    <x v="0"/>
    <x v="2"/>
    <d v="2022-07-13T00:00:00"/>
    <s v="Kristi Johnson"/>
    <x v="8065"/>
    <x v="0"/>
    <n v="28325.475480808382"/>
    <s v="253"/>
    <x v="2"/>
    <d v="2022-07-22T00:00:00"/>
    <x v="1"/>
    <x v="2"/>
    <n v="9"/>
    <n v="3147.2750534231536"/>
  </r>
  <r>
    <x v="8300"/>
    <n v="73"/>
    <x v="2"/>
    <x v="1"/>
    <x v="5"/>
    <x v="0"/>
    <d v="2023-06-21T00:00:00"/>
    <s v="Richard Russell"/>
    <x v="8066"/>
    <x v="0"/>
    <n v="21202.710283240027"/>
    <s v="467"/>
    <x v="2"/>
    <d v="2023-07-02T00:00:00"/>
    <x v="0"/>
    <x v="0"/>
    <n v="11"/>
    <n v="1927.5191166581842"/>
  </r>
  <r>
    <x v="8301"/>
    <n v="33"/>
    <x v="0"/>
    <x v="0"/>
    <x v="1"/>
    <x v="2"/>
    <d v="2021-07-28T00:00:00"/>
    <s v="Mrs. Julia Cruz"/>
    <x v="8067"/>
    <x v="0"/>
    <n v="23902.538531440223"/>
    <s v="314"/>
    <x v="2"/>
    <d v="2021-08-20T00:00:00"/>
    <x v="3"/>
    <x v="1"/>
    <n v="23"/>
    <n v="1039.2408057147923"/>
  </r>
  <r>
    <x v="8302"/>
    <n v="52"/>
    <x v="6"/>
    <x v="1"/>
    <x v="0"/>
    <x v="0"/>
    <d v="2023-07-11T00:00:00"/>
    <s v="Nicole Beck"/>
    <x v="8068"/>
    <x v="1"/>
    <n v="5438.9740024380626"/>
    <s v="406"/>
    <x v="2"/>
    <d v="2023-07-20T00:00:00"/>
    <x v="1"/>
    <x v="2"/>
    <n v="9"/>
    <n v="604.33044471534026"/>
  </r>
  <r>
    <x v="8303"/>
    <n v="84"/>
    <x v="5"/>
    <x v="1"/>
    <x v="2"/>
    <x v="5"/>
    <d v="2019-09-12T00:00:00"/>
    <s v="Stephen Gates"/>
    <x v="8069"/>
    <x v="2"/>
    <n v="3527.5965186822204"/>
    <s v="362"/>
    <x v="0"/>
    <d v="2019-09-25T00:00:00"/>
    <x v="0"/>
    <x v="2"/>
    <n v="13"/>
    <n v="271.35357836017079"/>
  </r>
  <r>
    <x v="8304"/>
    <n v="45"/>
    <x v="4"/>
    <x v="0"/>
    <x v="3"/>
    <x v="3"/>
    <d v="2020-10-25T00:00:00"/>
    <s v="Angela Bailey"/>
    <x v="8070"/>
    <x v="2"/>
    <n v="39741.395310833024"/>
    <s v="478"/>
    <x v="2"/>
    <d v="2020-11-18T00:00:00"/>
    <x v="4"/>
    <x v="0"/>
    <n v="24"/>
    <n v="1655.8914712847093"/>
  </r>
  <r>
    <x v="8305"/>
    <n v="46"/>
    <x v="4"/>
    <x v="0"/>
    <x v="4"/>
    <x v="1"/>
    <d v="2020-06-15T00:00:00"/>
    <s v="Andrew Romero"/>
    <x v="8071"/>
    <x v="2"/>
    <n v="15160.346089002516"/>
    <s v="311"/>
    <x v="0"/>
    <d v="2020-06-28T00:00:00"/>
    <x v="1"/>
    <x v="0"/>
    <n v="13"/>
    <n v="1166.180468384809"/>
  </r>
  <r>
    <x v="8306"/>
    <n v="45"/>
    <x v="4"/>
    <x v="0"/>
    <x v="7"/>
    <x v="4"/>
    <d v="2022-11-22T00:00:00"/>
    <s v="Sherry Riley"/>
    <x v="8072"/>
    <x v="1"/>
    <n v="15456.369971600094"/>
    <s v="168"/>
    <x v="1"/>
    <d v="2022-12-02T00:00:00"/>
    <x v="4"/>
    <x v="1"/>
    <n v="10"/>
    <n v="1545.6369971600093"/>
  </r>
  <r>
    <x v="8307"/>
    <n v="68"/>
    <x v="1"/>
    <x v="0"/>
    <x v="2"/>
    <x v="5"/>
    <d v="2019-08-20T00:00:00"/>
    <s v="Douglas Adams"/>
    <x v="8073"/>
    <x v="4"/>
    <n v="22586.55493652157"/>
    <s v="150"/>
    <x v="0"/>
    <d v="2019-09-10T00:00:00"/>
    <x v="1"/>
    <x v="1"/>
    <n v="21"/>
    <n v="1075.5502350724557"/>
  </r>
  <r>
    <x v="8308"/>
    <n v="23"/>
    <x v="3"/>
    <x v="1"/>
    <x v="2"/>
    <x v="0"/>
    <d v="2023-04-16T00:00:00"/>
    <s v="Mr. Carlos Haley"/>
    <x v="8074"/>
    <x v="1"/>
    <n v="8765.8904330651312"/>
    <s v="150"/>
    <x v="1"/>
    <d v="2023-04-27T00:00:00"/>
    <x v="4"/>
    <x v="0"/>
    <n v="11"/>
    <n v="796.89913027864827"/>
  </r>
  <r>
    <x v="8309"/>
    <n v="56"/>
    <x v="6"/>
    <x v="0"/>
    <x v="7"/>
    <x v="0"/>
    <d v="2023-09-12T00:00:00"/>
    <s v="Thomas Allen"/>
    <x v="2235"/>
    <x v="3"/>
    <n v="47676.801337881785"/>
    <s v="369"/>
    <x v="2"/>
    <d v="2023-09-15T00:00:00"/>
    <x v="3"/>
    <x v="2"/>
    <n v="3"/>
    <n v="15892.267112627262"/>
  </r>
  <r>
    <x v="8310"/>
    <n v="33"/>
    <x v="0"/>
    <x v="0"/>
    <x v="2"/>
    <x v="1"/>
    <d v="2020-06-28T00:00:00"/>
    <s v="Diamond Wilkerson"/>
    <x v="8075"/>
    <x v="4"/>
    <n v="3869.8865493634921"/>
    <s v="159"/>
    <x v="1"/>
    <d v="2020-07-22T00:00:00"/>
    <x v="2"/>
    <x v="1"/>
    <n v="24"/>
    <n v="161.24527289014551"/>
  </r>
  <r>
    <x v="8311"/>
    <n v="84"/>
    <x v="5"/>
    <x v="1"/>
    <x v="3"/>
    <x v="2"/>
    <d v="2022-02-08T00:00:00"/>
    <s v="Amy Myers"/>
    <x v="8076"/>
    <x v="4"/>
    <n v="18166.722104541081"/>
    <s v="402"/>
    <x v="1"/>
    <d v="2022-02-20T00:00:00"/>
    <x v="3"/>
    <x v="2"/>
    <n v="12"/>
    <n v="1513.8935087117568"/>
  </r>
  <r>
    <x v="2893"/>
    <n v="59"/>
    <x v="6"/>
    <x v="0"/>
    <x v="6"/>
    <x v="2"/>
    <d v="2022-02-01T00:00:00"/>
    <s v="Bryan Jones"/>
    <x v="8077"/>
    <x v="2"/>
    <n v="35686.14793332979"/>
    <s v="336"/>
    <x v="1"/>
    <d v="2022-02-15T00:00:00"/>
    <x v="2"/>
    <x v="2"/>
    <n v="14"/>
    <n v="2549.0105666664135"/>
  </r>
  <r>
    <x v="8312"/>
    <n v="39"/>
    <x v="0"/>
    <x v="1"/>
    <x v="1"/>
    <x v="5"/>
    <d v="2020-07-04T00:00:00"/>
    <s v="Lisa Kelly"/>
    <x v="8078"/>
    <x v="4"/>
    <n v="45200.283577221919"/>
    <s v="392"/>
    <x v="0"/>
    <d v="2020-07-15T00:00:00"/>
    <x v="0"/>
    <x v="1"/>
    <n v="11"/>
    <n v="4109.1166888383559"/>
  </r>
  <r>
    <x v="8313"/>
    <n v="49"/>
    <x v="4"/>
    <x v="0"/>
    <x v="4"/>
    <x v="0"/>
    <d v="2019-06-13T00:00:00"/>
    <s v="Christopher Hart"/>
    <x v="8079"/>
    <x v="3"/>
    <n v="1540.5077605511888"/>
    <s v="197"/>
    <x v="0"/>
    <d v="2019-06-22T00:00:00"/>
    <x v="1"/>
    <x v="0"/>
    <n v="9"/>
    <n v="171.16752895013209"/>
  </r>
  <r>
    <x v="8314"/>
    <n v="26"/>
    <x v="3"/>
    <x v="1"/>
    <x v="6"/>
    <x v="4"/>
    <d v="2020-06-24T00:00:00"/>
    <s v="Jennifer Williams"/>
    <x v="8080"/>
    <x v="0"/>
    <n v="7960.6839636501054"/>
    <s v="216"/>
    <x v="0"/>
    <d v="2020-07-01T00:00:00"/>
    <x v="4"/>
    <x v="1"/>
    <n v="7"/>
    <n v="1137.2405662357294"/>
  </r>
  <r>
    <x v="8315"/>
    <n v="70"/>
    <x v="2"/>
    <x v="0"/>
    <x v="1"/>
    <x v="3"/>
    <d v="2023-06-02T00:00:00"/>
    <s v="John Baker"/>
    <x v="8081"/>
    <x v="1"/>
    <n v="11215.113825484712"/>
    <s v="483"/>
    <x v="0"/>
    <d v="2023-06-09T00:00:00"/>
    <x v="0"/>
    <x v="0"/>
    <n v="7"/>
    <n v="1602.1591179263874"/>
  </r>
  <r>
    <x v="8316"/>
    <n v="51"/>
    <x v="6"/>
    <x v="0"/>
    <x v="2"/>
    <x v="1"/>
    <d v="2020-07-11T00:00:00"/>
    <s v="Frank Farmer"/>
    <x v="8082"/>
    <x v="0"/>
    <n v="30713.055772127835"/>
    <s v="250"/>
    <x v="1"/>
    <d v="2020-07-16T00:00:00"/>
    <x v="0"/>
    <x v="1"/>
    <n v="5"/>
    <n v="6142.6111544255673"/>
  </r>
  <r>
    <x v="8317"/>
    <n v="19"/>
    <x v="7"/>
    <x v="1"/>
    <x v="2"/>
    <x v="2"/>
    <d v="2020-06-10T00:00:00"/>
    <s v="Steven Hart"/>
    <x v="3119"/>
    <x v="1"/>
    <n v="37710.392052074058"/>
    <s v="289"/>
    <x v="0"/>
    <d v="2020-06-26T00:00:00"/>
    <x v="1"/>
    <x v="0"/>
    <n v="16"/>
    <n v="2356.8995032546286"/>
  </r>
  <r>
    <x v="8318"/>
    <n v="75"/>
    <x v="2"/>
    <x v="1"/>
    <x v="7"/>
    <x v="0"/>
    <d v="2021-09-10T00:00:00"/>
    <s v="Mary Anderson"/>
    <x v="8083"/>
    <x v="2"/>
    <n v="31998.289074154563"/>
    <s v="437"/>
    <x v="1"/>
    <d v="2021-09-26T00:00:00"/>
    <x v="0"/>
    <x v="2"/>
    <n v="16"/>
    <n v="1999.8930671346602"/>
  </r>
  <r>
    <x v="8319"/>
    <n v="50"/>
    <x v="6"/>
    <x v="0"/>
    <x v="7"/>
    <x v="5"/>
    <d v="2020-12-19T00:00:00"/>
    <s v="Charles Liu"/>
    <x v="8084"/>
    <x v="3"/>
    <n v="9404.1321922693769"/>
    <s v="448"/>
    <x v="2"/>
    <d v="2021-01-06T00:00:00"/>
    <x v="0"/>
    <x v="2"/>
    <n v="18"/>
    <n v="522.45178845940984"/>
  </r>
  <r>
    <x v="8320"/>
    <n v="73"/>
    <x v="2"/>
    <x v="1"/>
    <x v="7"/>
    <x v="3"/>
    <d v="2023-02-14T00:00:00"/>
    <s v="Sean Turner"/>
    <x v="8085"/>
    <x v="1"/>
    <n v="23664.79559166461"/>
    <s v="308"/>
    <x v="1"/>
    <d v="2023-03-14T00:00:00"/>
    <x v="2"/>
    <x v="0"/>
    <n v="28"/>
    <n v="845.17127113087895"/>
  </r>
  <r>
    <x v="8321"/>
    <n v="63"/>
    <x v="1"/>
    <x v="0"/>
    <x v="0"/>
    <x v="3"/>
    <d v="2020-08-08T00:00:00"/>
    <s v="Timothy Ingram"/>
    <x v="105"/>
    <x v="0"/>
    <n v="11280.989301828551"/>
    <s v="389"/>
    <x v="1"/>
    <d v="2020-08-18T00:00:00"/>
    <x v="2"/>
    <x v="1"/>
    <n v="10"/>
    <n v="1128.0989301828552"/>
  </r>
  <r>
    <x v="8322"/>
    <n v="45"/>
    <x v="4"/>
    <x v="1"/>
    <x v="0"/>
    <x v="4"/>
    <d v="2019-06-16T00:00:00"/>
    <s v="William Warren"/>
    <x v="8086"/>
    <x v="2"/>
    <n v="36388.907662844918"/>
    <s v="439"/>
    <x v="2"/>
    <d v="2019-07-11T00:00:00"/>
    <x v="2"/>
    <x v="2"/>
    <n v="25"/>
    <n v="1455.5563065137967"/>
  </r>
  <r>
    <x v="8323"/>
    <n v="66"/>
    <x v="1"/>
    <x v="1"/>
    <x v="4"/>
    <x v="1"/>
    <d v="2019-07-15T00:00:00"/>
    <s v="Casey Bauer"/>
    <x v="8087"/>
    <x v="0"/>
    <n v="12960.654111113217"/>
    <s v="170"/>
    <x v="2"/>
    <d v="2019-08-08T00:00:00"/>
    <x v="2"/>
    <x v="2"/>
    <n v="24"/>
    <n v="540.02725462971739"/>
  </r>
  <r>
    <x v="8324"/>
    <n v="82"/>
    <x v="5"/>
    <x v="1"/>
    <x v="3"/>
    <x v="3"/>
    <d v="2020-06-20T00:00:00"/>
    <s v="Zachary Sullivan"/>
    <x v="8088"/>
    <x v="0"/>
    <n v="38375.705482330872"/>
    <s v="130"/>
    <x v="2"/>
    <d v="2020-06-24T00:00:00"/>
    <x v="2"/>
    <x v="1"/>
    <n v="4"/>
    <n v="9593.9263705827179"/>
  </r>
  <r>
    <x v="8325"/>
    <n v="58"/>
    <x v="6"/>
    <x v="1"/>
    <x v="4"/>
    <x v="4"/>
    <d v="2022-02-11T00:00:00"/>
    <s v="Jennifer Brown"/>
    <x v="8089"/>
    <x v="1"/>
    <n v="31847.624641844097"/>
    <s v="237"/>
    <x v="0"/>
    <d v="2022-02-18T00:00:00"/>
    <x v="0"/>
    <x v="2"/>
    <n v="7"/>
    <n v="4549.660663120585"/>
  </r>
  <r>
    <x v="8326"/>
    <n v="82"/>
    <x v="5"/>
    <x v="1"/>
    <x v="2"/>
    <x v="0"/>
    <d v="2024-01-25T00:00:00"/>
    <s v="Patricia Rivas"/>
    <x v="8090"/>
    <x v="4"/>
    <n v="4566.5556309090234"/>
    <s v="274"/>
    <x v="0"/>
    <d v="2024-02-14T00:00:00"/>
    <x v="3"/>
    <x v="2"/>
    <n v="20"/>
    <n v="228.32778154545116"/>
  </r>
  <r>
    <x v="8327"/>
    <n v="22"/>
    <x v="3"/>
    <x v="0"/>
    <x v="1"/>
    <x v="3"/>
    <d v="2020-02-14T00:00:00"/>
    <s v="James Fuller"/>
    <x v="894"/>
    <x v="2"/>
    <n v="18284.588763238418"/>
    <s v="305"/>
    <x v="1"/>
    <d v="2020-02-19T00:00:00"/>
    <x v="2"/>
    <x v="2"/>
    <n v="5"/>
    <n v="3656.9177526476838"/>
  </r>
  <r>
    <x v="8328"/>
    <n v="76"/>
    <x v="2"/>
    <x v="0"/>
    <x v="7"/>
    <x v="3"/>
    <d v="2022-08-12T00:00:00"/>
    <s v="William Williams"/>
    <x v="8091"/>
    <x v="0"/>
    <n v="24409.925333822277"/>
    <s v="431"/>
    <x v="1"/>
    <d v="2022-08-20T00:00:00"/>
    <x v="4"/>
    <x v="2"/>
    <n v="8"/>
    <n v="3051.2406667277846"/>
  </r>
  <r>
    <x v="8329"/>
    <n v="42"/>
    <x v="4"/>
    <x v="0"/>
    <x v="2"/>
    <x v="4"/>
    <d v="2022-02-04T00:00:00"/>
    <s v="Mark Graham"/>
    <x v="8092"/>
    <x v="2"/>
    <n v="24838.160947414348"/>
    <s v="237"/>
    <x v="2"/>
    <d v="2022-02-25T00:00:00"/>
    <x v="1"/>
    <x v="0"/>
    <n v="21"/>
    <n v="1182.7695689244927"/>
  </r>
  <r>
    <x v="8330"/>
    <n v="40"/>
    <x v="4"/>
    <x v="1"/>
    <x v="2"/>
    <x v="1"/>
    <d v="2023-09-25T00:00:00"/>
    <s v="Diana Hunt"/>
    <x v="8093"/>
    <x v="3"/>
    <n v="10480.198294342077"/>
    <s v="138"/>
    <x v="0"/>
    <d v="2023-10-23T00:00:00"/>
    <x v="2"/>
    <x v="2"/>
    <n v="28"/>
    <n v="374.29279622650273"/>
  </r>
  <r>
    <x v="8331"/>
    <n v="80"/>
    <x v="5"/>
    <x v="1"/>
    <x v="3"/>
    <x v="5"/>
    <d v="2023-12-15T00:00:00"/>
    <s v="Pamela Peters"/>
    <x v="8094"/>
    <x v="4"/>
    <n v="44240.863636332397"/>
    <s v="218"/>
    <x v="1"/>
    <d v="2023-12-27T00:00:00"/>
    <x v="1"/>
    <x v="1"/>
    <n v="12"/>
    <n v="3686.7386363610331"/>
  </r>
  <r>
    <x v="8332"/>
    <n v="48"/>
    <x v="4"/>
    <x v="1"/>
    <x v="6"/>
    <x v="3"/>
    <d v="2021-03-12T00:00:00"/>
    <s v="Deanna Velasquez"/>
    <x v="8095"/>
    <x v="4"/>
    <n v="36450.440599292393"/>
    <s v="324"/>
    <x v="2"/>
    <d v="2021-03-16T00:00:00"/>
    <x v="1"/>
    <x v="0"/>
    <n v="4"/>
    <n v="9112.6101498230983"/>
  </r>
  <r>
    <x v="8333"/>
    <n v="71"/>
    <x v="2"/>
    <x v="0"/>
    <x v="0"/>
    <x v="0"/>
    <d v="2019-07-17T00:00:00"/>
    <s v="Madison Shaw"/>
    <x v="8096"/>
    <x v="2"/>
    <n v="28602.931936814464"/>
    <s v="303"/>
    <x v="2"/>
    <d v="2019-08-02T00:00:00"/>
    <x v="1"/>
    <x v="1"/>
    <n v="16"/>
    <n v="1787.683246050904"/>
  </r>
  <r>
    <x v="8334"/>
    <n v="85"/>
    <x v="5"/>
    <x v="1"/>
    <x v="4"/>
    <x v="2"/>
    <d v="2020-10-07T00:00:00"/>
    <s v="Gary Huff"/>
    <x v="8097"/>
    <x v="0"/>
    <n v="8955.1791002631835"/>
    <s v="151"/>
    <x v="2"/>
    <d v="2020-11-06T00:00:00"/>
    <x v="0"/>
    <x v="2"/>
    <n v="30"/>
    <n v="298.50597000877281"/>
  </r>
  <r>
    <x v="8335"/>
    <n v="58"/>
    <x v="6"/>
    <x v="1"/>
    <x v="2"/>
    <x v="5"/>
    <d v="2020-08-09T00:00:00"/>
    <s v="Christine Harper"/>
    <x v="8098"/>
    <x v="2"/>
    <n v="9847.6507549647176"/>
    <s v="391"/>
    <x v="1"/>
    <d v="2020-09-07T00:00:00"/>
    <x v="0"/>
    <x v="0"/>
    <n v="29"/>
    <n v="339.57416396430062"/>
  </r>
  <r>
    <x v="8336"/>
    <n v="39"/>
    <x v="0"/>
    <x v="0"/>
    <x v="6"/>
    <x v="0"/>
    <d v="2020-06-23T00:00:00"/>
    <s v="Alexis Hamilton"/>
    <x v="8099"/>
    <x v="4"/>
    <n v="29916.122424903922"/>
    <s v="255"/>
    <x v="1"/>
    <d v="2020-07-07T00:00:00"/>
    <x v="4"/>
    <x v="0"/>
    <n v="14"/>
    <n v="2136.8658874931375"/>
  </r>
  <r>
    <x v="8337"/>
    <n v="72"/>
    <x v="2"/>
    <x v="1"/>
    <x v="6"/>
    <x v="3"/>
    <d v="2022-03-27T00:00:00"/>
    <s v="Janice Lozano"/>
    <x v="8100"/>
    <x v="0"/>
    <n v="23094.298547505132"/>
    <s v="176"/>
    <x v="2"/>
    <d v="2022-04-13T00:00:00"/>
    <x v="3"/>
    <x v="0"/>
    <n v="17"/>
    <n v="1358.4881498532432"/>
  </r>
  <r>
    <x v="8338"/>
    <n v="25"/>
    <x v="3"/>
    <x v="0"/>
    <x v="6"/>
    <x v="4"/>
    <d v="2023-06-05T00:00:00"/>
    <s v="Nicole Cooley"/>
    <x v="8101"/>
    <x v="1"/>
    <n v="46179.911275333376"/>
    <s v="224"/>
    <x v="0"/>
    <d v="2023-06-30T00:00:00"/>
    <x v="0"/>
    <x v="1"/>
    <n v="25"/>
    <n v="1847.196451013335"/>
  </r>
  <r>
    <x v="8339"/>
    <n v="64"/>
    <x v="1"/>
    <x v="0"/>
    <x v="4"/>
    <x v="2"/>
    <d v="2022-08-27T00:00:00"/>
    <s v="Brad Carter"/>
    <x v="8102"/>
    <x v="2"/>
    <n v="4913.3451099201866"/>
    <s v="330"/>
    <x v="0"/>
    <d v="2022-09-14T00:00:00"/>
    <x v="3"/>
    <x v="1"/>
    <n v="18"/>
    <n v="272.96361721778817"/>
  </r>
  <r>
    <x v="8340"/>
    <n v="42"/>
    <x v="4"/>
    <x v="1"/>
    <x v="1"/>
    <x v="3"/>
    <d v="2020-01-19T00:00:00"/>
    <s v="Miss Roberta Mason"/>
    <x v="761"/>
    <x v="0"/>
    <n v="49540.371169637641"/>
    <s v="102"/>
    <x v="0"/>
    <d v="2020-02-16T00:00:00"/>
    <x v="3"/>
    <x v="2"/>
    <n v="28"/>
    <n v="1769.2989703442015"/>
  </r>
  <r>
    <x v="8341"/>
    <n v="18"/>
    <x v="7"/>
    <x v="0"/>
    <x v="5"/>
    <x v="5"/>
    <d v="2021-10-22T00:00:00"/>
    <s v="Kyle Fowler"/>
    <x v="8103"/>
    <x v="2"/>
    <n v="16983.727856971676"/>
    <s v="149"/>
    <x v="1"/>
    <d v="2021-10-26T00:00:00"/>
    <x v="4"/>
    <x v="0"/>
    <n v="4"/>
    <n v="4245.9319642429191"/>
  </r>
  <r>
    <x v="8342"/>
    <n v="56"/>
    <x v="6"/>
    <x v="0"/>
    <x v="6"/>
    <x v="0"/>
    <d v="2020-06-21T00:00:00"/>
    <s v="Elizabeth Lee"/>
    <x v="8104"/>
    <x v="1"/>
    <n v="30526.573192978889"/>
    <s v="310"/>
    <x v="0"/>
    <d v="2020-07-08T00:00:00"/>
    <x v="3"/>
    <x v="1"/>
    <n v="17"/>
    <n v="1795.6807760575816"/>
  </r>
  <r>
    <x v="8343"/>
    <n v="71"/>
    <x v="2"/>
    <x v="0"/>
    <x v="4"/>
    <x v="0"/>
    <d v="2019-06-25T00:00:00"/>
    <s v="Patrick Clark"/>
    <x v="8105"/>
    <x v="4"/>
    <n v="25765.758070470874"/>
    <s v="192"/>
    <x v="1"/>
    <d v="2019-07-11T00:00:00"/>
    <x v="3"/>
    <x v="2"/>
    <n v="16"/>
    <n v="1610.3598794044296"/>
  </r>
  <r>
    <x v="8344"/>
    <n v="57"/>
    <x v="6"/>
    <x v="1"/>
    <x v="1"/>
    <x v="0"/>
    <d v="2023-01-16T00:00:00"/>
    <s v="Jessica Bray DDS"/>
    <x v="8106"/>
    <x v="1"/>
    <n v="3619.0954317299847"/>
    <s v="369"/>
    <x v="1"/>
    <d v="2023-01-26T00:00:00"/>
    <x v="3"/>
    <x v="0"/>
    <n v="10"/>
    <n v="361.9095431729985"/>
  </r>
  <r>
    <x v="8345"/>
    <n v="81"/>
    <x v="5"/>
    <x v="1"/>
    <x v="6"/>
    <x v="2"/>
    <d v="2023-05-13T00:00:00"/>
    <s v="Angel Tate"/>
    <x v="8107"/>
    <x v="1"/>
    <n v="4321.7619256006974"/>
    <s v="410"/>
    <x v="0"/>
    <d v="2023-05-27T00:00:00"/>
    <x v="4"/>
    <x v="2"/>
    <n v="14"/>
    <n v="308.69728040004981"/>
  </r>
  <r>
    <x v="8346"/>
    <n v="81"/>
    <x v="5"/>
    <x v="1"/>
    <x v="5"/>
    <x v="2"/>
    <d v="2024-01-31T00:00:00"/>
    <s v="Larry Reed"/>
    <x v="8108"/>
    <x v="0"/>
    <n v="37351.824786699406"/>
    <s v="450"/>
    <x v="0"/>
    <d v="2024-02-15T00:00:00"/>
    <x v="4"/>
    <x v="2"/>
    <n v="15"/>
    <n v="2490.1216524466272"/>
  </r>
  <r>
    <x v="8347"/>
    <n v="40"/>
    <x v="4"/>
    <x v="1"/>
    <x v="1"/>
    <x v="2"/>
    <d v="2022-05-13T00:00:00"/>
    <s v="Kimberly Rosario"/>
    <x v="8109"/>
    <x v="0"/>
    <n v="17534.500426442177"/>
    <s v="400"/>
    <x v="2"/>
    <d v="2022-05-14T00:00:00"/>
    <x v="0"/>
    <x v="1"/>
    <n v="1"/>
    <n v="17534.500426442177"/>
  </r>
  <r>
    <x v="8348"/>
    <n v="56"/>
    <x v="6"/>
    <x v="1"/>
    <x v="2"/>
    <x v="5"/>
    <d v="2024-01-24T00:00:00"/>
    <s v="Alyssa Harmon"/>
    <x v="8110"/>
    <x v="1"/>
    <n v="19688.812865152835"/>
    <s v="472"/>
    <x v="1"/>
    <d v="2024-01-25T00:00:00"/>
    <x v="2"/>
    <x v="0"/>
    <n v="1"/>
    <n v="19688.812865152835"/>
  </r>
  <r>
    <x v="8349"/>
    <n v="57"/>
    <x v="6"/>
    <x v="1"/>
    <x v="6"/>
    <x v="4"/>
    <d v="2022-07-26T00:00:00"/>
    <s v="Tina Romero"/>
    <x v="355"/>
    <x v="2"/>
    <n v="42129.762623200993"/>
    <s v="282"/>
    <x v="1"/>
    <d v="2022-08-16T00:00:00"/>
    <x v="1"/>
    <x v="0"/>
    <n v="21"/>
    <n v="2006.1791725333806"/>
  </r>
  <r>
    <x v="223"/>
    <n v="84"/>
    <x v="5"/>
    <x v="0"/>
    <x v="1"/>
    <x v="0"/>
    <d v="2019-12-22T00:00:00"/>
    <s v="Robert Adams"/>
    <x v="8111"/>
    <x v="2"/>
    <n v="11381.484436292787"/>
    <s v="422"/>
    <x v="1"/>
    <d v="2020-01-21T00:00:00"/>
    <x v="1"/>
    <x v="1"/>
    <n v="30"/>
    <n v="379.38281454309288"/>
  </r>
  <r>
    <x v="8350"/>
    <n v="20"/>
    <x v="3"/>
    <x v="1"/>
    <x v="1"/>
    <x v="1"/>
    <d v="2022-06-22T00:00:00"/>
    <s v="Debra Miller"/>
    <x v="8112"/>
    <x v="0"/>
    <n v="28732.27108886954"/>
    <s v="111"/>
    <x v="0"/>
    <d v="2022-06-28T00:00:00"/>
    <x v="4"/>
    <x v="2"/>
    <n v="6"/>
    <n v="4788.7118481449234"/>
  </r>
  <r>
    <x v="8351"/>
    <n v="25"/>
    <x v="3"/>
    <x v="0"/>
    <x v="4"/>
    <x v="4"/>
    <d v="2023-12-18T00:00:00"/>
    <s v="Rita Davis"/>
    <x v="8113"/>
    <x v="2"/>
    <n v="41554.353707349663"/>
    <s v="138"/>
    <x v="0"/>
    <d v="2024-01-16T00:00:00"/>
    <x v="1"/>
    <x v="1"/>
    <n v="29"/>
    <n v="1432.9087485292987"/>
  </r>
  <r>
    <x v="8352"/>
    <n v="84"/>
    <x v="5"/>
    <x v="1"/>
    <x v="6"/>
    <x v="0"/>
    <d v="2021-11-29T00:00:00"/>
    <s v="Terri Odonnell"/>
    <x v="8114"/>
    <x v="4"/>
    <n v="27267.722860540187"/>
    <s v="239"/>
    <x v="2"/>
    <d v="2021-12-20T00:00:00"/>
    <x v="2"/>
    <x v="2"/>
    <n v="21"/>
    <n v="1298.4629933590566"/>
  </r>
  <r>
    <x v="8353"/>
    <n v="22"/>
    <x v="3"/>
    <x v="1"/>
    <x v="4"/>
    <x v="2"/>
    <d v="2022-04-23T00:00:00"/>
    <s v="Peter Frank"/>
    <x v="8115"/>
    <x v="3"/>
    <n v="22847.455617352858"/>
    <s v="256"/>
    <x v="2"/>
    <d v="2022-05-22T00:00:00"/>
    <x v="0"/>
    <x v="0"/>
    <n v="29"/>
    <n v="787.84329715009858"/>
  </r>
  <r>
    <x v="8354"/>
    <n v="32"/>
    <x v="0"/>
    <x v="0"/>
    <x v="1"/>
    <x v="5"/>
    <d v="2020-04-23T00:00:00"/>
    <s v="Luis Hopkins"/>
    <x v="8116"/>
    <x v="2"/>
    <n v="31650.026683244938"/>
    <s v="429"/>
    <x v="2"/>
    <d v="2020-05-15T00:00:00"/>
    <x v="0"/>
    <x v="2"/>
    <n v="22"/>
    <n v="1438.6375765111336"/>
  </r>
  <r>
    <x v="8355"/>
    <n v="48"/>
    <x v="4"/>
    <x v="0"/>
    <x v="4"/>
    <x v="1"/>
    <d v="2020-05-22T00:00:00"/>
    <s v="Samantha Leonard"/>
    <x v="8117"/>
    <x v="0"/>
    <n v="6844.2290882070674"/>
    <s v="178"/>
    <x v="0"/>
    <d v="2020-06-13T00:00:00"/>
    <x v="4"/>
    <x v="2"/>
    <n v="22"/>
    <n v="311.10132219123034"/>
  </r>
  <r>
    <x v="8356"/>
    <n v="46"/>
    <x v="4"/>
    <x v="0"/>
    <x v="1"/>
    <x v="5"/>
    <d v="2022-10-31T00:00:00"/>
    <s v="Renee Davis"/>
    <x v="8118"/>
    <x v="4"/>
    <n v="34480.120069957818"/>
    <s v="373"/>
    <x v="2"/>
    <d v="2022-11-06T00:00:00"/>
    <x v="3"/>
    <x v="0"/>
    <n v="6"/>
    <n v="5746.6866783263031"/>
  </r>
  <r>
    <x v="8357"/>
    <n v="57"/>
    <x v="6"/>
    <x v="0"/>
    <x v="2"/>
    <x v="3"/>
    <d v="2023-01-16T00:00:00"/>
    <s v="Billy Butler"/>
    <x v="5736"/>
    <x v="1"/>
    <n v="46040.924508444441"/>
    <s v="267"/>
    <x v="1"/>
    <d v="2023-01-22T00:00:00"/>
    <x v="0"/>
    <x v="2"/>
    <n v="6"/>
    <n v="7673.4874180740735"/>
  </r>
  <r>
    <x v="8358"/>
    <n v="22"/>
    <x v="3"/>
    <x v="1"/>
    <x v="5"/>
    <x v="4"/>
    <d v="2023-12-24T00:00:00"/>
    <s v="Edward Peterson"/>
    <x v="3970"/>
    <x v="2"/>
    <n v="18427.722998480629"/>
    <s v="104"/>
    <x v="2"/>
    <d v="2024-01-12T00:00:00"/>
    <x v="3"/>
    <x v="0"/>
    <n v="19"/>
    <n v="969.88015781476997"/>
  </r>
  <r>
    <x v="8359"/>
    <n v="38"/>
    <x v="0"/>
    <x v="1"/>
    <x v="7"/>
    <x v="4"/>
    <d v="2020-11-09T00:00:00"/>
    <s v="Danny Carter"/>
    <x v="8119"/>
    <x v="2"/>
    <n v="32842.541468383417"/>
    <s v="236"/>
    <x v="2"/>
    <d v="2020-11-29T00:00:00"/>
    <x v="1"/>
    <x v="1"/>
    <n v="20"/>
    <n v="1642.1270734191708"/>
  </r>
  <r>
    <x v="8360"/>
    <n v="44"/>
    <x v="4"/>
    <x v="1"/>
    <x v="3"/>
    <x v="2"/>
    <d v="2022-09-29T00:00:00"/>
    <s v="Allison Chan"/>
    <x v="8120"/>
    <x v="0"/>
    <n v="48378.615261672487"/>
    <s v="357"/>
    <x v="1"/>
    <d v="2022-10-04T00:00:00"/>
    <x v="4"/>
    <x v="1"/>
    <n v="5"/>
    <n v="9675.723052334497"/>
  </r>
  <r>
    <x v="8361"/>
    <n v="50"/>
    <x v="6"/>
    <x v="0"/>
    <x v="1"/>
    <x v="4"/>
    <d v="2023-08-31T00:00:00"/>
    <s v="Anthony Rivera"/>
    <x v="8121"/>
    <x v="3"/>
    <n v="17260.704601761201"/>
    <s v="286"/>
    <x v="1"/>
    <d v="2023-09-02T00:00:00"/>
    <x v="0"/>
    <x v="0"/>
    <n v="2"/>
    <n v="8630.3523008806005"/>
  </r>
  <r>
    <x v="8362"/>
    <n v="39"/>
    <x v="0"/>
    <x v="1"/>
    <x v="6"/>
    <x v="5"/>
    <d v="2021-04-24T00:00:00"/>
    <s v="Donald Ortiz"/>
    <x v="8122"/>
    <x v="3"/>
    <n v="28586.193782627441"/>
    <s v="272"/>
    <x v="2"/>
    <d v="2021-05-14T00:00:00"/>
    <x v="4"/>
    <x v="2"/>
    <n v="20"/>
    <n v="1429.3096891313721"/>
  </r>
  <r>
    <x v="3042"/>
    <n v="68"/>
    <x v="1"/>
    <x v="1"/>
    <x v="4"/>
    <x v="2"/>
    <d v="2023-02-08T00:00:00"/>
    <s v="Brooke Mccarty"/>
    <x v="4194"/>
    <x v="2"/>
    <n v="11900.655469536219"/>
    <s v="346"/>
    <x v="1"/>
    <d v="2023-02-19T00:00:00"/>
    <x v="2"/>
    <x v="0"/>
    <n v="11"/>
    <n v="1081.8777699578382"/>
  </r>
  <r>
    <x v="8363"/>
    <n v="66"/>
    <x v="1"/>
    <x v="0"/>
    <x v="4"/>
    <x v="3"/>
    <d v="2023-08-09T00:00:00"/>
    <s v="Scott Lyons"/>
    <x v="8123"/>
    <x v="3"/>
    <n v="40843.930760204908"/>
    <s v="298"/>
    <x v="0"/>
    <d v="2023-08-15T00:00:00"/>
    <x v="2"/>
    <x v="1"/>
    <n v="6"/>
    <n v="6807.321793367485"/>
  </r>
  <r>
    <x v="8364"/>
    <n v="19"/>
    <x v="7"/>
    <x v="1"/>
    <x v="0"/>
    <x v="0"/>
    <d v="2023-08-14T00:00:00"/>
    <s v="Vanessa Guerrero"/>
    <x v="8124"/>
    <x v="2"/>
    <n v="43632.722969150578"/>
    <s v="491"/>
    <x v="0"/>
    <d v="2023-08-26T00:00:00"/>
    <x v="3"/>
    <x v="0"/>
    <n v="12"/>
    <n v="3636.060247429215"/>
  </r>
  <r>
    <x v="422"/>
    <n v="75"/>
    <x v="2"/>
    <x v="1"/>
    <x v="6"/>
    <x v="0"/>
    <d v="2019-12-25T00:00:00"/>
    <s v="Jessica Russo"/>
    <x v="8125"/>
    <x v="4"/>
    <n v="34351.400530086852"/>
    <s v="222"/>
    <x v="0"/>
    <d v="2020-01-18T00:00:00"/>
    <x v="1"/>
    <x v="0"/>
    <n v="24"/>
    <n v="1431.3083554202856"/>
  </r>
  <r>
    <x v="774"/>
    <n v="69"/>
    <x v="1"/>
    <x v="1"/>
    <x v="6"/>
    <x v="1"/>
    <d v="2021-03-30T00:00:00"/>
    <s v="Tyler Castaneda"/>
    <x v="8126"/>
    <x v="1"/>
    <n v="39093.898149173045"/>
    <s v="451"/>
    <x v="0"/>
    <d v="2021-04-17T00:00:00"/>
    <x v="0"/>
    <x v="0"/>
    <n v="18"/>
    <n v="2171.8832305096134"/>
  </r>
  <r>
    <x v="8365"/>
    <n v="25"/>
    <x v="3"/>
    <x v="0"/>
    <x v="0"/>
    <x v="1"/>
    <d v="2019-09-07T00:00:00"/>
    <s v="Joanna Brown"/>
    <x v="8127"/>
    <x v="0"/>
    <n v="6300.3931392415761"/>
    <s v="401"/>
    <x v="2"/>
    <d v="2019-09-29T00:00:00"/>
    <x v="4"/>
    <x v="2"/>
    <n v="22"/>
    <n v="286.38150632916256"/>
  </r>
  <r>
    <x v="1985"/>
    <n v="32"/>
    <x v="0"/>
    <x v="1"/>
    <x v="5"/>
    <x v="3"/>
    <d v="2023-03-22T00:00:00"/>
    <s v="Jenna Johnson"/>
    <x v="8128"/>
    <x v="3"/>
    <n v="8458.8759434190324"/>
    <s v="383"/>
    <x v="0"/>
    <d v="2023-04-16T00:00:00"/>
    <x v="4"/>
    <x v="0"/>
    <n v="25"/>
    <n v="338.35503773676129"/>
  </r>
  <r>
    <x v="8366"/>
    <n v="52"/>
    <x v="6"/>
    <x v="0"/>
    <x v="2"/>
    <x v="0"/>
    <d v="2022-07-31T00:00:00"/>
    <s v="Leah Stephenson"/>
    <x v="8129"/>
    <x v="1"/>
    <n v="28325.88363327437"/>
    <s v="182"/>
    <x v="2"/>
    <d v="2022-08-03T00:00:00"/>
    <x v="2"/>
    <x v="0"/>
    <n v="3"/>
    <n v="9441.9612110914568"/>
  </r>
  <r>
    <x v="1292"/>
    <n v="40"/>
    <x v="4"/>
    <x v="0"/>
    <x v="2"/>
    <x v="0"/>
    <d v="2019-05-10T00:00:00"/>
    <s v="Paige Gonzalez"/>
    <x v="5753"/>
    <x v="3"/>
    <n v="36926.051946454223"/>
    <s v="277"/>
    <x v="2"/>
    <d v="2019-06-08T00:00:00"/>
    <x v="1"/>
    <x v="2"/>
    <n v="29"/>
    <n v="1273.3121360846285"/>
  </r>
  <r>
    <x v="8367"/>
    <n v="42"/>
    <x v="4"/>
    <x v="0"/>
    <x v="7"/>
    <x v="0"/>
    <d v="2021-08-04T00:00:00"/>
    <s v="Destiny Glover"/>
    <x v="8130"/>
    <x v="1"/>
    <n v="6800.5742243634177"/>
    <s v="153"/>
    <x v="2"/>
    <d v="2021-08-31T00:00:00"/>
    <x v="0"/>
    <x v="1"/>
    <n v="27"/>
    <n v="251.87311942086731"/>
  </r>
  <r>
    <x v="8368"/>
    <n v="73"/>
    <x v="2"/>
    <x v="1"/>
    <x v="2"/>
    <x v="2"/>
    <d v="2022-07-05T00:00:00"/>
    <s v="Joyce Stephens"/>
    <x v="2822"/>
    <x v="0"/>
    <n v="41871.099515212743"/>
    <s v="461"/>
    <x v="0"/>
    <d v="2022-07-22T00:00:00"/>
    <x v="0"/>
    <x v="1"/>
    <n v="17"/>
    <n v="2463.0058538360436"/>
  </r>
  <r>
    <x v="8369"/>
    <n v="31"/>
    <x v="0"/>
    <x v="1"/>
    <x v="1"/>
    <x v="5"/>
    <d v="2022-02-25T00:00:00"/>
    <s v="Ashley Herman"/>
    <x v="8131"/>
    <x v="0"/>
    <n v="29255.243395504811"/>
    <s v="251"/>
    <x v="2"/>
    <d v="2022-03-16T00:00:00"/>
    <x v="1"/>
    <x v="1"/>
    <n v="19"/>
    <n v="1539.7496523949901"/>
  </r>
  <r>
    <x v="8370"/>
    <n v="44"/>
    <x v="4"/>
    <x v="1"/>
    <x v="4"/>
    <x v="0"/>
    <d v="2019-10-09T00:00:00"/>
    <s v="Valerie Mclaughlin"/>
    <x v="8132"/>
    <x v="3"/>
    <n v="1491.9017990704697"/>
    <s v="347"/>
    <x v="2"/>
    <d v="2019-10-14T00:00:00"/>
    <x v="3"/>
    <x v="1"/>
    <n v="5"/>
    <n v="298.38035981409394"/>
  </r>
  <r>
    <x v="8371"/>
    <n v="63"/>
    <x v="1"/>
    <x v="1"/>
    <x v="6"/>
    <x v="3"/>
    <d v="2021-08-18T00:00:00"/>
    <s v="Jeremy Blake"/>
    <x v="1689"/>
    <x v="2"/>
    <n v="48397.170887957785"/>
    <s v="285"/>
    <x v="0"/>
    <d v="2021-09-05T00:00:00"/>
    <x v="4"/>
    <x v="0"/>
    <n v="18"/>
    <n v="2688.7317159976546"/>
  </r>
  <r>
    <x v="8372"/>
    <n v="54"/>
    <x v="6"/>
    <x v="0"/>
    <x v="6"/>
    <x v="4"/>
    <d v="2020-06-22T00:00:00"/>
    <s v="Donna Moses"/>
    <x v="8133"/>
    <x v="2"/>
    <n v="13779.992844248747"/>
    <s v="240"/>
    <x v="2"/>
    <d v="2020-07-12T00:00:00"/>
    <x v="3"/>
    <x v="2"/>
    <n v="20"/>
    <n v="688.99964221243738"/>
  </r>
  <r>
    <x v="8373"/>
    <n v="62"/>
    <x v="1"/>
    <x v="0"/>
    <x v="0"/>
    <x v="0"/>
    <d v="2020-10-04T00:00:00"/>
    <s v="Michael Stone"/>
    <x v="8134"/>
    <x v="2"/>
    <n v="3666.8359053663653"/>
    <s v="384"/>
    <x v="0"/>
    <d v="2020-10-11T00:00:00"/>
    <x v="1"/>
    <x v="1"/>
    <n v="7"/>
    <n v="523.83370076662356"/>
  </r>
  <r>
    <x v="8374"/>
    <n v="69"/>
    <x v="1"/>
    <x v="0"/>
    <x v="7"/>
    <x v="3"/>
    <d v="2021-02-27T00:00:00"/>
    <s v="Johnathan Wells"/>
    <x v="8135"/>
    <x v="3"/>
    <n v="1440.3845534293996"/>
    <s v="425"/>
    <x v="0"/>
    <d v="2021-03-19T00:00:00"/>
    <x v="2"/>
    <x v="1"/>
    <n v="20"/>
    <n v="72.019227671469977"/>
  </r>
  <r>
    <x v="6482"/>
    <n v="78"/>
    <x v="2"/>
    <x v="1"/>
    <x v="5"/>
    <x v="0"/>
    <d v="2022-01-11T00:00:00"/>
    <s v="Margaret Garcia"/>
    <x v="8136"/>
    <x v="3"/>
    <n v="44538.36798250999"/>
    <s v="120"/>
    <x v="2"/>
    <d v="2022-02-08T00:00:00"/>
    <x v="0"/>
    <x v="1"/>
    <n v="28"/>
    <n v="1590.6559993753567"/>
  </r>
  <r>
    <x v="8375"/>
    <n v="81"/>
    <x v="5"/>
    <x v="0"/>
    <x v="7"/>
    <x v="5"/>
    <d v="2022-02-15T00:00:00"/>
    <s v="Marvin Harris"/>
    <x v="8137"/>
    <x v="1"/>
    <n v="15711.000554569868"/>
    <s v="181"/>
    <x v="1"/>
    <d v="2022-02-24T00:00:00"/>
    <x v="0"/>
    <x v="0"/>
    <n v="9"/>
    <n v="1745.6667282855408"/>
  </r>
  <r>
    <x v="8376"/>
    <n v="80"/>
    <x v="5"/>
    <x v="0"/>
    <x v="1"/>
    <x v="2"/>
    <d v="2023-06-29T00:00:00"/>
    <s v="Melissa Leach"/>
    <x v="8138"/>
    <x v="3"/>
    <n v="21801.875301804797"/>
    <s v="276"/>
    <x v="2"/>
    <d v="2023-07-24T00:00:00"/>
    <x v="3"/>
    <x v="2"/>
    <n v="25"/>
    <n v="872.07501207219184"/>
  </r>
  <r>
    <x v="5614"/>
    <n v="69"/>
    <x v="1"/>
    <x v="0"/>
    <x v="4"/>
    <x v="5"/>
    <d v="2021-07-16T00:00:00"/>
    <s v="Sean Ball"/>
    <x v="5657"/>
    <x v="0"/>
    <n v="29331.390281235334"/>
    <s v="245"/>
    <x v="2"/>
    <d v="2021-07-27T00:00:00"/>
    <x v="1"/>
    <x v="1"/>
    <n v="11"/>
    <n v="2666.4900255668485"/>
  </r>
  <r>
    <x v="8377"/>
    <n v="23"/>
    <x v="3"/>
    <x v="0"/>
    <x v="4"/>
    <x v="5"/>
    <d v="2023-12-25T00:00:00"/>
    <s v="Christopher Hall"/>
    <x v="8139"/>
    <x v="4"/>
    <n v="44994.73378798613"/>
    <s v="320"/>
    <x v="1"/>
    <d v="2024-01-10T00:00:00"/>
    <x v="4"/>
    <x v="2"/>
    <n v="16"/>
    <n v="2812.1708617491331"/>
  </r>
  <r>
    <x v="8378"/>
    <n v="37"/>
    <x v="0"/>
    <x v="1"/>
    <x v="0"/>
    <x v="1"/>
    <d v="2022-05-02T00:00:00"/>
    <s v="Donna Owens"/>
    <x v="8140"/>
    <x v="0"/>
    <n v="43919.924547586037"/>
    <s v="162"/>
    <x v="1"/>
    <d v="2022-05-03T00:00:00"/>
    <x v="2"/>
    <x v="1"/>
    <n v="1"/>
    <n v="43919.924547586037"/>
  </r>
  <r>
    <x v="8379"/>
    <n v="24"/>
    <x v="3"/>
    <x v="0"/>
    <x v="3"/>
    <x v="4"/>
    <d v="2022-04-10T00:00:00"/>
    <s v="Chad Wagner"/>
    <x v="707"/>
    <x v="2"/>
    <n v="35526.783331369079"/>
    <s v="495"/>
    <x v="1"/>
    <d v="2022-04-21T00:00:00"/>
    <x v="1"/>
    <x v="0"/>
    <n v="11"/>
    <n v="3229.707575579007"/>
  </r>
  <r>
    <x v="8380"/>
    <n v="39"/>
    <x v="0"/>
    <x v="1"/>
    <x v="2"/>
    <x v="4"/>
    <d v="2021-05-16T00:00:00"/>
    <s v="Marisa Rice"/>
    <x v="8141"/>
    <x v="0"/>
    <n v="48432.033786772328"/>
    <s v="248"/>
    <x v="0"/>
    <d v="2021-06-08T00:00:00"/>
    <x v="0"/>
    <x v="1"/>
    <n v="23"/>
    <n v="2105.7405994248838"/>
  </r>
  <r>
    <x v="8381"/>
    <n v="25"/>
    <x v="3"/>
    <x v="1"/>
    <x v="7"/>
    <x v="1"/>
    <d v="2022-06-05T00:00:00"/>
    <s v="Molly Ramirez"/>
    <x v="8142"/>
    <x v="4"/>
    <n v="14346.472142437025"/>
    <s v="182"/>
    <x v="0"/>
    <d v="2022-06-17T00:00:00"/>
    <x v="4"/>
    <x v="1"/>
    <n v="12"/>
    <n v="1195.5393452030855"/>
  </r>
  <r>
    <x v="8382"/>
    <n v="77"/>
    <x v="2"/>
    <x v="1"/>
    <x v="7"/>
    <x v="3"/>
    <d v="2019-08-02T00:00:00"/>
    <s v="Shawn Roberts"/>
    <x v="8143"/>
    <x v="4"/>
    <n v="8489.8158133252473"/>
    <s v="459"/>
    <x v="2"/>
    <d v="2019-08-17T00:00:00"/>
    <x v="1"/>
    <x v="2"/>
    <n v="15"/>
    <n v="565.98772088834983"/>
  </r>
  <r>
    <x v="8383"/>
    <n v="48"/>
    <x v="4"/>
    <x v="0"/>
    <x v="6"/>
    <x v="2"/>
    <d v="2022-01-02T00:00:00"/>
    <s v="Jack Adkins"/>
    <x v="4939"/>
    <x v="4"/>
    <n v="25797.627310943615"/>
    <s v="144"/>
    <x v="2"/>
    <d v="2022-02-01T00:00:00"/>
    <x v="4"/>
    <x v="1"/>
    <n v="30"/>
    <n v="859.92091036478712"/>
  </r>
  <r>
    <x v="1884"/>
    <n v="25"/>
    <x v="3"/>
    <x v="1"/>
    <x v="3"/>
    <x v="2"/>
    <d v="2020-05-31T00:00:00"/>
    <s v="Katherine Gonzalez"/>
    <x v="8144"/>
    <x v="4"/>
    <n v="8015.2691987491826"/>
    <s v="164"/>
    <x v="1"/>
    <d v="2020-06-08T00:00:00"/>
    <x v="2"/>
    <x v="0"/>
    <n v="8"/>
    <n v="1001.9086498436478"/>
  </r>
  <r>
    <x v="8384"/>
    <n v="58"/>
    <x v="6"/>
    <x v="1"/>
    <x v="6"/>
    <x v="1"/>
    <d v="2024-04-24T00:00:00"/>
    <s v="Peter Walton"/>
    <x v="8145"/>
    <x v="3"/>
    <n v="13090.647906207554"/>
    <s v="202"/>
    <x v="2"/>
    <d v="2024-05-17T00:00:00"/>
    <x v="2"/>
    <x v="1"/>
    <n v="23"/>
    <n v="569.15860461771979"/>
  </r>
  <r>
    <x v="8385"/>
    <n v="36"/>
    <x v="0"/>
    <x v="1"/>
    <x v="5"/>
    <x v="0"/>
    <d v="2022-12-30T00:00:00"/>
    <s v="Karen Ortiz"/>
    <x v="8146"/>
    <x v="1"/>
    <n v="23873.3846543584"/>
    <s v="238"/>
    <x v="0"/>
    <d v="2022-12-31T00:00:00"/>
    <x v="1"/>
    <x v="0"/>
    <n v="1"/>
    <n v="23873.3846543584"/>
  </r>
  <r>
    <x v="8386"/>
    <n v="37"/>
    <x v="0"/>
    <x v="1"/>
    <x v="1"/>
    <x v="4"/>
    <d v="2023-06-12T00:00:00"/>
    <s v="Mark Cox"/>
    <x v="8147"/>
    <x v="2"/>
    <n v="15058.63377368558"/>
    <s v="441"/>
    <x v="0"/>
    <d v="2023-07-08T00:00:00"/>
    <x v="1"/>
    <x v="1"/>
    <n v="26"/>
    <n v="579.17822206483004"/>
  </r>
  <r>
    <x v="8387"/>
    <n v="74"/>
    <x v="2"/>
    <x v="0"/>
    <x v="4"/>
    <x v="4"/>
    <d v="2019-12-21T00:00:00"/>
    <s v="Christopher Forbes"/>
    <x v="8148"/>
    <x v="0"/>
    <n v="18586.108842427813"/>
    <s v="256"/>
    <x v="0"/>
    <d v="2020-01-20T00:00:00"/>
    <x v="1"/>
    <x v="0"/>
    <n v="30"/>
    <n v="619.53696141426042"/>
  </r>
  <r>
    <x v="8388"/>
    <n v="59"/>
    <x v="6"/>
    <x v="1"/>
    <x v="7"/>
    <x v="3"/>
    <d v="2021-03-29T00:00:00"/>
    <s v="Lauren Andrade"/>
    <x v="8149"/>
    <x v="3"/>
    <n v="37304.497706567367"/>
    <s v="492"/>
    <x v="0"/>
    <d v="2021-03-31T00:00:00"/>
    <x v="0"/>
    <x v="1"/>
    <n v="2"/>
    <n v="18652.248853283683"/>
  </r>
  <r>
    <x v="8389"/>
    <n v="30"/>
    <x v="0"/>
    <x v="0"/>
    <x v="1"/>
    <x v="3"/>
    <d v="2022-02-21T00:00:00"/>
    <s v="Jonathan Levy"/>
    <x v="4294"/>
    <x v="3"/>
    <n v="17128.056417010397"/>
    <s v="171"/>
    <x v="1"/>
    <d v="2022-02-28T00:00:00"/>
    <x v="4"/>
    <x v="0"/>
    <n v="7"/>
    <n v="2446.8652024300568"/>
  </r>
  <r>
    <x v="8390"/>
    <n v="73"/>
    <x v="2"/>
    <x v="0"/>
    <x v="4"/>
    <x v="4"/>
    <d v="2021-12-06T00:00:00"/>
    <s v="Jonathan Peterson"/>
    <x v="8150"/>
    <x v="4"/>
    <n v="14021.340979910117"/>
    <s v="327"/>
    <x v="0"/>
    <d v="2021-12-25T00:00:00"/>
    <x v="1"/>
    <x v="2"/>
    <n v="19"/>
    <n v="737.96531473211144"/>
  </r>
  <r>
    <x v="8391"/>
    <n v="22"/>
    <x v="3"/>
    <x v="1"/>
    <x v="5"/>
    <x v="1"/>
    <d v="2024-01-23T00:00:00"/>
    <s v="Joshua Stafford"/>
    <x v="8151"/>
    <x v="1"/>
    <n v="11459.053899220726"/>
    <s v="284"/>
    <x v="1"/>
    <d v="2024-01-24T00:00:00"/>
    <x v="0"/>
    <x v="1"/>
    <n v="1"/>
    <n v="11459.053899220726"/>
  </r>
  <r>
    <x v="8392"/>
    <n v="21"/>
    <x v="3"/>
    <x v="0"/>
    <x v="5"/>
    <x v="3"/>
    <d v="2021-10-31T00:00:00"/>
    <s v="Sabrina Haynes"/>
    <x v="8152"/>
    <x v="0"/>
    <n v="5005.6593694175699"/>
    <s v="129"/>
    <x v="0"/>
    <d v="2021-11-30T00:00:00"/>
    <x v="3"/>
    <x v="1"/>
    <n v="30"/>
    <n v="166.855312313919"/>
  </r>
  <r>
    <x v="8393"/>
    <n v="64"/>
    <x v="1"/>
    <x v="1"/>
    <x v="5"/>
    <x v="4"/>
    <d v="2022-01-19T00:00:00"/>
    <s v="Anthony Gonzales"/>
    <x v="8153"/>
    <x v="4"/>
    <n v="24261.125942128772"/>
    <s v="164"/>
    <x v="1"/>
    <d v="2022-02-14T00:00:00"/>
    <x v="2"/>
    <x v="0"/>
    <n v="26"/>
    <n v="933.12022854341433"/>
  </r>
  <r>
    <x v="4685"/>
    <n v="85"/>
    <x v="5"/>
    <x v="1"/>
    <x v="6"/>
    <x v="0"/>
    <d v="2022-01-03T00:00:00"/>
    <s v="Heidi Fields"/>
    <x v="8154"/>
    <x v="3"/>
    <n v="29416.637033885454"/>
    <s v="448"/>
    <x v="2"/>
    <d v="2022-01-04T00:00:00"/>
    <x v="1"/>
    <x v="0"/>
    <n v="1"/>
    <n v="29416.637033885454"/>
  </r>
  <r>
    <x v="8394"/>
    <n v="22"/>
    <x v="3"/>
    <x v="0"/>
    <x v="6"/>
    <x v="2"/>
    <d v="2019-06-07T00:00:00"/>
    <s v="Thomas Morton"/>
    <x v="8155"/>
    <x v="3"/>
    <n v="17311.64576448347"/>
    <s v="277"/>
    <x v="2"/>
    <d v="2019-06-11T00:00:00"/>
    <x v="4"/>
    <x v="2"/>
    <n v="4"/>
    <n v="4327.9114411208675"/>
  </r>
  <r>
    <x v="8395"/>
    <n v="38"/>
    <x v="0"/>
    <x v="1"/>
    <x v="4"/>
    <x v="0"/>
    <d v="2021-01-06T00:00:00"/>
    <s v="Ariel Jones"/>
    <x v="8156"/>
    <x v="3"/>
    <n v="41640.587434090397"/>
    <s v="266"/>
    <x v="1"/>
    <d v="2021-02-04T00:00:00"/>
    <x v="4"/>
    <x v="0"/>
    <n v="29"/>
    <n v="1435.8823253134619"/>
  </r>
  <r>
    <x v="8396"/>
    <n v="67"/>
    <x v="1"/>
    <x v="1"/>
    <x v="6"/>
    <x v="4"/>
    <d v="2019-07-17T00:00:00"/>
    <s v="Heidi Davis"/>
    <x v="8157"/>
    <x v="1"/>
    <n v="34511.038386532317"/>
    <s v="150"/>
    <x v="1"/>
    <d v="2019-07-26T00:00:00"/>
    <x v="3"/>
    <x v="1"/>
    <n v="9"/>
    <n v="3834.5598207258131"/>
  </r>
  <r>
    <x v="8397"/>
    <n v="29"/>
    <x v="3"/>
    <x v="0"/>
    <x v="7"/>
    <x v="2"/>
    <d v="2019-10-11T00:00:00"/>
    <s v="Heather Warren"/>
    <x v="8158"/>
    <x v="4"/>
    <n v="23405.39000437158"/>
    <s v="409"/>
    <x v="1"/>
    <d v="2019-11-10T00:00:00"/>
    <x v="3"/>
    <x v="0"/>
    <n v="30"/>
    <n v="780.17966681238602"/>
  </r>
  <r>
    <x v="8398"/>
    <n v="23"/>
    <x v="3"/>
    <x v="1"/>
    <x v="6"/>
    <x v="2"/>
    <d v="2023-03-24T00:00:00"/>
    <s v="Whitney Franklin"/>
    <x v="8159"/>
    <x v="3"/>
    <n v="11211.921252476393"/>
    <s v="274"/>
    <x v="2"/>
    <d v="2023-04-06T00:00:00"/>
    <x v="3"/>
    <x v="2"/>
    <n v="13"/>
    <n v="862.45548095972254"/>
  </r>
  <r>
    <x v="2269"/>
    <n v="20"/>
    <x v="3"/>
    <x v="0"/>
    <x v="2"/>
    <x v="2"/>
    <d v="2024-05-01T00:00:00"/>
    <s v="Crystal Scott"/>
    <x v="8160"/>
    <x v="0"/>
    <n v="33056.652335283768"/>
    <s v="346"/>
    <x v="0"/>
    <d v="2024-05-30T00:00:00"/>
    <x v="1"/>
    <x v="1"/>
    <n v="29"/>
    <n v="1139.8845632856471"/>
  </r>
  <r>
    <x v="8399"/>
    <n v="44"/>
    <x v="4"/>
    <x v="1"/>
    <x v="6"/>
    <x v="2"/>
    <d v="2020-05-24T00:00:00"/>
    <s v="Andre Watson"/>
    <x v="8161"/>
    <x v="0"/>
    <n v="49337.221691214567"/>
    <s v="416"/>
    <x v="1"/>
    <d v="2020-06-21T00:00:00"/>
    <x v="0"/>
    <x v="1"/>
    <n v="28"/>
    <n v="1762.0436318290917"/>
  </r>
  <r>
    <x v="8400"/>
    <n v="76"/>
    <x v="2"/>
    <x v="0"/>
    <x v="0"/>
    <x v="0"/>
    <d v="2022-09-09T00:00:00"/>
    <s v="Katherine Torres"/>
    <x v="8162"/>
    <x v="3"/>
    <n v="24674.84567136005"/>
    <s v="320"/>
    <x v="2"/>
    <d v="2022-09-28T00:00:00"/>
    <x v="1"/>
    <x v="1"/>
    <n v="19"/>
    <n v="1298.6760879663184"/>
  </r>
  <r>
    <x v="8401"/>
    <n v="84"/>
    <x v="5"/>
    <x v="1"/>
    <x v="0"/>
    <x v="5"/>
    <d v="2022-05-21T00:00:00"/>
    <s v="Mark Gregory"/>
    <x v="8163"/>
    <x v="3"/>
    <n v="18703.355802948507"/>
    <s v="378"/>
    <x v="0"/>
    <d v="2022-06-02T00:00:00"/>
    <x v="4"/>
    <x v="0"/>
    <n v="12"/>
    <n v="1558.6129835790423"/>
  </r>
  <r>
    <x v="8402"/>
    <n v="29"/>
    <x v="3"/>
    <x v="0"/>
    <x v="2"/>
    <x v="4"/>
    <d v="2021-02-22T00:00:00"/>
    <s v="Mr. Joseph Schmidt"/>
    <x v="8164"/>
    <x v="3"/>
    <n v="5474.8524164992014"/>
    <s v="300"/>
    <x v="1"/>
    <d v="2021-03-04T00:00:00"/>
    <x v="2"/>
    <x v="1"/>
    <n v="10"/>
    <n v="547.48524164992011"/>
  </r>
  <r>
    <x v="8403"/>
    <n v="85"/>
    <x v="5"/>
    <x v="1"/>
    <x v="1"/>
    <x v="5"/>
    <d v="2021-07-31T00:00:00"/>
    <s v="Christine Holt DDS"/>
    <x v="8165"/>
    <x v="2"/>
    <n v="47903.071216714059"/>
    <s v="290"/>
    <x v="0"/>
    <d v="2021-08-09T00:00:00"/>
    <x v="2"/>
    <x v="1"/>
    <n v="9"/>
    <n v="5322.5634685237846"/>
  </r>
  <r>
    <x v="3794"/>
    <n v="54"/>
    <x v="6"/>
    <x v="0"/>
    <x v="1"/>
    <x v="5"/>
    <d v="2019-07-23T00:00:00"/>
    <s v="Kimberly Conner"/>
    <x v="8166"/>
    <x v="4"/>
    <n v="18907.848310265737"/>
    <s v="130"/>
    <x v="0"/>
    <d v="2019-08-21T00:00:00"/>
    <x v="0"/>
    <x v="2"/>
    <n v="29"/>
    <n v="651.99476931950824"/>
  </r>
  <r>
    <x v="8404"/>
    <n v="18"/>
    <x v="7"/>
    <x v="1"/>
    <x v="4"/>
    <x v="1"/>
    <d v="2021-03-25T00:00:00"/>
    <s v="Francisco Carson"/>
    <x v="8167"/>
    <x v="0"/>
    <n v="45074.454334024311"/>
    <s v="341"/>
    <x v="1"/>
    <d v="2021-04-17T00:00:00"/>
    <x v="1"/>
    <x v="0"/>
    <n v="23"/>
    <n v="1959.7588840880135"/>
  </r>
  <r>
    <x v="8405"/>
    <n v="24"/>
    <x v="3"/>
    <x v="1"/>
    <x v="2"/>
    <x v="0"/>
    <d v="2021-02-08T00:00:00"/>
    <s v="Paul Burke"/>
    <x v="8168"/>
    <x v="0"/>
    <n v="20901.567992341108"/>
    <s v="434"/>
    <x v="2"/>
    <d v="2021-02-24T00:00:00"/>
    <x v="3"/>
    <x v="1"/>
    <n v="16"/>
    <n v="1306.3479995213193"/>
  </r>
  <r>
    <x v="8406"/>
    <n v="42"/>
    <x v="4"/>
    <x v="0"/>
    <x v="4"/>
    <x v="3"/>
    <d v="2023-03-24T00:00:00"/>
    <s v="Emily Williams"/>
    <x v="8169"/>
    <x v="4"/>
    <n v="40341.322724766876"/>
    <s v="457"/>
    <x v="1"/>
    <d v="2023-04-01T00:00:00"/>
    <x v="4"/>
    <x v="1"/>
    <n v="8"/>
    <n v="5042.6653405958596"/>
  </r>
  <r>
    <x v="8407"/>
    <n v="18"/>
    <x v="7"/>
    <x v="1"/>
    <x v="4"/>
    <x v="0"/>
    <d v="2022-07-23T00:00:00"/>
    <s v="Amy Rivera"/>
    <x v="8170"/>
    <x v="2"/>
    <n v="6357.1099486292296"/>
    <s v="437"/>
    <x v="0"/>
    <d v="2022-08-14T00:00:00"/>
    <x v="3"/>
    <x v="2"/>
    <n v="22"/>
    <n v="288.95954311951044"/>
  </r>
  <r>
    <x v="8408"/>
    <n v="81"/>
    <x v="5"/>
    <x v="1"/>
    <x v="1"/>
    <x v="1"/>
    <d v="2021-04-02T00:00:00"/>
    <s v="Chris Anderson"/>
    <x v="8171"/>
    <x v="0"/>
    <n v="23826.548042321301"/>
    <s v="107"/>
    <x v="1"/>
    <d v="2021-04-22T00:00:00"/>
    <x v="4"/>
    <x v="1"/>
    <n v="20"/>
    <n v="1191.3274021160651"/>
  </r>
  <r>
    <x v="8409"/>
    <n v="54"/>
    <x v="6"/>
    <x v="0"/>
    <x v="7"/>
    <x v="1"/>
    <d v="2023-06-19T00:00:00"/>
    <s v="Jennifer Cox"/>
    <x v="8172"/>
    <x v="2"/>
    <n v="34061.251740098487"/>
    <s v="164"/>
    <x v="2"/>
    <d v="2023-07-13T00:00:00"/>
    <x v="2"/>
    <x v="1"/>
    <n v="24"/>
    <n v="1419.2188225041036"/>
  </r>
  <r>
    <x v="8410"/>
    <n v="70"/>
    <x v="2"/>
    <x v="0"/>
    <x v="0"/>
    <x v="0"/>
    <d v="2021-03-12T00:00:00"/>
    <s v="Jeffrey Gaines"/>
    <x v="8173"/>
    <x v="0"/>
    <n v="17160.788238527519"/>
    <s v="211"/>
    <x v="2"/>
    <d v="2021-03-22T00:00:00"/>
    <x v="1"/>
    <x v="0"/>
    <n v="10"/>
    <n v="1716.0788238527518"/>
  </r>
  <r>
    <x v="8411"/>
    <n v="71"/>
    <x v="2"/>
    <x v="0"/>
    <x v="2"/>
    <x v="1"/>
    <d v="2022-04-07T00:00:00"/>
    <s v="Holly Campbell"/>
    <x v="8174"/>
    <x v="3"/>
    <n v="19730.701222408039"/>
    <s v="191"/>
    <x v="1"/>
    <d v="2022-04-21T00:00:00"/>
    <x v="0"/>
    <x v="0"/>
    <n v="14"/>
    <n v="1409.3358016005743"/>
  </r>
  <r>
    <x v="8412"/>
    <n v="18"/>
    <x v="7"/>
    <x v="0"/>
    <x v="5"/>
    <x v="4"/>
    <d v="2021-03-31T00:00:00"/>
    <s v="Isaac Washington"/>
    <x v="8175"/>
    <x v="3"/>
    <n v="40441.752346792069"/>
    <s v="192"/>
    <x v="2"/>
    <d v="2021-04-18T00:00:00"/>
    <x v="0"/>
    <x v="2"/>
    <n v="18"/>
    <n v="2246.7640192662261"/>
  </r>
  <r>
    <x v="8413"/>
    <n v="30"/>
    <x v="0"/>
    <x v="1"/>
    <x v="1"/>
    <x v="2"/>
    <d v="2024-01-06T00:00:00"/>
    <s v="Dawn Chase"/>
    <x v="8176"/>
    <x v="1"/>
    <n v="7025.0378114489049"/>
    <s v="428"/>
    <x v="1"/>
    <d v="2024-02-05T00:00:00"/>
    <x v="3"/>
    <x v="2"/>
    <n v="30"/>
    <n v="234.16792704829683"/>
  </r>
  <r>
    <x v="8414"/>
    <n v="39"/>
    <x v="0"/>
    <x v="0"/>
    <x v="6"/>
    <x v="5"/>
    <d v="2022-03-06T00:00:00"/>
    <s v="Haley Casey"/>
    <x v="8177"/>
    <x v="2"/>
    <n v="32027.253797581408"/>
    <s v="130"/>
    <x v="1"/>
    <d v="2022-03-17T00:00:00"/>
    <x v="1"/>
    <x v="2"/>
    <n v="11"/>
    <n v="2911.5685270528552"/>
  </r>
  <r>
    <x v="8415"/>
    <n v="83"/>
    <x v="5"/>
    <x v="0"/>
    <x v="0"/>
    <x v="4"/>
    <d v="2023-12-29T00:00:00"/>
    <s v="Angela Mcgee"/>
    <x v="8178"/>
    <x v="2"/>
    <n v="23108.965087772125"/>
    <s v="274"/>
    <x v="2"/>
    <d v="2024-01-17T00:00:00"/>
    <x v="3"/>
    <x v="0"/>
    <n v="19"/>
    <n v="1216.2613204090592"/>
  </r>
  <r>
    <x v="8416"/>
    <n v="59"/>
    <x v="6"/>
    <x v="0"/>
    <x v="5"/>
    <x v="4"/>
    <d v="2022-03-11T00:00:00"/>
    <s v="Richard Schaefer Jr."/>
    <x v="8179"/>
    <x v="3"/>
    <n v="20516.758060177119"/>
    <s v="295"/>
    <x v="0"/>
    <d v="2022-03-21T00:00:00"/>
    <x v="4"/>
    <x v="1"/>
    <n v="10"/>
    <n v="2051.6758060177117"/>
  </r>
  <r>
    <x v="8417"/>
    <n v="38"/>
    <x v="0"/>
    <x v="0"/>
    <x v="0"/>
    <x v="5"/>
    <d v="2019-10-11T00:00:00"/>
    <s v="Dawn Taylor"/>
    <x v="8180"/>
    <x v="3"/>
    <n v="39432.083436283545"/>
    <s v="165"/>
    <x v="1"/>
    <d v="2019-11-05T00:00:00"/>
    <x v="3"/>
    <x v="1"/>
    <n v="25"/>
    <n v="1577.2833374513418"/>
  </r>
  <r>
    <x v="8418"/>
    <n v="26"/>
    <x v="3"/>
    <x v="0"/>
    <x v="3"/>
    <x v="2"/>
    <d v="2020-01-29T00:00:00"/>
    <s v="Chris Gilmore"/>
    <x v="8181"/>
    <x v="4"/>
    <n v="8970.5705006384251"/>
    <s v="491"/>
    <x v="2"/>
    <d v="2020-02-08T00:00:00"/>
    <x v="0"/>
    <x v="2"/>
    <n v="10"/>
    <n v="897.05705006384255"/>
  </r>
  <r>
    <x v="8419"/>
    <n v="31"/>
    <x v="0"/>
    <x v="1"/>
    <x v="5"/>
    <x v="1"/>
    <d v="2020-10-08T00:00:00"/>
    <s v="Austin Davis"/>
    <x v="8182"/>
    <x v="1"/>
    <n v="7175.3129180135311"/>
    <s v="306"/>
    <x v="1"/>
    <d v="2020-10-18T00:00:00"/>
    <x v="4"/>
    <x v="0"/>
    <n v="10"/>
    <n v="717.53129180135306"/>
  </r>
  <r>
    <x v="8420"/>
    <n v="85"/>
    <x v="5"/>
    <x v="0"/>
    <x v="1"/>
    <x v="2"/>
    <d v="2023-09-01T00:00:00"/>
    <s v="Desiree Park"/>
    <x v="8183"/>
    <x v="0"/>
    <n v="38286.880897787552"/>
    <s v="142"/>
    <x v="2"/>
    <d v="2023-09-14T00:00:00"/>
    <x v="1"/>
    <x v="2"/>
    <n v="13"/>
    <n v="2945.1446844451962"/>
  </r>
  <r>
    <x v="4531"/>
    <n v="71"/>
    <x v="2"/>
    <x v="0"/>
    <x v="1"/>
    <x v="3"/>
    <d v="2023-02-14T00:00:00"/>
    <s v="Angelica Gardner"/>
    <x v="4768"/>
    <x v="1"/>
    <n v="50337.594100820956"/>
    <s v="154"/>
    <x v="1"/>
    <d v="2023-03-11T00:00:00"/>
    <x v="1"/>
    <x v="0"/>
    <n v="25"/>
    <n v="2013.5037640328383"/>
  </r>
  <r>
    <x v="8421"/>
    <n v="38"/>
    <x v="0"/>
    <x v="1"/>
    <x v="4"/>
    <x v="2"/>
    <d v="2023-03-18T00:00:00"/>
    <s v="Joan Jackson"/>
    <x v="8184"/>
    <x v="0"/>
    <n v="17634.289309969041"/>
    <s v="486"/>
    <x v="2"/>
    <d v="2023-03-23T00:00:00"/>
    <x v="1"/>
    <x v="2"/>
    <n v="5"/>
    <n v="3526.857861993808"/>
  </r>
  <r>
    <x v="8422"/>
    <n v="73"/>
    <x v="2"/>
    <x v="0"/>
    <x v="5"/>
    <x v="2"/>
    <d v="2022-01-15T00:00:00"/>
    <s v="Shannon Edwards"/>
    <x v="8185"/>
    <x v="4"/>
    <n v="34882.821251427085"/>
    <s v="108"/>
    <x v="1"/>
    <d v="2022-01-21T00:00:00"/>
    <x v="3"/>
    <x v="0"/>
    <n v="6"/>
    <n v="5813.8035419045145"/>
  </r>
  <r>
    <x v="8423"/>
    <n v="30"/>
    <x v="0"/>
    <x v="0"/>
    <x v="4"/>
    <x v="1"/>
    <d v="2023-10-02T00:00:00"/>
    <s v="Amanda Brown"/>
    <x v="8186"/>
    <x v="2"/>
    <n v="16859.462838097123"/>
    <s v="431"/>
    <x v="1"/>
    <d v="2023-10-17T00:00:00"/>
    <x v="0"/>
    <x v="0"/>
    <n v="15"/>
    <n v="1123.9641892064749"/>
  </r>
  <r>
    <x v="8424"/>
    <n v="44"/>
    <x v="4"/>
    <x v="1"/>
    <x v="1"/>
    <x v="4"/>
    <d v="2022-05-04T00:00:00"/>
    <s v="Lisa Wood"/>
    <x v="8187"/>
    <x v="2"/>
    <n v="30287.169980828774"/>
    <s v="349"/>
    <x v="2"/>
    <d v="2022-05-09T00:00:00"/>
    <x v="0"/>
    <x v="1"/>
    <n v="5"/>
    <n v="6057.4339961657552"/>
  </r>
  <r>
    <x v="8425"/>
    <n v="40"/>
    <x v="4"/>
    <x v="1"/>
    <x v="5"/>
    <x v="1"/>
    <d v="2023-01-12T00:00:00"/>
    <s v="Jeffery Short"/>
    <x v="8188"/>
    <x v="2"/>
    <n v="36167.123214276216"/>
    <s v="490"/>
    <x v="1"/>
    <d v="2023-01-17T00:00:00"/>
    <x v="0"/>
    <x v="0"/>
    <n v="5"/>
    <n v="7233.4246428552433"/>
  </r>
  <r>
    <x v="8426"/>
    <n v="58"/>
    <x v="6"/>
    <x v="1"/>
    <x v="5"/>
    <x v="2"/>
    <d v="2023-04-26T00:00:00"/>
    <s v="Cassandra Nichols"/>
    <x v="8189"/>
    <x v="3"/>
    <n v="27110.78985181194"/>
    <s v="491"/>
    <x v="2"/>
    <d v="2023-04-28T00:00:00"/>
    <x v="0"/>
    <x v="2"/>
    <n v="2"/>
    <n v="13555.39492590597"/>
  </r>
  <r>
    <x v="3802"/>
    <n v="31"/>
    <x v="0"/>
    <x v="1"/>
    <x v="5"/>
    <x v="5"/>
    <d v="2022-06-09T00:00:00"/>
    <s v="Amanda Gonzalez"/>
    <x v="3137"/>
    <x v="1"/>
    <n v="17120.088327773687"/>
    <s v="363"/>
    <x v="2"/>
    <d v="2022-07-07T00:00:00"/>
    <x v="2"/>
    <x v="0"/>
    <n v="28"/>
    <n v="611.43172599191735"/>
  </r>
  <r>
    <x v="8427"/>
    <n v="54"/>
    <x v="6"/>
    <x v="0"/>
    <x v="5"/>
    <x v="3"/>
    <d v="2022-02-27T00:00:00"/>
    <s v="Lisa Flores"/>
    <x v="4018"/>
    <x v="0"/>
    <n v="49503.658586988618"/>
    <s v="187"/>
    <x v="2"/>
    <d v="2022-03-19T00:00:00"/>
    <x v="1"/>
    <x v="2"/>
    <n v="20"/>
    <n v="2475.1829293494311"/>
  </r>
  <r>
    <x v="8428"/>
    <n v="70"/>
    <x v="2"/>
    <x v="1"/>
    <x v="2"/>
    <x v="1"/>
    <d v="2023-07-29T00:00:00"/>
    <s v="Angie Chan"/>
    <x v="8190"/>
    <x v="3"/>
    <n v="49688.435527791997"/>
    <s v="293"/>
    <x v="2"/>
    <d v="2023-08-07T00:00:00"/>
    <x v="1"/>
    <x v="0"/>
    <n v="9"/>
    <n v="5520.9372808657772"/>
  </r>
  <r>
    <x v="960"/>
    <n v="82"/>
    <x v="5"/>
    <x v="0"/>
    <x v="6"/>
    <x v="3"/>
    <d v="2022-12-02T00:00:00"/>
    <s v="Robert Mcdaniel"/>
    <x v="8191"/>
    <x v="3"/>
    <n v="20818.444159699549"/>
    <s v="209"/>
    <x v="2"/>
    <d v="2022-12-26T00:00:00"/>
    <x v="4"/>
    <x v="2"/>
    <n v="24"/>
    <n v="867.43517332081456"/>
  </r>
  <r>
    <x v="2518"/>
    <n v="44"/>
    <x v="4"/>
    <x v="1"/>
    <x v="2"/>
    <x v="5"/>
    <d v="2020-06-25T00:00:00"/>
    <s v="Lisa Watson"/>
    <x v="8192"/>
    <x v="2"/>
    <n v="32810.909095521034"/>
    <s v="371"/>
    <x v="0"/>
    <d v="2020-06-29T00:00:00"/>
    <x v="3"/>
    <x v="0"/>
    <n v="4"/>
    <n v="8202.7272738802585"/>
  </r>
  <r>
    <x v="8429"/>
    <n v="41"/>
    <x v="4"/>
    <x v="1"/>
    <x v="4"/>
    <x v="0"/>
    <d v="2019-11-26T00:00:00"/>
    <s v="Melinda Walls"/>
    <x v="8193"/>
    <x v="3"/>
    <n v="28531.218493624459"/>
    <s v="364"/>
    <x v="2"/>
    <d v="2019-12-23T00:00:00"/>
    <x v="4"/>
    <x v="2"/>
    <n v="27"/>
    <n v="1056.7117960601652"/>
  </r>
  <r>
    <x v="8430"/>
    <n v="81"/>
    <x v="5"/>
    <x v="0"/>
    <x v="4"/>
    <x v="5"/>
    <d v="2019-10-05T00:00:00"/>
    <s v="Angel Franklin"/>
    <x v="8194"/>
    <x v="4"/>
    <n v="37740.746268006245"/>
    <s v="248"/>
    <x v="2"/>
    <d v="2019-10-17T00:00:00"/>
    <x v="3"/>
    <x v="2"/>
    <n v="12"/>
    <n v="3145.0621890005204"/>
  </r>
  <r>
    <x v="2377"/>
    <n v="43"/>
    <x v="4"/>
    <x v="0"/>
    <x v="6"/>
    <x v="5"/>
    <d v="2023-08-11T00:00:00"/>
    <s v="Wendy Murray"/>
    <x v="8195"/>
    <x v="2"/>
    <n v="5356.842228453821"/>
    <s v="132"/>
    <x v="0"/>
    <d v="2023-08-18T00:00:00"/>
    <x v="0"/>
    <x v="1"/>
    <n v="7"/>
    <n v="765.26317549340297"/>
  </r>
  <r>
    <x v="5971"/>
    <n v="62"/>
    <x v="1"/>
    <x v="1"/>
    <x v="0"/>
    <x v="1"/>
    <d v="2022-08-09T00:00:00"/>
    <s v="Justin Johnson"/>
    <x v="8196"/>
    <x v="3"/>
    <n v="25174.208899185422"/>
    <s v="380"/>
    <x v="0"/>
    <d v="2022-08-12T00:00:00"/>
    <x v="1"/>
    <x v="1"/>
    <n v="3"/>
    <n v="8391.4029663951405"/>
  </r>
  <r>
    <x v="8431"/>
    <n v="20"/>
    <x v="3"/>
    <x v="1"/>
    <x v="1"/>
    <x v="2"/>
    <d v="2024-04-09T00:00:00"/>
    <s v="Johnny Ryan"/>
    <x v="5684"/>
    <x v="4"/>
    <n v="21448.961734817818"/>
    <s v="219"/>
    <x v="1"/>
    <d v="2024-04-20T00:00:00"/>
    <x v="3"/>
    <x v="1"/>
    <n v="11"/>
    <n v="1949.9056122561653"/>
  </r>
  <r>
    <x v="8432"/>
    <n v="42"/>
    <x v="4"/>
    <x v="0"/>
    <x v="4"/>
    <x v="4"/>
    <d v="2020-07-03T00:00:00"/>
    <s v="Ms. Jennifer Washington"/>
    <x v="8197"/>
    <x v="1"/>
    <n v="38565.66705644843"/>
    <s v="488"/>
    <x v="2"/>
    <d v="2020-07-15T00:00:00"/>
    <x v="4"/>
    <x v="0"/>
    <n v="12"/>
    <n v="3213.805588037369"/>
  </r>
  <r>
    <x v="8433"/>
    <n v="18"/>
    <x v="7"/>
    <x v="0"/>
    <x v="2"/>
    <x v="2"/>
    <d v="2019-12-27T00:00:00"/>
    <s v="Joseph Rodriguez"/>
    <x v="4706"/>
    <x v="3"/>
    <n v="17685.74175535806"/>
    <s v="168"/>
    <x v="1"/>
    <d v="2020-01-20T00:00:00"/>
    <x v="1"/>
    <x v="2"/>
    <n v="24"/>
    <n v="736.90590647325246"/>
  </r>
  <r>
    <x v="8434"/>
    <n v="57"/>
    <x v="6"/>
    <x v="1"/>
    <x v="6"/>
    <x v="3"/>
    <d v="2020-12-02T00:00:00"/>
    <s v="William Robinson"/>
    <x v="8198"/>
    <x v="4"/>
    <n v="33063.524394567452"/>
    <s v="384"/>
    <x v="1"/>
    <d v="2021-01-01T00:00:00"/>
    <x v="4"/>
    <x v="0"/>
    <n v="30"/>
    <n v="1102.1174798189152"/>
  </r>
  <r>
    <x v="8435"/>
    <n v="21"/>
    <x v="3"/>
    <x v="0"/>
    <x v="2"/>
    <x v="1"/>
    <d v="2020-08-03T00:00:00"/>
    <s v="Gina Olson"/>
    <x v="8199"/>
    <x v="4"/>
    <n v="27309.90097509915"/>
    <s v="381"/>
    <x v="1"/>
    <d v="2020-08-28T00:00:00"/>
    <x v="0"/>
    <x v="1"/>
    <n v="25"/>
    <n v="1092.3960390039661"/>
  </r>
  <r>
    <x v="8436"/>
    <n v="63"/>
    <x v="1"/>
    <x v="0"/>
    <x v="6"/>
    <x v="3"/>
    <d v="2020-02-17T00:00:00"/>
    <s v="Brenda Carey"/>
    <x v="8200"/>
    <x v="3"/>
    <n v="48375.085132894776"/>
    <s v="374"/>
    <x v="2"/>
    <d v="2020-02-27T00:00:00"/>
    <x v="2"/>
    <x v="1"/>
    <n v="10"/>
    <n v="4837.5085132894774"/>
  </r>
  <r>
    <x v="8437"/>
    <n v="38"/>
    <x v="0"/>
    <x v="0"/>
    <x v="1"/>
    <x v="3"/>
    <d v="2019-10-06T00:00:00"/>
    <s v="William Wallace"/>
    <x v="8201"/>
    <x v="0"/>
    <n v="2637.524555867526"/>
    <s v="327"/>
    <x v="2"/>
    <d v="2019-10-27T00:00:00"/>
    <x v="2"/>
    <x v="0"/>
    <n v="21"/>
    <n v="125.59640742226314"/>
  </r>
  <r>
    <x v="8438"/>
    <n v="25"/>
    <x v="3"/>
    <x v="0"/>
    <x v="2"/>
    <x v="5"/>
    <d v="2024-02-21T00:00:00"/>
    <s v="David Stanley"/>
    <x v="8202"/>
    <x v="2"/>
    <n v="17640.556707539632"/>
    <s v="478"/>
    <x v="2"/>
    <d v="2024-03-03T00:00:00"/>
    <x v="1"/>
    <x v="2"/>
    <n v="11"/>
    <n v="1603.6869734126938"/>
  </r>
  <r>
    <x v="8439"/>
    <n v="38"/>
    <x v="0"/>
    <x v="0"/>
    <x v="5"/>
    <x v="5"/>
    <d v="2023-02-02T00:00:00"/>
    <s v="Zachary Burgess"/>
    <x v="8203"/>
    <x v="3"/>
    <n v="41195.99241883574"/>
    <s v="306"/>
    <x v="1"/>
    <d v="2023-02-11T00:00:00"/>
    <x v="3"/>
    <x v="1"/>
    <n v="9"/>
    <n v="4577.3324909817493"/>
  </r>
  <r>
    <x v="8440"/>
    <n v="75"/>
    <x v="2"/>
    <x v="1"/>
    <x v="0"/>
    <x v="4"/>
    <d v="2020-03-04T00:00:00"/>
    <s v="Joseph Gibbs"/>
    <x v="8204"/>
    <x v="3"/>
    <n v="17908.385822674503"/>
    <s v="147"/>
    <x v="1"/>
    <d v="2020-03-28T00:00:00"/>
    <x v="0"/>
    <x v="0"/>
    <n v="24"/>
    <n v="746.18274261143767"/>
  </r>
  <r>
    <x v="8441"/>
    <n v="52"/>
    <x v="6"/>
    <x v="1"/>
    <x v="7"/>
    <x v="2"/>
    <d v="2019-12-01T00:00:00"/>
    <s v="Christopher Hughes"/>
    <x v="8205"/>
    <x v="4"/>
    <n v="12318.888067235637"/>
    <s v="364"/>
    <x v="1"/>
    <d v="2019-12-19T00:00:00"/>
    <x v="4"/>
    <x v="2"/>
    <n v="18"/>
    <n v="684.38267040197979"/>
  </r>
  <r>
    <x v="8442"/>
    <n v="61"/>
    <x v="1"/>
    <x v="0"/>
    <x v="0"/>
    <x v="5"/>
    <d v="2022-07-01T00:00:00"/>
    <s v="Lisa Blackburn"/>
    <x v="8206"/>
    <x v="3"/>
    <n v="44798.510251714186"/>
    <s v="416"/>
    <x v="2"/>
    <d v="2022-07-10T00:00:00"/>
    <x v="2"/>
    <x v="1"/>
    <n v="9"/>
    <n v="4977.6122501904647"/>
  </r>
  <r>
    <x v="8443"/>
    <n v="21"/>
    <x v="3"/>
    <x v="0"/>
    <x v="0"/>
    <x v="0"/>
    <d v="2022-01-18T00:00:00"/>
    <s v="Karen Wright"/>
    <x v="8207"/>
    <x v="0"/>
    <n v="48864.41277237318"/>
    <s v="129"/>
    <x v="2"/>
    <d v="2022-02-01T00:00:00"/>
    <x v="2"/>
    <x v="2"/>
    <n v="14"/>
    <n v="3490.3151980266557"/>
  </r>
  <r>
    <x v="8444"/>
    <n v="20"/>
    <x v="3"/>
    <x v="1"/>
    <x v="5"/>
    <x v="4"/>
    <d v="2020-09-08T00:00:00"/>
    <s v="Kimberly Black"/>
    <x v="8208"/>
    <x v="0"/>
    <n v="12664.842063923454"/>
    <s v="141"/>
    <x v="1"/>
    <d v="2020-09-25T00:00:00"/>
    <x v="0"/>
    <x v="2"/>
    <n v="17"/>
    <n v="744.99070964255611"/>
  </r>
  <r>
    <x v="3047"/>
    <n v="66"/>
    <x v="1"/>
    <x v="1"/>
    <x v="6"/>
    <x v="1"/>
    <d v="2023-02-15T00:00:00"/>
    <s v="Heather Anderson"/>
    <x v="8209"/>
    <x v="4"/>
    <n v="1855.166217832618"/>
    <s v="488"/>
    <x v="2"/>
    <d v="2023-03-03T00:00:00"/>
    <x v="3"/>
    <x v="0"/>
    <n v="16"/>
    <n v="115.94788861453863"/>
  </r>
  <r>
    <x v="8445"/>
    <n v="80"/>
    <x v="5"/>
    <x v="1"/>
    <x v="1"/>
    <x v="1"/>
    <d v="2021-07-28T00:00:00"/>
    <s v="Ebony Ramirez"/>
    <x v="8210"/>
    <x v="4"/>
    <n v="11590.102259798277"/>
    <s v="145"/>
    <x v="2"/>
    <d v="2021-08-02T00:00:00"/>
    <x v="2"/>
    <x v="2"/>
    <n v="5"/>
    <n v="2318.0204519596555"/>
  </r>
  <r>
    <x v="8446"/>
    <n v="76"/>
    <x v="2"/>
    <x v="0"/>
    <x v="0"/>
    <x v="0"/>
    <d v="2020-07-25T00:00:00"/>
    <s v="Cassidy Sullivan"/>
    <x v="8211"/>
    <x v="0"/>
    <n v="13229.176357395841"/>
    <s v="500"/>
    <x v="1"/>
    <d v="2020-08-21T00:00:00"/>
    <x v="3"/>
    <x v="1"/>
    <n v="27"/>
    <n v="489.9694947183645"/>
  </r>
  <r>
    <x v="8447"/>
    <n v="49"/>
    <x v="4"/>
    <x v="0"/>
    <x v="7"/>
    <x v="3"/>
    <d v="2020-01-31T00:00:00"/>
    <s v="Stuart Knox"/>
    <x v="8212"/>
    <x v="0"/>
    <n v="23276.118029688831"/>
    <s v="197"/>
    <x v="2"/>
    <d v="2020-02-16T00:00:00"/>
    <x v="3"/>
    <x v="0"/>
    <n v="16"/>
    <n v="1454.7573768555519"/>
  </r>
  <r>
    <x v="8448"/>
    <n v="29"/>
    <x v="3"/>
    <x v="1"/>
    <x v="4"/>
    <x v="3"/>
    <d v="2021-09-07T00:00:00"/>
    <s v="Mary Warner"/>
    <x v="8213"/>
    <x v="4"/>
    <n v="48368.191868468464"/>
    <s v="397"/>
    <x v="0"/>
    <d v="2021-09-20T00:00:00"/>
    <x v="2"/>
    <x v="2"/>
    <n v="13"/>
    <n v="3720.6301437283432"/>
  </r>
  <r>
    <x v="8449"/>
    <n v="30"/>
    <x v="0"/>
    <x v="0"/>
    <x v="3"/>
    <x v="0"/>
    <d v="2024-04-19T00:00:00"/>
    <s v="Brian Collins"/>
    <x v="8214"/>
    <x v="1"/>
    <n v="15922.619097634799"/>
    <s v="239"/>
    <x v="0"/>
    <d v="2024-04-23T00:00:00"/>
    <x v="3"/>
    <x v="1"/>
    <n v="4"/>
    <n v="3980.6547744086997"/>
  </r>
  <r>
    <x v="8450"/>
    <n v="49"/>
    <x v="4"/>
    <x v="1"/>
    <x v="4"/>
    <x v="3"/>
    <d v="2023-07-29T00:00:00"/>
    <s v="Ronald Campbell"/>
    <x v="8215"/>
    <x v="4"/>
    <n v="34843.924927602086"/>
    <s v="402"/>
    <x v="2"/>
    <d v="2023-08-22T00:00:00"/>
    <x v="2"/>
    <x v="1"/>
    <n v="24"/>
    <n v="1451.8302053167536"/>
  </r>
  <r>
    <x v="8451"/>
    <n v="54"/>
    <x v="6"/>
    <x v="1"/>
    <x v="2"/>
    <x v="2"/>
    <d v="2021-03-09T00:00:00"/>
    <s v="Patrick Reeves"/>
    <x v="8216"/>
    <x v="0"/>
    <n v="42486.88953894216"/>
    <s v="288"/>
    <x v="2"/>
    <d v="2021-03-16T00:00:00"/>
    <x v="2"/>
    <x v="2"/>
    <n v="7"/>
    <n v="6069.5556484203089"/>
  </r>
  <r>
    <x v="8452"/>
    <n v="39"/>
    <x v="0"/>
    <x v="1"/>
    <x v="1"/>
    <x v="5"/>
    <d v="2020-02-18T00:00:00"/>
    <s v="Michael French"/>
    <x v="8217"/>
    <x v="1"/>
    <n v="19294.16341316664"/>
    <s v="214"/>
    <x v="2"/>
    <d v="2020-02-19T00:00:00"/>
    <x v="4"/>
    <x v="1"/>
    <n v="1"/>
    <n v="19294.16341316664"/>
  </r>
  <r>
    <x v="8453"/>
    <n v="52"/>
    <x v="6"/>
    <x v="1"/>
    <x v="7"/>
    <x v="4"/>
    <d v="2020-01-28T00:00:00"/>
    <s v="Margaret Macias"/>
    <x v="8218"/>
    <x v="3"/>
    <n v="45086.897043080047"/>
    <s v="431"/>
    <x v="1"/>
    <d v="2020-02-23T00:00:00"/>
    <x v="1"/>
    <x v="1"/>
    <n v="26"/>
    <n v="1734.111424733848"/>
  </r>
  <r>
    <x v="8454"/>
    <n v="50"/>
    <x v="6"/>
    <x v="1"/>
    <x v="1"/>
    <x v="5"/>
    <d v="2021-08-24T00:00:00"/>
    <s v="Jason Kennedy"/>
    <x v="8219"/>
    <x v="3"/>
    <n v="10445.956962048356"/>
    <s v="144"/>
    <x v="2"/>
    <d v="2021-09-19T00:00:00"/>
    <x v="2"/>
    <x v="1"/>
    <n v="26"/>
    <n v="401.76757546339832"/>
  </r>
  <r>
    <x v="8455"/>
    <n v="68"/>
    <x v="1"/>
    <x v="0"/>
    <x v="0"/>
    <x v="5"/>
    <d v="2020-01-12T00:00:00"/>
    <s v="Morgan Pham"/>
    <x v="8220"/>
    <x v="1"/>
    <n v="17756.722580579248"/>
    <s v="215"/>
    <x v="2"/>
    <d v="2020-02-02T00:00:00"/>
    <x v="0"/>
    <x v="2"/>
    <n v="21"/>
    <n v="845.55821812282136"/>
  </r>
  <r>
    <x v="8456"/>
    <n v="60"/>
    <x v="1"/>
    <x v="0"/>
    <x v="4"/>
    <x v="0"/>
    <d v="2023-05-25T00:00:00"/>
    <s v="Heather Lee"/>
    <x v="8221"/>
    <x v="4"/>
    <n v="27991.747095710441"/>
    <s v="160"/>
    <x v="0"/>
    <d v="2023-05-27T00:00:00"/>
    <x v="1"/>
    <x v="0"/>
    <n v="2"/>
    <n v="13995.873547855221"/>
  </r>
  <r>
    <x v="8457"/>
    <n v="50"/>
    <x v="6"/>
    <x v="0"/>
    <x v="0"/>
    <x v="1"/>
    <d v="2023-08-29T00:00:00"/>
    <s v="Danielle Jones"/>
    <x v="8222"/>
    <x v="4"/>
    <n v="36380.395178528459"/>
    <s v="280"/>
    <x v="2"/>
    <d v="2023-09-18T00:00:00"/>
    <x v="2"/>
    <x v="0"/>
    <n v="20"/>
    <n v="1819.019758926423"/>
  </r>
  <r>
    <x v="8458"/>
    <n v="85"/>
    <x v="5"/>
    <x v="0"/>
    <x v="4"/>
    <x v="4"/>
    <d v="2024-03-14T00:00:00"/>
    <s v="Erica Collier"/>
    <x v="8223"/>
    <x v="0"/>
    <n v="47591.711728815491"/>
    <s v="379"/>
    <x v="1"/>
    <d v="2024-04-08T00:00:00"/>
    <x v="0"/>
    <x v="1"/>
    <n v="25"/>
    <n v="1903.6684691526198"/>
  </r>
  <r>
    <x v="8459"/>
    <n v="65"/>
    <x v="1"/>
    <x v="0"/>
    <x v="1"/>
    <x v="0"/>
    <d v="2020-10-05T00:00:00"/>
    <s v="Tina Rodriguez"/>
    <x v="8224"/>
    <x v="3"/>
    <n v="3326.1160968599406"/>
    <s v="394"/>
    <x v="2"/>
    <d v="2020-10-21T00:00:00"/>
    <x v="3"/>
    <x v="0"/>
    <n v="16"/>
    <n v="207.88225605374629"/>
  </r>
  <r>
    <x v="8460"/>
    <n v="82"/>
    <x v="5"/>
    <x v="0"/>
    <x v="4"/>
    <x v="2"/>
    <d v="2022-04-21T00:00:00"/>
    <s v="Tony Harris"/>
    <x v="2449"/>
    <x v="0"/>
    <n v="35841.903934931448"/>
    <s v="148"/>
    <x v="1"/>
    <d v="2022-04-30T00:00:00"/>
    <x v="2"/>
    <x v="1"/>
    <n v="9"/>
    <n v="3982.4337705479388"/>
  </r>
  <r>
    <x v="8461"/>
    <n v="26"/>
    <x v="3"/>
    <x v="1"/>
    <x v="0"/>
    <x v="4"/>
    <d v="2021-11-26T00:00:00"/>
    <s v="Jason Lee"/>
    <x v="8225"/>
    <x v="0"/>
    <n v="15459.353825217762"/>
    <s v="360"/>
    <x v="0"/>
    <d v="2021-12-18T00:00:00"/>
    <x v="0"/>
    <x v="0"/>
    <n v="22"/>
    <n v="702.69790114626187"/>
  </r>
  <r>
    <x v="8462"/>
    <n v="47"/>
    <x v="4"/>
    <x v="1"/>
    <x v="0"/>
    <x v="1"/>
    <d v="2020-04-10T00:00:00"/>
    <s v="Caitlin Hayes"/>
    <x v="8226"/>
    <x v="3"/>
    <n v="16690.583070578756"/>
    <s v="117"/>
    <x v="0"/>
    <d v="2020-05-03T00:00:00"/>
    <x v="3"/>
    <x v="0"/>
    <n v="23"/>
    <n v="725.67752480777199"/>
  </r>
  <r>
    <x v="8463"/>
    <n v="29"/>
    <x v="3"/>
    <x v="1"/>
    <x v="5"/>
    <x v="2"/>
    <d v="2023-08-10T00:00:00"/>
    <s v="Rose Holmes"/>
    <x v="8227"/>
    <x v="2"/>
    <n v="41059.193964307764"/>
    <s v="295"/>
    <x v="2"/>
    <d v="2023-08-21T00:00:00"/>
    <x v="2"/>
    <x v="0"/>
    <n v="11"/>
    <n v="3732.6539967552512"/>
  </r>
  <r>
    <x v="8464"/>
    <n v="81"/>
    <x v="5"/>
    <x v="1"/>
    <x v="7"/>
    <x v="1"/>
    <d v="2021-09-10T00:00:00"/>
    <s v="Catherine Mitchell"/>
    <x v="8228"/>
    <x v="0"/>
    <n v="31862.452089082657"/>
    <s v="209"/>
    <x v="1"/>
    <d v="2021-10-02T00:00:00"/>
    <x v="2"/>
    <x v="1"/>
    <n v="22"/>
    <n v="1448.2932767764844"/>
  </r>
  <r>
    <x v="8465"/>
    <n v="60"/>
    <x v="1"/>
    <x v="0"/>
    <x v="4"/>
    <x v="4"/>
    <d v="2019-11-11T00:00:00"/>
    <s v="Ronald Meyers"/>
    <x v="8229"/>
    <x v="2"/>
    <n v="30644.22286422614"/>
    <s v="302"/>
    <x v="2"/>
    <d v="2019-12-10T00:00:00"/>
    <x v="1"/>
    <x v="0"/>
    <n v="29"/>
    <n v="1056.697340145729"/>
  </r>
  <r>
    <x v="8466"/>
    <n v="42"/>
    <x v="4"/>
    <x v="1"/>
    <x v="0"/>
    <x v="2"/>
    <d v="2021-09-07T00:00:00"/>
    <s v="David Buchanan"/>
    <x v="8230"/>
    <x v="0"/>
    <n v="41248.21515520056"/>
    <s v="461"/>
    <x v="1"/>
    <d v="2021-09-27T00:00:00"/>
    <x v="3"/>
    <x v="0"/>
    <n v="20"/>
    <n v="2062.410757760028"/>
  </r>
  <r>
    <x v="8467"/>
    <n v="48"/>
    <x v="4"/>
    <x v="1"/>
    <x v="0"/>
    <x v="5"/>
    <d v="2024-01-22T00:00:00"/>
    <s v="Russell Craig"/>
    <x v="8231"/>
    <x v="1"/>
    <n v="25874.779080197823"/>
    <s v="307"/>
    <x v="0"/>
    <d v="2024-02-12T00:00:00"/>
    <x v="1"/>
    <x v="1"/>
    <n v="21"/>
    <n v="1232.1323371522772"/>
  </r>
  <r>
    <x v="8468"/>
    <n v="29"/>
    <x v="3"/>
    <x v="0"/>
    <x v="6"/>
    <x v="5"/>
    <d v="2020-07-20T00:00:00"/>
    <s v="Leslie Williams"/>
    <x v="8232"/>
    <x v="0"/>
    <n v="41992.776712735744"/>
    <s v="200"/>
    <x v="2"/>
    <d v="2020-08-17T00:00:00"/>
    <x v="4"/>
    <x v="0"/>
    <n v="28"/>
    <n v="1499.7420254548481"/>
  </r>
  <r>
    <x v="8469"/>
    <n v="29"/>
    <x v="3"/>
    <x v="0"/>
    <x v="0"/>
    <x v="1"/>
    <d v="2023-02-26T00:00:00"/>
    <s v="Christian Yu"/>
    <x v="8233"/>
    <x v="3"/>
    <n v="35285.706388541155"/>
    <s v="346"/>
    <x v="2"/>
    <d v="2023-03-21T00:00:00"/>
    <x v="2"/>
    <x v="1"/>
    <n v="23"/>
    <n v="1534.1611473278763"/>
  </r>
  <r>
    <x v="8470"/>
    <n v="37"/>
    <x v="0"/>
    <x v="0"/>
    <x v="6"/>
    <x v="5"/>
    <d v="2021-10-12T00:00:00"/>
    <s v="Christine Hogan"/>
    <x v="8234"/>
    <x v="0"/>
    <n v="14124.248203416029"/>
    <s v="297"/>
    <x v="1"/>
    <d v="2021-11-04T00:00:00"/>
    <x v="2"/>
    <x v="0"/>
    <n v="23"/>
    <n v="614.09774797461"/>
  </r>
  <r>
    <x v="584"/>
    <n v="52"/>
    <x v="6"/>
    <x v="0"/>
    <x v="5"/>
    <x v="1"/>
    <d v="2022-04-21T00:00:00"/>
    <s v="Zachary Martin"/>
    <x v="8235"/>
    <x v="4"/>
    <n v="34559.021061621075"/>
    <s v="481"/>
    <x v="0"/>
    <d v="2022-05-08T00:00:00"/>
    <x v="1"/>
    <x v="1"/>
    <n v="17"/>
    <n v="2032.8835918600632"/>
  </r>
  <r>
    <x v="8471"/>
    <n v="79"/>
    <x v="2"/>
    <x v="0"/>
    <x v="4"/>
    <x v="2"/>
    <d v="2024-04-29T00:00:00"/>
    <s v="Perry Mcdonald"/>
    <x v="8236"/>
    <x v="2"/>
    <n v="37147.537546804298"/>
    <s v="347"/>
    <x v="0"/>
    <d v="2024-05-09T00:00:00"/>
    <x v="0"/>
    <x v="0"/>
    <n v="10"/>
    <n v="3714.7537546804297"/>
  </r>
  <r>
    <x v="7670"/>
    <n v="55"/>
    <x v="6"/>
    <x v="0"/>
    <x v="4"/>
    <x v="5"/>
    <d v="2023-10-24T00:00:00"/>
    <s v="Andrea Kelly"/>
    <x v="8237"/>
    <x v="2"/>
    <n v="15651.25657795227"/>
    <s v="384"/>
    <x v="1"/>
    <d v="2023-11-12T00:00:00"/>
    <x v="0"/>
    <x v="1"/>
    <n v="19"/>
    <n v="823.75034620801421"/>
  </r>
  <r>
    <x v="8472"/>
    <n v="46"/>
    <x v="4"/>
    <x v="0"/>
    <x v="6"/>
    <x v="0"/>
    <d v="2021-12-30T00:00:00"/>
    <s v="Christina Hart"/>
    <x v="8238"/>
    <x v="1"/>
    <n v="4802.6207137264764"/>
    <s v="175"/>
    <x v="2"/>
    <d v="2022-01-27T00:00:00"/>
    <x v="0"/>
    <x v="2"/>
    <n v="28"/>
    <n v="171.52216834737416"/>
  </r>
  <r>
    <x v="8473"/>
    <n v="82"/>
    <x v="5"/>
    <x v="0"/>
    <x v="7"/>
    <x v="4"/>
    <d v="2021-11-30T00:00:00"/>
    <s v="Barbara Brown"/>
    <x v="8239"/>
    <x v="2"/>
    <n v="33926.990409997423"/>
    <s v="241"/>
    <x v="2"/>
    <d v="2021-12-17T00:00:00"/>
    <x v="3"/>
    <x v="1"/>
    <n v="17"/>
    <n v="1995.7053182351426"/>
  </r>
  <r>
    <x v="8474"/>
    <n v="75"/>
    <x v="2"/>
    <x v="1"/>
    <x v="3"/>
    <x v="2"/>
    <d v="2022-09-03T00:00:00"/>
    <s v="Randall Johnson"/>
    <x v="8240"/>
    <x v="2"/>
    <n v="30206.949012121288"/>
    <s v="401"/>
    <x v="2"/>
    <d v="2022-09-24T00:00:00"/>
    <x v="3"/>
    <x v="1"/>
    <n v="21"/>
    <n v="1438.4261434343471"/>
  </r>
  <r>
    <x v="8475"/>
    <n v="70"/>
    <x v="2"/>
    <x v="1"/>
    <x v="1"/>
    <x v="5"/>
    <d v="2023-02-11T00:00:00"/>
    <s v="Anthony Schmidt"/>
    <x v="8241"/>
    <x v="3"/>
    <n v="47517.919518722745"/>
    <s v="429"/>
    <x v="1"/>
    <d v="2023-03-08T00:00:00"/>
    <x v="3"/>
    <x v="0"/>
    <n v="25"/>
    <n v="1900.7167807489097"/>
  </r>
  <r>
    <x v="8476"/>
    <n v="24"/>
    <x v="3"/>
    <x v="1"/>
    <x v="0"/>
    <x v="1"/>
    <d v="2023-07-13T00:00:00"/>
    <s v="Julie Lewis"/>
    <x v="477"/>
    <x v="1"/>
    <n v="20871.637327024819"/>
    <s v="392"/>
    <x v="1"/>
    <d v="2023-07-19T00:00:00"/>
    <x v="1"/>
    <x v="2"/>
    <n v="6"/>
    <n v="3478.6062211708031"/>
  </r>
  <r>
    <x v="2098"/>
    <n v="83"/>
    <x v="5"/>
    <x v="1"/>
    <x v="4"/>
    <x v="4"/>
    <d v="2023-03-15T00:00:00"/>
    <s v="Michael Walker"/>
    <x v="8242"/>
    <x v="3"/>
    <n v="47610.273021816851"/>
    <s v="302"/>
    <x v="2"/>
    <d v="2023-03-29T00:00:00"/>
    <x v="1"/>
    <x v="0"/>
    <n v="14"/>
    <n v="3400.7337872726321"/>
  </r>
  <r>
    <x v="2481"/>
    <n v="39"/>
    <x v="0"/>
    <x v="0"/>
    <x v="0"/>
    <x v="5"/>
    <d v="2019-09-20T00:00:00"/>
    <s v="Jason Bridges"/>
    <x v="8243"/>
    <x v="2"/>
    <n v="30395.020367144985"/>
    <s v="443"/>
    <x v="0"/>
    <d v="2019-09-22T00:00:00"/>
    <x v="1"/>
    <x v="2"/>
    <n v="2"/>
    <n v="15197.510183572493"/>
  </r>
  <r>
    <x v="8477"/>
    <n v="71"/>
    <x v="2"/>
    <x v="0"/>
    <x v="0"/>
    <x v="2"/>
    <d v="2022-09-04T00:00:00"/>
    <s v="Ryan Frye"/>
    <x v="8244"/>
    <x v="1"/>
    <n v="15163.368767843962"/>
    <s v="478"/>
    <x v="1"/>
    <d v="2022-10-01T00:00:00"/>
    <x v="1"/>
    <x v="1"/>
    <n v="27"/>
    <n v="561.60625066088744"/>
  </r>
  <r>
    <x v="8478"/>
    <n v="26"/>
    <x v="3"/>
    <x v="0"/>
    <x v="3"/>
    <x v="1"/>
    <d v="2022-07-28T00:00:00"/>
    <s v="Elizabeth Daniels"/>
    <x v="8245"/>
    <x v="4"/>
    <n v="40182.175717115242"/>
    <s v="455"/>
    <x v="1"/>
    <d v="2022-08-18T00:00:00"/>
    <x v="4"/>
    <x v="0"/>
    <n v="21"/>
    <n v="1913.4369389102496"/>
  </r>
  <r>
    <x v="8479"/>
    <n v="63"/>
    <x v="1"/>
    <x v="0"/>
    <x v="4"/>
    <x v="0"/>
    <d v="2023-09-24T00:00:00"/>
    <s v="Kyle Rodriguez"/>
    <x v="8246"/>
    <x v="1"/>
    <n v="12448.51871629842"/>
    <s v="237"/>
    <x v="2"/>
    <d v="2023-10-07T00:00:00"/>
    <x v="0"/>
    <x v="1"/>
    <n v="13"/>
    <n v="957.57836279218623"/>
  </r>
  <r>
    <x v="8480"/>
    <n v="75"/>
    <x v="2"/>
    <x v="0"/>
    <x v="6"/>
    <x v="1"/>
    <d v="2023-07-12T00:00:00"/>
    <s v="Lindsey Collins"/>
    <x v="8247"/>
    <x v="4"/>
    <n v="5966.1277835150677"/>
    <s v="352"/>
    <x v="1"/>
    <d v="2023-08-07T00:00:00"/>
    <x v="2"/>
    <x v="2"/>
    <n v="26"/>
    <n v="229.46645321211798"/>
  </r>
  <r>
    <x v="8481"/>
    <n v="61"/>
    <x v="1"/>
    <x v="1"/>
    <x v="7"/>
    <x v="5"/>
    <d v="2021-01-15T00:00:00"/>
    <s v="Christopher Cook"/>
    <x v="8248"/>
    <x v="0"/>
    <n v="2505.5301256615903"/>
    <s v="216"/>
    <x v="0"/>
    <d v="2021-01-17T00:00:00"/>
    <x v="2"/>
    <x v="2"/>
    <n v="2"/>
    <n v="1252.7650628307952"/>
  </r>
  <r>
    <x v="8482"/>
    <n v="38"/>
    <x v="0"/>
    <x v="1"/>
    <x v="6"/>
    <x v="4"/>
    <d v="2022-11-13T00:00:00"/>
    <s v="Melanie Fisher"/>
    <x v="8249"/>
    <x v="4"/>
    <n v="47139.003186788505"/>
    <s v="442"/>
    <x v="0"/>
    <d v="2022-11-14T00:00:00"/>
    <x v="3"/>
    <x v="1"/>
    <n v="1"/>
    <n v="47139.003186788505"/>
  </r>
  <r>
    <x v="8483"/>
    <n v="78"/>
    <x v="2"/>
    <x v="1"/>
    <x v="7"/>
    <x v="5"/>
    <d v="2023-05-21T00:00:00"/>
    <s v="Wayne Lopez"/>
    <x v="8250"/>
    <x v="3"/>
    <n v="30151.502148981363"/>
    <s v="368"/>
    <x v="2"/>
    <d v="2023-05-25T00:00:00"/>
    <x v="1"/>
    <x v="0"/>
    <n v="4"/>
    <n v="7537.8755372453406"/>
  </r>
  <r>
    <x v="8484"/>
    <n v="23"/>
    <x v="3"/>
    <x v="0"/>
    <x v="5"/>
    <x v="2"/>
    <d v="2020-03-01T00:00:00"/>
    <s v="Dr. Karen Long"/>
    <x v="8251"/>
    <x v="2"/>
    <n v="24425.39649011895"/>
    <s v="337"/>
    <x v="1"/>
    <d v="2020-03-05T00:00:00"/>
    <x v="0"/>
    <x v="1"/>
    <n v="4"/>
    <n v="6106.3491225297375"/>
  </r>
  <r>
    <x v="8485"/>
    <n v="21"/>
    <x v="3"/>
    <x v="1"/>
    <x v="4"/>
    <x v="2"/>
    <d v="2021-05-05T00:00:00"/>
    <s v="Heidi Savage"/>
    <x v="8252"/>
    <x v="4"/>
    <n v="38048.426950366498"/>
    <s v="448"/>
    <x v="0"/>
    <d v="2021-05-23T00:00:00"/>
    <x v="4"/>
    <x v="1"/>
    <n v="18"/>
    <n v="2113.8014972425831"/>
  </r>
  <r>
    <x v="8486"/>
    <n v="34"/>
    <x v="0"/>
    <x v="1"/>
    <x v="1"/>
    <x v="3"/>
    <d v="2020-06-18T00:00:00"/>
    <s v="Christine Mason"/>
    <x v="8253"/>
    <x v="0"/>
    <n v="40167.438288986035"/>
    <s v="424"/>
    <x v="0"/>
    <d v="2020-07-18T00:00:00"/>
    <x v="4"/>
    <x v="2"/>
    <n v="30"/>
    <n v="1338.914609632868"/>
  </r>
  <r>
    <x v="8487"/>
    <n v="75"/>
    <x v="2"/>
    <x v="1"/>
    <x v="5"/>
    <x v="3"/>
    <d v="2020-08-03T00:00:00"/>
    <s v="Victoria Adams"/>
    <x v="8254"/>
    <x v="3"/>
    <n v="30825.521454478057"/>
    <s v="228"/>
    <x v="1"/>
    <d v="2020-08-23T00:00:00"/>
    <x v="0"/>
    <x v="1"/>
    <n v="20"/>
    <n v="1541.2760727239029"/>
  </r>
  <r>
    <x v="8488"/>
    <n v="58"/>
    <x v="6"/>
    <x v="0"/>
    <x v="6"/>
    <x v="5"/>
    <d v="2019-09-06T00:00:00"/>
    <s v="Carol Reed"/>
    <x v="8255"/>
    <x v="0"/>
    <n v="2697.7790514432763"/>
    <s v="114"/>
    <x v="2"/>
    <d v="2019-09-09T00:00:00"/>
    <x v="3"/>
    <x v="1"/>
    <n v="3"/>
    <n v="899.25968381442544"/>
  </r>
  <r>
    <x v="8489"/>
    <n v="49"/>
    <x v="4"/>
    <x v="0"/>
    <x v="6"/>
    <x v="1"/>
    <d v="2019-05-08T00:00:00"/>
    <s v="Stephanie Tran"/>
    <x v="8256"/>
    <x v="1"/>
    <n v="35344.934202039753"/>
    <s v="285"/>
    <x v="2"/>
    <d v="2019-06-01T00:00:00"/>
    <x v="4"/>
    <x v="0"/>
    <n v="24"/>
    <n v="1472.7055917516564"/>
  </r>
  <r>
    <x v="8490"/>
    <n v="83"/>
    <x v="5"/>
    <x v="1"/>
    <x v="5"/>
    <x v="4"/>
    <d v="2023-11-16T00:00:00"/>
    <s v="Jacob Valenzuela"/>
    <x v="8257"/>
    <x v="3"/>
    <n v="5890.6318033123534"/>
    <s v="247"/>
    <x v="1"/>
    <d v="2023-12-09T00:00:00"/>
    <x v="1"/>
    <x v="1"/>
    <n v="23"/>
    <n v="256.1144262309719"/>
  </r>
  <r>
    <x v="8491"/>
    <n v="27"/>
    <x v="3"/>
    <x v="1"/>
    <x v="6"/>
    <x v="2"/>
    <d v="2023-08-03T00:00:00"/>
    <s v="John Marquez"/>
    <x v="58"/>
    <x v="2"/>
    <n v="24842.186465207873"/>
    <s v="442"/>
    <x v="0"/>
    <d v="2023-08-10T00:00:00"/>
    <x v="3"/>
    <x v="0"/>
    <n v="7"/>
    <n v="3548.8837807439818"/>
  </r>
  <r>
    <x v="8492"/>
    <n v="73"/>
    <x v="2"/>
    <x v="1"/>
    <x v="4"/>
    <x v="5"/>
    <d v="2022-09-03T00:00:00"/>
    <s v="Colleen Russo"/>
    <x v="8258"/>
    <x v="4"/>
    <n v="26448.169307727916"/>
    <s v="176"/>
    <x v="1"/>
    <d v="2022-09-20T00:00:00"/>
    <x v="3"/>
    <x v="2"/>
    <n v="17"/>
    <n v="1555.7746651604657"/>
  </r>
  <r>
    <x v="8493"/>
    <n v="74"/>
    <x v="2"/>
    <x v="0"/>
    <x v="7"/>
    <x v="2"/>
    <d v="2022-01-07T00:00:00"/>
    <s v="Jordan Kim"/>
    <x v="8259"/>
    <x v="2"/>
    <n v="45395.977461748036"/>
    <s v="166"/>
    <x v="1"/>
    <d v="2022-01-14T00:00:00"/>
    <x v="0"/>
    <x v="0"/>
    <n v="7"/>
    <n v="6485.1396373925763"/>
  </r>
  <r>
    <x v="8494"/>
    <n v="51"/>
    <x v="6"/>
    <x v="1"/>
    <x v="4"/>
    <x v="2"/>
    <d v="2020-01-20T00:00:00"/>
    <s v="Caleb Ross"/>
    <x v="8260"/>
    <x v="2"/>
    <n v="18436.919355053873"/>
    <s v="251"/>
    <x v="1"/>
    <d v="2020-01-27T00:00:00"/>
    <x v="3"/>
    <x v="2"/>
    <n v="7"/>
    <n v="2633.8456221505535"/>
  </r>
  <r>
    <x v="8495"/>
    <n v="67"/>
    <x v="1"/>
    <x v="1"/>
    <x v="0"/>
    <x v="2"/>
    <d v="2023-12-21T00:00:00"/>
    <s v="Sean Howe"/>
    <x v="8261"/>
    <x v="0"/>
    <n v="14864.020930402596"/>
    <s v="101"/>
    <x v="1"/>
    <d v="2024-01-19T00:00:00"/>
    <x v="1"/>
    <x v="0"/>
    <n v="29"/>
    <n v="512.55244587595155"/>
  </r>
  <r>
    <x v="8496"/>
    <n v="56"/>
    <x v="6"/>
    <x v="0"/>
    <x v="2"/>
    <x v="4"/>
    <d v="2023-01-07T00:00:00"/>
    <s v="Rhonda Blake"/>
    <x v="8262"/>
    <x v="3"/>
    <n v="46210.989924312584"/>
    <s v="398"/>
    <x v="2"/>
    <d v="2023-01-17T00:00:00"/>
    <x v="0"/>
    <x v="0"/>
    <n v="10"/>
    <n v="4621.098992431258"/>
  </r>
  <r>
    <x v="8497"/>
    <n v="44"/>
    <x v="4"/>
    <x v="1"/>
    <x v="1"/>
    <x v="3"/>
    <d v="2024-01-23T00:00:00"/>
    <s v="Kaitlyn Doyle"/>
    <x v="8263"/>
    <x v="0"/>
    <n v="40902.979428998871"/>
    <s v="235"/>
    <x v="2"/>
    <d v="2024-02-11T00:00:00"/>
    <x v="3"/>
    <x v="2"/>
    <n v="19"/>
    <n v="2152.7883909999405"/>
  </r>
  <r>
    <x v="8498"/>
    <n v="64"/>
    <x v="1"/>
    <x v="0"/>
    <x v="7"/>
    <x v="0"/>
    <d v="2024-01-04T00:00:00"/>
    <s v="John Campbell"/>
    <x v="8264"/>
    <x v="4"/>
    <n v="19309.576043257282"/>
    <s v="390"/>
    <x v="1"/>
    <d v="2024-01-05T00:00:00"/>
    <x v="0"/>
    <x v="1"/>
    <n v="1"/>
    <n v="19309.576043257282"/>
  </r>
  <r>
    <x v="8499"/>
    <n v="66"/>
    <x v="1"/>
    <x v="0"/>
    <x v="3"/>
    <x v="3"/>
    <d v="2020-01-10T00:00:00"/>
    <s v="Penny Hamilton"/>
    <x v="8265"/>
    <x v="0"/>
    <n v="33472.853915749205"/>
    <s v="279"/>
    <x v="2"/>
    <d v="2020-01-30T00:00:00"/>
    <x v="3"/>
    <x v="0"/>
    <n v="20"/>
    <n v="1673.6426957874603"/>
  </r>
  <r>
    <x v="8500"/>
    <n v="19"/>
    <x v="7"/>
    <x v="1"/>
    <x v="3"/>
    <x v="1"/>
    <d v="2021-08-03T00:00:00"/>
    <s v="Caroline Tate"/>
    <x v="8266"/>
    <x v="2"/>
    <n v="28888.991898747714"/>
    <s v="271"/>
    <x v="2"/>
    <d v="2021-08-04T00:00:00"/>
    <x v="0"/>
    <x v="1"/>
    <n v="1"/>
    <n v="28888.991898747714"/>
  </r>
  <r>
    <x v="8501"/>
    <n v="40"/>
    <x v="4"/>
    <x v="1"/>
    <x v="0"/>
    <x v="3"/>
    <d v="2021-06-10T00:00:00"/>
    <s v="Emily Wells"/>
    <x v="8267"/>
    <x v="3"/>
    <n v="28303.623691592762"/>
    <s v="147"/>
    <x v="2"/>
    <d v="2021-06-27T00:00:00"/>
    <x v="3"/>
    <x v="0"/>
    <n v="17"/>
    <n v="1664.9190406819271"/>
  </r>
  <r>
    <x v="8502"/>
    <n v="36"/>
    <x v="0"/>
    <x v="1"/>
    <x v="3"/>
    <x v="0"/>
    <d v="2021-02-28T00:00:00"/>
    <s v="Phillip Marsh"/>
    <x v="8268"/>
    <x v="2"/>
    <n v="36906.130271001413"/>
    <s v="250"/>
    <x v="0"/>
    <d v="2021-03-30T00:00:00"/>
    <x v="2"/>
    <x v="1"/>
    <n v="30"/>
    <n v="1230.2043423667137"/>
  </r>
  <r>
    <x v="8503"/>
    <n v="31"/>
    <x v="0"/>
    <x v="0"/>
    <x v="7"/>
    <x v="3"/>
    <d v="2021-11-13T00:00:00"/>
    <s v="Rebekah Robinson"/>
    <x v="8269"/>
    <x v="4"/>
    <n v="7269.9502836332595"/>
    <s v="436"/>
    <x v="1"/>
    <d v="2021-11-24T00:00:00"/>
    <x v="1"/>
    <x v="2"/>
    <n v="11"/>
    <n v="660.90457123938722"/>
  </r>
  <r>
    <x v="8504"/>
    <n v="85"/>
    <x v="5"/>
    <x v="0"/>
    <x v="4"/>
    <x v="1"/>
    <d v="2024-04-28T00:00:00"/>
    <s v="Lori Mahoney"/>
    <x v="8270"/>
    <x v="0"/>
    <n v="48679.942320298331"/>
    <s v="371"/>
    <x v="2"/>
    <d v="2024-05-28T00:00:00"/>
    <x v="3"/>
    <x v="2"/>
    <n v="30"/>
    <n v="1622.6647440099443"/>
  </r>
  <r>
    <x v="8505"/>
    <n v="44"/>
    <x v="4"/>
    <x v="1"/>
    <x v="1"/>
    <x v="1"/>
    <d v="2020-12-03T00:00:00"/>
    <s v="Brian Miller"/>
    <x v="8271"/>
    <x v="2"/>
    <n v="8584.2993244148875"/>
    <s v="412"/>
    <x v="1"/>
    <d v="2020-12-21T00:00:00"/>
    <x v="4"/>
    <x v="0"/>
    <n v="18"/>
    <n v="476.9055180230493"/>
  </r>
  <r>
    <x v="8506"/>
    <n v="50"/>
    <x v="6"/>
    <x v="1"/>
    <x v="2"/>
    <x v="4"/>
    <d v="2021-02-14T00:00:00"/>
    <s v="Jordan Smith"/>
    <x v="8272"/>
    <x v="2"/>
    <n v="48936.491311896083"/>
    <s v="286"/>
    <x v="2"/>
    <d v="2021-03-12T00:00:00"/>
    <x v="2"/>
    <x v="0"/>
    <n v="26"/>
    <n v="1882.172742765234"/>
  </r>
  <r>
    <x v="8507"/>
    <n v="58"/>
    <x v="6"/>
    <x v="0"/>
    <x v="5"/>
    <x v="0"/>
    <d v="2019-06-15T00:00:00"/>
    <s v="Mary Sharp"/>
    <x v="8273"/>
    <x v="1"/>
    <n v="13345.704725286409"/>
    <s v="225"/>
    <x v="0"/>
    <d v="2019-06-27T00:00:00"/>
    <x v="4"/>
    <x v="0"/>
    <n v="12"/>
    <n v="1112.1420604405341"/>
  </r>
  <r>
    <x v="8508"/>
    <n v="35"/>
    <x v="0"/>
    <x v="0"/>
    <x v="2"/>
    <x v="5"/>
    <d v="2021-03-05T00:00:00"/>
    <s v="Lauren Dalton"/>
    <x v="5345"/>
    <x v="4"/>
    <n v="2533.5891075972436"/>
    <s v="135"/>
    <x v="1"/>
    <d v="2021-04-04T00:00:00"/>
    <x v="4"/>
    <x v="1"/>
    <n v="30"/>
    <n v="84.452970253241446"/>
  </r>
  <r>
    <x v="8509"/>
    <n v="47"/>
    <x v="4"/>
    <x v="0"/>
    <x v="5"/>
    <x v="2"/>
    <d v="2019-07-20T00:00:00"/>
    <s v="John Castillo"/>
    <x v="4948"/>
    <x v="4"/>
    <n v="17130.094363842451"/>
    <s v="171"/>
    <x v="0"/>
    <d v="2019-08-01T00:00:00"/>
    <x v="0"/>
    <x v="2"/>
    <n v="12"/>
    <n v="1427.5078636535375"/>
  </r>
  <r>
    <x v="8510"/>
    <n v="61"/>
    <x v="1"/>
    <x v="1"/>
    <x v="4"/>
    <x v="5"/>
    <d v="2020-08-14T00:00:00"/>
    <s v="Carrie Vang"/>
    <x v="8274"/>
    <x v="0"/>
    <n v="5474.2908958476528"/>
    <s v="488"/>
    <x v="2"/>
    <d v="2020-08-29T00:00:00"/>
    <x v="4"/>
    <x v="1"/>
    <n v="15"/>
    <n v="364.95272638984352"/>
  </r>
  <r>
    <x v="8511"/>
    <n v="56"/>
    <x v="6"/>
    <x v="0"/>
    <x v="2"/>
    <x v="5"/>
    <d v="2020-12-10T00:00:00"/>
    <s v="Faith Miller"/>
    <x v="8275"/>
    <x v="4"/>
    <n v="7256.6473019399"/>
    <s v="479"/>
    <x v="2"/>
    <d v="2020-12-18T00:00:00"/>
    <x v="0"/>
    <x v="2"/>
    <n v="8"/>
    <n v="907.0809127424875"/>
  </r>
  <r>
    <x v="8512"/>
    <n v="57"/>
    <x v="6"/>
    <x v="1"/>
    <x v="1"/>
    <x v="4"/>
    <d v="2022-03-15T00:00:00"/>
    <s v="Caitlin Bennett"/>
    <x v="605"/>
    <x v="2"/>
    <n v="49733.62845777614"/>
    <s v="453"/>
    <x v="1"/>
    <d v="2022-03-31T00:00:00"/>
    <x v="3"/>
    <x v="1"/>
    <n v="16"/>
    <n v="3108.3517786110087"/>
  </r>
  <r>
    <x v="8513"/>
    <n v="25"/>
    <x v="3"/>
    <x v="1"/>
    <x v="2"/>
    <x v="2"/>
    <d v="2023-10-28T00:00:00"/>
    <s v="Melissa Harvey"/>
    <x v="8276"/>
    <x v="2"/>
    <n v="15292.5350688873"/>
    <s v="215"/>
    <x v="0"/>
    <d v="2023-11-12T00:00:00"/>
    <x v="0"/>
    <x v="2"/>
    <n v="15"/>
    <n v="1019.50233792582"/>
  </r>
  <r>
    <x v="8514"/>
    <n v="23"/>
    <x v="3"/>
    <x v="1"/>
    <x v="0"/>
    <x v="0"/>
    <d v="2022-08-22T00:00:00"/>
    <s v="Daniel Nelson"/>
    <x v="8277"/>
    <x v="4"/>
    <n v="29274.295898144032"/>
    <s v="362"/>
    <x v="2"/>
    <d v="2022-09-15T00:00:00"/>
    <x v="1"/>
    <x v="2"/>
    <n v="24"/>
    <n v="1219.7623290893346"/>
  </r>
  <r>
    <x v="8515"/>
    <n v="68"/>
    <x v="1"/>
    <x v="1"/>
    <x v="5"/>
    <x v="2"/>
    <d v="2020-02-01T00:00:00"/>
    <s v="Marissa Johnson"/>
    <x v="8278"/>
    <x v="4"/>
    <n v="18360.616002087179"/>
    <s v="448"/>
    <x v="0"/>
    <d v="2020-02-09T00:00:00"/>
    <x v="1"/>
    <x v="0"/>
    <n v="8"/>
    <n v="2295.0770002608974"/>
  </r>
  <r>
    <x v="8516"/>
    <n v="29"/>
    <x v="3"/>
    <x v="0"/>
    <x v="2"/>
    <x v="2"/>
    <d v="2022-03-04T00:00:00"/>
    <s v="Walter Perkins"/>
    <x v="8279"/>
    <x v="2"/>
    <n v="11642.413957995444"/>
    <s v="177"/>
    <x v="1"/>
    <d v="2022-03-14T00:00:00"/>
    <x v="2"/>
    <x v="1"/>
    <n v="10"/>
    <n v="1164.2413957995445"/>
  </r>
  <r>
    <x v="8517"/>
    <n v="69"/>
    <x v="1"/>
    <x v="0"/>
    <x v="0"/>
    <x v="5"/>
    <d v="2021-02-24T00:00:00"/>
    <s v="Kent Black"/>
    <x v="8280"/>
    <x v="0"/>
    <n v="46663.060632644541"/>
    <s v="195"/>
    <x v="0"/>
    <d v="2021-03-08T00:00:00"/>
    <x v="1"/>
    <x v="1"/>
    <n v="12"/>
    <n v="3888.5883860537119"/>
  </r>
  <r>
    <x v="8518"/>
    <n v="83"/>
    <x v="5"/>
    <x v="1"/>
    <x v="2"/>
    <x v="3"/>
    <d v="2021-05-13T00:00:00"/>
    <s v="Diana Wallace"/>
    <x v="8281"/>
    <x v="4"/>
    <n v="23098.404050513178"/>
    <s v="142"/>
    <x v="0"/>
    <d v="2021-06-12T00:00:00"/>
    <x v="2"/>
    <x v="0"/>
    <n v="30"/>
    <n v="769.94680168377261"/>
  </r>
  <r>
    <x v="1055"/>
    <n v="64"/>
    <x v="1"/>
    <x v="1"/>
    <x v="5"/>
    <x v="1"/>
    <d v="2024-01-10T00:00:00"/>
    <s v="Bryan Lin"/>
    <x v="8282"/>
    <x v="3"/>
    <n v="10861.814213718484"/>
    <s v="270"/>
    <x v="0"/>
    <d v="2024-02-04T00:00:00"/>
    <x v="3"/>
    <x v="2"/>
    <n v="25"/>
    <n v="434.47256854873939"/>
  </r>
  <r>
    <x v="8519"/>
    <n v="47"/>
    <x v="4"/>
    <x v="1"/>
    <x v="1"/>
    <x v="5"/>
    <d v="2024-04-19T00:00:00"/>
    <s v="Jennifer Anderson"/>
    <x v="8283"/>
    <x v="1"/>
    <n v="50121.133060463428"/>
    <s v="190"/>
    <x v="2"/>
    <d v="2024-05-06T00:00:00"/>
    <x v="3"/>
    <x v="1"/>
    <n v="17"/>
    <n v="2948.3019447331426"/>
  </r>
  <r>
    <x v="8520"/>
    <n v="55"/>
    <x v="6"/>
    <x v="0"/>
    <x v="7"/>
    <x v="2"/>
    <d v="2021-11-17T00:00:00"/>
    <s v="Carlos Bridges"/>
    <x v="8284"/>
    <x v="2"/>
    <n v="39569.123441838565"/>
    <s v="465"/>
    <x v="1"/>
    <d v="2021-12-11T00:00:00"/>
    <x v="1"/>
    <x v="2"/>
    <n v="24"/>
    <n v="1648.7134767432735"/>
  </r>
  <r>
    <x v="8521"/>
    <n v="74"/>
    <x v="2"/>
    <x v="0"/>
    <x v="1"/>
    <x v="5"/>
    <d v="2020-07-10T00:00:00"/>
    <s v="Amy Martin"/>
    <x v="523"/>
    <x v="0"/>
    <n v="9453.7872029942828"/>
    <s v="253"/>
    <x v="2"/>
    <d v="2020-07-20T00:00:00"/>
    <x v="3"/>
    <x v="0"/>
    <n v="10"/>
    <n v="945.37872029942832"/>
  </r>
  <r>
    <x v="8522"/>
    <n v="41"/>
    <x v="4"/>
    <x v="0"/>
    <x v="3"/>
    <x v="5"/>
    <d v="2022-08-08T00:00:00"/>
    <s v="Susan Murray"/>
    <x v="1931"/>
    <x v="1"/>
    <n v="14406.488196252505"/>
    <s v="355"/>
    <x v="0"/>
    <d v="2022-08-11T00:00:00"/>
    <x v="4"/>
    <x v="1"/>
    <n v="3"/>
    <n v="4802.1627320841681"/>
  </r>
  <r>
    <x v="8523"/>
    <n v="64"/>
    <x v="1"/>
    <x v="1"/>
    <x v="3"/>
    <x v="5"/>
    <d v="2020-03-05T00:00:00"/>
    <s v="Janice Peck"/>
    <x v="8285"/>
    <x v="2"/>
    <n v="34925.052331574858"/>
    <s v="444"/>
    <x v="2"/>
    <d v="2020-04-03T00:00:00"/>
    <x v="2"/>
    <x v="1"/>
    <n v="29"/>
    <n v="1204.3121493646502"/>
  </r>
  <r>
    <x v="8524"/>
    <n v="57"/>
    <x v="6"/>
    <x v="1"/>
    <x v="2"/>
    <x v="1"/>
    <d v="2019-09-18T00:00:00"/>
    <s v="Edward Rodriguez"/>
    <x v="8286"/>
    <x v="1"/>
    <n v="35949.131158229815"/>
    <s v="188"/>
    <x v="0"/>
    <d v="2019-09-30T00:00:00"/>
    <x v="4"/>
    <x v="1"/>
    <n v="12"/>
    <n v="2995.7609298524844"/>
  </r>
  <r>
    <x v="8525"/>
    <n v="35"/>
    <x v="0"/>
    <x v="1"/>
    <x v="7"/>
    <x v="0"/>
    <d v="2021-02-03T00:00:00"/>
    <s v="Matthew Rivera"/>
    <x v="8287"/>
    <x v="0"/>
    <n v="7560.6385981987405"/>
    <s v="384"/>
    <x v="0"/>
    <d v="2021-02-13T00:00:00"/>
    <x v="4"/>
    <x v="0"/>
    <n v="10"/>
    <n v="756.0638598198741"/>
  </r>
  <r>
    <x v="8526"/>
    <n v="41"/>
    <x v="4"/>
    <x v="1"/>
    <x v="1"/>
    <x v="5"/>
    <d v="2020-08-22T00:00:00"/>
    <s v="Melissa Robinson"/>
    <x v="5345"/>
    <x v="1"/>
    <n v="14615.462349659583"/>
    <s v="422"/>
    <x v="0"/>
    <d v="2020-09-19T00:00:00"/>
    <x v="0"/>
    <x v="0"/>
    <n v="28"/>
    <n v="521.98079820212797"/>
  </r>
  <r>
    <x v="8527"/>
    <n v="27"/>
    <x v="3"/>
    <x v="1"/>
    <x v="5"/>
    <x v="0"/>
    <d v="2020-06-09T00:00:00"/>
    <s v="Amber Roman"/>
    <x v="8288"/>
    <x v="3"/>
    <n v="49213.450190326897"/>
    <s v="394"/>
    <x v="0"/>
    <d v="2020-07-05T00:00:00"/>
    <x v="3"/>
    <x v="2"/>
    <n v="26"/>
    <n v="1892.8250073202653"/>
  </r>
  <r>
    <x v="8528"/>
    <n v="29"/>
    <x v="3"/>
    <x v="0"/>
    <x v="1"/>
    <x v="4"/>
    <d v="2022-06-17T00:00:00"/>
    <s v="Lorraine Stewart"/>
    <x v="8289"/>
    <x v="4"/>
    <n v="21215.26682346129"/>
    <s v="294"/>
    <x v="2"/>
    <d v="2022-07-12T00:00:00"/>
    <x v="0"/>
    <x v="1"/>
    <n v="25"/>
    <n v="848.61067293845156"/>
  </r>
  <r>
    <x v="8529"/>
    <n v="72"/>
    <x v="2"/>
    <x v="0"/>
    <x v="6"/>
    <x v="1"/>
    <d v="2022-05-08T00:00:00"/>
    <s v="David Becker"/>
    <x v="8290"/>
    <x v="3"/>
    <n v="29583.097633719583"/>
    <s v="408"/>
    <x v="0"/>
    <d v="2022-05-25T00:00:00"/>
    <x v="1"/>
    <x v="2"/>
    <n v="17"/>
    <n v="1740.1822137482106"/>
  </r>
  <r>
    <x v="8530"/>
    <n v="70"/>
    <x v="2"/>
    <x v="0"/>
    <x v="7"/>
    <x v="5"/>
    <d v="2021-01-19T00:00:00"/>
    <s v="Alex Chambers"/>
    <x v="8291"/>
    <x v="0"/>
    <n v="29650.773085643632"/>
    <s v="231"/>
    <x v="0"/>
    <d v="2021-02-02T00:00:00"/>
    <x v="4"/>
    <x v="2"/>
    <n v="14"/>
    <n v="2117.9123632602596"/>
  </r>
  <r>
    <x v="1904"/>
    <n v="36"/>
    <x v="0"/>
    <x v="1"/>
    <x v="4"/>
    <x v="4"/>
    <d v="2021-06-14T00:00:00"/>
    <s v="Henry Zamora"/>
    <x v="8292"/>
    <x v="0"/>
    <n v="25443.488373579927"/>
    <s v="372"/>
    <x v="0"/>
    <d v="2021-07-11T00:00:00"/>
    <x v="3"/>
    <x v="1"/>
    <n v="27"/>
    <n v="942.351421243701"/>
  </r>
  <r>
    <x v="791"/>
    <n v="26"/>
    <x v="3"/>
    <x v="0"/>
    <x v="7"/>
    <x v="3"/>
    <d v="2024-04-05T00:00:00"/>
    <s v="Robert Walker"/>
    <x v="889"/>
    <x v="2"/>
    <n v="27118.758269869195"/>
    <s v="236"/>
    <x v="1"/>
    <d v="2024-04-11T00:00:00"/>
    <x v="4"/>
    <x v="2"/>
    <n v="6"/>
    <n v="4519.7930449781989"/>
  </r>
  <r>
    <x v="8531"/>
    <n v="18"/>
    <x v="7"/>
    <x v="0"/>
    <x v="0"/>
    <x v="4"/>
    <d v="2020-08-19T00:00:00"/>
    <s v="Ronald Watson"/>
    <x v="8293"/>
    <x v="2"/>
    <n v="28579.048137998296"/>
    <s v="484"/>
    <x v="0"/>
    <d v="2020-09-06T00:00:00"/>
    <x v="4"/>
    <x v="1"/>
    <n v="18"/>
    <n v="1587.7248965554609"/>
  </r>
  <r>
    <x v="8532"/>
    <n v="19"/>
    <x v="7"/>
    <x v="0"/>
    <x v="4"/>
    <x v="3"/>
    <d v="2022-12-18T00:00:00"/>
    <s v="Krista Pittman"/>
    <x v="8294"/>
    <x v="2"/>
    <n v="9792.893827433858"/>
    <s v="212"/>
    <x v="1"/>
    <d v="2023-01-12T00:00:00"/>
    <x v="4"/>
    <x v="1"/>
    <n v="25"/>
    <n v="391.71575309735431"/>
  </r>
  <r>
    <x v="8533"/>
    <n v="31"/>
    <x v="0"/>
    <x v="0"/>
    <x v="3"/>
    <x v="1"/>
    <d v="2022-12-21T00:00:00"/>
    <s v="Alicia Gentry"/>
    <x v="8295"/>
    <x v="1"/>
    <n v="21201.730760504102"/>
    <s v="429"/>
    <x v="0"/>
    <d v="2023-01-02T00:00:00"/>
    <x v="3"/>
    <x v="2"/>
    <n v="12"/>
    <n v="1766.8108967086753"/>
  </r>
  <r>
    <x v="2221"/>
    <n v="70"/>
    <x v="2"/>
    <x v="1"/>
    <x v="5"/>
    <x v="5"/>
    <d v="2019-07-25T00:00:00"/>
    <s v="Jordan Haney"/>
    <x v="8296"/>
    <x v="4"/>
    <n v="31845.559131112608"/>
    <s v="304"/>
    <x v="0"/>
    <d v="2019-08-13T00:00:00"/>
    <x v="4"/>
    <x v="1"/>
    <n v="19"/>
    <n v="1676.0820595322425"/>
  </r>
  <r>
    <x v="8534"/>
    <n v="56"/>
    <x v="6"/>
    <x v="1"/>
    <x v="1"/>
    <x v="2"/>
    <d v="2024-03-16T00:00:00"/>
    <s v="Jonathan Miller"/>
    <x v="8297"/>
    <x v="1"/>
    <n v="48161.181621367439"/>
    <s v="214"/>
    <x v="1"/>
    <d v="2024-03-25T00:00:00"/>
    <x v="3"/>
    <x v="0"/>
    <n v="9"/>
    <n v="5351.2424023741596"/>
  </r>
  <r>
    <x v="8535"/>
    <n v="67"/>
    <x v="1"/>
    <x v="0"/>
    <x v="5"/>
    <x v="0"/>
    <d v="2023-06-15T00:00:00"/>
    <s v="Tyrone Lowe"/>
    <x v="8298"/>
    <x v="1"/>
    <n v="34187.841723388665"/>
    <s v="119"/>
    <x v="0"/>
    <d v="2023-06-29T00:00:00"/>
    <x v="0"/>
    <x v="0"/>
    <n v="14"/>
    <n v="2441.9886945277617"/>
  </r>
  <r>
    <x v="8536"/>
    <n v="63"/>
    <x v="1"/>
    <x v="1"/>
    <x v="2"/>
    <x v="5"/>
    <d v="2022-09-19T00:00:00"/>
    <s v="Jacqueline Nelson"/>
    <x v="8299"/>
    <x v="1"/>
    <n v="39691.598544977955"/>
    <s v="431"/>
    <x v="2"/>
    <d v="2022-10-03T00:00:00"/>
    <x v="3"/>
    <x v="2"/>
    <n v="14"/>
    <n v="2835.1141817841394"/>
  </r>
  <r>
    <x v="8537"/>
    <n v="66"/>
    <x v="1"/>
    <x v="1"/>
    <x v="0"/>
    <x v="1"/>
    <d v="2022-07-02T00:00:00"/>
    <s v="Daniel Morrison"/>
    <x v="8300"/>
    <x v="4"/>
    <n v="3670.1337317055795"/>
    <s v="440"/>
    <x v="1"/>
    <d v="2022-07-06T00:00:00"/>
    <x v="2"/>
    <x v="1"/>
    <n v="4"/>
    <n v="917.53343292639488"/>
  </r>
  <r>
    <x v="8538"/>
    <n v="60"/>
    <x v="1"/>
    <x v="1"/>
    <x v="2"/>
    <x v="5"/>
    <d v="2019-11-05T00:00:00"/>
    <s v="William Edwards"/>
    <x v="8301"/>
    <x v="0"/>
    <n v="3725.1192699045864"/>
    <s v="310"/>
    <x v="1"/>
    <d v="2019-11-06T00:00:00"/>
    <x v="2"/>
    <x v="2"/>
    <n v="1"/>
    <n v="3725.1192699045864"/>
  </r>
  <r>
    <x v="539"/>
    <n v="38"/>
    <x v="0"/>
    <x v="1"/>
    <x v="1"/>
    <x v="2"/>
    <d v="2023-10-20T00:00:00"/>
    <s v="Sarah Anderson"/>
    <x v="8302"/>
    <x v="2"/>
    <n v="19724.900951286585"/>
    <s v="312"/>
    <x v="2"/>
    <d v="2023-11-19T00:00:00"/>
    <x v="2"/>
    <x v="0"/>
    <n v="30"/>
    <n v="657.49669837621946"/>
  </r>
  <r>
    <x v="8539"/>
    <n v="49"/>
    <x v="4"/>
    <x v="0"/>
    <x v="5"/>
    <x v="3"/>
    <d v="2021-05-31T00:00:00"/>
    <s v="Brenda Mills"/>
    <x v="8303"/>
    <x v="0"/>
    <n v="50113.354634157033"/>
    <s v="114"/>
    <x v="2"/>
    <d v="2021-06-23T00:00:00"/>
    <x v="4"/>
    <x v="0"/>
    <n v="23"/>
    <n v="2178.8415058329147"/>
  </r>
  <r>
    <x v="8540"/>
    <n v="31"/>
    <x v="0"/>
    <x v="1"/>
    <x v="3"/>
    <x v="4"/>
    <d v="2022-05-05T00:00:00"/>
    <s v="Raven Johnson"/>
    <x v="8304"/>
    <x v="3"/>
    <n v="40856.497025777819"/>
    <s v="118"/>
    <x v="1"/>
    <d v="2022-05-25T00:00:00"/>
    <x v="3"/>
    <x v="0"/>
    <n v="20"/>
    <n v="2042.8248512888908"/>
  </r>
  <r>
    <x v="8541"/>
    <n v="41"/>
    <x v="4"/>
    <x v="1"/>
    <x v="7"/>
    <x v="5"/>
    <d v="2022-08-04T00:00:00"/>
    <s v="Patrick Blanchard"/>
    <x v="8305"/>
    <x v="4"/>
    <n v="42507.771551452948"/>
    <s v="164"/>
    <x v="1"/>
    <d v="2022-08-26T00:00:00"/>
    <x v="2"/>
    <x v="0"/>
    <n v="22"/>
    <n v="1932.1714341569523"/>
  </r>
  <r>
    <x v="8542"/>
    <n v="26"/>
    <x v="3"/>
    <x v="1"/>
    <x v="4"/>
    <x v="3"/>
    <d v="2020-07-25T00:00:00"/>
    <s v="Keith Estrada"/>
    <x v="8306"/>
    <x v="4"/>
    <n v="36973.282474025269"/>
    <s v="249"/>
    <x v="1"/>
    <d v="2020-08-03T00:00:00"/>
    <x v="0"/>
    <x v="2"/>
    <n v="9"/>
    <n v="4108.1424971139186"/>
  </r>
  <r>
    <x v="8543"/>
    <n v="84"/>
    <x v="5"/>
    <x v="1"/>
    <x v="6"/>
    <x v="3"/>
    <d v="2019-06-13T00:00:00"/>
    <s v="Donna Hill"/>
    <x v="8027"/>
    <x v="0"/>
    <n v="5181.0709032037412"/>
    <s v="335"/>
    <x v="2"/>
    <d v="2019-06-20T00:00:00"/>
    <x v="2"/>
    <x v="0"/>
    <n v="7"/>
    <n v="740.15298617196299"/>
  </r>
  <r>
    <x v="8544"/>
    <n v="60"/>
    <x v="1"/>
    <x v="1"/>
    <x v="0"/>
    <x v="2"/>
    <d v="2022-04-28T00:00:00"/>
    <s v="Dr. Jennifer Stark"/>
    <x v="2871"/>
    <x v="4"/>
    <n v="50444.658519905381"/>
    <s v="297"/>
    <x v="0"/>
    <d v="2022-04-29T00:00:00"/>
    <x v="2"/>
    <x v="2"/>
    <n v="1"/>
    <n v="50444.658519905381"/>
  </r>
  <r>
    <x v="8545"/>
    <n v="40"/>
    <x v="4"/>
    <x v="1"/>
    <x v="1"/>
    <x v="4"/>
    <d v="2020-04-21T00:00:00"/>
    <s v="Charles Gray"/>
    <x v="8307"/>
    <x v="2"/>
    <n v="2356.7751321010733"/>
    <s v="130"/>
    <x v="1"/>
    <d v="2020-05-05T00:00:00"/>
    <x v="3"/>
    <x v="2"/>
    <n v="14"/>
    <n v="168.34108086436237"/>
  </r>
  <r>
    <x v="8546"/>
    <n v="35"/>
    <x v="0"/>
    <x v="1"/>
    <x v="4"/>
    <x v="4"/>
    <d v="2022-12-01T00:00:00"/>
    <s v="Richard Bates"/>
    <x v="8308"/>
    <x v="0"/>
    <n v="29935.15677763147"/>
    <s v="119"/>
    <x v="0"/>
    <d v="2022-12-05T00:00:00"/>
    <x v="4"/>
    <x v="0"/>
    <n v="4"/>
    <n v="7483.7891944078674"/>
  </r>
  <r>
    <x v="8547"/>
    <n v="31"/>
    <x v="0"/>
    <x v="0"/>
    <x v="4"/>
    <x v="3"/>
    <d v="2019-06-20T00:00:00"/>
    <s v="Melinda Vaughan"/>
    <x v="8309"/>
    <x v="4"/>
    <n v="10279.238706321488"/>
    <s v="143"/>
    <x v="1"/>
    <d v="2019-07-15T00:00:00"/>
    <x v="4"/>
    <x v="2"/>
    <n v="25"/>
    <n v="411.16954825285956"/>
  </r>
  <r>
    <x v="8548"/>
    <n v="53"/>
    <x v="6"/>
    <x v="1"/>
    <x v="6"/>
    <x v="1"/>
    <d v="2023-09-08T00:00:00"/>
    <s v="Phillip Turner"/>
    <x v="8310"/>
    <x v="4"/>
    <n v="9811.4877691413676"/>
    <s v="417"/>
    <x v="2"/>
    <d v="2023-09-12T00:00:00"/>
    <x v="0"/>
    <x v="0"/>
    <n v="4"/>
    <n v="2452.8719422853419"/>
  </r>
  <r>
    <x v="8549"/>
    <n v="41"/>
    <x v="4"/>
    <x v="0"/>
    <x v="6"/>
    <x v="4"/>
    <d v="2024-02-02T00:00:00"/>
    <s v="Thomas King"/>
    <x v="8311"/>
    <x v="3"/>
    <n v="4109.4035434104944"/>
    <s v="214"/>
    <x v="1"/>
    <d v="2024-02-21T00:00:00"/>
    <x v="3"/>
    <x v="1"/>
    <n v="19"/>
    <n v="216.28439702160497"/>
  </r>
  <r>
    <x v="8550"/>
    <n v="49"/>
    <x v="4"/>
    <x v="0"/>
    <x v="6"/>
    <x v="1"/>
    <d v="2023-04-21T00:00:00"/>
    <s v="Carrie Morrison"/>
    <x v="8312"/>
    <x v="4"/>
    <n v="13970.414461309741"/>
    <s v="297"/>
    <x v="1"/>
    <d v="2023-05-15T00:00:00"/>
    <x v="2"/>
    <x v="2"/>
    <n v="24"/>
    <n v="582.10060255457256"/>
  </r>
  <r>
    <x v="8551"/>
    <n v="47"/>
    <x v="4"/>
    <x v="0"/>
    <x v="3"/>
    <x v="4"/>
    <d v="2023-08-31T00:00:00"/>
    <s v="Rhonda Wilson"/>
    <x v="8313"/>
    <x v="2"/>
    <n v="41760.227120386575"/>
    <s v="109"/>
    <x v="2"/>
    <d v="2023-09-27T00:00:00"/>
    <x v="0"/>
    <x v="0"/>
    <n v="27"/>
    <n v="1546.6750785328361"/>
  </r>
  <r>
    <x v="8552"/>
    <n v="42"/>
    <x v="4"/>
    <x v="1"/>
    <x v="1"/>
    <x v="5"/>
    <d v="2021-07-28T00:00:00"/>
    <s v="Mr. John Carter"/>
    <x v="8314"/>
    <x v="2"/>
    <n v="634.39510665898433"/>
    <s v="173"/>
    <x v="2"/>
    <d v="2021-08-11T00:00:00"/>
    <x v="2"/>
    <x v="1"/>
    <n v="14"/>
    <n v="45.313936189927453"/>
  </r>
  <r>
    <x v="8553"/>
    <n v="83"/>
    <x v="5"/>
    <x v="1"/>
    <x v="2"/>
    <x v="2"/>
    <d v="2022-09-12T00:00:00"/>
    <s v="Allen Burns"/>
    <x v="1045"/>
    <x v="0"/>
    <n v="21518.747154535591"/>
    <s v="139"/>
    <x v="1"/>
    <d v="2022-10-10T00:00:00"/>
    <x v="2"/>
    <x v="1"/>
    <n v="28"/>
    <n v="768.52668409055684"/>
  </r>
  <r>
    <x v="8554"/>
    <n v="83"/>
    <x v="5"/>
    <x v="0"/>
    <x v="6"/>
    <x v="2"/>
    <d v="2020-07-09T00:00:00"/>
    <s v="Ashley Reid"/>
    <x v="8315"/>
    <x v="1"/>
    <n v="1314.7537239178985"/>
    <s v="392"/>
    <x v="1"/>
    <d v="2020-07-29T00:00:00"/>
    <x v="3"/>
    <x v="0"/>
    <n v="20"/>
    <n v="65.737686195894923"/>
  </r>
  <r>
    <x v="8555"/>
    <n v="34"/>
    <x v="0"/>
    <x v="1"/>
    <x v="0"/>
    <x v="1"/>
    <d v="2021-08-01T00:00:00"/>
    <s v="Courtney Anderson"/>
    <x v="8316"/>
    <x v="4"/>
    <n v="16301.117941269889"/>
    <s v="185"/>
    <x v="0"/>
    <d v="2021-08-07T00:00:00"/>
    <x v="3"/>
    <x v="1"/>
    <n v="6"/>
    <n v="2716.8529902116484"/>
  </r>
  <r>
    <x v="8556"/>
    <n v="79"/>
    <x v="2"/>
    <x v="0"/>
    <x v="6"/>
    <x v="3"/>
    <d v="2022-09-17T00:00:00"/>
    <s v="David Ewing"/>
    <x v="8317"/>
    <x v="2"/>
    <n v="16881.153227528448"/>
    <s v="334"/>
    <x v="0"/>
    <d v="2022-10-14T00:00:00"/>
    <x v="1"/>
    <x v="0"/>
    <n v="27"/>
    <n v="625.2278973158684"/>
  </r>
  <r>
    <x v="8557"/>
    <n v="50"/>
    <x v="6"/>
    <x v="1"/>
    <x v="3"/>
    <x v="4"/>
    <d v="2021-11-11T00:00:00"/>
    <s v="Steven Ortiz"/>
    <x v="8318"/>
    <x v="4"/>
    <n v="33450.626536666437"/>
    <s v="485"/>
    <x v="2"/>
    <d v="2021-11-23T00:00:00"/>
    <x v="3"/>
    <x v="1"/>
    <n v="12"/>
    <n v="2787.5522113888696"/>
  </r>
  <r>
    <x v="8558"/>
    <n v="76"/>
    <x v="2"/>
    <x v="1"/>
    <x v="4"/>
    <x v="5"/>
    <d v="2019-08-13T00:00:00"/>
    <s v="Victoria Gonzalez"/>
    <x v="8319"/>
    <x v="2"/>
    <n v="43767.871002656619"/>
    <s v="315"/>
    <x v="2"/>
    <d v="2019-08-16T00:00:00"/>
    <x v="2"/>
    <x v="0"/>
    <n v="3"/>
    <n v="14589.290334218873"/>
  </r>
  <r>
    <x v="8559"/>
    <n v="45"/>
    <x v="4"/>
    <x v="0"/>
    <x v="4"/>
    <x v="0"/>
    <d v="2021-10-18T00:00:00"/>
    <s v="Erica Rodriguez"/>
    <x v="8320"/>
    <x v="0"/>
    <n v="49269.31660676645"/>
    <s v="474"/>
    <x v="2"/>
    <d v="2021-11-02T00:00:00"/>
    <x v="3"/>
    <x v="1"/>
    <n v="15"/>
    <n v="3284.6211071177631"/>
  </r>
  <r>
    <x v="8560"/>
    <n v="40"/>
    <x v="4"/>
    <x v="1"/>
    <x v="6"/>
    <x v="1"/>
    <d v="2021-11-01T00:00:00"/>
    <s v="Benjamin Pitts"/>
    <x v="8321"/>
    <x v="0"/>
    <n v="50339.831503098387"/>
    <s v="272"/>
    <x v="1"/>
    <d v="2021-11-30T00:00:00"/>
    <x v="4"/>
    <x v="2"/>
    <n v="29"/>
    <n v="1735.8562587275305"/>
  </r>
  <r>
    <x v="8561"/>
    <n v="81"/>
    <x v="5"/>
    <x v="1"/>
    <x v="6"/>
    <x v="2"/>
    <d v="2020-09-18T00:00:00"/>
    <s v="Amy Roach"/>
    <x v="8322"/>
    <x v="0"/>
    <n v="3607.0889974716829"/>
    <s v="234"/>
    <x v="2"/>
    <d v="2020-10-08T00:00:00"/>
    <x v="0"/>
    <x v="2"/>
    <n v="20"/>
    <n v="180.35444987358414"/>
  </r>
  <r>
    <x v="8562"/>
    <n v="72"/>
    <x v="2"/>
    <x v="1"/>
    <x v="0"/>
    <x v="0"/>
    <d v="2023-01-07T00:00:00"/>
    <s v="Sherry Brown"/>
    <x v="8323"/>
    <x v="1"/>
    <n v="40543.608151197754"/>
    <s v="110"/>
    <x v="2"/>
    <d v="2023-02-06T00:00:00"/>
    <x v="2"/>
    <x v="2"/>
    <n v="30"/>
    <n v="1351.4536050399252"/>
  </r>
  <r>
    <x v="8563"/>
    <n v="84"/>
    <x v="5"/>
    <x v="0"/>
    <x v="7"/>
    <x v="2"/>
    <d v="2021-03-08T00:00:00"/>
    <s v="Samantha Pena"/>
    <x v="8324"/>
    <x v="1"/>
    <n v="14378.510499230704"/>
    <s v="422"/>
    <x v="0"/>
    <d v="2021-03-20T00:00:00"/>
    <x v="1"/>
    <x v="2"/>
    <n v="12"/>
    <n v="1198.2092082692254"/>
  </r>
  <r>
    <x v="8564"/>
    <n v="73"/>
    <x v="2"/>
    <x v="0"/>
    <x v="2"/>
    <x v="5"/>
    <d v="2022-01-09T00:00:00"/>
    <s v="Brian Rivera"/>
    <x v="8325"/>
    <x v="3"/>
    <n v="35097.303890457355"/>
    <s v="299"/>
    <x v="0"/>
    <d v="2022-01-22T00:00:00"/>
    <x v="2"/>
    <x v="1"/>
    <n v="13"/>
    <n v="2699.7926069582581"/>
  </r>
  <r>
    <x v="8565"/>
    <n v="42"/>
    <x v="4"/>
    <x v="0"/>
    <x v="5"/>
    <x v="1"/>
    <d v="2022-06-23T00:00:00"/>
    <s v="Jennifer Nicholson"/>
    <x v="8326"/>
    <x v="3"/>
    <n v="31796.38180527883"/>
    <s v="359"/>
    <x v="2"/>
    <d v="2022-07-04T00:00:00"/>
    <x v="0"/>
    <x v="0"/>
    <n v="11"/>
    <n v="2890.5801641162575"/>
  </r>
  <r>
    <x v="8566"/>
    <n v="48"/>
    <x v="4"/>
    <x v="1"/>
    <x v="1"/>
    <x v="3"/>
    <d v="2021-12-17T00:00:00"/>
    <s v="Michele Figueroa"/>
    <x v="8327"/>
    <x v="4"/>
    <n v="43310.755296532348"/>
    <s v="455"/>
    <x v="0"/>
    <d v="2021-12-24T00:00:00"/>
    <x v="0"/>
    <x v="1"/>
    <n v="7"/>
    <n v="6187.2507566474787"/>
  </r>
  <r>
    <x v="8567"/>
    <n v="56"/>
    <x v="6"/>
    <x v="1"/>
    <x v="5"/>
    <x v="2"/>
    <d v="2023-12-10T00:00:00"/>
    <s v="Devin Tyler"/>
    <x v="8328"/>
    <x v="3"/>
    <n v="16287.421964726276"/>
    <s v="217"/>
    <x v="1"/>
    <d v="2023-12-21T00:00:00"/>
    <x v="3"/>
    <x v="1"/>
    <n v="11"/>
    <n v="1480.6747240660252"/>
  </r>
  <r>
    <x v="8568"/>
    <n v="29"/>
    <x v="3"/>
    <x v="0"/>
    <x v="7"/>
    <x v="1"/>
    <d v="2021-10-16T00:00:00"/>
    <s v="Shelby Baker"/>
    <x v="8329"/>
    <x v="4"/>
    <n v="9618.9908984614503"/>
    <s v="479"/>
    <x v="2"/>
    <d v="2021-11-01T00:00:00"/>
    <x v="1"/>
    <x v="1"/>
    <n v="16"/>
    <n v="601.18693115384065"/>
  </r>
  <r>
    <x v="8569"/>
    <n v="19"/>
    <x v="7"/>
    <x v="0"/>
    <x v="6"/>
    <x v="3"/>
    <d v="2023-03-11T00:00:00"/>
    <s v="Sandra Keller MD"/>
    <x v="8330"/>
    <x v="0"/>
    <n v="19640.85918165333"/>
    <s v="469"/>
    <x v="0"/>
    <d v="2023-03-12T00:00:00"/>
    <x v="1"/>
    <x v="1"/>
    <n v="1"/>
    <n v="19640.85918165333"/>
  </r>
  <r>
    <x v="8570"/>
    <n v="47"/>
    <x v="4"/>
    <x v="0"/>
    <x v="2"/>
    <x v="2"/>
    <d v="2019-06-07T00:00:00"/>
    <s v="Alyssa Ross"/>
    <x v="8331"/>
    <x v="4"/>
    <n v="20572.106025654281"/>
    <s v="235"/>
    <x v="0"/>
    <d v="2019-06-18T00:00:00"/>
    <x v="4"/>
    <x v="2"/>
    <n v="11"/>
    <n v="1870.1914568776619"/>
  </r>
  <r>
    <x v="3638"/>
    <n v="66"/>
    <x v="1"/>
    <x v="1"/>
    <x v="0"/>
    <x v="0"/>
    <d v="2020-03-02T00:00:00"/>
    <s v="Russell Holt"/>
    <x v="8332"/>
    <x v="3"/>
    <n v="16343.145622814847"/>
    <s v="413"/>
    <x v="0"/>
    <d v="2020-03-20T00:00:00"/>
    <x v="1"/>
    <x v="2"/>
    <n v="18"/>
    <n v="907.95253460082483"/>
  </r>
  <r>
    <x v="8571"/>
    <n v="33"/>
    <x v="0"/>
    <x v="1"/>
    <x v="2"/>
    <x v="2"/>
    <d v="2021-10-17T00:00:00"/>
    <s v="Ricky Cole"/>
    <x v="8333"/>
    <x v="0"/>
    <n v="19756.568646593649"/>
    <s v="421"/>
    <x v="2"/>
    <d v="2021-10-26T00:00:00"/>
    <x v="0"/>
    <x v="2"/>
    <n v="9"/>
    <n v="2195.174294065961"/>
  </r>
  <r>
    <x v="8572"/>
    <n v="82"/>
    <x v="5"/>
    <x v="1"/>
    <x v="2"/>
    <x v="5"/>
    <d v="2023-03-04T00:00:00"/>
    <s v="Jeffrey Stokes"/>
    <x v="8334"/>
    <x v="4"/>
    <n v="11692.086593551532"/>
    <s v="411"/>
    <x v="1"/>
    <d v="2023-03-25T00:00:00"/>
    <x v="1"/>
    <x v="0"/>
    <n v="21"/>
    <n v="556.76602826435862"/>
  </r>
  <r>
    <x v="8573"/>
    <n v="22"/>
    <x v="3"/>
    <x v="0"/>
    <x v="2"/>
    <x v="2"/>
    <d v="2024-04-28T00:00:00"/>
    <s v="Alexander Gibson"/>
    <x v="8335"/>
    <x v="3"/>
    <n v="7290.4758528236234"/>
    <s v="314"/>
    <x v="2"/>
    <d v="2024-05-18T00:00:00"/>
    <x v="4"/>
    <x v="2"/>
    <n v="20"/>
    <n v="364.52379264118116"/>
  </r>
  <r>
    <x v="8574"/>
    <n v="21"/>
    <x v="3"/>
    <x v="0"/>
    <x v="1"/>
    <x v="4"/>
    <d v="2019-10-23T00:00:00"/>
    <s v="Derek Wallace"/>
    <x v="8336"/>
    <x v="2"/>
    <n v="27113.095847867888"/>
    <s v="165"/>
    <x v="2"/>
    <d v="2019-11-04T00:00:00"/>
    <x v="0"/>
    <x v="0"/>
    <n v="12"/>
    <n v="2259.4246539889905"/>
  </r>
  <r>
    <x v="8575"/>
    <n v="52"/>
    <x v="6"/>
    <x v="0"/>
    <x v="1"/>
    <x v="4"/>
    <d v="2022-04-24T00:00:00"/>
    <s v="Christopher Fox"/>
    <x v="8337"/>
    <x v="1"/>
    <n v="29743.832611305799"/>
    <s v="212"/>
    <x v="1"/>
    <d v="2022-05-01T00:00:00"/>
    <x v="2"/>
    <x v="1"/>
    <n v="7"/>
    <n v="4249.1189444722568"/>
  </r>
  <r>
    <x v="8576"/>
    <n v="21"/>
    <x v="3"/>
    <x v="1"/>
    <x v="4"/>
    <x v="3"/>
    <d v="2022-10-25T00:00:00"/>
    <s v="Heather Hamilton"/>
    <x v="8338"/>
    <x v="2"/>
    <n v="2815.4906270783549"/>
    <s v="362"/>
    <x v="0"/>
    <d v="2022-11-07T00:00:00"/>
    <x v="2"/>
    <x v="0"/>
    <n v="13"/>
    <n v="216.57620208295037"/>
  </r>
  <r>
    <x v="8577"/>
    <n v="74"/>
    <x v="2"/>
    <x v="1"/>
    <x v="6"/>
    <x v="4"/>
    <d v="2022-05-12T00:00:00"/>
    <s v="David Gonzales"/>
    <x v="8339"/>
    <x v="1"/>
    <n v="46712.839000175336"/>
    <s v="105"/>
    <x v="0"/>
    <d v="2022-05-13T00:00:00"/>
    <x v="3"/>
    <x v="0"/>
    <n v="1"/>
    <n v="46712.839000175336"/>
  </r>
  <r>
    <x v="8578"/>
    <n v="20"/>
    <x v="3"/>
    <x v="1"/>
    <x v="1"/>
    <x v="0"/>
    <d v="2022-12-07T00:00:00"/>
    <s v="Jack Edwards"/>
    <x v="8340"/>
    <x v="2"/>
    <n v="10423.527432991274"/>
    <s v="252"/>
    <x v="2"/>
    <d v="2022-12-23T00:00:00"/>
    <x v="2"/>
    <x v="0"/>
    <n v="16"/>
    <n v="651.4704645619546"/>
  </r>
  <r>
    <x v="8579"/>
    <n v="31"/>
    <x v="0"/>
    <x v="0"/>
    <x v="5"/>
    <x v="2"/>
    <d v="2021-11-26T00:00:00"/>
    <s v="Jonathan Callahan"/>
    <x v="8341"/>
    <x v="2"/>
    <n v="47024.781863953329"/>
    <s v="287"/>
    <x v="1"/>
    <d v="2021-12-05T00:00:00"/>
    <x v="3"/>
    <x v="2"/>
    <n v="9"/>
    <n v="5224.975762661481"/>
  </r>
  <r>
    <x v="8580"/>
    <n v="39"/>
    <x v="0"/>
    <x v="0"/>
    <x v="3"/>
    <x v="5"/>
    <d v="2021-10-15T00:00:00"/>
    <s v="James Adams"/>
    <x v="8342"/>
    <x v="0"/>
    <n v="2297.0944461867816"/>
    <s v="301"/>
    <x v="0"/>
    <d v="2021-10-31T00:00:00"/>
    <x v="2"/>
    <x v="2"/>
    <n v="16"/>
    <n v="143.56840288667385"/>
  </r>
  <r>
    <x v="8581"/>
    <n v="73"/>
    <x v="2"/>
    <x v="1"/>
    <x v="2"/>
    <x v="5"/>
    <d v="2020-04-15T00:00:00"/>
    <s v="Matthew Duffy"/>
    <x v="8343"/>
    <x v="0"/>
    <n v="13536.4137231686"/>
    <s v="393"/>
    <x v="0"/>
    <d v="2020-04-30T00:00:00"/>
    <x v="3"/>
    <x v="0"/>
    <n v="15"/>
    <n v="902.42758154457329"/>
  </r>
  <r>
    <x v="8582"/>
    <n v="19"/>
    <x v="7"/>
    <x v="1"/>
    <x v="7"/>
    <x v="2"/>
    <d v="2022-06-28T00:00:00"/>
    <s v="Laura Salas"/>
    <x v="8344"/>
    <x v="4"/>
    <n v="33905.836414517995"/>
    <s v="314"/>
    <x v="1"/>
    <d v="2022-07-13T00:00:00"/>
    <x v="0"/>
    <x v="1"/>
    <n v="15"/>
    <n v="2260.3890943011997"/>
  </r>
  <r>
    <x v="8583"/>
    <n v="42"/>
    <x v="4"/>
    <x v="0"/>
    <x v="0"/>
    <x v="5"/>
    <d v="2020-09-06T00:00:00"/>
    <s v="Anna Cunningham"/>
    <x v="8345"/>
    <x v="1"/>
    <n v="15668.275594298677"/>
    <s v="341"/>
    <x v="1"/>
    <d v="2020-10-02T00:00:00"/>
    <x v="4"/>
    <x v="1"/>
    <n v="26"/>
    <n v="602.62598439610292"/>
  </r>
  <r>
    <x v="8584"/>
    <n v="67"/>
    <x v="1"/>
    <x v="0"/>
    <x v="7"/>
    <x v="1"/>
    <d v="2021-01-11T00:00:00"/>
    <s v="Kari Booth"/>
    <x v="8346"/>
    <x v="4"/>
    <n v="31814.066256980728"/>
    <s v="483"/>
    <x v="0"/>
    <d v="2021-01-29T00:00:00"/>
    <x v="1"/>
    <x v="1"/>
    <n v="18"/>
    <n v="1767.4481253878182"/>
  </r>
  <r>
    <x v="8585"/>
    <n v="79"/>
    <x v="2"/>
    <x v="0"/>
    <x v="4"/>
    <x v="1"/>
    <d v="2023-08-20T00:00:00"/>
    <s v="Julie Thompson"/>
    <x v="8347"/>
    <x v="2"/>
    <n v="9997.4226925233615"/>
    <s v="435"/>
    <x v="1"/>
    <d v="2023-09-15T00:00:00"/>
    <x v="4"/>
    <x v="2"/>
    <n v="26"/>
    <n v="384.51625740474469"/>
  </r>
  <r>
    <x v="8586"/>
    <n v="60"/>
    <x v="1"/>
    <x v="1"/>
    <x v="4"/>
    <x v="5"/>
    <d v="2023-09-28T00:00:00"/>
    <s v="Eric Mendez"/>
    <x v="8348"/>
    <x v="2"/>
    <n v="3741.1332532629449"/>
    <s v="161"/>
    <x v="0"/>
    <d v="2023-09-30T00:00:00"/>
    <x v="2"/>
    <x v="0"/>
    <n v="2"/>
    <n v="1870.5666266314724"/>
  </r>
  <r>
    <x v="8587"/>
    <n v="40"/>
    <x v="4"/>
    <x v="0"/>
    <x v="7"/>
    <x v="4"/>
    <d v="2019-08-18T00:00:00"/>
    <s v="Jessica Fischer"/>
    <x v="7783"/>
    <x v="1"/>
    <n v="16735.526502652989"/>
    <s v="322"/>
    <x v="0"/>
    <d v="2019-09-14T00:00:00"/>
    <x v="3"/>
    <x v="0"/>
    <n v="27"/>
    <n v="619.83431491307363"/>
  </r>
  <r>
    <x v="8588"/>
    <n v="24"/>
    <x v="3"/>
    <x v="0"/>
    <x v="6"/>
    <x v="4"/>
    <d v="2020-05-23T00:00:00"/>
    <s v="Robert Dickson"/>
    <x v="8349"/>
    <x v="4"/>
    <n v="15355.649087457539"/>
    <s v="240"/>
    <x v="0"/>
    <d v="2020-05-25T00:00:00"/>
    <x v="1"/>
    <x v="2"/>
    <n v="2"/>
    <n v="7677.8245437287696"/>
  </r>
  <r>
    <x v="8589"/>
    <n v="53"/>
    <x v="6"/>
    <x v="0"/>
    <x v="4"/>
    <x v="4"/>
    <d v="2023-06-21T00:00:00"/>
    <s v="Erik Garcia"/>
    <x v="8350"/>
    <x v="4"/>
    <n v="35683.142611307099"/>
    <s v="285"/>
    <x v="2"/>
    <d v="2023-07-07T00:00:00"/>
    <x v="2"/>
    <x v="2"/>
    <n v="16"/>
    <n v="2230.1964132066937"/>
  </r>
  <r>
    <x v="8590"/>
    <n v="19"/>
    <x v="7"/>
    <x v="1"/>
    <x v="5"/>
    <x v="3"/>
    <d v="2021-05-04T00:00:00"/>
    <s v="Nicole Davis"/>
    <x v="3984"/>
    <x v="3"/>
    <n v="9371.078262537405"/>
    <s v="264"/>
    <x v="0"/>
    <d v="2021-05-30T00:00:00"/>
    <x v="0"/>
    <x v="1"/>
    <n v="26"/>
    <n v="360.4260870206694"/>
  </r>
  <r>
    <x v="8591"/>
    <n v="73"/>
    <x v="2"/>
    <x v="1"/>
    <x v="6"/>
    <x v="0"/>
    <d v="2022-12-21T00:00:00"/>
    <s v="Debra Cordova"/>
    <x v="8351"/>
    <x v="2"/>
    <n v="36313.890749776285"/>
    <s v="451"/>
    <x v="1"/>
    <d v="2023-01-17T00:00:00"/>
    <x v="2"/>
    <x v="1"/>
    <n v="27"/>
    <n v="1344.958916658381"/>
  </r>
  <r>
    <x v="8592"/>
    <n v="79"/>
    <x v="2"/>
    <x v="1"/>
    <x v="0"/>
    <x v="2"/>
    <d v="2023-01-18T00:00:00"/>
    <s v="Ashley Snow"/>
    <x v="8352"/>
    <x v="1"/>
    <n v="14142.548593039224"/>
    <s v="129"/>
    <x v="1"/>
    <d v="2023-01-26T00:00:00"/>
    <x v="1"/>
    <x v="1"/>
    <n v="8"/>
    <n v="1767.818574129903"/>
  </r>
  <r>
    <x v="8593"/>
    <n v="81"/>
    <x v="5"/>
    <x v="1"/>
    <x v="1"/>
    <x v="5"/>
    <d v="2023-07-27T00:00:00"/>
    <s v="Dr. Jeffrey Rose"/>
    <x v="8353"/>
    <x v="3"/>
    <n v="6114.9535178757296"/>
    <s v="214"/>
    <x v="0"/>
    <d v="2023-08-12T00:00:00"/>
    <x v="4"/>
    <x v="0"/>
    <n v="16"/>
    <n v="382.1845948672331"/>
  </r>
  <r>
    <x v="8594"/>
    <n v="63"/>
    <x v="1"/>
    <x v="1"/>
    <x v="3"/>
    <x v="5"/>
    <d v="2023-11-24T00:00:00"/>
    <s v="Jennifer Simmons"/>
    <x v="8354"/>
    <x v="4"/>
    <n v="45929.020820726633"/>
    <s v="415"/>
    <x v="0"/>
    <d v="2023-11-30T00:00:00"/>
    <x v="2"/>
    <x v="1"/>
    <n v="6"/>
    <n v="7654.8368034544392"/>
  </r>
  <r>
    <x v="8595"/>
    <n v="32"/>
    <x v="0"/>
    <x v="0"/>
    <x v="0"/>
    <x v="1"/>
    <d v="2023-05-08T00:00:00"/>
    <s v="Jeremy Potts"/>
    <x v="6930"/>
    <x v="2"/>
    <n v="46852.099434971868"/>
    <s v="250"/>
    <x v="2"/>
    <d v="2023-05-09T00:00:00"/>
    <x v="2"/>
    <x v="2"/>
    <n v="1"/>
    <n v="46852.099434971868"/>
  </r>
  <r>
    <x v="8596"/>
    <n v="34"/>
    <x v="0"/>
    <x v="0"/>
    <x v="6"/>
    <x v="5"/>
    <d v="2021-08-24T00:00:00"/>
    <s v="Matthew Smith"/>
    <x v="2276"/>
    <x v="2"/>
    <n v="12904.218706077394"/>
    <s v="224"/>
    <x v="1"/>
    <d v="2021-09-02T00:00:00"/>
    <x v="1"/>
    <x v="1"/>
    <n v="9"/>
    <n v="1433.8020784530438"/>
  </r>
  <r>
    <x v="8597"/>
    <n v="68"/>
    <x v="1"/>
    <x v="1"/>
    <x v="1"/>
    <x v="2"/>
    <d v="2019-09-18T00:00:00"/>
    <s v="Elizabeth Daniels"/>
    <x v="8355"/>
    <x v="3"/>
    <n v="40895.954251216492"/>
    <s v="265"/>
    <x v="0"/>
    <d v="2019-10-08T00:00:00"/>
    <x v="4"/>
    <x v="2"/>
    <n v="20"/>
    <n v="2044.7977125608245"/>
  </r>
  <r>
    <x v="8598"/>
    <n v="34"/>
    <x v="0"/>
    <x v="1"/>
    <x v="6"/>
    <x v="0"/>
    <d v="2020-03-04T00:00:00"/>
    <s v="Kevin Jenkins"/>
    <x v="8356"/>
    <x v="1"/>
    <n v="45216.357794986252"/>
    <s v="164"/>
    <x v="2"/>
    <d v="2020-04-01T00:00:00"/>
    <x v="2"/>
    <x v="0"/>
    <n v="28"/>
    <n v="1614.8699212495089"/>
  </r>
  <r>
    <x v="8599"/>
    <n v="31"/>
    <x v="0"/>
    <x v="0"/>
    <x v="3"/>
    <x v="3"/>
    <d v="2020-12-01T00:00:00"/>
    <s v="Kevin Walton"/>
    <x v="8357"/>
    <x v="1"/>
    <n v="42742.80480587684"/>
    <s v="116"/>
    <x v="0"/>
    <d v="2020-12-15T00:00:00"/>
    <x v="3"/>
    <x v="0"/>
    <n v="14"/>
    <n v="3053.0574861340601"/>
  </r>
  <r>
    <x v="8600"/>
    <n v="30"/>
    <x v="0"/>
    <x v="1"/>
    <x v="2"/>
    <x v="4"/>
    <d v="2020-04-21T00:00:00"/>
    <s v="Wayne Tucker"/>
    <x v="8358"/>
    <x v="4"/>
    <n v="32792.884399021503"/>
    <s v="104"/>
    <x v="2"/>
    <d v="2020-05-04T00:00:00"/>
    <x v="0"/>
    <x v="1"/>
    <n v="13"/>
    <n v="2522.5295691555002"/>
  </r>
  <r>
    <x v="8601"/>
    <n v="33"/>
    <x v="0"/>
    <x v="0"/>
    <x v="3"/>
    <x v="1"/>
    <d v="2019-06-18T00:00:00"/>
    <s v="Jon Griffin"/>
    <x v="8359"/>
    <x v="4"/>
    <n v="39821.809154956696"/>
    <s v="149"/>
    <x v="1"/>
    <d v="2019-07-02T00:00:00"/>
    <x v="3"/>
    <x v="2"/>
    <n v="14"/>
    <n v="2844.4149396397638"/>
  </r>
  <r>
    <x v="8602"/>
    <n v="41"/>
    <x v="4"/>
    <x v="1"/>
    <x v="7"/>
    <x v="2"/>
    <d v="2020-06-26T00:00:00"/>
    <s v="Darryl Burton"/>
    <x v="6530"/>
    <x v="2"/>
    <n v="1517.5114091834334"/>
    <s v="177"/>
    <x v="0"/>
    <d v="2020-07-02T00:00:00"/>
    <x v="0"/>
    <x v="2"/>
    <n v="6"/>
    <n v="252.9185681972389"/>
  </r>
  <r>
    <x v="8603"/>
    <n v="29"/>
    <x v="3"/>
    <x v="1"/>
    <x v="4"/>
    <x v="5"/>
    <d v="2023-03-27T00:00:00"/>
    <s v="Paula Stewart"/>
    <x v="8360"/>
    <x v="0"/>
    <n v="39450.191967463004"/>
    <s v="115"/>
    <x v="1"/>
    <d v="2023-03-31T00:00:00"/>
    <x v="2"/>
    <x v="2"/>
    <n v="4"/>
    <n v="9862.5479918657511"/>
  </r>
  <r>
    <x v="8604"/>
    <n v="57"/>
    <x v="6"/>
    <x v="1"/>
    <x v="2"/>
    <x v="5"/>
    <d v="2023-10-20T00:00:00"/>
    <s v="Cynthia Edwards"/>
    <x v="8361"/>
    <x v="3"/>
    <n v="39283.643110743527"/>
    <s v="334"/>
    <x v="0"/>
    <d v="2023-10-29T00:00:00"/>
    <x v="2"/>
    <x v="1"/>
    <n v="9"/>
    <n v="4364.8492345270588"/>
  </r>
  <r>
    <x v="8605"/>
    <n v="78"/>
    <x v="2"/>
    <x v="1"/>
    <x v="7"/>
    <x v="2"/>
    <d v="2022-03-17T00:00:00"/>
    <s v="Cindy Jefferson"/>
    <x v="8362"/>
    <x v="0"/>
    <n v="40333.305200742747"/>
    <s v="205"/>
    <x v="0"/>
    <d v="2022-04-14T00:00:00"/>
    <x v="0"/>
    <x v="2"/>
    <n v="28"/>
    <n v="1440.4751857408123"/>
  </r>
  <r>
    <x v="8606"/>
    <n v="54"/>
    <x v="6"/>
    <x v="0"/>
    <x v="2"/>
    <x v="0"/>
    <d v="2023-04-09T00:00:00"/>
    <s v="Nathan Watkins"/>
    <x v="8363"/>
    <x v="1"/>
    <n v="24390.198494585162"/>
    <s v="177"/>
    <x v="2"/>
    <d v="2023-04-15T00:00:00"/>
    <x v="0"/>
    <x v="1"/>
    <n v="6"/>
    <n v="4065.0330824308603"/>
  </r>
  <r>
    <x v="8607"/>
    <n v="38"/>
    <x v="0"/>
    <x v="1"/>
    <x v="4"/>
    <x v="4"/>
    <d v="2022-02-26T00:00:00"/>
    <s v="Mrs. Laurie Compton"/>
    <x v="8364"/>
    <x v="4"/>
    <n v="28805.094141537185"/>
    <s v="127"/>
    <x v="0"/>
    <d v="2022-03-10T00:00:00"/>
    <x v="2"/>
    <x v="2"/>
    <n v="12"/>
    <n v="2400.4245117947653"/>
  </r>
  <r>
    <x v="8608"/>
    <n v="62"/>
    <x v="1"/>
    <x v="1"/>
    <x v="3"/>
    <x v="1"/>
    <d v="2022-12-16T00:00:00"/>
    <s v="Anthony Hunter"/>
    <x v="8365"/>
    <x v="0"/>
    <n v="12904.669806154983"/>
    <s v="361"/>
    <x v="0"/>
    <d v="2022-12-21T00:00:00"/>
    <x v="4"/>
    <x v="1"/>
    <n v="5"/>
    <n v="2580.9339612309968"/>
  </r>
  <r>
    <x v="8609"/>
    <n v="50"/>
    <x v="6"/>
    <x v="0"/>
    <x v="5"/>
    <x v="4"/>
    <d v="2020-03-05T00:00:00"/>
    <s v="Ronald Rojas"/>
    <x v="5535"/>
    <x v="4"/>
    <n v="17263.365755740273"/>
    <s v="463"/>
    <x v="0"/>
    <d v="2020-03-11T00:00:00"/>
    <x v="3"/>
    <x v="0"/>
    <n v="6"/>
    <n v="2877.227625956712"/>
  </r>
  <r>
    <x v="8610"/>
    <n v="22"/>
    <x v="3"/>
    <x v="0"/>
    <x v="2"/>
    <x v="4"/>
    <d v="2019-12-12T00:00:00"/>
    <s v="Daniel Velasquez"/>
    <x v="7044"/>
    <x v="3"/>
    <n v="25340.553286142134"/>
    <s v="153"/>
    <x v="2"/>
    <d v="2019-12-16T00:00:00"/>
    <x v="2"/>
    <x v="1"/>
    <n v="4"/>
    <n v="6335.1383215355336"/>
  </r>
  <r>
    <x v="8611"/>
    <n v="33"/>
    <x v="0"/>
    <x v="1"/>
    <x v="3"/>
    <x v="1"/>
    <d v="2020-03-12T00:00:00"/>
    <s v="Carly Clark"/>
    <x v="8366"/>
    <x v="2"/>
    <n v="8294.3453731821955"/>
    <s v="222"/>
    <x v="0"/>
    <d v="2020-03-29T00:00:00"/>
    <x v="1"/>
    <x v="0"/>
    <n v="17"/>
    <n v="487.90266901071737"/>
  </r>
  <r>
    <x v="8612"/>
    <n v="29"/>
    <x v="3"/>
    <x v="0"/>
    <x v="4"/>
    <x v="3"/>
    <d v="2020-03-17T00:00:00"/>
    <s v="Alexander Bailey"/>
    <x v="8367"/>
    <x v="1"/>
    <n v="20564.7085626845"/>
    <s v="439"/>
    <x v="2"/>
    <d v="2020-04-04T00:00:00"/>
    <x v="2"/>
    <x v="0"/>
    <n v="18"/>
    <n v="1142.4838090380279"/>
  </r>
  <r>
    <x v="8613"/>
    <n v="18"/>
    <x v="7"/>
    <x v="0"/>
    <x v="0"/>
    <x v="5"/>
    <d v="2020-03-05T00:00:00"/>
    <s v="April Hunter"/>
    <x v="7564"/>
    <x v="3"/>
    <n v="19684.093289862922"/>
    <s v="462"/>
    <x v="2"/>
    <d v="2020-03-23T00:00:00"/>
    <x v="3"/>
    <x v="0"/>
    <n v="18"/>
    <n v="1093.5607383257179"/>
  </r>
  <r>
    <x v="8614"/>
    <n v="54"/>
    <x v="6"/>
    <x v="0"/>
    <x v="4"/>
    <x v="0"/>
    <d v="2022-04-28T00:00:00"/>
    <s v="Michael Davis"/>
    <x v="8368"/>
    <x v="2"/>
    <n v="8289.8846855668053"/>
    <s v="365"/>
    <x v="1"/>
    <d v="2022-05-16T00:00:00"/>
    <x v="0"/>
    <x v="1"/>
    <n v="18"/>
    <n v="460.54914919815587"/>
  </r>
  <r>
    <x v="8615"/>
    <n v="83"/>
    <x v="5"/>
    <x v="0"/>
    <x v="0"/>
    <x v="2"/>
    <d v="2021-04-07T00:00:00"/>
    <s v="David Jennings"/>
    <x v="8369"/>
    <x v="0"/>
    <n v="35475.231816649248"/>
    <s v="373"/>
    <x v="2"/>
    <d v="2021-04-20T00:00:00"/>
    <x v="0"/>
    <x v="0"/>
    <n v="13"/>
    <n v="2728.863985896096"/>
  </r>
  <r>
    <x v="8616"/>
    <n v="26"/>
    <x v="3"/>
    <x v="1"/>
    <x v="2"/>
    <x v="2"/>
    <d v="2021-10-07T00:00:00"/>
    <s v="Beth Barnett"/>
    <x v="1220"/>
    <x v="2"/>
    <n v="46510.455078182094"/>
    <s v="372"/>
    <x v="2"/>
    <d v="2021-10-21T00:00:00"/>
    <x v="2"/>
    <x v="2"/>
    <n v="14"/>
    <n v="3322.1753627272924"/>
  </r>
  <r>
    <x v="8617"/>
    <n v="56"/>
    <x v="6"/>
    <x v="0"/>
    <x v="6"/>
    <x v="2"/>
    <d v="2021-10-07T00:00:00"/>
    <s v="Kathryn Garcia"/>
    <x v="8370"/>
    <x v="3"/>
    <n v="37737.783937103239"/>
    <s v="300"/>
    <x v="0"/>
    <d v="2021-11-01T00:00:00"/>
    <x v="3"/>
    <x v="0"/>
    <n v="25"/>
    <n v="1509.5113574841296"/>
  </r>
  <r>
    <x v="8618"/>
    <n v="39"/>
    <x v="0"/>
    <x v="0"/>
    <x v="4"/>
    <x v="3"/>
    <d v="2022-06-16T00:00:00"/>
    <s v="Kevin Strickland"/>
    <x v="8371"/>
    <x v="3"/>
    <n v="49741.236504763743"/>
    <s v="311"/>
    <x v="1"/>
    <d v="2022-06-27T00:00:00"/>
    <x v="1"/>
    <x v="2"/>
    <n v="11"/>
    <n v="4521.9305913421586"/>
  </r>
  <r>
    <x v="8619"/>
    <n v="82"/>
    <x v="5"/>
    <x v="0"/>
    <x v="2"/>
    <x v="0"/>
    <d v="2022-09-13T00:00:00"/>
    <s v="Lance Cole"/>
    <x v="8372"/>
    <x v="0"/>
    <n v="10180.172743141138"/>
    <s v="202"/>
    <x v="2"/>
    <d v="2022-09-19T00:00:00"/>
    <x v="1"/>
    <x v="2"/>
    <n v="6"/>
    <n v="1696.6954571901897"/>
  </r>
  <r>
    <x v="8620"/>
    <n v="51"/>
    <x v="6"/>
    <x v="0"/>
    <x v="2"/>
    <x v="1"/>
    <d v="2021-02-21T00:00:00"/>
    <s v="William Sullivan"/>
    <x v="4957"/>
    <x v="0"/>
    <n v="28101.790545290514"/>
    <s v="356"/>
    <x v="2"/>
    <d v="2021-03-03T00:00:00"/>
    <x v="2"/>
    <x v="1"/>
    <n v="10"/>
    <n v="2810.1790545290514"/>
  </r>
  <r>
    <x v="8621"/>
    <n v="65"/>
    <x v="1"/>
    <x v="1"/>
    <x v="5"/>
    <x v="4"/>
    <d v="2024-02-25T00:00:00"/>
    <s v="Miss Alexis Johnson"/>
    <x v="8373"/>
    <x v="2"/>
    <n v="46743.847880877671"/>
    <s v="314"/>
    <x v="2"/>
    <d v="2024-03-24T00:00:00"/>
    <x v="2"/>
    <x v="1"/>
    <n v="28"/>
    <n v="1669.4231386027739"/>
  </r>
  <r>
    <x v="8622"/>
    <n v="33"/>
    <x v="0"/>
    <x v="0"/>
    <x v="5"/>
    <x v="4"/>
    <d v="2020-06-19T00:00:00"/>
    <s v="Eric Hopkins"/>
    <x v="8374"/>
    <x v="0"/>
    <n v="49891.828728646324"/>
    <s v="144"/>
    <x v="1"/>
    <d v="2020-06-25T00:00:00"/>
    <x v="2"/>
    <x v="0"/>
    <n v="6"/>
    <n v="8315.30478810772"/>
  </r>
  <r>
    <x v="8623"/>
    <n v="25"/>
    <x v="3"/>
    <x v="1"/>
    <x v="2"/>
    <x v="5"/>
    <d v="2021-02-17T00:00:00"/>
    <s v="Michele Jennings"/>
    <x v="8375"/>
    <x v="2"/>
    <n v="45700.814151986488"/>
    <s v="498"/>
    <x v="0"/>
    <d v="2021-02-27T00:00:00"/>
    <x v="3"/>
    <x v="1"/>
    <n v="10"/>
    <n v="4570.0814151986488"/>
  </r>
  <r>
    <x v="8624"/>
    <n v="20"/>
    <x v="3"/>
    <x v="0"/>
    <x v="1"/>
    <x v="2"/>
    <d v="2023-08-23T00:00:00"/>
    <s v="Brittany Richardson"/>
    <x v="8376"/>
    <x v="1"/>
    <n v="11756.881354082807"/>
    <s v="323"/>
    <x v="2"/>
    <d v="2023-09-21T00:00:00"/>
    <x v="4"/>
    <x v="0"/>
    <n v="29"/>
    <n v="405.40970186492439"/>
  </r>
  <r>
    <x v="8625"/>
    <n v="32"/>
    <x v="0"/>
    <x v="1"/>
    <x v="0"/>
    <x v="4"/>
    <d v="2020-10-14T00:00:00"/>
    <s v="Isaac Barry MD"/>
    <x v="8377"/>
    <x v="4"/>
    <n v="48589.873397091862"/>
    <s v="374"/>
    <x v="2"/>
    <d v="2020-10-15T00:00:00"/>
    <x v="2"/>
    <x v="2"/>
    <n v="1"/>
    <n v="48589.873397091862"/>
  </r>
  <r>
    <x v="8626"/>
    <n v="21"/>
    <x v="3"/>
    <x v="0"/>
    <x v="0"/>
    <x v="4"/>
    <d v="2023-09-24T00:00:00"/>
    <s v="Ashley Chandler"/>
    <x v="8378"/>
    <x v="3"/>
    <n v="49827.51976796276"/>
    <s v="465"/>
    <x v="0"/>
    <d v="2023-10-24T00:00:00"/>
    <x v="2"/>
    <x v="1"/>
    <n v="30"/>
    <n v="1660.9173255987587"/>
  </r>
  <r>
    <x v="8627"/>
    <n v="32"/>
    <x v="0"/>
    <x v="1"/>
    <x v="6"/>
    <x v="3"/>
    <d v="2020-11-11T00:00:00"/>
    <s v="Stephanie Dawson"/>
    <x v="2346"/>
    <x v="4"/>
    <n v="48873.648851304097"/>
    <s v="189"/>
    <x v="2"/>
    <d v="2020-11-25T00:00:00"/>
    <x v="1"/>
    <x v="1"/>
    <n v="14"/>
    <n v="3490.9749179502928"/>
  </r>
  <r>
    <x v="8628"/>
    <n v="73"/>
    <x v="2"/>
    <x v="1"/>
    <x v="4"/>
    <x v="4"/>
    <d v="2023-09-30T00:00:00"/>
    <s v="Anthony Weaver"/>
    <x v="8379"/>
    <x v="3"/>
    <n v="14578.178700193754"/>
    <s v="263"/>
    <x v="2"/>
    <d v="2023-10-22T00:00:00"/>
    <x v="0"/>
    <x v="1"/>
    <n v="22"/>
    <n v="662.64448637244334"/>
  </r>
  <r>
    <x v="8629"/>
    <n v="73"/>
    <x v="2"/>
    <x v="0"/>
    <x v="4"/>
    <x v="4"/>
    <d v="2019-11-21T00:00:00"/>
    <s v="Victoria Wilkins"/>
    <x v="8380"/>
    <x v="3"/>
    <n v="306.83979370517966"/>
    <s v="231"/>
    <x v="0"/>
    <d v="2019-12-21T00:00:00"/>
    <x v="2"/>
    <x v="1"/>
    <n v="30"/>
    <n v="10.227993123505989"/>
  </r>
  <r>
    <x v="8630"/>
    <n v="51"/>
    <x v="6"/>
    <x v="1"/>
    <x v="1"/>
    <x v="1"/>
    <d v="2020-01-28T00:00:00"/>
    <s v="Elizabeth Rice"/>
    <x v="8381"/>
    <x v="4"/>
    <n v="50246.518730153322"/>
    <s v="114"/>
    <x v="0"/>
    <d v="2020-02-24T00:00:00"/>
    <x v="0"/>
    <x v="1"/>
    <n v="27"/>
    <n v="1860.9821751908637"/>
  </r>
  <r>
    <x v="8631"/>
    <n v="80"/>
    <x v="5"/>
    <x v="0"/>
    <x v="7"/>
    <x v="0"/>
    <d v="2020-06-05T00:00:00"/>
    <s v="Leslie Robinson"/>
    <x v="8382"/>
    <x v="4"/>
    <n v="16596.342056431218"/>
    <s v="162"/>
    <x v="1"/>
    <d v="2020-06-21T00:00:00"/>
    <x v="1"/>
    <x v="1"/>
    <n v="16"/>
    <n v="1037.2713785269511"/>
  </r>
  <r>
    <x v="8632"/>
    <n v="50"/>
    <x v="6"/>
    <x v="1"/>
    <x v="4"/>
    <x v="3"/>
    <d v="2024-03-13T00:00:00"/>
    <s v="Taylor Garcia"/>
    <x v="8383"/>
    <x v="0"/>
    <n v="24867.777729912417"/>
    <s v="488"/>
    <x v="0"/>
    <d v="2024-04-02T00:00:00"/>
    <x v="1"/>
    <x v="2"/>
    <n v="20"/>
    <n v="1243.3888864956209"/>
  </r>
  <r>
    <x v="8633"/>
    <n v="76"/>
    <x v="2"/>
    <x v="1"/>
    <x v="1"/>
    <x v="0"/>
    <d v="2021-11-12T00:00:00"/>
    <s v="Kevin Rivera"/>
    <x v="8384"/>
    <x v="3"/>
    <n v="26778.818118187311"/>
    <s v="464"/>
    <x v="0"/>
    <d v="2021-11-24T00:00:00"/>
    <x v="4"/>
    <x v="1"/>
    <n v="12"/>
    <n v="2231.5681765156091"/>
  </r>
  <r>
    <x v="8634"/>
    <n v="83"/>
    <x v="5"/>
    <x v="1"/>
    <x v="3"/>
    <x v="3"/>
    <d v="2023-07-31T00:00:00"/>
    <s v="Margaret Schultz"/>
    <x v="8385"/>
    <x v="1"/>
    <n v="41827.285010066567"/>
    <s v="291"/>
    <x v="2"/>
    <d v="2023-08-26T00:00:00"/>
    <x v="0"/>
    <x v="2"/>
    <n v="26"/>
    <n v="1608.7417311564063"/>
  </r>
  <r>
    <x v="8635"/>
    <n v="21"/>
    <x v="3"/>
    <x v="1"/>
    <x v="2"/>
    <x v="0"/>
    <d v="2020-10-12T00:00:00"/>
    <s v="Cheryl Smith"/>
    <x v="8386"/>
    <x v="3"/>
    <n v="8652.2618304185071"/>
    <s v="422"/>
    <x v="0"/>
    <d v="2020-11-08T00:00:00"/>
    <x v="0"/>
    <x v="2"/>
    <n v="27"/>
    <n v="320.45414186735212"/>
  </r>
  <r>
    <x v="8636"/>
    <n v="60"/>
    <x v="1"/>
    <x v="0"/>
    <x v="3"/>
    <x v="0"/>
    <d v="2019-12-01T00:00:00"/>
    <s v="Dominique Richardson"/>
    <x v="8387"/>
    <x v="0"/>
    <n v="2700.1631805977404"/>
    <s v="138"/>
    <x v="0"/>
    <d v="2019-12-31T00:00:00"/>
    <x v="3"/>
    <x v="2"/>
    <n v="30"/>
    <n v="90.005439353258012"/>
  </r>
  <r>
    <x v="8637"/>
    <n v="78"/>
    <x v="2"/>
    <x v="0"/>
    <x v="5"/>
    <x v="2"/>
    <d v="2022-03-28T00:00:00"/>
    <s v="John Petersen"/>
    <x v="8388"/>
    <x v="3"/>
    <n v="19888.232926775152"/>
    <s v="175"/>
    <x v="1"/>
    <d v="2022-04-04T00:00:00"/>
    <x v="4"/>
    <x v="0"/>
    <n v="7"/>
    <n v="2841.1761323964502"/>
  </r>
  <r>
    <x v="2105"/>
    <n v="33"/>
    <x v="0"/>
    <x v="0"/>
    <x v="3"/>
    <x v="1"/>
    <d v="2024-02-24T00:00:00"/>
    <s v="Kathryn Porter"/>
    <x v="8389"/>
    <x v="3"/>
    <n v="19734.339217176439"/>
    <s v="466"/>
    <x v="0"/>
    <d v="2024-03-17T00:00:00"/>
    <x v="2"/>
    <x v="1"/>
    <n v="22"/>
    <n v="897.01541896256538"/>
  </r>
  <r>
    <x v="8638"/>
    <n v="66"/>
    <x v="1"/>
    <x v="1"/>
    <x v="6"/>
    <x v="5"/>
    <d v="2022-09-18T00:00:00"/>
    <s v="Brandon Moore"/>
    <x v="8390"/>
    <x v="3"/>
    <n v="14463.597643405154"/>
    <s v="324"/>
    <x v="0"/>
    <d v="2022-10-18T00:00:00"/>
    <x v="3"/>
    <x v="0"/>
    <n v="30"/>
    <n v="482.11992144683848"/>
  </r>
  <r>
    <x v="8639"/>
    <n v="70"/>
    <x v="2"/>
    <x v="0"/>
    <x v="5"/>
    <x v="3"/>
    <d v="2022-07-03T00:00:00"/>
    <s v="Nicole Mann"/>
    <x v="36"/>
    <x v="0"/>
    <n v="27134.519089280617"/>
    <s v="246"/>
    <x v="2"/>
    <d v="2022-07-27T00:00:00"/>
    <x v="2"/>
    <x v="1"/>
    <n v="24"/>
    <n v="1130.604962053359"/>
  </r>
  <r>
    <x v="8640"/>
    <n v="71"/>
    <x v="2"/>
    <x v="0"/>
    <x v="1"/>
    <x v="4"/>
    <d v="2022-07-16T00:00:00"/>
    <s v="Penny Morgan"/>
    <x v="8391"/>
    <x v="2"/>
    <n v="39789.134527921211"/>
    <s v="455"/>
    <x v="1"/>
    <d v="2022-07-27T00:00:00"/>
    <x v="1"/>
    <x v="2"/>
    <n v="11"/>
    <n v="3617.1940479928376"/>
  </r>
  <r>
    <x v="8641"/>
    <n v="74"/>
    <x v="2"/>
    <x v="1"/>
    <x v="7"/>
    <x v="5"/>
    <d v="2021-01-22T00:00:00"/>
    <s v="Alexandra Frye"/>
    <x v="8392"/>
    <x v="2"/>
    <n v="48253.918228026487"/>
    <s v="146"/>
    <x v="1"/>
    <d v="2021-02-07T00:00:00"/>
    <x v="4"/>
    <x v="2"/>
    <n v="16"/>
    <n v="3015.8698892516554"/>
  </r>
  <r>
    <x v="290"/>
    <n v="60"/>
    <x v="1"/>
    <x v="1"/>
    <x v="4"/>
    <x v="1"/>
    <d v="2021-04-24T00:00:00"/>
    <s v="Jason Lee"/>
    <x v="8393"/>
    <x v="3"/>
    <n v="23143.420836674744"/>
    <s v="255"/>
    <x v="2"/>
    <d v="2021-05-08T00:00:00"/>
    <x v="4"/>
    <x v="0"/>
    <n v="14"/>
    <n v="1653.1014883339103"/>
  </r>
  <r>
    <x v="8642"/>
    <n v="43"/>
    <x v="4"/>
    <x v="1"/>
    <x v="2"/>
    <x v="0"/>
    <d v="2024-03-20T00:00:00"/>
    <s v="Laura Roberts"/>
    <x v="8394"/>
    <x v="4"/>
    <n v="41217.413371834817"/>
    <s v="483"/>
    <x v="1"/>
    <d v="2024-03-26T00:00:00"/>
    <x v="0"/>
    <x v="1"/>
    <n v="6"/>
    <n v="6869.5688953058025"/>
  </r>
  <r>
    <x v="8643"/>
    <n v="79"/>
    <x v="2"/>
    <x v="0"/>
    <x v="5"/>
    <x v="2"/>
    <d v="2020-03-20T00:00:00"/>
    <s v="Patrick Simpson"/>
    <x v="8395"/>
    <x v="2"/>
    <n v="30832.185820124367"/>
    <s v="315"/>
    <x v="0"/>
    <d v="2020-03-26T00:00:00"/>
    <x v="0"/>
    <x v="2"/>
    <n v="6"/>
    <n v="5138.6976366873942"/>
  </r>
  <r>
    <x v="8644"/>
    <n v="46"/>
    <x v="4"/>
    <x v="0"/>
    <x v="7"/>
    <x v="0"/>
    <d v="2022-02-12T00:00:00"/>
    <s v="Cynthia Montoya"/>
    <x v="8396"/>
    <x v="2"/>
    <n v="4021.65679417917"/>
    <s v="416"/>
    <x v="2"/>
    <d v="2022-02-23T00:00:00"/>
    <x v="2"/>
    <x v="1"/>
    <n v="11"/>
    <n v="365.60516310719726"/>
  </r>
  <r>
    <x v="8645"/>
    <n v="19"/>
    <x v="7"/>
    <x v="1"/>
    <x v="6"/>
    <x v="1"/>
    <d v="2020-11-22T00:00:00"/>
    <s v="Barbara Jones"/>
    <x v="8397"/>
    <x v="3"/>
    <n v="39778.591573705387"/>
    <s v="219"/>
    <x v="0"/>
    <d v="2020-11-26T00:00:00"/>
    <x v="1"/>
    <x v="1"/>
    <n v="4"/>
    <n v="9944.6478934263469"/>
  </r>
  <r>
    <x v="8646"/>
    <n v="63"/>
    <x v="1"/>
    <x v="1"/>
    <x v="0"/>
    <x v="5"/>
    <d v="2020-09-04T00:00:00"/>
    <s v="Jennifer Sweeney"/>
    <x v="8398"/>
    <x v="2"/>
    <n v="7352.8969919341453"/>
    <s v="486"/>
    <x v="0"/>
    <d v="2020-09-30T00:00:00"/>
    <x v="4"/>
    <x v="0"/>
    <n v="26"/>
    <n v="282.80373045900558"/>
  </r>
  <r>
    <x v="8647"/>
    <n v="19"/>
    <x v="7"/>
    <x v="0"/>
    <x v="6"/>
    <x v="1"/>
    <d v="2020-05-04T00:00:00"/>
    <s v="Patricia Stone"/>
    <x v="8399"/>
    <x v="3"/>
    <n v="29032.244811309662"/>
    <s v="453"/>
    <x v="1"/>
    <d v="2020-05-18T00:00:00"/>
    <x v="1"/>
    <x v="0"/>
    <n v="14"/>
    <n v="2073.7317722364046"/>
  </r>
  <r>
    <x v="8648"/>
    <n v="21"/>
    <x v="3"/>
    <x v="1"/>
    <x v="6"/>
    <x v="4"/>
    <d v="2024-03-15T00:00:00"/>
    <s v="James Joseph"/>
    <x v="8400"/>
    <x v="2"/>
    <n v="21444.808853846935"/>
    <s v="224"/>
    <x v="1"/>
    <d v="2024-04-13T00:00:00"/>
    <x v="3"/>
    <x v="0"/>
    <n v="29"/>
    <n v="739.47616737403223"/>
  </r>
  <r>
    <x v="8649"/>
    <n v="56"/>
    <x v="6"/>
    <x v="0"/>
    <x v="5"/>
    <x v="0"/>
    <d v="2020-05-09T00:00:00"/>
    <s v="Michael Carter"/>
    <x v="8401"/>
    <x v="1"/>
    <n v="12964.935850344062"/>
    <s v="471"/>
    <x v="0"/>
    <d v="2020-05-13T00:00:00"/>
    <x v="0"/>
    <x v="1"/>
    <n v="4"/>
    <n v="3241.2339625860154"/>
  </r>
  <r>
    <x v="8650"/>
    <n v="22"/>
    <x v="3"/>
    <x v="1"/>
    <x v="5"/>
    <x v="3"/>
    <d v="2022-06-21T00:00:00"/>
    <s v="Mikayla Gonzalez"/>
    <x v="8402"/>
    <x v="0"/>
    <n v="19524.519946128738"/>
    <s v="434"/>
    <x v="0"/>
    <d v="2022-06-25T00:00:00"/>
    <x v="3"/>
    <x v="2"/>
    <n v="4"/>
    <n v="4881.1299865321844"/>
  </r>
  <r>
    <x v="8651"/>
    <n v="48"/>
    <x v="4"/>
    <x v="0"/>
    <x v="4"/>
    <x v="5"/>
    <d v="2022-06-30T00:00:00"/>
    <s v="Beth Barnes DDS"/>
    <x v="8403"/>
    <x v="1"/>
    <n v="29688.439303280036"/>
    <s v="326"/>
    <x v="2"/>
    <d v="2022-07-29T00:00:00"/>
    <x v="0"/>
    <x v="0"/>
    <n v="29"/>
    <n v="1023.7392863200013"/>
  </r>
  <r>
    <x v="8652"/>
    <n v="44"/>
    <x v="4"/>
    <x v="1"/>
    <x v="1"/>
    <x v="0"/>
    <d v="2023-12-29T00:00:00"/>
    <s v="Nicole Brooks"/>
    <x v="4041"/>
    <x v="4"/>
    <n v="14099.683597787365"/>
    <s v="218"/>
    <x v="1"/>
    <d v="2024-01-28T00:00:00"/>
    <x v="3"/>
    <x v="1"/>
    <n v="30"/>
    <n v="469.98945325957885"/>
  </r>
  <r>
    <x v="8653"/>
    <n v="39"/>
    <x v="0"/>
    <x v="0"/>
    <x v="6"/>
    <x v="4"/>
    <d v="2022-01-22T00:00:00"/>
    <s v="Robert Smith"/>
    <x v="8404"/>
    <x v="3"/>
    <n v="11076.78791561622"/>
    <s v="380"/>
    <x v="2"/>
    <d v="2022-02-17T00:00:00"/>
    <x v="2"/>
    <x v="1"/>
    <n v="26"/>
    <n v="426.03030444677768"/>
  </r>
  <r>
    <x v="8654"/>
    <n v="22"/>
    <x v="3"/>
    <x v="1"/>
    <x v="5"/>
    <x v="5"/>
    <d v="2020-11-26T00:00:00"/>
    <s v="Stephen Salazar"/>
    <x v="8405"/>
    <x v="4"/>
    <n v="48585.23448014506"/>
    <s v="497"/>
    <x v="0"/>
    <d v="2020-12-14T00:00:00"/>
    <x v="0"/>
    <x v="0"/>
    <n v="18"/>
    <n v="2699.1796933413921"/>
  </r>
  <r>
    <x v="8655"/>
    <n v="69"/>
    <x v="1"/>
    <x v="1"/>
    <x v="4"/>
    <x v="2"/>
    <d v="2021-02-02T00:00:00"/>
    <s v="Lindsay Thompson"/>
    <x v="8406"/>
    <x v="3"/>
    <n v="14399.387686164573"/>
    <s v="355"/>
    <x v="2"/>
    <d v="2021-02-24T00:00:00"/>
    <x v="4"/>
    <x v="2"/>
    <n v="22"/>
    <n v="654.51762209838967"/>
  </r>
  <r>
    <x v="8656"/>
    <n v="24"/>
    <x v="3"/>
    <x v="1"/>
    <x v="4"/>
    <x v="3"/>
    <d v="2021-04-06T00:00:00"/>
    <s v="Justin Coleman"/>
    <x v="8407"/>
    <x v="3"/>
    <n v="47607.188484133963"/>
    <s v="368"/>
    <x v="0"/>
    <d v="2021-04-29T00:00:00"/>
    <x v="2"/>
    <x v="0"/>
    <n v="23"/>
    <n v="2069.8777601797374"/>
  </r>
  <r>
    <x v="8657"/>
    <n v="45"/>
    <x v="4"/>
    <x v="1"/>
    <x v="5"/>
    <x v="4"/>
    <d v="2022-12-21T00:00:00"/>
    <s v="Dana Gould"/>
    <x v="8408"/>
    <x v="1"/>
    <n v="23717.293434970819"/>
    <s v="240"/>
    <x v="2"/>
    <d v="2023-01-03T00:00:00"/>
    <x v="3"/>
    <x v="1"/>
    <n v="13"/>
    <n v="1824.4071873054477"/>
  </r>
  <r>
    <x v="8658"/>
    <n v="76"/>
    <x v="2"/>
    <x v="0"/>
    <x v="3"/>
    <x v="3"/>
    <d v="2022-10-05T00:00:00"/>
    <s v="Jennifer Chapman"/>
    <x v="8409"/>
    <x v="0"/>
    <n v="2036.2891987519797"/>
    <s v="353"/>
    <x v="1"/>
    <d v="2022-10-20T00:00:00"/>
    <x v="2"/>
    <x v="1"/>
    <n v="15"/>
    <n v="135.75261325013199"/>
  </r>
  <r>
    <x v="8659"/>
    <n v="76"/>
    <x v="2"/>
    <x v="1"/>
    <x v="6"/>
    <x v="2"/>
    <d v="2019-09-29T00:00:00"/>
    <s v="Thomas Rice"/>
    <x v="8410"/>
    <x v="0"/>
    <n v="13970.367827589069"/>
    <s v="197"/>
    <x v="1"/>
    <d v="2019-09-30T00:00:00"/>
    <x v="2"/>
    <x v="2"/>
    <n v="1"/>
    <n v="13970.367827589069"/>
  </r>
  <r>
    <x v="8660"/>
    <n v="45"/>
    <x v="4"/>
    <x v="0"/>
    <x v="7"/>
    <x v="1"/>
    <d v="2022-04-24T00:00:00"/>
    <s v="Miss Renee Smith"/>
    <x v="8411"/>
    <x v="4"/>
    <n v="35576.589360626385"/>
    <s v="239"/>
    <x v="2"/>
    <d v="2022-04-29T00:00:00"/>
    <x v="1"/>
    <x v="2"/>
    <n v="5"/>
    <n v="7115.3178721252771"/>
  </r>
  <r>
    <x v="8661"/>
    <n v="75"/>
    <x v="2"/>
    <x v="1"/>
    <x v="7"/>
    <x v="0"/>
    <d v="2022-01-28T00:00:00"/>
    <s v="Darlene Eaton"/>
    <x v="8412"/>
    <x v="3"/>
    <n v="10348.689670145595"/>
    <s v="243"/>
    <x v="2"/>
    <d v="2022-02-22T00:00:00"/>
    <x v="4"/>
    <x v="0"/>
    <n v="25"/>
    <n v="413.94758680582379"/>
  </r>
  <r>
    <x v="8662"/>
    <n v="78"/>
    <x v="2"/>
    <x v="0"/>
    <x v="2"/>
    <x v="5"/>
    <d v="2022-12-25T00:00:00"/>
    <s v="Dr. Alicia Oliver DVM"/>
    <x v="8413"/>
    <x v="1"/>
    <n v="26426.865866536216"/>
    <s v="148"/>
    <x v="2"/>
    <d v="2023-01-24T00:00:00"/>
    <x v="1"/>
    <x v="0"/>
    <n v="30"/>
    <n v="880.89552888454057"/>
  </r>
  <r>
    <x v="8663"/>
    <n v="48"/>
    <x v="4"/>
    <x v="0"/>
    <x v="5"/>
    <x v="4"/>
    <d v="2021-08-05T00:00:00"/>
    <s v="Michael Hall"/>
    <x v="8414"/>
    <x v="4"/>
    <n v="43750.004184747762"/>
    <s v="203"/>
    <x v="2"/>
    <d v="2021-08-30T00:00:00"/>
    <x v="4"/>
    <x v="1"/>
    <n v="25"/>
    <n v="1750.0001673899105"/>
  </r>
  <r>
    <x v="8664"/>
    <n v="20"/>
    <x v="3"/>
    <x v="0"/>
    <x v="4"/>
    <x v="0"/>
    <d v="2020-08-13T00:00:00"/>
    <s v="Cassandra Bryant"/>
    <x v="8415"/>
    <x v="0"/>
    <n v="10141.488772389295"/>
    <s v="262"/>
    <x v="2"/>
    <d v="2020-09-01T00:00:00"/>
    <x v="3"/>
    <x v="1"/>
    <n v="19"/>
    <n v="533.76256696785765"/>
  </r>
  <r>
    <x v="8665"/>
    <n v="24"/>
    <x v="3"/>
    <x v="1"/>
    <x v="2"/>
    <x v="1"/>
    <d v="2020-11-30T00:00:00"/>
    <s v="Daniel Willis"/>
    <x v="8416"/>
    <x v="2"/>
    <n v="24509.651836720444"/>
    <s v="384"/>
    <x v="1"/>
    <d v="2020-12-04T00:00:00"/>
    <x v="0"/>
    <x v="1"/>
    <n v="4"/>
    <n v="6127.4129591801111"/>
  </r>
  <r>
    <x v="8666"/>
    <n v="62"/>
    <x v="1"/>
    <x v="1"/>
    <x v="0"/>
    <x v="4"/>
    <d v="2021-03-03T00:00:00"/>
    <s v="Samantha Bradford"/>
    <x v="8417"/>
    <x v="4"/>
    <n v="21728.347734256124"/>
    <s v="403"/>
    <x v="0"/>
    <d v="2021-03-20T00:00:00"/>
    <x v="4"/>
    <x v="1"/>
    <n v="17"/>
    <n v="1278.1381020150661"/>
  </r>
  <r>
    <x v="8667"/>
    <n v="65"/>
    <x v="1"/>
    <x v="0"/>
    <x v="0"/>
    <x v="1"/>
    <d v="2022-10-03T00:00:00"/>
    <s v="Robert Smith"/>
    <x v="8418"/>
    <x v="4"/>
    <n v="31250.554347570924"/>
    <s v="153"/>
    <x v="1"/>
    <d v="2022-10-14T00:00:00"/>
    <x v="2"/>
    <x v="0"/>
    <n v="11"/>
    <n v="2840.9594861428113"/>
  </r>
  <r>
    <x v="8668"/>
    <n v="38"/>
    <x v="0"/>
    <x v="0"/>
    <x v="2"/>
    <x v="1"/>
    <d v="2020-12-12T00:00:00"/>
    <s v="Jeffrey Patel"/>
    <x v="7395"/>
    <x v="0"/>
    <n v="18615.848381351556"/>
    <s v="238"/>
    <x v="1"/>
    <d v="2020-12-22T00:00:00"/>
    <x v="1"/>
    <x v="2"/>
    <n v="10"/>
    <n v="1861.5848381351557"/>
  </r>
  <r>
    <x v="5937"/>
    <n v="60"/>
    <x v="1"/>
    <x v="0"/>
    <x v="6"/>
    <x v="0"/>
    <d v="2020-09-06T00:00:00"/>
    <s v="Elizabeth Patterson"/>
    <x v="8419"/>
    <x v="1"/>
    <n v="32223.108406757612"/>
    <s v="285"/>
    <x v="2"/>
    <d v="2020-09-13T00:00:00"/>
    <x v="3"/>
    <x v="2"/>
    <n v="7"/>
    <n v="4603.301200965373"/>
  </r>
  <r>
    <x v="8669"/>
    <n v="69"/>
    <x v="1"/>
    <x v="1"/>
    <x v="3"/>
    <x v="2"/>
    <d v="2019-06-28T00:00:00"/>
    <s v="Calvin Zavala"/>
    <x v="8420"/>
    <x v="0"/>
    <n v="2407.0522764469238"/>
    <s v="223"/>
    <x v="2"/>
    <d v="2019-07-03T00:00:00"/>
    <x v="3"/>
    <x v="1"/>
    <n v="5"/>
    <n v="481.41045528938474"/>
  </r>
  <r>
    <x v="8670"/>
    <n v="78"/>
    <x v="2"/>
    <x v="0"/>
    <x v="5"/>
    <x v="1"/>
    <d v="2019-10-02T00:00:00"/>
    <s v="Bobby Mendez"/>
    <x v="8421"/>
    <x v="1"/>
    <n v="3540.2899197724309"/>
    <s v="271"/>
    <x v="2"/>
    <d v="2019-10-12T00:00:00"/>
    <x v="1"/>
    <x v="1"/>
    <n v="10"/>
    <n v="354.02899197724309"/>
  </r>
  <r>
    <x v="8671"/>
    <n v="61"/>
    <x v="1"/>
    <x v="1"/>
    <x v="2"/>
    <x v="5"/>
    <d v="2020-11-13T00:00:00"/>
    <s v="Alexander Manning"/>
    <x v="8422"/>
    <x v="0"/>
    <n v="26988.404513293619"/>
    <s v="323"/>
    <x v="2"/>
    <d v="2020-11-26T00:00:00"/>
    <x v="1"/>
    <x v="1"/>
    <n v="13"/>
    <n v="2076.0311164072014"/>
  </r>
  <r>
    <x v="8672"/>
    <n v="21"/>
    <x v="3"/>
    <x v="0"/>
    <x v="3"/>
    <x v="0"/>
    <d v="2022-12-23T00:00:00"/>
    <s v="Devin Johnson"/>
    <x v="8423"/>
    <x v="3"/>
    <n v="39357.213727207098"/>
    <s v="139"/>
    <x v="2"/>
    <d v="2022-12-26T00:00:00"/>
    <x v="0"/>
    <x v="0"/>
    <n v="3"/>
    <n v="13119.071242402366"/>
  </r>
  <r>
    <x v="8673"/>
    <n v="42"/>
    <x v="4"/>
    <x v="0"/>
    <x v="3"/>
    <x v="4"/>
    <d v="2022-05-21T00:00:00"/>
    <s v="Megan Hill"/>
    <x v="184"/>
    <x v="4"/>
    <n v="2271.6336293346872"/>
    <s v="345"/>
    <x v="0"/>
    <d v="2022-06-20T00:00:00"/>
    <x v="3"/>
    <x v="1"/>
    <n v="30"/>
    <n v="75.721120977822906"/>
  </r>
  <r>
    <x v="8674"/>
    <n v="40"/>
    <x v="4"/>
    <x v="1"/>
    <x v="4"/>
    <x v="0"/>
    <d v="2021-08-07T00:00:00"/>
    <s v="Christopher Young"/>
    <x v="6695"/>
    <x v="0"/>
    <n v="37993.541756396444"/>
    <s v="328"/>
    <x v="0"/>
    <d v="2021-08-31T00:00:00"/>
    <x v="3"/>
    <x v="2"/>
    <n v="24"/>
    <n v="1583.0642398498519"/>
  </r>
  <r>
    <x v="8675"/>
    <n v="65"/>
    <x v="1"/>
    <x v="1"/>
    <x v="4"/>
    <x v="4"/>
    <d v="2023-11-26T00:00:00"/>
    <s v="Anthony Deleon"/>
    <x v="2566"/>
    <x v="1"/>
    <n v="46327.061996693192"/>
    <s v="307"/>
    <x v="0"/>
    <d v="2023-12-17T00:00:00"/>
    <x v="3"/>
    <x v="1"/>
    <n v="21"/>
    <n v="2206.0505712711042"/>
  </r>
  <r>
    <x v="8676"/>
    <n v="36"/>
    <x v="0"/>
    <x v="1"/>
    <x v="6"/>
    <x v="1"/>
    <d v="2023-01-14T00:00:00"/>
    <s v="Matthew Young"/>
    <x v="8424"/>
    <x v="1"/>
    <n v="26436.085201571732"/>
    <s v="284"/>
    <x v="2"/>
    <d v="2023-02-05T00:00:00"/>
    <x v="4"/>
    <x v="1"/>
    <n v="22"/>
    <n v="1201.6402364350788"/>
  </r>
  <r>
    <x v="8677"/>
    <n v="46"/>
    <x v="4"/>
    <x v="0"/>
    <x v="7"/>
    <x v="0"/>
    <d v="2020-09-20T00:00:00"/>
    <s v="Kaitlyn Bell"/>
    <x v="8425"/>
    <x v="1"/>
    <n v="35305.205764054568"/>
    <s v="445"/>
    <x v="1"/>
    <d v="2020-10-10T00:00:00"/>
    <x v="1"/>
    <x v="1"/>
    <n v="20"/>
    <n v="1765.2602882027284"/>
  </r>
  <r>
    <x v="2499"/>
    <n v="30"/>
    <x v="0"/>
    <x v="1"/>
    <x v="5"/>
    <x v="2"/>
    <d v="2022-09-01T00:00:00"/>
    <s v="Jerry Rodgers"/>
    <x v="8426"/>
    <x v="2"/>
    <n v="2586.615794566017"/>
    <s v="273"/>
    <x v="2"/>
    <d v="2022-09-09T00:00:00"/>
    <x v="2"/>
    <x v="2"/>
    <n v="8"/>
    <n v="323.32697432075213"/>
  </r>
  <r>
    <x v="887"/>
    <n v="18"/>
    <x v="7"/>
    <x v="1"/>
    <x v="0"/>
    <x v="4"/>
    <d v="2020-07-13T00:00:00"/>
    <s v="Jonathan Robinson"/>
    <x v="8427"/>
    <x v="0"/>
    <n v="37885.077324063903"/>
    <s v="486"/>
    <x v="0"/>
    <d v="2020-07-28T00:00:00"/>
    <x v="0"/>
    <x v="1"/>
    <n v="15"/>
    <n v="2525.67182160426"/>
  </r>
  <r>
    <x v="8678"/>
    <n v="58"/>
    <x v="6"/>
    <x v="0"/>
    <x v="3"/>
    <x v="1"/>
    <d v="2023-04-22T00:00:00"/>
    <s v="Michael Cummings"/>
    <x v="8428"/>
    <x v="1"/>
    <n v="48862.317582300551"/>
    <s v="434"/>
    <x v="0"/>
    <d v="2023-05-01T00:00:00"/>
    <x v="3"/>
    <x v="0"/>
    <n v="9"/>
    <n v="5429.1463980333947"/>
  </r>
  <r>
    <x v="8679"/>
    <n v="77"/>
    <x v="2"/>
    <x v="0"/>
    <x v="1"/>
    <x v="3"/>
    <d v="2019-05-24T00:00:00"/>
    <s v="Kimberly Reynolds"/>
    <x v="8429"/>
    <x v="3"/>
    <n v="22551.396500347659"/>
    <s v="125"/>
    <x v="0"/>
    <d v="2019-05-26T00:00:00"/>
    <x v="0"/>
    <x v="2"/>
    <n v="2"/>
    <n v="11275.698250173829"/>
  </r>
  <r>
    <x v="8680"/>
    <n v="35"/>
    <x v="0"/>
    <x v="0"/>
    <x v="1"/>
    <x v="4"/>
    <d v="2021-07-31T00:00:00"/>
    <s v="Christine Fernandez"/>
    <x v="8430"/>
    <x v="1"/>
    <n v="39152.109828109882"/>
    <s v="150"/>
    <x v="0"/>
    <d v="2021-08-16T00:00:00"/>
    <x v="0"/>
    <x v="2"/>
    <n v="16"/>
    <n v="2447.0068642568676"/>
  </r>
  <r>
    <x v="8681"/>
    <n v="83"/>
    <x v="5"/>
    <x v="0"/>
    <x v="1"/>
    <x v="5"/>
    <d v="2020-06-07T00:00:00"/>
    <s v="Nancy Fowler"/>
    <x v="8431"/>
    <x v="1"/>
    <n v="30859.220407076486"/>
    <s v="364"/>
    <x v="2"/>
    <d v="2020-07-02T00:00:00"/>
    <x v="4"/>
    <x v="0"/>
    <n v="25"/>
    <n v="1234.3688162830595"/>
  </r>
  <r>
    <x v="8682"/>
    <n v="37"/>
    <x v="0"/>
    <x v="1"/>
    <x v="1"/>
    <x v="1"/>
    <d v="2020-06-30T00:00:00"/>
    <s v="Chad Hutchinson"/>
    <x v="8432"/>
    <x v="1"/>
    <n v="44305.990916618008"/>
    <s v="443"/>
    <x v="0"/>
    <d v="2020-07-07T00:00:00"/>
    <x v="4"/>
    <x v="0"/>
    <n v="7"/>
    <n v="6329.4272738025729"/>
  </r>
  <r>
    <x v="8683"/>
    <n v="47"/>
    <x v="4"/>
    <x v="1"/>
    <x v="3"/>
    <x v="4"/>
    <d v="2023-10-19T00:00:00"/>
    <s v="Heather Weaver"/>
    <x v="8433"/>
    <x v="2"/>
    <n v="23177.407712244978"/>
    <s v="182"/>
    <x v="2"/>
    <d v="2023-11-13T00:00:00"/>
    <x v="3"/>
    <x v="2"/>
    <n v="25"/>
    <n v="927.09630848979907"/>
  </r>
  <r>
    <x v="8684"/>
    <n v="79"/>
    <x v="2"/>
    <x v="1"/>
    <x v="3"/>
    <x v="5"/>
    <d v="2022-07-05T00:00:00"/>
    <s v="Emily Mcmillan"/>
    <x v="8434"/>
    <x v="0"/>
    <n v="15929.467938875805"/>
    <s v="467"/>
    <x v="0"/>
    <d v="2022-07-20T00:00:00"/>
    <x v="2"/>
    <x v="2"/>
    <n v="15"/>
    <n v="1061.9645292583871"/>
  </r>
  <r>
    <x v="8685"/>
    <n v="63"/>
    <x v="1"/>
    <x v="0"/>
    <x v="3"/>
    <x v="5"/>
    <d v="2019-08-27T00:00:00"/>
    <s v="Shelby Simpson"/>
    <x v="8435"/>
    <x v="3"/>
    <n v="19757.196359818514"/>
    <s v="357"/>
    <x v="0"/>
    <d v="2019-09-15T00:00:00"/>
    <x v="1"/>
    <x v="0"/>
    <n v="19"/>
    <n v="1039.8524399904481"/>
  </r>
  <r>
    <x v="8686"/>
    <n v="63"/>
    <x v="1"/>
    <x v="1"/>
    <x v="6"/>
    <x v="1"/>
    <d v="2021-09-27T00:00:00"/>
    <s v="John Adams"/>
    <x v="8436"/>
    <x v="3"/>
    <n v="19646.56673821199"/>
    <s v="347"/>
    <x v="0"/>
    <d v="2021-09-30T00:00:00"/>
    <x v="3"/>
    <x v="0"/>
    <n v="3"/>
    <n v="6548.8555794039967"/>
  </r>
  <r>
    <x v="1501"/>
    <n v="34"/>
    <x v="0"/>
    <x v="0"/>
    <x v="1"/>
    <x v="0"/>
    <d v="2020-06-20T00:00:00"/>
    <s v="Bridget Smith"/>
    <x v="8437"/>
    <x v="2"/>
    <n v="43513.439897764343"/>
    <s v="348"/>
    <x v="2"/>
    <d v="2020-06-29T00:00:00"/>
    <x v="4"/>
    <x v="2"/>
    <n v="9"/>
    <n v="4834.8266553071489"/>
  </r>
  <r>
    <x v="8687"/>
    <n v="63"/>
    <x v="1"/>
    <x v="1"/>
    <x v="4"/>
    <x v="0"/>
    <d v="2024-04-13T00:00:00"/>
    <s v="Lori Schneider"/>
    <x v="8438"/>
    <x v="1"/>
    <n v="9470.9855143513396"/>
    <s v="299"/>
    <x v="1"/>
    <d v="2024-05-12T00:00:00"/>
    <x v="2"/>
    <x v="0"/>
    <n v="29"/>
    <n v="326.5857073914255"/>
  </r>
  <r>
    <x v="8688"/>
    <n v="26"/>
    <x v="3"/>
    <x v="0"/>
    <x v="0"/>
    <x v="1"/>
    <d v="2021-04-26T00:00:00"/>
    <s v="Mrs. Sue Gallagher"/>
    <x v="8439"/>
    <x v="1"/>
    <n v="745.28797696135871"/>
    <s v="482"/>
    <x v="0"/>
    <d v="2021-05-13T00:00:00"/>
    <x v="0"/>
    <x v="2"/>
    <n v="17"/>
    <n v="43.840469233021103"/>
  </r>
  <r>
    <x v="8689"/>
    <n v="47"/>
    <x v="4"/>
    <x v="0"/>
    <x v="5"/>
    <x v="5"/>
    <d v="2021-06-21T00:00:00"/>
    <s v="Robert Rush"/>
    <x v="8440"/>
    <x v="0"/>
    <n v="37410.029608641351"/>
    <s v="411"/>
    <x v="1"/>
    <d v="2021-07-20T00:00:00"/>
    <x v="0"/>
    <x v="0"/>
    <n v="29"/>
    <n v="1290.0010209876327"/>
  </r>
  <r>
    <x v="8690"/>
    <n v="71"/>
    <x v="2"/>
    <x v="0"/>
    <x v="1"/>
    <x v="4"/>
    <d v="2019-09-28T00:00:00"/>
    <s v="Jennifer Benson"/>
    <x v="8441"/>
    <x v="1"/>
    <n v="46539.437808437673"/>
    <s v="423"/>
    <x v="0"/>
    <d v="2019-10-27T00:00:00"/>
    <x v="2"/>
    <x v="2"/>
    <n v="29"/>
    <n v="1604.8082002909543"/>
  </r>
  <r>
    <x v="8691"/>
    <n v="47"/>
    <x v="4"/>
    <x v="0"/>
    <x v="7"/>
    <x v="3"/>
    <d v="2023-11-04T00:00:00"/>
    <s v="Charles Mccarty"/>
    <x v="8442"/>
    <x v="3"/>
    <n v="41406.13185537442"/>
    <s v="163"/>
    <x v="1"/>
    <d v="2023-11-09T00:00:00"/>
    <x v="4"/>
    <x v="0"/>
    <n v="5"/>
    <n v="8281.2263710748848"/>
  </r>
  <r>
    <x v="8692"/>
    <n v="47"/>
    <x v="4"/>
    <x v="1"/>
    <x v="6"/>
    <x v="5"/>
    <d v="2022-03-04T00:00:00"/>
    <s v="Paul Stevenson"/>
    <x v="8443"/>
    <x v="3"/>
    <n v="3444.6351499402754"/>
    <s v="127"/>
    <x v="2"/>
    <d v="2022-03-20T00:00:00"/>
    <x v="2"/>
    <x v="2"/>
    <n v="16"/>
    <n v="215.28969687126721"/>
  </r>
  <r>
    <x v="8693"/>
    <n v="34"/>
    <x v="0"/>
    <x v="1"/>
    <x v="4"/>
    <x v="2"/>
    <d v="2024-02-13T00:00:00"/>
    <s v="Christopher Johnson"/>
    <x v="8444"/>
    <x v="2"/>
    <n v="15615.043589122382"/>
    <s v="449"/>
    <x v="2"/>
    <d v="2024-02-16T00:00:00"/>
    <x v="4"/>
    <x v="2"/>
    <n v="3"/>
    <n v="5205.0145297074605"/>
  </r>
  <r>
    <x v="8694"/>
    <n v="39"/>
    <x v="0"/>
    <x v="1"/>
    <x v="1"/>
    <x v="0"/>
    <d v="2021-02-15T00:00:00"/>
    <s v="Janet Lewis"/>
    <x v="8445"/>
    <x v="4"/>
    <n v="36898.660472216769"/>
    <s v="132"/>
    <x v="1"/>
    <d v="2021-03-06T00:00:00"/>
    <x v="4"/>
    <x v="0"/>
    <n v="19"/>
    <n v="1942.0347616956194"/>
  </r>
  <r>
    <x v="8695"/>
    <n v="31"/>
    <x v="0"/>
    <x v="1"/>
    <x v="1"/>
    <x v="1"/>
    <d v="2019-10-14T00:00:00"/>
    <s v="Claire Burns"/>
    <x v="8446"/>
    <x v="1"/>
    <n v="44173.091731247834"/>
    <s v="299"/>
    <x v="2"/>
    <d v="2019-10-16T00:00:00"/>
    <x v="1"/>
    <x v="1"/>
    <n v="2"/>
    <n v="22086.545865623917"/>
  </r>
  <r>
    <x v="8696"/>
    <n v="53"/>
    <x v="6"/>
    <x v="1"/>
    <x v="5"/>
    <x v="0"/>
    <d v="2020-12-26T00:00:00"/>
    <s v="Heather Carter"/>
    <x v="8447"/>
    <x v="4"/>
    <n v="44942.192295154557"/>
    <s v="183"/>
    <x v="0"/>
    <d v="2021-01-15T00:00:00"/>
    <x v="0"/>
    <x v="2"/>
    <n v="20"/>
    <n v="2247.1096147577277"/>
  </r>
  <r>
    <x v="8697"/>
    <n v="24"/>
    <x v="3"/>
    <x v="1"/>
    <x v="2"/>
    <x v="1"/>
    <d v="2023-05-22T00:00:00"/>
    <s v="Trevor Walker"/>
    <x v="8448"/>
    <x v="3"/>
    <n v="18197.322106730851"/>
    <s v="233"/>
    <x v="1"/>
    <d v="2023-06-12T00:00:00"/>
    <x v="3"/>
    <x v="2"/>
    <n v="21"/>
    <n v="866.53914793956437"/>
  </r>
  <r>
    <x v="3487"/>
    <n v="28"/>
    <x v="3"/>
    <x v="1"/>
    <x v="7"/>
    <x v="0"/>
    <d v="2021-08-31T00:00:00"/>
    <s v="Wendy Vasquez"/>
    <x v="2601"/>
    <x v="2"/>
    <n v="40487.557053310935"/>
    <s v="390"/>
    <x v="1"/>
    <d v="2021-09-11T00:00:00"/>
    <x v="2"/>
    <x v="1"/>
    <n v="11"/>
    <n v="3680.6870048464484"/>
  </r>
  <r>
    <x v="8698"/>
    <n v="27"/>
    <x v="3"/>
    <x v="0"/>
    <x v="5"/>
    <x v="4"/>
    <d v="2020-05-09T00:00:00"/>
    <s v="Connie Ball"/>
    <x v="8449"/>
    <x v="0"/>
    <n v="43785.26083203654"/>
    <s v="461"/>
    <x v="2"/>
    <d v="2020-06-06T00:00:00"/>
    <x v="4"/>
    <x v="0"/>
    <n v="28"/>
    <n v="1563.7593154298763"/>
  </r>
  <r>
    <x v="8699"/>
    <n v="40"/>
    <x v="4"/>
    <x v="1"/>
    <x v="2"/>
    <x v="4"/>
    <d v="2020-10-16T00:00:00"/>
    <s v="Melissa Turner"/>
    <x v="8450"/>
    <x v="0"/>
    <n v="12905.999224093182"/>
    <s v="260"/>
    <x v="1"/>
    <d v="2020-11-03T00:00:00"/>
    <x v="4"/>
    <x v="0"/>
    <n v="18"/>
    <n v="716.99995689406569"/>
  </r>
  <r>
    <x v="8700"/>
    <n v="85"/>
    <x v="5"/>
    <x v="1"/>
    <x v="4"/>
    <x v="5"/>
    <d v="2021-10-06T00:00:00"/>
    <s v="Jaime Wilson"/>
    <x v="8451"/>
    <x v="2"/>
    <n v="41054.583625644016"/>
    <s v="419"/>
    <x v="2"/>
    <d v="2021-10-28T00:00:00"/>
    <x v="4"/>
    <x v="1"/>
    <n v="22"/>
    <n v="1866.1174375292735"/>
  </r>
  <r>
    <x v="8701"/>
    <n v="60"/>
    <x v="1"/>
    <x v="0"/>
    <x v="5"/>
    <x v="2"/>
    <d v="2019-08-22T00:00:00"/>
    <s v="Richard Collins"/>
    <x v="8452"/>
    <x v="0"/>
    <n v="27975.32664621848"/>
    <s v="366"/>
    <x v="0"/>
    <d v="2019-09-17T00:00:00"/>
    <x v="3"/>
    <x v="2"/>
    <n v="26"/>
    <n v="1075.9741017776339"/>
  </r>
  <r>
    <x v="8702"/>
    <n v="81"/>
    <x v="5"/>
    <x v="0"/>
    <x v="6"/>
    <x v="2"/>
    <d v="2020-08-18T00:00:00"/>
    <s v="Joe Ward"/>
    <x v="8453"/>
    <x v="2"/>
    <n v="47549.550911530503"/>
    <s v="312"/>
    <x v="0"/>
    <d v="2020-09-07T00:00:00"/>
    <x v="0"/>
    <x v="0"/>
    <n v="20"/>
    <n v="2377.4775455765252"/>
  </r>
  <r>
    <x v="8703"/>
    <n v="65"/>
    <x v="1"/>
    <x v="1"/>
    <x v="0"/>
    <x v="4"/>
    <d v="2021-02-08T00:00:00"/>
    <s v="Maria Conley"/>
    <x v="8454"/>
    <x v="1"/>
    <n v="27418.526568677349"/>
    <s v="422"/>
    <x v="1"/>
    <d v="2021-03-07T00:00:00"/>
    <x v="3"/>
    <x v="0"/>
    <n v="27"/>
    <n v="1015.500984025087"/>
  </r>
  <r>
    <x v="8704"/>
    <n v="64"/>
    <x v="1"/>
    <x v="1"/>
    <x v="6"/>
    <x v="5"/>
    <d v="2019-08-31T00:00:00"/>
    <s v="Xavier Cuevas"/>
    <x v="8455"/>
    <x v="3"/>
    <n v="11719.493550166177"/>
    <s v="459"/>
    <x v="2"/>
    <d v="2019-09-05T00:00:00"/>
    <x v="1"/>
    <x v="1"/>
    <n v="5"/>
    <n v="2343.8987100332351"/>
  </r>
  <r>
    <x v="8705"/>
    <n v="50"/>
    <x v="6"/>
    <x v="0"/>
    <x v="5"/>
    <x v="5"/>
    <d v="2023-03-16T00:00:00"/>
    <s v="Lindsey Rose"/>
    <x v="8456"/>
    <x v="0"/>
    <n v="49326.841519739683"/>
    <s v="105"/>
    <x v="0"/>
    <d v="2023-04-14T00:00:00"/>
    <x v="0"/>
    <x v="0"/>
    <n v="29"/>
    <n v="1700.925569646196"/>
  </r>
  <r>
    <x v="8706"/>
    <n v="84"/>
    <x v="5"/>
    <x v="0"/>
    <x v="4"/>
    <x v="1"/>
    <d v="2022-10-04T00:00:00"/>
    <s v="April Potter"/>
    <x v="8457"/>
    <x v="2"/>
    <n v="41348.173328794146"/>
    <s v="164"/>
    <x v="2"/>
    <d v="2022-10-05T00:00:00"/>
    <x v="3"/>
    <x v="0"/>
    <n v="1"/>
    <n v="41348.173328794146"/>
  </r>
  <r>
    <x v="8707"/>
    <n v="45"/>
    <x v="4"/>
    <x v="1"/>
    <x v="2"/>
    <x v="0"/>
    <d v="2023-08-26T00:00:00"/>
    <s v="Leonard Gillespie"/>
    <x v="8458"/>
    <x v="4"/>
    <n v="16056.059129557319"/>
    <s v="154"/>
    <x v="1"/>
    <d v="2023-09-10T00:00:00"/>
    <x v="3"/>
    <x v="0"/>
    <n v="15"/>
    <n v="1070.4039419704879"/>
  </r>
  <r>
    <x v="8708"/>
    <n v="38"/>
    <x v="0"/>
    <x v="1"/>
    <x v="3"/>
    <x v="2"/>
    <d v="2021-08-19T00:00:00"/>
    <s v="Charles Morgan"/>
    <x v="8459"/>
    <x v="1"/>
    <n v="15731.556738378124"/>
    <s v="253"/>
    <x v="1"/>
    <d v="2021-08-29T00:00:00"/>
    <x v="0"/>
    <x v="2"/>
    <n v="10"/>
    <n v="1573.1556738378124"/>
  </r>
  <r>
    <x v="8709"/>
    <n v="28"/>
    <x v="3"/>
    <x v="0"/>
    <x v="7"/>
    <x v="5"/>
    <d v="2020-12-04T00:00:00"/>
    <s v="Amanda Lee"/>
    <x v="8460"/>
    <x v="0"/>
    <n v="44691.695572259123"/>
    <s v="260"/>
    <x v="1"/>
    <d v="2020-12-19T00:00:00"/>
    <x v="3"/>
    <x v="1"/>
    <n v="15"/>
    <n v="2979.4463714839417"/>
  </r>
  <r>
    <x v="8710"/>
    <n v="64"/>
    <x v="1"/>
    <x v="1"/>
    <x v="1"/>
    <x v="5"/>
    <d v="2021-05-18T00:00:00"/>
    <s v="Pamela Sanders"/>
    <x v="8461"/>
    <x v="3"/>
    <n v="18642.178935232881"/>
    <s v="451"/>
    <x v="2"/>
    <d v="2021-05-23T00:00:00"/>
    <x v="1"/>
    <x v="2"/>
    <n v="5"/>
    <n v="3728.4357870465765"/>
  </r>
  <r>
    <x v="8711"/>
    <n v="49"/>
    <x v="4"/>
    <x v="0"/>
    <x v="5"/>
    <x v="3"/>
    <d v="2023-10-29T00:00:00"/>
    <s v="Lisa James"/>
    <x v="3559"/>
    <x v="4"/>
    <n v="27998.627923248649"/>
    <s v="306"/>
    <x v="0"/>
    <d v="2023-11-11T00:00:00"/>
    <x v="3"/>
    <x v="0"/>
    <n v="13"/>
    <n v="2153.7406094806652"/>
  </r>
  <r>
    <x v="8712"/>
    <n v="73"/>
    <x v="2"/>
    <x v="0"/>
    <x v="6"/>
    <x v="1"/>
    <d v="2021-04-23T00:00:00"/>
    <s v="Mark Alvarado"/>
    <x v="8462"/>
    <x v="4"/>
    <n v="34932.854471836567"/>
    <s v="238"/>
    <x v="2"/>
    <d v="2021-05-12T00:00:00"/>
    <x v="3"/>
    <x v="1"/>
    <n v="19"/>
    <n v="1838.5712879913983"/>
  </r>
  <r>
    <x v="8713"/>
    <n v="65"/>
    <x v="1"/>
    <x v="0"/>
    <x v="3"/>
    <x v="0"/>
    <d v="2021-08-04T00:00:00"/>
    <s v="Sylvia Gregory"/>
    <x v="8463"/>
    <x v="0"/>
    <n v="1845.4882733784405"/>
    <s v="345"/>
    <x v="2"/>
    <d v="2021-08-10T00:00:00"/>
    <x v="0"/>
    <x v="0"/>
    <n v="6"/>
    <n v="307.58137889640676"/>
  </r>
  <r>
    <x v="8714"/>
    <n v="52"/>
    <x v="6"/>
    <x v="1"/>
    <x v="3"/>
    <x v="5"/>
    <d v="2023-08-07T00:00:00"/>
    <s v="Joshua Munoz"/>
    <x v="8464"/>
    <x v="3"/>
    <n v="18445.043708408637"/>
    <s v="246"/>
    <x v="1"/>
    <d v="2023-08-16T00:00:00"/>
    <x v="1"/>
    <x v="1"/>
    <n v="9"/>
    <n v="2049.4493009342932"/>
  </r>
  <r>
    <x v="8715"/>
    <n v="83"/>
    <x v="5"/>
    <x v="0"/>
    <x v="7"/>
    <x v="5"/>
    <d v="2022-12-10T00:00:00"/>
    <s v="Wendy Bush"/>
    <x v="8465"/>
    <x v="3"/>
    <n v="40984.003327332743"/>
    <s v="213"/>
    <x v="2"/>
    <d v="2022-12-16T00:00:00"/>
    <x v="4"/>
    <x v="2"/>
    <n v="6"/>
    <n v="6830.6672212221238"/>
  </r>
  <r>
    <x v="8716"/>
    <n v="20"/>
    <x v="3"/>
    <x v="1"/>
    <x v="0"/>
    <x v="2"/>
    <d v="2022-02-11T00:00:00"/>
    <s v="Jenny Howard"/>
    <x v="8466"/>
    <x v="0"/>
    <n v="31646.38180480359"/>
    <s v="144"/>
    <x v="2"/>
    <d v="2022-02-21T00:00:00"/>
    <x v="2"/>
    <x v="1"/>
    <n v="10"/>
    <n v="3164.6381804803591"/>
  </r>
  <r>
    <x v="8717"/>
    <n v="36"/>
    <x v="0"/>
    <x v="0"/>
    <x v="3"/>
    <x v="2"/>
    <d v="2020-03-29T00:00:00"/>
    <s v="Sandra Boyd"/>
    <x v="8467"/>
    <x v="2"/>
    <n v="35478.662048577964"/>
    <s v="311"/>
    <x v="0"/>
    <d v="2020-04-05T00:00:00"/>
    <x v="4"/>
    <x v="0"/>
    <n v="7"/>
    <n v="5068.3802926539947"/>
  </r>
  <r>
    <x v="8718"/>
    <n v="66"/>
    <x v="1"/>
    <x v="0"/>
    <x v="5"/>
    <x v="0"/>
    <d v="2023-02-19T00:00:00"/>
    <s v="Jodi Morgan"/>
    <x v="8468"/>
    <x v="3"/>
    <n v="46426.327681702343"/>
    <s v="410"/>
    <x v="2"/>
    <d v="2023-03-11T00:00:00"/>
    <x v="0"/>
    <x v="1"/>
    <n v="20"/>
    <n v="2321.3163840851171"/>
  </r>
  <r>
    <x v="8719"/>
    <n v="57"/>
    <x v="6"/>
    <x v="0"/>
    <x v="6"/>
    <x v="4"/>
    <d v="2019-06-24T00:00:00"/>
    <s v="Zachary Myers"/>
    <x v="8469"/>
    <x v="0"/>
    <n v="42450.207383344321"/>
    <s v="108"/>
    <x v="0"/>
    <d v="2019-06-28T00:00:00"/>
    <x v="1"/>
    <x v="1"/>
    <n v="4"/>
    <n v="10612.55184583608"/>
  </r>
  <r>
    <x v="8720"/>
    <n v="60"/>
    <x v="1"/>
    <x v="0"/>
    <x v="0"/>
    <x v="0"/>
    <d v="2019-07-05T00:00:00"/>
    <s v="Matthew Medina"/>
    <x v="7642"/>
    <x v="0"/>
    <n v="28702.536750972165"/>
    <s v="304"/>
    <x v="0"/>
    <d v="2019-07-27T00:00:00"/>
    <x v="4"/>
    <x v="2"/>
    <n v="22"/>
    <n v="1304.6607614078257"/>
  </r>
  <r>
    <x v="8721"/>
    <n v="77"/>
    <x v="2"/>
    <x v="1"/>
    <x v="7"/>
    <x v="1"/>
    <d v="2020-03-05T00:00:00"/>
    <s v="Chase Griffith"/>
    <x v="8470"/>
    <x v="0"/>
    <n v="50361.75684821677"/>
    <s v="261"/>
    <x v="1"/>
    <d v="2020-03-09T00:00:00"/>
    <x v="4"/>
    <x v="1"/>
    <n v="4"/>
    <n v="12590.439212054192"/>
  </r>
  <r>
    <x v="8722"/>
    <n v="22"/>
    <x v="3"/>
    <x v="0"/>
    <x v="5"/>
    <x v="3"/>
    <d v="2020-10-17T00:00:00"/>
    <s v="Patricia Horton"/>
    <x v="4906"/>
    <x v="0"/>
    <n v="40530.071533899347"/>
    <s v="157"/>
    <x v="0"/>
    <d v="2020-11-03T00:00:00"/>
    <x v="4"/>
    <x v="0"/>
    <n v="17"/>
    <n v="2384.1218549352557"/>
  </r>
  <r>
    <x v="8723"/>
    <n v="51"/>
    <x v="6"/>
    <x v="1"/>
    <x v="0"/>
    <x v="1"/>
    <d v="2021-04-13T00:00:00"/>
    <s v="Debra Hamilton"/>
    <x v="8471"/>
    <x v="1"/>
    <n v="17769.663882959427"/>
    <s v="354"/>
    <x v="0"/>
    <d v="2021-05-09T00:00:00"/>
    <x v="2"/>
    <x v="0"/>
    <n v="26"/>
    <n v="683.44861088305493"/>
  </r>
  <r>
    <x v="8724"/>
    <n v="39"/>
    <x v="0"/>
    <x v="1"/>
    <x v="1"/>
    <x v="2"/>
    <d v="2022-02-28T00:00:00"/>
    <s v="Heather Richardson"/>
    <x v="8472"/>
    <x v="4"/>
    <n v="27508.977651620968"/>
    <s v="367"/>
    <x v="1"/>
    <d v="2022-03-25T00:00:00"/>
    <x v="3"/>
    <x v="0"/>
    <n v="25"/>
    <n v="1100.3591060648387"/>
  </r>
  <r>
    <x v="8725"/>
    <n v="74"/>
    <x v="2"/>
    <x v="0"/>
    <x v="5"/>
    <x v="0"/>
    <d v="2020-05-14T00:00:00"/>
    <s v="Robert Jones"/>
    <x v="8473"/>
    <x v="2"/>
    <n v="39434.23226235155"/>
    <s v="328"/>
    <x v="2"/>
    <d v="2020-06-01T00:00:00"/>
    <x v="0"/>
    <x v="2"/>
    <n v="18"/>
    <n v="2190.7906812417527"/>
  </r>
  <r>
    <x v="8726"/>
    <n v="34"/>
    <x v="0"/>
    <x v="0"/>
    <x v="3"/>
    <x v="5"/>
    <d v="2021-03-30T00:00:00"/>
    <s v="Kimberly Gallegos"/>
    <x v="6177"/>
    <x v="3"/>
    <n v="42248.381687632645"/>
    <s v="136"/>
    <x v="1"/>
    <d v="2021-04-08T00:00:00"/>
    <x v="4"/>
    <x v="2"/>
    <n v="9"/>
    <n v="4694.2646319591831"/>
  </r>
  <r>
    <x v="8727"/>
    <n v="75"/>
    <x v="2"/>
    <x v="0"/>
    <x v="4"/>
    <x v="0"/>
    <d v="2022-10-02T00:00:00"/>
    <s v="John Wade"/>
    <x v="8474"/>
    <x v="1"/>
    <n v="41071.18027117828"/>
    <s v="280"/>
    <x v="1"/>
    <d v="2022-10-24T00:00:00"/>
    <x v="4"/>
    <x v="0"/>
    <n v="22"/>
    <n v="1866.8718305081036"/>
  </r>
  <r>
    <x v="8728"/>
    <n v="24"/>
    <x v="3"/>
    <x v="1"/>
    <x v="2"/>
    <x v="1"/>
    <d v="2023-11-09T00:00:00"/>
    <s v="Sarah Preston"/>
    <x v="8475"/>
    <x v="1"/>
    <n v="2741.9456067861142"/>
    <s v="241"/>
    <x v="0"/>
    <d v="2023-11-22T00:00:00"/>
    <x v="4"/>
    <x v="0"/>
    <n v="13"/>
    <n v="210.91889282970109"/>
  </r>
  <r>
    <x v="8729"/>
    <n v="29"/>
    <x v="3"/>
    <x v="1"/>
    <x v="7"/>
    <x v="0"/>
    <d v="2020-03-05T00:00:00"/>
    <s v="Mrs. Carolyn Reed MD"/>
    <x v="8476"/>
    <x v="2"/>
    <n v="17957.707007604356"/>
    <s v="338"/>
    <x v="1"/>
    <d v="2020-04-03T00:00:00"/>
    <x v="0"/>
    <x v="1"/>
    <n v="29"/>
    <n v="619.23127612428812"/>
  </r>
  <r>
    <x v="8730"/>
    <n v="19"/>
    <x v="7"/>
    <x v="1"/>
    <x v="2"/>
    <x v="5"/>
    <d v="2021-01-15T00:00:00"/>
    <s v="Jeremy Hamilton"/>
    <x v="8477"/>
    <x v="0"/>
    <n v="4198.687984974873"/>
    <s v="453"/>
    <x v="2"/>
    <d v="2021-01-17T00:00:00"/>
    <x v="4"/>
    <x v="0"/>
    <n v="2"/>
    <n v="2099.3439924874365"/>
  </r>
  <r>
    <x v="8731"/>
    <n v="51"/>
    <x v="6"/>
    <x v="1"/>
    <x v="1"/>
    <x v="2"/>
    <d v="2023-10-07T00:00:00"/>
    <s v="Jesse Gonzalez"/>
    <x v="8478"/>
    <x v="2"/>
    <n v="36970.075481481268"/>
    <s v="372"/>
    <x v="1"/>
    <d v="2023-10-14T00:00:00"/>
    <x v="3"/>
    <x v="2"/>
    <n v="7"/>
    <n v="5281.4393544973236"/>
  </r>
  <r>
    <x v="8732"/>
    <n v="75"/>
    <x v="2"/>
    <x v="0"/>
    <x v="4"/>
    <x v="5"/>
    <d v="2023-08-18T00:00:00"/>
    <s v="Natasha Coleman"/>
    <x v="8479"/>
    <x v="4"/>
    <n v="31844.95199153517"/>
    <s v="350"/>
    <x v="2"/>
    <d v="2023-09-05T00:00:00"/>
    <x v="0"/>
    <x v="1"/>
    <n v="18"/>
    <n v="1769.1639995297317"/>
  </r>
  <r>
    <x v="8733"/>
    <n v="66"/>
    <x v="1"/>
    <x v="0"/>
    <x v="6"/>
    <x v="0"/>
    <d v="2023-08-28T00:00:00"/>
    <s v="Joan Gay"/>
    <x v="8480"/>
    <x v="3"/>
    <n v="41841.280863824948"/>
    <s v="187"/>
    <x v="2"/>
    <d v="2023-08-31T00:00:00"/>
    <x v="2"/>
    <x v="1"/>
    <n v="3"/>
    <n v="13947.093621274982"/>
  </r>
  <r>
    <x v="8734"/>
    <n v="53"/>
    <x v="6"/>
    <x v="0"/>
    <x v="6"/>
    <x v="3"/>
    <d v="2019-11-14T00:00:00"/>
    <s v="Molly Cole"/>
    <x v="8481"/>
    <x v="2"/>
    <n v="31165.32411675933"/>
    <s v="191"/>
    <x v="0"/>
    <d v="2019-11-15T00:00:00"/>
    <x v="3"/>
    <x v="2"/>
    <n v="1"/>
    <n v="31165.32411675933"/>
  </r>
  <r>
    <x v="8735"/>
    <n v="35"/>
    <x v="0"/>
    <x v="0"/>
    <x v="2"/>
    <x v="5"/>
    <d v="2023-04-09T00:00:00"/>
    <s v="Shelley Ramirez"/>
    <x v="8482"/>
    <x v="1"/>
    <n v="1713.8395855911842"/>
    <s v="175"/>
    <x v="1"/>
    <d v="2023-04-22T00:00:00"/>
    <x v="3"/>
    <x v="1"/>
    <n v="13"/>
    <n v="131.83381427624494"/>
  </r>
  <r>
    <x v="8736"/>
    <n v="64"/>
    <x v="1"/>
    <x v="0"/>
    <x v="1"/>
    <x v="1"/>
    <d v="2019-05-28T00:00:00"/>
    <s v="Karen Mendez"/>
    <x v="8483"/>
    <x v="3"/>
    <n v="39614.720513863504"/>
    <s v="120"/>
    <x v="1"/>
    <d v="2019-06-27T00:00:00"/>
    <x v="3"/>
    <x v="1"/>
    <n v="30"/>
    <n v="1320.4906837954502"/>
  </r>
  <r>
    <x v="8737"/>
    <n v="52"/>
    <x v="6"/>
    <x v="0"/>
    <x v="7"/>
    <x v="3"/>
    <d v="2023-11-29T00:00:00"/>
    <s v="Susan Santiago"/>
    <x v="8484"/>
    <x v="2"/>
    <n v="8009.6699697224585"/>
    <s v="296"/>
    <x v="1"/>
    <d v="2023-12-07T00:00:00"/>
    <x v="3"/>
    <x v="0"/>
    <n v="8"/>
    <n v="1001.2087462153073"/>
  </r>
  <r>
    <x v="8738"/>
    <n v="56"/>
    <x v="6"/>
    <x v="0"/>
    <x v="7"/>
    <x v="0"/>
    <d v="2022-12-04T00:00:00"/>
    <s v="Eric Weber"/>
    <x v="8485"/>
    <x v="2"/>
    <n v="45875.915135733165"/>
    <s v="363"/>
    <x v="0"/>
    <d v="2022-12-05T00:00:00"/>
    <x v="0"/>
    <x v="0"/>
    <n v="1"/>
    <n v="45875.915135733165"/>
  </r>
  <r>
    <x v="8739"/>
    <n v="59"/>
    <x v="6"/>
    <x v="1"/>
    <x v="5"/>
    <x v="0"/>
    <d v="2020-10-09T00:00:00"/>
    <s v="Michael Greene"/>
    <x v="8486"/>
    <x v="1"/>
    <n v="49833.475174154606"/>
    <s v="197"/>
    <x v="1"/>
    <d v="2020-10-30T00:00:00"/>
    <x v="0"/>
    <x v="1"/>
    <n v="21"/>
    <n v="2373.0226273406956"/>
  </r>
  <r>
    <x v="8740"/>
    <n v="70"/>
    <x v="2"/>
    <x v="1"/>
    <x v="6"/>
    <x v="5"/>
    <d v="2020-10-30T00:00:00"/>
    <s v="Jacob Huang"/>
    <x v="8487"/>
    <x v="3"/>
    <n v="11071.342635461571"/>
    <s v="216"/>
    <x v="1"/>
    <d v="2020-11-04T00:00:00"/>
    <x v="3"/>
    <x v="0"/>
    <n v="5"/>
    <n v="2214.2685270923143"/>
  </r>
  <r>
    <x v="8741"/>
    <n v="20"/>
    <x v="3"/>
    <x v="1"/>
    <x v="3"/>
    <x v="1"/>
    <d v="2024-01-28T00:00:00"/>
    <s v="Mrs. Katherine Moore"/>
    <x v="8488"/>
    <x v="3"/>
    <n v="37483.321585888763"/>
    <s v="306"/>
    <x v="0"/>
    <d v="2024-02-09T00:00:00"/>
    <x v="0"/>
    <x v="1"/>
    <n v="12"/>
    <n v="3123.6101321573969"/>
  </r>
  <r>
    <x v="8742"/>
    <n v="18"/>
    <x v="7"/>
    <x v="0"/>
    <x v="6"/>
    <x v="1"/>
    <d v="2021-08-14T00:00:00"/>
    <s v="Bryan Charles"/>
    <x v="8489"/>
    <x v="2"/>
    <n v="9585.7682952800496"/>
    <s v="216"/>
    <x v="1"/>
    <d v="2021-09-01T00:00:00"/>
    <x v="1"/>
    <x v="2"/>
    <n v="18"/>
    <n v="532.54268307111386"/>
  </r>
  <r>
    <x v="8743"/>
    <n v="45"/>
    <x v="4"/>
    <x v="1"/>
    <x v="1"/>
    <x v="4"/>
    <d v="2019-06-15T00:00:00"/>
    <s v="Timothy Miller"/>
    <x v="8490"/>
    <x v="3"/>
    <n v="30952.858792672028"/>
    <s v="317"/>
    <x v="2"/>
    <d v="2019-07-05T00:00:00"/>
    <x v="2"/>
    <x v="2"/>
    <n v="20"/>
    <n v="1547.6429396336014"/>
  </r>
  <r>
    <x v="8744"/>
    <n v="20"/>
    <x v="3"/>
    <x v="1"/>
    <x v="6"/>
    <x v="2"/>
    <d v="2019-07-25T00:00:00"/>
    <s v="Julie Robinson"/>
    <x v="8491"/>
    <x v="4"/>
    <n v="6224.6463498275525"/>
    <s v="102"/>
    <x v="2"/>
    <d v="2019-08-19T00:00:00"/>
    <x v="4"/>
    <x v="0"/>
    <n v="25"/>
    <n v="248.9858539931021"/>
  </r>
  <r>
    <x v="8745"/>
    <n v="27"/>
    <x v="3"/>
    <x v="0"/>
    <x v="6"/>
    <x v="5"/>
    <d v="2022-10-09T00:00:00"/>
    <s v="Kelly Crawford"/>
    <x v="8492"/>
    <x v="2"/>
    <n v="3066.0581928503202"/>
    <s v="463"/>
    <x v="2"/>
    <d v="2022-10-25T00:00:00"/>
    <x v="1"/>
    <x v="0"/>
    <n v="16"/>
    <n v="191.62863705314501"/>
  </r>
  <r>
    <x v="8746"/>
    <n v="41"/>
    <x v="4"/>
    <x v="0"/>
    <x v="1"/>
    <x v="1"/>
    <d v="2022-08-29T00:00:00"/>
    <s v="Jessica Green"/>
    <x v="8493"/>
    <x v="4"/>
    <n v="2453.3948554904391"/>
    <s v="152"/>
    <x v="1"/>
    <d v="2022-09-13T00:00:00"/>
    <x v="0"/>
    <x v="0"/>
    <n v="15"/>
    <n v="163.55965703269595"/>
  </r>
  <r>
    <x v="8747"/>
    <n v="20"/>
    <x v="3"/>
    <x v="0"/>
    <x v="1"/>
    <x v="0"/>
    <d v="2022-08-25T00:00:00"/>
    <s v="Jaclyn Schultz"/>
    <x v="8494"/>
    <x v="3"/>
    <n v="20616.938122153009"/>
    <s v="204"/>
    <x v="0"/>
    <d v="2022-09-22T00:00:00"/>
    <x v="3"/>
    <x v="0"/>
    <n v="28"/>
    <n v="736.31921864832179"/>
  </r>
  <r>
    <x v="8748"/>
    <n v="85"/>
    <x v="5"/>
    <x v="0"/>
    <x v="2"/>
    <x v="1"/>
    <d v="2020-03-02T00:00:00"/>
    <s v="Melody Murillo"/>
    <x v="8495"/>
    <x v="2"/>
    <n v="5077.6175489029165"/>
    <s v="295"/>
    <x v="0"/>
    <d v="2020-03-17T00:00:00"/>
    <x v="3"/>
    <x v="2"/>
    <n v="15"/>
    <n v="338.50783659352777"/>
  </r>
  <r>
    <x v="8749"/>
    <n v="64"/>
    <x v="1"/>
    <x v="0"/>
    <x v="4"/>
    <x v="0"/>
    <d v="2023-06-11T00:00:00"/>
    <s v="Bianca Buchanan"/>
    <x v="8496"/>
    <x v="4"/>
    <n v="28344.660262959656"/>
    <s v="293"/>
    <x v="0"/>
    <d v="2023-07-01T00:00:00"/>
    <x v="3"/>
    <x v="1"/>
    <n v="20"/>
    <n v="1417.2330131479828"/>
  </r>
  <r>
    <x v="8750"/>
    <n v="80"/>
    <x v="5"/>
    <x v="1"/>
    <x v="0"/>
    <x v="2"/>
    <d v="2024-02-08T00:00:00"/>
    <s v="John Rodriguez"/>
    <x v="8497"/>
    <x v="0"/>
    <n v="1927.7333982099542"/>
    <s v="262"/>
    <x v="2"/>
    <d v="2024-03-06T00:00:00"/>
    <x v="3"/>
    <x v="2"/>
    <n v="27"/>
    <n v="71.397533267035342"/>
  </r>
  <r>
    <x v="8751"/>
    <n v="18"/>
    <x v="7"/>
    <x v="1"/>
    <x v="5"/>
    <x v="3"/>
    <d v="2023-07-23T00:00:00"/>
    <s v="Colleen Brown"/>
    <x v="8498"/>
    <x v="2"/>
    <n v="4332.660927361595"/>
    <s v="313"/>
    <x v="1"/>
    <d v="2023-08-19T00:00:00"/>
    <x v="3"/>
    <x v="0"/>
    <n v="27"/>
    <n v="160.46892323561462"/>
  </r>
  <r>
    <x v="8752"/>
    <n v="24"/>
    <x v="3"/>
    <x v="0"/>
    <x v="0"/>
    <x v="4"/>
    <d v="2021-05-23T00:00:00"/>
    <s v="Bruce Ramos"/>
    <x v="8499"/>
    <x v="1"/>
    <n v="14949.394660410511"/>
    <s v="409"/>
    <x v="2"/>
    <d v="2021-06-17T00:00:00"/>
    <x v="3"/>
    <x v="1"/>
    <n v="25"/>
    <n v="597.97578641642042"/>
  </r>
  <r>
    <x v="2548"/>
    <n v="20"/>
    <x v="3"/>
    <x v="1"/>
    <x v="3"/>
    <x v="2"/>
    <d v="2023-10-30T00:00:00"/>
    <s v="Ricky Gardner"/>
    <x v="8500"/>
    <x v="3"/>
    <n v="33995.57666917098"/>
    <s v="355"/>
    <x v="0"/>
    <d v="2023-11-06T00:00:00"/>
    <x v="0"/>
    <x v="1"/>
    <n v="7"/>
    <n v="4856.5109527387112"/>
  </r>
  <r>
    <x v="8753"/>
    <n v="38"/>
    <x v="0"/>
    <x v="1"/>
    <x v="6"/>
    <x v="4"/>
    <d v="2023-02-25T00:00:00"/>
    <s v="Alexander Terry"/>
    <x v="8501"/>
    <x v="0"/>
    <n v="26777.326153147071"/>
    <s v="383"/>
    <x v="2"/>
    <d v="2023-03-05T00:00:00"/>
    <x v="2"/>
    <x v="2"/>
    <n v="8"/>
    <n v="3347.1657691433838"/>
  </r>
  <r>
    <x v="8754"/>
    <n v="65"/>
    <x v="1"/>
    <x v="1"/>
    <x v="2"/>
    <x v="3"/>
    <d v="2020-04-13T00:00:00"/>
    <s v="Amy York"/>
    <x v="8502"/>
    <x v="4"/>
    <n v="11540.015679259463"/>
    <s v="407"/>
    <x v="0"/>
    <d v="2020-04-24T00:00:00"/>
    <x v="1"/>
    <x v="0"/>
    <n v="11"/>
    <n v="1049.0923344781329"/>
  </r>
  <r>
    <x v="6834"/>
    <n v="31"/>
    <x v="0"/>
    <x v="1"/>
    <x v="4"/>
    <x v="2"/>
    <d v="2023-04-29T00:00:00"/>
    <s v="Andrew Gonzalez"/>
    <x v="8503"/>
    <x v="1"/>
    <n v="47005.29482302416"/>
    <s v="181"/>
    <x v="1"/>
    <d v="2023-05-18T00:00:00"/>
    <x v="3"/>
    <x v="0"/>
    <n v="19"/>
    <n v="2473.9628854223242"/>
  </r>
  <r>
    <x v="8755"/>
    <n v="37"/>
    <x v="0"/>
    <x v="1"/>
    <x v="6"/>
    <x v="3"/>
    <d v="2020-09-10T00:00:00"/>
    <s v="Jo Nelson"/>
    <x v="4524"/>
    <x v="4"/>
    <n v="38997.037404021095"/>
    <s v="400"/>
    <x v="1"/>
    <d v="2020-10-09T00:00:00"/>
    <x v="4"/>
    <x v="2"/>
    <n v="29"/>
    <n v="1344.7254277248653"/>
  </r>
  <r>
    <x v="8756"/>
    <n v="26"/>
    <x v="3"/>
    <x v="1"/>
    <x v="4"/>
    <x v="1"/>
    <d v="2023-03-04T00:00:00"/>
    <s v="Kevin Brown"/>
    <x v="8504"/>
    <x v="3"/>
    <n v="37691.176763443043"/>
    <s v="279"/>
    <x v="2"/>
    <d v="2023-03-31T00:00:00"/>
    <x v="1"/>
    <x v="1"/>
    <n v="27"/>
    <n v="1395.9695097571498"/>
  </r>
  <r>
    <x v="8757"/>
    <n v="62"/>
    <x v="1"/>
    <x v="1"/>
    <x v="1"/>
    <x v="2"/>
    <d v="2020-08-22T00:00:00"/>
    <s v="Manuel Bradshaw"/>
    <x v="2171"/>
    <x v="0"/>
    <n v="46108.192534997746"/>
    <s v="307"/>
    <x v="0"/>
    <d v="2020-09-21T00:00:00"/>
    <x v="2"/>
    <x v="1"/>
    <n v="30"/>
    <n v="1536.9397511665916"/>
  </r>
  <r>
    <x v="8758"/>
    <n v="76"/>
    <x v="2"/>
    <x v="1"/>
    <x v="0"/>
    <x v="1"/>
    <d v="2019-06-05T00:00:00"/>
    <s v="Shirley Huber"/>
    <x v="8505"/>
    <x v="0"/>
    <n v="47374.354804845199"/>
    <s v="408"/>
    <x v="0"/>
    <d v="2019-06-21T00:00:00"/>
    <x v="1"/>
    <x v="2"/>
    <n v="16"/>
    <n v="2960.897175302825"/>
  </r>
  <r>
    <x v="8759"/>
    <n v="25"/>
    <x v="3"/>
    <x v="1"/>
    <x v="0"/>
    <x v="3"/>
    <d v="2021-04-13T00:00:00"/>
    <s v="Jose Ramos"/>
    <x v="8506"/>
    <x v="0"/>
    <n v="31590.690363891459"/>
    <s v="331"/>
    <x v="1"/>
    <d v="2021-04-24T00:00:00"/>
    <x v="2"/>
    <x v="0"/>
    <n v="11"/>
    <n v="2871.8809421719507"/>
  </r>
  <r>
    <x v="8760"/>
    <n v="37"/>
    <x v="0"/>
    <x v="0"/>
    <x v="0"/>
    <x v="2"/>
    <d v="2020-11-02T00:00:00"/>
    <s v="Shannon Cortez"/>
    <x v="8507"/>
    <x v="2"/>
    <n v="41157.046859996844"/>
    <s v="131"/>
    <x v="2"/>
    <d v="2020-11-15T00:00:00"/>
    <x v="2"/>
    <x v="0"/>
    <n v="13"/>
    <n v="3165.9266815382189"/>
  </r>
  <r>
    <x v="8761"/>
    <n v="75"/>
    <x v="2"/>
    <x v="1"/>
    <x v="7"/>
    <x v="0"/>
    <d v="2023-06-05T00:00:00"/>
    <s v="Sandra Phillips"/>
    <x v="8508"/>
    <x v="1"/>
    <n v="12885.019759800245"/>
    <s v="402"/>
    <x v="2"/>
    <d v="2023-06-14T00:00:00"/>
    <x v="3"/>
    <x v="0"/>
    <n v="9"/>
    <n v="1431.6688622000272"/>
  </r>
  <r>
    <x v="8762"/>
    <n v="83"/>
    <x v="5"/>
    <x v="0"/>
    <x v="2"/>
    <x v="3"/>
    <d v="2020-02-22T00:00:00"/>
    <s v="Donna Booker"/>
    <x v="8509"/>
    <x v="2"/>
    <n v="26529.603648325708"/>
    <s v="442"/>
    <x v="0"/>
    <d v="2020-02-28T00:00:00"/>
    <x v="0"/>
    <x v="2"/>
    <n v="6"/>
    <n v="4421.6006080542847"/>
  </r>
  <r>
    <x v="8763"/>
    <n v="47"/>
    <x v="4"/>
    <x v="0"/>
    <x v="3"/>
    <x v="5"/>
    <d v="2024-02-07T00:00:00"/>
    <s v="Samantha Harrison"/>
    <x v="8510"/>
    <x v="1"/>
    <n v="7490.0665655500916"/>
    <s v="371"/>
    <x v="2"/>
    <d v="2024-02-15T00:00:00"/>
    <x v="0"/>
    <x v="2"/>
    <n v="8"/>
    <n v="936.25832069376145"/>
  </r>
  <r>
    <x v="8764"/>
    <n v="36"/>
    <x v="0"/>
    <x v="1"/>
    <x v="4"/>
    <x v="5"/>
    <d v="2020-06-24T00:00:00"/>
    <s v="Joshua Glenn"/>
    <x v="7377"/>
    <x v="3"/>
    <n v="20313.11390358883"/>
    <s v="298"/>
    <x v="0"/>
    <d v="2020-07-24T00:00:00"/>
    <x v="4"/>
    <x v="2"/>
    <n v="30"/>
    <n v="677.10379678629431"/>
  </r>
  <r>
    <x v="8765"/>
    <n v="42"/>
    <x v="4"/>
    <x v="1"/>
    <x v="1"/>
    <x v="0"/>
    <d v="2024-03-07T00:00:00"/>
    <s v="Regina Wilkins"/>
    <x v="8511"/>
    <x v="4"/>
    <n v="11331.797661971657"/>
    <s v="246"/>
    <x v="1"/>
    <d v="2024-04-03T00:00:00"/>
    <x v="2"/>
    <x v="0"/>
    <n v="27"/>
    <n v="419.69620970265396"/>
  </r>
  <r>
    <x v="8766"/>
    <n v="85"/>
    <x v="5"/>
    <x v="1"/>
    <x v="3"/>
    <x v="4"/>
    <d v="2023-01-21T00:00:00"/>
    <s v="Edward Scott"/>
    <x v="8512"/>
    <x v="0"/>
    <n v="28136.936989850161"/>
    <s v="239"/>
    <x v="2"/>
    <d v="2023-02-06T00:00:00"/>
    <x v="2"/>
    <x v="2"/>
    <n v="16"/>
    <n v="1758.5585618656351"/>
  </r>
  <r>
    <x v="8767"/>
    <n v="76"/>
    <x v="2"/>
    <x v="0"/>
    <x v="0"/>
    <x v="3"/>
    <d v="2023-10-08T00:00:00"/>
    <s v="Charlene Santos"/>
    <x v="8513"/>
    <x v="2"/>
    <n v="38999.550571681728"/>
    <s v="213"/>
    <x v="2"/>
    <d v="2023-10-24T00:00:00"/>
    <x v="3"/>
    <x v="1"/>
    <n v="16"/>
    <n v="2437.471910730108"/>
  </r>
  <r>
    <x v="8768"/>
    <n v="48"/>
    <x v="4"/>
    <x v="1"/>
    <x v="0"/>
    <x v="0"/>
    <d v="2019-06-08T00:00:00"/>
    <s v="James Kline"/>
    <x v="8514"/>
    <x v="2"/>
    <n v="26228.42642751371"/>
    <s v="340"/>
    <x v="0"/>
    <d v="2019-06-11T00:00:00"/>
    <x v="3"/>
    <x v="1"/>
    <n v="3"/>
    <n v="8742.8088091712361"/>
  </r>
  <r>
    <x v="8769"/>
    <n v="65"/>
    <x v="1"/>
    <x v="1"/>
    <x v="4"/>
    <x v="3"/>
    <d v="2020-05-22T00:00:00"/>
    <s v="Timothy Rowe"/>
    <x v="8515"/>
    <x v="0"/>
    <n v="22410.84165513116"/>
    <s v="101"/>
    <x v="2"/>
    <d v="2020-06-01T00:00:00"/>
    <x v="0"/>
    <x v="2"/>
    <n v="10"/>
    <n v="2241.0841655131162"/>
  </r>
  <r>
    <x v="8770"/>
    <n v="46"/>
    <x v="4"/>
    <x v="1"/>
    <x v="3"/>
    <x v="0"/>
    <d v="2021-09-21T00:00:00"/>
    <s v="Michael Rice"/>
    <x v="8516"/>
    <x v="1"/>
    <n v="42260.249083221242"/>
    <s v="197"/>
    <x v="1"/>
    <d v="2021-10-01T00:00:00"/>
    <x v="0"/>
    <x v="2"/>
    <n v="10"/>
    <n v="4226.0249083221242"/>
  </r>
  <r>
    <x v="8771"/>
    <n v="18"/>
    <x v="7"/>
    <x v="0"/>
    <x v="6"/>
    <x v="1"/>
    <d v="2021-12-16T00:00:00"/>
    <s v="Melissa Adkins"/>
    <x v="8517"/>
    <x v="1"/>
    <n v="22062.143450447555"/>
    <s v="295"/>
    <x v="0"/>
    <d v="2021-12-29T00:00:00"/>
    <x v="1"/>
    <x v="2"/>
    <n v="13"/>
    <n v="1697.0879577267349"/>
  </r>
  <r>
    <x v="8772"/>
    <n v="84"/>
    <x v="5"/>
    <x v="1"/>
    <x v="2"/>
    <x v="3"/>
    <d v="2019-12-27T00:00:00"/>
    <s v="Sherri Johnson"/>
    <x v="8518"/>
    <x v="4"/>
    <n v="25352.069376808751"/>
    <s v="167"/>
    <x v="1"/>
    <d v="2020-01-26T00:00:00"/>
    <x v="2"/>
    <x v="1"/>
    <n v="30"/>
    <n v="845.06897922695839"/>
  </r>
  <r>
    <x v="8773"/>
    <n v="65"/>
    <x v="1"/>
    <x v="1"/>
    <x v="4"/>
    <x v="2"/>
    <d v="2021-07-13T00:00:00"/>
    <s v="Leah Jones"/>
    <x v="8519"/>
    <x v="3"/>
    <n v="41812.92371164987"/>
    <s v="232"/>
    <x v="1"/>
    <d v="2021-08-10T00:00:00"/>
    <x v="3"/>
    <x v="1"/>
    <n v="28"/>
    <n v="1493.3187039874954"/>
  </r>
  <r>
    <x v="8774"/>
    <n v="53"/>
    <x v="6"/>
    <x v="1"/>
    <x v="2"/>
    <x v="1"/>
    <d v="2021-08-01T00:00:00"/>
    <s v="Anna Thompson"/>
    <x v="8520"/>
    <x v="2"/>
    <n v="12963.800591301355"/>
    <s v="226"/>
    <x v="1"/>
    <d v="2021-08-12T00:00:00"/>
    <x v="0"/>
    <x v="2"/>
    <n v="11"/>
    <n v="1178.5273264819414"/>
  </r>
  <r>
    <x v="8775"/>
    <n v="81"/>
    <x v="5"/>
    <x v="0"/>
    <x v="2"/>
    <x v="1"/>
    <d v="2022-09-29T00:00:00"/>
    <s v="Rebecca Andrews"/>
    <x v="8521"/>
    <x v="3"/>
    <n v="42307.466663224914"/>
    <s v="402"/>
    <x v="2"/>
    <d v="2022-10-19T00:00:00"/>
    <x v="0"/>
    <x v="2"/>
    <n v="20"/>
    <n v="2115.3733331612457"/>
  </r>
  <r>
    <x v="6490"/>
    <n v="63"/>
    <x v="1"/>
    <x v="1"/>
    <x v="2"/>
    <x v="4"/>
    <d v="2020-11-26T00:00:00"/>
    <s v="Kayla Chambers"/>
    <x v="8522"/>
    <x v="0"/>
    <n v="17885.931607994411"/>
    <s v="494"/>
    <x v="1"/>
    <d v="2020-12-04T00:00:00"/>
    <x v="4"/>
    <x v="1"/>
    <n v="8"/>
    <n v="2235.7414509993014"/>
  </r>
  <r>
    <x v="8776"/>
    <n v="78"/>
    <x v="2"/>
    <x v="1"/>
    <x v="4"/>
    <x v="3"/>
    <d v="2024-03-02T00:00:00"/>
    <s v="Katherine Davis MD"/>
    <x v="8523"/>
    <x v="4"/>
    <n v="34727.618886576158"/>
    <s v="229"/>
    <x v="2"/>
    <d v="2024-03-17T00:00:00"/>
    <x v="3"/>
    <x v="2"/>
    <n v="15"/>
    <n v="2315.1745924384104"/>
  </r>
  <r>
    <x v="8777"/>
    <n v="36"/>
    <x v="0"/>
    <x v="0"/>
    <x v="4"/>
    <x v="1"/>
    <d v="2021-01-16T00:00:00"/>
    <s v="Christian Todd"/>
    <x v="8524"/>
    <x v="0"/>
    <n v="31161.357380063197"/>
    <s v="390"/>
    <x v="1"/>
    <d v="2021-02-03T00:00:00"/>
    <x v="4"/>
    <x v="0"/>
    <n v="18"/>
    <n v="1731.1865211146221"/>
  </r>
  <r>
    <x v="8778"/>
    <n v="33"/>
    <x v="0"/>
    <x v="1"/>
    <x v="0"/>
    <x v="4"/>
    <d v="2023-10-11T00:00:00"/>
    <s v="Denise Reed"/>
    <x v="8525"/>
    <x v="3"/>
    <n v="32137.911344183467"/>
    <s v="271"/>
    <x v="0"/>
    <d v="2023-10-21T00:00:00"/>
    <x v="4"/>
    <x v="2"/>
    <n v="10"/>
    <n v="3213.7911344183467"/>
  </r>
  <r>
    <x v="8779"/>
    <n v="21"/>
    <x v="3"/>
    <x v="1"/>
    <x v="3"/>
    <x v="2"/>
    <d v="2020-02-28T00:00:00"/>
    <s v="Charles Hardy"/>
    <x v="2151"/>
    <x v="2"/>
    <n v="19137.687891089437"/>
    <s v="474"/>
    <x v="0"/>
    <d v="2020-03-02T00:00:00"/>
    <x v="2"/>
    <x v="0"/>
    <n v="3"/>
    <n v="6379.2292970298122"/>
  </r>
  <r>
    <x v="8780"/>
    <n v="56"/>
    <x v="6"/>
    <x v="0"/>
    <x v="4"/>
    <x v="4"/>
    <d v="2023-07-24T00:00:00"/>
    <s v="Ronald Clark"/>
    <x v="8526"/>
    <x v="4"/>
    <n v="47274.171145316264"/>
    <s v="250"/>
    <x v="1"/>
    <d v="2023-08-20T00:00:00"/>
    <x v="3"/>
    <x v="2"/>
    <n v="27"/>
    <n v="1750.895227604306"/>
  </r>
  <r>
    <x v="8781"/>
    <n v="81"/>
    <x v="5"/>
    <x v="1"/>
    <x v="5"/>
    <x v="3"/>
    <d v="2020-11-08T00:00:00"/>
    <s v="Marcus Spencer"/>
    <x v="8527"/>
    <x v="1"/>
    <n v="43984.548617059474"/>
    <s v="393"/>
    <x v="1"/>
    <d v="2020-11-29T00:00:00"/>
    <x v="4"/>
    <x v="1"/>
    <n v="21"/>
    <n v="2094.5023150980701"/>
  </r>
  <r>
    <x v="8782"/>
    <n v="23"/>
    <x v="3"/>
    <x v="1"/>
    <x v="0"/>
    <x v="2"/>
    <d v="2022-01-11T00:00:00"/>
    <s v="Jason Graham"/>
    <x v="8528"/>
    <x v="0"/>
    <n v="8659.9506671645777"/>
    <s v="388"/>
    <x v="2"/>
    <d v="2022-02-06T00:00:00"/>
    <x v="4"/>
    <x v="1"/>
    <n v="26"/>
    <n v="333.07502566017604"/>
  </r>
  <r>
    <x v="8783"/>
    <n v="31"/>
    <x v="0"/>
    <x v="1"/>
    <x v="6"/>
    <x v="1"/>
    <d v="2022-02-21T00:00:00"/>
    <s v="Robert Ayala"/>
    <x v="8529"/>
    <x v="0"/>
    <n v="36621.261680201402"/>
    <s v="150"/>
    <x v="2"/>
    <d v="2022-03-19T00:00:00"/>
    <x v="4"/>
    <x v="0"/>
    <n v="26"/>
    <n v="1408.5100646231308"/>
  </r>
  <r>
    <x v="8784"/>
    <n v="71"/>
    <x v="2"/>
    <x v="1"/>
    <x v="0"/>
    <x v="2"/>
    <d v="2022-03-31T00:00:00"/>
    <s v="David Huynh"/>
    <x v="2176"/>
    <x v="1"/>
    <n v="26327.845258540732"/>
    <s v="146"/>
    <x v="0"/>
    <d v="2022-04-18T00:00:00"/>
    <x v="3"/>
    <x v="2"/>
    <n v="18"/>
    <n v="1462.6580699189296"/>
  </r>
  <r>
    <x v="8785"/>
    <n v="65"/>
    <x v="1"/>
    <x v="0"/>
    <x v="5"/>
    <x v="0"/>
    <d v="2023-05-23T00:00:00"/>
    <s v="Joshua Glover MD"/>
    <x v="8530"/>
    <x v="3"/>
    <n v="21786.752089046669"/>
    <s v="246"/>
    <x v="2"/>
    <d v="2023-06-07T00:00:00"/>
    <x v="3"/>
    <x v="2"/>
    <n v="15"/>
    <n v="1452.450139269778"/>
  </r>
  <r>
    <x v="8786"/>
    <n v="18"/>
    <x v="7"/>
    <x v="0"/>
    <x v="0"/>
    <x v="2"/>
    <d v="2023-07-03T00:00:00"/>
    <s v="Emily Gilbert"/>
    <x v="8531"/>
    <x v="1"/>
    <n v="10230.426317625439"/>
    <s v="208"/>
    <x v="2"/>
    <d v="2023-07-04T00:00:00"/>
    <x v="4"/>
    <x v="0"/>
    <n v="1"/>
    <n v="10230.426317625439"/>
  </r>
  <r>
    <x v="8787"/>
    <n v="30"/>
    <x v="0"/>
    <x v="0"/>
    <x v="2"/>
    <x v="4"/>
    <d v="2021-08-29T00:00:00"/>
    <s v="Lisa Martin"/>
    <x v="8532"/>
    <x v="2"/>
    <n v="44675.226322080016"/>
    <s v="197"/>
    <x v="1"/>
    <d v="2021-09-25T00:00:00"/>
    <x v="0"/>
    <x v="2"/>
    <n v="27"/>
    <n v="1654.6380119288895"/>
  </r>
  <r>
    <x v="8788"/>
    <n v="67"/>
    <x v="1"/>
    <x v="1"/>
    <x v="3"/>
    <x v="3"/>
    <d v="2024-03-16T00:00:00"/>
    <s v="Dr. Samuel Suarez"/>
    <x v="8533"/>
    <x v="3"/>
    <n v="22613.455235584603"/>
    <s v="199"/>
    <x v="0"/>
    <d v="2024-04-09T00:00:00"/>
    <x v="0"/>
    <x v="0"/>
    <n v="24"/>
    <n v="942.22730148269181"/>
  </r>
  <r>
    <x v="8789"/>
    <n v="22"/>
    <x v="3"/>
    <x v="1"/>
    <x v="6"/>
    <x v="1"/>
    <d v="2020-10-30T00:00:00"/>
    <s v="Sandra Pennington"/>
    <x v="8534"/>
    <x v="3"/>
    <n v="28705.88216556354"/>
    <s v="366"/>
    <x v="0"/>
    <d v="2020-11-07T00:00:00"/>
    <x v="3"/>
    <x v="2"/>
    <n v="8"/>
    <n v="3588.2352706954425"/>
  </r>
  <r>
    <x v="8790"/>
    <n v="54"/>
    <x v="6"/>
    <x v="1"/>
    <x v="6"/>
    <x v="5"/>
    <d v="2020-04-25T00:00:00"/>
    <s v="John Potts"/>
    <x v="8535"/>
    <x v="0"/>
    <n v="9040.9346271947434"/>
    <s v="179"/>
    <x v="1"/>
    <d v="2020-05-05T00:00:00"/>
    <x v="4"/>
    <x v="0"/>
    <n v="10"/>
    <n v="904.09346271947436"/>
  </r>
  <r>
    <x v="8791"/>
    <n v="79"/>
    <x v="2"/>
    <x v="1"/>
    <x v="7"/>
    <x v="2"/>
    <d v="2021-04-07T00:00:00"/>
    <s v="Audrey Smith"/>
    <x v="8536"/>
    <x v="2"/>
    <n v="33956.176125403188"/>
    <s v="112"/>
    <x v="1"/>
    <d v="2021-04-27T00:00:00"/>
    <x v="1"/>
    <x v="1"/>
    <n v="20"/>
    <n v="1697.8088062701595"/>
  </r>
  <r>
    <x v="8792"/>
    <n v="34"/>
    <x v="0"/>
    <x v="1"/>
    <x v="5"/>
    <x v="4"/>
    <d v="2019-05-22T00:00:00"/>
    <s v="Lisa Vang"/>
    <x v="8537"/>
    <x v="1"/>
    <n v="17514.784687877469"/>
    <s v="166"/>
    <x v="0"/>
    <d v="2019-06-16T00:00:00"/>
    <x v="3"/>
    <x v="0"/>
    <n v="25"/>
    <n v="700.59138751509875"/>
  </r>
  <r>
    <x v="8045"/>
    <n v="40"/>
    <x v="4"/>
    <x v="1"/>
    <x v="7"/>
    <x v="5"/>
    <d v="2023-07-18T00:00:00"/>
    <s v="Michael Anderson"/>
    <x v="8538"/>
    <x v="4"/>
    <n v="3739.0796935452863"/>
    <s v="288"/>
    <x v="2"/>
    <d v="2023-07-27T00:00:00"/>
    <x v="0"/>
    <x v="0"/>
    <n v="9"/>
    <n v="415.45329928280961"/>
  </r>
  <r>
    <x v="8793"/>
    <n v="37"/>
    <x v="0"/>
    <x v="0"/>
    <x v="4"/>
    <x v="1"/>
    <d v="2023-08-04T00:00:00"/>
    <s v="William Gutierrez"/>
    <x v="8539"/>
    <x v="1"/>
    <n v="6793.094608728743"/>
    <s v="184"/>
    <x v="1"/>
    <d v="2023-08-27T00:00:00"/>
    <x v="2"/>
    <x v="2"/>
    <n v="23"/>
    <n v="295.35193950994534"/>
  </r>
  <r>
    <x v="436"/>
    <n v="62"/>
    <x v="1"/>
    <x v="0"/>
    <x v="2"/>
    <x v="3"/>
    <d v="2022-12-15T00:00:00"/>
    <s v="Kenneth Burke"/>
    <x v="8540"/>
    <x v="2"/>
    <n v="15429.1014189787"/>
    <s v="394"/>
    <x v="1"/>
    <d v="2023-01-07T00:00:00"/>
    <x v="2"/>
    <x v="1"/>
    <n v="23"/>
    <n v="670.8304964773348"/>
  </r>
  <r>
    <x v="8794"/>
    <n v="83"/>
    <x v="5"/>
    <x v="1"/>
    <x v="3"/>
    <x v="2"/>
    <d v="2023-02-05T00:00:00"/>
    <s v="Kelsey Miller"/>
    <x v="3154"/>
    <x v="1"/>
    <n v="24420.961263166617"/>
    <s v="443"/>
    <x v="2"/>
    <d v="2023-02-12T00:00:00"/>
    <x v="4"/>
    <x v="0"/>
    <n v="7"/>
    <n v="3488.7087518809453"/>
  </r>
  <r>
    <x v="8795"/>
    <n v="73"/>
    <x v="2"/>
    <x v="1"/>
    <x v="6"/>
    <x v="4"/>
    <d v="2023-09-29T00:00:00"/>
    <s v="Marcus Wilson"/>
    <x v="8541"/>
    <x v="0"/>
    <n v="6171.1732142804649"/>
    <s v="411"/>
    <x v="2"/>
    <d v="2023-10-27T00:00:00"/>
    <x v="0"/>
    <x v="0"/>
    <n v="28"/>
    <n v="220.39904336715946"/>
  </r>
  <r>
    <x v="8796"/>
    <n v="44"/>
    <x v="4"/>
    <x v="1"/>
    <x v="6"/>
    <x v="1"/>
    <d v="2024-04-01T00:00:00"/>
    <s v="Glenn Allen"/>
    <x v="404"/>
    <x v="2"/>
    <n v="39660.801534174912"/>
    <s v="490"/>
    <x v="0"/>
    <d v="2024-04-30T00:00:00"/>
    <x v="3"/>
    <x v="2"/>
    <n v="29"/>
    <n v="1367.6138460060315"/>
  </r>
  <r>
    <x v="8797"/>
    <n v="63"/>
    <x v="1"/>
    <x v="0"/>
    <x v="3"/>
    <x v="1"/>
    <d v="2021-08-05T00:00:00"/>
    <s v="Cheryl Gilmore"/>
    <x v="8542"/>
    <x v="1"/>
    <n v="26604.484369418336"/>
    <s v="477"/>
    <x v="1"/>
    <d v="2021-08-31T00:00:00"/>
    <x v="1"/>
    <x v="2"/>
    <n v="26"/>
    <n v="1023.2493988237821"/>
  </r>
  <r>
    <x v="8798"/>
    <n v="33"/>
    <x v="0"/>
    <x v="1"/>
    <x v="3"/>
    <x v="2"/>
    <d v="2024-03-09T00:00:00"/>
    <s v="Joshua Moyer"/>
    <x v="1798"/>
    <x v="3"/>
    <n v="27184.107460792609"/>
    <s v="289"/>
    <x v="1"/>
    <d v="2024-04-08T00:00:00"/>
    <x v="3"/>
    <x v="2"/>
    <n v="30"/>
    <n v="906.13691535975363"/>
  </r>
  <r>
    <x v="8799"/>
    <n v="37"/>
    <x v="0"/>
    <x v="1"/>
    <x v="3"/>
    <x v="1"/>
    <d v="2022-09-15T00:00:00"/>
    <s v="Christina Johnson"/>
    <x v="8543"/>
    <x v="2"/>
    <n v="6099.6996052693512"/>
    <s v="481"/>
    <x v="2"/>
    <d v="2022-10-04T00:00:00"/>
    <x v="3"/>
    <x v="0"/>
    <n v="19"/>
    <n v="321.03682132996585"/>
  </r>
  <r>
    <x v="8800"/>
    <n v="70"/>
    <x v="2"/>
    <x v="1"/>
    <x v="0"/>
    <x v="0"/>
    <d v="2021-11-08T00:00:00"/>
    <s v="Susan Bond"/>
    <x v="8544"/>
    <x v="4"/>
    <n v="6920.2704362034674"/>
    <s v="498"/>
    <x v="0"/>
    <d v="2021-12-03T00:00:00"/>
    <x v="3"/>
    <x v="0"/>
    <n v="25"/>
    <n v="276.81081744813872"/>
  </r>
  <r>
    <x v="8801"/>
    <n v="81"/>
    <x v="5"/>
    <x v="1"/>
    <x v="7"/>
    <x v="1"/>
    <d v="2019-05-17T00:00:00"/>
    <s v="Cassandra Burns"/>
    <x v="8545"/>
    <x v="2"/>
    <n v="40461.099893116007"/>
    <s v="214"/>
    <x v="1"/>
    <d v="2019-05-27T00:00:00"/>
    <x v="2"/>
    <x v="1"/>
    <n v="10"/>
    <n v="4046.1099893116007"/>
  </r>
  <r>
    <x v="8802"/>
    <n v="41"/>
    <x v="4"/>
    <x v="0"/>
    <x v="6"/>
    <x v="3"/>
    <d v="2023-04-08T00:00:00"/>
    <s v="Michael Anderson"/>
    <x v="8546"/>
    <x v="2"/>
    <n v="26670.748363478138"/>
    <s v="303"/>
    <x v="1"/>
    <d v="2023-04-11T00:00:00"/>
    <x v="0"/>
    <x v="1"/>
    <n v="3"/>
    <n v="8890.2494544927122"/>
  </r>
  <r>
    <x v="8803"/>
    <n v="20"/>
    <x v="3"/>
    <x v="1"/>
    <x v="5"/>
    <x v="4"/>
    <d v="2019-12-21T00:00:00"/>
    <s v="Pamela Gallagher"/>
    <x v="6592"/>
    <x v="3"/>
    <n v="28096.501895155539"/>
    <s v="223"/>
    <x v="1"/>
    <d v="2019-12-23T00:00:00"/>
    <x v="4"/>
    <x v="1"/>
    <n v="2"/>
    <n v="14048.25094757777"/>
  </r>
  <r>
    <x v="8804"/>
    <n v="48"/>
    <x v="4"/>
    <x v="0"/>
    <x v="5"/>
    <x v="4"/>
    <d v="2019-06-03T00:00:00"/>
    <s v="Mark Campbell"/>
    <x v="836"/>
    <x v="2"/>
    <n v="26407.593599579766"/>
    <s v="170"/>
    <x v="2"/>
    <d v="2019-07-02T00:00:00"/>
    <x v="1"/>
    <x v="0"/>
    <n v="29"/>
    <n v="910.60667584757812"/>
  </r>
  <r>
    <x v="8805"/>
    <n v="79"/>
    <x v="2"/>
    <x v="1"/>
    <x v="1"/>
    <x v="1"/>
    <d v="2022-08-31T00:00:00"/>
    <s v="Caleb Watson"/>
    <x v="8547"/>
    <x v="2"/>
    <n v="10848.96619859505"/>
    <s v="117"/>
    <x v="2"/>
    <d v="2022-09-05T00:00:00"/>
    <x v="2"/>
    <x v="0"/>
    <n v="5"/>
    <n v="2169.7932397190098"/>
  </r>
  <r>
    <x v="5238"/>
    <n v="65"/>
    <x v="1"/>
    <x v="1"/>
    <x v="7"/>
    <x v="1"/>
    <d v="2019-07-04T00:00:00"/>
    <s v="Elizabeth Armstrong"/>
    <x v="8548"/>
    <x v="2"/>
    <n v="22317.413988708271"/>
    <s v="206"/>
    <x v="0"/>
    <d v="2019-07-15T00:00:00"/>
    <x v="0"/>
    <x v="0"/>
    <n v="11"/>
    <n v="2028.8558171552975"/>
  </r>
  <r>
    <x v="8806"/>
    <n v="66"/>
    <x v="1"/>
    <x v="0"/>
    <x v="3"/>
    <x v="1"/>
    <d v="2020-05-21T00:00:00"/>
    <s v="Thomas Rhodes"/>
    <x v="8549"/>
    <x v="1"/>
    <n v="8133.8679176092182"/>
    <s v="114"/>
    <x v="2"/>
    <d v="2020-05-29T00:00:00"/>
    <x v="0"/>
    <x v="0"/>
    <n v="8"/>
    <n v="1016.7334897011523"/>
  </r>
  <r>
    <x v="8807"/>
    <n v="85"/>
    <x v="5"/>
    <x v="1"/>
    <x v="5"/>
    <x v="4"/>
    <d v="2020-04-27T00:00:00"/>
    <s v="Nicole Smith"/>
    <x v="23"/>
    <x v="1"/>
    <n v="27740.25977037309"/>
    <s v="410"/>
    <x v="0"/>
    <d v="2020-05-22T00:00:00"/>
    <x v="2"/>
    <x v="2"/>
    <n v="25"/>
    <n v="1109.6103908149237"/>
  </r>
  <r>
    <x v="8808"/>
    <n v="68"/>
    <x v="1"/>
    <x v="0"/>
    <x v="7"/>
    <x v="3"/>
    <d v="2023-02-15T00:00:00"/>
    <s v="Erik Clay"/>
    <x v="8550"/>
    <x v="0"/>
    <n v="5356.9716719790904"/>
    <s v="144"/>
    <x v="0"/>
    <d v="2023-02-20T00:00:00"/>
    <x v="3"/>
    <x v="0"/>
    <n v="5"/>
    <n v="1071.3943343958181"/>
  </r>
  <r>
    <x v="8809"/>
    <n v="58"/>
    <x v="6"/>
    <x v="1"/>
    <x v="6"/>
    <x v="1"/>
    <d v="2023-01-27T00:00:00"/>
    <s v="Devin Campos"/>
    <x v="8551"/>
    <x v="2"/>
    <n v="10670.939553734926"/>
    <s v="130"/>
    <x v="2"/>
    <d v="2023-01-29T00:00:00"/>
    <x v="2"/>
    <x v="1"/>
    <n v="2"/>
    <n v="5335.4697768674632"/>
  </r>
  <r>
    <x v="8810"/>
    <n v="49"/>
    <x v="4"/>
    <x v="0"/>
    <x v="0"/>
    <x v="4"/>
    <d v="2023-06-14T00:00:00"/>
    <s v="Michael Atkinson"/>
    <x v="8552"/>
    <x v="2"/>
    <n v="49286.542390686089"/>
    <s v="397"/>
    <x v="2"/>
    <d v="2023-07-05T00:00:00"/>
    <x v="1"/>
    <x v="2"/>
    <n v="21"/>
    <n v="2346.9782090802901"/>
  </r>
  <r>
    <x v="8811"/>
    <n v="84"/>
    <x v="5"/>
    <x v="1"/>
    <x v="2"/>
    <x v="2"/>
    <d v="2020-10-17T00:00:00"/>
    <s v="Marissa Evans"/>
    <x v="7907"/>
    <x v="2"/>
    <n v="42525.568013064949"/>
    <s v="217"/>
    <x v="0"/>
    <d v="2020-10-30T00:00:00"/>
    <x v="3"/>
    <x v="0"/>
    <n v="13"/>
    <n v="3271.1975394665346"/>
  </r>
  <r>
    <x v="8812"/>
    <n v="35"/>
    <x v="0"/>
    <x v="1"/>
    <x v="3"/>
    <x v="5"/>
    <d v="2020-09-27T00:00:00"/>
    <s v="Laura Holden"/>
    <x v="8553"/>
    <x v="2"/>
    <n v="3058.5299964371943"/>
    <s v="300"/>
    <x v="2"/>
    <d v="2020-10-16T00:00:00"/>
    <x v="0"/>
    <x v="0"/>
    <n v="19"/>
    <n v="160.97526297037865"/>
  </r>
  <r>
    <x v="8813"/>
    <n v="70"/>
    <x v="2"/>
    <x v="1"/>
    <x v="0"/>
    <x v="0"/>
    <d v="2023-02-03T00:00:00"/>
    <s v="Sarah Murphy"/>
    <x v="8554"/>
    <x v="1"/>
    <n v="36578.193204075425"/>
    <s v="169"/>
    <x v="0"/>
    <d v="2023-02-26T00:00:00"/>
    <x v="2"/>
    <x v="2"/>
    <n v="23"/>
    <n v="1590.356226264149"/>
  </r>
  <r>
    <x v="8814"/>
    <n v="36"/>
    <x v="0"/>
    <x v="1"/>
    <x v="1"/>
    <x v="2"/>
    <d v="2023-09-22T00:00:00"/>
    <s v="David Bailey"/>
    <x v="4624"/>
    <x v="1"/>
    <n v="34453.481298178267"/>
    <s v="284"/>
    <x v="0"/>
    <d v="2023-09-26T00:00:00"/>
    <x v="4"/>
    <x v="0"/>
    <n v="4"/>
    <n v="8613.3703245445668"/>
  </r>
  <r>
    <x v="8815"/>
    <n v="24"/>
    <x v="3"/>
    <x v="0"/>
    <x v="6"/>
    <x v="0"/>
    <d v="2019-11-10T00:00:00"/>
    <s v="Omar Oconnell"/>
    <x v="8555"/>
    <x v="3"/>
    <n v="15548.077038242924"/>
    <s v="300"/>
    <x v="2"/>
    <d v="2019-11-21T00:00:00"/>
    <x v="2"/>
    <x v="0"/>
    <n v="11"/>
    <n v="1413.4615489311748"/>
  </r>
  <r>
    <x v="8816"/>
    <n v="65"/>
    <x v="1"/>
    <x v="0"/>
    <x v="2"/>
    <x v="2"/>
    <d v="2019-06-18T00:00:00"/>
    <s v="Robert Ball"/>
    <x v="8556"/>
    <x v="1"/>
    <n v="15383.795161302098"/>
    <s v="303"/>
    <x v="0"/>
    <d v="2019-07-14T00:00:00"/>
    <x v="0"/>
    <x v="1"/>
    <n v="26"/>
    <n v="591.68442928084994"/>
  </r>
  <r>
    <x v="8817"/>
    <n v="76"/>
    <x v="2"/>
    <x v="0"/>
    <x v="3"/>
    <x v="1"/>
    <d v="2023-03-20T00:00:00"/>
    <s v="Maria Hall"/>
    <x v="8557"/>
    <x v="1"/>
    <n v="10645.013307404193"/>
    <s v="126"/>
    <x v="2"/>
    <d v="2023-04-04T00:00:00"/>
    <x v="4"/>
    <x v="1"/>
    <n v="15"/>
    <n v="709.66755382694623"/>
  </r>
  <r>
    <x v="8818"/>
    <n v="71"/>
    <x v="2"/>
    <x v="1"/>
    <x v="3"/>
    <x v="1"/>
    <d v="2021-09-10T00:00:00"/>
    <s v="Stephen Beck"/>
    <x v="8558"/>
    <x v="4"/>
    <n v="2503.9760271772957"/>
    <s v="358"/>
    <x v="2"/>
    <d v="2021-10-05T00:00:00"/>
    <x v="0"/>
    <x v="2"/>
    <n v="25"/>
    <n v="100.15904108709182"/>
  </r>
  <r>
    <x v="1319"/>
    <n v="62"/>
    <x v="1"/>
    <x v="0"/>
    <x v="2"/>
    <x v="3"/>
    <d v="2021-02-21T00:00:00"/>
    <s v="Angela Patterson PhD"/>
    <x v="8559"/>
    <x v="4"/>
    <n v="18665.991403374894"/>
    <s v="253"/>
    <x v="0"/>
    <d v="2021-03-16T00:00:00"/>
    <x v="4"/>
    <x v="0"/>
    <n v="23"/>
    <n v="811.56484362499543"/>
  </r>
  <r>
    <x v="8819"/>
    <n v="54"/>
    <x v="6"/>
    <x v="0"/>
    <x v="2"/>
    <x v="5"/>
    <d v="2022-09-24T00:00:00"/>
    <s v="Lauren Rodriguez"/>
    <x v="3356"/>
    <x v="2"/>
    <n v="21349.049459590387"/>
    <s v="359"/>
    <x v="2"/>
    <d v="2022-10-06T00:00:00"/>
    <x v="2"/>
    <x v="0"/>
    <n v="12"/>
    <n v="1779.0874549658656"/>
  </r>
  <r>
    <x v="8820"/>
    <n v="83"/>
    <x v="5"/>
    <x v="1"/>
    <x v="5"/>
    <x v="0"/>
    <d v="2019-08-12T00:00:00"/>
    <s v="Jessica Duran"/>
    <x v="8560"/>
    <x v="1"/>
    <n v="49482.565199944453"/>
    <s v="384"/>
    <x v="2"/>
    <d v="2019-08-18T00:00:00"/>
    <x v="4"/>
    <x v="2"/>
    <n v="6"/>
    <n v="8247.0941999907427"/>
  </r>
  <r>
    <x v="8821"/>
    <n v="52"/>
    <x v="6"/>
    <x v="0"/>
    <x v="6"/>
    <x v="2"/>
    <d v="2023-08-31T00:00:00"/>
    <s v="Billy Davis"/>
    <x v="8561"/>
    <x v="3"/>
    <n v="45004.65882229471"/>
    <s v="264"/>
    <x v="0"/>
    <d v="2023-09-04T00:00:00"/>
    <x v="3"/>
    <x v="0"/>
    <n v="4"/>
    <n v="11251.164705573678"/>
  </r>
  <r>
    <x v="8822"/>
    <n v="52"/>
    <x v="6"/>
    <x v="0"/>
    <x v="3"/>
    <x v="5"/>
    <d v="2020-12-16T00:00:00"/>
    <s v="Alicia West"/>
    <x v="8562"/>
    <x v="4"/>
    <n v="30406.994728965528"/>
    <s v="125"/>
    <x v="2"/>
    <d v="2020-12-26T00:00:00"/>
    <x v="3"/>
    <x v="1"/>
    <n v="10"/>
    <n v="3040.6994728965528"/>
  </r>
  <r>
    <x v="4168"/>
    <n v="41"/>
    <x v="4"/>
    <x v="0"/>
    <x v="3"/>
    <x v="2"/>
    <d v="2020-03-16T00:00:00"/>
    <s v="Laura Walker"/>
    <x v="8563"/>
    <x v="3"/>
    <n v="43447.757201052875"/>
    <s v="389"/>
    <x v="1"/>
    <d v="2020-03-19T00:00:00"/>
    <x v="2"/>
    <x v="0"/>
    <n v="3"/>
    <n v="14482.585733684291"/>
  </r>
  <r>
    <x v="8823"/>
    <n v="23"/>
    <x v="3"/>
    <x v="0"/>
    <x v="7"/>
    <x v="3"/>
    <d v="2021-06-19T00:00:00"/>
    <s v="Denise Collins"/>
    <x v="8564"/>
    <x v="2"/>
    <n v="9183.8001991664532"/>
    <s v="294"/>
    <x v="2"/>
    <d v="2021-06-28T00:00:00"/>
    <x v="4"/>
    <x v="2"/>
    <n v="9"/>
    <n v="1020.4222443518281"/>
  </r>
  <r>
    <x v="8824"/>
    <n v="41"/>
    <x v="4"/>
    <x v="1"/>
    <x v="6"/>
    <x v="0"/>
    <d v="2020-01-24T00:00:00"/>
    <s v="Nicholas Clay"/>
    <x v="8565"/>
    <x v="2"/>
    <n v="21464.951850939076"/>
    <s v="473"/>
    <x v="0"/>
    <d v="2020-02-12T00:00:00"/>
    <x v="4"/>
    <x v="1"/>
    <n v="19"/>
    <n v="1129.7343079441619"/>
  </r>
  <r>
    <x v="3476"/>
    <n v="40"/>
    <x v="4"/>
    <x v="1"/>
    <x v="3"/>
    <x v="2"/>
    <d v="2020-02-07T00:00:00"/>
    <s v="Jason Bell"/>
    <x v="8566"/>
    <x v="2"/>
    <n v="44175.662832482354"/>
    <s v="230"/>
    <x v="2"/>
    <d v="2020-02-18T00:00:00"/>
    <x v="1"/>
    <x v="2"/>
    <n v="11"/>
    <n v="4015.9693484074869"/>
  </r>
  <r>
    <x v="8825"/>
    <n v="84"/>
    <x v="5"/>
    <x v="0"/>
    <x v="0"/>
    <x v="3"/>
    <d v="2021-03-02T00:00:00"/>
    <s v="Megan Mcclure"/>
    <x v="8567"/>
    <x v="1"/>
    <n v="48204.370319725967"/>
    <s v="208"/>
    <x v="2"/>
    <d v="2021-03-06T00:00:00"/>
    <x v="1"/>
    <x v="0"/>
    <n v="4"/>
    <n v="12051.092579931492"/>
  </r>
  <r>
    <x v="8826"/>
    <n v="70"/>
    <x v="2"/>
    <x v="0"/>
    <x v="6"/>
    <x v="5"/>
    <d v="2021-09-29T00:00:00"/>
    <s v="Shannon Garcia"/>
    <x v="8568"/>
    <x v="3"/>
    <n v="50324.412206025248"/>
    <s v="255"/>
    <x v="0"/>
    <d v="2021-10-03T00:00:00"/>
    <x v="4"/>
    <x v="1"/>
    <n v="4"/>
    <n v="12581.103051506312"/>
  </r>
  <r>
    <x v="590"/>
    <n v="34"/>
    <x v="0"/>
    <x v="0"/>
    <x v="6"/>
    <x v="4"/>
    <d v="2021-09-29T00:00:00"/>
    <s v="Jenna Coleman"/>
    <x v="8569"/>
    <x v="0"/>
    <n v="32269.739236630168"/>
    <s v="143"/>
    <x v="1"/>
    <d v="2021-10-13T00:00:00"/>
    <x v="4"/>
    <x v="0"/>
    <n v="14"/>
    <n v="2304.9813740450122"/>
  </r>
  <r>
    <x v="8827"/>
    <n v="68"/>
    <x v="1"/>
    <x v="0"/>
    <x v="1"/>
    <x v="3"/>
    <d v="2023-08-10T00:00:00"/>
    <s v="Ian Williams"/>
    <x v="1501"/>
    <x v="4"/>
    <n v="50414.203283907438"/>
    <s v="391"/>
    <x v="2"/>
    <d v="2023-08-21T00:00:00"/>
    <x v="1"/>
    <x v="0"/>
    <n v="11"/>
    <n v="4583.109389446131"/>
  </r>
  <r>
    <x v="8828"/>
    <n v="58"/>
    <x v="6"/>
    <x v="1"/>
    <x v="1"/>
    <x v="4"/>
    <d v="2023-01-24T00:00:00"/>
    <s v="Jennifer Smith"/>
    <x v="8570"/>
    <x v="2"/>
    <n v="21715.720090055955"/>
    <s v="469"/>
    <x v="2"/>
    <d v="2023-02-21T00:00:00"/>
    <x v="4"/>
    <x v="1"/>
    <n v="28"/>
    <n v="775.56143178771265"/>
  </r>
  <r>
    <x v="8829"/>
    <n v="35"/>
    <x v="0"/>
    <x v="1"/>
    <x v="1"/>
    <x v="3"/>
    <d v="2019-05-25T00:00:00"/>
    <s v="Charles Ellis"/>
    <x v="8571"/>
    <x v="0"/>
    <n v="45706.405134397937"/>
    <s v="203"/>
    <x v="2"/>
    <d v="2019-06-13T00:00:00"/>
    <x v="2"/>
    <x v="0"/>
    <n v="19"/>
    <n v="2405.6002702314704"/>
  </r>
  <r>
    <x v="8830"/>
    <n v="46"/>
    <x v="4"/>
    <x v="0"/>
    <x v="0"/>
    <x v="4"/>
    <d v="2021-01-10T00:00:00"/>
    <s v="Craig Smith"/>
    <x v="8572"/>
    <x v="3"/>
    <n v="36623.615867554356"/>
    <s v="211"/>
    <x v="0"/>
    <d v="2021-01-12T00:00:00"/>
    <x v="2"/>
    <x v="2"/>
    <n v="2"/>
    <n v="18311.807933777178"/>
  </r>
  <r>
    <x v="8831"/>
    <n v="42"/>
    <x v="4"/>
    <x v="1"/>
    <x v="0"/>
    <x v="3"/>
    <d v="2020-04-10T00:00:00"/>
    <s v="Nancy Mayo"/>
    <x v="8573"/>
    <x v="4"/>
    <n v="40740.94134793897"/>
    <s v="287"/>
    <x v="1"/>
    <d v="2020-04-27T00:00:00"/>
    <x v="1"/>
    <x v="0"/>
    <n v="17"/>
    <n v="2396.5259616434687"/>
  </r>
  <r>
    <x v="8832"/>
    <n v="24"/>
    <x v="3"/>
    <x v="0"/>
    <x v="2"/>
    <x v="3"/>
    <d v="2024-05-05T00:00:00"/>
    <s v="Douglas Herman"/>
    <x v="8574"/>
    <x v="0"/>
    <n v="20523.142205171545"/>
    <s v="472"/>
    <x v="0"/>
    <d v="2024-05-17T00:00:00"/>
    <x v="1"/>
    <x v="0"/>
    <n v="12"/>
    <n v="1710.2618504309621"/>
  </r>
  <r>
    <x v="8833"/>
    <n v="79"/>
    <x v="2"/>
    <x v="1"/>
    <x v="1"/>
    <x v="4"/>
    <d v="2019-09-20T00:00:00"/>
    <s v="Megan Thomas"/>
    <x v="8575"/>
    <x v="2"/>
    <n v="7180.8613484992638"/>
    <s v="500"/>
    <x v="2"/>
    <d v="2019-09-29T00:00:00"/>
    <x v="4"/>
    <x v="1"/>
    <n v="9"/>
    <n v="797.87348316658483"/>
  </r>
  <r>
    <x v="8834"/>
    <n v="62"/>
    <x v="1"/>
    <x v="0"/>
    <x v="5"/>
    <x v="0"/>
    <d v="2023-12-12T00:00:00"/>
    <s v="Walter Long"/>
    <x v="8576"/>
    <x v="1"/>
    <n v="35992.185340214186"/>
    <s v="461"/>
    <x v="1"/>
    <d v="2024-01-06T00:00:00"/>
    <x v="4"/>
    <x v="1"/>
    <n v="25"/>
    <n v="1439.6874136085673"/>
  </r>
  <r>
    <x v="2908"/>
    <n v="25"/>
    <x v="3"/>
    <x v="1"/>
    <x v="6"/>
    <x v="4"/>
    <d v="2020-05-30T00:00:00"/>
    <s v="Mary Reyes"/>
    <x v="1965"/>
    <x v="2"/>
    <n v="19143.327133876042"/>
    <s v="388"/>
    <x v="1"/>
    <d v="2020-06-25T00:00:00"/>
    <x v="3"/>
    <x v="0"/>
    <n v="26"/>
    <n v="736.28181284138623"/>
  </r>
  <r>
    <x v="8835"/>
    <n v="53"/>
    <x v="6"/>
    <x v="0"/>
    <x v="7"/>
    <x v="2"/>
    <d v="2023-11-01T00:00:00"/>
    <s v="Maurice Humphrey"/>
    <x v="8577"/>
    <x v="2"/>
    <n v="36877.504852423284"/>
    <s v="306"/>
    <x v="0"/>
    <d v="2023-11-04T00:00:00"/>
    <x v="2"/>
    <x v="0"/>
    <n v="3"/>
    <n v="12292.501617474429"/>
  </r>
  <r>
    <x v="8836"/>
    <n v="28"/>
    <x v="3"/>
    <x v="0"/>
    <x v="7"/>
    <x v="3"/>
    <d v="2023-04-23T00:00:00"/>
    <s v="Heather Hansen"/>
    <x v="8578"/>
    <x v="2"/>
    <n v="33950.582046553973"/>
    <s v="360"/>
    <x v="1"/>
    <d v="2023-05-23T00:00:00"/>
    <x v="0"/>
    <x v="1"/>
    <n v="30"/>
    <n v="1131.6860682184658"/>
  </r>
  <r>
    <x v="8837"/>
    <n v="33"/>
    <x v="0"/>
    <x v="0"/>
    <x v="4"/>
    <x v="2"/>
    <d v="2022-11-18T00:00:00"/>
    <s v="Thomas Grant"/>
    <x v="8579"/>
    <x v="0"/>
    <n v="3490.3301644257981"/>
    <s v="129"/>
    <x v="1"/>
    <d v="2022-12-17T00:00:00"/>
    <x v="4"/>
    <x v="2"/>
    <n v="29"/>
    <n v="120.35621256640682"/>
  </r>
  <r>
    <x v="8838"/>
    <n v="28"/>
    <x v="3"/>
    <x v="0"/>
    <x v="3"/>
    <x v="4"/>
    <d v="2019-05-12T00:00:00"/>
    <s v="Douglas Pope"/>
    <x v="8580"/>
    <x v="2"/>
    <n v="30163.331462034177"/>
    <s v="208"/>
    <x v="2"/>
    <d v="2019-05-28T00:00:00"/>
    <x v="4"/>
    <x v="0"/>
    <n v="16"/>
    <n v="1885.2082163771361"/>
  </r>
  <r>
    <x v="8839"/>
    <n v="32"/>
    <x v="0"/>
    <x v="1"/>
    <x v="2"/>
    <x v="2"/>
    <d v="2020-08-27T00:00:00"/>
    <s v="Paul Weber"/>
    <x v="8581"/>
    <x v="1"/>
    <n v="19751.510955549416"/>
    <s v="270"/>
    <x v="2"/>
    <d v="2020-09-11T00:00:00"/>
    <x v="4"/>
    <x v="1"/>
    <n v="15"/>
    <n v="1316.7673970366277"/>
  </r>
  <r>
    <x v="8840"/>
    <n v="85"/>
    <x v="5"/>
    <x v="0"/>
    <x v="4"/>
    <x v="2"/>
    <d v="2019-11-18T00:00:00"/>
    <s v="Sean Reid"/>
    <x v="8582"/>
    <x v="0"/>
    <n v="21607.328582310765"/>
    <s v="357"/>
    <x v="1"/>
    <d v="2019-11-26T00:00:00"/>
    <x v="2"/>
    <x v="0"/>
    <n v="8"/>
    <n v="2700.9160727888457"/>
  </r>
  <r>
    <x v="8841"/>
    <n v="28"/>
    <x v="3"/>
    <x v="1"/>
    <x v="0"/>
    <x v="3"/>
    <d v="2022-04-01T00:00:00"/>
    <s v="Benjamin Martin"/>
    <x v="8583"/>
    <x v="3"/>
    <n v="11445.380771209277"/>
    <s v="399"/>
    <x v="1"/>
    <d v="2022-04-16T00:00:00"/>
    <x v="1"/>
    <x v="2"/>
    <n v="15"/>
    <n v="763.0253847472851"/>
  </r>
  <r>
    <x v="8842"/>
    <n v="24"/>
    <x v="3"/>
    <x v="0"/>
    <x v="7"/>
    <x v="2"/>
    <d v="2022-11-08T00:00:00"/>
    <s v="Amanda Watkins"/>
    <x v="605"/>
    <x v="3"/>
    <n v="48979.527953157281"/>
    <s v="286"/>
    <x v="2"/>
    <d v="2022-11-23T00:00:00"/>
    <x v="4"/>
    <x v="2"/>
    <n v="15"/>
    <n v="3265.3018635438189"/>
  </r>
  <r>
    <x v="8843"/>
    <n v="38"/>
    <x v="0"/>
    <x v="1"/>
    <x v="6"/>
    <x v="5"/>
    <d v="2020-06-03T00:00:00"/>
    <s v="Ryan Lane"/>
    <x v="8584"/>
    <x v="4"/>
    <n v="44109.367494780367"/>
    <s v="341"/>
    <x v="0"/>
    <d v="2020-06-16T00:00:00"/>
    <x v="1"/>
    <x v="1"/>
    <n v="13"/>
    <n v="3393.0282688292591"/>
  </r>
  <r>
    <x v="8690"/>
    <n v="38"/>
    <x v="0"/>
    <x v="1"/>
    <x v="6"/>
    <x v="3"/>
    <d v="2022-11-04T00:00:00"/>
    <s v="Scott Allen"/>
    <x v="8585"/>
    <x v="1"/>
    <n v="40568.368105796988"/>
    <s v="396"/>
    <x v="2"/>
    <d v="2022-11-15T00:00:00"/>
    <x v="0"/>
    <x v="0"/>
    <n v="11"/>
    <n v="3688.0334641633626"/>
  </r>
  <r>
    <x v="8844"/>
    <n v="60"/>
    <x v="1"/>
    <x v="0"/>
    <x v="3"/>
    <x v="1"/>
    <d v="2020-02-22T00:00:00"/>
    <s v="Randy Dyer"/>
    <x v="8586"/>
    <x v="1"/>
    <n v="26500.694496320019"/>
    <s v="250"/>
    <x v="1"/>
    <d v="2020-03-15T00:00:00"/>
    <x v="3"/>
    <x v="0"/>
    <n v="22"/>
    <n v="1204.5770225600008"/>
  </r>
  <r>
    <x v="8845"/>
    <n v="64"/>
    <x v="1"/>
    <x v="1"/>
    <x v="1"/>
    <x v="1"/>
    <d v="2021-12-28T00:00:00"/>
    <s v="Nancy Martinez"/>
    <x v="8587"/>
    <x v="0"/>
    <n v="36914.841716711679"/>
    <s v="341"/>
    <x v="0"/>
    <d v="2022-01-03T00:00:00"/>
    <x v="1"/>
    <x v="1"/>
    <n v="6"/>
    <n v="6152.4736194519464"/>
  </r>
  <r>
    <x v="7852"/>
    <n v="78"/>
    <x v="2"/>
    <x v="1"/>
    <x v="0"/>
    <x v="1"/>
    <d v="2023-05-19T00:00:00"/>
    <s v="Julia Boyd"/>
    <x v="8588"/>
    <x v="4"/>
    <n v="15157.475465176845"/>
    <s v="121"/>
    <x v="1"/>
    <d v="2023-06-07T00:00:00"/>
    <x v="1"/>
    <x v="2"/>
    <n v="19"/>
    <n v="797.76186658825497"/>
  </r>
  <r>
    <x v="8846"/>
    <n v="37"/>
    <x v="0"/>
    <x v="1"/>
    <x v="3"/>
    <x v="5"/>
    <d v="2024-02-19T00:00:00"/>
    <s v="Kimberly Gordon"/>
    <x v="8589"/>
    <x v="3"/>
    <n v="11519.226978857156"/>
    <s v="103"/>
    <x v="1"/>
    <d v="2024-03-09T00:00:00"/>
    <x v="3"/>
    <x v="0"/>
    <n v="19"/>
    <n v="606.27510415037659"/>
  </r>
  <r>
    <x v="8847"/>
    <n v="33"/>
    <x v="0"/>
    <x v="1"/>
    <x v="4"/>
    <x v="5"/>
    <d v="2024-01-25T00:00:00"/>
    <s v="Lance Boyer"/>
    <x v="8590"/>
    <x v="1"/>
    <n v="267.15199701548204"/>
    <s v="430"/>
    <x v="0"/>
    <d v="2024-02-21T00:00:00"/>
    <x v="0"/>
    <x v="1"/>
    <n v="27"/>
    <n v="9.8945184079808168"/>
  </r>
  <r>
    <x v="8848"/>
    <n v="39"/>
    <x v="0"/>
    <x v="0"/>
    <x v="2"/>
    <x v="5"/>
    <d v="2022-05-09T00:00:00"/>
    <s v="Chad Long"/>
    <x v="8591"/>
    <x v="1"/>
    <n v="38742.57663585589"/>
    <s v="312"/>
    <x v="2"/>
    <d v="2022-05-20T00:00:00"/>
    <x v="4"/>
    <x v="2"/>
    <n v="11"/>
    <n v="3522.0524214414445"/>
  </r>
  <r>
    <x v="8849"/>
    <n v="53"/>
    <x v="6"/>
    <x v="0"/>
    <x v="6"/>
    <x v="4"/>
    <d v="2021-06-18T00:00:00"/>
    <s v="Tiffany Palmer"/>
    <x v="7390"/>
    <x v="4"/>
    <n v="35326.284697981675"/>
    <s v="339"/>
    <x v="2"/>
    <d v="2021-07-10T00:00:00"/>
    <x v="1"/>
    <x v="0"/>
    <n v="22"/>
    <n v="1605.7402135446216"/>
  </r>
  <r>
    <x v="8850"/>
    <n v="63"/>
    <x v="1"/>
    <x v="1"/>
    <x v="4"/>
    <x v="3"/>
    <d v="2023-02-20T00:00:00"/>
    <s v="David Nelson"/>
    <x v="8592"/>
    <x v="4"/>
    <n v="13226.44341976069"/>
    <s v="249"/>
    <x v="2"/>
    <d v="2023-03-08T00:00:00"/>
    <x v="3"/>
    <x v="1"/>
    <n v="16"/>
    <n v="826.65271373504311"/>
  </r>
  <r>
    <x v="8851"/>
    <n v="50"/>
    <x v="6"/>
    <x v="1"/>
    <x v="6"/>
    <x v="4"/>
    <d v="2023-03-16T00:00:00"/>
    <s v="James Hogan"/>
    <x v="8593"/>
    <x v="2"/>
    <n v="22570.586711464133"/>
    <s v="174"/>
    <x v="1"/>
    <d v="2023-03-23T00:00:00"/>
    <x v="2"/>
    <x v="0"/>
    <n v="7"/>
    <n v="3224.3695302091619"/>
  </r>
  <r>
    <x v="8852"/>
    <n v="31"/>
    <x v="0"/>
    <x v="1"/>
    <x v="0"/>
    <x v="0"/>
    <d v="2020-08-23T00:00:00"/>
    <s v="Kevin Sherman"/>
    <x v="8594"/>
    <x v="4"/>
    <n v="30532.135323106464"/>
    <s v="143"/>
    <x v="0"/>
    <d v="2020-09-12T00:00:00"/>
    <x v="3"/>
    <x v="2"/>
    <n v="20"/>
    <n v="1526.6067661553232"/>
  </r>
  <r>
    <x v="8853"/>
    <n v="84"/>
    <x v="5"/>
    <x v="1"/>
    <x v="1"/>
    <x v="0"/>
    <d v="2020-02-06T00:00:00"/>
    <s v="Ryan Gill"/>
    <x v="8595"/>
    <x v="2"/>
    <n v="28281.966170238258"/>
    <s v="178"/>
    <x v="2"/>
    <d v="2020-02-15T00:00:00"/>
    <x v="2"/>
    <x v="0"/>
    <n v="9"/>
    <n v="3142.4406855820289"/>
  </r>
  <r>
    <x v="8854"/>
    <n v="51"/>
    <x v="6"/>
    <x v="0"/>
    <x v="3"/>
    <x v="4"/>
    <d v="2020-05-13T00:00:00"/>
    <s v="Shannon Ortiz"/>
    <x v="8596"/>
    <x v="0"/>
    <n v="19994.180888343828"/>
    <s v="171"/>
    <x v="2"/>
    <d v="2020-06-09T00:00:00"/>
    <x v="2"/>
    <x v="1"/>
    <n v="27"/>
    <n v="740.52521808680842"/>
  </r>
  <r>
    <x v="8855"/>
    <n v="22"/>
    <x v="3"/>
    <x v="0"/>
    <x v="4"/>
    <x v="2"/>
    <d v="2021-11-28T00:00:00"/>
    <s v="Corey Cobb"/>
    <x v="8597"/>
    <x v="3"/>
    <n v="29181.114498660827"/>
    <s v="263"/>
    <x v="2"/>
    <d v="2021-12-03T00:00:00"/>
    <x v="4"/>
    <x v="2"/>
    <n v="5"/>
    <n v="5836.2228997321654"/>
  </r>
  <r>
    <x v="7578"/>
    <n v="71"/>
    <x v="2"/>
    <x v="0"/>
    <x v="6"/>
    <x v="5"/>
    <d v="2022-09-21T00:00:00"/>
    <s v="James Woods"/>
    <x v="8598"/>
    <x v="2"/>
    <n v="46235.726103825145"/>
    <s v="232"/>
    <x v="2"/>
    <d v="2022-09-23T00:00:00"/>
    <x v="2"/>
    <x v="0"/>
    <n v="2"/>
    <n v="23117.863051912573"/>
  </r>
  <r>
    <x v="8856"/>
    <n v="38"/>
    <x v="0"/>
    <x v="1"/>
    <x v="6"/>
    <x v="4"/>
    <d v="2022-07-30T00:00:00"/>
    <s v="Christopher Ewing"/>
    <x v="8599"/>
    <x v="2"/>
    <n v="44870.563514728252"/>
    <s v="332"/>
    <x v="0"/>
    <d v="2022-08-28T00:00:00"/>
    <x v="4"/>
    <x v="1"/>
    <n v="29"/>
    <n v="1547.2608108526983"/>
  </r>
  <r>
    <x v="8857"/>
    <n v="61"/>
    <x v="1"/>
    <x v="0"/>
    <x v="4"/>
    <x v="4"/>
    <d v="2022-07-03T00:00:00"/>
    <s v="James Bernard"/>
    <x v="8600"/>
    <x v="3"/>
    <n v="28403.678941824375"/>
    <s v="249"/>
    <x v="1"/>
    <d v="2022-07-26T00:00:00"/>
    <x v="2"/>
    <x v="0"/>
    <n v="23"/>
    <n v="1234.9425626880163"/>
  </r>
  <r>
    <x v="2829"/>
    <n v="70"/>
    <x v="2"/>
    <x v="1"/>
    <x v="6"/>
    <x v="2"/>
    <d v="2023-10-10T00:00:00"/>
    <s v="Todd Tran"/>
    <x v="8601"/>
    <x v="3"/>
    <n v="1463.2562429663124"/>
    <s v="217"/>
    <x v="0"/>
    <d v="2023-10-23T00:00:00"/>
    <x v="4"/>
    <x v="2"/>
    <n v="13"/>
    <n v="112.55817253587018"/>
  </r>
  <r>
    <x v="8858"/>
    <n v="49"/>
    <x v="4"/>
    <x v="1"/>
    <x v="0"/>
    <x v="0"/>
    <d v="2024-03-24T00:00:00"/>
    <s v="Sarah Jones"/>
    <x v="8602"/>
    <x v="0"/>
    <n v="20504.250870511773"/>
    <s v="362"/>
    <x v="0"/>
    <d v="2024-03-26T00:00:00"/>
    <x v="4"/>
    <x v="2"/>
    <n v="2"/>
    <n v="10252.125435255886"/>
  </r>
  <r>
    <x v="8859"/>
    <n v="55"/>
    <x v="6"/>
    <x v="1"/>
    <x v="5"/>
    <x v="2"/>
    <d v="2024-04-23T00:00:00"/>
    <s v="Allison Castillo"/>
    <x v="8603"/>
    <x v="3"/>
    <n v="9012.6832735320277"/>
    <s v="394"/>
    <x v="0"/>
    <d v="2024-05-08T00:00:00"/>
    <x v="2"/>
    <x v="0"/>
    <n v="15"/>
    <n v="600.84555156880185"/>
  </r>
  <r>
    <x v="8860"/>
    <n v="71"/>
    <x v="2"/>
    <x v="1"/>
    <x v="0"/>
    <x v="1"/>
    <d v="2023-09-20T00:00:00"/>
    <s v="Robert Smith"/>
    <x v="8604"/>
    <x v="0"/>
    <n v="29592.327372484135"/>
    <s v="228"/>
    <x v="0"/>
    <d v="2023-10-10T00:00:00"/>
    <x v="3"/>
    <x v="1"/>
    <n v="20"/>
    <n v="1479.6163686242066"/>
  </r>
  <r>
    <x v="8861"/>
    <n v="38"/>
    <x v="0"/>
    <x v="1"/>
    <x v="2"/>
    <x v="0"/>
    <d v="2019-08-11T00:00:00"/>
    <s v="Connie Miles"/>
    <x v="8605"/>
    <x v="2"/>
    <n v="9305.4496239843229"/>
    <s v="452"/>
    <x v="0"/>
    <d v="2019-08-16T00:00:00"/>
    <x v="3"/>
    <x v="2"/>
    <n v="5"/>
    <n v="1861.0899247968646"/>
  </r>
  <r>
    <x v="2172"/>
    <n v="18"/>
    <x v="7"/>
    <x v="0"/>
    <x v="5"/>
    <x v="2"/>
    <d v="2019-11-27T00:00:00"/>
    <s v="Andrew Morgan"/>
    <x v="3136"/>
    <x v="3"/>
    <n v="17290.466119290813"/>
    <s v="170"/>
    <x v="0"/>
    <d v="2019-12-18T00:00:00"/>
    <x v="2"/>
    <x v="0"/>
    <n v="21"/>
    <n v="823.35552949003875"/>
  </r>
  <r>
    <x v="8862"/>
    <n v="24"/>
    <x v="3"/>
    <x v="1"/>
    <x v="0"/>
    <x v="5"/>
    <d v="2020-05-24T00:00:00"/>
    <s v="Lauren Fry"/>
    <x v="184"/>
    <x v="3"/>
    <n v="20518.619719199844"/>
    <s v="229"/>
    <x v="1"/>
    <d v="2020-06-05T00:00:00"/>
    <x v="4"/>
    <x v="1"/>
    <n v="12"/>
    <n v="1709.8849765999869"/>
  </r>
  <r>
    <x v="8863"/>
    <n v="23"/>
    <x v="3"/>
    <x v="0"/>
    <x v="2"/>
    <x v="1"/>
    <d v="2020-06-29T00:00:00"/>
    <s v="Christian Meyer"/>
    <x v="8606"/>
    <x v="2"/>
    <n v="11960.427533031108"/>
    <s v="340"/>
    <x v="1"/>
    <d v="2020-07-11T00:00:00"/>
    <x v="1"/>
    <x v="2"/>
    <n v="12"/>
    <n v="996.70229441925903"/>
  </r>
  <r>
    <x v="8864"/>
    <n v="61"/>
    <x v="1"/>
    <x v="0"/>
    <x v="3"/>
    <x v="2"/>
    <d v="2020-08-14T00:00:00"/>
    <s v="Tanya Holmes"/>
    <x v="8607"/>
    <x v="3"/>
    <n v="43403.577055929112"/>
    <s v="230"/>
    <x v="0"/>
    <d v="2020-09-01T00:00:00"/>
    <x v="3"/>
    <x v="1"/>
    <n v="18"/>
    <n v="2411.3098364405064"/>
  </r>
  <r>
    <x v="8865"/>
    <n v="69"/>
    <x v="1"/>
    <x v="1"/>
    <x v="1"/>
    <x v="2"/>
    <d v="2021-11-26T00:00:00"/>
    <s v="Paula Green"/>
    <x v="8608"/>
    <x v="3"/>
    <n v="10572.405960520133"/>
    <s v="226"/>
    <x v="2"/>
    <d v="2021-11-30T00:00:00"/>
    <x v="1"/>
    <x v="0"/>
    <n v="4"/>
    <n v="2643.1014901300332"/>
  </r>
  <r>
    <x v="8866"/>
    <n v="29"/>
    <x v="3"/>
    <x v="1"/>
    <x v="5"/>
    <x v="5"/>
    <d v="2021-09-16T00:00:00"/>
    <s v="Debbie Yu"/>
    <x v="6866"/>
    <x v="0"/>
    <n v="9556.5685128720816"/>
    <s v="454"/>
    <x v="2"/>
    <d v="2021-10-11T00:00:00"/>
    <x v="3"/>
    <x v="1"/>
    <n v="25"/>
    <n v="382.26274051488326"/>
  </r>
  <r>
    <x v="8867"/>
    <n v="52"/>
    <x v="6"/>
    <x v="1"/>
    <x v="7"/>
    <x v="1"/>
    <d v="2019-11-01T00:00:00"/>
    <s v="Terry Castaneda"/>
    <x v="8609"/>
    <x v="3"/>
    <n v="48964.839172432672"/>
    <s v="403"/>
    <x v="2"/>
    <d v="2019-11-19T00:00:00"/>
    <x v="1"/>
    <x v="1"/>
    <n v="18"/>
    <n v="2720.2688429129262"/>
  </r>
  <r>
    <x v="8868"/>
    <n v="59"/>
    <x v="6"/>
    <x v="1"/>
    <x v="1"/>
    <x v="0"/>
    <d v="2019-12-05T00:00:00"/>
    <s v="John Wade"/>
    <x v="8610"/>
    <x v="0"/>
    <n v="3288.205124854549"/>
    <s v="162"/>
    <x v="2"/>
    <d v="2019-12-10T00:00:00"/>
    <x v="1"/>
    <x v="2"/>
    <n v="5"/>
    <n v="657.64102497090983"/>
  </r>
  <r>
    <x v="8869"/>
    <n v="76"/>
    <x v="2"/>
    <x v="0"/>
    <x v="0"/>
    <x v="4"/>
    <d v="2021-08-10T00:00:00"/>
    <s v="Sarah Alvarez"/>
    <x v="8611"/>
    <x v="3"/>
    <n v="47094.39654566026"/>
    <s v="184"/>
    <x v="0"/>
    <d v="2021-09-04T00:00:00"/>
    <x v="4"/>
    <x v="1"/>
    <n v="25"/>
    <n v="1883.7758618264104"/>
  </r>
  <r>
    <x v="8870"/>
    <n v="53"/>
    <x v="6"/>
    <x v="1"/>
    <x v="1"/>
    <x v="5"/>
    <d v="2021-06-05T00:00:00"/>
    <s v="Benjamin Bell"/>
    <x v="8612"/>
    <x v="0"/>
    <n v="21858.386216380393"/>
    <s v="124"/>
    <x v="2"/>
    <d v="2021-06-26T00:00:00"/>
    <x v="3"/>
    <x v="1"/>
    <n v="21"/>
    <n v="1040.8755341133522"/>
  </r>
  <r>
    <x v="8871"/>
    <n v="53"/>
    <x v="6"/>
    <x v="0"/>
    <x v="3"/>
    <x v="0"/>
    <d v="2023-12-04T00:00:00"/>
    <s v="Sarah Diaz"/>
    <x v="8613"/>
    <x v="2"/>
    <n v="6110.6413896717595"/>
    <s v="310"/>
    <x v="1"/>
    <d v="2023-12-11T00:00:00"/>
    <x v="0"/>
    <x v="2"/>
    <n v="7"/>
    <n v="872.94876995310847"/>
  </r>
  <r>
    <x v="8872"/>
    <n v="65"/>
    <x v="1"/>
    <x v="0"/>
    <x v="4"/>
    <x v="4"/>
    <d v="2020-01-30T00:00:00"/>
    <s v="Stephanie Reynolds"/>
    <x v="8614"/>
    <x v="1"/>
    <n v="27947.994521702087"/>
    <s v="154"/>
    <x v="2"/>
    <d v="2020-02-19T00:00:00"/>
    <x v="4"/>
    <x v="1"/>
    <n v="20"/>
    <n v="1397.3997260851042"/>
  </r>
  <r>
    <x v="8873"/>
    <n v="33"/>
    <x v="0"/>
    <x v="1"/>
    <x v="7"/>
    <x v="1"/>
    <d v="2021-11-01T00:00:00"/>
    <s v="David Martin"/>
    <x v="8615"/>
    <x v="4"/>
    <n v="25012.580249917657"/>
    <s v="317"/>
    <x v="1"/>
    <d v="2021-11-20T00:00:00"/>
    <x v="3"/>
    <x v="0"/>
    <n v="19"/>
    <n v="1316.4515921009292"/>
  </r>
  <r>
    <x v="8874"/>
    <n v="57"/>
    <x v="6"/>
    <x v="1"/>
    <x v="4"/>
    <x v="5"/>
    <d v="2021-03-12T00:00:00"/>
    <s v="Bryan Scott"/>
    <x v="8616"/>
    <x v="3"/>
    <n v="37490.166280222707"/>
    <s v="331"/>
    <x v="1"/>
    <d v="2021-04-06T00:00:00"/>
    <x v="2"/>
    <x v="2"/>
    <n v="25"/>
    <n v="1499.6066512089083"/>
  </r>
  <r>
    <x v="4272"/>
    <n v="75"/>
    <x v="2"/>
    <x v="1"/>
    <x v="2"/>
    <x v="2"/>
    <d v="2019-06-26T00:00:00"/>
    <s v="William Brewer"/>
    <x v="8409"/>
    <x v="4"/>
    <n v="4411.3836307708707"/>
    <s v="329"/>
    <x v="0"/>
    <d v="2019-07-19T00:00:00"/>
    <x v="2"/>
    <x v="0"/>
    <n v="23"/>
    <n v="191.79928829438569"/>
  </r>
  <r>
    <x v="8875"/>
    <n v="36"/>
    <x v="0"/>
    <x v="0"/>
    <x v="4"/>
    <x v="4"/>
    <d v="2021-03-08T00:00:00"/>
    <s v="Daniel Dunn"/>
    <x v="8617"/>
    <x v="0"/>
    <n v="2339.7540762933122"/>
    <s v="249"/>
    <x v="0"/>
    <d v="2021-04-03T00:00:00"/>
    <x v="1"/>
    <x v="2"/>
    <n v="26"/>
    <n v="89.990541395896628"/>
  </r>
  <r>
    <x v="8876"/>
    <n v="73"/>
    <x v="2"/>
    <x v="1"/>
    <x v="3"/>
    <x v="0"/>
    <d v="2020-10-03T00:00:00"/>
    <s v="Johnny Anderson"/>
    <x v="8618"/>
    <x v="3"/>
    <n v="27534.674746969489"/>
    <s v="346"/>
    <x v="2"/>
    <d v="2020-10-04T00:00:00"/>
    <x v="0"/>
    <x v="2"/>
    <n v="1"/>
    <n v="27534.674746969489"/>
  </r>
  <r>
    <x v="8877"/>
    <n v="38"/>
    <x v="0"/>
    <x v="1"/>
    <x v="6"/>
    <x v="4"/>
    <d v="2021-03-28T00:00:00"/>
    <s v="Ms. Brandi Graham DVM"/>
    <x v="8619"/>
    <x v="1"/>
    <n v="48958.592763561013"/>
    <s v="423"/>
    <x v="0"/>
    <d v="2021-04-15T00:00:00"/>
    <x v="3"/>
    <x v="0"/>
    <n v="18"/>
    <n v="2719.9218201978342"/>
  </r>
  <r>
    <x v="8878"/>
    <n v="30"/>
    <x v="0"/>
    <x v="0"/>
    <x v="1"/>
    <x v="2"/>
    <d v="2020-09-23T00:00:00"/>
    <s v="Ms. Rachel Obrien"/>
    <x v="8620"/>
    <x v="2"/>
    <n v="46920.303152310124"/>
    <s v="187"/>
    <x v="1"/>
    <d v="2020-10-11T00:00:00"/>
    <x v="1"/>
    <x v="2"/>
    <n v="18"/>
    <n v="2606.6835084616737"/>
  </r>
  <r>
    <x v="8879"/>
    <n v="77"/>
    <x v="2"/>
    <x v="1"/>
    <x v="2"/>
    <x v="4"/>
    <d v="2019-12-14T00:00:00"/>
    <s v="Angela Brown"/>
    <x v="8621"/>
    <x v="2"/>
    <n v="14688.497725152129"/>
    <s v="356"/>
    <x v="1"/>
    <d v="2019-12-19T00:00:00"/>
    <x v="0"/>
    <x v="0"/>
    <n v="5"/>
    <n v="2937.6995450304257"/>
  </r>
  <r>
    <x v="8880"/>
    <n v="84"/>
    <x v="5"/>
    <x v="1"/>
    <x v="1"/>
    <x v="2"/>
    <d v="2019-09-01T00:00:00"/>
    <s v="James Pitts"/>
    <x v="8622"/>
    <x v="2"/>
    <n v="43498.85638624234"/>
    <s v="395"/>
    <x v="0"/>
    <d v="2019-09-10T00:00:00"/>
    <x v="1"/>
    <x v="0"/>
    <n v="9"/>
    <n v="4833.2062651380375"/>
  </r>
  <r>
    <x v="8881"/>
    <n v="79"/>
    <x v="2"/>
    <x v="1"/>
    <x v="1"/>
    <x v="4"/>
    <d v="2020-01-03T00:00:00"/>
    <s v="Hunter Adams"/>
    <x v="8623"/>
    <x v="1"/>
    <n v="4484.110918910048"/>
    <s v="146"/>
    <x v="1"/>
    <d v="2020-01-30T00:00:00"/>
    <x v="1"/>
    <x v="1"/>
    <n v="27"/>
    <n v="166.07818218185363"/>
  </r>
  <r>
    <x v="8882"/>
    <n v="71"/>
    <x v="2"/>
    <x v="0"/>
    <x v="2"/>
    <x v="3"/>
    <d v="2023-08-07T00:00:00"/>
    <s v="Mr. Wyatt Hamilton"/>
    <x v="8624"/>
    <x v="3"/>
    <n v="37596.376132201396"/>
    <s v="318"/>
    <x v="0"/>
    <d v="2023-08-10T00:00:00"/>
    <x v="4"/>
    <x v="1"/>
    <n v="3"/>
    <n v="12532.125377400465"/>
  </r>
  <r>
    <x v="6190"/>
    <n v="32"/>
    <x v="0"/>
    <x v="1"/>
    <x v="1"/>
    <x v="5"/>
    <d v="2020-08-06T00:00:00"/>
    <s v="Timothy Mccormick"/>
    <x v="1259"/>
    <x v="2"/>
    <n v="12789.84498858006"/>
    <s v="177"/>
    <x v="0"/>
    <d v="2020-08-13T00:00:00"/>
    <x v="3"/>
    <x v="0"/>
    <n v="7"/>
    <n v="1827.1207126542943"/>
  </r>
  <r>
    <x v="8883"/>
    <n v="78"/>
    <x v="2"/>
    <x v="0"/>
    <x v="1"/>
    <x v="4"/>
    <d v="2022-09-22T00:00:00"/>
    <s v="Kim Stewart"/>
    <x v="8625"/>
    <x v="2"/>
    <n v="30666.811030211284"/>
    <s v="446"/>
    <x v="0"/>
    <d v="2022-10-04T00:00:00"/>
    <x v="0"/>
    <x v="2"/>
    <n v="12"/>
    <n v="2555.5675858509403"/>
  </r>
  <r>
    <x v="8884"/>
    <n v="45"/>
    <x v="4"/>
    <x v="0"/>
    <x v="1"/>
    <x v="1"/>
    <d v="2019-11-04T00:00:00"/>
    <s v="Mariah Galvan"/>
    <x v="724"/>
    <x v="4"/>
    <n v="32923.702032850262"/>
    <s v="222"/>
    <x v="2"/>
    <d v="2019-11-21T00:00:00"/>
    <x v="4"/>
    <x v="1"/>
    <n v="17"/>
    <n v="1936.6883548735448"/>
  </r>
  <r>
    <x v="8885"/>
    <n v="64"/>
    <x v="1"/>
    <x v="0"/>
    <x v="6"/>
    <x v="1"/>
    <d v="2024-02-10T00:00:00"/>
    <s v="Scott Brown"/>
    <x v="8626"/>
    <x v="1"/>
    <n v="8233.1129068096616"/>
    <s v="175"/>
    <x v="1"/>
    <d v="2024-02-19T00:00:00"/>
    <x v="4"/>
    <x v="1"/>
    <n v="9"/>
    <n v="914.79032297885124"/>
  </r>
  <r>
    <x v="8886"/>
    <n v="52"/>
    <x v="6"/>
    <x v="1"/>
    <x v="3"/>
    <x v="4"/>
    <d v="2020-08-08T00:00:00"/>
    <s v="Kathleen Ray"/>
    <x v="8627"/>
    <x v="0"/>
    <n v="10228.465805825586"/>
    <s v="408"/>
    <x v="2"/>
    <d v="2020-08-28T00:00:00"/>
    <x v="0"/>
    <x v="2"/>
    <n v="20"/>
    <n v="511.42329029127933"/>
  </r>
  <r>
    <x v="8887"/>
    <n v="74"/>
    <x v="2"/>
    <x v="0"/>
    <x v="2"/>
    <x v="4"/>
    <d v="2022-10-27T00:00:00"/>
    <s v="Crystal Watson"/>
    <x v="8628"/>
    <x v="1"/>
    <n v="29900.063449299185"/>
    <s v="419"/>
    <x v="1"/>
    <d v="2022-11-07T00:00:00"/>
    <x v="3"/>
    <x v="1"/>
    <n v="11"/>
    <n v="2718.1875862999259"/>
  </r>
  <r>
    <x v="8888"/>
    <n v="46"/>
    <x v="4"/>
    <x v="1"/>
    <x v="3"/>
    <x v="1"/>
    <d v="2021-09-21T00:00:00"/>
    <s v="Savannah Adams"/>
    <x v="8629"/>
    <x v="2"/>
    <n v="46095.719988392615"/>
    <s v="214"/>
    <x v="1"/>
    <d v="2021-10-20T00:00:00"/>
    <x v="0"/>
    <x v="0"/>
    <n v="29"/>
    <n v="1589.5075858066418"/>
  </r>
  <r>
    <x v="8889"/>
    <n v="42"/>
    <x v="4"/>
    <x v="0"/>
    <x v="7"/>
    <x v="0"/>
    <d v="2019-10-23T00:00:00"/>
    <s v="Jeffrey Wade IV"/>
    <x v="8630"/>
    <x v="1"/>
    <n v="32746.520226393477"/>
    <s v="411"/>
    <x v="0"/>
    <d v="2019-10-27T00:00:00"/>
    <x v="0"/>
    <x v="1"/>
    <n v="4"/>
    <n v="8186.6300565983693"/>
  </r>
  <r>
    <x v="8890"/>
    <n v="57"/>
    <x v="6"/>
    <x v="0"/>
    <x v="1"/>
    <x v="0"/>
    <d v="2020-02-08T00:00:00"/>
    <s v="Beth Davis"/>
    <x v="8631"/>
    <x v="4"/>
    <n v="31795.688884926931"/>
    <s v="280"/>
    <x v="1"/>
    <d v="2020-02-20T00:00:00"/>
    <x v="3"/>
    <x v="0"/>
    <n v="12"/>
    <n v="2649.6407404105776"/>
  </r>
  <r>
    <x v="8891"/>
    <n v="42"/>
    <x v="4"/>
    <x v="1"/>
    <x v="1"/>
    <x v="3"/>
    <d v="2019-12-08T00:00:00"/>
    <s v="Sylvia Adams"/>
    <x v="8632"/>
    <x v="2"/>
    <n v="44657.414839381039"/>
    <s v="164"/>
    <x v="2"/>
    <d v="2020-01-04T00:00:00"/>
    <x v="3"/>
    <x v="2"/>
    <n v="27"/>
    <n v="1653.978327384483"/>
  </r>
  <r>
    <x v="8892"/>
    <n v="85"/>
    <x v="5"/>
    <x v="1"/>
    <x v="5"/>
    <x v="3"/>
    <d v="2022-12-30T00:00:00"/>
    <s v="Philip Butler"/>
    <x v="8633"/>
    <x v="4"/>
    <n v="40115.171178563069"/>
    <s v="420"/>
    <x v="2"/>
    <d v="2022-12-31T00:00:00"/>
    <x v="3"/>
    <x v="0"/>
    <n v="1"/>
    <n v="40115.171178563069"/>
  </r>
  <r>
    <x v="8893"/>
    <n v="47"/>
    <x v="4"/>
    <x v="1"/>
    <x v="3"/>
    <x v="2"/>
    <d v="2021-02-06T00:00:00"/>
    <s v="Robert Whitaker"/>
    <x v="8634"/>
    <x v="1"/>
    <n v="15981.097016312129"/>
    <s v="470"/>
    <x v="0"/>
    <d v="2021-02-24T00:00:00"/>
    <x v="4"/>
    <x v="0"/>
    <n v="18"/>
    <n v="887.83872312845165"/>
  </r>
  <r>
    <x v="8894"/>
    <n v="45"/>
    <x v="4"/>
    <x v="0"/>
    <x v="2"/>
    <x v="0"/>
    <d v="2022-08-02T00:00:00"/>
    <s v="Wesley Pacheco"/>
    <x v="8635"/>
    <x v="0"/>
    <n v="7672.2336334295678"/>
    <s v="149"/>
    <x v="2"/>
    <d v="2022-08-12T00:00:00"/>
    <x v="4"/>
    <x v="1"/>
    <n v="10"/>
    <n v="767.22336334295676"/>
  </r>
  <r>
    <x v="8895"/>
    <n v="24"/>
    <x v="3"/>
    <x v="0"/>
    <x v="3"/>
    <x v="1"/>
    <d v="2022-04-26T00:00:00"/>
    <s v="Monica Mccarty"/>
    <x v="8636"/>
    <x v="1"/>
    <n v="37627.917984005726"/>
    <s v="204"/>
    <x v="1"/>
    <d v="2022-05-03T00:00:00"/>
    <x v="1"/>
    <x v="1"/>
    <n v="7"/>
    <n v="5375.416854857961"/>
  </r>
  <r>
    <x v="8312"/>
    <n v="58"/>
    <x v="6"/>
    <x v="1"/>
    <x v="3"/>
    <x v="3"/>
    <d v="2024-04-20T00:00:00"/>
    <s v="Karen Hayes"/>
    <x v="4624"/>
    <x v="4"/>
    <n v="41551.535209103975"/>
    <s v="230"/>
    <x v="2"/>
    <d v="2024-05-02T00:00:00"/>
    <x v="3"/>
    <x v="2"/>
    <n v="12"/>
    <n v="3462.6279340919978"/>
  </r>
  <r>
    <x v="2432"/>
    <n v="57"/>
    <x v="6"/>
    <x v="0"/>
    <x v="2"/>
    <x v="5"/>
    <d v="2019-11-20T00:00:00"/>
    <s v="Mary Butler"/>
    <x v="8637"/>
    <x v="1"/>
    <n v="11241.609822506376"/>
    <s v="453"/>
    <x v="1"/>
    <d v="2019-12-02T00:00:00"/>
    <x v="3"/>
    <x v="2"/>
    <n v="12"/>
    <n v="936.80081854219804"/>
  </r>
  <r>
    <x v="8896"/>
    <n v="75"/>
    <x v="2"/>
    <x v="1"/>
    <x v="6"/>
    <x v="4"/>
    <d v="2020-11-28T00:00:00"/>
    <s v="Helen Thompson"/>
    <x v="8638"/>
    <x v="3"/>
    <n v="32896.268801267222"/>
    <s v="296"/>
    <x v="2"/>
    <d v="2020-12-15T00:00:00"/>
    <x v="0"/>
    <x v="1"/>
    <n v="17"/>
    <n v="1935.0746353686602"/>
  </r>
  <r>
    <x v="8897"/>
    <n v="29"/>
    <x v="3"/>
    <x v="0"/>
    <x v="2"/>
    <x v="1"/>
    <d v="2020-02-26T00:00:00"/>
    <s v="Antonio Gonzalez"/>
    <x v="8639"/>
    <x v="4"/>
    <n v="44831.453250247003"/>
    <s v="201"/>
    <x v="2"/>
    <d v="2020-03-05T00:00:00"/>
    <x v="1"/>
    <x v="0"/>
    <n v="8"/>
    <n v="5603.9316562808754"/>
  </r>
  <r>
    <x v="320"/>
    <n v="49"/>
    <x v="4"/>
    <x v="1"/>
    <x v="7"/>
    <x v="0"/>
    <d v="2020-02-06T00:00:00"/>
    <s v="Calvin Webster MD"/>
    <x v="8640"/>
    <x v="0"/>
    <n v="44717.920294083444"/>
    <s v="458"/>
    <x v="2"/>
    <d v="2020-02-14T00:00:00"/>
    <x v="4"/>
    <x v="2"/>
    <n v="8"/>
    <n v="5589.7400367604305"/>
  </r>
  <r>
    <x v="8898"/>
    <n v="49"/>
    <x v="4"/>
    <x v="1"/>
    <x v="1"/>
    <x v="5"/>
    <d v="2022-07-21T00:00:00"/>
    <s v="Christopher Best"/>
    <x v="8641"/>
    <x v="2"/>
    <n v="49290.500617707374"/>
    <s v="439"/>
    <x v="2"/>
    <d v="2022-08-16T00:00:00"/>
    <x v="3"/>
    <x v="1"/>
    <n v="26"/>
    <n v="1895.7884852964376"/>
  </r>
  <r>
    <x v="8899"/>
    <n v="42"/>
    <x v="4"/>
    <x v="0"/>
    <x v="1"/>
    <x v="1"/>
    <d v="2024-04-16T00:00:00"/>
    <s v="Kevin Rogers"/>
    <x v="8642"/>
    <x v="1"/>
    <n v="42007.830872099301"/>
    <s v="232"/>
    <x v="0"/>
    <d v="2024-05-14T00:00:00"/>
    <x v="2"/>
    <x v="2"/>
    <n v="28"/>
    <n v="1500.2796740035465"/>
  </r>
  <r>
    <x v="8900"/>
    <n v="73"/>
    <x v="2"/>
    <x v="1"/>
    <x v="5"/>
    <x v="0"/>
    <d v="2020-02-24T00:00:00"/>
    <s v="Richard Sanchez"/>
    <x v="8643"/>
    <x v="1"/>
    <n v="16438.604649735113"/>
    <s v="242"/>
    <x v="2"/>
    <d v="2020-03-06T00:00:00"/>
    <x v="3"/>
    <x v="2"/>
    <n v="11"/>
    <n v="1494.4186045213739"/>
  </r>
  <r>
    <x v="8901"/>
    <n v="65"/>
    <x v="1"/>
    <x v="0"/>
    <x v="5"/>
    <x v="2"/>
    <d v="2022-10-31T00:00:00"/>
    <s v="Carol Hernandez"/>
    <x v="8644"/>
    <x v="3"/>
    <n v="45260.057440980207"/>
    <s v="478"/>
    <x v="0"/>
    <d v="2022-11-23T00:00:00"/>
    <x v="3"/>
    <x v="2"/>
    <n v="23"/>
    <n v="1967.8285843904437"/>
  </r>
  <r>
    <x v="8902"/>
    <n v="25"/>
    <x v="3"/>
    <x v="0"/>
    <x v="6"/>
    <x v="2"/>
    <d v="2023-10-27T00:00:00"/>
    <s v="Karen Castaneda"/>
    <x v="8645"/>
    <x v="0"/>
    <n v="33227.36082221516"/>
    <s v="316"/>
    <x v="0"/>
    <d v="2023-11-17T00:00:00"/>
    <x v="4"/>
    <x v="0"/>
    <n v="21"/>
    <n v="1582.2552772483409"/>
  </r>
  <r>
    <x v="8903"/>
    <n v="61"/>
    <x v="1"/>
    <x v="0"/>
    <x v="2"/>
    <x v="2"/>
    <d v="2020-10-08T00:00:00"/>
    <s v="Ashley Gray"/>
    <x v="8646"/>
    <x v="4"/>
    <n v="27379.444757323388"/>
    <s v="480"/>
    <x v="2"/>
    <d v="2020-11-02T00:00:00"/>
    <x v="1"/>
    <x v="2"/>
    <n v="25"/>
    <n v="1095.1777902929355"/>
  </r>
  <r>
    <x v="8904"/>
    <n v="83"/>
    <x v="5"/>
    <x v="0"/>
    <x v="7"/>
    <x v="2"/>
    <d v="2022-01-20T00:00:00"/>
    <s v="Rebecca Carson"/>
    <x v="8647"/>
    <x v="3"/>
    <n v="33239.839510207792"/>
    <s v="234"/>
    <x v="2"/>
    <d v="2022-01-27T00:00:00"/>
    <x v="0"/>
    <x v="0"/>
    <n v="7"/>
    <n v="4748.5485014582564"/>
  </r>
  <r>
    <x v="8905"/>
    <n v="54"/>
    <x v="6"/>
    <x v="0"/>
    <x v="1"/>
    <x v="3"/>
    <d v="2020-03-15T00:00:00"/>
    <s v="Joel Wilson"/>
    <x v="8648"/>
    <x v="0"/>
    <n v="38510.787103518422"/>
    <s v="276"/>
    <x v="1"/>
    <d v="2020-04-13T00:00:00"/>
    <x v="1"/>
    <x v="1"/>
    <n v="29"/>
    <n v="1327.9581759833939"/>
  </r>
  <r>
    <x v="8906"/>
    <n v="57"/>
    <x v="6"/>
    <x v="0"/>
    <x v="6"/>
    <x v="4"/>
    <d v="2020-12-01T00:00:00"/>
    <s v="Kelsey Friedman"/>
    <x v="8649"/>
    <x v="2"/>
    <n v="43266.139443782384"/>
    <s v="381"/>
    <x v="0"/>
    <d v="2020-12-26T00:00:00"/>
    <x v="3"/>
    <x v="2"/>
    <n v="25"/>
    <n v="1730.6455777512954"/>
  </r>
  <r>
    <x v="8907"/>
    <n v="25"/>
    <x v="3"/>
    <x v="0"/>
    <x v="2"/>
    <x v="2"/>
    <d v="2022-09-14T00:00:00"/>
    <s v="Christopher Foster"/>
    <x v="8650"/>
    <x v="2"/>
    <n v="48519.935457663094"/>
    <s v="288"/>
    <x v="2"/>
    <d v="2022-10-10T00:00:00"/>
    <x v="3"/>
    <x v="1"/>
    <n v="26"/>
    <n v="1866.1513637562728"/>
  </r>
  <r>
    <x v="8908"/>
    <n v="36"/>
    <x v="0"/>
    <x v="0"/>
    <x v="6"/>
    <x v="1"/>
    <d v="2021-05-04T00:00:00"/>
    <s v="Michael Rosario"/>
    <x v="8651"/>
    <x v="0"/>
    <n v="5068.1883710506645"/>
    <s v="124"/>
    <x v="0"/>
    <d v="2021-05-10T00:00:00"/>
    <x v="0"/>
    <x v="2"/>
    <n v="6"/>
    <n v="844.69806184177742"/>
  </r>
  <r>
    <x v="8909"/>
    <n v="65"/>
    <x v="1"/>
    <x v="1"/>
    <x v="1"/>
    <x v="1"/>
    <d v="2021-03-16T00:00:00"/>
    <s v="Matthew Marshall"/>
    <x v="8652"/>
    <x v="2"/>
    <n v="48021.552119477419"/>
    <s v="241"/>
    <x v="0"/>
    <d v="2021-03-25T00:00:00"/>
    <x v="1"/>
    <x v="0"/>
    <n v="9"/>
    <n v="5335.7280132752685"/>
  </r>
  <r>
    <x v="8910"/>
    <n v="64"/>
    <x v="1"/>
    <x v="1"/>
    <x v="6"/>
    <x v="5"/>
    <d v="2021-12-29T00:00:00"/>
    <s v="Crystal Vaughn"/>
    <x v="8653"/>
    <x v="0"/>
    <n v="43957.96202647726"/>
    <s v="335"/>
    <x v="0"/>
    <d v="2022-01-02T00:00:00"/>
    <x v="4"/>
    <x v="2"/>
    <n v="4"/>
    <n v="10989.490506619315"/>
  </r>
  <r>
    <x v="8911"/>
    <n v="57"/>
    <x v="6"/>
    <x v="0"/>
    <x v="3"/>
    <x v="0"/>
    <d v="2019-11-04T00:00:00"/>
    <s v="Marissa Chandler"/>
    <x v="8654"/>
    <x v="3"/>
    <n v="47333.980465090433"/>
    <s v="210"/>
    <x v="0"/>
    <d v="2019-11-12T00:00:00"/>
    <x v="0"/>
    <x v="0"/>
    <n v="8"/>
    <n v="5916.7475581363042"/>
  </r>
  <r>
    <x v="8912"/>
    <n v="48"/>
    <x v="4"/>
    <x v="1"/>
    <x v="5"/>
    <x v="1"/>
    <d v="2021-11-05T00:00:00"/>
    <s v="David Romero"/>
    <x v="8655"/>
    <x v="3"/>
    <n v="14966.292568990362"/>
    <s v="289"/>
    <x v="2"/>
    <d v="2021-11-17T00:00:00"/>
    <x v="1"/>
    <x v="0"/>
    <n v="12"/>
    <n v="1247.1910474158635"/>
  </r>
  <r>
    <x v="587"/>
    <n v="23"/>
    <x v="3"/>
    <x v="1"/>
    <x v="3"/>
    <x v="4"/>
    <d v="2021-04-22T00:00:00"/>
    <s v="Adam Hall"/>
    <x v="8656"/>
    <x v="4"/>
    <n v="3354.3613854031551"/>
    <s v="146"/>
    <x v="1"/>
    <d v="2021-04-26T00:00:00"/>
    <x v="3"/>
    <x v="1"/>
    <n v="4"/>
    <n v="838.59034635078876"/>
  </r>
  <r>
    <x v="8913"/>
    <n v="38"/>
    <x v="0"/>
    <x v="1"/>
    <x v="5"/>
    <x v="4"/>
    <d v="2021-04-21T00:00:00"/>
    <s v="David Duncan"/>
    <x v="7003"/>
    <x v="4"/>
    <n v="23022.985904081288"/>
    <s v="252"/>
    <x v="2"/>
    <d v="2021-05-06T00:00:00"/>
    <x v="1"/>
    <x v="1"/>
    <n v="15"/>
    <n v="1534.8657269387525"/>
  </r>
  <r>
    <x v="8914"/>
    <n v="65"/>
    <x v="1"/>
    <x v="1"/>
    <x v="1"/>
    <x v="4"/>
    <d v="2023-01-13T00:00:00"/>
    <s v="Ashley Brown"/>
    <x v="8657"/>
    <x v="0"/>
    <n v="27422.733535745305"/>
    <s v="262"/>
    <x v="1"/>
    <d v="2023-02-09T00:00:00"/>
    <x v="0"/>
    <x v="2"/>
    <n v="27"/>
    <n v="1015.6567976201965"/>
  </r>
  <r>
    <x v="8915"/>
    <n v="72"/>
    <x v="2"/>
    <x v="0"/>
    <x v="1"/>
    <x v="0"/>
    <d v="2020-07-17T00:00:00"/>
    <s v="Taylor Mcbride"/>
    <x v="8658"/>
    <x v="1"/>
    <n v="47052.940713370575"/>
    <s v="111"/>
    <x v="0"/>
    <d v="2020-07-19T00:00:00"/>
    <x v="0"/>
    <x v="2"/>
    <n v="2"/>
    <n v="23526.470356685288"/>
  </r>
  <r>
    <x v="8916"/>
    <n v="52"/>
    <x v="6"/>
    <x v="0"/>
    <x v="7"/>
    <x v="4"/>
    <d v="2023-02-02T00:00:00"/>
    <s v="Daryl Russell"/>
    <x v="8659"/>
    <x v="0"/>
    <n v="21020.296152442748"/>
    <s v="352"/>
    <x v="1"/>
    <d v="2023-02-16T00:00:00"/>
    <x v="3"/>
    <x v="2"/>
    <n v="14"/>
    <n v="1501.449725174482"/>
  </r>
  <r>
    <x v="8917"/>
    <n v="56"/>
    <x v="6"/>
    <x v="1"/>
    <x v="2"/>
    <x v="4"/>
    <d v="2022-07-22T00:00:00"/>
    <s v="Amber Harmon"/>
    <x v="8660"/>
    <x v="0"/>
    <n v="45279.98421626482"/>
    <s v="166"/>
    <x v="0"/>
    <d v="2022-08-08T00:00:00"/>
    <x v="2"/>
    <x v="1"/>
    <n v="17"/>
    <n v="2663.5284833096953"/>
  </r>
  <r>
    <x v="3708"/>
    <n v="71"/>
    <x v="2"/>
    <x v="0"/>
    <x v="4"/>
    <x v="3"/>
    <d v="2021-10-13T00:00:00"/>
    <s v="Dana Golden"/>
    <x v="8661"/>
    <x v="2"/>
    <n v="47277.076522017815"/>
    <s v="463"/>
    <x v="0"/>
    <d v="2021-11-05T00:00:00"/>
    <x v="3"/>
    <x v="1"/>
    <n v="23"/>
    <n v="2055.5250661746877"/>
  </r>
  <r>
    <x v="8918"/>
    <n v="39"/>
    <x v="0"/>
    <x v="1"/>
    <x v="3"/>
    <x v="0"/>
    <d v="2024-04-13T00:00:00"/>
    <s v="Janice Young"/>
    <x v="8662"/>
    <x v="1"/>
    <n v="4324.9798447183712"/>
    <s v="263"/>
    <x v="2"/>
    <d v="2024-04-18T00:00:00"/>
    <x v="2"/>
    <x v="0"/>
    <n v="5"/>
    <n v="864.99596894367426"/>
  </r>
  <r>
    <x v="8919"/>
    <n v="27"/>
    <x v="3"/>
    <x v="0"/>
    <x v="3"/>
    <x v="4"/>
    <d v="2022-04-01T00:00:00"/>
    <s v="Joseph Stone"/>
    <x v="8663"/>
    <x v="3"/>
    <n v="45384.725957741117"/>
    <s v="471"/>
    <x v="0"/>
    <d v="2022-04-21T00:00:00"/>
    <x v="0"/>
    <x v="0"/>
    <n v="20"/>
    <n v="2269.236297887056"/>
  </r>
  <r>
    <x v="8920"/>
    <n v="36"/>
    <x v="0"/>
    <x v="1"/>
    <x v="5"/>
    <x v="0"/>
    <d v="2024-03-05T00:00:00"/>
    <s v="Heidi Nguyen"/>
    <x v="6427"/>
    <x v="1"/>
    <n v="20163.406739349739"/>
    <s v="430"/>
    <x v="0"/>
    <d v="2024-03-08T00:00:00"/>
    <x v="2"/>
    <x v="1"/>
    <n v="3"/>
    <n v="6721.1355797832466"/>
  </r>
  <r>
    <x v="3604"/>
    <n v="19"/>
    <x v="7"/>
    <x v="1"/>
    <x v="3"/>
    <x v="5"/>
    <d v="2020-10-02T00:00:00"/>
    <s v="Michael Walton"/>
    <x v="8664"/>
    <x v="4"/>
    <n v="4797.9701058434403"/>
    <s v="253"/>
    <x v="1"/>
    <d v="2020-10-20T00:00:00"/>
    <x v="1"/>
    <x v="0"/>
    <n v="18"/>
    <n v="266.55389476907999"/>
  </r>
  <r>
    <x v="8921"/>
    <n v="26"/>
    <x v="3"/>
    <x v="0"/>
    <x v="5"/>
    <x v="4"/>
    <d v="2021-01-11T00:00:00"/>
    <s v="Aaron Robertson"/>
    <x v="8665"/>
    <x v="4"/>
    <n v="5984.5444661518186"/>
    <s v="393"/>
    <x v="1"/>
    <d v="2021-01-21T00:00:00"/>
    <x v="2"/>
    <x v="0"/>
    <n v="10"/>
    <n v="598.45444661518184"/>
  </r>
  <r>
    <x v="8922"/>
    <n v="66"/>
    <x v="1"/>
    <x v="0"/>
    <x v="4"/>
    <x v="0"/>
    <d v="2023-02-12T00:00:00"/>
    <s v="Amy Castro"/>
    <x v="8666"/>
    <x v="1"/>
    <n v="16290.199305051197"/>
    <s v="302"/>
    <x v="1"/>
    <d v="2023-03-11T00:00:00"/>
    <x v="0"/>
    <x v="2"/>
    <n v="27"/>
    <n v="603.34071500189623"/>
  </r>
  <r>
    <x v="8923"/>
    <n v="22"/>
    <x v="3"/>
    <x v="0"/>
    <x v="2"/>
    <x v="0"/>
    <d v="2019-12-21T00:00:00"/>
    <s v="Emma Barrett"/>
    <x v="8667"/>
    <x v="1"/>
    <n v="14570.383388357421"/>
    <s v="299"/>
    <x v="0"/>
    <d v="2019-12-30T00:00:00"/>
    <x v="3"/>
    <x v="0"/>
    <n v="9"/>
    <n v="1618.9314875952689"/>
  </r>
  <r>
    <x v="8924"/>
    <n v="18"/>
    <x v="7"/>
    <x v="1"/>
    <x v="0"/>
    <x v="1"/>
    <d v="2019-09-05T00:00:00"/>
    <s v="Renee Patterson"/>
    <x v="8668"/>
    <x v="4"/>
    <n v="25655.477698722778"/>
    <s v="147"/>
    <x v="1"/>
    <d v="2019-09-10T00:00:00"/>
    <x v="3"/>
    <x v="2"/>
    <n v="5"/>
    <n v="5131.0955397445559"/>
  </r>
  <r>
    <x v="3621"/>
    <n v="80"/>
    <x v="5"/>
    <x v="1"/>
    <x v="0"/>
    <x v="3"/>
    <d v="2024-02-07T00:00:00"/>
    <s v="Paul Pearson"/>
    <x v="8669"/>
    <x v="4"/>
    <n v="28482.136558187041"/>
    <s v="280"/>
    <x v="2"/>
    <d v="2024-03-01T00:00:00"/>
    <x v="1"/>
    <x v="2"/>
    <n v="23"/>
    <n v="1238.3537633994365"/>
  </r>
  <r>
    <x v="8925"/>
    <n v="65"/>
    <x v="1"/>
    <x v="1"/>
    <x v="0"/>
    <x v="3"/>
    <d v="2020-02-18T00:00:00"/>
    <s v="Dr. Emily Stevenson"/>
    <x v="8670"/>
    <x v="3"/>
    <n v="35302.936227743994"/>
    <s v="495"/>
    <x v="1"/>
    <d v="2020-03-12T00:00:00"/>
    <x v="4"/>
    <x v="1"/>
    <n v="23"/>
    <n v="1534.9102707714781"/>
  </r>
  <r>
    <x v="8926"/>
    <n v="47"/>
    <x v="4"/>
    <x v="1"/>
    <x v="2"/>
    <x v="0"/>
    <d v="2023-11-23T00:00:00"/>
    <s v="James Gonzalez"/>
    <x v="8671"/>
    <x v="0"/>
    <n v="13148.044917812418"/>
    <s v="391"/>
    <x v="0"/>
    <d v="2023-11-27T00:00:00"/>
    <x v="4"/>
    <x v="2"/>
    <n v="4"/>
    <n v="3287.0112294531045"/>
  </r>
  <r>
    <x v="8927"/>
    <n v="51"/>
    <x v="6"/>
    <x v="1"/>
    <x v="7"/>
    <x v="5"/>
    <d v="2020-02-07T00:00:00"/>
    <s v="Robert Martinez"/>
    <x v="8672"/>
    <x v="0"/>
    <n v="24468.053413992162"/>
    <s v="222"/>
    <x v="1"/>
    <d v="2020-03-04T00:00:00"/>
    <x v="2"/>
    <x v="0"/>
    <n v="26"/>
    <n v="941.07897746123695"/>
  </r>
  <r>
    <x v="8928"/>
    <n v="44"/>
    <x v="4"/>
    <x v="0"/>
    <x v="1"/>
    <x v="5"/>
    <d v="2021-01-27T00:00:00"/>
    <s v="Michelle Dalton"/>
    <x v="8673"/>
    <x v="1"/>
    <n v="33406.69867740076"/>
    <s v="401"/>
    <x v="1"/>
    <d v="2021-01-30T00:00:00"/>
    <x v="0"/>
    <x v="0"/>
    <n v="3"/>
    <n v="11135.566225800254"/>
  </r>
  <r>
    <x v="8929"/>
    <n v="18"/>
    <x v="7"/>
    <x v="1"/>
    <x v="4"/>
    <x v="4"/>
    <d v="2019-12-07T00:00:00"/>
    <s v="Heather Butler"/>
    <x v="8674"/>
    <x v="4"/>
    <n v="47772.160748443632"/>
    <s v="244"/>
    <x v="2"/>
    <d v="2019-12-23T00:00:00"/>
    <x v="3"/>
    <x v="0"/>
    <n v="16"/>
    <n v="2985.760046777727"/>
  </r>
  <r>
    <x v="8930"/>
    <n v="77"/>
    <x v="2"/>
    <x v="1"/>
    <x v="1"/>
    <x v="2"/>
    <d v="2019-08-08T00:00:00"/>
    <s v="Megan Chapman"/>
    <x v="8675"/>
    <x v="0"/>
    <n v="33110.991535357163"/>
    <s v="412"/>
    <x v="2"/>
    <d v="2019-08-30T00:00:00"/>
    <x v="4"/>
    <x v="0"/>
    <n v="22"/>
    <n v="1505.0450697889619"/>
  </r>
  <r>
    <x v="8931"/>
    <n v="76"/>
    <x v="2"/>
    <x v="0"/>
    <x v="3"/>
    <x v="2"/>
    <d v="2020-08-21T00:00:00"/>
    <s v="David Hayden"/>
    <x v="8676"/>
    <x v="2"/>
    <n v="3464.5310534311834"/>
    <s v="423"/>
    <x v="0"/>
    <d v="2020-08-31T00:00:00"/>
    <x v="1"/>
    <x v="0"/>
    <n v="10"/>
    <n v="346.45310534311835"/>
  </r>
  <r>
    <x v="8932"/>
    <n v="59"/>
    <x v="6"/>
    <x v="1"/>
    <x v="0"/>
    <x v="3"/>
    <d v="2021-04-05T00:00:00"/>
    <s v="Carolyn Williams"/>
    <x v="1154"/>
    <x v="0"/>
    <n v="44025.491021411828"/>
    <s v="111"/>
    <x v="0"/>
    <d v="2021-04-11T00:00:00"/>
    <x v="4"/>
    <x v="1"/>
    <n v="6"/>
    <n v="7337.5818369019717"/>
  </r>
  <r>
    <x v="8933"/>
    <n v="40"/>
    <x v="4"/>
    <x v="0"/>
    <x v="2"/>
    <x v="4"/>
    <d v="2023-08-10T00:00:00"/>
    <s v="Jeffrey Torres"/>
    <x v="8677"/>
    <x v="0"/>
    <n v="32580.871265981827"/>
    <s v="259"/>
    <x v="2"/>
    <d v="2023-09-01T00:00:00"/>
    <x v="3"/>
    <x v="0"/>
    <n v="22"/>
    <n v="1480.9486939082649"/>
  </r>
  <r>
    <x v="8934"/>
    <n v="62"/>
    <x v="1"/>
    <x v="1"/>
    <x v="3"/>
    <x v="5"/>
    <d v="2021-12-01T00:00:00"/>
    <s v="Sydney Anderson"/>
    <x v="8678"/>
    <x v="0"/>
    <n v="10819.104559434547"/>
    <s v="101"/>
    <x v="2"/>
    <d v="2021-12-06T00:00:00"/>
    <x v="1"/>
    <x v="0"/>
    <n v="5"/>
    <n v="2163.8209118869095"/>
  </r>
  <r>
    <x v="8935"/>
    <n v="48"/>
    <x v="4"/>
    <x v="1"/>
    <x v="2"/>
    <x v="3"/>
    <d v="2022-05-30T00:00:00"/>
    <s v="Erin Weber"/>
    <x v="8679"/>
    <x v="4"/>
    <n v="8733.9057365046483"/>
    <s v="408"/>
    <x v="2"/>
    <d v="2022-06-14T00:00:00"/>
    <x v="3"/>
    <x v="0"/>
    <n v="15"/>
    <n v="582.26038243364326"/>
  </r>
  <r>
    <x v="8936"/>
    <n v="20"/>
    <x v="3"/>
    <x v="0"/>
    <x v="4"/>
    <x v="3"/>
    <d v="2022-06-13T00:00:00"/>
    <s v="Eric Ward"/>
    <x v="8680"/>
    <x v="3"/>
    <n v="27614.458895512227"/>
    <s v="252"/>
    <x v="2"/>
    <d v="2022-06-24T00:00:00"/>
    <x v="1"/>
    <x v="2"/>
    <n v="11"/>
    <n v="2510.4053541374751"/>
  </r>
  <r>
    <x v="8937"/>
    <n v="53"/>
    <x v="6"/>
    <x v="1"/>
    <x v="7"/>
    <x v="2"/>
    <d v="2022-08-29T00:00:00"/>
    <s v="Kayla Bradley"/>
    <x v="1053"/>
    <x v="1"/>
    <n v="25002.472398759503"/>
    <s v="398"/>
    <x v="1"/>
    <d v="2022-09-14T00:00:00"/>
    <x v="1"/>
    <x v="2"/>
    <n v="16"/>
    <n v="1562.6545249224689"/>
  </r>
  <r>
    <x v="8938"/>
    <n v="79"/>
    <x v="2"/>
    <x v="0"/>
    <x v="7"/>
    <x v="4"/>
    <d v="2024-04-27T00:00:00"/>
    <s v="Kimberly Nichols"/>
    <x v="8681"/>
    <x v="1"/>
    <n v="24855.357846492534"/>
    <s v="427"/>
    <x v="0"/>
    <d v="2024-05-22T00:00:00"/>
    <x v="4"/>
    <x v="0"/>
    <n v="25"/>
    <n v="994.21431385970141"/>
  </r>
  <r>
    <x v="8939"/>
    <n v="67"/>
    <x v="1"/>
    <x v="1"/>
    <x v="7"/>
    <x v="5"/>
    <d v="2020-09-11T00:00:00"/>
    <s v="Kimberly Williams"/>
    <x v="8682"/>
    <x v="1"/>
    <n v="46603.060507358547"/>
    <s v="281"/>
    <x v="2"/>
    <d v="2020-10-02T00:00:00"/>
    <x v="1"/>
    <x v="0"/>
    <n v="21"/>
    <n v="2219.1933574932641"/>
  </r>
  <r>
    <x v="8940"/>
    <n v="64"/>
    <x v="1"/>
    <x v="0"/>
    <x v="5"/>
    <x v="2"/>
    <d v="2020-07-29T00:00:00"/>
    <s v="Michelle Molina"/>
    <x v="8683"/>
    <x v="3"/>
    <n v="50500.597156727214"/>
    <s v="459"/>
    <x v="0"/>
    <d v="2020-08-09T00:00:00"/>
    <x v="1"/>
    <x v="0"/>
    <n v="11"/>
    <n v="4590.9633778842917"/>
  </r>
  <r>
    <x v="8941"/>
    <n v="42"/>
    <x v="4"/>
    <x v="1"/>
    <x v="1"/>
    <x v="2"/>
    <d v="2022-07-25T00:00:00"/>
    <s v="Mark Smith"/>
    <x v="8684"/>
    <x v="1"/>
    <n v="44587.753566048021"/>
    <s v="335"/>
    <x v="1"/>
    <d v="2022-08-15T00:00:00"/>
    <x v="2"/>
    <x v="1"/>
    <n v="21"/>
    <n v="2123.2263602880012"/>
  </r>
  <r>
    <x v="8942"/>
    <n v="82"/>
    <x v="5"/>
    <x v="0"/>
    <x v="0"/>
    <x v="5"/>
    <d v="2023-03-23T00:00:00"/>
    <s v="Elizabeth Martin"/>
    <x v="8685"/>
    <x v="4"/>
    <n v="11303.934509992763"/>
    <s v="320"/>
    <x v="1"/>
    <d v="2023-04-09T00:00:00"/>
    <x v="3"/>
    <x v="0"/>
    <n v="17"/>
    <n v="664.93732411722135"/>
  </r>
  <r>
    <x v="8943"/>
    <n v="57"/>
    <x v="6"/>
    <x v="0"/>
    <x v="3"/>
    <x v="4"/>
    <d v="2019-06-12T00:00:00"/>
    <s v="Andrea Brooks"/>
    <x v="8686"/>
    <x v="2"/>
    <n v="16133.95660686597"/>
    <s v="198"/>
    <x v="0"/>
    <d v="2019-07-10T00:00:00"/>
    <x v="1"/>
    <x v="0"/>
    <n v="28"/>
    <n v="576.2127359594989"/>
  </r>
  <r>
    <x v="8944"/>
    <n v="78"/>
    <x v="2"/>
    <x v="0"/>
    <x v="4"/>
    <x v="1"/>
    <d v="2022-03-26T00:00:00"/>
    <s v="James Green"/>
    <x v="8687"/>
    <x v="2"/>
    <n v="45900.762258206734"/>
    <s v="323"/>
    <x v="1"/>
    <d v="2022-03-30T00:00:00"/>
    <x v="2"/>
    <x v="0"/>
    <n v="4"/>
    <n v="11475.190564551684"/>
  </r>
  <r>
    <x v="8945"/>
    <n v="35"/>
    <x v="0"/>
    <x v="1"/>
    <x v="4"/>
    <x v="3"/>
    <d v="2022-06-27T00:00:00"/>
    <s v="Chad Robertson"/>
    <x v="8688"/>
    <x v="4"/>
    <n v="27432.421807947972"/>
    <s v="407"/>
    <x v="0"/>
    <d v="2022-07-05T00:00:00"/>
    <x v="1"/>
    <x v="1"/>
    <n v="8"/>
    <n v="3429.0527259934966"/>
  </r>
  <r>
    <x v="8946"/>
    <n v="84"/>
    <x v="5"/>
    <x v="0"/>
    <x v="7"/>
    <x v="1"/>
    <d v="2021-12-23T00:00:00"/>
    <s v="Andrea Perry"/>
    <x v="8689"/>
    <x v="3"/>
    <n v="27107.807964436332"/>
    <s v="468"/>
    <x v="0"/>
    <d v="2022-01-06T00:00:00"/>
    <x v="3"/>
    <x v="0"/>
    <n v="14"/>
    <n v="1936.271997459738"/>
  </r>
  <r>
    <x v="8947"/>
    <n v="45"/>
    <x v="4"/>
    <x v="0"/>
    <x v="3"/>
    <x v="4"/>
    <d v="2020-05-15T00:00:00"/>
    <s v="Hannah Shepard"/>
    <x v="8690"/>
    <x v="0"/>
    <n v="31383.621510898658"/>
    <s v="447"/>
    <x v="2"/>
    <d v="2020-06-03T00:00:00"/>
    <x v="0"/>
    <x v="2"/>
    <n v="19"/>
    <n v="1651.7695532051926"/>
  </r>
  <r>
    <x v="8948"/>
    <n v="45"/>
    <x v="4"/>
    <x v="1"/>
    <x v="3"/>
    <x v="2"/>
    <d v="2019-09-22T00:00:00"/>
    <s v="Diana Johnson"/>
    <x v="8691"/>
    <x v="4"/>
    <n v="14116.508471275343"/>
    <s v="315"/>
    <x v="0"/>
    <d v="2019-10-04T00:00:00"/>
    <x v="1"/>
    <x v="0"/>
    <n v="12"/>
    <n v="1176.3757059396119"/>
  </r>
  <r>
    <x v="8949"/>
    <n v="32"/>
    <x v="0"/>
    <x v="0"/>
    <x v="3"/>
    <x v="3"/>
    <d v="2023-05-07T00:00:00"/>
    <s v="Jacqueline Sanchez"/>
    <x v="8692"/>
    <x v="1"/>
    <n v="6599.1193713650418"/>
    <s v="198"/>
    <x v="2"/>
    <d v="2023-06-03T00:00:00"/>
    <x v="1"/>
    <x v="1"/>
    <n v="27"/>
    <n v="244.41182856907562"/>
  </r>
  <r>
    <x v="8950"/>
    <n v="44"/>
    <x v="4"/>
    <x v="1"/>
    <x v="1"/>
    <x v="4"/>
    <d v="2021-03-30T00:00:00"/>
    <s v="Sharon Fleming"/>
    <x v="8693"/>
    <x v="3"/>
    <n v="12438.830596085345"/>
    <s v="248"/>
    <x v="0"/>
    <d v="2021-03-31T00:00:00"/>
    <x v="4"/>
    <x v="0"/>
    <n v="1"/>
    <n v="12438.830596085345"/>
  </r>
  <r>
    <x v="8951"/>
    <n v="69"/>
    <x v="1"/>
    <x v="1"/>
    <x v="7"/>
    <x v="1"/>
    <d v="2023-06-19T00:00:00"/>
    <s v="Christopher Cervantes"/>
    <x v="8694"/>
    <x v="4"/>
    <n v="33094.750915420998"/>
    <s v="154"/>
    <x v="2"/>
    <d v="2023-07-02T00:00:00"/>
    <x v="4"/>
    <x v="1"/>
    <n v="13"/>
    <n v="2545.7500704169997"/>
  </r>
  <r>
    <x v="8952"/>
    <n v="27"/>
    <x v="3"/>
    <x v="0"/>
    <x v="3"/>
    <x v="1"/>
    <d v="2021-07-31T00:00:00"/>
    <s v="Edward Keith"/>
    <x v="8695"/>
    <x v="4"/>
    <n v="44717.357296194154"/>
    <s v="112"/>
    <x v="2"/>
    <d v="2021-08-12T00:00:00"/>
    <x v="1"/>
    <x v="1"/>
    <n v="12"/>
    <n v="3726.446441349513"/>
  </r>
  <r>
    <x v="8953"/>
    <n v="67"/>
    <x v="1"/>
    <x v="1"/>
    <x v="2"/>
    <x v="3"/>
    <d v="2021-10-16T00:00:00"/>
    <s v="Timothy Taylor"/>
    <x v="8696"/>
    <x v="0"/>
    <n v="30898.651639794058"/>
    <s v="194"/>
    <x v="1"/>
    <d v="2021-11-08T00:00:00"/>
    <x v="0"/>
    <x v="2"/>
    <n v="23"/>
    <n v="1343.419636512785"/>
  </r>
  <r>
    <x v="8954"/>
    <n v="50"/>
    <x v="6"/>
    <x v="0"/>
    <x v="7"/>
    <x v="1"/>
    <d v="2022-12-06T00:00:00"/>
    <s v="Andrew Barnett"/>
    <x v="8697"/>
    <x v="1"/>
    <n v="10060.363249001242"/>
    <s v="473"/>
    <x v="0"/>
    <d v="2022-12-14T00:00:00"/>
    <x v="1"/>
    <x v="0"/>
    <n v="8"/>
    <n v="1257.5454061251553"/>
  </r>
  <r>
    <x v="8955"/>
    <n v="58"/>
    <x v="6"/>
    <x v="0"/>
    <x v="6"/>
    <x v="1"/>
    <d v="2019-09-28T00:00:00"/>
    <s v="Cindy Hoffman"/>
    <x v="8698"/>
    <x v="1"/>
    <n v="41621.38108236681"/>
    <s v="378"/>
    <x v="2"/>
    <d v="2019-10-09T00:00:00"/>
    <x v="2"/>
    <x v="0"/>
    <n v="11"/>
    <n v="3783.761916578801"/>
  </r>
  <r>
    <x v="8956"/>
    <n v="43"/>
    <x v="4"/>
    <x v="1"/>
    <x v="3"/>
    <x v="5"/>
    <d v="2022-12-08T00:00:00"/>
    <s v="Miguel Holland"/>
    <x v="8699"/>
    <x v="1"/>
    <n v="10756.363206057949"/>
    <s v="422"/>
    <x v="0"/>
    <d v="2022-12-14T00:00:00"/>
    <x v="2"/>
    <x v="0"/>
    <n v="6"/>
    <n v="1792.7272010096583"/>
  </r>
  <r>
    <x v="8957"/>
    <n v="61"/>
    <x v="1"/>
    <x v="1"/>
    <x v="1"/>
    <x v="5"/>
    <d v="2021-09-07T00:00:00"/>
    <s v="Robert Vega"/>
    <x v="8700"/>
    <x v="3"/>
    <n v="22464.764880523679"/>
    <s v="500"/>
    <x v="1"/>
    <d v="2021-09-27T00:00:00"/>
    <x v="0"/>
    <x v="2"/>
    <n v="20"/>
    <n v="1123.238244026184"/>
  </r>
  <r>
    <x v="8958"/>
    <n v="81"/>
    <x v="5"/>
    <x v="0"/>
    <x v="4"/>
    <x v="0"/>
    <d v="2024-02-12T00:00:00"/>
    <s v="Aimee Russell"/>
    <x v="8701"/>
    <x v="3"/>
    <n v="48439.727799813219"/>
    <s v="306"/>
    <x v="2"/>
    <d v="2024-02-22T00:00:00"/>
    <x v="4"/>
    <x v="0"/>
    <n v="10"/>
    <n v="4843.9727799813218"/>
  </r>
  <r>
    <x v="8959"/>
    <n v="45"/>
    <x v="4"/>
    <x v="1"/>
    <x v="7"/>
    <x v="0"/>
    <d v="2022-12-18T00:00:00"/>
    <s v="James Ray"/>
    <x v="8702"/>
    <x v="4"/>
    <n v="29730.423604559008"/>
    <s v="411"/>
    <x v="2"/>
    <d v="2023-01-14T00:00:00"/>
    <x v="4"/>
    <x v="1"/>
    <n v="27"/>
    <n v="1101.1268001688522"/>
  </r>
  <r>
    <x v="8960"/>
    <n v="71"/>
    <x v="2"/>
    <x v="0"/>
    <x v="2"/>
    <x v="3"/>
    <d v="2024-01-18T00:00:00"/>
    <s v="Joshua Hodge"/>
    <x v="8703"/>
    <x v="4"/>
    <n v="7131.6352960037912"/>
    <s v="473"/>
    <x v="2"/>
    <d v="2024-02-02T00:00:00"/>
    <x v="1"/>
    <x v="2"/>
    <n v="15"/>
    <n v="475.4423530669194"/>
  </r>
  <r>
    <x v="5287"/>
    <n v="20"/>
    <x v="3"/>
    <x v="1"/>
    <x v="3"/>
    <x v="1"/>
    <d v="2019-10-17T00:00:00"/>
    <s v="Mr. Benjamin West"/>
    <x v="8704"/>
    <x v="2"/>
    <n v="44017.724663734451"/>
    <s v="102"/>
    <x v="0"/>
    <d v="2019-10-25T00:00:00"/>
    <x v="4"/>
    <x v="1"/>
    <n v="8"/>
    <n v="5502.2155829668063"/>
  </r>
  <r>
    <x v="8961"/>
    <n v="19"/>
    <x v="7"/>
    <x v="0"/>
    <x v="6"/>
    <x v="5"/>
    <d v="2021-01-23T00:00:00"/>
    <s v="David Contreras"/>
    <x v="8705"/>
    <x v="0"/>
    <n v="33263.058675345965"/>
    <s v="199"/>
    <x v="1"/>
    <d v="2021-02-17T00:00:00"/>
    <x v="3"/>
    <x v="1"/>
    <n v="25"/>
    <n v="1330.5223470138385"/>
  </r>
  <r>
    <x v="8962"/>
    <n v="49"/>
    <x v="4"/>
    <x v="1"/>
    <x v="4"/>
    <x v="3"/>
    <d v="2024-02-14T00:00:00"/>
    <s v="Whitney Burgess"/>
    <x v="8706"/>
    <x v="0"/>
    <n v="29292.955462384682"/>
    <s v="243"/>
    <x v="1"/>
    <d v="2024-03-04T00:00:00"/>
    <x v="3"/>
    <x v="2"/>
    <n v="19"/>
    <n v="1541.7344980202463"/>
  </r>
  <r>
    <x v="8963"/>
    <n v="74"/>
    <x v="2"/>
    <x v="0"/>
    <x v="2"/>
    <x v="1"/>
    <d v="2020-06-01T00:00:00"/>
    <s v="William Brown"/>
    <x v="8707"/>
    <x v="0"/>
    <n v="13663.866484352007"/>
    <s v="117"/>
    <x v="0"/>
    <d v="2020-06-19T00:00:00"/>
    <x v="2"/>
    <x v="0"/>
    <n v="18"/>
    <n v="759.10369357511149"/>
  </r>
  <r>
    <x v="8964"/>
    <n v="33"/>
    <x v="0"/>
    <x v="0"/>
    <x v="1"/>
    <x v="2"/>
    <d v="2023-12-27T00:00:00"/>
    <s v="Stephanie Wallace"/>
    <x v="8708"/>
    <x v="4"/>
    <n v="215.49980951894327"/>
    <s v="500"/>
    <x v="0"/>
    <d v="2024-01-22T00:00:00"/>
    <x v="4"/>
    <x v="1"/>
    <n v="26"/>
    <n v="8.2884542122670481"/>
  </r>
  <r>
    <x v="8965"/>
    <n v="50"/>
    <x v="6"/>
    <x v="0"/>
    <x v="1"/>
    <x v="0"/>
    <d v="2021-08-22T00:00:00"/>
    <s v="Lynn Gross"/>
    <x v="6164"/>
    <x v="3"/>
    <n v="3029.583829659296"/>
    <s v="321"/>
    <x v="2"/>
    <d v="2021-09-14T00:00:00"/>
    <x v="3"/>
    <x v="0"/>
    <n v="23"/>
    <n v="131.72103607214331"/>
  </r>
  <r>
    <x v="8966"/>
    <n v="82"/>
    <x v="5"/>
    <x v="0"/>
    <x v="7"/>
    <x v="4"/>
    <d v="2020-11-14T00:00:00"/>
    <s v="Melissa Harris"/>
    <x v="8709"/>
    <x v="1"/>
    <n v="45442.91306317228"/>
    <s v="294"/>
    <x v="0"/>
    <d v="2020-11-29T00:00:00"/>
    <x v="1"/>
    <x v="0"/>
    <n v="15"/>
    <n v="3029.5275375448186"/>
  </r>
  <r>
    <x v="8967"/>
    <n v="44"/>
    <x v="4"/>
    <x v="0"/>
    <x v="3"/>
    <x v="5"/>
    <d v="2021-07-14T00:00:00"/>
    <s v="Craig Mccarthy DVM"/>
    <x v="8710"/>
    <x v="2"/>
    <n v="24281.264647111759"/>
    <s v="249"/>
    <x v="0"/>
    <d v="2021-07-28T00:00:00"/>
    <x v="0"/>
    <x v="1"/>
    <n v="14"/>
    <n v="1734.3760462222685"/>
  </r>
  <r>
    <x v="8968"/>
    <n v="51"/>
    <x v="6"/>
    <x v="0"/>
    <x v="2"/>
    <x v="1"/>
    <d v="2023-09-26T00:00:00"/>
    <s v="Michael Mayer"/>
    <x v="8711"/>
    <x v="3"/>
    <n v="41331.505915604088"/>
    <s v="158"/>
    <x v="1"/>
    <d v="2023-10-19T00:00:00"/>
    <x v="0"/>
    <x v="0"/>
    <n v="23"/>
    <n v="1797.0219963306124"/>
  </r>
  <r>
    <x v="8969"/>
    <n v="29"/>
    <x v="3"/>
    <x v="1"/>
    <x v="1"/>
    <x v="3"/>
    <d v="2021-11-06T00:00:00"/>
    <s v="Ryan Olson"/>
    <x v="8712"/>
    <x v="3"/>
    <n v="32319.315663285764"/>
    <s v="383"/>
    <x v="0"/>
    <d v="2021-12-01T00:00:00"/>
    <x v="4"/>
    <x v="2"/>
    <n v="25"/>
    <n v="1292.7726265314307"/>
  </r>
  <r>
    <x v="8970"/>
    <n v="48"/>
    <x v="4"/>
    <x v="0"/>
    <x v="6"/>
    <x v="5"/>
    <d v="2024-02-01T00:00:00"/>
    <s v="Ashley Johnston"/>
    <x v="8713"/>
    <x v="2"/>
    <n v="13857.233471203723"/>
    <s v="104"/>
    <x v="0"/>
    <d v="2024-02-25T00:00:00"/>
    <x v="3"/>
    <x v="1"/>
    <n v="24"/>
    <n v="577.38472796682174"/>
  </r>
  <r>
    <x v="8971"/>
    <n v="67"/>
    <x v="1"/>
    <x v="1"/>
    <x v="1"/>
    <x v="2"/>
    <d v="2021-09-16T00:00:00"/>
    <s v="Alex Bailey"/>
    <x v="8714"/>
    <x v="1"/>
    <n v="39086.148980133628"/>
    <s v="121"/>
    <x v="1"/>
    <d v="2021-09-19T00:00:00"/>
    <x v="4"/>
    <x v="2"/>
    <n v="3"/>
    <n v="13028.71632671121"/>
  </r>
  <r>
    <x v="8972"/>
    <n v="71"/>
    <x v="2"/>
    <x v="0"/>
    <x v="0"/>
    <x v="5"/>
    <d v="2023-05-07T00:00:00"/>
    <s v="Robert Hoover"/>
    <x v="8715"/>
    <x v="1"/>
    <n v="28574.787288304287"/>
    <s v="232"/>
    <x v="1"/>
    <d v="2023-05-12T00:00:00"/>
    <x v="4"/>
    <x v="0"/>
    <n v="5"/>
    <n v="5714.9574576608575"/>
  </r>
  <r>
    <x v="8973"/>
    <n v="63"/>
    <x v="1"/>
    <x v="1"/>
    <x v="1"/>
    <x v="2"/>
    <d v="2021-08-12T00:00:00"/>
    <s v="Robert Ferrell"/>
    <x v="8716"/>
    <x v="4"/>
    <n v="36414.121110350687"/>
    <s v="124"/>
    <x v="1"/>
    <d v="2021-08-17T00:00:00"/>
    <x v="3"/>
    <x v="1"/>
    <n v="5"/>
    <n v="7282.8242220701377"/>
  </r>
  <r>
    <x v="8974"/>
    <n v="84"/>
    <x v="5"/>
    <x v="1"/>
    <x v="5"/>
    <x v="5"/>
    <d v="2020-02-15T00:00:00"/>
    <s v="Annette Gomez"/>
    <x v="8717"/>
    <x v="4"/>
    <n v="15009.535893189406"/>
    <s v="164"/>
    <x v="1"/>
    <d v="2020-03-16T00:00:00"/>
    <x v="3"/>
    <x v="2"/>
    <n v="30"/>
    <n v="500.31786310631355"/>
  </r>
  <r>
    <x v="8975"/>
    <n v="37"/>
    <x v="0"/>
    <x v="1"/>
    <x v="7"/>
    <x v="2"/>
    <d v="2021-12-25T00:00:00"/>
    <s v="Brandon Walsh"/>
    <x v="8718"/>
    <x v="4"/>
    <n v="21866.307346760626"/>
    <s v="460"/>
    <x v="2"/>
    <d v="2021-12-26T00:00:00"/>
    <x v="4"/>
    <x v="2"/>
    <n v="1"/>
    <n v="21866.307346760626"/>
  </r>
  <r>
    <x v="8976"/>
    <n v="49"/>
    <x v="4"/>
    <x v="1"/>
    <x v="0"/>
    <x v="4"/>
    <d v="2022-12-25T00:00:00"/>
    <s v="Melissa Miller"/>
    <x v="8719"/>
    <x v="1"/>
    <n v="29506.717310883338"/>
    <s v="376"/>
    <x v="0"/>
    <d v="2022-12-28T00:00:00"/>
    <x v="0"/>
    <x v="0"/>
    <n v="3"/>
    <n v="9835.5724369611125"/>
  </r>
  <r>
    <x v="8977"/>
    <n v="74"/>
    <x v="2"/>
    <x v="0"/>
    <x v="2"/>
    <x v="3"/>
    <d v="2019-07-06T00:00:00"/>
    <s v="Timothy Barnes"/>
    <x v="8720"/>
    <x v="0"/>
    <n v="6773.0909845907099"/>
    <s v="379"/>
    <x v="2"/>
    <d v="2019-07-10T00:00:00"/>
    <x v="3"/>
    <x v="2"/>
    <n v="4"/>
    <n v="1693.2727461476775"/>
  </r>
  <r>
    <x v="8978"/>
    <n v="81"/>
    <x v="5"/>
    <x v="1"/>
    <x v="2"/>
    <x v="5"/>
    <d v="2023-12-12T00:00:00"/>
    <s v="Samuel Patel"/>
    <x v="8721"/>
    <x v="1"/>
    <n v="5705.1000782468218"/>
    <s v="496"/>
    <x v="1"/>
    <d v="2023-12-20T00:00:00"/>
    <x v="1"/>
    <x v="2"/>
    <n v="8"/>
    <n v="713.13750978085272"/>
  </r>
  <r>
    <x v="8979"/>
    <n v="45"/>
    <x v="4"/>
    <x v="1"/>
    <x v="2"/>
    <x v="0"/>
    <d v="2024-01-06T00:00:00"/>
    <s v="Todd Nielsen"/>
    <x v="8722"/>
    <x v="3"/>
    <n v="5263.6963027848651"/>
    <s v="221"/>
    <x v="1"/>
    <d v="2024-02-05T00:00:00"/>
    <x v="0"/>
    <x v="1"/>
    <n v="30"/>
    <n v="175.45654342616217"/>
  </r>
  <r>
    <x v="8980"/>
    <n v="25"/>
    <x v="3"/>
    <x v="0"/>
    <x v="3"/>
    <x v="5"/>
    <d v="2024-01-03T00:00:00"/>
    <s v="Amy Cook"/>
    <x v="8723"/>
    <x v="0"/>
    <n v="18971.919090887925"/>
    <s v="124"/>
    <x v="0"/>
    <d v="2024-01-07T00:00:00"/>
    <x v="4"/>
    <x v="2"/>
    <n v="4"/>
    <n v="4742.9797727219811"/>
  </r>
  <r>
    <x v="8981"/>
    <n v="22"/>
    <x v="3"/>
    <x v="1"/>
    <x v="6"/>
    <x v="2"/>
    <d v="2019-12-18T00:00:00"/>
    <s v="Hannah Thompson"/>
    <x v="8724"/>
    <x v="4"/>
    <n v="21234.654444320971"/>
    <s v="279"/>
    <x v="1"/>
    <d v="2019-12-19T00:00:00"/>
    <x v="0"/>
    <x v="1"/>
    <n v="1"/>
    <n v="21234.654444320971"/>
  </r>
  <r>
    <x v="20"/>
    <n v="76"/>
    <x v="2"/>
    <x v="0"/>
    <x v="3"/>
    <x v="2"/>
    <d v="2019-12-08T00:00:00"/>
    <s v="Kayla Abbott"/>
    <x v="8725"/>
    <x v="4"/>
    <n v="18632.597259340957"/>
    <s v="480"/>
    <x v="2"/>
    <d v="2019-12-21T00:00:00"/>
    <x v="3"/>
    <x v="1"/>
    <n v="13"/>
    <n v="1433.2767122569967"/>
  </r>
  <r>
    <x v="8982"/>
    <n v="40"/>
    <x v="4"/>
    <x v="0"/>
    <x v="6"/>
    <x v="0"/>
    <d v="2024-01-09T00:00:00"/>
    <s v="Brandon Martin"/>
    <x v="8726"/>
    <x v="1"/>
    <n v="45752.523120872109"/>
    <s v="217"/>
    <x v="2"/>
    <d v="2024-01-23T00:00:00"/>
    <x v="0"/>
    <x v="0"/>
    <n v="14"/>
    <n v="3268.037365776579"/>
  </r>
  <r>
    <x v="8983"/>
    <n v="40"/>
    <x v="4"/>
    <x v="0"/>
    <x v="7"/>
    <x v="1"/>
    <d v="2020-05-08T00:00:00"/>
    <s v="James Gardner"/>
    <x v="8727"/>
    <x v="2"/>
    <n v="25694.504014104827"/>
    <s v="490"/>
    <x v="1"/>
    <d v="2020-05-30T00:00:00"/>
    <x v="4"/>
    <x v="0"/>
    <n v="22"/>
    <n v="1167.9320006411285"/>
  </r>
  <r>
    <x v="8984"/>
    <n v="53"/>
    <x v="6"/>
    <x v="0"/>
    <x v="5"/>
    <x v="2"/>
    <d v="2023-05-16T00:00:00"/>
    <s v="Charles Delgado"/>
    <x v="8728"/>
    <x v="1"/>
    <n v="35201.543448463701"/>
    <s v="336"/>
    <x v="2"/>
    <d v="2023-05-27T00:00:00"/>
    <x v="0"/>
    <x v="1"/>
    <n v="11"/>
    <n v="3200.1403134966999"/>
  </r>
  <r>
    <x v="161"/>
    <n v="24"/>
    <x v="3"/>
    <x v="0"/>
    <x v="3"/>
    <x v="2"/>
    <d v="2023-12-11T00:00:00"/>
    <s v="Shirley Walker"/>
    <x v="8729"/>
    <x v="2"/>
    <n v="43581.27425241303"/>
    <s v="378"/>
    <x v="1"/>
    <d v="2024-01-09T00:00:00"/>
    <x v="0"/>
    <x v="0"/>
    <n v="29"/>
    <n v="1502.8025604280356"/>
  </r>
  <r>
    <x v="1402"/>
    <n v="80"/>
    <x v="5"/>
    <x v="0"/>
    <x v="7"/>
    <x v="5"/>
    <d v="2023-02-02T00:00:00"/>
    <s v="Carmen Lee"/>
    <x v="8730"/>
    <x v="0"/>
    <n v="31309.306834088158"/>
    <s v="351"/>
    <x v="2"/>
    <d v="2023-02-28T00:00:00"/>
    <x v="1"/>
    <x v="2"/>
    <n v="26"/>
    <n v="1204.2041090033906"/>
  </r>
  <r>
    <x v="8985"/>
    <n v="36"/>
    <x v="0"/>
    <x v="1"/>
    <x v="5"/>
    <x v="5"/>
    <d v="2020-08-24T00:00:00"/>
    <s v="Benjamin Huffman"/>
    <x v="8731"/>
    <x v="0"/>
    <n v="28376.853598247977"/>
    <s v="333"/>
    <x v="0"/>
    <d v="2020-09-15T00:00:00"/>
    <x v="2"/>
    <x v="2"/>
    <n v="22"/>
    <n v="1289.8569817385444"/>
  </r>
  <r>
    <x v="8986"/>
    <n v="75"/>
    <x v="2"/>
    <x v="0"/>
    <x v="5"/>
    <x v="4"/>
    <d v="2021-06-20T00:00:00"/>
    <s v="Jeremy Simpson"/>
    <x v="8732"/>
    <x v="3"/>
    <n v="14657.519757130562"/>
    <s v="231"/>
    <x v="2"/>
    <d v="2021-06-29T00:00:00"/>
    <x v="4"/>
    <x v="1"/>
    <n v="9"/>
    <n v="1628.6133063478401"/>
  </r>
  <r>
    <x v="8987"/>
    <n v="65"/>
    <x v="1"/>
    <x v="1"/>
    <x v="2"/>
    <x v="5"/>
    <d v="2019-05-28T00:00:00"/>
    <s v="Aaron Mcdonald"/>
    <x v="8733"/>
    <x v="4"/>
    <n v="11564.566820517915"/>
    <s v="270"/>
    <x v="0"/>
    <d v="2019-06-20T00:00:00"/>
    <x v="2"/>
    <x v="0"/>
    <n v="23"/>
    <n v="502.80725306599635"/>
  </r>
  <r>
    <x v="8988"/>
    <n v="33"/>
    <x v="0"/>
    <x v="1"/>
    <x v="0"/>
    <x v="0"/>
    <d v="2022-12-16T00:00:00"/>
    <s v="Alexis Sullivan"/>
    <x v="8734"/>
    <x v="0"/>
    <n v="24887.577591036686"/>
    <s v="136"/>
    <x v="1"/>
    <d v="2023-01-08T00:00:00"/>
    <x v="2"/>
    <x v="0"/>
    <n v="23"/>
    <n v="1082.0685909146384"/>
  </r>
  <r>
    <x v="8989"/>
    <n v="66"/>
    <x v="1"/>
    <x v="0"/>
    <x v="2"/>
    <x v="3"/>
    <d v="2020-08-22T00:00:00"/>
    <s v="Mrs. Abigail Davis"/>
    <x v="8735"/>
    <x v="0"/>
    <n v="51.330480803529099"/>
    <s v="443"/>
    <x v="1"/>
    <d v="2020-09-08T00:00:00"/>
    <x v="2"/>
    <x v="0"/>
    <n v="17"/>
    <n v="3.0194400472664178"/>
  </r>
  <r>
    <x v="8990"/>
    <n v="76"/>
    <x v="2"/>
    <x v="0"/>
    <x v="2"/>
    <x v="1"/>
    <d v="2023-04-22T00:00:00"/>
    <s v="Steven Morgan"/>
    <x v="8736"/>
    <x v="0"/>
    <n v="29424.039475166916"/>
    <s v="163"/>
    <x v="0"/>
    <d v="2023-05-17T00:00:00"/>
    <x v="1"/>
    <x v="1"/>
    <n v="25"/>
    <n v="1176.9615790066766"/>
  </r>
  <r>
    <x v="8991"/>
    <n v="46"/>
    <x v="4"/>
    <x v="0"/>
    <x v="7"/>
    <x v="4"/>
    <d v="2021-11-27T00:00:00"/>
    <s v="Christian Anderson"/>
    <x v="8737"/>
    <x v="4"/>
    <n v="46101.919838600916"/>
    <s v="205"/>
    <x v="2"/>
    <d v="2021-12-16T00:00:00"/>
    <x v="3"/>
    <x v="1"/>
    <n v="19"/>
    <n v="2426.4168336105745"/>
  </r>
  <r>
    <x v="8992"/>
    <n v="39"/>
    <x v="0"/>
    <x v="1"/>
    <x v="2"/>
    <x v="2"/>
    <d v="2019-06-15T00:00:00"/>
    <s v="Brian Smith"/>
    <x v="8738"/>
    <x v="0"/>
    <n v="35196.648617157902"/>
    <s v="184"/>
    <x v="1"/>
    <d v="2019-06-24T00:00:00"/>
    <x v="4"/>
    <x v="1"/>
    <n v="9"/>
    <n v="3910.7387352397668"/>
  </r>
  <r>
    <x v="8993"/>
    <n v="69"/>
    <x v="1"/>
    <x v="0"/>
    <x v="3"/>
    <x v="4"/>
    <d v="2022-02-23T00:00:00"/>
    <s v="Tricia Hill"/>
    <x v="8739"/>
    <x v="2"/>
    <n v="4874.4752712167719"/>
    <s v="443"/>
    <x v="1"/>
    <d v="2022-03-18T00:00:00"/>
    <x v="4"/>
    <x v="1"/>
    <n v="23"/>
    <n v="211.93370744420747"/>
  </r>
  <r>
    <x v="8994"/>
    <n v="56"/>
    <x v="6"/>
    <x v="0"/>
    <x v="0"/>
    <x v="1"/>
    <d v="2019-10-14T00:00:00"/>
    <s v="Robert Ellis"/>
    <x v="8740"/>
    <x v="3"/>
    <n v="39452.685253753734"/>
    <s v="299"/>
    <x v="0"/>
    <d v="2019-10-28T00:00:00"/>
    <x v="3"/>
    <x v="0"/>
    <n v="14"/>
    <n v="2818.0489466966951"/>
  </r>
  <r>
    <x v="1453"/>
    <n v="26"/>
    <x v="3"/>
    <x v="1"/>
    <x v="5"/>
    <x v="1"/>
    <d v="2023-10-17T00:00:00"/>
    <s v="Willie Lawrence"/>
    <x v="8741"/>
    <x v="4"/>
    <n v="19979.738184651575"/>
    <s v="303"/>
    <x v="1"/>
    <d v="2023-10-26T00:00:00"/>
    <x v="2"/>
    <x v="1"/>
    <n v="9"/>
    <n v="2219.9709094057307"/>
  </r>
  <r>
    <x v="8995"/>
    <n v="37"/>
    <x v="0"/>
    <x v="1"/>
    <x v="4"/>
    <x v="3"/>
    <d v="2022-10-18T00:00:00"/>
    <s v="Nathaniel Rodriguez"/>
    <x v="8742"/>
    <x v="3"/>
    <n v="43208.423872182386"/>
    <s v="284"/>
    <x v="2"/>
    <d v="2022-10-29T00:00:00"/>
    <x v="2"/>
    <x v="1"/>
    <n v="11"/>
    <n v="3928.0385338347623"/>
  </r>
  <r>
    <x v="8996"/>
    <n v="27"/>
    <x v="3"/>
    <x v="1"/>
    <x v="2"/>
    <x v="1"/>
    <d v="2021-03-15T00:00:00"/>
    <s v="Jamie Brown"/>
    <x v="8743"/>
    <x v="3"/>
    <n v="45173.278524917085"/>
    <s v="219"/>
    <x v="0"/>
    <d v="2021-03-17T00:00:00"/>
    <x v="2"/>
    <x v="0"/>
    <n v="2"/>
    <n v="22586.639262458542"/>
  </r>
  <r>
    <x v="8997"/>
    <n v="79"/>
    <x v="2"/>
    <x v="1"/>
    <x v="6"/>
    <x v="5"/>
    <d v="2021-04-19T00:00:00"/>
    <s v="Andrew Morales"/>
    <x v="6862"/>
    <x v="2"/>
    <n v="14688.701510036515"/>
    <s v="156"/>
    <x v="0"/>
    <d v="2021-04-27T00:00:00"/>
    <x v="2"/>
    <x v="1"/>
    <n v="8"/>
    <n v="1836.0876887545644"/>
  </r>
  <r>
    <x v="8998"/>
    <n v="34"/>
    <x v="0"/>
    <x v="1"/>
    <x v="7"/>
    <x v="3"/>
    <d v="2020-06-30T00:00:00"/>
    <s v="Eric Young"/>
    <x v="8744"/>
    <x v="2"/>
    <n v="27420.886891559225"/>
    <s v="126"/>
    <x v="2"/>
    <d v="2020-07-25T00:00:00"/>
    <x v="0"/>
    <x v="0"/>
    <n v="25"/>
    <n v="1096.8354756623689"/>
  </r>
  <r>
    <x v="8999"/>
    <n v="41"/>
    <x v="4"/>
    <x v="0"/>
    <x v="5"/>
    <x v="3"/>
    <d v="2019-07-08T00:00:00"/>
    <s v="Marie Taylor"/>
    <x v="8745"/>
    <x v="0"/>
    <n v="16680.060056396418"/>
    <s v="110"/>
    <x v="0"/>
    <d v="2019-07-12T00:00:00"/>
    <x v="0"/>
    <x v="1"/>
    <n v="4"/>
    <n v="4170.0150140991045"/>
  </r>
  <r>
    <x v="9000"/>
    <n v="82"/>
    <x v="5"/>
    <x v="1"/>
    <x v="7"/>
    <x v="5"/>
    <d v="2023-12-13T00:00:00"/>
    <s v="Paul Russell"/>
    <x v="8746"/>
    <x v="1"/>
    <n v="18792.199089293128"/>
    <s v="368"/>
    <x v="0"/>
    <d v="2023-12-18T00:00:00"/>
    <x v="0"/>
    <x v="0"/>
    <n v="5"/>
    <n v="3758.4398178586257"/>
  </r>
  <r>
    <x v="9001"/>
    <n v="69"/>
    <x v="1"/>
    <x v="0"/>
    <x v="5"/>
    <x v="2"/>
    <d v="2022-05-03T00:00:00"/>
    <s v="Robert Kerr"/>
    <x v="8747"/>
    <x v="1"/>
    <n v="14426.815753972714"/>
    <s v="165"/>
    <x v="1"/>
    <d v="2022-05-17T00:00:00"/>
    <x v="0"/>
    <x v="1"/>
    <n v="14"/>
    <n v="1030.4868395694796"/>
  </r>
  <r>
    <x v="9002"/>
    <n v="35"/>
    <x v="0"/>
    <x v="1"/>
    <x v="0"/>
    <x v="0"/>
    <d v="2022-09-16T00:00:00"/>
    <s v="John Lopez"/>
    <x v="8748"/>
    <x v="4"/>
    <n v="6885.3456781273762"/>
    <s v="119"/>
    <x v="2"/>
    <d v="2022-10-07T00:00:00"/>
    <x v="2"/>
    <x v="1"/>
    <n v="21"/>
    <n v="327.87360372035124"/>
  </r>
  <r>
    <x v="9003"/>
    <n v="73"/>
    <x v="2"/>
    <x v="1"/>
    <x v="5"/>
    <x v="5"/>
    <d v="2020-07-25T00:00:00"/>
    <s v="Carolyn Williams"/>
    <x v="8391"/>
    <x v="2"/>
    <n v="25421.975365163325"/>
    <s v="392"/>
    <x v="2"/>
    <d v="2020-08-24T00:00:00"/>
    <x v="0"/>
    <x v="1"/>
    <n v="30"/>
    <n v="847.39917883877752"/>
  </r>
  <r>
    <x v="9004"/>
    <n v="69"/>
    <x v="1"/>
    <x v="0"/>
    <x v="5"/>
    <x v="1"/>
    <d v="2022-11-14T00:00:00"/>
    <s v="Brenda Davis"/>
    <x v="8749"/>
    <x v="3"/>
    <n v="37661.597534847933"/>
    <s v="397"/>
    <x v="2"/>
    <d v="2022-11-27T00:00:00"/>
    <x v="2"/>
    <x v="1"/>
    <n v="13"/>
    <n v="2897.0459642190717"/>
  </r>
  <r>
    <x v="9005"/>
    <n v="27"/>
    <x v="3"/>
    <x v="0"/>
    <x v="2"/>
    <x v="1"/>
    <d v="2021-09-14T00:00:00"/>
    <s v="Mrs. Jessica Wilson"/>
    <x v="8750"/>
    <x v="2"/>
    <n v="24207.22666249278"/>
    <s v="392"/>
    <x v="0"/>
    <d v="2021-09-17T00:00:00"/>
    <x v="0"/>
    <x v="1"/>
    <n v="3"/>
    <n v="8069.0755541642602"/>
  </r>
  <r>
    <x v="9006"/>
    <n v="24"/>
    <x v="3"/>
    <x v="0"/>
    <x v="5"/>
    <x v="5"/>
    <d v="2019-05-29T00:00:00"/>
    <s v="Alexis Morrison"/>
    <x v="8751"/>
    <x v="2"/>
    <n v="5717.9648357191827"/>
    <s v="385"/>
    <x v="2"/>
    <d v="2019-06-03T00:00:00"/>
    <x v="3"/>
    <x v="2"/>
    <n v="5"/>
    <n v="1143.5929671438366"/>
  </r>
  <r>
    <x v="9007"/>
    <n v="66"/>
    <x v="1"/>
    <x v="1"/>
    <x v="7"/>
    <x v="2"/>
    <d v="2020-09-17T00:00:00"/>
    <s v="Jeffrey Pennington"/>
    <x v="8752"/>
    <x v="0"/>
    <n v="24254.128766913458"/>
    <s v="118"/>
    <x v="0"/>
    <d v="2020-09-24T00:00:00"/>
    <x v="2"/>
    <x v="1"/>
    <n v="7"/>
    <n v="3464.8755381304941"/>
  </r>
  <r>
    <x v="9008"/>
    <n v="37"/>
    <x v="0"/>
    <x v="0"/>
    <x v="1"/>
    <x v="5"/>
    <d v="2022-08-13T00:00:00"/>
    <s v="John Taylor"/>
    <x v="8753"/>
    <x v="2"/>
    <n v="17778.89506637026"/>
    <s v="277"/>
    <x v="2"/>
    <d v="2022-08-22T00:00:00"/>
    <x v="4"/>
    <x v="0"/>
    <n v="9"/>
    <n v="1975.4327851522512"/>
  </r>
  <r>
    <x v="9009"/>
    <n v="81"/>
    <x v="5"/>
    <x v="0"/>
    <x v="7"/>
    <x v="1"/>
    <d v="2022-06-20T00:00:00"/>
    <s v="Donna Rodriguez"/>
    <x v="8754"/>
    <x v="2"/>
    <n v="28046.622408369811"/>
    <s v="139"/>
    <x v="1"/>
    <d v="2022-06-21T00:00:00"/>
    <x v="4"/>
    <x v="2"/>
    <n v="1"/>
    <n v="28046.622408369811"/>
  </r>
  <r>
    <x v="9010"/>
    <n v="62"/>
    <x v="1"/>
    <x v="1"/>
    <x v="3"/>
    <x v="2"/>
    <d v="2023-01-14T00:00:00"/>
    <s v="Tyler Wood"/>
    <x v="282"/>
    <x v="2"/>
    <n v="18770.663609330128"/>
    <s v="424"/>
    <x v="1"/>
    <d v="2023-01-21T00:00:00"/>
    <x v="4"/>
    <x v="1"/>
    <n v="7"/>
    <n v="2681.5233727614468"/>
  </r>
  <r>
    <x v="9011"/>
    <n v="59"/>
    <x v="6"/>
    <x v="0"/>
    <x v="6"/>
    <x v="4"/>
    <d v="2021-07-02T00:00:00"/>
    <s v="John Soto"/>
    <x v="8755"/>
    <x v="2"/>
    <n v="34869.740435378772"/>
    <s v="393"/>
    <x v="1"/>
    <d v="2021-07-13T00:00:00"/>
    <x v="3"/>
    <x v="2"/>
    <n v="11"/>
    <n v="3169.976403216252"/>
  </r>
  <r>
    <x v="9012"/>
    <n v="58"/>
    <x v="6"/>
    <x v="1"/>
    <x v="0"/>
    <x v="1"/>
    <d v="2020-07-14T00:00:00"/>
    <s v="Rachel Smith"/>
    <x v="8756"/>
    <x v="1"/>
    <n v="34823.545915327486"/>
    <s v="115"/>
    <x v="2"/>
    <d v="2020-07-19T00:00:00"/>
    <x v="4"/>
    <x v="1"/>
    <n v="5"/>
    <n v="6964.7091830654972"/>
  </r>
  <r>
    <x v="9013"/>
    <n v="59"/>
    <x v="6"/>
    <x v="0"/>
    <x v="2"/>
    <x v="3"/>
    <d v="2021-12-18T00:00:00"/>
    <s v="Joel Castillo"/>
    <x v="8757"/>
    <x v="4"/>
    <n v="14509.586105841316"/>
    <s v="199"/>
    <x v="0"/>
    <d v="2021-12-21T00:00:00"/>
    <x v="0"/>
    <x v="2"/>
    <n v="3"/>
    <n v="4836.5287019471052"/>
  </r>
  <r>
    <x v="9014"/>
    <n v="29"/>
    <x v="3"/>
    <x v="0"/>
    <x v="1"/>
    <x v="4"/>
    <d v="2020-09-25T00:00:00"/>
    <s v="Zachary Jackson"/>
    <x v="8758"/>
    <x v="2"/>
    <n v="10878.347211634913"/>
    <s v="297"/>
    <x v="2"/>
    <d v="2020-10-19T00:00:00"/>
    <x v="2"/>
    <x v="0"/>
    <n v="24"/>
    <n v="453.26446715145471"/>
  </r>
  <r>
    <x v="9015"/>
    <n v="80"/>
    <x v="5"/>
    <x v="1"/>
    <x v="6"/>
    <x v="5"/>
    <d v="2021-12-02T00:00:00"/>
    <s v="Jessica Davis"/>
    <x v="8759"/>
    <x v="4"/>
    <n v="20477.815347750246"/>
    <s v="230"/>
    <x v="2"/>
    <d v="2021-12-16T00:00:00"/>
    <x v="0"/>
    <x v="1"/>
    <n v="14"/>
    <n v="1462.7010962678746"/>
  </r>
  <r>
    <x v="9016"/>
    <n v="74"/>
    <x v="2"/>
    <x v="1"/>
    <x v="2"/>
    <x v="5"/>
    <d v="2019-10-16T00:00:00"/>
    <s v="Tonya Kelly"/>
    <x v="8760"/>
    <x v="4"/>
    <n v="46975.238379928669"/>
    <s v="361"/>
    <x v="1"/>
    <d v="2019-10-22T00:00:00"/>
    <x v="3"/>
    <x v="0"/>
    <n v="6"/>
    <n v="7829.2063966547785"/>
  </r>
  <r>
    <x v="9017"/>
    <n v="38"/>
    <x v="0"/>
    <x v="1"/>
    <x v="7"/>
    <x v="2"/>
    <d v="2021-09-29T00:00:00"/>
    <s v="Eugene Jones"/>
    <x v="8761"/>
    <x v="4"/>
    <n v="47364.06909603782"/>
    <s v="334"/>
    <x v="0"/>
    <d v="2021-10-19T00:00:00"/>
    <x v="1"/>
    <x v="1"/>
    <n v="20"/>
    <n v="2368.203454801891"/>
  </r>
  <r>
    <x v="9018"/>
    <n v="78"/>
    <x v="2"/>
    <x v="1"/>
    <x v="6"/>
    <x v="5"/>
    <d v="2020-04-09T00:00:00"/>
    <s v="Laurie Rogers"/>
    <x v="8762"/>
    <x v="2"/>
    <n v="41317.659476825655"/>
    <s v="137"/>
    <x v="2"/>
    <d v="2020-04-23T00:00:00"/>
    <x v="3"/>
    <x v="2"/>
    <n v="14"/>
    <n v="2951.2613912018323"/>
  </r>
  <r>
    <x v="9019"/>
    <n v="42"/>
    <x v="4"/>
    <x v="1"/>
    <x v="3"/>
    <x v="3"/>
    <d v="2023-12-11T00:00:00"/>
    <s v="Courtney Reed"/>
    <x v="8763"/>
    <x v="3"/>
    <n v="50046.754452503534"/>
    <s v="371"/>
    <x v="2"/>
    <d v="2023-12-31T00:00:00"/>
    <x v="0"/>
    <x v="0"/>
    <n v="20"/>
    <n v="2502.3377226251769"/>
  </r>
  <r>
    <x v="9020"/>
    <n v="34"/>
    <x v="0"/>
    <x v="1"/>
    <x v="1"/>
    <x v="0"/>
    <d v="2022-10-24T00:00:00"/>
    <s v="Tonya Terry MD"/>
    <x v="8764"/>
    <x v="0"/>
    <n v="30615.532380817061"/>
    <s v="136"/>
    <x v="0"/>
    <d v="2022-11-03T00:00:00"/>
    <x v="3"/>
    <x v="1"/>
    <n v="10"/>
    <n v="3061.5532380817062"/>
  </r>
  <r>
    <x v="7174"/>
    <n v="79"/>
    <x v="2"/>
    <x v="0"/>
    <x v="0"/>
    <x v="4"/>
    <d v="2021-07-08T00:00:00"/>
    <s v="Steven Castaneda"/>
    <x v="8765"/>
    <x v="3"/>
    <n v="38156.799623547588"/>
    <s v="193"/>
    <x v="0"/>
    <d v="2021-07-10T00:00:00"/>
    <x v="3"/>
    <x v="2"/>
    <n v="2"/>
    <n v="19078.399811773794"/>
  </r>
  <r>
    <x v="9021"/>
    <n v="75"/>
    <x v="2"/>
    <x v="1"/>
    <x v="4"/>
    <x v="2"/>
    <d v="2023-11-06T00:00:00"/>
    <s v="James Mason"/>
    <x v="8766"/>
    <x v="2"/>
    <n v="20464.154010167716"/>
    <s v="216"/>
    <x v="1"/>
    <d v="2023-11-26T00:00:00"/>
    <x v="4"/>
    <x v="1"/>
    <n v="20"/>
    <n v="1023.2077005083859"/>
  </r>
  <r>
    <x v="9022"/>
    <n v="42"/>
    <x v="4"/>
    <x v="0"/>
    <x v="0"/>
    <x v="5"/>
    <d v="2020-05-12T00:00:00"/>
    <s v="Sydney Patrick"/>
    <x v="8767"/>
    <x v="1"/>
    <n v="6141.3892770149414"/>
    <s v="492"/>
    <x v="1"/>
    <d v="2020-05-19T00:00:00"/>
    <x v="0"/>
    <x v="0"/>
    <n v="7"/>
    <n v="877.3413252878488"/>
  </r>
  <r>
    <x v="6158"/>
    <n v="63"/>
    <x v="1"/>
    <x v="0"/>
    <x v="3"/>
    <x v="0"/>
    <d v="2020-01-02T00:00:00"/>
    <s v="Bryan Ramos"/>
    <x v="8768"/>
    <x v="0"/>
    <n v="38512.76310634632"/>
    <s v="337"/>
    <x v="0"/>
    <d v="2020-01-03T00:00:00"/>
    <x v="0"/>
    <x v="0"/>
    <n v="1"/>
    <n v="38512.76310634632"/>
  </r>
  <r>
    <x v="9023"/>
    <n v="70"/>
    <x v="2"/>
    <x v="0"/>
    <x v="4"/>
    <x v="3"/>
    <d v="2020-07-22T00:00:00"/>
    <s v="Amy Sanders"/>
    <x v="8769"/>
    <x v="4"/>
    <n v="34876.991309150566"/>
    <s v="312"/>
    <x v="0"/>
    <d v="2020-08-12T00:00:00"/>
    <x v="2"/>
    <x v="1"/>
    <n v="21"/>
    <n v="1660.8091099595508"/>
  </r>
  <r>
    <x v="1225"/>
    <n v="85"/>
    <x v="5"/>
    <x v="0"/>
    <x v="4"/>
    <x v="4"/>
    <d v="2023-11-26T00:00:00"/>
    <s v="Jason Jones"/>
    <x v="8770"/>
    <x v="3"/>
    <n v="18811.313855992874"/>
    <s v="339"/>
    <x v="2"/>
    <d v="2023-11-27T00:00:00"/>
    <x v="1"/>
    <x v="1"/>
    <n v="1"/>
    <n v="18811.313855992874"/>
  </r>
  <r>
    <x v="9024"/>
    <n v="26"/>
    <x v="3"/>
    <x v="0"/>
    <x v="3"/>
    <x v="0"/>
    <d v="2023-03-23T00:00:00"/>
    <s v="Shelley Aguirre"/>
    <x v="8771"/>
    <x v="1"/>
    <n v="9205.7661133803012"/>
    <s v="461"/>
    <x v="0"/>
    <d v="2023-04-01T00:00:00"/>
    <x v="4"/>
    <x v="1"/>
    <n v="9"/>
    <n v="1022.8629014867001"/>
  </r>
  <r>
    <x v="9025"/>
    <n v="75"/>
    <x v="2"/>
    <x v="1"/>
    <x v="7"/>
    <x v="0"/>
    <d v="2022-06-11T00:00:00"/>
    <s v="Valerie Lopez"/>
    <x v="8772"/>
    <x v="2"/>
    <n v="20091.038404550549"/>
    <s v="279"/>
    <x v="2"/>
    <d v="2022-06-12T00:00:00"/>
    <x v="2"/>
    <x v="0"/>
    <n v="1"/>
    <n v="20091.038404550549"/>
  </r>
  <r>
    <x v="4417"/>
    <n v="46"/>
    <x v="4"/>
    <x v="1"/>
    <x v="3"/>
    <x v="1"/>
    <d v="2023-01-03T00:00:00"/>
    <s v="Patrick Frederick"/>
    <x v="4917"/>
    <x v="1"/>
    <n v="17189.840814521536"/>
    <s v="334"/>
    <x v="1"/>
    <d v="2023-01-07T00:00:00"/>
    <x v="2"/>
    <x v="0"/>
    <n v="4"/>
    <n v="4297.4602036303841"/>
  </r>
  <r>
    <x v="9026"/>
    <n v="32"/>
    <x v="0"/>
    <x v="0"/>
    <x v="1"/>
    <x v="1"/>
    <d v="2022-12-14T00:00:00"/>
    <s v="Christopher Howard"/>
    <x v="1272"/>
    <x v="4"/>
    <n v="30682.051167259568"/>
    <s v="417"/>
    <x v="2"/>
    <d v="2023-01-07T00:00:00"/>
    <x v="1"/>
    <x v="2"/>
    <n v="24"/>
    <n v="1278.4187986358154"/>
  </r>
  <r>
    <x v="9027"/>
    <n v="21"/>
    <x v="3"/>
    <x v="1"/>
    <x v="3"/>
    <x v="5"/>
    <d v="2021-05-17T00:00:00"/>
    <s v="Belinda Johnson"/>
    <x v="8773"/>
    <x v="2"/>
    <n v="44003.92348884372"/>
    <s v="256"/>
    <x v="2"/>
    <d v="2021-05-19T00:00:00"/>
    <x v="1"/>
    <x v="1"/>
    <n v="2"/>
    <n v="22001.96174442186"/>
  </r>
  <r>
    <x v="9028"/>
    <n v="64"/>
    <x v="1"/>
    <x v="0"/>
    <x v="4"/>
    <x v="1"/>
    <d v="2024-04-01T00:00:00"/>
    <s v="Colton Cooper"/>
    <x v="8774"/>
    <x v="2"/>
    <n v="40714.633448004577"/>
    <s v="239"/>
    <x v="1"/>
    <d v="2024-04-24T00:00:00"/>
    <x v="3"/>
    <x v="2"/>
    <n v="23"/>
    <n v="1770.2014542610686"/>
  </r>
  <r>
    <x v="9029"/>
    <n v="37"/>
    <x v="0"/>
    <x v="1"/>
    <x v="0"/>
    <x v="0"/>
    <d v="2019-05-20T00:00:00"/>
    <s v="Kevin Gutierrez"/>
    <x v="8775"/>
    <x v="3"/>
    <n v="9269.4376938255264"/>
    <s v="139"/>
    <x v="2"/>
    <d v="2019-06-11T00:00:00"/>
    <x v="3"/>
    <x v="1"/>
    <n v="22"/>
    <n v="421.33807699206938"/>
  </r>
  <r>
    <x v="9030"/>
    <n v="85"/>
    <x v="5"/>
    <x v="1"/>
    <x v="4"/>
    <x v="3"/>
    <d v="2022-02-13T00:00:00"/>
    <s v="Michelle Robinson"/>
    <x v="8776"/>
    <x v="0"/>
    <n v="12367.31449714695"/>
    <s v="490"/>
    <x v="2"/>
    <d v="2022-03-12T00:00:00"/>
    <x v="2"/>
    <x v="0"/>
    <n v="27"/>
    <n v="458.04868507951664"/>
  </r>
  <r>
    <x v="9031"/>
    <n v="52"/>
    <x v="6"/>
    <x v="1"/>
    <x v="7"/>
    <x v="2"/>
    <d v="2022-09-12T00:00:00"/>
    <s v="James Hobbs"/>
    <x v="8777"/>
    <x v="0"/>
    <n v="26018.115139013844"/>
    <s v="311"/>
    <x v="1"/>
    <d v="2022-10-10T00:00:00"/>
    <x v="2"/>
    <x v="2"/>
    <n v="28"/>
    <n v="929.21839782192296"/>
  </r>
  <r>
    <x v="2717"/>
    <n v="58"/>
    <x v="6"/>
    <x v="0"/>
    <x v="3"/>
    <x v="3"/>
    <d v="2021-12-04T00:00:00"/>
    <s v="Mr. Steven Schwartz"/>
    <x v="8778"/>
    <x v="2"/>
    <n v="2898.9484250753676"/>
    <s v="335"/>
    <x v="0"/>
    <d v="2021-12-09T00:00:00"/>
    <x v="2"/>
    <x v="0"/>
    <n v="5"/>
    <n v="579.78968501507347"/>
  </r>
  <r>
    <x v="9032"/>
    <n v="37"/>
    <x v="0"/>
    <x v="0"/>
    <x v="7"/>
    <x v="3"/>
    <d v="2020-07-30T00:00:00"/>
    <s v="Sierra Bryant"/>
    <x v="8779"/>
    <x v="2"/>
    <n v="6292.7659149855454"/>
    <s v="422"/>
    <x v="1"/>
    <d v="2020-08-20T00:00:00"/>
    <x v="1"/>
    <x v="0"/>
    <n v="21"/>
    <n v="299.65551976121645"/>
  </r>
  <r>
    <x v="9033"/>
    <n v="18"/>
    <x v="7"/>
    <x v="1"/>
    <x v="5"/>
    <x v="4"/>
    <d v="2021-10-17T00:00:00"/>
    <s v="Thomas Garcia"/>
    <x v="8780"/>
    <x v="4"/>
    <n v="25294.91189556272"/>
    <s v="183"/>
    <x v="1"/>
    <d v="2021-11-05T00:00:00"/>
    <x v="1"/>
    <x v="1"/>
    <n v="19"/>
    <n v="1331.3111523980378"/>
  </r>
  <r>
    <x v="9034"/>
    <n v="38"/>
    <x v="0"/>
    <x v="1"/>
    <x v="7"/>
    <x v="0"/>
    <d v="2024-04-14T00:00:00"/>
    <s v="Jennifer Hall"/>
    <x v="5392"/>
    <x v="2"/>
    <n v="17727.197208807"/>
    <s v="263"/>
    <x v="0"/>
    <d v="2024-04-22T00:00:00"/>
    <x v="2"/>
    <x v="1"/>
    <n v="8"/>
    <n v="2215.899651100875"/>
  </r>
  <r>
    <x v="9035"/>
    <n v="75"/>
    <x v="2"/>
    <x v="0"/>
    <x v="5"/>
    <x v="5"/>
    <d v="2020-04-20T00:00:00"/>
    <s v="Matthew Matthews"/>
    <x v="8781"/>
    <x v="2"/>
    <n v="10627.256102970021"/>
    <s v="468"/>
    <x v="2"/>
    <d v="2020-05-09T00:00:00"/>
    <x v="0"/>
    <x v="0"/>
    <n v="19"/>
    <n v="559.32926857736948"/>
  </r>
  <r>
    <x v="9036"/>
    <n v="36"/>
    <x v="0"/>
    <x v="1"/>
    <x v="7"/>
    <x v="1"/>
    <d v="2023-05-19T00:00:00"/>
    <s v="Amy Holden"/>
    <x v="8782"/>
    <x v="4"/>
    <n v="7215.0084067473217"/>
    <s v="391"/>
    <x v="2"/>
    <d v="2023-05-31T00:00:00"/>
    <x v="0"/>
    <x v="2"/>
    <n v="12"/>
    <n v="601.25070056227685"/>
  </r>
  <r>
    <x v="9037"/>
    <n v="67"/>
    <x v="1"/>
    <x v="0"/>
    <x v="4"/>
    <x v="0"/>
    <d v="2023-05-12T00:00:00"/>
    <s v="Joseph Palmer"/>
    <x v="8783"/>
    <x v="3"/>
    <n v="25770.98120649808"/>
    <s v="138"/>
    <x v="0"/>
    <d v="2023-06-04T00:00:00"/>
    <x v="4"/>
    <x v="0"/>
    <n v="23"/>
    <n v="1120.4774437607862"/>
  </r>
  <r>
    <x v="9038"/>
    <n v="56"/>
    <x v="6"/>
    <x v="0"/>
    <x v="6"/>
    <x v="3"/>
    <d v="2023-12-03T00:00:00"/>
    <s v="Clifford Suarez"/>
    <x v="4649"/>
    <x v="2"/>
    <n v="45754.587095943491"/>
    <s v="467"/>
    <x v="0"/>
    <d v="2023-12-25T00:00:00"/>
    <x v="3"/>
    <x v="2"/>
    <n v="22"/>
    <n v="2079.7539589065223"/>
  </r>
  <r>
    <x v="9039"/>
    <n v="33"/>
    <x v="0"/>
    <x v="1"/>
    <x v="3"/>
    <x v="2"/>
    <d v="2021-07-06T00:00:00"/>
    <s v="Ryan Moore"/>
    <x v="8784"/>
    <x v="3"/>
    <n v="2912.510385682217"/>
    <s v="165"/>
    <x v="2"/>
    <d v="2021-08-05T00:00:00"/>
    <x v="4"/>
    <x v="0"/>
    <n v="30"/>
    <n v="97.083679522740567"/>
  </r>
  <r>
    <x v="9040"/>
    <n v="63"/>
    <x v="1"/>
    <x v="1"/>
    <x v="7"/>
    <x v="1"/>
    <d v="2021-05-18T00:00:00"/>
    <s v="Andrew Newman"/>
    <x v="8785"/>
    <x v="0"/>
    <n v="40995.781868834143"/>
    <s v="471"/>
    <x v="2"/>
    <d v="2021-06-17T00:00:00"/>
    <x v="2"/>
    <x v="1"/>
    <n v="30"/>
    <n v="1366.5260622944713"/>
  </r>
  <r>
    <x v="9041"/>
    <n v="36"/>
    <x v="0"/>
    <x v="0"/>
    <x v="5"/>
    <x v="1"/>
    <d v="2023-06-06T00:00:00"/>
    <s v="Michael Reed"/>
    <x v="3119"/>
    <x v="1"/>
    <n v="34778.434324493915"/>
    <s v="103"/>
    <x v="1"/>
    <d v="2023-06-17T00:00:00"/>
    <x v="0"/>
    <x v="1"/>
    <n v="11"/>
    <n v="3161.6758476812652"/>
  </r>
  <r>
    <x v="9042"/>
    <n v="51"/>
    <x v="6"/>
    <x v="0"/>
    <x v="2"/>
    <x v="3"/>
    <d v="2021-01-29T00:00:00"/>
    <s v="Darlene Miller"/>
    <x v="8786"/>
    <x v="0"/>
    <n v="7387.0150939411578"/>
    <s v="112"/>
    <x v="1"/>
    <d v="2021-02-13T00:00:00"/>
    <x v="0"/>
    <x v="0"/>
    <n v="15"/>
    <n v="492.46767292941053"/>
  </r>
  <r>
    <x v="9043"/>
    <n v="63"/>
    <x v="1"/>
    <x v="0"/>
    <x v="4"/>
    <x v="3"/>
    <d v="2020-02-16T00:00:00"/>
    <s v="Jonathan Jones"/>
    <x v="8787"/>
    <x v="4"/>
    <n v="40071.50971124653"/>
    <s v="159"/>
    <x v="2"/>
    <d v="2020-03-07T00:00:00"/>
    <x v="3"/>
    <x v="0"/>
    <n v="20"/>
    <n v="2003.5754855623265"/>
  </r>
  <r>
    <x v="9044"/>
    <n v="63"/>
    <x v="1"/>
    <x v="1"/>
    <x v="7"/>
    <x v="2"/>
    <d v="2022-12-26T00:00:00"/>
    <s v="Sandra Williams"/>
    <x v="8788"/>
    <x v="0"/>
    <n v="21517.860492419462"/>
    <s v="389"/>
    <x v="1"/>
    <d v="2023-01-04T00:00:00"/>
    <x v="2"/>
    <x v="1"/>
    <n v="9"/>
    <n v="2390.873388046607"/>
  </r>
  <r>
    <x v="9045"/>
    <n v="79"/>
    <x v="2"/>
    <x v="1"/>
    <x v="1"/>
    <x v="0"/>
    <d v="2022-03-31T00:00:00"/>
    <s v="Ryan Velazquez"/>
    <x v="4834"/>
    <x v="2"/>
    <n v="24518.293839257127"/>
    <s v="402"/>
    <x v="1"/>
    <d v="2022-04-18T00:00:00"/>
    <x v="1"/>
    <x v="0"/>
    <n v="18"/>
    <n v="1362.1274355142848"/>
  </r>
  <r>
    <x v="9046"/>
    <n v="73"/>
    <x v="2"/>
    <x v="1"/>
    <x v="4"/>
    <x v="4"/>
    <d v="2022-10-08T00:00:00"/>
    <s v="Michelle Walker"/>
    <x v="8789"/>
    <x v="3"/>
    <n v="8609.1728963532623"/>
    <s v="107"/>
    <x v="1"/>
    <d v="2022-10-17T00:00:00"/>
    <x v="1"/>
    <x v="2"/>
    <n v="9"/>
    <n v="956.57476626147354"/>
  </r>
  <r>
    <x v="9047"/>
    <n v="72"/>
    <x v="2"/>
    <x v="0"/>
    <x v="5"/>
    <x v="4"/>
    <d v="2021-07-29T00:00:00"/>
    <s v="Timothy Silva"/>
    <x v="8790"/>
    <x v="2"/>
    <n v="28175.832232828383"/>
    <s v="317"/>
    <x v="1"/>
    <d v="2021-08-14T00:00:00"/>
    <x v="4"/>
    <x v="0"/>
    <n v="16"/>
    <n v="1760.9895145517739"/>
  </r>
  <r>
    <x v="9048"/>
    <n v="50"/>
    <x v="6"/>
    <x v="0"/>
    <x v="7"/>
    <x v="4"/>
    <d v="2020-04-13T00:00:00"/>
    <s v="Jared Stone"/>
    <x v="8791"/>
    <x v="2"/>
    <n v="23130.705055519942"/>
    <s v="277"/>
    <x v="1"/>
    <d v="2020-05-06T00:00:00"/>
    <x v="4"/>
    <x v="2"/>
    <n v="23"/>
    <n v="1005.682828500867"/>
  </r>
  <r>
    <x v="9049"/>
    <n v="46"/>
    <x v="4"/>
    <x v="0"/>
    <x v="4"/>
    <x v="3"/>
    <d v="2021-06-08T00:00:00"/>
    <s v="Ryan Ruiz"/>
    <x v="8792"/>
    <x v="1"/>
    <n v="18096.606229125195"/>
    <s v="355"/>
    <x v="2"/>
    <d v="2021-07-08T00:00:00"/>
    <x v="0"/>
    <x v="1"/>
    <n v="30"/>
    <n v="603.22020763750652"/>
  </r>
  <r>
    <x v="9050"/>
    <n v="68"/>
    <x v="1"/>
    <x v="0"/>
    <x v="6"/>
    <x v="4"/>
    <d v="2024-04-10T00:00:00"/>
    <s v="Daniel Ford"/>
    <x v="8793"/>
    <x v="3"/>
    <n v="22298.384112679465"/>
    <s v="443"/>
    <x v="0"/>
    <d v="2024-04-29T00:00:00"/>
    <x v="1"/>
    <x v="1"/>
    <n v="19"/>
    <n v="1173.5991638252351"/>
  </r>
  <r>
    <x v="9051"/>
    <n v="30"/>
    <x v="0"/>
    <x v="0"/>
    <x v="4"/>
    <x v="3"/>
    <d v="2022-02-01T00:00:00"/>
    <s v="Jared Fowler"/>
    <x v="8794"/>
    <x v="4"/>
    <n v="27723.934425543666"/>
    <s v="273"/>
    <x v="2"/>
    <d v="2022-02-12T00:00:00"/>
    <x v="0"/>
    <x v="0"/>
    <n v="11"/>
    <n v="2520.3576750494244"/>
  </r>
  <r>
    <x v="9052"/>
    <n v="28"/>
    <x v="3"/>
    <x v="0"/>
    <x v="3"/>
    <x v="0"/>
    <d v="2023-08-14T00:00:00"/>
    <s v="Lisa Payne"/>
    <x v="8795"/>
    <x v="2"/>
    <n v="27458.380065932539"/>
    <s v="349"/>
    <x v="2"/>
    <d v="2023-09-12T00:00:00"/>
    <x v="4"/>
    <x v="2"/>
    <n v="29"/>
    <n v="946.84069192870822"/>
  </r>
  <r>
    <x v="9053"/>
    <n v="18"/>
    <x v="7"/>
    <x v="1"/>
    <x v="6"/>
    <x v="0"/>
    <d v="2021-07-22T00:00:00"/>
    <s v="Karen Freeman"/>
    <x v="1002"/>
    <x v="1"/>
    <n v="28975.626426920451"/>
    <s v="488"/>
    <x v="0"/>
    <d v="2021-08-17T00:00:00"/>
    <x v="1"/>
    <x v="2"/>
    <n v="26"/>
    <n v="1114.4471702661713"/>
  </r>
  <r>
    <x v="9054"/>
    <n v="60"/>
    <x v="1"/>
    <x v="0"/>
    <x v="3"/>
    <x v="2"/>
    <d v="2023-06-17T00:00:00"/>
    <s v="Robert Smith"/>
    <x v="5259"/>
    <x v="1"/>
    <n v="28669.96489965239"/>
    <s v="297"/>
    <x v="0"/>
    <d v="2023-07-05T00:00:00"/>
    <x v="2"/>
    <x v="0"/>
    <n v="18"/>
    <n v="1592.7758277584662"/>
  </r>
  <r>
    <x v="9055"/>
    <n v="58"/>
    <x v="6"/>
    <x v="1"/>
    <x v="4"/>
    <x v="2"/>
    <d v="2020-06-12T00:00:00"/>
    <s v="Antonio Rios"/>
    <x v="4248"/>
    <x v="4"/>
    <n v="30578.857346083005"/>
    <s v="451"/>
    <x v="1"/>
    <d v="2020-06-19T00:00:00"/>
    <x v="2"/>
    <x v="1"/>
    <n v="7"/>
    <n v="4368.408192297572"/>
  </r>
  <r>
    <x v="9056"/>
    <n v="18"/>
    <x v="7"/>
    <x v="0"/>
    <x v="7"/>
    <x v="3"/>
    <d v="2022-12-24T00:00:00"/>
    <s v="Steven Sloan"/>
    <x v="8796"/>
    <x v="3"/>
    <n v="46651.025348970958"/>
    <s v="139"/>
    <x v="1"/>
    <d v="2022-12-25T00:00:00"/>
    <x v="2"/>
    <x v="0"/>
    <n v="1"/>
    <n v="46651.025348970958"/>
  </r>
  <r>
    <x v="9057"/>
    <n v="23"/>
    <x v="3"/>
    <x v="0"/>
    <x v="5"/>
    <x v="1"/>
    <d v="2023-08-16T00:00:00"/>
    <s v="Tina Butler"/>
    <x v="8797"/>
    <x v="1"/>
    <n v="12505.567490032374"/>
    <s v="147"/>
    <x v="0"/>
    <d v="2023-08-31T00:00:00"/>
    <x v="2"/>
    <x v="2"/>
    <n v="15"/>
    <n v="833.70449933549162"/>
  </r>
  <r>
    <x v="9058"/>
    <n v="50"/>
    <x v="6"/>
    <x v="0"/>
    <x v="0"/>
    <x v="1"/>
    <d v="2020-10-29T00:00:00"/>
    <s v="Lisa Rose"/>
    <x v="8798"/>
    <x v="0"/>
    <n v="9235.255004656743"/>
    <s v="476"/>
    <x v="0"/>
    <d v="2020-11-21T00:00:00"/>
    <x v="3"/>
    <x v="0"/>
    <n v="23"/>
    <n v="401.53282628942361"/>
  </r>
  <r>
    <x v="6928"/>
    <n v="62"/>
    <x v="1"/>
    <x v="0"/>
    <x v="7"/>
    <x v="3"/>
    <d v="2022-03-30T00:00:00"/>
    <s v="Leah Reed"/>
    <x v="4434"/>
    <x v="2"/>
    <n v="7298.5818884170149"/>
    <s v="410"/>
    <x v="2"/>
    <d v="2022-04-19T00:00:00"/>
    <x v="2"/>
    <x v="2"/>
    <n v="20"/>
    <n v="364.92909442085073"/>
  </r>
  <r>
    <x v="9059"/>
    <n v="45"/>
    <x v="4"/>
    <x v="1"/>
    <x v="6"/>
    <x v="0"/>
    <d v="2020-04-20T00:00:00"/>
    <s v="Stephen Maxwell"/>
    <x v="8799"/>
    <x v="0"/>
    <n v="29166.475451632214"/>
    <s v="231"/>
    <x v="1"/>
    <d v="2020-05-03T00:00:00"/>
    <x v="2"/>
    <x v="1"/>
    <n v="13"/>
    <n v="2243.5750347409394"/>
  </r>
  <r>
    <x v="9060"/>
    <n v="46"/>
    <x v="4"/>
    <x v="0"/>
    <x v="4"/>
    <x v="5"/>
    <d v="2023-07-04T00:00:00"/>
    <s v="Amanda Bryan"/>
    <x v="8800"/>
    <x v="3"/>
    <n v="11553.190360899716"/>
    <s v="495"/>
    <x v="0"/>
    <d v="2023-07-15T00:00:00"/>
    <x v="1"/>
    <x v="1"/>
    <n v="11"/>
    <n v="1050.2900328090652"/>
  </r>
  <r>
    <x v="9061"/>
    <n v="85"/>
    <x v="5"/>
    <x v="0"/>
    <x v="4"/>
    <x v="4"/>
    <d v="2020-05-04T00:00:00"/>
    <s v="Erik Chung"/>
    <x v="8801"/>
    <x v="4"/>
    <n v="9387.814857718"/>
    <s v="152"/>
    <x v="2"/>
    <d v="2020-05-30T00:00:00"/>
    <x v="3"/>
    <x v="2"/>
    <n v="26"/>
    <n v="361.06980221992308"/>
  </r>
  <r>
    <x v="9062"/>
    <n v="83"/>
    <x v="5"/>
    <x v="1"/>
    <x v="6"/>
    <x v="5"/>
    <d v="2020-01-01T00:00:00"/>
    <s v="Darrell Reed"/>
    <x v="8802"/>
    <x v="1"/>
    <n v="1577.9045427636304"/>
    <s v="164"/>
    <x v="1"/>
    <d v="2020-01-20T00:00:00"/>
    <x v="0"/>
    <x v="1"/>
    <n v="19"/>
    <n v="83.047607513875278"/>
  </r>
  <r>
    <x v="522"/>
    <n v="51"/>
    <x v="6"/>
    <x v="0"/>
    <x v="3"/>
    <x v="3"/>
    <d v="2022-10-27T00:00:00"/>
    <s v="Dale Davis"/>
    <x v="8803"/>
    <x v="4"/>
    <n v="2956.2103212335028"/>
    <s v="349"/>
    <x v="0"/>
    <d v="2022-10-30T00:00:00"/>
    <x v="1"/>
    <x v="0"/>
    <n v="3"/>
    <n v="985.40344041116759"/>
  </r>
  <r>
    <x v="9063"/>
    <n v="50"/>
    <x v="6"/>
    <x v="1"/>
    <x v="4"/>
    <x v="4"/>
    <d v="2023-02-11T00:00:00"/>
    <s v="Dustin Grimes"/>
    <x v="8804"/>
    <x v="0"/>
    <n v="19391.905294601434"/>
    <s v="185"/>
    <x v="2"/>
    <d v="2023-02-14T00:00:00"/>
    <x v="3"/>
    <x v="0"/>
    <n v="3"/>
    <n v="6463.9684315338118"/>
  </r>
  <r>
    <x v="9064"/>
    <n v="71"/>
    <x v="2"/>
    <x v="1"/>
    <x v="7"/>
    <x v="1"/>
    <d v="2021-04-07T00:00:00"/>
    <s v="Jordan Wolf"/>
    <x v="8417"/>
    <x v="2"/>
    <n v="26168.226072532954"/>
    <s v="403"/>
    <x v="0"/>
    <d v="2021-04-25T00:00:00"/>
    <x v="1"/>
    <x v="1"/>
    <n v="18"/>
    <n v="1453.790337362942"/>
  </r>
  <r>
    <x v="9065"/>
    <n v="74"/>
    <x v="2"/>
    <x v="1"/>
    <x v="1"/>
    <x v="1"/>
    <d v="2019-05-14T00:00:00"/>
    <s v="Jason Baker"/>
    <x v="8805"/>
    <x v="2"/>
    <n v="38898.365058278599"/>
    <s v="412"/>
    <x v="0"/>
    <d v="2019-06-06T00:00:00"/>
    <x v="3"/>
    <x v="2"/>
    <n v="23"/>
    <n v="1691.2332634034174"/>
  </r>
  <r>
    <x v="9066"/>
    <n v="33"/>
    <x v="0"/>
    <x v="1"/>
    <x v="0"/>
    <x v="1"/>
    <d v="2021-01-29T00:00:00"/>
    <s v="Lisa Carter"/>
    <x v="8806"/>
    <x v="0"/>
    <n v="44575.521420504017"/>
    <s v="109"/>
    <x v="2"/>
    <d v="2021-02-08T00:00:00"/>
    <x v="2"/>
    <x v="1"/>
    <n v="10"/>
    <n v="4457.5521420504019"/>
  </r>
  <r>
    <x v="9067"/>
    <n v="33"/>
    <x v="0"/>
    <x v="1"/>
    <x v="7"/>
    <x v="0"/>
    <d v="2022-06-09T00:00:00"/>
    <s v="Katherine Soto"/>
    <x v="8807"/>
    <x v="4"/>
    <n v="9100.178682365995"/>
    <s v="150"/>
    <x v="1"/>
    <d v="2022-06-15T00:00:00"/>
    <x v="1"/>
    <x v="0"/>
    <n v="6"/>
    <n v="1516.6964470609992"/>
  </r>
  <r>
    <x v="9068"/>
    <n v="75"/>
    <x v="2"/>
    <x v="0"/>
    <x v="7"/>
    <x v="1"/>
    <d v="2023-11-16T00:00:00"/>
    <s v="Stacey Henderson"/>
    <x v="8808"/>
    <x v="3"/>
    <n v="10612.270252927992"/>
    <s v="115"/>
    <x v="1"/>
    <d v="2023-12-05T00:00:00"/>
    <x v="4"/>
    <x v="2"/>
    <n v="19"/>
    <n v="558.54053962778903"/>
  </r>
  <r>
    <x v="9069"/>
    <n v="68"/>
    <x v="1"/>
    <x v="1"/>
    <x v="7"/>
    <x v="1"/>
    <d v="2020-02-02T00:00:00"/>
    <s v="Kevin Johnson"/>
    <x v="8809"/>
    <x v="0"/>
    <n v="9459.6692337206186"/>
    <s v="308"/>
    <x v="0"/>
    <d v="2020-02-11T00:00:00"/>
    <x v="3"/>
    <x v="1"/>
    <n v="9"/>
    <n v="1051.074359302291"/>
  </r>
  <r>
    <x v="9070"/>
    <n v="65"/>
    <x v="1"/>
    <x v="0"/>
    <x v="2"/>
    <x v="5"/>
    <d v="2021-07-24T00:00:00"/>
    <s v="Christopher Brown"/>
    <x v="8810"/>
    <x v="4"/>
    <n v="24622.512024117666"/>
    <s v="180"/>
    <x v="0"/>
    <d v="2021-08-12T00:00:00"/>
    <x v="2"/>
    <x v="0"/>
    <n v="19"/>
    <n v="1295.9216854798772"/>
  </r>
  <r>
    <x v="9071"/>
    <n v="66"/>
    <x v="1"/>
    <x v="1"/>
    <x v="3"/>
    <x v="1"/>
    <d v="2023-07-26T00:00:00"/>
    <s v="Shelley Jones"/>
    <x v="8811"/>
    <x v="4"/>
    <n v="16124.690120696912"/>
    <s v="121"/>
    <x v="0"/>
    <d v="2023-08-23T00:00:00"/>
    <x v="0"/>
    <x v="1"/>
    <n v="28"/>
    <n v="575.88179002488971"/>
  </r>
  <r>
    <x v="9072"/>
    <n v="39"/>
    <x v="0"/>
    <x v="0"/>
    <x v="1"/>
    <x v="0"/>
    <d v="2020-09-01T00:00:00"/>
    <s v="Chelsea Merritt"/>
    <x v="8812"/>
    <x v="2"/>
    <n v="4802.6918795365946"/>
    <s v="468"/>
    <x v="2"/>
    <d v="2020-09-03T00:00:00"/>
    <x v="4"/>
    <x v="1"/>
    <n v="2"/>
    <n v="2401.3459397682973"/>
  </r>
  <r>
    <x v="9073"/>
    <n v="75"/>
    <x v="2"/>
    <x v="0"/>
    <x v="4"/>
    <x v="2"/>
    <d v="2019-11-20T00:00:00"/>
    <s v="Robert Orozco"/>
    <x v="8813"/>
    <x v="4"/>
    <n v="12175.669367338804"/>
    <s v="401"/>
    <x v="0"/>
    <d v="2019-12-07T00:00:00"/>
    <x v="3"/>
    <x v="1"/>
    <n v="17"/>
    <n v="716.21584513757671"/>
  </r>
  <r>
    <x v="3010"/>
    <n v="72"/>
    <x v="2"/>
    <x v="1"/>
    <x v="3"/>
    <x v="5"/>
    <d v="2020-12-18T00:00:00"/>
    <s v="Benjamin Adams"/>
    <x v="8814"/>
    <x v="1"/>
    <n v="11452.471876506632"/>
    <s v="479"/>
    <x v="1"/>
    <d v="2021-01-09T00:00:00"/>
    <x v="2"/>
    <x v="0"/>
    <n v="22"/>
    <n v="520.56690347757421"/>
  </r>
  <r>
    <x v="9074"/>
    <n v="80"/>
    <x v="5"/>
    <x v="1"/>
    <x v="6"/>
    <x v="3"/>
    <d v="2021-11-02T00:00:00"/>
    <s v="Kimberly Wilson"/>
    <x v="8815"/>
    <x v="4"/>
    <n v="26312.702531752911"/>
    <s v="368"/>
    <x v="2"/>
    <d v="2021-11-18T00:00:00"/>
    <x v="2"/>
    <x v="0"/>
    <n v="16"/>
    <n v="1644.543908234557"/>
  </r>
  <r>
    <x v="9075"/>
    <n v="28"/>
    <x v="3"/>
    <x v="1"/>
    <x v="7"/>
    <x v="2"/>
    <d v="2023-02-04T00:00:00"/>
    <s v="John Fry"/>
    <x v="7780"/>
    <x v="4"/>
    <n v="33361.240885395659"/>
    <s v="346"/>
    <x v="0"/>
    <d v="2023-02-20T00:00:00"/>
    <x v="0"/>
    <x v="2"/>
    <n v="16"/>
    <n v="2085.0775553372287"/>
  </r>
  <r>
    <x v="9076"/>
    <n v="71"/>
    <x v="2"/>
    <x v="1"/>
    <x v="3"/>
    <x v="5"/>
    <d v="2022-08-08T00:00:00"/>
    <s v="Catherine Stevens"/>
    <x v="8816"/>
    <x v="0"/>
    <n v="24019.884709101196"/>
    <s v="389"/>
    <x v="1"/>
    <d v="2022-08-11T00:00:00"/>
    <x v="4"/>
    <x v="0"/>
    <n v="3"/>
    <n v="8006.6282363670653"/>
  </r>
  <r>
    <x v="9077"/>
    <n v="81"/>
    <x v="5"/>
    <x v="1"/>
    <x v="0"/>
    <x v="2"/>
    <d v="2022-07-21T00:00:00"/>
    <s v="Sarah Bishop"/>
    <x v="8810"/>
    <x v="2"/>
    <n v="28130.893337604066"/>
    <s v="439"/>
    <x v="1"/>
    <d v="2022-07-28T00:00:00"/>
    <x v="2"/>
    <x v="1"/>
    <n v="7"/>
    <n v="4018.6990482291521"/>
  </r>
  <r>
    <x v="9078"/>
    <n v="49"/>
    <x v="4"/>
    <x v="1"/>
    <x v="5"/>
    <x v="5"/>
    <d v="2019-06-21T00:00:00"/>
    <s v="Daniel Garcia"/>
    <x v="5724"/>
    <x v="2"/>
    <n v="34152.6886754347"/>
    <s v="162"/>
    <x v="1"/>
    <d v="2019-07-01T00:00:00"/>
    <x v="3"/>
    <x v="0"/>
    <n v="10"/>
    <n v="3415.2688675434702"/>
  </r>
  <r>
    <x v="9079"/>
    <n v="66"/>
    <x v="1"/>
    <x v="1"/>
    <x v="1"/>
    <x v="5"/>
    <d v="2020-07-10T00:00:00"/>
    <s v="Brian Sanchez"/>
    <x v="8817"/>
    <x v="2"/>
    <n v="41104.35318829387"/>
    <s v="306"/>
    <x v="0"/>
    <d v="2020-07-17T00:00:00"/>
    <x v="4"/>
    <x v="2"/>
    <n v="7"/>
    <n v="5872.0504554705531"/>
  </r>
  <r>
    <x v="5085"/>
    <n v="70"/>
    <x v="2"/>
    <x v="0"/>
    <x v="3"/>
    <x v="5"/>
    <d v="2022-02-07T00:00:00"/>
    <s v="Casey Harris"/>
    <x v="8818"/>
    <x v="3"/>
    <n v="21192.463143379719"/>
    <s v="185"/>
    <x v="0"/>
    <d v="2022-02-12T00:00:00"/>
    <x v="3"/>
    <x v="1"/>
    <n v="5"/>
    <n v="4238.4926286759437"/>
  </r>
  <r>
    <x v="3819"/>
    <n v="42"/>
    <x v="4"/>
    <x v="1"/>
    <x v="7"/>
    <x v="1"/>
    <d v="2023-09-09T00:00:00"/>
    <s v="Julia Jones"/>
    <x v="8819"/>
    <x v="0"/>
    <n v="33376.874795851611"/>
    <s v="418"/>
    <x v="0"/>
    <d v="2023-10-04T00:00:00"/>
    <x v="4"/>
    <x v="1"/>
    <n v="25"/>
    <n v="1335.0749918340643"/>
  </r>
  <r>
    <x v="9080"/>
    <n v="68"/>
    <x v="1"/>
    <x v="0"/>
    <x v="3"/>
    <x v="4"/>
    <d v="2023-02-12T00:00:00"/>
    <s v="Tiffany Mclaughlin"/>
    <x v="8820"/>
    <x v="1"/>
    <n v="29425.908065925028"/>
    <s v="206"/>
    <x v="1"/>
    <d v="2023-03-08T00:00:00"/>
    <x v="4"/>
    <x v="1"/>
    <n v="24"/>
    <n v="1226.0795027468762"/>
  </r>
  <r>
    <x v="9081"/>
    <n v="40"/>
    <x v="4"/>
    <x v="1"/>
    <x v="2"/>
    <x v="2"/>
    <d v="2022-05-16T00:00:00"/>
    <s v="Jacob Lopez"/>
    <x v="8821"/>
    <x v="2"/>
    <n v="6563.6032567972361"/>
    <s v="102"/>
    <x v="2"/>
    <d v="2022-05-19T00:00:00"/>
    <x v="1"/>
    <x v="1"/>
    <n v="3"/>
    <n v="2187.8677522657454"/>
  </r>
  <r>
    <x v="9082"/>
    <n v="60"/>
    <x v="1"/>
    <x v="0"/>
    <x v="3"/>
    <x v="1"/>
    <d v="2022-11-05T00:00:00"/>
    <s v="Kimberly Townsend"/>
    <x v="3020"/>
    <x v="0"/>
    <n v="28437.439304929278"/>
    <s v="279"/>
    <x v="1"/>
    <d v="2022-11-07T00:00:00"/>
    <x v="1"/>
    <x v="1"/>
    <n v="2"/>
    <n v="14218.719652464639"/>
  </r>
  <r>
    <x v="9083"/>
    <n v="40"/>
    <x v="4"/>
    <x v="0"/>
    <x v="6"/>
    <x v="5"/>
    <d v="2023-09-26T00:00:00"/>
    <s v="Renee Smith"/>
    <x v="8822"/>
    <x v="1"/>
    <n v="23017.576433495487"/>
    <s v="295"/>
    <x v="0"/>
    <d v="2023-10-06T00:00:00"/>
    <x v="1"/>
    <x v="2"/>
    <n v="10"/>
    <n v="2301.7576433495487"/>
  </r>
  <r>
    <x v="9084"/>
    <n v="63"/>
    <x v="1"/>
    <x v="1"/>
    <x v="3"/>
    <x v="2"/>
    <d v="2020-07-04T00:00:00"/>
    <s v="Dr. Michael Reid Jr."/>
    <x v="8823"/>
    <x v="3"/>
    <n v="39342.49906300813"/>
    <s v="249"/>
    <x v="0"/>
    <d v="2020-07-24T00:00:00"/>
    <x v="2"/>
    <x v="0"/>
    <n v="20"/>
    <n v="1967.1249531504066"/>
  </r>
  <r>
    <x v="9085"/>
    <n v="85"/>
    <x v="5"/>
    <x v="1"/>
    <x v="7"/>
    <x v="5"/>
    <d v="2021-09-09T00:00:00"/>
    <s v="Jason Martinez"/>
    <x v="8824"/>
    <x v="4"/>
    <n v="6635.8810103849155"/>
    <s v="340"/>
    <x v="2"/>
    <d v="2021-09-27T00:00:00"/>
    <x v="4"/>
    <x v="1"/>
    <n v="18"/>
    <n v="368.6600561324953"/>
  </r>
  <r>
    <x v="9086"/>
    <n v="30"/>
    <x v="0"/>
    <x v="0"/>
    <x v="7"/>
    <x v="4"/>
    <d v="2023-09-03T00:00:00"/>
    <s v="Dana Nichols"/>
    <x v="8825"/>
    <x v="2"/>
    <n v="17953.501493570122"/>
    <s v="305"/>
    <x v="0"/>
    <d v="2023-09-15T00:00:00"/>
    <x v="1"/>
    <x v="1"/>
    <n v="12"/>
    <n v="1496.1251244641769"/>
  </r>
  <r>
    <x v="9087"/>
    <n v="35"/>
    <x v="0"/>
    <x v="0"/>
    <x v="2"/>
    <x v="4"/>
    <d v="2019-07-29T00:00:00"/>
    <s v="John Martinez"/>
    <x v="8826"/>
    <x v="3"/>
    <n v="26069.18025112899"/>
    <s v="498"/>
    <x v="0"/>
    <d v="2019-08-08T00:00:00"/>
    <x v="3"/>
    <x v="0"/>
    <n v="10"/>
    <n v="2606.9180251128992"/>
  </r>
  <r>
    <x v="9088"/>
    <n v="53"/>
    <x v="6"/>
    <x v="1"/>
    <x v="4"/>
    <x v="2"/>
    <d v="2023-07-17T00:00:00"/>
    <s v="Lucas Leach"/>
    <x v="8827"/>
    <x v="2"/>
    <n v="32378.74431563395"/>
    <s v="419"/>
    <x v="1"/>
    <d v="2023-07-18T00:00:00"/>
    <x v="0"/>
    <x v="1"/>
    <n v="1"/>
    <n v="32378.74431563395"/>
  </r>
  <r>
    <x v="8546"/>
    <n v="56"/>
    <x v="6"/>
    <x v="1"/>
    <x v="3"/>
    <x v="3"/>
    <d v="2021-11-15T00:00:00"/>
    <s v="Zachary Hamilton"/>
    <x v="8828"/>
    <x v="4"/>
    <n v="4932.602601438266"/>
    <s v="454"/>
    <x v="1"/>
    <d v="2021-12-11T00:00:00"/>
    <x v="4"/>
    <x v="1"/>
    <n v="26"/>
    <n v="189.71548467070255"/>
  </r>
  <r>
    <x v="9089"/>
    <n v="62"/>
    <x v="1"/>
    <x v="0"/>
    <x v="3"/>
    <x v="2"/>
    <d v="2019-08-28T00:00:00"/>
    <s v="John Parker"/>
    <x v="8829"/>
    <x v="0"/>
    <n v="28854.692829170341"/>
    <s v="467"/>
    <x v="2"/>
    <d v="2019-09-26T00:00:00"/>
    <x v="4"/>
    <x v="2"/>
    <n v="29"/>
    <n v="994.98940790242557"/>
  </r>
  <r>
    <x v="9090"/>
    <n v="50"/>
    <x v="6"/>
    <x v="1"/>
    <x v="3"/>
    <x v="3"/>
    <d v="2021-02-14T00:00:00"/>
    <s v="Lauren Thomas"/>
    <x v="8830"/>
    <x v="3"/>
    <n v="18669.009756614261"/>
    <s v="193"/>
    <x v="2"/>
    <d v="2021-02-20T00:00:00"/>
    <x v="4"/>
    <x v="0"/>
    <n v="6"/>
    <n v="3111.501626102377"/>
  </r>
  <r>
    <x v="9091"/>
    <n v="37"/>
    <x v="0"/>
    <x v="1"/>
    <x v="3"/>
    <x v="1"/>
    <d v="2024-05-07T00:00:00"/>
    <s v="Daniel Moreno"/>
    <x v="8831"/>
    <x v="4"/>
    <n v="12653.158803243232"/>
    <s v="308"/>
    <x v="2"/>
    <d v="2024-05-20T00:00:00"/>
    <x v="0"/>
    <x v="2"/>
    <n v="13"/>
    <n v="973.31990794178705"/>
  </r>
  <r>
    <x v="9092"/>
    <n v="46"/>
    <x v="4"/>
    <x v="1"/>
    <x v="0"/>
    <x v="5"/>
    <d v="2024-04-08T00:00:00"/>
    <s v="Ricardo Cruz"/>
    <x v="3228"/>
    <x v="0"/>
    <n v="6654.7430522962086"/>
    <s v="151"/>
    <x v="0"/>
    <d v="2024-05-04T00:00:00"/>
    <x v="2"/>
    <x v="1"/>
    <n v="26"/>
    <n v="255.95165585754648"/>
  </r>
  <r>
    <x v="4568"/>
    <n v="71"/>
    <x v="2"/>
    <x v="0"/>
    <x v="5"/>
    <x v="1"/>
    <d v="2020-04-13T00:00:00"/>
    <s v="Roger Martinez"/>
    <x v="8832"/>
    <x v="2"/>
    <n v="35381.290937450925"/>
    <s v="390"/>
    <x v="0"/>
    <d v="2020-04-16T00:00:00"/>
    <x v="4"/>
    <x v="0"/>
    <n v="3"/>
    <n v="11793.763645816975"/>
  </r>
  <r>
    <x v="9093"/>
    <n v="63"/>
    <x v="1"/>
    <x v="1"/>
    <x v="3"/>
    <x v="3"/>
    <d v="2020-01-14T00:00:00"/>
    <s v="Amanda Thompson"/>
    <x v="8833"/>
    <x v="0"/>
    <n v="28783.01825433601"/>
    <s v="268"/>
    <x v="1"/>
    <d v="2020-02-13T00:00:00"/>
    <x v="4"/>
    <x v="1"/>
    <n v="30"/>
    <n v="959.43394181120027"/>
  </r>
  <r>
    <x v="9094"/>
    <n v="29"/>
    <x v="3"/>
    <x v="0"/>
    <x v="5"/>
    <x v="2"/>
    <d v="2021-11-25T00:00:00"/>
    <s v="Christine Johnson"/>
    <x v="8834"/>
    <x v="1"/>
    <n v="5331.745888490188"/>
    <s v="288"/>
    <x v="1"/>
    <d v="2021-12-10T00:00:00"/>
    <x v="2"/>
    <x v="0"/>
    <n v="15"/>
    <n v="355.44972589934588"/>
  </r>
  <r>
    <x v="9095"/>
    <n v="79"/>
    <x v="2"/>
    <x v="1"/>
    <x v="0"/>
    <x v="1"/>
    <d v="2020-11-03T00:00:00"/>
    <s v="David Hensley"/>
    <x v="8835"/>
    <x v="1"/>
    <n v="26815.509284367268"/>
    <s v="224"/>
    <x v="1"/>
    <d v="2020-12-02T00:00:00"/>
    <x v="1"/>
    <x v="1"/>
    <n v="29"/>
    <n v="924.67273394369886"/>
  </r>
  <r>
    <x v="9096"/>
    <n v="25"/>
    <x v="3"/>
    <x v="1"/>
    <x v="7"/>
    <x v="1"/>
    <d v="2021-06-05T00:00:00"/>
    <s v="Brittney Moore"/>
    <x v="8836"/>
    <x v="3"/>
    <n v="36617.045575695585"/>
    <s v="333"/>
    <x v="2"/>
    <d v="2021-06-11T00:00:00"/>
    <x v="2"/>
    <x v="2"/>
    <n v="6"/>
    <n v="6102.8409292825972"/>
  </r>
  <r>
    <x v="9097"/>
    <n v="55"/>
    <x v="6"/>
    <x v="1"/>
    <x v="7"/>
    <x v="4"/>
    <d v="2021-09-14T00:00:00"/>
    <s v="Mackenzie Lane"/>
    <x v="8837"/>
    <x v="1"/>
    <n v="15100.596635603215"/>
    <s v="342"/>
    <x v="2"/>
    <d v="2021-09-23T00:00:00"/>
    <x v="0"/>
    <x v="0"/>
    <n v="9"/>
    <n v="1677.8440706225795"/>
  </r>
  <r>
    <x v="9098"/>
    <n v="70"/>
    <x v="2"/>
    <x v="0"/>
    <x v="3"/>
    <x v="3"/>
    <d v="2023-03-28T00:00:00"/>
    <s v="Taylor Wall"/>
    <x v="8838"/>
    <x v="0"/>
    <n v="21913.410758614475"/>
    <s v="223"/>
    <x v="2"/>
    <d v="2023-03-31T00:00:00"/>
    <x v="3"/>
    <x v="2"/>
    <n v="3"/>
    <n v="7304.4702528714915"/>
  </r>
  <r>
    <x v="9099"/>
    <n v="60"/>
    <x v="1"/>
    <x v="0"/>
    <x v="7"/>
    <x v="3"/>
    <d v="2019-11-17T00:00:00"/>
    <s v="Angel Novak"/>
    <x v="3154"/>
    <x v="3"/>
    <n v="4010.4795316596746"/>
    <s v="390"/>
    <x v="1"/>
    <d v="2019-11-23T00:00:00"/>
    <x v="1"/>
    <x v="0"/>
    <n v="6"/>
    <n v="668.4132552766124"/>
  </r>
  <r>
    <x v="9100"/>
    <n v="44"/>
    <x v="4"/>
    <x v="0"/>
    <x v="4"/>
    <x v="3"/>
    <d v="2022-05-10T00:00:00"/>
    <s v="Isaac Martinez"/>
    <x v="8839"/>
    <x v="3"/>
    <n v="45017.627802515119"/>
    <s v="478"/>
    <x v="2"/>
    <d v="2022-05-25T00:00:00"/>
    <x v="3"/>
    <x v="1"/>
    <n v="15"/>
    <n v="3001.1751868343413"/>
  </r>
  <r>
    <x v="9101"/>
    <n v="79"/>
    <x v="2"/>
    <x v="1"/>
    <x v="7"/>
    <x v="2"/>
    <d v="2024-03-03T00:00:00"/>
    <s v="Dustin Mercer"/>
    <x v="8840"/>
    <x v="1"/>
    <n v="2114.2061533949682"/>
    <s v="470"/>
    <x v="0"/>
    <d v="2024-03-14T00:00:00"/>
    <x v="2"/>
    <x v="1"/>
    <n v="11"/>
    <n v="192.20055939954256"/>
  </r>
  <r>
    <x v="9102"/>
    <n v="73"/>
    <x v="2"/>
    <x v="0"/>
    <x v="4"/>
    <x v="0"/>
    <d v="2023-02-18T00:00:00"/>
    <s v="Jeffrey Collins"/>
    <x v="8841"/>
    <x v="1"/>
    <n v="15358.967269881257"/>
    <s v="132"/>
    <x v="0"/>
    <d v="2023-02-28T00:00:00"/>
    <x v="4"/>
    <x v="1"/>
    <n v="10"/>
    <n v="1535.8967269881257"/>
  </r>
  <r>
    <x v="9103"/>
    <n v="48"/>
    <x v="4"/>
    <x v="1"/>
    <x v="3"/>
    <x v="2"/>
    <d v="2023-08-15T00:00:00"/>
    <s v="Angela Long"/>
    <x v="8842"/>
    <x v="3"/>
    <n v="45904.040151523157"/>
    <s v="277"/>
    <x v="2"/>
    <d v="2023-08-22T00:00:00"/>
    <x v="3"/>
    <x v="2"/>
    <n v="7"/>
    <n v="6557.7200216461652"/>
  </r>
  <r>
    <x v="9104"/>
    <n v="51"/>
    <x v="6"/>
    <x v="0"/>
    <x v="6"/>
    <x v="0"/>
    <d v="2021-10-15T00:00:00"/>
    <s v="Alexandra Barnes"/>
    <x v="8843"/>
    <x v="1"/>
    <n v="1316.5161008639966"/>
    <s v="266"/>
    <x v="0"/>
    <d v="2021-11-10T00:00:00"/>
    <x v="1"/>
    <x v="0"/>
    <n v="26"/>
    <n v="50.635234648615253"/>
  </r>
  <r>
    <x v="9105"/>
    <n v="68"/>
    <x v="1"/>
    <x v="0"/>
    <x v="0"/>
    <x v="0"/>
    <d v="2022-04-25T00:00:00"/>
    <s v="Jesse Wells"/>
    <x v="8844"/>
    <x v="1"/>
    <n v="36906.52741594168"/>
    <s v="365"/>
    <x v="0"/>
    <d v="2022-05-12T00:00:00"/>
    <x v="0"/>
    <x v="2"/>
    <n v="17"/>
    <n v="2170.972200937746"/>
  </r>
  <r>
    <x v="9106"/>
    <n v="60"/>
    <x v="1"/>
    <x v="1"/>
    <x v="7"/>
    <x v="0"/>
    <d v="2021-06-25T00:00:00"/>
    <s v="Aaron Christensen"/>
    <x v="8845"/>
    <x v="2"/>
    <n v="22188.142153788078"/>
    <s v="478"/>
    <x v="2"/>
    <d v="2021-07-19T00:00:00"/>
    <x v="0"/>
    <x v="2"/>
    <n v="24"/>
    <n v="924.50592307450324"/>
  </r>
  <r>
    <x v="9107"/>
    <n v="42"/>
    <x v="4"/>
    <x v="1"/>
    <x v="1"/>
    <x v="2"/>
    <d v="2020-12-05T00:00:00"/>
    <s v="Jasmine Bird"/>
    <x v="8846"/>
    <x v="0"/>
    <n v="47105.755333811183"/>
    <s v="491"/>
    <x v="2"/>
    <d v="2020-12-08T00:00:00"/>
    <x v="0"/>
    <x v="1"/>
    <n v="3"/>
    <n v="15701.918444603727"/>
  </r>
  <r>
    <x v="3191"/>
    <n v="58"/>
    <x v="6"/>
    <x v="0"/>
    <x v="1"/>
    <x v="3"/>
    <d v="2022-12-09T00:00:00"/>
    <s v="Lori Campbell"/>
    <x v="8847"/>
    <x v="2"/>
    <n v="5460.0865552568021"/>
    <s v="217"/>
    <x v="0"/>
    <d v="2022-12-31T00:00:00"/>
    <x v="1"/>
    <x v="1"/>
    <n v="22"/>
    <n v="248.18575251167283"/>
  </r>
  <r>
    <x v="9108"/>
    <n v="21"/>
    <x v="3"/>
    <x v="0"/>
    <x v="1"/>
    <x v="4"/>
    <d v="2021-04-21T00:00:00"/>
    <s v="Katherine Hawkins"/>
    <x v="8848"/>
    <x v="0"/>
    <n v="43040.028514078913"/>
    <s v="310"/>
    <x v="0"/>
    <d v="2021-05-19T00:00:00"/>
    <x v="1"/>
    <x v="1"/>
    <n v="28"/>
    <n v="1537.1438755028182"/>
  </r>
  <r>
    <x v="9109"/>
    <n v="27"/>
    <x v="3"/>
    <x v="1"/>
    <x v="4"/>
    <x v="0"/>
    <d v="2022-06-05T00:00:00"/>
    <s v="Sean Silva"/>
    <x v="8849"/>
    <x v="0"/>
    <n v="3749.7505164867302"/>
    <s v="103"/>
    <x v="2"/>
    <d v="2022-06-07T00:00:00"/>
    <x v="0"/>
    <x v="1"/>
    <n v="2"/>
    <n v="1874.8752582433651"/>
  </r>
  <r>
    <x v="9110"/>
    <n v="23"/>
    <x v="3"/>
    <x v="0"/>
    <x v="4"/>
    <x v="5"/>
    <d v="2019-05-21T00:00:00"/>
    <s v="Harold Beasley"/>
    <x v="8850"/>
    <x v="2"/>
    <n v="26533.676421163527"/>
    <s v="373"/>
    <x v="2"/>
    <d v="2019-06-07T00:00:00"/>
    <x v="3"/>
    <x v="1"/>
    <n v="17"/>
    <n v="1560.8044953625604"/>
  </r>
  <r>
    <x v="9111"/>
    <n v="22"/>
    <x v="3"/>
    <x v="0"/>
    <x v="1"/>
    <x v="2"/>
    <d v="2020-09-16T00:00:00"/>
    <s v="David Fleming"/>
    <x v="8851"/>
    <x v="2"/>
    <n v="12407.802687390948"/>
    <s v="256"/>
    <x v="2"/>
    <d v="2020-10-10T00:00:00"/>
    <x v="4"/>
    <x v="1"/>
    <n v="24"/>
    <n v="516.99177864128944"/>
  </r>
  <r>
    <x v="9112"/>
    <n v="59"/>
    <x v="6"/>
    <x v="0"/>
    <x v="4"/>
    <x v="1"/>
    <d v="2023-07-21T00:00:00"/>
    <s v="Andrew Franco"/>
    <x v="8852"/>
    <x v="0"/>
    <n v="35083.002345102068"/>
    <s v="238"/>
    <x v="2"/>
    <d v="2023-08-11T00:00:00"/>
    <x v="1"/>
    <x v="1"/>
    <n v="21"/>
    <n v="1670.6191592905748"/>
  </r>
  <r>
    <x v="9113"/>
    <n v="71"/>
    <x v="2"/>
    <x v="1"/>
    <x v="1"/>
    <x v="5"/>
    <d v="2019-11-07T00:00:00"/>
    <s v="Michelle Good"/>
    <x v="8853"/>
    <x v="3"/>
    <n v="17427.113405600034"/>
    <s v="351"/>
    <x v="1"/>
    <d v="2019-11-22T00:00:00"/>
    <x v="4"/>
    <x v="1"/>
    <n v="15"/>
    <n v="1161.8075603733355"/>
  </r>
  <r>
    <x v="9114"/>
    <n v="28"/>
    <x v="3"/>
    <x v="0"/>
    <x v="7"/>
    <x v="3"/>
    <d v="2019-05-19T00:00:00"/>
    <s v="Alicia Kirby"/>
    <x v="8854"/>
    <x v="0"/>
    <n v="45106.816563307657"/>
    <s v="233"/>
    <x v="2"/>
    <d v="2019-06-07T00:00:00"/>
    <x v="1"/>
    <x v="1"/>
    <n v="19"/>
    <n v="2374.0429770161923"/>
  </r>
  <r>
    <x v="9115"/>
    <n v="79"/>
    <x v="2"/>
    <x v="0"/>
    <x v="4"/>
    <x v="5"/>
    <d v="2019-06-12T00:00:00"/>
    <s v="Maria Robinson"/>
    <x v="1475"/>
    <x v="2"/>
    <n v="1944.7603360419764"/>
    <s v="408"/>
    <x v="0"/>
    <d v="2019-06-22T00:00:00"/>
    <x v="0"/>
    <x v="2"/>
    <n v="10"/>
    <n v="194.47603360419765"/>
  </r>
  <r>
    <x v="9116"/>
    <n v="33"/>
    <x v="0"/>
    <x v="0"/>
    <x v="1"/>
    <x v="0"/>
    <d v="2022-04-19T00:00:00"/>
    <s v="Sonya Russell"/>
    <x v="8855"/>
    <x v="0"/>
    <n v="17560.572254029288"/>
    <s v="177"/>
    <x v="1"/>
    <d v="2022-05-06T00:00:00"/>
    <x v="2"/>
    <x v="2"/>
    <n v="17"/>
    <n v="1032.9748384723111"/>
  </r>
  <r>
    <x v="9117"/>
    <n v="53"/>
    <x v="6"/>
    <x v="1"/>
    <x v="4"/>
    <x v="3"/>
    <d v="2023-11-09T00:00:00"/>
    <s v="Larry Simpson"/>
    <x v="8856"/>
    <x v="1"/>
    <n v="24280.174700769159"/>
    <s v="190"/>
    <x v="2"/>
    <d v="2023-12-04T00:00:00"/>
    <x v="3"/>
    <x v="1"/>
    <n v="25"/>
    <n v="971.20698803076641"/>
  </r>
  <r>
    <x v="9118"/>
    <n v="23"/>
    <x v="3"/>
    <x v="0"/>
    <x v="1"/>
    <x v="1"/>
    <d v="2021-04-14T00:00:00"/>
    <s v="Jeanne Dunn"/>
    <x v="8857"/>
    <x v="4"/>
    <n v="13878.957979712215"/>
    <s v="232"/>
    <x v="0"/>
    <d v="2021-04-29T00:00:00"/>
    <x v="4"/>
    <x v="1"/>
    <n v="15"/>
    <n v="925.26386531414767"/>
  </r>
  <r>
    <x v="9119"/>
    <n v="70"/>
    <x v="2"/>
    <x v="0"/>
    <x v="0"/>
    <x v="4"/>
    <d v="2022-05-07T00:00:00"/>
    <s v="Amy Cox"/>
    <x v="8858"/>
    <x v="4"/>
    <n v="24024.029075549122"/>
    <s v="475"/>
    <x v="1"/>
    <d v="2022-05-21T00:00:00"/>
    <x v="1"/>
    <x v="0"/>
    <n v="14"/>
    <n v="1716.0020768249374"/>
  </r>
  <r>
    <x v="9120"/>
    <n v="38"/>
    <x v="0"/>
    <x v="0"/>
    <x v="6"/>
    <x v="4"/>
    <d v="2023-08-05T00:00:00"/>
    <s v="Jacob Peterson"/>
    <x v="8859"/>
    <x v="4"/>
    <n v="37151.477156222223"/>
    <s v="380"/>
    <x v="2"/>
    <d v="2023-08-25T00:00:00"/>
    <x v="0"/>
    <x v="2"/>
    <n v="20"/>
    <n v="1857.5738578111111"/>
  </r>
  <r>
    <x v="9121"/>
    <n v="30"/>
    <x v="0"/>
    <x v="1"/>
    <x v="7"/>
    <x v="5"/>
    <d v="2021-06-06T00:00:00"/>
    <s v="Kelli Mcknight"/>
    <x v="8860"/>
    <x v="3"/>
    <n v="28542.418598254586"/>
    <s v="116"/>
    <x v="1"/>
    <d v="2021-07-06T00:00:00"/>
    <x v="4"/>
    <x v="1"/>
    <n v="30"/>
    <n v="951.41395327515283"/>
  </r>
  <r>
    <x v="9122"/>
    <n v="67"/>
    <x v="1"/>
    <x v="1"/>
    <x v="4"/>
    <x v="2"/>
    <d v="2022-02-04T00:00:00"/>
    <s v="Kendra Howard"/>
    <x v="8861"/>
    <x v="2"/>
    <n v="15751.302487479417"/>
    <s v="168"/>
    <x v="2"/>
    <d v="2022-02-20T00:00:00"/>
    <x v="4"/>
    <x v="0"/>
    <n v="16"/>
    <n v="984.45640546746358"/>
  </r>
  <r>
    <x v="9123"/>
    <n v="60"/>
    <x v="1"/>
    <x v="0"/>
    <x v="4"/>
    <x v="4"/>
    <d v="2019-11-24T00:00:00"/>
    <s v="David Herrera"/>
    <x v="8862"/>
    <x v="4"/>
    <n v="12250.504805557037"/>
    <s v="420"/>
    <x v="0"/>
    <d v="2019-12-07T00:00:00"/>
    <x v="2"/>
    <x v="1"/>
    <n v="13"/>
    <n v="942.34652350438751"/>
  </r>
  <r>
    <x v="5409"/>
    <n v="23"/>
    <x v="3"/>
    <x v="0"/>
    <x v="5"/>
    <x v="1"/>
    <d v="2020-11-09T00:00:00"/>
    <s v="Nicole Haas"/>
    <x v="8863"/>
    <x v="0"/>
    <n v="3315.787039849557"/>
    <s v="375"/>
    <x v="2"/>
    <d v="2020-11-29T00:00:00"/>
    <x v="3"/>
    <x v="0"/>
    <n v="20"/>
    <n v="165.78935199247786"/>
  </r>
  <r>
    <x v="9124"/>
    <n v="77"/>
    <x v="2"/>
    <x v="0"/>
    <x v="4"/>
    <x v="4"/>
    <d v="2023-03-03T00:00:00"/>
    <s v="Michael Barnes"/>
    <x v="8864"/>
    <x v="1"/>
    <n v="18027.570884818848"/>
    <s v="423"/>
    <x v="0"/>
    <d v="2023-03-22T00:00:00"/>
    <x v="4"/>
    <x v="2"/>
    <n v="19"/>
    <n v="948.81952025362352"/>
  </r>
  <r>
    <x v="5187"/>
    <n v="59"/>
    <x v="6"/>
    <x v="1"/>
    <x v="5"/>
    <x v="3"/>
    <d v="2023-01-02T00:00:00"/>
    <s v="Jennifer Marquez"/>
    <x v="8865"/>
    <x v="1"/>
    <n v="28970.934592836635"/>
    <s v="231"/>
    <x v="0"/>
    <d v="2023-01-04T00:00:00"/>
    <x v="4"/>
    <x v="0"/>
    <n v="2"/>
    <n v="14485.467296418317"/>
  </r>
  <r>
    <x v="9125"/>
    <n v="72"/>
    <x v="2"/>
    <x v="1"/>
    <x v="0"/>
    <x v="4"/>
    <d v="2024-03-22T00:00:00"/>
    <s v="Christopher Perkins"/>
    <x v="8866"/>
    <x v="2"/>
    <n v="48904.934550837599"/>
    <s v="356"/>
    <x v="2"/>
    <d v="2024-03-27T00:00:00"/>
    <x v="3"/>
    <x v="0"/>
    <n v="5"/>
    <n v="9780.9869101675195"/>
  </r>
  <r>
    <x v="9126"/>
    <n v="43"/>
    <x v="4"/>
    <x v="1"/>
    <x v="2"/>
    <x v="2"/>
    <d v="2022-03-24T00:00:00"/>
    <s v="April Henderson"/>
    <x v="8867"/>
    <x v="2"/>
    <n v="48781.269184124933"/>
    <s v="500"/>
    <x v="1"/>
    <d v="2022-04-22T00:00:00"/>
    <x v="1"/>
    <x v="2"/>
    <n v="29"/>
    <n v="1682.1127304870665"/>
  </r>
  <r>
    <x v="4337"/>
    <n v="69"/>
    <x v="1"/>
    <x v="0"/>
    <x v="1"/>
    <x v="5"/>
    <d v="2021-08-17T00:00:00"/>
    <s v="Alec Pope"/>
    <x v="8868"/>
    <x v="2"/>
    <n v="37889.879607469033"/>
    <s v="299"/>
    <x v="2"/>
    <d v="2021-09-15T00:00:00"/>
    <x v="1"/>
    <x v="1"/>
    <n v="29"/>
    <n v="1306.547572671346"/>
  </r>
  <r>
    <x v="9127"/>
    <n v="26"/>
    <x v="3"/>
    <x v="0"/>
    <x v="5"/>
    <x v="5"/>
    <d v="2022-03-14T00:00:00"/>
    <s v="Natalie Page"/>
    <x v="8869"/>
    <x v="1"/>
    <n v="2628.3925134223991"/>
    <s v="309"/>
    <x v="2"/>
    <d v="2022-04-08T00:00:00"/>
    <x v="3"/>
    <x v="0"/>
    <n v="25"/>
    <n v="105.13570053689597"/>
  </r>
  <r>
    <x v="9128"/>
    <n v="34"/>
    <x v="0"/>
    <x v="1"/>
    <x v="4"/>
    <x v="1"/>
    <d v="2021-09-05T00:00:00"/>
    <s v="Melissa Howell"/>
    <x v="8870"/>
    <x v="2"/>
    <n v="7905.1218852764287"/>
    <s v="399"/>
    <x v="0"/>
    <d v="2021-09-21T00:00:00"/>
    <x v="1"/>
    <x v="2"/>
    <n v="16"/>
    <n v="494.07011782977679"/>
  </r>
  <r>
    <x v="9129"/>
    <n v="44"/>
    <x v="4"/>
    <x v="1"/>
    <x v="3"/>
    <x v="5"/>
    <d v="2020-04-13T00:00:00"/>
    <s v="Kevin Fernandez"/>
    <x v="8871"/>
    <x v="1"/>
    <n v="11786.939033797626"/>
    <s v="149"/>
    <x v="1"/>
    <d v="2020-04-19T00:00:00"/>
    <x v="2"/>
    <x v="1"/>
    <n v="6"/>
    <n v="1964.489838966271"/>
  </r>
  <r>
    <x v="1764"/>
    <n v="75"/>
    <x v="2"/>
    <x v="0"/>
    <x v="4"/>
    <x v="5"/>
    <d v="2022-07-22T00:00:00"/>
    <s v="Susan Adkins"/>
    <x v="8872"/>
    <x v="4"/>
    <n v="49216.392086031919"/>
    <s v="144"/>
    <x v="0"/>
    <d v="2022-08-15T00:00:00"/>
    <x v="3"/>
    <x v="2"/>
    <n v="24"/>
    <n v="2050.6830035846633"/>
  </r>
  <r>
    <x v="9130"/>
    <n v="38"/>
    <x v="0"/>
    <x v="1"/>
    <x v="6"/>
    <x v="0"/>
    <d v="2020-09-24T00:00:00"/>
    <s v="Ana Potter"/>
    <x v="851"/>
    <x v="0"/>
    <n v="16332.000398266102"/>
    <s v="115"/>
    <x v="0"/>
    <d v="2020-10-01T00:00:00"/>
    <x v="3"/>
    <x v="2"/>
    <n v="7"/>
    <n v="2333.1429140380146"/>
  </r>
  <r>
    <x v="9131"/>
    <n v="49"/>
    <x v="4"/>
    <x v="0"/>
    <x v="6"/>
    <x v="3"/>
    <d v="2019-10-13T00:00:00"/>
    <s v="Paul Ball"/>
    <x v="2294"/>
    <x v="2"/>
    <n v="9889.8097027838139"/>
    <s v="230"/>
    <x v="0"/>
    <d v="2019-10-25T00:00:00"/>
    <x v="0"/>
    <x v="0"/>
    <n v="12"/>
    <n v="824.15080856531779"/>
  </r>
  <r>
    <x v="9132"/>
    <n v="21"/>
    <x v="3"/>
    <x v="1"/>
    <x v="2"/>
    <x v="3"/>
    <d v="2024-01-12T00:00:00"/>
    <s v="Chad Holt"/>
    <x v="8873"/>
    <x v="2"/>
    <n v="3148.4551263757394"/>
    <s v="305"/>
    <x v="0"/>
    <d v="2024-02-03T00:00:00"/>
    <x v="0"/>
    <x v="2"/>
    <n v="22"/>
    <n v="143.11159665344269"/>
  </r>
  <r>
    <x v="9133"/>
    <n v="28"/>
    <x v="3"/>
    <x v="0"/>
    <x v="5"/>
    <x v="2"/>
    <d v="2023-10-23T00:00:00"/>
    <s v="Amanda Stevens"/>
    <x v="8874"/>
    <x v="2"/>
    <n v="45147.513057373988"/>
    <s v="105"/>
    <x v="1"/>
    <d v="2023-11-18T00:00:00"/>
    <x v="1"/>
    <x v="2"/>
    <n v="26"/>
    <n v="1736.4428098989995"/>
  </r>
  <r>
    <x v="9134"/>
    <n v="34"/>
    <x v="0"/>
    <x v="0"/>
    <x v="7"/>
    <x v="5"/>
    <d v="2023-07-07T00:00:00"/>
    <s v="Jessica Hurst"/>
    <x v="8875"/>
    <x v="1"/>
    <n v="21316.42753732541"/>
    <s v="293"/>
    <x v="2"/>
    <d v="2023-07-09T00:00:00"/>
    <x v="2"/>
    <x v="0"/>
    <n v="2"/>
    <n v="10658.213768662705"/>
  </r>
  <r>
    <x v="9135"/>
    <n v="19"/>
    <x v="7"/>
    <x v="1"/>
    <x v="4"/>
    <x v="0"/>
    <d v="2024-04-27T00:00:00"/>
    <s v="Derrick Lucas"/>
    <x v="8876"/>
    <x v="0"/>
    <n v="30803.747161741372"/>
    <s v="267"/>
    <x v="0"/>
    <d v="2024-05-16T00:00:00"/>
    <x v="4"/>
    <x v="0"/>
    <n v="19"/>
    <n v="1621.249850617967"/>
  </r>
  <r>
    <x v="9136"/>
    <n v="44"/>
    <x v="4"/>
    <x v="1"/>
    <x v="0"/>
    <x v="4"/>
    <d v="2019-07-11T00:00:00"/>
    <s v="Kayla Mccall"/>
    <x v="8877"/>
    <x v="3"/>
    <n v="22922.301783081137"/>
    <s v="155"/>
    <x v="0"/>
    <d v="2019-07-29T00:00:00"/>
    <x v="4"/>
    <x v="0"/>
    <n v="18"/>
    <n v="1273.4612101711743"/>
  </r>
  <r>
    <x v="9137"/>
    <n v="39"/>
    <x v="0"/>
    <x v="0"/>
    <x v="2"/>
    <x v="5"/>
    <d v="2023-01-29T00:00:00"/>
    <s v="Jacob Coleman"/>
    <x v="8878"/>
    <x v="3"/>
    <n v="36907.117066348823"/>
    <s v="138"/>
    <x v="1"/>
    <d v="2023-02-05T00:00:00"/>
    <x v="1"/>
    <x v="0"/>
    <n v="7"/>
    <n v="5272.4452951926887"/>
  </r>
  <r>
    <x v="9138"/>
    <n v="69"/>
    <x v="1"/>
    <x v="0"/>
    <x v="3"/>
    <x v="0"/>
    <d v="2024-03-22T00:00:00"/>
    <s v="Michael Avery"/>
    <x v="8879"/>
    <x v="4"/>
    <n v="45937.381546718876"/>
    <s v="191"/>
    <x v="2"/>
    <d v="2024-04-18T00:00:00"/>
    <x v="4"/>
    <x v="1"/>
    <n v="27"/>
    <n v="1701.3845017303288"/>
  </r>
  <r>
    <x v="9139"/>
    <n v="52"/>
    <x v="6"/>
    <x v="1"/>
    <x v="0"/>
    <x v="3"/>
    <d v="2022-05-26T00:00:00"/>
    <s v="Michael Kim"/>
    <x v="8880"/>
    <x v="4"/>
    <n v="10156.748901686917"/>
    <s v="221"/>
    <x v="1"/>
    <d v="2022-05-30T00:00:00"/>
    <x v="2"/>
    <x v="0"/>
    <n v="4"/>
    <n v="2539.1872254217292"/>
  </r>
  <r>
    <x v="9140"/>
    <n v="36"/>
    <x v="0"/>
    <x v="1"/>
    <x v="6"/>
    <x v="5"/>
    <d v="2023-11-08T00:00:00"/>
    <s v="Katrina Mueller"/>
    <x v="8881"/>
    <x v="3"/>
    <n v="13296.042216371658"/>
    <s v="349"/>
    <x v="1"/>
    <d v="2023-11-11T00:00:00"/>
    <x v="3"/>
    <x v="2"/>
    <n v="3"/>
    <n v="4432.0140721238859"/>
  </r>
  <r>
    <x v="9141"/>
    <n v="18"/>
    <x v="7"/>
    <x v="0"/>
    <x v="5"/>
    <x v="3"/>
    <d v="2022-03-26T00:00:00"/>
    <s v="Benjamin Skinner"/>
    <x v="8882"/>
    <x v="2"/>
    <n v="25036.942971344775"/>
    <s v="271"/>
    <x v="1"/>
    <d v="2022-04-22T00:00:00"/>
    <x v="1"/>
    <x v="0"/>
    <n v="27"/>
    <n v="927.29418412388054"/>
  </r>
  <r>
    <x v="9142"/>
    <n v="81"/>
    <x v="5"/>
    <x v="0"/>
    <x v="6"/>
    <x v="2"/>
    <d v="2020-09-12T00:00:00"/>
    <s v="Lisa Grant"/>
    <x v="8883"/>
    <x v="2"/>
    <n v="40238.661144007579"/>
    <s v="412"/>
    <x v="0"/>
    <d v="2020-10-07T00:00:00"/>
    <x v="4"/>
    <x v="0"/>
    <n v="25"/>
    <n v="1609.5464457603032"/>
  </r>
  <r>
    <x v="9143"/>
    <n v="78"/>
    <x v="2"/>
    <x v="0"/>
    <x v="7"/>
    <x v="3"/>
    <d v="2020-09-06T00:00:00"/>
    <s v="Jennifer Foster"/>
    <x v="8884"/>
    <x v="4"/>
    <n v="37086.171034044339"/>
    <s v="195"/>
    <x v="2"/>
    <d v="2020-09-29T00:00:00"/>
    <x v="4"/>
    <x v="1"/>
    <n v="23"/>
    <n v="1612.442218871493"/>
  </r>
  <r>
    <x v="9144"/>
    <n v="85"/>
    <x v="5"/>
    <x v="1"/>
    <x v="0"/>
    <x v="5"/>
    <d v="2022-05-27T00:00:00"/>
    <s v="Morgan Thomas"/>
    <x v="8885"/>
    <x v="3"/>
    <n v="27306.480814455139"/>
    <s v="261"/>
    <x v="0"/>
    <d v="2022-06-22T00:00:00"/>
    <x v="0"/>
    <x v="0"/>
    <n v="26"/>
    <n v="1050.2492620944283"/>
  </r>
  <r>
    <x v="9145"/>
    <n v="81"/>
    <x v="5"/>
    <x v="0"/>
    <x v="3"/>
    <x v="2"/>
    <d v="2022-05-18T00:00:00"/>
    <s v="Michael Wolf"/>
    <x v="8886"/>
    <x v="4"/>
    <n v="3951.6178205688652"/>
    <s v="201"/>
    <x v="0"/>
    <d v="2022-05-26T00:00:00"/>
    <x v="4"/>
    <x v="2"/>
    <n v="8"/>
    <n v="493.95222757110815"/>
  </r>
  <r>
    <x v="9146"/>
    <n v="65"/>
    <x v="1"/>
    <x v="1"/>
    <x v="6"/>
    <x v="4"/>
    <d v="2021-03-17T00:00:00"/>
    <s v="Daniel Jones"/>
    <x v="8887"/>
    <x v="1"/>
    <n v="23272.912660394093"/>
    <s v="399"/>
    <x v="0"/>
    <d v="2021-04-10T00:00:00"/>
    <x v="2"/>
    <x v="0"/>
    <n v="24"/>
    <n v="969.70469418308721"/>
  </r>
  <r>
    <x v="9147"/>
    <n v="29"/>
    <x v="3"/>
    <x v="1"/>
    <x v="2"/>
    <x v="5"/>
    <d v="2019-06-29T00:00:00"/>
    <s v="Erin Guerra"/>
    <x v="1149"/>
    <x v="3"/>
    <n v="4569.7333059809453"/>
    <s v="376"/>
    <x v="0"/>
    <d v="2019-07-17T00:00:00"/>
    <x v="4"/>
    <x v="1"/>
    <n v="18"/>
    <n v="253.87407255449696"/>
  </r>
  <r>
    <x v="9148"/>
    <n v="69"/>
    <x v="1"/>
    <x v="0"/>
    <x v="7"/>
    <x v="3"/>
    <d v="2020-05-05T00:00:00"/>
    <s v="Roberto George"/>
    <x v="8888"/>
    <x v="4"/>
    <n v="42074.170719981288"/>
    <s v="292"/>
    <x v="1"/>
    <d v="2020-05-25T00:00:00"/>
    <x v="4"/>
    <x v="0"/>
    <n v="20"/>
    <n v="2103.7085359990642"/>
  </r>
  <r>
    <x v="9149"/>
    <n v="81"/>
    <x v="5"/>
    <x v="1"/>
    <x v="0"/>
    <x v="3"/>
    <d v="2020-12-29T00:00:00"/>
    <s v="Mark Miller"/>
    <x v="8889"/>
    <x v="3"/>
    <n v="26015.603339976817"/>
    <s v="144"/>
    <x v="0"/>
    <d v="2021-01-20T00:00:00"/>
    <x v="4"/>
    <x v="0"/>
    <n v="22"/>
    <n v="1182.5274245444007"/>
  </r>
  <r>
    <x v="9150"/>
    <n v="52"/>
    <x v="6"/>
    <x v="1"/>
    <x v="4"/>
    <x v="1"/>
    <d v="2019-07-26T00:00:00"/>
    <s v="Charles Mccoy"/>
    <x v="8890"/>
    <x v="3"/>
    <n v="32106.120733758005"/>
    <s v="415"/>
    <x v="0"/>
    <d v="2019-08-09T00:00:00"/>
    <x v="2"/>
    <x v="0"/>
    <n v="14"/>
    <n v="2293.2943381255718"/>
  </r>
  <r>
    <x v="9151"/>
    <n v="38"/>
    <x v="0"/>
    <x v="1"/>
    <x v="5"/>
    <x v="2"/>
    <d v="2022-07-26T00:00:00"/>
    <s v="Travis Schultz"/>
    <x v="8891"/>
    <x v="4"/>
    <n v="19858.670318890076"/>
    <s v="429"/>
    <x v="2"/>
    <d v="2022-08-21T00:00:00"/>
    <x v="4"/>
    <x v="1"/>
    <n v="26"/>
    <n v="763.79501226500292"/>
  </r>
  <r>
    <x v="9152"/>
    <n v="51"/>
    <x v="6"/>
    <x v="0"/>
    <x v="7"/>
    <x v="3"/>
    <d v="2024-01-30T00:00:00"/>
    <s v="Mitchell Schwartz"/>
    <x v="8892"/>
    <x v="3"/>
    <n v="21744.510770515259"/>
    <s v="375"/>
    <x v="1"/>
    <d v="2024-02-11T00:00:00"/>
    <x v="4"/>
    <x v="0"/>
    <n v="12"/>
    <n v="1812.042564209605"/>
  </r>
  <r>
    <x v="9153"/>
    <n v="70"/>
    <x v="2"/>
    <x v="1"/>
    <x v="5"/>
    <x v="1"/>
    <d v="2024-01-20T00:00:00"/>
    <s v="Michaela Andrews"/>
    <x v="2875"/>
    <x v="0"/>
    <n v="11983.345549869857"/>
    <s v="499"/>
    <x v="2"/>
    <d v="2024-02-07T00:00:00"/>
    <x v="3"/>
    <x v="2"/>
    <n v="18"/>
    <n v="665.74141943721429"/>
  </r>
  <r>
    <x v="9154"/>
    <n v="37"/>
    <x v="0"/>
    <x v="0"/>
    <x v="2"/>
    <x v="1"/>
    <d v="2023-02-08T00:00:00"/>
    <s v="Erica Walsh"/>
    <x v="8893"/>
    <x v="4"/>
    <n v="29866.073914086468"/>
    <s v="425"/>
    <x v="2"/>
    <d v="2023-02-13T00:00:00"/>
    <x v="2"/>
    <x v="1"/>
    <n v="5"/>
    <n v="5973.2147828172938"/>
  </r>
  <r>
    <x v="9155"/>
    <n v="19"/>
    <x v="7"/>
    <x v="1"/>
    <x v="4"/>
    <x v="0"/>
    <d v="2023-04-28T00:00:00"/>
    <s v="John Zavala"/>
    <x v="7829"/>
    <x v="3"/>
    <n v="27479.350476273856"/>
    <s v="389"/>
    <x v="2"/>
    <d v="2023-05-01T00:00:00"/>
    <x v="4"/>
    <x v="1"/>
    <n v="3"/>
    <n v="9159.7834920912846"/>
  </r>
  <r>
    <x v="9156"/>
    <n v="39"/>
    <x v="0"/>
    <x v="1"/>
    <x v="3"/>
    <x v="1"/>
    <d v="2023-06-02T00:00:00"/>
    <s v="Kaitlyn Kane"/>
    <x v="8894"/>
    <x v="0"/>
    <n v="13425.790904765003"/>
    <s v="375"/>
    <x v="0"/>
    <d v="2023-06-22T00:00:00"/>
    <x v="3"/>
    <x v="0"/>
    <n v="20"/>
    <n v="671.28954523825018"/>
  </r>
  <r>
    <x v="9157"/>
    <n v="73"/>
    <x v="2"/>
    <x v="1"/>
    <x v="2"/>
    <x v="2"/>
    <d v="2019-10-30T00:00:00"/>
    <s v="Patrick Perez"/>
    <x v="8895"/>
    <x v="3"/>
    <n v="25043.535950593396"/>
    <s v="477"/>
    <x v="2"/>
    <d v="2019-11-11T00:00:00"/>
    <x v="2"/>
    <x v="1"/>
    <n v="12"/>
    <n v="2086.9613292161162"/>
  </r>
  <r>
    <x v="9158"/>
    <n v="47"/>
    <x v="4"/>
    <x v="1"/>
    <x v="0"/>
    <x v="5"/>
    <d v="2021-12-03T00:00:00"/>
    <s v="Amy Mcdonald DVM"/>
    <x v="8896"/>
    <x v="2"/>
    <n v="43391.954393307067"/>
    <s v="499"/>
    <x v="0"/>
    <d v="2021-12-08T00:00:00"/>
    <x v="3"/>
    <x v="2"/>
    <n v="5"/>
    <n v="8678.3908786614138"/>
  </r>
  <r>
    <x v="9159"/>
    <n v="20"/>
    <x v="3"/>
    <x v="0"/>
    <x v="0"/>
    <x v="5"/>
    <d v="2023-09-12T00:00:00"/>
    <s v="Roberto Marsh"/>
    <x v="4450"/>
    <x v="3"/>
    <n v="41289.747705650181"/>
    <s v="103"/>
    <x v="2"/>
    <d v="2023-09-24T00:00:00"/>
    <x v="2"/>
    <x v="0"/>
    <n v="12"/>
    <n v="3440.8123088041816"/>
  </r>
  <r>
    <x v="9160"/>
    <n v="72"/>
    <x v="2"/>
    <x v="1"/>
    <x v="7"/>
    <x v="2"/>
    <d v="2019-11-10T00:00:00"/>
    <s v="Gregory Bailey"/>
    <x v="8897"/>
    <x v="4"/>
    <n v="45993.878459444997"/>
    <s v="184"/>
    <x v="1"/>
    <d v="2019-11-29T00:00:00"/>
    <x v="2"/>
    <x v="2"/>
    <n v="19"/>
    <n v="2420.7304452339472"/>
  </r>
  <r>
    <x v="9161"/>
    <n v="74"/>
    <x v="2"/>
    <x v="1"/>
    <x v="1"/>
    <x v="3"/>
    <d v="2023-02-25T00:00:00"/>
    <s v="Chad Brown"/>
    <x v="7395"/>
    <x v="4"/>
    <n v="32925.968925187517"/>
    <s v="225"/>
    <x v="2"/>
    <d v="2023-03-27T00:00:00"/>
    <x v="4"/>
    <x v="0"/>
    <n v="30"/>
    <n v="1097.5322975062506"/>
  </r>
  <r>
    <x v="9162"/>
    <n v="19"/>
    <x v="7"/>
    <x v="0"/>
    <x v="0"/>
    <x v="1"/>
    <d v="2021-01-30T00:00:00"/>
    <s v="Joseph Warren"/>
    <x v="8898"/>
    <x v="0"/>
    <n v="25979.226426494355"/>
    <s v="225"/>
    <x v="2"/>
    <d v="2021-02-03T00:00:00"/>
    <x v="2"/>
    <x v="2"/>
    <n v="4"/>
    <n v="6494.8066066235888"/>
  </r>
  <r>
    <x v="9163"/>
    <n v="64"/>
    <x v="1"/>
    <x v="1"/>
    <x v="6"/>
    <x v="1"/>
    <d v="2023-05-23T00:00:00"/>
    <s v="Glenda Norman"/>
    <x v="8899"/>
    <x v="3"/>
    <n v="17234.964443403263"/>
    <s v="203"/>
    <x v="2"/>
    <d v="2023-05-31T00:00:00"/>
    <x v="4"/>
    <x v="1"/>
    <n v="8"/>
    <n v="2154.3705554254079"/>
  </r>
  <r>
    <x v="9164"/>
    <n v="80"/>
    <x v="5"/>
    <x v="0"/>
    <x v="6"/>
    <x v="5"/>
    <d v="2019-10-31T00:00:00"/>
    <s v="James Bradley"/>
    <x v="8900"/>
    <x v="4"/>
    <n v="15537.126048310334"/>
    <s v="379"/>
    <x v="0"/>
    <d v="2019-11-03T00:00:00"/>
    <x v="2"/>
    <x v="0"/>
    <n v="3"/>
    <n v="5179.0420161034444"/>
  </r>
  <r>
    <x v="9165"/>
    <n v="22"/>
    <x v="3"/>
    <x v="1"/>
    <x v="7"/>
    <x v="0"/>
    <d v="2023-03-20T00:00:00"/>
    <s v="Peter Jackson"/>
    <x v="404"/>
    <x v="1"/>
    <n v="27220.96700813948"/>
    <s v="457"/>
    <x v="0"/>
    <d v="2023-03-29T00:00:00"/>
    <x v="3"/>
    <x v="0"/>
    <n v="9"/>
    <n v="3024.5518897932757"/>
  </r>
  <r>
    <x v="9166"/>
    <n v="22"/>
    <x v="3"/>
    <x v="0"/>
    <x v="1"/>
    <x v="0"/>
    <d v="2019-08-22T00:00:00"/>
    <s v="Shawn Washington"/>
    <x v="8901"/>
    <x v="2"/>
    <n v="4980.9625192669337"/>
    <s v="189"/>
    <x v="2"/>
    <d v="2019-09-11T00:00:00"/>
    <x v="0"/>
    <x v="0"/>
    <n v="20"/>
    <n v="249.04812596334668"/>
  </r>
  <r>
    <x v="3621"/>
    <n v="25"/>
    <x v="3"/>
    <x v="0"/>
    <x v="1"/>
    <x v="2"/>
    <d v="2022-09-13T00:00:00"/>
    <s v="Howard Chandler"/>
    <x v="8902"/>
    <x v="2"/>
    <n v="35685.302520316065"/>
    <s v="248"/>
    <x v="1"/>
    <d v="2022-10-05T00:00:00"/>
    <x v="4"/>
    <x v="0"/>
    <n v="22"/>
    <n v="1622.0592054689121"/>
  </r>
  <r>
    <x v="9167"/>
    <n v="33"/>
    <x v="0"/>
    <x v="0"/>
    <x v="7"/>
    <x v="3"/>
    <d v="2020-03-28T00:00:00"/>
    <s v="Charles Yang"/>
    <x v="8903"/>
    <x v="2"/>
    <n v="764.72318334255215"/>
    <s v="364"/>
    <x v="2"/>
    <d v="2020-04-25T00:00:00"/>
    <x v="3"/>
    <x v="1"/>
    <n v="28"/>
    <n v="27.311542262234006"/>
  </r>
  <r>
    <x v="9168"/>
    <n v="19"/>
    <x v="7"/>
    <x v="1"/>
    <x v="7"/>
    <x v="0"/>
    <d v="2020-12-01T00:00:00"/>
    <s v="Holly Griffin"/>
    <x v="8904"/>
    <x v="0"/>
    <n v="24179.800828134506"/>
    <s v="200"/>
    <x v="2"/>
    <d v="2020-12-08T00:00:00"/>
    <x v="1"/>
    <x v="2"/>
    <n v="7"/>
    <n v="3454.2572611620722"/>
  </r>
  <r>
    <x v="9169"/>
    <n v="35"/>
    <x v="0"/>
    <x v="1"/>
    <x v="0"/>
    <x v="5"/>
    <d v="2020-04-12T00:00:00"/>
    <s v="Stephanie Ibarra"/>
    <x v="1233"/>
    <x v="3"/>
    <n v="7634.6699958343816"/>
    <s v="492"/>
    <x v="2"/>
    <d v="2020-05-09T00:00:00"/>
    <x v="1"/>
    <x v="1"/>
    <n v="27"/>
    <n v="282.76555540127339"/>
  </r>
  <r>
    <x v="9170"/>
    <n v="41"/>
    <x v="4"/>
    <x v="1"/>
    <x v="7"/>
    <x v="4"/>
    <d v="2023-09-06T00:00:00"/>
    <s v="Sandra Richardson"/>
    <x v="8905"/>
    <x v="0"/>
    <n v="29048.711562248915"/>
    <s v="131"/>
    <x v="0"/>
    <d v="2023-09-19T00:00:00"/>
    <x v="4"/>
    <x v="1"/>
    <n v="13"/>
    <n v="2234.5162740191472"/>
  </r>
  <r>
    <x v="9171"/>
    <n v="50"/>
    <x v="6"/>
    <x v="1"/>
    <x v="3"/>
    <x v="5"/>
    <d v="2023-05-07T00:00:00"/>
    <s v="Jennifer Heath"/>
    <x v="8906"/>
    <x v="2"/>
    <n v="34870.978389627293"/>
    <s v="367"/>
    <x v="2"/>
    <d v="2023-05-26T00:00:00"/>
    <x v="3"/>
    <x v="1"/>
    <n v="19"/>
    <n v="1835.3146520856469"/>
  </r>
  <r>
    <x v="9172"/>
    <n v="75"/>
    <x v="2"/>
    <x v="0"/>
    <x v="3"/>
    <x v="2"/>
    <d v="2022-10-23T00:00:00"/>
    <s v="Brian Wilson"/>
    <x v="8907"/>
    <x v="0"/>
    <n v="28791.123314452965"/>
    <s v="419"/>
    <x v="0"/>
    <d v="2022-10-25T00:00:00"/>
    <x v="0"/>
    <x v="1"/>
    <n v="2"/>
    <n v="14395.561657226483"/>
  </r>
  <r>
    <x v="9173"/>
    <n v="75"/>
    <x v="2"/>
    <x v="1"/>
    <x v="3"/>
    <x v="4"/>
    <d v="2021-12-01T00:00:00"/>
    <s v="Kylie Noble"/>
    <x v="8908"/>
    <x v="3"/>
    <n v="17840.620385195045"/>
    <s v="468"/>
    <x v="2"/>
    <d v="2021-12-27T00:00:00"/>
    <x v="1"/>
    <x v="1"/>
    <n v="26"/>
    <n v="686.17770712288632"/>
  </r>
  <r>
    <x v="9174"/>
    <n v="82"/>
    <x v="5"/>
    <x v="1"/>
    <x v="7"/>
    <x v="0"/>
    <d v="2022-06-22T00:00:00"/>
    <s v="Eric Shea"/>
    <x v="8909"/>
    <x v="0"/>
    <n v="42818.771484973739"/>
    <s v="375"/>
    <x v="1"/>
    <d v="2022-07-05T00:00:00"/>
    <x v="0"/>
    <x v="1"/>
    <n v="13"/>
    <n v="3293.7516526902878"/>
  </r>
  <r>
    <x v="954"/>
    <n v="46"/>
    <x v="4"/>
    <x v="1"/>
    <x v="6"/>
    <x v="0"/>
    <d v="2022-10-22T00:00:00"/>
    <s v="Anita Lopez MD"/>
    <x v="5458"/>
    <x v="3"/>
    <n v="22293.963588315251"/>
    <s v="209"/>
    <x v="2"/>
    <d v="2022-11-18T00:00:00"/>
    <x v="3"/>
    <x v="2"/>
    <n v="27"/>
    <n v="825.70235512278714"/>
  </r>
  <r>
    <x v="9175"/>
    <n v="64"/>
    <x v="1"/>
    <x v="1"/>
    <x v="0"/>
    <x v="3"/>
    <d v="2020-09-01T00:00:00"/>
    <s v="Tony Dalton"/>
    <x v="8910"/>
    <x v="4"/>
    <n v="27112.529212896716"/>
    <s v="240"/>
    <x v="0"/>
    <d v="2020-09-03T00:00:00"/>
    <x v="1"/>
    <x v="0"/>
    <n v="2"/>
    <n v="13556.264606448358"/>
  </r>
  <r>
    <x v="9176"/>
    <n v="41"/>
    <x v="4"/>
    <x v="0"/>
    <x v="6"/>
    <x v="4"/>
    <d v="2020-07-04T00:00:00"/>
    <s v="William Barker MD"/>
    <x v="8911"/>
    <x v="3"/>
    <n v="14814.141462213463"/>
    <s v="368"/>
    <x v="0"/>
    <d v="2020-07-24T00:00:00"/>
    <x v="4"/>
    <x v="2"/>
    <n v="20"/>
    <n v="740.70707311067315"/>
  </r>
  <r>
    <x v="9177"/>
    <n v="64"/>
    <x v="1"/>
    <x v="0"/>
    <x v="0"/>
    <x v="0"/>
    <d v="2021-02-07T00:00:00"/>
    <s v="Phillip Levine"/>
    <x v="8035"/>
    <x v="4"/>
    <n v="43831.637629887118"/>
    <s v="119"/>
    <x v="1"/>
    <d v="2021-03-01T00:00:00"/>
    <x v="4"/>
    <x v="2"/>
    <n v="22"/>
    <n v="1992.347164994869"/>
  </r>
  <r>
    <x v="9178"/>
    <n v="79"/>
    <x v="2"/>
    <x v="1"/>
    <x v="4"/>
    <x v="0"/>
    <d v="2022-06-06T00:00:00"/>
    <s v="Rhonda Ross MD"/>
    <x v="8912"/>
    <x v="3"/>
    <n v="28486.91468560533"/>
    <s v="269"/>
    <x v="1"/>
    <d v="2022-07-02T00:00:00"/>
    <x v="3"/>
    <x v="2"/>
    <n v="26"/>
    <n v="1095.6505648309742"/>
  </r>
  <r>
    <x v="9179"/>
    <n v="69"/>
    <x v="1"/>
    <x v="1"/>
    <x v="7"/>
    <x v="4"/>
    <d v="2023-09-15T00:00:00"/>
    <s v="Christian Rodriguez"/>
    <x v="8913"/>
    <x v="1"/>
    <n v="23784.135240109834"/>
    <s v="209"/>
    <x v="1"/>
    <d v="2023-09-18T00:00:00"/>
    <x v="4"/>
    <x v="1"/>
    <n v="3"/>
    <n v="7928.0450800366116"/>
  </r>
  <r>
    <x v="9180"/>
    <n v="67"/>
    <x v="1"/>
    <x v="1"/>
    <x v="5"/>
    <x v="5"/>
    <d v="2021-03-08T00:00:00"/>
    <s v="Stephanie Morgan"/>
    <x v="8914"/>
    <x v="2"/>
    <n v="45770.724671019103"/>
    <s v="162"/>
    <x v="1"/>
    <d v="2021-03-31T00:00:00"/>
    <x v="4"/>
    <x v="0"/>
    <n v="23"/>
    <n v="1990.0315074356131"/>
  </r>
  <r>
    <x v="9181"/>
    <n v="81"/>
    <x v="5"/>
    <x v="1"/>
    <x v="0"/>
    <x v="0"/>
    <d v="2023-06-25T00:00:00"/>
    <s v="Daniel Huang"/>
    <x v="8915"/>
    <x v="4"/>
    <n v="13433.617037159478"/>
    <s v="214"/>
    <x v="1"/>
    <d v="2023-06-28T00:00:00"/>
    <x v="0"/>
    <x v="2"/>
    <n v="3"/>
    <n v="4477.8723457198257"/>
  </r>
  <r>
    <x v="9182"/>
    <n v="58"/>
    <x v="6"/>
    <x v="0"/>
    <x v="6"/>
    <x v="5"/>
    <d v="2023-08-13T00:00:00"/>
    <s v="James Ball"/>
    <x v="8916"/>
    <x v="3"/>
    <n v="32812.937491165976"/>
    <s v="365"/>
    <x v="1"/>
    <d v="2023-08-15T00:00:00"/>
    <x v="3"/>
    <x v="0"/>
    <n v="2"/>
    <n v="16406.468745582988"/>
  </r>
  <r>
    <x v="9183"/>
    <n v="46"/>
    <x v="4"/>
    <x v="1"/>
    <x v="7"/>
    <x v="3"/>
    <d v="2023-05-10T00:00:00"/>
    <s v="Hayden Summers"/>
    <x v="8917"/>
    <x v="3"/>
    <n v="18967.851403160217"/>
    <s v="254"/>
    <x v="2"/>
    <d v="2023-05-28T00:00:00"/>
    <x v="4"/>
    <x v="2"/>
    <n v="18"/>
    <n v="1053.7695223977898"/>
  </r>
  <r>
    <x v="3826"/>
    <n v="75"/>
    <x v="2"/>
    <x v="1"/>
    <x v="0"/>
    <x v="1"/>
    <d v="2023-03-03T00:00:00"/>
    <s v="Alexandria Drake"/>
    <x v="8918"/>
    <x v="4"/>
    <n v="32786.31961615468"/>
    <s v="197"/>
    <x v="2"/>
    <d v="2023-03-16T00:00:00"/>
    <x v="1"/>
    <x v="0"/>
    <n v="13"/>
    <n v="2522.0245858580524"/>
  </r>
  <r>
    <x v="9184"/>
    <n v="28"/>
    <x v="3"/>
    <x v="0"/>
    <x v="7"/>
    <x v="5"/>
    <d v="2023-08-26T00:00:00"/>
    <s v="Robert Lopez"/>
    <x v="8919"/>
    <x v="3"/>
    <n v="3995.4247607656025"/>
    <s v="222"/>
    <x v="0"/>
    <d v="2023-09-17T00:00:00"/>
    <x v="2"/>
    <x v="1"/>
    <n v="22"/>
    <n v="181.61021639843648"/>
  </r>
  <r>
    <x v="9185"/>
    <n v="60"/>
    <x v="1"/>
    <x v="1"/>
    <x v="2"/>
    <x v="0"/>
    <d v="2023-06-02T00:00:00"/>
    <s v="Amy Clarke"/>
    <x v="8755"/>
    <x v="2"/>
    <n v="17158.358302897053"/>
    <s v="467"/>
    <x v="1"/>
    <d v="2023-06-10T00:00:00"/>
    <x v="0"/>
    <x v="0"/>
    <n v="8"/>
    <n v="2144.7947878621317"/>
  </r>
  <r>
    <x v="9186"/>
    <n v="19"/>
    <x v="7"/>
    <x v="0"/>
    <x v="1"/>
    <x v="3"/>
    <d v="2019-10-07T00:00:00"/>
    <s v="Allison Fernandez"/>
    <x v="8920"/>
    <x v="3"/>
    <n v="18100.433078296373"/>
    <s v="201"/>
    <x v="0"/>
    <d v="2019-10-26T00:00:00"/>
    <x v="4"/>
    <x v="0"/>
    <n v="19"/>
    <n v="952.65437254191443"/>
  </r>
  <r>
    <x v="9187"/>
    <n v="45"/>
    <x v="4"/>
    <x v="1"/>
    <x v="7"/>
    <x v="5"/>
    <d v="2021-04-11T00:00:00"/>
    <s v="Shawn Allen"/>
    <x v="8921"/>
    <x v="3"/>
    <n v="29273.21352360454"/>
    <s v="177"/>
    <x v="2"/>
    <d v="2021-04-14T00:00:00"/>
    <x v="3"/>
    <x v="1"/>
    <n v="3"/>
    <n v="9757.7378412015132"/>
  </r>
  <r>
    <x v="9188"/>
    <n v="50"/>
    <x v="6"/>
    <x v="0"/>
    <x v="5"/>
    <x v="1"/>
    <d v="2019-05-28T00:00:00"/>
    <s v="Heather Young"/>
    <x v="8922"/>
    <x v="4"/>
    <n v="27655.401796810951"/>
    <s v="182"/>
    <x v="0"/>
    <d v="2019-06-20T00:00:00"/>
    <x v="1"/>
    <x v="2"/>
    <n v="23"/>
    <n v="1202.4087737743891"/>
  </r>
  <r>
    <x v="1506"/>
    <n v="33"/>
    <x v="0"/>
    <x v="1"/>
    <x v="6"/>
    <x v="0"/>
    <d v="2021-03-08T00:00:00"/>
    <s v="Yolanda Bryant"/>
    <x v="7210"/>
    <x v="4"/>
    <n v="16771.358081900471"/>
    <s v="278"/>
    <x v="1"/>
    <d v="2021-03-23T00:00:00"/>
    <x v="1"/>
    <x v="0"/>
    <n v="15"/>
    <n v="1118.0905387933647"/>
  </r>
  <r>
    <x v="9189"/>
    <n v="50"/>
    <x v="6"/>
    <x v="0"/>
    <x v="6"/>
    <x v="1"/>
    <d v="2022-04-16T00:00:00"/>
    <s v="Rachel Johnson"/>
    <x v="8923"/>
    <x v="2"/>
    <n v="24711.901407166642"/>
    <s v="402"/>
    <x v="1"/>
    <d v="2022-04-28T00:00:00"/>
    <x v="1"/>
    <x v="2"/>
    <n v="12"/>
    <n v="2059.325117263887"/>
  </r>
  <r>
    <x v="9190"/>
    <n v="31"/>
    <x v="0"/>
    <x v="1"/>
    <x v="2"/>
    <x v="1"/>
    <d v="2020-05-18T00:00:00"/>
    <s v="Julie Hammond"/>
    <x v="8924"/>
    <x v="3"/>
    <n v="34100.614430412214"/>
    <s v="342"/>
    <x v="0"/>
    <d v="2020-05-23T00:00:00"/>
    <x v="1"/>
    <x v="0"/>
    <n v="5"/>
    <n v="6820.1228860824431"/>
  </r>
  <r>
    <x v="9191"/>
    <n v="25"/>
    <x v="3"/>
    <x v="1"/>
    <x v="6"/>
    <x v="5"/>
    <d v="2022-05-03T00:00:00"/>
    <s v="Alyssa Scott"/>
    <x v="5546"/>
    <x v="0"/>
    <n v="2298.1381644415492"/>
    <s v="444"/>
    <x v="2"/>
    <d v="2022-06-02T00:00:00"/>
    <x v="2"/>
    <x v="1"/>
    <n v="30"/>
    <n v="76.604605481384979"/>
  </r>
  <r>
    <x v="8841"/>
    <n v="38"/>
    <x v="0"/>
    <x v="0"/>
    <x v="1"/>
    <x v="5"/>
    <d v="2023-12-09T00:00:00"/>
    <s v="Christopher Smith"/>
    <x v="8925"/>
    <x v="3"/>
    <n v="36319.384511459109"/>
    <s v="316"/>
    <x v="2"/>
    <d v="2023-12-15T00:00:00"/>
    <x v="2"/>
    <x v="1"/>
    <n v="6"/>
    <n v="6053.2307519098513"/>
  </r>
  <r>
    <x v="9192"/>
    <n v="27"/>
    <x v="3"/>
    <x v="0"/>
    <x v="7"/>
    <x v="3"/>
    <d v="2023-11-21T00:00:00"/>
    <s v="Sean Schmidt"/>
    <x v="8926"/>
    <x v="2"/>
    <n v="12630.984440861881"/>
    <s v="392"/>
    <x v="2"/>
    <d v="2023-12-20T00:00:00"/>
    <x v="2"/>
    <x v="0"/>
    <n v="29"/>
    <n v="435.55118761592695"/>
  </r>
  <r>
    <x v="9193"/>
    <n v="84"/>
    <x v="5"/>
    <x v="1"/>
    <x v="2"/>
    <x v="1"/>
    <d v="2023-09-18T00:00:00"/>
    <s v="Tara Jones"/>
    <x v="8927"/>
    <x v="2"/>
    <n v="24016.369212630059"/>
    <s v="171"/>
    <x v="1"/>
    <d v="2023-09-21T00:00:00"/>
    <x v="1"/>
    <x v="2"/>
    <n v="3"/>
    <n v="8005.4564042100201"/>
  </r>
  <r>
    <x v="9194"/>
    <n v="44"/>
    <x v="4"/>
    <x v="0"/>
    <x v="1"/>
    <x v="0"/>
    <d v="2022-06-10T00:00:00"/>
    <s v="Robert Hernandez"/>
    <x v="8928"/>
    <x v="2"/>
    <n v="4584.9404078805492"/>
    <s v="463"/>
    <x v="1"/>
    <d v="2022-06-27T00:00:00"/>
    <x v="4"/>
    <x v="0"/>
    <n v="17"/>
    <n v="269.70237693414992"/>
  </r>
  <r>
    <x v="9195"/>
    <n v="31"/>
    <x v="0"/>
    <x v="1"/>
    <x v="6"/>
    <x v="2"/>
    <d v="2020-04-10T00:00:00"/>
    <s v="Laurie Johnson"/>
    <x v="8929"/>
    <x v="2"/>
    <n v="47000.625320772451"/>
    <s v="494"/>
    <x v="2"/>
    <d v="2020-05-10T00:00:00"/>
    <x v="2"/>
    <x v="2"/>
    <n v="30"/>
    <n v="1566.6875106924151"/>
  </r>
  <r>
    <x v="9196"/>
    <n v="36"/>
    <x v="0"/>
    <x v="0"/>
    <x v="7"/>
    <x v="0"/>
    <d v="2019-10-28T00:00:00"/>
    <s v="Ryan Harvey"/>
    <x v="8930"/>
    <x v="2"/>
    <n v="33333.12879058149"/>
    <s v="158"/>
    <x v="0"/>
    <d v="2019-11-24T00:00:00"/>
    <x v="4"/>
    <x v="0"/>
    <n v="27"/>
    <n v="1234.5603255770923"/>
  </r>
  <r>
    <x v="9197"/>
    <n v="76"/>
    <x v="2"/>
    <x v="1"/>
    <x v="1"/>
    <x v="4"/>
    <d v="2023-07-29T00:00:00"/>
    <s v="Antonio Cruz"/>
    <x v="8931"/>
    <x v="1"/>
    <n v="25497.376556441104"/>
    <s v="453"/>
    <x v="2"/>
    <d v="2023-08-08T00:00:00"/>
    <x v="1"/>
    <x v="2"/>
    <n v="10"/>
    <n v="2549.7376556441104"/>
  </r>
  <r>
    <x v="9198"/>
    <n v="32"/>
    <x v="0"/>
    <x v="1"/>
    <x v="4"/>
    <x v="0"/>
    <d v="2020-03-23T00:00:00"/>
    <s v="Andrew Smith"/>
    <x v="8932"/>
    <x v="0"/>
    <n v="45226.35875974605"/>
    <s v="154"/>
    <x v="0"/>
    <d v="2020-04-21T00:00:00"/>
    <x v="4"/>
    <x v="1"/>
    <n v="29"/>
    <n v="1559.5296124050362"/>
  </r>
  <r>
    <x v="3530"/>
    <n v="61"/>
    <x v="1"/>
    <x v="0"/>
    <x v="4"/>
    <x v="4"/>
    <d v="2020-02-14T00:00:00"/>
    <s v="Sheena Wilson"/>
    <x v="8933"/>
    <x v="1"/>
    <n v="46663.10578885697"/>
    <s v="334"/>
    <x v="2"/>
    <d v="2020-02-17T00:00:00"/>
    <x v="1"/>
    <x v="2"/>
    <n v="3"/>
    <n v="15554.368596285656"/>
  </r>
  <r>
    <x v="1716"/>
    <n v="24"/>
    <x v="3"/>
    <x v="0"/>
    <x v="0"/>
    <x v="1"/>
    <d v="2019-06-26T00:00:00"/>
    <s v="Autumn Powell"/>
    <x v="8934"/>
    <x v="3"/>
    <n v="11032.082261001764"/>
    <s v="362"/>
    <x v="1"/>
    <d v="2019-06-27T00:00:00"/>
    <x v="3"/>
    <x v="0"/>
    <n v="1"/>
    <n v="11032.082261001764"/>
  </r>
  <r>
    <x v="9199"/>
    <n v="83"/>
    <x v="5"/>
    <x v="1"/>
    <x v="2"/>
    <x v="5"/>
    <d v="2022-05-10T00:00:00"/>
    <s v="Arthur Oconnell"/>
    <x v="8935"/>
    <x v="3"/>
    <n v="24462.780352121441"/>
    <s v="320"/>
    <x v="2"/>
    <d v="2022-05-26T00:00:00"/>
    <x v="0"/>
    <x v="1"/>
    <n v="16"/>
    <n v="1528.9237720075901"/>
  </r>
  <r>
    <x v="9200"/>
    <n v="78"/>
    <x v="2"/>
    <x v="0"/>
    <x v="5"/>
    <x v="3"/>
    <d v="2023-03-18T00:00:00"/>
    <s v="Christina Scott"/>
    <x v="8936"/>
    <x v="1"/>
    <n v="25818.570804135416"/>
    <s v="435"/>
    <x v="0"/>
    <d v="2023-03-29T00:00:00"/>
    <x v="4"/>
    <x v="2"/>
    <n v="11"/>
    <n v="2347.142800375947"/>
  </r>
  <r>
    <x v="9201"/>
    <n v="84"/>
    <x v="5"/>
    <x v="1"/>
    <x v="1"/>
    <x v="3"/>
    <d v="2020-08-13T00:00:00"/>
    <s v="Benjamin Harris"/>
    <x v="8937"/>
    <x v="1"/>
    <n v="29242.597831373561"/>
    <s v="187"/>
    <x v="0"/>
    <d v="2020-08-26T00:00:00"/>
    <x v="4"/>
    <x v="1"/>
    <n v="13"/>
    <n v="2249.4306024133507"/>
  </r>
  <r>
    <x v="9202"/>
    <n v="83"/>
    <x v="5"/>
    <x v="0"/>
    <x v="0"/>
    <x v="0"/>
    <d v="2023-10-17T00:00:00"/>
    <s v="Kimberly Foster"/>
    <x v="8938"/>
    <x v="0"/>
    <n v="39945.723304323386"/>
    <s v="229"/>
    <x v="0"/>
    <d v="2023-11-03T00:00:00"/>
    <x v="4"/>
    <x v="2"/>
    <n v="17"/>
    <n v="2349.7484296660814"/>
  </r>
  <r>
    <x v="9203"/>
    <n v="57"/>
    <x v="6"/>
    <x v="1"/>
    <x v="1"/>
    <x v="0"/>
    <d v="2021-10-11T00:00:00"/>
    <s v="Sue Ortiz"/>
    <x v="8939"/>
    <x v="2"/>
    <n v="17993.551478239984"/>
    <s v="149"/>
    <x v="2"/>
    <d v="2021-10-18T00:00:00"/>
    <x v="4"/>
    <x v="2"/>
    <n v="7"/>
    <n v="2570.5073540342833"/>
  </r>
  <r>
    <x v="9204"/>
    <n v="23"/>
    <x v="3"/>
    <x v="1"/>
    <x v="0"/>
    <x v="1"/>
    <d v="2019-10-30T00:00:00"/>
    <s v="Amanda Klein"/>
    <x v="8940"/>
    <x v="1"/>
    <n v="48812.614916529776"/>
    <s v="104"/>
    <x v="0"/>
    <d v="2019-11-19T00:00:00"/>
    <x v="4"/>
    <x v="1"/>
    <n v="20"/>
    <n v="2440.6307458264887"/>
  </r>
  <r>
    <x v="9205"/>
    <n v="18"/>
    <x v="7"/>
    <x v="1"/>
    <x v="6"/>
    <x v="2"/>
    <d v="2020-02-09T00:00:00"/>
    <s v="Stacie Hardin"/>
    <x v="8941"/>
    <x v="2"/>
    <n v="18483.050507468761"/>
    <s v="201"/>
    <x v="1"/>
    <d v="2020-03-05T00:00:00"/>
    <x v="2"/>
    <x v="1"/>
    <n v="25"/>
    <n v="739.32202029875043"/>
  </r>
  <r>
    <x v="5943"/>
    <n v="47"/>
    <x v="4"/>
    <x v="0"/>
    <x v="1"/>
    <x v="2"/>
    <d v="2020-07-02T00:00:00"/>
    <s v="Patricia Sullivan"/>
    <x v="8942"/>
    <x v="0"/>
    <n v="42567.852175545151"/>
    <s v="302"/>
    <x v="1"/>
    <d v="2020-07-13T00:00:00"/>
    <x v="0"/>
    <x v="2"/>
    <n v="11"/>
    <n v="3869.8047432313774"/>
  </r>
  <r>
    <x v="9206"/>
    <n v="67"/>
    <x v="1"/>
    <x v="1"/>
    <x v="5"/>
    <x v="1"/>
    <d v="2019-09-18T00:00:00"/>
    <s v="Jennifer Hart"/>
    <x v="835"/>
    <x v="2"/>
    <n v="14528.200868985436"/>
    <s v="397"/>
    <x v="2"/>
    <d v="2019-10-10T00:00:00"/>
    <x v="3"/>
    <x v="2"/>
    <n v="22"/>
    <n v="660.37276677206523"/>
  </r>
  <r>
    <x v="9207"/>
    <n v="33"/>
    <x v="0"/>
    <x v="0"/>
    <x v="2"/>
    <x v="1"/>
    <d v="2019-08-10T00:00:00"/>
    <s v="Alan Baker"/>
    <x v="8943"/>
    <x v="1"/>
    <n v="32192.205106621939"/>
    <s v="368"/>
    <x v="2"/>
    <d v="2019-08-26T00:00:00"/>
    <x v="0"/>
    <x v="2"/>
    <n v="16"/>
    <n v="2012.0128191638712"/>
  </r>
  <r>
    <x v="9208"/>
    <n v="36"/>
    <x v="0"/>
    <x v="0"/>
    <x v="0"/>
    <x v="2"/>
    <d v="2019-06-12T00:00:00"/>
    <s v="Aaron Barker"/>
    <x v="8944"/>
    <x v="4"/>
    <n v="45316.109959300062"/>
    <s v="343"/>
    <x v="0"/>
    <d v="2019-06-19T00:00:00"/>
    <x v="3"/>
    <x v="1"/>
    <n v="7"/>
    <n v="6473.7299941857227"/>
  </r>
  <r>
    <x v="9209"/>
    <n v="47"/>
    <x v="4"/>
    <x v="1"/>
    <x v="0"/>
    <x v="4"/>
    <d v="2021-07-11T00:00:00"/>
    <s v="Courtney Lopez"/>
    <x v="8945"/>
    <x v="0"/>
    <n v="22025.053863598489"/>
    <s v="143"/>
    <x v="2"/>
    <d v="2021-07-25T00:00:00"/>
    <x v="4"/>
    <x v="1"/>
    <n v="14"/>
    <n v="1573.2181331141778"/>
  </r>
  <r>
    <x v="9210"/>
    <n v="72"/>
    <x v="2"/>
    <x v="1"/>
    <x v="2"/>
    <x v="5"/>
    <d v="2022-11-17T00:00:00"/>
    <s v="Mr. Larry Woods"/>
    <x v="8946"/>
    <x v="2"/>
    <n v="28332.099887191951"/>
    <s v="219"/>
    <x v="2"/>
    <d v="2022-11-28T00:00:00"/>
    <x v="1"/>
    <x v="0"/>
    <n v="11"/>
    <n v="2575.6454442901772"/>
  </r>
  <r>
    <x v="9211"/>
    <n v="53"/>
    <x v="6"/>
    <x v="0"/>
    <x v="2"/>
    <x v="3"/>
    <d v="2022-03-08T00:00:00"/>
    <s v="Jason Gonzalez"/>
    <x v="8947"/>
    <x v="1"/>
    <n v="27273.269728071686"/>
    <s v="259"/>
    <x v="2"/>
    <d v="2022-03-19T00:00:00"/>
    <x v="0"/>
    <x v="0"/>
    <n v="11"/>
    <n v="2479.3881570974258"/>
  </r>
  <r>
    <x v="9212"/>
    <n v="71"/>
    <x v="2"/>
    <x v="1"/>
    <x v="3"/>
    <x v="0"/>
    <d v="2020-06-11T00:00:00"/>
    <s v="Ryan Sanchez"/>
    <x v="7732"/>
    <x v="4"/>
    <n v="11305.667019146969"/>
    <s v="285"/>
    <x v="1"/>
    <d v="2020-06-14T00:00:00"/>
    <x v="2"/>
    <x v="2"/>
    <n v="3"/>
    <n v="3768.5556730489898"/>
  </r>
  <r>
    <x v="9213"/>
    <n v="26"/>
    <x v="3"/>
    <x v="0"/>
    <x v="3"/>
    <x v="5"/>
    <d v="2020-03-03T00:00:00"/>
    <s v="Adrian Allen"/>
    <x v="8948"/>
    <x v="3"/>
    <n v="24473.84238155534"/>
    <s v="332"/>
    <x v="2"/>
    <d v="2020-03-29T00:00:00"/>
    <x v="3"/>
    <x v="0"/>
    <n v="26"/>
    <n v="941.30163005982081"/>
  </r>
  <r>
    <x v="9214"/>
    <n v="70"/>
    <x v="2"/>
    <x v="1"/>
    <x v="0"/>
    <x v="1"/>
    <d v="2019-07-03T00:00:00"/>
    <s v="Claire Abbott"/>
    <x v="8949"/>
    <x v="1"/>
    <n v="13235.899821525223"/>
    <s v="181"/>
    <x v="0"/>
    <d v="2019-07-22T00:00:00"/>
    <x v="0"/>
    <x v="2"/>
    <n v="19"/>
    <n v="696.62630639606436"/>
  </r>
  <r>
    <x v="9215"/>
    <n v="20"/>
    <x v="3"/>
    <x v="0"/>
    <x v="3"/>
    <x v="3"/>
    <d v="2022-10-29T00:00:00"/>
    <s v="Brittany Huffman"/>
    <x v="8950"/>
    <x v="0"/>
    <n v="48280.286243945891"/>
    <s v="373"/>
    <x v="2"/>
    <d v="2022-11-18T00:00:00"/>
    <x v="3"/>
    <x v="0"/>
    <n v="20"/>
    <n v="2414.0143121972947"/>
  </r>
  <r>
    <x v="9216"/>
    <n v="82"/>
    <x v="5"/>
    <x v="0"/>
    <x v="3"/>
    <x v="0"/>
    <d v="2023-02-18T00:00:00"/>
    <s v="Erica King"/>
    <x v="8951"/>
    <x v="3"/>
    <n v="6895.3794864119864"/>
    <s v="273"/>
    <x v="0"/>
    <d v="2023-03-09T00:00:00"/>
    <x v="0"/>
    <x v="1"/>
    <n v="19"/>
    <n v="362.91470981115719"/>
  </r>
  <r>
    <x v="9217"/>
    <n v="61"/>
    <x v="1"/>
    <x v="0"/>
    <x v="5"/>
    <x v="4"/>
    <d v="2020-06-11T00:00:00"/>
    <s v="Jason Boyd"/>
    <x v="8952"/>
    <x v="4"/>
    <n v="46690.399265635351"/>
    <s v="335"/>
    <x v="2"/>
    <d v="2020-07-04T00:00:00"/>
    <x v="2"/>
    <x v="1"/>
    <n v="23"/>
    <n v="2030.01735937545"/>
  </r>
  <r>
    <x v="9218"/>
    <n v="77"/>
    <x v="2"/>
    <x v="0"/>
    <x v="4"/>
    <x v="4"/>
    <d v="2020-04-03T00:00:00"/>
    <s v="Jessica Stevens"/>
    <x v="8953"/>
    <x v="3"/>
    <n v="23520.322251433554"/>
    <s v="161"/>
    <x v="1"/>
    <d v="2020-05-01T00:00:00"/>
    <x v="3"/>
    <x v="1"/>
    <n v="28"/>
    <n v="840.01150897976981"/>
  </r>
  <r>
    <x v="9219"/>
    <n v="49"/>
    <x v="4"/>
    <x v="0"/>
    <x v="7"/>
    <x v="1"/>
    <d v="2023-05-13T00:00:00"/>
    <s v="James Johnson"/>
    <x v="8954"/>
    <x v="4"/>
    <n v="46094.636743318755"/>
    <s v="139"/>
    <x v="0"/>
    <d v="2023-06-10T00:00:00"/>
    <x v="0"/>
    <x v="2"/>
    <n v="28"/>
    <n v="1646.2370265470984"/>
  </r>
  <r>
    <x v="9220"/>
    <n v="21"/>
    <x v="3"/>
    <x v="1"/>
    <x v="1"/>
    <x v="5"/>
    <d v="2023-04-10T00:00:00"/>
    <s v="Kristen Brown"/>
    <x v="1222"/>
    <x v="4"/>
    <n v="38.969643260918247"/>
    <s v="466"/>
    <x v="2"/>
    <d v="2023-04-16T00:00:00"/>
    <x v="2"/>
    <x v="2"/>
    <n v="6"/>
    <n v="6.4949405434863747"/>
  </r>
  <r>
    <x v="9221"/>
    <n v="83"/>
    <x v="5"/>
    <x v="0"/>
    <x v="3"/>
    <x v="4"/>
    <d v="2022-11-30T00:00:00"/>
    <s v="Jennifer Sanders"/>
    <x v="8955"/>
    <x v="3"/>
    <n v="15546.283962134044"/>
    <s v="279"/>
    <x v="0"/>
    <d v="2022-12-15T00:00:00"/>
    <x v="1"/>
    <x v="1"/>
    <n v="15"/>
    <n v="1036.4189308089362"/>
  </r>
  <r>
    <x v="9222"/>
    <n v="28"/>
    <x v="3"/>
    <x v="0"/>
    <x v="1"/>
    <x v="3"/>
    <d v="2024-04-27T00:00:00"/>
    <s v="Justin Martin"/>
    <x v="8956"/>
    <x v="1"/>
    <n v="15047.458570018849"/>
    <s v="247"/>
    <x v="2"/>
    <d v="2024-05-20T00:00:00"/>
    <x v="2"/>
    <x v="1"/>
    <n v="23"/>
    <n v="654.23732913125434"/>
  </r>
  <r>
    <x v="9223"/>
    <n v="42"/>
    <x v="4"/>
    <x v="0"/>
    <x v="1"/>
    <x v="0"/>
    <d v="2022-08-20T00:00:00"/>
    <s v="Ricky Castillo"/>
    <x v="8957"/>
    <x v="0"/>
    <n v="2058.4507146780293"/>
    <s v="331"/>
    <x v="0"/>
    <d v="2022-09-11T00:00:00"/>
    <x v="4"/>
    <x v="2"/>
    <n v="22"/>
    <n v="93.565941576274057"/>
  </r>
  <r>
    <x v="9224"/>
    <n v="59"/>
    <x v="6"/>
    <x v="0"/>
    <x v="7"/>
    <x v="0"/>
    <d v="2021-03-13T00:00:00"/>
    <s v="Donald Ruiz"/>
    <x v="8958"/>
    <x v="0"/>
    <n v="2024.488586731637"/>
    <s v="242"/>
    <x v="0"/>
    <d v="2021-04-04T00:00:00"/>
    <x v="2"/>
    <x v="0"/>
    <n v="22"/>
    <n v="92.022208487801677"/>
  </r>
  <r>
    <x v="9225"/>
    <n v="27"/>
    <x v="3"/>
    <x v="0"/>
    <x v="5"/>
    <x v="3"/>
    <d v="2019-09-03T00:00:00"/>
    <s v="Sara Clark"/>
    <x v="8959"/>
    <x v="0"/>
    <n v="20062.12182781611"/>
    <s v="272"/>
    <x v="0"/>
    <d v="2019-09-24T00:00:00"/>
    <x v="2"/>
    <x v="0"/>
    <n v="21"/>
    <n v="955.33913465790999"/>
  </r>
  <r>
    <x v="9226"/>
    <n v="85"/>
    <x v="5"/>
    <x v="1"/>
    <x v="6"/>
    <x v="1"/>
    <d v="2020-05-13T00:00:00"/>
    <s v="Sarah Monroe"/>
    <x v="8960"/>
    <x v="4"/>
    <n v="1639.4142479090365"/>
    <s v="158"/>
    <x v="1"/>
    <d v="2020-05-20T00:00:00"/>
    <x v="3"/>
    <x v="2"/>
    <n v="7"/>
    <n v="234.20203541557663"/>
  </r>
  <r>
    <x v="9227"/>
    <n v="56"/>
    <x v="6"/>
    <x v="1"/>
    <x v="4"/>
    <x v="4"/>
    <d v="2023-07-25T00:00:00"/>
    <s v="Jesse Cervantes"/>
    <x v="3057"/>
    <x v="0"/>
    <n v="172.61339207256788"/>
    <s v="190"/>
    <x v="0"/>
    <d v="2023-07-26T00:00:00"/>
    <x v="3"/>
    <x v="0"/>
    <n v="1"/>
    <n v="172.61339207256788"/>
  </r>
  <r>
    <x v="9228"/>
    <n v="41"/>
    <x v="4"/>
    <x v="0"/>
    <x v="5"/>
    <x v="3"/>
    <d v="2021-03-22T00:00:00"/>
    <s v="Chelsey Green"/>
    <x v="8961"/>
    <x v="4"/>
    <n v="44899.450523428364"/>
    <s v="260"/>
    <x v="2"/>
    <d v="2021-03-27T00:00:00"/>
    <x v="0"/>
    <x v="0"/>
    <n v="5"/>
    <n v="8979.8901046856736"/>
  </r>
  <r>
    <x v="9229"/>
    <n v="82"/>
    <x v="5"/>
    <x v="1"/>
    <x v="5"/>
    <x v="3"/>
    <d v="2021-04-29T00:00:00"/>
    <s v="Michael Wright"/>
    <x v="8962"/>
    <x v="0"/>
    <n v="42008.387457715035"/>
    <s v="417"/>
    <x v="0"/>
    <d v="2021-05-01T00:00:00"/>
    <x v="3"/>
    <x v="0"/>
    <n v="2"/>
    <n v="21004.193728857517"/>
  </r>
  <r>
    <x v="9230"/>
    <n v="43"/>
    <x v="4"/>
    <x v="1"/>
    <x v="5"/>
    <x v="0"/>
    <d v="2024-04-13T00:00:00"/>
    <s v="Jennifer Bennett"/>
    <x v="6695"/>
    <x v="3"/>
    <n v="45278.583438399357"/>
    <s v="358"/>
    <x v="1"/>
    <d v="2024-05-04T00:00:00"/>
    <x v="0"/>
    <x v="2"/>
    <n v="21"/>
    <n v="2156.1230208761599"/>
  </r>
  <r>
    <x v="9231"/>
    <n v="61"/>
    <x v="1"/>
    <x v="0"/>
    <x v="5"/>
    <x v="4"/>
    <d v="2019-07-13T00:00:00"/>
    <s v="Ashley Ruiz"/>
    <x v="218"/>
    <x v="2"/>
    <n v="9333.1694948133754"/>
    <s v="212"/>
    <x v="2"/>
    <d v="2019-08-03T00:00:00"/>
    <x v="2"/>
    <x v="0"/>
    <n v="21"/>
    <n v="444.43664261016073"/>
  </r>
  <r>
    <x v="9232"/>
    <n v="42"/>
    <x v="4"/>
    <x v="0"/>
    <x v="3"/>
    <x v="5"/>
    <d v="2021-12-26T00:00:00"/>
    <s v="Eric Mcgrath MD"/>
    <x v="8963"/>
    <x v="2"/>
    <n v="28896.748490445319"/>
    <s v="298"/>
    <x v="2"/>
    <d v="2022-01-01T00:00:00"/>
    <x v="4"/>
    <x v="0"/>
    <n v="6"/>
    <n v="4816.1247484075529"/>
  </r>
  <r>
    <x v="9233"/>
    <n v="79"/>
    <x v="2"/>
    <x v="1"/>
    <x v="0"/>
    <x v="5"/>
    <d v="2019-07-05T00:00:00"/>
    <s v="William Montgomery"/>
    <x v="8964"/>
    <x v="1"/>
    <n v="34516.047312769828"/>
    <s v="320"/>
    <x v="1"/>
    <d v="2019-07-15T00:00:00"/>
    <x v="3"/>
    <x v="1"/>
    <n v="10"/>
    <n v="3451.6047312769829"/>
  </r>
  <r>
    <x v="9234"/>
    <n v="36"/>
    <x v="0"/>
    <x v="1"/>
    <x v="5"/>
    <x v="5"/>
    <d v="2021-08-27T00:00:00"/>
    <s v="Jennifer Coleman"/>
    <x v="8965"/>
    <x v="2"/>
    <n v="40006.4120092831"/>
    <s v="212"/>
    <x v="2"/>
    <d v="2021-09-14T00:00:00"/>
    <x v="2"/>
    <x v="2"/>
    <n v="18"/>
    <n v="2222.5784449601724"/>
  </r>
  <r>
    <x v="9235"/>
    <n v="18"/>
    <x v="7"/>
    <x v="0"/>
    <x v="0"/>
    <x v="4"/>
    <d v="2022-04-27T00:00:00"/>
    <s v="Carol Wallace"/>
    <x v="4115"/>
    <x v="3"/>
    <n v="35232.073069001024"/>
    <s v="143"/>
    <x v="0"/>
    <d v="2022-05-19T00:00:00"/>
    <x v="2"/>
    <x v="2"/>
    <n v="22"/>
    <n v="1601.4578667727737"/>
  </r>
  <r>
    <x v="9236"/>
    <n v="63"/>
    <x v="1"/>
    <x v="1"/>
    <x v="6"/>
    <x v="5"/>
    <d v="2019-10-24T00:00:00"/>
    <s v="John Martin"/>
    <x v="8966"/>
    <x v="0"/>
    <n v="44049.319533080707"/>
    <s v="156"/>
    <x v="1"/>
    <d v="2019-11-17T00:00:00"/>
    <x v="3"/>
    <x v="0"/>
    <n v="24"/>
    <n v="1835.3883138783629"/>
  </r>
  <r>
    <x v="9237"/>
    <n v="30"/>
    <x v="0"/>
    <x v="1"/>
    <x v="2"/>
    <x v="5"/>
    <d v="2021-02-18T00:00:00"/>
    <s v="Sarah Robinson"/>
    <x v="8967"/>
    <x v="1"/>
    <n v="13226.990507051492"/>
    <s v="162"/>
    <x v="2"/>
    <d v="2021-03-03T00:00:00"/>
    <x v="2"/>
    <x v="1"/>
    <n v="13"/>
    <n v="1017.4608082347302"/>
  </r>
  <r>
    <x v="9238"/>
    <n v="29"/>
    <x v="3"/>
    <x v="0"/>
    <x v="3"/>
    <x v="1"/>
    <d v="2023-08-11T00:00:00"/>
    <s v="Robert Christian"/>
    <x v="8968"/>
    <x v="3"/>
    <n v="10180.083504646274"/>
    <s v="495"/>
    <x v="0"/>
    <d v="2023-08-17T00:00:00"/>
    <x v="0"/>
    <x v="1"/>
    <n v="6"/>
    <n v="1696.6805841077123"/>
  </r>
  <r>
    <x v="9239"/>
    <n v="60"/>
    <x v="1"/>
    <x v="1"/>
    <x v="3"/>
    <x v="0"/>
    <d v="2023-08-28T00:00:00"/>
    <s v="Tyler Carroll"/>
    <x v="1443"/>
    <x v="0"/>
    <n v="19460.89857534548"/>
    <s v="169"/>
    <x v="0"/>
    <d v="2023-09-27T00:00:00"/>
    <x v="0"/>
    <x v="1"/>
    <n v="30"/>
    <n v="648.69661917818269"/>
  </r>
  <r>
    <x v="9240"/>
    <n v="56"/>
    <x v="6"/>
    <x v="1"/>
    <x v="2"/>
    <x v="1"/>
    <d v="2024-03-27T00:00:00"/>
    <s v="Kathryn Nash"/>
    <x v="8969"/>
    <x v="2"/>
    <n v="18348.371493834115"/>
    <s v="157"/>
    <x v="0"/>
    <d v="2024-04-17T00:00:00"/>
    <x v="0"/>
    <x v="1"/>
    <n v="21"/>
    <n v="873.73197589686265"/>
  </r>
  <r>
    <x v="9241"/>
    <n v="24"/>
    <x v="3"/>
    <x v="1"/>
    <x v="0"/>
    <x v="2"/>
    <d v="2019-05-20T00:00:00"/>
    <s v="David Fuentes"/>
    <x v="8970"/>
    <x v="1"/>
    <n v="2779.8891249774078"/>
    <s v="453"/>
    <x v="1"/>
    <d v="2019-06-11T00:00:00"/>
    <x v="3"/>
    <x v="1"/>
    <n v="22"/>
    <n v="126.35859658988217"/>
  </r>
  <r>
    <x v="9242"/>
    <n v="75"/>
    <x v="2"/>
    <x v="0"/>
    <x v="0"/>
    <x v="0"/>
    <d v="2020-03-23T00:00:00"/>
    <s v="Janet Moore"/>
    <x v="8971"/>
    <x v="1"/>
    <n v="16786.395233760595"/>
    <s v="307"/>
    <x v="1"/>
    <d v="2020-03-24T00:00:00"/>
    <x v="0"/>
    <x v="0"/>
    <n v="1"/>
    <n v="16786.395233760595"/>
  </r>
  <r>
    <x v="9243"/>
    <n v="55"/>
    <x v="6"/>
    <x v="0"/>
    <x v="5"/>
    <x v="3"/>
    <d v="2021-06-16T00:00:00"/>
    <s v="Taylor Graves"/>
    <x v="8972"/>
    <x v="4"/>
    <n v="37830.803121124518"/>
    <s v="368"/>
    <x v="1"/>
    <d v="2021-07-02T00:00:00"/>
    <x v="0"/>
    <x v="1"/>
    <n v="16"/>
    <n v="2364.4251950702824"/>
  </r>
  <r>
    <x v="9244"/>
    <n v="76"/>
    <x v="2"/>
    <x v="1"/>
    <x v="3"/>
    <x v="1"/>
    <d v="2020-04-12T00:00:00"/>
    <s v="Andrew Suarez"/>
    <x v="8973"/>
    <x v="0"/>
    <n v="13195.542790774165"/>
    <s v="104"/>
    <x v="0"/>
    <d v="2020-04-13T00:00:00"/>
    <x v="2"/>
    <x v="0"/>
    <n v="1"/>
    <n v="13195.542790774165"/>
  </r>
  <r>
    <x v="8590"/>
    <n v="21"/>
    <x v="3"/>
    <x v="0"/>
    <x v="0"/>
    <x v="5"/>
    <d v="2022-12-13T00:00:00"/>
    <s v="Heidi Valenzuela"/>
    <x v="8974"/>
    <x v="2"/>
    <n v="37954.085083806815"/>
    <s v="224"/>
    <x v="0"/>
    <d v="2023-01-09T00:00:00"/>
    <x v="1"/>
    <x v="2"/>
    <n v="27"/>
    <n v="1405.706854955808"/>
  </r>
  <r>
    <x v="9245"/>
    <n v="29"/>
    <x v="3"/>
    <x v="0"/>
    <x v="5"/>
    <x v="1"/>
    <d v="2024-05-06T00:00:00"/>
    <s v="Gregory Carrillo"/>
    <x v="8975"/>
    <x v="3"/>
    <n v="19974.504465187805"/>
    <s v="489"/>
    <x v="2"/>
    <d v="2024-05-27T00:00:00"/>
    <x v="0"/>
    <x v="2"/>
    <n v="21"/>
    <n v="951.16687929465741"/>
  </r>
  <r>
    <x v="9246"/>
    <n v="78"/>
    <x v="2"/>
    <x v="1"/>
    <x v="1"/>
    <x v="1"/>
    <d v="2020-03-21T00:00:00"/>
    <s v="Patrick Johnson"/>
    <x v="8976"/>
    <x v="3"/>
    <n v="49501.395684203126"/>
    <s v="171"/>
    <x v="0"/>
    <d v="2020-04-07T00:00:00"/>
    <x v="1"/>
    <x v="0"/>
    <n v="17"/>
    <n v="2911.8468049531252"/>
  </r>
  <r>
    <x v="9247"/>
    <n v="82"/>
    <x v="5"/>
    <x v="1"/>
    <x v="7"/>
    <x v="1"/>
    <d v="2024-04-26T00:00:00"/>
    <s v="Katrina Moreno"/>
    <x v="8977"/>
    <x v="3"/>
    <n v="11046.347181561081"/>
    <s v="123"/>
    <x v="2"/>
    <d v="2024-05-18T00:00:00"/>
    <x v="4"/>
    <x v="0"/>
    <n v="22"/>
    <n v="502.10669007095822"/>
  </r>
  <r>
    <x v="9248"/>
    <n v="63"/>
    <x v="1"/>
    <x v="1"/>
    <x v="0"/>
    <x v="1"/>
    <d v="2020-02-06T00:00:00"/>
    <s v="Craig Martin"/>
    <x v="8978"/>
    <x v="0"/>
    <n v="12054.32923149152"/>
    <s v="408"/>
    <x v="2"/>
    <d v="2020-03-03T00:00:00"/>
    <x v="3"/>
    <x v="1"/>
    <n v="26"/>
    <n v="463.62804736505848"/>
  </r>
  <r>
    <x v="1554"/>
    <n v="44"/>
    <x v="4"/>
    <x v="1"/>
    <x v="0"/>
    <x v="2"/>
    <d v="2023-04-14T00:00:00"/>
    <s v="Molly Garcia"/>
    <x v="8979"/>
    <x v="2"/>
    <n v="37289.197477179492"/>
    <s v="403"/>
    <x v="0"/>
    <d v="2023-04-23T00:00:00"/>
    <x v="1"/>
    <x v="2"/>
    <n v="9"/>
    <n v="4143.2441641310543"/>
  </r>
  <r>
    <x v="9249"/>
    <n v="83"/>
    <x v="5"/>
    <x v="1"/>
    <x v="3"/>
    <x v="3"/>
    <d v="2022-04-27T00:00:00"/>
    <s v="Christine Mcgee"/>
    <x v="8980"/>
    <x v="4"/>
    <n v="45863.575139700311"/>
    <s v="384"/>
    <x v="0"/>
    <d v="2022-05-15T00:00:00"/>
    <x v="4"/>
    <x v="2"/>
    <n v="18"/>
    <n v="2547.9763966500173"/>
  </r>
  <r>
    <x v="9250"/>
    <n v="31"/>
    <x v="0"/>
    <x v="1"/>
    <x v="0"/>
    <x v="2"/>
    <d v="2020-11-17T00:00:00"/>
    <s v="James White"/>
    <x v="8981"/>
    <x v="3"/>
    <n v="3865.1435615734422"/>
    <s v="435"/>
    <x v="0"/>
    <d v="2020-11-22T00:00:00"/>
    <x v="4"/>
    <x v="2"/>
    <n v="5"/>
    <n v="773.02871231468839"/>
  </r>
  <r>
    <x v="9251"/>
    <n v="60"/>
    <x v="1"/>
    <x v="0"/>
    <x v="0"/>
    <x v="2"/>
    <d v="2021-06-09T00:00:00"/>
    <s v="Darryl Bell"/>
    <x v="8982"/>
    <x v="3"/>
    <n v="31375.298478010329"/>
    <s v="122"/>
    <x v="1"/>
    <d v="2021-07-01T00:00:00"/>
    <x v="1"/>
    <x v="2"/>
    <n v="22"/>
    <n v="1426.1499308186512"/>
  </r>
  <r>
    <x v="1953"/>
    <n v="66"/>
    <x v="1"/>
    <x v="1"/>
    <x v="6"/>
    <x v="5"/>
    <d v="2020-01-28T00:00:00"/>
    <s v="Paul Morgan"/>
    <x v="8983"/>
    <x v="2"/>
    <n v="8229.3707445442797"/>
    <s v="499"/>
    <x v="2"/>
    <d v="2020-02-20T00:00:00"/>
    <x v="4"/>
    <x v="1"/>
    <n v="23"/>
    <n v="357.79872802366435"/>
  </r>
  <r>
    <x v="9252"/>
    <n v="18"/>
    <x v="7"/>
    <x v="0"/>
    <x v="0"/>
    <x v="3"/>
    <d v="2019-10-03T00:00:00"/>
    <s v="Anthony Walker"/>
    <x v="8984"/>
    <x v="4"/>
    <n v="28940.263419425199"/>
    <s v="235"/>
    <x v="2"/>
    <d v="2019-10-31T00:00:00"/>
    <x v="1"/>
    <x v="0"/>
    <n v="28"/>
    <n v="1033.5808364080428"/>
  </r>
  <r>
    <x v="9253"/>
    <n v="36"/>
    <x v="0"/>
    <x v="1"/>
    <x v="1"/>
    <x v="5"/>
    <d v="2023-10-21T00:00:00"/>
    <s v="April Welch"/>
    <x v="8985"/>
    <x v="0"/>
    <n v="46772.788527122466"/>
    <s v="490"/>
    <x v="0"/>
    <d v="2023-11-13T00:00:00"/>
    <x v="2"/>
    <x v="1"/>
    <n v="23"/>
    <n v="2033.5995011792377"/>
  </r>
  <r>
    <x v="9254"/>
    <n v="18"/>
    <x v="7"/>
    <x v="0"/>
    <x v="4"/>
    <x v="1"/>
    <d v="2021-03-17T00:00:00"/>
    <s v="Micheal Rodriguez"/>
    <x v="8986"/>
    <x v="4"/>
    <n v="49408.758738330886"/>
    <s v="158"/>
    <x v="0"/>
    <d v="2021-04-04T00:00:00"/>
    <x v="0"/>
    <x v="2"/>
    <n v="18"/>
    <n v="2744.9310410183825"/>
  </r>
  <r>
    <x v="9255"/>
    <n v="29"/>
    <x v="3"/>
    <x v="0"/>
    <x v="2"/>
    <x v="1"/>
    <d v="2023-07-03T00:00:00"/>
    <s v="Kent Burns"/>
    <x v="2292"/>
    <x v="1"/>
    <n v="24090.963102934991"/>
    <s v="150"/>
    <x v="1"/>
    <d v="2023-07-26T00:00:00"/>
    <x v="4"/>
    <x v="2"/>
    <n v="23"/>
    <n v="1047.4331783884779"/>
  </r>
  <r>
    <x v="9256"/>
    <n v="40"/>
    <x v="4"/>
    <x v="0"/>
    <x v="3"/>
    <x v="2"/>
    <d v="2019-07-18T00:00:00"/>
    <s v="Fernando Harper"/>
    <x v="8987"/>
    <x v="3"/>
    <n v="41725.502442360375"/>
    <s v="242"/>
    <x v="0"/>
    <d v="2019-07-28T00:00:00"/>
    <x v="0"/>
    <x v="0"/>
    <n v="10"/>
    <n v="4172.5502442360375"/>
  </r>
  <r>
    <x v="9257"/>
    <n v="42"/>
    <x v="4"/>
    <x v="0"/>
    <x v="2"/>
    <x v="4"/>
    <d v="2022-02-03T00:00:00"/>
    <s v="Anne Lee"/>
    <x v="105"/>
    <x v="3"/>
    <n v="23904.414206138452"/>
    <s v="363"/>
    <x v="0"/>
    <d v="2022-03-01T00:00:00"/>
    <x v="3"/>
    <x v="1"/>
    <n v="26"/>
    <n v="919.40054638994047"/>
  </r>
  <r>
    <x v="9258"/>
    <n v="81"/>
    <x v="5"/>
    <x v="0"/>
    <x v="7"/>
    <x v="0"/>
    <d v="2020-04-10T00:00:00"/>
    <s v="Samantha Lopez"/>
    <x v="8988"/>
    <x v="0"/>
    <n v="42910.923847852471"/>
    <s v="125"/>
    <x v="0"/>
    <d v="2020-04-30T00:00:00"/>
    <x v="2"/>
    <x v="1"/>
    <n v="20"/>
    <n v="2145.5461923926237"/>
  </r>
  <r>
    <x v="9259"/>
    <n v="50"/>
    <x v="6"/>
    <x v="0"/>
    <x v="6"/>
    <x v="5"/>
    <d v="2023-07-20T00:00:00"/>
    <s v="Norma Scott"/>
    <x v="8989"/>
    <x v="1"/>
    <n v="11171.05960930416"/>
    <s v="399"/>
    <x v="2"/>
    <d v="2023-07-30T00:00:00"/>
    <x v="4"/>
    <x v="0"/>
    <n v="10"/>
    <n v="1117.1059609304161"/>
  </r>
  <r>
    <x v="9260"/>
    <n v="54"/>
    <x v="6"/>
    <x v="0"/>
    <x v="1"/>
    <x v="2"/>
    <d v="2021-09-16T00:00:00"/>
    <s v="Thomas Mayer"/>
    <x v="3033"/>
    <x v="2"/>
    <n v="18976.507110126979"/>
    <s v="155"/>
    <x v="2"/>
    <d v="2021-09-26T00:00:00"/>
    <x v="3"/>
    <x v="2"/>
    <n v="10"/>
    <n v="1897.6507110126979"/>
  </r>
  <r>
    <x v="9261"/>
    <n v="32"/>
    <x v="0"/>
    <x v="1"/>
    <x v="4"/>
    <x v="3"/>
    <d v="2022-02-19T00:00:00"/>
    <s v="Sharon Phillips"/>
    <x v="8990"/>
    <x v="1"/>
    <n v="23154.869066546908"/>
    <s v="497"/>
    <x v="2"/>
    <d v="2022-03-20T00:00:00"/>
    <x v="0"/>
    <x v="2"/>
    <n v="29"/>
    <n v="798.44376091541062"/>
  </r>
  <r>
    <x v="9262"/>
    <n v="18"/>
    <x v="7"/>
    <x v="0"/>
    <x v="7"/>
    <x v="3"/>
    <d v="2021-10-29T00:00:00"/>
    <s v="Alison Moore"/>
    <x v="8991"/>
    <x v="1"/>
    <n v="38255.652776671974"/>
    <s v="384"/>
    <x v="1"/>
    <d v="2021-10-31T00:00:00"/>
    <x v="0"/>
    <x v="1"/>
    <n v="2"/>
    <n v="19127.826388335987"/>
  </r>
  <r>
    <x v="9263"/>
    <n v="63"/>
    <x v="1"/>
    <x v="0"/>
    <x v="3"/>
    <x v="2"/>
    <d v="2019-11-13T00:00:00"/>
    <s v="David Wall"/>
    <x v="8992"/>
    <x v="1"/>
    <n v="40217.032299818653"/>
    <s v="250"/>
    <x v="2"/>
    <d v="2019-12-01T00:00:00"/>
    <x v="0"/>
    <x v="1"/>
    <n v="18"/>
    <n v="2234.2795722121473"/>
  </r>
  <r>
    <x v="9264"/>
    <n v="56"/>
    <x v="6"/>
    <x v="1"/>
    <x v="5"/>
    <x v="5"/>
    <d v="2020-11-20T00:00:00"/>
    <s v="Marcus Anderson"/>
    <x v="8993"/>
    <x v="2"/>
    <n v="17661.086751443578"/>
    <s v="189"/>
    <x v="0"/>
    <d v="2020-11-28T00:00:00"/>
    <x v="3"/>
    <x v="0"/>
    <n v="8"/>
    <n v="2207.6358439304472"/>
  </r>
  <r>
    <x v="9265"/>
    <n v="21"/>
    <x v="3"/>
    <x v="1"/>
    <x v="3"/>
    <x v="3"/>
    <d v="2022-07-25T00:00:00"/>
    <s v="Curtis Davis"/>
    <x v="8994"/>
    <x v="3"/>
    <n v="48295.428249540215"/>
    <s v="481"/>
    <x v="1"/>
    <d v="2022-08-06T00:00:00"/>
    <x v="2"/>
    <x v="0"/>
    <n v="12"/>
    <n v="4024.6190207950181"/>
  </r>
  <r>
    <x v="9266"/>
    <n v="75"/>
    <x v="2"/>
    <x v="0"/>
    <x v="6"/>
    <x v="4"/>
    <d v="2023-01-27T00:00:00"/>
    <s v="Catherine Reid"/>
    <x v="8995"/>
    <x v="0"/>
    <n v="22511.091351799962"/>
    <s v="420"/>
    <x v="0"/>
    <d v="2023-01-30T00:00:00"/>
    <x v="4"/>
    <x v="0"/>
    <n v="3"/>
    <n v="7503.6971172666535"/>
  </r>
  <r>
    <x v="1852"/>
    <n v="70"/>
    <x v="2"/>
    <x v="0"/>
    <x v="5"/>
    <x v="0"/>
    <d v="2023-10-26T00:00:00"/>
    <s v="Laura Miller"/>
    <x v="8996"/>
    <x v="3"/>
    <n v="772.16349806915105"/>
    <s v="143"/>
    <x v="0"/>
    <d v="2023-11-09T00:00:00"/>
    <x v="0"/>
    <x v="0"/>
    <n v="14"/>
    <n v="55.154535576367934"/>
  </r>
  <r>
    <x v="9267"/>
    <n v="22"/>
    <x v="3"/>
    <x v="1"/>
    <x v="2"/>
    <x v="3"/>
    <d v="2020-03-17T00:00:00"/>
    <s v="Christina Alvarado"/>
    <x v="8997"/>
    <x v="3"/>
    <n v="32933.446261786383"/>
    <s v="407"/>
    <x v="2"/>
    <d v="2020-04-11T00:00:00"/>
    <x v="4"/>
    <x v="0"/>
    <n v="25"/>
    <n v="1317.3378504714553"/>
  </r>
  <r>
    <x v="9268"/>
    <n v="21"/>
    <x v="3"/>
    <x v="1"/>
    <x v="6"/>
    <x v="0"/>
    <d v="2020-01-16T00:00:00"/>
    <s v="Patrick Berry"/>
    <x v="8998"/>
    <x v="4"/>
    <n v="25777.408400008826"/>
    <s v="382"/>
    <x v="0"/>
    <d v="2020-01-18T00:00:00"/>
    <x v="1"/>
    <x v="2"/>
    <n v="2"/>
    <n v="12888.704200004413"/>
  </r>
  <r>
    <x v="9269"/>
    <n v="43"/>
    <x v="4"/>
    <x v="1"/>
    <x v="1"/>
    <x v="5"/>
    <d v="2020-07-10T00:00:00"/>
    <s v="Scott Jefferson"/>
    <x v="8999"/>
    <x v="4"/>
    <n v="4213.518319325568"/>
    <s v="263"/>
    <x v="1"/>
    <d v="2020-08-08T00:00:00"/>
    <x v="0"/>
    <x v="0"/>
    <n v="29"/>
    <n v="145.29373514915753"/>
  </r>
  <r>
    <x v="9270"/>
    <n v="47"/>
    <x v="4"/>
    <x v="1"/>
    <x v="7"/>
    <x v="2"/>
    <d v="2023-11-19T00:00:00"/>
    <s v="Rebekah Torres"/>
    <x v="8755"/>
    <x v="0"/>
    <n v="6804.3603665086548"/>
    <s v="147"/>
    <x v="0"/>
    <d v="2023-11-23T00:00:00"/>
    <x v="3"/>
    <x v="2"/>
    <n v="4"/>
    <n v="1701.0900916271637"/>
  </r>
  <r>
    <x v="9271"/>
    <n v="78"/>
    <x v="2"/>
    <x v="0"/>
    <x v="4"/>
    <x v="1"/>
    <d v="2022-05-25T00:00:00"/>
    <s v="Nicholas Hunt"/>
    <x v="9000"/>
    <x v="3"/>
    <n v="8688.7453005812567"/>
    <s v="412"/>
    <x v="1"/>
    <d v="2022-06-10T00:00:00"/>
    <x v="0"/>
    <x v="0"/>
    <n v="16"/>
    <n v="543.04658128632855"/>
  </r>
  <r>
    <x v="9272"/>
    <n v="45"/>
    <x v="4"/>
    <x v="0"/>
    <x v="7"/>
    <x v="3"/>
    <d v="2022-10-09T00:00:00"/>
    <s v="Alvin Mcdowell"/>
    <x v="9001"/>
    <x v="4"/>
    <n v="18417.001497275272"/>
    <s v="440"/>
    <x v="2"/>
    <d v="2022-10-30T00:00:00"/>
    <x v="2"/>
    <x v="0"/>
    <n v="21"/>
    <n v="877.00007129882249"/>
  </r>
  <r>
    <x v="9273"/>
    <n v="33"/>
    <x v="0"/>
    <x v="0"/>
    <x v="6"/>
    <x v="3"/>
    <d v="2022-10-04T00:00:00"/>
    <s v="Courtney Aguilar"/>
    <x v="9002"/>
    <x v="4"/>
    <n v="41206.465821192134"/>
    <s v="162"/>
    <x v="1"/>
    <d v="2022-10-17T00:00:00"/>
    <x v="1"/>
    <x v="2"/>
    <n v="13"/>
    <n v="3169.7281400917027"/>
  </r>
  <r>
    <x v="8065"/>
    <n v="83"/>
    <x v="5"/>
    <x v="0"/>
    <x v="0"/>
    <x v="1"/>
    <d v="2021-05-22T00:00:00"/>
    <s v="Jonathan Dennis"/>
    <x v="9003"/>
    <x v="3"/>
    <n v="30560.963600484716"/>
    <s v="376"/>
    <x v="1"/>
    <d v="2021-06-18T00:00:00"/>
    <x v="3"/>
    <x v="1"/>
    <n v="27"/>
    <n v="1131.8875407586931"/>
  </r>
  <r>
    <x v="9274"/>
    <n v="71"/>
    <x v="2"/>
    <x v="0"/>
    <x v="6"/>
    <x v="0"/>
    <d v="2023-08-27T00:00:00"/>
    <s v="Keith Estrada"/>
    <x v="9004"/>
    <x v="0"/>
    <n v="29672.07068626464"/>
    <s v="279"/>
    <x v="2"/>
    <d v="2023-09-23T00:00:00"/>
    <x v="1"/>
    <x v="1"/>
    <n v="27"/>
    <n v="1098.9655809727644"/>
  </r>
  <r>
    <x v="9275"/>
    <n v="30"/>
    <x v="0"/>
    <x v="1"/>
    <x v="4"/>
    <x v="5"/>
    <d v="2024-01-31T00:00:00"/>
    <s v="Christopher Flowers"/>
    <x v="9005"/>
    <x v="0"/>
    <n v="2988.1617782332105"/>
    <s v="195"/>
    <x v="1"/>
    <d v="2024-02-27T00:00:00"/>
    <x v="1"/>
    <x v="2"/>
    <n v="27"/>
    <n v="110.67265845308187"/>
  </r>
  <r>
    <x v="9276"/>
    <n v="32"/>
    <x v="0"/>
    <x v="1"/>
    <x v="4"/>
    <x v="1"/>
    <d v="2023-03-21T00:00:00"/>
    <s v="Sandy King"/>
    <x v="9006"/>
    <x v="1"/>
    <n v="43612.93514228284"/>
    <s v="462"/>
    <x v="0"/>
    <d v="2023-03-26T00:00:00"/>
    <x v="3"/>
    <x v="0"/>
    <n v="5"/>
    <n v="8722.5870284565681"/>
  </r>
  <r>
    <x v="9277"/>
    <n v="33"/>
    <x v="0"/>
    <x v="0"/>
    <x v="2"/>
    <x v="2"/>
    <d v="2022-07-14T00:00:00"/>
    <s v="Haley Buck"/>
    <x v="9007"/>
    <x v="4"/>
    <n v="11769.625627563002"/>
    <s v="415"/>
    <x v="2"/>
    <d v="2022-08-01T00:00:00"/>
    <x v="0"/>
    <x v="2"/>
    <n v="18"/>
    <n v="653.86809042016682"/>
  </r>
  <r>
    <x v="9278"/>
    <n v="71"/>
    <x v="2"/>
    <x v="1"/>
    <x v="0"/>
    <x v="2"/>
    <d v="2024-05-06T00:00:00"/>
    <s v="Lisa Adams"/>
    <x v="9008"/>
    <x v="2"/>
    <n v="38232.914579095857"/>
    <s v="274"/>
    <x v="0"/>
    <d v="2024-05-18T00:00:00"/>
    <x v="4"/>
    <x v="1"/>
    <n v="12"/>
    <n v="3186.0762149246548"/>
  </r>
  <r>
    <x v="9279"/>
    <n v="33"/>
    <x v="0"/>
    <x v="1"/>
    <x v="7"/>
    <x v="1"/>
    <d v="2022-03-19T00:00:00"/>
    <s v="Eric Wright"/>
    <x v="9009"/>
    <x v="2"/>
    <n v="17480.97334626333"/>
    <s v="279"/>
    <x v="0"/>
    <d v="2022-03-24T00:00:00"/>
    <x v="2"/>
    <x v="0"/>
    <n v="5"/>
    <n v="3496.1946692526662"/>
  </r>
  <r>
    <x v="9280"/>
    <n v="43"/>
    <x v="4"/>
    <x v="1"/>
    <x v="7"/>
    <x v="2"/>
    <d v="2021-01-15T00:00:00"/>
    <s v="Erin Davidson"/>
    <x v="9010"/>
    <x v="3"/>
    <n v="37601.466299354186"/>
    <s v="271"/>
    <x v="1"/>
    <d v="2021-01-26T00:00:00"/>
    <x v="3"/>
    <x v="2"/>
    <n v="11"/>
    <n v="3418.3151181231078"/>
  </r>
  <r>
    <x v="2482"/>
    <n v="36"/>
    <x v="0"/>
    <x v="0"/>
    <x v="5"/>
    <x v="2"/>
    <d v="2019-08-31T00:00:00"/>
    <s v="Stephen Murray"/>
    <x v="9011"/>
    <x v="3"/>
    <n v="31646.195311042036"/>
    <s v="482"/>
    <x v="1"/>
    <d v="2019-09-21T00:00:00"/>
    <x v="1"/>
    <x v="1"/>
    <n v="21"/>
    <n v="1506.9616814781923"/>
  </r>
  <r>
    <x v="9281"/>
    <n v="31"/>
    <x v="0"/>
    <x v="1"/>
    <x v="3"/>
    <x v="5"/>
    <d v="2021-11-06T00:00:00"/>
    <s v="Jennifer George"/>
    <x v="9012"/>
    <x v="3"/>
    <n v="8438.9483350511782"/>
    <s v="160"/>
    <x v="0"/>
    <d v="2021-11-20T00:00:00"/>
    <x v="3"/>
    <x v="2"/>
    <n v="14"/>
    <n v="602.78202393222705"/>
  </r>
  <r>
    <x v="9282"/>
    <n v="62"/>
    <x v="1"/>
    <x v="1"/>
    <x v="7"/>
    <x v="5"/>
    <d v="2021-01-16T00:00:00"/>
    <s v="Eddie Smith"/>
    <x v="9013"/>
    <x v="4"/>
    <n v="18115.8995040103"/>
    <s v="330"/>
    <x v="0"/>
    <d v="2021-01-24T00:00:00"/>
    <x v="0"/>
    <x v="2"/>
    <n v="8"/>
    <n v="2264.4874380012875"/>
  </r>
  <r>
    <x v="9283"/>
    <n v="20"/>
    <x v="3"/>
    <x v="0"/>
    <x v="4"/>
    <x v="4"/>
    <d v="2021-07-18T00:00:00"/>
    <s v="Samuel Carson"/>
    <x v="9014"/>
    <x v="2"/>
    <n v="20914.029247401151"/>
    <s v="270"/>
    <x v="1"/>
    <d v="2021-07-23T00:00:00"/>
    <x v="0"/>
    <x v="2"/>
    <n v="5"/>
    <n v="4182.8058494802299"/>
  </r>
  <r>
    <x v="9284"/>
    <n v="33"/>
    <x v="0"/>
    <x v="0"/>
    <x v="4"/>
    <x v="4"/>
    <d v="2021-09-24T00:00:00"/>
    <s v="Christopher Davis"/>
    <x v="9015"/>
    <x v="1"/>
    <n v="27388.252531530092"/>
    <s v="342"/>
    <x v="1"/>
    <d v="2021-10-15T00:00:00"/>
    <x v="1"/>
    <x v="1"/>
    <n v="21"/>
    <n v="1304.2025015014328"/>
  </r>
  <r>
    <x v="1018"/>
    <n v="52"/>
    <x v="6"/>
    <x v="0"/>
    <x v="6"/>
    <x v="3"/>
    <d v="2020-06-11T00:00:00"/>
    <s v="Steven Jennings"/>
    <x v="9016"/>
    <x v="2"/>
    <n v="35144.06866286906"/>
    <s v="228"/>
    <x v="1"/>
    <d v="2020-06-22T00:00:00"/>
    <x v="0"/>
    <x v="1"/>
    <n v="11"/>
    <n v="3194.9153329880965"/>
  </r>
  <r>
    <x v="9285"/>
    <n v="31"/>
    <x v="0"/>
    <x v="1"/>
    <x v="3"/>
    <x v="5"/>
    <d v="2020-05-01T00:00:00"/>
    <s v="Pamela Garcia"/>
    <x v="990"/>
    <x v="2"/>
    <n v="3238.2754517323351"/>
    <s v="464"/>
    <x v="1"/>
    <d v="2020-05-17T00:00:00"/>
    <x v="3"/>
    <x v="2"/>
    <n v="16"/>
    <n v="202.39221573327094"/>
  </r>
  <r>
    <x v="9286"/>
    <n v="57"/>
    <x v="6"/>
    <x v="1"/>
    <x v="1"/>
    <x v="0"/>
    <d v="2022-06-03T00:00:00"/>
    <s v="Carlos Morrison"/>
    <x v="9017"/>
    <x v="3"/>
    <n v="17765.672430828545"/>
    <s v="220"/>
    <x v="2"/>
    <d v="2022-06-08T00:00:00"/>
    <x v="0"/>
    <x v="1"/>
    <n v="5"/>
    <n v="3553.1344861657089"/>
  </r>
  <r>
    <x v="9287"/>
    <n v="66"/>
    <x v="1"/>
    <x v="0"/>
    <x v="0"/>
    <x v="0"/>
    <d v="2019-08-22T00:00:00"/>
    <s v="Hannah Valentine"/>
    <x v="2751"/>
    <x v="4"/>
    <n v="15598.430078992666"/>
    <s v="255"/>
    <x v="0"/>
    <d v="2019-09-14T00:00:00"/>
    <x v="2"/>
    <x v="1"/>
    <n v="23"/>
    <n v="678.19261213011589"/>
  </r>
  <r>
    <x v="9288"/>
    <n v="25"/>
    <x v="3"/>
    <x v="1"/>
    <x v="0"/>
    <x v="1"/>
    <d v="2023-03-26T00:00:00"/>
    <s v="Wesley Gill"/>
    <x v="6943"/>
    <x v="4"/>
    <n v="32414.411209070873"/>
    <s v="338"/>
    <x v="1"/>
    <d v="2023-04-18T00:00:00"/>
    <x v="3"/>
    <x v="0"/>
    <n v="23"/>
    <n v="1409.3222264813423"/>
  </r>
  <r>
    <x v="9289"/>
    <n v="81"/>
    <x v="5"/>
    <x v="0"/>
    <x v="5"/>
    <x v="3"/>
    <d v="2020-06-29T00:00:00"/>
    <s v="Kenneth King"/>
    <x v="9018"/>
    <x v="4"/>
    <n v="42826.650348219177"/>
    <s v="277"/>
    <x v="2"/>
    <d v="2020-07-12T00:00:00"/>
    <x v="1"/>
    <x v="1"/>
    <n v="13"/>
    <n v="3294.3577190937826"/>
  </r>
  <r>
    <x v="2480"/>
    <n v="19"/>
    <x v="7"/>
    <x v="1"/>
    <x v="7"/>
    <x v="2"/>
    <d v="2022-04-25T00:00:00"/>
    <s v="Judy Ramirez"/>
    <x v="9019"/>
    <x v="2"/>
    <n v="23873.297564144992"/>
    <s v="380"/>
    <x v="1"/>
    <d v="2022-05-22T00:00:00"/>
    <x v="3"/>
    <x v="1"/>
    <n v="27"/>
    <n v="884.1962060794441"/>
  </r>
  <r>
    <x v="9290"/>
    <n v="30"/>
    <x v="0"/>
    <x v="0"/>
    <x v="0"/>
    <x v="2"/>
    <d v="2024-03-31T00:00:00"/>
    <s v="Denise Smith"/>
    <x v="442"/>
    <x v="2"/>
    <n v="28067.802515183572"/>
    <s v="370"/>
    <x v="2"/>
    <d v="2024-04-23T00:00:00"/>
    <x v="2"/>
    <x v="0"/>
    <n v="23"/>
    <n v="1220.33923979059"/>
  </r>
  <r>
    <x v="9291"/>
    <n v="43"/>
    <x v="4"/>
    <x v="0"/>
    <x v="7"/>
    <x v="0"/>
    <d v="2021-08-05T00:00:00"/>
    <s v="Megan Mueller"/>
    <x v="2159"/>
    <x v="4"/>
    <n v="44794.013159567818"/>
    <s v="212"/>
    <x v="0"/>
    <d v="2021-08-23T00:00:00"/>
    <x v="4"/>
    <x v="0"/>
    <n v="18"/>
    <n v="2488.5562866426567"/>
  </r>
  <r>
    <x v="9292"/>
    <n v="59"/>
    <x v="6"/>
    <x v="1"/>
    <x v="0"/>
    <x v="0"/>
    <d v="2022-12-12T00:00:00"/>
    <s v="Brandi Coffey"/>
    <x v="9020"/>
    <x v="4"/>
    <n v="18637.402141900806"/>
    <s v="180"/>
    <x v="0"/>
    <d v="2022-12-28T00:00:00"/>
    <x v="1"/>
    <x v="1"/>
    <n v="16"/>
    <n v="1164.8376338688004"/>
  </r>
  <r>
    <x v="9293"/>
    <n v="79"/>
    <x v="2"/>
    <x v="0"/>
    <x v="3"/>
    <x v="3"/>
    <d v="2024-02-26T00:00:00"/>
    <s v="Cory Gallagher"/>
    <x v="9021"/>
    <x v="4"/>
    <n v="48085.427927208621"/>
    <s v="145"/>
    <x v="0"/>
    <d v="2024-03-18T00:00:00"/>
    <x v="4"/>
    <x v="0"/>
    <n v="21"/>
    <n v="2289.7822822480293"/>
  </r>
  <r>
    <x v="9294"/>
    <n v="83"/>
    <x v="5"/>
    <x v="1"/>
    <x v="7"/>
    <x v="0"/>
    <d v="2022-01-16T00:00:00"/>
    <s v="Andrew Turner"/>
    <x v="9022"/>
    <x v="0"/>
    <n v="18629.048103630408"/>
    <s v="395"/>
    <x v="2"/>
    <d v="2022-01-25T00:00:00"/>
    <x v="0"/>
    <x v="0"/>
    <n v="9"/>
    <n v="2069.8942337367121"/>
  </r>
  <r>
    <x v="9295"/>
    <n v="53"/>
    <x v="6"/>
    <x v="1"/>
    <x v="1"/>
    <x v="0"/>
    <d v="2021-07-13T00:00:00"/>
    <s v="Calvin Lindsey"/>
    <x v="9023"/>
    <x v="1"/>
    <n v="49862.309605757422"/>
    <s v="139"/>
    <x v="1"/>
    <d v="2021-08-04T00:00:00"/>
    <x v="4"/>
    <x v="2"/>
    <n v="22"/>
    <n v="2266.4686184435191"/>
  </r>
  <r>
    <x v="916"/>
    <n v="59"/>
    <x v="6"/>
    <x v="1"/>
    <x v="7"/>
    <x v="1"/>
    <d v="2020-08-25T00:00:00"/>
    <s v="Nicole Rowe"/>
    <x v="9024"/>
    <x v="3"/>
    <n v="33260.39514324069"/>
    <s v="456"/>
    <x v="0"/>
    <d v="2020-09-23T00:00:00"/>
    <x v="3"/>
    <x v="0"/>
    <n v="29"/>
    <n v="1146.9101773531272"/>
  </r>
  <r>
    <x v="9296"/>
    <n v="40"/>
    <x v="4"/>
    <x v="1"/>
    <x v="1"/>
    <x v="1"/>
    <d v="2022-10-08T00:00:00"/>
    <s v="Monica Barnes"/>
    <x v="9025"/>
    <x v="4"/>
    <n v="19900.475158427769"/>
    <s v="357"/>
    <x v="1"/>
    <d v="2022-10-26T00:00:00"/>
    <x v="1"/>
    <x v="1"/>
    <n v="18"/>
    <n v="1105.5819532459873"/>
  </r>
  <r>
    <x v="9297"/>
    <n v="29"/>
    <x v="3"/>
    <x v="1"/>
    <x v="1"/>
    <x v="4"/>
    <d v="2023-07-18T00:00:00"/>
    <s v="Kevin Gordon"/>
    <x v="9026"/>
    <x v="4"/>
    <n v="8197.1063540992363"/>
    <s v="242"/>
    <x v="0"/>
    <d v="2023-07-24T00:00:00"/>
    <x v="3"/>
    <x v="0"/>
    <n v="6"/>
    <n v="1366.1843923498727"/>
  </r>
  <r>
    <x v="9298"/>
    <n v="85"/>
    <x v="5"/>
    <x v="0"/>
    <x v="4"/>
    <x v="0"/>
    <d v="2019-06-16T00:00:00"/>
    <s v="Elizabeth Bean"/>
    <x v="9027"/>
    <x v="4"/>
    <n v="24333.344020043387"/>
    <s v="124"/>
    <x v="0"/>
    <d v="2019-06-23T00:00:00"/>
    <x v="0"/>
    <x v="1"/>
    <n v="7"/>
    <n v="3476.1920028633408"/>
  </r>
  <r>
    <x v="9299"/>
    <n v="23"/>
    <x v="3"/>
    <x v="0"/>
    <x v="3"/>
    <x v="0"/>
    <d v="2023-02-21T00:00:00"/>
    <s v="Suzanne Kent"/>
    <x v="9028"/>
    <x v="1"/>
    <n v="22326.109400110989"/>
    <s v="338"/>
    <x v="0"/>
    <d v="2023-03-01T00:00:00"/>
    <x v="4"/>
    <x v="2"/>
    <n v="8"/>
    <n v="2790.7636750138736"/>
  </r>
  <r>
    <x v="9300"/>
    <n v="35"/>
    <x v="0"/>
    <x v="0"/>
    <x v="1"/>
    <x v="3"/>
    <d v="2019-06-03T00:00:00"/>
    <s v="Jennifer Reynolds"/>
    <x v="9029"/>
    <x v="3"/>
    <n v="40759.772533952593"/>
    <s v="407"/>
    <x v="2"/>
    <d v="2019-06-28T00:00:00"/>
    <x v="0"/>
    <x v="0"/>
    <n v="25"/>
    <n v="1630.3909013581037"/>
  </r>
  <r>
    <x v="9301"/>
    <n v="35"/>
    <x v="0"/>
    <x v="1"/>
    <x v="4"/>
    <x v="3"/>
    <d v="2023-07-10T00:00:00"/>
    <s v="Vicki Davis"/>
    <x v="9030"/>
    <x v="3"/>
    <n v="34157.718467216517"/>
    <s v="168"/>
    <x v="1"/>
    <d v="2023-07-17T00:00:00"/>
    <x v="4"/>
    <x v="0"/>
    <n v="7"/>
    <n v="4879.6740667452168"/>
  </r>
  <r>
    <x v="9302"/>
    <n v="82"/>
    <x v="5"/>
    <x v="0"/>
    <x v="1"/>
    <x v="2"/>
    <d v="2023-04-16T00:00:00"/>
    <s v="Michael Williams"/>
    <x v="9031"/>
    <x v="3"/>
    <n v="2203.527640561369"/>
    <s v="119"/>
    <x v="0"/>
    <d v="2023-05-10T00:00:00"/>
    <x v="2"/>
    <x v="1"/>
    <n v="24"/>
    <n v="91.813651690057043"/>
  </r>
  <r>
    <x v="9303"/>
    <n v="66"/>
    <x v="1"/>
    <x v="0"/>
    <x v="2"/>
    <x v="4"/>
    <d v="2019-05-17T00:00:00"/>
    <s v="James Cantrell MD"/>
    <x v="9032"/>
    <x v="0"/>
    <n v="45402.786543901777"/>
    <s v="497"/>
    <x v="2"/>
    <d v="2019-05-21T00:00:00"/>
    <x v="3"/>
    <x v="2"/>
    <n v="4"/>
    <n v="11350.696635975444"/>
  </r>
  <r>
    <x v="2867"/>
    <n v="32"/>
    <x v="0"/>
    <x v="0"/>
    <x v="3"/>
    <x v="0"/>
    <d v="2022-01-30T00:00:00"/>
    <s v="Laura Duran"/>
    <x v="9033"/>
    <x v="0"/>
    <n v="13443.435803405609"/>
    <s v="218"/>
    <x v="1"/>
    <d v="2022-02-14T00:00:00"/>
    <x v="1"/>
    <x v="0"/>
    <n v="15"/>
    <n v="896.22905356037393"/>
  </r>
  <r>
    <x v="2927"/>
    <n v="38"/>
    <x v="0"/>
    <x v="1"/>
    <x v="6"/>
    <x v="4"/>
    <d v="2020-01-17T00:00:00"/>
    <s v="Austin Mosley"/>
    <x v="9034"/>
    <x v="1"/>
    <n v="23512.579625972136"/>
    <s v="346"/>
    <x v="0"/>
    <d v="2020-01-19T00:00:00"/>
    <x v="0"/>
    <x v="0"/>
    <n v="2"/>
    <n v="11756.289812986068"/>
  </r>
  <r>
    <x v="9304"/>
    <n v="26"/>
    <x v="3"/>
    <x v="0"/>
    <x v="3"/>
    <x v="3"/>
    <d v="2020-09-26T00:00:00"/>
    <s v="Olivia Bush"/>
    <x v="9035"/>
    <x v="1"/>
    <n v="36298.197866123788"/>
    <s v="457"/>
    <x v="1"/>
    <d v="2020-09-28T00:00:00"/>
    <x v="2"/>
    <x v="1"/>
    <n v="2"/>
    <n v="18149.098933061894"/>
  </r>
  <r>
    <x v="9305"/>
    <n v="58"/>
    <x v="6"/>
    <x v="1"/>
    <x v="0"/>
    <x v="0"/>
    <d v="2024-01-22T00:00:00"/>
    <s v="Eugene Brown"/>
    <x v="9036"/>
    <x v="4"/>
    <n v="42446.32236242426"/>
    <s v="119"/>
    <x v="0"/>
    <d v="2024-02-13T00:00:00"/>
    <x v="4"/>
    <x v="1"/>
    <n v="22"/>
    <n v="1929.3782892011027"/>
  </r>
  <r>
    <x v="9306"/>
    <n v="38"/>
    <x v="0"/>
    <x v="1"/>
    <x v="2"/>
    <x v="4"/>
    <d v="2021-05-09T00:00:00"/>
    <s v="Michael Ward"/>
    <x v="9037"/>
    <x v="1"/>
    <n v="25012.64108644917"/>
    <s v="233"/>
    <x v="1"/>
    <d v="2021-06-06T00:00:00"/>
    <x v="2"/>
    <x v="0"/>
    <n v="28"/>
    <n v="893.30861023032753"/>
  </r>
  <r>
    <x v="9307"/>
    <n v="67"/>
    <x v="1"/>
    <x v="0"/>
    <x v="3"/>
    <x v="3"/>
    <d v="2023-03-01T00:00:00"/>
    <s v="James Patrick"/>
    <x v="9038"/>
    <x v="0"/>
    <n v="44563.2131165541"/>
    <s v="469"/>
    <x v="2"/>
    <d v="2023-03-15T00:00:00"/>
    <x v="4"/>
    <x v="2"/>
    <n v="14"/>
    <n v="3183.0866511824356"/>
  </r>
  <r>
    <x v="9308"/>
    <n v="31"/>
    <x v="0"/>
    <x v="0"/>
    <x v="6"/>
    <x v="4"/>
    <d v="2023-11-21T00:00:00"/>
    <s v="Laura Sawyer"/>
    <x v="9039"/>
    <x v="2"/>
    <n v="13030.146245335703"/>
    <s v="243"/>
    <x v="0"/>
    <d v="2023-11-23T00:00:00"/>
    <x v="0"/>
    <x v="0"/>
    <n v="2"/>
    <n v="6515.0731226678517"/>
  </r>
  <r>
    <x v="9309"/>
    <n v="20"/>
    <x v="3"/>
    <x v="0"/>
    <x v="0"/>
    <x v="2"/>
    <d v="2022-04-15T00:00:00"/>
    <s v="Beth Davis"/>
    <x v="9040"/>
    <x v="2"/>
    <n v="29269.478766978271"/>
    <s v="291"/>
    <x v="0"/>
    <d v="2022-04-20T00:00:00"/>
    <x v="1"/>
    <x v="2"/>
    <n v="5"/>
    <n v="5853.8957533956545"/>
  </r>
  <r>
    <x v="9310"/>
    <n v="27"/>
    <x v="3"/>
    <x v="1"/>
    <x v="0"/>
    <x v="3"/>
    <d v="2022-11-11T00:00:00"/>
    <s v="James Johnson"/>
    <x v="9041"/>
    <x v="0"/>
    <n v="31466.050927692224"/>
    <s v="199"/>
    <x v="2"/>
    <d v="2022-11-30T00:00:00"/>
    <x v="1"/>
    <x v="0"/>
    <n v="19"/>
    <n v="1656.1079435627487"/>
  </r>
  <r>
    <x v="9311"/>
    <n v="85"/>
    <x v="5"/>
    <x v="1"/>
    <x v="4"/>
    <x v="0"/>
    <d v="2020-02-13T00:00:00"/>
    <s v="Larry Ward"/>
    <x v="9042"/>
    <x v="1"/>
    <n v="28593.69939248632"/>
    <s v="419"/>
    <x v="1"/>
    <d v="2020-03-02T00:00:00"/>
    <x v="0"/>
    <x v="0"/>
    <n v="18"/>
    <n v="1588.5388551381288"/>
  </r>
  <r>
    <x v="9312"/>
    <n v="85"/>
    <x v="5"/>
    <x v="1"/>
    <x v="2"/>
    <x v="1"/>
    <d v="2021-09-15T00:00:00"/>
    <s v="Veronica Gonzalez"/>
    <x v="9043"/>
    <x v="4"/>
    <n v="17825.351652101395"/>
    <s v="249"/>
    <x v="2"/>
    <d v="2021-09-21T00:00:00"/>
    <x v="4"/>
    <x v="1"/>
    <n v="6"/>
    <n v="2970.8919420168991"/>
  </r>
  <r>
    <x v="9313"/>
    <n v="78"/>
    <x v="2"/>
    <x v="0"/>
    <x v="0"/>
    <x v="0"/>
    <d v="2020-01-26T00:00:00"/>
    <s v="Mr. Matthew Houston"/>
    <x v="9044"/>
    <x v="4"/>
    <n v="16628.076363509415"/>
    <s v="219"/>
    <x v="2"/>
    <d v="2020-02-23T00:00:00"/>
    <x v="1"/>
    <x v="1"/>
    <n v="28"/>
    <n v="593.85987012533622"/>
  </r>
  <r>
    <x v="3681"/>
    <n v="48"/>
    <x v="4"/>
    <x v="0"/>
    <x v="3"/>
    <x v="2"/>
    <d v="2023-05-25T00:00:00"/>
    <s v="Marcus Sampson"/>
    <x v="9045"/>
    <x v="3"/>
    <n v="47257.091144046834"/>
    <s v="304"/>
    <x v="0"/>
    <d v="2023-06-23T00:00:00"/>
    <x v="1"/>
    <x v="2"/>
    <n v="29"/>
    <n v="1629.5548670360977"/>
  </r>
  <r>
    <x v="9314"/>
    <n v="26"/>
    <x v="3"/>
    <x v="1"/>
    <x v="6"/>
    <x v="5"/>
    <d v="2020-06-27T00:00:00"/>
    <s v="Laura Butler"/>
    <x v="1543"/>
    <x v="2"/>
    <n v="45675.193120274344"/>
    <s v="205"/>
    <x v="1"/>
    <d v="2020-07-13T00:00:00"/>
    <x v="0"/>
    <x v="1"/>
    <n v="16"/>
    <n v="2854.6995700171465"/>
  </r>
  <r>
    <x v="9315"/>
    <n v="66"/>
    <x v="1"/>
    <x v="0"/>
    <x v="3"/>
    <x v="1"/>
    <d v="2019-05-21T00:00:00"/>
    <s v="Chris Hall"/>
    <x v="5808"/>
    <x v="4"/>
    <n v="10952.948260785897"/>
    <s v="333"/>
    <x v="1"/>
    <d v="2019-05-31T00:00:00"/>
    <x v="3"/>
    <x v="1"/>
    <n v="10"/>
    <n v="1095.2948260785897"/>
  </r>
  <r>
    <x v="9316"/>
    <n v="36"/>
    <x v="0"/>
    <x v="1"/>
    <x v="3"/>
    <x v="0"/>
    <d v="2020-08-31T00:00:00"/>
    <s v="Tracey Perez"/>
    <x v="9046"/>
    <x v="2"/>
    <n v="31649.554029518087"/>
    <s v="412"/>
    <x v="0"/>
    <d v="2020-09-23T00:00:00"/>
    <x v="4"/>
    <x v="1"/>
    <n v="23"/>
    <n v="1376.0675665007864"/>
  </r>
  <r>
    <x v="9317"/>
    <n v="25"/>
    <x v="3"/>
    <x v="1"/>
    <x v="3"/>
    <x v="2"/>
    <d v="2020-09-19T00:00:00"/>
    <s v="Brianna Perez"/>
    <x v="9047"/>
    <x v="1"/>
    <n v="48544.624984015521"/>
    <s v="287"/>
    <x v="0"/>
    <d v="2020-09-25T00:00:00"/>
    <x v="3"/>
    <x v="0"/>
    <n v="6"/>
    <n v="8090.7708306692539"/>
  </r>
  <r>
    <x v="9318"/>
    <n v="42"/>
    <x v="4"/>
    <x v="1"/>
    <x v="0"/>
    <x v="3"/>
    <d v="2022-09-03T00:00:00"/>
    <s v="Randy Chan"/>
    <x v="9048"/>
    <x v="3"/>
    <n v="45161.201900704422"/>
    <s v="194"/>
    <x v="2"/>
    <d v="2022-09-12T00:00:00"/>
    <x v="4"/>
    <x v="2"/>
    <n v="9"/>
    <n v="5017.9113223004915"/>
  </r>
  <r>
    <x v="9319"/>
    <n v="44"/>
    <x v="4"/>
    <x v="0"/>
    <x v="2"/>
    <x v="0"/>
    <d v="2023-06-07T00:00:00"/>
    <s v="Mr. Nicholas Price"/>
    <x v="9049"/>
    <x v="3"/>
    <n v="14263.697948053399"/>
    <s v="255"/>
    <x v="0"/>
    <d v="2023-06-27T00:00:00"/>
    <x v="0"/>
    <x v="2"/>
    <n v="20"/>
    <n v="713.18489740267"/>
  </r>
  <r>
    <x v="9320"/>
    <n v="19"/>
    <x v="7"/>
    <x v="0"/>
    <x v="1"/>
    <x v="2"/>
    <d v="2021-12-28T00:00:00"/>
    <s v="Shane Brown"/>
    <x v="9050"/>
    <x v="4"/>
    <n v="30281.640583766231"/>
    <s v="333"/>
    <x v="2"/>
    <d v="2022-01-21T00:00:00"/>
    <x v="0"/>
    <x v="2"/>
    <n v="24"/>
    <n v="1261.7350243235931"/>
  </r>
  <r>
    <x v="9321"/>
    <n v="84"/>
    <x v="5"/>
    <x v="1"/>
    <x v="2"/>
    <x v="5"/>
    <d v="2022-09-19T00:00:00"/>
    <s v="Ashley Peters"/>
    <x v="9051"/>
    <x v="0"/>
    <n v="42695.594223184424"/>
    <s v="143"/>
    <x v="1"/>
    <d v="2022-09-25T00:00:00"/>
    <x v="1"/>
    <x v="2"/>
    <n v="6"/>
    <n v="7115.932370530737"/>
  </r>
  <r>
    <x v="9322"/>
    <n v="81"/>
    <x v="5"/>
    <x v="1"/>
    <x v="0"/>
    <x v="5"/>
    <d v="2020-06-06T00:00:00"/>
    <s v="Andres Gallegos"/>
    <x v="698"/>
    <x v="2"/>
    <n v="31418.243340906905"/>
    <s v="233"/>
    <x v="2"/>
    <d v="2020-06-21T00:00:00"/>
    <x v="3"/>
    <x v="1"/>
    <n v="15"/>
    <n v="2094.5495560604604"/>
  </r>
  <r>
    <x v="9323"/>
    <n v="35"/>
    <x v="0"/>
    <x v="0"/>
    <x v="2"/>
    <x v="1"/>
    <d v="2024-03-17T00:00:00"/>
    <s v="Jimmy Carlson"/>
    <x v="9052"/>
    <x v="0"/>
    <n v="14218.513446896503"/>
    <s v="458"/>
    <x v="2"/>
    <d v="2024-04-03T00:00:00"/>
    <x v="2"/>
    <x v="1"/>
    <n v="17"/>
    <n v="836.38314393508836"/>
  </r>
  <r>
    <x v="9324"/>
    <n v="31"/>
    <x v="0"/>
    <x v="0"/>
    <x v="7"/>
    <x v="5"/>
    <d v="2021-04-08T00:00:00"/>
    <s v="Stacy Valencia"/>
    <x v="9053"/>
    <x v="1"/>
    <n v="26236.118535248675"/>
    <s v="280"/>
    <x v="2"/>
    <d v="2021-05-05T00:00:00"/>
    <x v="1"/>
    <x v="0"/>
    <n v="27"/>
    <n v="971.70809389809904"/>
  </r>
  <r>
    <x v="9325"/>
    <n v="63"/>
    <x v="1"/>
    <x v="1"/>
    <x v="2"/>
    <x v="3"/>
    <d v="2023-08-28T00:00:00"/>
    <s v="Brian Sanchez"/>
    <x v="9054"/>
    <x v="1"/>
    <n v="13918.551283284241"/>
    <s v="194"/>
    <x v="1"/>
    <d v="2023-08-31T00:00:00"/>
    <x v="3"/>
    <x v="0"/>
    <n v="3"/>
    <n v="4639.5170944280808"/>
  </r>
  <r>
    <x v="9326"/>
    <n v="44"/>
    <x v="4"/>
    <x v="0"/>
    <x v="5"/>
    <x v="3"/>
    <d v="2021-11-23T00:00:00"/>
    <s v="John Rose"/>
    <x v="9055"/>
    <x v="4"/>
    <n v="42477.679322549375"/>
    <s v="215"/>
    <x v="2"/>
    <d v="2021-12-09T00:00:00"/>
    <x v="0"/>
    <x v="0"/>
    <n v="16"/>
    <n v="2654.8549576593359"/>
  </r>
  <r>
    <x v="9327"/>
    <n v="57"/>
    <x v="6"/>
    <x v="1"/>
    <x v="3"/>
    <x v="1"/>
    <d v="2024-04-18T00:00:00"/>
    <s v="James Macdonald"/>
    <x v="9056"/>
    <x v="3"/>
    <n v="8105.9082733111381"/>
    <s v="235"/>
    <x v="2"/>
    <d v="2024-05-15T00:00:00"/>
    <x v="1"/>
    <x v="2"/>
    <n v="27"/>
    <n v="300.21882493744954"/>
  </r>
  <r>
    <x v="9328"/>
    <n v="48"/>
    <x v="4"/>
    <x v="0"/>
    <x v="1"/>
    <x v="2"/>
    <d v="2021-04-03T00:00:00"/>
    <s v="Austin Gonzalez"/>
    <x v="9057"/>
    <x v="0"/>
    <n v="14651.18705758511"/>
    <s v="365"/>
    <x v="1"/>
    <d v="2021-04-28T00:00:00"/>
    <x v="1"/>
    <x v="2"/>
    <n v="25"/>
    <n v="586.04748230340442"/>
  </r>
  <r>
    <x v="9329"/>
    <n v="64"/>
    <x v="1"/>
    <x v="1"/>
    <x v="4"/>
    <x v="3"/>
    <d v="2021-05-25T00:00:00"/>
    <s v="Antonio Casey"/>
    <x v="7198"/>
    <x v="3"/>
    <n v="49266.054290528882"/>
    <s v="277"/>
    <x v="1"/>
    <d v="2021-06-02T00:00:00"/>
    <x v="1"/>
    <x v="2"/>
    <n v="8"/>
    <n v="6158.2567863161103"/>
  </r>
  <r>
    <x v="9330"/>
    <n v="69"/>
    <x v="1"/>
    <x v="0"/>
    <x v="2"/>
    <x v="1"/>
    <d v="2022-01-03T00:00:00"/>
    <s v="Adam Thomas"/>
    <x v="2616"/>
    <x v="0"/>
    <n v="19289.702117580175"/>
    <s v="482"/>
    <x v="2"/>
    <d v="2022-01-22T00:00:00"/>
    <x v="0"/>
    <x v="1"/>
    <n v="19"/>
    <n v="1015.2474798726407"/>
  </r>
  <r>
    <x v="9331"/>
    <n v="59"/>
    <x v="6"/>
    <x v="1"/>
    <x v="1"/>
    <x v="4"/>
    <d v="2021-04-18T00:00:00"/>
    <s v="Dana Stewart"/>
    <x v="9058"/>
    <x v="2"/>
    <n v="44571.718311392644"/>
    <s v="473"/>
    <x v="1"/>
    <d v="2021-05-12T00:00:00"/>
    <x v="0"/>
    <x v="2"/>
    <n v="24"/>
    <n v="1857.1549296413602"/>
  </r>
  <r>
    <x v="9332"/>
    <n v="77"/>
    <x v="2"/>
    <x v="1"/>
    <x v="5"/>
    <x v="2"/>
    <d v="2021-02-20T00:00:00"/>
    <s v="Christopher Villarreal"/>
    <x v="9059"/>
    <x v="3"/>
    <n v="27545.177750736679"/>
    <s v="351"/>
    <x v="0"/>
    <d v="2021-03-03T00:00:00"/>
    <x v="4"/>
    <x v="0"/>
    <n v="11"/>
    <n v="2504.1070682487889"/>
  </r>
  <r>
    <x v="9333"/>
    <n v="34"/>
    <x v="0"/>
    <x v="1"/>
    <x v="2"/>
    <x v="2"/>
    <d v="2019-10-10T00:00:00"/>
    <s v="Tiffany Trujillo"/>
    <x v="9060"/>
    <x v="3"/>
    <n v="22093.861866932803"/>
    <s v="200"/>
    <x v="2"/>
    <d v="2019-10-27T00:00:00"/>
    <x v="4"/>
    <x v="1"/>
    <n v="17"/>
    <n v="1299.6389333489883"/>
  </r>
  <r>
    <x v="9334"/>
    <n v="66"/>
    <x v="1"/>
    <x v="1"/>
    <x v="7"/>
    <x v="2"/>
    <d v="2020-11-20T00:00:00"/>
    <s v="Kelly Avila"/>
    <x v="9061"/>
    <x v="3"/>
    <n v="45573.919362713859"/>
    <s v="492"/>
    <x v="1"/>
    <d v="2020-11-28T00:00:00"/>
    <x v="1"/>
    <x v="0"/>
    <n v="8"/>
    <n v="5696.7399203392324"/>
  </r>
  <r>
    <x v="9335"/>
    <n v="51"/>
    <x v="6"/>
    <x v="0"/>
    <x v="2"/>
    <x v="0"/>
    <d v="2022-04-30T00:00:00"/>
    <s v="Chad Horton"/>
    <x v="5132"/>
    <x v="0"/>
    <n v="36277.131456045434"/>
    <s v="149"/>
    <x v="0"/>
    <d v="2022-05-02T00:00:00"/>
    <x v="3"/>
    <x v="1"/>
    <n v="2"/>
    <n v="18138.565728022717"/>
  </r>
  <r>
    <x v="9336"/>
    <n v="20"/>
    <x v="3"/>
    <x v="0"/>
    <x v="5"/>
    <x v="4"/>
    <d v="2022-12-15T00:00:00"/>
    <s v="Jason Garrett"/>
    <x v="9062"/>
    <x v="3"/>
    <n v="18123.36285120494"/>
    <s v="134"/>
    <x v="1"/>
    <d v="2023-01-07T00:00:00"/>
    <x v="4"/>
    <x v="0"/>
    <n v="23"/>
    <n v="787.97229787847562"/>
  </r>
  <r>
    <x v="9337"/>
    <n v="63"/>
    <x v="1"/>
    <x v="1"/>
    <x v="0"/>
    <x v="5"/>
    <d v="2023-10-22T00:00:00"/>
    <s v="Eileen Young"/>
    <x v="9063"/>
    <x v="3"/>
    <n v="34743.161617249345"/>
    <s v="223"/>
    <x v="2"/>
    <d v="2023-11-02T00:00:00"/>
    <x v="0"/>
    <x v="1"/>
    <n v="11"/>
    <n v="3158.4692379317585"/>
  </r>
  <r>
    <x v="9338"/>
    <n v="38"/>
    <x v="0"/>
    <x v="1"/>
    <x v="2"/>
    <x v="4"/>
    <d v="2020-08-19T00:00:00"/>
    <s v="Richard Keith"/>
    <x v="9064"/>
    <x v="0"/>
    <n v="21274.243168209705"/>
    <s v="149"/>
    <x v="1"/>
    <d v="2020-09-05T00:00:00"/>
    <x v="3"/>
    <x v="2"/>
    <n v="17"/>
    <n v="1251.4260687182179"/>
  </r>
  <r>
    <x v="9339"/>
    <n v="31"/>
    <x v="0"/>
    <x v="1"/>
    <x v="2"/>
    <x v="2"/>
    <d v="2020-07-12T00:00:00"/>
    <s v="Anthony Russell"/>
    <x v="1699"/>
    <x v="1"/>
    <n v="7766.75960302782"/>
    <s v="446"/>
    <x v="0"/>
    <d v="2020-08-11T00:00:00"/>
    <x v="1"/>
    <x v="0"/>
    <n v="30"/>
    <n v="258.89198676759401"/>
  </r>
  <r>
    <x v="6471"/>
    <n v="63"/>
    <x v="1"/>
    <x v="1"/>
    <x v="0"/>
    <x v="2"/>
    <d v="2021-03-07T00:00:00"/>
    <s v="Phillip Cooper"/>
    <x v="9065"/>
    <x v="0"/>
    <n v="8220.9685578695662"/>
    <s v="250"/>
    <x v="1"/>
    <d v="2021-03-18T00:00:00"/>
    <x v="4"/>
    <x v="2"/>
    <n v="11"/>
    <n v="747.36077798814233"/>
  </r>
  <r>
    <x v="9340"/>
    <n v="72"/>
    <x v="2"/>
    <x v="0"/>
    <x v="2"/>
    <x v="2"/>
    <d v="2021-09-24T00:00:00"/>
    <s v="Jennifer Mcdonald"/>
    <x v="9066"/>
    <x v="4"/>
    <n v="34290.197782997828"/>
    <s v="480"/>
    <x v="2"/>
    <d v="2021-09-28T00:00:00"/>
    <x v="1"/>
    <x v="2"/>
    <n v="4"/>
    <n v="8572.5494457494569"/>
  </r>
  <r>
    <x v="9341"/>
    <n v="38"/>
    <x v="0"/>
    <x v="1"/>
    <x v="0"/>
    <x v="3"/>
    <d v="2021-03-24T00:00:00"/>
    <s v="Allison Gonzalez MD"/>
    <x v="9067"/>
    <x v="3"/>
    <n v="17513.287406500698"/>
    <s v="168"/>
    <x v="2"/>
    <d v="2021-04-20T00:00:00"/>
    <x v="2"/>
    <x v="1"/>
    <n v="27"/>
    <n v="648.64027431484067"/>
  </r>
  <r>
    <x v="9342"/>
    <n v="55"/>
    <x v="6"/>
    <x v="0"/>
    <x v="0"/>
    <x v="1"/>
    <d v="2019-10-08T00:00:00"/>
    <s v="Patty Porter"/>
    <x v="9068"/>
    <x v="4"/>
    <n v="45872.86090454222"/>
    <s v="460"/>
    <x v="1"/>
    <d v="2019-10-09T00:00:00"/>
    <x v="1"/>
    <x v="2"/>
    <n v="1"/>
    <n v="45872.86090454222"/>
  </r>
  <r>
    <x v="9343"/>
    <n v="30"/>
    <x v="0"/>
    <x v="0"/>
    <x v="4"/>
    <x v="3"/>
    <d v="2021-03-29T00:00:00"/>
    <s v="Dawn Moore"/>
    <x v="9069"/>
    <x v="4"/>
    <n v="34730.236913246641"/>
    <s v="323"/>
    <x v="1"/>
    <d v="2021-04-09T00:00:00"/>
    <x v="3"/>
    <x v="2"/>
    <n v="11"/>
    <n v="3157.2942648406038"/>
  </r>
  <r>
    <x v="9344"/>
    <n v="39"/>
    <x v="0"/>
    <x v="1"/>
    <x v="5"/>
    <x v="2"/>
    <d v="2021-06-11T00:00:00"/>
    <s v="Krystal Potts"/>
    <x v="9070"/>
    <x v="3"/>
    <n v="4306.1088024719811"/>
    <s v="161"/>
    <x v="0"/>
    <d v="2021-07-03T00:00:00"/>
    <x v="2"/>
    <x v="2"/>
    <n v="22"/>
    <n v="195.73221829418097"/>
  </r>
  <r>
    <x v="9345"/>
    <n v="68"/>
    <x v="1"/>
    <x v="0"/>
    <x v="6"/>
    <x v="4"/>
    <d v="2022-09-06T00:00:00"/>
    <s v="Tyler Castillo"/>
    <x v="5345"/>
    <x v="3"/>
    <n v="43781.014762257408"/>
    <s v="400"/>
    <x v="1"/>
    <d v="2022-09-22T00:00:00"/>
    <x v="0"/>
    <x v="2"/>
    <n v="16"/>
    <n v="2736.313422641088"/>
  </r>
  <r>
    <x v="9346"/>
    <n v="20"/>
    <x v="3"/>
    <x v="1"/>
    <x v="7"/>
    <x v="0"/>
    <d v="2020-02-18T00:00:00"/>
    <s v="Samantha Martinez"/>
    <x v="9071"/>
    <x v="3"/>
    <n v="43047.417499466523"/>
    <s v="443"/>
    <x v="0"/>
    <d v="2020-02-24T00:00:00"/>
    <x v="1"/>
    <x v="1"/>
    <n v="6"/>
    <n v="7174.5695832444208"/>
  </r>
  <r>
    <x v="9347"/>
    <n v="18"/>
    <x v="7"/>
    <x v="0"/>
    <x v="5"/>
    <x v="0"/>
    <d v="2021-04-12T00:00:00"/>
    <s v="Bryan Fisher"/>
    <x v="9072"/>
    <x v="2"/>
    <n v="35716.267205035219"/>
    <s v="382"/>
    <x v="0"/>
    <d v="2021-05-04T00:00:00"/>
    <x v="0"/>
    <x v="0"/>
    <n v="22"/>
    <n v="1623.4666911379645"/>
  </r>
  <r>
    <x v="9348"/>
    <n v="38"/>
    <x v="0"/>
    <x v="0"/>
    <x v="4"/>
    <x v="3"/>
    <d v="2021-06-18T00:00:00"/>
    <s v="Brandon Gray"/>
    <x v="9073"/>
    <x v="2"/>
    <n v="45966.757927299201"/>
    <s v="323"/>
    <x v="2"/>
    <d v="2021-07-09T00:00:00"/>
    <x v="4"/>
    <x v="0"/>
    <n v="21"/>
    <n v="2188.8932346332954"/>
  </r>
  <r>
    <x v="9349"/>
    <n v="36"/>
    <x v="0"/>
    <x v="0"/>
    <x v="2"/>
    <x v="4"/>
    <d v="2020-12-09T00:00:00"/>
    <s v="Tiffany Wilson"/>
    <x v="9074"/>
    <x v="1"/>
    <n v="37075.187433554289"/>
    <s v="338"/>
    <x v="1"/>
    <d v="2020-12-16T00:00:00"/>
    <x v="2"/>
    <x v="0"/>
    <n v="7"/>
    <n v="5296.4553476506126"/>
  </r>
  <r>
    <x v="9350"/>
    <n v="55"/>
    <x v="6"/>
    <x v="1"/>
    <x v="7"/>
    <x v="2"/>
    <d v="2020-01-05T00:00:00"/>
    <s v="Mrs. Shelly Roberts PhD"/>
    <x v="9075"/>
    <x v="0"/>
    <n v="23355.611809346054"/>
    <s v="401"/>
    <x v="0"/>
    <d v="2020-01-24T00:00:00"/>
    <x v="2"/>
    <x v="0"/>
    <n v="19"/>
    <n v="1229.2427268076869"/>
  </r>
  <r>
    <x v="1810"/>
    <n v="56"/>
    <x v="6"/>
    <x v="0"/>
    <x v="7"/>
    <x v="5"/>
    <d v="2022-04-29T00:00:00"/>
    <s v="Collin Scott"/>
    <x v="9076"/>
    <x v="4"/>
    <n v="34036.084529925742"/>
    <s v="205"/>
    <x v="1"/>
    <d v="2022-05-28T00:00:00"/>
    <x v="4"/>
    <x v="0"/>
    <n v="29"/>
    <n v="1173.6580872388188"/>
  </r>
  <r>
    <x v="9351"/>
    <n v="40"/>
    <x v="4"/>
    <x v="1"/>
    <x v="3"/>
    <x v="5"/>
    <d v="2021-03-17T00:00:00"/>
    <s v="Barbara Watkins"/>
    <x v="9077"/>
    <x v="4"/>
    <n v="25498.916470903012"/>
    <s v="453"/>
    <x v="0"/>
    <d v="2021-04-05T00:00:00"/>
    <x v="2"/>
    <x v="0"/>
    <n v="19"/>
    <n v="1342.0482353106847"/>
  </r>
  <r>
    <x v="9352"/>
    <n v="64"/>
    <x v="1"/>
    <x v="0"/>
    <x v="5"/>
    <x v="1"/>
    <d v="2020-05-06T00:00:00"/>
    <s v="Wendy Clark"/>
    <x v="9078"/>
    <x v="4"/>
    <n v="23747.576101094393"/>
    <s v="328"/>
    <x v="2"/>
    <d v="2020-05-14T00:00:00"/>
    <x v="0"/>
    <x v="0"/>
    <n v="8"/>
    <n v="2968.4470126367992"/>
  </r>
  <r>
    <x v="9353"/>
    <n v="76"/>
    <x v="2"/>
    <x v="0"/>
    <x v="7"/>
    <x v="1"/>
    <d v="2024-04-07T00:00:00"/>
    <s v="Todd Mccall"/>
    <x v="9079"/>
    <x v="3"/>
    <n v="1863.4987691643819"/>
    <s v="434"/>
    <x v="1"/>
    <d v="2024-04-12T00:00:00"/>
    <x v="0"/>
    <x v="2"/>
    <n v="5"/>
    <n v="372.69975383287635"/>
  </r>
  <r>
    <x v="9354"/>
    <n v="24"/>
    <x v="3"/>
    <x v="0"/>
    <x v="0"/>
    <x v="1"/>
    <d v="2019-10-09T00:00:00"/>
    <s v="Lori Russell"/>
    <x v="9080"/>
    <x v="2"/>
    <n v="2404.0639724707744"/>
    <s v="379"/>
    <x v="0"/>
    <d v="2019-11-07T00:00:00"/>
    <x v="1"/>
    <x v="0"/>
    <n v="29"/>
    <n v="82.898757671406017"/>
  </r>
  <r>
    <x v="9355"/>
    <n v="32"/>
    <x v="0"/>
    <x v="1"/>
    <x v="1"/>
    <x v="3"/>
    <d v="2024-01-05T00:00:00"/>
    <s v="Miguel Mitchell"/>
    <x v="9081"/>
    <x v="2"/>
    <n v="21953.696259447497"/>
    <s v="430"/>
    <x v="0"/>
    <d v="2024-01-10T00:00:00"/>
    <x v="1"/>
    <x v="1"/>
    <n v="5"/>
    <n v="4390.7392518894994"/>
  </r>
  <r>
    <x v="9356"/>
    <n v="75"/>
    <x v="2"/>
    <x v="0"/>
    <x v="5"/>
    <x v="3"/>
    <d v="2022-06-27T00:00:00"/>
    <s v="Mr. Matthew Khan"/>
    <x v="9082"/>
    <x v="2"/>
    <n v="23143.533205445623"/>
    <s v="176"/>
    <x v="0"/>
    <d v="2022-07-22T00:00:00"/>
    <x v="4"/>
    <x v="0"/>
    <n v="25"/>
    <n v="925.74132821782496"/>
  </r>
  <r>
    <x v="6805"/>
    <n v="63"/>
    <x v="1"/>
    <x v="1"/>
    <x v="2"/>
    <x v="0"/>
    <d v="2021-10-14T00:00:00"/>
    <s v="Michelle Freeman"/>
    <x v="5810"/>
    <x v="1"/>
    <n v="7030.1325943659849"/>
    <s v="315"/>
    <x v="2"/>
    <d v="2021-10-25T00:00:00"/>
    <x v="3"/>
    <x v="0"/>
    <n v="11"/>
    <n v="639.10296312418041"/>
  </r>
  <r>
    <x v="9357"/>
    <n v="66"/>
    <x v="1"/>
    <x v="1"/>
    <x v="5"/>
    <x v="0"/>
    <d v="2021-10-13T00:00:00"/>
    <s v="Thomas Park"/>
    <x v="9083"/>
    <x v="0"/>
    <n v="13376.251637577785"/>
    <s v="235"/>
    <x v="1"/>
    <d v="2021-11-03T00:00:00"/>
    <x v="3"/>
    <x v="2"/>
    <n v="21"/>
    <n v="636.96436369418029"/>
  </r>
  <r>
    <x v="9358"/>
    <n v="37"/>
    <x v="0"/>
    <x v="1"/>
    <x v="7"/>
    <x v="4"/>
    <d v="2022-03-31T00:00:00"/>
    <s v="Jennifer David"/>
    <x v="9084"/>
    <x v="3"/>
    <n v="5225.0614533433927"/>
    <s v="193"/>
    <x v="2"/>
    <d v="2022-04-29T00:00:00"/>
    <x v="3"/>
    <x v="1"/>
    <n v="29"/>
    <n v="180.1745328739101"/>
  </r>
  <r>
    <x v="9359"/>
    <n v="74"/>
    <x v="2"/>
    <x v="1"/>
    <x v="5"/>
    <x v="2"/>
    <d v="2023-11-18T00:00:00"/>
    <s v="Brett Huff"/>
    <x v="9085"/>
    <x v="0"/>
    <n v="22618.504629152631"/>
    <s v="430"/>
    <x v="0"/>
    <d v="2023-12-06T00:00:00"/>
    <x v="4"/>
    <x v="1"/>
    <n v="18"/>
    <n v="1256.5835905084796"/>
  </r>
  <r>
    <x v="6808"/>
    <n v="70"/>
    <x v="2"/>
    <x v="0"/>
    <x v="2"/>
    <x v="3"/>
    <d v="2021-04-08T00:00:00"/>
    <s v="Joseph Morris"/>
    <x v="9086"/>
    <x v="4"/>
    <n v="38978.656924405943"/>
    <s v="302"/>
    <x v="1"/>
    <d v="2021-04-09T00:00:00"/>
    <x v="0"/>
    <x v="1"/>
    <n v="1"/>
    <n v="38978.656924405943"/>
  </r>
  <r>
    <x v="9360"/>
    <n v="21"/>
    <x v="3"/>
    <x v="0"/>
    <x v="2"/>
    <x v="2"/>
    <d v="2022-02-06T00:00:00"/>
    <s v="Teresa Ross"/>
    <x v="9087"/>
    <x v="3"/>
    <n v="48656.018918093519"/>
    <s v="158"/>
    <x v="1"/>
    <d v="2022-02-20T00:00:00"/>
    <x v="0"/>
    <x v="2"/>
    <n v="14"/>
    <n v="3475.4299227209658"/>
  </r>
  <r>
    <x v="9361"/>
    <n v="53"/>
    <x v="6"/>
    <x v="1"/>
    <x v="7"/>
    <x v="2"/>
    <d v="2022-01-03T00:00:00"/>
    <s v="William Norton"/>
    <x v="9088"/>
    <x v="4"/>
    <n v="36926.182492617088"/>
    <s v="340"/>
    <x v="0"/>
    <d v="2022-01-05T00:00:00"/>
    <x v="0"/>
    <x v="2"/>
    <n v="2"/>
    <n v="18463.091246308544"/>
  </r>
  <r>
    <x v="9362"/>
    <n v="68"/>
    <x v="1"/>
    <x v="0"/>
    <x v="4"/>
    <x v="3"/>
    <d v="2023-12-11T00:00:00"/>
    <s v="Kevin Wilson"/>
    <x v="9089"/>
    <x v="4"/>
    <n v="11196.986215654793"/>
    <s v="210"/>
    <x v="2"/>
    <d v="2023-12-25T00:00:00"/>
    <x v="0"/>
    <x v="0"/>
    <n v="14"/>
    <n v="799.78472968962808"/>
  </r>
  <r>
    <x v="9363"/>
    <n v="82"/>
    <x v="5"/>
    <x v="1"/>
    <x v="4"/>
    <x v="4"/>
    <d v="2019-12-10T00:00:00"/>
    <s v="Michael Jennings"/>
    <x v="9090"/>
    <x v="0"/>
    <n v="712.79171636617116"/>
    <s v="244"/>
    <x v="0"/>
    <d v="2019-12-22T00:00:00"/>
    <x v="2"/>
    <x v="2"/>
    <n v="12"/>
    <n v="59.399309697180932"/>
  </r>
  <r>
    <x v="9364"/>
    <n v="61"/>
    <x v="1"/>
    <x v="0"/>
    <x v="0"/>
    <x v="1"/>
    <d v="2023-04-19T00:00:00"/>
    <s v="Francisco Diaz"/>
    <x v="9091"/>
    <x v="4"/>
    <n v="39706.952001812089"/>
    <s v="186"/>
    <x v="0"/>
    <d v="2023-04-25T00:00:00"/>
    <x v="2"/>
    <x v="1"/>
    <n v="6"/>
    <n v="6617.8253336353482"/>
  </r>
  <r>
    <x v="9365"/>
    <n v="62"/>
    <x v="1"/>
    <x v="1"/>
    <x v="0"/>
    <x v="3"/>
    <d v="2021-05-09T00:00:00"/>
    <s v="Susan Hanson"/>
    <x v="9092"/>
    <x v="0"/>
    <n v="49767.802271398657"/>
    <s v="472"/>
    <x v="1"/>
    <d v="2021-05-11T00:00:00"/>
    <x v="2"/>
    <x v="0"/>
    <n v="2"/>
    <n v="24883.901135699329"/>
  </r>
  <r>
    <x v="9366"/>
    <n v="22"/>
    <x v="3"/>
    <x v="0"/>
    <x v="6"/>
    <x v="3"/>
    <d v="2024-01-03T00:00:00"/>
    <s v="Courtney Brown"/>
    <x v="1869"/>
    <x v="4"/>
    <n v="40971.163823264251"/>
    <s v="338"/>
    <x v="0"/>
    <d v="2024-01-17T00:00:00"/>
    <x v="3"/>
    <x v="1"/>
    <n v="14"/>
    <n v="2926.5117016617323"/>
  </r>
  <r>
    <x v="9367"/>
    <n v="80"/>
    <x v="5"/>
    <x v="0"/>
    <x v="7"/>
    <x v="1"/>
    <d v="2021-01-22T00:00:00"/>
    <s v="Leah Mills"/>
    <x v="9093"/>
    <x v="1"/>
    <n v="12538.246298400049"/>
    <s v="370"/>
    <x v="0"/>
    <d v="2021-02-14T00:00:00"/>
    <x v="0"/>
    <x v="1"/>
    <n v="23"/>
    <n v="545.14114340869776"/>
  </r>
  <r>
    <x v="9368"/>
    <n v="47"/>
    <x v="4"/>
    <x v="0"/>
    <x v="4"/>
    <x v="4"/>
    <d v="2022-09-20T00:00:00"/>
    <s v="Steven Barrera"/>
    <x v="9094"/>
    <x v="0"/>
    <n v="9715.5857900382343"/>
    <s v="313"/>
    <x v="0"/>
    <d v="2022-09-23T00:00:00"/>
    <x v="4"/>
    <x v="0"/>
    <n v="3"/>
    <n v="3238.5285966794113"/>
  </r>
  <r>
    <x v="5456"/>
    <n v="35"/>
    <x v="0"/>
    <x v="0"/>
    <x v="4"/>
    <x v="2"/>
    <d v="2020-09-11T00:00:00"/>
    <s v="Jessica Brady"/>
    <x v="9095"/>
    <x v="3"/>
    <n v="10629.469584942068"/>
    <s v="297"/>
    <x v="2"/>
    <d v="2020-09-12T00:00:00"/>
    <x v="2"/>
    <x v="1"/>
    <n v="1"/>
    <n v="10629.469584942068"/>
  </r>
  <r>
    <x v="9369"/>
    <n v="42"/>
    <x v="4"/>
    <x v="1"/>
    <x v="5"/>
    <x v="2"/>
    <d v="2023-12-24T00:00:00"/>
    <s v="Sarah Fowler"/>
    <x v="9096"/>
    <x v="4"/>
    <n v="48066.583453835199"/>
    <s v="426"/>
    <x v="0"/>
    <d v="2023-12-28T00:00:00"/>
    <x v="3"/>
    <x v="2"/>
    <n v="4"/>
    <n v="12016.6458634588"/>
  </r>
  <r>
    <x v="9370"/>
    <n v="73"/>
    <x v="2"/>
    <x v="0"/>
    <x v="0"/>
    <x v="0"/>
    <d v="2024-04-22T00:00:00"/>
    <s v="Kevin Knox"/>
    <x v="9097"/>
    <x v="1"/>
    <n v="6460.9265740610381"/>
    <s v="379"/>
    <x v="2"/>
    <d v="2024-05-10T00:00:00"/>
    <x v="0"/>
    <x v="2"/>
    <n v="18"/>
    <n v="358.94036522561322"/>
  </r>
  <r>
    <x v="9371"/>
    <n v="57"/>
    <x v="6"/>
    <x v="1"/>
    <x v="2"/>
    <x v="4"/>
    <d v="2022-06-14T00:00:00"/>
    <s v="Yolanda Williams"/>
    <x v="9098"/>
    <x v="2"/>
    <n v="4423.6934904129903"/>
    <s v="103"/>
    <x v="0"/>
    <d v="2022-07-02T00:00:00"/>
    <x v="3"/>
    <x v="2"/>
    <n v="18"/>
    <n v="245.76074946738834"/>
  </r>
  <r>
    <x v="9372"/>
    <n v="30"/>
    <x v="0"/>
    <x v="0"/>
    <x v="3"/>
    <x v="4"/>
    <d v="2019-09-20T00:00:00"/>
    <s v="Andre Watkins"/>
    <x v="9099"/>
    <x v="4"/>
    <n v="3309.108330098958"/>
    <s v="208"/>
    <x v="2"/>
    <d v="2019-09-21T00:00:00"/>
    <x v="2"/>
    <x v="2"/>
    <n v="1"/>
    <n v="3309.108330098958"/>
  </r>
  <r>
    <x v="9373"/>
    <n v="76"/>
    <x v="2"/>
    <x v="0"/>
    <x v="6"/>
    <x v="2"/>
    <d v="2021-11-25T00:00:00"/>
    <s v="Stephanie Barker"/>
    <x v="9100"/>
    <x v="3"/>
    <n v="5305.7076290214427"/>
    <s v="321"/>
    <x v="2"/>
    <d v="2021-12-24T00:00:00"/>
    <x v="1"/>
    <x v="2"/>
    <n v="29"/>
    <n v="182.95543548349804"/>
  </r>
  <r>
    <x v="9374"/>
    <n v="39"/>
    <x v="0"/>
    <x v="1"/>
    <x v="4"/>
    <x v="5"/>
    <d v="2023-05-18T00:00:00"/>
    <s v="Megan Morales"/>
    <x v="9101"/>
    <x v="2"/>
    <n v="15133.213111191473"/>
    <s v="302"/>
    <x v="2"/>
    <d v="2023-05-29T00:00:00"/>
    <x v="1"/>
    <x v="0"/>
    <n v="11"/>
    <n v="1375.7466464719521"/>
  </r>
  <r>
    <x v="9375"/>
    <n v="70"/>
    <x v="2"/>
    <x v="0"/>
    <x v="4"/>
    <x v="0"/>
    <d v="2023-05-15T00:00:00"/>
    <s v="Nathan Harper"/>
    <x v="9102"/>
    <x v="3"/>
    <n v="5502.6413278511682"/>
    <s v="469"/>
    <x v="1"/>
    <d v="2023-05-20T00:00:00"/>
    <x v="1"/>
    <x v="1"/>
    <n v="5"/>
    <n v="1100.5282655702335"/>
  </r>
  <r>
    <x v="9376"/>
    <n v="26"/>
    <x v="3"/>
    <x v="0"/>
    <x v="6"/>
    <x v="4"/>
    <d v="2023-03-06T00:00:00"/>
    <s v="Lori Bullock"/>
    <x v="9103"/>
    <x v="4"/>
    <n v="44303.399555601689"/>
    <s v="305"/>
    <x v="2"/>
    <d v="2023-03-29T00:00:00"/>
    <x v="3"/>
    <x v="2"/>
    <n v="23"/>
    <n v="1926.2347632870299"/>
  </r>
  <r>
    <x v="9377"/>
    <n v="80"/>
    <x v="5"/>
    <x v="1"/>
    <x v="4"/>
    <x v="2"/>
    <d v="2023-08-26T00:00:00"/>
    <s v="James Guerrero"/>
    <x v="9104"/>
    <x v="2"/>
    <n v="36369.589106646898"/>
    <s v="202"/>
    <x v="0"/>
    <d v="2023-09-14T00:00:00"/>
    <x v="3"/>
    <x v="1"/>
    <n v="19"/>
    <n v="1914.1889003498368"/>
  </r>
  <r>
    <x v="9378"/>
    <n v="25"/>
    <x v="3"/>
    <x v="1"/>
    <x v="4"/>
    <x v="5"/>
    <d v="2020-07-05T00:00:00"/>
    <s v="Erica Davis"/>
    <x v="9105"/>
    <x v="3"/>
    <n v="15693.232366091404"/>
    <s v="196"/>
    <x v="0"/>
    <d v="2020-07-30T00:00:00"/>
    <x v="2"/>
    <x v="2"/>
    <n v="25"/>
    <n v="627.7292946436562"/>
  </r>
  <r>
    <x v="9379"/>
    <n v="58"/>
    <x v="6"/>
    <x v="1"/>
    <x v="5"/>
    <x v="1"/>
    <d v="2023-04-16T00:00:00"/>
    <s v="Nicholas Stevens"/>
    <x v="9106"/>
    <x v="1"/>
    <n v="22491.708572796881"/>
    <s v="478"/>
    <x v="1"/>
    <d v="2023-05-11T00:00:00"/>
    <x v="1"/>
    <x v="0"/>
    <n v="25"/>
    <n v="899.66834291187524"/>
  </r>
  <r>
    <x v="9380"/>
    <n v="41"/>
    <x v="4"/>
    <x v="1"/>
    <x v="3"/>
    <x v="4"/>
    <d v="2023-10-05T00:00:00"/>
    <s v="Mark Ramirez"/>
    <x v="9107"/>
    <x v="3"/>
    <n v="17144.047843989272"/>
    <s v="292"/>
    <x v="2"/>
    <d v="2023-10-19T00:00:00"/>
    <x v="0"/>
    <x v="2"/>
    <n v="14"/>
    <n v="1224.5748459992337"/>
  </r>
  <r>
    <x v="9381"/>
    <n v="39"/>
    <x v="0"/>
    <x v="1"/>
    <x v="2"/>
    <x v="5"/>
    <d v="2023-05-20T00:00:00"/>
    <s v="Mark Morgan"/>
    <x v="9108"/>
    <x v="4"/>
    <n v="3241.6242504680094"/>
    <s v="203"/>
    <x v="1"/>
    <d v="2023-06-09T00:00:00"/>
    <x v="3"/>
    <x v="0"/>
    <n v="20"/>
    <n v="162.08121252340047"/>
  </r>
  <r>
    <x v="9133"/>
    <n v="80"/>
    <x v="5"/>
    <x v="0"/>
    <x v="0"/>
    <x v="3"/>
    <d v="2022-07-23T00:00:00"/>
    <s v="Amy Hansen"/>
    <x v="9109"/>
    <x v="2"/>
    <n v="36333.75179645334"/>
    <s v="384"/>
    <x v="1"/>
    <d v="2022-08-15T00:00:00"/>
    <x v="3"/>
    <x v="1"/>
    <n v="23"/>
    <n v="1579.7283389762322"/>
  </r>
  <r>
    <x v="9382"/>
    <n v="68"/>
    <x v="1"/>
    <x v="0"/>
    <x v="7"/>
    <x v="5"/>
    <d v="2019-11-14T00:00:00"/>
    <s v="Jane Malone"/>
    <x v="9110"/>
    <x v="3"/>
    <n v="33339.632449349338"/>
    <s v="202"/>
    <x v="2"/>
    <d v="2019-11-18T00:00:00"/>
    <x v="1"/>
    <x v="2"/>
    <n v="4"/>
    <n v="8334.9081123373344"/>
  </r>
  <r>
    <x v="9383"/>
    <n v="65"/>
    <x v="1"/>
    <x v="0"/>
    <x v="3"/>
    <x v="0"/>
    <d v="2020-03-15T00:00:00"/>
    <s v="David Sanchez"/>
    <x v="9111"/>
    <x v="0"/>
    <n v="3590.9151345671266"/>
    <s v="189"/>
    <x v="0"/>
    <d v="2020-04-11T00:00:00"/>
    <x v="1"/>
    <x v="2"/>
    <n v="27"/>
    <n v="132.9968568358195"/>
  </r>
  <r>
    <x v="9384"/>
    <n v="84"/>
    <x v="5"/>
    <x v="0"/>
    <x v="3"/>
    <x v="0"/>
    <d v="2019-10-04T00:00:00"/>
    <s v="Jeremy Hill"/>
    <x v="9112"/>
    <x v="1"/>
    <n v="42079.04504070805"/>
    <s v="308"/>
    <x v="1"/>
    <d v="2019-10-28T00:00:00"/>
    <x v="0"/>
    <x v="1"/>
    <n v="24"/>
    <n v="1753.2935433628354"/>
  </r>
  <r>
    <x v="9385"/>
    <n v="60"/>
    <x v="1"/>
    <x v="1"/>
    <x v="4"/>
    <x v="2"/>
    <d v="2021-02-15T00:00:00"/>
    <s v="Timothy Miller"/>
    <x v="9113"/>
    <x v="3"/>
    <n v="16062.736907704266"/>
    <s v="139"/>
    <x v="1"/>
    <d v="2021-03-08T00:00:00"/>
    <x v="0"/>
    <x v="0"/>
    <n v="21"/>
    <n v="764.89223370020318"/>
  </r>
  <r>
    <x v="9386"/>
    <n v="51"/>
    <x v="6"/>
    <x v="1"/>
    <x v="4"/>
    <x v="2"/>
    <d v="2020-04-15T00:00:00"/>
    <s v="Jessica Jenkins"/>
    <x v="9114"/>
    <x v="0"/>
    <n v="8009.6724888906765"/>
    <s v="400"/>
    <x v="2"/>
    <d v="2020-05-05T00:00:00"/>
    <x v="2"/>
    <x v="1"/>
    <n v="20"/>
    <n v="400.4836244445338"/>
  </r>
  <r>
    <x v="9387"/>
    <n v="78"/>
    <x v="2"/>
    <x v="0"/>
    <x v="2"/>
    <x v="0"/>
    <d v="2020-12-17T00:00:00"/>
    <s v="Sean Levine"/>
    <x v="434"/>
    <x v="1"/>
    <n v="4270.6089876746228"/>
    <s v="363"/>
    <x v="1"/>
    <d v="2021-01-15T00:00:00"/>
    <x v="2"/>
    <x v="1"/>
    <n v="29"/>
    <n v="147.26237888533183"/>
  </r>
  <r>
    <x v="6679"/>
    <n v="76"/>
    <x v="2"/>
    <x v="1"/>
    <x v="4"/>
    <x v="2"/>
    <d v="2021-08-19T00:00:00"/>
    <s v="Charles Lee"/>
    <x v="1294"/>
    <x v="0"/>
    <n v="31473.268385383719"/>
    <s v="279"/>
    <x v="1"/>
    <d v="2021-09-12T00:00:00"/>
    <x v="3"/>
    <x v="0"/>
    <n v="24"/>
    <n v="1311.3861827243215"/>
  </r>
  <r>
    <x v="9388"/>
    <n v="25"/>
    <x v="3"/>
    <x v="1"/>
    <x v="2"/>
    <x v="0"/>
    <d v="2023-04-01T00:00:00"/>
    <s v="Eric Brooks"/>
    <x v="9115"/>
    <x v="0"/>
    <n v="43361.21069030065"/>
    <s v="247"/>
    <x v="2"/>
    <d v="2023-04-15T00:00:00"/>
    <x v="0"/>
    <x v="0"/>
    <n v="14"/>
    <n v="3097.229335021475"/>
  </r>
  <r>
    <x v="9389"/>
    <n v="29"/>
    <x v="3"/>
    <x v="0"/>
    <x v="0"/>
    <x v="4"/>
    <d v="2023-10-22T00:00:00"/>
    <s v="Dave Clark"/>
    <x v="9116"/>
    <x v="3"/>
    <n v="21004.381386608089"/>
    <s v="219"/>
    <x v="1"/>
    <d v="2023-11-14T00:00:00"/>
    <x v="4"/>
    <x v="2"/>
    <n v="23"/>
    <n v="913.23397333078651"/>
  </r>
  <r>
    <x v="9390"/>
    <n v="80"/>
    <x v="5"/>
    <x v="1"/>
    <x v="4"/>
    <x v="4"/>
    <d v="2023-01-10T00:00:00"/>
    <s v="Emily Lopez"/>
    <x v="9117"/>
    <x v="4"/>
    <n v="38340.970286144184"/>
    <s v="466"/>
    <x v="2"/>
    <d v="2023-01-16T00:00:00"/>
    <x v="3"/>
    <x v="1"/>
    <n v="6"/>
    <n v="6390.161714357364"/>
  </r>
  <r>
    <x v="9391"/>
    <n v="21"/>
    <x v="3"/>
    <x v="0"/>
    <x v="5"/>
    <x v="5"/>
    <d v="2019-08-04T00:00:00"/>
    <s v="Karen Gibbs"/>
    <x v="9118"/>
    <x v="0"/>
    <n v="45882.07049905476"/>
    <s v="211"/>
    <x v="0"/>
    <d v="2019-08-30T00:00:00"/>
    <x v="3"/>
    <x v="1"/>
    <n v="26"/>
    <n v="1764.6950191944138"/>
  </r>
  <r>
    <x v="9392"/>
    <n v="72"/>
    <x v="2"/>
    <x v="0"/>
    <x v="2"/>
    <x v="5"/>
    <d v="2021-08-27T00:00:00"/>
    <s v="Michelle Henderson"/>
    <x v="9119"/>
    <x v="3"/>
    <n v="33192.498846733732"/>
    <s v="483"/>
    <x v="2"/>
    <d v="2021-09-10T00:00:00"/>
    <x v="0"/>
    <x v="2"/>
    <n v="14"/>
    <n v="2370.8927747666953"/>
  </r>
  <r>
    <x v="9393"/>
    <n v="60"/>
    <x v="1"/>
    <x v="0"/>
    <x v="4"/>
    <x v="0"/>
    <d v="2023-02-14T00:00:00"/>
    <s v="David Martin"/>
    <x v="9120"/>
    <x v="4"/>
    <n v="49085.270243624174"/>
    <s v="430"/>
    <x v="2"/>
    <d v="2023-02-19T00:00:00"/>
    <x v="0"/>
    <x v="2"/>
    <n v="5"/>
    <n v="9817.0540487248345"/>
  </r>
  <r>
    <x v="9394"/>
    <n v="28"/>
    <x v="3"/>
    <x v="1"/>
    <x v="0"/>
    <x v="5"/>
    <d v="2019-10-02T00:00:00"/>
    <s v="Leslie Warner"/>
    <x v="9121"/>
    <x v="3"/>
    <n v="26635.043128736485"/>
    <s v="485"/>
    <x v="0"/>
    <d v="2019-10-08T00:00:00"/>
    <x v="3"/>
    <x v="0"/>
    <n v="6"/>
    <n v="4439.1738547894138"/>
  </r>
  <r>
    <x v="2172"/>
    <n v="47"/>
    <x v="4"/>
    <x v="1"/>
    <x v="5"/>
    <x v="0"/>
    <d v="2021-02-25T00:00:00"/>
    <s v="Meghan Harris"/>
    <x v="9122"/>
    <x v="3"/>
    <n v="23305.024776440518"/>
    <s v="497"/>
    <x v="2"/>
    <d v="2021-03-15T00:00:00"/>
    <x v="0"/>
    <x v="1"/>
    <n v="18"/>
    <n v="1294.7235986911398"/>
  </r>
  <r>
    <x v="9395"/>
    <n v="61"/>
    <x v="1"/>
    <x v="1"/>
    <x v="0"/>
    <x v="5"/>
    <d v="2023-01-20T00:00:00"/>
    <s v="Ronald Stewart"/>
    <x v="9123"/>
    <x v="4"/>
    <n v="829.97624023036133"/>
    <s v="309"/>
    <x v="2"/>
    <d v="2023-01-29T00:00:00"/>
    <x v="1"/>
    <x v="0"/>
    <n v="9"/>
    <n v="92.219582247817925"/>
  </r>
  <r>
    <x v="8753"/>
    <n v="44"/>
    <x v="4"/>
    <x v="1"/>
    <x v="0"/>
    <x v="2"/>
    <d v="2020-04-01T00:00:00"/>
    <s v="Jeremy Hardin"/>
    <x v="1847"/>
    <x v="3"/>
    <n v="13619.342612149285"/>
    <s v="455"/>
    <x v="0"/>
    <d v="2020-04-11T00:00:00"/>
    <x v="4"/>
    <x v="2"/>
    <n v="10"/>
    <n v="1361.9342612149285"/>
  </r>
  <r>
    <x v="7623"/>
    <n v="82"/>
    <x v="5"/>
    <x v="1"/>
    <x v="3"/>
    <x v="2"/>
    <d v="2023-12-22T00:00:00"/>
    <s v="Matthew Mejia"/>
    <x v="9124"/>
    <x v="1"/>
    <n v="46847.5192108751"/>
    <s v="164"/>
    <x v="2"/>
    <d v="2024-01-14T00:00:00"/>
    <x v="1"/>
    <x v="0"/>
    <n v="23"/>
    <n v="2036.8486613423956"/>
  </r>
  <r>
    <x v="9396"/>
    <n v="68"/>
    <x v="1"/>
    <x v="0"/>
    <x v="3"/>
    <x v="4"/>
    <d v="2023-01-25T00:00:00"/>
    <s v="Jason Jones"/>
    <x v="9125"/>
    <x v="2"/>
    <n v="9621.7144078037054"/>
    <s v="238"/>
    <x v="2"/>
    <d v="2023-02-16T00:00:00"/>
    <x v="3"/>
    <x v="2"/>
    <n v="22"/>
    <n v="437.35065490016842"/>
  </r>
  <r>
    <x v="9397"/>
    <n v="66"/>
    <x v="1"/>
    <x v="1"/>
    <x v="0"/>
    <x v="5"/>
    <d v="2023-03-10T00:00:00"/>
    <s v="Alyssa Baldwin"/>
    <x v="9126"/>
    <x v="0"/>
    <n v="31950.374370323614"/>
    <s v="337"/>
    <x v="0"/>
    <d v="2023-03-11T00:00:00"/>
    <x v="2"/>
    <x v="0"/>
    <n v="1"/>
    <n v="31950.374370323614"/>
  </r>
  <r>
    <x v="9398"/>
    <n v="52"/>
    <x v="6"/>
    <x v="0"/>
    <x v="0"/>
    <x v="3"/>
    <d v="2021-03-23T00:00:00"/>
    <s v="Michael Carter"/>
    <x v="9127"/>
    <x v="0"/>
    <n v="9525.1879963473784"/>
    <s v="113"/>
    <x v="0"/>
    <d v="2021-04-12T00:00:00"/>
    <x v="3"/>
    <x v="2"/>
    <n v="20"/>
    <n v="476.25939981736894"/>
  </r>
  <r>
    <x v="9399"/>
    <n v="36"/>
    <x v="0"/>
    <x v="1"/>
    <x v="1"/>
    <x v="4"/>
    <d v="2023-12-19T00:00:00"/>
    <s v="Alexandria Merritt"/>
    <x v="9128"/>
    <x v="0"/>
    <n v="25548.318105042392"/>
    <s v="127"/>
    <x v="1"/>
    <d v="2023-12-25T00:00:00"/>
    <x v="0"/>
    <x v="1"/>
    <n v="6"/>
    <n v="4258.0530175070653"/>
  </r>
  <r>
    <x v="9400"/>
    <n v="71"/>
    <x v="2"/>
    <x v="0"/>
    <x v="4"/>
    <x v="0"/>
    <d v="2021-02-19T00:00:00"/>
    <s v="Mr. Troy Matthews MD"/>
    <x v="9129"/>
    <x v="1"/>
    <n v="1464.7844048912207"/>
    <s v="156"/>
    <x v="1"/>
    <d v="2021-02-20T00:00:00"/>
    <x v="4"/>
    <x v="2"/>
    <n v="1"/>
    <n v="1464.7844048912207"/>
  </r>
  <r>
    <x v="9401"/>
    <n v="56"/>
    <x v="6"/>
    <x v="1"/>
    <x v="2"/>
    <x v="5"/>
    <d v="2021-05-26T00:00:00"/>
    <s v="Brian Garrett"/>
    <x v="9130"/>
    <x v="2"/>
    <n v="33364.321251255096"/>
    <s v="230"/>
    <x v="0"/>
    <d v="2021-06-09T00:00:00"/>
    <x v="1"/>
    <x v="2"/>
    <n v="14"/>
    <n v="2383.1658036610784"/>
  </r>
  <r>
    <x v="9402"/>
    <n v="32"/>
    <x v="0"/>
    <x v="0"/>
    <x v="2"/>
    <x v="3"/>
    <d v="2022-03-25T00:00:00"/>
    <s v="Michael Hill"/>
    <x v="9131"/>
    <x v="4"/>
    <n v="31311.161709566393"/>
    <s v="418"/>
    <x v="2"/>
    <d v="2022-04-21T00:00:00"/>
    <x v="1"/>
    <x v="2"/>
    <n v="27"/>
    <n v="1159.6726559098663"/>
  </r>
  <r>
    <x v="6207"/>
    <n v="51"/>
    <x v="6"/>
    <x v="1"/>
    <x v="7"/>
    <x v="5"/>
    <d v="2019-09-25T00:00:00"/>
    <s v="Isaac Silva"/>
    <x v="9132"/>
    <x v="4"/>
    <n v="5127.438141642032"/>
    <s v="106"/>
    <x v="0"/>
    <d v="2019-10-03T00:00:00"/>
    <x v="1"/>
    <x v="0"/>
    <n v="8"/>
    <n v="640.92976770525399"/>
  </r>
  <r>
    <x v="9403"/>
    <n v="61"/>
    <x v="1"/>
    <x v="0"/>
    <x v="0"/>
    <x v="2"/>
    <d v="2020-06-03T00:00:00"/>
    <s v="Jose Cohen"/>
    <x v="9133"/>
    <x v="2"/>
    <n v="47855.349591196114"/>
    <s v="122"/>
    <x v="1"/>
    <d v="2020-06-04T00:00:00"/>
    <x v="0"/>
    <x v="0"/>
    <n v="1"/>
    <n v="47855.349591196114"/>
  </r>
  <r>
    <x v="9404"/>
    <n v="25"/>
    <x v="3"/>
    <x v="0"/>
    <x v="0"/>
    <x v="0"/>
    <d v="2024-03-14T00:00:00"/>
    <s v="Michael Hess"/>
    <x v="9134"/>
    <x v="3"/>
    <n v="40787.180499800575"/>
    <s v="440"/>
    <x v="2"/>
    <d v="2024-03-28T00:00:00"/>
    <x v="3"/>
    <x v="1"/>
    <n v="14"/>
    <n v="2913.3700357000412"/>
  </r>
  <r>
    <x v="9405"/>
    <n v="71"/>
    <x v="2"/>
    <x v="0"/>
    <x v="2"/>
    <x v="4"/>
    <d v="2023-08-22T00:00:00"/>
    <s v="Cheryl Faulkner"/>
    <x v="9135"/>
    <x v="0"/>
    <n v="25979.751628726703"/>
    <s v="319"/>
    <x v="1"/>
    <d v="2023-09-03T00:00:00"/>
    <x v="4"/>
    <x v="1"/>
    <n v="12"/>
    <n v="2164.9793023938919"/>
  </r>
  <r>
    <x v="9406"/>
    <n v="24"/>
    <x v="3"/>
    <x v="0"/>
    <x v="1"/>
    <x v="4"/>
    <d v="2023-04-24T00:00:00"/>
    <s v="Jonathan Owens"/>
    <x v="137"/>
    <x v="4"/>
    <n v="19782.638991357704"/>
    <s v="438"/>
    <x v="1"/>
    <d v="2023-05-23T00:00:00"/>
    <x v="1"/>
    <x v="1"/>
    <n v="29"/>
    <n v="682.15996521923114"/>
  </r>
  <r>
    <x v="3898"/>
    <n v="33"/>
    <x v="0"/>
    <x v="1"/>
    <x v="7"/>
    <x v="0"/>
    <d v="2020-09-27T00:00:00"/>
    <s v="Steven Douglas"/>
    <x v="9136"/>
    <x v="0"/>
    <n v="43568.192474978139"/>
    <s v="327"/>
    <x v="1"/>
    <d v="2020-10-26T00:00:00"/>
    <x v="3"/>
    <x v="2"/>
    <n v="29"/>
    <n v="1502.3514646544186"/>
  </r>
  <r>
    <x v="3484"/>
    <n v="62"/>
    <x v="1"/>
    <x v="0"/>
    <x v="1"/>
    <x v="3"/>
    <d v="2021-08-27T00:00:00"/>
    <s v="Tonya Stephenson"/>
    <x v="7713"/>
    <x v="0"/>
    <n v="19376.909519262816"/>
    <s v="175"/>
    <x v="2"/>
    <d v="2021-08-30T00:00:00"/>
    <x v="0"/>
    <x v="0"/>
    <n v="3"/>
    <n v="6458.9698397542716"/>
  </r>
  <r>
    <x v="9407"/>
    <n v="49"/>
    <x v="4"/>
    <x v="0"/>
    <x v="5"/>
    <x v="1"/>
    <d v="2022-07-31T00:00:00"/>
    <s v="Darlene Bishop"/>
    <x v="9137"/>
    <x v="0"/>
    <n v="14453.397664622702"/>
    <s v="447"/>
    <x v="0"/>
    <d v="2022-08-02T00:00:00"/>
    <x v="3"/>
    <x v="1"/>
    <n v="2"/>
    <n v="7226.698832311351"/>
  </r>
  <r>
    <x v="9408"/>
    <n v="80"/>
    <x v="5"/>
    <x v="1"/>
    <x v="3"/>
    <x v="4"/>
    <d v="2019-07-25T00:00:00"/>
    <s v="Lynn Williams"/>
    <x v="9138"/>
    <x v="1"/>
    <n v="35943.76030551306"/>
    <s v="336"/>
    <x v="1"/>
    <d v="2019-08-13T00:00:00"/>
    <x v="1"/>
    <x v="0"/>
    <n v="19"/>
    <n v="1891.7768581848979"/>
  </r>
  <r>
    <x v="9409"/>
    <n v="21"/>
    <x v="3"/>
    <x v="0"/>
    <x v="0"/>
    <x v="4"/>
    <d v="2020-12-17T00:00:00"/>
    <s v="Brad Mendoza"/>
    <x v="9139"/>
    <x v="3"/>
    <n v="19120.299389248801"/>
    <s v="405"/>
    <x v="2"/>
    <d v="2021-01-12T00:00:00"/>
    <x v="1"/>
    <x v="2"/>
    <n v="26"/>
    <n v="735.39613035572313"/>
  </r>
  <r>
    <x v="9410"/>
    <n v="48"/>
    <x v="4"/>
    <x v="0"/>
    <x v="3"/>
    <x v="0"/>
    <d v="2020-04-10T00:00:00"/>
    <s v="Sylvia Frederick"/>
    <x v="9140"/>
    <x v="4"/>
    <n v="32223.602271522359"/>
    <s v="264"/>
    <x v="1"/>
    <d v="2020-05-02T00:00:00"/>
    <x v="3"/>
    <x v="2"/>
    <n v="22"/>
    <n v="1464.7091941601072"/>
  </r>
  <r>
    <x v="9411"/>
    <n v="36"/>
    <x v="0"/>
    <x v="0"/>
    <x v="6"/>
    <x v="5"/>
    <d v="2023-06-13T00:00:00"/>
    <s v="Sean Bryant"/>
    <x v="9141"/>
    <x v="3"/>
    <n v="7151.4053676275171"/>
    <s v="172"/>
    <x v="0"/>
    <d v="2023-06-25T00:00:00"/>
    <x v="2"/>
    <x v="2"/>
    <n v="12"/>
    <n v="595.95044730229313"/>
  </r>
  <r>
    <x v="9412"/>
    <n v="38"/>
    <x v="0"/>
    <x v="0"/>
    <x v="4"/>
    <x v="3"/>
    <d v="2023-12-11T00:00:00"/>
    <s v="Andrew Dean"/>
    <x v="9142"/>
    <x v="0"/>
    <n v="23576.262120316678"/>
    <s v="314"/>
    <x v="0"/>
    <d v="2024-01-03T00:00:00"/>
    <x v="4"/>
    <x v="0"/>
    <n v="23"/>
    <n v="1025.0548747963774"/>
  </r>
  <r>
    <x v="9413"/>
    <n v="81"/>
    <x v="5"/>
    <x v="0"/>
    <x v="7"/>
    <x v="5"/>
    <d v="2022-03-18T00:00:00"/>
    <s v="Jennifer Ferguson"/>
    <x v="9143"/>
    <x v="3"/>
    <n v="40949.960332106675"/>
    <s v="487"/>
    <x v="2"/>
    <d v="2022-03-23T00:00:00"/>
    <x v="2"/>
    <x v="1"/>
    <n v="5"/>
    <n v="8189.992066421335"/>
  </r>
  <r>
    <x v="9414"/>
    <n v="60"/>
    <x v="1"/>
    <x v="1"/>
    <x v="3"/>
    <x v="5"/>
    <d v="2021-09-14T00:00:00"/>
    <s v="Eric Lozano"/>
    <x v="3043"/>
    <x v="4"/>
    <n v="23615.337026022666"/>
    <s v="206"/>
    <x v="2"/>
    <d v="2021-09-25T00:00:00"/>
    <x v="1"/>
    <x v="0"/>
    <n v="11"/>
    <n v="2146.8488205475151"/>
  </r>
  <r>
    <x v="9415"/>
    <n v="32"/>
    <x v="0"/>
    <x v="1"/>
    <x v="0"/>
    <x v="1"/>
    <d v="2023-12-11T00:00:00"/>
    <s v="Alan Kline"/>
    <x v="9144"/>
    <x v="2"/>
    <n v="29965.757821802748"/>
    <s v="227"/>
    <x v="2"/>
    <d v="2023-12-16T00:00:00"/>
    <x v="3"/>
    <x v="0"/>
    <n v="5"/>
    <n v="5993.1515643605499"/>
  </r>
  <r>
    <x v="8922"/>
    <n v="41"/>
    <x v="4"/>
    <x v="1"/>
    <x v="6"/>
    <x v="1"/>
    <d v="2022-01-30T00:00:00"/>
    <s v="Emily Reed"/>
    <x v="9145"/>
    <x v="0"/>
    <n v="24547.556122814804"/>
    <s v="235"/>
    <x v="0"/>
    <d v="2022-02-20T00:00:00"/>
    <x v="1"/>
    <x v="0"/>
    <n v="21"/>
    <n v="1168.9312439435621"/>
  </r>
  <r>
    <x v="8699"/>
    <n v="76"/>
    <x v="2"/>
    <x v="1"/>
    <x v="3"/>
    <x v="3"/>
    <d v="2022-06-06T00:00:00"/>
    <s v="Amanda Mills"/>
    <x v="9146"/>
    <x v="0"/>
    <n v="3422.3747622230894"/>
    <s v="335"/>
    <x v="0"/>
    <d v="2022-07-01T00:00:00"/>
    <x v="4"/>
    <x v="0"/>
    <n v="25"/>
    <n v="136.89499048892358"/>
  </r>
  <r>
    <x v="9416"/>
    <n v="71"/>
    <x v="2"/>
    <x v="0"/>
    <x v="3"/>
    <x v="5"/>
    <d v="2024-02-28T00:00:00"/>
    <s v="Lisa Perez"/>
    <x v="9147"/>
    <x v="1"/>
    <n v="28074.888162764149"/>
    <s v="206"/>
    <x v="1"/>
    <d v="2024-03-01T00:00:00"/>
    <x v="2"/>
    <x v="0"/>
    <n v="2"/>
    <n v="14037.444081382075"/>
  </r>
  <r>
    <x v="9417"/>
    <n v="34"/>
    <x v="0"/>
    <x v="1"/>
    <x v="1"/>
    <x v="5"/>
    <d v="2020-09-09T00:00:00"/>
    <s v="Renee Carroll"/>
    <x v="9148"/>
    <x v="4"/>
    <n v="29780.907608585141"/>
    <s v="339"/>
    <x v="1"/>
    <d v="2020-09-22T00:00:00"/>
    <x v="1"/>
    <x v="2"/>
    <n v="13"/>
    <n v="2290.8390468142416"/>
  </r>
  <r>
    <x v="9418"/>
    <n v="57"/>
    <x v="6"/>
    <x v="1"/>
    <x v="4"/>
    <x v="4"/>
    <d v="2020-07-21T00:00:00"/>
    <s v="Anna Mcintosh"/>
    <x v="9149"/>
    <x v="1"/>
    <n v="21331.423584460328"/>
    <s v="368"/>
    <x v="2"/>
    <d v="2020-08-10T00:00:00"/>
    <x v="0"/>
    <x v="2"/>
    <n v="20"/>
    <n v="1066.5711792230163"/>
  </r>
  <r>
    <x v="9419"/>
    <n v="45"/>
    <x v="4"/>
    <x v="1"/>
    <x v="4"/>
    <x v="5"/>
    <d v="2021-12-10T00:00:00"/>
    <s v="Joshua Watson"/>
    <x v="9150"/>
    <x v="1"/>
    <n v="12322.855233153334"/>
    <s v="403"/>
    <x v="0"/>
    <d v="2021-12-20T00:00:00"/>
    <x v="4"/>
    <x v="2"/>
    <n v="10"/>
    <n v="1232.2855233153334"/>
  </r>
  <r>
    <x v="9420"/>
    <n v="43"/>
    <x v="4"/>
    <x v="1"/>
    <x v="4"/>
    <x v="5"/>
    <d v="2020-03-09T00:00:00"/>
    <s v="Sean Tate"/>
    <x v="9151"/>
    <x v="4"/>
    <n v="39219.593729597691"/>
    <s v="443"/>
    <x v="1"/>
    <d v="2020-03-11T00:00:00"/>
    <x v="3"/>
    <x v="0"/>
    <n v="2"/>
    <n v="19609.796864798845"/>
  </r>
  <r>
    <x v="9421"/>
    <n v="43"/>
    <x v="4"/>
    <x v="1"/>
    <x v="7"/>
    <x v="0"/>
    <d v="2020-05-17T00:00:00"/>
    <s v="Mike Armstrong"/>
    <x v="9152"/>
    <x v="4"/>
    <n v="6436.8806908242277"/>
    <s v="327"/>
    <x v="2"/>
    <d v="2020-06-06T00:00:00"/>
    <x v="1"/>
    <x v="1"/>
    <n v="20"/>
    <n v="321.84403454121139"/>
  </r>
  <r>
    <x v="9422"/>
    <n v="41"/>
    <x v="4"/>
    <x v="0"/>
    <x v="4"/>
    <x v="0"/>
    <d v="2019-10-05T00:00:00"/>
    <s v="Danielle Brown"/>
    <x v="9153"/>
    <x v="2"/>
    <n v="10175.769824013578"/>
    <s v="438"/>
    <x v="2"/>
    <d v="2019-10-25T00:00:00"/>
    <x v="3"/>
    <x v="2"/>
    <n v="20"/>
    <n v="508.78849120067889"/>
  </r>
  <r>
    <x v="9423"/>
    <n v="61"/>
    <x v="1"/>
    <x v="0"/>
    <x v="6"/>
    <x v="2"/>
    <d v="2019-08-21T00:00:00"/>
    <s v="Melissa Lawrence"/>
    <x v="9154"/>
    <x v="2"/>
    <n v="17929.016497463668"/>
    <s v="197"/>
    <x v="2"/>
    <d v="2019-09-11T00:00:00"/>
    <x v="3"/>
    <x v="1"/>
    <n v="21"/>
    <n v="853.76269035541281"/>
  </r>
  <r>
    <x v="9424"/>
    <n v="23"/>
    <x v="3"/>
    <x v="1"/>
    <x v="3"/>
    <x v="3"/>
    <d v="2024-02-13T00:00:00"/>
    <s v="Marcia Lucas"/>
    <x v="9155"/>
    <x v="0"/>
    <n v="24069.942628680335"/>
    <s v="374"/>
    <x v="0"/>
    <d v="2024-03-12T00:00:00"/>
    <x v="2"/>
    <x v="2"/>
    <n v="28"/>
    <n v="859.64080816715489"/>
  </r>
  <r>
    <x v="1037"/>
    <n v="32"/>
    <x v="0"/>
    <x v="1"/>
    <x v="4"/>
    <x v="4"/>
    <d v="2024-03-07T00:00:00"/>
    <s v="Ashley Hill"/>
    <x v="9156"/>
    <x v="0"/>
    <n v="21238.93867475124"/>
    <s v="338"/>
    <x v="1"/>
    <d v="2024-04-06T00:00:00"/>
    <x v="4"/>
    <x v="0"/>
    <n v="30"/>
    <n v="707.96462249170804"/>
  </r>
  <r>
    <x v="9425"/>
    <n v="27"/>
    <x v="3"/>
    <x v="1"/>
    <x v="4"/>
    <x v="5"/>
    <d v="2022-08-12T00:00:00"/>
    <s v="Mary Webster"/>
    <x v="9157"/>
    <x v="0"/>
    <n v="5528.4334710134844"/>
    <s v="407"/>
    <x v="0"/>
    <d v="2022-08-28T00:00:00"/>
    <x v="4"/>
    <x v="2"/>
    <n v="16"/>
    <n v="345.52709193834278"/>
  </r>
  <r>
    <x v="9426"/>
    <n v="45"/>
    <x v="4"/>
    <x v="1"/>
    <x v="2"/>
    <x v="3"/>
    <d v="2022-10-13T00:00:00"/>
    <s v="Tyler Hammond"/>
    <x v="9158"/>
    <x v="4"/>
    <n v="46620.490456182422"/>
    <s v="344"/>
    <x v="0"/>
    <d v="2022-10-26T00:00:00"/>
    <x v="2"/>
    <x v="0"/>
    <n v="13"/>
    <n v="3586.191573552494"/>
  </r>
  <r>
    <x v="9427"/>
    <n v="67"/>
    <x v="1"/>
    <x v="0"/>
    <x v="4"/>
    <x v="1"/>
    <d v="2022-07-06T00:00:00"/>
    <s v="Jennifer Walker"/>
    <x v="9159"/>
    <x v="1"/>
    <n v="34541.115060246993"/>
    <s v="233"/>
    <x v="0"/>
    <d v="2022-07-07T00:00:00"/>
    <x v="4"/>
    <x v="2"/>
    <n v="1"/>
    <n v="34541.115060246993"/>
  </r>
  <r>
    <x v="9428"/>
    <n v="26"/>
    <x v="3"/>
    <x v="0"/>
    <x v="2"/>
    <x v="0"/>
    <d v="2023-02-22T00:00:00"/>
    <s v="Gabriel Hamilton"/>
    <x v="9160"/>
    <x v="0"/>
    <n v="45937.049250210075"/>
    <s v="358"/>
    <x v="2"/>
    <d v="2023-03-06T00:00:00"/>
    <x v="0"/>
    <x v="2"/>
    <n v="12"/>
    <n v="3828.0874375175063"/>
  </r>
  <r>
    <x v="9429"/>
    <n v="65"/>
    <x v="1"/>
    <x v="0"/>
    <x v="4"/>
    <x v="0"/>
    <d v="2022-07-13T00:00:00"/>
    <s v="Ian Murphy"/>
    <x v="9161"/>
    <x v="1"/>
    <n v="6761.6195948407385"/>
    <s v="300"/>
    <x v="1"/>
    <d v="2022-07-14T00:00:00"/>
    <x v="2"/>
    <x v="2"/>
    <n v="1"/>
    <n v="6761.6195948407385"/>
  </r>
  <r>
    <x v="9430"/>
    <n v="65"/>
    <x v="1"/>
    <x v="0"/>
    <x v="7"/>
    <x v="4"/>
    <d v="2023-10-28T00:00:00"/>
    <s v="Beth Anderson"/>
    <x v="9162"/>
    <x v="0"/>
    <n v="33673.918085257174"/>
    <s v="239"/>
    <x v="0"/>
    <d v="2023-11-20T00:00:00"/>
    <x v="3"/>
    <x v="2"/>
    <n v="23"/>
    <n v="1464.0833950111814"/>
  </r>
  <r>
    <x v="9431"/>
    <n v="71"/>
    <x v="2"/>
    <x v="1"/>
    <x v="1"/>
    <x v="2"/>
    <d v="2020-07-28T00:00:00"/>
    <s v="Gregory Ford"/>
    <x v="9163"/>
    <x v="0"/>
    <n v="40691.427033811204"/>
    <s v="195"/>
    <x v="2"/>
    <d v="2020-08-22T00:00:00"/>
    <x v="4"/>
    <x v="2"/>
    <n v="25"/>
    <n v="1627.6570813524481"/>
  </r>
  <r>
    <x v="8360"/>
    <n v="24"/>
    <x v="3"/>
    <x v="0"/>
    <x v="6"/>
    <x v="3"/>
    <d v="2023-03-22T00:00:00"/>
    <s v="Megan Williams"/>
    <x v="7508"/>
    <x v="3"/>
    <n v="43465.446705820985"/>
    <s v="276"/>
    <x v="0"/>
    <d v="2023-04-11T00:00:00"/>
    <x v="4"/>
    <x v="1"/>
    <n v="20"/>
    <n v="2173.2723352910493"/>
  </r>
  <r>
    <x v="7155"/>
    <n v="54"/>
    <x v="6"/>
    <x v="0"/>
    <x v="7"/>
    <x v="0"/>
    <d v="2020-12-20T00:00:00"/>
    <s v="Paula Alexander"/>
    <x v="9164"/>
    <x v="2"/>
    <n v="30801.120863131553"/>
    <s v="264"/>
    <x v="2"/>
    <d v="2021-01-02T00:00:00"/>
    <x v="1"/>
    <x v="1"/>
    <n v="13"/>
    <n v="2369.316989471658"/>
  </r>
  <r>
    <x v="9432"/>
    <n v="75"/>
    <x v="2"/>
    <x v="0"/>
    <x v="7"/>
    <x v="1"/>
    <d v="2021-01-28T00:00:00"/>
    <s v="John Hall"/>
    <x v="9165"/>
    <x v="2"/>
    <n v="32480.600786621682"/>
    <s v="143"/>
    <x v="0"/>
    <d v="2021-02-12T00:00:00"/>
    <x v="4"/>
    <x v="1"/>
    <n v="15"/>
    <n v="2165.3733857747789"/>
  </r>
  <r>
    <x v="2614"/>
    <n v="48"/>
    <x v="4"/>
    <x v="1"/>
    <x v="5"/>
    <x v="2"/>
    <d v="2024-03-08T00:00:00"/>
    <s v="Craig Sutton"/>
    <x v="9166"/>
    <x v="1"/>
    <n v="31795.91637146235"/>
    <s v="310"/>
    <x v="0"/>
    <d v="2024-03-30T00:00:00"/>
    <x v="3"/>
    <x v="1"/>
    <n v="22"/>
    <n v="1445.2689259755614"/>
  </r>
  <r>
    <x v="9433"/>
    <n v="46"/>
    <x v="4"/>
    <x v="1"/>
    <x v="3"/>
    <x v="1"/>
    <d v="2022-01-14T00:00:00"/>
    <s v="Ronnie Blair Jr."/>
    <x v="9167"/>
    <x v="0"/>
    <n v="29231.467272954371"/>
    <s v="304"/>
    <x v="1"/>
    <d v="2022-01-22T00:00:00"/>
    <x v="4"/>
    <x v="1"/>
    <n v="8"/>
    <n v="3653.9334091192964"/>
  </r>
  <r>
    <x v="9434"/>
    <n v="67"/>
    <x v="1"/>
    <x v="0"/>
    <x v="4"/>
    <x v="5"/>
    <d v="2023-06-17T00:00:00"/>
    <s v="Leslie Riley"/>
    <x v="9168"/>
    <x v="1"/>
    <n v="34875.928126050865"/>
    <s v="473"/>
    <x v="0"/>
    <d v="2023-06-19T00:00:00"/>
    <x v="0"/>
    <x v="1"/>
    <n v="2"/>
    <n v="17437.964063025433"/>
  </r>
  <r>
    <x v="9435"/>
    <n v="36"/>
    <x v="0"/>
    <x v="1"/>
    <x v="6"/>
    <x v="3"/>
    <d v="2022-09-24T00:00:00"/>
    <s v="Scott Delgado"/>
    <x v="9169"/>
    <x v="2"/>
    <n v="21426.244223747522"/>
    <s v="198"/>
    <x v="1"/>
    <d v="2022-09-29T00:00:00"/>
    <x v="2"/>
    <x v="0"/>
    <n v="5"/>
    <n v="4285.2488447495043"/>
  </r>
  <r>
    <x v="9436"/>
    <n v="53"/>
    <x v="6"/>
    <x v="0"/>
    <x v="6"/>
    <x v="2"/>
    <d v="2020-02-18T00:00:00"/>
    <s v="Terry Mullen"/>
    <x v="779"/>
    <x v="2"/>
    <n v="11544.095380635426"/>
    <s v="491"/>
    <x v="0"/>
    <d v="2020-03-13T00:00:00"/>
    <x v="0"/>
    <x v="2"/>
    <n v="24"/>
    <n v="481.00397419314277"/>
  </r>
  <r>
    <x v="9437"/>
    <n v="51"/>
    <x v="6"/>
    <x v="1"/>
    <x v="2"/>
    <x v="4"/>
    <d v="2021-10-13T00:00:00"/>
    <s v="Andrew Brooks"/>
    <x v="9170"/>
    <x v="4"/>
    <n v="32067.615680701812"/>
    <s v="139"/>
    <x v="1"/>
    <d v="2021-11-05T00:00:00"/>
    <x v="2"/>
    <x v="1"/>
    <n v="23"/>
    <n v="1394.2441600305135"/>
  </r>
  <r>
    <x v="9438"/>
    <n v="82"/>
    <x v="5"/>
    <x v="0"/>
    <x v="0"/>
    <x v="2"/>
    <d v="2022-01-11T00:00:00"/>
    <s v="Charles Schultz"/>
    <x v="4788"/>
    <x v="2"/>
    <n v="9171.6205112688767"/>
    <s v="381"/>
    <x v="2"/>
    <d v="2022-01-24T00:00:00"/>
    <x v="4"/>
    <x v="0"/>
    <n v="13"/>
    <n v="705.50927009760585"/>
  </r>
  <r>
    <x v="9439"/>
    <n v="33"/>
    <x v="0"/>
    <x v="1"/>
    <x v="7"/>
    <x v="1"/>
    <d v="2021-07-19T00:00:00"/>
    <s v="Heather Turner"/>
    <x v="9171"/>
    <x v="3"/>
    <n v="26365.672825974834"/>
    <s v="148"/>
    <x v="2"/>
    <d v="2021-07-28T00:00:00"/>
    <x v="2"/>
    <x v="2"/>
    <n v="9"/>
    <n v="2929.5192028860929"/>
  </r>
  <r>
    <x v="9440"/>
    <n v="39"/>
    <x v="0"/>
    <x v="1"/>
    <x v="7"/>
    <x v="2"/>
    <d v="2021-05-15T00:00:00"/>
    <s v="Meredith Watts"/>
    <x v="7782"/>
    <x v="1"/>
    <n v="42936.902203399615"/>
    <s v="284"/>
    <x v="0"/>
    <d v="2021-06-05T00:00:00"/>
    <x v="2"/>
    <x v="1"/>
    <n v="21"/>
    <n v="2044.6143906380769"/>
  </r>
  <r>
    <x v="9441"/>
    <n v="78"/>
    <x v="2"/>
    <x v="0"/>
    <x v="1"/>
    <x v="0"/>
    <d v="2019-06-25T00:00:00"/>
    <s v="Nancy Baker"/>
    <x v="9172"/>
    <x v="0"/>
    <n v="13931.859378068457"/>
    <s v="403"/>
    <x v="1"/>
    <d v="2019-07-01T00:00:00"/>
    <x v="1"/>
    <x v="2"/>
    <n v="6"/>
    <n v="2321.9765630114093"/>
  </r>
  <r>
    <x v="9442"/>
    <n v="51"/>
    <x v="6"/>
    <x v="1"/>
    <x v="2"/>
    <x v="5"/>
    <d v="2019-09-04T00:00:00"/>
    <s v="Richard Martin"/>
    <x v="9173"/>
    <x v="3"/>
    <n v="20544.655168816898"/>
    <s v="256"/>
    <x v="0"/>
    <d v="2019-09-07T00:00:00"/>
    <x v="3"/>
    <x v="0"/>
    <n v="3"/>
    <n v="6848.2183896056331"/>
  </r>
  <r>
    <x v="9443"/>
    <n v="72"/>
    <x v="2"/>
    <x v="0"/>
    <x v="2"/>
    <x v="1"/>
    <d v="2021-03-04T00:00:00"/>
    <s v="Jason Jennings"/>
    <x v="9174"/>
    <x v="0"/>
    <n v="10673.653614852396"/>
    <s v="497"/>
    <x v="2"/>
    <d v="2021-03-28T00:00:00"/>
    <x v="1"/>
    <x v="0"/>
    <n v="24"/>
    <n v="444.73556728551648"/>
  </r>
  <r>
    <x v="239"/>
    <n v="48"/>
    <x v="4"/>
    <x v="0"/>
    <x v="1"/>
    <x v="0"/>
    <d v="2020-02-13T00:00:00"/>
    <s v="Scott Cook"/>
    <x v="9175"/>
    <x v="1"/>
    <n v="42732.800044130257"/>
    <s v="150"/>
    <x v="1"/>
    <d v="2020-02-20T00:00:00"/>
    <x v="4"/>
    <x v="1"/>
    <n v="7"/>
    <n v="6104.6857205900369"/>
  </r>
  <r>
    <x v="9444"/>
    <n v="39"/>
    <x v="0"/>
    <x v="1"/>
    <x v="3"/>
    <x v="2"/>
    <d v="2020-10-13T00:00:00"/>
    <s v="Amy Nelson"/>
    <x v="9176"/>
    <x v="0"/>
    <n v="11745.995006000821"/>
    <s v="286"/>
    <x v="0"/>
    <d v="2020-10-24T00:00:00"/>
    <x v="2"/>
    <x v="0"/>
    <n v="11"/>
    <n v="1067.8177278182566"/>
  </r>
  <r>
    <x v="9445"/>
    <n v="24"/>
    <x v="3"/>
    <x v="0"/>
    <x v="0"/>
    <x v="4"/>
    <d v="2020-07-01T00:00:00"/>
    <s v="Anthony Newton"/>
    <x v="1355"/>
    <x v="4"/>
    <n v="39695.587697934883"/>
    <s v="430"/>
    <x v="2"/>
    <d v="2020-07-22T00:00:00"/>
    <x v="1"/>
    <x v="2"/>
    <n v="21"/>
    <n v="1890.266080854042"/>
  </r>
  <r>
    <x v="9446"/>
    <n v="84"/>
    <x v="5"/>
    <x v="0"/>
    <x v="4"/>
    <x v="1"/>
    <d v="2019-10-21T00:00:00"/>
    <s v="Rachel Scott"/>
    <x v="9177"/>
    <x v="3"/>
    <n v="22144.331963184723"/>
    <s v="119"/>
    <x v="2"/>
    <d v="2019-11-15T00:00:00"/>
    <x v="2"/>
    <x v="0"/>
    <n v="25"/>
    <n v="885.77327852738892"/>
  </r>
  <r>
    <x v="8038"/>
    <n v="48"/>
    <x v="4"/>
    <x v="1"/>
    <x v="2"/>
    <x v="4"/>
    <d v="2020-02-10T00:00:00"/>
    <s v="Laura Jones"/>
    <x v="9178"/>
    <x v="4"/>
    <n v="40549.500082680199"/>
    <s v="168"/>
    <x v="1"/>
    <d v="2020-02-11T00:00:00"/>
    <x v="2"/>
    <x v="2"/>
    <n v="1"/>
    <n v="40549.500082680199"/>
  </r>
  <r>
    <x v="8678"/>
    <n v="54"/>
    <x v="6"/>
    <x v="0"/>
    <x v="0"/>
    <x v="2"/>
    <d v="2023-11-16T00:00:00"/>
    <s v="Stephen Olsen"/>
    <x v="9179"/>
    <x v="1"/>
    <n v="43352.834477994926"/>
    <s v="368"/>
    <x v="0"/>
    <d v="2023-11-24T00:00:00"/>
    <x v="0"/>
    <x v="0"/>
    <n v="8"/>
    <n v="5419.1043097493657"/>
  </r>
  <r>
    <x v="9447"/>
    <n v="85"/>
    <x v="5"/>
    <x v="1"/>
    <x v="0"/>
    <x v="5"/>
    <d v="2023-06-20T00:00:00"/>
    <s v="Katherine Barron"/>
    <x v="9180"/>
    <x v="2"/>
    <n v="36427.504682730221"/>
    <s v="451"/>
    <x v="1"/>
    <d v="2023-06-30T00:00:00"/>
    <x v="1"/>
    <x v="1"/>
    <n v="10"/>
    <n v="3642.7504682730223"/>
  </r>
  <r>
    <x v="9448"/>
    <n v="73"/>
    <x v="2"/>
    <x v="0"/>
    <x v="7"/>
    <x v="5"/>
    <d v="2019-07-18T00:00:00"/>
    <s v="Sara Reynolds"/>
    <x v="8218"/>
    <x v="1"/>
    <n v="38401.214808682824"/>
    <s v="391"/>
    <x v="0"/>
    <d v="2019-08-05T00:00:00"/>
    <x v="0"/>
    <x v="1"/>
    <n v="18"/>
    <n v="2133.4008227046015"/>
  </r>
  <r>
    <x v="9449"/>
    <n v="59"/>
    <x v="6"/>
    <x v="1"/>
    <x v="1"/>
    <x v="1"/>
    <d v="2020-08-26T00:00:00"/>
    <s v="Ricky Ortiz"/>
    <x v="9181"/>
    <x v="1"/>
    <n v="35901.637613841158"/>
    <s v="319"/>
    <x v="1"/>
    <d v="2020-09-24T00:00:00"/>
    <x v="1"/>
    <x v="1"/>
    <n v="29"/>
    <n v="1237.9875039255571"/>
  </r>
  <r>
    <x v="9450"/>
    <n v="36"/>
    <x v="0"/>
    <x v="1"/>
    <x v="4"/>
    <x v="1"/>
    <d v="2020-09-27T00:00:00"/>
    <s v="Tyler Sellers"/>
    <x v="9182"/>
    <x v="3"/>
    <n v="27152.768506997138"/>
    <s v="180"/>
    <x v="1"/>
    <d v="2020-10-24T00:00:00"/>
    <x v="1"/>
    <x v="0"/>
    <n v="27"/>
    <n v="1005.6580928517459"/>
  </r>
  <r>
    <x v="9451"/>
    <n v="19"/>
    <x v="7"/>
    <x v="0"/>
    <x v="1"/>
    <x v="5"/>
    <d v="2022-02-28T00:00:00"/>
    <s v="Austin Jackson"/>
    <x v="9183"/>
    <x v="1"/>
    <n v="36514.433276014686"/>
    <s v="109"/>
    <x v="2"/>
    <d v="2022-03-20T00:00:00"/>
    <x v="0"/>
    <x v="1"/>
    <n v="20"/>
    <n v="1825.7216638007344"/>
  </r>
  <r>
    <x v="9452"/>
    <n v="83"/>
    <x v="5"/>
    <x v="0"/>
    <x v="3"/>
    <x v="4"/>
    <d v="2023-02-21T00:00:00"/>
    <s v="Kelly Page"/>
    <x v="3204"/>
    <x v="4"/>
    <n v="25864.934764054833"/>
    <s v="341"/>
    <x v="1"/>
    <d v="2023-02-23T00:00:00"/>
    <x v="4"/>
    <x v="0"/>
    <n v="2"/>
    <n v="12932.467382027417"/>
  </r>
  <r>
    <x v="9453"/>
    <n v="49"/>
    <x v="4"/>
    <x v="0"/>
    <x v="7"/>
    <x v="1"/>
    <d v="2020-09-09T00:00:00"/>
    <s v="Karen Stanley"/>
    <x v="9184"/>
    <x v="0"/>
    <n v="16621.173193005056"/>
    <s v="418"/>
    <x v="1"/>
    <d v="2020-09-15T00:00:00"/>
    <x v="3"/>
    <x v="0"/>
    <n v="6"/>
    <n v="2770.1955321675091"/>
  </r>
  <r>
    <x v="9454"/>
    <n v="27"/>
    <x v="3"/>
    <x v="1"/>
    <x v="2"/>
    <x v="5"/>
    <d v="2022-10-13T00:00:00"/>
    <s v="Paul Rivers"/>
    <x v="9185"/>
    <x v="3"/>
    <n v="8295.2444583560136"/>
    <s v="321"/>
    <x v="2"/>
    <d v="2022-10-27T00:00:00"/>
    <x v="4"/>
    <x v="2"/>
    <n v="14"/>
    <n v="592.51746131114385"/>
  </r>
  <r>
    <x v="9455"/>
    <n v="28"/>
    <x v="3"/>
    <x v="1"/>
    <x v="3"/>
    <x v="4"/>
    <d v="2021-07-04T00:00:00"/>
    <s v="Dana Brock"/>
    <x v="9186"/>
    <x v="0"/>
    <n v="8527.9967689787463"/>
    <s v="414"/>
    <x v="2"/>
    <d v="2021-07-18T00:00:00"/>
    <x v="0"/>
    <x v="1"/>
    <n v="14"/>
    <n v="609.14262635562477"/>
  </r>
  <r>
    <x v="9456"/>
    <n v="19"/>
    <x v="7"/>
    <x v="0"/>
    <x v="6"/>
    <x v="5"/>
    <d v="2023-11-12T00:00:00"/>
    <s v="William Holloway"/>
    <x v="9187"/>
    <x v="3"/>
    <n v="20192.152871297531"/>
    <s v="326"/>
    <x v="0"/>
    <d v="2023-12-10T00:00:00"/>
    <x v="4"/>
    <x v="1"/>
    <n v="28"/>
    <n v="721.14831683205466"/>
  </r>
  <r>
    <x v="9457"/>
    <n v="37"/>
    <x v="0"/>
    <x v="1"/>
    <x v="7"/>
    <x v="0"/>
    <d v="2022-11-11T00:00:00"/>
    <s v="Stacy Stevens"/>
    <x v="9188"/>
    <x v="3"/>
    <n v="8990.8006368664937"/>
    <s v="177"/>
    <x v="1"/>
    <d v="2022-11-13T00:00:00"/>
    <x v="2"/>
    <x v="1"/>
    <n v="2"/>
    <n v="4495.4003184332469"/>
  </r>
  <r>
    <x v="9458"/>
    <n v="28"/>
    <x v="3"/>
    <x v="1"/>
    <x v="6"/>
    <x v="2"/>
    <d v="2022-05-25T00:00:00"/>
    <s v="Karen Stout"/>
    <x v="9189"/>
    <x v="1"/>
    <n v="25538.929760106024"/>
    <s v="270"/>
    <x v="1"/>
    <d v="2022-06-20T00:00:00"/>
    <x v="2"/>
    <x v="1"/>
    <n v="26"/>
    <n v="982.2665292348471"/>
  </r>
  <r>
    <x v="9459"/>
    <n v="79"/>
    <x v="2"/>
    <x v="0"/>
    <x v="7"/>
    <x v="0"/>
    <d v="2020-10-14T00:00:00"/>
    <s v="Candice Lopez"/>
    <x v="9190"/>
    <x v="0"/>
    <n v="1107.5350374108946"/>
    <s v="313"/>
    <x v="0"/>
    <d v="2020-11-13T00:00:00"/>
    <x v="0"/>
    <x v="0"/>
    <n v="30"/>
    <n v="36.917834580363156"/>
  </r>
  <r>
    <x v="9460"/>
    <n v="53"/>
    <x v="6"/>
    <x v="0"/>
    <x v="0"/>
    <x v="5"/>
    <d v="2020-03-18T00:00:00"/>
    <s v="Oscar Ayala"/>
    <x v="9191"/>
    <x v="3"/>
    <n v="9286.2699170646138"/>
    <s v="116"/>
    <x v="1"/>
    <d v="2020-04-04T00:00:00"/>
    <x v="4"/>
    <x v="1"/>
    <n v="17"/>
    <n v="546.25117159203614"/>
  </r>
  <r>
    <x v="9461"/>
    <n v="38"/>
    <x v="0"/>
    <x v="1"/>
    <x v="7"/>
    <x v="1"/>
    <d v="2022-08-05T00:00:00"/>
    <s v="Kelly Terrell"/>
    <x v="7768"/>
    <x v="2"/>
    <n v="24634.414411749844"/>
    <s v="280"/>
    <x v="0"/>
    <d v="2022-09-03T00:00:00"/>
    <x v="1"/>
    <x v="2"/>
    <n v="29"/>
    <n v="849.46256592240843"/>
  </r>
  <r>
    <x v="9462"/>
    <n v="51"/>
    <x v="6"/>
    <x v="1"/>
    <x v="2"/>
    <x v="5"/>
    <d v="2023-09-21T00:00:00"/>
    <s v="Sarah Johnson"/>
    <x v="9192"/>
    <x v="2"/>
    <n v="34750.788676825636"/>
    <s v="125"/>
    <x v="1"/>
    <d v="2023-10-04T00:00:00"/>
    <x v="4"/>
    <x v="1"/>
    <n v="13"/>
    <n v="2673.1375905250488"/>
  </r>
  <r>
    <x v="8760"/>
    <n v="71"/>
    <x v="2"/>
    <x v="1"/>
    <x v="3"/>
    <x v="5"/>
    <d v="2022-12-30T00:00:00"/>
    <s v="Kelly Alexander"/>
    <x v="9193"/>
    <x v="0"/>
    <n v="32294.478429860985"/>
    <s v="393"/>
    <x v="2"/>
    <d v="2023-01-02T00:00:00"/>
    <x v="0"/>
    <x v="2"/>
    <n v="3"/>
    <n v="10764.826143286995"/>
  </r>
  <r>
    <x v="9463"/>
    <n v="38"/>
    <x v="0"/>
    <x v="0"/>
    <x v="5"/>
    <x v="5"/>
    <d v="2021-12-06T00:00:00"/>
    <s v="Jimmy James"/>
    <x v="9194"/>
    <x v="4"/>
    <n v="34214.409733026012"/>
    <s v="301"/>
    <x v="1"/>
    <d v="2021-12-24T00:00:00"/>
    <x v="0"/>
    <x v="0"/>
    <n v="18"/>
    <n v="1900.8005407236674"/>
  </r>
  <r>
    <x v="9464"/>
    <n v="35"/>
    <x v="0"/>
    <x v="1"/>
    <x v="0"/>
    <x v="3"/>
    <d v="2023-06-15T00:00:00"/>
    <s v="Mariah Kelley"/>
    <x v="9195"/>
    <x v="1"/>
    <n v="20798.879381114002"/>
    <s v="373"/>
    <x v="0"/>
    <d v="2023-07-10T00:00:00"/>
    <x v="2"/>
    <x v="0"/>
    <n v="25"/>
    <n v="831.95517524456011"/>
  </r>
  <r>
    <x v="9465"/>
    <n v="75"/>
    <x v="2"/>
    <x v="0"/>
    <x v="3"/>
    <x v="0"/>
    <d v="2020-03-18T00:00:00"/>
    <s v="Richard Williams"/>
    <x v="9196"/>
    <x v="3"/>
    <n v="15029.922907718876"/>
    <s v="482"/>
    <x v="0"/>
    <d v="2020-04-05T00:00:00"/>
    <x v="2"/>
    <x v="2"/>
    <n v="18"/>
    <n v="834.99571709549309"/>
  </r>
  <r>
    <x v="9466"/>
    <n v="57"/>
    <x v="6"/>
    <x v="0"/>
    <x v="7"/>
    <x v="2"/>
    <d v="2019-11-06T00:00:00"/>
    <s v="Dana Berger"/>
    <x v="9197"/>
    <x v="0"/>
    <n v="6133.0464181811058"/>
    <s v="495"/>
    <x v="0"/>
    <d v="2019-12-02T00:00:00"/>
    <x v="3"/>
    <x v="0"/>
    <n v="26"/>
    <n v="235.88640069927331"/>
  </r>
  <r>
    <x v="9467"/>
    <n v="76"/>
    <x v="2"/>
    <x v="1"/>
    <x v="3"/>
    <x v="0"/>
    <d v="2020-11-03T00:00:00"/>
    <s v="Aaron Dickson"/>
    <x v="8809"/>
    <x v="2"/>
    <n v="33886.269156722112"/>
    <s v="196"/>
    <x v="1"/>
    <d v="2020-11-24T00:00:00"/>
    <x v="2"/>
    <x v="2"/>
    <n v="21"/>
    <n v="1613.6318646058148"/>
  </r>
  <r>
    <x v="9468"/>
    <n v="63"/>
    <x v="1"/>
    <x v="0"/>
    <x v="7"/>
    <x v="2"/>
    <d v="2021-01-20T00:00:00"/>
    <s v="Alexander Horton"/>
    <x v="7161"/>
    <x v="3"/>
    <n v="30296.014917869103"/>
    <s v="445"/>
    <x v="1"/>
    <d v="2021-01-31T00:00:00"/>
    <x v="0"/>
    <x v="0"/>
    <n v="11"/>
    <n v="2754.1831743517364"/>
  </r>
  <r>
    <x v="9469"/>
    <n v="65"/>
    <x v="1"/>
    <x v="0"/>
    <x v="2"/>
    <x v="1"/>
    <d v="2023-05-23T00:00:00"/>
    <s v="Lisa Thompson"/>
    <x v="9198"/>
    <x v="3"/>
    <n v="39884.381846989396"/>
    <s v="308"/>
    <x v="2"/>
    <d v="2023-06-12T00:00:00"/>
    <x v="0"/>
    <x v="0"/>
    <n v="20"/>
    <n v="1994.2190923494697"/>
  </r>
  <r>
    <x v="9470"/>
    <n v="83"/>
    <x v="5"/>
    <x v="0"/>
    <x v="3"/>
    <x v="1"/>
    <d v="2020-12-21T00:00:00"/>
    <s v="Sharon Stephens"/>
    <x v="9199"/>
    <x v="2"/>
    <n v="797.12064177719583"/>
    <s v="294"/>
    <x v="1"/>
    <d v="2021-01-12T00:00:00"/>
    <x v="2"/>
    <x v="0"/>
    <n v="22"/>
    <n v="36.232756444417994"/>
  </r>
  <r>
    <x v="9471"/>
    <n v="47"/>
    <x v="4"/>
    <x v="0"/>
    <x v="7"/>
    <x v="4"/>
    <d v="2020-06-28T00:00:00"/>
    <s v="Leroy Steele"/>
    <x v="9200"/>
    <x v="3"/>
    <n v="39525.87553536331"/>
    <s v="468"/>
    <x v="1"/>
    <d v="2020-07-05T00:00:00"/>
    <x v="4"/>
    <x v="0"/>
    <n v="7"/>
    <n v="5646.5536479090442"/>
  </r>
  <r>
    <x v="5372"/>
    <n v="55"/>
    <x v="6"/>
    <x v="0"/>
    <x v="0"/>
    <x v="0"/>
    <d v="2023-03-12T00:00:00"/>
    <s v="Douglas Johnson DVM"/>
    <x v="3733"/>
    <x v="1"/>
    <n v="21967.72194223501"/>
    <s v="485"/>
    <x v="0"/>
    <d v="2023-04-01T00:00:00"/>
    <x v="2"/>
    <x v="1"/>
    <n v="20"/>
    <n v="1098.3860971117506"/>
  </r>
  <r>
    <x v="9472"/>
    <n v="43"/>
    <x v="4"/>
    <x v="0"/>
    <x v="4"/>
    <x v="1"/>
    <d v="2020-05-30T00:00:00"/>
    <s v="James Conner"/>
    <x v="9201"/>
    <x v="1"/>
    <n v="29571.245353870931"/>
    <s v="160"/>
    <x v="0"/>
    <d v="2020-06-02T00:00:00"/>
    <x v="3"/>
    <x v="0"/>
    <n v="3"/>
    <n v="9857.0817846236441"/>
  </r>
  <r>
    <x v="9473"/>
    <n v="37"/>
    <x v="0"/>
    <x v="1"/>
    <x v="5"/>
    <x v="3"/>
    <d v="2023-11-23T00:00:00"/>
    <s v="Edwin Martinez"/>
    <x v="3073"/>
    <x v="1"/>
    <n v="12832.665526647121"/>
    <s v="398"/>
    <x v="0"/>
    <d v="2023-11-29T00:00:00"/>
    <x v="1"/>
    <x v="1"/>
    <n v="6"/>
    <n v="2138.7775877745203"/>
  </r>
  <r>
    <x v="9474"/>
    <n v="37"/>
    <x v="0"/>
    <x v="1"/>
    <x v="3"/>
    <x v="0"/>
    <d v="2022-04-08T00:00:00"/>
    <s v="Brian Pineda"/>
    <x v="9202"/>
    <x v="3"/>
    <n v="15480.113767516934"/>
    <s v="472"/>
    <x v="1"/>
    <d v="2022-04-16T00:00:00"/>
    <x v="4"/>
    <x v="2"/>
    <n v="8"/>
    <n v="1935.0142209396167"/>
  </r>
  <r>
    <x v="9475"/>
    <n v="64"/>
    <x v="1"/>
    <x v="0"/>
    <x v="6"/>
    <x v="4"/>
    <d v="2021-10-28T00:00:00"/>
    <s v="Ryan Hamilton"/>
    <x v="9203"/>
    <x v="1"/>
    <n v="40627.860599940708"/>
    <s v="430"/>
    <x v="1"/>
    <d v="2021-11-26T00:00:00"/>
    <x v="3"/>
    <x v="1"/>
    <n v="29"/>
    <n v="1400.9607103427829"/>
  </r>
  <r>
    <x v="8095"/>
    <n v="33"/>
    <x v="0"/>
    <x v="1"/>
    <x v="7"/>
    <x v="5"/>
    <d v="2022-01-08T00:00:00"/>
    <s v="John Rivera"/>
    <x v="9204"/>
    <x v="3"/>
    <n v="16046.287251682255"/>
    <s v="213"/>
    <x v="0"/>
    <d v="2022-02-04T00:00:00"/>
    <x v="0"/>
    <x v="1"/>
    <n v="27"/>
    <n v="594.30693524749097"/>
  </r>
  <r>
    <x v="9476"/>
    <n v="48"/>
    <x v="4"/>
    <x v="1"/>
    <x v="1"/>
    <x v="0"/>
    <d v="2023-08-12T00:00:00"/>
    <s v="Barbara Flores"/>
    <x v="9205"/>
    <x v="4"/>
    <n v="20567.345649503135"/>
    <s v="131"/>
    <x v="0"/>
    <d v="2023-08-31T00:00:00"/>
    <x v="4"/>
    <x v="1"/>
    <n v="19"/>
    <n v="1082.4918762896386"/>
  </r>
  <r>
    <x v="9477"/>
    <n v="58"/>
    <x v="6"/>
    <x v="0"/>
    <x v="7"/>
    <x v="1"/>
    <d v="2022-09-08T00:00:00"/>
    <s v="Natasha Reyes"/>
    <x v="9206"/>
    <x v="1"/>
    <n v="10645.072198875039"/>
    <s v="486"/>
    <x v="0"/>
    <d v="2022-09-10T00:00:00"/>
    <x v="2"/>
    <x v="1"/>
    <n v="2"/>
    <n v="5322.5360994375196"/>
  </r>
  <r>
    <x v="9478"/>
    <n v="81"/>
    <x v="5"/>
    <x v="0"/>
    <x v="7"/>
    <x v="3"/>
    <d v="2024-04-08T00:00:00"/>
    <s v="Christopher Marks"/>
    <x v="9207"/>
    <x v="3"/>
    <n v="10403.021818117119"/>
    <s v="155"/>
    <x v="2"/>
    <d v="2024-04-26T00:00:00"/>
    <x v="3"/>
    <x v="0"/>
    <n v="18"/>
    <n v="577.94565656206214"/>
  </r>
  <r>
    <x v="9479"/>
    <n v="34"/>
    <x v="0"/>
    <x v="1"/>
    <x v="7"/>
    <x v="0"/>
    <d v="2023-01-28T00:00:00"/>
    <s v="Christina Harris"/>
    <x v="3453"/>
    <x v="3"/>
    <n v="37357.233254017359"/>
    <s v="247"/>
    <x v="0"/>
    <d v="2023-02-06T00:00:00"/>
    <x v="4"/>
    <x v="2"/>
    <n v="9"/>
    <n v="4150.8036948908175"/>
  </r>
  <r>
    <x v="9480"/>
    <n v="42"/>
    <x v="4"/>
    <x v="0"/>
    <x v="0"/>
    <x v="0"/>
    <d v="2021-05-19T00:00:00"/>
    <s v="Tonya Anderson"/>
    <x v="9208"/>
    <x v="1"/>
    <n v="35155.922562004838"/>
    <s v="262"/>
    <x v="2"/>
    <d v="2021-06-18T00:00:00"/>
    <x v="4"/>
    <x v="2"/>
    <n v="30"/>
    <n v="1171.8640854001612"/>
  </r>
  <r>
    <x v="9481"/>
    <n v="57"/>
    <x v="6"/>
    <x v="0"/>
    <x v="1"/>
    <x v="2"/>
    <d v="2020-11-19T00:00:00"/>
    <s v="John Hernandez"/>
    <x v="9209"/>
    <x v="4"/>
    <n v="36215.351464366904"/>
    <s v="361"/>
    <x v="0"/>
    <d v="2020-12-12T00:00:00"/>
    <x v="4"/>
    <x v="0"/>
    <n v="23"/>
    <n v="1574.5804984507349"/>
  </r>
  <r>
    <x v="9482"/>
    <n v="84"/>
    <x v="5"/>
    <x v="1"/>
    <x v="1"/>
    <x v="4"/>
    <d v="2022-08-03T00:00:00"/>
    <s v="Danielle Reynolds"/>
    <x v="9210"/>
    <x v="3"/>
    <n v="46541.855612854364"/>
    <s v="236"/>
    <x v="1"/>
    <d v="2022-08-16T00:00:00"/>
    <x v="2"/>
    <x v="2"/>
    <n v="13"/>
    <n v="3580.1427394503357"/>
  </r>
  <r>
    <x v="9483"/>
    <n v="33"/>
    <x v="0"/>
    <x v="1"/>
    <x v="6"/>
    <x v="3"/>
    <d v="2022-11-26T00:00:00"/>
    <s v="Mike Haney"/>
    <x v="9211"/>
    <x v="2"/>
    <n v="2064.589035266501"/>
    <s v="363"/>
    <x v="0"/>
    <d v="2022-12-21T00:00:00"/>
    <x v="1"/>
    <x v="2"/>
    <n v="25"/>
    <n v="82.583561410660039"/>
  </r>
  <r>
    <x v="9484"/>
    <n v="77"/>
    <x v="2"/>
    <x v="0"/>
    <x v="4"/>
    <x v="3"/>
    <d v="2022-03-17T00:00:00"/>
    <s v="Stephanie West"/>
    <x v="9212"/>
    <x v="4"/>
    <n v="38056.002101974882"/>
    <s v="272"/>
    <x v="2"/>
    <d v="2022-03-27T00:00:00"/>
    <x v="4"/>
    <x v="2"/>
    <n v="10"/>
    <n v="3805.6002101974882"/>
  </r>
  <r>
    <x v="9485"/>
    <n v="84"/>
    <x v="5"/>
    <x v="0"/>
    <x v="5"/>
    <x v="2"/>
    <d v="2021-11-11T00:00:00"/>
    <s v="Thomas Baker"/>
    <x v="356"/>
    <x v="1"/>
    <n v="44646.643256935218"/>
    <s v="127"/>
    <x v="0"/>
    <d v="2021-11-22T00:00:00"/>
    <x v="0"/>
    <x v="0"/>
    <n v="11"/>
    <n v="4058.7857506304745"/>
  </r>
  <r>
    <x v="9486"/>
    <n v="63"/>
    <x v="1"/>
    <x v="0"/>
    <x v="5"/>
    <x v="4"/>
    <d v="2019-08-19T00:00:00"/>
    <s v="Alicia Vaughn"/>
    <x v="9213"/>
    <x v="2"/>
    <n v="26610.180753621346"/>
    <s v="221"/>
    <x v="2"/>
    <d v="2019-09-13T00:00:00"/>
    <x v="4"/>
    <x v="1"/>
    <n v="25"/>
    <n v="1064.4072301448539"/>
  </r>
  <r>
    <x v="9487"/>
    <n v="53"/>
    <x v="6"/>
    <x v="1"/>
    <x v="4"/>
    <x v="3"/>
    <d v="2020-01-22T00:00:00"/>
    <s v="James Vasquez"/>
    <x v="9214"/>
    <x v="4"/>
    <n v="5758.3231236069741"/>
    <s v="251"/>
    <x v="1"/>
    <d v="2020-02-03T00:00:00"/>
    <x v="0"/>
    <x v="1"/>
    <n v="12"/>
    <n v="479.86026030058116"/>
  </r>
  <r>
    <x v="9488"/>
    <n v="37"/>
    <x v="0"/>
    <x v="0"/>
    <x v="5"/>
    <x v="4"/>
    <d v="2023-10-22T00:00:00"/>
    <s v="Alejandro Scott"/>
    <x v="9215"/>
    <x v="3"/>
    <n v="2381.5396772016875"/>
    <s v="213"/>
    <x v="1"/>
    <d v="2023-10-30T00:00:00"/>
    <x v="3"/>
    <x v="0"/>
    <n v="8"/>
    <n v="297.69245965021094"/>
  </r>
  <r>
    <x v="9489"/>
    <n v="43"/>
    <x v="4"/>
    <x v="0"/>
    <x v="5"/>
    <x v="5"/>
    <d v="2021-12-18T00:00:00"/>
    <s v="Crystal Li"/>
    <x v="9216"/>
    <x v="1"/>
    <n v="10697.799606586997"/>
    <s v="236"/>
    <x v="0"/>
    <d v="2022-01-07T00:00:00"/>
    <x v="1"/>
    <x v="0"/>
    <n v="20"/>
    <n v="534.8899803293499"/>
  </r>
  <r>
    <x v="9490"/>
    <n v="72"/>
    <x v="2"/>
    <x v="1"/>
    <x v="1"/>
    <x v="2"/>
    <d v="2023-09-05T00:00:00"/>
    <s v="Douglas Snyder"/>
    <x v="9217"/>
    <x v="2"/>
    <n v="39727.076008210694"/>
    <s v="487"/>
    <x v="2"/>
    <d v="2023-09-21T00:00:00"/>
    <x v="0"/>
    <x v="1"/>
    <n v="16"/>
    <n v="2482.9422505131683"/>
  </r>
  <r>
    <x v="9491"/>
    <n v="68"/>
    <x v="1"/>
    <x v="1"/>
    <x v="2"/>
    <x v="5"/>
    <d v="2023-07-15T00:00:00"/>
    <s v="Robert Williams"/>
    <x v="9218"/>
    <x v="2"/>
    <n v="26565.310518367991"/>
    <s v="318"/>
    <x v="0"/>
    <d v="2023-07-25T00:00:00"/>
    <x v="2"/>
    <x v="2"/>
    <n v="10"/>
    <n v="2656.5310518367992"/>
  </r>
  <r>
    <x v="9492"/>
    <n v="83"/>
    <x v="5"/>
    <x v="0"/>
    <x v="7"/>
    <x v="5"/>
    <d v="2023-02-07T00:00:00"/>
    <s v="Christopher Alvarez"/>
    <x v="9219"/>
    <x v="1"/>
    <n v="30247.368020857935"/>
    <s v="305"/>
    <x v="0"/>
    <d v="2023-03-09T00:00:00"/>
    <x v="2"/>
    <x v="2"/>
    <n v="30"/>
    <n v="1008.2456006952646"/>
  </r>
  <r>
    <x v="1956"/>
    <n v="80"/>
    <x v="5"/>
    <x v="0"/>
    <x v="5"/>
    <x v="2"/>
    <d v="2024-01-04T00:00:00"/>
    <s v="Christian Howard"/>
    <x v="9220"/>
    <x v="4"/>
    <n v="44362.577694436288"/>
    <s v="210"/>
    <x v="2"/>
    <d v="2024-01-20T00:00:00"/>
    <x v="4"/>
    <x v="0"/>
    <n v="16"/>
    <n v="2772.661105902268"/>
  </r>
  <r>
    <x v="9493"/>
    <n v="76"/>
    <x v="2"/>
    <x v="1"/>
    <x v="3"/>
    <x v="3"/>
    <d v="2023-12-02T00:00:00"/>
    <s v="Dr. Taylor Mahoney"/>
    <x v="9221"/>
    <x v="1"/>
    <n v="14450.765413758989"/>
    <s v="197"/>
    <x v="1"/>
    <d v="2023-12-24T00:00:00"/>
    <x v="1"/>
    <x v="1"/>
    <n v="22"/>
    <n v="656.85297335268126"/>
  </r>
  <r>
    <x v="9494"/>
    <n v="40"/>
    <x v="4"/>
    <x v="1"/>
    <x v="7"/>
    <x v="5"/>
    <d v="2021-07-26T00:00:00"/>
    <s v="Lisa Price"/>
    <x v="9222"/>
    <x v="2"/>
    <n v="14298.030007646073"/>
    <s v="108"/>
    <x v="2"/>
    <d v="2021-08-05T00:00:00"/>
    <x v="0"/>
    <x v="2"/>
    <n v="10"/>
    <n v="1429.8030007646073"/>
  </r>
  <r>
    <x v="9495"/>
    <n v="75"/>
    <x v="2"/>
    <x v="0"/>
    <x v="6"/>
    <x v="3"/>
    <d v="2020-01-27T00:00:00"/>
    <s v="Karen Henderson"/>
    <x v="9223"/>
    <x v="4"/>
    <n v="22121.13877060567"/>
    <s v="364"/>
    <x v="2"/>
    <d v="2020-02-09T00:00:00"/>
    <x v="3"/>
    <x v="1"/>
    <n v="13"/>
    <n v="1701.6260592773592"/>
  </r>
  <r>
    <x v="9496"/>
    <n v="31"/>
    <x v="0"/>
    <x v="0"/>
    <x v="7"/>
    <x v="4"/>
    <d v="2024-04-09T00:00:00"/>
    <s v="Paul Hunt"/>
    <x v="9224"/>
    <x v="2"/>
    <n v="42211.693090655819"/>
    <s v="187"/>
    <x v="1"/>
    <d v="2024-05-03T00:00:00"/>
    <x v="3"/>
    <x v="2"/>
    <n v="24"/>
    <n v="1758.8205454439924"/>
  </r>
  <r>
    <x v="9497"/>
    <n v="45"/>
    <x v="4"/>
    <x v="0"/>
    <x v="3"/>
    <x v="1"/>
    <d v="2020-12-26T00:00:00"/>
    <s v="Courtney Collins"/>
    <x v="9225"/>
    <x v="0"/>
    <n v="18686.016979112817"/>
    <s v="365"/>
    <x v="1"/>
    <d v="2021-01-17T00:00:00"/>
    <x v="3"/>
    <x v="1"/>
    <n v="22"/>
    <n v="849.36440814149171"/>
  </r>
  <r>
    <x v="9498"/>
    <n v="84"/>
    <x v="5"/>
    <x v="0"/>
    <x v="7"/>
    <x v="4"/>
    <d v="2024-03-25T00:00:00"/>
    <s v="Brandon Glenn"/>
    <x v="7146"/>
    <x v="3"/>
    <n v="15454.469005735196"/>
    <s v="111"/>
    <x v="2"/>
    <d v="2024-04-06T00:00:00"/>
    <x v="0"/>
    <x v="1"/>
    <n v="12"/>
    <n v="1287.8724171445997"/>
  </r>
  <r>
    <x v="9499"/>
    <n v="68"/>
    <x v="1"/>
    <x v="1"/>
    <x v="3"/>
    <x v="5"/>
    <d v="2020-02-10T00:00:00"/>
    <s v="Danielle Fowler"/>
    <x v="9226"/>
    <x v="3"/>
    <n v="940.74619654319076"/>
    <s v="113"/>
    <x v="1"/>
    <d v="2020-03-04T00:00:00"/>
    <x v="0"/>
    <x v="0"/>
    <n v="23"/>
    <n v="40.902008545356118"/>
  </r>
  <r>
    <x v="9500"/>
    <n v="83"/>
    <x v="5"/>
    <x v="1"/>
    <x v="6"/>
    <x v="1"/>
    <d v="2021-04-29T00:00:00"/>
    <s v="Anthony Morse"/>
    <x v="9227"/>
    <x v="1"/>
    <n v="27193.443813817546"/>
    <s v="456"/>
    <x v="0"/>
    <d v="2021-05-08T00:00:00"/>
    <x v="3"/>
    <x v="0"/>
    <n v="9"/>
    <n v="3021.4937570908387"/>
  </r>
  <r>
    <x v="9501"/>
    <n v="73"/>
    <x v="2"/>
    <x v="0"/>
    <x v="1"/>
    <x v="0"/>
    <d v="2019-05-18T00:00:00"/>
    <s v="Melissa Barnett"/>
    <x v="9228"/>
    <x v="1"/>
    <n v="25414.290380354767"/>
    <s v="312"/>
    <x v="1"/>
    <d v="2019-05-23T00:00:00"/>
    <x v="3"/>
    <x v="2"/>
    <n v="5"/>
    <n v="5082.8580760709538"/>
  </r>
  <r>
    <x v="9502"/>
    <n v="66"/>
    <x v="1"/>
    <x v="0"/>
    <x v="4"/>
    <x v="4"/>
    <d v="2021-03-07T00:00:00"/>
    <s v="Shawn Anderson"/>
    <x v="9229"/>
    <x v="3"/>
    <n v="28773.237443335223"/>
    <s v="463"/>
    <x v="0"/>
    <d v="2021-03-23T00:00:00"/>
    <x v="2"/>
    <x v="2"/>
    <n v="16"/>
    <n v="1798.3273402084515"/>
  </r>
  <r>
    <x v="8881"/>
    <n v="57"/>
    <x v="6"/>
    <x v="0"/>
    <x v="7"/>
    <x v="1"/>
    <d v="2021-05-13T00:00:00"/>
    <s v="Corey Carr"/>
    <x v="9230"/>
    <x v="4"/>
    <n v="4077.1561641696562"/>
    <s v="305"/>
    <x v="0"/>
    <d v="2021-05-24T00:00:00"/>
    <x v="3"/>
    <x v="0"/>
    <n v="11"/>
    <n v="370.65056037905964"/>
  </r>
  <r>
    <x v="9503"/>
    <n v="47"/>
    <x v="4"/>
    <x v="1"/>
    <x v="3"/>
    <x v="4"/>
    <d v="2022-08-29T00:00:00"/>
    <s v="Kim Henderson"/>
    <x v="9231"/>
    <x v="2"/>
    <n v="2208.8687966489501"/>
    <s v="410"/>
    <x v="1"/>
    <d v="2022-09-09T00:00:00"/>
    <x v="3"/>
    <x v="0"/>
    <n v="11"/>
    <n v="200.80625424081364"/>
  </r>
  <r>
    <x v="9504"/>
    <n v="53"/>
    <x v="6"/>
    <x v="1"/>
    <x v="0"/>
    <x v="5"/>
    <d v="2022-11-25T00:00:00"/>
    <s v="Nicole Berry"/>
    <x v="9232"/>
    <x v="1"/>
    <n v="47309.325290078836"/>
    <s v="368"/>
    <x v="1"/>
    <d v="2022-12-04T00:00:00"/>
    <x v="1"/>
    <x v="1"/>
    <n v="9"/>
    <n v="5256.5916988976487"/>
  </r>
  <r>
    <x v="9505"/>
    <n v="62"/>
    <x v="1"/>
    <x v="0"/>
    <x v="2"/>
    <x v="2"/>
    <d v="2023-10-28T00:00:00"/>
    <s v="Breanna Washington"/>
    <x v="9233"/>
    <x v="0"/>
    <n v="2364.4294218001528"/>
    <s v="132"/>
    <x v="2"/>
    <d v="2023-11-03T00:00:00"/>
    <x v="4"/>
    <x v="2"/>
    <n v="6"/>
    <n v="394.07157030002548"/>
  </r>
  <r>
    <x v="9506"/>
    <n v="40"/>
    <x v="4"/>
    <x v="1"/>
    <x v="1"/>
    <x v="5"/>
    <d v="2019-12-21T00:00:00"/>
    <s v="Edward Moore"/>
    <x v="9234"/>
    <x v="3"/>
    <n v="39662.412773677177"/>
    <s v="162"/>
    <x v="1"/>
    <d v="2019-12-27T00:00:00"/>
    <x v="2"/>
    <x v="1"/>
    <n v="6"/>
    <n v="6610.4021289461962"/>
  </r>
  <r>
    <x v="9507"/>
    <n v="21"/>
    <x v="3"/>
    <x v="0"/>
    <x v="1"/>
    <x v="4"/>
    <d v="2020-02-03T00:00:00"/>
    <s v="Brian Pineda"/>
    <x v="9235"/>
    <x v="0"/>
    <n v="24684.042832616055"/>
    <s v="315"/>
    <x v="2"/>
    <d v="2020-02-09T00:00:00"/>
    <x v="4"/>
    <x v="2"/>
    <n v="6"/>
    <n v="4114.0071387693424"/>
  </r>
  <r>
    <x v="9508"/>
    <n v="49"/>
    <x v="4"/>
    <x v="0"/>
    <x v="0"/>
    <x v="1"/>
    <d v="2022-06-05T00:00:00"/>
    <s v="Valerie Morris"/>
    <x v="9236"/>
    <x v="4"/>
    <n v="7805.4620413191851"/>
    <s v="130"/>
    <x v="0"/>
    <d v="2022-06-28T00:00:00"/>
    <x v="2"/>
    <x v="0"/>
    <n v="23"/>
    <n v="339.36791483996456"/>
  </r>
  <r>
    <x v="9509"/>
    <n v="25"/>
    <x v="3"/>
    <x v="1"/>
    <x v="1"/>
    <x v="4"/>
    <d v="2019-05-30T00:00:00"/>
    <s v="Kimberly Taylor"/>
    <x v="9237"/>
    <x v="3"/>
    <n v="33826.350555244098"/>
    <s v="472"/>
    <x v="1"/>
    <d v="2019-06-19T00:00:00"/>
    <x v="2"/>
    <x v="1"/>
    <n v="20"/>
    <n v="1691.3175277622049"/>
  </r>
  <r>
    <x v="9510"/>
    <n v="65"/>
    <x v="1"/>
    <x v="1"/>
    <x v="7"/>
    <x v="1"/>
    <d v="2021-01-06T00:00:00"/>
    <s v="Kylie Gonzalez"/>
    <x v="9238"/>
    <x v="0"/>
    <n v="33012.358514862732"/>
    <s v="380"/>
    <x v="2"/>
    <d v="2021-01-09T00:00:00"/>
    <x v="0"/>
    <x v="0"/>
    <n v="3"/>
    <n v="11004.119504954244"/>
  </r>
  <r>
    <x v="9511"/>
    <n v="85"/>
    <x v="5"/>
    <x v="0"/>
    <x v="5"/>
    <x v="2"/>
    <d v="2023-01-18T00:00:00"/>
    <s v="Lindsey Stewart"/>
    <x v="9239"/>
    <x v="1"/>
    <n v="19715.721310850615"/>
    <s v="210"/>
    <x v="2"/>
    <d v="2023-02-16T00:00:00"/>
    <x v="2"/>
    <x v="0"/>
    <n v="29"/>
    <n v="679.8524589948488"/>
  </r>
  <r>
    <x v="2643"/>
    <n v="71"/>
    <x v="2"/>
    <x v="1"/>
    <x v="0"/>
    <x v="4"/>
    <d v="2019-05-08T00:00:00"/>
    <s v="Mark Brown"/>
    <x v="9240"/>
    <x v="0"/>
    <n v="33787.034496665627"/>
    <s v="138"/>
    <x v="1"/>
    <d v="2019-05-14T00:00:00"/>
    <x v="3"/>
    <x v="2"/>
    <n v="6"/>
    <n v="5631.1724161109378"/>
  </r>
  <r>
    <x v="9512"/>
    <n v="53"/>
    <x v="6"/>
    <x v="1"/>
    <x v="4"/>
    <x v="0"/>
    <d v="2022-03-20T00:00:00"/>
    <s v="Anthony Perez"/>
    <x v="9241"/>
    <x v="2"/>
    <n v="20713.974924085116"/>
    <s v="440"/>
    <x v="1"/>
    <d v="2022-04-11T00:00:00"/>
    <x v="4"/>
    <x v="0"/>
    <n v="22"/>
    <n v="941.54431473114164"/>
  </r>
  <r>
    <x v="9513"/>
    <n v="65"/>
    <x v="1"/>
    <x v="0"/>
    <x v="1"/>
    <x v="2"/>
    <d v="2020-11-03T00:00:00"/>
    <s v="Donald Acosta Jr."/>
    <x v="190"/>
    <x v="3"/>
    <n v="539.51499847520756"/>
    <s v="192"/>
    <x v="2"/>
    <d v="2020-11-28T00:00:00"/>
    <x v="2"/>
    <x v="0"/>
    <n v="25"/>
    <n v="21.580599939008302"/>
  </r>
  <r>
    <x v="9514"/>
    <n v="52"/>
    <x v="6"/>
    <x v="1"/>
    <x v="6"/>
    <x v="4"/>
    <d v="2021-05-30T00:00:00"/>
    <s v="Mark Smith"/>
    <x v="9242"/>
    <x v="3"/>
    <n v="27734.579240003182"/>
    <s v="473"/>
    <x v="0"/>
    <d v="2021-06-26T00:00:00"/>
    <x v="4"/>
    <x v="2"/>
    <n v="27"/>
    <n v="1027.2066385186363"/>
  </r>
  <r>
    <x v="6972"/>
    <n v="37"/>
    <x v="0"/>
    <x v="0"/>
    <x v="0"/>
    <x v="0"/>
    <d v="2023-11-29T00:00:00"/>
    <s v="Kenneth Harrell"/>
    <x v="9243"/>
    <x v="1"/>
    <n v="5296.0946994318811"/>
    <s v="291"/>
    <x v="2"/>
    <d v="2023-11-30T00:00:00"/>
    <x v="0"/>
    <x v="2"/>
    <n v="1"/>
    <n v="5296.0946994318811"/>
  </r>
  <r>
    <x v="8256"/>
    <n v="45"/>
    <x v="4"/>
    <x v="1"/>
    <x v="5"/>
    <x v="5"/>
    <d v="2023-03-16T00:00:00"/>
    <s v="Dr. John Harris"/>
    <x v="9244"/>
    <x v="3"/>
    <n v="7522.8631103310581"/>
    <s v="358"/>
    <x v="2"/>
    <d v="2023-04-05T00:00:00"/>
    <x v="0"/>
    <x v="0"/>
    <n v="20"/>
    <n v="376.14315551655289"/>
  </r>
  <r>
    <x v="9515"/>
    <n v="53"/>
    <x v="6"/>
    <x v="1"/>
    <x v="2"/>
    <x v="4"/>
    <d v="2019-10-03T00:00:00"/>
    <s v="Joseph Benson"/>
    <x v="9245"/>
    <x v="2"/>
    <n v="22847.716204649994"/>
    <s v="372"/>
    <x v="1"/>
    <d v="2019-10-24T00:00:00"/>
    <x v="4"/>
    <x v="2"/>
    <n v="21"/>
    <n v="1087.986485935714"/>
  </r>
  <r>
    <x v="9516"/>
    <n v="50"/>
    <x v="6"/>
    <x v="1"/>
    <x v="2"/>
    <x v="1"/>
    <d v="2021-04-16T00:00:00"/>
    <s v="Gregory Morris"/>
    <x v="9246"/>
    <x v="2"/>
    <n v="30542.17413993795"/>
    <s v="236"/>
    <x v="1"/>
    <d v="2021-04-30T00:00:00"/>
    <x v="2"/>
    <x v="0"/>
    <n v="14"/>
    <n v="2181.5838671384249"/>
  </r>
  <r>
    <x v="9517"/>
    <n v="28"/>
    <x v="3"/>
    <x v="0"/>
    <x v="3"/>
    <x v="5"/>
    <d v="2019-11-14T00:00:00"/>
    <s v="Amber Perry"/>
    <x v="9247"/>
    <x v="4"/>
    <n v="46.803364809412642"/>
    <s v="435"/>
    <x v="0"/>
    <d v="2019-11-19T00:00:00"/>
    <x v="0"/>
    <x v="1"/>
    <n v="5"/>
    <n v="9.3606729618825284"/>
  </r>
  <r>
    <x v="9518"/>
    <n v="62"/>
    <x v="1"/>
    <x v="0"/>
    <x v="7"/>
    <x v="4"/>
    <d v="2023-03-12T00:00:00"/>
    <s v="William Wagner"/>
    <x v="9248"/>
    <x v="4"/>
    <n v="25651.462567100014"/>
    <s v="352"/>
    <x v="0"/>
    <d v="2023-03-27T00:00:00"/>
    <x v="1"/>
    <x v="0"/>
    <n v="15"/>
    <n v="1710.0975044733343"/>
  </r>
  <r>
    <x v="9519"/>
    <n v="19"/>
    <x v="7"/>
    <x v="0"/>
    <x v="3"/>
    <x v="1"/>
    <d v="2019-07-18T00:00:00"/>
    <s v="Tara Butler"/>
    <x v="9249"/>
    <x v="2"/>
    <n v="18682.505191827444"/>
    <s v="474"/>
    <x v="1"/>
    <d v="2019-08-07T00:00:00"/>
    <x v="2"/>
    <x v="2"/>
    <n v="20"/>
    <n v="934.12525959137224"/>
  </r>
  <r>
    <x v="9520"/>
    <n v="55"/>
    <x v="6"/>
    <x v="0"/>
    <x v="1"/>
    <x v="0"/>
    <d v="2020-06-16T00:00:00"/>
    <s v="Charles Garcia"/>
    <x v="9250"/>
    <x v="1"/>
    <n v="45237.145079428061"/>
    <s v="474"/>
    <x v="2"/>
    <d v="2020-07-12T00:00:00"/>
    <x v="0"/>
    <x v="0"/>
    <n v="26"/>
    <n v="1739.8901953626178"/>
  </r>
  <r>
    <x v="9521"/>
    <n v="49"/>
    <x v="4"/>
    <x v="1"/>
    <x v="5"/>
    <x v="0"/>
    <d v="2022-04-04T00:00:00"/>
    <s v="Jeffrey Murray"/>
    <x v="9251"/>
    <x v="4"/>
    <n v="42839.29343096169"/>
    <s v="164"/>
    <x v="2"/>
    <d v="2022-05-04T00:00:00"/>
    <x v="2"/>
    <x v="2"/>
    <n v="30"/>
    <n v="1427.976447698723"/>
  </r>
  <r>
    <x v="9522"/>
    <n v="49"/>
    <x v="4"/>
    <x v="0"/>
    <x v="7"/>
    <x v="4"/>
    <d v="2022-03-17T00:00:00"/>
    <s v="Mackenzie Deleon"/>
    <x v="9252"/>
    <x v="4"/>
    <n v="33064.978131580472"/>
    <s v="316"/>
    <x v="2"/>
    <d v="2022-03-23T00:00:00"/>
    <x v="2"/>
    <x v="2"/>
    <n v="6"/>
    <n v="5510.8296885967457"/>
  </r>
  <r>
    <x v="9523"/>
    <n v="59"/>
    <x v="6"/>
    <x v="0"/>
    <x v="3"/>
    <x v="1"/>
    <d v="2023-02-17T00:00:00"/>
    <s v="Christopher Wolf"/>
    <x v="8861"/>
    <x v="0"/>
    <n v="24264.663389428511"/>
    <s v="214"/>
    <x v="1"/>
    <d v="2023-03-06T00:00:00"/>
    <x v="2"/>
    <x v="2"/>
    <n v="17"/>
    <n v="1427.3331405546182"/>
  </r>
  <r>
    <x v="9524"/>
    <n v="21"/>
    <x v="3"/>
    <x v="1"/>
    <x v="4"/>
    <x v="0"/>
    <d v="2019-09-08T00:00:00"/>
    <s v="Alec Diaz"/>
    <x v="9253"/>
    <x v="3"/>
    <n v="4688.0959486659422"/>
    <s v="318"/>
    <x v="1"/>
    <d v="2019-10-07T00:00:00"/>
    <x v="4"/>
    <x v="2"/>
    <n v="29"/>
    <n v="161.65848098848076"/>
  </r>
  <r>
    <x v="9525"/>
    <n v="54"/>
    <x v="6"/>
    <x v="0"/>
    <x v="2"/>
    <x v="4"/>
    <d v="2020-05-26T00:00:00"/>
    <s v="Andrew Lloyd"/>
    <x v="9254"/>
    <x v="4"/>
    <n v="7489.7908538589454"/>
    <s v="367"/>
    <x v="0"/>
    <d v="2020-06-21T00:00:00"/>
    <x v="0"/>
    <x v="2"/>
    <n v="26"/>
    <n v="288.06887899457485"/>
  </r>
  <r>
    <x v="9526"/>
    <n v="25"/>
    <x v="3"/>
    <x v="1"/>
    <x v="1"/>
    <x v="5"/>
    <d v="2022-10-27T00:00:00"/>
    <s v="Terry Brown"/>
    <x v="9255"/>
    <x v="0"/>
    <n v="13362.269766772364"/>
    <s v="379"/>
    <x v="1"/>
    <d v="2022-10-30T00:00:00"/>
    <x v="3"/>
    <x v="0"/>
    <n v="3"/>
    <n v="4454.0899222574544"/>
  </r>
  <r>
    <x v="1424"/>
    <n v="55"/>
    <x v="6"/>
    <x v="0"/>
    <x v="4"/>
    <x v="1"/>
    <d v="2019-12-10T00:00:00"/>
    <s v="Donna Morris"/>
    <x v="9256"/>
    <x v="0"/>
    <n v="20188.110351724434"/>
    <s v="414"/>
    <x v="1"/>
    <d v="2019-12-23T00:00:00"/>
    <x v="2"/>
    <x v="2"/>
    <n v="13"/>
    <n v="1552.9315655172641"/>
  </r>
  <r>
    <x v="9527"/>
    <n v="82"/>
    <x v="5"/>
    <x v="1"/>
    <x v="2"/>
    <x v="0"/>
    <d v="2022-10-01T00:00:00"/>
    <s v="Carol Rodriguez"/>
    <x v="5368"/>
    <x v="1"/>
    <n v="12739.90420409457"/>
    <s v="167"/>
    <x v="2"/>
    <d v="2022-10-12T00:00:00"/>
    <x v="3"/>
    <x v="0"/>
    <n v="11"/>
    <n v="1158.1731094631427"/>
  </r>
  <r>
    <x v="5216"/>
    <n v="58"/>
    <x v="6"/>
    <x v="0"/>
    <x v="0"/>
    <x v="4"/>
    <d v="2021-10-30T00:00:00"/>
    <s v="Jessica Mahoney"/>
    <x v="9257"/>
    <x v="0"/>
    <n v="31655.180732576071"/>
    <s v="427"/>
    <x v="1"/>
    <d v="2021-11-02T00:00:00"/>
    <x v="4"/>
    <x v="1"/>
    <n v="3"/>
    <n v="10551.72691085869"/>
  </r>
  <r>
    <x v="680"/>
    <n v="39"/>
    <x v="0"/>
    <x v="1"/>
    <x v="6"/>
    <x v="0"/>
    <d v="2022-07-07T00:00:00"/>
    <s v="Tanya Thompson"/>
    <x v="8866"/>
    <x v="3"/>
    <n v="16026.17431427683"/>
    <s v="297"/>
    <x v="2"/>
    <d v="2022-07-18T00:00:00"/>
    <x v="2"/>
    <x v="2"/>
    <n v="11"/>
    <n v="1456.9249376615301"/>
  </r>
  <r>
    <x v="9528"/>
    <n v="45"/>
    <x v="4"/>
    <x v="1"/>
    <x v="1"/>
    <x v="0"/>
    <d v="2022-01-11T00:00:00"/>
    <s v="Briana Daniels"/>
    <x v="9258"/>
    <x v="1"/>
    <n v="46109.564131949977"/>
    <s v="302"/>
    <x v="2"/>
    <d v="2022-02-08T00:00:00"/>
    <x v="0"/>
    <x v="1"/>
    <n v="28"/>
    <n v="1646.7701475696419"/>
  </r>
  <r>
    <x v="9529"/>
    <n v="70"/>
    <x v="2"/>
    <x v="0"/>
    <x v="0"/>
    <x v="5"/>
    <d v="2024-04-20T00:00:00"/>
    <s v="Shane Edwards"/>
    <x v="9259"/>
    <x v="4"/>
    <n v="33335.514941489571"/>
    <s v="201"/>
    <x v="0"/>
    <d v="2024-05-02T00:00:00"/>
    <x v="1"/>
    <x v="0"/>
    <n v="12"/>
    <n v="2777.9595784574644"/>
  </r>
  <r>
    <x v="9530"/>
    <n v="79"/>
    <x v="2"/>
    <x v="1"/>
    <x v="3"/>
    <x v="5"/>
    <d v="2020-09-22T00:00:00"/>
    <s v="Theresa Bradley"/>
    <x v="9260"/>
    <x v="4"/>
    <n v="34903.134307975037"/>
    <s v="122"/>
    <x v="2"/>
    <d v="2020-10-05T00:00:00"/>
    <x v="4"/>
    <x v="2"/>
    <n v="13"/>
    <n v="2684.8564852288491"/>
  </r>
  <r>
    <x v="9531"/>
    <n v="32"/>
    <x v="0"/>
    <x v="0"/>
    <x v="3"/>
    <x v="1"/>
    <d v="2023-09-12T00:00:00"/>
    <s v="David Robinson"/>
    <x v="9261"/>
    <x v="2"/>
    <n v="19695.660129025408"/>
    <s v="380"/>
    <x v="2"/>
    <d v="2023-10-02T00:00:00"/>
    <x v="2"/>
    <x v="1"/>
    <n v="20"/>
    <n v="984.78300645127035"/>
  </r>
  <r>
    <x v="9532"/>
    <n v="80"/>
    <x v="5"/>
    <x v="0"/>
    <x v="7"/>
    <x v="2"/>
    <d v="2019-07-26T00:00:00"/>
    <s v="Jonathan Martin"/>
    <x v="9262"/>
    <x v="1"/>
    <n v="43859.378912140332"/>
    <s v="258"/>
    <x v="0"/>
    <d v="2019-08-17T00:00:00"/>
    <x v="3"/>
    <x v="2"/>
    <n v="22"/>
    <n v="1993.608132370015"/>
  </r>
  <r>
    <x v="9533"/>
    <n v="68"/>
    <x v="1"/>
    <x v="1"/>
    <x v="7"/>
    <x v="1"/>
    <d v="2019-09-29T00:00:00"/>
    <s v="Melanie Knox"/>
    <x v="9263"/>
    <x v="4"/>
    <n v="4184.8843046157426"/>
    <s v="152"/>
    <x v="1"/>
    <d v="2019-10-23T00:00:00"/>
    <x v="1"/>
    <x v="1"/>
    <n v="24"/>
    <n v="174.37017935898928"/>
  </r>
  <r>
    <x v="1259"/>
    <n v="24"/>
    <x v="3"/>
    <x v="1"/>
    <x v="1"/>
    <x v="3"/>
    <d v="2020-01-05T00:00:00"/>
    <s v="Janet Saunders"/>
    <x v="9264"/>
    <x v="4"/>
    <n v="40642.29315958458"/>
    <s v="153"/>
    <x v="2"/>
    <d v="2020-02-02T00:00:00"/>
    <x v="1"/>
    <x v="2"/>
    <n v="28"/>
    <n v="1451.5104699851636"/>
  </r>
  <r>
    <x v="9534"/>
    <n v="45"/>
    <x v="4"/>
    <x v="0"/>
    <x v="6"/>
    <x v="5"/>
    <d v="2020-09-28T00:00:00"/>
    <s v="Aaron Rogers"/>
    <x v="9265"/>
    <x v="2"/>
    <n v="8211.8864138670433"/>
    <s v="310"/>
    <x v="2"/>
    <d v="2020-10-25T00:00:00"/>
    <x v="2"/>
    <x v="0"/>
    <n v="27"/>
    <n v="304.14394125433495"/>
  </r>
  <r>
    <x v="9535"/>
    <n v="57"/>
    <x v="6"/>
    <x v="0"/>
    <x v="7"/>
    <x v="2"/>
    <d v="2020-07-27T00:00:00"/>
    <s v="Andrew Jones"/>
    <x v="9266"/>
    <x v="1"/>
    <n v="49143.894334132841"/>
    <s v="463"/>
    <x v="2"/>
    <d v="2020-08-13T00:00:00"/>
    <x v="0"/>
    <x v="0"/>
    <n v="17"/>
    <n v="2890.8173137725203"/>
  </r>
  <r>
    <x v="9536"/>
    <n v="35"/>
    <x v="0"/>
    <x v="0"/>
    <x v="0"/>
    <x v="5"/>
    <d v="2019-07-30T00:00:00"/>
    <s v="Jorge Harvey"/>
    <x v="6500"/>
    <x v="3"/>
    <n v="43755.219859534031"/>
    <s v="314"/>
    <x v="2"/>
    <d v="2019-08-06T00:00:00"/>
    <x v="1"/>
    <x v="1"/>
    <n v="7"/>
    <n v="6250.7456942191475"/>
  </r>
  <r>
    <x v="9537"/>
    <n v="69"/>
    <x v="1"/>
    <x v="0"/>
    <x v="0"/>
    <x v="2"/>
    <d v="2024-01-09T00:00:00"/>
    <s v="Jaime Hamilton"/>
    <x v="1907"/>
    <x v="4"/>
    <n v="22332.648355950041"/>
    <s v="159"/>
    <x v="0"/>
    <d v="2024-02-01T00:00:00"/>
    <x v="0"/>
    <x v="1"/>
    <n v="23"/>
    <n v="970.98471112826269"/>
  </r>
  <r>
    <x v="7811"/>
    <n v="25"/>
    <x v="3"/>
    <x v="1"/>
    <x v="3"/>
    <x v="0"/>
    <d v="2019-10-07T00:00:00"/>
    <s v="Paul Smith"/>
    <x v="9267"/>
    <x v="1"/>
    <n v="34276.572561374858"/>
    <s v="353"/>
    <x v="0"/>
    <d v="2019-10-10T00:00:00"/>
    <x v="4"/>
    <x v="0"/>
    <n v="3"/>
    <n v="11425.524187124953"/>
  </r>
  <r>
    <x v="9538"/>
    <n v="31"/>
    <x v="0"/>
    <x v="0"/>
    <x v="2"/>
    <x v="4"/>
    <d v="2019-08-13T00:00:00"/>
    <s v="Nicholas Perez"/>
    <x v="9268"/>
    <x v="1"/>
    <n v="32113.875725662212"/>
    <s v="455"/>
    <x v="0"/>
    <d v="2019-09-09T00:00:00"/>
    <x v="0"/>
    <x v="1"/>
    <n v="27"/>
    <n v="1189.4028046541559"/>
  </r>
  <r>
    <x v="9539"/>
    <n v="37"/>
    <x v="0"/>
    <x v="0"/>
    <x v="5"/>
    <x v="0"/>
    <d v="2019-11-04T00:00:00"/>
    <s v="David Dixon"/>
    <x v="9269"/>
    <x v="4"/>
    <n v="5310.1607802782955"/>
    <s v="217"/>
    <x v="0"/>
    <d v="2019-12-04T00:00:00"/>
    <x v="4"/>
    <x v="0"/>
    <n v="30"/>
    <n v="177.00535934260986"/>
  </r>
  <r>
    <x v="943"/>
    <n v="81"/>
    <x v="5"/>
    <x v="1"/>
    <x v="1"/>
    <x v="0"/>
    <d v="2022-04-12T00:00:00"/>
    <s v="Mrs. Charlene Ramirez DVM"/>
    <x v="9270"/>
    <x v="4"/>
    <n v="31555.748654605541"/>
    <s v="237"/>
    <x v="2"/>
    <d v="2022-05-11T00:00:00"/>
    <x v="3"/>
    <x v="2"/>
    <n v="29"/>
    <n v="1088.1292639519152"/>
  </r>
  <r>
    <x v="2945"/>
    <n v="28"/>
    <x v="3"/>
    <x v="1"/>
    <x v="7"/>
    <x v="0"/>
    <d v="2022-06-04T00:00:00"/>
    <s v="Donald Howard"/>
    <x v="9271"/>
    <x v="4"/>
    <n v="28133.678989335393"/>
    <s v="118"/>
    <x v="2"/>
    <d v="2022-06-13T00:00:00"/>
    <x v="0"/>
    <x v="0"/>
    <n v="9"/>
    <n v="3125.9643321483768"/>
  </r>
  <r>
    <x v="9540"/>
    <n v="59"/>
    <x v="6"/>
    <x v="0"/>
    <x v="6"/>
    <x v="5"/>
    <d v="2020-02-04T00:00:00"/>
    <s v="Stephanie Stewart"/>
    <x v="9272"/>
    <x v="4"/>
    <n v="4790.9230656207274"/>
    <s v="190"/>
    <x v="1"/>
    <d v="2020-03-05T00:00:00"/>
    <x v="4"/>
    <x v="1"/>
    <n v="30"/>
    <n v="159.6974355206909"/>
  </r>
  <r>
    <x v="1318"/>
    <n v="85"/>
    <x v="5"/>
    <x v="0"/>
    <x v="2"/>
    <x v="1"/>
    <d v="2023-03-17T00:00:00"/>
    <s v="Jessica Contreras"/>
    <x v="9273"/>
    <x v="1"/>
    <n v="24407.84088148913"/>
    <s v="431"/>
    <x v="1"/>
    <d v="2023-04-11T00:00:00"/>
    <x v="0"/>
    <x v="2"/>
    <n v="25"/>
    <n v="976.31363525956522"/>
  </r>
  <r>
    <x v="9541"/>
    <n v="78"/>
    <x v="2"/>
    <x v="1"/>
    <x v="7"/>
    <x v="2"/>
    <d v="2021-10-07T00:00:00"/>
    <s v="Jeremy Leach"/>
    <x v="9274"/>
    <x v="0"/>
    <n v="18620.298159305596"/>
    <s v="204"/>
    <x v="0"/>
    <d v="2021-10-10T00:00:00"/>
    <x v="1"/>
    <x v="1"/>
    <n v="3"/>
    <n v="6206.7660531018655"/>
  </r>
  <r>
    <x v="9542"/>
    <n v="58"/>
    <x v="6"/>
    <x v="1"/>
    <x v="0"/>
    <x v="2"/>
    <d v="2024-04-28T00:00:00"/>
    <s v="Megan Stanley"/>
    <x v="1141"/>
    <x v="0"/>
    <n v="44706.473334467861"/>
    <s v="456"/>
    <x v="2"/>
    <d v="2024-05-10T00:00:00"/>
    <x v="1"/>
    <x v="0"/>
    <n v="12"/>
    <n v="3725.5394445389884"/>
  </r>
  <r>
    <x v="9543"/>
    <n v="70"/>
    <x v="2"/>
    <x v="0"/>
    <x v="4"/>
    <x v="2"/>
    <d v="2022-10-07T00:00:00"/>
    <s v="Cody Solomon"/>
    <x v="9275"/>
    <x v="2"/>
    <n v="15135.749218470623"/>
    <s v="429"/>
    <x v="2"/>
    <d v="2022-10-13T00:00:00"/>
    <x v="4"/>
    <x v="1"/>
    <n v="6"/>
    <n v="2522.6248697451038"/>
  </r>
  <r>
    <x v="9544"/>
    <n v="59"/>
    <x v="6"/>
    <x v="1"/>
    <x v="5"/>
    <x v="2"/>
    <d v="2022-02-10T00:00:00"/>
    <s v="Henry Davis"/>
    <x v="9276"/>
    <x v="4"/>
    <n v="40225.706197873027"/>
    <s v="475"/>
    <x v="2"/>
    <d v="2022-02-16T00:00:00"/>
    <x v="1"/>
    <x v="1"/>
    <n v="6"/>
    <n v="6704.2843663121712"/>
  </r>
  <r>
    <x v="9545"/>
    <n v="22"/>
    <x v="3"/>
    <x v="0"/>
    <x v="6"/>
    <x v="1"/>
    <d v="2021-12-29T00:00:00"/>
    <s v="Shawn Howard"/>
    <x v="9277"/>
    <x v="0"/>
    <n v="50543.182647898415"/>
    <s v="264"/>
    <x v="2"/>
    <d v="2022-01-19T00:00:00"/>
    <x v="1"/>
    <x v="0"/>
    <n v="21"/>
    <n v="2406.8182213284958"/>
  </r>
  <r>
    <x v="9546"/>
    <n v="68"/>
    <x v="1"/>
    <x v="1"/>
    <x v="4"/>
    <x v="5"/>
    <d v="2021-05-11T00:00:00"/>
    <s v="Jesse Wang"/>
    <x v="9278"/>
    <x v="4"/>
    <n v="24875.459495526942"/>
    <s v="204"/>
    <x v="2"/>
    <d v="2021-05-27T00:00:00"/>
    <x v="2"/>
    <x v="0"/>
    <n v="16"/>
    <n v="1554.7162184704339"/>
  </r>
  <r>
    <x v="9547"/>
    <n v="80"/>
    <x v="5"/>
    <x v="1"/>
    <x v="6"/>
    <x v="5"/>
    <d v="2020-09-15T00:00:00"/>
    <s v="Duane Ryan"/>
    <x v="9279"/>
    <x v="4"/>
    <n v="8384.3464212509371"/>
    <s v="232"/>
    <x v="0"/>
    <d v="2020-10-10T00:00:00"/>
    <x v="3"/>
    <x v="2"/>
    <n v="25"/>
    <n v="335.3738568500375"/>
  </r>
  <r>
    <x v="9548"/>
    <n v="70"/>
    <x v="2"/>
    <x v="1"/>
    <x v="1"/>
    <x v="0"/>
    <d v="2021-06-14T00:00:00"/>
    <s v="Lisa Francis"/>
    <x v="9280"/>
    <x v="2"/>
    <n v="33150.198182158376"/>
    <s v="239"/>
    <x v="0"/>
    <d v="2021-06-26T00:00:00"/>
    <x v="1"/>
    <x v="0"/>
    <n v="12"/>
    <n v="2762.5165151798647"/>
  </r>
  <r>
    <x v="2218"/>
    <n v="37"/>
    <x v="0"/>
    <x v="1"/>
    <x v="0"/>
    <x v="0"/>
    <d v="2022-04-27T00:00:00"/>
    <s v="Karla Baker"/>
    <x v="9281"/>
    <x v="1"/>
    <n v="4909.0218932211892"/>
    <s v="221"/>
    <x v="2"/>
    <d v="2022-05-20T00:00:00"/>
    <x v="3"/>
    <x v="1"/>
    <n v="23"/>
    <n v="213.4357344878778"/>
  </r>
  <r>
    <x v="9549"/>
    <n v="67"/>
    <x v="1"/>
    <x v="1"/>
    <x v="2"/>
    <x v="0"/>
    <d v="2023-04-25T00:00:00"/>
    <s v="Martha Lee"/>
    <x v="9282"/>
    <x v="0"/>
    <n v="48831.448271206376"/>
    <s v="235"/>
    <x v="1"/>
    <d v="2023-05-13T00:00:00"/>
    <x v="3"/>
    <x v="1"/>
    <n v="18"/>
    <n v="2712.8582372892433"/>
  </r>
  <r>
    <x v="9550"/>
    <n v="44"/>
    <x v="4"/>
    <x v="0"/>
    <x v="0"/>
    <x v="4"/>
    <d v="2021-04-28T00:00:00"/>
    <s v="Jennifer Perez"/>
    <x v="9283"/>
    <x v="3"/>
    <n v="36697.129825220989"/>
    <s v="493"/>
    <x v="0"/>
    <d v="2021-05-01T00:00:00"/>
    <x v="4"/>
    <x v="0"/>
    <n v="3"/>
    <n v="12232.376608406996"/>
  </r>
  <r>
    <x v="9551"/>
    <n v="74"/>
    <x v="2"/>
    <x v="0"/>
    <x v="2"/>
    <x v="5"/>
    <d v="2024-05-02T00:00:00"/>
    <s v="Timothy Orozco"/>
    <x v="9284"/>
    <x v="4"/>
    <n v="13337.954693302961"/>
    <s v="209"/>
    <x v="2"/>
    <d v="2024-06-01T00:00:00"/>
    <x v="0"/>
    <x v="0"/>
    <n v="30"/>
    <n v="444.5984897767654"/>
  </r>
  <r>
    <x v="9552"/>
    <n v="67"/>
    <x v="1"/>
    <x v="1"/>
    <x v="5"/>
    <x v="4"/>
    <d v="2023-12-17T00:00:00"/>
    <s v="Jessica Carr"/>
    <x v="9285"/>
    <x v="3"/>
    <n v="2589.3443599151101"/>
    <s v="413"/>
    <x v="1"/>
    <d v="2024-01-07T00:00:00"/>
    <x v="3"/>
    <x v="2"/>
    <n v="21"/>
    <n v="123.30211237691"/>
  </r>
  <r>
    <x v="9553"/>
    <n v="58"/>
    <x v="6"/>
    <x v="0"/>
    <x v="6"/>
    <x v="2"/>
    <d v="2022-05-02T00:00:00"/>
    <s v="Jane Harrison"/>
    <x v="9286"/>
    <x v="4"/>
    <n v="2332.1702143625762"/>
    <s v="402"/>
    <x v="0"/>
    <d v="2022-05-14T00:00:00"/>
    <x v="4"/>
    <x v="2"/>
    <n v="12"/>
    <n v="194.34751786354801"/>
  </r>
  <r>
    <x v="9554"/>
    <n v="69"/>
    <x v="1"/>
    <x v="0"/>
    <x v="7"/>
    <x v="2"/>
    <d v="2021-08-28T00:00:00"/>
    <s v="Julie Moreno"/>
    <x v="9287"/>
    <x v="3"/>
    <n v="31050.532866191676"/>
    <s v="289"/>
    <x v="2"/>
    <d v="2021-09-06T00:00:00"/>
    <x v="0"/>
    <x v="0"/>
    <n v="9"/>
    <n v="3450.0592073546304"/>
  </r>
  <r>
    <x v="9555"/>
    <n v="24"/>
    <x v="3"/>
    <x v="1"/>
    <x v="4"/>
    <x v="4"/>
    <d v="2023-08-27T00:00:00"/>
    <s v="Michael Robertson"/>
    <x v="9288"/>
    <x v="1"/>
    <n v="35511.889169402893"/>
    <s v="156"/>
    <x v="2"/>
    <d v="2023-09-24T00:00:00"/>
    <x v="3"/>
    <x v="1"/>
    <n v="28"/>
    <n v="1268.2817560501032"/>
  </r>
  <r>
    <x v="9556"/>
    <n v="80"/>
    <x v="5"/>
    <x v="1"/>
    <x v="1"/>
    <x v="2"/>
    <d v="2021-06-09T00:00:00"/>
    <s v="David Newman"/>
    <x v="9289"/>
    <x v="2"/>
    <n v="16836.34600169558"/>
    <s v="411"/>
    <x v="2"/>
    <d v="2021-06-20T00:00:00"/>
    <x v="4"/>
    <x v="0"/>
    <n v="11"/>
    <n v="1530.5769092450528"/>
  </r>
  <r>
    <x v="7829"/>
    <n v="58"/>
    <x v="6"/>
    <x v="0"/>
    <x v="2"/>
    <x v="4"/>
    <d v="2023-07-28T00:00:00"/>
    <s v="Tammy Ruiz"/>
    <x v="9290"/>
    <x v="2"/>
    <n v="41753.438585225675"/>
    <s v="227"/>
    <x v="1"/>
    <d v="2023-08-02T00:00:00"/>
    <x v="1"/>
    <x v="1"/>
    <n v="5"/>
    <n v="8350.6877170451353"/>
  </r>
  <r>
    <x v="764"/>
    <n v="18"/>
    <x v="7"/>
    <x v="1"/>
    <x v="1"/>
    <x v="1"/>
    <d v="2019-11-02T00:00:00"/>
    <s v="Jay Hicks"/>
    <x v="9291"/>
    <x v="2"/>
    <n v="21144.679449024101"/>
    <s v="153"/>
    <x v="0"/>
    <d v="2019-11-09T00:00:00"/>
    <x v="4"/>
    <x v="1"/>
    <n v="7"/>
    <n v="3020.6684927177289"/>
  </r>
  <r>
    <x v="9557"/>
    <n v="31"/>
    <x v="0"/>
    <x v="0"/>
    <x v="5"/>
    <x v="3"/>
    <d v="2020-08-10T00:00:00"/>
    <s v="Jacqueline Parker"/>
    <x v="9292"/>
    <x v="2"/>
    <n v="5070.3732139122931"/>
    <s v="177"/>
    <x v="0"/>
    <d v="2020-08-27T00:00:00"/>
    <x v="4"/>
    <x v="2"/>
    <n v="17"/>
    <n v="298.25724787719372"/>
  </r>
  <r>
    <x v="1614"/>
    <n v="55"/>
    <x v="6"/>
    <x v="1"/>
    <x v="3"/>
    <x v="5"/>
    <d v="2022-09-22T00:00:00"/>
    <s v="Amanda Beck"/>
    <x v="3493"/>
    <x v="3"/>
    <n v="21848.372643228387"/>
    <s v="429"/>
    <x v="1"/>
    <d v="2022-10-12T00:00:00"/>
    <x v="1"/>
    <x v="1"/>
    <n v="20"/>
    <n v="1092.4186321614193"/>
  </r>
  <r>
    <x v="9558"/>
    <n v="73"/>
    <x v="2"/>
    <x v="0"/>
    <x v="3"/>
    <x v="3"/>
    <d v="2021-02-05T00:00:00"/>
    <s v="Jenna Holland"/>
    <x v="9293"/>
    <x v="3"/>
    <n v="45620.279744410189"/>
    <s v="379"/>
    <x v="0"/>
    <d v="2021-03-03T00:00:00"/>
    <x v="2"/>
    <x v="2"/>
    <n v="26"/>
    <n v="1754.6261440157764"/>
  </r>
  <r>
    <x v="9559"/>
    <n v="72"/>
    <x v="2"/>
    <x v="0"/>
    <x v="5"/>
    <x v="3"/>
    <d v="2021-02-16T00:00:00"/>
    <s v="Carol Reyes"/>
    <x v="9294"/>
    <x v="1"/>
    <n v="41793.887548826955"/>
    <s v="166"/>
    <x v="1"/>
    <d v="2021-03-05T00:00:00"/>
    <x v="4"/>
    <x v="2"/>
    <n v="17"/>
    <n v="2458.4639734604093"/>
  </r>
  <r>
    <x v="9560"/>
    <n v="49"/>
    <x v="4"/>
    <x v="1"/>
    <x v="5"/>
    <x v="2"/>
    <d v="2019-06-02T00:00:00"/>
    <s v="Sarah Bradford"/>
    <x v="9295"/>
    <x v="3"/>
    <n v="36306.765404227437"/>
    <s v="150"/>
    <x v="0"/>
    <d v="2019-06-23T00:00:00"/>
    <x v="2"/>
    <x v="0"/>
    <n v="21"/>
    <n v="1728.8935906774971"/>
  </r>
  <r>
    <x v="1828"/>
    <n v="62"/>
    <x v="1"/>
    <x v="0"/>
    <x v="0"/>
    <x v="3"/>
    <d v="2022-01-13T00:00:00"/>
    <s v="Theodore Porter"/>
    <x v="9296"/>
    <x v="4"/>
    <n v="24210.034369704132"/>
    <s v="327"/>
    <x v="0"/>
    <d v="2022-01-25T00:00:00"/>
    <x v="0"/>
    <x v="2"/>
    <n v="12"/>
    <n v="2017.502864142011"/>
  </r>
  <r>
    <x v="9561"/>
    <n v="66"/>
    <x v="1"/>
    <x v="0"/>
    <x v="3"/>
    <x v="4"/>
    <d v="2023-06-23T00:00:00"/>
    <s v="Laura Bruce"/>
    <x v="9297"/>
    <x v="1"/>
    <n v="37883.428636988363"/>
    <s v="481"/>
    <x v="1"/>
    <d v="2023-06-28T00:00:00"/>
    <x v="1"/>
    <x v="0"/>
    <n v="5"/>
    <n v="7576.685727397673"/>
  </r>
  <r>
    <x v="9562"/>
    <n v="74"/>
    <x v="2"/>
    <x v="1"/>
    <x v="1"/>
    <x v="5"/>
    <d v="2020-12-06T00:00:00"/>
    <s v="Jordan Montoya"/>
    <x v="9298"/>
    <x v="3"/>
    <n v="11151.443386150027"/>
    <s v="251"/>
    <x v="1"/>
    <d v="2020-12-31T00:00:00"/>
    <x v="3"/>
    <x v="2"/>
    <n v="25"/>
    <n v="446.05773544600112"/>
  </r>
  <r>
    <x v="9563"/>
    <n v="64"/>
    <x v="1"/>
    <x v="1"/>
    <x v="0"/>
    <x v="0"/>
    <d v="2020-10-01T00:00:00"/>
    <s v="Mary Gallagher MD"/>
    <x v="9299"/>
    <x v="4"/>
    <n v="28118.435650847365"/>
    <s v="337"/>
    <x v="0"/>
    <d v="2020-10-02T00:00:00"/>
    <x v="3"/>
    <x v="2"/>
    <n v="1"/>
    <n v="28118.435650847365"/>
  </r>
  <r>
    <x v="9564"/>
    <n v="83"/>
    <x v="5"/>
    <x v="1"/>
    <x v="7"/>
    <x v="5"/>
    <d v="2023-08-24T00:00:00"/>
    <s v="Jack Bell"/>
    <x v="9300"/>
    <x v="0"/>
    <n v="20829.07447649198"/>
    <s v="262"/>
    <x v="0"/>
    <d v="2023-09-13T00:00:00"/>
    <x v="2"/>
    <x v="0"/>
    <n v="20"/>
    <n v="1041.4537238245989"/>
  </r>
  <r>
    <x v="9565"/>
    <n v="64"/>
    <x v="1"/>
    <x v="1"/>
    <x v="5"/>
    <x v="5"/>
    <d v="2020-09-26T00:00:00"/>
    <s v="Meagan Anderson"/>
    <x v="9301"/>
    <x v="3"/>
    <n v="34167.591932629279"/>
    <s v="202"/>
    <x v="1"/>
    <d v="2020-10-12T00:00:00"/>
    <x v="1"/>
    <x v="2"/>
    <n v="16"/>
    <n v="2135.4744957893299"/>
  </r>
  <r>
    <x v="9566"/>
    <n v="70"/>
    <x v="2"/>
    <x v="0"/>
    <x v="7"/>
    <x v="3"/>
    <d v="2021-04-11T00:00:00"/>
    <s v="Kevin Armstrong"/>
    <x v="9302"/>
    <x v="0"/>
    <n v="25598.310635741193"/>
    <s v="356"/>
    <x v="2"/>
    <d v="2021-05-07T00:00:00"/>
    <x v="2"/>
    <x v="0"/>
    <n v="26"/>
    <n v="984.550409066969"/>
  </r>
  <r>
    <x v="9567"/>
    <n v="24"/>
    <x v="3"/>
    <x v="1"/>
    <x v="2"/>
    <x v="5"/>
    <d v="2022-07-08T00:00:00"/>
    <s v="John Roman"/>
    <x v="9303"/>
    <x v="4"/>
    <n v="28881.322417002022"/>
    <s v="415"/>
    <x v="0"/>
    <d v="2022-07-17T00:00:00"/>
    <x v="1"/>
    <x v="2"/>
    <n v="9"/>
    <n v="3209.0358241113358"/>
  </r>
  <r>
    <x v="9568"/>
    <n v="39"/>
    <x v="0"/>
    <x v="1"/>
    <x v="3"/>
    <x v="1"/>
    <d v="2021-08-25T00:00:00"/>
    <s v="John Gonzalez"/>
    <x v="9304"/>
    <x v="3"/>
    <n v="31300.184105995188"/>
    <s v="495"/>
    <x v="2"/>
    <d v="2021-09-01T00:00:00"/>
    <x v="4"/>
    <x v="2"/>
    <n v="7"/>
    <n v="4471.4548722850268"/>
  </r>
  <r>
    <x v="9569"/>
    <n v="44"/>
    <x v="4"/>
    <x v="1"/>
    <x v="7"/>
    <x v="5"/>
    <d v="2021-06-24T00:00:00"/>
    <s v="William Anderson"/>
    <x v="9305"/>
    <x v="2"/>
    <n v="27401.841645252614"/>
    <s v="212"/>
    <x v="0"/>
    <d v="2021-07-06T00:00:00"/>
    <x v="4"/>
    <x v="0"/>
    <n v="12"/>
    <n v="2283.4868037710512"/>
  </r>
  <r>
    <x v="9570"/>
    <n v="70"/>
    <x v="2"/>
    <x v="1"/>
    <x v="5"/>
    <x v="3"/>
    <d v="2023-02-05T00:00:00"/>
    <s v="Michael Buchanan"/>
    <x v="9306"/>
    <x v="4"/>
    <n v="40278.990856323093"/>
    <s v="379"/>
    <x v="0"/>
    <d v="2023-02-09T00:00:00"/>
    <x v="4"/>
    <x v="1"/>
    <n v="4"/>
    <n v="10069.747714080773"/>
  </r>
  <r>
    <x v="9571"/>
    <n v="77"/>
    <x v="2"/>
    <x v="1"/>
    <x v="1"/>
    <x v="0"/>
    <d v="2020-07-25T00:00:00"/>
    <s v="David Black"/>
    <x v="9307"/>
    <x v="4"/>
    <n v="13972.312940647349"/>
    <s v="209"/>
    <x v="1"/>
    <d v="2020-08-13T00:00:00"/>
    <x v="1"/>
    <x v="1"/>
    <n v="19"/>
    <n v="735.38489161301834"/>
  </r>
  <r>
    <x v="9572"/>
    <n v="64"/>
    <x v="1"/>
    <x v="1"/>
    <x v="0"/>
    <x v="0"/>
    <d v="2023-12-26T00:00:00"/>
    <s v="Becky Smith"/>
    <x v="9308"/>
    <x v="3"/>
    <n v="22001.269876342874"/>
    <s v="133"/>
    <x v="0"/>
    <d v="2024-01-17T00:00:00"/>
    <x v="2"/>
    <x v="2"/>
    <n v="22"/>
    <n v="1000.0577216519488"/>
  </r>
  <r>
    <x v="9573"/>
    <n v="72"/>
    <x v="2"/>
    <x v="1"/>
    <x v="4"/>
    <x v="3"/>
    <d v="2023-02-04T00:00:00"/>
    <s v="Randall Miller"/>
    <x v="7923"/>
    <x v="1"/>
    <n v="31002.1913029315"/>
    <s v="153"/>
    <x v="2"/>
    <d v="2023-02-05T00:00:00"/>
    <x v="0"/>
    <x v="1"/>
    <n v="1"/>
    <n v="31002.1913029315"/>
  </r>
  <r>
    <x v="9574"/>
    <n v="56"/>
    <x v="6"/>
    <x v="1"/>
    <x v="1"/>
    <x v="0"/>
    <d v="2019-11-04T00:00:00"/>
    <s v="Todd Diaz"/>
    <x v="9309"/>
    <x v="1"/>
    <n v="26217.725858158705"/>
    <s v="342"/>
    <x v="1"/>
    <d v="2019-11-09T00:00:00"/>
    <x v="4"/>
    <x v="1"/>
    <n v="5"/>
    <n v="5243.5451716317411"/>
  </r>
  <r>
    <x v="9575"/>
    <n v="39"/>
    <x v="0"/>
    <x v="0"/>
    <x v="7"/>
    <x v="1"/>
    <d v="2023-10-11T00:00:00"/>
    <s v="Nathan Chavez"/>
    <x v="9310"/>
    <x v="3"/>
    <n v="48416.760565654396"/>
    <s v="157"/>
    <x v="1"/>
    <d v="2023-10-26T00:00:00"/>
    <x v="4"/>
    <x v="0"/>
    <n v="15"/>
    <n v="3227.784037710293"/>
  </r>
  <r>
    <x v="7904"/>
    <n v="71"/>
    <x v="2"/>
    <x v="0"/>
    <x v="2"/>
    <x v="3"/>
    <d v="2019-08-27T00:00:00"/>
    <s v="Matthew Webb"/>
    <x v="9311"/>
    <x v="2"/>
    <n v="32374.946381565693"/>
    <s v="233"/>
    <x v="2"/>
    <d v="2019-09-23T00:00:00"/>
    <x v="0"/>
    <x v="1"/>
    <n v="27"/>
    <n v="1199.0720882061369"/>
  </r>
  <r>
    <x v="8881"/>
    <n v="74"/>
    <x v="2"/>
    <x v="1"/>
    <x v="2"/>
    <x v="2"/>
    <d v="2021-10-23T00:00:00"/>
    <s v="Michael Kelly"/>
    <x v="9312"/>
    <x v="0"/>
    <n v="48885.00923739533"/>
    <s v="294"/>
    <x v="0"/>
    <d v="2021-11-16T00:00:00"/>
    <x v="4"/>
    <x v="0"/>
    <n v="24"/>
    <n v="2036.8753848914721"/>
  </r>
  <r>
    <x v="5914"/>
    <n v="40"/>
    <x v="4"/>
    <x v="1"/>
    <x v="2"/>
    <x v="3"/>
    <d v="2022-09-24T00:00:00"/>
    <s v="Mr. Robert Valdez"/>
    <x v="9313"/>
    <x v="0"/>
    <n v="51144.915737793643"/>
    <s v="348"/>
    <x v="1"/>
    <d v="2022-10-01T00:00:00"/>
    <x v="0"/>
    <x v="0"/>
    <n v="7"/>
    <n v="7306.4165339705205"/>
  </r>
  <r>
    <x v="5619"/>
    <n v="46"/>
    <x v="4"/>
    <x v="1"/>
    <x v="3"/>
    <x v="2"/>
    <d v="2020-11-08T00:00:00"/>
    <s v="Joshua Daniel"/>
    <x v="9314"/>
    <x v="4"/>
    <n v="4453.9944457538913"/>
    <s v="190"/>
    <x v="0"/>
    <d v="2020-11-18T00:00:00"/>
    <x v="0"/>
    <x v="2"/>
    <n v="10"/>
    <n v="445.39944457538911"/>
  </r>
  <r>
    <x v="9576"/>
    <n v="28"/>
    <x v="3"/>
    <x v="0"/>
    <x v="5"/>
    <x v="1"/>
    <d v="2021-07-20T00:00:00"/>
    <s v="Lisa Haney"/>
    <x v="9315"/>
    <x v="3"/>
    <n v="23517.248516598273"/>
    <s v="144"/>
    <x v="0"/>
    <d v="2021-07-22T00:00:00"/>
    <x v="3"/>
    <x v="0"/>
    <n v="2"/>
    <n v="11758.624258299136"/>
  </r>
  <r>
    <x v="9577"/>
    <n v="44"/>
    <x v="4"/>
    <x v="0"/>
    <x v="3"/>
    <x v="1"/>
    <d v="2023-12-01T00:00:00"/>
    <s v="Joseph Harris"/>
    <x v="1339"/>
    <x v="1"/>
    <n v="36842.80064993116"/>
    <s v="396"/>
    <x v="1"/>
    <d v="2023-12-25T00:00:00"/>
    <x v="1"/>
    <x v="0"/>
    <n v="24"/>
    <n v="1535.1166937471316"/>
  </r>
  <r>
    <x v="9578"/>
    <n v="22"/>
    <x v="3"/>
    <x v="1"/>
    <x v="2"/>
    <x v="4"/>
    <d v="2023-11-20T00:00:00"/>
    <s v="William Hunt"/>
    <x v="9316"/>
    <x v="3"/>
    <n v="14664.155099458301"/>
    <s v="303"/>
    <x v="0"/>
    <d v="2023-11-27T00:00:00"/>
    <x v="4"/>
    <x v="2"/>
    <n v="7"/>
    <n v="2094.8792999226143"/>
  </r>
  <r>
    <x v="9579"/>
    <n v="80"/>
    <x v="5"/>
    <x v="1"/>
    <x v="1"/>
    <x v="1"/>
    <d v="2021-08-13T00:00:00"/>
    <s v="Kenneth West"/>
    <x v="9317"/>
    <x v="3"/>
    <n v="28945.815917281401"/>
    <s v="327"/>
    <x v="1"/>
    <d v="2021-09-04T00:00:00"/>
    <x v="1"/>
    <x v="2"/>
    <n v="22"/>
    <n v="1315.7189053309728"/>
  </r>
  <r>
    <x v="3240"/>
    <n v="45"/>
    <x v="4"/>
    <x v="0"/>
    <x v="6"/>
    <x v="5"/>
    <d v="2021-12-08T00:00:00"/>
    <s v="Lisa Parker"/>
    <x v="9318"/>
    <x v="1"/>
    <n v="4880.4880269193318"/>
    <s v="291"/>
    <x v="2"/>
    <d v="2021-12-23T00:00:00"/>
    <x v="2"/>
    <x v="2"/>
    <n v="15"/>
    <n v="325.36586846128881"/>
  </r>
  <r>
    <x v="9580"/>
    <n v="26"/>
    <x v="3"/>
    <x v="1"/>
    <x v="7"/>
    <x v="0"/>
    <d v="2023-05-19T00:00:00"/>
    <s v="Kyle Lynch"/>
    <x v="1019"/>
    <x v="4"/>
    <n v="34364.525085419984"/>
    <s v="131"/>
    <x v="2"/>
    <d v="2023-06-07T00:00:00"/>
    <x v="3"/>
    <x v="2"/>
    <n v="19"/>
    <n v="1808.6592150221045"/>
  </r>
  <r>
    <x v="9581"/>
    <n v="81"/>
    <x v="5"/>
    <x v="1"/>
    <x v="3"/>
    <x v="5"/>
    <d v="2021-08-04T00:00:00"/>
    <s v="Cody Nguyen"/>
    <x v="1711"/>
    <x v="1"/>
    <n v="5790.538904241962"/>
    <s v="452"/>
    <x v="2"/>
    <d v="2021-08-27T00:00:00"/>
    <x v="1"/>
    <x v="0"/>
    <n v="23"/>
    <n v="251.76256105399835"/>
  </r>
  <r>
    <x v="9582"/>
    <n v="75"/>
    <x v="2"/>
    <x v="0"/>
    <x v="3"/>
    <x v="5"/>
    <d v="2023-01-21T00:00:00"/>
    <s v="Kyle Ortega DDS"/>
    <x v="9319"/>
    <x v="3"/>
    <n v="4803.4809063942739"/>
    <s v="338"/>
    <x v="1"/>
    <d v="2023-01-25T00:00:00"/>
    <x v="1"/>
    <x v="1"/>
    <n v="4"/>
    <n v="1200.8702265985685"/>
  </r>
  <r>
    <x v="953"/>
    <n v="29"/>
    <x v="3"/>
    <x v="1"/>
    <x v="6"/>
    <x v="1"/>
    <d v="2024-04-17T00:00:00"/>
    <s v="Christine Allen"/>
    <x v="9320"/>
    <x v="4"/>
    <n v="6992.425597024283"/>
    <s v="361"/>
    <x v="2"/>
    <d v="2024-04-18T00:00:00"/>
    <x v="1"/>
    <x v="1"/>
    <n v="1"/>
    <n v="6992.425597024283"/>
  </r>
  <r>
    <x v="9583"/>
    <n v="22"/>
    <x v="3"/>
    <x v="0"/>
    <x v="0"/>
    <x v="2"/>
    <d v="2020-09-20T00:00:00"/>
    <s v="Deborah Blackwell"/>
    <x v="9321"/>
    <x v="0"/>
    <n v="2437.4358834595678"/>
    <s v="486"/>
    <x v="1"/>
    <d v="2020-10-12T00:00:00"/>
    <x v="0"/>
    <x v="0"/>
    <n v="22"/>
    <n v="110.79254015725309"/>
  </r>
  <r>
    <x v="1921"/>
    <n v="23"/>
    <x v="3"/>
    <x v="0"/>
    <x v="4"/>
    <x v="2"/>
    <d v="2023-11-18T00:00:00"/>
    <s v="Todd Robinson"/>
    <x v="9322"/>
    <x v="0"/>
    <n v="7481.8277285156491"/>
    <s v="444"/>
    <x v="2"/>
    <d v="2023-11-24T00:00:00"/>
    <x v="3"/>
    <x v="1"/>
    <n v="6"/>
    <n v="1246.9712880859415"/>
  </r>
  <r>
    <x v="9584"/>
    <n v="55"/>
    <x v="6"/>
    <x v="1"/>
    <x v="4"/>
    <x v="3"/>
    <d v="2019-11-22T00:00:00"/>
    <s v="Melissa Lang"/>
    <x v="9323"/>
    <x v="1"/>
    <n v="26918.221918010509"/>
    <s v="132"/>
    <x v="2"/>
    <d v="2019-11-23T00:00:00"/>
    <x v="0"/>
    <x v="2"/>
    <n v="1"/>
    <n v="26918.221918010509"/>
  </r>
  <r>
    <x v="325"/>
    <n v="52"/>
    <x v="6"/>
    <x v="1"/>
    <x v="4"/>
    <x v="4"/>
    <d v="2019-11-27T00:00:00"/>
    <s v="Bianca Welch"/>
    <x v="9324"/>
    <x v="2"/>
    <n v="30876.293599613298"/>
    <s v="188"/>
    <x v="2"/>
    <d v="2019-12-09T00:00:00"/>
    <x v="3"/>
    <x v="0"/>
    <n v="12"/>
    <n v="2573.0244666344415"/>
  </r>
  <r>
    <x v="9585"/>
    <n v="31"/>
    <x v="0"/>
    <x v="0"/>
    <x v="0"/>
    <x v="3"/>
    <d v="2020-07-26T00:00:00"/>
    <s v="Ryan Macdonald"/>
    <x v="9325"/>
    <x v="1"/>
    <n v="25512.661936016786"/>
    <s v="335"/>
    <x v="0"/>
    <d v="2020-08-10T00:00:00"/>
    <x v="3"/>
    <x v="0"/>
    <n v="15"/>
    <n v="1700.8441290677858"/>
  </r>
  <r>
    <x v="9586"/>
    <n v="73"/>
    <x v="2"/>
    <x v="1"/>
    <x v="4"/>
    <x v="1"/>
    <d v="2022-08-31T00:00:00"/>
    <s v="Lindsay Brown"/>
    <x v="9326"/>
    <x v="4"/>
    <n v="35028.825282405785"/>
    <s v="244"/>
    <x v="1"/>
    <d v="2022-09-07T00:00:00"/>
    <x v="1"/>
    <x v="0"/>
    <n v="7"/>
    <n v="5004.1178974865406"/>
  </r>
  <r>
    <x v="9587"/>
    <n v="78"/>
    <x v="2"/>
    <x v="0"/>
    <x v="2"/>
    <x v="1"/>
    <d v="2019-07-18T00:00:00"/>
    <s v="Victoria Smith"/>
    <x v="9327"/>
    <x v="4"/>
    <n v="30679.1985959179"/>
    <s v="261"/>
    <x v="2"/>
    <d v="2019-07-21T00:00:00"/>
    <x v="1"/>
    <x v="2"/>
    <n v="3"/>
    <n v="10226.399531972633"/>
  </r>
  <r>
    <x v="9588"/>
    <n v="69"/>
    <x v="1"/>
    <x v="1"/>
    <x v="6"/>
    <x v="3"/>
    <d v="2022-07-04T00:00:00"/>
    <s v="Sean Wood"/>
    <x v="9328"/>
    <x v="1"/>
    <n v="2095.0970397601959"/>
    <s v="273"/>
    <x v="1"/>
    <d v="2022-07-07T00:00:00"/>
    <x v="3"/>
    <x v="2"/>
    <n v="3"/>
    <n v="698.3656799200653"/>
  </r>
  <r>
    <x v="9589"/>
    <n v="75"/>
    <x v="2"/>
    <x v="0"/>
    <x v="0"/>
    <x v="2"/>
    <d v="2021-08-22T00:00:00"/>
    <s v="Roger Harris"/>
    <x v="9329"/>
    <x v="3"/>
    <n v="14157.320692385281"/>
    <s v="500"/>
    <x v="1"/>
    <d v="2021-09-15T00:00:00"/>
    <x v="1"/>
    <x v="0"/>
    <n v="24"/>
    <n v="589.88836218272002"/>
  </r>
  <r>
    <x v="9590"/>
    <n v="26"/>
    <x v="3"/>
    <x v="1"/>
    <x v="2"/>
    <x v="3"/>
    <d v="2024-05-05T00:00:00"/>
    <s v="Jonathan Johnson"/>
    <x v="9330"/>
    <x v="1"/>
    <n v="14491.13642762673"/>
    <s v="410"/>
    <x v="1"/>
    <d v="2024-05-22T00:00:00"/>
    <x v="0"/>
    <x v="1"/>
    <n v="17"/>
    <n v="852.41978986039589"/>
  </r>
  <r>
    <x v="9591"/>
    <n v="33"/>
    <x v="0"/>
    <x v="0"/>
    <x v="4"/>
    <x v="0"/>
    <d v="2019-08-27T00:00:00"/>
    <s v="Jeremiah Roberson"/>
    <x v="9331"/>
    <x v="3"/>
    <n v="49946.400365319983"/>
    <s v="395"/>
    <x v="2"/>
    <d v="2019-09-18T00:00:00"/>
    <x v="3"/>
    <x v="1"/>
    <n v="22"/>
    <n v="2270.290925696363"/>
  </r>
  <r>
    <x v="9592"/>
    <n v="21"/>
    <x v="3"/>
    <x v="0"/>
    <x v="5"/>
    <x v="2"/>
    <d v="2019-08-11T00:00:00"/>
    <s v="Riley Williams"/>
    <x v="9332"/>
    <x v="1"/>
    <n v="15107.748803971283"/>
    <s v="242"/>
    <x v="1"/>
    <d v="2019-09-02T00:00:00"/>
    <x v="4"/>
    <x v="2"/>
    <n v="22"/>
    <n v="686.71585472596735"/>
  </r>
  <r>
    <x v="9593"/>
    <n v="19"/>
    <x v="7"/>
    <x v="1"/>
    <x v="3"/>
    <x v="0"/>
    <d v="2021-11-30T00:00:00"/>
    <s v="Derrick Bowman"/>
    <x v="9333"/>
    <x v="4"/>
    <n v="5781.7194319455057"/>
    <s v="120"/>
    <x v="2"/>
    <d v="2021-12-18T00:00:00"/>
    <x v="4"/>
    <x v="0"/>
    <n v="18"/>
    <n v="321.20663510808367"/>
  </r>
  <r>
    <x v="9594"/>
    <n v="72"/>
    <x v="2"/>
    <x v="0"/>
    <x v="6"/>
    <x v="4"/>
    <d v="2020-11-02T00:00:00"/>
    <s v="Teresa Patrick"/>
    <x v="9334"/>
    <x v="2"/>
    <n v="7036.535160734149"/>
    <s v="272"/>
    <x v="1"/>
    <d v="2020-11-23T00:00:00"/>
    <x v="3"/>
    <x v="2"/>
    <n v="21"/>
    <n v="335.07310289210233"/>
  </r>
  <r>
    <x v="9595"/>
    <n v="22"/>
    <x v="3"/>
    <x v="0"/>
    <x v="0"/>
    <x v="3"/>
    <d v="2024-02-06T00:00:00"/>
    <s v="Charles Patterson"/>
    <x v="9335"/>
    <x v="2"/>
    <n v="18345.565688038201"/>
    <s v="367"/>
    <x v="1"/>
    <d v="2024-03-05T00:00:00"/>
    <x v="4"/>
    <x v="1"/>
    <n v="28"/>
    <n v="655.1987745727929"/>
  </r>
  <r>
    <x v="9596"/>
    <n v="80"/>
    <x v="5"/>
    <x v="0"/>
    <x v="6"/>
    <x v="3"/>
    <d v="2023-09-17T00:00:00"/>
    <s v="Frank Edwards"/>
    <x v="9336"/>
    <x v="0"/>
    <n v="44481.82065761093"/>
    <s v="414"/>
    <x v="1"/>
    <d v="2023-10-04T00:00:00"/>
    <x v="2"/>
    <x v="2"/>
    <n v="17"/>
    <n v="2616.5776857418196"/>
  </r>
  <r>
    <x v="9597"/>
    <n v="69"/>
    <x v="1"/>
    <x v="0"/>
    <x v="3"/>
    <x v="1"/>
    <d v="2023-12-12T00:00:00"/>
    <s v="Derrick Coleman"/>
    <x v="9337"/>
    <x v="2"/>
    <n v="20537.615713636718"/>
    <s v="386"/>
    <x v="1"/>
    <d v="2024-01-04T00:00:00"/>
    <x v="2"/>
    <x v="2"/>
    <n v="23"/>
    <n v="892.93981363637909"/>
  </r>
  <r>
    <x v="9598"/>
    <n v="36"/>
    <x v="0"/>
    <x v="1"/>
    <x v="3"/>
    <x v="1"/>
    <d v="2023-05-14T00:00:00"/>
    <s v="Karen Ross"/>
    <x v="387"/>
    <x v="1"/>
    <n v="2716.1844220519688"/>
    <s v="329"/>
    <x v="0"/>
    <d v="2023-06-03T00:00:00"/>
    <x v="0"/>
    <x v="1"/>
    <n v="20"/>
    <n v="135.80922110259843"/>
  </r>
  <r>
    <x v="9599"/>
    <n v="85"/>
    <x v="5"/>
    <x v="0"/>
    <x v="6"/>
    <x v="4"/>
    <d v="2020-02-28T00:00:00"/>
    <s v="Christopher Jacobs"/>
    <x v="9338"/>
    <x v="2"/>
    <n v="47962.818189046986"/>
    <s v="326"/>
    <x v="0"/>
    <d v="2020-03-02T00:00:00"/>
    <x v="4"/>
    <x v="2"/>
    <n v="3"/>
    <n v="15987.606063015663"/>
  </r>
  <r>
    <x v="9600"/>
    <n v="35"/>
    <x v="0"/>
    <x v="1"/>
    <x v="4"/>
    <x v="4"/>
    <d v="2024-03-01T00:00:00"/>
    <s v="Kenneth Hines"/>
    <x v="9339"/>
    <x v="4"/>
    <n v="8335.9742021916427"/>
    <s v="396"/>
    <x v="1"/>
    <d v="2024-03-31T00:00:00"/>
    <x v="1"/>
    <x v="1"/>
    <n v="30"/>
    <n v="277.86580673972145"/>
  </r>
  <r>
    <x v="9601"/>
    <n v="78"/>
    <x v="2"/>
    <x v="0"/>
    <x v="5"/>
    <x v="5"/>
    <d v="2022-08-19T00:00:00"/>
    <s v="James Brown"/>
    <x v="9340"/>
    <x v="0"/>
    <n v="36713.932797566602"/>
    <s v="296"/>
    <x v="0"/>
    <d v="2022-09-09T00:00:00"/>
    <x v="0"/>
    <x v="2"/>
    <n v="21"/>
    <n v="1748.2825141698381"/>
  </r>
  <r>
    <x v="9602"/>
    <n v="23"/>
    <x v="3"/>
    <x v="1"/>
    <x v="4"/>
    <x v="4"/>
    <d v="2020-08-26T00:00:00"/>
    <s v="Charles Howard"/>
    <x v="9341"/>
    <x v="0"/>
    <n v="46927.055630728115"/>
    <s v="206"/>
    <x v="1"/>
    <d v="2020-09-17T00:00:00"/>
    <x v="0"/>
    <x v="1"/>
    <n v="22"/>
    <n v="2133.0479832149144"/>
  </r>
  <r>
    <x v="9603"/>
    <n v="31"/>
    <x v="0"/>
    <x v="0"/>
    <x v="5"/>
    <x v="3"/>
    <d v="2021-03-30T00:00:00"/>
    <s v="Bonnie Fields"/>
    <x v="889"/>
    <x v="0"/>
    <n v="29193.518483723012"/>
    <s v="223"/>
    <x v="1"/>
    <d v="2021-04-15T00:00:00"/>
    <x v="0"/>
    <x v="1"/>
    <n v="16"/>
    <n v="1824.5949052326882"/>
  </r>
  <r>
    <x v="9604"/>
    <n v="44"/>
    <x v="4"/>
    <x v="0"/>
    <x v="2"/>
    <x v="0"/>
    <d v="2021-07-17T00:00:00"/>
    <s v="Kerri Alexander"/>
    <x v="9342"/>
    <x v="1"/>
    <n v="27960.647334525667"/>
    <s v="311"/>
    <x v="0"/>
    <d v="2021-07-24T00:00:00"/>
    <x v="0"/>
    <x v="0"/>
    <n v="7"/>
    <n v="3994.3781906465238"/>
  </r>
  <r>
    <x v="2093"/>
    <n v="32"/>
    <x v="0"/>
    <x v="1"/>
    <x v="5"/>
    <x v="3"/>
    <d v="2020-10-20T00:00:00"/>
    <s v="Cynthia Dean"/>
    <x v="9343"/>
    <x v="4"/>
    <n v="46523.977427133424"/>
    <s v="421"/>
    <x v="0"/>
    <d v="2020-10-27T00:00:00"/>
    <x v="3"/>
    <x v="1"/>
    <n v="7"/>
    <n v="6646.2824895904896"/>
  </r>
  <r>
    <x v="9605"/>
    <n v="85"/>
    <x v="5"/>
    <x v="1"/>
    <x v="0"/>
    <x v="2"/>
    <d v="2023-12-16T00:00:00"/>
    <s v="Pamela Gomez"/>
    <x v="9344"/>
    <x v="3"/>
    <n v="5519.0359330512656"/>
    <s v="395"/>
    <x v="2"/>
    <d v="2024-01-05T00:00:00"/>
    <x v="0"/>
    <x v="2"/>
    <n v="20"/>
    <n v="275.9517966525633"/>
  </r>
  <r>
    <x v="9606"/>
    <n v="76"/>
    <x v="2"/>
    <x v="0"/>
    <x v="5"/>
    <x v="5"/>
    <d v="2023-12-03T00:00:00"/>
    <s v="James Kent"/>
    <x v="9345"/>
    <x v="0"/>
    <n v="37138.919695834658"/>
    <s v="413"/>
    <x v="1"/>
    <d v="2023-12-25T00:00:00"/>
    <x v="4"/>
    <x v="2"/>
    <n v="22"/>
    <n v="1688.13271344703"/>
  </r>
  <r>
    <x v="9607"/>
    <n v="21"/>
    <x v="3"/>
    <x v="0"/>
    <x v="3"/>
    <x v="2"/>
    <d v="2021-05-16T00:00:00"/>
    <s v="Michael Hill"/>
    <x v="9346"/>
    <x v="2"/>
    <n v="23818.318580224433"/>
    <s v="235"/>
    <x v="2"/>
    <d v="2021-06-14T00:00:00"/>
    <x v="4"/>
    <x v="2"/>
    <n v="29"/>
    <n v="821.32133035256663"/>
  </r>
  <r>
    <x v="9608"/>
    <n v="22"/>
    <x v="3"/>
    <x v="0"/>
    <x v="7"/>
    <x v="2"/>
    <d v="2020-10-19T00:00:00"/>
    <s v="Jennifer Evans"/>
    <x v="9347"/>
    <x v="4"/>
    <n v="25683.629185719583"/>
    <s v="102"/>
    <x v="2"/>
    <d v="2020-11-01T00:00:00"/>
    <x v="3"/>
    <x v="1"/>
    <n v="13"/>
    <n v="1975.663783516891"/>
  </r>
  <r>
    <x v="9609"/>
    <n v="18"/>
    <x v="7"/>
    <x v="0"/>
    <x v="3"/>
    <x v="4"/>
    <d v="2020-07-06T00:00:00"/>
    <s v="Brad Miranda"/>
    <x v="9348"/>
    <x v="3"/>
    <n v="42477.412423633301"/>
    <s v="429"/>
    <x v="2"/>
    <d v="2020-07-17T00:00:00"/>
    <x v="3"/>
    <x v="1"/>
    <n v="11"/>
    <n v="3861.5829476030272"/>
  </r>
  <r>
    <x v="9610"/>
    <n v="82"/>
    <x v="5"/>
    <x v="0"/>
    <x v="5"/>
    <x v="2"/>
    <d v="2020-05-18T00:00:00"/>
    <s v="Blake Smith MD"/>
    <x v="5354"/>
    <x v="3"/>
    <n v="24911.271461849632"/>
    <s v="114"/>
    <x v="0"/>
    <d v="2020-05-26T00:00:00"/>
    <x v="2"/>
    <x v="2"/>
    <n v="8"/>
    <n v="3113.908932731204"/>
  </r>
  <r>
    <x v="9611"/>
    <n v="27"/>
    <x v="3"/>
    <x v="0"/>
    <x v="6"/>
    <x v="4"/>
    <d v="2020-01-29T00:00:00"/>
    <s v="Cindy Smith"/>
    <x v="9349"/>
    <x v="2"/>
    <n v="-155.08202015199481"/>
    <s v="368"/>
    <x v="0"/>
    <d v="2020-02-01T00:00:00"/>
    <x v="2"/>
    <x v="2"/>
    <n v="3"/>
    <n v="-51.694006717331604"/>
  </r>
  <r>
    <x v="9612"/>
    <n v="51"/>
    <x v="6"/>
    <x v="0"/>
    <x v="2"/>
    <x v="0"/>
    <d v="2022-07-31T00:00:00"/>
    <s v="Hayden Stewart"/>
    <x v="260"/>
    <x v="3"/>
    <n v="46807.185184994836"/>
    <s v="390"/>
    <x v="0"/>
    <d v="2022-08-27T00:00:00"/>
    <x v="1"/>
    <x v="0"/>
    <n v="27"/>
    <n v="1733.5994512961051"/>
  </r>
  <r>
    <x v="9613"/>
    <n v="70"/>
    <x v="2"/>
    <x v="0"/>
    <x v="5"/>
    <x v="4"/>
    <d v="2019-11-04T00:00:00"/>
    <s v="Debra Walls"/>
    <x v="6154"/>
    <x v="2"/>
    <n v="1875.3152153336437"/>
    <s v="366"/>
    <x v="2"/>
    <d v="2019-11-20T00:00:00"/>
    <x v="3"/>
    <x v="2"/>
    <n v="16"/>
    <n v="117.20720095835273"/>
  </r>
  <r>
    <x v="9614"/>
    <n v="50"/>
    <x v="6"/>
    <x v="0"/>
    <x v="2"/>
    <x v="5"/>
    <d v="2022-01-09T00:00:00"/>
    <s v="Natasha Lee"/>
    <x v="2579"/>
    <x v="2"/>
    <n v="10109.24478908281"/>
    <s v="348"/>
    <x v="0"/>
    <d v="2022-01-13T00:00:00"/>
    <x v="4"/>
    <x v="0"/>
    <n v="4"/>
    <n v="2527.3111972707025"/>
  </r>
  <r>
    <x v="9615"/>
    <n v="73"/>
    <x v="2"/>
    <x v="1"/>
    <x v="2"/>
    <x v="1"/>
    <d v="2023-06-10T00:00:00"/>
    <s v="Matthew Mueller"/>
    <x v="9350"/>
    <x v="0"/>
    <n v="10092.65832677965"/>
    <s v="154"/>
    <x v="1"/>
    <d v="2023-06-12T00:00:00"/>
    <x v="4"/>
    <x v="2"/>
    <n v="2"/>
    <n v="5046.3291633898252"/>
  </r>
  <r>
    <x v="9616"/>
    <n v="34"/>
    <x v="0"/>
    <x v="0"/>
    <x v="6"/>
    <x v="4"/>
    <d v="2020-05-14T00:00:00"/>
    <s v="Ronald Holmes"/>
    <x v="9351"/>
    <x v="4"/>
    <n v="18360.001091632588"/>
    <s v="172"/>
    <x v="2"/>
    <d v="2020-05-23T00:00:00"/>
    <x v="1"/>
    <x v="0"/>
    <n v="9"/>
    <n v="2040.0001212925099"/>
  </r>
  <r>
    <x v="9617"/>
    <n v="38"/>
    <x v="0"/>
    <x v="1"/>
    <x v="3"/>
    <x v="0"/>
    <d v="2021-10-26T00:00:00"/>
    <s v="Howard Edwards"/>
    <x v="9352"/>
    <x v="4"/>
    <n v="5172.059687294307"/>
    <s v="265"/>
    <x v="2"/>
    <d v="2021-11-06T00:00:00"/>
    <x v="4"/>
    <x v="0"/>
    <n v="11"/>
    <n v="470.18724429948247"/>
  </r>
  <r>
    <x v="9618"/>
    <n v="31"/>
    <x v="0"/>
    <x v="0"/>
    <x v="3"/>
    <x v="0"/>
    <d v="2020-11-07T00:00:00"/>
    <s v="Jessica May"/>
    <x v="9353"/>
    <x v="0"/>
    <n v="22522.857288289812"/>
    <s v="374"/>
    <x v="2"/>
    <d v="2020-11-27T00:00:00"/>
    <x v="4"/>
    <x v="2"/>
    <n v="20"/>
    <n v="1126.1428644144905"/>
  </r>
  <r>
    <x v="9619"/>
    <n v="43"/>
    <x v="4"/>
    <x v="0"/>
    <x v="7"/>
    <x v="5"/>
    <d v="2023-04-05T00:00:00"/>
    <s v="Melinda Snyder"/>
    <x v="9354"/>
    <x v="4"/>
    <n v="25413.781042534381"/>
    <s v="249"/>
    <x v="1"/>
    <d v="2023-04-23T00:00:00"/>
    <x v="4"/>
    <x v="1"/>
    <n v="18"/>
    <n v="1411.8767245852434"/>
  </r>
  <r>
    <x v="9620"/>
    <n v="19"/>
    <x v="7"/>
    <x v="1"/>
    <x v="1"/>
    <x v="0"/>
    <d v="2024-05-04T00:00:00"/>
    <s v="Michael Tyler"/>
    <x v="9355"/>
    <x v="1"/>
    <n v="341.95840821307274"/>
    <s v="346"/>
    <x v="1"/>
    <d v="2024-05-30T00:00:00"/>
    <x v="2"/>
    <x v="2"/>
    <n v="26"/>
    <n v="13.152246469733567"/>
  </r>
  <r>
    <x v="4242"/>
    <n v="44"/>
    <x v="4"/>
    <x v="1"/>
    <x v="2"/>
    <x v="2"/>
    <d v="2022-01-01T00:00:00"/>
    <s v="Samantha Jordan"/>
    <x v="9356"/>
    <x v="4"/>
    <n v="48859.294145629516"/>
    <s v="136"/>
    <x v="2"/>
    <d v="2022-01-23T00:00:00"/>
    <x v="4"/>
    <x v="1"/>
    <n v="22"/>
    <n v="2220.8770066195234"/>
  </r>
  <r>
    <x v="9621"/>
    <n v="80"/>
    <x v="5"/>
    <x v="1"/>
    <x v="3"/>
    <x v="0"/>
    <d v="2023-08-28T00:00:00"/>
    <s v="Krystal Dougherty"/>
    <x v="2725"/>
    <x v="1"/>
    <n v="24803.624107174968"/>
    <s v="341"/>
    <x v="2"/>
    <d v="2023-09-07T00:00:00"/>
    <x v="2"/>
    <x v="0"/>
    <n v="10"/>
    <n v="2480.3624107174969"/>
  </r>
  <r>
    <x v="9622"/>
    <n v="52"/>
    <x v="6"/>
    <x v="1"/>
    <x v="5"/>
    <x v="0"/>
    <d v="2023-05-08T00:00:00"/>
    <s v="Mary Valentine"/>
    <x v="9357"/>
    <x v="1"/>
    <n v="29059.132998221601"/>
    <s v="244"/>
    <x v="0"/>
    <d v="2023-05-27T00:00:00"/>
    <x v="0"/>
    <x v="1"/>
    <n v="19"/>
    <n v="1529.4280525379791"/>
  </r>
  <r>
    <x v="9623"/>
    <n v="35"/>
    <x v="0"/>
    <x v="1"/>
    <x v="2"/>
    <x v="1"/>
    <d v="2022-04-01T00:00:00"/>
    <s v="David Keith"/>
    <x v="2645"/>
    <x v="4"/>
    <n v="38705.520780596991"/>
    <s v="417"/>
    <x v="0"/>
    <d v="2022-04-09T00:00:00"/>
    <x v="2"/>
    <x v="1"/>
    <n v="8"/>
    <n v="4838.1900975746239"/>
  </r>
  <r>
    <x v="9624"/>
    <n v="27"/>
    <x v="3"/>
    <x v="1"/>
    <x v="6"/>
    <x v="3"/>
    <d v="2021-12-19T00:00:00"/>
    <s v="Brandon Hernandez"/>
    <x v="9358"/>
    <x v="1"/>
    <n v="39286.031649884018"/>
    <s v="157"/>
    <x v="2"/>
    <d v="2021-12-24T00:00:00"/>
    <x v="4"/>
    <x v="1"/>
    <n v="5"/>
    <n v="7857.2063299768033"/>
  </r>
  <r>
    <x v="9625"/>
    <n v="20"/>
    <x v="3"/>
    <x v="1"/>
    <x v="6"/>
    <x v="3"/>
    <d v="2024-02-15T00:00:00"/>
    <s v="Megan Bailey"/>
    <x v="9359"/>
    <x v="4"/>
    <n v="4594.3434549113517"/>
    <s v="313"/>
    <x v="0"/>
    <d v="2024-02-19T00:00:00"/>
    <x v="0"/>
    <x v="0"/>
    <n v="4"/>
    <n v="1148.5858637278379"/>
  </r>
  <r>
    <x v="9626"/>
    <n v="30"/>
    <x v="0"/>
    <x v="0"/>
    <x v="4"/>
    <x v="2"/>
    <d v="2020-05-09T00:00:00"/>
    <s v="Jerry Hicks"/>
    <x v="9360"/>
    <x v="2"/>
    <n v="36086.734385345851"/>
    <s v="180"/>
    <x v="2"/>
    <d v="2020-06-05T00:00:00"/>
    <x v="3"/>
    <x v="0"/>
    <n v="27"/>
    <n v="1336.5457179757723"/>
  </r>
  <r>
    <x v="9627"/>
    <n v="65"/>
    <x v="1"/>
    <x v="1"/>
    <x v="1"/>
    <x v="1"/>
    <d v="2019-06-30T00:00:00"/>
    <s v="Jonathan Morton"/>
    <x v="9361"/>
    <x v="1"/>
    <n v="33832.791099018512"/>
    <s v="284"/>
    <x v="1"/>
    <d v="2019-07-16T00:00:00"/>
    <x v="1"/>
    <x v="2"/>
    <n v="16"/>
    <n v="2114.549443688657"/>
  </r>
  <r>
    <x v="9628"/>
    <n v="27"/>
    <x v="3"/>
    <x v="1"/>
    <x v="1"/>
    <x v="2"/>
    <d v="2023-11-17T00:00:00"/>
    <s v="Danielle Gray"/>
    <x v="9362"/>
    <x v="3"/>
    <n v="14142.7981619741"/>
    <s v="301"/>
    <x v="0"/>
    <d v="2023-12-04T00:00:00"/>
    <x v="1"/>
    <x v="0"/>
    <n v="17"/>
    <n v="831.92930364553536"/>
  </r>
  <r>
    <x v="9629"/>
    <n v="81"/>
    <x v="5"/>
    <x v="1"/>
    <x v="7"/>
    <x v="3"/>
    <d v="2020-07-08T00:00:00"/>
    <s v="Linda Wilkinson"/>
    <x v="3959"/>
    <x v="0"/>
    <n v="27966.797046284046"/>
    <s v="131"/>
    <x v="1"/>
    <d v="2020-07-14T00:00:00"/>
    <x v="2"/>
    <x v="2"/>
    <n v="6"/>
    <n v="4661.1328410473407"/>
  </r>
  <r>
    <x v="8925"/>
    <n v="19"/>
    <x v="7"/>
    <x v="0"/>
    <x v="2"/>
    <x v="1"/>
    <d v="2019-12-20T00:00:00"/>
    <s v="Mr. John Stevens Jr."/>
    <x v="9363"/>
    <x v="2"/>
    <n v="11951.046654461645"/>
    <s v="334"/>
    <x v="0"/>
    <d v="2020-01-05T00:00:00"/>
    <x v="4"/>
    <x v="0"/>
    <n v="16"/>
    <n v="746.9404159038528"/>
  </r>
  <r>
    <x v="9630"/>
    <n v="54"/>
    <x v="6"/>
    <x v="1"/>
    <x v="2"/>
    <x v="4"/>
    <d v="2023-11-16T00:00:00"/>
    <s v="Joyce Gill"/>
    <x v="5115"/>
    <x v="4"/>
    <n v="30043.842941148898"/>
    <s v="112"/>
    <x v="2"/>
    <d v="2023-12-12T00:00:00"/>
    <x v="4"/>
    <x v="1"/>
    <n v="26"/>
    <n v="1155.5324208134191"/>
  </r>
  <r>
    <x v="2865"/>
    <n v="43"/>
    <x v="4"/>
    <x v="1"/>
    <x v="6"/>
    <x v="0"/>
    <d v="2021-07-28T00:00:00"/>
    <s v="Angela Warren"/>
    <x v="9364"/>
    <x v="1"/>
    <n v="47234.073235110794"/>
    <s v="403"/>
    <x v="0"/>
    <d v="2021-08-03T00:00:00"/>
    <x v="1"/>
    <x v="1"/>
    <n v="6"/>
    <n v="7872.3455391851321"/>
  </r>
  <r>
    <x v="5259"/>
    <n v="47"/>
    <x v="4"/>
    <x v="1"/>
    <x v="3"/>
    <x v="1"/>
    <d v="2023-02-21T00:00:00"/>
    <s v="Jason Elliott"/>
    <x v="9365"/>
    <x v="0"/>
    <n v="17318.610857271873"/>
    <s v="447"/>
    <x v="0"/>
    <d v="2023-03-01T00:00:00"/>
    <x v="2"/>
    <x v="0"/>
    <n v="8"/>
    <n v="2164.8263571589841"/>
  </r>
  <r>
    <x v="9631"/>
    <n v="81"/>
    <x v="5"/>
    <x v="0"/>
    <x v="0"/>
    <x v="0"/>
    <d v="2020-06-07T00:00:00"/>
    <s v="Christopher Vazquez"/>
    <x v="9366"/>
    <x v="4"/>
    <n v="41968.272699122019"/>
    <s v="153"/>
    <x v="1"/>
    <d v="2020-07-04T00:00:00"/>
    <x v="1"/>
    <x v="2"/>
    <n v="27"/>
    <n v="1554.3804703378526"/>
  </r>
  <r>
    <x v="9632"/>
    <n v="18"/>
    <x v="7"/>
    <x v="1"/>
    <x v="3"/>
    <x v="1"/>
    <d v="2019-11-29T00:00:00"/>
    <s v="Matthew Fuller"/>
    <x v="1158"/>
    <x v="3"/>
    <n v="16572.581636549843"/>
    <s v="290"/>
    <x v="0"/>
    <d v="2019-12-15T00:00:00"/>
    <x v="0"/>
    <x v="1"/>
    <n v="16"/>
    <n v="1035.7863522843652"/>
  </r>
  <r>
    <x v="9633"/>
    <n v="23"/>
    <x v="3"/>
    <x v="0"/>
    <x v="6"/>
    <x v="3"/>
    <d v="2019-10-19T00:00:00"/>
    <s v="Carlos Wagner"/>
    <x v="9367"/>
    <x v="0"/>
    <n v="16691.636197944339"/>
    <s v="330"/>
    <x v="1"/>
    <d v="2019-10-20T00:00:00"/>
    <x v="3"/>
    <x v="2"/>
    <n v="1"/>
    <n v="16691.636197944339"/>
  </r>
  <r>
    <x v="9634"/>
    <n v="40"/>
    <x v="4"/>
    <x v="0"/>
    <x v="1"/>
    <x v="5"/>
    <d v="2022-08-01T00:00:00"/>
    <s v="Anthony Fowler MD"/>
    <x v="9368"/>
    <x v="1"/>
    <n v="1216.9762858295603"/>
    <s v="272"/>
    <x v="2"/>
    <d v="2022-08-25T00:00:00"/>
    <x v="1"/>
    <x v="0"/>
    <n v="24"/>
    <n v="50.707345242898349"/>
  </r>
  <r>
    <x v="9635"/>
    <n v="23"/>
    <x v="3"/>
    <x v="0"/>
    <x v="2"/>
    <x v="2"/>
    <d v="2020-10-26T00:00:00"/>
    <s v="John Freeman"/>
    <x v="9369"/>
    <x v="4"/>
    <n v="21563.041366653873"/>
    <s v="333"/>
    <x v="1"/>
    <d v="2020-11-11T00:00:00"/>
    <x v="4"/>
    <x v="1"/>
    <n v="16"/>
    <n v="1347.6900854158671"/>
  </r>
  <r>
    <x v="9636"/>
    <n v="73"/>
    <x v="2"/>
    <x v="0"/>
    <x v="4"/>
    <x v="4"/>
    <d v="2023-07-15T00:00:00"/>
    <s v="Elizabeth Taylor"/>
    <x v="9370"/>
    <x v="0"/>
    <n v="28579.928066413173"/>
    <s v="411"/>
    <x v="0"/>
    <d v="2023-08-06T00:00:00"/>
    <x v="0"/>
    <x v="0"/>
    <n v="22"/>
    <n v="1299.0876393824169"/>
  </r>
  <r>
    <x v="9637"/>
    <n v="76"/>
    <x v="2"/>
    <x v="1"/>
    <x v="7"/>
    <x v="4"/>
    <d v="2023-10-01T00:00:00"/>
    <s v="Nathaniel Higgins"/>
    <x v="9371"/>
    <x v="2"/>
    <n v="18034.811389961764"/>
    <s v="162"/>
    <x v="1"/>
    <d v="2023-10-20T00:00:00"/>
    <x v="2"/>
    <x v="1"/>
    <n v="19"/>
    <n v="949.20059947167181"/>
  </r>
  <r>
    <x v="9638"/>
    <n v="26"/>
    <x v="3"/>
    <x v="0"/>
    <x v="0"/>
    <x v="0"/>
    <d v="2023-11-28T00:00:00"/>
    <s v="Anna Ward"/>
    <x v="9372"/>
    <x v="2"/>
    <n v="50118.13333837247"/>
    <s v="378"/>
    <x v="1"/>
    <d v="2023-12-27T00:00:00"/>
    <x v="0"/>
    <x v="2"/>
    <n v="29"/>
    <n v="1728.2114944266368"/>
  </r>
  <r>
    <x v="9639"/>
    <n v="60"/>
    <x v="1"/>
    <x v="0"/>
    <x v="6"/>
    <x v="5"/>
    <d v="2019-10-18T00:00:00"/>
    <s v="Kenneth Cross"/>
    <x v="9373"/>
    <x v="2"/>
    <n v="13380.232065147953"/>
    <s v="276"/>
    <x v="0"/>
    <d v="2019-11-17T00:00:00"/>
    <x v="3"/>
    <x v="0"/>
    <n v="30"/>
    <n v="446.00773550493176"/>
  </r>
  <r>
    <x v="9640"/>
    <n v="73"/>
    <x v="2"/>
    <x v="1"/>
    <x v="6"/>
    <x v="3"/>
    <d v="2024-03-05T00:00:00"/>
    <s v="Gabriela Martin"/>
    <x v="9374"/>
    <x v="0"/>
    <n v="25311.620710683201"/>
    <s v="472"/>
    <x v="0"/>
    <d v="2024-03-31T00:00:00"/>
    <x v="4"/>
    <x v="2"/>
    <n v="26"/>
    <n v="973.52387348781542"/>
  </r>
  <r>
    <x v="9641"/>
    <n v="83"/>
    <x v="5"/>
    <x v="1"/>
    <x v="5"/>
    <x v="1"/>
    <d v="2023-08-24T00:00:00"/>
    <s v="Kathleen Turner"/>
    <x v="9375"/>
    <x v="1"/>
    <n v="47831.176889768474"/>
    <s v="446"/>
    <x v="0"/>
    <d v="2023-09-07T00:00:00"/>
    <x v="4"/>
    <x v="2"/>
    <n v="14"/>
    <n v="3416.5126349834622"/>
  </r>
  <r>
    <x v="9642"/>
    <n v="46"/>
    <x v="4"/>
    <x v="0"/>
    <x v="2"/>
    <x v="0"/>
    <d v="2020-06-16T00:00:00"/>
    <s v="Jeffrey Luna"/>
    <x v="9376"/>
    <x v="1"/>
    <n v="46675.641225619875"/>
    <s v="243"/>
    <x v="1"/>
    <d v="2020-07-09T00:00:00"/>
    <x v="3"/>
    <x v="0"/>
    <n v="23"/>
    <n v="2029.3757054617338"/>
  </r>
  <r>
    <x v="9643"/>
    <n v="34"/>
    <x v="0"/>
    <x v="0"/>
    <x v="7"/>
    <x v="4"/>
    <d v="2021-09-28T00:00:00"/>
    <s v="Douglas Cox"/>
    <x v="9377"/>
    <x v="4"/>
    <n v="12875.3447664171"/>
    <s v="411"/>
    <x v="2"/>
    <d v="2021-10-17T00:00:00"/>
    <x v="2"/>
    <x v="2"/>
    <n v="19"/>
    <n v="677.64972454826841"/>
  </r>
  <r>
    <x v="9644"/>
    <n v="52"/>
    <x v="6"/>
    <x v="0"/>
    <x v="2"/>
    <x v="2"/>
    <d v="2020-01-19T00:00:00"/>
    <s v="Alison Adams"/>
    <x v="9378"/>
    <x v="0"/>
    <n v="3291.4726252787341"/>
    <s v="472"/>
    <x v="1"/>
    <d v="2020-01-29T00:00:00"/>
    <x v="2"/>
    <x v="1"/>
    <n v="10"/>
    <n v="329.14726252787341"/>
  </r>
  <r>
    <x v="9645"/>
    <n v="57"/>
    <x v="6"/>
    <x v="0"/>
    <x v="3"/>
    <x v="4"/>
    <d v="2023-08-02T00:00:00"/>
    <s v="Bruce Cunningham"/>
    <x v="9379"/>
    <x v="2"/>
    <n v="36690.067985781221"/>
    <s v="456"/>
    <x v="1"/>
    <d v="2023-08-06T00:00:00"/>
    <x v="0"/>
    <x v="1"/>
    <n v="4"/>
    <n v="9172.5169964453053"/>
  </r>
  <r>
    <x v="9646"/>
    <n v="54"/>
    <x v="6"/>
    <x v="0"/>
    <x v="3"/>
    <x v="4"/>
    <d v="2021-12-05T00:00:00"/>
    <s v="David Russell"/>
    <x v="9380"/>
    <x v="2"/>
    <n v="14294.627637081623"/>
    <s v="371"/>
    <x v="1"/>
    <d v="2021-12-25T00:00:00"/>
    <x v="2"/>
    <x v="2"/>
    <n v="20"/>
    <n v="714.73138185408118"/>
  </r>
  <r>
    <x v="9647"/>
    <n v="64"/>
    <x v="1"/>
    <x v="1"/>
    <x v="5"/>
    <x v="5"/>
    <d v="2023-10-01T00:00:00"/>
    <s v="James Smith"/>
    <x v="9381"/>
    <x v="3"/>
    <n v="25531.933424126433"/>
    <s v="239"/>
    <x v="0"/>
    <d v="2023-10-19T00:00:00"/>
    <x v="4"/>
    <x v="0"/>
    <n v="18"/>
    <n v="1418.4407457848019"/>
  </r>
  <r>
    <x v="9648"/>
    <n v="73"/>
    <x v="2"/>
    <x v="1"/>
    <x v="5"/>
    <x v="1"/>
    <d v="2019-08-28T00:00:00"/>
    <s v="Frederick Anderson"/>
    <x v="9382"/>
    <x v="2"/>
    <n v="27435.54083369808"/>
    <s v="392"/>
    <x v="0"/>
    <d v="2019-09-15T00:00:00"/>
    <x v="1"/>
    <x v="0"/>
    <n v="18"/>
    <n v="1524.1967129832267"/>
  </r>
  <r>
    <x v="9649"/>
    <n v="41"/>
    <x v="4"/>
    <x v="1"/>
    <x v="7"/>
    <x v="5"/>
    <d v="2021-06-22T00:00:00"/>
    <s v="Mary Woods"/>
    <x v="9383"/>
    <x v="0"/>
    <n v="31903.289298701835"/>
    <s v="374"/>
    <x v="0"/>
    <d v="2021-07-05T00:00:00"/>
    <x v="1"/>
    <x v="1"/>
    <n v="13"/>
    <n v="2454.0991768232179"/>
  </r>
  <r>
    <x v="813"/>
    <n v="53"/>
    <x v="6"/>
    <x v="0"/>
    <x v="1"/>
    <x v="3"/>
    <d v="2019-08-24T00:00:00"/>
    <s v="Hannah Patton"/>
    <x v="9384"/>
    <x v="0"/>
    <n v="3052.1359391923056"/>
    <s v="201"/>
    <x v="0"/>
    <d v="2019-09-16T00:00:00"/>
    <x v="4"/>
    <x v="1"/>
    <n v="23"/>
    <n v="132.70156257357851"/>
  </r>
  <r>
    <x v="9650"/>
    <n v="46"/>
    <x v="4"/>
    <x v="1"/>
    <x v="1"/>
    <x v="5"/>
    <d v="2019-10-18T00:00:00"/>
    <s v="Kathleen Haney"/>
    <x v="9385"/>
    <x v="1"/>
    <n v="36689.798138751692"/>
    <s v="163"/>
    <x v="1"/>
    <d v="2019-11-13T00:00:00"/>
    <x v="3"/>
    <x v="0"/>
    <n v="26"/>
    <n v="1411.1460822596805"/>
  </r>
  <r>
    <x v="9651"/>
    <n v="77"/>
    <x v="2"/>
    <x v="0"/>
    <x v="4"/>
    <x v="5"/>
    <d v="2021-06-30T00:00:00"/>
    <s v="Rachael Glover"/>
    <x v="9386"/>
    <x v="3"/>
    <n v="27212.147777425602"/>
    <s v="322"/>
    <x v="1"/>
    <d v="2021-07-28T00:00:00"/>
    <x v="4"/>
    <x v="0"/>
    <n v="28"/>
    <n v="971.86242062234294"/>
  </r>
  <r>
    <x v="9652"/>
    <n v="39"/>
    <x v="0"/>
    <x v="0"/>
    <x v="6"/>
    <x v="3"/>
    <d v="2020-05-13T00:00:00"/>
    <s v="Tonya Wilson"/>
    <x v="9387"/>
    <x v="0"/>
    <n v="13748.360781492185"/>
    <s v="173"/>
    <x v="1"/>
    <d v="2020-05-29T00:00:00"/>
    <x v="3"/>
    <x v="1"/>
    <n v="16"/>
    <n v="859.27254884326157"/>
  </r>
  <r>
    <x v="9653"/>
    <n v="20"/>
    <x v="3"/>
    <x v="0"/>
    <x v="2"/>
    <x v="3"/>
    <d v="2020-02-04T00:00:00"/>
    <s v="Jared Blake"/>
    <x v="9388"/>
    <x v="0"/>
    <n v="9787.6748272590921"/>
    <s v="434"/>
    <x v="1"/>
    <d v="2020-02-12T00:00:00"/>
    <x v="0"/>
    <x v="1"/>
    <n v="8"/>
    <n v="1223.4593534073865"/>
  </r>
  <r>
    <x v="9654"/>
    <n v="18"/>
    <x v="7"/>
    <x v="1"/>
    <x v="7"/>
    <x v="2"/>
    <d v="2021-08-22T00:00:00"/>
    <s v="Gina Phillips"/>
    <x v="9389"/>
    <x v="3"/>
    <n v="32586.077239559334"/>
    <s v="119"/>
    <x v="0"/>
    <d v="2021-09-12T00:00:00"/>
    <x v="0"/>
    <x v="2"/>
    <n v="21"/>
    <n v="1551.7179637885397"/>
  </r>
  <r>
    <x v="9655"/>
    <n v="61"/>
    <x v="1"/>
    <x v="1"/>
    <x v="6"/>
    <x v="0"/>
    <d v="2020-03-19T00:00:00"/>
    <s v="Daniel Blackburn"/>
    <x v="9390"/>
    <x v="4"/>
    <n v="1467.9173332924652"/>
    <s v="286"/>
    <x v="0"/>
    <d v="2020-03-29T00:00:00"/>
    <x v="2"/>
    <x v="2"/>
    <n v="10"/>
    <n v="146.79173332924651"/>
  </r>
  <r>
    <x v="9656"/>
    <n v="68"/>
    <x v="1"/>
    <x v="1"/>
    <x v="3"/>
    <x v="1"/>
    <d v="2020-03-13T00:00:00"/>
    <s v="Ronald Murphy"/>
    <x v="1797"/>
    <x v="4"/>
    <n v="14419.908390390292"/>
    <s v="344"/>
    <x v="0"/>
    <d v="2020-03-14T00:00:00"/>
    <x v="0"/>
    <x v="2"/>
    <n v="1"/>
    <n v="14419.908390390292"/>
  </r>
  <r>
    <x v="9657"/>
    <n v="44"/>
    <x v="4"/>
    <x v="0"/>
    <x v="2"/>
    <x v="0"/>
    <d v="2019-09-27T00:00:00"/>
    <s v="Joshua Avila"/>
    <x v="9391"/>
    <x v="4"/>
    <n v="36890.548734471922"/>
    <s v="284"/>
    <x v="0"/>
    <d v="2019-10-14T00:00:00"/>
    <x v="1"/>
    <x v="2"/>
    <n v="17"/>
    <n v="2170.0322784983482"/>
  </r>
  <r>
    <x v="1902"/>
    <n v="51"/>
    <x v="6"/>
    <x v="0"/>
    <x v="0"/>
    <x v="1"/>
    <d v="2022-10-24T00:00:00"/>
    <s v="Steve Hester"/>
    <x v="9392"/>
    <x v="4"/>
    <n v="49740.007608164924"/>
    <s v="489"/>
    <x v="2"/>
    <d v="2022-11-05T00:00:00"/>
    <x v="4"/>
    <x v="0"/>
    <n v="12"/>
    <n v="4145.0006340137434"/>
  </r>
  <r>
    <x v="9658"/>
    <n v="34"/>
    <x v="0"/>
    <x v="0"/>
    <x v="3"/>
    <x v="4"/>
    <d v="2022-02-26T00:00:00"/>
    <s v="Mr. John Bryant"/>
    <x v="9393"/>
    <x v="4"/>
    <n v="6377.1396706252635"/>
    <s v="245"/>
    <x v="1"/>
    <d v="2022-03-19T00:00:00"/>
    <x v="0"/>
    <x v="2"/>
    <n v="21"/>
    <n v="303.67331764882209"/>
  </r>
  <r>
    <x v="1053"/>
    <n v="26"/>
    <x v="3"/>
    <x v="0"/>
    <x v="6"/>
    <x v="0"/>
    <d v="2021-11-18T00:00:00"/>
    <s v="Samantha Stewart"/>
    <x v="9394"/>
    <x v="2"/>
    <n v="14609.030436953204"/>
    <s v="185"/>
    <x v="0"/>
    <d v="2021-11-21T00:00:00"/>
    <x v="4"/>
    <x v="1"/>
    <n v="3"/>
    <n v="4869.6768123177344"/>
  </r>
  <r>
    <x v="9659"/>
    <n v="53"/>
    <x v="6"/>
    <x v="0"/>
    <x v="0"/>
    <x v="5"/>
    <d v="2022-10-08T00:00:00"/>
    <s v="Madison Phillips"/>
    <x v="9395"/>
    <x v="2"/>
    <n v="40449.819569956489"/>
    <s v="144"/>
    <x v="0"/>
    <d v="2022-10-12T00:00:00"/>
    <x v="0"/>
    <x v="2"/>
    <n v="4"/>
    <n v="10112.454892489122"/>
  </r>
  <r>
    <x v="9402"/>
    <n v="70"/>
    <x v="2"/>
    <x v="0"/>
    <x v="2"/>
    <x v="1"/>
    <d v="2023-02-21T00:00:00"/>
    <s v="Stephen Austin"/>
    <x v="9396"/>
    <x v="0"/>
    <n v="30523.023458100681"/>
    <s v="137"/>
    <x v="1"/>
    <d v="2023-03-09T00:00:00"/>
    <x v="1"/>
    <x v="1"/>
    <n v="16"/>
    <n v="1907.6889661312925"/>
  </r>
  <r>
    <x v="9660"/>
    <n v="33"/>
    <x v="0"/>
    <x v="1"/>
    <x v="5"/>
    <x v="1"/>
    <d v="2021-02-13T00:00:00"/>
    <s v="Christy Henry"/>
    <x v="9397"/>
    <x v="4"/>
    <n v="36406.99766220431"/>
    <s v="400"/>
    <x v="0"/>
    <d v="2021-02-19T00:00:00"/>
    <x v="1"/>
    <x v="2"/>
    <n v="6"/>
    <n v="6067.8329437007187"/>
  </r>
  <r>
    <x v="9661"/>
    <n v="23"/>
    <x v="3"/>
    <x v="0"/>
    <x v="5"/>
    <x v="5"/>
    <d v="2021-03-23T00:00:00"/>
    <s v="Ashley Ray"/>
    <x v="9398"/>
    <x v="3"/>
    <n v="12242.648132622304"/>
    <s v="274"/>
    <x v="1"/>
    <d v="2021-03-27T00:00:00"/>
    <x v="2"/>
    <x v="1"/>
    <n v="4"/>
    <n v="3060.662033155576"/>
  </r>
  <r>
    <x v="9662"/>
    <n v="64"/>
    <x v="1"/>
    <x v="1"/>
    <x v="5"/>
    <x v="1"/>
    <d v="2021-05-27T00:00:00"/>
    <s v="Stephen Berg"/>
    <x v="9399"/>
    <x v="4"/>
    <n v="20902.263568767932"/>
    <s v="156"/>
    <x v="1"/>
    <d v="2021-06-16T00:00:00"/>
    <x v="1"/>
    <x v="2"/>
    <n v="20"/>
    <n v="1045.1131784383965"/>
  </r>
  <r>
    <x v="9663"/>
    <n v="60"/>
    <x v="1"/>
    <x v="1"/>
    <x v="3"/>
    <x v="4"/>
    <d v="2022-12-29T00:00:00"/>
    <s v="Susan Myers"/>
    <x v="9400"/>
    <x v="2"/>
    <n v="39339.260817418013"/>
    <s v="396"/>
    <x v="0"/>
    <d v="2023-01-27T00:00:00"/>
    <x v="4"/>
    <x v="1"/>
    <n v="29"/>
    <n v="1356.5262350833798"/>
  </r>
  <r>
    <x v="9664"/>
    <n v="67"/>
    <x v="1"/>
    <x v="0"/>
    <x v="1"/>
    <x v="2"/>
    <d v="2020-05-12T00:00:00"/>
    <s v="Stephanie Petty"/>
    <x v="9401"/>
    <x v="4"/>
    <n v="43174.106867119153"/>
    <s v="328"/>
    <x v="1"/>
    <d v="2020-05-25T00:00:00"/>
    <x v="2"/>
    <x v="2"/>
    <n v="13"/>
    <n v="3321.0851436245503"/>
  </r>
  <r>
    <x v="9665"/>
    <n v="71"/>
    <x v="2"/>
    <x v="0"/>
    <x v="6"/>
    <x v="4"/>
    <d v="2021-03-06T00:00:00"/>
    <s v="Joshua Stewart"/>
    <x v="346"/>
    <x v="3"/>
    <n v="7662.2698312688826"/>
    <s v="109"/>
    <x v="0"/>
    <d v="2021-03-27T00:00:00"/>
    <x v="1"/>
    <x v="0"/>
    <n v="21"/>
    <n v="364.86999196518491"/>
  </r>
  <r>
    <x v="9666"/>
    <n v="37"/>
    <x v="0"/>
    <x v="1"/>
    <x v="4"/>
    <x v="0"/>
    <d v="2024-04-19T00:00:00"/>
    <s v="Micheal Hanson"/>
    <x v="9402"/>
    <x v="1"/>
    <n v="34126.895579776363"/>
    <s v="418"/>
    <x v="1"/>
    <d v="2024-05-01T00:00:00"/>
    <x v="4"/>
    <x v="2"/>
    <n v="12"/>
    <n v="2843.9079649813634"/>
  </r>
  <r>
    <x v="9667"/>
    <n v="82"/>
    <x v="5"/>
    <x v="0"/>
    <x v="6"/>
    <x v="0"/>
    <d v="2021-02-28T00:00:00"/>
    <s v="Ashley Norton"/>
    <x v="4294"/>
    <x v="0"/>
    <n v="21158.578851746606"/>
    <s v="456"/>
    <x v="2"/>
    <d v="2021-03-02T00:00:00"/>
    <x v="1"/>
    <x v="0"/>
    <n v="2"/>
    <n v="10579.289425873303"/>
  </r>
  <r>
    <x v="9668"/>
    <n v="46"/>
    <x v="4"/>
    <x v="0"/>
    <x v="5"/>
    <x v="5"/>
    <d v="2023-03-08T00:00:00"/>
    <s v="Zachary Garcia"/>
    <x v="9403"/>
    <x v="1"/>
    <n v="5232.5472112154284"/>
    <s v="496"/>
    <x v="0"/>
    <d v="2023-03-22T00:00:00"/>
    <x v="4"/>
    <x v="1"/>
    <n v="14"/>
    <n v="373.75337222967346"/>
  </r>
  <r>
    <x v="9669"/>
    <n v="84"/>
    <x v="5"/>
    <x v="1"/>
    <x v="7"/>
    <x v="0"/>
    <d v="2019-10-28T00:00:00"/>
    <s v="Richard Smith"/>
    <x v="9404"/>
    <x v="2"/>
    <n v="40701.759362544741"/>
    <s v="467"/>
    <x v="1"/>
    <d v="2019-11-22T00:00:00"/>
    <x v="2"/>
    <x v="0"/>
    <n v="25"/>
    <n v="1628.0703745017897"/>
  </r>
  <r>
    <x v="3154"/>
    <n v="47"/>
    <x v="4"/>
    <x v="1"/>
    <x v="0"/>
    <x v="5"/>
    <d v="2020-08-29T00:00:00"/>
    <s v="Danny Mccarthy"/>
    <x v="9405"/>
    <x v="1"/>
    <n v="14483.776109626326"/>
    <s v="491"/>
    <x v="0"/>
    <d v="2020-09-17T00:00:00"/>
    <x v="2"/>
    <x v="0"/>
    <n v="19"/>
    <n v="762.30400576980662"/>
  </r>
  <r>
    <x v="9670"/>
    <n v="35"/>
    <x v="0"/>
    <x v="0"/>
    <x v="1"/>
    <x v="1"/>
    <d v="2019-10-27T00:00:00"/>
    <s v="Bryan Rodriguez"/>
    <x v="9406"/>
    <x v="2"/>
    <n v="48052.123138747877"/>
    <s v="150"/>
    <x v="0"/>
    <d v="2019-11-16T00:00:00"/>
    <x v="2"/>
    <x v="1"/>
    <n v="20"/>
    <n v="2402.6061569373937"/>
  </r>
  <r>
    <x v="9671"/>
    <n v="60"/>
    <x v="1"/>
    <x v="1"/>
    <x v="6"/>
    <x v="2"/>
    <d v="2021-10-09T00:00:00"/>
    <s v="Adam Lopez"/>
    <x v="9407"/>
    <x v="4"/>
    <n v="14320.694763331261"/>
    <s v="190"/>
    <x v="0"/>
    <d v="2021-10-22T00:00:00"/>
    <x v="2"/>
    <x v="2"/>
    <n v="13"/>
    <n v="1101.5919048716355"/>
  </r>
  <r>
    <x v="612"/>
    <n v="25"/>
    <x v="3"/>
    <x v="0"/>
    <x v="4"/>
    <x v="3"/>
    <d v="2020-03-01T00:00:00"/>
    <s v="Thomas Johnson"/>
    <x v="9408"/>
    <x v="4"/>
    <n v="50615.140654274786"/>
    <s v="459"/>
    <x v="0"/>
    <d v="2020-03-19T00:00:00"/>
    <x v="3"/>
    <x v="2"/>
    <n v="18"/>
    <n v="2811.9522585708214"/>
  </r>
  <r>
    <x v="9672"/>
    <n v="36"/>
    <x v="0"/>
    <x v="1"/>
    <x v="6"/>
    <x v="3"/>
    <d v="2023-06-09T00:00:00"/>
    <s v="Daniel Harris"/>
    <x v="9409"/>
    <x v="2"/>
    <n v="14009.211760893124"/>
    <s v="340"/>
    <x v="0"/>
    <d v="2023-06-18T00:00:00"/>
    <x v="2"/>
    <x v="2"/>
    <n v="9"/>
    <n v="1556.5790845436804"/>
  </r>
  <r>
    <x v="9673"/>
    <n v="61"/>
    <x v="1"/>
    <x v="0"/>
    <x v="2"/>
    <x v="5"/>
    <d v="2021-02-28T00:00:00"/>
    <s v="Mark Horne"/>
    <x v="9410"/>
    <x v="2"/>
    <n v="26207.62925264602"/>
    <s v="138"/>
    <x v="2"/>
    <d v="2021-03-25T00:00:00"/>
    <x v="1"/>
    <x v="0"/>
    <n v="25"/>
    <n v="1048.3051701058407"/>
  </r>
  <r>
    <x v="7896"/>
    <n v="63"/>
    <x v="1"/>
    <x v="0"/>
    <x v="0"/>
    <x v="4"/>
    <d v="2022-02-27T00:00:00"/>
    <s v="Gary Massey"/>
    <x v="9411"/>
    <x v="2"/>
    <n v="5822.7150292510269"/>
    <s v="294"/>
    <x v="1"/>
    <d v="2022-03-29T00:00:00"/>
    <x v="0"/>
    <x v="2"/>
    <n v="30"/>
    <n v="194.09050097503422"/>
  </r>
  <r>
    <x v="9674"/>
    <n v="33"/>
    <x v="0"/>
    <x v="1"/>
    <x v="7"/>
    <x v="4"/>
    <d v="2020-05-08T00:00:00"/>
    <s v="Emily Mejia"/>
    <x v="9412"/>
    <x v="0"/>
    <n v="27873.618533434914"/>
    <s v="348"/>
    <x v="0"/>
    <d v="2020-06-05T00:00:00"/>
    <x v="0"/>
    <x v="1"/>
    <n v="28"/>
    <n v="995.48637619410408"/>
  </r>
  <r>
    <x v="9675"/>
    <n v="56"/>
    <x v="6"/>
    <x v="0"/>
    <x v="7"/>
    <x v="4"/>
    <d v="2020-06-20T00:00:00"/>
    <s v="Suzanne Reyes"/>
    <x v="1259"/>
    <x v="2"/>
    <n v="27375.244115080455"/>
    <s v="267"/>
    <x v="0"/>
    <d v="2020-06-27T00:00:00"/>
    <x v="1"/>
    <x v="2"/>
    <n v="7"/>
    <n v="3910.7491592972078"/>
  </r>
  <r>
    <x v="9676"/>
    <n v="35"/>
    <x v="0"/>
    <x v="1"/>
    <x v="5"/>
    <x v="0"/>
    <d v="2021-03-22T00:00:00"/>
    <s v="Katherine Ross"/>
    <x v="9413"/>
    <x v="4"/>
    <n v="30477.533648032429"/>
    <s v="333"/>
    <x v="1"/>
    <d v="2021-04-05T00:00:00"/>
    <x v="4"/>
    <x v="1"/>
    <n v="14"/>
    <n v="2176.9666891451734"/>
  </r>
  <r>
    <x v="9677"/>
    <n v="76"/>
    <x v="2"/>
    <x v="1"/>
    <x v="1"/>
    <x v="0"/>
    <d v="2023-09-03T00:00:00"/>
    <s v="Frank Hill"/>
    <x v="9414"/>
    <x v="4"/>
    <n v="9819.469505267456"/>
    <s v="128"/>
    <x v="2"/>
    <d v="2023-09-14T00:00:00"/>
    <x v="0"/>
    <x v="1"/>
    <n v="11"/>
    <n v="892.67904593340506"/>
  </r>
  <r>
    <x v="9678"/>
    <n v="71"/>
    <x v="2"/>
    <x v="0"/>
    <x v="3"/>
    <x v="3"/>
    <d v="2019-11-06T00:00:00"/>
    <s v="Jacqueline Strickland"/>
    <x v="1350"/>
    <x v="0"/>
    <n v="30579.133417787147"/>
    <s v="177"/>
    <x v="2"/>
    <d v="2019-11-16T00:00:00"/>
    <x v="0"/>
    <x v="2"/>
    <n v="10"/>
    <n v="3057.9133417787148"/>
  </r>
  <r>
    <x v="9679"/>
    <n v="44"/>
    <x v="4"/>
    <x v="1"/>
    <x v="0"/>
    <x v="4"/>
    <d v="2019-11-17T00:00:00"/>
    <s v="Sylvia Mendez"/>
    <x v="9415"/>
    <x v="0"/>
    <n v="28376.75546228778"/>
    <s v="117"/>
    <x v="2"/>
    <d v="2019-11-21T00:00:00"/>
    <x v="2"/>
    <x v="1"/>
    <n v="4"/>
    <n v="7094.1888655719449"/>
  </r>
  <r>
    <x v="9680"/>
    <n v="68"/>
    <x v="1"/>
    <x v="1"/>
    <x v="4"/>
    <x v="5"/>
    <d v="2019-06-20T00:00:00"/>
    <s v="Jessica Martinez"/>
    <x v="9416"/>
    <x v="4"/>
    <n v="26608.430185266454"/>
    <s v="448"/>
    <x v="2"/>
    <d v="2019-07-09T00:00:00"/>
    <x v="2"/>
    <x v="0"/>
    <n v="19"/>
    <n v="1400.4436939613922"/>
  </r>
  <r>
    <x v="6185"/>
    <n v="67"/>
    <x v="1"/>
    <x v="1"/>
    <x v="7"/>
    <x v="5"/>
    <d v="2020-08-26T00:00:00"/>
    <s v="Mark Thompson"/>
    <x v="9417"/>
    <x v="1"/>
    <n v="40555.703574374529"/>
    <s v="121"/>
    <x v="0"/>
    <d v="2020-09-09T00:00:00"/>
    <x v="3"/>
    <x v="0"/>
    <n v="14"/>
    <n v="2896.8359695981808"/>
  </r>
  <r>
    <x v="4549"/>
    <n v="41"/>
    <x v="4"/>
    <x v="1"/>
    <x v="0"/>
    <x v="4"/>
    <d v="2022-03-30T00:00:00"/>
    <s v="Audrey White"/>
    <x v="9418"/>
    <x v="1"/>
    <n v="2182.4919810280403"/>
    <s v="216"/>
    <x v="2"/>
    <d v="2022-04-25T00:00:00"/>
    <x v="2"/>
    <x v="2"/>
    <n v="26"/>
    <n v="83.941999270309239"/>
  </r>
  <r>
    <x v="9681"/>
    <n v="70"/>
    <x v="2"/>
    <x v="1"/>
    <x v="2"/>
    <x v="4"/>
    <d v="2022-11-14T00:00:00"/>
    <s v="Amy Li"/>
    <x v="9419"/>
    <x v="3"/>
    <n v="47868.105652470935"/>
    <s v="225"/>
    <x v="0"/>
    <d v="2022-11-24T00:00:00"/>
    <x v="1"/>
    <x v="1"/>
    <n v="10"/>
    <n v="4786.8105652470931"/>
  </r>
  <r>
    <x v="9682"/>
    <n v="43"/>
    <x v="4"/>
    <x v="0"/>
    <x v="1"/>
    <x v="1"/>
    <d v="2021-10-30T00:00:00"/>
    <s v="Autumn Mckenzie"/>
    <x v="9420"/>
    <x v="3"/>
    <n v="17012.735049703584"/>
    <s v="146"/>
    <x v="1"/>
    <d v="2021-11-11T00:00:00"/>
    <x v="2"/>
    <x v="1"/>
    <n v="12"/>
    <n v="1417.727920808632"/>
  </r>
  <r>
    <x v="9683"/>
    <n v="26"/>
    <x v="3"/>
    <x v="0"/>
    <x v="5"/>
    <x v="4"/>
    <d v="2019-07-16T00:00:00"/>
    <s v="Omar Snyder"/>
    <x v="8929"/>
    <x v="4"/>
    <n v="7110.3677370265095"/>
    <s v="380"/>
    <x v="0"/>
    <d v="2019-07-25T00:00:00"/>
    <x v="3"/>
    <x v="1"/>
    <n v="9"/>
    <n v="790.04085966961213"/>
  </r>
  <r>
    <x v="4480"/>
    <n v="30"/>
    <x v="0"/>
    <x v="1"/>
    <x v="7"/>
    <x v="1"/>
    <d v="2020-09-07T00:00:00"/>
    <s v="Scott Leonard"/>
    <x v="9421"/>
    <x v="4"/>
    <n v="18541.905396897128"/>
    <s v="108"/>
    <x v="2"/>
    <d v="2020-09-16T00:00:00"/>
    <x v="1"/>
    <x v="2"/>
    <n v="9"/>
    <n v="2060.2117107663476"/>
  </r>
  <r>
    <x v="9684"/>
    <n v="56"/>
    <x v="6"/>
    <x v="0"/>
    <x v="6"/>
    <x v="3"/>
    <d v="2021-12-22T00:00:00"/>
    <s v="Robert Robertson"/>
    <x v="9422"/>
    <x v="3"/>
    <n v="8490.0697528046076"/>
    <s v="191"/>
    <x v="1"/>
    <d v="2022-01-13T00:00:00"/>
    <x v="4"/>
    <x v="0"/>
    <n v="22"/>
    <n v="385.9122614911185"/>
  </r>
  <r>
    <x v="9685"/>
    <n v="77"/>
    <x v="2"/>
    <x v="1"/>
    <x v="1"/>
    <x v="3"/>
    <d v="2020-10-24T00:00:00"/>
    <s v="Alisha Adams"/>
    <x v="9423"/>
    <x v="4"/>
    <n v="21503.59820571437"/>
    <s v="410"/>
    <x v="1"/>
    <d v="2020-10-28T00:00:00"/>
    <x v="4"/>
    <x v="1"/>
    <n v="4"/>
    <n v="5375.8995514285925"/>
  </r>
  <r>
    <x v="9686"/>
    <n v="79"/>
    <x v="2"/>
    <x v="1"/>
    <x v="1"/>
    <x v="5"/>
    <d v="2020-02-08T00:00:00"/>
    <s v="Donna Lopez"/>
    <x v="241"/>
    <x v="1"/>
    <n v="26253.289267146949"/>
    <s v="204"/>
    <x v="0"/>
    <d v="2020-02-09T00:00:00"/>
    <x v="0"/>
    <x v="1"/>
    <n v="1"/>
    <n v="26253.289267146949"/>
  </r>
  <r>
    <x v="9687"/>
    <n v="62"/>
    <x v="1"/>
    <x v="0"/>
    <x v="7"/>
    <x v="4"/>
    <d v="2023-04-15T00:00:00"/>
    <s v="Joanna Hill"/>
    <x v="9424"/>
    <x v="4"/>
    <n v="26251.715059290229"/>
    <s v="200"/>
    <x v="1"/>
    <d v="2023-05-08T00:00:00"/>
    <x v="0"/>
    <x v="0"/>
    <n v="23"/>
    <n v="1141.3789156213143"/>
  </r>
  <r>
    <x v="2501"/>
    <n v="30"/>
    <x v="0"/>
    <x v="0"/>
    <x v="7"/>
    <x v="5"/>
    <d v="2021-01-15T00:00:00"/>
    <s v="Kayla Vargas"/>
    <x v="9425"/>
    <x v="3"/>
    <n v="46754.680335282566"/>
    <s v="390"/>
    <x v="1"/>
    <d v="2021-02-08T00:00:00"/>
    <x v="4"/>
    <x v="1"/>
    <n v="24"/>
    <n v="1948.1116806367736"/>
  </r>
  <r>
    <x v="9688"/>
    <n v="77"/>
    <x v="2"/>
    <x v="0"/>
    <x v="6"/>
    <x v="5"/>
    <d v="2024-03-19T00:00:00"/>
    <s v="Richard Smith"/>
    <x v="1259"/>
    <x v="3"/>
    <n v="23137.649409414196"/>
    <s v="140"/>
    <x v="0"/>
    <d v="2024-04-09T00:00:00"/>
    <x v="2"/>
    <x v="2"/>
    <n v="21"/>
    <n v="1101.7928290197237"/>
  </r>
  <r>
    <x v="9689"/>
    <n v="69"/>
    <x v="1"/>
    <x v="1"/>
    <x v="0"/>
    <x v="5"/>
    <d v="2022-03-21T00:00:00"/>
    <s v="Pamela Larson"/>
    <x v="9426"/>
    <x v="3"/>
    <n v="45420.143655160944"/>
    <s v="246"/>
    <x v="2"/>
    <d v="2022-03-30T00:00:00"/>
    <x v="4"/>
    <x v="1"/>
    <n v="9"/>
    <n v="5046.6826283512164"/>
  </r>
  <r>
    <x v="9690"/>
    <n v="59"/>
    <x v="6"/>
    <x v="0"/>
    <x v="7"/>
    <x v="4"/>
    <d v="2023-02-25T00:00:00"/>
    <s v="Shane Wood"/>
    <x v="9427"/>
    <x v="1"/>
    <n v="34011.559876765597"/>
    <s v="199"/>
    <x v="1"/>
    <d v="2023-03-24T00:00:00"/>
    <x v="3"/>
    <x v="1"/>
    <n v="27"/>
    <n v="1259.6874028431703"/>
  </r>
  <r>
    <x v="9691"/>
    <n v="81"/>
    <x v="5"/>
    <x v="1"/>
    <x v="2"/>
    <x v="0"/>
    <d v="2020-08-21T00:00:00"/>
    <s v="Sarah Wright"/>
    <x v="9428"/>
    <x v="2"/>
    <n v="30175.550668029457"/>
    <s v="286"/>
    <x v="2"/>
    <d v="2020-09-10T00:00:00"/>
    <x v="0"/>
    <x v="2"/>
    <n v="20"/>
    <n v="1508.7775334014727"/>
  </r>
  <r>
    <x v="9692"/>
    <n v="57"/>
    <x v="6"/>
    <x v="1"/>
    <x v="6"/>
    <x v="5"/>
    <d v="2020-05-06T00:00:00"/>
    <s v="Laura Wells"/>
    <x v="9429"/>
    <x v="0"/>
    <n v="46470.08748024574"/>
    <s v="273"/>
    <x v="0"/>
    <d v="2020-05-24T00:00:00"/>
    <x v="1"/>
    <x v="0"/>
    <n v="18"/>
    <n v="2581.6715266803189"/>
  </r>
  <r>
    <x v="9693"/>
    <n v="54"/>
    <x v="6"/>
    <x v="1"/>
    <x v="1"/>
    <x v="0"/>
    <d v="2019-12-24T00:00:00"/>
    <s v="Michael Shaffer"/>
    <x v="9430"/>
    <x v="4"/>
    <n v="17243.709419110262"/>
    <s v="385"/>
    <x v="0"/>
    <d v="2020-01-13T00:00:00"/>
    <x v="3"/>
    <x v="1"/>
    <n v="20"/>
    <n v="862.1854709555131"/>
  </r>
  <r>
    <x v="204"/>
    <n v="75"/>
    <x v="2"/>
    <x v="0"/>
    <x v="0"/>
    <x v="3"/>
    <d v="2023-10-21T00:00:00"/>
    <s v="Erik Edwards"/>
    <x v="9431"/>
    <x v="3"/>
    <n v="6537.1105172911357"/>
    <s v="195"/>
    <x v="0"/>
    <d v="2023-10-27T00:00:00"/>
    <x v="2"/>
    <x v="2"/>
    <n v="6"/>
    <n v="1089.5184195485226"/>
  </r>
  <r>
    <x v="9694"/>
    <n v="54"/>
    <x v="6"/>
    <x v="0"/>
    <x v="7"/>
    <x v="1"/>
    <d v="2023-06-03T00:00:00"/>
    <s v="Juan Ward"/>
    <x v="9432"/>
    <x v="2"/>
    <n v="40339.2496075737"/>
    <s v="153"/>
    <x v="0"/>
    <d v="2023-06-07T00:00:00"/>
    <x v="1"/>
    <x v="0"/>
    <n v="4"/>
    <n v="10084.812401893425"/>
  </r>
  <r>
    <x v="9695"/>
    <n v="45"/>
    <x v="4"/>
    <x v="1"/>
    <x v="4"/>
    <x v="3"/>
    <d v="2024-05-03T00:00:00"/>
    <s v="Michelle Moore"/>
    <x v="9433"/>
    <x v="2"/>
    <n v="39450.201321309032"/>
    <s v="382"/>
    <x v="0"/>
    <d v="2024-05-20T00:00:00"/>
    <x v="1"/>
    <x v="2"/>
    <n v="17"/>
    <n v="2320.6000777240606"/>
  </r>
  <r>
    <x v="9696"/>
    <n v="50"/>
    <x v="6"/>
    <x v="0"/>
    <x v="0"/>
    <x v="1"/>
    <d v="2023-11-23T00:00:00"/>
    <s v="Stacey Bryant"/>
    <x v="9434"/>
    <x v="1"/>
    <n v="34244.892057187542"/>
    <s v="289"/>
    <x v="1"/>
    <d v="2023-11-26T00:00:00"/>
    <x v="2"/>
    <x v="1"/>
    <n v="3"/>
    <n v="11414.964019062514"/>
  </r>
  <r>
    <x v="4706"/>
    <n v="74"/>
    <x v="2"/>
    <x v="1"/>
    <x v="4"/>
    <x v="0"/>
    <d v="2023-02-18T00:00:00"/>
    <s v="Adam Avila"/>
    <x v="290"/>
    <x v="1"/>
    <n v="17937.151544333617"/>
    <s v="117"/>
    <x v="1"/>
    <d v="2023-03-12T00:00:00"/>
    <x v="3"/>
    <x v="0"/>
    <n v="22"/>
    <n v="815.32507019698267"/>
  </r>
  <r>
    <x v="9697"/>
    <n v="66"/>
    <x v="1"/>
    <x v="1"/>
    <x v="7"/>
    <x v="4"/>
    <d v="2021-01-03T00:00:00"/>
    <s v="Michael Martinez"/>
    <x v="6978"/>
    <x v="3"/>
    <n v="45970.046247709965"/>
    <s v="489"/>
    <x v="2"/>
    <d v="2021-01-15T00:00:00"/>
    <x v="1"/>
    <x v="2"/>
    <n v="12"/>
    <n v="3830.8371873091637"/>
  </r>
  <r>
    <x v="9698"/>
    <n v="48"/>
    <x v="4"/>
    <x v="1"/>
    <x v="1"/>
    <x v="4"/>
    <d v="2019-08-13T00:00:00"/>
    <s v="Brenda Smith"/>
    <x v="8458"/>
    <x v="2"/>
    <n v="32161.608921199357"/>
    <s v="338"/>
    <x v="1"/>
    <d v="2019-08-21T00:00:00"/>
    <x v="0"/>
    <x v="2"/>
    <n v="8"/>
    <n v="4020.2011151499196"/>
  </r>
  <r>
    <x v="9699"/>
    <n v="18"/>
    <x v="7"/>
    <x v="0"/>
    <x v="2"/>
    <x v="1"/>
    <d v="2023-11-06T00:00:00"/>
    <s v="Melanie Morrow"/>
    <x v="9435"/>
    <x v="1"/>
    <n v="35922.234155703096"/>
    <s v="152"/>
    <x v="1"/>
    <d v="2023-11-08T00:00:00"/>
    <x v="3"/>
    <x v="2"/>
    <n v="2"/>
    <n v="17961.117077851548"/>
  </r>
  <r>
    <x v="9700"/>
    <n v="56"/>
    <x v="6"/>
    <x v="0"/>
    <x v="0"/>
    <x v="5"/>
    <d v="2021-08-21T00:00:00"/>
    <s v="Sarah Gray"/>
    <x v="9436"/>
    <x v="2"/>
    <n v="26812.920623455371"/>
    <s v="322"/>
    <x v="2"/>
    <d v="2021-08-26T00:00:00"/>
    <x v="3"/>
    <x v="2"/>
    <n v="5"/>
    <n v="5362.5841246910741"/>
  </r>
  <r>
    <x v="9701"/>
    <n v="32"/>
    <x v="0"/>
    <x v="1"/>
    <x v="1"/>
    <x v="1"/>
    <d v="2020-02-10T00:00:00"/>
    <s v="Kimberly Henry"/>
    <x v="9437"/>
    <x v="4"/>
    <n v="32007.079121770537"/>
    <s v="498"/>
    <x v="2"/>
    <d v="2020-02-26T00:00:00"/>
    <x v="3"/>
    <x v="2"/>
    <n v="16"/>
    <n v="2000.4424451106586"/>
  </r>
  <r>
    <x v="9702"/>
    <n v="22"/>
    <x v="3"/>
    <x v="0"/>
    <x v="5"/>
    <x v="0"/>
    <d v="2021-05-21T00:00:00"/>
    <s v="Danielle Hodge"/>
    <x v="2237"/>
    <x v="3"/>
    <n v="12075.674605122802"/>
    <s v="280"/>
    <x v="2"/>
    <d v="2021-05-23T00:00:00"/>
    <x v="3"/>
    <x v="0"/>
    <n v="2"/>
    <n v="6037.837302561401"/>
  </r>
  <r>
    <x v="9703"/>
    <n v="69"/>
    <x v="1"/>
    <x v="0"/>
    <x v="3"/>
    <x v="1"/>
    <d v="2021-02-21T00:00:00"/>
    <s v="Jeremy Jones"/>
    <x v="9438"/>
    <x v="1"/>
    <n v="21367.832733238574"/>
    <s v="227"/>
    <x v="0"/>
    <d v="2021-03-05T00:00:00"/>
    <x v="3"/>
    <x v="0"/>
    <n v="12"/>
    <n v="1780.6527277698813"/>
  </r>
  <r>
    <x v="9704"/>
    <n v="71"/>
    <x v="2"/>
    <x v="1"/>
    <x v="2"/>
    <x v="1"/>
    <d v="2019-10-22T00:00:00"/>
    <s v="Christina Harrell"/>
    <x v="9439"/>
    <x v="4"/>
    <n v="40159.750980215867"/>
    <s v="135"/>
    <x v="0"/>
    <d v="2019-10-31T00:00:00"/>
    <x v="0"/>
    <x v="2"/>
    <n v="9"/>
    <n v="4462.1945533573189"/>
  </r>
  <r>
    <x v="9705"/>
    <n v="40"/>
    <x v="4"/>
    <x v="1"/>
    <x v="4"/>
    <x v="4"/>
    <d v="2023-01-19T00:00:00"/>
    <s v="Ronald Brown"/>
    <x v="9440"/>
    <x v="3"/>
    <n v="26939.561066413029"/>
    <s v="274"/>
    <x v="1"/>
    <d v="2023-01-29T00:00:00"/>
    <x v="1"/>
    <x v="0"/>
    <n v="10"/>
    <n v="2693.956106641303"/>
  </r>
  <r>
    <x v="1111"/>
    <n v="21"/>
    <x v="3"/>
    <x v="0"/>
    <x v="0"/>
    <x v="4"/>
    <d v="2021-04-26T00:00:00"/>
    <s v="Kathleen Bonilla"/>
    <x v="9441"/>
    <x v="4"/>
    <n v="6321.1912946589255"/>
    <s v="462"/>
    <x v="0"/>
    <d v="2021-05-14T00:00:00"/>
    <x v="1"/>
    <x v="0"/>
    <n v="18"/>
    <n v="351.1772941477181"/>
  </r>
  <r>
    <x v="9706"/>
    <n v="23"/>
    <x v="3"/>
    <x v="1"/>
    <x v="7"/>
    <x v="5"/>
    <d v="2021-11-29T00:00:00"/>
    <s v="Jeffrey Kent"/>
    <x v="8346"/>
    <x v="4"/>
    <n v="43821.737685774147"/>
    <s v="340"/>
    <x v="1"/>
    <d v="2021-12-10T00:00:00"/>
    <x v="2"/>
    <x v="2"/>
    <n v="11"/>
    <n v="3983.7943350703772"/>
  </r>
  <r>
    <x v="9707"/>
    <n v="46"/>
    <x v="4"/>
    <x v="0"/>
    <x v="3"/>
    <x v="4"/>
    <d v="2019-10-19T00:00:00"/>
    <s v="Sandra Saunders"/>
    <x v="7229"/>
    <x v="3"/>
    <n v="5266.7791451667326"/>
    <s v="408"/>
    <x v="1"/>
    <d v="2019-11-08T00:00:00"/>
    <x v="4"/>
    <x v="1"/>
    <n v="20"/>
    <n v="263.33895725833662"/>
  </r>
  <r>
    <x v="9708"/>
    <n v="54"/>
    <x v="6"/>
    <x v="1"/>
    <x v="7"/>
    <x v="0"/>
    <d v="2022-09-19T00:00:00"/>
    <s v="Diane Smith"/>
    <x v="9442"/>
    <x v="1"/>
    <n v="41619.741238160386"/>
    <s v="483"/>
    <x v="2"/>
    <d v="2022-10-11T00:00:00"/>
    <x v="3"/>
    <x v="2"/>
    <n v="22"/>
    <n v="1891.8064199163812"/>
  </r>
  <r>
    <x v="9709"/>
    <n v="18"/>
    <x v="7"/>
    <x v="1"/>
    <x v="1"/>
    <x v="2"/>
    <d v="2020-03-16T00:00:00"/>
    <s v="Claire Ortiz"/>
    <x v="9443"/>
    <x v="3"/>
    <n v="27163.758226623464"/>
    <s v="181"/>
    <x v="1"/>
    <d v="2020-04-04T00:00:00"/>
    <x v="1"/>
    <x v="0"/>
    <n v="19"/>
    <n v="1429.6714856117612"/>
  </r>
  <r>
    <x v="9710"/>
    <n v="24"/>
    <x v="3"/>
    <x v="1"/>
    <x v="6"/>
    <x v="3"/>
    <d v="2019-06-05T00:00:00"/>
    <s v="Christopher Mason"/>
    <x v="9444"/>
    <x v="4"/>
    <n v="34929.400515402791"/>
    <s v="130"/>
    <x v="2"/>
    <d v="2019-07-02T00:00:00"/>
    <x v="2"/>
    <x v="0"/>
    <n v="27"/>
    <n v="1293.6815005704736"/>
  </r>
  <r>
    <x v="9711"/>
    <n v="43"/>
    <x v="4"/>
    <x v="1"/>
    <x v="2"/>
    <x v="5"/>
    <d v="2019-09-30T00:00:00"/>
    <s v="Michele Flores"/>
    <x v="9445"/>
    <x v="3"/>
    <n v="39765.042252923115"/>
    <s v="128"/>
    <x v="2"/>
    <d v="2019-10-20T00:00:00"/>
    <x v="2"/>
    <x v="2"/>
    <n v="20"/>
    <n v="1988.2521126461556"/>
  </r>
  <r>
    <x v="9712"/>
    <n v="50"/>
    <x v="6"/>
    <x v="1"/>
    <x v="2"/>
    <x v="1"/>
    <d v="2019-11-15T00:00:00"/>
    <s v="Joseph Kirby"/>
    <x v="9446"/>
    <x v="4"/>
    <n v="9856.0265340942988"/>
    <s v="155"/>
    <x v="0"/>
    <d v="2019-11-17T00:00:00"/>
    <x v="3"/>
    <x v="1"/>
    <n v="2"/>
    <n v="4928.0132670471494"/>
  </r>
  <r>
    <x v="9713"/>
    <n v="66"/>
    <x v="1"/>
    <x v="0"/>
    <x v="7"/>
    <x v="4"/>
    <d v="2019-12-23T00:00:00"/>
    <s v="Erin Nelson"/>
    <x v="9447"/>
    <x v="2"/>
    <n v="39979.643019698044"/>
    <s v="246"/>
    <x v="1"/>
    <d v="2019-12-31T00:00:00"/>
    <x v="3"/>
    <x v="1"/>
    <n v="8"/>
    <n v="4997.4553774622555"/>
  </r>
  <r>
    <x v="9714"/>
    <n v="19"/>
    <x v="7"/>
    <x v="0"/>
    <x v="1"/>
    <x v="3"/>
    <d v="2021-09-11T00:00:00"/>
    <s v="Stephen Johns"/>
    <x v="9448"/>
    <x v="3"/>
    <n v="40610.12453731124"/>
    <s v="430"/>
    <x v="0"/>
    <d v="2021-09-21T00:00:00"/>
    <x v="1"/>
    <x v="1"/>
    <n v="10"/>
    <n v="4061.012453731124"/>
  </r>
  <r>
    <x v="9715"/>
    <n v="47"/>
    <x v="4"/>
    <x v="1"/>
    <x v="2"/>
    <x v="0"/>
    <d v="2021-02-07T00:00:00"/>
    <s v="John Norton"/>
    <x v="9449"/>
    <x v="2"/>
    <n v="40224.630427502183"/>
    <s v="461"/>
    <x v="2"/>
    <d v="2021-02-23T00:00:00"/>
    <x v="0"/>
    <x v="1"/>
    <n v="16"/>
    <n v="2514.0394017188864"/>
  </r>
  <r>
    <x v="1569"/>
    <n v="29"/>
    <x v="3"/>
    <x v="1"/>
    <x v="1"/>
    <x v="3"/>
    <d v="2021-01-05T00:00:00"/>
    <s v="Sarah Johnson"/>
    <x v="9450"/>
    <x v="3"/>
    <n v="14172.187804237883"/>
    <s v="500"/>
    <x v="0"/>
    <d v="2021-01-06T00:00:00"/>
    <x v="2"/>
    <x v="1"/>
    <n v="1"/>
    <n v="14172.187804237883"/>
  </r>
  <r>
    <x v="9716"/>
    <n v="25"/>
    <x v="3"/>
    <x v="1"/>
    <x v="2"/>
    <x v="2"/>
    <d v="2022-06-04T00:00:00"/>
    <s v="Laura Everett"/>
    <x v="9451"/>
    <x v="1"/>
    <n v="8787.0851657091898"/>
    <s v="396"/>
    <x v="0"/>
    <d v="2022-06-24T00:00:00"/>
    <x v="3"/>
    <x v="1"/>
    <n v="20"/>
    <n v="439.35425828545948"/>
  </r>
  <r>
    <x v="9717"/>
    <n v="70"/>
    <x v="2"/>
    <x v="1"/>
    <x v="6"/>
    <x v="2"/>
    <d v="2021-09-16T00:00:00"/>
    <s v="Sharon Contreras"/>
    <x v="9452"/>
    <x v="2"/>
    <n v="41727.96204535682"/>
    <s v="140"/>
    <x v="0"/>
    <d v="2021-09-21T00:00:00"/>
    <x v="3"/>
    <x v="1"/>
    <n v="5"/>
    <n v="8345.5924090713634"/>
  </r>
  <r>
    <x v="9718"/>
    <n v="85"/>
    <x v="5"/>
    <x v="0"/>
    <x v="4"/>
    <x v="5"/>
    <d v="2023-11-14T00:00:00"/>
    <s v="Joshua Tran"/>
    <x v="9453"/>
    <x v="1"/>
    <n v="6907.8324560563506"/>
    <s v="190"/>
    <x v="0"/>
    <d v="2023-11-17T00:00:00"/>
    <x v="3"/>
    <x v="2"/>
    <n v="3"/>
    <n v="2302.6108186854503"/>
  </r>
  <r>
    <x v="9719"/>
    <n v="40"/>
    <x v="4"/>
    <x v="1"/>
    <x v="0"/>
    <x v="3"/>
    <d v="2020-04-12T00:00:00"/>
    <s v="Jonathan Perez"/>
    <x v="9454"/>
    <x v="4"/>
    <n v="1412.6891057593566"/>
    <s v="370"/>
    <x v="1"/>
    <d v="2020-04-29T00:00:00"/>
    <x v="4"/>
    <x v="0"/>
    <n v="17"/>
    <n v="83.099359162315096"/>
  </r>
  <r>
    <x v="9720"/>
    <n v="82"/>
    <x v="5"/>
    <x v="1"/>
    <x v="7"/>
    <x v="4"/>
    <d v="2022-04-13T00:00:00"/>
    <s v="James Prince"/>
    <x v="9455"/>
    <x v="2"/>
    <n v="32580.02850786678"/>
    <s v="109"/>
    <x v="1"/>
    <d v="2022-05-05T00:00:00"/>
    <x v="1"/>
    <x v="0"/>
    <n v="22"/>
    <n v="1480.9103867212173"/>
  </r>
  <r>
    <x v="9721"/>
    <n v="59"/>
    <x v="6"/>
    <x v="1"/>
    <x v="7"/>
    <x v="4"/>
    <d v="2020-10-22T00:00:00"/>
    <s v="Pamela Strong"/>
    <x v="2232"/>
    <x v="1"/>
    <n v="31864.188834114902"/>
    <s v="272"/>
    <x v="1"/>
    <d v="2020-11-19T00:00:00"/>
    <x v="4"/>
    <x v="1"/>
    <n v="28"/>
    <n v="1138.0067440755322"/>
  </r>
  <r>
    <x v="9722"/>
    <n v="75"/>
    <x v="2"/>
    <x v="1"/>
    <x v="1"/>
    <x v="1"/>
    <d v="2021-09-16T00:00:00"/>
    <s v="Sergio Garcia"/>
    <x v="9456"/>
    <x v="3"/>
    <n v="38257.264976359627"/>
    <s v="451"/>
    <x v="1"/>
    <d v="2021-10-06T00:00:00"/>
    <x v="0"/>
    <x v="2"/>
    <n v="20"/>
    <n v="1912.8632488179815"/>
  </r>
  <r>
    <x v="8417"/>
    <n v="65"/>
    <x v="1"/>
    <x v="1"/>
    <x v="7"/>
    <x v="0"/>
    <d v="2023-02-26T00:00:00"/>
    <s v="John Knapp"/>
    <x v="9457"/>
    <x v="1"/>
    <n v="4479.7032149349452"/>
    <s v="406"/>
    <x v="2"/>
    <d v="2023-03-04T00:00:00"/>
    <x v="2"/>
    <x v="2"/>
    <n v="6"/>
    <n v="746.61720248915753"/>
  </r>
  <r>
    <x v="9723"/>
    <n v="42"/>
    <x v="4"/>
    <x v="0"/>
    <x v="7"/>
    <x v="0"/>
    <d v="2023-02-12T00:00:00"/>
    <s v="Brandon Edwards"/>
    <x v="2272"/>
    <x v="2"/>
    <n v="16147.651176693918"/>
    <s v="458"/>
    <x v="1"/>
    <d v="2023-02-14T00:00:00"/>
    <x v="4"/>
    <x v="2"/>
    <n v="2"/>
    <n v="8073.8255883469592"/>
  </r>
  <r>
    <x v="9724"/>
    <n v="51"/>
    <x v="6"/>
    <x v="1"/>
    <x v="1"/>
    <x v="0"/>
    <d v="2023-04-03T00:00:00"/>
    <s v="Tony Potter"/>
    <x v="9458"/>
    <x v="3"/>
    <n v="12683.307126500869"/>
    <s v="460"/>
    <x v="0"/>
    <d v="2023-05-01T00:00:00"/>
    <x v="4"/>
    <x v="2"/>
    <n v="28"/>
    <n v="452.97525451788817"/>
  </r>
  <r>
    <x v="9725"/>
    <n v="80"/>
    <x v="5"/>
    <x v="1"/>
    <x v="4"/>
    <x v="3"/>
    <d v="2023-11-25T00:00:00"/>
    <s v="Paige Johnson"/>
    <x v="9459"/>
    <x v="1"/>
    <n v="49131.309369627008"/>
    <s v="198"/>
    <x v="1"/>
    <d v="2023-12-18T00:00:00"/>
    <x v="1"/>
    <x v="0"/>
    <n v="23"/>
    <n v="2136.1438856359568"/>
  </r>
  <r>
    <x v="9726"/>
    <n v="34"/>
    <x v="0"/>
    <x v="0"/>
    <x v="6"/>
    <x v="4"/>
    <d v="2022-03-23T00:00:00"/>
    <s v="Brandon Smith"/>
    <x v="9460"/>
    <x v="3"/>
    <n v="29008.931963349762"/>
    <s v="136"/>
    <x v="0"/>
    <d v="2022-04-15T00:00:00"/>
    <x v="0"/>
    <x v="0"/>
    <n v="23"/>
    <n v="1261.2579114499897"/>
  </r>
  <r>
    <x v="9727"/>
    <n v="42"/>
    <x v="4"/>
    <x v="1"/>
    <x v="4"/>
    <x v="0"/>
    <d v="2020-03-12T00:00:00"/>
    <s v="Mrs. Melanie Morales"/>
    <x v="9461"/>
    <x v="0"/>
    <n v="16970.522386170014"/>
    <s v="398"/>
    <x v="2"/>
    <d v="2020-04-06T00:00:00"/>
    <x v="1"/>
    <x v="0"/>
    <n v="25"/>
    <n v="678.82089544680059"/>
  </r>
  <r>
    <x v="9728"/>
    <n v="61"/>
    <x v="1"/>
    <x v="0"/>
    <x v="1"/>
    <x v="1"/>
    <d v="2023-09-29T00:00:00"/>
    <s v="David Thomas"/>
    <x v="9462"/>
    <x v="2"/>
    <n v="46736.591957182107"/>
    <s v="261"/>
    <x v="1"/>
    <d v="2023-09-30T00:00:00"/>
    <x v="3"/>
    <x v="2"/>
    <n v="1"/>
    <n v="46736.591957182107"/>
  </r>
  <r>
    <x v="9729"/>
    <n v="68"/>
    <x v="1"/>
    <x v="1"/>
    <x v="7"/>
    <x v="2"/>
    <d v="2022-05-18T00:00:00"/>
    <s v="Adam Pierce"/>
    <x v="9463"/>
    <x v="3"/>
    <n v="47876.578839473856"/>
    <s v="186"/>
    <x v="2"/>
    <d v="2022-06-11T00:00:00"/>
    <x v="2"/>
    <x v="0"/>
    <n v="24"/>
    <n v="1994.8574516447441"/>
  </r>
  <r>
    <x v="9730"/>
    <n v="38"/>
    <x v="0"/>
    <x v="1"/>
    <x v="7"/>
    <x v="3"/>
    <d v="2023-12-06T00:00:00"/>
    <s v="Jose Mccarty"/>
    <x v="9464"/>
    <x v="1"/>
    <n v="41776.525117461177"/>
    <s v="222"/>
    <x v="0"/>
    <d v="2023-12-29T00:00:00"/>
    <x v="0"/>
    <x v="1"/>
    <n v="23"/>
    <n v="1816.3706572809208"/>
  </r>
  <r>
    <x v="9731"/>
    <n v="71"/>
    <x v="2"/>
    <x v="1"/>
    <x v="2"/>
    <x v="3"/>
    <d v="2023-04-22T00:00:00"/>
    <s v="Kathleen Perez"/>
    <x v="55"/>
    <x v="2"/>
    <n v="48175.809250755992"/>
    <s v="491"/>
    <x v="2"/>
    <d v="2023-04-28T00:00:00"/>
    <x v="2"/>
    <x v="2"/>
    <n v="6"/>
    <n v="8029.3015417926654"/>
  </r>
  <r>
    <x v="9732"/>
    <n v="29"/>
    <x v="3"/>
    <x v="0"/>
    <x v="6"/>
    <x v="5"/>
    <d v="2024-02-09T00:00:00"/>
    <s v="David Jensen"/>
    <x v="1798"/>
    <x v="0"/>
    <n v="8552.8855402844092"/>
    <s v="463"/>
    <x v="1"/>
    <d v="2024-02-21T00:00:00"/>
    <x v="4"/>
    <x v="1"/>
    <n v="12"/>
    <n v="712.7404616903674"/>
  </r>
  <r>
    <x v="9733"/>
    <n v="52"/>
    <x v="6"/>
    <x v="1"/>
    <x v="0"/>
    <x v="2"/>
    <d v="2022-07-27T00:00:00"/>
    <s v="Matthew Clark"/>
    <x v="9465"/>
    <x v="3"/>
    <n v="27827.682499756276"/>
    <s v="400"/>
    <x v="1"/>
    <d v="2022-08-12T00:00:00"/>
    <x v="1"/>
    <x v="2"/>
    <n v="16"/>
    <n v="1739.2301562347673"/>
  </r>
  <r>
    <x v="9734"/>
    <n v="33"/>
    <x v="0"/>
    <x v="0"/>
    <x v="2"/>
    <x v="0"/>
    <d v="2023-07-10T00:00:00"/>
    <s v="Gina Schmidt"/>
    <x v="9466"/>
    <x v="3"/>
    <n v="22363.714902649917"/>
    <s v="201"/>
    <x v="2"/>
    <d v="2023-08-08T00:00:00"/>
    <x v="3"/>
    <x v="2"/>
    <n v="29"/>
    <n v="771.16258284999719"/>
  </r>
  <r>
    <x v="9735"/>
    <n v="76"/>
    <x v="2"/>
    <x v="0"/>
    <x v="4"/>
    <x v="4"/>
    <d v="2022-11-04T00:00:00"/>
    <s v="William Burke"/>
    <x v="9467"/>
    <x v="4"/>
    <n v="1384.7532289430642"/>
    <s v="439"/>
    <x v="0"/>
    <d v="2022-11-16T00:00:00"/>
    <x v="0"/>
    <x v="2"/>
    <n v="12"/>
    <n v="115.39610241192202"/>
  </r>
  <r>
    <x v="9736"/>
    <n v="85"/>
    <x v="5"/>
    <x v="1"/>
    <x v="3"/>
    <x v="3"/>
    <d v="2024-01-23T00:00:00"/>
    <s v="Anthony Robertson"/>
    <x v="9468"/>
    <x v="4"/>
    <n v="15451.08367907522"/>
    <s v="418"/>
    <x v="0"/>
    <d v="2024-01-26T00:00:00"/>
    <x v="4"/>
    <x v="1"/>
    <n v="3"/>
    <n v="5150.3612263584064"/>
  </r>
  <r>
    <x v="9737"/>
    <n v="36"/>
    <x v="0"/>
    <x v="0"/>
    <x v="6"/>
    <x v="4"/>
    <d v="2023-07-11T00:00:00"/>
    <s v="Katherine Mccann"/>
    <x v="9469"/>
    <x v="3"/>
    <n v="18475.406634413146"/>
    <s v="361"/>
    <x v="2"/>
    <d v="2023-07-31T00:00:00"/>
    <x v="0"/>
    <x v="1"/>
    <n v="20"/>
    <n v="923.77033172065728"/>
  </r>
  <r>
    <x v="9738"/>
    <n v="84"/>
    <x v="5"/>
    <x v="0"/>
    <x v="0"/>
    <x v="2"/>
    <d v="2019-05-29T00:00:00"/>
    <s v="Henry Watson"/>
    <x v="9470"/>
    <x v="4"/>
    <n v="32614.431416226867"/>
    <s v="129"/>
    <x v="2"/>
    <d v="2019-06-10T00:00:00"/>
    <x v="2"/>
    <x v="2"/>
    <n v="12"/>
    <n v="2717.8692846855724"/>
  </r>
  <r>
    <x v="9739"/>
    <n v="33"/>
    <x v="0"/>
    <x v="1"/>
    <x v="4"/>
    <x v="0"/>
    <d v="2023-06-14T00:00:00"/>
    <s v="Christopher Quinn"/>
    <x v="9471"/>
    <x v="1"/>
    <n v="42060.967742861343"/>
    <s v="141"/>
    <x v="2"/>
    <d v="2023-07-06T00:00:00"/>
    <x v="3"/>
    <x v="1"/>
    <n v="22"/>
    <n v="1911.862170130061"/>
  </r>
  <r>
    <x v="9740"/>
    <n v="18"/>
    <x v="7"/>
    <x v="0"/>
    <x v="5"/>
    <x v="2"/>
    <d v="2019-07-10T00:00:00"/>
    <s v="David Johnson"/>
    <x v="9472"/>
    <x v="2"/>
    <n v="18496.192255923383"/>
    <s v="245"/>
    <x v="2"/>
    <d v="2019-07-22T00:00:00"/>
    <x v="3"/>
    <x v="1"/>
    <n v="12"/>
    <n v="1541.349354660282"/>
  </r>
  <r>
    <x v="9741"/>
    <n v="78"/>
    <x v="2"/>
    <x v="1"/>
    <x v="0"/>
    <x v="2"/>
    <d v="2020-03-06T00:00:00"/>
    <s v="Charles Horn"/>
    <x v="9473"/>
    <x v="4"/>
    <n v="6414.8541807206047"/>
    <s v="344"/>
    <x v="0"/>
    <d v="2020-03-28T00:00:00"/>
    <x v="2"/>
    <x v="2"/>
    <n v="22"/>
    <n v="291.58428094184569"/>
  </r>
  <r>
    <x v="9742"/>
    <n v="39"/>
    <x v="0"/>
    <x v="0"/>
    <x v="4"/>
    <x v="3"/>
    <d v="2022-02-23T00:00:00"/>
    <s v="Katrina Dominguez"/>
    <x v="9474"/>
    <x v="3"/>
    <n v="29108.434504973884"/>
    <s v="368"/>
    <x v="2"/>
    <d v="2022-03-14T00:00:00"/>
    <x v="4"/>
    <x v="2"/>
    <n v="19"/>
    <n v="1532.0228686828359"/>
  </r>
  <r>
    <x v="9743"/>
    <n v="34"/>
    <x v="0"/>
    <x v="1"/>
    <x v="4"/>
    <x v="5"/>
    <d v="2023-07-03T00:00:00"/>
    <s v="Chad Owens"/>
    <x v="9475"/>
    <x v="0"/>
    <n v="44078.376767830057"/>
    <s v="105"/>
    <x v="1"/>
    <d v="2023-07-14T00:00:00"/>
    <x v="3"/>
    <x v="0"/>
    <n v="11"/>
    <n v="4007.1251607118234"/>
  </r>
  <r>
    <x v="7022"/>
    <n v="58"/>
    <x v="6"/>
    <x v="1"/>
    <x v="1"/>
    <x v="1"/>
    <d v="2021-02-25T00:00:00"/>
    <s v="Charles Turner DDS"/>
    <x v="9476"/>
    <x v="4"/>
    <n v="34872.90635123937"/>
    <s v="153"/>
    <x v="1"/>
    <d v="2021-03-25T00:00:00"/>
    <x v="3"/>
    <x v="2"/>
    <n v="28"/>
    <n v="1245.4609411156919"/>
  </r>
  <r>
    <x v="9744"/>
    <n v="73"/>
    <x v="2"/>
    <x v="0"/>
    <x v="6"/>
    <x v="0"/>
    <d v="2019-06-18T00:00:00"/>
    <s v="Tracy Torres"/>
    <x v="9477"/>
    <x v="1"/>
    <n v="10135.885442122959"/>
    <s v="234"/>
    <x v="2"/>
    <d v="2019-07-10T00:00:00"/>
    <x v="2"/>
    <x v="1"/>
    <n v="22"/>
    <n v="460.72206555104361"/>
  </r>
  <r>
    <x v="9745"/>
    <n v="52"/>
    <x v="6"/>
    <x v="1"/>
    <x v="7"/>
    <x v="4"/>
    <d v="2020-10-14T00:00:00"/>
    <s v="Robert Carter"/>
    <x v="1076"/>
    <x v="0"/>
    <n v="34115.284146634003"/>
    <s v="205"/>
    <x v="2"/>
    <d v="2020-10-17T00:00:00"/>
    <x v="0"/>
    <x v="0"/>
    <n v="3"/>
    <n v="11371.761382211334"/>
  </r>
  <r>
    <x v="9746"/>
    <n v="78"/>
    <x v="2"/>
    <x v="0"/>
    <x v="3"/>
    <x v="5"/>
    <d v="2019-09-15T00:00:00"/>
    <s v="David Clay"/>
    <x v="9478"/>
    <x v="1"/>
    <n v="5197.6259601201818"/>
    <s v="194"/>
    <x v="0"/>
    <d v="2019-09-22T00:00:00"/>
    <x v="3"/>
    <x v="2"/>
    <n v="7"/>
    <n v="742.51799430288315"/>
  </r>
  <r>
    <x v="9747"/>
    <n v="80"/>
    <x v="5"/>
    <x v="1"/>
    <x v="4"/>
    <x v="0"/>
    <d v="2021-06-16T00:00:00"/>
    <s v="Laurie Yu MD"/>
    <x v="9479"/>
    <x v="0"/>
    <n v="21121.04540629757"/>
    <s v="143"/>
    <x v="0"/>
    <d v="2021-06-30T00:00:00"/>
    <x v="4"/>
    <x v="2"/>
    <n v="14"/>
    <n v="1508.6461004498265"/>
  </r>
  <r>
    <x v="9748"/>
    <n v="53"/>
    <x v="6"/>
    <x v="0"/>
    <x v="7"/>
    <x v="3"/>
    <d v="2020-09-25T00:00:00"/>
    <s v="Shane Beasley"/>
    <x v="9480"/>
    <x v="4"/>
    <n v="36340.643399369743"/>
    <s v="172"/>
    <x v="0"/>
    <d v="2020-10-12T00:00:00"/>
    <x v="2"/>
    <x v="0"/>
    <n v="17"/>
    <n v="2137.684905845279"/>
  </r>
  <r>
    <x v="2905"/>
    <n v="78"/>
    <x v="2"/>
    <x v="0"/>
    <x v="1"/>
    <x v="4"/>
    <d v="2024-02-23T00:00:00"/>
    <s v="Nancy Williams"/>
    <x v="49"/>
    <x v="1"/>
    <n v="17001.648352067812"/>
    <s v="368"/>
    <x v="2"/>
    <d v="2024-03-18T00:00:00"/>
    <x v="3"/>
    <x v="0"/>
    <n v="24"/>
    <n v="708.40201466949213"/>
  </r>
  <r>
    <x v="9749"/>
    <n v="22"/>
    <x v="3"/>
    <x v="1"/>
    <x v="3"/>
    <x v="5"/>
    <d v="2023-08-14T00:00:00"/>
    <s v="Andrea Kirby"/>
    <x v="9481"/>
    <x v="3"/>
    <n v="41425.099038406115"/>
    <s v="262"/>
    <x v="2"/>
    <d v="2023-09-02T00:00:00"/>
    <x v="3"/>
    <x v="1"/>
    <n v="19"/>
    <n v="2180.2683704424271"/>
  </r>
  <r>
    <x v="3582"/>
    <n v="40"/>
    <x v="4"/>
    <x v="1"/>
    <x v="0"/>
    <x v="2"/>
    <d v="2019-11-25T00:00:00"/>
    <s v="Karen Madden"/>
    <x v="9482"/>
    <x v="3"/>
    <n v="13407.784138288787"/>
    <s v="335"/>
    <x v="0"/>
    <d v="2019-11-30T00:00:00"/>
    <x v="3"/>
    <x v="1"/>
    <n v="5"/>
    <n v="2681.5568276577574"/>
  </r>
  <r>
    <x v="9750"/>
    <n v="43"/>
    <x v="4"/>
    <x v="1"/>
    <x v="3"/>
    <x v="2"/>
    <d v="2021-04-06T00:00:00"/>
    <s v="Michelle White"/>
    <x v="9483"/>
    <x v="1"/>
    <n v="42924.372316487897"/>
    <s v="224"/>
    <x v="2"/>
    <d v="2021-04-23T00:00:00"/>
    <x v="1"/>
    <x v="1"/>
    <n v="17"/>
    <n v="2524.9630774404645"/>
  </r>
  <r>
    <x v="9751"/>
    <n v="52"/>
    <x v="6"/>
    <x v="0"/>
    <x v="0"/>
    <x v="0"/>
    <d v="2024-04-16T00:00:00"/>
    <s v="William Sanders"/>
    <x v="9484"/>
    <x v="1"/>
    <n v="5914.283317874655"/>
    <s v="185"/>
    <x v="0"/>
    <d v="2024-04-22T00:00:00"/>
    <x v="4"/>
    <x v="1"/>
    <n v="6"/>
    <n v="985.71388631244247"/>
  </r>
  <r>
    <x v="9752"/>
    <n v="61"/>
    <x v="1"/>
    <x v="1"/>
    <x v="5"/>
    <x v="0"/>
    <d v="2022-07-03T00:00:00"/>
    <s v="Catherine Gonzales"/>
    <x v="9485"/>
    <x v="4"/>
    <n v="39635.439862652223"/>
    <s v="167"/>
    <x v="1"/>
    <d v="2022-08-02T00:00:00"/>
    <x v="4"/>
    <x v="1"/>
    <n v="30"/>
    <n v="1321.1813287550742"/>
  </r>
  <r>
    <x v="9753"/>
    <n v="66"/>
    <x v="1"/>
    <x v="0"/>
    <x v="4"/>
    <x v="4"/>
    <d v="2022-07-21T00:00:00"/>
    <s v="Diane Clements"/>
    <x v="9486"/>
    <x v="2"/>
    <n v="12377.732885391137"/>
    <s v="484"/>
    <x v="0"/>
    <d v="2022-08-03T00:00:00"/>
    <x v="0"/>
    <x v="2"/>
    <n v="13"/>
    <n v="952.13329887624127"/>
  </r>
  <r>
    <x v="9754"/>
    <n v="60"/>
    <x v="1"/>
    <x v="0"/>
    <x v="4"/>
    <x v="3"/>
    <d v="2023-12-13T00:00:00"/>
    <s v="Courtney Black"/>
    <x v="9487"/>
    <x v="2"/>
    <n v="43399.373585743997"/>
    <s v="496"/>
    <x v="1"/>
    <d v="2023-12-21T00:00:00"/>
    <x v="1"/>
    <x v="0"/>
    <n v="8"/>
    <n v="5424.9216982179996"/>
  </r>
  <r>
    <x v="9755"/>
    <n v="82"/>
    <x v="5"/>
    <x v="0"/>
    <x v="3"/>
    <x v="4"/>
    <d v="2020-12-09T00:00:00"/>
    <s v="Michelle Martin"/>
    <x v="9278"/>
    <x v="3"/>
    <n v="26658.103179881582"/>
    <s v="392"/>
    <x v="1"/>
    <d v="2020-12-27T00:00:00"/>
    <x v="4"/>
    <x v="0"/>
    <n v="18"/>
    <n v="1481.0057322156435"/>
  </r>
  <r>
    <x v="9756"/>
    <n v="24"/>
    <x v="3"/>
    <x v="0"/>
    <x v="5"/>
    <x v="1"/>
    <d v="2020-12-18T00:00:00"/>
    <s v="Emma Rogers"/>
    <x v="9488"/>
    <x v="4"/>
    <n v="15172.092474254259"/>
    <s v="276"/>
    <x v="1"/>
    <d v="2020-12-26T00:00:00"/>
    <x v="2"/>
    <x v="1"/>
    <n v="8"/>
    <n v="1896.5115592817824"/>
  </r>
  <r>
    <x v="8055"/>
    <n v="32"/>
    <x v="0"/>
    <x v="0"/>
    <x v="6"/>
    <x v="5"/>
    <d v="2019-09-09T00:00:00"/>
    <s v="Amy Joseph"/>
    <x v="9489"/>
    <x v="2"/>
    <n v="12874.684651606476"/>
    <s v="487"/>
    <x v="0"/>
    <d v="2019-09-28T00:00:00"/>
    <x v="3"/>
    <x v="2"/>
    <n v="19"/>
    <n v="677.61498166349872"/>
  </r>
  <r>
    <x v="9757"/>
    <n v="65"/>
    <x v="1"/>
    <x v="1"/>
    <x v="2"/>
    <x v="1"/>
    <d v="2020-03-29T00:00:00"/>
    <s v="Robert Carson"/>
    <x v="9490"/>
    <x v="4"/>
    <n v="3618.0446347788125"/>
    <s v="448"/>
    <x v="0"/>
    <d v="2020-04-18T00:00:00"/>
    <x v="4"/>
    <x v="0"/>
    <n v="20"/>
    <n v="180.90223173894063"/>
  </r>
  <r>
    <x v="9758"/>
    <n v="45"/>
    <x v="4"/>
    <x v="0"/>
    <x v="6"/>
    <x v="1"/>
    <d v="2022-11-27T00:00:00"/>
    <s v="Douglas Crawford"/>
    <x v="9491"/>
    <x v="1"/>
    <n v="24112.154690640004"/>
    <s v="213"/>
    <x v="1"/>
    <d v="2022-12-13T00:00:00"/>
    <x v="3"/>
    <x v="2"/>
    <n v="16"/>
    <n v="1507.0096681650002"/>
  </r>
  <r>
    <x v="9759"/>
    <n v="27"/>
    <x v="3"/>
    <x v="1"/>
    <x v="5"/>
    <x v="2"/>
    <d v="2022-02-12T00:00:00"/>
    <s v="Valerie Sherman"/>
    <x v="9492"/>
    <x v="2"/>
    <n v="33172.298026251905"/>
    <s v="335"/>
    <x v="2"/>
    <d v="2022-02-19T00:00:00"/>
    <x v="0"/>
    <x v="2"/>
    <n v="7"/>
    <n v="4738.8997180359866"/>
  </r>
  <r>
    <x v="9760"/>
    <n v="31"/>
    <x v="0"/>
    <x v="0"/>
    <x v="3"/>
    <x v="5"/>
    <d v="2020-09-09T00:00:00"/>
    <s v="Matthew Jackson"/>
    <x v="9493"/>
    <x v="4"/>
    <n v="44623.91209284847"/>
    <s v="180"/>
    <x v="0"/>
    <d v="2020-09-23T00:00:00"/>
    <x v="2"/>
    <x v="1"/>
    <n v="14"/>
    <n v="3187.4222923463194"/>
  </r>
  <r>
    <x v="9761"/>
    <n v="31"/>
    <x v="0"/>
    <x v="1"/>
    <x v="0"/>
    <x v="1"/>
    <d v="2020-01-18T00:00:00"/>
    <s v="Mr. Tanner Harrison"/>
    <x v="9494"/>
    <x v="1"/>
    <n v="17954.999612298216"/>
    <s v="193"/>
    <x v="1"/>
    <d v="2020-02-04T00:00:00"/>
    <x v="3"/>
    <x v="2"/>
    <n v="17"/>
    <n v="1056.176447782248"/>
  </r>
  <r>
    <x v="9762"/>
    <n v="36"/>
    <x v="0"/>
    <x v="0"/>
    <x v="0"/>
    <x v="2"/>
    <d v="2020-02-25T00:00:00"/>
    <s v="Jeffrey Jones"/>
    <x v="9495"/>
    <x v="3"/>
    <n v="18315.990953640307"/>
    <s v="170"/>
    <x v="1"/>
    <d v="2020-03-25T00:00:00"/>
    <x v="3"/>
    <x v="1"/>
    <n v="29"/>
    <n v="631.58589495311401"/>
  </r>
  <r>
    <x v="1901"/>
    <n v="61"/>
    <x v="1"/>
    <x v="0"/>
    <x v="2"/>
    <x v="1"/>
    <d v="2019-12-20T00:00:00"/>
    <s v="Mary Harris"/>
    <x v="9496"/>
    <x v="3"/>
    <n v="38680.14580729328"/>
    <s v="168"/>
    <x v="2"/>
    <d v="2019-12-25T00:00:00"/>
    <x v="3"/>
    <x v="0"/>
    <n v="5"/>
    <n v="7736.0291614586558"/>
  </r>
  <r>
    <x v="7474"/>
    <n v="50"/>
    <x v="6"/>
    <x v="1"/>
    <x v="6"/>
    <x v="4"/>
    <d v="2023-08-07T00:00:00"/>
    <s v="Adam Fitzgerald"/>
    <x v="9497"/>
    <x v="3"/>
    <n v="35645.919277622408"/>
    <s v="177"/>
    <x v="2"/>
    <d v="2023-08-30T00:00:00"/>
    <x v="1"/>
    <x v="2"/>
    <n v="23"/>
    <n v="1549.8225772879307"/>
  </r>
  <r>
    <x v="9763"/>
    <n v="31"/>
    <x v="0"/>
    <x v="0"/>
    <x v="1"/>
    <x v="2"/>
    <d v="2021-11-26T00:00:00"/>
    <s v="Dawn Long"/>
    <x v="9498"/>
    <x v="3"/>
    <n v="30733.570848271189"/>
    <s v="127"/>
    <x v="0"/>
    <d v="2021-12-05T00:00:00"/>
    <x v="4"/>
    <x v="1"/>
    <n v="9"/>
    <n v="3414.8412053634656"/>
  </r>
  <r>
    <x v="6297"/>
    <n v="48"/>
    <x v="4"/>
    <x v="1"/>
    <x v="5"/>
    <x v="1"/>
    <d v="2022-11-16T00:00:00"/>
    <s v="Charles Mack"/>
    <x v="9499"/>
    <x v="3"/>
    <n v="44337.050667327829"/>
    <s v="294"/>
    <x v="1"/>
    <d v="2022-12-01T00:00:00"/>
    <x v="1"/>
    <x v="1"/>
    <n v="15"/>
    <n v="2955.8033778218551"/>
  </r>
  <r>
    <x v="9764"/>
    <n v="85"/>
    <x v="5"/>
    <x v="0"/>
    <x v="5"/>
    <x v="4"/>
    <d v="2019-11-14T00:00:00"/>
    <s v="Brett Ross"/>
    <x v="9500"/>
    <x v="3"/>
    <n v="17298.298140282881"/>
    <s v="171"/>
    <x v="1"/>
    <d v="2019-12-11T00:00:00"/>
    <x v="1"/>
    <x v="2"/>
    <n v="27"/>
    <n v="640.67770889936594"/>
  </r>
  <r>
    <x v="9765"/>
    <n v="26"/>
    <x v="3"/>
    <x v="1"/>
    <x v="7"/>
    <x v="5"/>
    <d v="2019-12-28T00:00:00"/>
    <s v="Brooke Wright"/>
    <x v="9501"/>
    <x v="4"/>
    <n v="17110.84442254941"/>
    <s v="491"/>
    <x v="0"/>
    <d v="2019-12-31T00:00:00"/>
    <x v="0"/>
    <x v="0"/>
    <n v="3"/>
    <n v="5703.6148075164701"/>
  </r>
  <r>
    <x v="9766"/>
    <n v="69"/>
    <x v="1"/>
    <x v="0"/>
    <x v="4"/>
    <x v="2"/>
    <d v="2022-12-10T00:00:00"/>
    <s v="Dennis Nelson"/>
    <x v="9502"/>
    <x v="1"/>
    <n v="48762.809532252759"/>
    <s v="191"/>
    <x v="1"/>
    <d v="2023-01-06T00:00:00"/>
    <x v="3"/>
    <x v="1"/>
    <n v="27"/>
    <n v="1806.0299826760281"/>
  </r>
  <r>
    <x v="9767"/>
    <n v="20"/>
    <x v="3"/>
    <x v="1"/>
    <x v="4"/>
    <x v="4"/>
    <d v="2022-10-30T00:00:00"/>
    <s v="Lorraine Patterson"/>
    <x v="9503"/>
    <x v="4"/>
    <n v="1106.0084072646041"/>
    <s v="153"/>
    <x v="1"/>
    <d v="2022-11-20T00:00:00"/>
    <x v="3"/>
    <x v="0"/>
    <n v="21"/>
    <n v="52.667067012600192"/>
  </r>
  <r>
    <x v="9768"/>
    <n v="35"/>
    <x v="0"/>
    <x v="1"/>
    <x v="3"/>
    <x v="1"/>
    <d v="2021-12-18T00:00:00"/>
    <s v="Tracy Howard"/>
    <x v="9504"/>
    <x v="1"/>
    <n v="4147.2326047540864"/>
    <s v="121"/>
    <x v="1"/>
    <d v="2021-12-20T00:00:00"/>
    <x v="1"/>
    <x v="2"/>
    <n v="2"/>
    <n v="2073.6163023770432"/>
  </r>
  <r>
    <x v="9769"/>
    <n v="65"/>
    <x v="1"/>
    <x v="1"/>
    <x v="6"/>
    <x v="3"/>
    <d v="2021-04-12T00:00:00"/>
    <s v="Henry Shelton"/>
    <x v="9505"/>
    <x v="2"/>
    <n v="23232.286067684432"/>
    <s v="266"/>
    <x v="2"/>
    <d v="2021-05-08T00:00:00"/>
    <x v="4"/>
    <x v="1"/>
    <n v="26"/>
    <n v="893.54946414170888"/>
  </r>
  <r>
    <x v="9770"/>
    <n v="82"/>
    <x v="5"/>
    <x v="1"/>
    <x v="3"/>
    <x v="1"/>
    <d v="2023-05-04T00:00:00"/>
    <s v="Tamara Chavez"/>
    <x v="9506"/>
    <x v="0"/>
    <n v="11290.802144865824"/>
    <s v="429"/>
    <x v="2"/>
    <d v="2023-05-30T00:00:00"/>
    <x v="0"/>
    <x v="0"/>
    <n v="26"/>
    <n v="434.26162095637784"/>
  </r>
  <r>
    <x v="9771"/>
    <n v="83"/>
    <x v="5"/>
    <x v="0"/>
    <x v="1"/>
    <x v="2"/>
    <d v="2021-10-19T00:00:00"/>
    <s v="Rachael Cook"/>
    <x v="9507"/>
    <x v="2"/>
    <n v="27954.955656587394"/>
    <s v="348"/>
    <x v="2"/>
    <d v="2021-11-07T00:00:00"/>
    <x v="3"/>
    <x v="2"/>
    <n v="19"/>
    <n v="1471.3134556098628"/>
  </r>
  <r>
    <x v="9772"/>
    <n v="55"/>
    <x v="6"/>
    <x v="1"/>
    <x v="6"/>
    <x v="0"/>
    <d v="2023-04-10T00:00:00"/>
    <s v="Rachel Garcia"/>
    <x v="9508"/>
    <x v="1"/>
    <n v="9643.6389352586666"/>
    <s v="156"/>
    <x v="2"/>
    <d v="2023-04-16T00:00:00"/>
    <x v="1"/>
    <x v="2"/>
    <n v="6"/>
    <n v="1607.2731558764444"/>
  </r>
  <r>
    <x v="9773"/>
    <n v="83"/>
    <x v="5"/>
    <x v="1"/>
    <x v="4"/>
    <x v="5"/>
    <d v="2023-08-30T00:00:00"/>
    <s v="Thomas Black"/>
    <x v="9509"/>
    <x v="4"/>
    <n v="38714.779860197734"/>
    <s v="442"/>
    <x v="1"/>
    <d v="2023-09-12T00:00:00"/>
    <x v="0"/>
    <x v="0"/>
    <n v="13"/>
    <n v="2978.0599892459795"/>
  </r>
  <r>
    <x v="9774"/>
    <n v="48"/>
    <x v="4"/>
    <x v="0"/>
    <x v="3"/>
    <x v="1"/>
    <d v="2022-09-30T00:00:00"/>
    <s v="Lisa Lopez"/>
    <x v="9510"/>
    <x v="1"/>
    <n v="32591.91092777182"/>
    <s v="335"/>
    <x v="1"/>
    <d v="2022-10-23T00:00:00"/>
    <x v="0"/>
    <x v="2"/>
    <n v="23"/>
    <n v="1417.0396055552965"/>
  </r>
  <r>
    <x v="9775"/>
    <n v="77"/>
    <x v="2"/>
    <x v="1"/>
    <x v="6"/>
    <x v="5"/>
    <d v="2020-11-25T00:00:00"/>
    <s v="Benjamin Garcia"/>
    <x v="3956"/>
    <x v="4"/>
    <n v="29497.391375099407"/>
    <s v="455"/>
    <x v="2"/>
    <d v="2020-12-17T00:00:00"/>
    <x v="3"/>
    <x v="0"/>
    <n v="22"/>
    <n v="1340.790517049973"/>
  </r>
  <r>
    <x v="9776"/>
    <n v="83"/>
    <x v="5"/>
    <x v="0"/>
    <x v="4"/>
    <x v="4"/>
    <d v="2019-09-04T00:00:00"/>
    <s v="Paula Hernandez"/>
    <x v="9511"/>
    <x v="3"/>
    <n v="2845.1022089468697"/>
    <s v="144"/>
    <x v="0"/>
    <d v="2019-09-09T00:00:00"/>
    <x v="1"/>
    <x v="2"/>
    <n v="5"/>
    <n v="569.02044178937399"/>
  </r>
  <r>
    <x v="1701"/>
    <n v="30"/>
    <x v="0"/>
    <x v="0"/>
    <x v="5"/>
    <x v="5"/>
    <d v="2023-05-31T00:00:00"/>
    <s v="Heather Cooper"/>
    <x v="9512"/>
    <x v="3"/>
    <n v="15593.968297845067"/>
    <s v="483"/>
    <x v="0"/>
    <d v="2023-06-27T00:00:00"/>
    <x v="3"/>
    <x v="0"/>
    <n v="27"/>
    <n v="577.55438140166916"/>
  </r>
  <r>
    <x v="9777"/>
    <n v="47"/>
    <x v="4"/>
    <x v="1"/>
    <x v="0"/>
    <x v="3"/>
    <d v="2024-04-24T00:00:00"/>
    <s v="Ronnie Gray"/>
    <x v="1861"/>
    <x v="0"/>
    <n v="8371.2943709625688"/>
    <s v="471"/>
    <x v="2"/>
    <d v="2024-05-21T00:00:00"/>
    <x v="2"/>
    <x v="1"/>
    <n v="27"/>
    <n v="310.04793966528035"/>
  </r>
  <r>
    <x v="9778"/>
    <n v="42"/>
    <x v="4"/>
    <x v="1"/>
    <x v="7"/>
    <x v="1"/>
    <d v="2023-07-10T00:00:00"/>
    <s v="Mr. Ian Arroyo"/>
    <x v="9513"/>
    <x v="0"/>
    <n v="35842.767417462499"/>
    <s v="436"/>
    <x v="1"/>
    <d v="2023-08-03T00:00:00"/>
    <x v="3"/>
    <x v="0"/>
    <n v="24"/>
    <n v="1493.4486423942708"/>
  </r>
  <r>
    <x v="9779"/>
    <n v="45"/>
    <x v="4"/>
    <x v="0"/>
    <x v="7"/>
    <x v="1"/>
    <d v="2020-12-13T00:00:00"/>
    <s v="Evan Johnson"/>
    <x v="9514"/>
    <x v="0"/>
    <n v="22407.034075687894"/>
    <s v="256"/>
    <x v="0"/>
    <d v="2020-12-18T00:00:00"/>
    <x v="1"/>
    <x v="2"/>
    <n v="5"/>
    <n v="4481.4068151375786"/>
  </r>
  <r>
    <x v="9780"/>
    <n v="31"/>
    <x v="0"/>
    <x v="1"/>
    <x v="3"/>
    <x v="5"/>
    <d v="2020-11-15T00:00:00"/>
    <s v="Steven Mcdonald"/>
    <x v="9515"/>
    <x v="2"/>
    <n v="15034.896835570302"/>
    <s v="380"/>
    <x v="2"/>
    <d v="2020-12-15T00:00:00"/>
    <x v="4"/>
    <x v="2"/>
    <n v="30"/>
    <n v="501.16322785234337"/>
  </r>
  <r>
    <x v="9781"/>
    <n v="67"/>
    <x v="1"/>
    <x v="1"/>
    <x v="1"/>
    <x v="4"/>
    <d v="2019-09-10T00:00:00"/>
    <s v="Steven Hester"/>
    <x v="9516"/>
    <x v="2"/>
    <n v="35215.506472189503"/>
    <s v="388"/>
    <x v="0"/>
    <d v="2019-09-26T00:00:00"/>
    <x v="4"/>
    <x v="1"/>
    <n v="16"/>
    <n v="2200.969154511844"/>
  </r>
  <r>
    <x v="9782"/>
    <n v="82"/>
    <x v="5"/>
    <x v="0"/>
    <x v="2"/>
    <x v="4"/>
    <d v="2023-07-14T00:00:00"/>
    <s v="Alan Hart"/>
    <x v="9517"/>
    <x v="4"/>
    <n v="3634.5304193063894"/>
    <s v="429"/>
    <x v="1"/>
    <d v="2023-07-25T00:00:00"/>
    <x v="1"/>
    <x v="1"/>
    <n v="11"/>
    <n v="330.41185630058084"/>
  </r>
  <r>
    <x v="9783"/>
    <n v="79"/>
    <x v="2"/>
    <x v="0"/>
    <x v="7"/>
    <x v="1"/>
    <d v="2023-03-18T00:00:00"/>
    <s v="Teresa Nelson"/>
    <x v="7025"/>
    <x v="3"/>
    <n v="4563.0027895722651"/>
    <s v="270"/>
    <x v="0"/>
    <d v="2023-04-14T00:00:00"/>
    <x v="4"/>
    <x v="1"/>
    <n v="27"/>
    <n v="169.00010331749129"/>
  </r>
  <r>
    <x v="9784"/>
    <n v="42"/>
    <x v="4"/>
    <x v="0"/>
    <x v="7"/>
    <x v="5"/>
    <d v="2022-02-01T00:00:00"/>
    <s v="Erin Gaines"/>
    <x v="9518"/>
    <x v="3"/>
    <n v="34445.078229037761"/>
    <s v="447"/>
    <x v="0"/>
    <d v="2022-02-12T00:00:00"/>
    <x v="3"/>
    <x v="0"/>
    <n v="11"/>
    <n v="3131.3707480943417"/>
  </r>
  <r>
    <x v="9785"/>
    <n v="59"/>
    <x v="6"/>
    <x v="1"/>
    <x v="2"/>
    <x v="1"/>
    <d v="2020-12-07T00:00:00"/>
    <s v="Robert Douglas"/>
    <x v="9519"/>
    <x v="3"/>
    <n v="37993.388613523377"/>
    <s v="489"/>
    <x v="1"/>
    <d v="2021-01-01T00:00:00"/>
    <x v="1"/>
    <x v="1"/>
    <n v="25"/>
    <n v="1519.7355445409351"/>
  </r>
  <r>
    <x v="9786"/>
    <n v="50"/>
    <x v="6"/>
    <x v="1"/>
    <x v="3"/>
    <x v="5"/>
    <d v="2023-03-18T00:00:00"/>
    <s v="Jordan Barnes"/>
    <x v="9520"/>
    <x v="4"/>
    <n v="20588.739739295572"/>
    <s v="346"/>
    <x v="1"/>
    <d v="2023-03-31T00:00:00"/>
    <x v="1"/>
    <x v="1"/>
    <n v="13"/>
    <n v="1583.749210715044"/>
  </r>
  <r>
    <x v="9787"/>
    <n v="37"/>
    <x v="0"/>
    <x v="1"/>
    <x v="6"/>
    <x v="5"/>
    <d v="2021-12-14T00:00:00"/>
    <s v="Jeffrey Cooper"/>
    <x v="9521"/>
    <x v="2"/>
    <n v="39572.348872384646"/>
    <s v="326"/>
    <x v="2"/>
    <d v="2022-01-03T00:00:00"/>
    <x v="2"/>
    <x v="1"/>
    <n v="20"/>
    <n v="1978.6174436192323"/>
  </r>
  <r>
    <x v="9788"/>
    <n v="52"/>
    <x v="6"/>
    <x v="1"/>
    <x v="4"/>
    <x v="1"/>
    <d v="2024-03-09T00:00:00"/>
    <s v="Debbie Hampton"/>
    <x v="9522"/>
    <x v="3"/>
    <n v="4606.6094318424366"/>
    <s v="310"/>
    <x v="0"/>
    <d v="2024-03-29T00:00:00"/>
    <x v="3"/>
    <x v="2"/>
    <n v="20"/>
    <n v="230.33047159212182"/>
  </r>
  <r>
    <x v="9789"/>
    <n v="68"/>
    <x v="1"/>
    <x v="1"/>
    <x v="1"/>
    <x v="5"/>
    <d v="2021-02-22T00:00:00"/>
    <s v="Cynthia Young"/>
    <x v="9523"/>
    <x v="3"/>
    <n v="18209.808472260065"/>
    <s v="204"/>
    <x v="0"/>
    <d v="2021-03-20T00:00:00"/>
    <x v="2"/>
    <x v="2"/>
    <n v="26"/>
    <n v="700.37724893307939"/>
  </r>
  <r>
    <x v="9790"/>
    <n v="62"/>
    <x v="1"/>
    <x v="0"/>
    <x v="2"/>
    <x v="4"/>
    <d v="2021-04-12T00:00:00"/>
    <s v="Kyle Hines"/>
    <x v="9524"/>
    <x v="4"/>
    <n v="40615.379956903504"/>
    <s v="421"/>
    <x v="2"/>
    <d v="2021-04-30T00:00:00"/>
    <x v="4"/>
    <x v="0"/>
    <n v="18"/>
    <n v="2256.40999760575"/>
  </r>
  <r>
    <x v="9791"/>
    <n v="19"/>
    <x v="7"/>
    <x v="0"/>
    <x v="5"/>
    <x v="1"/>
    <d v="2019-12-13T00:00:00"/>
    <s v="Shelley Greer"/>
    <x v="9525"/>
    <x v="4"/>
    <n v="7884.2677738830889"/>
    <s v="373"/>
    <x v="0"/>
    <d v="2019-12-30T00:00:00"/>
    <x v="3"/>
    <x v="2"/>
    <n v="17"/>
    <n v="463.78045728724055"/>
  </r>
  <r>
    <x v="9792"/>
    <n v="32"/>
    <x v="0"/>
    <x v="1"/>
    <x v="1"/>
    <x v="3"/>
    <d v="2019-12-02T00:00:00"/>
    <s v="Dr. Bobby Smith"/>
    <x v="9526"/>
    <x v="4"/>
    <n v="13184.63505111309"/>
    <s v="331"/>
    <x v="1"/>
    <d v="2019-12-14T00:00:00"/>
    <x v="2"/>
    <x v="2"/>
    <n v="12"/>
    <n v="1098.7195875927575"/>
  </r>
  <r>
    <x v="9793"/>
    <n v="18"/>
    <x v="7"/>
    <x v="0"/>
    <x v="2"/>
    <x v="3"/>
    <d v="2020-04-01T00:00:00"/>
    <s v="Donna Fernandez"/>
    <x v="9527"/>
    <x v="3"/>
    <n v="50526.712854624784"/>
    <s v="493"/>
    <x v="0"/>
    <d v="2020-04-02T00:00:00"/>
    <x v="0"/>
    <x v="2"/>
    <n v="1"/>
    <n v="50526.712854624784"/>
  </r>
  <r>
    <x v="9794"/>
    <n v="36"/>
    <x v="0"/>
    <x v="0"/>
    <x v="1"/>
    <x v="4"/>
    <d v="2022-04-13T00:00:00"/>
    <s v="Jordan Martin"/>
    <x v="9528"/>
    <x v="1"/>
    <n v="1452.6576843523285"/>
    <s v="433"/>
    <x v="0"/>
    <d v="2022-04-26T00:00:00"/>
    <x v="0"/>
    <x v="2"/>
    <n v="13"/>
    <n v="111.74289879633297"/>
  </r>
  <r>
    <x v="9795"/>
    <n v="28"/>
    <x v="3"/>
    <x v="1"/>
    <x v="1"/>
    <x v="5"/>
    <d v="2022-12-14T00:00:00"/>
    <s v="Jill Deleon"/>
    <x v="9529"/>
    <x v="4"/>
    <n v="19552.174602096915"/>
    <s v="283"/>
    <x v="0"/>
    <d v="2022-12-28T00:00:00"/>
    <x v="0"/>
    <x v="0"/>
    <n v="14"/>
    <n v="1396.5839001497795"/>
  </r>
  <r>
    <x v="9796"/>
    <n v="83"/>
    <x v="5"/>
    <x v="0"/>
    <x v="3"/>
    <x v="5"/>
    <d v="2019-12-21T00:00:00"/>
    <s v="Ronald Jackson"/>
    <x v="9530"/>
    <x v="1"/>
    <n v="25266.343476569378"/>
    <s v="325"/>
    <x v="0"/>
    <d v="2020-01-03T00:00:00"/>
    <x v="1"/>
    <x v="0"/>
    <n v="13"/>
    <n v="1943.564882813029"/>
  </r>
  <r>
    <x v="9797"/>
    <n v="19"/>
    <x v="7"/>
    <x v="0"/>
    <x v="3"/>
    <x v="1"/>
    <d v="2023-06-20T00:00:00"/>
    <s v="Tammy Walton"/>
    <x v="9531"/>
    <x v="0"/>
    <n v="39186.439079677337"/>
    <s v="417"/>
    <x v="1"/>
    <d v="2023-07-07T00:00:00"/>
    <x v="1"/>
    <x v="1"/>
    <n v="17"/>
    <n v="2305.0846517457258"/>
  </r>
  <r>
    <x v="9798"/>
    <n v="39"/>
    <x v="0"/>
    <x v="0"/>
    <x v="5"/>
    <x v="5"/>
    <d v="2020-04-26T00:00:00"/>
    <s v="Renee Flynn"/>
    <x v="9532"/>
    <x v="1"/>
    <n v="43036.784345909015"/>
    <s v="273"/>
    <x v="2"/>
    <d v="2020-05-11T00:00:00"/>
    <x v="1"/>
    <x v="0"/>
    <n v="15"/>
    <n v="2869.1189563939342"/>
  </r>
  <r>
    <x v="4579"/>
    <n v="24"/>
    <x v="3"/>
    <x v="0"/>
    <x v="6"/>
    <x v="4"/>
    <d v="2020-01-26T00:00:00"/>
    <s v="Dennis Sanchez"/>
    <x v="9533"/>
    <x v="4"/>
    <n v="13299.453919572368"/>
    <s v="294"/>
    <x v="2"/>
    <d v="2020-02-13T00:00:00"/>
    <x v="4"/>
    <x v="1"/>
    <n v="18"/>
    <n v="738.85855108735382"/>
  </r>
  <r>
    <x v="9799"/>
    <n v="61"/>
    <x v="1"/>
    <x v="1"/>
    <x v="1"/>
    <x v="2"/>
    <d v="2019-05-10T00:00:00"/>
    <s v="Elizabeth Campbell"/>
    <x v="9534"/>
    <x v="3"/>
    <n v="33764.539260208177"/>
    <s v="350"/>
    <x v="2"/>
    <d v="2019-05-26T00:00:00"/>
    <x v="2"/>
    <x v="2"/>
    <n v="16"/>
    <n v="2110.2837037630111"/>
  </r>
  <r>
    <x v="9800"/>
    <n v="59"/>
    <x v="6"/>
    <x v="0"/>
    <x v="0"/>
    <x v="2"/>
    <d v="2019-05-09T00:00:00"/>
    <s v="Sarah Thomas"/>
    <x v="9535"/>
    <x v="0"/>
    <n v="17611.588185942343"/>
    <s v="474"/>
    <x v="1"/>
    <d v="2019-05-10T00:00:00"/>
    <x v="3"/>
    <x v="2"/>
    <n v="1"/>
    <n v="17611.588185942343"/>
  </r>
  <r>
    <x v="9801"/>
    <n v="30"/>
    <x v="0"/>
    <x v="1"/>
    <x v="2"/>
    <x v="2"/>
    <d v="2019-06-26T00:00:00"/>
    <s v="Holly Haynes"/>
    <x v="9536"/>
    <x v="4"/>
    <n v="10058.834412182248"/>
    <s v="138"/>
    <x v="2"/>
    <d v="2019-07-20T00:00:00"/>
    <x v="1"/>
    <x v="0"/>
    <n v="24"/>
    <n v="419.11810050759368"/>
  </r>
  <r>
    <x v="9802"/>
    <n v="34"/>
    <x v="0"/>
    <x v="0"/>
    <x v="0"/>
    <x v="2"/>
    <d v="2021-06-26T00:00:00"/>
    <s v="Brittany Montgomery"/>
    <x v="9537"/>
    <x v="4"/>
    <n v="36413.431109003919"/>
    <s v="300"/>
    <x v="0"/>
    <d v="2021-07-15T00:00:00"/>
    <x v="4"/>
    <x v="0"/>
    <n v="19"/>
    <n v="1916.4963741581009"/>
  </r>
  <r>
    <x v="9677"/>
    <n v="77"/>
    <x v="2"/>
    <x v="1"/>
    <x v="7"/>
    <x v="3"/>
    <d v="2019-06-18T00:00:00"/>
    <s v="Justin Lewis"/>
    <x v="9538"/>
    <x v="0"/>
    <n v="31604.524984524636"/>
    <s v="233"/>
    <x v="2"/>
    <d v="2019-07-09T00:00:00"/>
    <x v="4"/>
    <x v="1"/>
    <n v="21"/>
    <n v="1504.9773802154589"/>
  </r>
  <r>
    <x v="9803"/>
    <n v="42"/>
    <x v="4"/>
    <x v="1"/>
    <x v="2"/>
    <x v="2"/>
    <d v="2020-03-29T00:00:00"/>
    <s v="Julie Andrews"/>
    <x v="9539"/>
    <x v="1"/>
    <n v="43764.373888876071"/>
    <s v="379"/>
    <x v="2"/>
    <d v="2020-04-18T00:00:00"/>
    <x v="4"/>
    <x v="0"/>
    <n v="20"/>
    <n v="2188.2186944438035"/>
  </r>
  <r>
    <x v="9804"/>
    <n v="85"/>
    <x v="5"/>
    <x v="0"/>
    <x v="2"/>
    <x v="5"/>
    <d v="2021-11-03T00:00:00"/>
    <s v="Sarah Reid"/>
    <x v="9540"/>
    <x v="4"/>
    <n v="31221.493990057112"/>
    <s v="398"/>
    <x v="1"/>
    <d v="2021-11-23T00:00:00"/>
    <x v="0"/>
    <x v="2"/>
    <n v="20"/>
    <n v="1561.0746995028555"/>
  </r>
  <r>
    <x v="784"/>
    <n v="51"/>
    <x v="6"/>
    <x v="1"/>
    <x v="1"/>
    <x v="4"/>
    <d v="2022-02-22T00:00:00"/>
    <s v="Steven Bradley"/>
    <x v="9541"/>
    <x v="3"/>
    <n v="7702.3323936390989"/>
    <s v="199"/>
    <x v="2"/>
    <d v="2022-02-25T00:00:00"/>
    <x v="1"/>
    <x v="2"/>
    <n v="3"/>
    <n v="2567.444131213033"/>
  </r>
  <r>
    <x v="9805"/>
    <n v="78"/>
    <x v="2"/>
    <x v="1"/>
    <x v="5"/>
    <x v="5"/>
    <d v="2023-01-11T00:00:00"/>
    <s v="Martin Hunter"/>
    <x v="9542"/>
    <x v="3"/>
    <n v="8377.2091465821341"/>
    <s v="291"/>
    <x v="0"/>
    <d v="2023-01-13T00:00:00"/>
    <x v="3"/>
    <x v="1"/>
    <n v="2"/>
    <n v="4188.604573291067"/>
  </r>
  <r>
    <x v="9806"/>
    <n v="69"/>
    <x v="1"/>
    <x v="1"/>
    <x v="4"/>
    <x v="4"/>
    <d v="2024-02-16T00:00:00"/>
    <s v="Lauren Brown"/>
    <x v="9543"/>
    <x v="2"/>
    <n v="6294.0061195548642"/>
    <s v="124"/>
    <x v="1"/>
    <d v="2024-03-02T00:00:00"/>
    <x v="4"/>
    <x v="2"/>
    <n v="15"/>
    <n v="419.60040797032428"/>
  </r>
  <r>
    <x v="9807"/>
    <n v="37"/>
    <x v="0"/>
    <x v="1"/>
    <x v="3"/>
    <x v="0"/>
    <d v="2021-07-02T00:00:00"/>
    <s v="Joel Torres"/>
    <x v="9544"/>
    <x v="3"/>
    <n v="49403.051968009539"/>
    <s v="420"/>
    <x v="2"/>
    <d v="2021-07-10T00:00:00"/>
    <x v="3"/>
    <x v="1"/>
    <n v="8"/>
    <n v="6175.3814960011923"/>
  </r>
  <r>
    <x v="9808"/>
    <n v="60"/>
    <x v="1"/>
    <x v="1"/>
    <x v="5"/>
    <x v="1"/>
    <d v="2020-02-12T00:00:00"/>
    <s v="Taylor Frank"/>
    <x v="9545"/>
    <x v="2"/>
    <n v="4735.3001505694483"/>
    <s v="140"/>
    <x v="0"/>
    <d v="2020-02-25T00:00:00"/>
    <x v="3"/>
    <x v="0"/>
    <n v="13"/>
    <n v="364.2538577361114"/>
  </r>
  <r>
    <x v="9809"/>
    <n v="56"/>
    <x v="6"/>
    <x v="1"/>
    <x v="4"/>
    <x v="2"/>
    <d v="2022-03-20T00:00:00"/>
    <s v="Jose Wilson"/>
    <x v="9546"/>
    <x v="3"/>
    <n v="31443.003988531316"/>
    <s v="496"/>
    <x v="0"/>
    <d v="2022-04-14T00:00:00"/>
    <x v="4"/>
    <x v="1"/>
    <n v="25"/>
    <n v="1257.7201595412525"/>
  </r>
  <r>
    <x v="9810"/>
    <n v="60"/>
    <x v="1"/>
    <x v="1"/>
    <x v="7"/>
    <x v="3"/>
    <d v="2021-03-03T00:00:00"/>
    <s v="David Peters"/>
    <x v="9547"/>
    <x v="0"/>
    <n v="9930.9636314302752"/>
    <s v="484"/>
    <x v="2"/>
    <d v="2021-03-27T00:00:00"/>
    <x v="2"/>
    <x v="1"/>
    <n v="24"/>
    <n v="413.79015130959482"/>
  </r>
  <r>
    <x v="4518"/>
    <n v="56"/>
    <x v="6"/>
    <x v="0"/>
    <x v="7"/>
    <x v="0"/>
    <d v="2022-05-12T00:00:00"/>
    <s v="Donna Martinez"/>
    <x v="9548"/>
    <x v="3"/>
    <n v="21293.417221527277"/>
    <s v="332"/>
    <x v="1"/>
    <d v="2022-05-22T00:00:00"/>
    <x v="0"/>
    <x v="2"/>
    <n v="10"/>
    <n v="2129.3417221527279"/>
  </r>
  <r>
    <x v="9811"/>
    <n v="83"/>
    <x v="5"/>
    <x v="1"/>
    <x v="2"/>
    <x v="1"/>
    <d v="2023-02-15T00:00:00"/>
    <s v="Michael Roberts"/>
    <x v="9549"/>
    <x v="3"/>
    <n v="22586.959527080391"/>
    <s v="142"/>
    <x v="0"/>
    <d v="2023-02-27T00:00:00"/>
    <x v="2"/>
    <x v="2"/>
    <n v="12"/>
    <n v="1882.2466272566992"/>
  </r>
  <r>
    <x v="9812"/>
    <n v="28"/>
    <x v="3"/>
    <x v="0"/>
    <x v="4"/>
    <x v="5"/>
    <d v="2023-05-07T00:00:00"/>
    <s v="Dustin Mathews"/>
    <x v="9550"/>
    <x v="1"/>
    <n v="2858.7866002622945"/>
    <s v="328"/>
    <x v="1"/>
    <d v="2023-06-06T00:00:00"/>
    <x v="4"/>
    <x v="2"/>
    <n v="30"/>
    <n v="95.292886675409818"/>
  </r>
  <r>
    <x v="9813"/>
    <n v="77"/>
    <x v="2"/>
    <x v="0"/>
    <x v="6"/>
    <x v="1"/>
    <d v="2019-08-25T00:00:00"/>
    <s v="Caitlyn James"/>
    <x v="9551"/>
    <x v="2"/>
    <n v="30685.045566561603"/>
    <s v="264"/>
    <x v="1"/>
    <d v="2019-08-31T00:00:00"/>
    <x v="2"/>
    <x v="1"/>
    <n v="6"/>
    <n v="5114.1742610936008"/>
  </r>
  <r>
    <x v="1886"/>
    <n v="26"/>
    <x v="3"/>
    <x v="0"/>
    <x v="2"/>
    <x v="4"/>
    <d v="2023-07-01T00:00:00"/>
    <s v="Angela Wyatt"/>
    <x v="9552"/>
    <x v="3"/>
    <n v="21009.666416238764"/>
    <s v="384"/>
    <x v="1"/>
    <d v="2023-07-29T00:00:00"/>
    <x v="3"/>
    <x v="2"/>
    <n v="28"/>
    <n v="750.34522915138439"/>
  </r>
  <r>
    <x v="9814"/>
    <n v="77"/>
    <x v="2"/>
    <x v="1"/>
    <x v="6"/>
    <x v="3"/>
    <d v="2023-09-02T00:00:00"/>
    <s v="Anne Moore"/>
    <x v="9553"/>
    <x v="0"/>
    <n v="22947.212567565613"/>
    <s v="300"/>
    <x v="0"/>
    <d v="2023-09-09T00:00:00"/>
    <x v="4"/>
    <x v="1"/>
    <n v="7"/>
    <n v="3278.1732239379448"/>
  </r>
  <r>
    <x v="9815"/>
    <n v="24"/>
    <x v="3"/>
    <x v="1"/>
    <x v="0"/>
    <x v="2"/>
    <d v="2019-09-11T00:00:00"/>
    <s v="Sharon Perez"/>
    <x v="9554"/>
    <x v="0"/>
    <n v="23892.706277769241"/>
    <s v="160"/>
    <x v="2"/>
    <d v="2019-10-09T00:00:00"/>
    <x v="0"/>
    <x v="1"/>
    <n v="28"/>
    <n v="853.31093849175863"/>
  </r>
  <r>
    <x v="9816"/>
    <n v="58"/>
    <x v="6"/>
    <x v="1"/>
    <x v="2"/>
    <x v="3"/>
    <d v="2022-01-28T00:00:00"/>
    <s v="Benjamin Dominguez"/>
    <x v="9555"/>
    <x v="2"/>
    <n v="18445.058076418394"/>
    <s v="273"/>
    <x v="0"/>
    <d v="2022-02-09T00:00:00"/>
    <x v="4"/>
    <x v="2"/>
    <n v="12"/>
    <n v="1537.0881730348663"/>
  </r>
  <r>
    <x v="9817"/>
    <n v="31"/>
    <x v="0"/>
    <x v="1"/>
    <x v="5"/>
    <x v="0"/>
    <d v="2019-10-05T00:00:00"/>
    <s v="Jamie Lee"/>
    <x v="9556"/>
    <x v="1"/>
    <n v="19883.1281371035"/>
    <s v="188"/>
    <x v="2"/>
    <d v="2019-10-18T00:00:00"/>
    <x v="0"/>
    <x v="2"/>
    <n v="13"/>
    <n v="1529.4713951618078"/>
  </r>
  <r>
    <x v="9818"/>
    <n v="34"/>
    <x v="0"/>
    <x v="0"/>
    <x v="2"/>
    <x v="5"/>
    <d v="2023-04-01T00:00:00"/>
    <s v="Yolanda Valenzuela"/>
    <x v="9557"/>
    <x v="1"/>
    <n v="28751.394296561433"/>
    <s v="415"/>
    <x v="2"/>
    <d v="2023-04-03T00:00:00"/>
    <x v="0"/>
    <x v="0"/>
    <n v="2"/>
    <n v="14375.697148280717"/>
  </r>
  <r>
    <x v="9819"/>
    <n v="43"/>
    <x v="4"/>
    <x v="0"/>
    <x v="6"/>
    <x v="4"/>
    <d v="2019-05-10T00:00:00"/>
    <s v="Stephen Terry"/>
    <x v="1338"/>
    <x v="0"/>
    <n v="37709.145242150938"/>
    <s v="403"/>
    <x v="0"/>
    <d v="2019-05-31T00:00:00"/>
    <x v="1"/>
    <x v="2"/>
    <n v="21"/>
    <n v="1795.6735829595684"/>
  </r>
  <r>
    <x v="9820"/>
    <n v="29"/>
    <x v="3"/>
    <x v="1"/>
    <x v="1"/>
    <x v="0"/>
    <d v="2022-04-05T00:00:00"/>
    <s v="Mrs. Rebecca Smith"/>
    <x v="9558"/>
    <x v="4"/>
    <n v="10260.647021577721"/>
    <s v="422"/>
    <x v="2"/>
    <d v="2022-04-13T00:00:00"/>
    <x v="3"/>
    <x v="2"/>
    <n v="8"/>
    <n v="1282.5808776972151"/>
  </r>
  <r>
    <x v="9821"/>
    <n v="34"/>
    <x v="0"/>
    <x v="0"/>
    <x v="1"/>
    <x v="0"/>
    <d v="2020-03-09T00:00:00"/>
    <s v="Preston Lopez"/>
    <x v="9559"/>
    <x v="2"/>
    <n v="17262.080997063244"/>
    <s v="120"/>
    <x v="2"/>
    <d v="2020-03-25T00:00:00"/>
    <x v="0"/>
    <x v="0"/>
    <n v="16"/>
    <n v="1078.8800623164527"/>
  </r>
  <r>
    <x v="9822"/>
    <n v="72"/>
    <x v="2"/>
    <x v="1"/>
    <x v="1"/>
    <x v="4"/>
    <d v="2023-09-17T00:00:00"/>
    <s v="Fred Brown"/>
    <x v="9560"/>
    <x v="2"/>
    <n v="34405.70762791641"/>
    <s v="367"/>
    <x v="2"/>
    <d v="2023-09-18T00:00:00"/>
    <x v="2"/>
    <x v="0"/>
    <n v="1"/>
    <n v="34405.70762791641"/>
  </r>
  <r>
    <x v="9823"/>
    <n v="31"/>
    <x v="0"/>
    <x v="0"/>
    <x v="2"/>
    <x v="1"/>
    <d v="2023-01-30T00:00:00"/>
    <s v="Mr. Jesse Howard"/>
    <x v="5676"/>
    <x v="0"/>
    <n v="18723.055553071757"/>
    <s v="175"/>
    <x v="2"/>
    <d v="2023-02-21T00:00:00"/>
    <x v="3"/>
    <x v="2"/>
    <n v="22"/>
    <n v="851.04797968507989"/>
  </r>
  <r>
    <x v="9824"/>
    <n v="23"/>
    <x v="3"/>
    <x v="1"/>
    <x v="2"/>
    <x v="1"/>
    <d v="2021-11-07T00:00:00"/>
    <s v="Ashley Johns"/>
    <x v="9561"/>
    <x v="1"/>
    <n v="37562.988488498289"/>
    <s v="485"/>
    <x v="0"/>
    <d v="2021-11-14T00:00:00"/>
    <x v="0"/>
    <x v="2"/>
    <n v="7"/>
    <n v="5366.141212642613"/>
  </r>
  <r>
    <x v="9825"/>
    <n v="18"/>
    <x v="7"/>
    <x v="1"/>
    <x v="2"/>
    <x v="1"/>
    <d v="2023-12-31T00:00:00"/>
    <s v="Lynn Wells"/>
    <x v="9562"/>
    <x v="2"/>
    <n v="45527.269870715172"/>
    <s v="440"/>
    <x v="1"/>
    <d v="2024-01-09T00:00:00"/>
    <x v="4"/>
    <x v="2"/>
    <n v="9"/>
    <n v="5058.585541190575"/>
  </r>
  <r>
    <x v="9826"/>
    <n v="60"/>
    <x v="1"/>
    <x v="0"/>
    <x v="7"/>
    <x v="5"/>
    <d v="2022-05-09T00:00:00"/>
    <s v="Tony Watson"/>
    <x v="9563"/>
    <x v="3"/>
    <n v="36877.2323576868"/>
    <s v="204"/>
    <x v="2"/>
    <d v="2022-05-17T00:00:00"/>
    <x v="3"/>
    <x v="1"/>
    <n v="8"/>
    <n v="4609.65404471085"/>
  </r>
  <r>
    <x v="3797"/>
    <n v="75"/>
    <x v="2"/>
    <x v="0"/>
    <x v="4"/>
    <x v="4"/>
    <d v="2021-02-21T00:00:00"/>
    <s v="Michelle Santiago"/>
    <x v="9564"/>
    <x v="0"/>
    <n v="5568.1155294890386"/>
    <s v="375"/>
    <x v="0"/>
    <d v="2021-03-02T00:00:00"/>
    <x v="2"/>
    <x v="0"/>
    <n v="9"/>
    <n v="618.6795032765599"/>
  </r>
  <r>
    <x v="1765"/>
    <n v="23"/>
    <x v="3"/>
    <x v="0"/>
    <x v="5"/>
    <x v="1"/>
    <d v="2020-06-25T00:00:00"/>
    <s v="Glenn Parker"/>
    <x v="915"/>
    <x v="4"/>
    <n v="20047.07212006089"/>
    <s v="348"/>
    <x v="2"/>
    <d v="2020-07-22T00:00:00"/>
    <x v="0"/>
    <x v="0"/>
    <n v="27"/>
    <n v="742.48415259484773"/>
  </r>
  <r>
    <x v="9827"/>
    <n v="25"/>
    <x v="3"/>
    <x v="0"/>
    <x v="2"/>
    <x v="3"/>
    <d v="2024-04-26T00:00:00"/>
    <s v="William Perkins"/>
    <x v="3024"/>
    <x v="3"/>
    <n v="23197.713144423989"/>
    <s v="305"/>
    <x v="2"/>
    <d v="2024-05-07T00:00:00"/>
    <x v="4"/>
    <x v="2"/>
    <n v="11"/>
    <n v="2108.8830131294535"/>
  </r>
  <r>
    <x v="9828"/>
    <n v="45"/>
    <x v="4"/>
    <x v="0"/>
    <x v="1"/>
    <x v="3"/>
    <d v="2022-06-05T00:00:00"/>
    <s v="Erik Charles"/>
    <x v="9565"/>
    <x v="1"/>
    <n v="12917.149864991243"/>
    <s v="181"/>
    <x v="0"/>
    <d v="2022-06-25T00:00:00"/>
    <x v="4"/>
    <x v="1"/>
    <n v="20"/>
    <n v="645.85749324956214"/>
  </r>
  <r>
    <x v="9829"/>
    <n v="31"/>
    <x v="0"/>
    <x v="1"/>
    <x v="3"/>
    <x v="0"/>
    <d v="2021-05-24T00:00:00"/>
    <s v="Mark Vasquez"/>
    <x v="9566"/>
    <x v="2"/>
    <n v="48505.113233150019"/>
    <s v="466"/>
    <x v="2"/>
    <d v="2021-06-07T00:00:00"/>
    <x v="1"/>
    <x v="2"/>
    <n v="14"/>
    <n v="3464.6509452250016"/>
  </r>
  <r>
    <x v="9830"/>
    <n v="72"/>
    <x v="2"/>
    <x v="0"/>
    <x v="3"/>
    <x v="5"/>
    <d v="2021-10-08T00:00:00"/>
    <s v="Mr. Thomas Perry PhD"/>
    <x v="9567"/>
    <x v="4"/>
    <n v="39391.242671181753"/>
    <s v="218"/>
    <x v="2"/>
    <d v="2021-10-25T00:00:00"/>
    <x v="2"/>
    <x v="2"/>
    <n v="17"/>
    <n v="2317.131921834221"/>
  </r>
  <r>
    <x v="9831"/>
    <n v="47"/>
    <x v="4"/>
    <x v="1"/>
    <x v="3"/>
    <x v="4"/>
    <d v="2021-02-28T00:00:00"/>
    <s v="Peter Jordan"/>
    <x v="9568"/>
    <x v="2"/>
    <n v="36184.45755340789"/>
    <s v="195"/>
    <x v="1"/>
    <d v="2021-03-28T00:00:00"/>
    <x v="4"/>
    <x v="0"/>
    <n v="28"/>
    <n v="1292.3020554788532"/>
  </r>
  <r>
    <x v="159"/>
    <n v="84"/>
    <x v="5"/>
    <x v="1"/>
    <x v="6"/>
    <x v="5"/>
    <d v="2021-08-30T00:00:00"/>
    <s v="Megan Mccarthy"/>
    <x v="9569"/>
    <x v="0"/>
    <n v="10618.868707139933"/>
    <s v="234"/>
    <x v="0"/>
    <d v="2021-09-20T00:00:00"/>
    <x v="0"/>
    <x v="0"/>
    <n v="21"/>
    <n v="505.6604146257111"/>
  </r>
  <r>
    <x v="9832"/>
    <n v="33"/>
    <x v="0"/>
    <x v="0"/>
    <x v="7"/>
    <x v="1"/>
    <d v="2020-02-15T00:00:00"/>
    <s v="Bryce Rodriguez"/>
    <x v="9570"/>
    <x v="2"/>
    <n v="23502.024052343219"/>
    <s v="367"/>
    <x v="0"/>
    <d v="2020-02-29T00:00:00"/>
    <x v="2"/>
    <x v="2"/>
    <n v="14"/>
    <n v="1678.7160037388014"/>
  </r>
  <r>
    <x v="9833"/>
    <n v="63"/>
    <x v="1"/>
    <x v="0"/>
    <x v="5"/>
    <x v="3"/>
    <d v="2023-08-19T00:00:00"/>
    <s v="Mr. Eric Gilbert"/>
    <x v="9571"/>
    <x v="1"/>
    <n v="5794.6138711340118"/>
    <s v="318"/>
    <x v="1"/>
    <d v="2023-08-25T00:00:00"/>
    <x v="4"/>
    <x v="1"/>
    <n v="6"/>
    <n v="965.76897852233526"/>
  </r>
  <r>
    <x v="9834"/>
    <n v="50"/>
    <x v="6"/>
    <x v="1"/>
    <x v="6"/>
    <x v="0"/>
    <d v="2020-11-13T00:00:00"/>
    <s v="Leslie Brown"/>
    <x v="9572"/>
    <x v="4"/>
    <n v="4500.3016728879866"/>
    <s v="405"/>
    <x v="0"/>
    <d v="2020-11-22T00:00:00"/>
    <x v="1"/>
    <x v="0"/>
    <n v="9"/>
    <n v="500.03351920977627"/>
  </r>
  <r>
    <x v="9835"/>
    <n v="43"/>
    <x v="4"/>
    <x v="0"/>
    <x v="4"/>
    <x v="5"/>
    <d v="2021-11-10T00:00:00"/>
    <s v="Thomas Liu"/>
    <x v="9573"/>
    <x v="3"/>
    <n v="37972.326581474648"/>
    <s v="168"/>
    <x v="0"/>
    <d v="2021-11-19T00:00:00"/>
    <x v="0"/>
    <x v="1"/>
    <n v="9"/>
    <n v="4219.1473979416278"/>
  </r>
  <r>
    <x v="9836"/>
    <n v="39"/>
    <x v="0"/>
    <x v="0"/>
    <x v="6"/>
    <x v="1"/>
    <d v="2022-11-23T00:00:00"/>
    <s v="James Smith"/>
    <x v="9574"/>
    <x v="3"/>
    <n v="13830.582836879708"/>
    <s v="275"/>
    <x v="0"/>
    <d v="2022-12-02T00:00:00"/>
    <x v="1"/>
    <x v="1"/>
    <n v="9"/>
    <n v="1536.7314263199676"/>
  </r>
  <r>
    <x v="4168"/>
    <n v="41"/>
    <x v="4"/>
    <x v="0"/>
    <x v="0"/>
    <x v="0"/>
    <d v="2021-07-23T00:00:00"/>
    <s v="Kelly Johnson"/>
    <x v="9575"/>
    <x v="2"/>
    <n v="15259.046200107421"/>
    <s v="220"/>
    <x v="0"/>
    <d v="2021-07-28T00:00:00"/>
    <x v="2"/>
    <x v="0"/>
    <n v="5"/>
    <n v="3051.8092400214841"/>
  </r>
  <r>
    <x v="9837"/>
    <n v="82"/>
    <x v="5"/>
    <x v="0"/>
    <x v="5"/>
    <x v="5"/>
    <d v="2019-11-29T00:00:00"/>
    <s v="Cynthia Johnson"/>
    <x v="9576"/>
    <x v="0"/>
    <n v="12970.099229134632"/>
    <s v="210"/>
    <x v="0"/>
    <d v="2019-12-10T00:00:00"/>
    <x v="2"/>
    <x v="1"/>
    <n v="11"/>
    <n v="1179.0999299213302"/>
  </r>
  <r>
    <x v="9838"/>
    <n v="79"/>
    <x v="2"/>
    <x v="1"/>
    <x v="2"/>
    <x v="1"/>
    <d v="2021-12-25T00:00:00"/>
    <s v="Peter Rogers"/>
    <x v="9577"/>
    <x v="0"/>
    <n v="29941.723335112249"/>
    <s v="197"/>
    <x v="1"/>
    <d v="2022-01-10T00:00:00"/>
    <x v="4"/>
    <x v="0"/>
    <n v="16"/>
    <n v="1871.3577084445155"/>
  </r>
  <r>
    <x v="9839"/>
    <n v="43"/>
    <x v="4"/>
    <x v="0"/>
    <x v="1"/>
    <x v="3"/>
    <d v="2020-01-13T00:00:00"/>
    <s v="Jeffrey Hardin"/>
    <x v="9578"/>
    <x v="3"/>
    <n v="41493.455012696373"/>
    <s v="364"/>
    <x v="2"/>
    <d v="2020-01-19T00:00:00"/>
    <x v="4"/>
    <x v="2"/>
    <n v="6"/>
    <n v="6915.5758354493955"/>
  </r>
  <r>
    <x v="9840"/>
    <n v="35"/>
    <x v="0"/>
    <x v="0"/>
    <x v="2"/>
    <x v="3"/>
    <d v="2020-08-01T00:00:00"/>
    <s v="Tiffany Jones"/>
    <x v="9579"/>
    <x v="4"/>
    <n v="43681.441937410746"/>
    <s v="313"/>
    <x v="0"/>
    <d v="2020-08-02T00:00:00"/>
    <x v="3"/>
    <x v="0"/>
    <n v="1"/>
    <n v="43681.441937410746"/>
  </r>
  <r>
    <x v="9841"/>
    <n v="54"/>
    <x v="6"/>
    <x v="0"/>
    <x v="5"/>
    <x v="5"/>
    <d v="2022-04-04T00:00:00"/>
    <s v="Alexander Watson"/>
    <x v="345"/>
    <x v="1"/>
    <n v="37636.485495325818"/>
    <s v="287"/>
    <x v="2"/>
    <d v="2022-04-27T00:00:00"/>
    <x v="4"/>
    <x v="2"/>
    <n v="23"/>
    <n v="1636.3689345793834"/>
  </r>
  <r>
    <x v="9842"/>
    <n v="46"/>
    <x v="4"/>
    <x v="1"/>
    <x v="2"/>
    <x v="2"/>
    <d v="2023-04-28T00:00:00"/>
    <s v="Lauren Bell"/>
    <x v="9580"/>
    <x v="2"/>
    <n v="50390.026721752998"/>
    <s v="474"/>
    <x v="0"/>
    <d v="2023-05-09T00:00:00"/>
    <x v="4"/>
    <x v="2"/>
    <n v="11"/>
    <n v="4580.9115201593631"/>
  </r>
  <r>
    <x v="9843"/>
    <n v="64"/>
    <x v="1"/>
    <x v="1"/>
    <x v="1"/>
    <x v="5"/>
    <d v="2021-10-29T00:00:00"/>
    <s v="Gary Leonard"/>
    <x v="9581"/>
    <x v="3"/>
    <n v="16148.025962228039"/>
    <s v="418"/>
    <x v="0"/>
    <d v="2021-11-24T00:00:00"/>
    <x v="0"/>
    <x v="1"/>
    <n v="26"/>
    <n v="621.07792162415535"/>
  </r>
  <r>
    <x v="6072"/>
    <n v="18"/>
    <x v="7"/>
    <x v="1"/>
    <x v="1"/>
    <x v="5"/>
    <d v="2023-08-04T00:00:00"/>
    <s v="Lauren Salas"/>
    <x v="9582"/>
    <x v="1"/>
    <n v="21830.564328585842"/>
    <s v="415"/>
    <x v="1"/>
    <d v="2023-08-09T00:00:00"/>
    <x v="3"/>
    <x v="1"/>
    <n v="5"/>
    <n v="4366.1128657171685"/>
  </r>
  <r>
    <x v="9844"/>
    <n v="31"/>
    <x v="0"/>
    <x v="1"/>
    <x v="2"/>
    <x v="1"/>
    <d v="2022-04-05T00:00:00"/>
    <s v="Brenda Burke"/>
    <x v="9583"/>
    <x v="3"/>
    <n v="-211.72384541426095"/>
    <s v="496"/>
    <x v="1"/>
    <d v="2022-04-11T00:00:00"/>
    <x v="2"/>
    <x v="2"/>
    <n v="6"/>
    <n v="-35.287307569043492"/>
  </r>
  <r>
    <x v="7071"/>
    <n v="51"/>
    <x v="6"/>
    <x v="0"/>
    <x v="5"/>
    <x v="0"/>
    <d v="2019-06-30T00:00:00"/>
    <s v="Jeffrey Donaldson Jr."/>
    <x v="9584"/>
    <x v="4"/>
    <n v="16380.560017527161"/>
    <s v="237"/>
    <x v="2"/>
    <d v="2019-07-01T00:00:00"/>
    <x v="1"/>
    <x v="2"/>
    <n v="1"/>
    <n v="16380.560017527161"/>
  </r>
  <r>
    <x v="9845"/>
    <n v="29"/>
    <x v="3"/>
    <x v="0"/>
    <x v="0"/>
    <x v="4"/>
    <d v="2020-09-21T00:00:00"/>
    <s v="Mrs. Katie Vasquez"/>
    <x v="9585"/>
    <x v="0"/>
    <n v="9147.4369095165912"/>
    <s v="180"/>
    <x v="2"/>
    <d v="2020-09-27T00:00:00"/>
    <x v="0"/>
    <x v="1"/>
    <n v="6"/>
    <n v="1524.5728182527653"/>
  </r>
  <r>
    <x v="9846"/>
    <n v="59"/>
    <x v="6"/>
    <x v="1"/>
    <x v="3"/>
    <x v="3"/>
    <d v="2019-07-02T00:00:00"/>
    <s v="Kayla Garcia"/>
    <x v="9150"/>
    <x v="0"/>
    <n v="19017.375635088145"/>
    <s v="131"/>
    <x v="0"/>
    <d v="2019-07-13T00:00:00"/>
    <x v="4"/>
    <x v="2"/>
    <n v="11"/>
    <n v="1728.8523304625587"/>
  </r>
  <r>
    <x v="9847"/>
    <n v="35"/>
    <x v="0"/>
    <x v="1"/>
    <x v="0"/>
    <x v="0"/>
    <d v="2022-02-01T00:00:00"/>
    <s v="Oscar Martin"/>
    <x v="9586"/>
    <x v="1"/>
    <n v="33631.877061316016"/>
    <s v="324"/>
    <x v="1"/>
    <d v="2022-02-13T00:00:00"/>
    <x v="1"/>
    <x v="1"/>
    <n v="12"/>
    <n v="2802.6564217763348"/>
  </r>
  <r>
    <x v="9848"/>
    <n v="49"/>
    <x v="4"/>
    <x v="0"/>
    <x v="0"/>
    <x v="3"/>
    <d v="2022-12-13T00:00:00"/>
    <s v="Tyler Mckee"/>
    <x v="9587"/>
    <x v="1"/>
    <n v="12901.139324509677"/>
    <s v="116"/>
    <x v="2"/>
    <d v="2022-12-30T00:00:00"/>
    <x v="2"/>
    <x v="1"/>
    <n v="17"/>
    <n v="758.89054850056925"/>
  </r>
  <r>
    <x v="9849"/>
    <n v="51"/>
    <x v="6"/>
    <x v="0"/>
    <x v="3"/>
    <x v="3"/>
    <d v="2020-01-05T00:00:00"/>
    <s v="William Clark"/>
    <x v="9588"/>
    <x v="0"/>
    <n v="48787.179760677696"/>
    <s v="316"/>
    <x v="2"/>
    <d v="2020-01-25T00:00:00"/>
    <x v="0"/>
    <x v="0"/>
    <n v="20"/>
    <n v="2439.358988033885"/>
  </r>
  <r>
    <x v="6825"/>
    <n v="68"/>
    <x v="1"/>
    <x v="1"/>
    <x v="4"/>
    <x v="3"/>
    <d v="2022-07-02T00:00:00"/>
    <s v="Timothy Parker"/>
    <x v="9589"/>
    <x v="4"/>
    <n v="19729.474354430884"/>
    <s v="322"/>
    <x v="0"/>
    <d v="2022-07-07T00:00:00"/>
    <x v="3"/>
    <x v="2"/>
    <n v="5"/>
    <n v="3945.8948708861767"/>
  </r>
  <r>
    <x v="9850"/>
    <n v="30"/>
    <x v="0"/>
    <x v="0"/>
    <x v="5"/>
    <x v="1"/>
    <d v="2024-01-27T00:00:00"/>
    <s v="Gwendolyn Wilkerson"/>
    <x v="9590"/>
    <x v="0"/>
    <n v="19925.165178938605"/>
    <s v="293"/>
    <x v="2"/>
    <d v="2024-02-07T00:00:00"/>
    <x v="3"/>
    <x v="2"/>
    <n v="11"/>
    <n v="1811.3786526307822"/>
  </r>
  <r>
    <x v="9851"/>
    <n v="83"/>
    <x v="5"/>
    <x v="0"/>
    <x v="1"/>
    <x v="2"/>
    <d v="2021-12-09T00:00:00"/>
    <s v="Heather Cain"/>
    <x v="9591"/>
    <x v="3"/>
    <n v="18901.356184051834"/>
    <s v="142"/>
    <x v="1"/>
    <d v="2021-12-30T00:00:00"/>
    <x v="0"/>
    <x v="1"/>
    <n v="21"/>
    <n v="900.0645801929445"/>
  </r>
  <r>
    <x v="9852"/>
    <n v="27"/>
    <x v="3"/>
    <x v="0"/>
    <x v="5"/>
    <x v="0"/>
    <d v="2019-12-10T00:00:00"/>
    <s v="William Hensley"/>
    <x v="9592"/>
    <x v="1"/>
    <n v="13625.367892428158"/>
    <s v="124"/>
    <x v="0"/>
    <d v="2020-01-03T00:00:00"/>
    <x v="1"/>
    <x v="1"/>
    <n v="24"/>
    <n v="567.72366218450657"/>
  </r>
  <r>
    <x v="9853"/>
    <n v="49"/>
    <x v="4"/>
    <x v="0"/>
    <x v="2"/>
    <x v="4"/>
    <d v="2022-10-06T00:00:00"/>
    <s v="Molly Lewis"/>
    <x v="9593"/>
    <x v="1"/>
    <n v="27453.891041935633"/>
    <s v="199"/>
    <x v="0"/>
    <d v="2022-10-14T00:00:00"/>
    <x v="0"/>
    <x v="0"/>
    <n v="8"/>
    <n v="3431.7363802419541"/>
  </r>
  <r>
    <x v="9854"/>
    <n v="56"/>
    <x v="6"/>
    <x v="0"/>
    <x v="2"/>
    <x v="4"/>
    <d v="2020-08-18T00:00:00"/>
    <s v="Kristen Vazquez"/>
    <x v="8349"/>
    <x v="2"/>
    <n v="7797.3451286299514"/>
    <s v="485"/>
    <x v="0"/>
    <d v="2020-09-09T00:00:00"/>
    <x v="2"/>
    <x v="0"/>
    <n v="22"/>
    <n v="354.42477857408869"/>
  </r>
  <r>
    <x v="9855"/>
    <n v="33"/>
    <x v="0"/>
    <x v="1"/>
    <x v="1"/>
    <x v="1"/>
    <d v="2019-06-07T00:00:00"/>
    <s v="Deanna Patterson"/>
    <x v="9594"/>
    <x v="1"/>
    <n v="4613.6397908787494"/>
    <s v="272"/>
    <x v="0"/>
    <d v="2019-06-17T00:00:00"/>
    <x v="3"/>
    <x v="1"/>
    <n v="10"/>
    <n v="461.36397908787495"/>
  </r>
  <r>
    <x v="9786"/>
    <n v="69"/>
    <x v="1"/>
    <x v="0"/>
    <x v="7"/>
    <x v="3"/>
    <d v="2020-03-05T00:00:00"/>
    <s v="Joseph Grant"/>
    <x v="9595"/>
    <x v="0"/>
    <n v="23150.87262385081"/>
    <s v="328"/>
    <x v="2"/>
    <d v="2020-03-06T00:00:00"/>
    <x v="2"/>
    <x v="1"/>
    <n v="1"/>
    <n v="23150.87262385081"/>
  </r>
  <r>
    <x v="9856"/>
    <n v="29"/>
    <x v="3"/>
    <x v="1"/>
    <x v="6"/>
    <x v="2"/>
    <d v="2023-10-09T00:00:00"/>
    <s v="Melissa Russo"/>
    <x v="9596"/>
    <x v="3"/>
    <n v="2609.7298872437918"/>
    <s v="224"/>
    <x v="0"/>
    <d v="2023-11-01T00:00:00"/>
    <x v="1"/>
    <x v="1"/>
    <n v="23"/>
    <n v="113.46651683668661"/>
  </r>
  <r>
    <x v="230"/>
    <n v="29"/>
    <x v="3"/>
    <x v="0"/>
    <x v="4"/>
    <x v="1"/>
    <d v="2020-07-04T00:00:00"/>
    <s v="Alyssa Hart"/>
    <x v="9597"/>
    <x v="1"/>
    <n v="7489.4405081456025"/>
    <s v="300"/>
    <x v="1"/>
    <d v="2020-07-24T00:00:00"/>
    <x v="3"/>
    <x v="0"/>
    <n v="20"/>
    <n v="374.47202540728011"/>
  </r>
  <r>
    <x v="9857"/>
    <n v="78"/>
    <x v="2"/>
    <x v="1"/>
    <x v="2"/>
    <x v="3"/>
    <d v="2022-09-21T00:00:00"/>
    <s v="Ruth Stewart"/>
    <x v="9598"/>
    <x v="4"/>
    <n v="25120.161895322624"/>
    <s v="480"/>
    <x v="1"/>
    <d v="2022-09-28T00:00:00"/>
    <x v="4"/>
    <x v="0"/>
    <n v="7"/>
    <n v="3588.5945564746607"/>
  </r>
  <r>
    <x v="7057"/>
    <n v="62"/>
    <x v="1"/>
    <x v="1"/>
    <x v="1"/>
    <x v="0"/>
    <d v="2023-02-14T00:00:00"/>
    <s v="Sarah Stafford"/>
    <x v="9599"/>
    <x v="2"/>
    <n v="25087.958823474648"/>
    <s v="396"/>
    <x v="2"/>
    <d v="2023-02-24T00:00:00"/>
    <x v="0"/>
    <x v="2"/>
    <n v="10"/>
    <n v="2508.7958823474646"/>
  </r>
  <r>
    <x v="9858"/>
    <n v="29"/>
    <x v="3"/>
    <x v="1"/>
    <x v="2"/>
    <x v="0"/>
    <d v="2021-03-25T00:00:00"/>
    <s v="Hector Brewer"/>
    <x v="5481"/>
    <x v="4"/>
    <n v="23035.531899548623"/>
    <s v="479"/>
    <x v="0"/>
    <d v="2021-04-12T00:00:00"/>
    <x v="0"/>
    <x v="0"/>
    <n v="18"/>
    <n v="1279.7517721971458"/>
  </r>
  <r>
    <x v="9859"/>
    <n v="75"/>
    <x v="2"/>
    <x v="1"/>
    <x v="7"/>
    <x v="0"/>
    <d v="2021-04-09T00:00:00"/>
    <s v="Stephen Parsons"/>
    <x v="9600"/>
    <x v="3"/>
    <n v="38654.200187164184"/>
    <s v="452"/>
    <x v="0"/>
    <d v="2021-05-08T00:00:00"/>
    <x v="2"/>
    <x v="0"/>
    <n v="29"/>
    <n v="1332.9034547297995"/>
  </r>
  <r>
    <x v="6655"/>
    <n v="31"/>
    <x v="0"/>
    <x v="0"/>
    <x v="5"/>
    <x v="0"/>
    <d v="2023-07-13T00:00:00"/>
    <s v="Eric Walsh"/>
    <x v="2490"/>
    <x v="3"/>
    <n v="40445.721560597398"/>
    <s v="215"/>
    <x v="1"/>
    <d v="2023-08-12T00:00:00"/>
    <x v="0"/>
    <x v="2"/>
    <n v="30"/>
    <n v="1348.1907186865799"/>
  </r>
  <r>
    <x v="9860"/>
    <n v="50"/>
    <x v="6"/>
    <x v="1"/>
    <x v="6"/>
    <x v="1"/>
    <d v="2020-07-16T00:00:00"/>
    <s v="Robert Moore"/>
    <x v="9601"/>
    <x v="3"/>
    <n v="31384.357704710645"/>
    <s v="389"/>
    <x v="2"/>
    <d v="2020-08-13T00:00:00"/>
    <x v="1"/>
    <x v="0"/>
    <n v="28"/>
    <n v="1120.8699180253802"/>
  </r>
  <r>
    <x v="9861"/>
    <n v="48"/>
    <x v="4"/>
    <x v="0"/>
    <x v="2"/>
    <x v="3"/>
    <d v="2022-04-25T00:00:00"/>
    <s v="Christopher Hull"/>
    <x v="9602"/>
    <x v="3"/>
    <n v="3786.0535583662777"/>
    <s v="451"/>
    <x v="0"/>
    <d v="2022-05-21T00:00:00"/>
    <x v="3"/>
    <x v="0"/>
    <n v="26"/>
    <n v="145.61744455254913"/>
  </r>
  <r>
    <x v="9862"/>
    <n v="53"/>
    <x v="6"/>
    <x v="0"/>
    <x v="0"/>
    <x v="3"/>
    <d v="2020-08-15T00:00:00"/>
    <s v="Christopher Evans"/>
    <x v="8756"/>
    <x v="2"/>
    <n v="9027.8223547122871"/>
    <s v="283"/>
    <x v="1"/>
    <d v="2020-08-16T00:00:00"/>
    <x v="0"/>
    <x v="1"/>
    <n v="1"/>
    <n v="9027.8223547122871"/>
  </r>
  <r>
    <x v="9863"/>
    <n v="65"/>
    <x v="1"/>
    <x v="1"/>
    <x v="5"/>
    <x v="0"/>
    <d v="2021-07-07T00:00:00"/>
    <s v="Michael Bradshaw"/>
    <x v="9603"/>
    <x v="0"/>
    <n v="22077.719112848179"/>
    <s v="289"/>
    <x v="2"/>
    <d v="2021-07-18T00:00:00"/>
    <x v="1"/>
    <x v="1"/>
    <n v="11"/>
    <n v="2007.065373895289"/>
  </r>
  <r>
    <x v="9864"/>
    <n v="41"/>
    <x v="4"/>
    <x v="0"/>
    <x v="1"/>
    <x v="5"/>
    <d v="2022-08-24T00:00:00"/>
    <s v="Kevin Rasmussen"/>
    <x v="9604"/>
    <x v="4"/>
    <n v="36661.690632037142"/>
    <s v="379"/>
    <x v="1"/>
    <d v="2022-09-20T00:00:00"/>
    <x v="2"/>
    <x v="2"/>
    <n v="27"/>
    <n v="1357.8403937791534"/>
  </r>
  <r>
    <x v="9865"/>
    <n v="36"/>
    <x v="0"/>
    <x v="0"/>
    <x v="4"/>
    <x v="0"/>
    <d v="2019-09-08T00:00:00"/>
    <s v="Glen Soto"/>
    <x v="9605"/>
    <x v="2"/>
    <n v="38737.715844151993"/>
    <s v="128"/>
    <x v="0"/>
    <d v="2019-09-26T00:00:00"/>
    <x v="2"/>
    <x v="1"/>
    <n v="18"/>
    <n v="2152.0953246751105"/>
  </r>
  <r>
    <x v="9866"/>
    <n v="44"/>
    <x v="4"/>
    <x v="0"/>
    <x v="5"/>
    <x v="2"/>
    <d v="2020-09-18T00:00:00"/>
    <s v="Kelly Evans"/>
    <x v="3068"/>
    <x v="0"/>
    <n v="28687.251391774982"/>
    <s v="329"/>
    <x v="0"/>
    <d v="2020-09-26T00:00:00"/>
    <x v="2"/>
    <x v="0"/>
    <n v="8"/>
    <n v="3585.9064239718728"/>
  </r>
  <r>
    <x v="9867"/>
    <n v="74"/>
    <x v="2"/>
    <x v="0"/>
    <x v="6"/>
    <x v="2"/>
    <d v="2023-08-23T00:00:00"/>
    <s v="Joseph Rivera"/>
    <x v="6082"/>
    <x v="2"/>
    <n v="7125.5535626687142"/>
    <s v="482"/>
    <x v="2"/>
    <d v="2023-09-09T00:00:00"/>
    <x v="0"/>
    <x v="2"/>
    <n v="17"/>
    <n v="419.15020956874787"/>
  </r>
  <r>
    <x v="9868"/>
    <n v="44"/>
    <x v="4"/>
    <x v="0"/>
    <x v="0"/>
    <x v="1"/>
    <d v="2020-08-27T00:00:00"/>
    <s v="Nicole Schmidt"/>
    <x v="9606"/>
    <x v="0"/>
    <n v="10199.29472010686"/>
    <s v="320"/>
    <x v="1"/>
    <d v="2020-09-15T00:00:00"/>
    <x v="0"/>
    <x v="0"/>
    <n v="19"/>
    <n v="536.80498526878216"/>
  </r>
  <r>
    <x v="9869"/>
    <n v="80"/>
    <x v="5"/>
    <x v="1"/>
    <x v="4"/>
    <x v="0"/>
    <d v="2019-08-04T00:00:00"/>
    <s v="Linda Blevins"/>
    <x v="9607"/>
    <x v="2"/>
    <n v="20475.807164845177"/>
    <s v="405"/>
    <x v="2"/>
    <d v="2019-08-06T00:00:00"/>
    <x v="1"/>
    <x v="1"/>
    <n v="2"/>
    <n v="10237.903582422588"/>
  </r>
  <r>
    <x v="9870"/>
    <n v="24"/>
    <x v="3"/>
    <x v="0"/>
    <x v="1"/>
    <x v="4"/>
    <d v="2022-04-23T00:00:00"/>
    <s v="Jack Taylor"/>
    <x v="9608"/>
    <x v="3"/>
    <n v="3094.2412325190135"/>
    <s v="338"/>
    <x v="1"/>
    <d v="2022-05-12T00:00:00"/>
    <x v="0"/>
    <x v="0"/>
    <n v="19"/>
    <n v="162.85480171152702"/>
  </r>
  <r>
    <x v="9871"/>
    <n v="59"/>
    <x v="6"/>
    <x v="0"/>
    <x v="5"/>
    <x v="5"/>
    <d v="2020-08-14T00:00:00"/>
    <s v="Nathaniel Thompson"/>
    <x v="9609"/>
    <x v="0"/>
    <n v="12681.437490298846"/>
    <s v="172"/>
    <x v="2"/>
    <d v="2020-08-27T00:00:00"/>
    <x v="2"/>
    <x v="2"/>
    <n v="13"/>
    <n v="975.4951915614497"/>
  </r>
  <r>
    <x v="9872"/>
    <n v="60"/>
    <x v="1"/>
    <x v="0"/>
    <x v="4"/>
    <x v="4"/>
    <d v="2021-09-24T00:00:00"/>
    <s v="Amber Bishop"/>
    <x v="9610"/>
    <x v="2"/>
    <n v="20488.367130986353"/>
    <s v="160"/>
    <x v="2"/>
    <d v="2021-10-21T00:00:00"/>
    <x v="4"/>
    <x v="0"/>
    <n v="27"/>
    <n v="758.82841225875381"/>
  </r>
  <r>
    <x v="9873"/>
    <n v="84"/>
    <x v="5"/>
    <x v="0"/>
    <x v="2"/>
    <x v="1"/>
    <d v="2022-04-06T00:00:00"/>
    <s v="Jessica Lewis"/>
    <x v="9611"/>
    <x v="3"/>
    <n v="5931.9861022748701"/>
    <s v="450"/>
    <x v="2"/>
    <d v="2022-05-01T00:00:00"/>
    <x v="3"/>
    <x v="1"/>
    <n v="25"/>
    <n v="237.27944409099482"/>
  </r>
  <r>
    <x v="9874"/>
    <n v="83"/>
    <x v="5"/>
    <x v="0"/>
    <x v="6"/>
    <x v="0"/>
    <d v="2022-09-17T00:00:00"/>
    <s v="Gregory Campos"/>
    <x v="9612"/>
    <x v="0"/>
    <n v="20444.018025638259"/>
    <s v="159"/>
    <x v="1"/>
    <d v="2022-09-22T00:00:00"/>
    <x v="3"/>
    <x v="0"/>
    <n v="5"/>
    <n v="4088.8036051276517"/>
  </r>
  <r>
    <x v="9875"/>
    <n v="50"/>
    <x v="6"/>
    <x v="0"/>
    <x v="5"/>
    <x v="4"/>
    <d v="2023-12-28T00:00:00"/>
    <s v="James Mitchell"/>
    <x v="9613"/>
    <x v="3"/>
    <n v="36233.667693009163"/>
    <s v="485"/>
    <x v="0"/>
    <d v="2024-01-20T00:00:00"/>
    <x v="1"/>
    <x v="2"/>
    <n v="23"/>
    <n v="1575.3768562177897"/>
  </r>
  <r>
    <x v="9876"/>
    <n v="52"/>
    <x v="6"/>
    <x v="0"/>
    <x v="3"/>
    <x v="3"/>
    <d v="2023-09-06T00:00:00"/>
    <s v="Jon Woods"/>
    <x v="9614"/>
    <x v="2"/>
    <n v="35974.212375654533"/>
    <s v="450"/>
    <x v="1"/>
    <d v="2023-09-09T00:00:00"/>
    <x v="3"/>
    <x v="1"/>
    <n v="3"/>
    <n v="11991.404125218178"/>
  </r>
  <r>
    <x v="9877"/>
    <n v="44"/>
    <x v="4"/>
    <x v="0"/>
    <x v="7"/>
    <x v="0"/>
    <d v="2023-08-26T00:00:00"/>
    <s v="Michelle Simon"/>
    <x v="9615"/>
    <x v="3"/>
    <n v="24331.428726230508"/>
    <s v="243"/>
    <x v="2"/>
    <d v="2023-09-08T00:00:00"/>
    <x v="3"/>
    <x v="0"/>
    <n v="13"/>
    <n v="1871.6483635561929"/>
  </r>
  <r>
    <x v="9878"/>
    <n v="67"/>
    <x v="1"/>
    <x v="1"/>
    <x v="5"/>
    <x v="2"/>
    <d v="2021-05-21T00:00:00"/>
    <s v="Helen Munoz"/>
    <x v="9616"/>
    <x v="3"/>
    <n v="26856.333155229357"/>
    <s v="152"/>
    <x v="2"/>
    <d v="2021-05-23T00:00:00"/>
    <x v="1"/>
    <x v="1"/>
    <n v="2"/>
    <n v="13428.166577614678"/>
  </r>
  <r>
    <x v="9879"/>
    <n v="73"/>
    <x v="2"/>
    <x v="1"/>
    <x v="6"/>
    <x v="1"/>
    <d v="2020-01-11T00:00:00"/>
    <s v="Joseph Fernandez"/>
    <x v="9617"/>
    <x v="3"/>
    <n v="15437.097836500061"/>
    <s v="389"/>
    <x v="0"/>
    <d v="2020-01-18T00:00:00"/>
    <x v="1"/>
    <x v="1"/>
    <n v="7"/>
    <n v="2205.2996909285803"/>
  </r>
  <r>
    <x v="9880"/>
    <n v="36"/>
    <x v="0"/>
    <x v="1"/>
    <x v="7"/>
    <x v="0"/>
    <d v="2020-02-06T00:00:00"/>
    <s v="Brittany Armstrong"/>
    <x v="9618"/>
    <x v="3"/>
    <n v="26011.902962373111"/>
    <s v="369"/>
    <x v="0"/>
    <d v="2020-03-05T00:00:00"/>
    <x v="3"/>
    <x v="1"/>
    <n v="28"/>
    <n v="928.99653437046823"/>
  </r>
  <r>
    <x v="9881"/>
    <n v="21"/>
    <x v="3"/>
    <x v="1"/>
    <x v="3"/>
    <x v="5"/>
    <d v="2021-06-30T00:00:00"/>
    <s v="Francisco Fuentes"/>
    <x v="9619"/>
    <x v="4"/>
    <n v="10093.492219129694"/>
    <s v="278"/>
    <x v="0"/>
    <d v="2021-07-30T00:00:00"/>
    <x v="3"/>
    <x v="2"/>
    <n v="30"/>
    <n v="336.44974063765648"/>
  </r>
  <r>
    <x v="9882"/>
    <n v="53"/>
    <x v="6"/>
    <x v="1"/>
    <x v="1"/>
    <x v="2"/>
    <d v="2021-01-04T00:00:00"/>
    <s v="Christopher Henry DDS"/>
    <x v="9620"/>
    <x v="2"/>
    <n v="37270.062379821822"/>
    <s v="209"/>
    <x v="0"/>
    <d v="2021-01-30T00:00:00"/>
    <x v="0"/>
    <x v="1"/>
    <n v="26"/>
    <n v="1433.4639376854548"/>
  </r>
  <r>
    <x v="9883"/>
    <n v="84"/>
    <x v="5"/>
    <x v="0"/>
    <x v="4"/>
    <x v="4"/>
    <d v="2023-05-13T00:00:00"/>
    <s v="Colleen Torres"/>
    <x v="9621"/>
    <x v="2"/>
    <n v="40405.71912384811"/>
    <s v="245"/>
    <x v="0"/>
    <d v="2023-06-05T00:00:00"/>
    <x v="3"/>
    <x v="1"/>
    <n v="23"/>
    <n v="1756.7703966890483"/>
  </r>
  <r>
    <x v="7841"/>
    <n v="70"/>
    <x v="2"/>
    <x v="0"/>
    <x v="1"/>
    <x v="5"/>
    <d v="2019-10-13T00:00:00"/>
    <s v="Douglas Curry"/>
    <x v="9622"/>
    <x v="1"/>
    <n v="39142.894381710081"/>
    <s v="164"/>
    <x v="1"/>
    <d v="2019-10-24T00:00:00"/>
    <x v="4"/>
    <x v="0"/>
    <n v="11"/>
    <n v="3558.4449437918256"/>
  </r>
  <r>
    <x v="4527"/>
    <n v="20"/>
    <x v="3"/>
    <x v="1"/>
    <x v="5"/>
    <x v="4"/>
    <d v="2023-09-05T00:00:00"/>
    <s v="David Stanton"/>
    <x v="9623"/>
    <x v="0"/>
    <n v="28816.442445092154"/>
    <s v="496"/>
    <x v="1"/>
    <d v="2023-09-10T00:00:00"/>
    <x v="3"/>
    <x v="1"/>
    <n v="5"/>
    <n v="5763.2884890184305"/>
  </r>
  <r>
    <x v="9884"/>
    <n v="54"/>
    <x v="6"/>
    <x v="1"/>
    <x v="0"/>
    <x v="5"/>
    <d v="2020-09-11T00:00:00"/>
    <s v="Angela Rodriguez"/>
    <x v="9624"/>
    <x v="4"/>
    <n v="29318.688514193567"/>
    <s v="259"/>
    <x v="2"/>
    <d v="2020-09-22T00:00:00"/>
    <x v="1"/>
    <x v="0"/>
    <n v="11"/>
    <n v="2665.3353194721426"/>
  </r>
  <r>
    <x v="9885"/>
    <n v="24"/>
    <x v="3"/>
    <x v="1"/>
    <x v="7"/>
    <x v="3"/>
    <d v="2020-03-12T00:00:00"/>
    <s v="Brianna Santiago"/>
    <x v="9625"/>
    <x v="0"/>
    <n v="48363.654385463538"/>
    <s v="289"/>
    <x v="1"/>
    <d v="2020-04-11T00:00:00"/>
    <x v="1"/>
    <x v="2"/>
    <n v="30"/>
    <n v="1612.1218128487847"/>
  </r>
  <r>
    <x v="9886"/>
    <n v="30"/>
    <x v="0"/>
    <x v="1"/>
    <x v="4"/>
    <x v="1"/>
    <d v="2021-02-10T00:00:00"/>
    <s v="Dustin Richards"/>
    <x v="9626"/>
    <x v="4"/>
    <n v="42103.464316863552"/>
    <s v="302"/>
    <x v="0"/>
    <d v="2021-02-27T00:00:00"/>
    <x v="4"/>
    <x v="0"/>
    <n v="17"/>
    <n v="2476.674371580209"/>
  </r>
  <r>
    <x v="9887"/>
    <n v="42"/>
    <x v="4"/>
    <x v="0"/>
    <x v="7"/>
    <x v="5"/>
    <d v="2023-11-15T00:00:00"/>
    <s v="Michele Martinez"/>
    <x v="9627"/>
    <x v="2"/>
    <n v="7967.7732009456586"/>
    <s v="197"/>
    <x v="2"/>
    <d v="2023-12-14T00:00:00"/>
    <x v="2"/>
    <x v="1"/>
    <n v="29"/>
    <n v="274.75080003260894"/>
  </r>
  <r>
    <x v="9888"/>
    <n v="45"/>
    <x v="4"/>
    <x v="1"/>
    <x v="6"/>
    <x v="4"/>
    <d v="2024-01-25T00:00:00"/>
    <s v="Kimberly Meyers"/>
    <x v="9628"/>
    <x v="1"/>
    <n v="26900.923773623243"/>
    <s v="419"/>
    <x v="0"/>
    <d v="2024-02-11T00:00:00"/>
    <x v="2"/>
    <x v="1"/>
    <n v="17"/>
    <n v="1582.4072808013673"/>
  </r>
  <r>
    <x v="9889"/>
    <n v="70"/>
    <x v="2"/>
    <x v="1"/>
    <x v="3"/>
    <x v="0"/>
    <d v="2022-01-09T00:00:00"/>
    <s v="Robert Finley"/>
    <x v="9629"/>
    <x v="2"/>
    <n v="15063.831490629726"/>
    <s v="432"/>
    <x v="1"/>
    <d v="2022-01-16T00:00:00"/>
    <x v="0"/>
    <x v="2"/>
    <n v="7"/>
    <n v="2151.9759272328179"/>
  </r>
  <r>
    <x v="9890"/>
    <n v="43"/>
    <x v="4"/>
    <x v="1"/>
    <x v="5"/>
    <x v="3"/>
    <d v="2023-10-25T00:00:00"/>
    <s v="Deanna Holt"/>
    <x v="9630"/>
    <x v="4"/>
    <n v="24620.771075269509"/>
    <s v="417"/>
    <x v="1"/>
    <d v="2023-11-20T00:00:00"/>
    <x v="3"/>
    <x v="0"/>
    <n v="26"/>
    <n v="946.95273366421191"/>
  </r>
  <r>
    <x v="9891"/>
    <n v="58"/>
    <x v="6"/>
    <x v="0"/>
    <x v="5"/>
    <x v="2"/>
    <d v="2023-02-21T00:00:00"/>
    <s v="Angela Hartman"/>
    <x v="9631"/>
    <x v="3"/>
    <n v="15411.479541332254"/>
    <s v="330"/>
    <x v="1"/>
    <d v="2023-02-22T00:00:00"/>
    <x v="0"/>
    <x v="1"/>
    <n v="1"/>
    <n v="15411.479541332254"/>
  </r>
  <r>
    <x v="9892"/>
    <n v="54"/>
    <x v="6"/>
    <x v="1"/>
    <x v="2"/>
    <x v="5"/>
    <d v="2024-05-07T00:00:00"/>
    <s v="Joseph Reed"/>
    <x v="9632"/>
    <x v="4"/>
    <n v="25163.63786201378"/>
    <s v="107"/>
    <x v="0"/>
    <d v="2024-05-14T00:00:00"/>
    <x v="2"/>
    <x v="1"/>
    <n v="7"/>
    <n v="3594.8054088591116"/>
  </r>
  <r>
    <x v="9893"/>
    <n v="83"/>
    <x v="5"/>
    <x v="0"/>
    <x v="2"/>
    <x v="5"/>
    <d v="2020-07-31T00:00:00"/>
    <s v="Brian Roberts"/>
    <x v="9633"/>
    <x v="3"/>
    <n v="18397.742148164121"/>
    <s v="144"/>
    <x v="0"/>
    <d v="2020-08-25T00:00:00"/>
    <x v="1"/>
    <x v="2"/>
    <n v="25"/>
    <n v="735.90968592656486"/>
  </r>
  <r>
    <x v="9894"/>
    <n v="40"/>
    <x v="4"/>
    <x v="0"/>
    <x v="3"/>
    <x v="5"/>
    <d v="2021-01-06T00:00:00"/>
    <s v="Emma Obrien"/>
    <x v="9634"/>
    <x v="2"/>
    <n v="30035.024269581954"/>
    <s v="309"/>
    <x v="2"/>
    <d v="2021-01-07T00:00:00"/>
    <x v="3"/>
    <x v="1"/>
    <n v="1"/>
    <n v="30035.024269581954"/>
  </r>
  <r>
    <x v="9895"/>
    <n v="63"/>
    <x v="1"/>
    <x v="1"/>
    <x v="5"/>
    <x v="0"/>
    <d v="2020-09-03T00:00:00"/>
    <s v="Carlos Perez"/>
    <x v="9635"/>
    <x v="4"/>
    <n v="29027.728555151734"/>
    <s v="391"/>
    <x v="2"/>
    <d v="2020-09-28T00:00:00"/>
    <x v="1"/>
    <x v="2"/>
    <n v="25"/>
    <n v="1161.1091422060695"/>
  </r>
  <r>
    <x v="9896"/>
    <n v="77"/>
    <x v="2"/>
    <x v="1"/>
    <x v="2"/>
    <x v="4"/>
    <d v="2019-12-07T00:00:00"/>
    <s v="Nina Smith"/>
    <x v="9636"/>
    <x v="0"/>
    <n v="33022.111820045626"/>
    <s v="427"/>
    <x v="1"/>
    <d v="2019-12-27T00:00:00"/>
    <x v="1"/>
    <x v="2"/>
    <n v="20"/>
    <n v="1651.1055910022812"/>
  </r>
  <r>
    <x v="9897"/>
    <n v="80"/>
    <x v="5"/>
    <x v="1"/>
    <x v="1"/>
    <x v="4"/>
    <d v="2020-11-18T00:00:00"/>
    <s v="Cameron Mcdonald"/>
    <x v="9637"/>
    <x v="3"/>
    <n v="16625.764499788213"/>
    <s v="154"/>
    <x v="0"/>
    <d v="2020-12-02T00:00:00"/>
    <x v="1"/>
    <x v="0"/>
    <n v="14"/>
    <n v="1187.5546071277295"/>
  </r>
  <r>
    <x v="9898"/>
    <n v="83"/>
    <x v="5"/>
    <x v="1"/>
    <x v="5"/>
    <x v="0"/>
    <d v="2023-06-11T00:00:00"/>
    <s v="Terri Christian"/>
    <x v="9638"/>
    <x v="4"/>
    <n v="43127.579117267567"/>
    <s v="425"/>
    <x v="2"/>
    <d v="2023-07-01T00:00:00"/>
    <x v="0"/>
    <x v="1"/>
    <n v="20"/>
    <n v="2156.3789558633785"/>
  </r>
  <r>
    <x v="9899"/>
    <n v="62"/>
    <x v="1"/>
    <x v="0"/>
    <x v="0"/>
    <x v="4"/>
    <d v="2022-02-28T00:00:00"/>
    <s v="Lisa Adams"/>
    <x v="8083"/>
    <x v="4"/>
    <n v="44168.243327708515"/>
    <s v="262"/>
    <x v="2"/>
    <d v="2022-03-07T00:00:00"/>
    <x v="3"/>
    <x v="2"/>
    <n v="7"/>
    <n v="6309.749046815502"/>
  </r>
  <r>
    <x v="9900"/>
    <n v="82"/>
    <x v="5"/>
    <x v="1"/>
    <x v="1"/>
    <x v="0"/>
    <d v="2021-06-14T00:00:00"/>
    <s v="Joseph Vazquez"/>
    <x v="2476"/>
    <x v="3"/>
    <n v="46633.81809727558"/>
    <s v="493"/>
    <x v="2"/>
    <d v="2021-06-29T00:00:00"/>
    <x v="2"/>
    <x v="0"/>
    <n v="15"/>
    <n v="3108.9212064850385"/>
  </r>
  <r>
    <x v="9901"/>
    <n v="56"/>
    <x v="6"/>
    <x v="0"/>
    <x v="5"/>
    <x v="1"/>
    <d v="2021-01-19T00:00:00"/>
    <s v="Jessica Anderson"/>
    <x v="3859"/>
    <x v="1"/>
    <n v="2868.6037958695151"/>
    <s v="348"/>
    <x v="0"/>
    <d v="2021-02-05T00:00:00"/>
    <x v="2"/>
    <x v="2"/>
    <n v="17"/>
    <n v="168.74139975703031"/>
  </r>
  <r>
    <x v="8498"/>
    <n v="65"/>
    <x v="1"/>
    <x v="1"/>
    <x v="3"/>
    <x v="0"/>
    <d v="2019-12-04T00:00:00"/>
    <s v="Christina Davis"/>
    <x v="9639"/>
    <x v="4"/>
    <n v="29392.009756578922"/>
    <s v="306"/>
    <x v="2"/>
    <d v="2019-12-27T00:00:00"/>
    <x v="0"/>
    <x v="2"/>
    <n v="23"/>
    <n v="1277.9134676773444"/>
  </r>
  <r>
    <x v="9902"/>
    <n v="61"/>
    <x v="1"/>
    <x v="1"/>
    <x v="7"/>
    <x v="1"/>
    <d v="2023-04-13T00:00:00"/>
    <s v="Sheila Byrd"/>
    <x v="9640"/>
    <x v="2"/>
    <n v="32006.379189360596"/>
    <s v="399"/>
    <x v="2"/>
    <d v="2023-04-27T00:00:00"/>
    <x v="4"/>
    <x v="2"/>
    <n v="14"/>
    <n v="2286.1699420971854"/>
  </r>
  <r>
    <x v="9903"/>
    <n v="36"/>
    <x v="0"/>
    <x v="1"/>
    <x v="5"/>
    <x v="0"/>
    <d v="2021-05-22T00:00:00"/>
    <s v="Wendy Erickson"/>
    <x v="9641"/>
    <x v="0"/>
    <n v="15747.998765577158"/>
    <s v="352"/>
    <x v="1"/>
    <d v="2021-06-10T00:00:00"/>
    <x v="4"/>
    <x v="1"/>
    <n v="19"/>
    <n v="828.84204029353464"/>
  </r>
  <r>
    <x v="9904"/>
    <n v="73"/>
    <x v="2"/>
    <x v="0"/>
    <x v="2"/>
    <x v="0"/>
    <d v="2020-08-20T00:00:00"/>
    <s v="Patrick Sharp"/>
    <x v="9642"/>
    <x v="2"/>
    <n v="50033.528586394124"/>
    <s v="494"/>
    <x v="2"/>
    <d v="2020-08-29T00:00:00"/>
    <x v="3"/>
    <x v="0"/>
    <n v="9"/>
    <n v="5559.280954043792"/>
  </r>
  <r>
    <x v="9905"/>
    <n v="78"/>
    <x v="2"/>
    <x v="0"/>
    <x v="5"/>
    <x v="1"/>
    <d v="2021-05-10T00:00:00"/>
    <s v="Barbara Gutierrez"/>
    <x v="9643"/>
    <x v="1"/>
    <n v="41939.149902856909"/>
    <s v="224"/>
    <x v="0"/>
    <d v="2021-06-04T00:00:00"/>
    <x v="3"/>
    <x v="2"/>
    <n v="25"/>
    <n v="1677.5659961142765"/>
  </r>
  <r>
    <x v="9906"/>
    <n v="62"/>
    <x v="1"/>
    <x v="0"/>
    <x v="3"/>
    <x v="0"/>
    <d v="2019-09-17T00:00:00"/>
    <s v="Candice Willis"/>
    <x v="9644"/>
    <x v="0"/>
    <n v="42738.907790702455"/>
    <s v="484"/>
    <x v="1"/>
    <d v="2019-10-03T00:00:00"/>
    <x v="1"/>
    <x v="2"/>
    <n v="16"/>
    <n v="2671.1817369189034"/>
  </r>
  <r>
    <x v="9907"/>
    <n v="38"/>
    <x v="0"/>
    <x v="1"/>
    <x v="5"/>
    <x v="1"/>
    <d v="2022-01-21T00:00:00"/>
    <s v="Jeffrey Taylor"/>
    <x v="9645"/>
    <x v="4"/>
    <n v="5131.8795497810597"/>
    <s v="286"/>
    <x v="0"/>
    <d v="2022-02-05T00:00:00"/>
    <x v="3"/>
    <x v="2"/>
    <n v="15"/>
    <n v="342.12530331873734"/>
  </r>
  <r>
    <x v="9908"/>
    <n v="39"/>
    <x v="0"/>
    <x v="0"/>
    <x v="2"/>
    <x v="5"/>
    <d v="2023-12-15T00:00:00"/>
    <s v="Jennifer Jarvis"/>
    <x v="9646"/>
    <x v="4"/>
    <n v="22910.154497466501"/>
    <s v="312"/>
    <x v="0"/>
    <d v="2024-01-06T00:00:00"/>
    <x v="4"/>
    <x v="0"/>
    <n v="22"/>
    <n v="1041.3706589757501"/>
  </r>
  <r>
    <x v="9909"/>
    <n v="61"/>
    <x v="1"/>
    <x v="1"/>
    <x v="5"/>
    <x v="3"/>
    <d v="2023-06-28T00:00:00"/>
    <s v="Christopher Hoffman"/>
    <x v="9647"/>
    <x v="0"/>
    <n v="26430.632976096924"/>
    <s v="362"/>
    <x v="2"/>
    <d v="2023-07-07T00:00:00"/>
    <x v="0"/>
    <x v="1"/>
    <n v="9"/>
    <n v="2936.7369973441027"/>
  </r>
  <r>
    <x v="9910"/>
    <n v="22"/>
    <x v="3"/>
    <x v="1"/>
    <x v="7"/>
    <x v="1"/>
    <d v="2022-06-01T00:00:00"/>
    <s v="Joe Freeman"/>
    <x v="9648"/>
    <x v="1"/>
    <n v="10599.873291207674"/>
    <s v="431"/>
    <x v="2"/>
    <d v="2022-06-06T00:00:00"/>
    <x v="2"/>
    <x v="0"/>
    <n v="5"/>
    <n v="2119.9746582415346"/>
  </r>
  <r>
    <x v="9911"/>
    <n v="36"/>
    <x v="0"/>
    <x v="1"/>
    <x v="5"/>
    <x v="0"/>
    <d v="2022-10-16T00:00:00"/>
    <s v="Steven Watson"/>
    <x v="3682"/>
    <x v="1"/>
    <n v="23550.716322000379"/>
    <s v="391"/>
    <x v="1"/>
    <d v="2022-11-11T00:00:00"/>
    <x v="3"/>
    <x v="1"/>
    <n v="26"/>
    <n v="905.79678161539914"/>
  </r>
  <r>
    <x v="9912"/>
    <n v="82"/>
    <x v="5"/>
    <x v="0"/>
    <x v="4"/>
    <x v="2"/>
    <d v="2021-04-14T00:00:00"/>
    <s v="Heather Austin"/>
    <x v="9649"/>
    <x v="0"/>
    <n v="41943.401084271201"/>
    <s v="279"/>
    <x v="0"/>
    <d v="2021-04-16T00:00:00"/>
    <x v="4"/>
    <x v="1"/>
    <n v="2"/>
    <n v="20971.700542135601"/>
  </r>
  <r>
    <x v="9913"/>
    <n v="74"/>
    <x v="2"/>
    <x v="1"/>
    <x v="6"/>
    <x v="3"/>
    <d v="2020-07-22T00:00:00"/>
    <s v="Jessica Anderson"/>
    <x v="9650"/>
    <x v="1"/>
    <n v="31776.089100595989"/>
    <s v="244"/>
    <x v="0"/>
    <d v="2020-07-25T00:00:00"/>
    <x v="1"/>
    <x v="1"/>
    <n v="3"/>
    <n v="10592.029700198664"/>
  </r>
  <r>
    <x v="9914"/>
    <n v="45"/>
    <x v="4"/>
    <x v="0"/>
    <x v="0"/>
    <x v="5"/>
    <d v="2021-03-30T00:00:00"/>
    <s v="Ryan Dean"/>
    <x v="9651"/>
    <x v="3"/>
    <n v="18328.93908668682"/>
    <s v="467"/>
    <x v="1"/>
    <d v="2021-04-16T00:00:00"/>
    <x v="1"/>
    <x v="0"/>
    <n v="17"/>
    <n v="1078.1728874521659"/>
  </r>
  <r>
    <x v="9915"/>
    <n v="62"/>
    <x v="1"/>
    <x v="0"/>
    <x v="2"/>
    <x v="2"/>
    <d v="2021-07-24T00:00:00"/>
    <s v="Mr. Ryan Williams"/>
    <x v="9652"/>
    <x v="3"/>
    <n v="46792.477729725098"/>
    <s v="288"/>
    <x v="2"/>
    <d v="2021-08-23T00:00:00"/>
    <x v="1"/>
    <x v="1"/>
    <n v="30"/>
    <n v="1559.7492576575032"/>
  </r>
  <r>
    <x v="9916"/>
    <n v="30"/>
    <x v="0"/>
    <x v="1"/>
    <x v="6"/>
    <x v="5"/>
    <d v="2020-07-15T00:00:00"/>
    <s v="Mark Williamson"/>
    <x v="9653"/>
    <x v="3"/>
    <n v="36946.59977125359"/>
    <s v="112"/>
    <x v="1"/>
    <d v="2020-08-03T00:00:00"/>
    <x v="1"/>
    <x v="2"/>
    <n v="19"/>
    <n v="1944.5578826975573"/>
  </r>
  <r>
    <x v="2597"/>
    <n v="66"/>
    <x v="1"/>
    <x v="0"/>
    <x v="3"/>
    <x v="4"/>
    <d v="2020-02-01T00:00:00"/>
    <s v="Sabrina Green"/>
    <x v="9654"/>
    <x v="0"/>
    <n v="10170.958755757063"/>
    <s v="223"/>
    <x v="2"/>
    <d v="2020-02-12T00:00:00"/>
    <x v="1"/>
    <x v="0"/>
    <n v="11"/>
    <n v="924.63261415973295"/>
  </r>
  <r>
    <x v="9917"/>
    <n v="28"/>
    <x v="3"/>
    <x v="1"/>
    <x v="7"/>
    <x v="1"/>
    <d v="2023-01-22T00:00:00"/>
    <s v="Kelly Stevens"/>
    <x v="9655"/>
    <x v="1"/>
    <n v="34008.435565635162"/>
    <s v="106"/>
    <x v="0"/>
    <d v="2023-02-12T00:00:00"/>
    <x v="4"/>
    <x v="0"/>
    <n v="21"/>
    <n v="1619.4493126492935"/>
  </r>
  <r>
    <x v="9918"/>
    <n v="66"/>
    <x v="1"/>
    <x v="0"/>
    <x v="4"/>
    <x v="2"/>
    <d v="2024-02-21T00:00:00"/>
    <s v="Trevor Jackson"/>
    <x v="9656"/>
    <x v="3"/>
    <n v="44215.615172117017"/>
    <s v="249"/>
    <x v="2"/>
    <d v="2024-03-12T00:00:00"/>
    <x v="0"/>
    <x v="1"/>
    <n v="20"/>
    <n v="2210.7807586058507"/>
  </r>
  <r>
    <x v="9919"/>
    <n v="48"/>
    <x v="4"/>
    <x v="0"/>
    <x v="2"/>
    <x v="0"/>
    <d v="2023-05-20T00:00:00"/>
    <s v="Timothy Brown"/>
    <x v="1113"/>
    <x v="3"/>
    <n v="43811.285269042106"/>
    <s v="496"/>
    <x v="2"/>
    <d v="2023-05-25T00:00:00"/>
    <x v="0"/>
    <x v="0"/>
    <n v="5"/>
    <n v="8762.2570538084219"/>
  </r>
  <r>
    <x v="9920"/>
    <n v="54"/>
    <x v="6"/>
    <x v="1"/>
    <x v="7"/>
    <x v="4"/>
    <d v="2021-07-28T00:00:00"/>
    <s v="Alexa Espinoza"/>
    <x v="9657"/>
    <x v="3"/>
    <n v="39066.973129530925"/>
    <s v="189"/>
    <x v="2"/>
    <d v="2021-08-26T00:00:00"/>
    <x v="2"/>
    <x v="0"/>
    <n v="29"/>
    <n v="1347.1370044665837"/>
  </r>
  <r>
    <x v="9921"/>
    <n v="36"/>
    <x v="0"/>
    <x v="0"/>
    <x v="0"/>
    <x v="4"/>
    <d v="2022-06-25T00:00:00"/>
    <s v="Nathan Serrano"/>
    <x v="9658"/>
    <x v="0"/>
    <n v="29602.577691319289"/>
    <s v="108"/>
    <x v="0"/>
    <d v="2022-07-04T00:00:00"/>
    <x v="1"/>
    <x v="1"/>
    <n v="9"/>
    <n v="3289.1752990354767"/>
  </r>
  <r>
    <x v="9922"/>
    <n v="53"/>
    <x v="6"/>
    <x v="1"/>
    <x v="0"/>
    <x v="1"/>
    <d v="2023-01-15T00:00:00"/>
    <s v="David Cross"/>
    <x v="246"/>
    <x v="0"/>
    <n v="7705.8243291395902"/>
    <s v="163"/>
    <x v="1"/>
    <d v="2023-01-30T00:00:00"/>
    <x v="0"/>
    <x v="2"/>
    <n v="15"/>
    <n v="513.72162194263933"/>
  </r>
  <r>
    <x v="9923"/>
    <n v="47"/>
    <x v="4"/>
    <x v="1"/>
    <x v="0"/>
    <x v="1"/>
    <d v="2023-03-11T00:00:00"/>
    <s v="Charles Harper"/>
    <x v="9659"/>
    <x v="4"/>
    <n v="47734.372911796301"/>
    <s v="438"/>
    <x v="0"/>
    <d v="2023-04-07T00:00:00"/>
    <x v="3"/>
    <x v="2"/>
    <n v="27"/>
    <n v="1767.9397374739372"/>
  </r>
  <r>
    <x v="9924"/>
    <n v="62"/>
    <x v="1"/>
    <x v="0"/>
    <x v="5"/>
    <x v="1"/>
    <d v="2022-02-01T00:00:00"/>
    <s v="Theresa Chavez"/>
    <x v="9660"/>
    <x v="2"/>
    <n v="8813.0039708802124"/>
    <s v="316"/>
    <x v="1"/>
    <d v="2022-02-22T00:00:00"/>
    <x v="2"/>
    <x v="0"/>
    <n v="21"/>
    <n v="419.66685575620056"/>
  </r>
  <r>
    <x v="9925"/>
    <n v="82"/>
    <x v="5"/>
    <x v="1"/>
    <x v="6"/>
    <x v="1"/>
    <d v="2020-04-11T00:00:00"/>
    <s v="David Morgan"/>
    <x v="9661"/>
    <x v="2"/>
    <n v="38296.420022100006"/>
    <s v="396"/>
    <x v="2"/>
    <d v="2020-04-22T00:00:00"/>
    <x v="2"/>
    <x v="1"/>
    <n v="11"/>
    <n v="3481.4927292818188"/>
  </r>
  <r>
    <x v="9926"/>
    <n v="57"/>
    <x v="6"/>
    <x v="1"/>
    <x v="0"/>
    <x v="2"/>
    <d v="2023-03-14T00:00:00"/>
    <s v="Eric Bell"/>
    <x v="9662"/>
    <x v="2"/>
    <n v="37811.880350552085"/>
    <s v="233"/>
    <x v="1"/>
    <d v="2023-03-17T00:00:00"/>
    <x v="1"/>
    <x v="1"/>
    <n v="3"/>
    <n v="12603.960116850694"/>
  </r>
  <r>
    <x v="3351"/>
    <n v="39"/>
    <x v="0"/>
    <x v="0"/>
    <x v="6"/>
    <x v="0"/>
    <d v="2024-01-26T00:00:00"/>
    <s v="David Wheeler"/>
    <x v="9663"/>
    <x v="3"/>
    <n v="46903.1550736504"/>
    <s v="390"/>
    <x v="1"/>
    <d v="2024-01-29T00:00:00"/>
    <x v="0"/>
    <x v="2"/>
    <n v="3"/>
    <n v="15634.385024550133"/>
  </r>
  <r>
    <x v="9927"/>
    <n v="42"/>
    <x v="4"/>
    <x v="0"/>
    <x v="0"/>
    <x v="1"/>
    <d v="2019-12-27T00:00:00"/>
    <s v="Elizabeth Reynolds"/>
    <x v="9664"/>
    <x v="2"/>
    <n v="10462.947411263422"/>
    <s v="200"/>
    <x v="1"/>
    <d v="2020-01-15T00:00:00"/>
    <x v="3"/>
    <x v="2"/>
    <n v="19"/>
    <n v="550.68144269807487"/>
  </r>
  <r>
    <x v="9928"/>
    <n v="44"/>
    <x v="4"/>
    <x v="1"/>
    <x v="0"/>
    <x v="0"/>
    <d v="2020-03-11T00:00:00"/>
    <s v="Tony Bryant"/>
    <x v="9665"/>
    <x v="2"/>
    <n v="28134.514767805875"/>
    <s v="421"/>
    <x v="2"/>
    <d v="2020-03-20T00:00:00"/>
    <x v="1"/>
    <x v="0"/>
    <n v="9"/>
    <n v="3126.0571964228748"/>
  </r>
  <r>
    <x v="9929"/>
    <n v="19"/>
    <x v="7"/>
    <x v="1"/>
    <x v="0"/>
    <x v="0"/>
    <d v="2019-08-07T00:00:00"/>
    <s v="Margaret Dixon"/>
    <x v="4878"/>
    <x v="1"/>
    <n v="16953.170017025775"/>
    <s v="161"/>
    <x v="1"/>
    <d v="2019-08-24T00:00:00"/>
    <x v="4"/>
    <x v="2"/>
    <n v="17"/>
    <n v="997.2452951191633"/>
  </r>
  <r>
    <x v="9930"/>
    <n v="74"/>
    <x v="2"/>
    <x v="1"/>
    <x v="5"/>
    <x v="1"/>
    <d v="2020-09-20T00:00:00"/>
    <s v="Christopher Franklin"/>
    <x v="9666"/>
    <x v="2"/>
    <n v="46110.329223167711"/>
    <s v="455"/>
    <x v="0"/>
    <d v="2020-10-13T00:00:00"/>
    <x v="4"/>
    <x v="1"/>
    <n v="23"/>
    <n v="2004.7969227464223"/>
  </r>
  <r>
    <x v="9931"/>
    <n v="50"/>
    <x v="6"/>
    <x v="0"/>
    <x v="5"/>
    <x v="3"/>
    <d v="2020-05-02T00:00:00"/>
    <s v="Catherine Nolan"/>
    <x v="9667"/>
    <x v="3"/>
    <n v="26620.803391708367"/>
    <s v="385"/>
    <x v="2"/>
    <d v="2020-06-01T00:00:00"/>
    <x v="0"/>
    <x v="0"/>
    <n v="30"/>
    <n v="887.36011305694558"/>
  </r>
  <r>
    <x v="9932"/>
    <n v="21"/>
    <x v="3"/>
    <x v="0"/>
    <x v="6"/>
    <x v="3"/>
    <d v="2021-08-14T00:00:00"/>
    <s v="William Fields"/>
    <x v="9668"/>
    <x v="4"/>
    <n v="47544.317019952367"/>
    <s v="182"/>
    <x v="2"/>
    <d v="2021-09-01T00:00:00"/>
    <x v="1"/>
    <x v="0"/>
    <n v="18"/>
    <n v="2641.3509455529093"/>
  </r>
  <r>
    <x v="9933"/>
    <n v="35"/>
    <x v="0"/>
    <x v="0"/>
    <x v="0"/>
    <x v="4"/>
    <d v="2022-11-24T00:00:00"/>
    <s v="Melvin Hardy"/>
    <x v="9669"/>
    <x v="4"/>
    <n v="27448.91183496001"/>
    <s v="157"/>
    <x v="2"/>
    <d v="2022-12-09T00:00:00"/>
    <x v="4"/>
    <x v="2"/>
    <n v="15"/>
    <n v="1829.9274556640007"/>
  </r>
  <r>
    <x v="9934"/>
    <n v="80"/>
    <x v="5"/>
    <x v="1"/>
    <x v="7"/>
    <x v="5"/>
    <d v="2023-05-18T00:00:00"/>
    <s v="Tanya Grant"/>
    <x v="1009"/>
    <x v="1"/>
    <n v="34543.549443281263"/>
    <s v="491"/>
    <x v="2"/>
    <d v="2023-06-08T00:00:00"/>
    <x v="2"/>
    <x v="1"/>
    <n v="21"/>
    <n v="1644.9309258705364"/>
  </r>
  <r>
    <x v="2934"/>
    <n v="55"/>
    <x v="6"/>
    <x v="0"/>
    <x v="5"/>
    <x v="2"/>
    <d v="2022-02-19T00:00:00"/>
    <s v="Victoria Weaver"/>
    <x v="9670"/>
    <x v="4"/>
    <n v="13204.451837464301"/>
    <s v="174"/>
    <x v="0"/>
    <d v="2022-03-09T00:00:00"/>
    <x v="4"/>
    <x v="0"/>
    <n v="18"/>
    <n v="733.58065763690558"/>
  </r>
  <r>
    <x v="9935"/>
    <n v="46"/>
    <x v="4"/>
    <x v="1"/>
    <x v="1"/>
    <x v="0"/>
    <d v="2023-02-17T00:00:00"/>
    <s v="Justin Pierce"/>
    <x v="2235"/>
    <x v="4"/>
    <n v="28119.131954616303"/>
    <s v="200"/>
    <x v="2"/>
    <d v="2023-03-04T00:00:00"/>
    <x v="1"/>
    <x v="1"/>
    <n v="15"/>
    <n v="1874.6087969744201"/>
  </r>
  <r>
    <x v="9936"/>
    <n v="33"/>
    <x v="0"/>
    <x v="1"/>
    <x v="4"/>
    <x v="2"/>
    <d v="2023-01-13T00:00:00"/>
    <s v="Henry Harper"/>
    <x v="3915"/>
    <x v="2"/>
    <n v="13640.031715071491"/>
    <s v="334"/>
    <x v="0"/>
    <d v="2023-02-10T00:00:00"/>
    <x v="4"/>
    <x v="0"/>
    <n v="28"/>
    <n v="487.14398982398183"/>
  </r>
  <r>
    <x v="9937"/>
    <n v="68"/>
    <x v="1"/>
    <x v="0"/>
    <x v="0"/>
    <x v="1"/>
    <d v="2021-06-25T00:00:00"/>
    <s v="Jason Bean"/>
    <x v="9671"/>
    <x v="0"/>
    <n v="40328.736052116263"/>
    <s v="419"/>
    <x v="1"/>
    <d v="2021-06-27T00:00:00"/>
    <x v="3"/>
    <x v="2"/>
    <n v="2"/>
    <n v="20164.368026058131"/>
  </r>
  <r>
    <x v="9938"/>
    <n v="72"/>
    <x v="2"/>
    <x v="1"/>
    <x v="0"/>
    <x v="0"/>
    <d v="2019-07-21T00:00:00"/>
    <s v="Anthony Hooper"/>
    <x v="9672"/>
    <x v="0"/>
    <n v="11365.322477128844"/>
    <s v="496"/>
    <x v="1"/>
    <d v="2019-07-23T00:00:00"/>
    <x v="1"/>
    <x v="1"/>
    <n v="2"/>
    <n v="5682.6612385644221"/>
  </r>
  <r>
    <x v="9939"/>
    <n v="31"/>
    <x v="0"/>
    <x v="1"/>
    <x v="0"/>
    <x v="3"/>
    <d v="2020-11-27T00:00:00"/>
    <s v="Richard Craig"/>
    <x v="1901"/>
    <x v="0"/>
    <n v="31280.522208239287"/>
    <s v="318"/>
    <x v="1"/>
    <d v="2020-12-07T00:00:00"/>
    <x v="1"/>
    <x v="0"/>
    <n v="10"/>
    <n v="3128.0522208239286"/>
  </r>
  <r>
    <x v="9940"/>
    <n v="73"/>
    <x v="2"/>
    <x v="0"/>
    <x v="7"/>
    <x v="0"/>
    <d v="2023-06-10T00:00:00"/>
    <s v="Theodore Wu"/>
    <x v="9673"/>
    <x v="2"/>
    <n v="5247.3373687843341"/>
    <s v="312"/>
    <x v="2"/>
    <d v="2023-07-02T00:00:00"/>
    <x v="1"/>
    <x v="1"/>
    <n v="22"/>
    <n v="238.51533494474245"/>
  </r>
  <r>
    <x v="9941"/>
    <n v="85"/>
    <x v="5"/>
    <x v="1"/>
    <x v="0"/>
    <x v="4"/>
    <d v="2022-03-07T00:00:00"/>
    <s v="Jeanette Berry"/>
    <x v="9674"/>
    <x v="0"/>
    <n v="36253.985061057581"/>
    <s v="213"/>
    <x v="2"/>
    <d v="2022-03-13T00:00:00"/>
    <x v="1"/>
    <x v="2"/>
    <n v="6"/>
    <n v="6042.3308435095969"/>
  </r>
  <r>
    <x v="9942"/>
    <n v="41"/>
    <x v="4"/>
    <x v="0"/>
    <x v="6"/>
    <x v="1"/>
    <d v="2022-02-03T00:00:00"/>
    <s v="Jamie Rios"/>
    <x v="2253"/>
    <x v="3"/>
    <n v="28469.318812591933"/>
    <s v="445"/>
    <x v="0"/>
    <d v="2022-02-26T00:00:00"/>
    <x v="4"/>
    <x v="1"/>
    <n v="23"/>
    <n v="1237.7964701126928"/>
  </r>
  <r>
    <x v="9943"/>
    <n v="80"/>
    <x v="5"/>
    <x v="1"/>
    <x v="5"/>
    <x v="3"/>
    <d v="2024-04-28T00:00:00"/>
    <s v="Dustin Hancock"/>
    <x v="7279"/>
    <x v="1"/>
    <n v="6783.2697874724463"/>
    <s v="216"/>
    <x v="2"/>
    <d v="2024-05-23T00:00:00"/>
    <x v="4"/>
    <x v="1"/>
    <n v="25"/>
    <n v="271.33079149889784"/>
  </r>
  <r>
    <x v="5458"/>
    <n v="46"/>
    <x v="4"/>
    <x v="1"/>
    <x v="0"/>
    <x v="2"/>
    <d v="2023-04-16T00:00:00"/>
    <s v="Angela Fleming"/>
    <x v="9675"/>
    <x v="2"/>
    <n v="45555.304923766678"/>
    <s v="239"/>
    <x v="2"/>
    <d v="2023-04-20T00:00:00"/>
    <x v="4"/>
    <x v="2"/>
    <n v="4"/>
    <n v="11388.82623094167"/>
  </r>
  <r>
    <x v="9944"/>
    <n v="51"/>
    <x v="6"/>
    <x v="1"/>
    <x v="1"/>
    <x v="2"/>
    <d v="2022-03-21T00:00:00"/>
    <s v="Ryan Herring"/>
    <x v="9676"/>
    <x v="1"/>
    <n v="20909.583198974204"/>
    <s v="214"/>
    <x v="1"/>
    <d v="2022-03-22T00:00:00"/>
    <x v="1"/>
    <x v="1"/>
    <n v="1"/>
    <n v="20909.583198974204"/>
  </r>
  <r>
    <x v="9945"/>
    <n v="54"/>
    <x v="6"/>
    <x v="0"/>
    <x v="2"/>
    <x v="3"/>
    <d v="2019-12-19T00:00:00"/>
    <s v="Henry Reyes"/>
    <x v="9677"/>
    <x v="3"/>
    <n v="34829.354450719366"/>
    <s v="158"/>
    <x v="1"/>
    <d v="2020-01-08T00:00:00"/>
    <x v="0"/>
    <x v="1"/>
    <n v="20"/>
    <n v="1741.4677225359683"/>
  </r>
  <r>
    <x v="9946"/>
    <n v="69"/>
    <x v="1"/>
    <x v="0"/>
    <x v="6"/>
    <x v="4"/>
    <d v="2022-03-15T00:00:00"/>
    <s v="Emily Daniels"/>
    <x v="9678"/>
    <x v="0"/>
    <n v="12405.559276905997"/>
    <s v="384"/>
    <x v="2"/>
    <d v="2022-04-09T00:00:00"/>
    <x v="3"/>
    <x v="1"/>
    <n v="25"/>
    <n v="496.22237107623988"/>
  </r>
  <r>
    <x v="9947"/>
    <n v="61"/>
    <x v="1"/>
    <x v="0"/>
    <x v="6"/>
    <x v="0"/>
    <d v="2023-05-04T00:00:00"/>
    <s v="Sheila Anderson"/>
    <x v="9679"/>
    <x v="4"/>
    <n v="6145.8157796889436"/>
    <s v="124"/>
    <x v="1"/>
    <d v="2023-06-03T00:00:00"/>
    <x v="3"/>
    <x v="0"/>
    <n v="30"/>
    <n v="204.86052598963144"/>
  </r>
  <r>
    <x v="9948"/>
    <n v="23"/>
    <x v="3"/>
    <x v="0"/>
    <x v="3"/>
    <x v="3"/>
    <d v="2022-02-28T00:00:00"/>
    <s v="Brian Ayers"/>
    <x v="9680"/>
    <x v="4"/>
    <n v="32894.512089015829"/>
    <s v="142"/>
    <x v="0"/>
    <d v="2022-03-13T00:00:00"/>
    <x v="3"/>
    <x v="1"/>
    <n v="13"/>
    <n v="2530.3470837704485"/>
  </r>
  <r>
    <x v="9949"/>
    <n v="61"/>
    <x v="1"/>
    <x v="0"/>
    <x v="4"/>
    <x v="2"/>
    <d v="2019-06-17T00:00:00"/>
    <s v="David Bradley"/>
    <x v="9681"/>
    <x v="3"/>
    <n v="14137.286361339382"/>
    <s v="302"/>
    <x v="1"/>
    <d v="2019-06-29T00:00:00"/>
    <x v="1"/>
    <x v="1"/>
    <n v="12"/>
    <n v="1178.1071967782818"/>
  </r>
  <r>
    <x v="9950"/>
    <n v="77"/>
    <x v="2"/>
    <x v="0"/>
    <x v="3"/>
    <x v="3"/>
    <d v="2023-03-05T00:00:00"/>
    <s v="Judith Dickerson"/>
    <x v="9682"/>
    <x v="4"/>
    <n v="36273.70355256318"/>
    <s v="360"/>
    <x v="1"/>
    <d v="2023-04-03T00:00:00"/>
    <x v="2"/>
    <x v="1"/>
    <n v="29"/>
    <n v="1250.817363881489"/>
  </r>
  <r>
    <x v="9951"/>
    <n v="73"/>
    <x v="2"/>
    <x v="1"/>
    <x v="7"/>
    <x v="3"/>
    <d v="2022-01-05T00:00:00"/>
    <s v="Frederick Ashley"/>
    <x v="9683"/>
    <x v="4"/>
    <n v="42286.509207356728"/>
    <s v="470"/>
    <x v="0"/>
    <d v="2022-01-12T00:00:00"/>
    <x v="3"/>
    <x v="0"/>
    <n v="7"/>
    <n v="6040.9298867652469"/>
  </r>
  <r>
    <x v="9952"/>
    <n v="64"/>
    <x v="1"/>
    <x v="0"/>
    <x v="3"/>
    <x v="0"/>
    <d v="2020-02-06T00:00:00"/>
    <s v="Monica Thompson"/>
    <x v="9684"/>
    <x v="1"/>
    <n v="13910.407901047027"/>
    <s v="312"/>
    <x v="0"/>
    <d v="2020-02-27T00:00:00"/>
    <x v="2"/>
    <x v="0"/>
    <n v="21"/>
    <n v="662.40037624033459"/>
  </r>
  <r>
    <x v="9953"/>
    <n v="29"/>
    <x v="3"/>
    <x v="1"/>
    <x v="7"/>
    <x v="0"/>
    <d v="2021-03-23T00:00:00"/>
    <s v="Sheila Edwards"/>
    <x v="9685"/>
    <x v="3"/>
    <n v="51086.362913958452"/>
    <s v="433"/>
    <x v="2"/>
    <d v="2021-04-14T00:00:00"/>
    <x v="3"/>
    <x v="0"/>
    <n v="22"/>
    <n v="2322.1074051799296"/>
  </r>
  <r>
    <x v="9954"/>
    <n v="74"/>
    <x v="2"/>
    <x v="0"/>
    <x v="3"/>
    <x v="3"/>
    <d v="2022-03-29T00:00:00"/>
    <s v="Joe Wiggins DDS"/>
    <x v="9686"/>
    <x v="0"/>
    <n v="22423.914747694453"/>
    <s v="488"/>
    <x v="1"/>
    <d v="2022-04-05T00:00:00"/>
    <x v="2"/>
    <x v="1"/>
    <n v="7"/>
    <n v="3203.416392527779"/>
  </r>
  <r>
    <x v="8503"/>
    <n v="38"/>
    <x v="0"/>
    <x v="0"/>
    <x v="2"/>
    <x v="1"/>
    <d v="2023-08-19T00:00:00"/>
    <s v="Joseph Moore"/>
    <x v="9687"/>
    <x v="4"/>
    <n v="46425.280521630644"/>
    <s v="191"/>
    <x v="0"/>
    <d v="2023-09-17T00:00:00"/>
    <x v="2"/>
    <x v="1"/>
    <n v="29"/>
    <n v="1600.8717421251947"/>
  </r>
  <r>
    <x v="9955"/>
    <n v="21"/>
    <x v="3"/>
    <x v="0"/>
    <x v="0"/>
    <x v="2"/>
    <d v="2020-10-26T00:00:00"/>
    <s v="Shelley Lopez"/>
    <x v="9688"/>
    <x v="0"/>
    <n v="24028.393482191754"/>
    <s v="110"/>
    <x v="1"/>
    <d v="2020-11-19T00:00:00"/>
    <x v="4"/>
    <x v="0"/>
    <n v="24"/>
    <n v="1001.1830617579898"/>
  </r>
  <r>
    <x v="4746"/>
    <n v="84"/>
    <x v="5"/>
    <x v="1"/>
    <x v="6"/>
    <x v="1"/>
    <d v="2023-09-13T00:00:00"/>
    <s v="Richard Roberts"/>
    <x v="9689"/>
    <x v="4"/>
    <n v="9618.3122853703535"/>
    <s v="247"/>
    <x v="1"/>
    <d v="2023-09-21T00:00:00"/>
    <x v="0"/>
    <x v="2"/>
    <n v="8"/>
    <n v="1202.2890356712942"/>
  </r>
  <r>
    <x v="9956"/>
    <n v="23"/>
    <x v="3"/>
    <x v="0"/>
    <x v="4"/>
    <x v="0"/>
    <d v="2024-02-27T00:00:00"/>
    <s v="Jason Morales"/>
    <x v="9690"/>
    <x v="1"/>
    <n v="17241.170109654267"/>
    <s v="124"/>
    <x v="1"/>
    <d v="2024-03-05T00:00:00"/>
    <x v="4"/>
    <x v="1"/>
    <n v="7"/>
    <n v="2463.024301379181"/>
  </r>
  <r>
    <x v="9957"/>
    <n v="45"/>
    <x v="4"/>
    <x v="0"/>
    <x v="7"/>
    <x v="2"/>
    <d v="2022-11-14T00:00:00"/>
    <s v="Teresa Garcia"/>
    <x v="9691"/>
    <x v="1"/>
    <n v="49000.78784279721"/>
    <s v="126"/>
    <x v="1"/>
    <d v="2022-11-20T00:00:00"/>
    <x v="4"/>
    <x v="1"/>
    <n v="6"/>
    <n v="8166.7979737995347"/>
  </r>
  <r>
    <x v="9958"/>
    <n v="83"/>
    <x v="5"/>
    <x v="0"/>
    <x v="0"/>
    <x v="1"/>
    <d v="2023-01-20T00:00:00"/>
    <s v="Yesenia Rivera"/>
    <x v="9692"/>
    <x v="1"/>
    <n v="32900.04428508757"/>
    <s v="317"/>
    <x v="2"/>
    <d v="2023-02-02T00:00:00"/>
    <x v="3"/>
    <x v="0"/>
    <n v="13"/>
    <n v="2530.7726373144283"/>
  </r>
  <r>
    <x v="9959"/>
    <n v="60"/>
    <x v="1"/>
    <x v="0"/>
    <x v="5"/>
    <x v="1"/>
    <d v="2023-08-22T00:00:00"/>
    <s v="Maria Turner"/>
    <x v="3276"/>
    <x v="3"/>
    <n v="32409.81195751996"/>
    <s v="324"/>
    <x v="2"/>
    <d v="2023-09-01T00:00:00"/>
    <x v="3"/>
    <x v="0"/>
    <n v="10"/>
    <n v="3240.981195751996"/>
  </r>
  <r>
    <x v="9960"/>
    <n v="52"/>
    <x v="6"/>
    <x v="0"/>
    <x v="0"/>
    <x v="5"/>
    <d v="2019-09-10T00:00:00"/>
    <s v="Kevin Marshall"/>
    <x v="9693"/>
    <x v="4"/>
    <n v="6304.3468824161409"/>
    <s v="286"/>
    <x v="2"/>
    <d v="2019-10-09T00:00:00"/>
    <x v="3"/>
    <x v="2"/>
    <n v="29"/>
    <n v="217.39127180745314"/>
  </r>
  <r>
    <x v="9961"/>
    <n v="36"/>
    <x v="0"/>
    <x v="0"/>
    <x v="0"/>
    <x v="1"/>
    <d v="2021-01-07T00:00:00"/>
    <s v="Ronald Johnson"/>
    <x v="9694"/>
    <x v="0"/>
    <n v="29915.278875162945"/>
    <s v="166"/>
    <x v="0"/>
    <d v="2021-01-09T00:00:00"/>
    <x v="4"/>
    <x v="0"/>
    <n v="2"/>
    <n v="14957.639437581473"/>
  </r>
  <r>
    <x v="9962"/>
    <n v="46"/>
    <x v="4"/>
    <x v="1"/>
    <x v="6"/>
    <x v="2"/>
    <d v="2021-11-07T00:00:00"/>
    <s v="Sylvia Townsend"/>
    <x v="4131"/>
    <x v="4"/>
    <n v="13649.092693554747"/>
    <s v="476"/>
    <x v="1"/>
    <d v="2021-11-16T00:00:00"/>
    <x v="1"/>
    <x v="2"/>
    <n v="9"/>
    <n v="1516.5658548394163"/>
  </r>
  <r>
    <x v="9963"/>
    <n v="34"/>
    <x v="0"/>
    <x v="0"/>
    <x v="3"/>
    <x v="1"/>
    <d v="2022-10-15T00:00:00"/>
    <s v="Sydney Peterson"/>
    <x v="9695"/>
    <x v="3"/>
    <n v="38239.294867660261"/>
    <s v="244"/>
    <x v="2"/>
    <d v="2022-11-01T00:00:00"/>
    <x v="3"/>
    <x v="1"/>
    <n v="17"/>
    <n v="2249.3702863329563"/>
  </r>
  <r>
    <x v="9964"/>
    <n v="31"/>
    <x v="0"/>
    <x v="1"/>
    <x v="0"/>
    <x v="3"/>
    <d v="2020-01-02T00:00:00"/>
    <s v="John Waller"/>
    <x v="9696"/>
    <x v="3"/>
    <n v="37415.751229246547"/>
    <s v="213"/>
    <x v="0"/>
    <d v="2020-01-24T00:00:00"/>
    <x v="2"/>
    <x v="1"/>
    <n v="22"/>
    <n v="1700.7159649657522"/>
  </r>
  <r>
    <x v="9965"/>
    <n v="31"/>
    <x v="0"/>
    <x v="0"/>
    <x v="4"/>
    <x v="0"/>
    <d v="2023-02-21T00:00:00"/>
    <s v="Lauren Perez"/>
    <x v="9697"/>
    <x v="4"/>
    <n v="24958.87382477814"/>
    <s v="367"/>
    <x v="0"/>
    <d v="2023-03-04T00:00:00"/>
    <x v="2"/>
    <x v="0"/>
    <n v="11"/>
    <n v="2268.9885295252857"/>
  </r>
  <r>
    <x v="9966"/>
    <n v="78"/>
    <x v="2"/>
    <x v="1"/>
    <x v="3"/>
    <x v="5"/>
    <d v="2019-11-30T00:00:00"/>
    <s v="John Benitez"/>
    <x v="9698"/>
    <x v="2"/>
    <n v="7994.9112259904696"/>
    <s v="242"/>
    <x v="2"/>
    <d v="2019-12-19T00:00:00"/>
    <x v="1"/>
    <x v="0"/>
    <n v="19"/>
    <n v="420.78480136791944"/>
  </r>
  <r>
    <x v="3066"/>
    <n v="37"/>
    <x v="0"/>
    <x v="1"/>
    <x v="0"/>
    <x v="0"/>
    <d v="2021-09-22T00:00:00"/>
    <s v="Lisa Hurst"/>
    <x v="3723"/>
    <x v="0"/>
    <n v="15739.446348945585"/>
    <s v="400"/>
    <x v="1"/>
    <d v="2021-10-11T00:00:00"/>
    <x v="2"/>
    <x v="2"/>
    <n v="19"/>
    <n v="828.39191310239914"/>
  </r>
  <r>
    <x v="9967"/>
    <n v="36"/>
    <x v="0"/>
    <x v="0"/>
    <x v="7"/>
    <x v="4"/>
    <d v="2021-04-26T00:00:00"/>
    <s v="Troy Mccullough"/>
    <x v="9699"/>
    <x v="0"/>
    <n v="45379.197413332775"/>
    <s v="372"/>
    <x v="1"/>
    <d v="2021-05-16T00:00:00"/>
    <x v="1"/>
    <x v="0"/>
    <n v="20"/>
    <n v="2268.9598706666388"/>
  </r>
  <r>
    <x v="7324"/>
    <n v="28"/>
    <x v="3"/>
    <x v="0"/>
    <x v="4"/>
    <x v="0"/>
    <d v="2020-08-19T00:00:00"/>
    <s v="Ethan Sullivan"/>
    <x v="9700"/>
    <x v="2"/>
    <n v="47038.971160257672"/>
    <s v="287"/>
    <x v="0"/>
    <d v="2020-09-05T00:00:00"/>
    <x v="1"/>
    <x v="1"/>
    <n v="17"/>
    <n v="2766.9983035445689"/>
  </r>
  <r>
    <x v="9968"/>
    <n v="61"/>
    <x v="1"/>
    <x v="0"/>
    <x v="2"/>
    <x v="1"/>
    <d v="2021-08-07T00:00:00"/>
    <s v="Sabrina Perez"/>
    <x v="9701"/>
    <x v="2"/>
    <n v="10785.263758175312"/>
    <s v="171"/>
    <x v="1"/>
    <d v="2021-08-30T00:00:00"/>
    <x v="0"/>
    <x v="0"/>
    <n v="23"/>
    <n v="468.92451122501353"/>
  </r>
  <r>
    <x v="9969"/>
    <n v="20"/>
    <x v="3"/>
    <x v="1"/>
    <x v="1"/>
    <x v="3"/>
    <d v="2020-09-27T00:00:00"/>
    <s v="Natalie Reid"/>
    <x v="9702"/>
    <x v="0"/>
    <n v="36436.013040922233"/>
    <s v="446"/>
    <x v="1"/>
    <d v="2020-09-29T00:00:00"/>
    <x v="4"/>
    <x v="0"/>
    <n v="2"/>
    <n v="18218.006520461116"/>
  </r>
  <r>
    <x v="9970"/>
    <n v="33"/>
    <x v="0"/>
    <x v="1"/>
    <x v="1"/>
    <x v="5"/>
    <d v="2021-05-09T00:00:00"/>
    <s v="Rachel Gomez"/>
    <x v="9703"/>
    <x v="0"/>
    <n v="12078.913584970225"/>
    <s v="368"/>
    <x v="1"/>
    <d v="2021-05-11T00:00:00"/>
    <x v="1"/>
    <x v="0"/>
    <n v="2"/>
    <n v="6039.4567924851126"/>
  </r>
  <r>
    <x v="9971"/>
    <n v="40"/>
    <x v="4"/>
    <x v="0"/>
    <x v="0"/>
    <x v="3"/>
    <d v="2021-10-24T00:00:00"/>
    <s v="Laura Sherman"/>
    <x v="9704"/>
    <x v="4"/>
    <n v="9333.8561715348242"/>
    <s v="129"/>
    <x v="1"/>
    <d v="2021-11-02T00:00:00"/>
    <x v="3"/>
    <x v="2"/>
    <n v="9"/>
    <n v="1037.0951301705361"/>
  </r>
  <r>
    <x v="9972"/>
    <n v="74"/>
    <x v="2"/>
    <x v="1"/>
    <x v="6"/>
    <x v="4"/>
    <d v="2023-10-02T00:00:00"/>
    <s v="Jim Coleman"/>
    <x v="9705"/>
    <x v="1"/>
    <n v="33351.283074270621"/>
    <s v="430"/>
    <x v="0"/>
    <d v="2023-10-14T00:00:00"/>
    <x v="3"/>
    <x v="1"/>
    <n v="12"/>
    <n v="2779.2735895225519"/>
  </r>
  <r>
    <x v="9973"/>
    <n v="63"/>
    <x v="1"/>
    <x v="0"/>
    <x v="4"/>
    <x v="3"/>
    <d v="2024-02-04T00:00:00"/>
    <s v="Christine Rodriguez"/>
    <x v="9706"/>
    <x v="4"/>
    <n v="21996.049354421833"/>
    <s v="274"/>
    <x v="0"/>
    <d v="2024-03-04T00:00:00"/>
    <x v="3"/>
    <x v="2"/>
    <n v="29"/>
    <n v="758.48446049730455"/>
  </r>
  <r>
    <x v="9974"/>
    <n v="66"/>
    <x v="1"/>
    <x v="0"/>
    <x v="6"/>
    <x v="0"/>
    <d v="2022-12-04T00:00:00"/>
    <s v="Michael Larson"/>
    <x v="9707"/>
    <x v="3"/>
    <n v="38960.202988283694"/>
    <s v="475"/>
    <x v="2"/>
    <d v="2022-12-24T00:00:00"/>
    <x v="2"/>
    <x v="1"/>
    <n v="20"/>
    <n v="1948.0101494141848"/>
  </r>
  <r>
    <x v="9975"/>
    <n v="55"/>
    <x v="6"/>
    <x v="1"/>
    <x v="5"/>
    <x v="2"/>
    <d v="2019-07-26T00:00:00"/>
    <s v="John Atkins"/>
    <x v="9708"/>
    <x v="2"/>
    <n v="9087.2356290577954"/>
    <s v="265"/>
    <x v="0"/>
    <d v="2019-07-29T00:00:00"/>
    <x v="0"/>
    <x v="1"/>
    <n v="3"/>
    <n v="3029.078543019265"/>
  </r>
  <r>
    <x v="9976"/>
    <n v="21"/>
    <x v="3"/>
    <x v="0"/>
    <x v="7"/>
    <x v="1"/>
    <d v="2023-01-10T00:00:00"/>
    <s v="Brian Wilson"/>
    <x v="9709"/>
    <x v="1"/>
    <n v="39832.913173528446"/>
    <s v="120"/>
    <x v="0"/>
    <d v="2023-02-09T00:00:00"/>
    <x v="0"/>
    <x v="2"/>
    <n v="30"/>
    <n v="1327.7637724509482"/>
  </r>
  <r>
    <x v="9977"/>
    <n v="51"/>
    <x v="6"/>
    <x v="1"/>
    <x v="3"/>
    <x v="4"/>
    <d v="2023-03-19T00:00:00"/>
    <s v="Taylor Wilson"/>
    <x v="9079"/>
    <x v="3"/>
    <n v="4453.0139574689047"/>
    <s v="487"/>
    <x v="1"/>
    <d v="2023-04-08T00:00:00"/>
    <x v="4"/>
    <x v="2"/>
    <n v="20"/>
    <n v="222.65069787344524"/>
  </r>
  <r>
    <x v="3191"/>
    <n v="70"/>
    <x v="2"/>
    <x v="1"/>
    <x v="0"/>
    <x v="2"/>
    <d v="2020-05-25T00:00:00"/>
    <s v="Zachary Collins"/>
    <x v="9710"/>
    <x v="2"/>
    <n v="1067.3435097712809"/>
    <s v="225"/>
    <x v="1"/>
    <d v="2020-06-08T00:00:00"/>
    <x v="1"/>
    <x v="1"/>
    <n v="14"/>
    <n v="76.238822126520063"/>
  </r>
  <r>
    <x v="9978"/>
    <n v="74"/>
    <x v="2"/>
    <x v="0"/>
    <x v="1"/>
    <x v="5"/>
    <d v="2020-11-11T00:00:00"/>
    <s v="Stacy Newton"/>
    <x v="9711"/>
    <x v="4"/>
    <n v="16835.0876348122"/>
    <s v="362"/>
    <x v="0"/>
    <d v="2020-12-09T00:00:00"/>
    <x v="2"/>
    <x v="2"/>
    <n v="28"/>
    <n v="601.25312981472143"/>
  </r>
  <r>
    <x v="9436"/>
    <n v="77"/>
    <x v="2"/>
    <x v="1"/>
    <x v="6"/>
    <x v="1"/>
    <d v="2023-11-20T00:00:00"/>
    <s v="Jacqueline Bennett"/>
    <x v="9712"/>
    <x v="0"/>
    <n v="46788.248294814432"/>
    <s v="290"/>
    <x v="2"/>
    <d v="2023-11-21T00:00:00"/>
    <x v="0"/>
    <x v="0"/>
    <n v="1"/>
    <n v="46788.248294814432"/>
  </r>
  <r>
    <x v="9979"/>
    <n v="60"/>
    <x v="1"/>
    <x v="1"/>
    <x v="4"/>
    <x v="2"/>
    <d v="2022-08-22T00:00:00"/>
    <s v="Tiffany Humphrey"/>
    <x v="9713"/>
    <x v="3"/>
    <n v="12858.240083366054"/>
    <s v="251"/>
    <x v="0"/>
    <d v="2022-09-12T00:00:00"/>
    <x v="0"/>
    <x v="1"/>
    <n v="21"/>
    <n v="612.29714682695499"/>
  </r>
  <r>
    <x v="9980"/>
    <n v="76"/>
    <x v="2"/>
    <x v="0"/>
    <x v="2"/>
    <x v="2"/>
    <d v="2022-07-06T00:00:00"/>
    <s v="Connor Stevenson"/>
    <x v="9714"/>
    <x v="1"/>
    <n v="12347.013440140869"/>
    <s v="474"/>
    <x v="2"/>
    <d v="2022-07-20T00:00:00"/>
    <x v="1"/>
    <x v="1"/>
    <n v="14"/>
    <n v="881.92953143863349"/>
  </r>
  <r>
    <x v="9981"/>
    <n v="21"/>
    <x v="3"/>
    <x v="0"/>
    <x v="5"/>
    <x v="1"/>
    <d v="2022-09-29T00:00:00"/>
    <s v="Melissa Pope"/>
    <x v="9715"/>
    <x v="1"/>
    <n v="15541.913886397246"/>
    <s v="267"/>
    <x v="2"/>
    <d v="2022-10-05T00:00:00"/>
    <x v="4"/>
    <x v="2"/>
    <n v="6"/>
    <n v="2590.3189810662075"/>
  </r>
  <r>
    <x v="9982"/>
    <n v="38"/>
    <x v="0"/>
    <x v="0"/>
    <x v="3"/>
    <x v="4"/>
    <d v="2021-12-24T00:00:00"/>
    <s v="Christy Taylor"/>
    <x v="9716"/>
    <x v="1"/>
    <n v="32405.742284257529"/>
    <s v="235"/>
    <x v="2"/>
    <d v="2022-01-20T00:00:00"/>
    <x v="2"/>
    <x v="2"/>
    <n v="27"/>
    <n v="1200.2126771947233"/>
  </r>
  <r>
    <x v="9983"/>
    <n v="47"/>
    <x v="4"/>
    <x v="1"/>
    <x v="7"/>
    <x v="5"/>
    <d v="2022-09-08T00:00:00"/>
    <s v="Jeffrey Dickerson"/>
    <x v="9717"/>
    <x v="2"/>
    <n v="22193.85318236578"/>
    <s v="393"/>
    <x v="0"/>
    <d v="2022-09-29T00:00:00"/>
    <x v="4"/>
    <x v="1"/>
    <n v="21"/>
    <n v="1056.8501515412277"/>
  </r>
  <r>
    <x v="9984"/>
    <n v="57"/>
    <x v="6"/>
    <x v="1"/>
    <x v="5"/>
    <x v="1"/>
    <d v="2023-09-09T00:00:00"/>
    <s v="Melissa Johnson"/>
    <x v="9718"/>
    <x v="2"/>
    <n v="5253.038463983592"/>
    <s v="175"/>
    <x v="0"/>
    <d v="2023-09-20T00:00:00"/>
    <x v="1"/>
    <x v="1"/>
    <n v="11"/>
    <n v="477.54895127123564"/>
  </r>
  <r>
    <x v="9985"/>
    <n v="51"/>
    <x v="6"/>
    <x v="1"/>
    <x v="7"/>
    <x v="5"/>
    <d v="2021-11-12T00:00:00"/>
    <s v="Brian Kelley"/>
    <x v="9719"/>
    <x v="4"/>
    <n v="48069.172331420334"/>
    <s v="470"/>
    <x v="1"/>
    <d v="2021-12-01T00:00:00"/>
    <x v="4"/>
    <x v="1"/>
    <n v="19"/>
    <n v="2529.9564384958071"/>
  </r>
  <r>
    <x v="9986"/>
    <n v="53"/>
    <x v="6"/>
    <x v="1"/>
    <x v="2"/>
    <x v="0"/>
    <d v="2024-05-02T00:00:00"/>
    <s v="Brooke Nelson"/>
    <x v="9720"/>
    <x v="1"/>
    <n v="6181.2726339101728"/>
    <s v="201"/>
    <x v="1"/>
    <d v="2024-05-30T00:00:00"/>
    <x v="3"/>
    <x v="2"/>
    <n v="28"/>
    <n v="220.75973692536331"/>
  </r>
  <r>
    <x v="9987"/>
    <n v="42"/>
    <x v="4"/>
    <x v="0"/>
    <x v="6"/>
    <x v="3"/>
    <d v="2024-02-15T00:00:00"/>
    <s v="Kathleen Brown"/>
    <x v="9721"/>
    <x v="4"/>
    <n v="46518.518225477244"/>
    <s v="162"/>
    <x v="2"/>
    <d v="2024-02-18T00:00:00"/>
    <x v="3"/>
    <x v="0"/>
    <n v="3"/>
    <n v="15506.172741825749"/>
  </r>
  <r>
    <x v="3965"/>
    <n v="84"/>
    <x v="5"/>
    <x v="0"/>
    <x v="4"/>
    <x v="1"/>
    <d v="2022-07-14T00:00:00"/>
    <s v="David English"/>
    <x v="9722"/>
    <x v="1"/>
    <n v="38473.078082066313"/>
    <s v="247"/>
    <x v="2"/>
    <d v="2022-08-04T00:00:00"/>
    <x v="4"/>
    <x v="1"/>
    <n v="21"/>
    <n v="1832.0513372412529"/>
  </r>
  <r>
    <x v="9988"/>
    <n v="52"/>
    <x v="6"/>
    <x v="0"/>
    <x v="4"/>
    <x v="0"/>
    <d v="2023-03-14T00:00:00"/>
    <s v="Dawn Austin"/>
    <x v="6862"/>
    <x v="2"/>
    <n v="34692.922117034817"/>
    <s v="149"/>
    <x v="2"/>
    <d v="2023-04-01T00:00:00"/>
    <x v="4"/>
    <x v="2"/>
    <n v="18"/>
    <n v="1927.3845620574898"/>
  </r>
  <r>
    <x v="9989"/>
    <n v="55"/>
    <x v="6"/>
    <x v="0"/>
    <x v="0"/>
    <x v="4"/>
    <d v="2023-09-04T00:00:00"/>
    <s v="Alec Flores"/>
    <x v="9723"/>
    <x v="3"/>
    <n v="27495.339565571569"/>
    <s v="403"/>
    <x v="1"/>
    <d v="2023-09-13T00:00:00"/>
    <x v="2"/>
    <x v="2"/>
    <n v="9"/>
    <n v="3055.037729507952"/>
  </r>
  <r>
    <x v="2224"/>
    <n v="38"/>
    <x v="0"/>
    <x v="1"/>
    <x v="2"/>
    <x v="2"/>
    <d v="2020-06-17T00:00:00"/>
    <s v="Kevin Smith"/>
    <x v="714"/>
    <x v="4"/>
    <n v="44463.959030587634"/>
    <s v="240"/>
    <x v="0"/>
    <d v="2020-07-01T00:00:00"/>
    <x v="1"/>
    <x v="0"/>
    <n v="14"/>
    <n v="3175.9970736134023"/>
  </r>
  <r>
    <x v="9990"/>
    <n v="18"/>
    <x v="7"/>
    <x v="0"/>
    <x v="2"/>
    <x v="2"/>
    <d v="2019-09-04T00:00:00"/>
    <s v="Jessica Weber"/>
    <x v="9724"/>
    <x v="4"/>
    <n v="27733.772873572023"/>
    <s v="197"/>
    <x v="2"/>
    <d v="2019-09-18T00:00:00"/>
    <x v="4"/>
    <x v="2"/>
    <n v="14"/>
    <n v="1980.9837766837159"/>
  </r>
  <r>
    <x v="9991"/>
    <n v="43"/>
    <x v="4"/>
    <x v="1"/>
    <x v="5"/>
    <x v="2"/>
    <d v="2022-01-26T00:00:00"/>
    <s v="Amanda Morgan"/>
    <x v="9725"/>
    <x v="2"/>
    <n v="14494.052065685437"/>
    <s v="310"/>
    <x v="0"/>
    <d v="2022-02-10T00:00:00"/>
    <x v="4"/>
    <x v="2"/>
    <n v="15"/>
    <n v="966.2701377123625"/>
  </r>
  <r>
    <x v="9992"/>
    <n v="74"/>
    <x v="2"/>
    <x v="1"/>
    <x v="7"/>
    <x v="0"/>
    <d v="2021-02-24T00:00:00"/>
    <s v="William Griffin"/>
    <x v="9726"/>
    <x v="4"/>
    <n v="48767.631087257992"/>
    <s v="338"/>
    <x v="0"/>
    <d v="2021-03-25T00:00:00"/>
    <x v="0"/>
    <x v="1"/>
    <n v="29"/>
    <n v="1681.6424512847584"/>
  </r>
  <r>
    <x v="9993"/>
    <n v="42"/>
    <x v="4"/>
    <x v="1"/>
    <x v="2"/>
    <x v="2"/>
    <d v="2020-05-25T00:00:00"/>
    <s v="Stephen Burton"/>
    <x v="6909"/>
    <x v="4"/>
    <n v="42014.236547131964"/>
    <s v="180"/>
    <x v="2"/>
    <d v="2020-06-20T00:00:00"/>
    <x v="3"/>
    <x v="1"/>
    <n v="26"/>
    <n v="1615.9321748896909"/>
  </r>
  <r>
    <x v="9994"/>
    <n v="50"/>
    <x v="6"/>
    <x v="0"/>
    <x v="5"/>
    <x v="0"/>
    <d v="2020-03-09T00:00:00"/>
    <s v="Nathan Rivera"/>
    <x v="9727"/>
    <x v="4"/>
    <n v="40009.062632554123"/>
    <s v="144"/>
    <x v="2"/>
    <d v="2020-03-19T00:00:00"/>
    <x v="2"/>
    <x v="1"/>
    <n v="10"/>
    <n v="4000.9062632554123"/>
  </r>
  <r>
    <x v="9995"/>
    <n v="43"/>
    <x v="4"/>
    <x v="1"/>
    <x v="5"/>
    <x v="1"/>
    <d v="2023-01-12T00:00:00"/>
    <s v="Kim Hendricks"/>
    <x v="9728"/>
    <x v="0"/>
    <n v="26774.434945873894"/>
    <s v="407"/>
    <x v="1"/>
    <d v="2023-02-07T00:00:00"/>
    <x v="4"/>
    <x v="2"/>
    <n v="26"/>
    <n v="1029.7859594566883"/>
  </r>
  <r>
    <x v="9996"/>
    <n v="63"/>
    <x v="1"/>
    <x v="0"/>
    <x v="3"/>
    <x v="4"/>
    <d v="2023-11-20T00:00:00"/>
    <s v="Stephanie Cruz"/>
    <x v="8809"/>
    <x v="0"/>
    <n v="28737.227363704671"/>
    <s v="152"/>
    <x v="1"/>
    <d v="2023-11-28T00:00:00"/>
    <x v="2"/>
    <x v="0"/>
    <n v="8"/>
    <n v="3592.1534204630839"/>
  </r>
  <r>
    <x v="1423"/>
    <n v="45"/>
    <x v="4"/>
    <x v="1"/>
    <x v="6"/>
    <x v="2"/>
    <d v="2024-02-25T00:00:00"/>
    <s v="Elizabeth Gordon"/>
    <x v="9729"/>
    <x v="0"/>
    <n v="17807.254159720549"/>
    <s v="445"/>
    <x v="1"/>
    <d v="2024-03-04T00:00:00"/>
    <x v="0"/>
    <x v="1"/>
    <n v="8"/>
    <n v="2225.9067699650686"/>
  </r>
  <r>
    <x v="9997"/>
    <n v="84"/>
    <x v="5"/>
    <x v="1"/>
    <x v="3"/>
    <x v="2"/>
    <d v="2021-03-07T00:00:00"/>
    <s v="Renee James"/>
    <x v="9730"/>
    <x v="0"/>
    <n v="21319.300290121377"/>
    <s v="110"/>
    <x v="1"/>
    <d v="2021-03-19T00:00:00"/>
    <x v="4"/>
    <x v="1"/>
    <n v="12"/>
    <n v="1776.6083575101147"/>
  </r>
  <r>
    <x v="9998"/>
    <n v="32"/>
    <x v="0"/>
    <x v="1"/>
    <x v="4"/>
    <x v="2"/>
    <d v="2021-04-07T00:00:00"/>
    <s v="Kenneth Ortiz"/>
    <x v="9731"/>
    <x v="3"/>
    <n v="23123.1254223781"/>
    <s v="464"/>
    <x v="2"/>
    <d v="2021-04-11T00:00:00"/>
    <x v="1"/>
    <x v="0"/>
    <n v="4"/>
    <n v="5780.7813555945249"/>
  </r>
  <r>
    <x v="9999"/>
    <n v="49"/>
    <x v="4"/>
    <x v="1"/>
    <x v="2"/>
    <x v="2"/>
    <d v="2020-12-03T00:00:00"/>
    <s v="Douglas Hughes"/>
    <x v="9732"/>
    <x v="1"/>
    <n v="41727.952339330965"/>
    <s v="196"/>
    <x v="1"/>
    <d v="2020-12-24T00:00:00"/>
    <x v="2"/>
    <x v="2"/>
    <n v="21"/>
    <n v="1987.0453494919507"/>
  </r>
  <r>
    <x v="10000"/>
    <n v="73"/>
    <x v="2"/>
    <x v="0"/>
    <x v="3"/>
    <x v="2"/>
    <d v="2023-02-02T00:00:00"/>
    <s v="Evelyn Cook"/>
    <x v="9733"/>
    <x v="4"/>
    <n v="36632.523246194032"/>
    <s v="145"/>
    <x v="2"/>
    <d v="2023-02-10T00:00:00"/>
    <x v="3"/>
    <x v="2"/>
    <n v="8"/>
    <n v="4579.065405774254"/>
  </r>
  <r>
    <x v="5071"/>
    <n v="35"/>
    <x v="0"/>
    <x v="1"/>
    <x v="2"/>
    <x v="3"/>
    <d v="2023-03-16T00:00:00"/>
    <s v="Derek Burns"/>
    <x v="9734"/>
    <x v="4"/>
    <n v="38281.220327412273"/>
    <s v="200"/>
    <x v="2"/>
    <d v="2023-04-07T00:00:00"/>
    <x v="0"/>
    <x v="2"/>
    <n v="22"/>
    <n v="1740.0554694278305"/>
  </r>
  <r>
    <x v="5358"/>
    <n v="75"/>
    <x v="2"/>
    <x v="0"/>
    <x v="4"/>
    <x v="3"/>
    <d v="2021-07-16T00:00:00"/>
    <s v="Peter Garcia"/>
    <x v="9735"/>
    <x v="4"/>
    <n v="11050.622798932602"/>
    <s v="183"/>
    <x v="0"/>
    <d v="2021-08-12T00:00:00"/>
    <x v="0"/>
    <x v="1"/>
    <n v="27"/>
    <n v="409.28232588639264"/>
  </r>
  <r>
    <x v="10001"/>
    <n v="68"/>
    <x v="1"/>
    <x v="1"/>
    <x v="3"/>
    <x v="4"/>
    <d v="2020-08-05T00:00:00"/>
    <s v="William Morales"/>
    <x v="9736"/>
    <x v="4"/>
    <n v="49625.037785610861"/>
    <s v="145"/>
    <x v="2"/>
    <d v="2020-08-12T00:00:00"/>
    <x v="3"/>
    <x v="2"/>
    <n v="7"/>
    <n v="7089.291112230123"/>
  </r>
  <r>
    <x v="10002"/>
    <n v="84"/>
    <x v="5"/>
    <x v="1"/>
    <x v="7"/>
    <x v="1"/>
    <d v="2020-09-22T00:00:00"/>
    <s v="Cynthia Brown"/>
    <x v="9737"/>
    <x v="2"/>
    <n v="40183.560878033903"/>
    <s v="167"/>
    <x v="2"/>
    <d v="2020-10-21T00:00:00"/>
    <x v="0"/>
    <x v="1"/>
    <n v="29"/>
    <n v="1385.6400302770312"/>
  </r>
  <r>
    <x v="10003"/>
    <n v="65"/>
    <x v="1"/>
    <x v="0"/>
    <x v="2"/>
    <x v="2"/>
    <d v="2021-11-20T00:00:00"/>
    <s v="Wayne Matthews"/>
    <x v="9738"/>
    <x v="0"/>
    <n v="19934.223659526706"/>
    <s v="365"/>
    <x v="2"/>
    <d v="2021-11-24T00:00:00"/>
    <x v="2"/>
    <x v="2"/>
    <n v="4"/>
    <n v="4983.5559148816765"/>
  </r>
  <r>
    <x v="10004"/>
    <n v="24"/>
    <x v="3"/>
    <x v="1"/>
    <x v="1"/>
    <x v="5"/>
    <d v="2023-01-28T00:00:00"/>
    <s v="Ronald Durham"/>
    <x v="9739"/>
    <x v="3"/>
    <n v="16587.217913597931"/>
    <s v="157"/>
    <x v="2"/>
    <d v="2023-02-23T00:00:00"/>
    <x v="0"/>
    <x v="1"/>
    <n v="26"/>
    <n v="637.96991975376659"/>
  </r>
  <r>
    <x v="10005"/>
    <n v="81"/>
    <x v="5"/>
    <x v="0"/>
    <x v="5"/>
    <x v="5"/>
    <d v="2024-02-29T00:00:00"/>
    <s v="Chad Jenkins"/>
    <x v="9740"/>
    <x v="4"/>
    <n v="28066.959326740893"/>
    <s v="487"/>
    <x v="2"/>
    <d v="2024-03-23T00:00:00"/>
    <x v="0"/>
    <x v="1"/>
    <n v="23"/>
    <n v="1220.302579423517"/>
  </r>
  <r>
    <x v="8757"/>
    <n v="73"/>
    <x v="2"/>
    <x v="0"/>
    <x v="6"/>
    <x v="3"/>
    <d v="2020-07-06T00:00:00"/>
    <s v="Chelsea Johnston"/>
    <x v="9741"/>
    <x v="4"/>
    <n v="48482.644657858225"/>
    <s v="479"/>
    <x v="1"/>
    <d v="2020-07-08T00:00:00"/>
    <x v="0"/>
    <x v="1"/>
    <n v="2"/>
    <n v="24241.322328929113"/>
  </r>
  <r>
    <x v="10006"/>
    <n v="74"/>
    <x v="2"/>
    <x v="1"/>
    <x v="3"/>
    <x v="4"/>
    <d v="2020-09-21T00:00:00"/>
    <s v="Jacqueline Sparks"/>
    <x v="9742"/>
    <x v="0"/>
    <n v="22391.004748156647"/>
    <s v="311"/>
    <x v="0"/>
    <d v="2020-09-24T00:00:00"/>
    <x v="0"/>
    <x v="2"/>
    <n v="3"/>
    <n v="7463.6682493855487"/>
  </r>
  <r>
    <x v="10007"/>
    <n v="75"/>
    <x v="2"/>
    <x v="1"/>
    <x v="0"/>
    <x v="4"/>
    <d v="2022-09-27T00:00:00"/>
    <s v="Katherine Tyler MD"/>
    <x v="9743"/>
    <x v="4"/>
    <n v="48934.839551900055"/>
    <s v="364"/>
    <x v="1"/>
    <d v="2022-10-23T00:00:00"/>
    <x v="0"/>
    <x v="2"/>
    <n v="26"/>
    <n v="1882.1092135346175"/>
  </r>
  <r>
    <x v="10008"/>
    <n v="69"/>
    <x v="1"/>
    <x v="0"/>
    <x v="4"/>
    <x v="1"/>
    <d v="2023-07-02T00:00:00"/>
    <s v="Andrew Jones"/>
    <x v="9744"/>
    <x v="2"/>
    <n v="21772.698110531193"/>
    <s v="387"/>
    <x v="0"/>
    <d v="2023-07-07T00:00:00"/>
    <x v="4"/>
    <x v="0"/>
    <n v="5"/>
    <n v="4354.5396221062383"/>
  </r>
  <r>
    <x v="10009"/>
    <n v="59"/>
    <x v="6"/>
    <x v="0"/>
    <x v="0"/>
    <x v="2"/>
    <d v="2020-08-29T00:00:00"/>
    <s v="Amanda Cole"/>
    <x v="9745"/>
    <x v="0"/>
    <n v="25472.306698553126"/>
    <s v="153"/>
    <x v="0"/>
    <d v="2020-09-17T00:00:00"/>
    <x v="0"/>
    <x v="0"/>
    <n v="19"/>
    <n v="1340.6477209764803"/>
  </r>
  <r>
    <x v="10010"/>
    <n v="73"/>
    <x v="2"/>
    <x v="1"/>
    <x v="1"/>
    <x v="1"/>
    <d v="2020-10-18T00:00:00"/>
    <s v="Gregory Lowery"/>
    <x v="9746"/>
    <x v="1"/>
    <n v="12496.246173343292"/>
    <s v="413"/>
    <x v="1"/>
    <d v="2020-11-11T00:00:00"/>
    <x v="3"/>
    <x v="2"/>
    <n v="24"/>
    <n v="520.67692388930379"/>
  </r>
  <r>
    <x v="10011"/>
    <n v="20"/>
    <x v="3"/>
    <x v="0"/>
    <x v="1"/>
    <x v="5"/>
    <d v="2021-06-29T00:00:00"/>
    <s v="Eric Dennis"/>
    <x v="9356"/>
    <x v="3"/>
    <n v="24477.154698118527"/>
    <s v="403"/>
    <x v="2"/>
    <d v="2021-07-11T00:00:00"/>
    <x v="3"/>
    <x v="0"/>
    <n v="12"/>
    <n v="2039.7628915098774"/>
  </r>
  <r>
    <x v="10012"/>
    <n v="51"/>
    <x v="6"/>
    <x v="0"/>
    <x v="7"/>
    <x v="1"/>
    <d v="2022-02-16T00:00:00"/>
    <s v="Mrs. Tammy Bell"/>
    <x v="9747"/>
    <x v="1"/>
    <n v="35700.69481734484"/>
    <s v="231"/>
    <x v="1"/>
    <d v="2022-02-26T00:00:00"/>
    <x v="0"/>
    <x v="0"/>
    <n v="10"/>
    <n v="3570.0694817344838"/>
  </r>
  <r>
    <x v="10013"/>
    <n v="79"/>
    <x v="2"/>
    <x v="0"/>
    <x v="3"/>
    <x v="0"/>
    <d v="2023-03-21T00:00:00"/>
    <s v="Erin Williams"/>
    <x v="9748"/>
    <x v="0"/>
    <n v="47769.448637026137"/>
    <s v="497"/>
    <x v="2"/>
    <d v="2023-04-20T00:00:00"/>
    <x v="0"/>
    <x v="2"/>
    <n v="30"/>
    <n v="1592.3149545675378"/>
  </r>
  <r>
    <x v="10014"/>
    <n v="84"/>
    <x v="5"/>
    <x v="0"/>
    <x v="1"/>
    <x v="2"/>
    <d v="2020-07-10T00:00:00"/>
    <s v="Rachel Smith"/>
    <x v="9749"/>
    <x v="1"/>
    <n v="9806.4928574463247"/>
    <s v="269"/>
    <x v="2"/>
    <d v="2020-07-19T00:00:00"/>
    <x v="0"/>
    <x v="0"/>
    <n v="9"/>
    <n v="1089.6103174940361"/>
  </r>
  <r>
    <x v="10015"/>
    <n v="52"/>
    <x v="6"/>
    <x v="1"/>
    <x v="4"/>
    <x v="5"/>
    <d v="2019-11-29T00:00:00"/>
    <s v="Jared Nelson"/>
    <x v="5802"/>
    <x v="1"/>
    <n v="22953.797118663817"/>
    <s v="173"/>
    <x v="0"/>
    <d v="2019-12-02T00:00:00"/>
    <x v="3"/>
    <x v="1"/>
    <n v="3"/>
    <n v="7651.265706221272"/>
  </r>
  <r>
    <x v="10016"/>
    <n v="34"/>
    <x v="0"/>
    <x v="1"/>
    <x v="5"/>
    <x v="4"/>
    <d v="2024-01-19T00:00:00"/>
    <s v="Katherine Cox"/>
    <x v="9750"/>
    <x v="3"/>
    <n v="23651.29838951585"/>
    <s v="241"/>
    <x v="1"/>
    <d v="2024-02-01T00:00:00"/>
    <x v="3"/>
    <x v="0"/>
    <n v="13"/>
    <n v="1819.3306453473731"/>
  </r>
  <r>
    <x v="10017"/>
    <n v="37"/>
    <x v="0"/>
    <x v="0"/>
    <x v="0"/>
    <x v="3"/>
    <d v="2022-05-12T00:00:00"/>
    <s v="Heather Jones"/>
    <x v="9751"/>
    <x v="4"/>
    <n v="10077.13530762869"/>
    <s v="281"/>
    <x v="0"/>
    <d v="2022-05-27T00:00:00"/>
    <x v="1"/>
    <x v="0"/>
    <n v="15"/>
    <n v="671.80902050857935"/>
  </r>
  <r>
    <x v="10018"/>
    <n v="74"/>
    <x v="2"/>
    <x v="1"/>
    <x v="2"/>
    <x v="2"/>
    <d v="2022-01-14T00:00:00"/>
    <s v="Savannah Vega"/>
    <x v="9752"/>
    <x v="3"/>
    <n v="34397.778916700569"/>
    <s v="195"/>
    <x v="0"/>
    <d v="2022-02-10T00:00:00"/>
    <x v="2"/>
    <x v="0"/>
    <n v="27"/>
    <n v="1273.9918117296506"/>
  </r>
  <r>
    <x v="10019"/>
    <n v="61"/>
    <x v="1"/>
    <x v="0"/>
    <x v="0"/>
    <x v="5"/>
    <d v="2021-03-28T00:00:00"/>
    <s v="Michael Robinson"/>
    <x v="2616"/>
    <x v="1"/>
    <n v="34373.47638892867"/>
    <s v="110"/>
    <x v="0"/>
    <d v="2021-04-21T00:00:00"/>
    <x v="3"/>
    <x v="1"/>
    <n v="24"/>
    <n v="1432.2281828720279"/>
  </r>
  <r>
    <x v="10020"/>
    <n v="78"/>
    <x v="2"/>
    <x v="0"/>
    <x v="6"/>
    <x v="0"/>
    <d v="2019-12-03T00:00:00"/>
    <s v="Karen Hernandez"/>
    <x v="9753"/>
    <x v="4"/>
    <n v="37019.46593453861"/>
    <s v="377"/>
    <x v="1"/>
    <d v="2019-12-29T00:00:00"/>
    <x v="2"/>
    <x v="0"/>
    <n v="26"/>
    <n v="1423.8256128668695"/>
  </r>
  <r>
    <x v="10021"/>
    <n v="41"/>
    <x v="4"/>
    <x v="1"/>
    <x v="4"/>
    <x v="4"/>
    <d v="2023-06-23T00:00:00"/>
    <s v="Charles Coleman"/>
    <x v="3915"/>
    <x v="2"/>
    <n v="14070.480792595268"/>
    <s v="397"/>
    <x v="1"/>
    <d v="2023-06-29T00:00:00"/>
    <x v="0"/>
    <x v="1"/>
    <n v="6"/>
    <n v="2345.0801320992114"/>
  </r>
  <r>
    <x v="9111"/>
    <n v="56"/>
    <x v="6"/>
    <x v="1"/>
    <x v="0"/>
    <x v="2"/>
    <d v="2021-12-03T00:00:00"/>
    <s v="Donald Watson MD"/>
    <x v="9754"/>
    <x v="0"/>
    <n v="18868.846717579301"/>
    <s v="188"/>
    <x v="0"/>
    <d v="2021-12-28T00:00:00"/>
    <x v="4"/>
    <x v="2"/>
    <n v="25"/>
    <n v="754.75386870317209"/>
  </r>
  <r>
    <x v="10022"/>
    <n v="58"/>
    <x v="6"/>
    <x v="0"/>
    <x v="0"/>
    <x v="5"/>
    <d v="2022-01-21T00:00:00"/>
    <s v="Lynn Morgan"/>
    <x v="5857"/>
    <x v="0"/>
    <n v="37811.128523743479"/>
    <s v="233"/>
    <x v="2"/>
    <d v="2022-02-04T00:00:00"/>
    <x v="4"/>
    <x v="1"/>
    <n v="14"/>
    <n v="2700.7948945531057"/>
  </r>
  <r>
    <x v="10023"/>
    <n v="24"/>
    <x v="3"/>
    <x v="0"/>
    <x v="7"/>
    <x v="2"/>
    <d v="2023-08-03T00:00:00"/>
    <s v="Thomas Smith"/>
    <x v="9755"/>
    <x v="0"/>
    <n v="18364.207301741651"/>
    <s v="128"/>
    <x v="2"/>
    <d v="2023-08-27T00:00:00"/>
    <x v="4"/>
    <x v="0"/>
    <n v="24"/>
    <n v="765.17530423923552"/>
  </r>
  <r>
    <x v="10024"/>
    <n v="58"/>
    <x v="6"/>
    <x v="0"/>
    <x v="7"/>
    <x v="3"/>
    <d v="2021-02-26T00:00:00"/>
    <s v="Carol Bradshaw"/>
    <x v="9756"/>
    <x v="0"/>
    <n v="43995.271625448164"/>
    <s v="311"/>
    <x v="0"/>
    <d v="2021-03-27T00:00:00"/>
    <x v="1"/>
    <x v="1"/>
    <n v="29"/>
    <n v="1517.0783319120058"/>
  </r>
  <r>
    <x v="10025"/>
    <n v="35"/>
    <x v="0"/>
    <x v="0"/>
    <x v="0"/>
    <x v="3"/>
    <d v="2019-08-29T00:00:00"/>
    <s v="Molly Kaufman"/>
    <x v="9757"/>
    <x v="4"/>
    <n v="29386.012808355525"/>
    <s v="159"/>
    <x v="0"/>
    <d v="2019-09-09T00:00:00"/>
    <x v="4"/>
    <x v="0"/>
    <n v="11"/>
    <n v="2671.4557098505024"/>
  </r>
  <r>
    <x v="10026"/>
    <n v="48"/>
    <x v="4"/>
    <x v="1"/>
    <x v="1"/>
    <x v="1"/>
    <d v="2022-05-12T00:00:00"/>
    <s v="Kimberly Mcclure"/>
    <x v="9758"/>
    <x v="2"/>
    <n v="18818.698803535008"/>
    <s v="104"/>
    <x v="1"/>
    <d v="2022-06-09T00:00:00"/>
    <x v="1"/>
    <x v="0"/>
    <n v="28"/>
    <n v="672.09638584053596"/>
  </r>
  <r>
    <x v="10027"/>
    <n v="20"/>
    <x v="3"/>
    <x v="1"/>
    <x v="5"/>
    <x v="4"/>
    <d v="2019-07-10T00:00:00"/>
    <s v="Samuel Collins"/>
    <x v="9759"/>
    <x v="4"/>
    <n v="46594.483904039669"/>
    <s v="144"/>
    <x v="2"/>
    <d v="2019-07-24T00:00:00"/>
    <x v="3"/>
    <x v="0"/>
    <n v="14"/>
    <n v="3328.1774217171192"/>
  </r>
  <r>
    <x v="10028"/>
    <n v="31"/>
    <x v="0"/>
    <x v="1"/>
    <x v="2"/>
    <x v="1"/>
    <d v="2020-01-03T00:00:00"/>
    <s v="Sierra Pugh"/>
    <x v="9760"/>
    <x v="1"/>
    <n v="3255.5707267934285"/>
    <s v="471"/>
    <x v="2"/>
    <d v="2020-01-13T00:00:00"/>
    <x v="0"/>
    <x v="2"/>
    <n v="10"/>
    <n v="325.55707267934287"/>
  </r>
  <r>
    <x v="8014"/>
    <n v="40"/>
    <x v="4"/>
    <x v="0"/>
    <x v="3"/>
    <x v="3"/>
    <d v="2021-10-11T00:00:00"/>
    <s v="Lisa Dodson"/>
    <x v="9761"/>
    <x v="1"/>
    <n v="45243.431314660978"/>
    <s v="366"/>
    <x v="2"/>
    <d v="2021-11-09T00:00:00"/>
    <x v="2"/>
    <x v="2"/>
    <n v="29"/>
    <n v="1560.1183211952061"/>
  </r>
  <r>
    <x v="10029"/>
    <n v="59"/>
    <x v="6"/>
    <x v="0"/>
    <x v="6"/>
    <x v="0"/>
    <d v="2020-12-08T00:00:00"/>
    <s v="Jennifer Underwood"/>
    <x v="9762"/>
    <x v="4"/>
    <n v="42290.500241245019"/>
    <s v="304"/>
    <x v="0"/>
    <d v="2020-12-09T00:00:00"/>
    <x v="3"/>
    <x v="2"/>
    <n v="1"/>
    <n v="42290.500241245019"/>
  </r>
  <r>
    <x v="10030"/>
    <n v="42"/>
    <x v="4"/>
    <x v="0"/>
    <x v="0"/>
    <x v="4"/>
    <d v="2019-08-15T00:00:00"/>
    <s v="Cristian Cruz"/>
    <x v="8993"/>
    <x v="2"/>
    <n v="2142.4543183719557"/>
    <s v="188"/>
    <x v="0"/>
    <d v="2019-08-24T00:00:00"/>
    <x v="4"/>
    <x v="0"/>
    <n v="9"/>
    <n v="238.05047981910619"/>
  </r>
  <r>
    <x v="10031"/>
    <n v="71"/>
    <x v="2"/>
    <x v="0"/>
    <x v="6"/>
    <x v="0"/>
    <d v="2023-01-15T00:00:00"/>
    <s v="Kyle White"/>
    <x v="9763"/>
    <x v="0"/>
    <n v="20343.678449935032"/>
    <s v="142"/>
    <x v="0"/>
    <d v="2023-01-25T00:00:00"/>
    <x v="2"/>
    <x v="1"/>
    <n v="10"/>
    <n v="2034.3678449935032"/>
  </r>
  <r>
    <x v="10032"/>
    <n v="56"/>
    <x v="6"/>
    <x v="1"/>
    <x v="3"/>
    <x v="4"/>
    <d v="2022-09-26T00:00:00"/>
    <s v="Michael Marshall"/>
    <x v="9764"/>
    <x v="4"/>
    <n v="8952.1992367877283"/>
    <s v="341"/>
    <x v="0"/>
    <d v="2022-10-22T00:00:00"/>
    <x v="4"/>
    <x v="2"/>
    <n v="26"/>
    <n v="344.31535526106649"/>
  </r>
  <r>
    <x v="10033"/>
    <n v="35"/>
    <x v="0"/>
    <x v="1"/>
    <x v="4"/>
    <x v="1"/>
    <d v="2021-09-20T00:00:00"/>
    <s v="Stacey Lamb"/>
    <x v="9765"/>
    <x v="4"/>
    <n v="38454.894915608646"/>
    <s v="357"/>
    <x v="0"/>
    <d v="2021-09-21T00:00:00"/>
    <x v="4"/>
    <x v="2"/>
    <n v="1"/>
    <n v="38454.894915608646"/>
  </r>
  <r>
    <x v="8633"/>
    <n v="45"/>
    <x v="4"/>
    <x v="1"/>
    <x v="0"/>
    <x v="4"/>
    <d v="2024-03-09T00:00:00"/>
    <s v="Melissa Spears"/>
    <x v="9766"/>
    <x v="0"/>
    <n v="13673.955972035521"/>
    <s v="157"/>
    <x v="0"/>
    <d v="2024-03-25T00:00:00"/>
    <x v="0"/>
    <x v="2"/>
    <n v="16"/>
    <n v="854.62224825222006"/>
  </r>
  <r>
    <x v="10034"/>
    <n v="25"/>
    <x v="3"/>
    <x v="1"/>
    <x v="4"/>
    <x v="4"/>
    <d v="2023-08-21T00:00:00"/>
    <s v="Melissa Zhang"/>
    <x v="9767"/>
    <x v="1"/>
    <n v="5181.6720034280479"/>
    <s v="129"/>
    <x v="1"/>
    <d v="2023-08-25T00:00:00"/>
    <x v="0"/>
    <x v="1"/>
    <n v="4"/>
    <n v="1295.418000857012"/>
  </r>
  <r>
    <x v="10035"/>
    <n v="22"/>
    <x v="3"/>
    <x v="1"/>
    <x v="7"/>
    <x v="3"/>
    <d v="2019-08-31T00:00:00"/>
    <s v="Aaron Garcia"/>
    <x v="8757"/>
    <x v="2"/>
    <n v="17456.562945417234"/>
    <s v="336"/>
    <x v="2"/>
    <d v="2019-09-10T00:00:00"/>
    <x v="3"/>
    <x v="1"/>
    <n v="10"/>
    <n v="1745.6562945417234"/>
  </r>
  <r>
    <x v="10036"/>
    <n v="39"/>
    <x v="0"/>
    <x v="1"/>
    <x v="6"/>
    <x v="3"/>
    <d v="2020-05-07T00:00:00"/>
    <s v="Rebecca Miller"/>
    <x v="9768"/>
    <x v="4"/>
    <n v="-656.15307180646346"/>
    <s v="195"/>
    <x v="1"/>
    <d v="2020-05-17T00:00:00"/>
    <x v="1"/>
    <x v="2"/>
    <n v="10"/>
    <n v="-65.61530718064634"/>
  </r>
  <r>
    <x v="9048"/>
    <n v="24"/>
    <x v="3"/>
    <x v="1"/>
    <x v="0"/>
    <x v="5"/>
    <d v="2020-07-04T00:00:00"/>
    <s v="Cheryl Ramsey"/>
    <x v="9769"/>
    <x v="4"/>
    <n v="14603.163527880122"/>
    <s v="180"/>
    <x v="0"/>
    <d v="2020-07-08T00:00:00"/>
    <x v="4"/>
    <x v="0"/>
    <n v="4"/>
    <n v="3650.7908819700306"/>
  </r>
  <r>
    <x v="10037"/>
    <n v="40"/>
    <x v="4"/>
    <x v="1"/>
    <x v="1"/>
    <x v="2"/>
    <d v="2023-02-22T00:00:00"/>
    <s v="Michelle Bailey"/>
    <x v="9770"/>
    <x v="1"/>
    <n v="31865.690640798348"/>
    <s v="291"/>
    <x v="0"/>
    <d v="2023-02-25T00:00:00"/>
    <x v="4"/>
    <x v="1"/>
    <n v="3"/>
    <n v="10621.896880266117"/>
  </r>
  <r>
    <x v="10038"/>
    <n v="64"/>
    <x v="1"/>
    <x v="1"/>
    <x v="7"/>
    <x v="5"/>
    <d v="2021-06-06T00:00:00"/>
    <s v="Jennifer Anderson MD"/>
    <x v="9771"/>
    <x v="0"/>
    <n v="23938.87409497493"/>
    <s v="184"/>
    <x v="0"/>
    <d v="2021-07-01T00:00:00"/>
    <x v="0"/>
    <x v="1"/>
    <n v="25"/>
    <n v="957.55496379899716"/>
  </r>
  <r>
    <x v="10039"/>
    <n v="44"/>
    <x v="4"/>
    <x v="0"/>
    <x v="6"/>
    <x v="3"/>
    <d v="2024-02-04T00:00:00"/>
    <s v="Heather Ho"/>
    <x v="9772"/>
    <x v="4"/>
    <n v="34379.220003996481"/>
    <s v="336"/>
    <x v="2"/>
    <d v="2024-02-10T00:00:00"/>
    <x v="3"/>
    <x v="1"/>
    <n v="6"/>
    <n v="5729.8700006660802"/>
  </r>
  <r>
    <x v="10040"/>
    <n v="81"/>
    <x v="5"/>
    <x v="1"/>
    <x v="3"/>
    <x v="4"/>
    <d v="2021-10-26T00:00:00"/>
    <s v="William Hopkins"/>
    <x v="9773"/>
    <x v="4"/>
    <n v="36157.695523816066"/>
    <s v="364"/>
    <x v="1"/>
    <d v="2021-11-20T00:00:00"/>
    <x v="3"/>
    <x v="0"/>
    <n v="25"/>
    <n v="1446.3078209526427"/>
  </r>
  <r>
    <x v="10041"/>
    <n v="85"/>
    <x v="5"/>
    <x v="0"/>
    <x v="4"/>
    <x v="0"/>
    <d v="2021-07-19T00:00:00"/>
    <s v="Danielle Lewis"/>
    <x v="9774"/>
    <x v="4"/>
    <n v="10284.857396352592"/>
    <s v="324"/>
    <x v="2"/>
    <d v="2021-07-23T00:00:00"/>
    <x v="4"/>
    <x v="2"/>
    <n v="4"/>
    <n v="2571.2143490881481"/>
  </r>
  <r>
    <x v="10042"/>
    <n v="83"/>
    <x v="5"/>
    <x v="1"/>
    <x v="3"/>
    <x v="1"/>
    <d v="2023-07-04T00:00:00"/>
    <s v="Michael Robbins"/>
    <x v="9726"/>
    <x v="4"/>
    <n v="13546.807928433633"/>
    <s v="236"/>
    <x v="0"/>
    <d v="2023-07-15T00:00:00"/>
    <x v="3"/>
    <x v="1"/>
    <n v="11"/>
    <n v="1231.5279934939665"/>
  </r>
  <r>
    <x v="10043"/>
    <n v="52"/>
    <x v="6"/>
    <x v="0"/>
    <x v="2"/>
    <x v="0"/>
    <d v="2022-08-10T00:00:00"/>
    <s v="Eric Scott DVM"/>
    <x v="20"/>
    <x v="1"/>
    <n v="22014.36322015616"/>
    <s v="206"/>
    <x v="1"/>
    <d v="2022-08-30T00:00:00"/>
    <x v="1"/>
    <x v="0"/>
    <n v="20"/>
    <n v="1100.718161007808"/>
  </r>
  <r>
    <x v="10044"/>
    <n v="75"/>
    <x v="2"/>
    <x v="1"/>
    <x v="4"/>
    <x v="1"/>
    <d v="2022-02-26T00:00:00"/>
    <s v="Emily Owens"/>
    <x v="9775"/>
    <x v="0"/>
    <n v="47449.527214728783"/>
    <s v="226"/>
    <x v="2"/>
    <d v="2022-03-11T00:00:00"/>
    <x v="2"/>
    <x v="1"/>
    <n v="13"/>
    <n v="3649.9636319022143"/>
  </r>
  <r>
    <x v="10045"/>
    <n v="80"/>
    <x v="5"/>
    <x v="0"/>
    <x v="6"/>
    <x v="1"/>
    <d v="2024-01-03T00:00:00"/>
    <s v="Margaret Henderson"/>
    <x v="9776"/>
    <x v="1"/>
    <n v="2436.467874893252"/>
    <s v="305"/>
    <x v="0"/>
    <d v="2024-01-05T00:00:00"/>
    <x v="0"/>
    <x v="1"/>
    <n v="2"/>
    <n v="1218.233937446626"/>
  </r>
  <r>
    <x v="10046"/>
    <n v="26"/>
    <x v="3"/>
    <x v="1"/>
    <x v="4"/>
    <x v="4"/>
    <d v="2022-12-01T00:00:00"/>
    <s v="Maria Morgan"/>
    <x v="9777"/>
    <x v="3"/>
    <n v="21369.398278372741"/>
    <s v="500"/>
    <x v="2"/>
    <d v="2022-12-04T00:00:00"/>
    <x v="1"/>
    <x v="0"/>
    <n v="3"/>
    <n v="7123.1327594575805"/>
  </r>
  <r>
    <x v="10047"/>
    <n v="70"/>
    <x v="2"/>
    <x v="0"/>
    <x v="6"/>
    <x v="4"/>
    <d v="2020-04-21T00:00:00"/>
    <s v="Nathaniel Aguirre"/>
    <x v="9778"/>
    <x v="4"/>
    <n v="47927.805723398989"/>
    <s v="419"/>
    <x v="1"/>
    <d v="2020-05-01T00:00:00"/>
    <x v="4"/>
    <x v="1"/>
    <n v="10"/>
    <n v="4792.7805723398988"/>
  </r>
  <r>
    <x v="10048"/>
    <n v="84"/>
    <x v="5"/>
    <x v="0"/>
    <x v="1"/>
    <x v="0"/>
    <d v="2021-06-16T00:00:00"/>
    <s v="Amanda Mendoza"/>
    <x v="9779"/>
    <x v="3"/>
    <n v="27768.026343744699"/>
    <s v="145"/>
    <x v="2"/>
    <d v="2021-06-21T00:00:00"/>
    <x v="0"/>
    <x v="0"/>
    <n v="5"/>
    <n v="5553.60526874894"/>
  </r>
  <r>
    <x v="10049"/>
    <n v="42"/>
    <x v="4"/>
    <x v="0"/>
    <x v="2"/>
    <x v="2"/>
    <d v="2019-08-21T00:00:00"/>
    <s v="Tracy Turner"/>
    <x v="9780"/>
    <x v="4"/>
    <n v="24972.324823050869"/>
    <s v="366"/>
    <x v="2"/>
    <d v="2019-09-20T00:00:00"/>
    <x v="1"/>
    <x v="2"/>
    <n v="30"/>
    <n v="832.41082743502898"/>
  </r>
  <r>
    <x v="10050"/>
    <n v="22"/>
    <x v="3"/>
    <x v="0"/>
    <x v="6"/>
    <x v="0"/>
    <d v="2020-11-08T00:00:00"/>
    <s v="Mary Kidd"/>
    <x v="9781"/>
    <x v="0"/>
    <n v="29477.085813747421"/>
    <s v="119"/>
    <x v="1"/>
    <d v="2020-11-16T00:00:00"/>
    <x v="2"/>
    <x v="2"/>
    <n v="8"/>
    <n v="3684.6357267184276"/>
  </r>
  <r>
    <x v="10051"/>
    <n v="21"/>
    <x v="3"/>
    <x v="0"/>
    <x v="6"/>
    <x v="5"/>
    <d v="2022-03-15T00:00:00"/>
    <s v="Shannon Wallace"/>
    <x v="9782"/>
    <x v="1"/>
    <n v="15826.785903977183"/>
    <s v="415"/>
    <x v="1"/>
    <d v="2022-04-05T00:00:00"/>
    <x v="4"/>
    <x v="0"/>
    <n v="21"/>
    <n v="753.65647161796107"/>
  </r>
  <r>
    <x v="10052"/>
    <n v="46"/>
    <x v="4"/>
    <x v="0"/>
    <x v="4"/>
    <x v="0"/>
    <d v="2021-06-02T00:00:00"/>
    <s v="Angie Smith"/>
    <x v="9783"/>
    <x v="1"/>
    <n v="38031.909315784011"/>
    <s v="128"/>
    <x v="0"/>
    <d v="2021-06-10T00:00:00"/>
    <x v="4"/>
    <x v="0"/>
    <n v="8"/>
    <n v="4753.9886644730013"/>
  </r>
  <r>
    <x v="10053"/>
    <n v="27"/>
    <x v="3"/>
    <x v="1"/>
    <x v="1"/>
    <x v="1"/>
    <d v="2020-01-26T00:00:00"/>
    <s v="Michelle Franco"/>
    <x v="9784"/>
    <x v="2"/>
    <n v="3487.1526710387634"/>
    <s v="198"/>
    <x v="1"/>
    <d v="2020-02-25T00:00:00"/>
    <x v="2"/>
    <x v="1"/>
    <n v="30"/>
    <n v="116.23842236795878"/>
  </r>
  <r>
    <x v="10054"/>
    <n v="35"/>
    <x v="0"/>
    <x v="0"/>
    <x v="4"/>
    <x v="5"/>
    <d v="2021-12-05T00:00:00"/>
    <s v="Taylor Estrada"/>
    <x v="9785"/>
    <x v="2"/>
    <n v="19221.485074275271"/>
    <s v="133"/>
    <x v="0"/>
    <d v="2021-12-30T00:00:00"/>
    <x v="4"/>
    <x v="2"/>
    <n v="25"/>
    <n v="768.85940297101081"/>
  </r>
  <r>
    <x v="10055"/>
    <n v="42"/>
    <x v="4"/>
    <x v="0"/>
    <x v="6"/>
    <x v="4"/>
    <d v="2019-07-28T00:00:00"/>
    <s v="Ashley Taylor"/>
    <x v="9786"/>
    <x v="4"/>
    <n v="21365.806975728508"/>
    <s v="312"/>
    <x v="0"/>
    <d v="2019-08-18T00:00:00"/>
    <x v="4"/>
    <x v="1"/>
    <n v="21"/>
    <n v="1017.4193797965956"/>
  </r>
  <r>
    <x v="10056"/>
    <n v="77"/>
    <x v="2"/>
    <x v="1"/>
    <x v="6"/>
    <x v="1"/>
    <d v="2020-08-21T00:00:00"/>
    <s v="Jon Brown"/>
    <x v="2608"/>
    <x v="4"/>
    <n v="15705.315724828779"/>
    <s v="143"/>
    <x v="1"/>
    <d v="2020-09-03T00:00:00"/>
    <x v="3"/>
    <x v="2"/>
    <n v="13"/>
    <n v="1208.1012096022137"/>
  </r>
  <r>
    <x v="10057"/>
    <n v="26"/>
    <x v="3"/>
    <x v="1"/>
    <x v="0"/>
    <x v="2"/>
    <d v="2021-10-02T00:00:00"/>
    <s v="Angela Quinn"/>
    <x v="9787"/>
    <x v="2"/>
    <n v="37133.192498903307"/>
    <s v="448"/>
    <x v="0"/>
    <d v="2021-10-28T00:00:00"/>
    <x v="1"/>
    <x v="1"/>
    <n v="26"/>
    <n v="1428.199711496281"/>
  </r>
  <r>
    <x v="10058"/>
    <n v="71"/>
    <x v="2"/>
    <x v="0"/>
    <x v="4"/>
    <x v="1"/>
    <d v="2022-02-25T00:00:00"/>
    <s v="Stacy Garcia"/>
    <x v="3962"/>
    <x v="3"/>
    <n v="12591.678532915113"/>
    <s v="329"/>
    <x v="0"/>
    <d v="2022-02-26T00:00:00"/>
    <x v="4"/>
    <x v="0"/>
    <n v="1"/>
    <n v="12591.678532915113"/>
  </r>
  <r>
    <x v="10059"/>
    <n v="65"/>
    <x v="1"/>
    <x v="0"/>
    <x v="0"/>
    <x v="0"/>
    <d v="2019-09-14T00:00:00"/>
    <s v="Veronica Ryan"/>
    <x v="512"/>
    <x v="0"/>
    <n v="4257.0391238326465"/>
    <s v="279"/>
    <x v="0"/>
    <d v="2019-09-17T00:00:00"/>
    <x v="2"/>
    <x v="0"/>
    <n v="3"/>
    <n v="1419.0130412775488"/>
  </r>
  <r>
    <x v="10060"/>
    <n v="51"/>
    <x v="6"/>
    <x v="1"/>
    <x v="2"/>
    <x v="2"/>
    <d v="2020-05-06T00:00:00"/>
    <s v="Kyle Campbell"/>
    <x v="9788"/>
    <x v="1"/>
    <n v="23956.427657447286"/>
    <s v="344"/>
    <x v="1"/>
    <d v="2020-05-19T00:00:00"/>
    <x v="1"/>
    <x v="1"/>
    <n v="13"/>
    <n v="1842.8021274959451"/>
  </r>
  <r>
    <x v="10061"/>
    <n v="26"/>
    <x v="3"/>
    <x v="0"/>
    <x v="5"/>
    <x v="1"/>
    <d v="2021-09-05T00:00:00"/>
    <s v="Justin Smith Jr."/>
    <x v="9789"/>
    <x v="1"/>
    <n v="8450.399424405623"/>
    <s v="352"/>
    <x v="0"/>
    <d v="2021-09-27T00:00:00"/>
    <x v="4"/>
    <x v="0"/>
    <n v="22"/>
    <n v="384.10906474571016"/>
  </r>
  <r>
    <x v="10062"/>
    <n v="56"/>
    <x v="6"/>
    <x v="0"/>
    <x v="2"/>
    <x v="0"/>
    <d v="2021-11-09T00:00:00"/>
    <s v="Scott Sims"/>
    <x v="9790"/>
    <x v="1"/>
    <n v="12684.25496978133"/>
    <s v="346"/>
    <x v="1"/>
    <d v="2021-11-22T00:00:00"/>
    <x v="2"/>
    <x v="1"/>
    <n v="13"/>
    <n v="975.71192075241004"/>
  </r>
  <r>
    <x v="10063"/>
    <n v="64"/>
    <x v="1"/>
    <x v="0"/>
    <x v="4"/>
    <x v="4"/>
    <d v="2022-12-20T00:00:00"/>
    <s v="Michael Vargas"/>
    <x v="9791"/>
    <x v="0"/>
    <n v="27052.78229333285"/>
    <s v="402"/>
    <x v="2"/>
    <d v="2023-01-15T00:00:00"/>
    <x v="0"/>
    <x v="2"/>
    <n v="26"/>
    <n v="1040.491626666648"/>
  </r>
  <r>
    <x v="10064"/>
    <n v="55"/>
    <x v="6"/>
    <x v="0"/>
    <x v="2"/>
    <x v="2"/>
    <d v="2021-03-30T00:00:00"/>
    <s v="Rebecca Sanchez"/>
    <x v="9792"/>
    <x v="3"/>
    <n v="9618.2830591511338"/>
    <s v="157"/>
    <x v="2"/>
    <d v="2021-04-28T00:00:00"/>
    <x v="1"/>
    <x v="1"/>
    <n v="29"/>
    <n v="331.66493307417704"/>
  </r>
  <r>
    <x v="10065"/>
    <n v="23"/>
    <x v="3"/>
    <x v="0"/>
    <x v="0"/>
    <x v="1"/>
    <d v="2022-08-15T00:00:00"/>
    <s v="Dr. Barbara Schultz MD"/>
    <x v="9793"/>
    <x v="4"/>
    <n v="41465.646041400163"/>
    <s v="184"/>
    <x v="0"/>
    <d v="2022-08-23T00:00:00"/>
    <x v="1"/>
    <x v="0"/>
    <n v="8"/>
    <n v="5183.2057551750204"/>
  </r>
  <r>
    <x v="10066"/>
    <n v="54"/>
    <x v="6"/>
    <x v="0"/>
    <x v="2"/>
    <x v="3"/>
    <d v="2020-07-10T00:00:00"/>
    <s v="Jeffrey Smith"/>
    <x v="9794"/>
    <x v="4"/>
    <n v="11184.76208620141"/>
    <s v="209"/>
    <x v="2"/>
    <d v="2020-08-06T00:00:00"/>
    <x v="3"/>
    <x v="0"/>
    <n v="27"/>
    <n v="414.25044763708928"/>
  </r>
  <r>
    <x v="10067"/>
    <n v="82"/>
    <x v="5"/>
    <x v="1"/>
    <x v="0"/>
    <x v="2"/>
    <d v="2021-02-05T00:00:00"/>
    <s v="Judy Massey"/>
    <x v="9795"/>
    <x v="1"/>
    <n v="-227.99506358307838"/>
    <s v="118"/>
    <x v="0"/>
    <d v="2021-02-25T00:00:00"/>
    <x v="2"/>
    <x v="1"/>
    <n v="20"/>
    <n v="-11.399753179153919"/>
  </r>
  <r>
    <x v="10068"/>
    <n v="66"/>
    <x v="1"/>
    <x v="0"/>
    <x v="0"/>
    <x v="3"/>
    <d v="2024-03-23T00:00:00"/>
    <s v="Michael Carpenter"/>
    <x v="9796"/>
    <x v="0"/>
    <n v="21408.560706538807"/>
    <s v="276"/>
    <x v="2"/>
    <d v="2024-04-22T00:00:00"/>
    <x v="4"/>
    <x v="2"/>
    <n v="30"/>
    <n v="713.61869021796019"/>
  </r>
  <r>
    <x v="10069"/>
    <n v="43"/>
    <x v="4"/>
    <x v="0"/>
    <x v="7"/>
    <x v="5"/>
    <d v="2023-10-05T00:00:00"/>
    <s v="Kevin Davis"/>
    <x v="1847"/>
    <x v="3"/>
    <n v="38510.454693977474"/>
    <s v="481"/>
    <x v="0"/>
    <d v="2023-10-06T00:00:00"/>
    <x v="2"/>
    <x v="2"/>
    <n v="1"/>
    <n v="38510.454693977474"/>
  </r>
  <r>
    <x v="10070"/>
    <n v="76"/>
    <x v="2"/>
    <x v="0"/>
    <x v="2"/>
    <x v="2"/>
    <d v="2021-06-28T00:00:00"/>
    <s v="Jennifer Roach"/>
    <x v="9797"/>
    <x v="0"/>
    <n v="44728.122023400218"/>
    <s v="381"/>
    <x v="0"/>
    <d v="2021-07-07T00:00:00"/>
    <x v="3"/>
    <x v="2"/>
    <n v="9"/>
    <n v="4969.7913359333579"/>
  </r>
  <r>
    <x v="10071"/>
    <n v="76"/>
    <x v="2"/>
    <x v="0"/>
    <x v="6"/>
    <x v="4"/>
    <d v="2021-07-23T00:00:00"/>
    <s v="Randall Kelly"/>
    <x v="9798"/>
    <x v="0"/>
    <n v="7271.1973566286088"/>
    <s v="477"/>
    <x v="1"/>
    <d v="2021-08-13T00:00:00"/>
    <x v="1"/>
    <x v="2"/>
    <n v="21"/>
    <n v="346.24749317279088"/>
  </r>
  <r>
    <x v="10072"/>
    <n v="30"/>
    <x v="0"/>
    <x v="0"/>
    <x v="4"/>
    <x v="1"/>
    <d v="2023-03-20T00:00:00"/>
    <s v="Michael Kelly"/>
    <x v="9799"/>
    <x v="4"/>
    <n v="39999.242069809014"/>
    <s v="144"/>
    <x v="0"/>
    <d v="2023-03-31T00:00:00"/>
    <x v="3"/>
    <x v="1"/>
    <n v="11"/>
    <n v="3636.2947336190014"/>
  </r>
  <r>
    <x v="10073"/>
    <n v="38"/>
    <x v="0"/>
    <x v="0"/>
    <x v="4"/>
    <x v="5"/>
    <d v="2023-04-20T00:00:00"/>
    <s v="Kathryn Wallace"/>
    <x v="9800"/>
    <x v="0"/>
    <n v="36130.767090205278"/>
    <s v="347"/>
    <x v="0"/>
    <d v="2023-05-18T00:00:00"/>
    <x v="4"/>
    <x v="0"/>
    <n v="28"/>
    <n v="1290.3845389359028"/>
  </r>
  <r>
    <x v="10074"/>
    <n v="52"/>
    <x v="6"/>
    <x v="1"/>
    <x v="6"/>
    <x v="1"/>
    <d v="2021-11-07T00:00:00"/>
    <s v="Charles Beard"/>
    <x v="9801"/>
    <x v="4"/>
    <n v="35799.423813450419"/>
    <s v="205"/>
    <x v="2"/>
    <d v="2021-12-05T00:00:00"/>
    <x v="1"/>
    <x v="2"/>
    <n v="28"/>
    <n v="1278.5508504803722"/>
  </r>
  <r>
    <x v="10075"/>
    <n v="55"/>
    <x v="6"/>
    <x v="0"/>
    <x v="4"/>
    <x v="4"/>
    <d v="2024-05-01T00:00:00"/>
    <s v="Jessica Munoz"/>
    <x v="9802"/>
    <x v="3"/>
    <n v="14496.778227663506"/>
    <s v="215"/>
    <x v="1"/>
    <d v="2024-05-23T00:00:00"/>
    <x v="1"/>
    <x v="2"/>
    <n v="22"/>
    <n v="658.94446489379573"/>
  </r>
  <r>
    <x v="10076"/>
    <n v="68"/>
    <x v="1"/>
    <x v="0"/>
    <x v="3"/>
    <x v="0"/>
    <d v="2022-05-07T00:00:00"/>
    <s v="Alan Hart"/>
    <x v="9803"/>
    <x v="2"/>
    <n v="47142.180262478985"/>
    <s v="188"/>
    <x v="2"/>
    <d v="2022-05-27T00:00:00"/>
    <x v="0"/>
    <x v="1"/>
    <n v="20"/>
    <n v="2357.1090131239494"/>
  </r>
  <r>
    <x v="5025"/>
    <n v="57"/>
    <x v="6"/>
    <x v="0"/>
    <x v="3"/>
    <x v="0"/>
    <d v="2023-11-03T00:00:00"/>
    <s v="Susan Sanchez"/>
    <x v="9804"/>
    <x v="4"/>
    <n v="31536.476357554504"/>
    <s v="184"/>
    <x v="0"/>
    <d v="2023-11-19T00:00:00"/>
    <x v="0"/>
    <x v="1"/>
    <n v="16"/>
    <n v="1971.0297723471565"/>
  </r>
  <r>
    <x v="10077"/>
    <n v="24"/>
    <x v="3"/>
    <x v="0"/>
    <x v="7"/>
    <x v="3"/>
    <d v="2022-07-21T00:00:00"/>
    <s v="Patrick Parker"/>
    <x v="9805"/>
    <x v="3"/>
    <n v="9342.3554609014445"/>
    <s v="130"/>
    <x v="1"/>
    <d v="2022-08-06T00:00:00"/>
    <x v="3"/>
    <x v="1"/>
    <n v="16"/>
    <n v="583.89721630634028"/>
  </r>
  <r>
    <x v="10078"/>
    <n v="39"/>
    <x v="0"/>
    <x v="0"/>
    <x v="2"/>
    <x v="0"/>
    <d v="2020-10-31T00:00:00"/>
    <s v="Jason Blair"/>
    <x v="9806"/>
    <x v="4"/>
    <n v="19851.955151959282"/>
    <s v="238"/>
    <x v="1"/>
    <d v="2020-11-19T00:00:00"/>
    <x v="4"/>
    <x v="0"/>
    <n v="19"/>
    <n v="1044.8397448399621"/>
  </r>
  <r>
    <x v="10079"/>
    <n v="75"/>
    <x v="2"/>
    <x v="0"/>
    <x v="4"/>
    <x v="5"/>
    <d v="2020-01-22T00:00:00"/>
    <s v="Lisa Pacheco"/>
    <x v="9807"/>
    <x v="4"/>
    <n v="25710.516409942175"/>
    <s v="101"/>
    <x v="2"/>
    <d v="2020-02-10T00:00:00"/>
    <x v="2"/>
    <x v="2"/>
    <n v="19"/>
    <n v="1353.1850742074828"/>
  </r>
  <r>
    <x v="10080"/>
    <n v="36"/>
    <x v="0"/>
    <x v="1"/>
    <x v="5"/>
    <x v="4"/>
    <d v="2023-07-21T00:00:00"/>
    <s v="Mrs. Sarah Ford"/>
    <x v="9808"/>
    <x v="0"/>
    <n v="30298.410767864261"/>
    <s v="498"/>
    <x v="1"/>
    <d v="2023-08-12T00:00:00"/>
    <x v="1"/>
    <x v="1"/>
    <n v="22"/>
    <n v="1377.2004894483755"/>
  </r>
  <r>
    <x v="10081"/>
    <n v="73"/>
    <x v="2"/>
    <x v="1"/>
    <x v="4"/>
    <x v="3"/>
    <d v="2020-08-11T00:00:00"/>
    <s v="Jessica Taylor"/>
    <x v="9809"/>
    <x v="4"/>
    <n v="3366.8684067405961"/>
    <s v="434"/>
    <x v="1"/>
    <d v="2020-08-23T00:00:00"/>
    <x v="1"/>
    <x v="0"/>
    <n v="12"/>
    <n v="280.57236722838303"/>
  </r>
  <r>
    <x v="10082"/>
    <n v="57"/>
    <x v="6"/>
    <x v="1"/>
    <x v="1"/>
    <x v="5"/>
    <d v="2020-07-02T00:00:00"/>
    <s v="Juan Rocha"/>
    <x v="9810"/>
    <x v="2"/>
    <n v="40818.14324867176"/>
    <s v="323"/>
    <x v="1"/>
    <d v="2020-07-18T00:00:00"/>
    <x v="1"/>
    <x v="2"/>
    <n v="16"/>
    <n v="2551.133953041985"/>
  </r>
  <r>
    <x v="739"/>
    <n v="81"/>
    <x v="5"/>
    <x v="0"/>
    <x v="5"/>
    <x v="4"/>
    <d v="2020-02-19T00:00:00"/>
    <s v="Kelly Hines"/>
    <x v="45"/>
    <x v="0"/>
    <n v="33494.701716776173"/>
    <s v="200"/>
    <x v="1"/>
    <d v="2020-02-29T00:00:00"/>
    <x v="4"/>
    <x v="1"/>
    <n v="10"/>
    <n v="3349.4701716776171"/>
  </r>
  <r>
    <x v="10083"/>
    <n v="51"/>
    <x v="6"/>
    <x v="0"/>
    <x v="6"/>
    <x v="2"/>
    <d v="2020-06-28T00:00:00"/>
    <s v="Brandon Crawford"/>
    <x v="9811"/>
    <x v="3"/>
    <n v="1885.6864813231707"/>
    <s v="423"/>
    <x v="1"/>
    <d v="2020-07-17T00:00:00"/>
    <x v="0"/>
    <x v="1"/>
    <n v="19"/>
    <n v="99.246656911745831"/>
  </r>
  <r>
    <x v="10084"/>
    <n v="66"/>
    <x v="1"/>
    <x v="1"/>
    <x v="7"/>
    <x v="1"/>
    <d v="2022-03-16T00:00:00"/>
    <s v="Dr. Jessica Garcia"/>
    <x v="9812"/>
    <x v="1"/>
    <n v="45058.430703777049"/>
    <s v="312"/>
    <x v="2"/>
    <d v="2022-04-04T00:00:00"/>
    <x v="2"/>
    <x v="2"/>
    <n v="19"/>
    <n v="2371.4963528303711"/>
  </r>
  <r>
    <x v="10085"/>
    <n v="54"/>
    <x v="6"/>
    <x v="1"/>
    <x v="0"/>
    <x v="3"/>
    <d v="2022-01-08T00:00:00"/>
    <s v="Andrew Nguyen"/>
    <x v="9813"/>
    <x v="2"/>
    <n v="31887.306532884049"/>
    <s v="313"/>
    <x v="1"/>
    <d v="2022-02-02T00:00:00"/>
    <x v="2"/>
    <x v="1"/>
    <n v="25"/>
    <n v="1275.4922613153619"/>
  </r>
  <r>
    <x v="10086"/>
    <n v="20"/>
    <x v="3"/>
    <x v="0"/>
    <x v="2"/>
    <x v="2"/>
    <d v="2020-09-27T00:00:00"/>
    <s v="Veronica Rosario"/>
    <x v="9814"/>
    <x v="4"/>
    <n v="35176.561776827613"/>
    <s v="125"/>
    <x v="0"/>
    <d v="2020-10-04T00:00:00"/>
    <x v="1"/>
    <x v="1"/>
    <n v="7"/>
    <n v="5025.2231109753729"/>
  </r>
  <r>
    <x v="8112"/>
    <n v="55"/>
    <x v="6"/>
    <x v="0"/>
    <x v="6"/>
    <x v="2"/>
    <d v="2020-01-19T00:00:00"/>
    <s v="Miss Jessica Hall"/>
    <x v="9815"/>
    <x v="2"/>
    <n v="42969.592109504927"/>
    <s v="202"/>
    <x v="2"/>
    <d v="2020-02-16T00:00:00"/>
    <x v="1"/>
    <x v="1"/>
    <n v="28"/>
    <n v="1534.628289625176"/>
  </r>
  <r>
    <x v="10087"/>
    <n v="33"/>
    <x v="0"/>
    <x v="1"/>
    <x v="1"/>
    <x v="3"/>
    <d v="2020-09-13T00:00:00"/>
    <s v="Dr. Walter Obrien"/>
    <x v="428"/>
    <x v="4"/>
    <n v="30483.201844935644"/>
    <s v="374"/>
    <x v="2"/>
    <d v="2020-09-29T00:00:00"/>
    <x v="1"/>
    <x v="0"/>
    <n v="16"/>
    <n v="1905.2001153084777"/>
  </r>
  <r>
    <x v="10088"/>
    <n v="44"/>
    <x v="4"/>
    <x v="0"/>
    <x v="1"/>
    <x v="3"/>
    <d v="2019-08-11T00:00:00"/>
    <s v="Mary Blankenship"/>
    <x v="9816"/>
    <x v="4"/>
    <n v="48716.313044812166"/>
    <s v="210"/>
    <x v="0"/>
    <d v="2019-09-04T00:00:00"/>
    <x v="0"/>
    <x v="1"/>
    <n v="24"/>
    <n v="2029.8463768671736"/>
  </r>
  <r>
    <x v="10089"/>
    <n v="49"/>
    <x v="4"/>
    <x v="1"/>
    <x v="1"/>
    <x v="5"/>
    <d v="2023-03-19T00:00:00"/>
    <s v="Claudia Fuentes"/>
    <x v="8929"/>
    <x v="1"/>
    <n v="39620.703964246088"/>
    <s v="264"/>
    <x v="2"/>
    <d v="2023-04-10T00:00:00"/>
    <x v="4"/>
    <x v="2"/>
    <n v="22"/>
    <n v="1800.941089283913"/>
  </r>
  <r>
    <x v="10090"/>
    <n v="35"/>
    <x v="0"/>
    <x v="1"/>
    <x v="3"/>
    <x v="2"/>
    <d v="2022-12-06T00:00:00"/>
    <s v="Alexander Duke"/>
    <x v="9817"/>
    <x v="1"/>
    <n v="26921.727082763577"/>
    <s v="492"/>
    <x v="0"/>
    <d v="2023-01-03T00:00:00"/>
    <x v="2"/>
    <x v="2"/>
    <n v="28"/>
    <n v="961.49025295584204"/>
  </r>
  <r>
    <x v="10091"/>
    <n v="75"/>
    <x v="2"/>
    <x v="1"/>
    <x v="0"/>
    <x v="3"/>
    <d v="2023-07-05T00:00:00"/>
    <s v="Rebecca Harper"/>
    <x v="6435"/>
    <x v="3"/>
    <n v="30772.068874778524"/>
    <s v="340"/>
    <x v="2"/>
    <d v="2023-07-16T00:00:00"/>
    <x v="1"/>
    <x v="2"/>
    <n v="11"/>
    <n v="2797.4608067980475"/>
  </r>
  <r>
    <x v="10092"/>
    <n v="39"/>
    <x v="0"/>
    <x v="1"/>
    <x v="0"/>
    <x v="0"/>
    <d v="2023-11-25T00:00:00"/>
    <s v="Douglas Rodriguez"/>
    <x v="6000"/>
    <x v="4"/>
    <n v="2113.1832333401135"/>
    <s v="193"/>
    <x v="0"/>
    <d v="2023-12-16T00:00:00"/>
    <x v="0"/>
    <x v="2"/>
    <n v="21"/>
    <n v="100.62777301619587"/>
  </r>
  <r>
    <x v="10093"/>
    <n v="72"/>
    <x v="2"/>
    <x v="1"/>
    <x v="0"/>
    <x v="2"/>
    <d v="2020-11-11T00:00:00"/>
    <s v="Cesar Vega"/>
    <x v="9818"/>
    <x v="0"/>
    <n v="4725.0951257943125"/>
    <s v="255"/>
    <x v="1"/>
    <d v="2020-11-29T00:00:00"/>
    <x v="4"/>
    <x v="2"/>
    <n v="18"/>
    <n v="262.50528476635071"/>
  </r>
  <r>
    <x v="10094"/>
    <n v="29"/>
    <x v="3"/>
    <x v="0"/>
    <x v="0"/>
    <x v="2"/>
    <d v="2019-08-08T00:00:00"/>
    <s v="Mr. Albert Nolan"/>
    <x v="9819"/>
    <x v="1"/>
    <n v="4146.3261290211185"/>
    <s v="251"/>
    <x v="0"/>
    <d v="2019-09-02T00:00:00"/>
    <x v="1"/>
    <x v="1"/>
    <n v="25"/>
    <n v="165.85304516084474"/>
  </r>
  <r>
    <x v="10095"/>
    <n v="67"/>
    <x v="1"/>
    <x v="0"/>
    <x v="5"/>
    <x v="4"/>
    <d v="2023-05-15T00:00:00"/>
    <s v="Katherine Gilbert"/>
    <x v="1272"/>
    <x v="0"/>
    <n v="5214.9652334545508"/>
    <s v="222"/>
    <x v="0"/>
    <d v="2023-06-10T00:00:00"/>
    <x v="3"/>
    <x v="2"/>
    <n v="26"/>
    <n v="200.57558590209811"/>
  </r>
  <r>
    <x v="10096"/>
    <n v="30"/>
    <x v="0"/>
    <x v="0"/>
    <x v="5"/>
    <x v="2"/>
    <d v="2021-11-29T00:00:00"/>
    <s v="Katie Baker DVM"/>
    <x v="9820"/>
    <x v="3"/>
    <n v="18799.791724405746"/>
    <s v="139"/>
    <x v="1"/>
    <d v="2021-12-25T00:00:00"/>
    <x v="4"/>
    <x v="0"/>
    <n v="26"/>
    <n v="723.06891247714407"/>
  </r>
  <r>
    <x v="10097"/>
    <n v="47"/>
    <x v="4"/>
    <x v="0"/>
    <x v="1"/>
    <x v="2"/>
    <d v="2019-11-18T00:00:00"/>
    <s v="Denise Huff"/>
    <x v="9821"/>
    <x v="4"/>
    <n v="14796.790425454214"/>
    <s v="258"/>
    <x v="1"/>
    <d v="2019-12-11T00:00:00"/>
    <x v="2"/>
    <x v="2"/>
    <n v="23"/>
    <n v="643.33871415018325"/>
  </r>
  <r>
    <x v="10098"/>
    <n v="29"/>
    <x v="3"/>
    <x v="1"/>
    <x v="1"/>
    <x v="5"/>
    <d v="2021-08-30T00:00:00"/>
    <s v="Megan Smith"/>
    <x v="9822"/>
    <x v="1"/>
    <n v="13835.233801744767"/>
    <s v="248"/>
    <x v="2"/>
    <d v="2021-09-08T00:00:00"/>
    <x v="1"/>
    <x v="0"/>
    <n v="9"/>
    <n v="1537.2482001938631"/>
  </r>
  <r>
    <x v="10099"/>
    <n v="35"/>
    <x v="0"/>
    <x v="1"/>
    <x v="0"/>
    <x v="4"/>
    <d v="2020-02-13T00:00:00"/>
    <s v="Ryan Harper"/>
    <x v="9823"/>
    <x v="2"/>
    <n v="3301.747858528126"/>
    <s v="435"/>
    <x v="0"/>
    <d v="2020-02-24T00:00:00"/>
    <x v="2"/>
    <x v="2"/>
    <n v="11"/>
    <n v="300.15889622982962"/>
  </r>
  <r>
    <x v="10100"/>
    <n v="31"/>
    <x v="0"/>
    <x v="0"/>
    <x v="5"/>
    <x v="4"/>
    <d v="2020-07-22T00:00:00"/>
    <s v="Richard Bradshaw"/>
    <x v="9824"/>
    <x v="3"/>
    <n v="14077.343605155775"/>
    <s v="251"/>
    <x v="0"/>
    <d v="2020-07-30T00:00:00"/>
    <x v="4"/>
    <x v="2"/>
    <n v="8"/>
    <n v="1759.6679506444718"/>
  </r>
  <r>
    <x v="8620"/>
    <n v="38"/>
    <x v="0"/>
    <x v="0"/>
    <x v="1"/>
    <x v="3"/>
    <d v="2023-02-18T00:00:00"/>
    <s v="Natalie Gibson"/>
    <x v="9825"/>
    <x v="3"/>
    <n v="9548.6299827106996"/>
    <s v="313"/>
    <x v="0"/>
    <d v="2023-03-05T00:00:00"/>
    <x v="4"/>
    <x v="2"/>
    <n v="15"/>
    <n v="636.5753321807133"/>
  </r>
  <r>
    <x v="10101"/>
    <n v="78"/>
    <x v="2"/>
    <x v="1"/>
    <x v="7"/>
    <x v="2"/>
    <d v="2021-11-17T00:00:00"/>
    <s v="Paul Morales"/>
    <x v="9826"/>
    <x v="2"/>
    <n v="45438.702757664898"/>
    <s v="259"/>
    <x v="0"/>
    <d v="2021-11-20T00:00:00"/>
    <x v="0"/>
    <x v="0"/>
    <n v="3"/>
    <n v="15146.234252554967"/>
  </r>
  <r>
    <x v="10102"/>
    <n v="19"/>
    <x v="7"/>
    <x v="0"/>
    <x v="5"/>
    <x v="4"/>
    <d v="2021-10-06T00:00:00"/>
    <s v="Mr. Robert Sanders DVM"/>
    <x v="9827"/>
    <x v="0"/>
    <n v="48005.602876549499"/>
    <s v="414"/>
    <x v="2"/>
    <d v="2021-10-17T00:00:00"/>
    <x v="4"/>
    <x v="2"/>
    <n v="11"/>
    <n v="4364.1457160499549"/>
  </r>
  <r>
    <x v="3946"/>
    <n v="37"/>
    <x v="0"/>
    <x v="0"/>
    <x v="0"/>
    <x v="3"/>
    <d v="2023-01-13T00:00:00"/>
    <s v="Shaun Murray"/>
    <x v="9828"/>
    <x v="4"/>
    <n v="47120.860598014224"/>
    <s v="414"/>
    <x v="2"/>
    <d v="2023-01-22T00:00:00"/>
    <x v="0"/>
    <x v="2"/>
    <n v="9"/>
    <n v="5235.6511775571362"/>
  </r>
  <r>
    <x v="10103"/>
    <n v="74"/>
    <x v="2"/>
    <x v="0"/>
    <x v="4"/>
    <x v="4"/>
    <d v="2021-02-26T00:00:00"/>
    <s v="Eric Pearson"/>
    <x v="9829"/>
    <x v="3"/>
    <n v="20839.727993342163"/>
    <s v="153"/>
    <x v="2"/>
    <d v="2021-03-07T00:00:00"/>
    <x v="1"/>
    <x v="0"/>
    <n v="9"/>
    <n v="2315.5253325935737"/>
  </r>
  <r>
    <x v="10104"/>
    <n v="48"/>
    <x v="4"/>
    <x v="1"/>
    <x v="0"/>
    <x v="0"/>
    <d v="2022-11-03T00:00:00"/>
    <s v="Michael Porter"/>
    <x v="9830"/>
    <x v="2"/>
    <n v="29970.418746302064"/>
    <s v="277"/>
    <x v="0"/>
    <d v="2022-11-27T00:00:00"/>
    <x v="0"/>
    <x v="1"/>
    <n v="24"/>
    <n v="1248.767447762586"/>
  </r>
  <r>
    <x v="10105"/>
    <n v="53"/>
    <x v="6"/>
    <x v="1"/>
    <x v="7"/>
    <x v="4"/>
    <d v="2023-05-01T00:00:00"/>
    <s v="Sarah Watson"/>
    <x v="9831"/>
    <x v="4"/>
    <n v="14593.819388847025"/>
    <s v="377"/>
    <x v="0"/>
    <d v="2023-05-14T00:00:00"/>
    <x v="3"/>
    <x v="1"/>
    <n v="13"/>
    <n v="1122.6014914497712"/>
  </r>
  <r>
    <x v="10106"/>
    <n v="69"/>
    <x v="1"/>
    <x v="0"/>
    <x v="5"/>
    <x v="5"/>
    <d v="2022-07-27T00:00:00"/>
    <s v="Rebecca Hawkins"/>
    <x v="9832"/>
    <x v="4"/>
    <n v="23730.567547169339"/>
    <s v="194"/>
    <x v="0"/>
    <d v="2022-08-04T00:00:00"/>
    <x v="1"/>
    <x v="2"/>
    <n v="8"/>
    <n v="2966.3209433961674"/>
  </r>
  <r>
    <x v="10107"/>
    <n v="82"/>
    <x v="5"/>
    <x v="0"/>
    <x v="4"/>
    <x v="0"/>
    <d v="2024-04-02T00:00:00"/>
    <s v="Courtney Avery"/>
    <x v="9833"/>
    <x v="0"/>
    <n v="32004.820772266241"/>
    <s v="279"/>
    <x v="1"/>
    <d v="2024-04-12T00:00:00"/>
    <x v="4"/>
    <x v="0"/>
    <n v="10"/>
    <n v="3200.4820772266239"/>
  </r>
  <r>
    <x v="10108"/>
    <n v="21"/>
    <x v="3"/>
    <x v="1"/>
    <x v="5"/>
    <x v="1"/>
    <d v="2023-07-27T00:00:00"/>
    <s v="Zachary Martin"/>
    <x v="9834"/>
    <x v="2"/>
    <n v="42431.35220189322"/>
    <s v="342"/>
    <x v="2"/>
    <d v="2023-08-20T00:00:00"/>
    <x v="2"/>
    <x v="2"/>
    <n v="24"/>
    <n v="1767.9730084122175"/>
  </r>
  <r>
    <x v="10109"/>
    <n v="54"/>
    <x v="6"/>
    <x v="0"/>
    <x v="7"/>
    <x v="2"/>
    <d v="2022-01-26T00:00:00"/>
    <s v="Brandi Luna"/>
    <x v="9835"/>
    <x v="1"/>
    <n v="18533.038151713303"/>
    <s v="340"/>
    <x v="1"/>
    <d v="2022-02-03T00:00:00"/>
    <x v="4"/>
    <x v="2"/>
    <n v="8"/>
    <n v="2316.6297689641628"/>
  </r>
  <r>
    <x v="10110"/>
    <n v="45"/>
    <x v="4"/>
    <x v="1"/>
    <x v="7"/>
    <x v="1"/>
    <d v="2023-08-30T00:00:00"/>
    <s v="Richard Peck"/>
    <x v="9836"/>
    <x v="0"/>
    <n v="23223.492953721292"/>
    <s v="247"/>
    <x v="1"/>
    <d v="2023-09-11T00:00:00"/>
    <x v="1"/>
    <x v="0"/>
    <n v="12"/>
    <n v="1935.2910794767743"/>
  </r>
  <r>
    <x v="10111"/>
    <n v="59"/>
    <x v="6"/>
    <x v="0"/>
    <x v="6"/>
    <x v="3"/>
    <d v="2023-08-13T00:00:00"/>
    <s v="Natalie Lamb"/>
    <x v="197"/>
    <x v="0"/>
    <n v="28586.884363999532"/>
    <s v="165"/>
    <x v="1"/>
    <d v="2023-08-15T00:00:00"/>
    <x v="2"/>
    <x v="0"/>
    <n v="2"/>
    <n v="14293.442181999766"/>
  </r>
  <r>
    <x v="10112"/>
    <n v="55"/>
    <x v="6"/>
    <x v="1"/>
    <x v="4"/>
    <x v="0"/>
    <d v="2023-08-07T00:00:00"/>
    <s v="Jessica Werner"/>
    <x v="9837"/>
    <x v="2"/>
    <n v="43757.591914731594"/>
    <s v="457"/>
    <x v="2"/>
    <d v="2023-08-18T00:00:00"/>
    <x v="4"/>
    <x v="2"/>
    <n v="11"/>
    <n v="3977.9629013392359"/>
  </r>
  <r>
    <x v="10113"/>
    <n v="40"/>
    <x v="4"/>
    <x v="0"/>
    <x v="7"/>
    <x v="5"/>
    <d v="2023-02-01T00:00:00"/>
    <s v="Justin Taylor"/>
    <x v="4235"/>
    <x v="0"/>
    <n v="6949.8727860449962"/>
    <s v="154"/>
    <x v="1"/>
    <d v="2023-02-08T00:00:00"/>
    <x v="4"/>
    <x v="1"/>
    <n v="7"/>
    <n v="992.83896943499951"/>
  </r>
  <r>
    <x v="10114"/>
    <n v="22"/>
    <x v="3"/>
    <x v="0"/>
    <x v="5"/>
    <x v="5"/>
    <d v="2024-02-28T00:00:00"/>
    <s v="David Martinez"/>
    <x v="9838"/>
    <x v="2"/>
    <n v="49079.085912499235"/>
    <s v="112"/>
    <x v="1"/>
    <d v="2024-03-10T00:00:00"/>
    <x v="1"/>
    <x v="0"/>
    <n v="11"/>
    <n v="4461.7350829544757"/>
  </r>
  <r>
    <x v="10115"/>
    <n v="35"/>
    <x v="0"/>
    <x v="1"/>
    <x v="3"/>
    <x v="1"/>
    <d v="2019-08-30T00:00:00"/>
    <s v="Stacey Gonzalez"/>
    <x v="9839"/>
    <x v="1"/>
    <n v="49124.277713291194"/>
    <s v="389"/>
    <x v="1"/>
    <d v="2019-09-29T00:00:00"/>
    <x v="4"/>
    <x v="2"/>
    <n v="30"/>
    <n v="1637.4759237763731"/>
  </r>
  <r>
    <x v="10116"/>
    <n v="41"/>
    <x v="4"/>
    <x v="0"/>
    <x v="3"/>
    <x v="5"/>
    <d v="2021-05-19T00:00:00"/>
    <s v="Gwendolyn Banks"/>
    <x v="9840"/>
    <x v="4"/>
    <n v="43335.537407660049"/>
    <s v="338"/>
    <x v="0"/>
    <d v="2021-06-16T00:00:00"/>
    <x v="1"/>
    <x v="1"/>
    <n v="28"/>
    <n v="1547.6977645592874"/>
  </r>
  <r>
    <x v="2450"/>
    <n v="34"/>
    <x v="0"/>
    <x v="0"/>
    <x v="6"/>
    <x v="0"/>
    <d v="2023-05-15T00:00:00"/>
    <s v="Jessica Brown"/>
    <x v="9841"/>
    <x v="4"/>
    <n v="20675.652148480698"/>
    <s v="197"/>
    <x v="0"/>
    <d v="2023-05-27T00:00:00"/>
    <x v="2"/>
    <x v="0"/>
    <n v="12"/>
    <n v="1722.9710123733914"/>
  </r>
  <r>
    <x v="10117"/>
    <n v="57"/>
    <x v="6"/>
    <x v="0"/>
    <x v="3"/>
    <x v="0"/>
    <d v="2022-03-02T00:00:00"/>
    <s v="Mitchell Dean"/>
    <x v="9842"/>
    <x v="2"/>
    <n v="18847.11968452478"/>
    <s v="423"/>
    <x v="0"/>
    <d v="2022-03-18T00:00:00"/>
    <x v="3"/>
    <x v="1"/>
    <n v="16"/>
    <n v="1177.9449802827987"/>
  </r>
  <r>
    <x v="10118"/>
    <n v="31"/>
    <x v="0"/>
    <x v="0"/>
    <x v="0"/>
    <x v="5"/>
    <d v="2020-10-31T00:00:00"/>
    <s v="Arthur Ferguson"/>
    <x v="9843"/>
    <x v="0"/>
    <n v="21549.461278435163"/>
    <s v="386"/>
    <x v="2"/>
    <d v="2020-11-11T00:00:00"/>
    <x v="4"/>
    <x v="0"/>
    <n v="11"/>
    <n v="1959.0419344031966"/>
  </r>
  <r>
    <x v="10119"/>
    <n v="53"/>
    <x v="6"/>
    <x v="1"/>
    <x v="0"/>
    <x v="3"/>
    <d v="2022-09-02T00:00:00"/>
    <s v="Sandra Silva"/>
    <x v="9844"/>
    <x v="0"/>
    <n v="13195.566704730249"/>
    <s v="147"/>
    <x v="1"/>
    <d v="2022-09-12T00:00:00"/>
    <x v="3"/>
    <x v="2"/>
    <n v="10"/>
    <n v="1319.556670473025"/>
  </r>
  <r>
    <x v="10120"/>
    <n v="22"/>
    <x v="3"/>
    <x v="1"/>
    <x v="5"/>
    <x v="2"/>
    <d v="2021-08-13T00:00:00"/>
    <s v="Connie Butler"/>
    <x v="9845"/>
    <x v="1"/>
    <n v="36170.041139133798"/>
    <s v="404"/>
    <x v="2"/>
    <d v="2021-08-24T00:00:00"/>
    <x v="4"/>
    <x v="0"/>
    <n v="11"/>
    <n v="3288.1855581030727"/>
  </r>
  <r>
    <x v="10121"/>
    <n v="26"/>
    <x v="3"/>
    <x v="0"/>
    <x v="2"/>
    <x v="4"/>
    <d v="2020-11-10T00:00:00"/>
    <s v="William Johnson"/>
    <x v="9846"/>
    <x v="1"/>
    <n v="37191.507640641335"/>
    <s v="304"/>
    <x v="2"/>
    <d v="2020-12-05T00:00:00"/>
    <x v="4"/>
    <x v="1"/>
    <n v="25"/>
    <n v="1487.6603056256533"/>
  </r>
  <r>
    <x v="1063"/>
    <n v="33"/>
    <x v="0"/>
    <x v="0"/>
    <x v="4"/>
    <x v="1"/>
    <d v="2021-11-28T00:00:00"/>
    <s v="Robert Jenkins"/>
    <x v="9847"/>
    <x v="0"/>
    <n v="36473.517053650663"/>
    <s v="435"/>
    <x v="1"/>
    <d v="2021-12-27T00:00:00"/>
    <x v="4"/>
    <x v="2"/>
    <n v="29"/>
    <n v="1257.7074846086437"/>
  </r>
  <r>
    <x v="10122"/>
    <n v="75"/>
    <x v="2"/>
    <x v="0"/>
    <x v="0"/>
    <x v="0"/>
    <d v="2024-02-29T00:00:00"/>
    <s v="Tina Castaneda"/>
    <x v="9848"/>
    <x v="1"/>
    <n v="6274.2440945663966"/>
    <s v="282"/>
    <x v="1"/>
    <d v="2024-03-18T00:00:00"/>
    <x v="3"/>
    <x v="1"/>
    <n v="18"/>
    <n v="348.56911636479981"/>
  </r>
  <r>
    <x v="10123"/>
    <n v="26"/>
    <x v="3"/>
    <x v="0"/>
    <x v="2"/>
    <x v="1"/>
    <d v="2024-04-28T00:00:00"/>
    <s v="Michael Miller"/>
    <x v="9849"/>
    <x v="0"/>
    <n v="28388.216505024513"/>
    <s v="137"/>
    <x v="1"/>
    <d v="2024-04-29T00:00:00"/>
    <x v="4"/>
    <x v="2"/>
    <n v="1"/>
    <n v="28388.216505024513"/>
  </r>
  <r>
    <x v="10124"/>
    <n v="58"/>
    <x v="6"/>
    <x v="1"/>
    <x v="5"/>
    <x v="0"/>
    <d v="2021-06-13T00:00:00"/>
    <s v="Suzanne Newton"/>
    <x v="5412"/>
    <x v="2"/>
    <n v="5170.4884856695899"/>
    <s v="337"/>
    <x v="2"/>
    <d v="2021-06-30T00:00:00"/>
    <x v="3"/>
    <x v="0"/>
    <n v="17"/>
    <n v="304.14638150997587"/>
  </r>
  <r>
    <x v="10125"/>
    <n v="21"/>
    <x v="3"/>
    <x v="1"/>
    <x v="6"/>
    <x v="1"/>
    <d v="2020-06-06T00:00:00"/>
    <s v="Michael Larson"/>
    <x v="9850"/>
    <x v="3"/>
    <n v="24389.43626041535"/>
    <s v="174"/>
    <x v="0"/>
    <d v="2020-06-25T00:00:00"/>
    <x v="2"/>
    <x v="2"/>
    <n v="19"/>
    <n v="1283.6545400218606"/>
  </r>
  <r>
    <x v="10126"/>
    <n v="65"/>
    <x v="1"/>
    <x v="0"/>
    <x v="6"/>
    <x v="3"/>
    <d v="2019-07-02T00:00:00"/>
    <s v="Edward Robinson"/>
    <x v="9851"/>
    <x v="1"/>
    <n v="1868.9411543621377"/>
    <s v="335"/>
    <x v="1"/>
    <d v="2019-07-31T00:00:00"/>
    <x v="1"/>
    <x v="2"/>
    <n v="29"/>
    <n v="64.446246702142673"/>
  </r>
  <r>
    <x v="899"/>
    <n v="33"/>
    <x v="0"/>
    <x v="1"/>
    <x v="3"/>
    <x v="0"/>
    <d v="2020-09-30T00:00:00"/>
    <s v="Christine Walters"/>
    <x v="9852"/>
    <x v="2"/>
    <n v="43423.697673198272"/>
    <s v="417"/>
    <x v="0"/>
    <d v="2020-10-24T00:00:00"/>
    <x v="1"/>
    <x v="1"/>
    <n v="24"/>
    <n v="1809.3207363832614"/>
  </r>
  <r>
    <x v="10127"/>
    <n v="37"/>
    <x v="0"/>
    <x v="1"/>
    <x v="2"/>
    <x v="2"/>
    <d v="2021-04-06T00:00:00"/>
    <s v="Ian Davidson"/>
    <x v="9853"/>
    <x v="2"/>
    <n v="45792.945035257166"/>
    <s v="206"/>
    <x v="0"/>
    <d v="2021-04-27T00:00:00"/>
    <x v="2"/>
    <x v="1"/>
    <n v="21"/>
    <n v="2180.6164302503412"/>
  </r>
  <r>
    <x v="9215"/>
    <n v="72"/>
    <x v="2"/>
    <x v="1"/>
    <x v="3"/>
    <x v="0"/>
    <d v="2019-11-11T00:00:00"/>
    <s v="William Peterson"/>
    <x v="4939"/>
    <x v="4"/>
    <n v="10312.43206033714"/>
    <s v="239"/>
    <x v="2"/>
    <d v="2019-12-11T00:00:00"/>
    <x v="2"/>
    <x v="0"/>
    <n v="30"/>
    <n v="343.74773534457131"/>
  </r>
  <r>
    <x v="10128"/>
    <n v="30"/>
    <x v="0"/>
    <x v="1"/>
    <x v="3"/>
    <x v="1"/>
    <d v="2023-12-15T00:00:00"/>
    <s v="Brian Nicholson"/>
    <x v="9854"/>
    <x v="0"/>
    <n v="13537.906466691826"/>
    <s v="487"/>
    <x v="2"/>
    <d v="2024-01-02T00:00:00"/>
    <x v="1"/>
    <x v="2"/>
    <n v="18"/>
    <n v="752.10591481621259"/>
  </r>
  <r>
    <x v="10129"/>
    <n v="38"/>
    <x v="0"/>
    <x v="0"/>
    <x v="3"/>
    <x v="5"/>
    <d v="2022-11-09T00:00:00"/>
    <s v="William Armstrong"/>
    <x v="9855"/>
    <x v="2"/>
    <n v="48807.342720630033"/>
    <s v="405"/>
    <x v="0"/>
    <d v="2022-11-22T00:00:00"/>
    <x v="0"/>
    <x v="0"/>
    <n v="13"/>
    <n v="3754.4109785100027"/>
  </r>
  <r>
    <x v="10130"/>
    <n v="27"/>
    <x v="3"/>
    <x v="1"/>
    <x v="4"/>
    <x v="1"/>
    <d v="2020-04-30T00:00:00"/>
    <s v="Katelyn Smith"/>
    <x v="9856"/>
    <x v="0"/>
    <n v="40693.894903070177"/>
    <s v="362"/>
    <x v="2"/>
    <d v="2020-05-26T00:00:00"/>
    <x v="2"/>
    <x v="0"/>
    <n v="26"/>
    <n v="1565.1498039642377"/>
  </r>
  <r>
    <x v="10131"/>
    <n v="63"/>
    <x v="1"/>
    <x v="1"/>
    <x v="6"/>
    <x v="0"/>
    <d v="2020-11-01T00:00:00"/>
    <s v="Richard Guerrero"/>
    <x v="9857"/>
    <x v="1"/>
    <n v="4827.2214571816894"/>
    <s v="181"/>
    <x v="1"/>
    <d v="2020-11-09T00:00:00"/>
    <x v="3"/>
    <x v="2"/>
    <n v="8"/>
    <n v="603.40268214771118"/>
  </r>
  <r>
    <x v="10132"/>
    <n v="52"/>
    <x v="6"/>
    <x v="1"/>
    <x v="0"/>
    <x v="0"/>
    <d v="2023-09-30T00:00:00"/>
    <s v="Paul Simmons"/>
    <x v="1286"/>
    <x v="4"/>
    <n v="21383.380349140338"/>
    <s v="452"/>
    <x v="0"/>
    <d v="2023-10-06T00:00:00"/>
    <x v="0"/>
    <x v="1"/>
    <n v="6"/>
    <n v="3563.8967248567228"/>
  </r>
  <r>
    <x v="10133"/>
    <n v="63"/>
    <x v="1"/>
    <x v="0"/>
    <x v="3"/>
    <x v="2"/>
    <d v="2022-06-23T00:00:00"/>
    <s v="Brent Baldwin"/>
    <x v="9858"/>
    <x v="1"/>
    <n v="49930.787931101084"/>
    <s v="362"/>
    <x v="2"/>
    <d v="2022-07-05T00:00:00"/>
    <x v="3"/>
    <x v="1"/>
    <n v="12"/>
    <n v="4160.898994258424"/>
  </r>
  <r>
    <x v="10134"/>
    <n v="62"/>
    <x v="1"/>
    <x v="1"/>
    <x v="0"/>
    <x v="0"/>
    <d v="2024-05-05T00:00:00"/>
    <s v="Kevin Deleon"/>
    <x v="9859"/>
    <x v="1"/>
    <n v="22183.453371045798"/>
    <s v="327"/>
    <x v="0"/>
    <d v="2024-05-06T00:00:00"/>
    <x v="2"/>
    <x v="1"/>
    <n v="1"/>
    <n v="22183.453371045798"/>
  </r>
  <r>
    <x v="10135"/>
    <n v="53"/>
    <x v="6"/>
    <x v="0"/>
    <x v="2"/>
    <x v="4"/>
    <d v="2020-12-12T00:00:00"/>
    <s v="Shane Gibson"/>
    <x v="9860"/>
    <x v="1"/>
    <n v="2305.7746922454189"/>
    <s v="496"/>
    <x v="0"/>
    <d v="2020-12-17T00:00:00"/>
    <x v="1"/>
    <x v="1"/>
    <n v="5"/>
    <n v="461.15493844908377"/>
  </r>
  <r>
    <x v="10136"/>
    <n v="80"/>
    <x v="5"/>
    <x v="0"/>
    <x v="6"/>
    <x v="5"/>
    <d v="2020-12-25T00:00:00"/>
    <s v="Norman Gentry"/>
    <x v="9861"/>
    <x v="4"/>
    <n v="39079.173344858151"/>
    <s v="257"/>
    <x v="2"/>
    <d v="2021-01-22T00:00:00"/>
    <x v="3"/>
    <x v="1"/>
    <n v="28"/>
    <n v="1395.6847623163626"/>
  </r>
  <r>
    <x v="10137"/>
    <n v="55"/>
    <x v="6"/>
    <x v="1"/>
    <x v="2"/>
    <x v="5"/>
    <d v="2022-05-07T00:00:00"/>
    <s v="Marc Smith"/>
    <x v="9862"/>
    <x v="0"/>
    <n v="9743.022371511468"/>
    <s v="313"/>
    <x v="0"/>
    <d v="2022-06-01T00:00:00"/>
    <x v="4"/>
    <x v="2"/>
    <n v="25"/>
    <n v="389.72089486045871"/>
  </r>
  <r>
    <x v="10138"/>
    <n v="54"/>
    <x v="6"/>
    <x v="1"/>
    <x v="1"/>
    <x v="3"/>
    <d v="2020-01-23T00:00:00"/>
    <s v="Samantha Ross"/>
    <x v="9863"/>
    <x v="1"/>
    <n v="47467.414288040789"/>
    <s v="208"/>
    <x v="1"/>
    <d v="2020-01-29T00:00:00"/>
    <x v="4"/>
    <x v="1"/>
    <n v="6"/>
    <n v="7911.2357146734648"/>
  </r>
  <r>
    <x v="10139"/>
    <n v="44"/>
    <x v="4"/>
    <x v="1"/>
    <x v="5"/>
    <x v="4"/>
    <d v="2019-12-31T00:00:00"/>
    <s v="Andrew Stevenson"/>
    <x v="337"/>
    <x v="2"/>
    <n v="49468.591292536621"/>
    <s v="388"/>
    <x v="0"/>
    <d v="2020-01-23T00:00:00"/>
    <x v="1"/>
    <x v="0"/>
    <n v="23"/>
    <n v="2150.8083170668096"/>
  </r>
  <r>
    <x v="10140"/>
    <n v="73"/>
    <x v="2"/>
    <x v="1"/>
    <x v="4"/>
    <x v="5"/>
    <d v="2023-01-21T00:00:00"/>
    <s v="Claudia Espinoza"/>
    <x v="9864"/>
    <x v="2"/>
    <n v="25628.302932420211"/>
    <s v="386"/>
    <x v="0"/>
    <d v="2023-01-23T00:00:00"/>
    <x v="0"/>
    <x v="2"/>
    <n v="2"/>
    <n v="12814.151466210105"/>
  </r>
  <r>
    <x v="10141"/>
    <n v="53"/>
    <x v="6"/>
    <x v="0"/>
    <x v="7"/>
    <x v="4"/>
    <d v="2021-09-01T00:00:00"/>
    <s v="Kelsey Sullivan"/>
    <x v="9865"/>
    <x v="1"/>
    <n v="6910.2706884532299"/>
    <s v="322"/>
    <x v="1"/>
    <d v="2021-09-05T00:00:00"/>
    <x v="0"/>
    <x v="2"/>
    <n v="4"/>
    <n v="1727.5676721133075"/>
  </r>
  <r>
    <x v="10142"/>
    <n v="67"/>
    <x v="1"/>
    <x v="0"/>
    <x v="2"/>
    <x v="3"/>
    <d v="2022-09-24T00:00:00"/>
    <s v="Ronald Brown"/>
    <x v="9866"/>
    <x v="4"/>
    <n v="43305.498156037407"/>
    <s v="363"/>
    <x v="2"/>
    <d v="2022-10-01T00:00:00"/>
    <x v="1"/>
    <x v="1"/>
    <n v="7"/>
    <n v="6186.4997365767722"/>
  </r>
  <r>
    <x v="10143"/>
    <n v="71"/>
    <x v="2"/>
    <x v="1"/>
    <x v="6"/>
    <x v="5"/>
    <d v="2022-12-09T00:00:00"/>
    <s v="Joseph Garrison"/>
    <x v="8069"/>
    <x v="3"/>
    <n v="36029.517293460114"/>
    <s v="348"/>
    <x v="2"/>
    <d v="2022-12-28T00:00:00"/>
    <x v="0"/>
    <x v="2"/>
    <n v="19"/>
    <n v="1896.2903838663217"/>
  </r>
  <r>
    <x v="10144"/>
    <n v="61"/>
    <x v="1"/>
    <x v="1"/>
    <x v="7"/>
    <x v="4"/>
    <d v="2023-07-30T00:00:00"/>
    <s v="Amanda Norris"/>
    <x v="9867"/>
    <x v="2"/>
    <n v="38084.546155413555"/>
    <s v="274"/>
    <x v="2"/>
    <d v="2023-08-02T00:00:00"/>
    <x v="3"/>
    <x v="0"/>
    <n v="3"/>
    <n v="12694.848718471185"/>
  </r>
  <r>
    <x v="10145"/>
    <n v="55"/>
    <x v="6"/>
    <x v="1"/>
    <x v="4"/>
    <x v="2"/>
    <d v="2020-01-07T00:00:00"/>
    <s v="Lori Rivas"/>
    <x v="9868"/>
    <x v="1"/>
    <n v="18134.582140348281"/>
    <s v="452"/>
    <x v="1"/>
    <d v="2020-01-16T00:00:00"/>
    <x v="0"/>
    <x v="2"/>
    <n v="9"/>
    <n v="2014.953571149809"/>
  </r>
  <r>
    <x v="10146"/>
    <n v="28"/>
    <x v="3"/>
    <x v="0"/>
    <x v="3"/>
    <x v="4"/>
    <d v="2020-09-23T00:00:00"/>
    <s v="John Yates"/>
    <x v="9869"/>
    <x v="2"/>
    <n v="20802.903437767582"/>
    <s v="391"/>
    <x v="1"/>
    <d v="2020-10-14T00:00:00"/>
    <x v="0"/>
    <x v="0"/>
    <n v="21"/>
    <n v="990.61444941750392"/>
  </r>
  <r>
    <x v="10147"/>
    <n v="43"/>
    <x v="4"/>
    <x v="1"/>
    <x v="0"/>
    <x v="5"/>
    <d v="2022-09-24T00:00:00"/>
    <s v="Heather Rogers"/>
    <x v="9870"/>
    <x v="1"/>
    <n v="2347.1718286916612"/>
    <s v="156"/>
    <x v="1"/>
    <d v="2022-10-11T00:00:00"/>
    <x v="2"/>
    <x v="1"/>
    <n v="17"/>
    <n v="138.06893109950948"/>
  </r>
  <r>
    <x v="10148"/>
    <n v="30"/>
    <x v="0"/>
    <x v="0"/>
    <x v="5"/>
    <x v="1"/>
    <d v="2021-01-01T00:00:00"/>
    <s v="Jesse Fox"/>
    <x v="5787"/>
    <x v="4"/>
    <n v="1386.8973611777187"/>
    <s v="267"/>
    <x v="1"/>
    <d v="2021-01-17T00:00:00"/>
    <x v="0"/>
    <x v="1"/>
    <n v="16"/>
    <n v="86.68108507360742"/>
  </r>
  <r>
    <x v="10149"/>
    <n v="74"/>
    <x v="2"/>
    <x v="1"/>
    <x v="3"/>
    <x v="4"/>
    <d v="2020-02-16T00:00:00"/>
    <s v="Travis Anderson"/>
    <x v="9871"/>
    <x v="1"/>
    <n v="20241.758882363931"/>
    <s v="279"/>
    <x v="0"/>
    <d v="2020-02-25T00:00:00"/>
    <x v="0"/>
    <x v="0"/>
    <n v="9"/>
    <n v="2249.0843202626588"/>
  </r>
  <r>
    <x v="10150"/>
    <n v="55"/>
    <x v="6"/>
    <x v="1"/>
    <x v="2"/>
    <x v="1"/>
    <d v="2021-11-29T00:00:00"/>
    <s v="Thomas Whitney"/>
    <x v="9872"/>
    <x v="0"/>
    <n v="37777.425335535198"/>
    <s v="450"/>
    <x v="1"/>
    <d v="2021-12-10T00:00:00"/>
    <x v="4"/>
    <x v="2"/>
    <n v="11"/>
    <n v="3434.3113941395636"/>
  </r>
  <r>
    <x v="10151"/>
    <n v="61"/>
    <x v="1"/>
    <x v="1"/>
    <x v="1"/>
    <x v="4"/>
    <d v="2019-11-12T00:00:00"/>
    <s v="Brent Young"/>
    <x v="9873"/>
    <x v="0"/>
    <n v="28620.793100366132"/>
    <s v="434"/>
    <x v="1"/>
    <d v="2019-11-24T00:00:00"/>
    <x v="2"/>
    <x v="1"/>
    <n v="12"/>
    <n v="2385.0660916971779"/>
  </r>
  <r>
    <x v="8986"/>
    <n v="69"/>
    <x v="1"/>
    <x v="0"/>
    <x v="3"/>
    <x v="0"/>
    <d v="2020-07-03T00:00:00"/>
    <s v="Matthew Barrett"/>
    <x v="9874"/>
    <x v="2"/>
    <n v="39908.528787027186"/>
    <s v="347"/>
    <x v="1"/>
    <d v="2020-07-19T00:00:00"/>
    <x v="3"/>
    <x v="1"/>
    <n v="16"/>
    <n v="2494.2830491891991"/>
  </r>
  <r>
    <x v="10152"/>
    <n v="29"/>
    <x v="3"/>
    <x v="1"/>
    <x v="7"/>
    <x v="3"/>
    <d v="2023-06-14T00:00:00"/>
    <s v="Karen Contreras"/>
    <x v="2205"/>
    <x v="1"/>
    <n v="26347.606164692548"/>
    <s v="295"/>
    <x v="2"/>
    <d v="2023-06-15T00:00:00"/>
    <x v="3"/>
    <x v="2"/>
    <n v="1"/>
    <n v="26347.606164692548"/>
  </r>
  <r>
    <x v="10153"/>
    <n v="18"/>
    <x v="7"/>
    <x v="1"/>
    <x v="4"/>
    <x v="1"/>
    <d v="2020-06-30T00:00:00"/>
    <s v="Jasmine Burton"/>
    <x v="9875"/>
    <x v="4"/>
    <n v="26139.445546628667"/>
    <s v="150"/>
    <x v="1"/>
    <d v="2020-07-26T00:00:00"/>
    <x v="4"/>
    <x v="0"/>
    <n v="26"/>
    <n v="1005.3632902549488"/>
  </r>
  <r>
    <x v="10154"/>
    <n v="37"/>
    <x v="0"/>
    <x v="0"/>
    <x v="1"/>
    <x v="4"/>
    <d v="2023-02-01T00:00:00"/>
    <s v="James Hansen"/>
    <x v="9876"/>
    <x v="4"/>
    <n v="1499.0130516977317"/>
    <s v="461"/>
    <x v="2"/>
    <d v="2023-02-28T00:00:00"/>
    <x v="0"/>
    <x v="2"/>
    <n v="27"/>
    <n v="55.519001914730808"/>
  </r>
  <r>
    <x v="1632"/>
    <n v="20"/>
    <x v="3"/>
    <x v="1"/>
    <x v="6"/>
    <x v="5"/>
    <d v="2022-04-15T00:00:00"/>
    <s v="Rebecca Garcia"/>
    <x v="9877"/>
    <x v="1"/>
    <n v="32203.365443815019"/>
    <s v="380"/>
    <x v="1"/>
    <d v="2022-04-27T00:00:00"/>
    <x v="4"/>
    <x v="1"/>
    <n v="12"/>
    <n v="2683.6137869845847"/>
  </r>
  <r>
    <x v="10155"/>
    <n v="53"/>
    <x v="6"/>
    <x v="1"/>
    <x v="4"/>
    <x v="1"/>
    <d v="2020-01-01T00:00:00"/>
    <s v="Patrick Singh"/>
    <x v="5811"/>
    <x v="0"/>
    <n v="23169.748949357127"/>
    <s v="108"/>
    <x v="0"/>
    <d v="2020-01-08T00:00:00"/>
    <x v="2"/>
    <x v="2"/>
    <n v="7"/>
    <n v="3309.9641356224465"/>
  </r>
  <r>
    <x v="10156"/>
    <n v="32"/>
    <x v="0"/>
    <x v="1"/>
    <x v="1"/>
    <x v="5"/>
    <d v="2024-04-30T00:00:00"/>
    <s v="Anthony Lucas"/>
    <x v="9878"/>
    <x v="4"/>
    <n v="5301.1737029357682"/>
    <s v="222"/>
    <x v="0"/>
    <d v="2024-05-12T00:00:00"/>
    <x v="1"/>
    <x v="1"/>
    <n v="12"/>
    <n v="441.76447524464737"/>
  </r>
  <r>
    <x v="10157"/>
    <n v="56"/>
    <x v="6"/>
    <x v="1"/>
    <x v="6"/>
    <x v="2"/>
    <d v="2022-01-18T00:00:00"/>
    <s v="Margaret Lynn"/>
    <x v="9879"/>
    <x v="2"/>
    <n v="49807.530826064663"/>
    <s v="113"/>
    <x v="1"/>
    <d v="2022-02-05T00:00:00"/>
    <x v="0"/>
    <x v="1"/>
    <n v="18"/>
    <n v="2767.0850458924815"/>
  </r>
  <r>
    <x v="10158"/>
    <n v="40"/>
    <x v="4"/>
    <x v="0"/>
    <x v="7"/>
    <x v="2"/>
    <d v="2020-11-19T00:00:00"/>
    <s v="Stephanie Fernandez"/>
    <x v="9880"/>
    <x v="3"/>
    <n v="7882.3580182057158"/>
    <s v="270"/>
    <x v="1"/>
    <d v="2020-11-21T00:00:00"/>
    <x v="1"/>
    <x v="2"/>
    <n v="2"/>
    <n v="3941.1790091028579"/>
  </r>
  <r>
    <x v="10159"/>
    <n v="74"/>
    <x v="2"/>
    <x v="0"/>
    <x v="0"/>
    <x v="3"/>
    <d v="2019-12-04T00:00:00"/>
    <s v="Jeffrey Ruiz"/>
    <x v="9881"/>
    <x v="1"/>
    <n v="24850.95502114499"/>
    <s v="324"/>
    <x v="1"/>
    <d v="2019-12-14T00:00:00"/>
    <x v="1"/>
    <x v="1"/>
    <n v="10"/>
    <n v="2485.0955021144991"/>
  </r>
  <r>
    <x v="10160"/>
    <n v="63"/>
    <x v="1"/>
    <x v="0"/>
    <x v="0"/>
    <x v="5"/>
    <d v="2023-08-22T00:00:00"/>
    <s v="Robert Allen"/>
    <x v="9882"/>
    <x v="4"/>
    <n v="14312.662301682876"/>
    <s v="369"/>
    <x v="0"/>
    <d v="2023-08-27T00:00:00"/>
    <x v="1"/>
    <x v="2"/>
    <n v="5"/>
    <n v="2862.5324603365752"/>
  </r>
  <r>
    <x v="10161"/>
    <n v="19"/>
    <x v="7"/>
    <x v="0"/>
    <x v="5"/>
    <x v="5"/>
    <d v="2020-05-01T00:00:00"/>
    <s v="Diane Contreras"/>
    <x v="9883"/>
    <x v="1"/>
    <n v="4126.0605929320263"/>
    <s v="450"/>
    <x v="0"/>
    <d v="2020-05-26T00:00:00"/>
    <x v="3"/>
    <x v="0"/>
    <n v="25"/>
    <n v="165.04242371728105"/>
  </r>
  <r>
    <x v="10162"/>
    <n v="27"/>
    <x v="3"/>
    <x v="0"/>
    <x v="6"/>
    <x v="2"/>
    <d v="2022-12-05T00:00:00"/>
    <s v="Devin Martin"/>
    <x v="9884"/>
    <x v="0"/>
    <n v="5038.0752967174649"/>
    <s v="433"/>
    <x v="2"/>
    <d v="2022-12-25T00:00:00"/>
    <x v="0"/>
    <x v="2"/>
    <n v="20"/>
    <n v="251.90376483587323"/>
  </r>
  <r>
    <x v="10163"/>
    <n v="74"/>
    <x v="2"/>
    <x v="0"/>
    <x v="3"/>
    <x v="4"/>
    <d v="2023-04-29T00:00:00"/>
    <s v="Diana Morris"/>
    <x v="9885"/>
    <x v="4"/>
    <n v="42505.203990775786"/>
    <s v="235"/>
    <x v="2"/>
    <d v="2023-05-27T00:00:00"/>
    <x v="4"/>
    <x v="2"/>
    <n v="28"/>
    <n v="1518.0429996705639"/>
  </r>
  <r>
    <x v="10164"/>
    <n v="82"/>
    <x v="5"/>
    <x v="1"/>
    <x v="0"/>
    <x v="5"/>
    <d v="2023-07-12T00:00:00"/>
    <s v="Scott Stewart"/>
    <x v="6862"/>
    <x v="2"/>
    <n v="8545.6668400562958"/>
    <s v="363"/>
    <x v="2"/>
    <d v="2023-07-25T00:00:00"/>
    <x v="0"/>
    <x v="2"/>
    <n v="13"/>
    <n v="657.35898769663811"/>
  </r>
  <r>
    <x v="10165"/>
    <n v="24"/>
    <x v="3"/>
    <x v="0"/>
    <x v="6"/>
    <x v="0"/>
    <d v="2019-09-30T00:00:00"/>
    <s v="Hunter Sharp"/>
    <x v="9886"/>
    <x v="3"/>
    <n v="31420.626697215179"/>
    <s v="278"/>
    <x v="1"/>
    <d v="2019-10-23T00:00:00"/>
    <x v="4"/>
    <x v="0"/>
    <n v="23"/>
    <n v="1366.114204226747"/>
  </r>
  <r>
    <x v="10166"/>
    <n v="20"/>
    <x v="3"/>
    <x v="1"/>
    <x v="2"/>
    <x v="0"/>
    <d v="2022-06-18T00:00:00"/>
    <s v="Benjamin Nelson"/>
    <x v="9887"/>
    <x v="0"/>
    <n v="49782.607469374161"/>
    <s v="490"/>
    <x v="0"/>
    <d v="2022-07-18T00:00:00"/>
    <x v="4"/>
    <x v="1"/>
    <n v="30"/>
    <n v="1659.4202489791387"/>
  </r>
  <r>
    <x v="10167"/>
    <n v="64"/>
    <x v="1"/>
    <x v="0"/>
    <x v="7"/>
    <x v="1"/>
    <d v="2020-10-18T00:00:00"/>
    <s v="Carolyn Garcia"/>
    <x v="2616"/>
    <x v="0"/>
    <n v="39289.189954255737"/>
    <s v="497"/>
    <x v="2"/>
    <d v="2020-10-21T00:00:00"/>
    <x v="1"/>
    <x v="1"/>
    <n v="3"/>
    <n v="13096.396651418579"/>
  </r>
  <r>
    <x v="10168"/>
    <n v="50"/>
    <x v="6"/>
    <x v="1"/>
    <x v="3"/>
    <x v="4"/>
    <d v="2023-06-12T00:00:00"/>
    <s v="Rebecca Nguyen"/>
    <x v="9888"/>
    <x v="0"/>
    <n v="26652.46768642636"/>
    <s v="498"/>
    <x v="0"/>
    <d v="2023-06-13T00:00:00"/>
    <x v="3"/>
    <x v="0"/>
    <n v="1"/>
    <n v="26652.46768642636"/>
  </r>
  <r>
    <x v="10169"/>
    <n v="66"/>
    <x v="1"/>
    <x v="1"/>
    <x v="3"/>
    <x v="1"/>
    <d v="2023-09-16T00:00:00"/>
    <s v="Joshua Mcclain"/>
    <x v="9889"/>
    <x v="0"/>
    <n v="12520.333538186931"/>
    <s v="227"/>
    <x v="2"/>
    <d v="2023-10-09T00:00:00"/>
    <x v="1"/>
    <x v="2"/>
    <n v="23"/>
    <n v="544.36232774725784"/>
  </r>
  <r>
    <x v="10170"/>
    <n v="41"/>
    <x v="4"/>
    <x v="1"/>
    <x v="7"/>
    <x v="5"/>
    <d v="2021-07-06T00:00:00"/>
    <s v="Sarah Perkins"/>
    <x v="9890"/>
    <x v="2"/>
    <n v="15826.138504553506"/>
    <s v="243"/>
    <x v="2"/>
    <d v="2021-07-16T00:00:00"/>
    <x v="4"/>
    <x v="2"/>
    <n v="10"/>
    <n v="1582.6138504553505"/>
  </r>
  <r>
    <x v="10171"/>
    <n v="34"/>
    <x v="0"/>
    <x v="0"/>
    <x v="3"/>
    <x v="5"/>
    <d v="2023-02-08T00:00:00"/>
    <s v="Kevin Perry"/>
    <x v="9891"/>
    <x v="3"/>
    <n v="46549.923186026586"/>
    <s v="206"/>
    <x v="1"/>
    <d v="2023-02-20T00:00:00"/>
    <x v="3"/>
    <x v="1"/>
    <n v="12"/>
    <n v="3879.1602655022157"/>
  </r>
  <r>
    <x v="10172"/>
    <n v="44"/>
    <x v="4"/>
    <x v="0"/>
    <x v="1"/>
    <x v="3"/>
    <d v="2023-03-08T00:00:00"/>
    <s v="Bryan Ferrell"/>
    <x v="9892"/>
    <x v="2"/>
    <n v="16980.208295459106"/>
    <s v="261"/>
    <x v="1"/>
    <d v="2023-03-30T00:00:00"/>
    <x v="1"/>
    <x v="2"/>
    <n v="22"/>
    <n v="771.8276497935957"/>
  </r>
  <r>
    <x v="10173"/>
    <n v="19"/>
    <x v="7"/>
    <x v="1"/>
    <x v="2"/>
    <x v="0"/>
    <d v="2020-09-06T00:00:00"/>
    <s v="Heather Fuentes"/>
    <x v="9893"/>
    <x v="4"/>
    <n v="44901.523430535715"/>
    <s v="329"/>
    <x v="0"/>
    <d v="2020-09-08T00:00:00"/>
    <x v="1"/>
    <x v="2"/>
    <n v="2"/>
    <n v="22450.761715267858"/>
  </r>
  <r>
    <x v="10174"/>
    <n v="54"/>
    <x v="6"/>
    <x v="1"/>
    <x v="1"/>
    <x v="2"/>
    <d v="2023-08-14T00:00:00"/>
    <s v="Kristen Hill"/>
    <x v="9894"/>
    <x v="1"/>
    <n v="51986.084461500875"/>
    <s v="291"/>
    <x v="1"/>
    <d v="2023-09-04T00:00:00"/>
    <x v="2"/>
    <x v="0"/>
    <n v="21"/>
    <n v="2475.5278315000419"/>
  </r>
  <r>
    <x v="10175"/>
    <n v="29"/>
    <x v="3"/>
    <x v="1"/>
    <x v="1"/>
    <x v="1"/>
    <d v="2023-09-27T00:00:00"/>
    <s v="Brittany Black"/>
    <x v="9895"/>
    <x v="3"/>
    <n v="37012.383096218153"/>
    <s v="261"/>
    <x v="1"/>
    <d v="2023-09-28T00:00:00"/>
    <x v="4"/>
    <x v="2"/>
    <n v="1"/>
    <n v="37012.383096218153"/>
  </r>
  <r>
    <x v="10176"/>
    <n v="40"/>
    <x v="4"/>
    <x v="1"/>
    <x v="1"/>
    <x v="1"/>
    <d v="2023-10-14T00:00:00"/>
    <s v="Amber Jackson"/>
    <x v="9896"/>
    <x v="4"/>
    <n v="13306.162972286364"/>
    <s v="204"/>
    <x v="1"/>
    <d v="2023-10-26T00:00:00"/>
    <x v="2"/>
    <x v="1"/>
    <n v="12"/>
    <n v="1108.846914357197"/>
  </r>
  <r>
    <x v="10177"/>
    <n v="33"/>
    <x v="0"/>
    <x v="0"/>
    <x v="3"/>
    <x v="0"/>
    <d v="2023-08-25T00:00:00"/>
    <s v="Tara Ruiz"/>
    <x v="356"/>
    <x v="2"/>
    <n v="44450.009068009836"/>
    <s v="474"/>
    <x v="0"/>
    <d v="2023-09-04T00:00:00"/>
    <x v="4"/>
    <x v="2"/>
    <n v="10"/>
    <n v="4445.000906800984"/>
  </r>
  <r>
    <x v="6220"/>
    <n v="38"/>
    <x v="0"/>
    <x v="1"/>
    <x v="4"/>
    <x v="5"/>
    <d v="2021-04-17T00:00:00"/>
    <s v="John Dunn"/>
    <x v="9897"/>
    <x v="3"/>
    <n v="12007.467365166052"/>
    <s v="208"/>
    <x v="1"/>
    <d v="2021-05-12T00:00:00"/>
    <x v="4"/>
    <x v="2"/>
    <n v="25"/>
    <n v="480.29869460664207"/>
  </r>
  <r>
    <x v="10178"/>
    <n v="57"/>
    <x v="6"/>
    <x v="0"/>
    <x v="7"/>
    <x v="0"/>
    <d v="2023-03-17T00:00:00"/>
    <s v="Judith Lewis"/>
    <x v="9898"/>
    <x v="3"/>
    <n v="49603.586096586267"/>
    <s v="301"/>
    <x v="0"/>
    <d v="2023-03-21T00:00:00"/>
    <x v="3"/>
    <x v="1"/>
    <n v="4"/>
    <n v="12400.896524146567"/>
  </r>
  <r>
    <x v="10179"/>
    <n v="56"/>
    <x v="6"/>
    <x v="1"/>
    <x v="2"/>
    <x v="0"/>
    <d v="2020-12-26T00:00:00"/>
    <s v="Lisa Dixon"/>
    <x v="4524"/>
    <x v="4"/>
    <n v="39366.208923920538"/>
    <s v="308"/>
    <x v="1"/>
    <d v="2021-01-07T00:00:00"/>
    <x v="1"/>
    <x v="2"/>
    <n v="12"/>
    <n v="3280.5174103267113"/>
  </r>
  <r>
    <x v="10180"/>
    <n v="48"/>
    <x v="4"/>
    <x v="0"/>
    <x v="4"/>
    <x v="2"/>
    <d v="2020-02-09T00:00:00"/>
    <s v="Dr. Robyn Roberts"/>
    <x v="9899"/>
    <x v="4"/>
    <n v="30225.808641445365"/>
    <s v="153"/>
    <x v="0"/>
    <d v="2020-02-19T00:00:00"/>
    <x v="3"/>
    <x v="2"/>
    <n v="10"/>
    <n v="3022.5808641445365"/>
  </r>
  <r>
    <x v="6635"/>
    <n v="82"/>
    <x v="5"/>
    <x v="1"/>
    <x v="6"/>
    <x v="5"/>
    <d v="2021-01-06T00:00:00"/>
    <s v="Shannon Richardson"/>
    <x v="1907"/>
    <x v="3"/>
    <n v="23314.62248387486"/>
    <s v="290"/>
    <x v="0"/>
    <d v="2021-01-11T00:00:00"/>
    <x v="2"/>
    <x v="1"/>
    <n v="5"/>
    <n v="4662.9244967749719"/>
  </r>
  <r>
    <x v="10181"/>
    <n v="59"/>
    <x v="6"/>
    <x v="1"/>
    <x v="0"/>
    <x v="4"/>
    <d v="2020-09-25T00:00:00"/>
    <s v="Ralph Martinez"/>
    <x v="9900"/>
    <x v="0"/>
    <n v="41002.269025023343"/>
    <s v="284"/>
    <x v="2"/>
    <d v="2020-09-28T00:00:00"/>
    <x v="0"/>
    <x v="1"/>
    <n v="3"/>
    <n v="13667.423008341115"/>
  </r>
  <r>
    <x v="10182"/>
    <n v="45"/>
    <x v="4"/>
    <x v="0"/>
    <x v="1"/>
    <x v="5"/>
    <d v="2023-06-02T00:00:00"/>
    <s v="Jacob Thomas"/>
    <x v="9901"/>
    <x v="0"/>
    <n v="44223.073915646579"/>
    <s v="192"/>
    <x v="1"/>
    <d v="2023-06-11T00:00:00"/>
    <x v="4"/>
    <x v="2"/>
    <n v="9"/>
    <n v="4913.6748795162866"/>
  </r>
  <r>
    <x v="10183"/>
    <n v="21"/>
    <x v="3"/>
    <x v="1"/>
    <x v="5"/>
    <x v="5"/>
    <d v="2021-12-17T00:00:00"/>
    <s v="Kimberly Richmond"/>
    <x v="9902"/>
    <x v="0"/>
    <n v="46033.784560549553"/>
    <s v="144"/>
    <x v="0"/>
    <d v="2021-12-24T00:00:00"/>
    <x v="4"/>
    <x v="0"/>
    <n v="7"/>
    <n v="6576.2549372213643"/>
  </r>
  <r>
    <x v="10184"/>
    <n v="21"/>
    <x v="3"/>
    <x v="0"/>
    <x v="7"/>
    <x v="3"/>
    <d v="2021-09-15T00:00:00"/>
    <s v="Juan Hawkins"/>
    <x v="9903"/>
    <x v="4"/>
    <n v="27433.352676936604"/>
    <s v="482"/>
    <x v="0"/>
    <d v="2021-10-04T00:00:00"/>
    <x v="3"/>
    <x v="0"/>
    <n v="19"/>
    <n v="1443.8606672071896"/>
  </r>
  <r>
    <x v="10185"/>
    <n v="39"/>
    <x v="0"/>
    <x v="1"/>
    <x v="6"/>
    <x v="5"/>
    <d v="2024-01-31T00:00:00"/>
    <s v="Sandy Stewart"/>
    <x v="1607"/>
    <x v="0"/>
    <n v="7702.7035856968159"/>
    <s v="481"/>
    <x v="0"/>
    <d v="2024-02-13T00:00:00"/>
    <x v="0"/>
    <x v="2"/>
    <n v="13"/>
    <n v="592.51566043821663"/>
  </r>
  <r>
    <x v="10186"/>
    <n v="54"/>
    <x v="6"/>
    <x v="1"/>
    <x v="3"/>
    <x v="1"/>
    <d v="2023-08-31T00:00:00"/>
    <s v="Amber Pittman"/>
    <x v="9904"/>
    <x v="1"/>
    <n v="30227.315947702577"/>
    <s v="302"/>
    <x v="0"/>
    <d v="2023-09-28T00:00:00"/>
    <x v="2"/>
    <x v="0"/>
    <n v="28"/>
    <n v="1079.5469981322349"/>
  </r>
  <r>
    <x v="10187"/>
    <n v="41"/>
    <x v="4"/>
    <x v="0"/>
    <x v="2"/>
    <x v="0"/>
    <d v="2022-09-12T00:00:00"/>
    <s v="Karen Mcdaniel"/>
    <x v="9905"/>
    <x v="0"/>
    <n v="13625.768659784733"/>
    <s v="500"/>
    <x v="1"/>
    <d v="2022-09-17T00:00:00"/>
    <x v="0"/>
    <x v="2"/>
    <n v="5"/>
    <n v="2725.1537319569466"/>
  </r>
  <r>
    <x v="3487"/>
    <n v="72"/>
    <x v="2"/>
    <x v="0"/>
    <x v="3"/>
    <x v="3"/>
    <d v="2024-04-08T00:00:00"/>
    <s v="Sarah Price"/>
    <x v="9906"/>
    <x v="0"/>
    <n v="18363.670432185441"/>
    <s v="315"/>
    <x v="1"/>
    <d v="2024-04-24T00:00:00"/>
    <x v="2"/>
    <x v="0"/>
    <n v="16"/>
    <n v="1147.7294020115901"/>
  </r>
  <r>
    <x v="10188"/>
    <n v="83"/>
    <x v="5"/>
    <x v="1"/>
    <x v="7"/>
    <x v="2"/>
    <d v="2019-08-12T00:00:00"/>
    <s v="Jennifer Mckinney"/>
    <x v="9907"/>
    <x v="1"/>
    <n v="49005.16121658311"/>
    <s v="294"/>
    <x v="1"/>
    <d v="2019-08-29T00:00:00"/>
    <x v="0"/>
    <x v="0"/>
    <n v="17"/>
    <n v="2882.6565421519476"/>
  </r>
  <r>
    <x v="10189"/>
    <n v="68"/>
    <x v="1"/>
    <x v="1"/>
    <x v="2"/>
    <x v="3"/>
    <d v="2023-03-23T00:00:00"/>
    <s v="Diana Collins"/>
    <x v="9908"/>
    <x v="3"/>
    <n v="16075.974680162377"/>
    <s v="304"/>
    <x v="0"/>
    <d v="2023-03-24T00:00:00"/>
    <x v="0"/>
    <x v="2"/>
    <n v="1"/>
    <n v="16075.974680162377"/>
  </r>
  <r>
    <x v="10190"/>
    <n v="25"/>
    <x v="3"/>
    <x v="1"/>
    <x v="1"/>
    <x v="2"/>
    <d v="2021-10-16T00:00:00"/>
    <s v="Kathryn Perkins"/>
    <x v="9909"/>
    <x v="3"/>
    <n v="30896.460063957849"/>
    <s v="261"/>
    <x v="0"/>
    <d v="2021-10-24T00:00:00"/>
    <x v="2"/>
    <x v="2"/>
    <n v="8"/>
    <n v="3862.0575079947312"/>
  </r>
  <r>
    <x v="10191"/>
    <n v="75"/>
    <x v="2"/>
    <x v="0"/>
    <x v="6"/>
    <x v="5"/>
    <d v="2019-09-15T00:00:00"/>
    <s v="David Bowen"/>
    <x v="587"/>
    <x v="2"/>
    <n v="42467.262780568388"/>
    <s v="461"/>
    <x v="1"/>
    <d v="2019-09-24T00:00:00"/>
    <x v="4"/>
    <x v="0"/>
    <n v="9"/>
    <n v="4718.5847533964879"/>
  </r>
  <r>
    <x v="10192"/>
    <n v="32"/>
    <x v="0"/>
    <x v="0"/>
    <x v="7"/>
    <x v="2"/>
    <d v="2020-03-12T00:00:00"/>
    <s v="Michelle Harrison"/>
    <x v="9910"/>
    <x v="0"/>
    <n v="44919.370796390955"/>
    <s v="402"/>
    <x v="1"/>
    <d v="2020-04-10T00:00:00"/>
    <x v="4"/>
    <x v="1"/>
    <n v="29"/>
    <n v="1548.9438205652054"/>
  </r>
  <r>
    <x v="10193"/>
    <n v="59"/>
    <x v="6"/>
    <x v="1"/>
    <x v="7"/>
    <x v="2"/>
    <d v="2019-07-14T00:00:00"/>
    <s v="Katherine Austin"/>
    <x v="9911"/>
    <x v="4"/>
    <n v="39337.549606842302"/>
    <s v="380"/>
    <x v="1"/>
    <d v="2019-08-02T00:00:00"/>
    <x v="4"/>
    <x v="0"/>
    <n v="19"/>
    <n v="2070.3973477285422"/>
  </r>
  <r>
    <x v="10194"/>
    <n v="85"/>
    <x v="5"/>
    <x v="1"/>
    <x v="5"/>
    <x v="2"/>
    <d v="2023-06-28T00:00:00"/>
    <s v="Tracy Allen"/>
    <x v="889"/>
    <x v="0"/>
    <n v="30447.004249886901"/>
    <s v="321"/>
    <x v="2"/>
    <d v="2023-07-05T00:00:00"/>
    <x v="2"/>
    <x v="2"/>
    <n v="7"/>
    <n v="4349.5720356981283"/>
  </r>
  <r>
    <x v="10195"/>
    <n v="79"/>
    <x v="2"/>
    <x v="0"/>
    <x v="6"/>
    <x v="3"/>
    <d v="2022-09-30T00:00:00"/>
    <s v="Melissa Decker"/>
    <x v="3183"/>
    <x v="4"/>
    <n v="21524.015482143364"/>
    <s v="417"/>
    <x v="1"/>
    <d v="2022-10-16T00:00:00"/>
    <x v="3"/>
    <x v="0"/>
    <n v="16"/>
    <n v="1345.2509676339603"/>
  </r>
  <r>
    <x v="10196"/>
    <n v="24"/>
    <x v="3"/>
    <x v="0"/>
    <x v="6"/>
    <x v="4"/>
    <d v="2021-07-24T00:00:00"/>
    <s v="Kara Austin"/>
    <x v="9912"/>
    <x v="1"/>
    <n v="10649.479099496577"/>
    <s v="339"/>
    <x v="2"/>
    <d v="2021-08-04T00:00:00"/>
    <x v="3"/>
    <x v="2"/>
    <n v="11"/>
    <n v="968.13446359059787"/>
  </r>
  <r>
    <x v="4321"/>
    <n v="70"/>
    <x v="2"/>
    <x v="0"/>
    <x v="5"/>
    <x v="0"/>
    <d v="2020-07-06T00:00:00"/>
    <s v="Luis Clark"/>
    <x v="9913"/>
    <x v="1"/>
    <n v="31673.010071686134"/>
    <s v="299"/>
    <x v="0"/>
    <d v="2020-07-07T00:00:00"/>
    <x v="0"/>
    <x v="0"/>
    <n v="1"/>
    <n v="31673.010071686134"/>
  </r>
  <r>
    <x v="6351"/>
    <n v="71"/>
    <x v="2"/>
    <x v="0"/>
    <x v="4"/>
    <x v="0"/>
    <d v="2022-11-14T00:00:00"/>
    <s v="Dawn Harris"/>
    <x v="9914"/>
    <x v="4"/>
    <n v="22179.160781350893"/>
    <s v="169"/>
    <x v="2"/>
    <d v="2022-11-23T00:00:00"/>
    <x v="2"/>
    <x v="0"/>
    <n v="9"/>
    <n v="2464.3511979278769"/>
  </r>
  <r>
    <x v="10197"/>
    <n v="84"/>
    <x v="5"/>
    <x v="0"/>
    <x v="5"/>
    <x v="1"/>
    <d v="2020-11-09T00:00:00"/>
    <s v="Michael Hall"/>
    <x v="9915"/>
    <x v="2"/>
    <n v="24471.273225338937"/>
    <s v="263"/>
    <x v="0"/>
    <d v="2020-11-22T00:00:00"/>
    <x v="3"/>
    <x v="0"/>
    <n v="13"/>
    <n v="1882.4056327183798"/>
  </r>
  <r>
    <x v="7510"/>
    <n v="36"/>
    <x v="0"/>
    <x v="1"/>
    <x v="0"/>
    <x v="4"/>
    <d v="2023-09-26T00:00:00"/>
    <s v="Julia Khan"/>
    <x v="9916"/>
    <x v="0"/>
    <n v="22980.196796958498"/>
    <s v="298"/>
    <x v="1"/>
    <d v="2023-09-30T00:00:00"/>
    <x v="1"/>
    <x v="1"/>
    <n v="4"/>
    <n v="5745.0491992396246"/>
  </r>
  <r>
    <x v="6023"/>
    <n v="42"/>
    <x v="4"/>
    <x v="0"/>
    <x v="5"/>
    <x v="2"/>
    <d v="2022-04-06T00:00:00"/>
    <s v="Rebecca Ramsey"/>
    <x v="232"/>
    <x v="0"/>
    <n v="2849.3936160644139"/>
    <s v="371"/>
    <x v="1"/>
    <d v="2022-05-03T00:00:00"/>
    <x v="4"/>
    <x v="1"/>
    <n v="27"/>
    <n v="105.53309689127458"/>
  </r>
  <r>
    <x v="320"/>
    <n v="34"/>
    <x v="0"/>
    <x v="1"/>
    <x v="7"/>
    <x v="3"/>
    <d v="2023-04-26T00:00:00"/>
    <s v="Latasha Andrews"/>
    <x v="9917"/>
    <x v="0"/>
    <n v="7571.7156668994085"/>
    <s v="466"/>
    <x v="2"/>
    <d v="2023-05-08T00:00:00"/>
    <x v="1"/>
    <x v="1"/>
    <n v="12"/>
    <n v="630.97630557495074"/>
  </r>
  <r>
    <x v="10198"/>
    <n v="34"/>
    <x v="0"/>
    <x v="1"/>
    <x v="4"/>
    <x v="5"/>
    <d v="2023-02-25T00:00:00"/>
    <s v="Bonnie Hernandez"/>
    <x v="9918"/>
    <x v="3"/>
    <n v="38221.670167331795"/>
    <s v="414"/>
    <x v="1"/>
    <d v="2023-03-24T00:00:00"/>
    <x v="1"/>
    <x v="0"/>
    <n v="27"/>
    <n v="1415.6174136048812"/>
  </r>
  <r>
    <x v="2190"/>
    <n v="71"/>
    <x v="2"/>
    <x v="0"/>
    <x v="7"/>
    <x v="2"/>
    <d v="2024-01-17T00:00:00"/>
    <s v="Jacob Gordon"/>
    <x v="9919"/>
    <x v="2"/>
    <n v="24659.439037480792"/>
    <s v="318"/>
    <x v="2"/>
    <d v="2024-02-07T00:00:00"/>
    <x v="2"/>
    <x v="1"/>
    <n v="21"/>
    <n v="1174.2590017847997"/>
  </r>
  <r>
    <x v="10199"/>
    <n v="18"/>
    <x v="7"/>
    <x v="1"/>
    <x v="6"/>
    <x v="2"/>
    <d v="2022-06-21T00:00:00"/>
    <s v="Carmen Mooney"/>
    <x v="9920"/>
    <x v="0"/>
    <n v="21378.227606851775"/>
    <s v="405"/>
    <x v="1"/>
    <d v="2022-07-10T00:00:00"/>
    <x v="1"/>
    <x v="0"/>
    <n v="19"/>
    <n v="1125.1698740448303"/>
  </r>
  <r>
    <x v="10200"/>
    <n v="55"/>
    <x v="6"/>
    <x v="1"/>
    <x v="6"/>
    <x v="1"/>
    <d v="2021-08-16T00:00:00"/>
    <s v="Tanner Dixon"/>
    <x v="9921"/>
    <x v="4"/>
    <n v="23022.997649797577"/>
    <s v="400"/>
    <x v="0"/>
    <d v="2021-09-14T00:00:00"/>
    <x v="0"/>
    <x v="1"/>
    <n v="29"/>
    <n v="793.89647068267504"/>
  </r>
  <r>
    <x v="10201"/>
    <n v="83"/>
    <x v="5"/>
    <x v="0"/>
    <x v="0"/>
    <x v="4"/>
    <d v="2022-07-14T00:00:00"/>
    <s v="Robert Clark"/>
    <x v="9922"/>
    <x v="1"/>
    <n v="35015.564919919954"/>
    <s v="209"/>
    <x v="1"/>
    <d v="2022-07-27T00:00:00"/>
    <x v="3"/>
    <x v="2"/>
    <n v="13"/>
    <n v="2693.5049938399966"/>
  </r>
  <r>
    <x v="10202"/>
    <n v="59"/>
    <x v="6"/>
    <x v="0"/>
    <x v="3"/>
    <x v="3"/>
    <d v="2020-01-08T00:00:00"/>
    <s v="Cassandra Stone"/>
    <x v="9923"/>
    <x v="2"/>
    <n v="1115.8006390167038"/>
    <s v="234"/>
    <x v="1"/>
    <d v="2020-01-25T00:00:00"/>
    <x v="4"/>
    <x v="2"/>
    <n v="17"/>
    <n v="65.635331706864932"/>
  </r>
  <r>
    <x v="10203"/>
    <n v="84"/>
    <x v="5"/>
    <x v="1"/>
    <x v="1"/>
    <x v="2"/>
    <d v="2022-05-24T00:00:00"/>
    <s v="Alice Wright"/>
    <x v="9924"/>
    <x v="3"/>
    <n v="25454.533014698776"/>
    <s v="303"/>
    <x v="0"/>
    <d v="2022-06-16T00:00:00"/>
    <x v="3"/>
    <x v="0"/>
    <n v="23"/>
    <n v="1106.7188267260337"/>
  </r>
  <r>
    <x v="10204"/>
    <n v="22"/>
    <x v="3"/>
    <x v="1"/>
    <x v="0"/>
    <x v="3"/>
    <d v="2020-06-12T00:00:00"/>
    <s v="Patricia Baker"/>
    <x v="9925"/>
    <x v="4"/>
    <n v="4625.5719180143533"/>
    <s v="423"/>
    <x v="2"/>
    <d v="2020-06-16T00:00:00"/>
    <x v="4"/>
    <x v="0"/>
    <n v="4"/>
    <n v="1156.3929795035883"/>
  </r>
  <r>
    <x v="10205"/>
    <n v="57"/>
    <x v="6"/>
    <x v="1"/>
    <x v="1"/>
    <x v="5"/>
    <d v="2021-01-28T00:00:00"/>
    <s v="Kyle Brown"/>
    <x v="9926"/>
    <x v="1"/>
    <n v="42271.775450086672"/>
    <s v="132"/>
    <x v="0"/>
    <d v="2021-01-29T00:00:00"/>
    <x v="0"/>
    <x v="1"/>
    <n v="1"/>
    <n v="42271.775450086672"/>
  </r>
  <r>
    <x v="10206"/>
    <n v="26"/>
    <x v="3"/>
    <x v="0"/>
    <x v="0"/>
    <x v="2"/>
    <d v="2022-11-14T00:00:00"/>
    <s v="April Briggs"/>
    <x v="9927"/>
    <x v="4"/>
    <n v="35648.717284192186"/>
    <s v="389"/>
    <x v="2"/>
    <d v="2022-11-27T00:00:00"/>
    <x v="1"/>
    <x v="1"/>
    <n v="13"/>
    <n v="2742.2090218609374"/>
  </r>
  <r>
    <x v="10207"/>
    <n v="75"/>
    <x v="2"/>
    <x v="1"/>
    <x v="6"/>
    <x v="0"/>
    <d v="2021-07-21T00:00:00"/>
    <s v="Andrew Rangel"/>
    <x v="9928"/>
    <x v="0"/>
    <n v="44072.254191289379"/>
    <s v="168"/>
    <x v="1"/>
    <d v="2021-08-06T00:00:00"/>
    <x v="1"/>
    <x v="0"/>
    <n v="16"/>
    <n v="2754.5158869555862"/>
  </r>
  <r>
    <x v="10020"/>
    <n v="32"/>
    <x v="0"/>
    <x v="0"/>
    <x v="5"/>
    <x v="0"/>
    <d v="2020-08-08T00:00:00"/>
    <s v="Sharon Johnson"/>
    <x v="9929"/>
    <x v="0"/>
    <n v="45313.253908709674"/>
    <s v="177"/>
    <x v="1"/>
    <d v="2020-08-27T00:00:00"/>
    <x v="0"/>
    <x v="0"/>
    <n v="19"/>
    <n v="2384.9081004584041"/>
  </r>
  <r>
    <x v="10208"/>
    <n v="61"/>
    <x v="1"/>
    <x v="0"/>
    <x v="3"/>
    <x v="3"/>
    <d v="2021-03-30T00:00:00"/>
    <s v="Daniel Short"/>
    <x v="8217"/>
    <x v="4"/>
    <n v="28405.085119081305"/>
    <s v="305"/>
    <x v="1"/>
    <d v="2021-04-13T00:00:00"/>
    <x v="0"/>
    <x v="1"/>
    <n v="14"/>
    <n v="2028.9346513629503"/>
  </r>
  <r>
    <x v="10209"/>
    <n v="44"/>
    <x v="4"/>
    <x v="1"/>
    <x v="1"/>
    <x v="2"/>
    <d v="2019-08-09T00:00:00"/>
    <s v="Jill Arellano"/>
    <x v="9930"/>
    <x v="1"/>
    <n v="10068.37711288619"/>
    <s v="204"/>
    <x v="0"/>
    <d v="2019-08-17T00:00:00"/>
    <x v="3"/>
    <x v="1"/>
    <n v="8"/>
    <n v="1258.5471391107737"/>
  </r>
  <r>
    <x v="10210"/>
    <n v="52"/>
    <x v="6"/>
    <x v="1"/>
    <x v="6"/>
    <x v="2"/>
    <d v="2022-07-10T00:00:00"/>
    <s v="Alex Garcia"/>
    <x v="9931"/>
    <x v="0"/>
    <n v="8749.6415112763607"/>
    <s v="124"/>
    <x v="0"/>
    <d v="2022-08-03T00:00:00"/>
    <x v="3"/>
    <x v="1"/>
    <n v="24"/>
    <n v="364.56839630318171"/>
  </r>
  <r>
    <x v="8633"/>
    <n v="75"/>
    <x v="2"/>
    <x v="0"/>
    <x v="4"/>
    <x v="5"/>
    <d v="2022-05-25T00:00:00"/>
    <s v="Dawn Morris"/>
    <x v="9932"/>
    <x v="0"/>
    <n v="12297.776282214158"/>
    <s v="425"/>
    <x v="1"/>
    <d v="2022-06-23T00:00:00"/>
    <x v="3"/>
    <x v="1"/>
    <n v="29"/>
    <n v="424.06125111083304"/>
  </r>
  <r>
    <x v="10211"/>
    <n v="59"/>
    <x v="6"/>
    <x v="0"/>
    <x v="6"/>
    <x v="2"/>
    <d v="2021-11-29T00:00:00"/>
    <s v="Anthony Marshall"/>
    <x v="9933"/>
    <x v="1"/>
    <n v="41810.789317608702"/>
    <s v="135"/>
    <x v="1"/>
    <d v="2021-12-11T00:00:00"/>
    <x v="0"/>
    <x v="0"/>
    <n v="12"/>
    <n v="3484.2324431340585"/>
  </r>
  <r>
    <x v="10212"/>
    <n v="63"/>
    <x v="1"/>
    <x v="1"/>
    <x v="2"/>
    <x v="1"/>
    <d v="2020-05-21T00:00:00"/>
    <s v="Scott Thomas"/>
    <x v="9934"/>
    <x v="0"/>
    <n v="27457.314536719838"/>
    <s v="127"/>
    <x v="0"/>
    <d v="2020-05-23T00:00:00"/>
    <x v="0"/>
    <x v="2"/>
    <n v="2"/>
    <n v="13728.657268359919"/>
  </r>
  <r>
    <x v="10213"/>
    <n v="43"/>
    <x v="4"/>
    <x v="0"/>
    <x v="1"/>
    <x v="2"/>
    <d v="2024-03-24T00:00:00"/>
    <s v="Brianna Washington"/>
    <x v="9935"/>
    <x v="0"/>
    <n v="40357.237371847259"/>
    <s v="346"/>
    <x v="1"/>
    <d v="2024-04-18T00:00:00"/>
    <x v="4"/>
    <x v="0"/>
    <n v="25"/>
    <n v="1614.2894948738904"/>
  </r>
  <r>
    <x v="10214"/>
    <n v="24"/>
    <x v="3"/>
    <x v="0"/>
    <x v="6"/>
    <x v="0"/>
    <d v="2023-03-20T00:00:00"/>
    <s v="Virginia Lindsey"/>
    <x v="9936"/>
    <x v="2"/>
    <n v="31444.489731035057"/>
    <s v="294"/>
    <x v="2"/>
    <d v="2023-04-18T00:00:00"/>
    <x v="0"/>
    <x v="1"/>
    <n v="29"/>
    <n v="1084.2927493460365"/>
  </r>
  <r>
    <x v="10215"/>
    <n v="66"/>
    <x v="1"/>
    <x v="1"/>
    <x v="1"/>
    <x v="2"/>
    <d v="2023-05-15T00:00:00"/>
    <s v="Joseph Mcdonald"/>
    <x v="9937"/>
    <x v="3"/>
    <n v="42728.89947277023"/>
    <s v="229"/>
    <x v="0"/>
    <d v="2023-05-30T00:00:00"/>
    <x v="3"/>
    <x v="1"/>
    <n v="15"/>
    <n v="2848.5932981846822"/>
  </r>
  <r>
    <x v="7174"/>
    <n v="25"/>
    <x v="3"/>
    <x v="1"/>
    <x v="2"/>
    <x v="4"/>
    <d v="2020-11-08T00:00:00"/>
    <s v="Cody Wallace"/>
    <x v="9938"/>
    <x v="0"/>
    <n v="2164.8113409929365"/>
    <s v="173"/>
    <x v="1"/>
    <d v="2020-11-27T00:00:00"/>
    <x v="4"/>
    <x v="2"/>
    <n v="19"/>
    <n v="113.93743899962824"/>
  </r>
  <r>
    <x v="10216"/>
    <n v="50"/>
    <x v="6"/>
    <x v="1"/>
    <x v="5"/>
    <x v="2"/>
    <d v="2019-06-07T00:00:00"/>
    <s v="Brooke Rush"/>
    <x v="9180"/>
    <x v="0"/>
    <n v="21185.031188710109"/>
    <s v="281"/>
    <x v="0"/>
    <d v="2019-06-14T00:00:00"/>
    <x v="2"/>
    <x v="1"/>
    <n v="7"/>
    <n v="3026.4330269585871"/>
  </r>
  <r>
    <x v="10217"/>
    <n v="53"/>
    <x v="6"/>
    <x v="1"/>
    <x v="6"/>
    <x v="1"/>
    <d v="2021-09-04T00:00:00"/>
    <s v="Charles Fuentes"/>
    <x v="9939"/>
    <x v="1"/>
    <n v="40019.110675171389"/>
    <s v="394"/>
    <x v="0"/>
    <d v="2021-09-05T00:00:00"/>
    <x v="1"/>
    <x v="0"/>
    <n v="1"/>
    <n v="40019.110675171389"/>
  </r>
  <r>
    <x v="1511"/>
    <n v="57"/>
    <x v="6"/>
    <x v="1"/>
    <x v="4"/>
    <x v="4"/>
    <d v="2022-05-06T00:00:00"/>
    <s v="Katie Martinez"/>
    <x v="9940"/>
    <x v="1"/>
    <n v="3270.9075447018654"/>
    <s v="498"/>
    <x v="0"/>
    <d v="2022-05-27T00:00:00"/>
    <x v="3"/>
    <x v="1"/>
    <n v="21"/>
    <n v="155.75750212866026"/>
  </r>
  <r>
    <x v="10218"/>
    <n v="36"/>
    <x v="0"/>
    <x v="0"/>
    <x v="5"/>
    <x v="0"/>
    <d v="2020-05-22T00:00:00"/>
    <s v="Brandi Chen"/>
    <x v="9941"/>
    <x v="4"/>
    <n v="13912.199061353695"/>
    <s v="246"/>
    <x v="2"/>
    <d v="2020-06-14T00:00:00"/>
    <x v="4"/>
    <x v="0"/>
    <n v="23"/>
    <n v="604.8782200588563"/>
  </r>
  <r>
    <x v="10219"/>
    <n v="81"/>
    <x v="5"/>
    <x v="0"/>
    <x v="4"/>
    <x v="1"/>
    <d v="2020-04-07T00:00:00"/>
    <s v="Virginia Marsh"/>
    <x v="9942"/>
    <x v="0"/>
    <n v="43756.592884558719"/>
    <s v="378"/>
    <x v="0"/>
    <d v="2020-04-20T00:00:00"/>
    <x v="2"/>
    <x v="2"/>
    <n v="13"/>
    <n v="3365.8917603506707"/>
  </r>
  <r>
    <x v="3626"/>
    <n v="43"/>
    <x v="4"/>
    <x v="0"/>
    <x v="6"/>
    <x v="3"/>
    <d v="2023-05-06T00:00:00"/>
    <s v="Jasmine Levy"/>
    <x v="9943"/>
    <x v="0"/>
    <n v="32672.56696071948"/>
    <s v="447"/>
    <x v="1"/>
    <d v="2023-05-26T00:00:00"/>
    <x v="3"/>
    <x v="0"/>
    <n v="20"/>
    <n v="1633.6283480359739"/>
  </r>
  <r>
    <x v="10220"/>
    <n v="76"/>
    <x v="2"/>
    <x v="1"/>
    <x v="6"/>
    <x v="3"/>
    <d v="2021-03-21T00:00:00"/>
    <s v="Theresa Reeves"/>
    <x v="9319"/>
    <x v="3"/>
    <n v="2254.8423700781618"/>
    <s v="489"/>
    <x v="1"/>
    <d v="2021-04-06T00:00:00"/>
    <x v="2"/>
    <x v="0"/>
    <n v="16"/>
    <n v="140.92764812988511"/>
  </r>
  <r>
    <x v="10221"/>
    <n v="78"/>
    <x v="2"/>
    <x v="1"/>
    <x v="0"/>
    <x v="1"/>
    <d v="2021-12-30T00:00:00"/>
    <s v="Hector Becker"/>
    <x v="9909"/>
    <x v="1"/>
    <n v="15168.131043414027"/>
    <s v="299"/>
    <x v="2"/>
    <d v="2022-01-22T00:00:00"/>
    <x v="2"/>
    <x v="1"/>
    <n v="23"/>
    <n v="659.4839584093055"/>
  </r>
  <r>
    <x v="10222"/>
    <n v="76"/>
    <x v="2"/>
    <x v="0"/>
    <x v="3"/>
    <x v="3"/>
    <d v="2023-12-18T00:00:00"/>
    <s v="Jared Scott"/>
    <x v="9944"/>
    <x v="2"/>
    <n v="26668.117981105755"/>
    <s v="274"/>
    <x v="2"/>
    <d v="2023-12-19T00:00:00"/>
    <x v="1"/>
    <x v="1"/>
    <n v="1"/>
    <n v="26668.117981105755"/>
  </r>
  <r>
    <x v="10223"/>
    <n v="49"/>
    <x v="4"/>
    <x v="0"/>
    <x v="0"/>
    <x v="0"/>
    <d v="2022-09-18T00:00:00"/>
    <s v="Lisa Hamilton"/>
    <x v="9945"/>
    <x v="4"/>
    <n v="13848.063479394026"/>
    <s v="342"/>
    <x v="2"/>
    <d v="2022-10-08T00:00:00"/>
    <x v="4"/>
    <x v="0"/>
    <n v="20"/>
    <n v="692.40317396970136"/>
  </r>
  <r>
    <x v="10224"/>
    <n v="59"/>
    <x v="6"/>
    <x v="1"/>
    <x v="0"/>
    <x v="3"/>
    <d v="2020-02-24T00:00:00"/>
    <s v="Sarah Brown"/>
    <x v="2387"/>
    <x v="0"/>
    <n v="38402.238563235362"/>
    <s v="272"/>
    <x v="0"/>
    <d v="2020-03-15T00:00:00"/>
    <x v="2"/>
    <x v="2"/>
    <n v="20"/>
    <n v="1920.111928161768"/>
  </r>
  <r>
    <x v="10225"/>
    <n v="83"/>
    <x v="5"/>
    <x v="1"/>
    <x v="0"/>
    <x v="5"/>
    <d v="2023-02-12T00:00:00"/>
    <s v="Kelly Roberts"/>
    <x v="9946"/>
    <x v="4"/>
    <n v="9653.5258484562783"/>
    <s v="195"/>
    <x v="1"/>
    <d v="2023-03-01T00:00:00"/>
    <x v="4"/>
    <x v="1"/>
    <n v="17"/>
    <n v="567.85446167389875"/>
  </r>
  <r>
    <x v="10226"/>
    <n v="73"/>
    <x v="2"/>
    <x v="0"/>
    <x v="1"/>
    <x v="5"/>
    <d v="2023-12-03T00:00:00"/>
    <s v="Lori Reed"/>
    <x v="9947"/>
    <x v="3"/>
    <n v="45622.939162161565"/>
    <s v="307"/>
    <x v="0"/>
    <d v="2023-12-18T00:00:00"/>
    <x v="4"/>
    <x v="2"/>
    <n v="15"/>
    <n v="3041.5292774774375"/>
  </r>
  <r>
    <x v="10227"/>
    <n v="79"/>
    <x v="2"/>
    <x v="0"/>
    <x v="0"/>
    <x v="4"/>
    <d v="2019-11-09T00:00:00"/>
    <s v="Chelsea Larson"/>
    <x v="9948"/>
    <x v="3"/>
    <n v="48636.051558487583"/>
    <s v="365"/>
    <x v="0"/>
    <d v="2019-11-14T00:00:00"/>
    <x v="1"/>
    <x v="1"/>
    <n v="5"/>
    <n v="9727.2103116975159"/>
  </r>
  <r>
    <x v="10228"/>
    <n v="52"/>
    <x v="6"/>
    <x v="0"/>
    <x v="5"/>
    <x v="5"/>
    <d v="2020-03-20T00:00:00"/>
    <s v="Brittney Bullock"/>
    <x v="9949"/>
    <x v="0"/>
    <n v="40664.882024793173"/>
    <s v="301"/>
    <x v="0"/>
    <d v="2020-03-23T00:00:00"/>
    <x v="2"/>
    <x v="2"/>
    <n v="3"/>
    <n v="13554.960674931057"/>
  </r>
  <r>
    <x v="10229"/>
    <n v="62"/>
    <x v="1"/>
    <x v="1"/>
    <x v="7"/>
    <x v="2"/>
    <d v="2021-12-26T00:00:00"/>
    <s v="Kayla Gonzalez"/>
    <x v="9950"/>
    <x v="3"/>
    <n v="6201.5399665224868"/>
    <s v="437"/>
    <x v="1"/>
    <d v="2022-01-19T00:00:00"/>
    <x v="2"/>
    <x v="1"/>
    <n v="24"/>
    <n v="258.39749860510364"/>
  </r>
  <r>
    <x v="5145"/>
    <n v="43"/>
    <x v="4"/>
    <x v="1"/>
    <x v="5"/>
    <x v="2"/>
    <d v="2019-11-03T00:00:00"/>
    <s v="Richard Delgado"/>
    <x v="7640"/>
    <x v="1"/>
    <n v="35819.940400976506"/>
    <s v="444"/>
    <x v="2"/>
    <d v="2019-11-09T00:00:00"/>
    <x v="2"/>
    <x v="0"/>
    <n v="6"/>
    <n v="5969.9900668294176"/>
  </r>
  <r>
    <x v="10230"/>
    <n v="83"/>
    <x v="5"/>
    <x v="0"/>
    <x v="1"/>
    <x v="5"/>
    <d v="2022-01-09T00:00:00"/>
    <s v="Kiara Hayes"/>
    <x v="9951"/>
    <x v="2"/>
    <n v="42778.491130828697"/>
    <s v="155"/>
    <x v="0"/>
    <d v="2022-01-18T00:00:00"/>
    <x v="1"/>
    <x v="0"/>
    <n v="9"/>
    <n v="4753.1656812031888"/>
  </r>
  <r>
    <x v="10231"/>
    <n v="24"/>
    <x v="3"/>
    <x v="0"/>
    <x v="2"/>
    <x v="0"/>
    <d v="2020-08-26T00:00:00"/>
    <s v="Karen Humphrey"/>
    <x v="9952"/>
    <x v="4"/>
    <n v="15053.18940506238"/>
    <s v="162"/>
    <x v="0"/>
    <d v="2020-09-12T00:00:00"/>
    <x v="1"/>
    <x v="1"/>
    <n v="17"/>
    <n v="885.4817297095517"/>
  </r>
  <r>
    <x v="10232"/>
    <n v="85"/>
    <x v="5"/>
    <x v="1"/>
    <x v="5"/>
    <x v="0"/>
    <d v="2022-12-16T00:00:00"/>
    <s v="Tammy Rivera"/>
    <x v="9953"/>
    <x v="3"/>
    <n v="6370.5144669861929"/>
    <s v="157"/>
    <x v="0"/>
    <d v="2023-01-08T00:00:00"/>
    <x v="0"/>
    <x v="1"/>
    <n v="23"/>
    <n v="276.97888986896493"/>
  </r>
  <r>
    <x v="10233"/>
    <n v="22"/>
    <x v="3"/>
    <x v="1"/>
    <x v="2"/>
    <x v="3"/>
    <d v="2019-10-22T00:00:00"/>
    <s v="Tammy Mathis"/>
    <x v="9954"/>
    <x v="4"/>
    <n v="2632.2191872179824"/>
    <s v="440"/>
    <x v="1"/>
    <d v="2019-11-06T00:00:00"/>
    <x v="0"/>
    <x v="2"/>
    <n v="15"/>
    <n v="175.48127914786548"/>
  </r>
  <r>
    <x v="10234"/>
    <n v="18"/>
    <x v="7"/>
    <x v="1"/>
    <x v="2"/>
    <x v="1"/>
    <d v="2019-08-04T00:00:00"/>
    <s v="Jennifer Maynard"/>
    <x v="9955"/>
    <x v="2"/>
    <n v="4851.4097348983296"/>
    <s v="476"/>
    <x v="2"/>
    <d v="2019-08-15T00:00:00"/>
    <x v="4"/>
    <x v="0"/>
    <n v="11"/>
    <n v="441.03724862712085"/>
  </r>
  <r>
    <x v="10235"/>
    <n v="78"/>
    <x v="2"/>
    <x v="1"/>
    <x v="3"/>
    <x v="4"/>
    <d v="2022-02-15T00:00:00"/>
    <s v="Kimberly Cole"/>
    <x v="9956"/>
    <x v="4"/>
    <n v="35453.267636522956"/>
    <s v="293"/>
    <x v="0"/>
    <d v="2022-03-05T00:00:00"/>
    <x v="1"/>
    <x v="1"/>
    <n v="18"/>
    <n v="1969.6259798068309"/>
  </r>
  <r>
    <x v="10236"/>
    <n v="38"/>
    <x v="0"/>
    <x v="0"/>
    <x v="0"/>
    <x v="2"/>
    <d v="2023-01-02T00:00:00"/>
    <s v="Willie Mccormick"/>
    <x v="9957"/>
    <x v="2"/>
    <n v="21539.403830380288"/>
    <s v="426"/>
    <x v="0"/>
    <d v="2023-01-18T00:00:00"/>
    <x v="1"/>
    <x v="0"/>
    <n v="16"/>
    <n v="1346.212739398768"/>
  </r>
  <r>
    <x v="10237"/>
    <n v="72"/>
    <x v="2"/>
    <x v="0"/>
    <x v="2"/>
    <x v="1"/>
    <d v="2022-01-03T00:00:00"/>
    <s v="Brian Rodriguez"/>
    <x v="1002"/>
    <x v="3"/>
    <n v="7589.2087746152156"/>
    <s v="229"/>
    <x v="2"/>
    <d v="2022-01-23T00:00:00"/>
    <x v="0"/>
    <x v="2"/>
    <n v="20"/>
    <n v="379.46043873076076"/>
  </r>
  <r>
    <x v="10238"/>
    <n v="53"/>
    <x v="6"/>
    <x v="1"/>
    <x v="7"/>
    <x v="3"/>
    <d v="2024-01-06T00:00:00"/>
    <s v="Tracy Bernard"/>
    <x v="9958"/>
    <x v="3"/>
    <n v="25908.370586958066"/>
    <s v="179"/>
    <x v="1"/>
    <d v="2024-01-17T00:00:00"/>
    <x v="2"/>
    <x v="1"/>
    <n v="11"/>
    <n v="2355.3064169961876"/>
  </r>
  <r>
    <x v="10239"/>
    <n v="21"/>
    <x v="3"/>
    <x v="0"/>
    <x v="5"/>
    <x v="4"/>
    <d v="2019-09-29T00:00:00"/>
    <s v="David Lewis"/>
    <x v="9959"/>
    <x v="3"/>
    <n v="18137.55176222005"/>
    <s v="219"/>
    <x v="2"/>
    <d v="2019-10-04T00:00:00"/>
    <x v="0"/>
    <x v="1"/>
    <n v="5"/>
    <n v="3627.5103524440101"/>
  </r>
  <r>
    <x v="9053"/>
    <n v="46"/>
    <x v="4"/>
    <x v="1"/>
    <x v="1"/>
    <x v="4"/>
    <d v="2021-12-27T00:00:00"/>
    <s v="Tonya Yates"/>
    <x v="9960"/>
    <x v="0"/>
    <n v="11354.071943140938"/>
    <s v="400"/>
    <x v="0"/>
    <d v="2022-01-10T00:00:00"/>
    <x v="3"/>
    <x v="0"/>
    <n v="14"/>
    <n v="811.00513879578125"/>
  </r>
  <r>
    <x v="10240"/>
    <n v="53"/>
    <x v="6"/>
    <x v="1"/>
    <x v="1"/>
    <x v="5"/>
    <d v="2023-01-24T00:00:00"/>
    <s v="Sara Webb"/>
    <x v="9961"/>
    <x v="3"/>
    <n v="35155.850543832836"/>
    <s v="404"/>
    <x v="2"/>
    <d v="2023-01-29T00:00:00"/>
    <x v="3"/>
    <x v="2"/>
    <n v="5"/>
    <n v="7031.170108766567"/>
  </r>
  <r>
    <x v="10241"/>
    <n v="57"/>
    <x v="6"/>
    <x v="1"/>
    <x v="7"/>
    <x v="4"/>
    <d v="2023-02-05T00:00:00"/>
    <s v="Erica King"/>
    <x v="9962"/>
    <x v="4"/>
    <n v="16788.088977372856"/>
    <s v="303"/>
    <x v="1"/>
    <d v="2023-02-13T00:00:00"/>
    <x v="1"/>
    <x v="2"/>
    <n v="8"/>
    <n v="2098.511122171607"/>
  </r>
  <r>
    <x v="4066"/>
    <n v="29"/>
    <x v="3"/>
    <x v="1"/>
    <x v="0"/>
    <x v="4"/>
    <d v="2021-09-29T00:00:00"/>
    <s v="Kyle Mcneil"/>
    <x v="2230"/>
    <x v="1"/>
    <n v="21550.513070450037"/>
    <s v="401"/>
    <x v="1"/>
    <d v="2021-10-17T00:00:00"/>
    <x v="3"/>
    <x v="2"/>
    <n v="18"/>
    <n v="1197.2507261361131"/>
  </r>
  <r>
    <x v="10242"/>
    <n v="33"/>
    <x v="0"/>
    <x v="0"/>
    <x v="3"/>
    <x v="5"/>
    <d v="2022-11-08T00:00:00"/>
    <s v="Mary Cruz"/>
    <x v="9963"/>
    <x v="0"/>
    <n v="44155.200724008646"/>
    <s v="370"/>
    <x v="1"/>
    <d v="2022-11-09T00:00:00"/>
    <x v="0"/>
    <x v="1"/>
    <n v="1"/>
    <n v="44155.200724008646"/>
  </r>
  <r>
    <x v="10243"/>
    <n v="63"/>
    <x v="1"/>
    <x v="1"/>
    <x v="7"/>
    <x v="1"/>
    <d v="2021-09-07T00:00:00"/>
    <s v="Sheila Shepherd"/>
    <x v="9964"/>
    <x v="2"/>
    <n v="43280.15735341316"/>
    <s v="202"/>
    <x v="1"/>
    <d v="2021-10-01T00:00:00"/>
    <x v="2"/>
    <x v="2"/>
    <n v="24"/>
    <n v="1803.3398897255483"/>
  </r>
  <r>
    <x v="10244"/>
    <n v="30"/>
    <x v="0"/>
    <x v="0"/>
    <x v="0"/>
    <x v="4"/>
    <d v="2020-01-22T00:00:00"/>
    <s v="Betty Austin"/>
    <x v="9965"/>
    <x v="1"/>
    <n v="12360.163228461908"/>
    <s v="312"/>
    <x v="1"/>
    <d v="2020-02-15T00:00:00"/>
    <x v="1"/>
    <x v="2"/>
    <n v="24"/>
    <n v="515.00680118591288"/>
  </r>
  <r>
    <x v="10245"/>
    <n v="45"/>
    <x v="4"/>
    <x v="1"/>
    <x v="7"/>
    <x v="2"/>
    <d v="2021-06-02T00:00:00"/>
    <s v="Stephanie Garcia"/>
    <x v="9966"/>
    <x v="1"/>
    <n v="3166.4270535346304"/>
    <s v="112"/>
    <x v="0"/>
    <d v="2021-06-06T00:00:00"/>
    <x v="2"/>
    <x v="0"/>
    <n v="4"/>
    <n v="791.60676338365761"/>
  </r>
  <r>
    <x v="10246"/>
    <n v="84"/>
    <x v="5"/>
    <x v="0"/>
    <x v="0"/>
    <x v="1"/>
    <d v="2020-11-29T00:00:00"/>
    <s v="David Smith MD"/>
    <x v="9967"/>
    <x v="4"/>
    <n v="41847.563218094198"/>
    <s v="114"/>
    <x v="2"/>
    <d v="2020-12-27T00:00:00"/>
    <x v="1"/>
    <x v="0"/>
    <n v="28"/>
    <n v="1494.5558292176499"/>
  </r>
  <r>
    <x v="10247"/>
    <n v="73"/>
    <x v="2"/>
    <x v="1"/>
    <x v="7"/>
    <x v="4"/>
    <d v="2022-08-02T00:00:00"/>
    <s v="Amber Berry"/>
    <x v="3172"/>
    <x v="2"/>
    <n v="45637.696771343559"/>
    <s v="291"/>
    <x v="2"/>
    <d v="2022-08-10T00:00:00"/>
    <x v="1"/>
    <x v="0"/>
    <n v="8"/>
    <n v="5704.7120964179448"/>
  </r>
  <r>
    <x v="10248"/>
    <n v="85"/>
    <x v="5"/>
    <x v="1"/>
    <x v="3"/>
    <x v="2"/>
    <d v="2024-03-16T00:00:00"/>
    <s v="Lisa Rodriguez"/>
    <x v="9968"/>
    <x v="4"/>
    <n v="20739.545472879694"/>
    <s v="295"/>
    <x v="1"/>
    <d v="2024-04-06T00:00:00"/>
    <x v="4"/>
    <x v="0"/>
    <n v="21"/>
    <n v="987.59740347046159"/>
  </r>
  <r>
    <x v="10249"/>
    <n v="47"/>
    <x v="4"/>
    <x v="0"/>
    <x v="3"/>
    <x v="2"/>
    <d v="2021-10-18T00:00:00"/>
    <s v="Michael Beck"/>
    <x v="9969"/>
    <x v="0"/>
    <n v="42230.334913016333"/>
    <s v="491"/>
    <x v="2"/>
    <d v="2021-10-28T00:00:00"/>
    <x v="0"/>
    <x v="1"/>
    <n v="10"/>
    <n v="4223.0334913016331"/>
  </r>
  <r>
    <x v="10250"/>
    <n v="21"/>
    <x v="3"/>
    <x v="0"/>
    <x v="0"/>
    <x v="2"/>
    <d v="2019-09-28T00:00:00"/>
    <s v="Christina Thomas"/>
    <x v="9970"/>
    <x v="4"/>
    <n v="22046.621727800386"/>
    <s v="138"/>
    <x v="2"/>
    <d v="2019-10-08T00:00:00"/>
    <x v="1"/>
    <x v="0"/>
    <n v="10"/>
    <n v="2204.6621727800384"/>
  </r>
  <r>
    <x v="10251"/>
    <n v="54"/>
    <x v="6"/>
    <x v="0"/>
    <x v="7"/>
    <x v="5"/>
    <d v="2023-04-10T00:00:00"/>
    <s v="Yvonne Rodriguez"/>
    <x v="9971"/>
    <x v="2"/>
    <n v="36750.761990335945"/>
    <s v="474"/>
    <x v="0"/>
    <d v="2023-04-24T00:00:00"/>
    <x v="3"/>
    <x v="1"/>
    <n v="14"/>
    <n v="2625.054427881139"/>
  </r>
  <r>
    <x v="10252"/>
    <n v="26"/>
    <x v="3"/>
    <x v="0"/>
    <x v="6"/>
    <x v="2"/>
    <d v="2023-04-26T00:00:00"/>
    <s v="William Garcia"/>
    <x v="9972"/>
    <x v="1"/>
    <n v="35439.354619357648"/>
    <s v="227"/>
    <x v="2"/>
    <d v="2023-05-07T00:00:00"/>
    <x v="3"/>
    <x v="2"/>
    <n v="11"/>
    <n v="3221.7595108506953"/>
  </r>
  <r>
    <x v="10253"/>
    <n v="18"/>
    <x v="7"/>
    <x v="1"/>
    <x v="4"/>
    <x v="1"/>
    <d v="2019-10-05T00:00:00"/>
    <s v="William Hunt"/>
    <x v="9973"/>
    <x v="2"/>
    <n v="5526.8654929349523"/>
    <s v="358"/>
    <x v="1"/>
    <d v="2019-10-07T00:00:00"/>
    <x v="2"/>
    <x v="2"/>
    <n v="2"/>
    <n v="2763.4327464674761"/>
  </r>
  <r>
    <x v="10254"/>
    <n v="33"/>
    <x v="0"/>
    <x v="0"/>
    <x v="0"/>
    <x v="5"/>
    <d v="2019-05-29T00:00:00"/>
    <s v="Patrick Gardner"/>
    <x v="9974"/>
    <x v="0"/>
    <n v="13114.908381964833"/>
    <s v="339"/>
    <x v="1"/>
    <d v="2019-06-22T00:00:00"/>
    <x v="1"/>
    <x v="0"/>
    <n v="24"/>
    <n v="546.45451591520134"/>
  </r>
  <r>
    <x v="10255"/>
    <n v="70"/>
    <x v="2"/>
    <x v="1"/>
    <x v="1"/>
    <x v="1"/>
    <d v="2022-06-15T00:00:00"/>
    <s v="Michaela Warren"/>
    <x v="9975"/>
    <x v="0"/>
    <n v="36072.577216146623"/>
    <s v="150"/>
    <x v="0"/>
    <d v="2022-07-14T00:00:00"/>
    <x v="1"/>
    <x v="0"/>
    <n v="29"/>
    <n v="1243.8819729705733"/>
  </r>
  <r>
    <x v="10256"/>
    <n v="75"/>
    <x v="2"/>
    <x v="1"/>
    <x v="7"/>
    <x v="4"/>
    <d v="2020-10-29T00:00:00"/>
    <s v="John Figueroa"/>
    <x v="9976"/>
    <x v="1"/>
    <n v="4865.0899204659609"/>
    <s v="365"/>
    <x v="1"/>
    <d v="2020-10-31T00:00:00"/>
    <x v="4"/>
    <x v="0"/>
    <n v="2"/>
    <n v="2432.5449602329804"/>
  </r>
  <r>
    <x v="10257"/>
    <n v="67"/>
    <x v="1"/>
    <x v="1"/>
    <x v="4"/>
    <x v="5"/>
    <d v="2022-07-23T00:00:00"/>
    <s v="Roger Mccann"/>
    <x v="9977"/>
    <x v="0"/>
    <n v="31324.238411139835"/>
    <s v="299"/>
    <x v="2"/>
    <d v="2022-07-31T00:00:00"/>
    <x v="2"/>
    <x v="0"/>
    <n v="8"/>
    <n v="3915.5298013924794"/>
  </r>
  <r>
    <x v="10258"/>
    <n v="30"/>
    <x v="0"/>
    <x v="1"/>
    <x v="3"/>
    <x v="2"/>
    <d v="2022-12-02T00:00:00"/>
    <s v="Carmen Jones"/>
    <x v="9978"/>
    <x v="4"/>
    <n v="16998.250963199545"/>
    <s v="233"/>
    <x v="1"/>
    <d v="2022-12-25T00:00:00"/>
    <x v="2"/>
    <x v="0"/>
    <n v="23"/>
    <n v="739.05438970432806"/>
  </r>
  <r>
    <x v="10259"/>
    <n v="21"/>
    <x v="3"/>
    <x v="0"/>
    <x v="4"/>
    <x v="1"/>
    <d v="2020-03-03T00:00:00"/>
    <s v="Heidi Smith"/>
    <x v="9979"/>
    <x v="0"/>
    <n v="21814.817108563369"/>
    <s v="108"/>
    <x v="0"/>
    <d v="2020-03-13T00:00:00"/>
    <x v="0"/>
    <x v="2"/>
    <n v="10"/>
    <n v="2181.481710856337"/>
  </r>
  <r>
    <x v="4502"/>
    <n v="26"/>
    <x v="3"/>
    <x v="0"/>
    <x v="2"/>
    <x v="4"/>
    <d v="2024-02-27T00:00:00"/>
    <s v="Michael Michael"/>
    <x v="9980"/>
    <x v="2"/>
    <n v="3333.1598871159995"/>
    <s v="289"/>
    <x v="0"/>
    <d v="2024-03-19T00:00:00"/>
    <x v="0"/>
    <x v="0"/>
    <n v="21"/>
    <n v="158.72189938647617"/>
  </r>
  <r>
    <x v="10260"/>
    <n v="55"/>
    <x v="6"/>
    <x v="0"/>
    <x v="6"/>
    <x v="5"/>
    <d v="2021-09-27T00:00:00"/>
    <s v="Samuel Thomas"/>
    <x v="9981"/>
    <x v="3"/>
    <n v="36679.843827072262"/>
    <s v="314"/>
    <x v="0"/>
    <d v="2021-10-21T00:00:00"/>
    <x v="2"/>
    <x v="0"/>
    <n v="24"/>
    <n v="1528.3268261280109"/>
  </r>
  <r>
    <x v="10261"/>
    <n v="55"/>
    <x v="6"/>
    <x v="1"/>
    <x v="2"/>
    <x v="1"/>
    <d v="2021-01-02T00:00:00"/>
    <s v="Theodore Tate"/>
    <x v="8586"/>
    <x v="2"/>
    <n v="44703.174178699323"/>
    <s v="335"/>
    <x v="0"/>
    <d v="2021-01-12T00:00:00"/>
    <x v="2"/>
    <x v="1"/>
    <n v="10"/>
    <n v="4470.3174178699319"/>
  </r>
  <r>
    <x v="3955"/>
    <n v="35"/>
    <x v="0"/>
    <x v="1"/>
    <x v="1"/>
    <x v="4"/>
    <d v="2019-12-04T00:00:00"/>
    <s v="Kelsey Moore"/>
    <x v="9982"/>
    <x v="3"/>
    <n v="34128.252140739241"/>
    <s v="464"/>
    <x v="0"/>
    <d v="2019-12-27T00:00:00"/>
    <x v="4"/>
    <x v="0"/>
    <n v="23"/>
    <n v="1483.8370495973584"/>
  </r>
  <r>
    <x v="10262"/>
    <n v="35"/>
    <x v="0"/>
    <x v="0"/>
    <x v="7"/>
    <x v="4"/>
    <d v="2020-01-22T00:00:00"/>
    <s v="Renee Richardson"/>
    <x v="9983"/>
    <x v="2"/>
    <n v="35821.034555457874"/>
    <s v="363"/>
    <x v="2"/>
    <d v="2020-01-31T00:00:00"/>
    <x v="0"/>
    <x v="2"/>
    <n v="9"/>
    <n v="3980.1149506064303"/>
  </r>
  <r>
    <x v="10263"/>
    <n v="42"/>
    <x v="4"/>
    <x v="1"/>
    <x v="4"/>
    <x v="4"/>
    <d v="2022-02-28T00:00:00"/>
    <s v="Scott Powell"/>
    <x v="9984"/>
    <x v="3"/>
    <n v="44239.444577681643"/>
    <s v="395"/>
    <x v="2"/>
    <d v="2022-03-17T00:00:00"/>
    <x v="4"/>
    <x v="2"/>
    <n v="17"/>
    <n v="2602.3202692753907"/>
  </r>
  <r>
    <x v="10264"/>
    <n v="42"/>
    <x v="4"/>
    <x v="1"/>
    <x v="0"/>
    <x v="4"/>
    <d v="2021-10-04T00:00:00"/>
    <s v="Jessica Bell"/>
    <x v="9985"/>
    <x v="1"/>
    <n v="4261.9891488301782"/>
    <s v="341"/>
    <x v="2"/>
    <d v="2021-10-31T00:00:00"/>
    <x v="1"/>
    <x v="1"/>
    <n v="27"/>
    <n v="157.85144995667326"/>
  </r>
  <r>
    <x v="10265"/>
    <n v="68"/>
    <x v="1"/>
    <x v="0"/>
    <x v="0"/>
    <x v="1"/>
    <d v="2024-04-24T00:00:00"/>
    <s v="Robert Miller"/>
    <x v="9986"/>
    <x v="2"/>
    <n v="26641.681010271241"/>
    <s v="193"/>
    <x v="1"/>
    <d v="2024-04-25T00:00:00"/>
    <x v="3"/>
    <x v="2"/>
    <n v="1"/>
    <n v="26641.681010271241"/>
  </r>
  <r>
    <x v="10266"/>
    <n v="26"/>
    <x v="3"/>
    <x v="1"/>
    <x v="6"/>
    <x v="4"/>
    <d v="2024-03-31T00:00:00"/>
    <s v="Michelle Simmons"/>
    <x v="9987"/>
    <x v="4"/>
    <n v="21080.596479170141"/>
    <s v="436"/>
    <x v="2"/>
    <d v="2024-04-23T00:00:00"/>
    <x v="3"/>
    <x v="1"/>
    <n v="23"/>
    <n v="916.54767300739741"/>
  </r>
  <r>
    <x v="10267"/>
    <n v="28"/>
    <x v="3"/>
    <x v="1"/>
    <x v="2"/>
    <x v="4"/>
    <d v="2020-06-16T00:00:00"/>
    <s v="Connie Mcbride"/>
    <x v="9988"/>
    <x v="4"/>
    <n v="23259.456079662785"/>
    <s v="107"/>
    <x v="2"/>
    <d v="2020-07-12T00:00:00"/>
    <x v="3"/>
    <x v="0"/>
    <n v="26"/>
    <n v="894.59446460241475"/>
  </r>
  <r>
    <x v="7438"/>
    <n v="83"/>
    <x v="5"/>
    <x v="1"/>
    <x v="0"/>
    <x v="0"/>
    <d v="2023-01-19T00:00:00"/>
    <s v="Kristen Hancock"/>
    <x v="9989"/>
    <x v="3"/>
    <n v="39066.505799080122"/>
    <s v="457"/>
    <x v="0"/>
    <d v="2023-01-30T00:00:00"/>
    <x v="3"/>
    <x v="0"/>
    <n v="11"/>
    <n v="3551.5005271891018"/>
  </r>
  <r>
    <x v="10268"/>
    <n v="60"/>
    <x v="1"/>
    <x v="1"/>
    <x v="4"/>
    <x v="0"/>
    <d v="2020-02-18T00:00:00"/>
    <s v="Natalie Page"/>
    <x v="9990"/>
    <x v="4"/>
    <n v="46388.600273659082"/>
    <s v="250"/>
    <x v="0"/>
    <d v="2020-02-28T00:00:00"/>
    <x v="0"/>
    <x v="0"/>
    <n v="10"/>
    <n v="4638.8600273659085"/>
  </r>
  <r>
    <x v="10269"/>
    <n v="83"/>
    <x v="5"/>
    <x v="1"/>
    <x v="0"/>
    <x v="5"/>
    <d v="2021-04-11T00:00:00"/>
    <s v="Adam Bradley"/>
    <x v="151"/>
    <x v="4"/>
    <n v="39685.410125434231"/>
    <s v="467"/>
    <x v="0"/>
    <d v="2021-04-29T00:00:00"/>
    <x v="4"/>
    <x v="1"/>
    <n v="18"/>
    <n v="2204.7450069685683"/>
  </r>
  <r>
    <x v="10270"/>
    <n v="42"/>
    <x v="4"/>
    <x v="0"/>
    <x v="4"/>
    <x v="2"/>
    <d v="2023-07-07T00:00:00"/>
    <s v="Benjamin Baker"/>
    <x v="3937"/>
    <x v="4"/>
    <n v="36137.303704760037"/>
    <s v="363"/>
    <x v="2"/>
    <d v="2023-07-25T00:00:00"/>
    <x v="0"/>
    <x v="0"/>
    <n v="18"/>
    <n v="2007.6279835977798"/>
  </r>
  <r>
    <x v="10271"/>
    <n v="34"/>
    <x v="0"/>
    <x v="1"/>
    <x v="0"/>
    <x v="2"/>
    <d v="2022-07-24T00:00:00"/>
    <s v="Stephanie Wilson"/>
    <x v="9991"/>
    <x v="3"/>
    <n v="22463.347752186473"/>
    <s v="285"/>
    <x v="2"/>
    <d v="2022-08-17T00:00:00"/>
    <x v="2"/>
    <x v="2"/>
    <n v="24"/>
    <n v="935.97282300776976"/>
  </r>
  <r>
    <x v="10272"/>
    <n v="83"/>
    <x v="5"/>
    <x v="0"/>
    <x v="4"/>
    <x v="0"/>
    <d v="2021-11-08T00:00:00"/>
    <s v="Lisa Murphy"/>
    <x v="1588"/>
    <x v="4"/>
    <n v="18970.632772516241"/>
    <s v="226"/>
    <x v="1"/>
    <d v="2021-11-16T00:00:00"/>
    <x v="1"/>
    <x v="1"/>
    <n v="8"/>
    <n v="2371.3290965645301"/>
  </r>
  <r>
    <x v="10273"/>
    <n v="53"/>
    <x v="6"/>
    <x v="1"/>
    <x v="4"/>
    <x v="3"/>
    <d v="2021-09-23T00:00:00"/>
    <s v="Teresa Perry"/>
    <x v="9992"/>
    <x v="1"/>
    <n v="49946.495571359461"/>
    <s v="236"/>
    <x v="1"/>
    <d v="2021-09-24T00:00:00"/>
    <x v="1"/>
    <x v="2"/>
    <n v="1"/>
    <n v="49946.495571359461"/>
  </r>
  <r>
    <x v="10274"/>
    <n v="85"/>
    <x v="5"/>
    <x v="0"/>
    <x v="5"/>
    <x v="2"/>
    <d v="2020-03-06T00:00:00"/>
    <s v="Matthew Brown"/>
    <x v="9993"/>
    <x v="4"/>
    <n v="8240.9159207693792"/>
    <s v="211"/>
    <x v="0"/>
    <d v="2020-03-25T00:00:00"/>
    <x v="0"/>
    <x v="0"/>
    <n v="19"/>
    <n v="433.7324168825989"/>
  </r>
  <r>
    <x v="4630"/>
    <n v="55"/>
    <x v="6"/>
    <x v="0"/>
    <x v="2"/>
    <x v="5"/>
    <d v="2024-01-25T00:00:00"/>
    <s v="Michelle Durham"/>
    <x v="9994"/>
    <x v="0"/>
    <n v="48070.185122245712"/>
    <s v="199"/>
    <x v="2"/>
    <d v="2024-02-14T00:00:00"/>
    <x v="3"/>
    <x v="1"/>
    <n v="20"/>
    <n v="2403.5092561122856"/>
  </r>
  <r>
    <x v="10275"/>
    <n v="68"/>
    <x v="1"/>
    <x v="0"/>
    <x v="6"/>
    <x v="0"/>
    <d v="2021-06-02T00:00:00"/>
    <s v="Melissa Levine"/>
    <x v="9995"/>
    <x v="0"/>
    <n v="9824.0738381849769"/>
    <s v="277"/>
    <x v="1"/>
    <d v="2021-06-28T00:00:00"/>
    <x v="1"/>
    <x v="0"/>
    <n v="26"/>
    <n v="377.84899377634525"/>
  </r>
  <r>
    <x v="10276"/>
    <n v="68"/>
    <x v="1"/>
    <x v="0"/>
    <x v="1"/>
    <x v="5"/>
    <d v="2021-08-05T00:00:00"/>
    <s v="Veronica Green"/>
    <x v="9996"/>
    <x v="4"/>
    <n v="34993.134023580402"/>
    <s v="128"/>
    <x v="0"/>
    <d v="2021-08-25T00:00:00"/>
    <x v="2"/>
    <x v="2"/>
    <n v="20"/>
    <n v="1749.65670117902"/>
  </r>
  <r>
    <x v="10277"/>
    <n v="56"/>
    <x v="6"/>
    <x v="0"/>
    <x v="4"/>
    <x v="3"/>
    <d v="2021-06-05T00:00:00"/>
    <s v="Joseph Goodwin"/>
    <x v="9997"/>
    <x v="3"/>
    <n v="12431.221026339463"/>
    <s v="458"/>
    <x v="0"/>
    <d v="2021-06-18T00:00:00"/>
    <x v="3"/>
    <x v="0"/>
    <n v="13"/>
    <n v="956.24777125688172"/>
  </r>
  <r>
    <x v="10278"/>
    <n v="32"/>
    <x v="0"/>
    <x v="0"/>
    <x v="3"/>
    <x v="4"/>
    <d v="2021-05-07T00:00:00"/>
    <s v="Rebecca Browning"/>
    <x v="9998"/>
    <x v="1"/>
    <n v="27035.25521968304"/>
    <s v="432"/>
    <x v="0"/>
    <d v="2021-05-28T00:00:00"/>
    <x v="3"/>
    <x v="2"/>
    <n v="21"/>
    <n v="1287.3931056991923"/>
  </r>
  <r>
    <x v="10279"/>
    <n v="78"/>
    <x v="2"/>
    <x v="0"/>
    <x v="0"/>
    <x v="5"/>
    <d v="2021-02-03T00:00:00"/>
    <s v="Michael Reid"/>
    <x v="9999"/>
    <x v="4"/>
    <n v="38167.902052989681"/>
    <s v="201"/>
    <x v="1"/>
    <d v="2021-02-08T00:00:00"/>
    <x v="4"/>
    <x v="1"/>
    <n v="5"/>
    <n v="7633.580410597936"/>
  </r>
  <r>
    <x v="10280"/>
    <n v="57"/>
    <x v="6"/>
    <x v="1"/>
    <x v="3"/>
    <x v="3"/>
    <d v="2023-06-14T00:00:00"/>
    <s v="Loretta Alvarez"/>
    <x v="10000"/>
    <x v="3"/>
    <n v="6810.4338935326314"/>
    <s v="215"/>
    <x v="1"/>
    <d v="2023-07-14T00:00:00"/>
    <x v="4"/>
    <x v="1"/>
    <n v="30"/>
    <n v="227.01446311775439"/>
  </r>
  <r>
    <x v="662"/>
    <n v="45"/>
    <x v="4"/>
    <x v="0"/>
    <x v="0"/>
    <x v="1"/>
    <d v="2021-05-28T00:00:00"/>
    <s v="Kimberly Tran"/>
    <x v="10001"/>
    <x v="3"/>
    <n v="6097.9937685356754"/>
    <s v="325"/>
    <x v="0"/>
    <d v="2021-06-10T00:00:00"/>
    <x v="1"/>
    <x v="1"/>
    <n v="13"/>
    <n v="469.07644373351349"/>
  </r>
  <r>
    <x v="10021"/>
    <n v="31"/>
    <x v="0"/>
    <x v="1"/>
    <x v="1"/>
    <x v="0"/>
    <d v="2023-10-14T00:00:00"/>
    <s v="Maureen Kim"/>
    <x v="10002"/>
    <x v="4"/>
    <n v="5753.2898441564939"/>
    <s v="322"/>
    <x v="1"/>
    <d v="2023-11-02T00:00:00"/>
    <x v="1"/>
    <x v="0"/>
    <n v="19"/>
    <n v="302.80472863981549"/>
  </r>
  <r>
    <x v="10281"/>
    <n v="20"/>
    <x v="3"/>
    <x v="0"/>
    <x v="6"/>
    <x v="0"/>
    <d v="2019-08-25T00:00:00"/>
    <s v="Cathy Owens"/>
    <x v="10003"/>
    <x v="1"/>
    <n v="28595.35314634677"/>
    <s v="418"/>
    <x v="0"/>
    <d v="2019-09-04T00:00:00"/>
    <x v="0"/>
    <x v="1"/>
    <n v="10"/>
    <n v="2859.535314634677"/>
  </r>
  <r>
    <x v="10282"/>
    <n v="36"/>
    <x v="0"/>
    <x v="1"/>
    <x v="4"/>
    <x v="5"/>
    <d v="2020-06-19T00:00:00"/>
    <s v="Mr. Tim Brown"/>
    <x v="10004"/>
    <x v="4"/>
    <n v="47038.240174548009"/>
    <s v="261"/>
    <x v="0"/>
    <d v="2020-06-21T00:00:00"/>
    <x v="2"/>
    <x v="0"/>
    <n v="2"/>
    <n v="23519.120087274005"/>
  </r>
  <r>
    <x v="10283"/>
    <n v="47"/>
    <x v="4"/>
    <x v="0"/>
    <x v="2"/>
    <x v="3"/>
    <d v="2023-09-15T00:00:00"/>
    <s v="Dr. Brenda Davis"/>
    <x v="10005"/>
    <x v="3"/>
    <n v="24498.28768687613"/>
    <s v="341"/>
    <x v="0"/>
    <d v="2023-10-14T00:00:00"/>
    <x v="0"/>
    <x v="2"/>
    <n v="29"/>
    <n v="844.76854092676308"/>
  </r>
  <r>
    <x v="10284"/>
    <n v="78"/>
    <x v="2"/>
    <x v="0"/>
    <x v="6"/>
    <x v="4"/>
    <d v="2021-10-21T00:00:00"/>
    <s v="Emily Smith"/>
    <x v="10006"/>
    <x v="4"/>
    <n v="31346.301546657174"/>
    <s v="296"/>
    <x v="0"/>
    <d v="2021-11-11T00:00:00"/>
    <x v="1"/>
    <x v="0"/>
    <n v="21"/>
    <n v="1492.6810260312941"/>
  </r>
  <r>
    <x v="10285"/>
    <n v="38"/>
    <x v="0"/>
    <x v="0"/>
    <x v="7"/>
    <x v="4"/>
    <d v="2023-04-14T00:00:00"/>
    <s v="Darrell Smith"/>
    <x v="10007"/>
    <x v="4"/>
    <n v="13937.35028253665"/>
    <s v="111"/>
    <x v="1"/>
    <d v="2023-04-29T00:00:00"/>
    <x v="1"/>
    <x v="0"/>
    <n v="15"/>
    <n v="929.15668550244334"/>
  </r>
  <r>
    <x v="10286"/>
    <n v="58"/>
    <x v="6"/>
    <x v="1"/>
    <x v="7"/>
    <x v="4"/>
    <d v="2023-09-18T00:00:00"/>
    <s v="Gary Evans"/>
    <x v="10008"/>
    <x v="1"/>
    <n v="18575.323076711396"/>
    <s v="396"/>
    <x v="2"/>
    <d v="2023-10-04T00:00:00"/>
    <x v="4"/>
    <x v="2"/>
    <n v="16"/>
    <n v="1160.9576922944623"/>
  </r>
  <r>
    <x v="10287"/>
    <n v="54"/>
    <x v="6"/>
    <x v="0"/>
    <x v="3"/>
    <x v="1"/>
    <d v="2020-12-10T00:00:00"/>
    <s v="Richard Baker"/>
    <x v="10009"/>
    <x v="0"/>
    <n v="41753.050664736438"/>
    <s v="127"/>
    <x v="0"/>
    <d v="2020-12-18T00:00:00"/>
    <x v="0"/>
    <x v="2"/>
    <n v="8"/>
    <n v="5219.1313330920548"/>
  </r>
  <r>
    <x v="10288"/>
    <n v="37"/>
    <x v="0"/>
    <x v="1"/>
    <x v="7"/>
    <x v="1"/>
    <d v="2020-08-06T00:00:00"/>
    <s v="Stephen Martin"/>
    <x v="10010"/>
    <x v="4"/>
    <n v="44129.299558677274"/>
    <s v="321"/>
    <x v="2"/>
    <d v="2020-08-18T00:00:00"/>
    <x v="3"/>
    <x v="1"/>
    <n v="12"/>
    <n v="3677.4416298897727"/>
  </r>
  <r>
    <x v="10289"/>
    <n v="23"/>
    <x v="3"/>
    <x v="0"/>
    <x v="2"/>
    <x v="0"/>
    <d v="2019-09-22T00:00:00"/>
    <s v="Richard Richard"/>
    <x v="10011"/>
    <x v="2"/>
    <n v="40589.233036997219"/>
    <s v="143"/>
    <x v="2"/>
    <d v="2019-10-20T00:00:00"/>
    <x v="3"/>
    <x v="1"/>
    <n v="28"/>
    <n v="1449.6154656070435"/>
  </r>
  <r>
    <x v="10290"/>
    <n v="21"/>
    <x v="3"/>
    <x v="1"/>
    <x v="6"/>
    <x v="5"/>
    <d v="2021-11-19T00:00:00"/>
    <s v="Sandra Rubio"/>
    <x v="10012"/>
    <x v="0"/>
    <n v="20140.750930848753"/>
    <s v="299"/>
    <x v="0"/>
    <d v="2021-12-05T00:00:00"/>
    <x v="2"/>
    <x v="2"/>
    <n v="16"/>
    <n v="1258.7969331780471"/>
  </r>
  <r>
    <x v="10291"/>
    <n v="26"/>
    <x v="3"/>
    <x v="0"/>
    <x v="7"/>
    <x v="5"/>
    <d v="2023-11-04T00:00:00"/>
    <s v="Brian Jones"/>
    <x v="10013"/>
    <x v="3"/>
    <n v="7557.8367959513089"/>
    <s v="387"/>
    <x v="0"/>
    <d v="2023-11-15T00:00:00"/>
    <x v="3"/>
    <x v="0"/>
    <n v="11"/>
    <n v="687.07607235920989"/>
  </r>
  <r>
    <x v="10292"/>
    <n v="32"/>
    <x v="0"/>
    <x v="0"/>
    <x v="0"/>
    <x v="3"/>
    <d v="2020-12-23T00:00:00"/>
    <s v="Kathleen Hall"/>
    <x v="10014"/>
    <x v="3"/>
    <n v="6399.2969053914658"/>
    <s v="368"/>
    <x v="2"/>
    <d v="2020-12-29T00:00:00"/>
    <x v="3"/>
    <x v="1"/>
    <n v="6"/>
    <n v="1066.549484231911"/>
  </r>
  <r>
    <x v="10293"/>
    <n v="64"/>
    <x v="1"/>
    <x v="0"/>
    <x v="4"/>
    <x v="0"/>
    <d v="2019-06-27T00:00:00"/>
    <s v="Leslie Lyons"/>
    <x v="10015"/>
    <x v="3"/>
    <n v="18664.3731111009"/>
    <s v="496"/>
    <x v="2"/>
    <d v="2019-07-22T00:00:00"/>
    <x v="1"/>
    <x v="0"/>
    <n v="25"/>
    <n v="746.57492444403601"/>
  </r>
  <r>
    <x v="10294"/>
    <n v="30"/>
    <x v="0"/>
    <x v="1"/>
    <x v="3"/>
    <x v="1"/>
    <d v="2023-04-06T00:00:00"/>
    <s v="Javier Kelley"/>
    <x v="10016"/>
    <x v="2"/>
    <n v="44212.715715787548"/>
    <s v="218"/>
    <x v="2"/>
    <d v="2023-04-23T00:00:00"/>
    <x v="0"/>
    <x v="0"/>
    <n v="17"/>
    <n v="2600.7479832816207"/>
  </r>
  <r>
    <x v="10295"/>
    <n v="27"/>
    <x v="3"/>
    <x v="0"/>
    <x v="1"/>
    <x v="1"/>
    <d v="2023-03-30T00:00:00"/>
    <s v="Dr. Brandon Parker"/>
    <x v="10017"/>
    <x v="3"/>
    <n v="10630.539043886693"/>
    <s v="445"/>
    <x v="1"/>
    <d v="2023-04-03T00:00:00"/>
    <x v="1"/>
    <x v="2"/>
    <n v="4"/>
    <n v="2657.6347609716731"/>
  </r>
  <r>
    <x v="10296"/>
    <n v="47"/>
    <x v="4"/>
    <x v="1"/>
    <x v="4"/>
    <x v="3"/>
    <d v="2021-07-24T00:00:00"/>
    <s v="Mark Davis"/>
    <x v="10018"/>
    <x v="1"/>
    <n v="35361.995201747857"/>
    <s v="181"/>
    <x v="0"/>
    <d v="2021-08-06T00:00:00"/>
    <x v="0"/>
    <x v="0"/>
    <n v="13"/>
    <n v="2720.1534770575277"/>
  </r>
  <r>
    <x v="10297"/>
    <n v="30"/>
    <x v="0"/>
    <x v="1"/>
    <x v="0"/>
    <x v="2"/>
    <d v="2020-04-21T00:00:00"/>
    <s v="Nathaniel Peck"/>
    <x v="10019"/>
    <x v="3"/>
    <n v="16873.356599592018"/>
    <s v="373"/>
    <x v="2"/>
    <d v="2020-05-01T00:00:00"/>
    <x v="0"/>
    <x v="0"/>
    <n v="10"/>
    <n v="1687.3356599592018"/>
  </r>
  <r>
    <x v="10298"/>
    <n v="63"/>
    <x v="1"/>
    <x v="1"/>
    <x v="5"/>
    <x v="0"/>
    <d v="2021-07-01T00:00:00"/>
    <s v="Sharon Ochoa"/>
    <x v="835"/>
    <x v="2"/>
    <n v="7872.138635918418"/>
    <s v="121"/>
    <x v="1"/>
    <d v="2021-07-28T00:00:00"/>
    <x v="1"/>
    <x v="2"/>
    <n v="27"/>
    <n v="291.56069021920069"/>
  </r>
  <r>
    <x v="9742"/>
    <n v="29"/>
    <x v="3"/>
    <x v="1"/>
    <x v="1"/>
    <x v="2"/>
    <d v="2021-08-15T00:00:00"/>
    <s v="Chad Griffin"/>
    <x v="10020"/>
    <x v="0"/>
    <n v="19871.46603592204"/>
    <s v="214"/>
    <x v="0"/>
    <d v="2021-08-17T00:00:00"/>
    <x v="4"/>
    <x v="1"/>
    <n v="2"/>
    <n v="9935.7330179610199"/>
  </r>
  <r>
    <x v="10299"/>
    <n v="58"/>
    <x v="6"/>
    <x v="0"/>
    <x v="1"/>
    <x v="4"/>
    <d v="2019-07-31T00:00:00"/>
    <s v="Patricia Gardner PhD"/>
    <x v="10021"/>
    <x v="1"/>
    <n v="20421.126796027253"/>
    <s v="105"/>
    <x v="1"/>
    <d v="2019-08-22T00:00:00"/>
    <x v="3"/>
    <x v="2"/>
    <n v="22"/>
    <n v="928.23303618305692"/>
  </r>
  <r>
    <x v="10300"/>
    <n v="67"/>
    <x v="1"/>
    <x v="1"/>
    <x v="4"/>
    <x v="0"/>
    <d v="2020-01-27T00:00:00"/>
    <s v="Eric Williams"/>
    <x v="10022"/>
    <x v="0"/>
    <n v="7761.2762223978571"/>
    <s v="341"/>
    <x v="0"/>
    <d v="2020-02-05T00:00:00"/>
    <x v="1"/>
    <x v="2"/>
    <n v="9"/>
    <n v="862.36402471087297"/>
  </r>
  <r>
    <x v="10301"/>
    <n v="20"/>
    <x v="3"/>
    <x v="0"/>
    <x v="0"/>
    <x v="3"/>
    <d v="2020-06-16T00:00:00"/>
    <s v="Miss Wendy White"/>
    <x v="10023"/>
    <x v="3"/>
    <n v="7098.0449036208101"/>
    <s v="260"/>
    <x v="0"/>
    <d v="2020-06-18T00:00:00"/>
    <x v="4"/>
    <x v="2"/>
    <n v="2"/>
    <n v="3549.0224518104051"/>
  </r>
  <r>
    <x v="10302"/>
    <n v="69"/>
    <x v="1"/>
    <x v="0"/>
    <x v="6"/>
    <x v="5"/>
    <d v="2020-10-18T00:00:00"/>
    <s v="Anne Rice"/>
    <x v="979"/>
    <x v="4"/>
    <n v="15049.84761122294"/>
    <s v="267"/>
    <x v="2"/>
    <d v="2020-10-23T00:00:00"/>
    <x v="3"/>
    <x v="1"/>
    <n v="5"/>
    <n v="3009.969522244588"/>
  </r>
  <r>
    <x v="10303"/>
    <n v="77"/>
    <x v="2"/>
    <x v="1"/>
    <x v="0"/>
    <x v="2"/>
    <d v="2019-06-18T00:00:00"/>
    <s v="Jose Harvey"/>
    <x v="10024"/>
    <x v="0"/>
    <n v="1048.6854746501701"/>
    <s v="302"/>
    <x v="0"/>
    <d v="2019-07-08T00:00:00"/>
    <x v="2"/>
    <x v="2"/>
    <n v="20"/>
    <n v="52.434273732508508"/>
  </r>
  <r>
    <x v="10304"/>
    <n v="22"/>
    <x v="3"/>
    <x v="1"/>
    <x v="6"/>
    <x v="5"/>
    <d v="2022-10-03T00:00:00"/>
    <s v="Brenda Fisher"/>
    <x v="10025"/>
    <x v="1"/>
    <n v="44838.012012031126"/>
    <s v="454"/>
    <x v="1"/>
    <d v="2022-10-22T00:00:00"/>
    <x v="2"/>
    <x v="2"/>
    <n v="19"/>
    <n v="2359.8953690542698"/>
  </r>
  <r>
    <x v="10305"/>
    <n v="73"/>
    <x v="2"/>
    <x v="0"/>
    <x v="7"/>
    <x v="1"/>
    <d v="2021-02-21T00:00:00"/>
    <s v="Joseph Lynch"/>
    <x v="10026"/>
    <x v="0"/>
    <n v="9790.9109370090537"/>
    <s v="133"/>
    <x v="1"/>
    <d v="2021-03-12T00:00:00"/>
    <x v="2"/>
    <x v="0"/>
    <n v="19"/>
    <n v="515.31110194784492"/>
  </r>
  <r>
    <x v="10306"/>
    <n v="44"/>
    <x v="4"/>
    <x v="1"/>
    <x v="0"/>
    <x v="1"/>
    <d v="2022-10-28T00:00:00"/>
    <s v="Sara Nichols"/>
    <x v="10027"/>
    <x v="4"/>
    <n v="22956.461597138888"/>
    <s v="121"/>
    <x v="0"/>
    <d v="2022-11-02T00:00:00"/>
    <x v="4"/>
    <x v="0"/>
    <n v="5"/>
    <n v="4591.2923194277773"/>
  </r>
  <r>
    <x v="10307"/>
    <n v="48"/>
    <x v="4"/>
    <x v="0"/>
    <x v="5"/>
    <x v="3"/>
    <d v="2022-10-12T00:00:00"/>
    <s v="Katie Clay"/>
    <x v="10028"/>
    <x v="3"/>
    <n v="15106.923707707938"/>
    <s v="163"/>
    <x v="1"/>
    <d v="2022-11-11T00:00:00"/>
    <x v="1"/>
    <x v="2"/>
    <n v="30"/>
    <n v="503.56412359026461"/>
  </r>
  <r>
    <x v="10308"/>
    <n v="59"/>
    <x v="6"/>
    <x v="1"/>
    <x v="1"/>
    <x v="2"/>
    <d v="2019-08-10T00:00:00"/>
    <s v="James Sanchez"/>
    <x v="10029"/>
    <x v="0"/>
    <n v="32249.205190890298"/>
    <s v="123"/>
    <x v="2"/>
    <d v="2019-08-21T00:00:00"/>
    <x v="3"/>
    <x v="0"/>
    <n v="11"/>
    <n v="2931.7459264445724"/>
  </r>
  <r>
    <x v="10309"/>
    <n v="55"/>
    <x v="6"/>
    <x v="1"/>
    <x v="1"/>
    <x v="0"/>
    <d v="2022-11-26T00:00:00"/>
    <s v="Michael Patterson"/>
    <x v="10030"/>
    <x v="1"/>
    <n v="36580.244575824821"/>
    <s v="290"/>
    <x v="0"/>
    <d v="2022-12-17T00:00:00"/>
    <x v="2"/>
    <x v="0"/>
    <n v="21"/>
    <n v="1741.9164083726105"/>
  </r>
  <r>
    <x v="10310"/>
    <n v="35"/>
    <x v="0"/>
    <x v="0"/>
    <x v="2"/>
    <x v="4"/>
    <d v="2021-10-26T00:00:00"/>
    <s v="Anthony Johnson"/>
    <x v="10031"/>
    <x v="1"/>
    <n v="37409.825616879956"/>
    <s v="205"/>
    <x v="0"/>
    <d v="2021-11-01T00:00:00"/>
    <x v="2"/>
    <x v="2"/>
    <n v="6"/>
    <n v="6234.9709361466594"/>
  </r>
  <r>
    <x v="10311"/>
    <n v="20"/>
    <x v="3"/>
    <x v="0"/>
    <x v="7"/>
    <x v="1"/>
    <d v="2019-08-03T00:00:00"/>
    <s v="Mitchell Beard"/>
    <x v="10032"/>
    <x v="4"/>
    <n v="28619.694362791241"/>
    <s v="433"/>
    <x v="2"/>
    <d v="2019-08-24T00:00:00"/>
    <x v="0"/>
    <x v="0"/>
    <n v="21"/>
    <n v="1362.8425887043447"/>
  </r>
  <r>
    <x v="10312"/>
    <n v="73"/>
    <x v="2"/>
    <x v="0"/>
    <x v="7"/>
    <x v="4"/>
    <d v="2024-04-06T00:00:00"/>
    <s v="Christopher Abbott"/>
    <x v="10033"/>
    <x v="2"/>
    <n v="26169.709193995826"/>
    <s v="344"/>
    <x v="2"/>
    <d v="2024-04-08T00:00:00"/>
    <x v="3"/>
    <x v="1"/>
    <n v="2"/>
    <n v="13084.854596997913"/>
  </r>
  <r>
    <x v="10313"/>
    <n v="56"/>
    <x v="6"/>
    <x v="1"/>
    <x v="0"/>
    <x v="5"/>
    <d v="2023-04-25T00:00:00"/>
    <s v="Tracey Parker"/>
    <x v="10034"/>
    <x v="0"/>
    <n v="10968.848106170026"/>
    <s v="440"/>
    <x v="0"/>
    <d v="2023-05-18T00:00:00"/>
    <x v="2"/>
    <x v="2"/>
    <n v="23"/>
    <n v="476.90643939869676"/>
  </r>
  <r>
    <x v="10314"/>
    <n v="61"/>
    <x v="1"/>
    <x v="1"/>
    <x v="5"/>
    <x v="0"/>
    <d v="2024-02-24T00:00:00"/>
    <s v="Karen Elliott"/>
    <x v="10035"/>
    <x v="3"/>
    <n v="46912.873486296368"/>
    <s v="283"/>
    <x v="1"/>
    <d v="2024-03-05T00:00:00"/>
    <x v="3"/>
    <x v="0"/>
    <n v="10"/>
    <n v="4691.2873486296367"/>
  </r>
  <r>
    <x v="10315"/>
    <n v="84"/>
    <x v="5"/>
    <x v="0"/>
    <x v="5"/>
    <x v="4"/>
    <d v="2020-11-20T00:00:00"/>
    <s v="Kristin Vaughn"/>
    <x v="10036"/>
    <x v="2"/>
    <n v="34305.01580381961"/>
    <s v="234"/>
    <x v="0"/>
    <d v="2020-12-09T00:00:00"/>
    <x v="3"/>
    <x v="1"/>
    <n v="19"/>
    <n v="1805.5271475694531"/>
  </r>
  <r>
    <x v="10316"/>
    <n v="30"/>
    <x v="0"/>
    <x v="1"/>
    <x v="7"/>
    <x v="0"/>
    <d v="2020-10-11T00:00:00"/>
    <s v="James Simmons"/>
    <x v="10037"/>
    <x v="2"/>
    <n v="22970.209044489053"/>
    <s v="114"/>
    <x v="0"/>
    <d v="2020-11-10T00:00:00"/>
    <x v="3"/>
    <x v="0"/>
    <n v="30"/>
    <n v="765.67363481630173"/>
  </r>
  <r>
    <x v="10317"/>
    <n v="82"/>
    <x v="5"/>
    <x v="0"/>
    <x v="5"/>
    <x v="3"/>
    <d v="2022-04-13T00:00:00"/>
    <s v="Katie Gill"/>
    <x v="10038"/>
    <x v="2"/>
    <n v="44476.496081863152"/>
    <s v="357"/>
    <x v="1"/>
    <d v="2022-04-18T00:00:00"/>
    <x v="0"/>
    <x v="0"/>
    <n v="5"/>
    <n v="8895.2992163726303"/>
  </r>
  <r>
    <x v="10318"/>
    <n v="33"/>
    <x v="0"/>
    <x v="0"/>
    <x v="7"/>
    <x v="2"/>
    <d v="2022-11-02T00:00:00"/>
    <s v="Jessica Jimenez"/>
    <x v="10039"/>
    <x v="4"/>
    <n v="49391.334422397143"/>
    <s v="296"/>
    <x v="1"/>
    <d v="2022-11-30T00:00:00"/>
    <x v="2"/>
    <x v="0"/>
    <n v="28"/>
    <n v="1763.9762293713266"/>
  </r>
  <r>
    <x v="10319"/>
    <n v="65"/>
    <x v="1"/>
    <x v="0"/>
    <x v="3"/>
    <x v="5"/>
    <d v="2020-11-20T00:00:00"/>
    <s v="David Daniel"/>
    <x v="10040"/>
    <x v="4"/>
    <n v="19894.961795242307"/>
    <s v="445"/>
    <x v="0"/>
    <d v="2020-12-12T00:00:00"/>
    <x v="4"/>
    <x v="0"/>
    <n v="22"/>
    <n v="904.31644523828663"/>
  </r>
  <r>
    <x v="10320"/>
    <n v="77"/>
    <x v="2"/>
    <x v="1"/>
    <x v="3"/>
    <x v="2"/>
    <d v="2019-05-19T00:00:00"/>
    <s v="Tommy Ellis"/>
    <x v="10041"/>
    <x v="0"/>
    <n v="8315.8744449558326"/>
    <s v="384"/>
    <x v="0"/>
    <d v="2019-06-04T00:00:00"/>
    <x v="3"/>
    <x v="0"/>
    <n v="16"/>
    <n v="519.74215280973954"/>
  </r>
  <r>
    <x v="10321"/>
    <n v="81"/>
    <x v="5"/>
    <x v="1"/>
    <x v="4"/>
    <x v="1"/>
    <d v="2021-05-17T00:00:00"/>
    <s v="Tara Newton"/>
    <x v="10042"/>
    <x v="1"/>
    <n v="32649.321346602093"/>
    <s v="190"/>
    <x v="1"/>
    <d v="2021-06-06T00:00:00"/>
    <x v="1"/>
    <x v="0"/>
    <n v="20"/>
    <n v="1632.4660673301046"/>
  </r>
  <r>
    <x v="10322"/>
    <n v="39"/>
    <x v="0"/>
    <x v="0"/>
    <x v="6"/>
    <x v="0"/>
    <d v="2019-06-28T00:00:00"/>
    <s v="Brandon Watts"/>
    <x v="10043"/>
    <x v="3"/>
    <n v="23061.418656990929"/>
    <s v="389"/>
    <x v="2"/>
    <d v="2019-07-27T00:00:00"/>
    <x v="4"/>
    <x v="0"/>
    <n v="29"/>
    <n v="795.22133299968721"/>
  </r>
  <r>
    <x v="10323"/>
    <n v="35"/>
    <x v="0"/>
    <x v="0"/>
    <x v="3"/>
    <x v="3"/>
    <d v="2022-01-23T00:00:00"/>
    <s v="Hayley Johnson"/>
    <x v="10044"/>
    <x v="2"/>
    <n v="10721.73377870082"/>
    <s v="487"/>
    <x v="0"/>
    <d v="2022-01-24T00:00:00"/>
    <x v="4"/>
    <x v="2"/>
    <n v="1"/>
    <n v="10721.73377870082"/>
  </r>
  <r>
    <x v="10324"/>
    <n v="39"/>
    <x v="0"/>
    <x v="1"/>
    <x v="0"/>
    <x v="3"/>
    <d v="2020-02-21T00:00:00"/>
    <s v="Charles Perry"/>
    <x v="10045"/>
    <x v="4"/>
    <n v="29288.524838878904"/>
    <s v="200"/>
    <x v="2"/>
    <d v="2020-03-10T00:00:00"/>
    <x v="1"/>
    <x v="0"/>
    <n v="18"/>
    <n v="1627.1402688266057"/>
  </r>
  <r>
    <x v="107"/>
    <n v="62"/>
    <x v="1"/>
    <x v="0"/>
    <x v="3"/>
    <x v="4"/>
    <d v="2020-08-03T00:00:00"/>
    <s v="Andrew Phillips"/>
    <x v="10046"/>
    <x v="2"/>
    <n v="42999.37907493885"/>
    <s v="243"/>
    <x v="0"/>
    <d v="2020-08-16T00:00:00"/>
    <x v="3"/>
    <x v="2"/>
    <n v="13"/>
    <n v="3307.6445442260656"/>
  </r>
  <r>
    <x v="10325"/>
    <n v="37"/>
    <x v="0"/>
    <x v="0"/>
    <x v="3"/>
    <x v="1"/>
    <d v="2022-04-21T00:00:00"/>
    <s v="Carolyn Davis"/>
    <x v="10047"/>
    <x v="3"/>
    <n v="18153.112126765314"/>
    <s v="446"/>
    <x v="0"/>
    <d v="2022-05-11T00:00:00"/>
    <x v="3"/>
    <x v="2"/>
    <n v="20"/>
    <n v="907.65560633826567"/>
  </r>
  <r>
    <x v="10326"/>
    <n v="22"/>
    <x v="3"/>
    <x v="1"/>
    <x v="6"/>
    <x v="2"/>
    <d v="2023-12-18T00:00:00"/>
    <s v="April Mercer"/>
    <x v="10048"/>
    <x v="0"/>
    <n v="17746.102359306053"/>
    <s v="292"/>
    <x v="1"/>
    <d v="2023-12-28T00:00:00"/>
    <x v="4"/>
    <x v="1"/>
    <n v="10"/>
    <n v="1774.6102359306053"/>
  </r>
  <r>
    <x v="8934"/>
    <n v="38"/>
    <x v="0"/>
    <x v="0"/>
    <x v="4"/>
    <x v="0"/>
    <d v="2021-05-18T00:00:00"/>
    <s v="Laura Horton"/>
    <x v="10049"/>
    <x v="0"/>
    <n v="5327.5986855291576"/>
    <s v="121"/>
    <x v="0"/>
    <d v="2021-06-04T00:00:00"/>
    <x v="0"/>
    <x v="1"/>
    <n v="17"/>
    <n v="313.38815797230336"/>
  </r>
  <r>
    <x v="10327"/>
    <n v="37"/>
    <x v="0"/>
    <x v="1"/>
    <x v="4"/>
    <x v="5"/>
    <d v="2022-11-04T00:00:00"/>
    <s v="Jessica Davis"/>
    <x v="10050"/>
    <x v="0"/>
    <n v="13723.438568820802"/>
    <s v="390"/>
    <x v="2"/>
    <d v="2022-11-11T00:00:00"/>
    <x v="1"/>
    <x v="2"/>
    <n v="7"/>
    <n v="1960.4912241172574"/>
  </r>
  <r>
    <x v="10328"/>
    <n v="34"/>
    <x v="0"/>
    <x v="0"/>
    <x v="5"/>
    <x v="1"/>
    <d v="2022-07-07T00:00:00"/>
    <s v="John Delacruz"/>
    <x v="10051"/>
    <x v="1"/>
    <n v="30415.877092263698"/>
    <s v="435"/>
    <x v="0"/>
    <d v="2022-07-10T00:00:00"/>
    <x v="3"/>
    <x v="0"/>
    <n v="3"/>
    <n v="10138.625697421232"/>
  </r>
  <r>
    <x v="10329"/>
    <n v="67"/>
    <x v="1"/>
    <x v="0"/>
    <x v="7"/>
    <x v="2"/>
    <d v="2023-09-30T00:00:00"/>
    <s v="Charles Patton"/>
    <x v="10052"/>
    <x v="1"/>
    <n v="13819.76268531254"/>
    <s v="290"/>
    <x v="2"/>
    <d v="2023-10-07T00:00:00"/>
    <x v="2"/>
    <x v="2"/>
    <n v="7"/>
    <n v="1974.2518121875057"/>
  </r>
  <r>
    <x v="10330"/>
    <n v="55"/>
    <x v="6"/>
    <x v="0"/>
    <x v="5"/>
    <x v="5"/>
    <d v="2020-08-20T00:00:00"/>
    <s v="Jennifer Booth"/>
    <x v="10053"/>
    <x v="3"/>
    <n v="28801.927554283327"/>
    <s v="252"/>
    <x v="2"/>
    <d v="2020-09-14T00:00:00"/>
    <x v="2"/>
    <x v="0"/>
    <n v="25"/>
    <n v="1152.0771021713331"/>
  </r>
  <r>
    <x v="10331"/>
    <n v="83"/>
    <x v="5"/>
    <x v="1"/>
    <x v="7"/>
    <x v="0"/>
    <d v="2023-08-25T00:00:00"/>
    <s v="Mrs. Alexis Coleman DDS"/>
    <x v="10054"/>
    <x v="3"/>
    <n v="23092.2075148"/>
    <s v="222"/>
    <x v="2"/>
    <d v="2023-09-22T00:00:00"/>
    <x v="0"/>
    <x v="1"/>
    <n v="28"/>
    <n v="824.72169695714285"/>
  </r>
  <r>
    <x v="10332"/>
    <n v="81"/>
    <x v="5"/>
    <x v="0"/>
    <x v="0"/>
    <x v="2"/>
    <d v="2022-03-21T00:00:00"/>
    <s v="Richard Arnold"/>
    <x v="10055"/>
    <x v="3"/>
    <n v="11984.986106750112"/>
    <s v="487"/>
    <x v="2"/>
    <d v="2022-04-17T00:00:00"/>
    <x v="4"/>
    <x v="2"/>
    <n v="27"/>
    <n v="443.8883743240782"/>
  </r>
  <r>
    <x v="5867"/>
    <n v="33"/>
    <x v="0"/>
    <x v="0"/>
    <x v="5"/>
    <x v="0"/>
    <d v="2022-01-02T00:00:00"/>
    <s v="Mark Cabrera"/>
    <x v="10056"/>
    <x v="0"/>
    <n v="46025.942707239534"/>
    <s v="209"/>
    <x v="1"/>
    <d v="2022-01-21T00:00:00"/>
    <x v="2"/>
    <x v="2"/>
    <n v="19"/>
    <n v="2422.4180372231335"/>
  </r>
  <r>
    <x v="10333"/>
    <n v="61"/>
    <x v="1"/>
    <x v="1"/>
    <x v="0"/>
    <x v="3"/>
    <d v="2024-01-09T00:00:00"/>
    <s v="Rebecca Brown"/>
    <x v="10057"/>
    <x v="0"/>
    <n v="5367.7759241176209"/>
    <s v="121"/>
    <x v="1"/>
    <d v="2024-01-12T00:00:00"/>
    <x v="3"/>
    <x v="1"/>
    <n v="3"/>
    <n v="1789.2586413725403"/>
  </r>
  <r>
    <x v="10334"/>
    <n v="45"/>
    <x v="4"/>
    <x v="0"/>
    <x v="4"/>
    <x v="4"/>
    <d v="2023-07-01T00:00:00"/>
    <s v="Suzanne Henderson"/>
    <x v="10058"/>
    <x v="4"/>
    <n v="45200.434367092486"/>
    <s v="329"/>
    <x v="0"/>
    <d v="2023-07-16T00:00:00"/>
    <x v="2"/>
    <x v="1"/>
    <n v="15"/>
    <n v="3013.3622911394991"/>
  </r>
  <r>
    <x v="10335"/>
    <n v="65"/>
    <x v="1"/>
    <x v="1"/>
    <x v="4"/>
    <x v="5"/>
    <d v="2021-05-03T00:00:00"/>
    <s v="Robert Montgomery MD"/>
    <x v="5843"/>
    <x v="1"/>
    <n v="48612.12084065815"/>
    <s v="454"/>
    <x v="2"/>
    <d v="2021-05-18T00:00:00"/>
    <x v="3"/>
    <x v="2"/>
    <n v="15"/>
    <n v="3240.8080560438766"/>
  </r>
  <r>
    <x v="10336"/>
    <n v="72"/>
    <x v="2"/>
    <x v="0"/>
    <x v="2"/>
    <x v="5"/>
    <d v="2020-12-03T00:00:00"/>
    <s v="Dawn Hawkins"/>
    <x v="10059"/>
    <x v="3"/>
    <n v="2478.4701473419445"/>
    <s v="114"/>
    <x v="1"/>
    <d v="2020-12-21T00:00:00"/>
    <x v="1"/>
    <x v="2"/>
    <n v="18"/>
    <n v="137.69278596344137"/>
  </r>
  <r>
    <x v="10337"/>
    <n v="33"/>
    <x v="0"/>
    <x v="0"/>
    <x v="5"/>
    <x v="5"/>
    <d v="2022-05-06T00:00:00"/>
    <s v="John Jordan"/>
    <x v="10060"/>
    <x v="3"/>
    <n v="32602.409504780218"/>
    <s v="351"/>
    <x v="1"/>
    <d v="2022-05-10T00:00:00"/>
    <x v="1"/>
    <x v="1"/>
    <n v="4"/>
    <n v="8150.6023761950546"/>
  </r>
  <r>
    <x v="378"/>
    <n v="23"/>
    <x v="3"/>
    <x v="1"/>
    <x v="0"/>
    <x v="1"/>
    <d v="2023-01-12T00:00:00"/>
    <s v="David Rose"/>
    <x v="274"/>
    <x v="2"/>
    <n v="26815.33886322517"/>
    <s v="197"/>
    <x v="2"/>
    <d v="2023-01-27T00:00:00"/>
    <x v="0"/>
    <x v="1"/>
    <n v="15"/>
    <n v="1787.6892575483446"/>
  </r>
  <r>
    <x v="10338"/>
    <n v="64"/>
    <x v="1"/>
    <x v="1"/>
    <x v="7"/>
    <x v="0"/>
    <d v="2022-06-23T00:00:00"/>
    <s v="Courtney Copeland"/>
    <x v="10061"/>
    <x v="0"/>
    <n v="28278.307613643974"/>
    <s v="260"/>
    <x v="0"/>
    <d v="2022-07-10T00:00:00"/>
    <x v="0"/>
    <x v="0"/>
    <n v="17"/>
    <n v="1663.429859626116"/>
  </r>
  <r>
    <x v="10339"/>
    <n v="50"/>
    <x v="6"/>
    <x v="1"/>
    <x v="0"/>
    <x v="1"/>
    <d v="2021-01-11T00:00:00"/>
    <s v="William Cervantes"/>
    <x v="10062"/>
    <x v="0"/>
    <n v="24704.194760732527"/>
    <s v="477"/>
    <x v="2"/>
    <d v="2021-01-12T00:00:00"/>
    <x v="1"/>
    <x v="2"/>
    <n v="1"/>
    <n v="24704.194760732527"/>
  </r>
  <r>
    <x v="10340"/>
    <n v="67"/>
    <x v="1"/>
    <x v="0"/>
    <x v="3"/>
    <x v="3"/>
    <d v="2022-05-07T00:00:00"/>
    <s v="Brittney Hayes"/>
    <x v="10063"/>
    <x v="4"/>
    <n v="29564.94003928802"/>
    <s v="123"/>
    <x v="1"/>
    <d v="2022-05-25T00:00:00"/>
    <x v="3"/>
    <x v="2"/>
    <n v="18"/>
    <n v="1642.4966688493344"/>
  </r>
  <r>
    <x v="10341"/>
    <n v="35"/>
    <x v="0"/>
    <x v="1"/>
    <x v="0"/>
    <x v="3"/>
    <d v="2022-08-17T00:00:00"/>
    <s v="Leslie Walsh"/>
    <x v="10064"/>
    <x v="3"/>
    <n v="25879.867898627832"/>
    <s v="309"/>
    <x v="2"/>
    <d v="2022-08-18T00:00:00"/>
    <x v="3"/>
    <x v="2"/>
    <n v="1"/>
    <n v="25879.867898627832"/>
  </r>
  <r>
    <x v="10342"/>
    <n v="20"/>
    <x v="3"/>
    <x v="0"/>
    <x v="5"/>
    <x v="0"/>
    <d v="2020-03-18T00:00:00"/>
    <s v="Summer Stevenson"/>
    <x v="10065"/>
    <x v="4"/>
    <n v="32288.820541684381"/>
    <s v="104"/>
    <x v="2"/>
    <d v="2020-03-31T00:00:00"/>
    <x v="3"/>
    <x v="2"/>
    <n v="13"/>
    <n v="2483.7554262834137"/>
  </r>
  <r>
    <x v="10343"/>
    <n v="71"/>
    <x v="2"/>
    <x v="0"/>
    <x v="4"/>
    <x v="1"/>
    <d v="2020-11-02T00:00:00"/>
    <s v="David Jimenez"/>
    <x v="10066"/>
    <x v="2"/>
    <n v="29746.300788226621"/>
    <s v="287"/>
    <x v="2"/>
    <d v="2020-11-20T00:00:00"/>
    <x v="1"/>
    <x v="1"/>
    <n v="18"/>
    <n v="1652.57226601259"/>
  </r>
  <r>
    <x v="10344"/>
    <n v="78"/>
    <x v="2"/>
    <x v="0"/>
    <x v="5"/>
    <x v="3"/>
    <d v="2022-03-20T00:00:00"/>
    <s v="Jennifer Johnson"/>
    <x v="10067"/>
    <x v="0"/>
    <n v="8154.1564149807145"/>
    <s v="355"/>
    <x v="2"/>
    <d v="2022-03-23T00:00:00"/>
    <x v="4"/>
    <x v="2"/>
    <n v="3"/>
    <n v="2718.0521383269047"/>
  </r>
  <r>
    <x v="10345"/>
    <n v="20"/>
    <x v="3"/>
    <x v="1"/>
    <x v="4"/>
    <x v="2"/>
    <d v="2019-07-01T00:00:00"/>
    <s v="Jeffrey Munoz"/>
    <x v="10068"/>
    <x v="3"/>
    <n v="45782.840931702958"/>
    <s v="248"/>
    <x v="1"/>
    <d v="2019-07-07T00:00:00"/>
    <x v="2"/>
    <x v="0"/>
    <n v="6"/>
    <n v="7630.47348861716"/>
  </r>
  <r>
    <x v="10346"/>
    <n v="26"/>
    <x v="3"/>
    <x v="0"/>
    <x v="3"/>
    <x v="5"/>
    <d v="2020-02-19T00:00:00"/>
    <s v="Jessica May"/>
    <x v="10069"/>
    <x v="0"/>
    <n v="48701.636042453465"/>
    <s v="241"/>
    <x v="0"/>
    <d v="2020-02-26T00:00:00"/>
    <x v="2"/>
    <x v="2"/>
    <n v="7"/>
    <n v="6957.3765774933518"/>
  </r>
  <r>
    <x v="3333"/>
    <n v="48"/>
    <x v="4"/>
    <x v="1"/>
    <x v="4"/>
    <x v="5"/>
    <d v="2020-07-17T00:00:00"/>
    <s v="Amanda Alvarado"/>
    <x v="10070"/>
    <x v="3"/>
    <n v="29834.000241825684"/>
    <s v="219"/>
    <x v="2"/>
    <d v="2020-07-30T00:00:00"/>
    <x v="2"/>
    <x v="2"/>
    <n v="13"/>
    <n v="2294.9230955250528"/>
  </r>
  <r>
    <x v="10347"/>
    <n v="29"/>
    <x v="3"/>
    <x v="1"/>
    <x v="3"/>
    <x v="4"/>
    <d v="2019-10-30T00:00:00"/>
    <s v="Brandy Padilla"/>
    <x v="10071"/>
    <x v="2"/>
    <n v="43739.072136235583"/>
    <s v="358"/>
    <x v="2"/>
    <d v="2019-11-19T00:00:00"/>
    <x v="1"/>
    <x v="2"/>
    <n v="20"/>
    <n v="2186.9536068117791"/>
  </r>
  <r>
    <x v="10348"/>
    <n v="37"/>
    <x v="0"/>
    <x v="0"/>
    <x v="3"/>
    <x v="4"/>
    <d v="2023-08-15T00:00:00"/>
    <s v="Traci Morrow"/>
    <x v="10072"/>
    <x v="4"/>
    <n v="38126.35847979223"/>
    <s v="357"/>
    <x v="1"/>
    <d v="2023-08-31T00:00:00"/>
    <x v="3"/>
    <x v="2"/>
    <n v="16"/>
    <n v="2382.8974049870144"/>
  </r>
  <r>
    <x v="10349"/>
    <n v="74"/>
    <x v="2"/>
    <x v="0"/>
    <x v="3"/>
    <x v="4"/>
    <d v="2019-10-06T00:00:00"/>
    <s v="Heidi Brown"/>
    <x v="10073"/>
    <x v="3"/>
    <n v="23867.243548710969"/>
    <s v="461"/>
    <x v="2"/>
    <d v="2019-10-12T00:00:00"/>
    <x v="0"/>
    <x v="0"/>
    <n v="6"/>
    <n v="3977.8739247851613"/>
  </r>
  <r>
    <x v="10350"/>
    <n v="72"/>
    <x v="2"/>
    <x v="0"/>
    <x v="5"/>
    <x v="1"/>
    <d v="2019-10-26T00:00:00"/>
    <s v="Andre Solomon MD"/>
    <x v="10074"/>
    <x v="0"/>
    <n v="45238.156977007187"/>
    <s v="322"/>
    <x v="1"/>
    <d v="2019-10-29T00:00:00"/>
    <x v="0"/>
    <x v="2"/>
    <n v="3"/>
    <n v="15079.385659002395"/>
  </r>
  <r>
    <x v="10351"/>
    <n v="28"/>
    <x v="3"/>
    <x v="0"/>
    <x v="3"/>
    <x v="0"/>
    <d v="2019-10-25T00:00:00"/>
    <s v="Erika Fuller"/>
    <x v="10075"/>
    <x v="0"/>
    <n v="24896.471689298996"/>
    <s v="258"/>
    <x v="0"/>
    <d v="2019-11-03T00:00:00"/>
    <x v="0"/>
    <x v="0"/>
    <n v="9"/>
    <n v="2766.2746321443328"/>
  </r>
  <r>
    <x v="10352"/>
    <n v="33"/>
    <x v="0"/>
    <x v="0"/>
    <x v="5"/>
    <x v="0"/>
    <d v="2021-11-22T00:00:00"/>
    <s v="Jeffrey Everett"/>
    <x v="10076"/>
    <x v="3"/>
    <n v="7970.9357652696981"/>
    <s v="168"/>
    <x v="2"/>
    <d v="2021-11-24T00:00:00"/>
    <x v="2"/>
    <x v="1"/>
    <n v="2"/>
    <n v="3985.467882634849"/>
  </r>
  <r>
    <x v="10353"/>
    <n v="68"/>
    <x v="1"/>
    <x v="1"/>
    <x v="4"/>
    <x v="5"/>
    <d v="2024-01-09T00:00:00"/>
    <s v="Carol Robinson"/>
    <x v="10077"/>
    <x v="1"/>
    <n v="32786.408229615372"/>
    <s v="239"/>
    <x v="1"/>
    <d v="2024-02-03T00:00:00"/>
    <x v="0"/>
    <x v="1"/>
    <n v="25"/>
    <n v="1311.4563291846148"/>
  </r>
  <r>
    <x v="10354"/>
    <n v="26"/>
    <x v="3"/>
    <x v="0"/>
    <x v="0"/>
    <x v="4"/>
    <d v="2020-10-09T00:00:00"/>
    <s v="Brian Farmer"/>
    <x v="10078"/>
    <x v="2"/>
    <n v="11292.163452942736"/>
    <s v="309"/>
    <x v="2"/>
    <d v="2020-10-27T00:00:00"/>
    <x v="4"/>
    <x v="1"/>
    <n v="18"/>
    <n v="627.34241405237424"/>
  </r>
  <r>
    <x v="10355"/>
    <n v="57"/>
    <x v="6"/>
    <x v="0"/>
    <x v="1"/>
    <x v="2"/>
    <d v="2023-08-19T00:00:00"/>
    <s v="Willie Blake"/>
    <x v="10079"/>
    <x v="3"/>
    <n v="1638.2779975874971"/>
    <s v="252"/>
    <x v="2"/>
    <d v="2023-08-20T00:00:00"/>
    <x v="4"/>
    <x v="0"/>
    <n v="1"/>
    <n v="1638.2779975874971"/>
  </r>
  <r>
    <x v="10356"/>
    <n v="33"/>
    <x v="0"/>
    <x v="1"/>
    <x v="7"/>
    <x v="5"/>
    <d v="2021-10-08T00:00:00"/>
    <s v="Joshua Mclaughlin"/>
    <x v="10080"/>
    <x v="4"/>
    <n v="18278.098851875213"/>
    <s v="486"/>
    <x v="2"/>
    <d v="2021-10-13T00:00:00"/>
    <x v="0"/>
    <x v="2"/>
    <n v="5"/>
    <n v="3655.6197703750427"/>
  </r>
  <r>
    <x v="10357"/>
    <n v="70"/>
    <x v="2"/>
    <x v="1"/>
    <x v="1"/>
    <x v="2"/>
    <d v="2022-01-17T00:00:00"/>
    <s v="Patrick Perez"/>
    <x v="10081"/>
    <x v="1"/>
    <n v="6985.2214125315713"/>
    <s v="118"/>
    <x v="2"/>
    <d v="2022-02-01T00:00:00"/>
    <x v="1"/>
    <x v="1"/>
    <n v="15"/>
    <n v="465.68142750210478"/>
  </r>
  <r>
    <x v="3096"/>
    <n v="31"/>
    <x v="0"/>
    <x v="0"/>
    <x v="5"/>
    <x v="3"/>
    <d v="2023-06-01T00:00:00"/>
    <s v="Wendy Morales"/>
    <x v="10082"/>
    <x v="1"/>
    <n v="37839.59927852251"/>
    <s v="104"/>
    <x v="1"/>
    <d v="2023-06-13T00:00:00"/>
    <x v="1"/>
    <x v="0"/>
    <n v="12"/>
    <n v="3153.2999398768757"/>
  </r>
  <r>
    <x v="10358"/>
    <n v="75"/>
    <x v="2"/>
    <x v="0"/>
    <x v="4"/>
    <x v="2"/>
    <d v="2022-03-15T00:00:00"/>
    <s v="Mark Neal"/>
    <x v="10083"/>
    <x v="3"/>
    <n v="16348.379983247689"/>
    <s v="214"/>
    <x v="0"/>
    <d v="2022-04-04T00:00:00"/>
    <x v="3"/>
    <x v="2"/>
    <n v="20"/>
    <n v="817.41899916238447"/>
  </r>
  <r>
    <x v="4264"/>
    <n v="56"/>
    <x v="6"/>
    <x v="1"/>
    <x v="4"/>
    <x v="0"/>
    <d v="2021-02-01T00:00:00"/>
    <s v="Tracy White"/>
    <x v="10084"/>
    <x v="1"/>
    <n v="14908.784264650207"/>
    <s v="243"/>
    <x v="1"/>
    <d v="2021-02-24T00:00:00"/>
    <x v="0"/>
    <x v="1"/>
    <n v="23"/>
    <n v="648.20801150653074"/>
  </r>
  <r>
    <x v="10359"/>
    <n v="20"/>
    <x v="3"/>
    <x v="0"/>
    <x v="7"/>
    <x v="0"/>
    <d v="2022-05-22T00:00:00"/>
    <s v="Philip Buckley"/>
    <x v="3136"/>
    <x v="3"/>
    <n v="32121.332667941686"/>
    <s v="436"/>
    <x v="0"/>
    <d v="2022-06-05T00:00:00"/>
    <x v="0"/>
    <x v="1"/>
    <n v="14"/>
    <n v="2294.3809048529774"/>
  </r>
  <r>
    <x v="10360"/>
    <n v="56"/>
    <x v="6"/>
    <x v="1"/>
    <x v="3"/>
    <x v="3"/>
    <d v="2020-12-22T00:00:00"/>
    <s v="Rachel Andersen"/>
    <x v="4294"/>
    <x v="2"/>
    <n v="40070.924017567137"/>
    <s v="302"/>
    <x v="2"/>
    <d v="2021-01-08T00:00:00"/>
    <x v="2"/>
    <x v="1"/>
    <n v="17"/>
    <n v="2357.1131775039494"/>
  </r>
  <r>
    <x v="10361"/>
    <n v="85"/>
    <x v="5"/>
    <x v="1"/>
    <x v="5"/>
    <x v="5"/>
    <d v="2020-06-14T00:00:00"/>
    <s v="Mrs. Amber Smith"/>
    <x v="10085"/>
    <x v="1"/>
    <n v="44524.664286416839"/>
    <s v="326"/>
    <x v="1"/>
    <d v="2020-06-26T00:00:00"/>
    <x v="4"/>
    <x v="2"/>
    <n v="12"/>
    <n v="3710.3886905347367"/>
  </r>
  <r>
    <x v="10362"/>
    <n v="77"/>
    <x v="2"/>
    <x v="1"/>
    <x v="2"/>
    <x v="3"/>
    <d v="2022-08-15T00:00:00"/>
    <s v="John Drake Jr."/>
    <x v="10086"/>
    <x v="4"/>
    <n v="40389.992057532028"/>
    <s v="131"/>
    <x v="2"/>
    <d v="2022-08-23T00:00:00"/>
    <x v="0"/>
    <x v="2"/>
    <n v="8"/>
    <n v="5048.7490071915036"/>
  </r>
  <r>
    <x v="9756"/>
    <n v="35"/>
    <x v="0"/>
    <x v="0"/>
    <x v="6"/>
    <x v="4"/>
    <d v="2023-06-02T00:00:00"/>
    <s v="Denise Miller"/>
    <x v="10087"/>
    <x v="0"/>
    <n v="6193.9415761039818"/>
    <s v="161"/>
    <x v="1"/>
    <d v="2023-06-13T00:00:00"/>
    <x v="0"/>
    <x v="0"/>
    <n v="11"/>
    <n v="563.08559782763473"/>
  </r>
  <r>
    <x v="10363"/>
    <n v="65"/>
    <x v="1"/>
    <x v="1"/>
    <x v="3"/>
    <x v="1"/>
    <d v="2022-01-25T00:00:00"/>
    <s v="Michael Black"/>
    <x v="10088"/>
    <x v="4"/>
    <n v="24990.403313236922"/>
    <s v="448"/>
    <x v="2"/>
    <d v="2022-02-05T00:00:00"/>
    <x v="4"/>
    <x v="2"/>
    <n v="11"/>
    <n v="2271.8548466579018"/>
  </r>
  <r>
    <x v="10364"/>
    <n v="64"/>
    <x v="1"/>
    <x v="0"/>
    <x v="4"/>
    <x v="2"/>
    <d v="2020-07-04T00:00:00"/>
    <s v="Stephen Burton"/>
    <x v="10089"/>
    <x v="0"/>
    <n v="17926.414458364314"/>
    <s v="320"/>
    <x v="2"/>
    <d v="2020-07-27T00:00:00"/>
    <x v="2"/>
    <x v="2"/>
    <n v="23"/>
    <n v="779.4093242767093"/>
  </r>
  <r>
    <x v="10365"/>
    <n v="61"/>
    <x v="1"/>
    <x v="1"/>
    <x v="2"/>
    <x v="2"/>
    <d v="2020-04-09T00:00:00"/>
    <s v="Catherine Gregory"/>
    <x v="10090"/>
    <x v="4"/>
    <n v="10236.274103197364"/>
    <s v="379"/>
    <x v="0"/>
    <d v="2020-04-27T00:00:00"/>
    <x v="4"/>
    <x v="0"/>
    <n v="18"/>
    <n v="568.68189462207579"/>
  </r>
  <r>
    <x v="10366"/>
    <n v="29"/>
    <x v="3"/>
    <x v="0"/>
    <x v="7"/>
    <x v="3"/>
    <d v="2020-04-30T00:00:00"/>
    <s v="Hannah Jones"/>
    <x v="10091"/>
    <x v="3"/>
    <n v="46184.121541342429"/>
    <s v="105"/>
    <x v="0"/>
    <d v="2020-05-15T00:00:00"/>
    <x v="3"/>
    <x v="2"/>
    <n v="15"/>
    <n v="3078.9414360894953"/>
  </r>
  <r>
    <x v="10367"/>
    <n v="22"/>
    <x v="3"/>
    <x v="0"/>
    <x v="1"/>
    <x v="3"/>
    <d v="2022-08-10T00:00:00"/>
    <s v="Stephanie Brown"/>
    <x v="10092"/>
    <x v="1"/>
    <n v="44685.120839425341"/>
    <s v="351"/>
    <x v="2"/>
    <d v="2022-08-31T00:00:00"/>
    <x v="2"/>
    <x v="2"/>
    <n v="21"/>
    <n v="2127.8628971154926"/>
  </r>
  <r>
    <x v="10368"/>
    <n v="39"/>
    <x v="0"/>
    <x v="0"/>
    <x v="6"/>
    <x v="0"/>
    <d v="2022-06-20T00:00:00"/>
    <s v="Tammy Wise"/>
    <x v="10093"/>
    <x v="2"/>
    <n v="17462.119838830011"/>
    <s v="130"/>
    <x v="1"/>
    <d v="2022-07-12T00:00:00"/>
    <x v="2"/>
    <x v="0"/>
    <n v="22"/>
    <n v="793.73271994681863"/>
  </r>
  <r>
    <x v="10369"/>
    <n v="49"/>
    <x v="4"/>
    <x v="1"/>
    <x v="5"/>
    <x v="5"/>
    <d v="2020-10-15T00:00:00"/>
    <s v="Douglas Williams"/>
    <x v="10094"/>
    <x v="1"/>
    <n v="17352.637458321409"/>
    <s v="426"/>
    <x v="0"/>
    <d v="2020-11-09T00:00:00"/>
    <x v="2"/>
    <x v="1"/>
    <n v="25"/>
    <n v="694.10549833285631"/>
  </r>
  <r>
    <x v="2143"/>
    <n v="53"/>
    <x v="6"/>
    <x v="1"/>
    <x v="7"/>
    <x v="2"/>
    <d v="2023-01-09T00:00:00"/>
    <s v="Mark Chapman"/>
    <x v="10095"/>
    <x v="0"/>
    <n v="11377.342649715833"/>
    <s v="389"/>
    <x v="2"/>
    <d v="2023-01-24T00:00:00"/>
    <x v="0"/>
    <x v="1"/>
    <n v="15"/>
    <n v="758.48950998105545"/>
  </r>
  <r>
    <x v="10370"/>
    <n v="85"/>
    <x v="5"/>
    <x v="1"/>
    <x v="3"/>
    <x v="0"/>
    <d v="2023-09-10T00:00:00"/>
    <s v="Kristin Mccoy"/>
    <x v="10096"/>
    <x v="2"/>
    <n v="32110.152432468905"/>
    <s v="415"/>
    <x v="1"/>
    <d v="2023-09-15T00:00:00"/>
    <x v="1"/>
    <x v="1"/>
    <n v="5"/>
    <n v="6422.0304864937807"/>
  </r>
  <r>
    <x v="10371"/>
    <n v="69"/>
    <x v="1"/>
    <x v="0"/>
    <x v="0"/>
    <x v="3"/>
    <d v="2020-04-26T00:00:00"/>
    <s v="Teresa Ward"/>
    <x v="3094"/>
    <x v="1"/>
    <n v="24065.899083677083"/>
    <s v="478"/>
    <x v="0"/>
    <d v="2020-05-18T00:00:00"/>
    <x v="4"/>
    <x v="0"/>
    <n v="22"/>
    <n v="1093.9045038035038"/>
  </r>
  <r>
    <x v="10372"/>
    <n v="28"/>
    <x v="3"/>
    <x v="1"/>
    <x v="7"/>
    <x v="1"/>
    <d v="2022-01-17T00:00:00"/>
    <s v="Joseph Archer"/>
    <x v="10097"/>
    <x v="1"/>
    <n v="40608.928796424152"/>
    <s v="199"/>
    <x v="0"/>
    <d v="2022-02-10T00:00:00"/>
    <x v="1"/>
    <x v="0"/>
    <n v="24"/>
    <n v="1692.0386998510064"/>
  </r>
  <r>
    <x v="10373"/>
    <n v="35"/>
    <x v="0"/>
    <x v="1"/>
    <x v="0"/>
    <x v="4"/>
    <d v="2020-12-18T00:00:00"/>
    <s v="Michelle Moreno"/>
    <x v="10098"/>
    <x v="1"/>
    <n v="45132.404314125939"/>
    <s v="279"/>
    <x v="1"/>
    <d v="2021-01-01T00:00:00"/>
    <x v="0"/>
    <x v="1"/>
    <n v="14"/>
    <n v="3223.7431652947098"/>
  </r>
  <r>
    <x v="3141"/>
    <n v="55"/>
    <x v="6"/>
    <x v="1"/>
    <x v="6"/>
    <x v="5"/>
    <d v="2021-08-20T00:00:00"/>
    <s v="William Khan"/>
    <x v="2205"/>
    <x v="1"/>
    <n v="42341.86844443297"/>
    <s v="195"/>
    <x v="2"/>
    <d v="2021-09-09T00:00:00"/>
    <x v="0"/>
    <x v="2"/>
    <n v="20"/>
    <n v="2117.0934222216483"/>
  </r>
  <r>
    <x v="10374"/>
    <n v="44"/>
    <x v="4"/>
    <x v="0"/>
    <x v="0"/>
    <x v="4"/>
    <d v="2020-04-07T00:00:00"/>
    <s v="Barbara Brown"/>
    <x v="10099"/>
    <x v="1"/>
    <n v="9631.292575523139"/>
    <s v="375"/>
    <x v="1"/>
    <d v="2020-05-05T00:00:00"/>
    <x v="0"/>
    <x v="2"/>
    <n v="28"/>
    <n v="343.97473484011209"/>
  </r>
  <r>
    <x v="10375"/>
    <n v="25"/>
    <x v="3"/>
    <x v="0"/>
    <x v="3"/>
    <x v="0"/>
    <d v="2019-12-20T00:00:00"/>
    <s v="Benjamin Brooks"/>
    <x v="1141"/>
    <x v="2"/>
    <n v="35999.902400589483"/>
    <s v="479"/>
    <x v="2"/>
    <d v="2019-12-23T00:00:00"/>
    <x v="0"/>
    <x v="0"/>
    <n v="3"/>
    <n v="11999.967466863161"/>
  </r>
  <r>
    <x v="10376"/>
    <n v="33"/>
    <x v="0"/>
    <x v="1"/>
    <x v="3"/>
    <x v="1"/>
    <d v="2021-12-29T00:00:00"/>
    <s v="Isaiah Lawrence"/>
    <x v="10100"/>
    <x v="0"/>
    <n v="50833.483981358106"/>
    <s v="194"/>
    <x v="2"/>
    <d v="2021-12-31T00:00:00"/>
    <x v="3"/>
    <x v="1"/>
    <n v="2"/>
    <n v="25416.741990679053"/>
  </r>
  <r>
    <x v="4527"/>
    <n v="63"/>
    <x v="1"/>
    <x v="0"/>
    <x v="0"/>
    <x v="2"/>
    <d v="2019-08-09T00:00:00"/>
    <s v="Samantha Brooks"/>
    <x v="10101"/>
    <x v="3"/>
    <n v="16180.902160708431"/>
    <s v="495"/>
    <x v="1"/>
    <d v="2019-08-22T00:00:00"/>
    <x v="2"/>
    <x v="2"/>
    <n v="13"/>
    <n v="1244.6847815929561"/>
  </r>
  <r>
    <x v="10377"/>
    <n v="70"/>
    <x v="2"/>
    <x v="1"/>
    <x v="2"/>
    <x v="4"/>
    <d v="2019-09-13T00:00:00"/>
    <s v="Lisa Franklin"/>
    <x v="10102"/>
    <x v="1"/>
    <n v="47942.432813712767"/>
    <s v="244"/>
    <x v="2"/>
    <d v="2019-10-04T00:00:00"/>
    <x v="0"/>
    <x v="1"/>
    <n v="21"/>
    <n v="2282.9729911291793"/>
  </r>
  <r>
    <x v="10378"/>
    <n v="19"/>
    <x v="7"/>
    <x v="1"/>
    <x v="6"/>
    <x v="2"/>
    <d v="2020-11-20T00:00:00"/>
    <s v="Kristopher Cole"/>
    <x v="10103"/>
    <x v="3"/>
    <n v="27792.690903137827"/>
    <s v="341"/>
    <x v="2"/>
    <d v="2020-11-23T00:00:00"/>
    <x v="1"/>
    <x v="0"/>
    <n v="3"/>
    <n v="9264.2303010459418"/>
  </r>
  <r>
    <x v="10379"/>
    <n v="20"/>
    <x v="3"/>
    <x v="1"/>
    <x v="7"/>
    <x v="2"/>
    <d v="2022-01-06T00:00:00"/>
    <s v="James Christian"/>
    <x v="10104"/>
    <x v="2"/>
    <n v="25245.73554153887"/>
    <s v="312"/>
    <x v="2"/>
    <d v="2022-01-31T00:00:00"/>
    <x v="2"/>
    <x v="2"/>
    <n v="25"/>
    <n v="1009.8294216615548"/>
  </r>
  <r>
    <x v="10380"/>
    <n v="46"/>
    <x v="4"/>
    <x v="1"/>
    <x v="5"/>
    <x v="0"/>
    <d v="2023-08-07T00:00:00"/>
    <s v="Johnny Schneider"/>
    <x v="10105"/>
    <x v="4"/>
    <n v="35837.860034769379"/>
    <s v="481"/>
    <x v="2"/>
    <d v="2023-08-12T00:00:00"/>
    <x v="2"/>
    <x v="1"/>
    <n v="5"/>
    <n v="7167.5720069538756"/>
  </r>
  <r>
    <x v="2333"/>
    <n v="71"/>
    <x v="2"/>
    <x v="0"/>
    <x v="3"/>
    <x v="3"/>
    <d v="2020-06-19T00:00:00"/>
    <s v="Austin Brown"/>
    <x v="10106"/>
    <x v="1"/>
    <n v="12354.822212991576"/>
    <s v="253"/>
    <x v="1"/>
    <d v="2020-07-03T00:00:00"/>
    <x v="3"/>
    <x v="0"/>
    <n v="14"/>
    <n v="882.48730092796973"/>
  </r>
  <r>
    <x v="10381"/>
    <n v="35"/>
    <x v="0"/>
    <x v="0"/>
    <x v="6"/>
    <x v="2"/>
    <d v="2023-07-21T00:00:00"/>
    <s v="Christina Miller"/>
    <x v="10107"/>
    <x v="2"/>
    <n v="5618.6693399827291"/>
    <s v="297"/>
    <x v="1"/>
    <d v="2023-08-01T00:00:00"/>
    <x v="4"/>
    <x v="2"/>
    <n v="11"/>
    <n v="510.78812181661175"/>
  </r>
  <r>
    <x v="191"/>
    <n v="73"/>
    <x v="2"/>
    <x v="0"/>
    <x v="1"/>
    <x v="5"/>
    <d v="2021-03-11T00:00:00"/>
    <s v="Cynthia Williams"/>
    <x v="10108"/>
    <x v="2"/>
    <n v="4386.4739701365779"/>
    <s v="423"/>
    <x v="2"/>
    <d v="2021-03-26T00:00:00"/>
    <x v="1"/>
    <x v="2"/>
    <n v="15"/>
    <n v="292.43159800910519"/>
  </r>
  <r>
    <x v="10382"/>
    <n v="79"/>
    <x v="2"/>
    <x v="0"/>
    <x v="3"/>
    <x v="1"/>
    <d v="2023-05-12T00:00:00"/>
    <s v="Katherine Reed"/>
    <x v="10109"/>
    <x v="3"/>
    <n v="5603.0999697526295"/>
    <s v="174"/>
    <x v="1"/>
    <d v="2023-05-29T00:00:00"/>
    <x v="1"/>
    <x v="2"/>
    <n v="17"/>
    <n v="329.59411586780175"/>
  </r>
  <r>
    <x v="10383"/>
    <n v="79"/>
    <x v="2"/>
    <x v="1"/>
    <x v="3"/>
    <x v="4"/>
    <d v="2021-01-14T00:00:00"/>
    <s v="Stephen Murray"/>
    <x v="1407"/>
    <x v="4"/>
    <n v="49331.397880193421"/>
    <s v="466"/>
    <x v="2"/>
    <d v="2021-01-22T00:00:00"/>
    <x v="4"/>
    <x v="2"/>
    <n v="8"/>
    <n v="6166.4247350241776"/>
  </r>
  <r>
    <x v="10384"/>
    <n v="54"/>
    <x v="6"/>
    <x v="1"/>
    <x v="4"/>
    <x v="3"/>
    <d v="2022-02-25T00:00:00"/>
    <s v="Debra Holloway"/>
    <x v="10110"/>
    <x v="2"/>
    <n v="22808.766740936589"/>
    <s v="115"/>
    <x v="2"/>
    <d v="2022-03-26T00:00:00"/>
    <x v="4"/>
    <x v="1"/>
    <n v="29"/>
    <n v="786.50919796333062"/>
  </r>
  <r>
    <x v="10385"/>
    <n v="39"/>
    <x v="0"/>
    <x v="1"/>
    <x v="7"/>
    <x v="2"/>
    <d v="2023-07-04T00:00:00"/>
    <s v="Wesley Harper"/>
    <x v="10111"/>
    <x v="1"/>
    <n v="11218.343004940372"/>
    <s v="254"/>
    <x v="0"/>
    <d v="2023-07-19T00:00:00"/>
    <x v="2"/>
    <x v="0"/>
    <n v="15"/>
    <n v="747.88953366269152"/>
  </r>
  <r>
    <x v="10386"/>
    <n v="81"/>
    <x v="5"/>
    <x v="1"/>
    <x v="2"/>
    <x v="4"/>
    <d v="2021-09-13T00:00:00"/>
    <s v="Scott David"/>
    <x v="1845"/>
    <x v="0"/>
    <n v="12516.262356307452"/>
    <s v="312"/>
    <x v="2"/>
    <d v="2021-09-23T00:00:00"/>
    <x v="3"/>
    <x v="0"/>
    <n v="10"/>
    <n v="1251.6262356307452"/>
  </r>
  <r>
    <x v="320"/>
    <n v="77"/>
    <x v="2"/>
    <x v="0"/>
    <x v="3"/>
    <x v="5"/>
    <d v="2023-07-02T00:00:00"/>
    <s v="Thomas Sanchez"/>
    <x v="10112"/>
    <x v="2"/>
    <n v="24392.205338521053"/>
    <s v="300"/>
    <x v="2"/>
    <d v="2023-07-27T00:00:00"/>
    <x v="0"/>
    <x v="2"/>
    <n v="25"/>
    <n v="975.68821354084207"/>
  </r>
  <r>
    <x v="10387"/>
    <n v="30"/>
    <x v="0"/>
    <x v="1"/>
    <x v="4"/>
    <x v="3"/>
    <d v="2023-05-30T00:00:00"/>
    <s v="Brenda Velez"/>
    <x v="10113"/>
    <x v="3"/>
    <n v="22511.563194752944"/>
    <s v="364"/>
    <x v="0"/>
    <d v="2023-06-18T00:00:00"/>
    <x v="1"/>
    <x v="2"/>
    <n v="19"/>
    <n v="1184.8191155133129"/>
  </r>
  <r>
    <x v="10388"/>
    <n v="74"/>
    <x v="2"/>
    <x v="1"/>
    <x v="3"/>
    <x v="0"/>
    <d v="2020-11-03T00:00:00"/>
    <s v="Bruce Gonzalez"/>
    <x v="10114"/>
    <x v="3"/>
    <n v="7608.3794278792138"/>
    <s v="203"/>
    <x v="2"/>
    <d v="2020-12-02T00:00:00"/>
    <x v="4"/>
    <x v="0"/>
    <n v="29"/>
    <n v="262.3579113061798"/>
  </r>
  <r>
    <x v="10389"/>
    <n v="83"/>
    <x v="5"/>
    <x v="1"/>
    <x v="7"/>
    <x v="0"/>
    <d v="2022-01-01T00:00:00"/>
    <s v="Deborah Lee"/>
    <x v="10115"/>
    <x v="4"/>
    <n v="9598.1147452813348"/>
    <s v="106"/>
    <x v="0"/>
    <d v="2022-01-07T00:00:00"/>
    <x v="1"/>
    <x v="1"/>
    <n v="6"/>
    <n v="1599.6857908802224"/>
  </r>
  <r>
    <x v="10390"/>
    <n v="63"/>
    <x v="1"/>
    <x v="1"/>
    <x v="6"/>
    <x v="2"/>
    <d v="2021-06-27T00:00:00"/>
    <s v="Margaret Graham"/>
    <x v="10116"/>
    <x v="0"/>
    <n v="27613.730475870339"/>
    <s v="215"/>
    <x v="0"/>
    <d v="2021-07-11T00:00:00"/>
    <x v="4"/>
    <x v="1"/>
    <n v="14"/>
    <n v="1972.4093197050242"/>
  </r>
  <r>
    <x v="10391"/>
    <n v="49"/>
    <x v="4"/>
    <x v="0"/>
    <x v="6"/>
    <x v="0"/>
    <d v="2023-05-24T00:00:00"/>
    <s v="Shannon Keith"/>
    <x v="10117"/>
    <x v="2"/>
    <n v="8199.3110948766116"/>
    <s v="212"/>
    <x v="1"/>
    <d v="2023-05-25T00:00:00"/>
    <x v="0"/>
    <x v="1"/>
    <n v="1"/>
    <n v="8199.3110948766116"/>
  </r>
  <r>
    <x v="10392"/>
    <n v="78"/>
    <x v="2"/>
    <x v="1"/>
    <x v="4"/>
    <x v="2"/>
    <d v="2023-04-27T00:00:00"/>
    <s v="Tanya Burgess"/>
    <x v="10118"/>
    <x v="0"/>
    <n v="4986.3830405752924"/>
    <s v="399"/>
    <x v="1"/>
    <d v="2023-05-07T00:00:00"/>
    <x v="1"/>
    <x v="1"/>
    <n v="10"/>
    <n v="498.63830405752924"/>
  </r>
  <r>
    <x v="10393"/>
    <n v="77"/>
    <x v="2"/>
    <x v="0"/>
    <x v="3"/>
    <x v="3"/>
    <d v="2022-10-18T00:00:00"/>
    <s v="Lynn Horton"/>
    <x v="10119"/>
    <x v="4"/>
    <n v="13537.411185651205"/>
    <s v="124"/>
    <x v="2"/>
    <d v="2022-11-14T00:00:00"/>
    <x v="4"/>
    <x v="1"/>
    <n v="27"/>
    <n v="501.38559946856316"/>
  </r>
  <r>
    <x v="10394"/>
    <n v="37"/>
    <x v="0"/>
    <x v="1"/>
    <x v="2"/>
    <x v="0"/>
    <d v="2023-08-09T00:00:00"/>
    <s v="Mrs. Erin Page"/>
    <x v="10120"/>
    <x v="4"/>
    <n v="34516.4732191328"/>
    <s v="426"/>
    <x v="1"/>
    <d v="2023-08-28T00:00:00"/>
    <x v="0"/>
    <x v="0"/>
    <n v="19"/>
    <n v="1816.6564852175159"/>
  </r>
  <r>
    <x v="10395"/>
    <n v="77"/>
    <x v="2"/>
    <x v="1"/>
    <x v="4"/>
    <x v="3"/>
    <d v="2023-02-23T00:00:00"/>
    <s v="Jessica Gardner"/>
    <x v="2633"/>
    <x v="1"/>
    <n v="3588.1948246195325"/>
    <s v="296"/>
    <x v="0"/>
    <d v="2023-02-27T00:00:00"/>
    <x v="4"/>
    <x v="1"/>
    <n v="4"/>
    <n v="897.04870615488312"/>
  </r>
  <r>
    <x v="10396"/>
    <n v="47"/>
    <x v="4"/>
    <x v="1"/>
    <x v="5"/>
    <x v="5"/>
    <d v="2019-09-03T00:00:00"/>
    <s v="Jordan Shepherd"/>
    <x v="10121"/>
    <x v="2"/>
    <n v="41821.393590161628"/>
    <s v="168"/>
    <x v="0"/>
    <d v="2019-09-05T00:00:00"/>
    <x v="4"/>
    <x v="2"/>
    <n v="2"/>
    <n v="20910.696795080814"/>
  </r>
  <r>
    <x v="10397"/>
    <n v="28"/>
    <x v="3"/>
    <x v="1"/>
    <x v="2"/>
    <x v="3"/>
    <d v="2022-05-26T00:00:00"/>
    <s v="Craig Andrews"/>
    <x v="10122"/>
    <x v="2"/>
    <n v="20821.348853916614"/>
    <s v="333"/>
    <x v="2"/>
    <d v="2022-06-05T00:00:00"/>
    <x v="3"/>
    <x v="1"/>
    <n v="10"/>
    <n v="2082.1348853916616"/>
  </r>
  <r>
    <x v="10398"/>
    <n v="44"/>
    <x v="4"/>
    <x v="1"/>
    <x v="5"/>
    <x v="2"/>
    <d v="2021-03-22T00:00:00"/>
    <s v="Robert Bailey"/>
    <x v="10123"/>
    <x v="2"/>
    <n v="27801.929279802356"/>
    <s v="448"/>
    <x v="0"/>
    <d v="2021-04-06T00:00:00"/>
    <x v="3"/>
    <x v="2"/>
    <n v="15"/>
    <n v="1853.4619519868238"/>
  </r>
  <r>
    <x v="10399"/>
    <n v="60"/>
    <x v="1"/>
    <x v="0"/>
    <x v="1"/>
    <x v="5"/>
    <d v="2022-06-04T00:00:00"/>
    <s v="Anthony Mitchell"/>
    <x v="10124"/>
    <x v="2"/>
    <n v="32062.060589479897"/>
    <s v="111"/>
    <x v="1"/>
    <d v="2022-06-19T00:00:00"/>
    <x v="1"/>
    <x v="2"/>
    <n v="15"/>
    <n v="2137.4707059653265"/>
  </r>
  <r>
    <x v="10400"/>
    <n v="25"/>
    <x v="3"/>
    <x v="0"/>
    <x v="2"/>
    <x v="3"/>
    <d v="2021-11-20T00:00:00"/>
    <s v="Eric Obrien"/>
    <x v="10125"/>
    <x v="3"/>
    <n v="34250.433634970155"/>
    <s v="325"/>
    <x v="1"/>
    <d v="2021-12-04T00:00:00"/>
    <x v="0"/>
    <x v="1"/>
    <n v="14"/>
    <n v="2446.459545355011"/>
  </r>
  <r>
    <x v="3895"/>
    <n v="58"/>
    <x v="6"/>
    <x v="0"/>
    <x v="7"/>
    <x v="4"/>
    <d v="2021-10-13T00:00:00"/>
    <s v="Rebecca Henderson"/>
    <x v="10126"/>
    <x v="2"/>
    <n v="17996.869370097265"/>
    <s v="142"/>
    <x v="2"/>
    <d v="2021-10-17T00:00:00"/>
    <x v="4"/>
    <x v="1"/>
    <n v="4"/>
    <n v="4499.2173425243163"/>
  </r>
  <r>
    <x v="10401"/>
    <n v="54"/>
    <x v="6"/>
    <x v="1"/>
    <x v="4"/>
    <x v="4"/>
    <d v="2023-09-28T00:00:00"/>
    <s v="Amy Clark"/>
    <x v="10127"/>
    <x v="0"/>
    <n v="35111.182425980245"/>
    <s v="243"/>
    <x v="1"/>
    <d v="2023-09-29T00:00:00"/>
    <x v="4"/>
    <x v="1"/>
    <n v="1"/>
    <n v="35111.182425980245"/>
  </r>
  <r>
    <x v="10402"/>
    <n v="22"/>
    <x v="3"/>
    <x v="1"/>
    <x v="6"/>
    <x v="4"/>
    <d v="2019-10-19T00:00:00"/>
    <s v="Jose Doyle"/>
    <x v="10128"/>
    <x v="2"/>
    <n v="13888.819725062433"/>
    <s v="367"/>
    <x v="0"/>
    <d v="2019-11-17T00:00:00"/>
    <x v="1"/>
    <x v="2"/>
    <n v="29"/>
    <n v="478.9248181056011"/>
  </r>
  <r>
    <x v="10403"/>
    <n v="64"/>
    <x v="1"/>
    <x v="0"/>
    <x v="4"/>
    <x v="1"/>
    <d v="2021-12-31T00:00:00"/>
    <s v="Anthony Smith"/>
    <x v="10129"/>
    <x v="2"/>
    <n v="15808.504323597466"/>
    <s v="464"/>
    <x v="2"/>
    <d v="2022-01-07T00:00:00"/>
    <x v="1"/>
    <x v="0"/>
    <n v="7"/>
    <n v="2258.3577605139239"/>
  </r>
  <r>
    <x v="10404"/>
    <n v="34"/>
    <x v="0"/>
    <x v="0"/>
    <x v="4"/>
    <x v="5"/>
    <d v="2022-07-08T00:00:00"/>
    <s v="Mr. John Bullock"/>
    <x v="10130"/>
    <x v="0"/>
    <n v="43069.164704284842"/>
    <s v="341"/>
    <x v="0"/>
    <d v="2022-08-07T00:00:00"/>
    <x v="2"/>
    <x v="2"/>
    <n v="30"/>
    <n v="1435.6388234761614"/>
  </r>
  <r>
    <x v="10405"/>
    <n v="24"/>
    <x v="3"/>
    <x v="1"/>
    <x v="3"/>
    <x v="3"/>
    <d v="2019-09-03T00:00:00"/>
    <s v="Jason Griffin"/>
    <x v="10131"/>
    <x v="3"/>
    <n v="30355.590508773672"/>
    <s v="334"/>
    <x v="1"/>
    <d v="2019-10-02T00:00:00"/>
    <x v="2"/>
    <x v="0"/>
    <n v="29"/>
    <n v="1046.7445003025405"/>
  </r>
  <r>
    <x v="10406"/>
    <n v="79"/>
    <x v="2"/>
    <x v="0"/>
    <x v="2"/>
    <x v="0"/>
    <d v="2022-10-04T00:00:00"/>
    <s v="Rhonda Mayo"/>
    <x v="7271"/>
    <x v="2"/>
    <n v="37409.507932945555"/>
    <s v="126"/>
    <x v="1"/>
    <d v="2022-11-03T00:00:00"/>
    <x v="4"/>
    <x v="0"/>
    <n v="30"/>
    <n v="1246.9835977648518"/>
  </r>
  <r>
    <x v="10407"/>
    <n v="82"/>
    <x v="5"/>
    <x v="1"/>
    <x v="5"/>
    <x v="3"/>
    <d v="2020-10-13T00:00:00"/>
    <s v="Laura Walsh MD"/>
    <x v="10132"/>
    <x v="1"/>
    <n v="33881.369386002581"/>
    <s v="372"/>
    <x v="1"/>
    <d v="2020-11-11T00:00:00"/>
    <x v="3"/>
    <x v="2"/>
    <n v="29"/>
    <n v="1168.323082275951"/>
  </r>
  <r>
    <x v="10408"/>
    <n v="71"/>
    <x v="2"/>
    <x v="0"/>
    <x v="2"/>
    <x v="0"/>
    <d v="2019-12-08T00:00:00"/>
    <s v="William Ramirez"/>
    <x v="10133"/>
    <x v="4"/>
    <n v="11433.092882743864"/>
    <s v="480"/>
    <x v="0"/>
    <d v="2019-12-26T00:00:00"/>
    <x v="0"/>
    <x v="1"/>
    <n v="18"/>
    <n v="635.17182681910356"/>
  </r>
  <r>
    <x v="10409"/>
    <n v="75"/>
    <x v="2"/>
    <x v="0"/>
    <x v="6"/>
    <x v="5"/>
    <d v="2022-06-16T00:00:00"/>
    <s v="Sarah Rodriguez"/>
    <x v="10134"/>
    <x v="0"/>
    <n v="9081.1071903822667"/>
    <s v="390"/>
    <x v="0"/>
    <d v="2022-07-07T00:00:00"/>
    <x v="2"/>
    <x v="2"/>
    <n v="21"/>
    <n v="432.43367573248889"/>
  </r>
  <r>
    <x v="10410"/>
    <n v="52"/>
    <x v="6"/>
    <x v="0"/>
    <x v="4"/>
    <x v="4"/>
    <d v="2020-03-31T00:00:00"/>
    <s v="Jeffrey Allen"/>
    <x v="372"/>
    <x v="2"/>
    <n v="6303.3410270722106"/>
    <s v="388"/>
    <x v="2"/>
    <d v="2020-04-20T00:00:00"/>
    <x v="0"/>
    <x v="2"/>
    <n v="20"/>
    <n v="315.16705135361053"/>
  </r>
  <r>
    <x v="10411"/>
    <n v="71"/>
    <x v="2"/>
    <x v="1"/>
    <x v="4"/>
    <x v="4"/>
    <d v="2021-08-31T00:00:00"/>
    <s v="Shannon Thomas"/>
    <x v="10135"/>
    <x v="2"/>
    <n v="28513.662256315776"/>
    <s v="281"/>
    <x v="2"/>
    <d v="2021-09-05T00:00:00"/>
    <x v="0"/>
    <x v="0"/>
    <n v="5"/>
    <n v="5702.7324512631549"/>
  </r>
  <r>
    <x v="10412"/>
    <n v="22"/>
    <x v="3"/>
    <x v="1"/>
    <x v="0"/>
    <x v="2"/>
    <d v="2022-05-24T00:00:00"/>
    <s v="Jason Vega"/>
    <x v="10136"/>
    <x v="4"/>
    <n v="12576.427768094829"/>
    <s v="231"/>
    <x v="2"/>
    <d v="2022-06-22T00:00:00"/>
    <x v="1"/>
    <x v="0"/>
    <n v="29"/>
    <n v="433.66992303775271"/>
  </r>
  <r>
    <x v="10413"/>
    <n v="71"/>
    <x v="2"/>
    <x v="1"/>
    <x v="2"/>
    <x v="4"/>
    <d v="2022-06-05T00:00:00"/>
    <s v="Joseph Lyons"/>
    <x v="5850"/>
    <x v="2"/>
    <n v="7036.4864573474442"/>
    <s v="245"/>
    <x v="2"/>
    <d v="2022-06-28T00:00:00"/>
    <x v="4"/>
    <x v="2"/>
    <n v="23"/>
    <n v="305.93419379771495"/>
  </r>
  <r>
    <x v="10414"/>
    <n v="74"/>
    <x v="2"/>
    <x v="1"/>
    <x v="7"/>
    <x v="0"/>
    <d v="2022-01-05T00:00:00"/>
    <s v="Amy Brown"/>
    <x v="10137"/>
    <x v="0"/>
    <n v="26378.784114944872"/>
    <s v="132"/>
    <x v="0"/>
    <d v="2022-01-31T00:00:00"/>
    <x v="4"/>
    <x v="2"/>
    <n v="26"/>
    <n v="1014.568619805572"/>
  </r>
  <r>
    <x v="10415"/>
    <n v="35"/>
    <x v="0"/>
    <x v="0"/>
    <x v="7"/>
    <x v="5"/>
    <d v="2022-11-15T00:00:00"/>
    <s v="Patrick Stewart"/>
    <x v="10138"/>
    <x v="0"/>
    <n v="36496.075767593517"/>
    <s v="401"/>
    <x v="2"/>
    <d v="2022-11-27T00:00:00"/>
    <x v="0"/>
    <x v="0"/>
    <n v="12"/>
    <n v="3041.3396472994596"/>
  </r>
  <r>
    <x v="10416"/>
    <n v="83"/>
    <x v="5"/>
    <x v="1"/>
    <x v="4"/>
    <x v="0"/>
    <d v="2024-04-23T00:00:00"/>
    <s v="Amanda Lee"/>
    <x v="10139"/>
    <x v="2"/>
    <n v="13674.94531920282"/>
    <s v="415"/>
    <x v="0"/>
    <d v="2024-05-21T00:00:00"/>
    <x v="4"/>
    <x v="1"/>
    <n v="28"/>
    <n v="488.39090425724356"/>
  </r>
  <r>
    <x v="10417"/>
    <n v="65"/>
    <x v="1"/>
    <x v="1"/>
    <x v="3"/>
    <x v="1"/>
    <d v="2024-02-06T00:00:00"/>
    <s v="Stephanie Mata"/>
    <x v="10140"/>
    <x v="1"/>
    <n v="17089.986147006603"/>
    <s v="322"/>
    <x v="0"/>
    <d v="2024-02-27T00:00:00"/>
    <x v="3"/>
    <x v="2"/>
    <n v="21"/>
    <n v="813.8088641431716"/>
  </r>
  <r>
    <x v="10418"/>
    <n v="62"/>
    <x v="1"/>
    <x v="1"/>
    <x v="1"/>
    <x v="5"/>
    <d v="2020-12-24T00:00:00"/>
    <s v="Mason Melendez"/>
    <x v="10141"/>
    <x v="4"/>
    <n v="39997.420998461123"/>
    <s v="251"/>
    <x v="2"/>
    <d v="2021-01-05T00:00:00"/>
    <x v="4"/>
    <x v="0"/>
    <n v="12"/>
    <n v="3333.118416538427"/>
  </r>
  <r>
    <x v="10419"/>
    <n v="28"/>
    <x v="3"/>
    <x v="1"/>
    <x v="4"/>
    <x v="4"/>
    <d v="2023-05-07T00:00:00"/>
    <s v="Mary Cox"/>
    <x v="10142"/>
    <x v="2"/>
    <n v="2611.6377255846028"/>
    <s v="123"/>
    <x v="0"/>
    <d v="2023-05-30T00:00:00"/>
    <x v="4"/>
    <x v="0"/>
    <n v="23"/>
    <n v="113.54946632976534"/>
  </r>
  <r>
    <x v="10420"/>
    <n v="51"/>
    <x v="6"/>
    <x v="0"/>
    <x v="3"/>
    <x v="3"/>
    <d v="2021-01-31T00:00:00"/>
    <s v="Jennifer Morris"/>
    <x v="10143"/>
    <x v="2"/>
    <n v="32165.415174299946"/>
    <s v="110"/>
    <x v="1"/>
    <d v="2021-02-17T00:00:00"/>
    <x v="1"/>
    <x v="2"/>
    <n v="17"/>
    <n v="1892.0832455470556"/>
  </r>
  <r>
    <x v="10421"/>
    <n v="69"/>
    <x v="1"/>
    <x v="0"/>
    <x v="4"/>
    <x v="1"/>
    <d v="2024-02-10T00:00:00"/>
    <s v="Dr. Wesley Wright MD"/>
    <x v="10144"/>
    <x v="3"/>
    <n v="20564.341166482733"/>
    <s v="462"/>
    <x v="1"/>
    <d v="2024-02-28T00:00:00"/>
    <x v="1"/>
    <x v="0"/>
    <n v="18"/>
    <n v="1142.4633981379295"/>
  </r>
  <r>
    <x v="10422"/>
    <n v="39"/>
    <x v="0"/>
    <x v="1"/>
    <x v="1"/>
    <x v="4"/>
    <d v="2023-01-25T00:00:00"/>
    <s v="Debra Odom"/>
    <x v="10145"/>
    <x v="3"/>
    <n v="36384.041269537745"/>
    <s v="262"/>
    <x v="0"/>
    <d v="2023-02-16T00:00:00"/>
    <x v="0"/>
    <x v="1"/>
    <n v="22"/>
    <n v="1653.8200577062612"/>
  </r>
  <r>
    <x v="10423"/>
    <n v="38"/>
    <x v="0"/>
    <x v="1"/>
    <x v="3"/>
    <x v="1"/>
    <d v="2023-10-06T00:00:00"/>
    <s v="Darlene Wright"/>
    <x v="10146"/>
    <x v="4"/>
    <n v="24192.133700161852"/>
    <s v="165"/>
    <x v="2"/>
    <d v="2023-11-04T00:00:00"/>
    <x v="3"/>
    <x v="0"/>
    <n v="29"/>
    <n v="834.21150690213278"/>
  </r>
  <r>
    <x v="10424"/>
    <n v="58"/>
    <x v="6"/>
    <x v="1"/>
    <x v="7"/>
    <x v="4"/>
    <d v="2020-03-12T00:00:00"/>
    <s v="Susan Garza"/>
    <x v="10147"/>
    <x v="4"/>
    <n v="6334.5473735729047"/>
    <s v="312"/>
    <x v="2"/>
    <d v="2020-03-16T00:00:00"/>
    <x v="3"/>
    <x v="1"/>
    <n v="4"/>
    <n v="1583.6368433932262"/>
  </r>
  <r>
    <x v="10425"/>
    <n v="26"/>
    <x v="3"/>
    <x v="0"/>
    <x v="0"/>
    <x v="0"/>
    <d v="2020-06-01T00:00:00"/>
    <s v="Timothy Mccullough"/>
    <x v="10148"/>
    <x v="4"/>
    <n v="44907.417282091053"/>
    <s v="151"/>
    <x v="1"/>
    <d v="2020-06-19T00:00:00"/>
    <x v="4"/>
    <x v="2"/>
    <n v="18"/>
    <n v="2494.856515671725"/>
  </r>
  <r>
    <x v="10426"/>
    <n v="41"/>
    <x v="4"/>
    <x v="0"/>
    <x v="7"/>
    <x v="4"/>
    <d v="2023-10-25T00:00:00"/>
    <s v="Casey Moran"/>
    <x v="2460"/>
    <x v="2"/>
    <n v="9817.9327970849281"/>
    <s v="181"/>
    <x v="1"/>
    <d v="2023-11-06T00:00:00"/>
    <x v="1"/>
    <x v="1"/>
    <n v="12"/>
    <n v="818.16106642374405"/>
  </r>
  <r>
    <x v="10427"/>
    <n v="21"/>
    <x v="3"/>
    <x v="1"/>
    <x v="1"/>
    <x v="0"/>
    <d v="2023-09-15T00:00:00"/>
    <s v="Melissa Cobb"/>
    <x v="10149"/>
    <x v="1"/>
    <n v="10905.442217231797"/>
    <s v="436"/>
    <x v="0"/>
    <d v="2023-09-16T00:00:00"/>
    <x v="2"/>
    <x v="0"/>
    <n v="1"/>
    <n v="10905.442217231797"/>
  </r>
  <r>
    <x v="10428"/>
    <n v="43"/>
    <x v="4"/>
    <x v="0"/>
    <x v="5"/>
    <x v="5"/>
    <d v="2023-11-17T00:00:00"/>
    <s v="David Ritter"/>
    <x v="10150"/>
    <x v="4"/>
    <n v="3333.8454218890693"/>
    <s v="444"/>
    <x v="2"/>
    <d v="2023-11-18T00:00:00"/>
    <x v="2"/>
    <x v="2"/>
    <n v="1"/>
    <n v="3333.8454218890693"/>
  </r>
  <r>
    <x v="10429"/>
    <n v="40"/>
    <x v="4"/>
    <x v="1"/>
    <x v="0"/>
    <x v="0"/>
    <d v="2023-06-06T00:00:00"/>
    <s v="Brian Jenkins"/>
    <x v="10151"/>
    <x v="0"/>
    <n v="42466.90868844436"/>
    <s v="132"/>
    <x v="0"/>
    <d v="2023-06-17T00:00:00"/>
    <x v="3"/>
    <x v="0"/>
    <n v="11"/>
    <n v="3860.6280625858508"/>
  </r>
  <r>
    <x v="776"/>
    <n v="26"/>
    <x v="3"/>
    <x v="1"/>
    <x v="0"/>
    <x v="4"/>
    <d v="2024-01-17T00:00:00"/>
    <s v="Holly Wright"/>
    <x v="10152"/>
    <x v="3"/>
    <n v="2393.798029741663"/>
    <s v="327"/>
    <x v="1"/>
    <d v="2024-01-30T00:00:00"/>
    <x v="0"/>
    <x v="2"/>
    <n v="13"/>
    <n v="184.13830998012793"/>
  </r>
  <r>
    <x v="10430"/>
    <n v="25"/>
    <x v="3"/>
    <x v="0"/>
    <x v="6"/>
    <x v="5"/>
    <d v="2024-01-28T00:00:00"/>
    <s v="Jeanne Hancock"/>
    <x v="10153"/>
    <x v="1"/>
    <n v="9101.7138542532939"/>
    <s v="112"/>
    <x v="0"/>
    <d v="2024-01-30T00:00:00"/>
    <x v="2"/>
    <x v="2"/>
    <n v="2"/>
    <n v="4550.856927126647"/>
  </r>
  <r>
    <x v="10431"/>
    <n v="82"/>
    <x v="5"/>
    <x v="1"/>
    <x v="6"/>
    <x v="5"/>
    <d v="2020-06-12T00:00:00"/>
    <s v="Paul Nash III"/>
    <x v="10154"/>
    <x v="4"/>
    <n v="28755.289381156144"/>
    <s v="490"/>
    <x v="1"/>
    <d v="2020-07-05T00:00:00"/>
    <x v="4"/>
    <x v="0"/>
    <n v="23"/>
    <n v="1250.2299730937455"/>
  </r>
  <r>
    <x v="10432"/>
    <n v="79"/>
    <x v="2"/>
    <x v="0"/>
    <x v="4"/>
    <x v="4"/>
    <d v="2023-10-26T00:00:00"/>
    <s v="Jordan Edwards"/>
    <x v="10155"/>
    <x v="1"/>
    <n v="16690.762896258704"/>
    <s v="225"/>
    <x v="2"/>
    <d v="2023-11-10T00:00:00"/>
    <x v="1"/>
    <x v="2"/>
    <n v="15"/>
    <n v="1112.717526417247"/>
  </r>
  <r>
    <x v="10433"/>
    <n v="29"/>
    <x v="3"/>
    <x v="1"/>
    <x v="2"/>
    <x v="0"/>
    <d v="2023-05-23T00:00:00"/>
    <s v="Joseph Allen"/>
    <x v="10156"/>
    <x v="1"/>
    <n v="38442.161996542272"/>
    <s v="350"/>
    <x v="0"/>
    <d v="2023-06-07T00:00:00"/>
    <x v="4"/>
    <x v="1"/>
    <n v="15"/>
    <n v="2562.8107997694847"/>
  </r>
  <r>
    <x v="10434"/>
    <n v="44"/>
    <x v="4"/>
    <x v="1"/>
    <x v="3"/>
    <x v="5"/>
    <d v="2021-11-18T00:00:00"/>
    <s v="Eric White"/>
    <x v="7305"/>
    <x v="0"/>
    <n v="17103.427599555642"/>
    <s v="352"/>
    <x v="0"/>
    <d v="2021-12-03T00:00:00"/>
    <x v="3"/>
    <x v="0"/>
    <n v="15"/>
    <n v="1140.2285066370428"/>
  </r>
  <r>
    <x v="10435"/>
    <n v="80"/>
    <x v="5"/>
    <x v="0"/>
    <x v="0"/>
    <x v="3"/>
    <d v="2024-03-19T00:00:00"/>
    <s v="Katrina Gallegos"/>
    <x v="10157"/>
    <x v="2"/>
    <n v="28323.818621247319"/>
    <s v="194"/>
    <x v="1"/>
    <d v="2024-04-05T00:00:00"/>
    <x v="0"/>
    <x v="0"/>
    <n v="17"/>
    <n v="1666.1069777204305"/>
  </r>
  <r>
    <x v="10436"/>
    <n v="65"/>
    <x v="1"/>
    <x v="0"/>
    <x v="3"/>
    <x v="2"/>
    <d v="2024-03-03T00:00:00"/>
    <s v="Justin Adams"/>
    <x v="10158"/>
    <x v="2"/>
    <n v="41759.960213888065"/>
    <s v="113"/>
    <x v="0"/>
    <d v="2024-03-31T00:00:00"/>
    <x v="2"/>
    <x v="0"/>
    <n v="28"/>
    <n v="1491.4271504960022"/>
  </r>
  <r>
    <x v="10437"/>
    <n v="31"/>
    <x v="0"/>
    <x v="1"/>
    <x v="4"/>
    <x v="3"/>
    <d v="2020-01-09T00:00:00"/>
    <s v="Ronnie Miranda"/>
    <x v="10159"/>
    <x v="4"/>
    <n v="13875.435072012617"/>
    <s v="477"/>
    <x v="0"/>
    <d v="2020-01-28T00:00:00"/>
    <x v="0"/>
    <x v="1"/>
    <n v="19"/>
    <n v="730.28605642171669"/>
  </r>
  <r>
    <x v="10438"/>
    <n v="19"/>
    <x v="7"/>
    <x v="1"/>
    <x v="7"/>
    <x v="4"/>
    <d v="2021-04-01T00:00:00"/>
    <s v="Emily Campbell"/>
    <x v="10160"/>
    <x v="2"/>
    <n v="11452.617785362057"/>
    <s v="274"/>
    <x v="2"/>
    <d v="2021-04-12T00:00:00"/>
    <x v="1"/>
    <x v="0"/>
    <n v="11"/>
    <n v="1041.1470713965507"/>
  </r>
  <r>
    <x v="10439"/>
    <n v="69"/>
    <x v="1"/>
    <x v="0"/>
    <x v="1"/>
    <x v="1"/>
    <d v="2022-03-13T00:00:00"/>
    <s v="Theresa Newton"/>
    <x v="10161"/>
    <x v="3"/>
    <n v="34226.148225642115"/>
    <s v="141"/>
    <x v="0"/>
    <d v="2022-03-21T00:00:00"/>
    <x v="2"/>
    <x v="1"/>
    <n v="8"/>
    <n v="4278.2685282052644"/>
  </r>
  <r>
    <x v="1829"/>
    <n v="59"/>
    <x v="6"/>
    <x v="0"/>
    <x v="2"/>
    <x v="0"/>
    <d v="2023-06-03T00:00:00"/>
    <s v="Kathleen Smith"/>
    <x v="10162"/>
    <x v="2"/>
    <n v="41155.281794785209"/>
    <s v="284"/>
    <x v="1"/>
    <d v="2023-06-07T00:00:00"/>
    <x v="4"/>
    <x v="0"/>
    <n v="4"/>
    <n v="10288.820448696302"/>
  </r>
  <r>
    <x v="10440"/>
    <n v="18"/>
    <x v="7"/>
    <x v="0"/>
    <x v="0"/>
    <x v="1"/>
    <d v="2022-10-22T00:00:00"/>
    <s v="Dawn Myers"/>
    <x v="10163"/>
    <x v="1"/>
    <n v="3565.2731345078282"/>
    <s v="391"/>
    <x v="0"/>
    <d v="2022-11-09T00:00:00"/>
    <x v="0"/>
    <x v="0"/>
    <n v="18"/>
    <n v="198.07072969487933"/>
  </r>
  <r>
    <x v="10441"/>
    <n v="76"/>
    <x v="2"/>
    <x v="0"/>
    <x v="1"/>
    <x v="0"/>
    <d v="2021-07-07T00:00:00"/>
    <s v="Jerry Morales"/>
    <x v="10164"/>
    <x v="3"/>
    <n v="23402.982578115032"/>
    <s v="378"/>
    <x v="2"/>
    <d v="2021-07-08T00:00:00"/>
    <x v="0"/>
    <x v="1"/>
    <n v="1"/>
    <n v="23402.982578115032"/>
  </r>
  <r>
    <x v="10442"/>
    <n v="84"/>
    <x v="5"/>
    <x v="0"/>
    <x v="4"/>
    <x v="1"/>
    <d v="2024-01-21T00:00:00"/>
    <s v="John Fletcher"/>
    <x v="10165"/>
    <x v="0"/>
    <n v="30305.693028725378"/>
    <s v="448"/>
    <x v="0"/>
    <d v="2024-02-20T00:00:00"/>
    <x v="0"/>
    <x v="0"/>
    <n v="30"/>
    <n v="1010.1897676241792"/>
  </r>
  <r>
    <x v="10443"/>
    <n v="68"/>
    <x v="1"/>
    <x v="1"/>
    <x v="2"/>
    <x v="2"/>
    <d v="2021-03-24T00:00:00"/>
    <s v="Danielle Jimenez"/>
    <x v="10166"/>
    <x v="0"/>
    <n v="34618.431016242284"/>
    <s v="200"/>
    <x v="2"/>
    <d v="2021-04-22T00:00:00"/>
    <x v="0"/>
    <x v="0"/>
    <n v="29"/>
    <n v="1193.7390005600787"/>
  </r>
  <r>
    <x v="10444"/>
    <n v="83"/>
    <x v="5"/>
    <x v="1"/>
    <x v="4"/>
    <x v="1"/>
    <d v="2021-12-05T00:00:00"/>
    <s v="Mr. Jeremy Meza Jr."/>
    <x v="10167"/>
    <x v="2"/>
    <n v="36262.335711687672"/>
    <s v="413"/>
    <x v="0"/>
    <d v="2021-12-31T00:00:00"/>
    <x v="4"/>
    <x v="0"/>
    <n v="26"/>
    <n v="1394.7052196802952"/>
  </r>
  <r>
    <x v="10445"/>
    <n v="53"/>
    <x v="6"/>
    <x v="1"/>
    <x v="3"/>
    <x v="2"/>
    <d v="2019-09-21T00:00:00"/>
    <s v="Joshua Bush"/>
    <x v="10168"/>
    <x v="2"/>
    <n v="33069.500067150417"/>
    <s v="487"/>
    <x v="0"/>
    <d v="2019-09-22T00:00:00"/>
    <x v="4"/>
    <x v="2"/>
    <n v="1"/>
    <n v="33069.500067150417"/>
  </r>
  <r>
    <x v="10446"/>
    <n v="32"/>
    <x v="0"/>
    <x v="0"/>
    <x v="1"/>
    <x v="3"/>
    <d v="2021-12-30T00:00:00"/>
    <s v="Jason Thomas"/>
    <x v="10169"/>
    <x v="0"/>
    <n v="29568.100754268344"/>
    <s v="139"/>
    <x v="1"/>
    <d v="2022-01-26T00:00:00"/>
    <x v="1"/>
    <x v="0"/>
    <n v="27"/>
    <n v="1095.1148427506794"/>
  </r>
  <r>
    <x v="10447"/>
    <n v="79"/>
    <x v="2"/>
    <x v="0"/>
    <x v="3"/>
    <x v="5"/>
    <d v="2023-01-07T00:00:00"/>
    <s v="Carla Blackwell"/>
    <x v="10170"/>
    <x v="0"/>
    <n v="28504.682789792299"/>
    <s v="211"/>
    <x v="1"/>
    <d v="2023-01-21T00:00:00"/>
    <x v="3"/>
    <x v="0"/>
    <n v="14"/>
    <n v="2036.04877069945"/>
  </r>
  <r>
    <x v="10448"/>
    <n v="42"/>
    <x v="4"/>
    <x v="0"/>
    <x v="6"/>
    <x v="1"/>
    <d v="2021-05-09T00:00:00"/>
    <s v="James Smith"/>
    <x v="10171"/>
    <x v="4"/>
    <n v="29968.444353526927"/>
    <s v="246"/>
    <x v="1"/>
    <d v="2021-06-04T00:00:00"/>
    <x v="2"/>
    <x v="1"/>
    <n v="26"/>
    <n v="1152.632475135651"/>
  </r>
  <r>
    <x v="10449"/>
    <n v="23"/>
    <x v="3"/>
    <x v="1"/>
    <x v="7"/>
    <x v="2"/>
    <d v="2022-04-29T00:00:00"/>
    <s v="Tommy Foster"/>
    <x v="10172"/>
    <x v="2"/>
    <n v="45592.268597572249"/>
    <s v="235"/>
    <x v="2"/>
    <d v="2022-05-16T00:00:00"/>
    <x v="3"/>
    <x v="0"/>
    <n v="17"/>
    <n v="2681.8981527983674"/>
  </r>
  <r>
    <x v="10450"/>
    <n v="74"/>
    <x v="2"/>
    <x v="1"/>
    <x v="3"/>
    <x v="2"/>
    <d v="2023-06-06T00:00:00"/>
    <s v="Lisa Chavez"/>
    <x v="10173"/>
    <x v="4"/>
    <n v="32603.021045628404"/>
    <s v="256"/>
    <x v="0"/>
    <d v="2023-06-14T00:00:00"/>
    <x v="4"/>
    <x v="0"/>
    <n v="8"/>
    <n v="4075.3776307035505"/>
  </r>
  <r>
    <x v="10451"/>
    <n v="18"/>
    <x v="7"/>
    <x v="0"/>
    <x v="0"/>
    <x v="1"/>
    <d v="2019-11-20T00:00:00"/>
    <s v="Katherine Lane"/>
    <x v="10174"/>
    <x v="2"/>
    <n v="1376.9856502893406"/>
    <s v="376"/>
    <x v="1"/>
    <d v="2019-12-04T00:00:00"/>
    <x v="0"/>
    <x v="2"/>
    <n v="14"/>
    <n v="98.356117877810036"/>
  </r>
  <r>
    <x v="10452"/>
    <n v="64"/>
    <x v="1"/>
    <x v="1"/>
    <x v="5"/>
    <x v="2"/>
    <d v="2022-07-24T00:00:00"/>
    <s v="Ronald Allen"/>
    <x v="1178"/>
    <x v="2"/>
    <n v="34433.286149448679"/>
    <s v="274"/>
    <x v="0"/>
    <d v="2022-08-20T00:00:00"/>
    <x v="4"/>
    <x v="1"/>
    <n v="27"/>
    <n v="1275.3068944240251"/>
  </r>
  <r>
    <x v="10453"/>
    <n v="29"/>
    <x v="3"/>
    <x v="1"/>
    <x v="7"/>
    <x v="2"/>
    <d v="2022-10-16T00:00:00"/>
    <s v="Molly Coleman"/>
    <x v="10175"/>
    <x v="0"/>
    <n v="30066.150561800881"/>
    <s v="421"/>
    <x v="0"/>
    <d v="2022-10-24T00:00:00"/>
    <x v="3"/>
    <x v="1"/>
    <n v="8"/>
    <n v="3758.2688202251102"/>
  </r>
  <r>
    <x v="10454"/>
    <n v="73"/>
    <x v="2"/>
    <x v="1"/>
    <x v="0"/>
    <x v="4"/>
    <d v="2022-02-06T00:00:00"/>
    <s v="Scott Hall"/>
    <x v="10176"/>
    <x v="0"/>
    <n v="4103.5492579519678"/>
    <s v="482"/>
    <x v="1"/>
    <d v="2022-02-12T00:00:00"/>
    <x v="1"/>
    <x v="0"/>
    <n v="6"/>
    <n v="683.924876325328"/>
  </r>
  <r>
    <x v="9120"/>
    <n v="33"/>
    <x v="0"/>
    <x v="0"/>
    <x v="6"/>
    <x v="4"/>
    <d v="2020-11-15T00:00:00"/>
    <s v="Joseph Ellis"/>
    <x v="10177"/>
    <x v="3"/>
    <n v="9643.4975524294478"/>
    <s v="412"/>
    <x v="0"/>
    <d v="2020-12-02T00:00:00"/>
    <x v="4"/>
    <x v="0"/>
    <n v="17"/>
    <n v="567.26456190761462"/>
  </r>
  <r>
    <x v="10455"/>
    <n v="53"/>
    <x v="6"/>
    <x v="1"/>
    <x v="3"/>
    <x v="4"/>
    <d v="2023-05-07T00:00:00"/>
    <s v="Melissa Duke"/>
    <x v="7968"/>
    <x v="4"/>
    <n v="7963.8442790354102"/>
    <s v="418"/>
    <x v="2"/>
    <d v="2023-05-21T00:00:00"/>
    <x v="4"/>
    <x v="1"/>
    <n v="14"/>
    <n v="568.84601993110073"/>
  </r>
  <r>
    <x v="2258"/>
    <n v="76"/>
    <x v="2"/>
    <x v="0"/>
    <x v="1"/>
    <x v="5"/>
    <d v="2020-11-12T00:00:00"/>
    <s v="Lydia Lopez"/>
    <x v="10178"/>
    <x v="2"/>
    <n v="22080.467564195533"/>
    <s v="186"/>
    <x v="1"/>
    <d v="2020-11-21T00:00:00"/>
    <x v="0"/>
    <x v="2"/>
    <n v="9"/>
    <n v="2453.3852849106147"/>
  </r>
  <r>
    <x v="10456"/>
    <n v="22"/>
    <x v="3"/>
    <x v="0"/>
    <x v="0"/>
    <x v="5"/>
    <d v="2023-02-10T00:00:00"/>
    <s v="Karen Taylor"/>
    <x v="10179"/>
    <x v="4"/>
    <n v="20949.449220504877"/>
    <s v="485"/>
    <x v="2"/>
    <d v="2023-03-03T00:00:00"/>
    <x v="1"/>
    <x v="1"/>
    <n v="21"/>
    <n v="997.59282002404177"/>
  </r>
  <r>
    <x v="10457"/>
    <n v="39"/>
    <x v="0"/>
    <x v="0"/>
    <x v="5"/>
    <x v="4"/>
    <d v="2022-01-10T00:00:00"/>
    <s v="Jennifer Garcia"/>
    <x v="10180"/>
    <x v="4"/>
    <n v="5561.283519449581"/>
    <s v="463"/>
    <x v="1"/>
    <d v="2022-01-20T00:00:00"/>
    <x v="3"/>
    <x v="0"/>
    <n v="10"/>
    <n v="556.12835194495813"/>
  </r>
  <r>
    <x v="10458"/>
    <n v="50"/>
    <x v="6"/>
    <x v="1"/>
    <x v="4"/>
    <x v="0"/>
    <d v="2023-05-20T00:00:00"/>
    <s v="Jorge Smith PhD"/>
    <x v="5408"/>
    <x v="2"/>
    <n v="46670.621428600731"/>
    <s v="477"/>
    <x v="1"/>
    <d v="2023-06-05T00:00:00"/>
    <x v="4"/>
    <x v="0"/>
    <n v="16"/>
    <n v="2916.9138392875457"/>
  </r>
  <r>
    <x v="10459"/>
    <n v="58"/>
    <x v="6"/>
    <x v="1"/>
    <x v="2"/>
    <x v="3"/>
    <d v="2020-11-16T00:00:00"/>
    <s v="Michael Wu"/>
    <x v="10181"/>
    <x v="1"/>
    <n v="13202.033455532219"/>
    <s v="459"/>
    <x v="2"/>
    <d v="2020-11-30T00:00:00"/>
    <x v="1"/>
    <x v="1"/>
    <n v="14"/>
    <n v="943.00238968087274"/>
  </r>
  <r>
    <x v="10460"/>
    <n v="84"/>
    <x v="5"/>
    <x v="0"/>
    <x v="1"/>
    <x v="0"/>
    <d v="2023-12-01T00:00:00"/>
    <s v="Robert Lee"/>
    <x v="10182"/>
    <x v="2"/>
    <n v="44133.661683252983"/>
    <s v="462"/>
    <x v="1"/>
    <d v="2023-12-14T00:00:00"/>
    <x v="1"/>
    <x v="0"/>
    <n v="13"/>
    <n v="3394.8970525579216"/>
  </r>
  <r>
    <x v="10461"/>
    <n v="68"/>
    <x v="1"/>
    <x v="0"/>
    <x v="4"/>
    <x v="5"/>
    <d v="2021-03-06T00:00:00"/>
    <s v="Christopher Allen"/>
    <x v="10183"/>
    <x v="2"/>
    <n v="45879.434738930111"/>
    <s v="147"/>
    <x v="0"/>
    <d v="2021-03-20T00:00:00"/>
    <x v="1"/>
    <x v="1"/>
    <n v="14"/>
    <n v="3277.1024813521508"/>
  </r>
  <r>
    <x v="10462"/>
    <n v="52"/>
    <x v="6"/>
    <x v="1"/>
    <x v="4"/>
    <x v="1"/>
    <d v="2023-09-12T00:00:00"/>
    <s v="Gregory Durham"/>
    <x v="10184"/>
    <x v="0"/>
    <n v="2032.7295244143666"/>
    <s v="209"/>
    <x v="1"/>
    <d v="2023-10-02T00:00:00"/>
    <x v="3"/>
    <x v="2"/>
    <n v="20"/>
    <n v="101.63647622071832"/>
  </r>
  <r>
    <x v="10463"/>
    <n v="27"/>
    <x v="3"/>
    <x v="1"/>
    <x v="7"/>
    <x v="4"/>
    <d v="2022-02-12T00:00:00"/>
    <s v="Joshua Tate"/>
    <x v="10185"/>
    <x v="2"/>
    <n v="34997.261628460896"/>
    <s v="370"/>
    <x v="2"/>
    <d v="2022-03-03T00:00:00"/>
    <x v="0"/>
    <x v="0"/>
    <n v="19"/>
    <n v="1841.9611383400472"/>
  </r>
  <r>
    <x v="10464"/>
    <n v="75"/>
    <x v="2"/>
    <x v="1"/>
    <x v="4"/>
    <x v="4"/>
    <d v="2022-09-09T00:00:00"/>
    <s v="Nicholas Martin"/>
    <x v="3298"/>
    <x v="2"/>
    <n v="29495.346334145306"/>
    <s v="140"/>
    <x v="1"/>
    <d v="2022-09-25T00:00:00"/>
    <x v="3"/>
    <x v="1"/>
    <n v="16"/>
    <n v="1843.4591458840816"/>
  </r>
  <r>
    <x v="10465"/>
    <n v="22"/>
    <x v="3"/>
    <x v="0"/>
    <x v="0"/>
    <x v="2"/>
    <d v="2021-11-07T00:00:00"/>
    <s v="Kevin Little"/>
    <x v="10186"/>
    <x v="1"/>
    <n v="41418.423683052744"/>
    <s v="221"/>
    <x v="0"/>
    <d v="2021-11-09T00:00:00"/>
    <x v="1"/>
    <x v="0"/>
    <n v="2"/>
    <n v="20709.211841526372"/>
  </r>
  <r>
    <x v="4850"/>
    <n v="47"/>
    <x v="4"/>
    <x v="1"/>
    <x v="1"/>
    <x v="2"/>
    <d v="2019-10-14T00:00:00"/>
    <s v="Tiffany Chambers"/>
    <x v="10187"/>
    <x v="0"/>
    <n v="41371.710955261529"/>
    <s v="411"/>
    <x v="2"/>
    <d v="2019-10-30T00:00:00"/>
    <x v="1"/>
    <x v="0"/>
    <n v="16"/>
    <n v="2585.7319347038456"/>
  </r>
  <r>
    <x v="10466"/>
    <n v="39"/>
    <x v="0"/>
    <x v="0"/>
    <x v="0"/>
    <x v="4"/>
    <d v="2019-11-10T00:00:00"/>
    <s v="Eric Potter"/>
    <x v="10188"/>
    <x v="4"/>
    <n v="2838.8277486001848"/>
    <s v="286"/>
    <x v="1"/>
    <d v="2019-11-30T00:00:00"/>
    <x v="1"/>
    <x v="0"/>
    <n v="20"/>
    <n v="141.94138743000923"/>
  </r>
  <r>
    <x v="10467"/>
    <n v="59"/>
    <x v="6"/>
    <x v="0"/>
    <x v="2"/>
    <x v="1"/>
    <d v="2021-08-01T00:00:00"/>
    <s v="Christopher Morris"/>
    <x v="10189"/>
    <x v="4"/>
    <n v="6679.7814339999704"/>
    <s v="488"/>
    <x v="1"/>
    <d v="2021-08-27T00:00:00"/>
    <x v="0"/>
    <x v="1"/>
    <n v="26"/>
    <n v="256.91467053846043"/>
  </r>
  <r>
    <x v="10468"/>
    <n v="59"/>
    <x v="6"/>
    <x v="0"/>
    <x v="7"/>
    <x v="3"/>
    <d v="2019-06-22T00:00:00"/>
    <s v="Lynn Schultz"/>
    <x v="1233"/>
    <x v="4"/>
    <n v="24078.359036389964"/>
    <s v="372"/>
    <x v="1"/>
    <d v="2019-07-01T00:00:00"/>
    <x v="2"/>
    <x v="2"/>
    <n v="9"/>
    <n v="2675.3732262655517"/>
  </r>
  <r>
    <x v="10469"/>
    <n v="79"/>
    <x v="2"/>
    <x v="1"/>
    <x v="4"/>
    <x v="2"/>
    <d v="2022-05-12T00:00:00"/>
    <s v="Gregory King"/>
    <x v="2643"/>
    <x v="2"/>
    <n v="35733.895517057194"/>
    <s v="416"/>
    <x v="1"/>
    <d v="2022-05-29T00:00:00"/>
    <x v="2"/>
    <x v="2"/>
    <n v="17"/>
    <n v="2101.9938539445407"/>
  </r>
  <r>
    <x v="10470"/>
    <n v="55"/>
    <x v="6"/>
    <x v="1"/>
    <x v="3"/>
    <x v="5"/>
    <d v="2022-01-21T00:00:00"/>
    <s v="Nathaniel Brown"/>
    <x v="10190"/>
    <x v="4"/>
    <n v="46330.970675862889"/>
    <s v="500"/>
    <x v="0"/>
    <d v="2022-02-14T00:00:00"/>
    <x v="2"/>
    <x v="2"/>
    <n v="24"/>
    <n v="1930.4571114942871"/>
  </r>
  <r>
    <x v="10471"/>
    <n v="43"/>
    <x v="4"/>
    <x v="0"/>
    <x v="4"/>
    <x v="3"/>
    <d v="2020-07-02T00:00:00"/>
    <s v="Whitney Olson"/>
    <x v="10191"/>
    <x v="2"/>
    <n v="18683.517842550977"/>
    <s v="473"/>
    <x v="1"/>
    <d v="2020-07-22T00:00:00"/>
    <x v="4"/>
    <x v="1"/>
    <n v="20"/>
    <n v="934.17589212754888"/>
  </r>
  <r>
    <x v="10472"/>
    <n v="53"/>
    <x v="6"/>
    <x v="0"/>
    <x v="7"/>
    <x v="4"/>
    <d v="2022-08-22T00:00:00"/>
    <s v="Steven Gordon"/>
    <x v="10192"/>
    <x v="1"/>
    <n v="44062.542390124327"/>
    <s v="337"/>
    <x v="1"/>
    <d v="2022-08-25T00:00:00"/>
    <x v="3"/>
    <x v="2"/>
    <n v="3"/>
    <n v="14687.514130041442"/>
  </r>
  <r>
    <x v="10473"/>
    <n v="42"/>
    <x v="4"/>
    <x v="0"/>
    <x v="7"/>
    <x v="1"/>
    <d v="2021-06-28T00:00:00"/>
    <s v="Michael Ferguson"/>
    <x v="10193"/>
    <x v="4"/>
    <n v="43562.674887563036"/>
    <s v="192"/>
    <x v="2"/>
    <d v="2021-07-28T00:00:00"/>
    <x v="0"/>
    <x v="2"/>
    <n v="30"/>
    <n v="1452.0891629187679"/>
  </r>
  <r>
    <x v="10474"/>
    <n v="55"/>
    <x v="6"/>
    <x v="0"/>
    <x v="7"/>
    <x v="2"/>
    <d v="2019-07-06T00:00:00"/>
    <s v="Timothy Dorsey"/>
    <x v="10194"/>
    <x v="4"/>
    <n v="39990.001804199812"/>
    <s v="257"/>
    <x v="1"/>
    <d v="2019-07-16T00:00:00"/>
    <x v="3"/>
    <x v="0"/>
    <n v="10"/>
    <n v="3999.000180419981"/>
  </r>
  <r>
    <x v="10475"/>
    <n v="60"/>
    <x v="1"/>
    <x v="1"/>
    <x v="1"/>
    <x v="4"/>
    <d v="2023-06-13T00:00:00"/>
    <s v="Shannon Estes"/>
    <x v="10195"/>
    <x v="3"/>
    <n v="19681.002990043871"/>
    <s v="290"/>
    <x v="1"/>
    <d v="2023-07-13T00:00:00"/>
    <x v="0"/>
    <x v="2"/>
    <n v="30"/>
    <n v="656.03343300146241"/>
  </r>
  <r>
    <x v="10476"/>
    <n v="42"/>
    <x v="4"/>
    <x v="1"/>
    <x v="2"/>
    <x v="2"/>
    <d v="2023-08-27T00:00:00"/>
    <s v="Mr. James Fletcher"/>
    <x v="10084"/>
    <x v="0"/>
    <n v="46895.701388640118"/>
    <s v="346"/>
    <x v="1"/>
    <d v="2023-08-31T00:00:00"/>
    <x v="3"/>
    <x v="1"/>
    <n v="4"/>
    <n v="11723.92534716003"/>
  </r>
  <r>
    <x v="3914"/>
    <n v="48"/>
    <x v="4"/>
    <x v="1"/>
    <x v="0"/>
    <x v="1"/>
    <d v="2020-02-11T00:00:00"/>
    <s v="Larry Reid"/>
    <x v="10196"/>
    <x v="4"/>
    <n v="6182.9883944073854"/>
    <s v="459"/>
    <x v="0"/>
    <d v="2020-02-20T00:00:00"/>
    <x v="4"/>
    <x v="0"/>
    <n v="9"/>
    <n v="686.99871048970954"/>
  </r>
  <r>
    <x v="5617"/>
    <n v="34"/>
    <x v="0"/>
    <x v="0"/>
    <x v="3"/>
    <x v="5"/>
    <d v="2024-02-25T00:00:00"/>
    <s v="Holly King"/>
    <x v="10197"/>
    <x v="2"/>
    <n v="20771.880784570956"/>
    <s v="429"/>
    <x v="0"/>
    <d v="2024-03-26T00:00:00"/>
    <x v="2"/>
    <x v="2"/>
    <n v="30"/>
    <n v="692.39602615236515"/>
  </r>
  <r>
    <x v="10477"/>
    <n v="43"/>
    <x v="4"/>
    <x v="0"/>
    <x v="7"/>
    <x v="0"/>
    <d v="2021-08-08T00:00:00"/>
    <s v="Brendan White"/>
    <x v="10198"/>
    <x v="0"/>
    <n v="29867.153706116471"/>
    <s v="329"/>
    <x v="2"/>
    <d v="2021-08-23T00:00:00"/>
    <x v="1"/>
    <x v="2"/>
    <n v="15"/>
    <n v="1991.1435804077648"/>
  </r>
  <r>
    <x v="10478"/>
    <n v="62"/>
    <x v="1"/>
    <x v="0"/>
    <x v="3"/>
    <x v="4"/>
    <d v="2022-12-24T00:00:00"/>
    <s v="Robert Johnson"/>
    <x v="10199"/>
    <x v="0"/>
    <n v="12157.747781938913"/>
    <s v="111"/>
    <x v="1"/>
    <d v="2022-12-26T00:00:00"/>
    <x v="3"/>
    <x v="0"/>
    <n v="2"/>
    <n v="6078.8738909694566"/>
  </r>
  <r>
    <x v="10479"/>
    <n v="81"/>
    <x v="5"/>
    <x v="1"/>
    <x v="1"/>
    <x v="1"/>
    <d v="2019-08-15T00:00:00"/>
    <s v="William Ross"/>
    <x v="10200"/>
    <x v="4"/>
    <n v="10302.086979766784"/>
    <s v="246"/>
    <x v="2"/>
    <d v="2019-09-08T00:00:00"/>
    <x v="3"/>
    <x v="0"/>
    <n v="24"/>
    <n v="429.25362415694934"/>
  </r>
  <r>
    <x v="5142"/>
    <n v="40"/>
    <x v="4"/>
    <x v="1"/>
    <x v="2"/>
    <x v="3"/>
    <d v="2022-12-04T00:00:00"/>
    <s v="Tamara Schneider"/>
    <x v="10201"/>
    <x v="2"/>
    <n v="25070.268087111283"/>
    <s v="104"/>
    <x v="2"/>
    <d v="2022-12-07T00:00:00"/>
    <x v="1"/>
    <x v="2"/>
    <n v="3"/>
    <n v="8356.7560290370948"/>
  </r>
  <r>
    <x v="6881"/>
    <n v="71"/>
    <x v="2"/>
    <x v="0"/>
    <x v="5"/>
    <x v="5"/>
    <d v="2021-04-10T00:00:00"/>
    <s v="Crystal Perez"/>
    <x v="3119"/>
    <x v="3"/>
    <n v="46271.376196317018"/>
    <s v="145"/>
    <x v="2"/>
    <d v="2021-04-19T00:00:00"/>
    <x v="4"/>
    <x v="1"/>
    <n v="9"/>
    <n v="5141.2640218130018"/>
  </r>
  <r>
    <x v="10480"/>
    <n v="60"/>
    <x v="1"/>
    <x v="0"/>
    <x v="6"/>
    <x v="2"/>
    <d v="2021-07-06T00:00:00"/>
    <s v="David Carter"/>
    <x v="10202"/>
    <x v="4"/>
    <n v="19114.87853037762"/>
    <s v="182"/>
    <x v="0"/>
    <d v="2021-07-10T00:00:00"/>
    <x v="0"/>
    <x v="2"/>
    <n v="4"/>
    <n v="4778.7196325944051"/>
  </r>
  <r>
    <x v="10481"/>
    <n v="65"/>
    <x v="1"/>
    <x v="1"/>
    <x v="0"/>
    <x v="2"/>
    <d v="2019-10-08T00:00:00"/>
    <s v="Randy Bridges"/>
    <x v="10203"/>
    <x v="2"/>
    <n v="29993.897349540275"/>
    <s v="339"/>
    <x v="1"/>
    <d v="2019-11-06T00:00:00"/>
    <x v="0"/>
    <x v="2"/>
    <n v="29"/>
    <n v="1034.2723223979406"/>
  </r>
  <r>
    <x v="10482"/>
    <n v="69"/>
    <x v="1"/>
    <x v="1"/>
    <x v="0"/>
    <x v="0"/>
    <d v="2020-09-02T00:00:00"/>
    <s v="Jason Cox"/>
    <x v="10204"/>
    <x v="3"/>
    <n v="4233.4647995613177"/>
    <s v="236"/>
    <x v="0"/>
    <d v="2020-09-12T00:00:00"/>
    <x v="2"/>
    <x v="1"/>
    <n v="10"/>
    <n v="423.34647995613176"/>
  </r>
  <r>
    <x v="10483"/>
    <n v="30"/>
    <x v="0"/>
    <x v="0"/>
    <x v="4"/>
    <x v="2"/>
    <d v="2023-11-08T00:00:00"/>
    <s v="Lisa Clark"/>
    <x v="10205"/>
    <x v="4"/>
    <n v="43231.448036391332"/>
    <s v="284"/>
    <x v="2"/>
    <d v="2023-12-03T00:00:00"/>
    <x v="1"/>
    <x v="0"/>
    <n v="25"/>
    <n v="1729.2579214556533"/>
  </r>
  <r>
    <x v="10484"/>
    <n v="81"/>
    <x v="5"/>
    <x v="1"/>
    <x v="2"/>
    <x v="1"/>
    <d v="2019-05-25T00:00:00"/>
    <s v="Kayla King"/>
    <x v="10206"/>
    <x v="2"/>
    <n v="20739.976357168569"/>
    <s v="298"/>
    <x v="1"/>
    <d v="2019-06-22T00:00:00"/>
    <x v="2"/>
    <x v="1"/>
    <n v="28"/>
    <n v="740.71344132744889"/>
  </r>
  <r>
    <x v="10485"/>
    <n v="53"/>
    <x v="6"/>
    <x v="0"/>
    <x v="5"/>
    <x v="1"/>
    <d v="2019-08-25T00:00:00"/>
    <s v="Sabrina Kennedy"/>
    <x v="10207"/>
    <x v="1"/>
    <n v="14467.405964631431"/>
    <s v="359"/>
    <x v="0"/>
    <d v="2019-09-10T00:00:00"/>
    <x v="1"/>
    <x v="1"/>
    <n v="16"/>
    <n v="904.21287278946443"/>
  </r>
  <r>
    <x v="10486"/>
    <n v="35"/>
    <x v="0"/>
    <x v="0"/>
    <x v="4"/>
    <x v="2"/>
    <d v="2020-02-09T00:00:00"/>
    <s v="Jason Aguirre"/>
    <x v="10208"/>
    <x v="2"/>
    <n v="6848.8363889358079"/>
    <s v="210"/>
    <x v="1"/>
    <d v="2020-02-17T00:00:00"/>
    <x v="4"/>
    <x v="1"/>
    <n v="8"/>
    <n v="856.10454861697599"/>
  </r>
  <r>
    <x v="10487"/>
    <n v="69"/>
    <x v="1"/>
    <x v="1"/>
    <x v="0"/>
    <x v="3"/>
    <d v="2021-03-02T00:00:00"/>
    <s v="Jillian Garrett"/>
    <x v="10209"/>
    <x v="2"/>
    <n v="3000.1808949368665"/>
    <s v="477"/>
    <x v="1"/>
    <d v="2021-03-03T00:00:00"/>
    <x v="0"/>
    <x v="0"/>
    <n v="1"/>
    <n v="3000.1808949368665"/>
  </r>
  <r>
    <x v="10488"/>
    <n v="36"/>
    <x v="0"/>
    <x v="0"/>
    <x v="7"/>
    <x v="0"/>
    <d v="2023-06-26T00:00:00"/>
    <s v="Brittany White"/>
    <x v="10210"/>
    <x v="2"/>
    <n v="47760.98601595228"/>
    <s v="145"/>
    <x v="0"/>
    <d v="2023-07-18T00:00:00"/>
    <x v="4"/>
    <x v="0"/>
    <n v="22"/>
    <n v="2170.9539098160126"/>
  </r>
  <r>
    <x v="10489"/>
    <n v="61"/>
    <x v="1"/>
    <x v="1"/>
    <x v="3"/>
    <x v="3"/>
    <d v="2022-04-30T00:00:00"/>
    <s v="Kenneth Bailey"/>
    <x v="10211"/>
    <x v="2"/>
    <n v="36014.10832341994"/>
    <s v="259"/>
    <x v="0"/>
    <d v="2022-05-12T00:00:00"/>
    <x v="4"/>
    <x v="0"/>
    <n v="12"/>
    <n v="3001.1756936183283"/>
  </r>
  <r>
    <x v="10490"/>
    <n v="32"/>
    <x v="0"/>
    <x v="1"/>
    <x v="6"/>
    <x v="1"/>
    <d v="2023-02-07T00:00:00"/>
    <s v="Dana Lopez"/>
    <x v="6520"/>
    <x v="4"/>
    <n v="19717.846689824673"/>
    <s v="119"/>
    <x v="1"/>
    <d v="2023-03-09T00:00:00"/>
    <x v="1"/>
    <x v="0"/>
    <n v="30"/>
    <n v="657.26155632748907"/>
  </r>
  <r>
    <x v="10491"/>
    <n v="59"/>
    <x v="6"/>
    <x v="1"/>
    <x v="6"/>
    <x v="0"/>
    <d v="2023-07-10T00:00:00"/>
    <s v="Brooke Villegas"/>
    <x v="10212"/>
    <x v="1"/>
    <n v="20100.796722198716"/>
    <s v="422"/>
    <x v="2"/>
    <d v="2023-07-19T00:00:00"/>
    <x v="0"/>
    <x v="2"/>
    <n v="9"/>
    <n v="2233.4218580220795"/>
  </r>
  <r>
    <x v="10492"/>
    <n v="68"/>
    <x v="1"/>
    <x v="0"/>
    <x v="2"/>
    <x v="0"/>
    <d v="2021-02-01T00:00:00"/>
    <s v="Jonathan Melton"/>
    <x v="10213"/>
    <x v="3"/>
    <n v="16956.573080951392"/>
    <s v="432"/>
    <x v="2"/>
    <d v="2021-02-22T00:00:00"/>
    <x v="0"/>
    <x v="1"/>
    <n v="21"/>
    <n v="807.45586099768536"/>
  </r>
  <r>
    <x v="10493"/>
    <n v="54"/>
    <x v="6"/>
    <x v="1"/>
    <x v="4"/>
    <x v="3"/>
    <d v="2023-06-17T00:00:00"/>
    <s v="David Allen"/>
    <x v="10214"/>
    <x v="4"/>
    <n v="6458.8899588427448"/>
    <s v="469"/>
    <x v="1"/>
    <d v="2023-06-20T00:00:00"/>
    <x v="1"/>
    <x v="2"/>
    <n v="3"/>
    <n v="2152.9633196142481"/>
  </r>
  <r>
    <x v="10494"/>
    <n v="42"/>
    <x v="4"/>
    <x v="1"/>
    <x v="2"/>
    <x v="5"/>
    <d v="2023-01-18T00:00:00"/>
    <s v="Amanda Faulkner"/>
    <x v="10215"/>
    <x v="1"/>
    <n v="19492.498098166998"/>
    <s v="393"/>
    <x v="1"/>
    <d v="2023-02-17T00:00:00"/>
    <x v="2"/>
    <x v="0"/>
    <n v="30"/>
    <n v="649.74993660556663"/>
  </r>
  <r>
    <x v="10495"/>
    <n v="55"/>
    <x v="6"/>
    <x v="1"/>
    <x v="6"/>
    <x v="0"/>
    <d v="2019-11-10T00:00:00"/>
    <s v="Sharon Davis"/>
    <x v="4434"/>
    <x v="4"/>
    <n v="5882.4163040533567"/>
    <s v="477"/>
    <x v="2"/>
    <d v="2019-11-18T00:00:00"/>
    <x v="4"/>
    <x v="1"/>
    <n v="8"/>
    <n v="735.30203800666959"/>
  </r>
  <r>
    <x v="10496"/>
    <n v="40"/>
    <x v="4"/>
    <x v="0"/>
    <x v="1"/>
    <x v="3"/>
    <d v="2021-02-16T00:00:00"/>
    <s v="Eric Hurley"/>
    <x v="10216"/>
    <x v="1"/>
    <n v="45283.508022729991"/>
    <s v="345"/>
    <x v="2"/>
    <d v="2021-02-21T00:00:00"/>
    <x v="4"/>
    <x v="1"/>
    <n v="5"/>
    <n v="9056.7016045459986"/>
  </r>
  <r>
    <x v="10497"/>
    <n v="74"/>
    <x v="2"/>
    <x v="1"/>
    <x v="6"/>
    <x v="2"/>
    <d v="2019-10-29T00:00:00"/>
    <s v="Douglas Orr"/>
    <x v="10217"/>
    <x v="3"/>
    <n v="20296.930927584541"/>
    <s v="473"/>
    <x v="2"/>
    <d v="2019-11-13T00:00:00"/>
    <x v="0"/>
    <x v="1"/>
    <n v="15"/>
    <n v="1353.128728505636"/>
  </r>
  <r>
    <x v="10498"/>
    <n v="63"/>
    <x v="1"/>
    <x v="0"/>
    <x v="3"/>
    <x v="4"/>
    <d v="2021-08-27T00:00:00"/>
    <s v="Christopher Scott"/>
    <x v="10218"/>
    <x v="3"/>
    <n v="23873.593876303567"/>
    <s v="243"/>
    <x v="1"/>
    <d v="2021-09-15T00:00:00"/>
    <x v="4"/>
    <x v="1"/>
    <n v="19"/>
    <n v="1256.5049408580824"/>
  </r>
  <r>
    <x v="10499"/>
    <n v="56"/>
    <x v="6"/>
    <x v="0"/>
    <x v="5"/>
    <x v="1"/>
    <d v="2023-02-01T00:00:00"/>
    <s v="Nancy Lee"/>
    <x v="10219"/>
    <x v="2"/>
    <n v="27466.318567061509"/>
    <s v="284"/>
    <x v="1"/>
    <d v="2023-02-07T00:00:00"/>
    <x v="0"/>
    <x v="1"/>
    <n v="6"/>
    <n v="4577.7197611769179"/>
  </r>
  <r>
    <x v="10500"/>
    <n v="50"/>
    <x v="6"/>
    <x v="0"/>
    <x v="6"/>
    <x v="5"/>
    <d v="2023-09-03T00:00:00"/>
    <s v="Jeremy Spence"/>
    <x v="10220"/>
    <x v="2"/>
    <n v="9082.9316618520061"/>
    <s v="248"/>
    <x v="1"/>
    <d v="2023-09-28T00:00:00"/>
    <x v="2"/>
    <x v="0"/>
    <n v="25"/>
    <n v="363.31726647408027"/>
  </r>
  <r>
    <x v="10501"/>
    <n v="45"/>
    <x v="4"/>
    <x v="1"/>
    <x v="0"/>
    <x v="0"/>
    <d v="2019-09-25T00:00:00"/>
    <s v="Angela Boyle"/>
    <x v="10221"/>
    <x v="0"/>
    <n v="42095.547547690898"/>
    <s v="116"/>
    <x v="1"/>
    <d v="2019-09-28T00:00:00"/>
    <x v="3"/>
    <x v="0"/>
    <n v="3"/>
    <n v="14031.849182563632"/>
  </r>
  <r>
    <x v="10502"/>
    <n v="34"/>
    <x v="0"/>
    <x v="0"/>
    <x v="1"/>
    <x v="4"/>
    <d v="2022-02-21T00:00:00"/>
    <s v="Jay Williams"/>
    <x v="10222"/>
    <x v="0"/>
    <n v="3875.5954934484389"/>
    <s v="489"/>
    <x v="1"/>
    <d v="2022-03-20T00:00:00"/>
    <x v="2"/>
    <x v="2"/>
    <n v="27"/>
    <n v="143.54057383142367"/>
  </r>
  <r>
    <x v="10503"/>
    <n v="80"/>
    <x v="5"/>
    <x v="1"/>
    <x v="7"/>
    <x v="4"/>
    <d v="2023-08-31T00:00:00"/>
    <s v="Brenda Briggs"/>
    <x v="10223"/>
    <x v="4"/>
    <n v="40135.062147050659"/>
    <s v="158"/>
    <x v="2"/>
    <d v="2023-09-25T00:00:00"/>
    <x v="2"/>
    <x v="1"/>
    <n v="25"/>
    <n v="1605.4024858820264"/>
  </r>
  <r>
    <x v="10504"/>
    <n v="38"/>
    <x v="0"/>
    <x v="0"/>
    <x v="3"/>
    <x v="0"/>
    <d v="2023-05-03T00:00:00"/>
    <s v="Matthew Steele"/>
    <x v="7337"/>
    <x v="0"/>
    <n v="49828.421589382982"/>
    <s v="313"/>
    <x v="2"/>
    <d v="2023-05-10T00:00:00"/>
    <x v="3"/>
    <x v="2"/>
    <n v="7"/>
    <n v="7118.3459413404262"/>
  </r>
  <r>
    <x v="10505"/>
    <n v="84"/>
    <x v="5"/>
    <x v="1"/>
    <x v="0"/>
    <x v="0"/>
    <d v="2020-08-08T00:00:00"/>
    <s v="Rhonda Cain"/>
    <x v="7235"/>
    <x v="1"/>
    <n v="47814.571691886929"/>
    <s v="259"/>
    <x v="0"/>
    <d v="2020-09-02T00:00:00"/>
    <x v="1"/>
    <x v="2"/>
    <n v="25"/>
    <n v="1912.5828676754772"/>
  </r>
  <r>
    <x v="10506"/>
    <n v="82"/>
    <x v="5"/>
    <x v="0"/>
    <x v="4"/>
    <x v="2"/>
    <d v="2022-06-20T00:00:00"/>
    <s v="Carly Marshall"/>
    <x v="10224"/>
    <x v="4"/>
    <n v="23662.862308943877"/>
    <s v="156"/>
    <x v="0"/>
    <d v="2022-07-01T00:00:00"/>
    <x v="3"/>
    <x v="0"/>
    <n v="11"/>
    <n v="2151.1693008130796"/>
  </r>
  <r>
    <x v="568"/>
    <n v="45"/>
    <x v="4"/>
    <x v="1"/>
    <x v="5"/>
    <x v="4"/>
    <d v="2020-11-20T00:00:00"/>
    <s v="David Johnson"/>
    <x v="10225"/>
    <x v="3"/>
    <n v="39217.97888465938"/>
    <s v="445"/>
    <x v="2"/>
    <d v="2020-12-12T00:00:00"/>
    <x v="0"/>
    <x v="2"/>
    <n v="22"/>
    <n v="1782.6354038481536"/>
  </r>
  <r>
    <x v="10507"/>
    <n v="51"/>
    <x v="6"/>
    <x v="0"/>
    <x v="7"/>
    <x v="1"/>
    <d v="2019-06-02T00:00:00"/>
    <s v="Cody Lee"/>
    <x v="10226"/>
    <x v="1"/>
    <n v="43965.806435129831"/>
    <s v="473"/>
    <x v="1"/>
    <d v="2019-06-07T00:00:00"/>
    <x v="3"/>
    <x v="2"/>
    <n v="5"/>
    <n v="8793.1612870259669"/>
  </r>
  <r>
    <x v="10508"/>
    <n v="58"/>
    <x v="6"/>
    <x v="1"/>
    <x v="0"/>
    <x v="0"/>
    <d v="2019-12-27T00:00:00"/>
    <s v="Cory Jenkins"/>
    <x v="10227"/>
    <x v="2"/>
    <n v="32315.662674150059"/>
    <s v="238"/>
    <x v="1"/>
    <d v="2020-01-09T00:00:00"/>
    <x v="0"/>
    <x v="1"/>
    <n v="13"/>
    <n v="2485.8202057038507"/>
  </r>
  <r>
    <x v="10509"/>
    <n v="40"/>
    <x v="4"/>
    <x v="1"/>
    <x v="7"/>
    <x v="4"/>
    <d v="2019-05-13T00:00:00"/>
    <s v="Larry Stewart"/>
    <x v="1"/>
    <x v="3"/>
    <n v="28685.116452914346"/>
    <s v="122"/>
    <x v="2"/>
    <d v="2019-05-20T00:00:00"/>
    <x v="2"/>
    <x v="1"/>
    <n v="7"/>
    <n v="4097.8737789877641"/>
  </r>
  <r>
    <x v="10510"/>
    <n v="84"/>
    <x v="5"/>
    <x v="0"/>
    <x v="7"/>
    <x v="1"/>
    <d v="2022-05-05T00:00:00"/>
    <s v="Tricia Wong"/>
    <x v="10228"/>
    <x v="3"/>
    <n v="23206.120612337167"/>
    <s v="347"/>
    <x v="2"/>
    <d v="2022-05-10T00:00:00"/>
    <x v="2"/>
    <x v="2"/>
    <n v="5"/>
    <n v="4641.2241224674335"/>
  </r>
  <r>
    <x v="10511"/>
    <n v="61"/>
    <x v="1"/>
    <x v="1"/>
    <x v="3"/>
    <x v="1"/>
    <d v="2022-11-18T00:00:00"/>
    <s v="Kathy Sutton"/>
    <x v="10229"/>
    <x v="0"/>
    <n v="29847.434192990335"/>
    <s v="330"/>
    <x v="0"/>
    <d v="2022-12-06T00:00:00"/>
    <x v="4"/>
    <x v="1"/>
    <n v="18"/>
    <n v="1658.190788499463"/>
  </r>
  <r>
    <x v="10512"/>
    <n v="28"/>
    <x v="3"/>
    <x v="1"/>
    <x v="1"/>
    <x v="4"/>
    <d v="2021-11-13T00:00:00"/>
    <s v="Renee Black"/>
    <x v="10230"/>
    <x v="3"/>
    <n v="45717.443134609355"/>
    <s v="109"/>
    <x v="0"/>
    <d v="2021-12-12T00:00:00"/>
    <x v="1"/>
    <x v="0"/>
    <n v="29"/>
    <n v="1576.4635563658398"/>
  </r>
  <r>
    <x v="10513"/>
    <n v="82"/>
    <x v="5"/>
    <x v="1"/>
    <x v="4"/>
    <x v="2"/>
    <d v="2019-07-01T00:00:00"/>
    <s v="Sheila Munoz"/>
    <x v="10231"/>
    <x v="4"/>
    <n v="32181.141268985368"/>
    <s v="264"/>
    <x v="1"/>
    <d v="2019-07-24T00:00:00"/>
    <x v="0"/>
    <x v="0"/>
    <n v="23"/>
    <n v="1399.180055173277"/>
  </r>
  <r>
    <x v="10514"/>
    <n v="43"/>
    <x v="4"/>
    <x v="0"/>
    <x v="2"/>
    <x v="2"/>
    <d v="2021-11-06T00:00:00"/>
    <s v="Jerry Wilkerson"/>
    <x v="10232"/>
    <x v="4"/>
    <n v="46538.114793290682"/>
    <s v="179"/>
    <x v="2"/>
    <d v="2021-12-03T00:00:00"/>
    <x v="0"/>
    <x v="0"/>
    <n v="27"/>
    <n v="1723.6338812329882"/>
  </r>
  <r>
    <x v="2021"/>
    <n v="20"/>
    <x v="3"/>
    <x v="0"/>
    <x v="2"/>
    <x v="0"/>
    <d v="2019-10-20T00:00:00"/>
    <s v="Marie Lindsey"/>
    <x v="416"/>
    <x v="3"/>
    <n v="20616.550195486539"/>
    <s v="426"/>
    <x v="2"/>
    <d v="2019-11-03T00:00:00"/>
    <x v="1"/>
    <x v="0"/>
    <n v="14"/>
    <n v="1472.6107282490386"/>
  </r>
  <r>
    <x v="10515"/>
    <n v="84"/>
    <x v="5"/>
    <x v="1"/>
    <x v="4"/>
    <x v="3"/>
    <d v="2023-09-22T00:00:00"/>
    <s v="Jennifer Jennings"/>
    <x v="10233"/>
    <x v="0"/>
    <n v="9542.9691698172828"/>
    <s v="472"/>
    <x v="1"/>
    <d v="2023-10-22T00:00:00"/>
    <x v="4"/>
    <x v="2"/>
    <n v="30"/>
    <n v="318.09897232724273"/>
  </r>
  <r>
    <x v="10516"/>
    <n v="57"/>
    <x v="6"/>
    <x v="0"/>
    <x v="4"/>
    <x v="2"/>
    <d v="2022-04-03T00:00:00"/>
    <s v="Joseph Davidson"/>
    <x v="10234"/>
    <x v="1"/>
    <n v="15648.366937666317"/>
    <s v="444"/>
    <x v="2"/>
    <d v="2022-04-18T00:00:00"/>
    <x v="3"/>
    <x v="0"/>
    <n v="15"/>
    <n v="1043.2244625110877"/>
  </r>
  <r>
    <x v="10517"/>
    <n v="52"/>
    <x v="6"/>
    <x v="1"/>
    <x v="4"/>
    <x v="4"/>
    <d v="2024-03-08T00:00:00"/>
    <s v="Leslie Williams"/>
    <x v="10235"/>
    <x v="4"/>
    <n v="12952.44329282899"/>
    <s v="146"/>
    <x v="1"/>
    <d v="2024-03-22T00:00:00"/>
    <x v="4"/>
    <x v="1"/>
    <n v="14"/>
    <n v="925.17452091635641"/>
  </r>
  <r>
    <x v="3414"/>
    <n v="20"/>
    <x v="3"/>
    <x v="1"/>
    <x v="4"/>
    <x v="4"/>
    <d v="2023-02-17T00:00:00"/>
    <s v="Brian Brown Jr."/>
    <x v="10236"/>
    <x v="2"/>
    <n v="33687.802145880007"/>
    <s v="194"/>
    <x v="1"/>
    <d v="2023-02-20T00:00:00"/>
    <x v="0"/>
    <x v="2"/>
    <n v="3"/>
    <n v="11229.267381960002"/>
  </r>
  <r>
    <x v="10518"/>
    <n v="84"/>
    <x v="5"/>
    <x v="0"/>
    <x v="6"/>
    <x v="0"/>
    <d v="2023-11-19T00:00:00"/>
    <s v="Mrs. Hailey Nichols MD"/>
    <x v="10237"/>
    <x v="2"/>
    <n v="43392.715065261327"/>
    <s v="495"/>
    <x v="0"/>
    <d v="2023-12-10T00:00:00"/>
    <x v="3"/>
    <x v="1"/>
    <n v="21"/>
    <n v="2066.3197650124443"/>
  </r>
  <r>
    <x v="10519"/>
    <n v="28"/>
    <x v="3"/>
    <x v="0"/>
    <x v="4"/>
    <x v="1"/>
    <d v="2022-08-02T00:00:00"/>
    <s v="Douglas Harper"/>
    <x v="10238"/>
    <x v="2"/>
    <n v="5096.9342437301102"/>
    <s v="402"/>
    <x v="1"/>
    <d v="2022-08-22T00:00:00"/>
    <x v="0"/>
    <x v="2"/>
    <n v="20"/>
    <n v="254.8467121865055"/>
  </r>
  <r>
    <x v="10520"/>
    <n v="52"/>
    <x v="6"/>
    <x v="0"/>
    <x v="6"/>
    <x v="1"/>
    <d v="2023-03-31T00:00:00"/>
    <s v="Jason Thomas"/>
    <x v="10239"/>
    <x v="4"/>
    <n v="49828.699589397518"/>
    <s v="260"/>
    <x v="2"/>
    <d v="2023-04-06T00:00:00"/>
    <x v="2"/>
    <x v="0"/>
    <n v="6"/>
    <n v="8304.7832648995864"/>
  </r>
  <r>
    <x v="5174"/>
    <n v="54"/>
    <x v="6"/>
    <x v="1"/>
    <x v="0"/>
    <x v="4"/>
    <d v="2020-12-22T00:00:00"/>
    <s v="Daniel Rodgers"/>
    <x v="10240"/>
    <x v="3"/>
    <n v="6172.2558529209509"/>
    <s v="372"/>
    <x v="0"/>
    <d v="2021-01-03T00:00:00"/>
    <x v="0"/>
    <x v="2"/>
    <n v="12"/>
    <n v="514.35465441007921"/>
  </r>
  <r>
    <x v="10521"/>
    <n v="59"/>
    <x v="6"/>
    <x v="1"/>
    <x v="2"/>
    <x v="1"/>
    <d v="2020-07-20T00:00:00"/>
    <s v="Alejandro Phillips"/>
    <x v="4935"/>
    <x v="1"/>
    <n v="9372.1715815146199"/>
    <s v="492"/>
    <x v="2"/>
    <d v="2020-08-07T00:00:00"/>
    <x v="2"/>
    <x v="1"/>
    <n v="18"/>
    <n v="520.67619897303439"/>
  </r>
  <r>
    <x v="10522"/>
    <n v="71"/>
    <x v="2"/>
    <x v="0"/>
    <x v="7"/>
    <x v="0"/>
    <d v="2020-02-26T00:00:00"/>
    <s v="Paul Fernandez"/>
    <x v="4120"/>
    <x v="3"/>
    <n v="658.3915547217216"/>
    <s v="432"/>
    <x v="0"/>
    <d v="2020-03-24T00:00:00"/>
    <x v="2"/>
    <x v="1"/>
    <n v="27"/>
    <n v="24.3848723971008"/>
  </r>
  <r>
    <x v="10523"/>
    <n v="43"/>
    <x v="4"/>
    <x v="0"/>
    <x v="6"/>
    <x v="3"/>
    <d v="2023-02-05T00:00:00"/>
    <s v="Erik Cooper"/>
    <x v="10241"/>
    <x v="3"/>
    <n v="48180.294555383836"/>
    <s v="273"/>
    <x v="2"/>
    <d v="2023-02-08T00:00:00"/>
    <x v="4"/>
    <x v="1"/>
    <n v="3"/>
    <n v="16060.098185127945"/>
  </r>
  <r>
    <x v="10524"/>
    <n v="36"/>
    <x v="0"/>
    <x v="1"/>
    <x v="3"/>
    <x v="0"/>
    <d v="2024-03-15T00:00:00"/>
    <s v="Johnathan Gonzales"/>
    <x v="10242"/>
    <x v="3"/>
    <n v="14651.252664594216"/>
    <s v="430"/>
    <x v="0"/>
    <d v="2024-04-03T00:00:00"/>
    <x v="3"/>
    <x v="0"/>
    <n v="19"/>
    <n v="771.11856129443242"/>
  </r>
  <r>
    <x v="10525"/>
    <n v="65"/>
    <x v="1"/>
    <x v="1"/>
    <x v="4"/>
    <x v="2"/>
    <d v="2021-10-23T00:00:00"/>
    <s v="George Bush"/>
    <x v="10243"/>
    <x v="1"/>
    <n v="40706.371845244146"/>
    <s v="427"/>
    <x v="0"/>
    <d v="2021-11-14T00:00:00"/>
    <x v="2"/>
    <x v="1"/>
    <n v="22"/>
    <n v="1850.2896293292795"/>
  </r>
  <r>
    <x v="10526"/>
    <n v="36"/>
    <x v="0"/>
    <x v="1"/>
    <x v="4"/>
    <x v="1"/>
    <d v="2021-12-27T00:00:00"/>
    <s v="Justin Mcdaniel DDS"/>
    <x v="2545"/>
    <x v="2"/>
    <n v="39172.983300049033"/>
    <s v="433"/>
    <x v="2"/>
    <d v="2022-01-08T00:00:00"/>
    <x v="2"/>
    <x v="1"/>
    <n v="12"/>
    <n v="3264.4152750040862"/>
  </r>
  <r>
    <x v="10527"/>
    <n v="68"/>
    <x v="1"/>
    <x v="1"/>
    <x v="1"/>
    <x v="4"/>
    <d v="2020-09-29T00:00:00"/>
    <s v="Roy Benson"/>
    <x v="10244"/>
    <x v="3"/>
    <n v="24241.526338391763"/>
    <s v="406"/>
    <x v="1"/>
    <d v="2020-10-09T00:00:00"/>
    <x v="1"/>
    <x v="2"/>
    <n v="10"/>
    <n v="2424.1526338391764"/>
  </r>
  <r>
    <x v="10528"/>
    <n v="36"/>
    <x v="0"/>
    <x v="1"/>
    <x v="3"/>
    <x v="5"/>
    <d v="2023-09-08T00:00:00"/>
    <s v="Steven Thomas"/>
    <x v="10245"/>
    <x v="1"/>
    <n v="33314.220178844822"/>
    <s v="418"/>
    <x v="2"/>
    <d v="2023-10-02T00:00:00"/>
    <x v="3"/>
    <x v="2"/>
    <n v="24"/>
    <n v="1388.0925074518675"/>
  </r>
  <r>
    <x v="2883"/>
    <n v="31"/>
    <x v="0"/>
    <x v="1"/>
    <x v="1"/>
    <x v="2"/>
    <d v="2024-03-17T00:00:00"/>
    <s v="Dr. Peter Collins DVM"/>
    <x v="10246"/>
    <x v="2"/>
    <n v="42415.947932218216"/>
    <s v="239"/>
    <x v="1"/>
    <d v="2024-04-12T00:00:00"/>
    <x v="1"/>
    <x v="0"/>
    <n v="26"/>
    <n v="1631.3826127776238"/>
  </r>
  <r>
    <x v="10529"/>
    <n v="56"/>
    <x v="6"/>
    <x v="1"/>
    <x v="5"/>
    <x v="5"/>
    <d v="2022-11-19T00:00:00"/>
    <s v="Hannah Coleman"/>
    <x v="4934"/>
    <x v="1"/>
    <n v="46608.488445308423"/>
    <s v="274"/>
    <x v="0"/>
    <d v="2022-12-06T00:00:00"/>
    <x v="3"/>
    <x v="2"/>
    <n v="17"/>
    <n v="2741.6757909004955"/>
  </r>
  <r>
    <x v="10530"/>
    <n v="41"/>
    <x v="4"/>
    <x v="1"/>
    <x v="5"/>
    <x v="4"/>
    <d v="2024-02-13T00:00:00"/>
    <s v="Caroline Alvarado"/>
    <x v="10247"/>
    <x v="3"/>
    <n v="22421.922539188687"/>
    <s v="334"/>
    <x v="2"/>
    <d v="2024-02-15T00:00:00"/>
    <x v="2"/>
    <x v="2"/>
    <n v="2"/>
    <n v="11210.961269594343"/>
  </r>
  <r>
    <x v="10531"/>
    <n v="59"/>
    <x v="6"/>
    <x v="1"/>
    <x v="2"/>
    <x v="0"/>
    <d v="2022-12-21T00:00:00"/>
    <s v="Christine Smith"/>
    <x v="10248"/>
    <x v="1"/>
    <n v="11260.74386469518"/>
    <s v="445"/>
    <x v="2"/>
    <d v="2022-12-22T00:00:00"/>
    <x v="2"/>
    <x v="2"/>
    <n v="1"/>
    <n v="11260.74386469518"/>
  </r>
  <r>
    <x v="10532"/>
    <n v="36"/>
    <x v="0"/>
    <x v="1"/>
    <x v="0"/>
    <x v="2"/>
    <d v="2022-06-13T00:00:00"/>
    <s v="Laura Holder"/>
    <x v="10249"/>
    <x v="0"/>
    <n v="18263.964941015223"/>
    <s v="332"/>
    <x v="1"/>
    <d v="2022-07-01T00:00:00"/>
    <x v="3"/>
    <x v="2"/>
    <n v="18"/>
    <n v="1014.6647189452901"/>
  </r>
  <r>
    <x v="10533"/>
    <n v="75"/>
    <x v="2"/>
    <x v="0"/>
    <x v="5"/>
    <x v="1"/>
    <d v="2020-11-29T00:00:00"/>
    <s v="Dillon Campbell"/>
    <x v="10250"/>
    <x v="3"/>
    <n v="25525.396546526776"/>
    <s v="472"/>
    <x v="0"/>
    <d v="2020-12-18T00:00:00"/>
    <x v="0"/>
    <x v="2"/>
    <n v="19"/>
    <n v="1343.4419235014093"/>
  </r>
  <r>
    <x v="10534"/>
    <n v="35"/>
    <x v="0"/>
    <x v="0"/>
    <x v="2"/>
    <x v="1"/>
    <d v="2021-11-27T00:00:00"/>
    <s v="Karen Edwards"/>
    <x v="3833"/>
    <x v="0"/>
    <n v="3595.9937417316528"/>
    <s v="245"/>
    <x v="0"/>
    <d v="2021-12-26T00:00:00"/>
    <x v="0"/>
    <x v="0"/>
    <n v="29"/>
    <n v="123.99978419764319"/>
  </r>
  <r>
    <x v="9415"/>
    <n v="34"/>
    <x v="0"/>
    <x v="1"/>
    <x v="3"/>
    <x v="1"/>
    <d v="2021-05-12T00:00:00"/>
    <s v="James Weaver"/>
    <x v="10251"/>
    <x v="1"/>
    <n v="21302.775866710748"/>
    <s v="162"/>
    <x v="0"/>
    <d v="2021-05-29T00:00:00"/>
    <x v="3"/>
    <x v="1"/>
    <n v="17"/>
    <n v="1253.1044627476911"/>
  </r>
  <r>
    <x v="10535"/>
    <n v="59"/>
    <x v="6"/>
    <x v="0"/>
    <x v="7"/>
    <x v="1"/>
    <d v="2022-10-11T00:00:00"/>
    <s v="Jose Dixon"/>
    <x v="10252"/>
    <x v="4"/>
    <n v="25750.908559703166"/>
    <s v="105"/>
    <x v="0"/>
    <d v="2022-11-09T00:00:00"/>
    <x v="1"/>
    <x v="1"/>
    <n v="29"/>
    <n v="887.96236412769542"/>
  </r>
  <r>
    <x v="10536"/>
    <n v="65"/>
    <x v="1"/>
    <x v="0"/>
    <x v="1"/>
    <x v="2"/>
    <d v="2024-02-04T00:00:00"/>
    <s v="Terry Fritz"/>
    <x v="10253"/>
    <x v="3"/>
    <n v="45574.656646569441"/>
    <s v="352"/>
    <x v="0"/>
    <d v="2024-02-06T00:00:00"/>
    <x v="3"/>
    <x v="1"/>
    <n v="2"/>
    <n v="22787.328323284721"/>
  </r>
  <r>
    <x v="10537"/>
    <n v="77"/>
    <x v="2"/>
    <x v="1"/>
    <x v="6"/>
    <x v="5"/>
    <d v="2020-06-02T00:00:00"/>
    <s v="Nathan Edwards"/>
    <x v="10254"/>
    <x v="3"/>
    <n v="27508.087798544901"/>
    <s v="419"/>
    <x v="0"/>
    <d v="2020-06-20T00:00:00"/>
    <x v="2"/>
    <x v="0"/>
    <n v="18"/>
    <n v="1528.2270999191612"/>
  </r>
  <r>
    <x v="10538"/>
    <n v="80"/>
    <x v="5"/>
    <x v="1"/>
    <x v="7"/>
    <x v="5"/>
    <d v="2022-09-21T00:00:00"/>
    <s v="Danielle King"/>
    <x v="10255"/>
    <x v="4"/>
    <n v="39511.233926408298"/>
    <s v="107"/>
    <x v="2"/>
    <d v="2022-10-08T00:00:00"/>
    <x v="3"/>
    <x v="1"/>
    <n v="17"/>
    <n v="2324.1902309651941"/>
  </r>
  <r>
    <x v="10539"/>
    <n v="42"/>
    <x v="4"/>
    <x v="0"/>
    <x v="4"/>
    <x v="5"/>
    <d v="2021-08-06T00:00:00"/>
    <s v="Danielle Washington"/>
    <x v="10256"/>
    <x v="1"/>
    <n v="3467.1513432182314"/>
    <s v="104"/>
    <x v="2"/>
    <d v="2021-08-17T00:00:00"/>
    <x v="3"/>
    <x v="2"/>
    <n v="11"/>
    <n v="315.19557665620283"/>
  </r>
  <r>
    <x v="10540"/>
    <n v="53"/>
    <x v="6"/>
    <x v="0"/>
    <x v="3"/>
    <x v="0"/>
    <d v="2020-01-28T00:00:00"/>
    <s v="Dylan Moore"/>
    <x v="10257"/>
    <x v="0"/>
    <n v="25673.07574926017"/>
    <s v="334"/>
    <x v="1"/>
    <d v="2020-02-21T00:00:00"/>
    <x v="4"/>
    <x v="2"/>
    <n v="24"/>
    <n v="1069.7114895525071"/>
  </r>
  <r>
    <x v="10541"/>
    <n v="58"/>
    <x v="6"/>
    <x v="0"/>
    <x v="7"/>
    <x v="5"/>
    <d v="2020-11-11T00:00:00"/>
    <s v="Joshua Lowery"/>
    <x v="10258"/>
    <x v="0"/>
    <n v="25072.600256086142"/>
    <s v="473"/>
    <x v="1"/>
    <d v="2020-11-24T00:00:00"/>
    <x v="3"/>
    <x v="0"/>
    <n v="13"/>
    <n v="1928.6615581604724"/>
  </r>
  <r>
    <x v="10542"/>
    <n v="72"/>
    <x v="2"/>
    <x v="0"/>
    <x v="2"/>
    <x v="5"/>
    <d v="2022-01-15T00:00:00"/>
    <s v="Michael Cherry"/>
    <x v="10259"/>
    <x v="1"/>
    <n v="40194.506370465468"/>
    <s v="478"/>
    <x v="2"/>
    <d v="2022-01-26T00:00:00"/>
    <x v="0"/>
    <x v="2"/>
    <n v="11"/>
    <n v="3654.0460336786787"/>
  </r>
  <r>
    <x v="10543"/>
    <n v="85"/>
    <x v="5"/>
    <x v="0"/>
    <x v="0"/>
    <x v="3"/>
    <d v="2020-08-28T00:00:00"/>
    <s v="Dr. Jeanette Sullivan MD"/>
    <x v="10260"/>
    <x v="0"/>
    <n v="21261.507928276176"/>
    <s v="467"/>
    <x v="0"/>
    <d v="2020-09-23T00:00:00"/>
    <x v="0"/>
    <x v="1"/>
    <n v="26"/>
    <n v="817.75030493369911"/>
  </r>
  <r>
    <x v="1186"/>
    <n v="33"/>
    <x v="0"/>
    <x v="1"/>
    <x v="5"/>
    <x v="4"/>
    <d v="2024-05-04T00:00:00"/>
    <s v="Kyle Lin"/>
    <x v="10261"/>
    <x v="1"/>
    <n v="24260.507228401992"/>
    <s v="133"/>
    <x v="2"/>
    <d v="2024-05-11T00:00:00"/>
    <x v="4"/>
    <x v="0"/>
    <n v="7"/>
    <n v="3465.7867469145704"/>
  </r>
  <r>
    <x v="10544"/>
    <n v="79"/>
    <x v="2"/>
    <x v="0"/>
    <x v="1"/>
    <x v="0"/>
    <d v="2020-10-15T00:00:00"/>
    <s v="Justin Peterson"/>
    <x v="10262"/>
    <x v="4"/>
    <n v="17640.858219001246"/>
    <s v="500"/>
    <x v="1"/>
    <d v="2020-11-04T00:00:00"/>
    <x v="3"/>
    <x v="2"/>
    <n v="20"/>
    <n v="882.04291095006226"/>
  </r>
  <r>
    <x v="10545"/>
    <n v="34"/>
    <x v="0"/>
    <x v="0"/>
    <x v="0"/>
    <x v="3"/>
    <d v="2023-10-16T00:00:00"/>
    <s v="Christine Cole"/>
    <x v="10263"/>
    <x v="2"/>
    <n v="46615.919286535573"/>
    <s v="476"/>
    <x v="0"/>
    <d v="2023-10-25T00:00:00"/>
    <x v="2"/>
    <x v="2"/>
    <n v="9"/>
    <n v="5179.5465873928415"/>
  </r>
  <r>
    <x v="290"/>
    <n v="47"/>
    <x v="4"/>
    <x v="1"/>
    <x v="1"/>
    <x v="2"/>
    <d v="2020-09-22T00:00:00"/>
    <s v="Bruce Holder"/>
    <x v="10264"/>
    <x v="2"/>
    <n v="30174.804268254629"/>
    <s v="462"/>
    <x v="0"/>
    <d v="2020-09-25T00:00:00"/>
    <x v="1"/>
    <x v="1"/>
    <n v="3"/>
    <n v="10058.26808941821"/>
  </r>
  <r>
    <x v="6850"/>
    <n v="53"/>
    <x v="6"/>
    <x v="0"/>
    <x v="5"/>
    <x v="2"/>
    <d v="2022-07-11T00:00:00"/>
    <s v="Laura Davidson"/>
    <x v="10265"/>
    <x v="4"/>
    <n v="26818.835068440603"/>
    <s v="493"/>
    <x v="1"/>
    <d v="2022-07-12T00:00:00"/>
    <x v="4"/>
    <x v="2"/>
    <n v="1"/>
    <n v="26818.835068440603"/>
  </r>
  <r>
    <x v="10546"/>
    <n v="45"/>
    <x v="4"/>
    <x v="0"/>
    <x v="1"/>
    <x v="1"/>
    <d v="2020-09-20T00:00:00"/>
    <s v="Xavier Berry DVM"/>
    <x v="10266"/>
    <x v="3"/>
    <n v="10976.806651698183"/>
    <s v="242"/>
    <x v="0"/>
    <d v="2020-10-09T00:00:00"/>
    <x v="4"/>
    <x v="1"/>
    <n v="19"/>
    <n v="577.7266658788518"/>
  </r>
  <r>
    <x v="10547"/>
    <n v="39"/>
    <x v="0"/>
    <x v="0"/>
    <x v="2"/>
    <x v="1"/>
    <d v="2020-09-15T00:00:00"/>
    <s v="Danielle Wilcox"/>
    <x v="10267"/>
    <x v="3"/>
    <n v="8092.7073406528325"/>
    <s v="353"/>
    <x v="0"/>
    <d v="2020-10-01T00:00:00"/>
    <x v="3"/>
    <x v="2"/>
    <n v="16"/>
    <n v="505.79420879080203"/>
  </r>
  <r>
    <x v="10548"/>
    <n v="46"/>
    <x v="4"/>
    <x v="1"/>
    <x v="4"/>
    <x v="2"/>
    <d v="2019-07-02T00:00:00"/>
    <s v="Lisa Walker"/>
    <x v="10268"/>
    <x v="0"/>
    <n v="33993.271993889626"/>
    <s v="192"/>
    <x v="1"/>
    <d v="2019-07-21T00:00:00"/>
    <x v="4"/>
    <x v="0"/>
    <n v="19"/>
    <n v="1789.1195786257697"/>
  </r>
  <r>
    <x v="10549"/>
    <n v="22"/>
    <x v="3"/>
    <x v="0"/>
    <x v="4"/>
    <x v="1"/>
    <d v="2022-02-17T00:00:00"/>
    <s v="Daniel Ramirez"/>
    <x v="10269"/>
    <x v="3"/>
    <n v="21020.13812459934"/>
    <s v="144"/>
    <x v="0"/>
    <d v="2022-02-21T00:00:00"/>
    <x v="3"/>
    <x v="2"/>
    <n v="4"/>
    <n v="5255.0345311498349"/>
  </r>
  <r>
    <x v="10550"/>
    <n v="25"/>
    <x v="3"/>
    <x v="1"/>
    <x v="6"/>
    <x v="0"/>
    <d v="2020-12-11T00:00:00"/>
    <s v="Jared Cohen PhD"/>
    <x v="10270"/>
    <x v="3"/>
    <n v="28778.383320663845"/>
    <s v="219"/>
    <x v="2"/>
    <d v="2021-01-06T00:00:00"/>
    <x v="1"/>
    <x v="0"/>
    <n v="26"/>
    <n v="1106.8608969486095"/>
  </r>
  <r>
    <x v="10551"/>
    <n v="43"/>
    <x v="4"/>
    <x v="0"/>
    <x v="6"/>
    <x v="2"/>
    <d v="2023-01-25T00:00:00"/>
    <s v="David Clark"/>
    <x v="10271"/>
    <x v="1"/>
    <n v="15318.212479501384"/>
    <s v="113"/>
    <x v="1"/>
    <d v="2023-01-29T00:00:00"/>
    <x v="1"/>
    <x v="0"/>
    <n v="4"/>
    <n v="3829.5531198753461"/>
  </r>
  <r>
    <x v="10552"/>
    <n v="72"/>
    <x v="2"/>
    <x v="0"/>
    <x v="3"/>
    <x v="3"/>
    <d v="2023-02-02T00:00:00"/>
    <s v="Joseph Hawkins"/>
    <x v="10272"/>
    <x v="2"/>
    <n v="34841.64839886839"/>
    <s v="280"/>
    <x v="1"/>
    <d v="2023-02-07T00:00:00"/>
    <x v="0"/>
    <x v="1"/>
    <n v="5"/>
    <n v="6968.3296797736784"/>
  </r>
  <r>
    <x v="10553"/>
    <n v="44"/>
    <x v="4"/>
    <x v="0"/>
    <x v="6"/>
    <x v="4"/>
    <d v="2023-03-01T00:00:00"/>
    <s v="Michael Casey"/>
    <x v="10273"/>
    <x v="4"/>
    <n v="45088.077311340334"/>
    <s v="353"/>
    <x v="1"/>
    <d v="2023-03-11T00:00:00"/>
    <x v="3"/>
    <x v="0"/>
    <n v="10"/>
    <n v="4508.807731134033"/>
  </r>
  <r>
    <x v="10554"/>
    <n v="41"/>
    <x v="4"/>
    <x v="1"/>
    <x v="7"/>
    <x v="1"/>
    <d v="2020-10-19T00:00:00"/>
    <s v="Stacy Little"/>
    <x v="10274"/>
    <x v="3"/>
    <n v="35374.105495559881"/>
    <s v="300"/>
    <x v="1"/>
    <d v="2020-10-30T00:00:00"/>
    <x v="1"/>
    <x v="1"/>
    <n v="11"/>
    <n v="3215.8277723236256"/>
  </r>
  <r>
    <x v="10555"/>
    <n v="40"/>
    <x v="4"/>
    <x v="1"/>
    <x v="4"/>
    <x v="5"/>
    <d v="2019-05-13T00:00:00"/>
    <s v="James Olsen"/>
    <x v="10275"/>
    <x v="0"/>
    <n v="40205.627312747325"/>
    <s v="214"/>
    <x v="2"/>
    <d v="2019-06-01T00:00:00"/>
    <x v="1"/>
    <x v="1"/>
    <n v="19"/>
    <n v="2116.0856480393327"/>
  </r>
  <r>
    <x v="10556"/>
    <n v="76"/>
    <x v="2"/>
    <x v="0"/>
    <x v="3"/>
    <x v="5"/>
    <d v="2019-06-14T00:00:00"/>
    <s v="Michael Thomas"/>
    <x v="10276"/>
    <x v="3"/>
    <n v="6628.592828997017"/>
    <s v="426"/>
    <x v="1"/>
    <d v="2019-07-03T00:00:00"/>
    <x v="4"/>
    <x v="1"/>
    <n v="19"/>
    <n v="348.8733067893167"/>
  </r>
  <r>
    <x v="10557"/>
    <n v="37"/>
    <x v="0"/>
    <x v="0"/>
    <x v="1"/>
    <x v="5"/>
    <d v="2022-06-09T00:00:00"/>
    <s v="David Alvarez"/>
    <x v="10277"/>
    <x v="3"/>
    <n v="20903.097477650277"/>
    <s v="329"/>
    <x v="0"/>
    <d v="2022-06-16T00:00:00"/>
    <x v="3"/>
    <x v="1"/>
    <n v="7"/>
    <n v="2986.1567825214684"/>
  </r>
  <r>
    <x v="10558"/>
    <n v="41"/>
    <x v="4"/>
    <x v="0"/>
    <x v="0"/>
    <x v="3"/>
    <d v="2021-01-13T00:00:00"/>
    <s v="Jacqueline Martinez"/>
    <x v="10278"/>
    <x v="1"/>
    <n v="8046.0929502976069"/>
    <s v="341"/>
    <x v="2"/>
    <d v="2021-01-30T00:00:00"/>
    <x v="0"/>
    <x v="2"/>
    <n v="17"/>
    <n v="473.29958531162396"/>
  </r>
  <r>
    <x v="10559"/>
    <n v="37"/>
    <x v="0"/>
    <x v="0"/>
    <x v="1"/>
    <x v="3"/>
    <d v="2021-07-14T00:00:00"/>
    <s v="Linda Davis"/>
    <x v="10279"/>
    <x v="0"/>
    <n v="8019.2551847591085"/>
    <s v="471"/>
    <x v="0"/>
    <d v="2021-08-12T00:00:00"/>
    <x v="1"/>
    <x v="0"/>
    <n v="29"/>
    <n v="276.52604085376237"/>
  </r>
  <r>
    <x v="10560"/>
    <n v="21"/>
    <x v="3"/>
    <x v="0"/>
    <x v="6"/>
    <x v="5"/>
    <d v="2019-09-22T00:00:00"/>
    <s v="Austin Smith"/>
    <x v="10280"/>
    <x v="3"/>
    <n v="37052.618479251098"/>
    <s v="152"/>
    <x v="1"/>
    <d v="2019-09-28T00:00:00"/>
    <x v="0"/>
    <x v="2"/>
    <n v="6"/>
    <n v="6175.4364132085166"/>
  </r>
  <r>
    <x v="10561"/>
    <n v="64"/>
    <x v="1"/>
    <x v="1"/>
    <x v="4"/>
    <x v="0"/>
    <d v="2023-07-28T00:00:00"/>
    <s v="Christina Hines"/>
    <x v="10281"/>
    <x v="4"/>
    <n v="39929.63284909381"/>
    <s v="436"/>
    <x v="2"/>
    <d v="2023-08-02T00:00:00"/>
    <x v="2"/>
    <x v="2"/>
    <n v="5"/>
    <n v="7985.9265698187619"/>
  </r>
  <r>
    <x v="10562"/>
    <n v="44"/>
    <x v="4"/>
    <x v="0"/>
    <x v="5"/>
    <x v="5"/>
    <d v="2020-12-03T00:00:00"/>
    <s v="Rebecca Roberson"/>
    <x v="10282"/>
    <x v="4"/>
    <n v="44934.885312533268"/>
    <s v="458"/>
    <x v="1"/>
    <d v="2020-12-28T00:00:00"/>
    <x v="3"/>
    <x v="0"/>
    <n v="25"/>
    <n v="1797.3954125013306"/>
  </r>
  <r>
    <x v="10563"/>
    <n v="24"/>
    <x v="3"/>
    <x v="1"/>
    <x v="4"/>
    <x v="4"/>
    <d v="2022-06-22T00:00:00"/>
    <s v="John Chapman"/>
    <x v="10283"/>
    <x v="1"/>
    <n v="28903.408769969032"/>
    <s v="436"/>
    <x v="1"/>
    <d v="2022-06-28T00:00:00"/>
    <x v="3"/>
    <x v="0"/>
    <n v="6"/>
    <n v="4817.2347949948389"/>
  </r>
  <r>
    <x v="10564"/>
    <n v="70"/>
    <x v="2"/>
    <x v="1"/>
    <x v="4"/>
    <x v="0"/>
    <d v="2023-01-29T00:00:00"/>
    <s v="Kenneth Johnson"/>
    <x v="10284"/>
    <x v="1"/>
    <n v="23312.251742751876"/>
    <s v="348"/>
    <x v="1"/>
    <d v="2023-02-07T00:00:00"/>
    <x v="1"/>
    <x v="0"/>
    <n v="9"/>
    <n v="2590.2501936390972"/>
  </r>
  <r>
    <x v="10565"/>
    <n v="73"/>
    <x v="2"/>
    <x v="0"/>
    <x v="2"/>
    <x v="5"/>
    <d v="2020-10-10T00:00:00"/>
    <s v="Elizabeth Anthony"/>
    <x v="10285"/>
    <x v="0"/>
    <n v="38565.957534325236"/>
    <s v="156"/>
    <x v="2"/>
    <d v="2020-11-02T00:00:00"/>
    <x v="0"/>
    <x v="1"/>
    <n v="23"/>
    <n v="1676.7807623619667"/>
  </r>
  <r>
    <x v="10566"/>
    <n v="83"/>
    <x v="5"/>
    <x v="0"/>
    <x v="2"/>
    <x v="5"/>
    <d v="2024-02-20T00:00:00"/>
    <s v="Jacqueline Olson"/>
    <x v="10286"/>
    <x v="1"/>
    <n v="14147.223284477481"/>
    <s v="328"/>
    <x v="0"/>
    <d v="2024-03-04T00:00:00"/>
    <x v="0"/>
    <x v="2"/>
    <n v="13"/>
    <n v="1088.2479449598063"/>
  </r>
  <r>
    <x v="10567"/>
    <n v="57"/>
    <x v="6"/>
    <x v="0"/>
    <x v="2"/>
    <x v="4"/>
    <d v="2024-05-03T00:00:00"/>
    <s v="John Marks"/>
    <x v="10287"/>
    <x v="2"/>
    <n v="17013.015283690729"/>
    <s v="278"/>
    <x v="0"/>
    <d v="2024-05-22T00:00:00"/>
    <x v="3"/>
    <x v="2"/>
    <n v="19"/>
    <n v="895.42185703635414"/>
  </r>
  <r>
    <x v="10568"/>
    <n v="66"/>
    <x v="1"/>
    <x v="1"/>
    <x v="7"/>
    <x v="2"/>
    <d v="2019-08-12T00:00:00"/>
    <s v="Victoria Nguyen"/>
    <x v="10288"/>
    <x v="4"/>
    <n v="19228.576628777184"/>
    <s v="267"/>
    <x v="1"/>
    <d v="2019-09-10T00:00:00"/>
    <x v="3"/>
    <x v="0"/>
    <n v="29"/>
    <n v="663.05436650955812"/>
  </r>
  <r>
    <x v="10569"/>
    <n v="38"/>
    <x v="0"/>
    <x v="1"/>
    <x v="0"/>
    <x v="2"/>
    <d v="2023-10-26T00:00:00"/>
    <s v="Charles Wood"/>
    <x v="10289"/>
    <x v="4"/>
    <n v="41291.816364271537"/>
    <s v="109"/>
    <x v="0"/>
    <d v="2023-10-30T00:00:00"/>
    <x v="1"/>
    <x v="0"/>
    <n v="4"/>
    <n v="10322.954091067884"/>
  </r>
  <r>
    <x v="10570"/>
    <n v="77"/>
    <x v="2"/>
    <x v="1"/>
    <x v="3"/>
    <x v="2"/>
    <d v="2020-06-30T00:00:00"/>
    <s v="Joseph Phillips"/>
    <x v="10290"/>
    <x v="0"/>
    <n v="33337.980557397001"/>
    <s v="346"/>
    <x v="1"/>
    <d v="2020-07-26T00:00:00"/>
    <x v="1"/>
    <x v="0"/>
    <n v="26"/>
    <n v="1282.2300214383463"/>
  </r>
  <r>
    <x v="10571"/>
    <n v="23"/>
    <x v="3"/>
    <x v="0"/>
    <x v="2"/>
    <x v="5"/>
    <d v="2019-08-23T00:00:00"/>
    <s v="Roberto Snyder"/>
    <x v="10291"/>
    <x v="4"/>
    <n v="12824.396233799276"/>
    <s v="318"/>
    <x v="0"/>
    <d v="2019-09-01T00:00:00"/>
    <x v="0"/>
    <x v="2"/>
    <n v="9"/>
    <n v="1424.9329148665863"/>
  </r>
  <r>
    <x v="10572"/>
    <n v="28"/>
    <x v="3"/>
    <x v="0"/>
    <x v="4"/>
    <x v="2"/>
    <d v="2023-11-11T00:00:00"/>
    <s v="Lisa Dunn"/>
    <x v="10292"/>
    <x v="1"/>
    <n v="33823.799562981767"/>
    <s v="262"/>
    <x v="2"/>
    <d v="2023-12-04T00:00:00"/>
    <x v="2"/>
    <x v="2"/>
    <n v="23"/>
    <n v="1470.5999809992072"/>
  </r>
  <r>
    <x v="10573"/>
    <n v="18"/>
    <x v="7"/>
    <x v="0"/>
    <x v="2"/>
    <x v="1"/>
    <d v="2022-06-10T00:00:00"/>
    <s v="Ms. Cindy Hinton"/>
    <x v="10293"/>
    <x v="4"/>
    <n v="40211.292018556349"/>
    <s v="181"/>
    <x v="1"/>
    <d v="2022-07-03T00:00:00"/>
    <x v="1"/>
    <x v="0"/>
    <n v="23"/>
    <n v="1748.3170442850587"/>
  </r>
  <r>
    <x v="10574"/>
    <n v="21"/>
    <x v="3"/>
    <x v="0"/>
    <x v="2"/>
    <x v="1"/>
    <d v="2022-08-23T00:00:00"/>
    <s v="Jennifer Adams MD"/>
    <x v="10294"/>
    <x v="2"/>
    <n v="46566.221755623978"/>
    <s v="368"/>
    <x v="1"/>
    <d v="2022-09-13T00:00:00"/>
    <x v="0"/>
    <x v="2"/>
    <n v="21"/>
    <n v="2217.4391312201892"/>
  </r>
  <r>
    <x v="4561"/>
    <n v="18"/>
    <x v="7"/>
    <x v="1"/>
    <x v="1"/>
    <x v="5"/>
    <d v="2022-03-01T00:00:00"/>
    <s v="Jeffrey Bailey"/>
    <x v="10295"/>
    <x v="1"/>
    <n v="21862.644679803911"/>
    <s v="343"/>
    <x v="2"/>
    <d v="2022-03-12T00:00:00"/>
    <x v="3"/>
    <x v="1"/>
    <n v="11"/>
    <n v="1987.5131527094463"/>
  </r>
  <r>
    <x v="10575"/>
    <n v="78"/>
    <x v="2"/>
    <x v="1"/>
    <x v="0"/>
    <x v="0"/>
    <d v="2022-05-30T00:00:00"/>
    <s v="Patrick Robinson"/>
    <x v="10296"/>
    <x v="3"/>
    <n v="43679.220120297628"/>
    <s v="269"/>
    <x v="0"/>
    <d v="2022-06-05T00:00:00"/>
    <x v="0"/>
    <x v="2"/>
    <n v="6"/>
    <n v="7279.870020049605"/>
  </r>
  <r>
    <x v="10576"/>
    <n v="65"/>
    <x v="1"/>
    <x v="1"/>
    <x v="3"/>
    <x v="1"/>
    <d v="2024-01-28T00:00:00"/>
    <s v="Joseph Long"/>
    <x v="10297"/>
    <x v="4"/>
    <n v="25552.584215508523"/>
    <s v="146"/>
    <x v="0"/>
    <d v="2024-02-07T00:00:00"/>
    <x v="2"/>
    <x v="1"/>
    <n v="10"/>
    <n v="2555.2584215508523"/>
  </r>
  <r>
    <x v="10577"/>
    <n v="58"/>
    <x v="6"/>
    <x v="0"/>
    <x v="1"/>
    <x v="1"/>
    <d v="2022-11-24T00:00:00"/>
    <s v="Stacy Powell DVM"/>
    <x v="10298"/>
    <x v="4"/>
    <n v="35312.626378814122"/>
    <s v="251"/>
    <x v="0"/>
    <d v="2022-12-04T00:00:00"/>
    <x v="4"/>
    <x v="2"/>
    <n v="10"/>
    <n v="3531.262637881412"/>
  </r>
  <r>
    <x v="10578"/>
    <n v="70"/>
    <x v="2"/>
    <x v="1"/>
    <x v="6"/>
    <x v="4"/>
    <d v="2021-06-30T00:00:00"/>
    <s v="Daniel Martinez"/>
    <x v="10299"/>
    <x v="0"/>
    <n v="33477.400254580323"/>
    <s v="421"/>
    <x v="2"/>
    <d v="2021-07-21T00:00:00"/>
    <x v="4"/>
    <x v="1"/>
    <n v="21"/>
    <n v="1594.1619168847774"/>
  </r>
  <r>
    <x v="10579"/>
    <n v="22"/>
    <x v="3"/>
    <x v="1"/>
    <x v="7"/>
    <x v="3"/>
    <d v="2020-07-19T00:00:00"/>
    <s v="Kimberly Hampton"/>
    <x v="10300"/>
    <x v="0"/>
    <n v="13130.267754943099"/>
    <s v="404"/>
    <x v="0"/>
    <d v="2020-08-06T00:00:00"/>
    <x v="2"/>
    <x v="1"/>
    <n v="18"/>
    <n v="729.45931971906111"/>
  </r>
  <r>
    <x v="10580"/>
    <n v="39"/>
    <x v="0"/>
    <x v="1"/>
    <x v="6"/>
    <x v="3"/>
    <d v="2020-06-02T00:00:00"/>
    <s v="Cynthia Miller"/>
    <x v="3588"/>
    <x v="3"/>
    <n v="19050.779514294354"/>
    <s v="461"/>
    <x v="2"/>
    <d v="2020-06-29T00:00:00"/>
    <x v="3"/>
    <x v="1"/>
    <n v="27"/>
    <n v="705.58442645534649"/>
  </r>
  <r>
    <x v="10581"/>
    <n v="80"/>
    <x v="5"/>
    <x v="1"/>
    <x v="0"/>
    <x v="2"/>
    <d v="2021-02-18T00:00:00"/>
    <s v="Tyrone Cooper"/>
    <x v="10301"/>
    <x v="0"/>
    <n v="27773.270918559909"/>
    <s v="104"/>
    <x v="2"/>
    <d v="2021-03-13T00:00:00"/>
    <x v="1"/>
    <x v="1"/>
    <n v="23"/>
    <n v="1207.5335181982568"/>
  </r>
  <r>
    <x v="10582"/>
    <n v="34"/>
    <x v="0"/>
    <x v="1"/>
    <x v="2"/>
    <x v="3"/>
    <d v="2019-11-28T00:00:00"/>
    <s v="Michael Castro"/>
    <x v="10302"/>
    <x v="2"/>
    <n v="23679.774185250724"/>
    <s v="224"/>
    <x v="0"/>
    <d v="2019-12-09T00:00:00"/>
    <x v="3"/>
    <x v="0"/>
    <n v="11"/>
    <n v="2152.7067441137024"/>
  </r>
  <r>
    <x v="10583"/>
    <n v="20"/>
    <x v="3"/>
    <x v="1"/>
    <x v="0"/>
    <x v="2"/>
    <d v="2022-10-09T00:00:00"/>
    <s v="Carol Reid"/>
    <x v="10303"/>
    <x v="3"/>
    <n v="49105.759553074822"/>
    <s v="447"/>
    <x v="2"/>
    <d v="2022-10-26T00:00:00"/>
    <x v="4"/>
    <x v="0"/>
    <n v="17"/>
    <n v="2888.5740913573427"/>
  </r>
  <r>
    <x v="10584"/>
    <n v="46"/>
    <x v="4"/>
    <x v="1"/>
    <x v="5"/>
    <x v="2"/>
    <d v="2020-06-18T00:00:00"/>
    <s v="Alexander Rodriguez"/>
    <x v="10304"/>
    <x v="0"/>
    <n v="15222.286426796378"/>
    <s v="121"/>
    <x v="0"/>
    <d v="2020-06-22T00:00:00"/>
    <x v="2"/>
    <x v="0"/>
    <n v="4"/>
    <n v="3805.5716066990944"/>
  </r>
  <r>
    <x v="10585"/>
    <n v="40"/>
    <x v="4"/>
    <x v="0"/>
    <x v="6"/>
    <x v="3"/>
    <d v="2023-12-24T00:00:00"/>
    <s v="Kyle Anderson"/>
    <x v="9315"/>
    <x v="1"/>
    <n v="11381.020397439332"/>
    <s v="339"/>
    <x v="0"/>
    <d v="2023-12-26T00:00:00"/>
    <x v="1"/>
    <x v="2"/>
    <n v="2"/>
    <n v="5690.5101987196658"/>
  </r>
  <r>
    <x v="10586"/>
    <n v="37"/>
    <x v="0"/>
    <x v="0"/>
    <x v="4"/>
    <x v="1"/>
    <d v="2021-03-20T00:00:00"/>
    <s v="Brandy Parker MD"/>
    <x v="10305"/>
    <x v="1"/>
    <n v="36641.601164260413"/>
    <s v="463"/>
    <x v="0"/>
    <d v="2021-04-19T00:00:00"/>
    <x v="1"/>
    <x v="1"/>
    <n v="30"/>
    <n v="1221.3867054753471"/>
  </r>
  <r>
    <x v="10587"/>
    <n v="47"/>
    <x v="4"/>
    <x v="1"/>
    <x v="2"/>
    <x v="1"/>
    <d v="2022-03-13T00:00:00"/>
    <s v="Mark Mullins"/>
    <x v="10306"/>
    <x v="2"/>
    <n v="16578.641352358423"/>
    <s v="203"/>
    <x v="2"/>
    <d v="2022-03-14T00:00:00"/>
    <x v="4"/>
    <x v="2"/>
    <n v="1"/>
    <n v="16578.641352358423"/>
  </r>
  <r>
    <x v="10588"/>
    <n v="64"/>
    <x v="1"/>
    <x v="0"/>
    <x v="5"/>
    <x v="1"/>
    <d v="2023-08-08T00:00:00"/>
    <s v="Tiffany Marshall"/>
    <x v="10307"/>
    <x v="1"/>
    <n v="49230.880424183648"/>
    <s v="206"/>
    <x v="0"/>
    <d v="2023-09-01T00:00:00"/>
    <x v="2"/>
    <x v="1"/>
    <n v="24"/>
    <n v="2051.2866843409852"/>
  </r>
  <r>
    <x v="10589"/>
    <n v="40"/>
    <x v="4"/>
    <x v="0"/>
    <x v="1"/>
    <x v="1"/>
    <d v="2021-09-20T00:00:00"/>
    <s v="Nicolas Lam"/>
    <x v="8757"/>
    <x v="3"/>
    <n v="2388.5069107461504"/>
    <s v="214"/>
    <x v="1"/>
    <d v="2021-09-27T00:00:00"/>
    <x v="2"/>
    <x v="2"/>
    <n v="7"/>
    <n v="341.2152729637358"/>
  </r>
  <r>
    <x v="10590"/>
    <n v="74"/>
    <x v="2"/>
    <x v="0"/>
    <x v="3"/>
    <x v="5"/>
    <d v="2023-07-02T00:00:00"/>
    <s v="Helen Webb"/>
    <x v="10308"/>
    <x v="1"/>
    <n v="44233.888253179284"/>
    <s v="213"/>
    <x v="0"/>
    <d v="2023-07-13T00:00:00"/>
    <x v="1"/>
    <x v="0"/>
    <n v="11"/>
    <n v="4021.2625684708441"/>
  </r>
  <r>
    <x v="10591"/>
    <n v="23"/>
    <x v="3"/>
    <x v="0"/>
    <x v="4"/>
    <x v="0"/>
    <d v="2019-11-19T00:00:00"/>
    <s v="Julie Weaver"/>
    <x v="131"/>
    <x v="2"/>
    <n v="21713.895275248498"/>
    <s v="334"/>
    <x v="0"/>
    <d v="2019-12-13T00:00:00"/>
    <x v="3"/>
    <x v="2"/>
    <n v="24"/>
    <n v="904.74563646868739"/>
  </r>
  <r>
    <x v="10592"/>
    <n v="53"/>
    <x v="6"/>
    <x v="0"/>
    <x v="7"/>
    <x v="4"/>
    <d v="2021-11-16T00:00:00"/>
    <s v="Allison Wood"/>
    <x v="10309"/>
    <x v="3"/>
    <n v="12658.68937731506"/>
    <s v="221"/>
    <x v="0"/>
    <d v="2021-12-02T00:00:00"/>
    <x v="2"/>
    <x v="2"/>
    <n v="16"/>
    <n v="791.16808608219128"/>
  </r>
  <r>
    <x v="10593"/>
    <n v="75"/>
    <x v="2"/>
    <x v="0"/>
    <x v="7"/>
    <x v="3"/>
    <d v="2024-02-18T00:00:00"/>
    <s v="Kyle Foley"/>
    <x v="10310"/>
    <x v="3"/>
    <n v="49505.417045576469"/>
    <s v="237"/>
    <x v="1"/>
    <d v="2024-03-19T00:00:00"/>
    <x v="4"/>
    <x v="2"/>
    <n v="30"/>
    <n v="1650.1805681858823"/>
  </r>
  <r>
    <x v="2730"/>
    <n v="54"/>
    <x v="6"/>
    <x v="0"/>
    <x v="3"/>
    <x v="5"/>
    <d v="2021-08-14T00:00:00"/>
    <s v="Jermaine Espinoza"/>
    <x v="10311"/>
    <x v="2"/>
    <n v="37474.701421270285"/>
    <s v="317"/>
    <x v="2"/>
    <d v="2021-08-18T00:00:00"/>
    <x v="0"/>
    <x v="2"/>
    <n v="4"/>
    <n v="9368.6753553175713"/>
  </r>
  <r>
    <x v="10594"/>
    <n v="22"/>
    <x v="3"/>
    <x v="1"/>
    <x v="2"/>
    <x v="2"/>
    <d v="2022-11-08T00:00:00"/>
    <s v="Lisa Perez DDS"/>
    <x v="10312"/>
    <x v="1"/>
    <n v="21781.985301157401"/>
    <s v="263"/>
    <x v="1"/>
    <d v="2022-12-03T00:00:00"/>
    <x v="0"/>
    <x v="0"/>
    <n v="25"/>
    <n v="871.2794120462961"/>
  </r>
  <r>
    <x v="10595"/>
    <n v="77"/>
    <x v="2"/>
    <x v="0"/>
    <x v="0"/>
    <x v="2"/>
    <d v="2020-12-11T00:00:00"/>
    <s v="Tiffany Ramirez"/>
    <x v="10313"/>
    <x v="1"/>
    <n v="13385.077912699633"/>
    <s v="238"/>
    <x v="2"/>
    <d v="2020-12-26T00:00:00"/>
    <x v="1"/>
    <x v="2"/>
    <n v="15"/>
    <n v="892.33852751330892"/>
  </r>
  <r>
    <x v="10596"/>
    <n v="64"/>
    <x v="1"/>
    <x v="0"/>
    <x v="3"/>
    <x v="0"/>
    <d v="2022-09-07T00:00:00"/>
    <s v="Mark Hall"/>
    <x v="10314"/>
    <x v="2"/>
    <n v="6755.6842704494356"/>
    <s v="241"/>
    <x v="0"/>
    <d v="2022-10-06T00:00:00"/>
    <x v="1"/>
    <x v="0"/>
    <n v="29"/>
    <n v="232.95463001549777"/>
  </r>
  <r>
    <x v="10597"/>
    <n v="58"/>
    <x v="6"/>
    <x v="0"/>
    <x v="3"/>
    <x v="4"/>
    <d v="2021-05-14T00:00:00"/>
    <s v="Jamie Gentry"/>
    <x v="10315"/>
    <x v="0"/>
    <n v="30709.768178578306"/>
    <s v="211"/>
    <x v="0"/>
    <d v="2021-05-26T00:00:00"/>
    <x v="4"/>
    <x v="2"/>
    <n v="12"/>
    <n v="2559.147348214859"/>
  </r>
  <r>
    <x v="10598"/>
    <n v="82"/>
    <x v="5"/>
    <x v="0"/>
    <x v="7"/>
    <x v="5"/>
    <d v="2022-02-24T00:00:00"/>
    <s v="Alyssa Boyd"/>
    <x v="10316"/>
    <x v="2"/>
    <n v="45129.286680535224"/>
    <s v="294"/>
    <x v="1"/>
    <d v="2022-03-08T00:00:00"/>
    <x v="1"/>
    <x v="2"/>
    <n v="12"/>
    <n v="3760.773890044602"/>
  </r>
  <r>
    <x v="10599"/>
    <n v="32"/>
    <x v="0"/>
    <x v="0"/>
    <x v="7"/>
    <x v="5"/>
    <d v="2022-10-21T00:00:00"/>
    <s v="Lisa Wilson"/>
    <x v="10317"/>
    <x v="3"/>
    <n v="144.19121057644634"/>
    <s v="207"/>
    <x v="0"/>
    <d v="2022-11-07T00:00:00"/>
    <x v="4"/>
    <x v="1"/>
    <n v="17"/>
    <n v="8.4818359162615486"/>
  </r>
  <r>
    <x v="10600"/>
    <n v="50"/>
    <x v="6"/>
    <x v="1"/>
    <x v="7"/>
    <x v="2"/>
    <d v="2022-11-07T00:00:00"/>
    <s v="Garrett Wyatt"/>
    <x v="10318"/>
    <x v="4"/>
    <n v="12191.237849717925"/>
    <s v="194"/>
    <x v="0"/>
    <d v="2022-11-13T00:00:00"/>
    <x v="0"/>
    <x v="0"/>
    <n v="6"/>
    <n v="2031.8729749529875"/>
  </r>
  <r>
    <x v="10601"/>
    <n v="42"/>
    <x v="4"/>
    <x v="0"/>
    <x v="3"/>
    <x v="3"/>
    <d v="2021-02-07T00:00:00"/>
    <s v="Joseph Rodriguez"/>
    <x v="10319"/>
    <x v="4"/>
    <n v="36716.227076387251"/>
    <s v="249"/>
    <x v="2"/>
    <d v="2021-02-18T00:00:00"/>
    <x v="2"/>
    <x v="0"/>
    <n v="11"/>
    <n v="3337.8388251261135"/>
  </r>
  <r>
    <x v="628"/>
    <n v="62"/>
    <x v="1"/>
    <x v="1"/>
    <x v="0"/>
    <x v="0"/>
    <d v="2023-06-17T00:00:00"/>
    <s v="Amy Hernandez"/>
    <x v="10320"/>
    <x v="1"/>
    <n v="39876.093575105384"/>
    <s v="312"/>
    <x v="1"/>
    <d v="2023-06-24T00:00:00"/>
    <x v="4"/>
    <x v="0"/>
    <n v="7"/>
    <n v="5696.5847964436261"/>
  </r>
  <r>
    <x v="10602"/>
    <n v="50"/>
    <x v="6"/>
    <x v="1"/>
    <x v="0"/>
    <x v="2"/>
    <d v="2019-08-06T00:00:00"/>
    <s v="Dave Austin"/>
    <x v="6909"/>
    <x v="0"/>
    <n v="39092.072511007187"/>
    <s v="330"/>
    <x v="0"/>
    <d v="2019-08-25T00:00:00"/>
    <x v="0"/>
    <x v="2"/>
    <n v="19"/>
    <n v="2057.4775005793258"/>
  </r>
  <r>
    <x v="10603"/>
    <n v="58"/>
    <x v="6"/>
    <x v="0"/>
    <x v="1"/>
    <x v="5"/>
    <d v="2023-03-30T00:00:00"/>
    <s v="Jennifer Edwards"/>
    <x v="10321"/>
    <x v="0"/>
    <n v="22046.017263135749"/>
    <s v="456"/>
    <x v="1"/>
    <d v="2023-04-13T00:00:00"/>
    <x v="0"/>
    <x v="1"/>
    <n v="14"/>
    <n v="1574.7155187954106"/>
  </r>
  <r>
    <x v="10604"/>
    <n v="56"/>
    <x v="6"/>
    <x v="0"/>
    <x v="3"/>
    <x v="1"/>
    <d v="2019-09-21T00:00:00"/>
    <s v="Nicole Lara"/>
    <x v="5142"/>
    <x v="4"/>
    <n v="18564.703034609058"/>
    <s v="225"/>
    <x v="1"/>
    <d v="2019-10-02T00:00:00"/>
    <x v="0"/>
    <x v="0"/>
    <n v="11"/>
    <n v="1687.7002758735507"/>
  </r>
  <r>
    <x v="10605"/>
    <n v="72"/>
    <x v="2"/>
    <x v="1"/>
    <x v="3"/>
    <x v="4"/>
    <d v="2023-07-13T00:00:00"/>
    <s v="Courtney Burton"/>
    <x v="4325"/>
    <x v="2"/>
    <n v="47267.928203278279"/>
    <s v="170"/>
    <x v="2"/>
    <d v="2023-08-05T00:00:00"/>
    <x v="3"/>
    <x v="2"/>
    <n v="23"/>
    <n v="2055.1273131860121"/>
  </r>
  <r>
    <x v="10606"/>
    <n v="36"/>
    <x v="0"/>
    <x v="1"/>
    <x v="4"/>
    <x v="5"/>
    <d v="2021-06-21T00:00:00"/>
    <s v="Jessica Sanchez"/>
    <x v="10322"/>
    <x v="3"/>
    <n v="9575.353658489872"/>
    <s v="124"/>
    <x v="1"/>
    <d v="2021-07-05T00:00:00"/>
    <x v="4"/>
    <x v="1"/>
    <n v="14"/>
    <n v="683.95383274927656"/>
  </r>
  <r>
    <x v="10607"/>
    <n v="67"/>
    <x v="1"/>
    <x v="0"/>
    <x v="4"/>
    <x v="5"/>
    <d v="2019-05-18T00:00:00"/>
    <s v="Tracy Hendricks"/>
    <x v="10323"/>
    <x v="2"/>
    <n v="32232.845528429476"/>
    <s v="472"/>
    <x v="1"/>
    <d v="2019-06-04T00:00:00"/>
    <x v="1"/>
    <x v="1"/>
    <n v="17"/>
    <n v="1896.0497369664397"/>
  </r>
  <r>
    <x v="1566"/>
    <n v="44"/>
    <x v="4"/>
    <x v="1"/>
    <x v="5"/>
    <x v="4"/>
    <d v="2019-06-17T00:00:00"/>
    <s v="Luke Riley"/>
    <x v="4325"/>
    <x v="4"/>
    <n v="12545.088465505993"/>
    <s v="478"/>
    <x v="0"/>
    <d v="2019-07-03T00:00:00"/>
    <x v="3"/>
    <x v="2"/>
    <n v="16"/>
    <n v="784.06802909412454"/>
  </r>
  <r>
    <x v="10608"/>
    <n v="66"/>
    <x v="1"/>
    <x v="1"/>
    <x v="0"/>
    <x v="4"/>
    <d v="2019-10-14T00:00:00"/>
    <s v="Linda Wade"/>
    <x v="1882"/>
    <x v="4"/>
    <n v="39258.287088767109"/>
    <s v="243"/>
    <x v="0"/>
    <d v="2019-10-26T00:00:00"/>
    <x v="2"/>
    <x v="0"/>
    <n v="12"/>
    <n v="3271.5239240639257"/>
  </r>
  <r>
    <x v="10609"/>
    <n v="50"/>
    <x v="6"/>
    <x v="0"/>
    <x v="6"/>
    <x v="3"/>
    <d v="2023-07-03T00:00:00"/>
    <s v="Jonathan Flores"/>
    <x v="10324"/>
    <x v="3"/>
    <n v="49890.544344668793"/>
    <s v="411"/>
    <x v="1"/>
    <d v="2023-07-31T00:00:00"/>
    <x v="3"/>
    <x v="0"/>
    <n v="28"/>
    <n v="1781.8051551667427"/>
  </r>
  <r>
    <x v="1673"/>
    <n v="50"/>
    <x v="6"/>
    <x v="1"/>
    <x v="7"/>
    <x v="1"/>
    <d v="2022-08-21T00:00:00"/>
    <s v="Greg Jackson"/>
    <x v="10325"/>
    <x v="4"/>
    <n v="32035.207990772964"/>
    <s v="445"/>
    <x v="1"/>
    <d v="2022-09-08T00:00:00"/>
    <x v="1"/>
    <x v="2"/>
    <n v="18"/>
    <n v="1779.7337772651647"/>
  </r>
  <r>
    <x v="10610"/>
    <n v="56"/>
    <x v="6"/>
    <x v="0"/>
    <x v="1"/>
    <x v="2"/>
    <d v="2024-02-28T00:00:00"/>
    <s v="Samuel Gilbert"/>
    <x v="10326"/>
    <x v="2"/>
    <n v="2991.6625229836191"/>
    <s v="348"/>
    <x v="2"/>
    <d v="2024-03-20T00:00:00"/>
    <x v="3"/>
    <x v="1"/>
    <n v="21"/>
    <n v="142.4601201420771"/>
  </r>
  <r>
    <x v="10611"/>
    <n v="78"/>
    <x v="2"/>
    <x v="1"/>
    <x v="7"/>
    <x v="3"/>
    <d v="2020-11-23T00:00:00"/>
    <s v="Monica Gregory"/>
    <x v="10327"/>
    <x v="4"/>
    <n v="15678.311208220914"/>
    <s v="436"/>
    <x v="1"/>
    <d v="2020-12-01T00:00:00"/>
    <x v="2"/>
    <x v="0"/>
    <n v="8"/>
    <n v="1959.7889010276142"/>
  </r>
  <r>
    <x v="1806"/>
    <n v="30"/>
    <x v="0"/>
    <x v="0"/>
    <x v="0"/>
    <x v="3"/>
    <d v="2023-09-09T00:00:00"/>
    <s v="Amy Bryant"/>
    <x v="10328"/>
    <x v="4"/>
    <n v="46644.727297807818"/>
    <s v="449"/>
    <x v="1"/>
    <d v="2023-10-06T00:00:00"/>
    <x v="2"/>
    <x v="1"/>
    <n v="27"/>
    <n v="1727.5824925114007"/>
  </r>
  <r>
    <x v="8866"/>
    <n v="46"/>
    <x v="4"/>
    <x v="1"/>
    <x v="6"/>
    <x v="0"/>
    <d v="2021-12-06T00:00:00"/>
    <s v="Kari Anderson"/>
    <x v="10329"/>
    <x v="3"/>
    <n v="25542.442534134312"/>
    <s v="190"/>
    <x v="1"/>
    <d v="2021-12-19T00:00:00"/>
    <x v="2"/>
    <x v="1"/>
    <n v="13"/>
    <n v="1964.8032718564855"/>
  </r>
  <r>
    <x v="10612"/>
    <n v="61"/>
    <x v="1"/>
    <x v="0"/>
    <x v="2"/>
    <x v="2"/>
    <d v="2020-01-22T00:00:00"/>
    <s v="Rodney Alexander"/>
    <x v="10330"/>
    <x v="2"/>
    <n v="47912.762728156173"/>
    <s v="155"/>
    <x v="0"/>
    <d v="2020-02-07T00:00:00"/>
    <x v="4"/>
    <x v="0"/>
    <n v="16"/>
    <n v="2994.5476705097608"/>
  </r>
  <r>
    <x v="10613"/>
    <n v="32"/>
    <x v="0"/>
    <x v="0"/>
    <x v="4"/>
    <x v="0"/>
    <d v="2021-01-09T00:00:00"/>
    <s v="Lori Brown"/>
    <x v="10331"/>
    <x v="4"/>
    <n v="25435.836501547485"/>
    <s v="261"/>
    <x v="0"/>
    <d v="2021-02-08T00:00:00"/>
    <x v="0"/>
    <x v="1"/>
    <n v="30"/>
    <n v="847.86121671824947"/>
  </r>
  <r>
    <x v="9769"/>
    <n v="37"/>
    <x v="0"/>
    <x v="1"/>
    <x v="3"/>
    <x v="0"/>
    <d v="2021-10-28T00:00:00"/>
    <s v="Courtney Harris"/>
    <x v="6044"/>
    <x v="1"/>
    <n v="2053.5169867616423"/>
    <s v="473"/>
    <x v="2"/>
    <d v="2021-11-19T00:00:00"/>
    <x v="1"/>
    <x v="0"/>
    <n v="22"/>
    <n v="93.341681216438289"/>
  </r>
  <r>
    <x v="10614"/>
    <n v="57"/>
    <x v="6"/>
    <x v="1"/>
    <x v="4"/>
    <x v="0"/>
    <d v="2023-08-28T00:00:00"/>
    <s v="Peter Gay"/>
    <x v="10332"/>
    <x v="4"/>
    <n v="34749.320728952611"/>
    <s v="250"/>
    <x v="1"/>
    <d v="2023-09-12T00:00:00"/>
    <x v="3"/>
    <x v="1"/>
    <n v="15"/>
    <n v="2316.6213819301743"/>
  </r>
  <r>
    <x v="10615"/>
    <n v="65"/>
    <x v="1"/>
    <x v="0"/>
    <x v="5"/>
    <x v="3"/>
    <d v="2023-06-21T00:00:00"/>
    <s v="Adam Bell"/>
    <x v="10333"/>
    <x v="4"/>
    <n v="25871.701574377719"/>
    <s v="142"/>
    <x v="1"/>
    <d v="2023-06-25T00:00:00"/>
    <x v="1"/>
    <x v="1"/>
    <n v="4"/>
    <n v="6467.9253935944298"/>
  </r>
  <r>
    <x v="2845"/>
    <n v="53"/>
    <x v="6"/>
    <x v="0"/>
    <x v="5"/>
    <x v="1"/>
    <d v="2019-06-05T00:00:00"/>
    <s v="Joshua Bennett"/>
    <x v="10334"/>
    <x v="0"/>
    <n v="7202.0645414416658"/>
    <s v="255"/>
    <x v="0"/>
    <d v="2019-07-02T00:00:00"/>
    <x v="0"/>
    <x v="0"/>
    <n v="27"/>
    <n v="266.74313116450617"/>
  </r>
  <r>
    <x v="10616"/>
    <n v="53"/>
    <x v="6"/>
    <x v="1"/>
    <x v="4"/>
    <x v="0"/>
    <d v="2020-03-26T00:00:00"/>
    <s v="Steven Martinez"/>
    <x v="10335"/>
    <x v="4"/>
    <n v="12705.139127736975"/>
    <s v="176"/>
    <x v="2"/>
    <d v="2020-04-22T00:00:00"/>
    <x v="2"/>
    <x v="2"/>
    <n v="27"/>
    <n v="470.56070843470275"/>
  </r>
  <r>
    <x v="10617"/>
    <n v="27"/>
    <x v="3"/>
    <x v="1"/>
    <x v="3"/>
    <x v="3"/>
    <d v="2021-11-17T00:00:00"/>
    <s v="Susan Castillo"/>
    <x v="10336"/>
    <x v="2"/>
    <n v="35984.703016168045"/>
    <s v="420"/>
    <x v="0"/>
    <d v="2021-11-26T00:00:00"/>
    <x v="1"/>
    <x v="0"/>
    <n v="9"/>
    <n v="3998.300335129783"/>
  </r>
  <r>
    <x v="10618"/>
    <n v="23"/>
    <x v="3"/>
    <x v="1"/>
    <x v="0"/>
    <x v="5"/>
    <d v="2021-05-17T00:00:00"/>
    <s v="Mallory Scott"/>
    <x v="1192"/>
    <x v="0"/>
    <n v="15176.699205024917"/>
    <s v="342"/>
    <x v="0"/>
    <d v="2021-05-24T00:00:00"/>
    <x v="0"/>
    <x v="0"/>
    <n v="7"/>
    <n v="2168.0998864321309"/>
  </r>
  <r>
    <x v="10619"/>
    <n v="31"/>
    <x v="0"/>
    <x v="1"/>
    <x v="1"/>
    <x v="1"/>
    <d v="2019-06-18T00:00:00"/>
    <s v="Carl Torres"/>
    <x v="10337"/>
    <x v="1"/>
    <n v="38005.372849902968"/>
    <s v="240"/>
    <x v="1"/>
    <d v="2019-07-14T00:00:00"/>
    <x v="4"/>
    <x v="2"/>
    <n v="26"/>
    <n v="1461.7451096116527"/>
  </r>
  <r>
    <x v="10620"/>
    <n v="39"/>
    <x v="0"/>
    <x v="0"/>
    <x v="2"/>
    <x v="5"/>
    <d v="2023-07-30T00:00:00"/>
    <s v="Jason Snyder"/>
    <x v="10338"/>
    <x v="2"/>
    <n v="26028.24282179584"/>
    <s v="289"/>
    <x v="1"/>
    <d v="2023-08-16T00:00:00"/>
    <x v="4"/>
    <x v="1"/>
    <n v="17"/>
    <n v="1531.0731071644611"/>
  </r>
  <r>
    <x v="10621"/>
    <n v="79"/>
    <x v="2"/>
    <x v="1"/>
    <x v="5"/>
    <x v="3"/>
    <d v="2019-09-06T00:00:00"/>
    <s v="Sarah Townsend"/>
    <x v="10339"/>
    <x v="4"/>
    <n v="3055.7714382729441"/>
    <s v="467"/>
    <x v="1"/>
    <d v="2019-09-17T00:00:00"/>
    <x v="4"/>
    <x v="0"/>
    <n v="11"/>
    <n v="277.79740347935854"/>
  </r>
  <r>
    <x v="10622"/>
    <n v="36"/>
    <x v="0"/>
    <x v="0"/>
    <x v="4"/>
    <x v="0"/>
    <d v="2021-10-16T00:00:00"/>
    <s v="Daniel Klein"/>
    <x v="10340"/>
    <x v="1"/>
    <n v="23063.237394560823"/>
    <s v="380"/>
    <x v="1"/>
    <d v="2021-11-10T00:00:00"/>
    <x v="2"/>
    <x v="2"/>
    <n v="25"/>
    <n v="922.52949578243295"/>
  </r>
  <r>
    <x v="10623"/>
    <n v="64"/>
    <x v="1"/>
    <x v="1"/>
    <x v="6"/>
    <x v="3"/>
    <d v="2019-06-14T00:00:00"/>
    <s v="Paul Thomas"/>
    <x v="10341"/>
    <x v="0"/>
    <n v="26046.560730987501"/>
    <s v="284"/>
    <x v="0"/>
    <d v="2019-07-06T00:00:00"/>
    <x v="1"/>
    <x v="2"/>
    <n v="22"/>
    <n v="1183.9345786812501"/>
  </r>
  <r>
    <x v="3429"/>
    <n v="42"/>
    <x v="4"/>
    <x v="0"/>
    <x v="0"/>
    <x v="2"/>
    <d v="2019-10-28T00:00:00"/>
    <s v="Shane Simpson"/>
    <x v="6431"/>
    <x v="3"/>
    <n v="47478.090714757258"/>
    <s v="421"/>
    <x v="2"/>
    <d v="2019-11-27T00:00:00"/>
    <x v="3"/>
    <x v="1"/>
    <n v="30"/>
    <n v="1582.603023825242"/>
  </r>
  <r>
    <x v="10624"/>
    <n v="38"/>
    <x v="0"/>
    <x v="1"/>
    <x v="3"/>
    <x v="1"/>
    <d v="2023-05-30T00:00:00"/>
    <s v="Christopher Graham"/>
    <x v="10342"/>
    <x v="1"/>
    <n v="38218.7830899459"/>
    <s v="222"/>
    <x v="2"/>
    <d v="2023-06-22T00:00:00"/>
    <x v="3"/>
    <x v="1"/>
    <n v="23"/>
    <n v="1661.6862213019956"/>
  </r>
  <r>
    <x v="10625"/>
    <n v="29"/>
    <x v="3"/>
    <x v="0"/>
    <x v="2"/>
    <x v="2"/>
    <d v="2021-11-21T00:00:00"/>
    <s v="Jonathan Mcknight"/>
    <x v="10343"/>
    <x v="3"/>
    <n v="41017.697666520748"/>
    <s v="478"/>
    <x v="0"/>
    <d v="2021-12-05T00:00:00"/>
    <x v="1"/>
    <x v="2"/>
    <n v="14"/>
    <n v="2929.8355476086249"/>
  </r>
  <r>
    <x v="10626"/>
    <n v="75"/>
    <x v="2"/>
    <x v="1"/>
    <x v="0"/>
    <x v="1"/>
    <d v="2023-02-24T00:00:00"/>
    <s v="Daniel Johnson"/>
    <x v="10344"/>
    <x v="2"/>
    <n v="28402.803369529629"/>
    <s v="187"/>
    <x v="2"/>
    <d v="2023-03-21T00:00:00"/>
    <x v="3"/>
    <x v="0"/>
    <n v="25"/>
    <n v="1136.1121347811852"/>
  </r>
  <r>
    <x v="10627"/>
    <n v="45"/>
    <x v="4"/>
    <x v="1"/>
    <x v="5"/>
    <x v="0"/>
    <d v="2021-03-21T00:00:00"/>
    <s v="Joshua Santana"/>
    <x v="10345"/>
    <x v="0"/>
    <n v="26036.300950258414"/>
    <s v="456"/>
    <x v="0"/>
    <d v="2021-04-15T00:00:00"/>
    <x v="4"/>
    <x v="1"/>
    <n v="25"/>
    <n v="1041.4520380103365"/>
  </r>
  <r>
    <x v="10628"/>
    <n v="20"/>
    <x v="3"/>
    <x v="0"/>
    <x v="2"/>
    <x v="4"/>
    <d v="2020-07-31T00:00:00"/>
    <s v="Haley Simon"/>
    <x v="10346"/>
    <x v="4"/>
    <n v="5444.6320591027143"/>
    <s v="261"/>
    <x v="1"/>
    <d v="2020-08-23T00:00:00"/>
    <x v="3"/>
    <x v="2"/>
    <n v="23"/>
    <n v="236.72313300446584"/>
  </r>
  <r>
    <x v="10629"/>
    <n v="76"/>
    <x v="2"/>
    <x v="1"/>
    <x v="2"/>
    <x v="4"/>
    <d v="2020-06-15T00:00:00"/>
    <s v="Michael Phillips"/>
    <x v="10347"/>
    <x v="4"/>
    <n v="48910.495909558354"/>
    <s v="221"/>
    <x v="0"/>
    <d v="2020-06-30T00:00:00"/>
    <x v="3"/>
    <x v="1"/>
    <n v="15"/>
    <n v="3260.6997273038901"/>
  </r>
  <r>
    <x v="10630"/>
    <n v="48"/>
    <x v="4"/>
    <x v="1"/>
    <x v="3"/>
    <x v="2"/>
    <d v="2020-02-29T00:00:00"/>
    <s v="Rita Adams"/>
    <x v="8105"/>
    <x v="3"/>
    <n v="25957.380873642644"/>
    <s v="304"/>
    <x v="1"/>
    <d v="2020-03-13T00:00:00"/>
    <x v="4"/>
    <x v="2"/>
    <n v="13"/>
    <n v="1996.7216056648188"/>
  </r>
  <r>
    <x v="10631"/>
    <n v="81"/>
    <x v="5"/>
    <x v="0"/>
    <x v="3"/>
    <x v="5"/>
    <d v="2022-05-30T00:00:00"/>
    <s v="Amy Martin"/>
    <x v="10348"/>
    <x v="3"/>
    <n v="47928.258323315393"/>
    <s v="375"/>
    <x v="2"/>
    <d v="2022-06-23T00:00:00"/>
    <x v="4"/>
    <x v="2"/>
    <n v="24"/>
    <n v="1997.0107634714748"/>
  </r>
  <r>
    <x v="969"/>
    <n v="28"/>
    <x v="3"/>
    <x v="0"/>
    <x v="1"/>
    <x v="1"/>
    <d v="2019-06-08T00:00:00"/>
    <s v="Elizabeth Tucker"/>
    <x v="10349"/>
    <x v="2"/>
    <n v="42754.976661445915"/>
    <s v="266"/>
    <x v="2"/>
    <d v="2019-07-07T00:00:00"/>
    <x v="2"/>
    <x v="1"/>
    <n v="29"/>
    <n v="1474.3095400498592"/>
  </r>
  <r>
    <x v="10632"/>
    <n v="64"/>
    <x v="1"/>
    <x v="1"/>
    <x v="4"/>
    <x v="4"/>
    <d v="2023-09-24T00:00:00"/>
    <s v="Yolanda Stone"/>
    <x v="6957"/>
    <x v="0"/>
    <n v="47771.986720003624"/>
    <s v="287"/>
    <x v="0"/>
    <d v="2023-09-26T00:00:00"/>
    <x v="4"/>
    <x v="0"/>
    <n v="2"/>
    <n v="23885.993360001812"/>
  </r>
  <r>
    <x v="10633"/>
    <n v="56"/>
    <x v="6"/>
    <x v="0"/>
    <x v="7"/>
    <x v="2"/>
    <d v="2022-10-06T00:00:00"/>
    <s v="Theresa Rogers"/>
    <x v="10350"/>
    <x v="2"/>
    <n v="30862.705113116783"/>
    <s v="104"/>
    <x v="2"/>
    <d v="2022-10-23T00:00:00"/>
    <x v="2"/>
    <x v="1"/>
    <n v="17"/>
    <n v="1815.4532419480461"/>
  </r>
  <r>
    <x v="10634"/>
    <n v="30"/>
    <x v="0"/>
    <x v="0"/>
    <x v="7"/>
    <x v="5"/>
    <d v="2022-02-17T00:00:00"/>
    <s v="David Howard"/>
    <x v="10351"/>
    <x v="0"/>
    <n v="27044.730114125447"/>
    <s v="500"/>
    <x v="1"/>
    <d v="2022-03-04T00:00:00"/>
    <x v="0"/>
    <x v="1"/>
    <n v="15"/>
    <n v="1802.9820076083631"/>
  </r>
  <r>
    <x v="10635"/>
    <n v="62"/>
    <x v="1"/>
    <x v="1"/>
    <x v="5"/>
    <x v="1"/>
    <d v="2021-01-03T00:00:00"/>
    <s v="Kristen Russell"/>
    <x v="10352"/>
    <x v="1"/>
    <n v="33342.0924020866"/>
    <s v="290"/>
    <x v="2"/>
    <d v="2021-01-13T00:00:00"/>
    <x v="2"/>
    <x v="1"/>
    <n v="10"/>
    <n v="3334.20924020866"/>
  </r>
  <r>
    <x v="10636"/>
    <n v="38"/>
    <x v="0"/>
    <x v="1"/>
    <x v="0"/>
    <x v="3"/>
    <d v="2020-09-02T00:00:00"/>
    <s v="Hannah Barnett"/>
    <x v="10353"/>
    <x v="2"/>
    <n v="31989.395169797368"/>
    <s v="335"/>
    <x v="1"/>
    <d v="2020-09-09T00:00:00"/>
    <x v="3"/>
    <x v="2"/>
    <n v="7"/>
    <n v="4569.9135956853379"/>
  </r>
  <r>
    <x v="10637"/>
    <n v="61"/>
    <x v="1"/>
    <x v="0"/>
    <x v="4"/>
    <x v="1"/>
    <d v="2024-04-13T00:00:00"/>
    <s v="Richard Davila"/>
    <x v="10354"/>
    <x v="4"/>
    <n v="37338.088786345616"/>
    <s v="146"/>
    <x v="2"/>
    <d v="2024-04-30T00:00:00"/>
    <x v="3"/>
    <x v="0"/>
    <n v="17"/>
    <n v="2196.3581639026834"/>
  </r>
  <r>
    <x v="10638"/>
    <n v="58"/>
    <x v="6"/>
    <x v="0"/>
    <x v="3"/>
    <x v="4"/>
    <d v="2021-02-08T00:00:00"/>
    <s v="Beth White"/>
    <x v="3226"/>
    <x v="2"/>
    <n v="20667.590461969565"/>
    <s v="179"/>
    <x v="0"/>
    <d v="2021-03-07T00:00:00"/>
    <x v="4"/>
    <x v="0"/>
    <n v="27"/>
    <n v="765.46631340628016"/>
  </r>
  <r>
    <x v="10639"/>
    <n v="52"/>
    <x v="6"/>
    <x v="0"/>
    <x v="4"/>
    <x v="3"/>
    <d v="2021-05-01T00:00:00"/>
    <s v="Latasha Doyle"/>
    <x v="10355"/>
    <x v="3"/>
    <n v="36523.15915444601"/>
    <s v="304"/>
    <x v="1"/>
    <d v="2021-05-04T00:00:00"/>
    <x v="2"/>
    <x v="2"/>
    <n v="3"/>
    <n v="12174.386384815336"/>
  </r>
  <r>
    <x v="10640"/>
    <n v="55"/>
    <x v="6"/>
    <x v="0"/>
    <x v="3"/>
    <x v="3"/>
    <d v="2022-06-21T00:00:00"/>
    <s v="Thomas Watkins"/>
    <x v="10356"/>
    <x v="3"/>
    <n v="1627.7184418299419"/>
    <s v="466"/>
    <x v="2"/>
    <d v="2022-07-21T00:00:00"/>
    <x v="2"/>
    <x v="0"/>
    <n v="30"/>
    <n v="54.257281394331393"/>
  </r>
  <r>
    <x v="10641"/>
    <n v="58"/>
    <x v="6"/>
    <x v="0"/>
    <x v="3"/>
    <x v="1"/>
    <d v="2021-06-09T00:00:00"/>
    <s v="David Rivera"/>
    <x v="10357"/>
    <x v="2"/>
    <n v="943.43754554668328"/>
    <s v="176"/>
    <x v="0"/>
    <d v="2021-07-01T00:00:00"/>
    <x v="3"/>
    <x v="1"/>
    <n v="22"/>
    <n v="42.883524797576513"/>
  </r>
  <r>
    <x v="10642"/>
    <n v="58"/>
    <x v="6"/>
    <x v="0"/>
    <x v="1"/>
    <x v="5"/>
    <d v="2022-09-04T00:00:00"/>
    <s v="Ryan Stephens"/>
    <x v="10358"/>
    <x v="4"/>
    <n v="11801.571892899836"/>
    <s v="345"/>
    <x v="1"/>
    <d v="2022-09-11T00:00:00"/>
    <x v="2"/>
    <x v="0"/>
    <n v="7"/>
    <n v="1685.9388418428337"/>
  </r>
  <r>
    <x v="10643"/>
    <n v="42"/>
    <x v="4"/>
    <x v="1"/>
    <x v="3"/>
    <x v="2"/>
    <d v="2021-05-03T00:00:00"/>
    <s v="Traci Wagner"/>
    <x v="168"/>
    <x v="4"/>
    <n v="12781.31779631911"/>
    <s v="426"/>
    <x v="2"/>
    <d v="2021-05-22T00:00:00"/>
    <x v="0"/>
    <x v="1"/>
    <n v="19"/>
    <n v="672.70093664837418"/>
  </r>
  <r>
    <x v="10644"/>
    <n v="46"/>
    <x v="4"/>
    <x v="0"/>
    <x v="2"/>
    <x v="2"/>
    <d v="2022-01-07T00:00:00"/>
    <s v="Bethany Cooper"/>
    <x v="10359"/>
    <x v="0"/>
    <n v="6319.162663736397"/>
    <s v="289"/>
    <x v="1"/>
    <d v="2022-01-18T00:00:00"/>
    <x v="0"/>
    <x v="0"/>
    <n v="11"/>
    <n v="574.46933306694518"/>
  </r>
  <r>
    <x v="4146"/>
    <n v="79"/>
    <x v="2"/>
    <x v="0"/>
    <x v="4"/>
    <x v="4"/>
    <d v="2023-04-08T00:00:00"/>
    <s v="Courtney Lopez"/>
    <x v="10360"/>
    <x v="3"/>
    <n v="28479.883891556456"/>
    <s v="329"/>
    <x v="0"/>
    <d v="2023-04-23T00:00:00"/>
    <x v="0"/>
    <x v="2"/>
    <n v="15"/>
    <n v="1898.6589261037636"/>
  </r>
  <r>
    <x v="10645"/>
    <n v="19"/>
    <x v="7"/>
    <x v="0"/>
    <x v="6"/>
    <x v="1"/>
    <d v="2020-02-03T00:00:00"/>
    <s v="John Santos"/>
    <x v="10361"/>
    <x v="0"/>
    <n v="33960.910382181384"/>
    <s v="371"/>
    <x v="1"/>
    <d v="2020-02-05T00:00:00"/>
    <x v="1"/>
    <x v="1"/>
    <n v="2"/>
    <n v="16980.455191090692"/>
  </r>
  <r>
    <x v="10646"/>
    <n v="35"/>
    <x v="0"/>
    <x v="1"/>
    <x v="4"/>
    <x v="3"/>
    <d v="2023-06-13T00:00:00"/>
    <s v="Danny Valencia"/>
    <x v="681"/>
    <x v="0"/>
    <n v="40274.739403155319"/>
    <s v="441"/>
    <x v="0"/>
    <d v="2023-07-04T00:00:00"/>
    <x v="2"/>
    <x v="1"/>
    <n v="21"/>
    <n v="1917.8447334835867"/>
  </r>
  <r>
    <x v="10647"/>
    <n v="37"/>
    <x v="0"/>
    <x v="0"/>
    <x v="3"/>
    <x v="0"/>
    <d v="2020-12-01T00:00:00"/>
    <s v="Courtney Carter"/>
    <x v="10362"/>
    <x v="4"/>
    <n v="18387.771630362178"/>
    <s v="336"/>
    <x v="0"/>
    <d v="2020-12-17T00:00:00"/>
    <x v="4"/>
    <x v="2"/>
    <n v="16"/>
    <n v="1149.2357268976361"/>
  </r>
  <r>
    <x v="10648"/>
    <n v="52"/>
    <x v="6"/>
    <x v="1"/>
    <x v="1"/>
    <x v="5"/>
    <d v="2022-11-03T00:00:00"/>
    <s v="Tina Harrell"/>
    <x v="10363"/>
    <x v="3"/>
    <n v="30080.91417837777"/>
    <s v="358"/>
    <x v="1"/>
    <d v="2022-12-03T00:00:00"/>
    <x v="4"/>
    <x v="2"/>
    <n v="30"/>
    <n v="1002.697139279259"/>
  </r>
  <r>
    <x v="10649"/>
    <n v="57"/>
    <x v="6"/>
    <x v="1"/>
    <x v="7"/>
    <x v="3"/>
    <d v="2023-02-15T00:00:00"/>
    <s v="Lucas Grant"/>
    <x v="10364"/>
    <x v="4"/>
    <n v="15593.220918207904"/>
    <s v="288"/>
    <x v="2"/>
    <d v="2023-03-06T00:00:00"/>
    <x v="4"/>
    <x v="0"/>
    <n v="19"/>
    <n v="820.69583780041603"/>
  </r>
  <r>
    <x v="1997"/>
    <n v="47"/>
    <x v="4"/>
    <x v="0"/>
    <x v="5"/>
    <x v="2"/>
    <d v="2020-12-25T00:00:00"/>
    <s v="Jared Rasmussen"/>
    <x v="10365"/>
    <x v="3"/>
    <n v="20170.808020879515"/>
    <s v="455"/>
    <x v="0"/>
    <d v="2020-12-27T00:00:00"/>
    <x v="2"/>
    <x v="1"/>
    <n v="2"/>
    <n v="10085.404010439757"/>
  </r>
  <r>
    <x v="10650"/>
    <n v="39"/>
    <x v="0"/>
    <x v="1"/>
    <x v="0"/>
    <x v="5"/>
    <d v="2022-12-11T00:00:00"/>
    <s v="Aaron Curtis"/>
    <x v="10366"/>
    <x v="3"/>
    <n v="43535.9201989879"/>
    <s v="203"/>
    <x v="1"/>
    <d v="2022-12-28T00:00:00"/>
    <x v="4"/>
    <x v="0"/>
    <n v="17"/>
    <n v="2560.9364822934058"/>
  </r>
  <r>
    <x v="10651"/>
    <n v="24"/>
    <x v="3"/>
    <x v="0"/>
    <x v="6"/>
    <x v="2"/>
    <d v="2023-03-23T00:00:00"/>
    <s v="Teresa Cline"/>
    <x v="10367"/>
    <x v="3"/>
    <n v="45043.716624758432"/>
    <s v="478"/>
    <x v="1"/>
    <d v="2023-03-26T00:00:00"/>
    <x v="2"/>
    <x v="0"/>
    <n v="3"/>
    <n v="15014.57220825281"/>
  </r>
  <r>
    <x v="10652"/>
    <n v="63"/>
    <x v="1"/>
    <x v="0"/>
    <x v="5"/>
    <x v="2"/>
    <d v="2022-05-07T00:00:00"/>
    <s v="Steve Joseph"/>
    <x v="10368"/>
    <x v="1"/>
    <n v="40981.015245044058"/>
    <s v="218"/>
    <x v="2"/>
    <d v="2022-05-22T00:00:00"/>
    <x v="1"/>
    <x v="2"/>
    <n v="15"/>
    <n v="2732.0676830029374"/>
  </r>
  <r>
    <x v="4425"/>
    <n v="55"/>
    <x v="6"/>
    <x v="0"/>
    <x v="7"/>
    <x v="3"/>
    <d v="2020-07-12T00:00:00"/>
    <s v="Adam Henry"/>
    <x v="10369"/>
    <x v="3"/>
    <n v="45084.130924924786"/>
    <s v="360"/>
    <x v="1"/>
    <d v="2020-07-22T00:00:00"/>
    <x v="4"/>
    <x v="0"/>
    <n v="10"/>
    <n v="4508.4130924924784"/>
  </r>
  <r>
    <x v="10653"/>
    <n v="47"/>
    <x v="4"/>
    <x v="0"/>
    <x v="6"/>
    <x v="2"/>
    <d v="2022-08-19T00:00:00"/>
    <s v="Tanya Calhoun"/>
    <x v="10370"/>
    <x v="4"/>
    <n v="45499.680399498262"/>
    <s v="344"/>
    <x v="2"/>
    <d v="2022-09-04T00:00:00"/>
    <x v="3"/>
    <x v="0"/>
    <n v="16"/>
    <n v="2843.7300249686414"/>
  </r>
  <r>
    <x v="3263"/>
    <n v="77"/>
    <x v="2"/>
    <x v="0"/>
    <x v="7"/>
    <x v="4"/>
    <d v="2019-12-08T00:00:00"/>
    <s v="Frederick Castillo"/>
    <x v="10371"/>
    <x v="1"/>
    <n v="7585.8596896358313"/>
    <s v="121"/>
    <x v="2"/>
    <d v="2019-12-29T00:00:00"/>
    <x v="3"/>
    <x v="2"/>
    <n v="21"/>
    <n v="361.23141379218242"/>
  </r>
  <r>
    <x v="10654"/>
    <n v="77"/>
    <x v="2"/>
    <x v="1"/>
    <x v="2"/>
    <x v="5"/>
    <d v="2022-05-03T00:00:00"/>
    <s v="Justin Castaneda"/>
    <x v="10372"/>
    <x v="3"/>
    <n v="11452.656223097278"/>
    <s v="365"/>
    <x v="0"/>
    <d v="2022-05-14T00:00:00"/>
    <x v="3"/>
    <x v="0"/>
    <n v="11"/>
    <n v="1041.1505657361161"/>
  </r>
  <r>
    <x v="10655"/>
    <n v="75"/>
    <x v="2"/>
    <x v="1"/>
    <x v="6"/>
    <x v="5"/>
    <d v="2023-01-14T00:00:00"/>
    <s v="Lori Collier"/>
    <x v="10373"/>
    <x v="0"/>
    <n v="46222.942089284101"/>
    <s v="433"/>
    <x v="2"/>
    <d v="2023-01-23T00:00:00"/>
    <x v="0"/>
    <x v="1"/>
    <n v="9"/>
    <n v="5135.8824543648998"/>
  </r>
  <r>
    <x v="10656"/>
    <n v="69"/>
    <x v="1"/>
    <x v="1"/>
    <x v="4"/>
    <x v="2"/>
    <d v="2019-12-10T00:00:00"/>
    <s v="Danielle Mills"/>
    <x v="10374"/>
    <x v="4"/>
    <n v="47447.000335871926"/>
    <s v="344"/>
    <x v="2"/>
    <d v="2019-12-18T00:00:00"/>
    <x v="1"/>
    <x v="0"/>
    <n v="8"/>
    <n v="5930.8750419839907"/>
  </r>
  <r>
    <x v="10657"/>
    <n v="60"/>
    <x v="1"/>
    <x v="0"/>
    <x v="6"/>
    <x v="3"/>
    <d v="2023-07-24T00:00:00"/>
    <s v="Shari Bryant"/>
    <x v="10375"/>
    <x v="1"/>
    <n v="2778.3375983169981"/>
    <s v="169"/>
    <x v="2"/>
    <d v="2023-08-06T00:00:00"/>
    <x v="0"/>
    <x v="1"/>
    <n v="13"/>
    <n v="213.71827679361525"/>
  </r>
  <r>
    <x v="10658"/>
    <n v="63"/>
    <x v="1"/>
    <x v="1"/>
    <x v="2"/>
    <x v="0"/>
    <d v="2021-09-01T00:00:00"/>
    <s v="Gary Hayes"/>
    <x v="10376"/>
    <x v="0"/>
    <n v="35154.36928467809"/>
    <s v="270"/>
    <x v="1"/>
    <d v="2021-09-14T00:00:00"/>
    <x v="2"/>
    <x v="1"/>
    <n v="13"/>
    <n v="2704.1822526675455"/>
  </r>
  <r>
    <x v="10659"/>
    <n v="59"/>
    <x v="6"/>
    <x v="1"/>
    <x v="4"/>
    <x v="4"/>
    <d v="2022-09-04T00:00:00"/>
    <s v="Sara Parker"/>
    <x v="10377"/>
    <x v="0"/>
    <n v="2988.1829559276603"/>
    <s v="310"/>
    <x v="1"/>
    <d v="2022-09-11T00:00:00"/>
    <x v="2"/>
    <x v="2"/>
    <n v="7"/>
    <n v="426.88327941823718"/>
  </r>
  <r>
    <x v="10660"/>
    <n v="48"/>
    <x v="4"/>
    <x v="0"/>
    <x v="4"/>
    <x v="1"/>
    <d v="2020-03-02T00:00:00"/>
    <s v="Hailey Matthews"/>
    <x v="5749"/>
    <x v="3"/>
    <n v="31950.224259782441"/>
    <s v="168"/>
    <x v="1"/>
    <d v="2020-03-05T00:00:00"/>
    <x v="3"/>
    <x v="2"/>
    <n v="3"/>
    <n v="10650.074753260813"/>
  </r>
  <r>
    <x v="10661"/>
    <n v="32"/>
    <x v="0"/>
    <x v="0"/>
    <x v="3"/>
    <x v="2"/>
    <d v="2021-03-20T00:00:00"/>
    <s v="Jason Swanson"/>
    <x v="10378"/>
    <x v="0"/>
    <n v="17579.277944092231"/>
    <s v="306"/>
    <x v="1"/>
    <d v="2021-04-11T00:00:00"/>
    <x v="0"/>
    <x v="1"/>
    <n v="22"/>
    <n v="799.05808836782865"/>
  </r>
  <r>
    <x v="10662"/>
    <n v="27"/>
    <x v="3"/>
    <x v="1"/>
    <x v="7"/>
    <x v="1"/>
    <d v="2020-12-05T00:00:00"/>
    <s v="Diana Marshall"/>
    <x v="10379"/>
    <x v="3"/>
    <n v="29172.248951877846"/>
    <s v="253"/>
    <x v="2"/>
    <d v="2020-12-08T00:00:00"/>
    <x v="0"/>
    <x v="0"/>
    <n v="3"/>
    <n v="9724.0829839592825"/>
  </r>
  <r>
    <x v="10663"/>
    <n v="57"/>
    <x v="6"/>
    <x v="1"/>
    <x v="0"/>
    <x v="1"/>
    <d v="2022-08-22T00:00:00"/>
    <s v="Ashley Rodriguez"/>
    <x v="10380"/>
    <x v="0"/>
    <n v="34398.487592931066"/>
    <s v="223"/>
    <x v="1"/>
    <d v="2022-08-25T00:00:00"/>
    <x v="0"/>
    <x v="0"/>
    <n v="3"/>
    <n v="11466.162530977022"/>
  </r>
  <r>
    <x v="10664"/>
    <n v="65"/>
    <x v="1"/>
    <x v="1"/>
    <x v="6"/>
    <x v="0"/>
    <d v="2020-04-07T00:00:00"/>
    <s v="Antonio Powell"/>
    <x v="10381"/>
    <x v="0"/>
    <n v="10104.373595956045"/>
    <s v="414"/>
    <x v="1"/>
    <d v="2020-04-19T00:00:00"/>
    <x v="0"/>
    <x v="2"/>
    <n v="12"/>
    <n v="842.03113299633708"/>
  </r>
  <r>
    <x v="10665"/>
    <n v="69"/>
    <x v="1"/>
    <x v="1"/>
    <x v="2"/>
    <x v="1"/>
    <d v="2020-05-24T00:00:00"/>
    <s v="Lauren Obrien"/>
    <x v="1916"/>
    <x v="3"/>
    <n v="28190.621362385929"/>
    <s v="396"/>
    <x v="1"/>
    <d v="2020-06-10T00:00:00"/>
    <x v="3"/>
    <x v="1"/>
    <n v="17"/>
    <n v="1658.271844846231"/>
  </r>
  <r>
    <x v="5609"/>
    <n v="44"/>
    <x v="4"/>
    <x v="1"/>
    <x v="3"/>
    <x v="0"/>
    <d v="2022-09-05T00:00:00"/>
    <s v="Justin Ramirez"/>
    <x v="10382"/>
    <x v="2"/>
    <n v="12468.498790530537"/>
    <s v="134"/>
    <x v="2"/>
    <d v="2022-09-10T00:00:00"/>
    <x v="3"/>
    <x v="2"/>
    <n v="5"/>
    <n v="2493.6997581061073"/>
  </r>
  <r>
    <x v="10666"/>
    <n v="43"/>
    <x v="4"/>
    <x v="1"/>
    <x v="2"/>
    <x v="0"/>
    <d v="2024-03-30T00:00:00"/>
    <s v="Timothy Schultz"/>
    <x v="10383"/>
    <x v="2"/>
    <n v="27867.210352078371"/>
    <s v="255"/>
    <x v="1"/>
    <d v="2024-04-15T00:00:00"/>
    <x v="3"/>
    <x v="1"/>
    <n v="16"/>
    <n v="1741.7006470048982"/>
  </r>
  <r>
    <x v="10667"/>
    <n v="67"/>
    <x v="1"/>
    <x v="0"/>
    <x v="3"/>
    <x v="2"/>
    <d v="2023-02-27T00:00:00"/>
    <s v="Chad Leon"/>
    <x v="10384"/>
    <x v="4"/>
    <n v="13676.109281959903"/>
    <s v="154"/>
    <x v="1"/>
    <d v="2023-03-21T00:00:00"/>
    <x v="1"/>
    <x v="0"/>
    <n v="22"/>
    <n v="621.64133099817741"/>
  </r>
  <r>
    <x v="10668"/>
    <n v="50"/>
    <x v="6"/>
    <x v="0"/>
    <x v="7"/>
    <x v="1"/>
    <d v="2023-03-04T00:00:00"/>
    <s v="Hayley Wagner"/>
    <x v="10385"/>
    <x v="1"/>
    <n v="47875.242610310946"/>
    <s v="366"/>
    <x v="1"/>
    <d v="2023-03-06T00:00:00"/>
    <x v="1"/>
    <x v="0"/>
    <n v="2"/>
    <n v="23937.621305155473"/>
  </r>
  <r>
    <x v="10669"/>
    <n v="51"/>
    <x v="6"/>
    <x v="0"/>
    <x v="0"/>
    <x v="3"/>
    <d v="2023-04-10T00:00:00"/>
    <s v="Gabrielle Lee"/>
    <x v="10386"/>
    <x v="4"/>
    <n v="5993.5134970434701"/>
    <s v="418"/>
    <x v="2"/>
    <d v="2023-05-10T00:00:00"/>
    <x v="0"/>
    <x v="1"/>
    <n v="30"/>
    <n v="199.78378323478233"/>
  </r>
  <r>
    <x v="10670"/>
    <n v="35"/>
    <x v="0"/>
    <x v="1"/>
    <x v="7"/>
    <x v="0"/>
    <d v="2022-12-31T00:00:00"/>
    <s v="Nicholas Oconnor"/>
    <x v="6226"/>
    <x v="1"/>
    <n v="26144.99200524234"/>
    <s v="183"/>
    <x v="2"/>
    <d v="2023-01-05T00:00:00"/>
    <x v="0"/>
    <x v="1"/>
    <n v="5"/>
    <n v="5228.9984010484677"/>
  </r>
  <r>
    <x v="10671"/>
    <n v="68"/>
    <x v="1"/>
    <x v="1"/>
    <x v="4"/>
    <x v="5"/>
    <d v="2019-12-10T00:00:00"/>
    <s v="Cheyenne Oneal"/>
    <x v="10387"/>
    <x v="2"/>
    <n v="39292.351911502104"/>
    <s v="177"/>
    <x v="0"/>
    <d v="2019-12-28T00:00:00"/>
    <x v="3"/>
    <x v="1"/>
    <n v="18"/>
    <n v="2182.9084395278946"/>
  </r>
  <r>
    <x v="10672"/>
    <n v="21"/>
    <x v="3"/>
    <x v="0"/>
    <x v="1"/>
    <x v="0"/>
    <d v="2021-05-01T00:00:00"/>
    <s v="Nicholas Pratt"/>
    <x v="3617"/>
    <x v="1"/>
    <n v="33186.68897731413"/>
    <s v="479"/>
    <x v="0"/>
    <d v="2021-05-09T00:00:00"/>
    <x v="4"/>
    <x v="0"/>
    <n v="8"/>
    <n v="4148.3361221642663"/>
  </r>
  <r>
    <x v="10673"/>
    <n v="51"/>
    <x v="6"/>
    <x v="0"/>
    <x v="2"/>
    <x v="5"/>
    <d v="2024-04-19T00:00:00"/>
    <s v="Mark Huff"/>
    <x v="10388"/>
    <x v="0"/>
    <n v="28533.410911224266"/>
    <s v="161"/>
    <x v="1"/>
    <d v="2024-04-20T00:00:00"/>
    <x v="0"/>
    <x v="1"/>
    <n v="1"/>
    <n v="28533.410911224266"/>
  </r>
  <r>
    <x v="10674"/>
    <n v="38"/>
    <x v="0"/>
    <x v="1"/>
    <x v="7"/>
    <x v="4"/>
    <d v="2023-09-22T00:00:00"/>
    <s v="Elizabeth Wood"/>
    <x v="10389"/>
    <x v="4"/>
    <n v="41749.020278705211"/>
    <s v="208"/>
    <x v="2"/>
    <d v="2023-10-21T00:00:00"/>
    <x v="0"/>
    <x v="0"/>
    <n v="29"/>
    <n v="1439.6213889208693"/>
  </r>
  <r>
    <x v="10675"/>
    <n v="18"/>
    <x v="7"/>
    <x v="0"/>
    <x v="4"/>
    <x v="5"/>
    <d v="2023-06-13T00:00:00"/>
    <s v="James Wilson"/>
    <x v="6602"/>
    <x v="0"/>
    <n v="11299.080021462933"/>
    <s v="451"/>
    <x v="0"/>
    <d v="2023-06-26T00:00:00"/>
    <x v="4"/>
    <x v="0"/>
    <n v="13"/>
    <n v="869.16000165099479"/>
  </r>
  <r>
    <x v="4457"/>
    <n v="72"/>
    <x v="2"/>
    <x v="1"/>
    <x v="7"/>
    <x v="1"/>
    <d v="2019-10-22T00:00:00"/>
    <s v="Nicole Bowman"/>
    <x v="10390"/>
    <x v="2"/>
    <n v="14462.165239963138"/>
    <s v="201"/>
    <x v="0"/>
    <d v="2019-11-21T00:00:00"/>
    <x v="0"/>
    <x v="2"/>
    <n v="30"/>
    <n v="482.07217466543796"/>
  </r>
  <r>
    <x v="10676"/>
    <n v="59"/>
    <x v="6"/>
    <x v="0"/>
    <x v="5"/>
    <x v="4"/>
    <d v="2024-03-17T00:00:00"/>
    <s v="Rebecca Cole"/>
    <x v="10391"/>
    <x v="0"/>
    <n v="45228.077356959453"/>
    <s v="414"/>
    <x v="0"/>
    <d v="2024-03-21T00:00:00"/>
    <x v="0"/>
    <x v="1"/>
    <n v="4"/>
    <n v="11307.019339239863"/>
  </r>
  <r>
    <x v="10677"/>
    <n v="43"/>
    <x v="4"/>
    <x v="0"/>
    <x v="3"/>
    <x v="4"/>
    <d v="2022-05-15T00:00:00"/>
    <s v="Cynthia Jackson"/>
    <x v="10392"/>
    <x v="3"/>
    <n v="7530.0462763035248"/>
    <s v="478"/>
    <x v="2"/>
    <d v="2022-05-26T00:00:00"/>
    <x v="1"/>
    <x v="1"/>
    <n v="11"/>
    <n v="684.54966148213862"/>
  </r>
  <r>
    <x v="10678"/>
    <n v="23"/>
    <x v="3"/>
    <x v="1"/>
    <x v="6"/>
    <x v="5"/>
    <d v="2021-07-19T00:00:00"/>
    <s v="Andrea Walsh"/>
    <x v="218"/>
    <x v="0"/>
    <n v="28185.196583045123"/>
    <s v="170"/>
    <x v="2"/>
    <d v="2021-08-02T00:00:00"/>
    <x v="4"/>
    <x v="2"/>
    <n v="14"/>
    <n v="2013.2283273603659"/>
  </r>
  <r>
    <x v="10679"/>
    <n v="79"/>
    <x v="2"/>
    <x v="0"/>
    <x v="4"/>
    <x v="2"/>
    <d v="2024-04-17T00:00:00"/>
    <s v="Jorge Smith"/>
    <x v="10393"/>
    <x v="4"/>
    <n v="11324.312218083243"/>
    <s v="254"/>
    <x v="2"/>
    <d v="2024-05-17T00:00:00"/>
    <x v="4"/>
    <x v="1"/>
    <n v="30"/>
    <n v="377.47707393610813"/>
  </r>
  <r>
    <x v="10680"/>
    <n v="74"/>
    <x v="2"/>
    <x v="0"/>
    <x v="2"/>
    <x v="3"/>
    <d v="2019-11-19T00:00:00"/>
    <s v="Margaret Smith"/>
    <x v="10394"/>
    <x v="2"/>
    <n v="31146.942441816875"/>
    <s v="203"/>
    <x v="2"/>
    <d v="2019-11-23T00:00:00"/>
    <x v="4"/>
    <x v="2"/>
    <n v="4"/>
    <n v="7786.7356104542187"/>
  </r>
  <r>
    <x v="10681"/>
    <n v="59"/>
    <x v="6"/>
    <x v="0"/>
    <x v="4"/>
    <x v="1"/>
    <d v="2023-09-26T00:00:00"/>
    <s v="Troy Clements"/>
    <x v="10395"/>
    <x v="2"/>
    <n v="21972.948969359259"/>
    <s v="251"/>
    <x v="1"/>
    <d v="2023-10-10T00:00:00"/>
    <x v="0"/>
    <x v="1"/>
    <n v="14"/>
    <n v="1569.4963549542329"/>
  </r>
  <r>
    <x v="327"/>
    <n v="75"/>
    <x v="2"/>
    <x v="1"/>
    <x v="1"/>
    <x v="3"/>
    <d v="2024-02-09T00:00:00"/>
    <s v="Fernando Hardin"/>
    <x v="10396"/>
    <x v="0"/>
    <n v="42458.092934153734"/>
    <s v="104"/>
    <x v="0"/>
    <d v="2024-02-25T00:00:00"/>
    <x v="0"/>
    <x v="1"/>
    <n v="16"/>
    <n v="2653.6308083846084"/>
  </r>
  <r>
    <x v="6925"/>
    <n v="46"/>
    <x v="4"/>
    <x v="0"/>
    <x v="6"/>
    <x v="1"/>
    <d v="2023-01-11T00:00:00"/>
    <s v="Alan Choi"/>
    <x v="5304"/>
    <x v="1"/>
    <n v="38103.956406995421"/>
    <s v="254"/>
    <x v="1"/>
    <d v="2023-02-03T00:00:00"/>
    <x v="3"/>
    <x v="0"/>
    <n v="23"/>
    <n v="1656.6937568258879"/>
  </r>
  <r>
    <x v="10682"/>
    <n v="37"/>
    <x v="0"/>
    <x v="1"/>
    <x v="7"/>
    <x v="3"/>
    <d v="2020-09-13T00:00:00"/>
    <s v="Ashley Horn"/>
    <x v="10397"/>
    <x v="0"/>
    <n v="42442.619577764417"/>
    <s v="192"/>
    <x v="1"/>
    <d v="2020-09-25T00:00:00"/>
    <x v="1"/>
    <x v="1"/>
    <n v="12"/>
    <n v="3536.8849648137016"/>
  </r>
  <r>
    <x v="10683"/>
    <n v="51"/>
    <x v="6"/>
    <x v="1"/>
    <x v="4"/>
    <x v="1"/>
    <d v="2021-06-18T00:00:00"/>
    <s v="George Taylor"/>
    <x v="10398"/>
    <x v="4"/>
    <n v="4520.656690960539"/>
    <s v="138"/>
    <x v="2"/>
    <d v="2021-07-04T00:00:00"/>
    <x v="3"/>
    <x v="1"/>
    <n v="16"/>
    <n v="282.54104318503369"/>
  </r>
  <r>
    <x v="10684"/>
    <n v="33"/>
    <x v="0"/>
    <x v="0"/>
    <x v="2"/>
    <x v="0"/>
    <d v="2023-05-08T00:00:00"/>
    <s v="Parker Roy"/>
    <x v="10399"/>
    <x v="3"/>
    <n v="37551.22314549236"/>
    <s v="227"/>
    <x v="0"/>
    <d v="2023-06-04T00:00:00"/>
    <x v="0"/>
    <x v="0"/>
    <n v="27"/>
    <n v="1390.786042425643"/>
  </r>
  <r>
    <x v="1063"/>
    <n v="46"/>
    <x v="4"/>
    <x v="0"/>
    <x v="1"/>
    <x v="0"/>
    <d v="2019-07-14T00:00:00"/>
    <s v="Sandra Ayala"/>
    <x v="10400"/>
    <x v="4"/>
    <n v="4460.3657049276653"/>
    <s v="372"/>
    <x v="2"/>
    <d v="2019-07-17T00:00:00"/>
    <x v="4"/>
    <x v="2"/>
    <n v="3"/>
    <n v="1486.7885683092218"/>
  </r>
  <r>
    <x v="10685"/>
    <n v="76"/>
    <x v="2"/>
    <x v="0"/>
    <x v="6"/>
    <x v="0"/>
    <d v="2021-05-25T00:00:00"/>
    <s v="Natalie Poole"/>
    <x v="6399"/>
    <x v="4"/>
    <n v="23793.288581844296"/>
    <s v="180"/>
    <x v="1"/>
    <d v="2021-06-06T00:00:00"/>
    <x v="1"/>
    <x v="2"/>
    <n v="12"/>
    <n v="1982.7740484870246"/>
  </r>
  <r>
    <x v="10686"/>
    <n v="57"/>
    <x v="6"/>
    <x v="1"/>
    <x v="2"/>
    <x v="4"/>
    <d v="2022-10-07T00:00:00"/>
    <s v="Douglas Phillips"/>
    <x v="836"/>
    <x v="2"/>
    <n v="32581.033400711727"/>
    <s v="442"/>
    <x v="2"/>
    <d v="2022-10-17T00:00:00"/>
    <x v="0"/>
    <x v="0"/>
    <n v="10"/>
    <n v="3258.1033400711726"/>
  </r>
  <r>
    <x v="10687"/>
    <n v="28"/>
    <x v="3"/>
    <x v="1"/>
    <x v="7"/>
    <x v="3"/>
    <d v="2023-08-05T00:00:00"/>
    <s v="Dustin Reynolds"/>
    <x v="380"/>
    <x v="1"/>
    <n v="33501.279898301342"/>
    <s v="399"/>
    <x v="2"/>
    <d v="2023-08-31T00:00:00"/>
    <x v="4"/>
    <x v="0"/>
    <n v="26"/>
    <n v="1288.5107653192824"/>
  </r>
  <r>
    <x v="10688"/>
    <n v="22"/>
    <x v="3"/>
    <x v="0"/>
    <x v="7"/>
    <x v="2"/>
    <d v="2020-10-09T00:00:00"/>
    <s v="Christopher Gomez"/>
    <x v="10401"/>
    <x v="0"/>
    <n v="18892.874291541484"/>
    <s v="247"/>
    <x v="1"/>
    <d v="2020-10-14T00:00:00"/>
    <x v="2"/>
    <x v="0"/>
    <n v="5"/>
    <n v="3778.5748583082968"/>
  </r>
  <r>
    <x v="10689"/>
    <n v="56"/>
    <x v="6"/>
    <x v="1"/>
    <x v="0"/>
    <x v="0"/>
    <d v="2019-07-25T00:00:00"/>
    <s v="Rebecca Lee"/>
    <x v="10402"/>
    <x v="1"/>
    <n v="38720.484064421122"/>
    <s v="483"/>
    <x v="1"/>
    <d v="2019-08-22T00:00:00"/>
    <x v="2"/>
    <x v="1"/>
    <n v="28"/>
    <n v="1382.874430872183"/>
  </r>
  <r>
    <x v="10690"/>
    <n v="43"/>
    <x v="4"/>
    <x v="0"/>
    <x v="6"/>
    <x v="1"/>
    <d v="2019-11-21T00:00:00"/>
    <s v="Lori Mcguire"/>
    <x v="10403"/>
    <x v="0"/>
    <n v="25041.213758047354"/>
    <s v="266"/>
    <x v="1"/>
    <d v="2019-12-18T00:00:00"/>
    <x v="4"/>
    <x v="0"/>
    <n v="27"/>
    <n v="927.4523614091612"/>
  </r>
  <r>
    <x v="10691"/>
    <n v="42"/>
    <x v="4"/>
    <x v="0"/>
    <x v="3"/>
    <x v="1"/>
    <d v="2022-08-14T00:00:00"/>
    <s v="Donald Ortiz"/>
    <x v="10404"/>
    <x v="1"/>
    <n v="9449.6088399667933"/>
    <s v="275"/>
    <x v="1"/>
    <d v="2022-08-16T00:00:00"/>
    <x v="3"/>
    <x v="0"/>
    <n v="2"/>
    <n v="4724.8044199833967"/>
  </r>
  <r>
    <x v="10692"/>
    <n v="21"/>
    <x v="3"/>
    <x v="0"/>
    <x v="1"/>
    <x v="3"/>
    <d v="2020-06-14T00:00:00"/>
    <s v="Caroline Gonzalez"/>
    <x v="10405"/>
    <x v="2"/>
    <n v="36241.127590761222"/>
    <s v="484"/>
    <x v="2"/>
    <d v="2020-06-28T00:00:00"/>
    <x v="3"/>
    <x v="1"/>
    <n v="14"/>
    <n v="2588.6519707686589"/>
  </r>
  <r>
    <x v="10693"/>
    <n v="80"/>
    <x v="5"/>
    <x v="1"/>
    <x v="7"/>
    <x v="1"/>
    <d v="2021-10-20T00:00:00"/>
    <s v="Tracy Wade"/>
    <x v="10406"/>
    <x v="0"/>
    <n v="44055.424236543957"/>
    <s v="380"/>
    <x v="2"/>
    <d v="2021-11-03T00:00:00"/>
    <x v="2"/>
    <x v="1"/>
    <n v="14"/>
    <n v="3146.8160168959971"/>
  </r>
  <r>
    <x v="10694"/>
    <n v="63"/>
    <x v="1"/>
    <x v="0"/>
    <x v="0"/>
    <x v="4"/>
    <d v="2021-03-03T00:00:00"/>
    <s v="Ryan Chang"/>
    <x v="10407"/>
    <x v="2"/>
    <n v="27972.562932960471"/>
    <s v="378"/>
    <x v="2"/>
    <d v="2021-03-22T00:00:00"/>
    <x v="0"/>
    <x v="0"/>
    <n v="19"/>
    <n v="1472.2401543663407"/>
  </r>
  <r>
    <x v="10695"/>
    <n v="72"/>
    <x v="2"/>
    <x v="0"/>
    <x v="4"/>
    <x v="2"/>
    <d v="2019-11-22T00:00:00"/>
    <s v="Larry Davidson"/>
    <x v="10408"/>
    <x v="2"/>
    <n v="34458.560778612424"/>
    <s v="498"/>
    <x v="1"/>
    <d v="2019-12-01T00:00:00"/>
    <x v="1"/>
    <x v="1"/>
    <n v="9"/>
    <n v="3828.7289754013805"/>
  </r>
  <r>
    <x v="10696"/>
    <n v="52"/>
    <x v="6"/>
    <x v="1"/>
    <x v="0"/>
    <x v="2"/>
    <d v="2020-03-23T00:00:00"/>
    <s v="Matthew Leach"/>
    <x v="10409"/>
    <x v="2"/>
    <n v="46320.143747415008"/>
    <s v="293"/>
    <x v="0"/>
    <d v="2020-04-13T00:00:00"/>
    <x v="3"/>
    <x v="1"/>
    <n v="21"/>
    <n v="2205.7211308292863"/>
  </r>
  <r>
    <x v="10697"/>
    <n v="50"/>
    <x v="6"/>
    <x v="0"/>
    <x v="7"/>
    <x v="5"/>
    <d v="2023-05-20T00:00:00"/>
    <s v="Tara Anderson"/>
    <x v="10410"/>
    <x v="4"/>
    <n v="41134.137532128399"/>
    <s v="397"/>
    <x v="0"/>
    <d v="2023-06-07T00:00:00"/>
    <x v="3"/>
    <x v="1"/>
    <n v="18"/>
    <n v="2285.229862896022"/>
  </r>
  <r>
    <x v="10698"/>
    <n v="57"/>
    <x v="6"/>
    <x v="0"/>
    <x v="0"/>
    <x v="4"/>
    <d v="2020-01-24T00:00:00"/>
    <s v="Frank Townsend"/>
    <x v="10411"/>
    <x v="1"/>
    <n v="48453.428997320159"/>
    <s v="106"/>
    <x v="2"/>
    <d v="2020-01-31T00:00:00"/>
    <x v="3"/>
    <x v="0"/>
    <n v="7"/>
    <n v="6921.9184281885946"/>
  </r>
  <r>
    <x v="10699"/>
    <n v="34"/>
    <x v="0"/>
    <x v="1"/>
    <x v="0"/>
    <x v="3"/>
    <d v="2021-04-21T00:00:00"/>
    <s v="Katherine Williams"/>
    <x v="10412"/>
    <x v="0"/>
    <n v="30448.78886098908"/>
    <s v="354"/>
    <x v="1"/>
    <d v="2021-05-08T00:00:00"/>
    <x v="4"/>
    <x v="1"/>
    <n v="17"/>
    <n v="1791.1052271170047"/>
  </r>
  <r>
    <x v="10700"/>
    <n v="85"/>
    <x v="5"/>
    <x v="0"/>
    <x v="1"/>
    <x v="2"/>
    <d v="2019-11-05T00:00:00"/>
    <s v="Willie Stevens"/>
    <x v="10413"/>
    <x v="4"/>
    <n v="7242.6412769327353"/>
    <s v="113"/>
    <x v="2"/>
    <d v="2019-11-28T00:00:00"/>
    <x v="3"/>
    <x v="0"/>
    <n v="23"/>
    <n v="314.8974468231624"/>
  </r>
  <r>
    <x v="10701"/>
    <n v="71"/>
    <x v="2"/>
    <x v="0"/>
    <x v="5"/>
    <x v="4"/>
    <d v="2020-03-21T00:00:00"/>
    <s v="Brandon David"/>
    <x v="1537"/>
    <x v="4"/>
    <n v="11598.771732915537"/>
    <s v="149"/>
    <x v="1"/>
    <d v="2020-04-11T00:00:00"/>
    <x v="4"/>
    <x v="1"/>
    <n v="21"/>
    <n v="552.32246347216847"/>
  </r>
  <r>
    <x v="10702"/>
    <n v="81"/>
    <x v="5"/>
    <x v="0"/>
    <x v="2"/>
    <x v="3"/>
    <d v="2020-01-14T00:00:00"/>
    <s v="Paige Moore"/>
    <x v="10414"/>
    <x v="1"/>
    <n v="37458.332088507435"/>
    <s v="256"/>
    <x v="1"/>
    <d v="2020-02-05T00:00:00"/>
    <x v="4"/>
    <x v="1"/>
    <n v="22"/>
    <n v="1702.6514585685197"/>
  </r>
  <r>
    <x v="10703"/>
    <n v="25"/>
    <x v="3"/>
    <x v="0"/>
    <x v="3"/>
    <x v="4"/>
    <d v="2022-09-19T00:00:00"/>
    <s v="Hannah Taylor"/>
    <x v="10415"/>
    <x v="4"/>
    <n v="26192.95239390694"/>
    <s v="267"/>
    <x v="1"/>
    <d v="2022-10-03T00:00:00"/>
    <x v="1"/>
    <x v="1"/>
    <n v="14"/>
    <n v="1870.9251709933528"/>
  </r>
  <r>
    <x v="10704"/>
    <n v="43"/>
    <x v="4"/>
    <x v="0"/>
    <x v="1"/>
    <x v="1"/>
    <d v="2020-05-30T00:00:00"/>
    <s v="Nathan Edwards"/>
    <x v="10416"/>
    <x v="2"/>
    <n v="23690.029990948937"/>
    <s v="299"/>
    <x v="2"/>
    <d v="2020-06-01T00:00:00"/>
    <x v="1"/>
    <x v="1"/>
    <n v="2"/>
    <n v="11845.014995474468"/>
  </r>
  <r>
    <x v="10705"/>
    <n v="21"/>
    <x v="3"/>
    <x v="0"/>
    <x v="5"/>
    <x v="0"/>
    <d v="2023-04-03T00:00:00"/>
    <s v="Amy Jackson"/>
    <x v="10417"/>
    <x v="3"/>
    <n v="44647.41173938672"/>
    <s v="243"/>
    <x v="0"/>
    <d v="2023-04-16T00:00:00"/>
    <x v="2"/>
    <x v="2"/>
    <n v="13"/>
    <n v="3434.4162876451323"/>
  </r>
  <r>
    <x v="10706"/>
    <n v="72"/>
    <x v="2"/>
    <x v="0"/>
    <x v="1"/>
    <x v="0"/>
    <d v="2019-06-23T00:00:00"/>
    <s v="Emily Hernandez"/>
    <x v="10418"/>
    <x v="3"/>
    <n v="44245.584630386598"/>
    <s v="128"/>
    <x v="1"/>
    <d v="2019-06-30T00:00:00"/>
    <x v="3"/>
    <x v="1"/>
    <n v="7"/>
    <n v="6320.797804340943"/>
  </r>
  <r>
    <x v="10707"/>
    <n v="59"/>
    <x v="6"/>
    <x v="0"/>
    <x v="3"/>
    <x v="3"/>
    <d v="2023-12-01T00:00:00"/>
    <s v="Candice Sharp"/>
    <x v="10419"/>
    <x v="3"/>
    <n v="41954.161895348378"/>
    <s v="281"/>
    <x v="2"/>
    <d v="2023-12-18T00:00:00"/>
    <x v="0"/>
    <x v="0"/>
    <n v="17"/>
    <n v="2467.8918761969635"/>
  </r>
  <r>
    <x v="10708"/>
    <n v="38"/>
    <x v="0"/>
    <x v="0"/>
    <x v="1"/>
    <x v="1"/>
    <d v="2021-11-09T00:00:00"/>
    <s v="Allison Garza"/>
    <x v="10420"/>
    <x v="1"/>
    <n v="2415.111867010552"/>
    <s v="187"/>
    <x v="1"/>
    <d v="2021-11-21T00:00:00"/>
    <x v="4"/>
    <x v="1"/>
    <n v="12"/>
    <n v="201.25932225087934"/>
  </r>
  <r>
    <x v="10709"/>
    <n v="81"/>
    <x v="5"/>
    <x v="0"/>
    <x v="4"/>
    <x v="1"/>
    <d v="2022-01-17T00:00:00"/>
    <s v="John Perkins"/>
    <x v="10421"/>
    <x v="2"/>
    <n v="21023.072691867219"/>
    <s v="368"/>
    <x v="0"/>
    <d v="2022-02-11T00:00:00"/>
    <x v="4"/>
    <x v="1"/>
    <n v="25"/>
    <n v="840.92290767468876"/>
  </r>
  <r>
    <x v="10710"/>
    <n v="50"/>
    <x v="6"/>
    <x v="1"/>
    <x v="3"/>
    <x v="0"/>
    <d v="2023-03-28T00:00:00"/>
    <s v="Linda Walton"/>
    <x v="10422"/>
    <x v="2"/>
    <n v="38800.944855423251"/>
    <s v="376"/>
    <x v="1"/>
    <d v="2023-04-04T00:00:00"/>
    <x v="3"/>
    <x v="0"/>
    <n v="7"/>
    <n v="5542.9921222033217"/>
  </r>
  <r>
    <x v="10711"/>
    <n v="24"/>
    <x v="3"/>
    <x v="0"/>
    <x v="0"/>
    <x v="5"/>
    <d v="2019-06-07T00:00:00"/>
    <s v="Kristen Hines"/>
    <x v="10423"/>
    <x v="0"/>
    <n v="21113.176907318539"/>
    <s v="124"/>
    <x v="0"/>
    <d v="2019-06-29T00:00:00"/>
    <x v="0"/>
    <x v="0"/>
    <n v="22"/>
    <n v="959.68985942356994"/>
  </r>
  <r>
    <x v="10712"/>
    <n v="40"/>
    <x v="4"/>
    <x v="0"/>
    <x v="3"/>
    <x v="3"/>
    <d v="2022-11-23T00:00:00"/>
    <s v="Daniel Black"/>
    <x v="10424"/>
    <x v="3"/>
    <n v="20855.898234814009"/>
    <s v="454"/>
    <x v="2"/>
    <d v="2022-11-27T00:00:00"/>
    <x v="0"/>
    <x v="2"/>
    <n v="4"/>
    <n v="5213.9745587035022"/>
  </r>
  <r>
    <x v="10713"/>
    <n v="38"/>
    <x v="0"/>
    <x v="0"/>
    <x v="6"/>
    <x v="5"/>
    <d v="2024-01-22T00:00:00"/>
    <s v="Jamie Crawford"/>
    <x v="10425"/>
    <x v="0"/>
    <n v="29171.729863291697"/>
    <s v="391"/>
    <x v="2"/>
    <d v="2024-02-10T00:00:00"/>
    <x v="2"/>
    <x v="2"/>
    <n v="19"/>
    <n v="1535.3542033311419"/>
  </r>
  <r>
    <x v="10714"/>
    <n v="53"/>
    <x v="6"/>
    <x v="1"/>
    <x v="6"/>
    <x v="4"/>
    <d v="2019-12-28T00:00:00"/>
    <s v="Morgan Green"/>
    <x v="944"/>
    <x v="0"/>
    <n v="24624.101072385052"/>
    <s v="454"/>
    <x v="2"/>
    <d v="2020-01-14T00:00:00"/>
    <x v="1"/>
    <x v="1"/>
    <n v="17"/>
    <n v="1448.4765336697089"/>
  </r>
  <r>
    <x v="4384"/>
    <n v="19"/>
    <x v="7"/>
    <x v="1"/>
    <x v="3"/>
    <x v="1"/>
    <d v="2021-03-07T00:00:00"/>
    <s v="Aaron Schmidt"/>
    <x v="10426"/>
    <x v="2"/>
    <n v="26572.918851168677"/>
    <s v="458"/>
    <x v="0"/>
    <d v="2021-04-03T00:00:00"/>
    <x v="0"/>
    <x v="0"/>
    <n v="27"/>
    <n v="984.182179672914"/>
  </r>
  <r>
    <x v="10715"/>
    <n v="73"/>
    <x v="2"/>
    <x v="0"/>
    <x v="2"/>
    <x v="4"/>
    <d v="2022-10-12T00:00:00"/>
    <s v="Michael Stone"/>
    <x v="10427"/>
    <x v="1"/>
    <n v="34389.563503835925"/>
    <s v="218"/>
    <x v="0"/>
    <d v="2022-11-08T00:00:00"/>
    <x v="1"/>
    <x v="0"/>
    <n v="27"/>
    <n v="1273.6875371791084"/>
  </r>
  <r>
    <x v="10716"/>
    <n v="45"/>
    <x v="4"/>
    <x v="0"/>
    <x v="6"/>
    <x v="5"/>
    <d v="2020-07-14T00:00:00"/>
    <s v="Sarah Nelson"/>
    <x v="10428"/>
    <x v="3"/>
    <n v="31019.168057544473"/>
    <s v="453"/>
    <x v="0"/>
    <d v="2020-08-09T00:00:00"/>
    <x v="3"/>
    <x v="1"/>
    <n v="26"/>
    <n v="1193.0449252901722"/>
  </r>
  <r>
    <x v="10717"/>
    <n v="52"/>
    <x v="6"/>
    <x v="0"/>
    <x v="1"/>
    <x v="3"/>
    <d v="2023-06-02T00:00:00"/>
    <s v="Gary Erickson MD"/>
    <x v="3682"/>
    <x v="2"/>
    <n v="889.70279237038721"/>
    <s v="430"/>
    <x v="2"/>
    <d v="2023-06-14T00:00:00"/>
    <x v="4"/>
    <x v="0"/>
    <n v="12"/>
    <n v="74.141899364198935"/>
  </r>
  <r>
    <x v="10718"/>
    <n v="72"/>
    <x v="2"/>
    <x v="1"/>
    <x v="5"/>
    <x v="4"/>
    <d v="2022-01-06T00:00:00"/>
    <s v="Brandon Barker"/>
    <x v="10429"/>
    <x v="4"/>
    <n v="4640.2414949400882"/>
    <s v="193"/>
    <x v="2"/>
    <d v="2022-01-21T00:00:00"/>
    <x v="4"/>
    <x v="2"/>
    <n v="15"/>
    <n v="309.34943299600587"/>
  </r>
  <r>
    <x v="10719"/>
    <n v="45"/>
    <x v="4"/>
    <x v="0"/>
    <x v="3"/>
    <x v="4"/>
    <d v="2021-06-14T00:00:00"/>
    <s v="Charlotte Jones"/>
    <x v="8391"/>
    <x v="2"/>
    <n v="43517.572536468819"/>
    <s v="236"/>
    <x v="1"/>
    <d v="2021-07-14T00:00:00"/>
    <x v="0"/>
    <x v="0"/>
    <n v="30"/>
    <n v="1450.5857512156274"/>
  </r>
  <r>
    <x v="10720"/>
    <n v="81"/>
    <x v="5"/>
    <x v="1"/>
    <x v="4"/>
    <x v="1"/>
    <d v="2021-08-20T00:00:00"/>
    <s v="Nicole Barnes"/>
    <x v="10430"/>
    <x v="1"/>
    <n v="16532.619801464851"/>
    <s v="371"/>
    <x v="1"/>
    <d v="2021-08-22T00:00:00"/>
    <x v="0"/>
    <x v="2"/>
    <n v="2"/>
    <n v="8266.3099007324254"/>
  </r>
  <r>
    <x v="10721"/>
    <n v="64"/>
    <x v="1"/>
    <x v="1"/>
    <x v="7"/>
    <x v="2"/>
    <d v="2022-04-12T00:00:00"/>
    <s v="Shirley Martin"/>
    <x v="10431"/>
    <x v="1"/>
    <n v="29163.873346033426"/>
    <s v="343"/>
    <x v="1"/>
    <d v="2022-04-25T00:00:00"/>
    <x v="4"/>
    <x v="1"/>
    <n v="13"/>
    <n v="2243.3748727718021"/>
  </r>
  <r>
    <x v="10722"/>
    <n v="47"/>
    <x v="4"/>
    <x v="0"/>
    <x v="1"/>
    <x v="3"/>
    <d v="2022-11-11T00:00:00"/>
    <s v="Mikayla Atkins MD"/>
    <x v="10432"/>
    <x v="0"/>
    <n v="24731.242137333869"/>
    <s v="395"/>
    <x v="2"/>
    <d v="2022-11-19T00:00:00"/>
    <x v="2"/>
    <x v="2"/>
    <n v="8"/>
    <n v="3091.4052671667337"/>
  </r>
  <r>
    <x v="10723"/>
    <n v="65"/>
    <x v="1"/>
    <x v="1"/>
    <x v="4"/>
    <x v="2"/>
    <d v="2020-08-01T00:00:00"/>
    <s v="Nathan King"/>
    <x v="6741"/>
    <x v="1"/>
    <n v="45742.293077542388"/>
    <s v="249"/>
    <x v="1"/>
    <d v="2020-08-28T00:00:00"/>
    <x v="4"/>
    <x v="1"/>
    <n v="27"/>
    <n v="1694.1590028719404"/>
  </r>
  <r>
    <x v="10724"/>
    <n v="26"/>
    <x v="3"/>
    <x v="1"/>
    <x v="2"/>
    <x v="5"/>
    <d v="2022-05-05T00:00:00"/>
    <s v="Sandra Perkins"/>
    <x v="10433"/>
    <x v="0"/>
    <n v="12023.032892435112"/>
    <s v="339"/>
    <x v="2"/>
    <d v="2022-05-21T00:00:00"/>
    <x v="3"/>
    <x v="2"/>
    <n v="16"/>
    <n v="751.43955577719453"/>
  </r>
  <r>
    <x v="10725"/>
    <n v="64"/>
    <x v="1"/>
    <x v="1"/>
    <x v="4"/>
    <x v="0"/>
    <d v="2021-09-26T00:00:00"/>
    <s v="Janet Cook DDS"/>
    <x v="10434"/>
    <x v="2"/>
    <n v="20897.803024570254"/>
    <s v="203"/>
    <x v="0"/>
    <d v="2021-10-02T00:00:00"/>
    <x v="0"/>
    <x v="1"/>
    <n v="6"/>
    <n v="3482.967170761709"/>
  </r>
  <r>
    <x v="10726"/>
    <n v="52"/>
    <x v="6"/>
    <x v="0"/>
    <x v="3"/>
    <x v="1"/>
    <d v="2023-06-18T00:00:00"/>
    <s v="Jodi Lee"/>
    <x v="10435"/>
    <x v="3"/>
    <n v="6541.4256904044705"/>
    <s v="326"/>
    <x v="0"/>
    <d v="2023-06-20T00:00:00"/>
    <x v="1"/>
    <x v="2"/>
    <n v="2"/>
    <n v="3270.7128452022353"/>
  </r>
  <r>
    <x v="10727"/>
    <n v="48"/>
    <x v="4"/>
    <x v="1"/>
    <x v="3"/>
    <x v="1"/>
    <d v="2023-02-01T00:00:00"/>
    <s v="Larry Cain"/>
    <x v="7943"/>
    <x v="3"/>
    <n v="32599.944099075812"/>
    <s v="111"/>
    <x v="2"/>
    <d v="2023-03-02T00:00:00"/>
    <x v="1"/>
    <x v="0"/>
    <n v="29"/>
    <n v="1124.1360034164072"/>
  </r>
  <r>
    <x v="10728"/>
    <n v="51"/>
    <x v="6"/>
    <x v="1"/>
    <x v="1"/>
    <x v="3"/>
    <d v="2021-10-02T00:00:00"/>
    <s v="Bradley Foster"/>
    <x v="10436"/>
    <x v="0"/>
    <n v="50036.420371674481"/>
    <s v="189"/>
    <x v="1"/>
    <d v="2021-10-20T00:00:00"/>
    <x v="1"/>
    <x v="1"/>
    <n v="18"/>
    <n v="2779.8011317596934"/>
  </r>
  <r>
    <x v="10729"/>
    <n v="38"/>
    <x v="0"/>
    <x v="1"/>
    <x v="0"/>
    <x v="3"/>
    <d v="2021-01-22T00:00:00"/>
    <s v="Brittany Aguirre"/>
    <x v="10437"/>
    <x v="4"/>
    <n v="3334.4815355070737"/>
    <s v="321"/>
    <x v="2"/>
    <d v="2021-02-05T00:00:00"/>
    <x v="0"/>
    <x v="2"/>
    <n v="14"/>
    <n v="238.17725253621956"/>
  </r>
  <r>
    <x v="10730"/>
    <n v="67"/>
    <x v="1"/>
    <x v="0"/>
    <x v="7"/>
    <x v="3"/>
    <d v="2019-09-18T00:00:00"/>
    <s v="Michael Hernandez"/>
    <x v="10438"/>
    <x v="3"/>
    <n v="6139.3092341299716"/>
    <s v="353"/>
    <x v="2"/>
    <d v="2019-10-13T00:00:00"/>
    <x v="2"/>
    <x v="2"/>
    <n v="25"/>
    <n v="245.57236936519885"/>
  </r>
  <r>
    <x v="10731"/>
    <n v="85"/>
    <x v="5"/>
    <x v="0"/>
    <x v="1"/>
    <x v="4"/>
    <d v="2020-12-19T00:00:00"/>
    <s v="Meghan Mcdonald"/>
    <x v="4573"/>
    <x v="3"/>
    <n v="49585.360314172955"/>
    <s v="228"/>
    <x v="0"/>
    <d v="2020-12-31T00:00:00"/>
    <x v="2"/>
    <x v="2"/>
    <n v="12"/>
    <n v="4132.1133595144129"/>
  </r>
  <r>
    <x v="10732"/>
    <n v="48"/>
    <x v="4"/>
    <x v="1"/>
    <x v="2"/>
    <x v="4"/>
    <d v="2022-10-02T00:00:00"/>
    <s v="Tamara Hill"/>
    <x v="10439"/>
    <x v="1"/>
    <n v="5937.1635976391408"/>
    <s v="440"/>
    <x v="0"/>
    <d v="2022-10-09T00:00:00"/>
    <x v="2"/>
    <x v="2"/>
    <n v="7"/>
    <n v="848.16622823416299"/>
  </r>
  <r>
    <x v="10733"/>
    <n v="71"/>
    <x v="2"/>
    <x v="1"/>
    <x v="2"/>
    <x v="0"/>
    <d v="2022-04-13T00:00:00"/>
    <s v="Isaiah Watkins"/>
    <x v="10440"/>
    <x v="0"/>
    <n v="47979.668799633779"/>
    <s v="239"/>
    <x v="2"/>
    <d v="2022-04-20T00:00:00"/>
    <x v="2"/>
    <x v="0"/>
    <n v="7"/>
    <n v="6854.2383999476824"/>
  </r>
  <r>
    <x v="10734"/>
    <n v="41"/>
    <x v="4"/>
    <x v="0"/>
    <x v="6"/>
    <x v="3"/>
    <d v="2019-11-30T00:00:00"/>
    <s v="Mrs. Nicole Delgado"/>
    <x v="236"/>
    <x v="3"/>
    <n v="37576.083104711717"/>
    <s v="264"/>
    <x v="2"/>
    <d v="2019-12-29T00:00:00"/>
    <x v="0"/>
    <x v="0"/>
    <n v="29"/>
    <n v="1295.7270036107489"/>
  </r>
  <r>
    <x v="10735"/>
    <n v="75"/>
    <x v="2"/>
    <x v="0"/>
    <x v="5"/>
    <x v="0"/>
    <d v="2021-10-30T00:00:00"/>
    <s v="Andrew Watson"/>
    <x v="10441"/>
    <x v="1"/>
    <n v="18505.22973533981"/>
    <s v="254"/>
    <x v="1"/>
    <d v="2021-11-24T00:00:00"/>
    <x v="0"/>
    <x v="2"/>
    <n v="25"/>
    <n v="740.20918941359241"/>
  </r>
  <r>
    <x v="4165"/>
    <n v="37"/>
    <x v="0"/>
    <x v="1"/>
    <x v="4"/>
    <x v="4"/>
    <d v="2019-07-26T00:00:00"/>
    <s v="Mr. Logan Peterson"/>
    <x v="10442"/>
    <x v="2"/>
    <n v="40790.565726013199"/>
    <s v="478"/>
    <x v="1"/>
    <d v="2019-08-06T00:00:00"/>
    <x v="2"/>
    <x v="0"/>
    <n v="11"/>
    <n v="3708.2332478193816"/>
  </r>
  <r>
    <x v="10736"/>
    <n v="18"/>
    <x v="7"/>
    <x v="0"/>
    <x v="2"/>
    <x v="0"/>
    <d v="2022-12-25T00:00:00"/>
    <s v="Nicole Flynn"/>
    <x v="10443"/>
    <x v="4"/>
    <n v="40563.423355863735"/>
    <s v="498"/>
    <x v="0"/>
    <d v="2022-12-31T00:00:00"/>
    <x v="1"/>
    <x v="2"/>
    <n v="6"/>
    <n v="6760.5705593106222"/>
  </r>
  <r>
    <x v="10737"/>
    <n v="80"/>
    <x v="5"/>
    <x v="0"/>
    <x v="4"/>
    <x v="2"/>
    <d v="2021-04-25T00:00:00"/>
    <s v="Michele Johnson"/>
    <x v="10444"/>
    <x v="1"/>
    <n v="23256.466852909558"/>
    <s v="236"/>
    <x v="1"/>
    <d v="2021-04-29T00:00:00"/>
    <x v="0"/>
    <x v="1"/>
    <n v="4"/>
    <n v="5814.1167132273895"/>
  </r>
  <r>
    <x v="10738"/>
    <n v="48"/>
    <x v="4"/>
    <x v="1"/>
    <x v="5"/>
    <x v="3"/>
    <d v="2022-07-02T00:00:00"/>
    <s v="Brandon Blair"/>
    <x v="10445"/>
    <x v="1"/>
    <n v="7980.4102193876397"/>
    <s v="482"/>
    <x v="0"/>
    <d v="2022-07-23T00:00:00"/>
    <x v="3"/>
    <x v="0"/>
    <n v="21"/>
    <n v="380.01953425655427"/>
  </r>
  <r>
    <x v="10739"/>
    <n v="44"/>
    <x v="4"/>
    <x v="1"/>
    <x v="4"/>
    <x v="5"/>
    <d v="2021-06-21T00:00:00"/>
    <s v="Amy Stone"/>
    <x v="10446"/>
    <x v="4"/>
    <n v="44295.204785131646"/>
    <s v="335"/>
    <x v="2"/>
    <d v="2021-06-22T00:00:00"/>
    <x v="2"/>
    <x v="1"/>
    <n v="1"/>
    <n v="44295.204785131646"/>
  </r>
  <r>
    <x v="10740"/>
    <n v="26"/>
    <x v="3"/>
    <x v="0"/>
    <x v="1"/>
    <x v="2"/>
    <d v="2021-11-12T00:00:00"/>
    <s v="Jeremy Norton"/>
    <x v="10447"/>
    <x v="4"/>
    <n v="682.77018181280005"/>
    <s v="314"/>
    <x v="0"/>
    <d v="2021-11-25T00:00:00"/>
    <x v="1"/>
    <x v="1"/>
    <n v="13"/>
    <n v="52.520783216369232"/>
  </r>
  <r>
    <x v="10741"/>
    <n v="29"/>
    <x v="3"/>
    <x v="0"/>
    <x v="1"/>
    <x v="0"/>
    <d v="2023-06-07T00:00:00"/>
    <s v="Valerie Alexander"/>
    <x v="10448"/>
    <x v="2"/>
    <n v="32673.519718070787"/>
    <s v="480"/>
    <x v="2"/>
    <d v="2023-07-07T00:00:00"/>
    <x v="4"/>
    <x v="2"/>
    <n v="30"/>
    <n v="1089.1173239356929"/>
  </r>
  <r>
    <x v="10742"/>
    <n v="82"/>
    <x v="5"/>
    <x v="1"/>
    <x v="6"/>
    <x v="2"/>
    <d v="2021-04-02T00:00:00"/>
    <s v="Kevin Taylor"/>
    <x v="10449"/>
    <x v="2"/>
    <n v="32550.804077013658"/>
    <s v="397"/>
    <x v="0"/>
    <d v="2021-04-19T00:00:00"/>
    <x v="4"/>
    <x v="0"/>
    <n v="17"/>
    <n v="1914.7531810008034"/>
  </r>
  <r>
    <x v="4546"/>
    <n v="59"/>
    <x v="6"/>
    <x v="1"/>
    <x v="4"/>
    <x v="3"/>
    <d v="2023-04-18T00:00:00"/>
    <s v="Peter Henderson"/>
    <x v="10450"/>
    <x v="1"/>
    <n v="6963.6824648202964"/>
    <s v="280"/>
    <x v="2"/>
    <d v="2023-05-07T00:00:00"/>
    <x v="1"/>
    <x v="0"/>
    <n v="19"/>
    <n v="366.50960341159453"/>
  </r>
  <r>
    <x v="10743"/>
    <n v="18"/>
    <x v="7"/>
    <x v="1"/>
    <x v="7"/>
    <x v="5"/>
    <d v="2022-05-19T00:00:00"/>
    <s v="Patricia Nichols"/>
    <x v="10451"/>
    <x v="4"/>
    <n v="23156.597783493828"/>
    <s v="186"/>
    <x v="0"/>
    <d v="2022-05-29T00:00:00"/>
    <x v="4"/>
    <x v="0"/>
    <n v="10"/>
    <n v="2315.6597783493826"/>
  </r>
  <r>
    <x v="10744"/>
    <n v="62"/>
    <x v="1"/>
    <x v="0"/>
    <x v="3"/>
    <x v="3"/>
    <d v="2023-07-12T00:00:00"/>
    <s v="Andrew Garcia"/>
    <x v="10452"/>
    <x v="0"/>
    <n v="15082.691860574896"/>
    <s v="394"/>
    <x v="0"/>
    <d v="2023-08-06T00:00:00"/>
    <x v="0"/>
    <x v="0"/>
    <n v="25"/>
    <n v="603.30767442299589"/>
  </r>
  <r>
    <x v="10745"/>
    <n v="40"/>
    <x v="4"/>
    <x v="1"/>
    <x v="5"/>
    <x v="5"/>
    <d v="2019-11-01T00:00:00"/>
    <s v="Anna Perez"/>
    <x v="10453"/>
    <x v="2"/>
    <n v="24592.710402573932"/>
    <s v="462"/>
    <x v="2"/>
    <d v="2019-11-19T00:00:00"/>
    <x v="0"/>
    <x v="1"/>
    <n v="18"/>
    <n v="1366.261689031885"/>
  </r>
  <r>
    <x v="10746"/>
    <n v="73"/>
    <x v="2"/>
    <x v="0"/>
    <x v="3"/>
    <x v="5"/>
    <d v="2021-09-27T00:00:00"/>
    <s v="Austin Fischer"/>
    <x v="10454"/>
    <x v="2"/>
    <n v="8669.8906907805722"/>
    <s v="162"/>
    <x v="2"/>
    <d v="2021-10-23T00:00:00"/>
    <x v="4"/>
    <x v="1"/>
    <n v="26"/>
    <n v="333.45733426079124"/>
  </r>
  <r>
    <x v="4051"/>
    <n v="56"/>
    <x v="6"/>
    <x v="1"/>
    <x v="2"/>
    <x v="1"/>
    <d v="2022-09-15T00:00:00"/>
    <s v="Diana Smith"/>
    <x v="10455"/>
    <x v="3"/>
    <n v="2656.4538964652875"/>
    <s v="460"/>
    <x v="2"/>
    <d v="2022-09-26T00:00:00"/>
    <x v="4"/>
    <x v="0"/>
    <n v="11"/>
    <n v="241.4958087695716"/>
  </r>
  <r>
    <x v="10747"/>
    <n v="79"/>
    <x v="2"/>
    <x v="0"/>
    <x v="6"/>
    <x v="1"/>
    <d v="2020-02-28T00:00:00"/>
    <s v="Brandon Levine"/>
    <x v="901"/>
    <x v="1"/>
    <n v="49376.839012208213"/>
    <s v="344"/>
    <x v="1"/>
    <d v="2020-03-24T00:00:00"/>
    <x v="3"/>
    <x v="2"/>
    <n v="25"/>
    <n v="1975.0735604883284"/>
  </r>
  <r>
    <x v="10748"/>
    <n v="27"/>
    <x v="3"/>
    <x v="0"/>
    <x v="6"/>
    <x v="3"/>
    <d v="2024-03-13T00:00:00"/>
    <s v="Christopher Lynch"/>
    <x v="10456"/>
    <x v="3"/>
    <n v="28190.295275945773"/>
    <s v="317"/>
    <x v="0"/>
    <d v="2024-03-15T00:00:00"/>
    <x v="1"/>
    <x v="2"/>
    <n v="2"/>
    <n v="14095.147637972887"/>
  </r>
  <r>
    <x v="5855"/>
    <n v="71"/>
    <x v="2"/>
    <x v="0"/>
    <x v="5"/>
    <x v="0"/>
    <d v="2020-08-19T00:00:00"/>
    <s v="Jerry Foster"/>
    <x v="10457"/>
    <x v="2"/>
    <n v="4146.5573376102084"/>
    <s v="447"/>
    <x v="0"/>
    <d v="2020-09-09T00:00:00"/>
    <x v="1"/>
    <x v="0"/>
    <n v="21"/>
    <n v="197.45511131477184"/>
  </r>
  <r>
    <x v="10749"/>
    <n v="35"/>
    <x v="0"/>
    <x v="0"/>
    <x v="5"/>
    <x v="1"/>
    <d v="2020-05-31T00:00:00"/>
    <s v="Kenneth Wright"/>
    <x v="10458"/>
    <x v="2"/>
    <n v="19105.78475076026"/>
    <s v="444"/>
    <x v="1"/>
    <d v="2020-06-20T00:00:00"/>
    <x v="2"/>
    <x v="0"/>
    <n v="20"/>
    <n v="955.28923753801303"/>
  </r>
  <r>
    <x v="4632"/>
    <n v="71"/>
    <x v="2"/>
    <x v="1"/>
    <x v="5"/>
    <x v="1"/>
    <d v="2020-01-10T00:00:00"/>
    <s v="Amy Green"/>
    <x v="10459"/>
    <x v="2"/>
    <n v="22845.308861981695"/>
    <s v="251"/>
    <x v="2"/>
    <d v="2020-02-06T00:00:00"/>
    <x v="0"/>
    <x v="1"/>
    <n v="27"/>
    <n v="846.1225504437665"/>
  </r>
  <r>
    <x v="10750"/>
    <n v="32"/>
    <x v="0"/>
    <x v="0"/>
    <x v="1"/>
    <x v="5"/>
    <d v="2019-11-07T00:00:00"/>
    <s v="Monica Brady"/>
    <x v="10460"/>
    <x v="1"/>
    <n v="49024.405575977478"/>
    <s v="204"/>
    <x v="0"/>
    <d v="2019-11-11T00:00:00"/>
    <x v="1"/>
    <x v="0"/>
    <n v="4"/>
    <n v="12256.10139399437"/>
  </r>
  <r>
    <x v="10751"/>
    <n v="36"/>
    <x v="0"/>
    <x v="0"/>
    <x v="3"/>
    <x v="5"/>
    <d v="2021-01-25T00:00:00"/>
    <s v="Elizabeth Williams"/>
    <x v="10461"/>
    <x v="2"/>
    <n v="4871.7275291701526"/>
    <s v="427"/>
    <x v="1"/>
    <d v="2021-02-13T00:00:00"/>
    <x v="0"/>
    <x v="0"/>
    <n v="19"/>
    <n v="256.40671206158697"/>
  </r>
  <r>
    <x v="10752"/>
    <n v="58"/>
    <x v="6"/>
    <x v="0"/>
    <x v="5"/>
    <x v="4"/>
    <d v="2023-04-18T00:00:00"/>
    <s v="Robert Bradley"/>
    <x v="10462"/>
    <x v="4"/>
    <n v="42772.047121536343"/>
    <s v="219"/>
    <x v="2"/>
    <d v="2023-04-27T00:00:00"/>
    <x v="4"/>
    <x v="0"/>
    <n v="9"/>
    <n v="4752.4496801707046"/>
  </r>
  <r>
    <x v="2541"/>
    <n v="78"/>
    <x v="2"/>
    <x v="1"/>
    <x v="1"/>
    <x v="3"/>
    <d v="2019-12-09T00:00:00"/>
    <s v="Ryan Cisneros"/>
    <x v="10463"/>
    <x v="1"/>
    <n v="5564.561698544424"/>
    <s v="359"/>
    <x v="0"/>
    <d v="2020-01-04T00:00:00"/>
    <x v="3"/>
    <x v="0"/>
    <n v="26"/>
    <n v="214.02160379017016"/>
  </r>
  <r>
    <x v="10753"/>
    <n v="35"/>
    <x v="0"/>
    <x v="1"/>
    <x v="6"/>
    <x v="1"/>
    <d v="2023-05-08T00:00:00"/>
    <s v="Daniel Miller"/>
    <x v="10464"/>
    <x v="4"/>
    <n v="28628.523517704667"/>
    <s v="220"/>
    <x v="2"/>
    <d v="2023-05-09T00:00:00"/>
    <x v="4"/>
    <x v="2"/>
    <n v="1"/>
    <n v="28628.523517704667"/>
  </r>
  <r>
    <x v="1396"/>
    <n v="72"/>
    <x v="2"/>
    <x v="1"/>
    <x v="6"/>
    <x v="5"/>
    <d v="2024-02-28T00:00:00"/>
    <s v="Wesley Jones"/>
    <x v="10465"/>
    <x v="1"/>
    <n v="15538.877643761782"/>
    <s v="479"/>
    <x v="0"/>
    <d v="2024-03-14T00:00:00"/>
    <x v="4"/>
    <x v="2"/>
    <n v="15"/>
    <n v="1035.9251762507854"/>
  </r>
  <r>
    <x v="10754"/>
    <n v="20"/>
    <x v="3"/>
    <x v="1"/>
    <x v="3"/>
    <x v="5"/>
    <d v="2019-07-25T00:00:00"/>
    <s v="James Cook"/>
    <x v="8453"/>
    <x v="3"/>
    <n v="23652.450231349256"/>
    <s v="161"/>
    <x v="0"/>
    <d v="2019-08-15T00:00:00"/>
    <x v="4"/>
    <x v="0"/>
    <n v="21"/>
    <n v="1126.307153873774"/>
  </r>
  <r>
    <x v="10755"/>
    <n v="25"/>
    <x v="3"/>
    <x v="0"/>
    <x v="0"/>
    <x v="3"/>
    <d v="2022-10-01T00:00:00"/>
    <s v="Greg Dillon"/>
    <x v="10466"/>
    <x v="1"/>
    <n v="48796.760769871049"/>
    <s v="435"/>
    <x v="1"/>
    <d v="2022-10-03T00:00:00"/>
    <x v="2"/>
    <x v="0"/>
    <n v="2"/>
    <n v="24398.380384935524"/>
  </r>
  <r>
    <x v="10756"/>
    <n v="40"/>
    <x v="4"/>
    <x v="1"/>
    <x v="1"/>
    <x v="0"/>
    <d v="2021-05-27T00:00:00"/>
    <s v="Hannah Clark"/>
    <x v="10467"/>
    <x v="3"/>
    <n v="38538.931878330586"/>
    <s v="335"/>
    <x v="1"/>
    <d v="2021-06-26T00:00:00"/>
    <x v="2"/>
    <x v="1"/>
    <n v="30"/>
    <n v="1284.6310626110196"/>
  </r>
  <r>
    <x v="10757"/>
    <n v="27"/>
    <x v="3"/>
    <x v="0"/>
    <x v="6"/>
    <x v="5"/>
    <d v="2022-09-04T00:00:00"/>
    <s v="Mark Taylor"/>
    <x v="4939"/>
    <x v="3"/>
    <n v="21092.516606049368"/>
    <s v="490"/>
    <x v="0"/>
    <d v="2022-09-08T00:00:00"/>
    <x v="2"/>
    <x v="2"/>
    <n v="4"/>
    <n v="5273.1291515123421"/>
  </r>
  <r>
    <x v="10758"/>
    <n v="78"/>
    <x v="2"/>
    <x v="0"/>
    <x v="6"/>
    <x v="2"/>
    <d v="2023-12-22T00:00:00"/>
    <s v="Joshua Clark"/>
    <x v="10468"/>
    <x v="3"/>
    <n v="12650.365030703791"/>
    <s v="368"/>
    <x v="1"/>
    <d v="2024-01-17T00:00:00"/>
    <x v="4"/>
    <x v="1"/>
    <n v="26"/>
    <n v="486.55250118091504"/>
  </r>
  <r>
    <x v="10759"/>
    <n v="42"/>
    <x v="4"/>
    <x v="1"/>
    <x v="0"/>
    <x v="3"/>
    <d v="2022-03-27T00:00:00"/>
    <s v="Rose Allen"/>
    <x v="10469"/>
    <x v="2"/>
    <n v="6477.3079794077767"/>
    <s v="105"/>
    <x v="2"/>
    <d v="2022-03-31T00:00:00"/>
    <x v="3"/>
    <x v="2"/>
    <n v="4"/>
    <n v="1619.3269948519442"/>
  </r>
  <r>
    <x v="10760"/>
    <n v="27"/>
    <x v="3"/>
    <x v="0"/>
    <x v="5"/>
    <x v="3"/>
    <d v="2023-02-23T00:00:00"/>
    <s v="Gerald Baker"/>
    <x v="445"/>
    <x v="2"/>
    <n v="21539.203790737702"/>
    <s v="140"/>
    <x v="2"/>
    <d v="2023-03-23T00:00:00"/>
    <x v="2"/>
    <x v="1"/>
    <n v="28"/>
    <n v="769.25727824063222"/>
  </r>
  <r>
    <x v="10761"/>
    <n v="85"/>
    <x v="5"/>
    <x v="1"/>
    <x v="6"/>
    <x v="0"/>
    <d v="2020-06-12T00:00:00"/>
    <s v="Paul Huang"/>
    <x v="10470"/>
    <x v="2"/>
    <n v="9354.3159318093567"/>
    <s v="341"/>
    <x v="1"/>
    <d v="2020-06-30T00:00:00"/>
    <x v="1"/>
    <x v="2"/>
    <n v="18"/>
    <n v="519.68421843385318"/>
  </r>
  <r>
    <x v="8118"/>
    <n v="78"/>
    <x v="2"/>
    <x v="1"/>
    <x v="6"/>
    <x v="3"/>
    <d v="2022-12-07T00:00:00"/>
    <s v="Mr. Chad Cook MD"/>
    <x v="10471"/>
    <x v="4"/>
    <n v="24712.638567467606"/>
    <s v="213"/>
    <x v="1"/>
    <d v="2022-12-27T00:00:00"/>
    <x v="3"/>
    <x v="1"/>
    <n v="20"/>
    <n v="1235.6319283733803"/>
  </r>
  <r>
    <x v="7636"/>
    <n v="62"/>
    <x v="1"/>
    <x v="0"/>
    <x v="3"/>
    <x v="0"/>
    <d v="2021-09-14T00:00:00"/>
    <s v="Holly Davis"/>
    <x v="10472"/>
    <x v="3"/>
    <n v="49021.272106657889"/>
    <s v="467"/>
    <x v="0"/>
    <d v="2021-09-26T00:00:00"/>
    <x v="2"/>
    <x v="1"/>
    <n v="12"/>
    <n v="4085.1060088881572"/>
  </r>
  <r>
    <x v="10762"/>
    <n v="77"/>
    <x v="2"/>
    <x v="1"/>
    <x v="5"/>
    <x v="2"/>
    <d v="2022-03-20T00:00:00"/>
    <s v="Lucas Moore"/>
    <x v="10473"/>
    <x v="1"/>
    <n v="20234.68679530406"/>
    <s v="349"/>
    <x v="2"/>
    <d v="2022-03-26T00:00:00"/>
    <x v="1"/>
    <x v="0"/>
    <n v="6"/>
    <n v="3372.4477992173433"/>
  </r>
  <r>
    <x v="10763"/>
    <n v="77"/>
    <x v="2"/>
    <x v="0"/>
    <x v="4"/>
    <x v="4"/>
    <d v="2020-09-10T00:00:00"/>
    <s v="Tyler Rubio"/>
    <x v="10474"/>
    <x v="3"/>
    <n v="24980.255591620698"/>
    <s v="355"/>
    <x v="2"/>
    <d v="2020-10-01T00:00:00"/>
    <x v="1"/>
    <x v="2"/>
    <n v="21"/>
    <n v="1189.5359805533667"/>
  </r>
  <r>
    <x v="10764"/>
    <n v="66"/>
    <x v="1"/>
    <x v="0"/>
    <x v="7"/>
    <x v="4"/>
    <d v="2020-01-23T00:00:00"/>
    <s v="Brandi Ewing"/>
    <x v="10475"/>
    <x v="1"/>
    <n v="7361.4381242171339"/>
    <s v="265"/>
    <x v="2"/>
    <d v="2020-01-24T00:00:00"/>
    <x v="3"/>
    <x v="0"/>
    <n v="1"/>
    <n v="7361.4381242171339"/>
  </r>
  <r>
    <x v="10765"/>
    <n v="26"/>
    <x v="3"/>
    <x v="0"/>
    <x v="4"/>
    <x v="5"/>
    <d v="2022-10-11T00:00:00"/>
    <s v="Brian Stevens"/>
    <x v="10476"/>
    <x v="3"/>
    <n v="43546.225987860736"/>
    <s v="188"/>
    <x v="2"/>
    <d v="2022-10-12T00:00:00"/>
    <x v="1"/>
    <x v="0"/>
    <n v="1"/>
    <n v="43546.225987860736"/>
  </r>
  <r>
    <x v="10766"/>
    <n v="59"/>
    <x v="6"/>
    <x v="0"/>
    <x v="1"/>
    <x v="4"/>
    <d v="2023-03-29T00:00:00"/>
    <s v="Jessica Rosario"/>
    <x v="10477"/>
    <x v="1"/>
    <n v="39401.06767369093"/>
    <s v="227"/>
    <x v="1"/>
    <d v="2023-04-16T00:00:00"/>
    <x v="1"/>
    <x v="0"/>
    <n v="18"/>
    <n v="2188.9482040939406"/>
  </r>
  <r>
    <x v="10767"/>
    <n v="65"/>
    <x v="1"/>
    <x v="0"/>
    <x v="7"/>
    <x v="4"/>
    <d v="2024-03-24T00:00:00"/>
    <s v="Donna Boyer"/>
    <x v="10478"/>
    <x v="0"/>
    <n v="3055.7919756734741"/>
    <s v="207"/>
    <x v="2"/>
    <d v="2024-04-23T00:00:00"/>
    <x v="3"/>
    <x v="0"/>
    <n v="30"/>
    <n v="101.85973252244914"/>
  </r>
  <r>
    <x v="10768"/>
    <n v="29"/>
    <x v="3"/>
    <x v="0"/>
    <x v="6"/>
    <x v="2"/>
    <d v="2022-06-28T00:00:00"/>
    <s v="Jennifer Diaz"/>
    <x v="10479"/>
    <x v="3"/>
    <n v="16749.537464783883"/>
    <s v="196"/>
    <x v="2"/>
    <d v="2022-07-05T00:00:00"/>
    <x v="1"/>
    <x v="1"/>
    <n v="7"/>
    <n v="2392.7910663976977"/>
  </r>
  <r>
    <x v="5070"/>
    <n v="67"/>
    <x v="1"/>
    <x v="1"/>
    <x v="6"/>
    <x v="1"/>
    <d v="2022-12-17T00:00:00"/>
    <s v="Heidi Beck"/>
    <x v="10480"/>
    <x v="0"/>
    <n v="14606.640285182477"/>
    <s v="137"/>
    <x v="2"/>
    <d v="2022-12-23T00:00:00"/>
    <x v="3"/>
    <x v="1"/>
    <n v="6"/>
    <n v="2434.4400475304128"/>
  </r>
  <r>
    <x v="5356"/>
    <n v="26"/>
    <x v="3"/>
    <x v="0"/>
    <x v="4"/>
    <x v="1"/>
    <d v="2021-11-23T00:00:00"/>
    <s v="Tammy Aguilar"/>
    <x v="10481"/>
    <x v="1"/>
    <n v="42559.461131483935"/>
    <s v="279"/>
    <x v="1"/>
    <d v="2021-12-13T00:00:00"/>
    <x v="1"/>
    <x v="1"/>
    <n v="20"/>
    <n v="2127.9730565741966"/>
  </r>
  <r>
    <x v="1022"/>
    <n v="37"/>
    <x v="0"/>
    <x v="0"/>
    <x v="3"/>
    <x v="2"/>
    <d v="2020-12-01T00:00:00"/>
    <s v="Christopher Erickson"/>
    <x v="10482"/>
    <x v="2"/>
    <n v="5193.0820955216086"/>
    <s v="279"/>
    <x v="0"/>
    <d v="2020-12-12T00:00:00"/>
    <x v="4"/>
    <x v="1"/>
    <n v="11"/>
    <n v="472.09837232014621"/>
  </r>
  <r>
    <x v="10769"/>
    <n v="57"/>
    <x v="6"/>
    <x v="1"/>
    <x v="4"/>
    <x v="1"/>
    <d v="2022-05-31T00:00:00"/>
    <s v="Christopher Sosa"/>
    <x v="10483"/>
    <x v="4"/>
    <n v="6416.4682639762341"/>
    <s v="381"/>
    <x v="1"/>
    <d v="2022-06-08T00:00:00"/>
    <x v="4"/>
    <x v="0"/>
    <n v="8"/>
    <n v="802.05853299702926"/>
  </r>
  <r>
    <x v="10770"/>
    <n v="43"/>
    <x v="4"/>
    <x v="0"/>
    <x v="4"/>
    <x v="0"/>
    <d v="2022-07-25T00:00:00"/>
    <s v="James Elliott"/>
    <x v="10484"/>
    <x v="2"/>
    <n v="4026.4880122973536"/>
    <s v="128"/>
    <x v="2"/>
    <d v="2022-08-20T00:00:00"/>
    <x v="4"/>
    <x v="1"/>
    <n v="26"/>
    <n v="154.86492354989821"/>
  </r>
  <r>
    <x v="10771"/>
    <n v="27"/>
    <x v="3"/>
    <x v="1"/>
    <x v="1"/>
    <x v="5"/>
    <d v="2020-01-12T00:00:00"/>
    <s v="Jacob Washington"/>
    <x v="10485"/>
    <x v="3"/>
    <n v="28472.021080608476"/>
    <s v="318"/>
    <x v="2"/>
    <d v="2020-02-05T00:00:00"/>
    <x v="1"/>
    <x v="1"/>
    <n v="24"/>
    <n v="1186.3342116920198"/>
  </r>
  <r>
    <x v="10772"/>
    <n v="47"/>
    <x v="4"/>
    <x v="0"/>
    <x v="0"/>
    <x v="3"/>
    <d v="2022-10-24T00:00:00"/>
    <s v="Tara Robertson"/>
    <x v="10486"/>
    <x v="0"/>
    <n v="20523.13350075583"/>
    <s v="208"/>
    <x v="1"/>
    <d v="2022-10-25T00:00:00"/>
    <x v="3"/>
    <x v="2"/>
    <n v="1"/>
    <n v="20523.13350075583"/>
  </r>
  <r>
    <x v="10773"/>
    <n v="80"/>
    <x v="5"/>
    <x v="0"/>
    <x v="7"/>
    <x v="3"/>
    <d v="2020-07-31T00:00:00"/>
    <s v="Kelly Mccall"/>
    <x v="10487"/>
    <x v="4"/>
    <n v="6652.5550779237656"/>
    <s v="460"/>
    <x v="1"/>
    <d v="2020-08-22T00:00:00"/>
    <x v="3"/>
    <x v="0"/>
    <n v="22"/>
    <n v="302.388867178353"/>
  </r>
  <r>
    <x v="10774"/>
    <n v="35"/>
    <x v="0"/>
    <x v="0"/>
    <x v="4"/>
    <x v="0"/>
    <d v="2021-05-29T00:00:00"/>
    <s v="Clayton Mitchell"/>
    <x v="9577"/>
    <x v="0"/>
    <n v="46707.48698150269"/>
    <s v="472"/>
    <x v="1"/>
    <d v="2021-06-09T00:00:00"/>
    <x v="3"/>
    <x v="2"/>
    <n v="11"/>
    <n v="4246.1351801366081"/>
  </r>
  <r>
    <x v="10775"/>
    <n v="24"/>
    <x v="3"/>
    <x v="1"/>
    <x v="7"/>
    <x v="0"/>
    <d v="2022-09-17T00:00:00"/>
    <s v="Elizabeth Davies"/>
    <x v="10488"/>
    <x v="3"/>
    <n v="14327.513023739206"/>
    <s v="106"/>
    <x v="2"/>
    <d v="2022-10-09T00:00:00"/>
    <x v="1"/>
    <x v="2"/>
    <n v="22"/>
    <n v="651.25059198814574"/>
  </r>
  <r>
    <x v="10776"/>
    <n v="57"/>
    <x v="6"/>
    <x v="1"/>
    <x v="3"/>
    <x v="0"/>
    <d v="2021-11-26T00:00:00"/>
    <s v="Christopher Moore"/>
    <x v="10489"/>
    <x v="3"/>
    <n v="28502.624919632282"/>
    <s v="187"/>
    <x v="1"/>
    <d v="2021-12-05T00:00:00"/>
    <x v="0"/>
    <x v="2"/>
    <n v="9"/>
    <n v="3166.9583244035871"/>
  </r>
  <r>
    <x v="10777"/>
    <n v="40"/>
    <x v="4"/>
    <x v="1"/>
    <x v="7"/>
    <x v="3"/>
    <d v="2022-07-29T00:00:00"/>
    <s v="Dana Mccormick"/>
    <x v="808"/>
    <x v="1"/>
    <n v="32907.200661854491"/>
    <s v="114"/>
    <x v="1"/>
    <d v="2022-08-08T00:00:00"/>
    <x v="4"/>
    <x v="1"/>
    <n v="10"/>
    <n v="3290.720066185449"/>
  </r>
  <r>
    <x v="3464"/>
    <n v="40"/>
    <x v="4"/>
    <x v="0"/>
    <x v="7"/>
    <x v="3"/>
    <d v="2020-06-23T00:00:00"/>
    <s v="Rachel Erickson"/>
    <x v="4970"/>
    <x v="0"/>
    <n v="1338.8585367364269"/>
    <s v="234"/>
    <x v="1"/>
    <d v="2020-07-21T00:00:00"/>
    <x v="2"/>
    <x v="0"/>
    <n v="28"/>
    <n v="47.816376312015244"/>
  </r>
  <r>
    <x v="10778"/>
    <n v="66"/>
    <x v="1"/>
    <x v="1"/>
    <x v="7"/>
    <x v="3"/>
    <d v="2022-11-06T00:00:00"/>
    <s v="Jeremy Hunter"/>
    <x v="1467"/>
    <x v="0"/>
    <n v="4654.654685159865"/>
    <s v="320"/>
    <x v="1"/>
    <d v="2022-11-22T00:00:00"/>
    <x v="0"/>
    <x v="1"/>
    <n v="16"/>
    <n v="290.91591782249156"/>
  </r>
  <r>
    <x v="10779"/>
    <n v="49"/>
    <x v="4"/>
    <x v="1"/>
    <x v="2"/>
    <x v="5"/>
    <d v="2019-08-16T00:00:00"/>
    <s v="Lori Hughes"/>
    <x v="10490"/>
    <x v="1"/>
    <n v="32612.697020124502"/>
    <s v="304"/>
    <x v="2"/>
    <d v="2019-09-02T00:00:00"/>
    <x v="0"/>
    <x v="0"/>
    <n v="17"/>
    <n v="1918.3939423602649"/>
  </r>
  <r>
    <x v="10780"/>
    <n v="41"/>
    <x v="4"/>
    <x v="1"/>
    <x v="3"/>
    <x v="1"/>
    <d v="2020-01-05T00:00:00"/>
    <s v="Leslie French"/>
    <x v="10491"/>
    <x v="1"/>
    <n v="30067.04934364498"/>
    <s v="475"/>
    <x v="0"/>
    <d v="2020-01-19T00:00:00"/>
    <x v="0"/>
    <x v="2"/>
    <n v="14"/>
    <n v="2147.6463816889272"/>
  </r>
  <r>
    <x v="10781"/>
    <n v="62"/>
    <x v="1"/>
    <x v="0"/>
    <x v="6"/>
    <x v="4"/>
    <d v="2020-10-22T00:00:00"/>
    <s v="Bailey Mccarty"/>
    <x v="10492"/>
    <x v="3"/>
    <n v="17272.122355420179"/>
    <s v="122"/>
    <x v="1"/>
    <d v="2020-10-30T00:00:00"/>
    <x v="1"/>
    <x v="2"/>
    <n v="8"/>
    <n v="2159.0152944275223"/>
  </r>
  <r>
    <x v="10782"/>
    <n v="50"/>
    <x v="6"/>
    <x v="0"/>
    <x v="1"/>
    <x v="0"/>
    <d v="2020-06-19T00:00:00"/>
    <s v="Kirk Lee"/>
    <x v="3771"/>
    <x v="0"/>
    <n v="13879.269459106912"/>
    <s v="237"/>
    <x v="0"/>
    <d v="2020-07-09T00:00:00"/>
    <x v="0"/>
    <x v="1"/>
    <n v="20"/>
    <n v="693.96347295534565"/>
  </r>
  <r>
    <x v="10783"/>
    <n v="37"/>
    <x v="0"/>
    <x v="0"/>
    <x v="0"/>
    <x v="0"/>
    <d v="2022-09-19T00:00:00"/>
    <s v="Jennifer Kennedy"/>
    <x v="10493"/>
    <x v="4"/>
    <n v="33785.047310472961"/>
    <s v="392"/>
    <x v="2"/>
    <d v="2022-10-08T00:00:00"/>
    <x v="3"/>
    <x v="2"/>
    <n v="19"/>
    <n v="1778.1603847617348"/>
  </r>
  <r>
    <x v="10784"/>
    <n v="61"/>
    <x v="1"/>
    <x v="0"/>
    <x v="6"/>
    <x v="5"/>
    <d v="2022-12-23T00:00:00"/>
    <s v="Brandon Gates"/>
    <x v="10494"/>
    <x v="1"/>
    <n v="41363.963816771073"/>
    <s v="234"/>
    <x v="0"/>
    <d v="2022-12-25T00:00:00"/>
    <x v="4"/>
    <x v="2"/>
    <n v="2"/>
    <n v="20681.981908385536"/>
  </r>
  <r>
    <x v="10785"/>
    <n v="75"/>
    <x v="2"/>
    <x v="0"/>
    <x v="1"/>
    <x v="0"/>
    <d v="2021-01-13T00:00:00"/>
    <s v="Melinda Haley"/>
    <x v="10495"/>
    <x v="3"/>
    <n v="43488.537231218346"/>
    <s v="489"/>
    <x v="1"/>
    <d v="2021-01-14T00:00:00"/>
    <x v="4"/>
    <x v="1"/>
    <n v="1"/>
    <n v="43488.537231218346"/>
  </r>
  <r>
    <x v="10786"/>
    <n v="83"/>
    <x v="5"/>
    <x v="1"/>
    <x v="7"/>
    <x v="2"/>
    <d v="2021-08-10T00:00:00"/>
    <s v="Brandy Dunlap"/>
    <x v="10496"/>
    <x v="4"/>
    <n v="25007.991852243314"/>
    <s v="292"/>
    <x v="2"/>
    <d v="2021-08-31T00:00:00"/>
    <x v="1"/>
    <x v="0"/>
    <n v="21"/>
    <n v="1190.8567548687292"/>
  </r>
  <r>
    <x v="10787"/>
    <n v="28"/>
    <x v="3"/>
    <x v="1"/>
    <x v="0"/>
    <x v="3"/>
    <d v="2019-07-24T00:00:00"/>
    <s v="Bethany Estes"/>
    <x v="10497"/>
    <x v="1"/>
    <n v="37849.210062241997"/>
    <s v="174"/>
    <x v="2"/>
    <d v="2019-08-21T00:00:00"/>
    <x v="1"/>
    <x v="2"/>
    <n v="28"/>
    <n v="1351.7575022229285"/>
  </r>
  <r>
    <x v="10788"/>
    <n v="34"/>
    <x v="0"/>
    <x v="1"/>
    <x v="3"/>
    <x v="4"/>
    <d v="2020-08-15T00:00:00"/>
    <s v="David Carson"/>
    <x v="10498"/>
    <x v="3"/>
    <n v="41754.756735279021"/>
    <s v="440"/>
    <x v="1"/>
    <d v="2020-08-18T00:00:00"/>
    <x v="4"/>
    <x v="1"/>
    <n v="3"/>
    <n v="13918.252245093006"/>
  </r>
  <r>
    <x v="10789"/>
    <n v="51"/>
    <x v="6"/>
    <x v="0"/>
    <x v="6"/>
    <x v="0"/>
    <d v="2020-04-05T00:00:00"/>
    <s v="Jason Carrillo"/>
    <x v="10499"/>
    <x v="2"/>
    <n v="34135.559306771305"/>
    <s v="170"/>
    <x v="0"/>
    <d v="2020-04-14T00:00:00"/>
    <x v="4"/>
    <x v="2"/>
    <n v="9"/>
    <n v="3792.8399229745896"/>
  </r>
  <r>
    <x v="10790"/>
    <n v="22"/>
    <x v="3"/>
    <x v="1"/>
    <x v="3"/>
    <x v="5"/>
    <d v="2021-09-15T00:00:00"/>
    <s v="Dawn Faulkner"/>
    <x v="10500"/>
    <x v="4"/>
    <n v="36200.568440715375"/>
    <s v="230"/>
    <x v="1"/>
    <d v="2021-10-14T00:00:00"/>
    <x v="0"/>
    <x v="2"/>
    <n v="29"/>
    <n v="1248.295463472944"/>
  </r>
  <r>
    <x v="10791"/>
    <n v="34"/>
    <x v="0"/>
    <x v="1"/>
    <x v="3"/>
    <x v="5"/>
    <d v="2020-07-09T00:00:00"/>
    <s v="Jessica Rodriguez"/>
    <x v="10501"/>
    <x v="3"/>
    <n v="2423.4773488824749"/>
    <s v="358"/>
    <x v="2"/>
    <d v="2020-07-13T00:00:00"/>
    <x v="0"/>
    <x v="2"/>
    <n v="4"/>
    <n v="605.86933722061872"/>
  </r>
  <r>
    <x v="10792"/>
    <n v="59"/>
    <x v="6"/>
    <x v="1"/>
    <x v="0"/>
    <x v="5"/>
    <d v="2023-10-08T00:00:00"/>
    <s v="Justin Harding"/>
    <x v="10502"/>
    <x v="3"/>
    <n v="31192.364521948894"/>
    <s v="234"/>
    <x v="0"/>
    <d v="2023-10-10T00:00:00"/>
    <x v="1"/>
    <x v="1"/>
    <n v="2"/>
    <n v="15596.182260974447"/>
  </r>
  <r>
    <x v="1821"/>
    <n v="64"/>
    <x v="1"/>
    <x v="0"/>
    <x v="2"/>
    <x v="3"/>
    <d v="2023-12-26T00:00:00"/>
    <s v="Rebecca Benton"/>
    <x v="10503"/>
    <x v="3"/>
    <n v="9534.3507321144152"/>
    <s v="394"/>
    <x v="0"/>
    <d v="2024-01-02T00:00:00"/>
    <x v="0"/>
    <x v="0"/>
    <n v="7"/>
    <n v="1362.0501045877736"/>
  </r>
  <r>
    <x v="10793"/>
    <n v="25"/>
    <x v="3"/>
    <x v="1"/>
    <x v="0"/>
    <x v="2"/>
    <d v="2021-07-22T00:00:00"/>
    <s v="Ashley Howard"/>
    <x v="10504"/>
    <x v="2"/>
    <n v="10603.00515356968"/>
    <s v="429"/>
    <x v="0"/>
    <d v="2021-07-26T00:00:00"/>
    <x v="3"/>
    <x v="2"/>
    <n v="4"/>
    <n v="2650.7512883924201"/>
  </r>
  <r>
    <x v="10794"/>
    <n v="30"/>
    <x v="0"/>
    <x v="0"/>
    <x v="3"/>
    <x v="3"/>
    <d v="2023-03-20T00:00:00"/>
    <s v="Joshua Smith"/>
    <x v="10505"/>
    <x v="1"/>
    <n v="16574.841510412294"/>
    <s v="381"/>
    <x v="2"/>
    <d v="2023-04-18T00:00:00"/>
    <x v="2"/>
    <x v="1"/>
    <n v="29"/>
    <n v="571.54625897973426"/>
  </r>
  <r>
    <x v="10795"/>
    <n v="58"/>
    <x v="6"/>
    <x v="0"/>
    <x v="0"/>
    <x v="1"/>
    <d v="2021-11-29T00:00:00"/>
    <s v="Heather Lewis"/>
    <x v="10506"/>
    <x v="4"/>
    <n v="1251.4611370805285"/>
    <s v="382"/>
    <x v="2"/>
    <d v="2021-12-29T00:00:00"/>
    <x v="0"/>
    <x v="1"/>
    <n v="30"/>
    <n v="41.715371236017617"/>
  </r>
  <r>
    <x v="10796"/>
    <n v="66"/>
    <x v="1"/>
    <x v="0"/>
    <x v="2"/>
    <x v="4"/>
    <d v="2021-05-11T00:00:00"/>
    <s v="Michael Smith"/>
    <x v="3833"/>
    <x v="4"/>
    <n v="41207.338066945435"/>
    <s v="322"/>
    <x v="0"/>
    <d v="2021-06-10T00:00:00"/>
    <x v="2"/>
    <x v="1"/>
    <n v="30"/>
    <n v="1373.5779355648478"/>
  </r>
  <r>
    <x v="10797"/>
    <n v="47"/>
    <x v="4"/>
    <x v="0"/>
    <x v="6"/>
    <x v="1"/>
    <d v="2024-04-10T00:00:00"/>
    <s v="Christopher Dawson"/>
    <x v="10507"/>
    <x v="4"/>
    <n v="33399.598693288644"/>
    <s v="420"/>
    <x v="2"/>
    <d v="2024-05-01T00:00:00"/>
    <x v="2"/>
    <x v="1"/>
    <n v="21"/>
    <n v="1590.4570806327927"/>
  </r>
  <r>
    <x v="10798"/>
    <n v="45"/>
    <x v="4"/>
    <x v="0"/>
    <x v="6"/>
    <x v="4"/>
    <d v="2024-02-07T00:00:00"/>
    <s v="Kristina Baldwin"/>
    <x v="10508"/>
    <x v="2"/>
    <n v="51075.520985919524"/>
    <s v="317"/>
    <x v="1"/>
    <d v="2024-02-18T00:00:00"/>
    <x v="1"/>
    <x v="0"/>
    <n v="11"/>
    <n v="4643.2291805381383"/>
  </r>
  <r>
    <x v="10799"/>
    <n v="58"/>
    <x v="6"/>
    <x v="1"/>
    <x v="2"/>
    <x v="0"/>
    <d v="2024-04-15T00:00:00"/>
    <s v="Kara Beasley"/>
    <x v="7006"/>
    <x v="1"/>
    <n v="2403.2908991141949"/>
    <s v="349"/>
    <x v="2"/>
    <d v="2024-05-14T00:00:00"/>
    <x v="3"/>
    <x v="0"/>
    <n v="29"/>
    <n v="82.872099969454993"/>
  </r>
  <r>
    <x v="10800"/>
    <n v="41"/>
    <x v="4"/>
    <x v="1"/>
    <x v="2"/>
    <x v="0"/>
    <d v="2020-04-26T00:00:00"/>
    <s v="Toni Hodges"/>
    <x v="10509"/>
    <x v="2"/>
    <n v="36810.290972906259"/>
    <s v="213"/>
    <x v="1"/>
    <d v="2020-05-26T00:00:00"/>
    <x v="0"/>
    <x v="2"/>
    <n v="30"/>
    <n v="1227.0096990968752"/>
  </r>
  <r>
    <x v="10801"/>
    <n v="51"/>
    <x v="6"/>
    <x v="1"/>
    <x v="4"/>
    <x v="2"/>
    <d v="2024-02-29T00:00:00"/>
    <s v="David Price"/>
    <x v="10510"/>
    <x v="3"/>
    <n v="36017.777657015715"/>
    <s v="296"/>
    <x v="0"/>
    <d v="2024-03-10T00:00:00"/>
    <x v="4"/>
    <x v="0"/>
    <n v="10"/>
    <n v="3601.7777657015713"/>
  </r>
  <r>
    <x v="10802"/>
    <n v="79"/>
    <x v="2"/>
    <x v="0"/>
    <x v="7"/>
    <x v="0"/>
    <d v="2020-08-05T00:00:00"/>
    <s v="Alan Scott"/>
    <x v="10511"/>
    <x v="1"/>
    <n v="6513.9515673839933"/>
    <s v="445"/>
    <x v="1"/>
    <d v="2020-08-20T00:00:00"/>
    <x v="4"/>
    <x v="1"/>
    <n v="15"/>
    <n v="434.26343782559957"/>
  </r>
  <r>
    <x v="10803"/>
    <n v="61"/>
    <x v="1"/>
    <x v="0"/>
    <x v="3"/>
    <x v="0"/>
    <d v="2024-02-05T00:00:00"/>
    <s v="Lee Gonzalez"/>
    <x v="10512"/>
    <x v="0"/>
    <n v="10664.690854652585"/>
    <s v="348"/>
    <x v="0"/>
    <d v="2024-02-10T00:00:00"/>
    <x v="4"/>
    <x v="1"/>
    <n v="5"/>
    <n v="2132.9381709305171"/>
  </r>
  <r>
    <x v="9104"/>
    <n v="18"/>
    <x v="7"/>
    <x v="0"/>
    <x v="3"/>
    <x v="0"/>
    <d v="2023-08-13T00:00:00"/>
    <s v="Amber White"/>
    <x v="10513"/>
    <x v="0"/>
    <n v="17651.098315136387"/>
    <s v="469"/>
    <x v="1"/>
    <d v="2023-08-31T00:00:00"/>
    <x v="1"/>
    <x v="2"/>
    <n v="18"/>
    <n v="980.61657306313259"/>
  </r>
  <r>
    <x v="10804"/>
    <n v="27"/>
    <x v="3"/>
    <x v="1"/>
    <x v="4"/>
    <x v="0"/>
    <d v="2020-05-02T00:00:00"/>
    <s v="James Guerrero"/>
    <x v="10514"/>
    <x v="2"/>
    <n v="27540.220789383482"/>
    <s v="458"/>
    <x v="1"/>
    <d v="2020-05-28T00:00:00"/>
    <x v="1"/>
    <x v="0"/>
    <n v="26"/>
    <n v="1059.2392611301339"/>
  </r>
  <r>
    <x v="10805"/>
    <n v="83"/>
    <x v="5"/>
    <x v="1"/>
    <x v="4"/>
    <x v="4"/>
    <d v="2020-04-29T00:00:00"/>
    <s v="Amy Willis"/>
    <x v="10515"/>
    <x v="3"/>
    <n v="5892.1007876262156"/>
    <s v="476"/>
    <x v="2"/>
    <d v="2020-05-18T00:00:00"/>
    <x v="1"/>
    <x v="0"/>
    <n v="19"/>
    <n v="310.11056776980081"/>
  </r>
  <r>
    <x v="10806"/>
    <n v="69"/>
    <x v="1"/>
    <x v="1"/>
    <x v="7"/>
    <x v="2"/>
    <d v="2020-08-08T00:00:00"/>
    <s v="Jordan Rivera"/>
    <x v="10516"/>
    <x v="0"/>
    <n v="324.50339571529526"/>
    <s v="364"/>
    <x v="1"/>
    <d v="2020-08-24T00:00:00"/>
    <x v="1"/>
    <x v="2"/>
    <n v="16"/>
    <n v="20.281462232205953"/>
  </r>
  <r>
    <x v="10807"/>
    <n v="19"/>
    <x v="7"/>
    <x v="0"/>
    <x v="3"/>
    <x v="4"/>
    <d v="2021-12-28T00:00:00"/>
    <s v="Tiffany Wilson"/>
    <x v="10517"/>
    <x v="3"/>
    <n v="13998.748830964159"/>
    <s v="147"/>
    <x v="1"/>
    <d v="2022-01-09T00:00:00"/>
    <x v="4"/>
    <x v="2"/>
    <n v="12"/>
    <n v="1166.5624025803465"/>
  </r>
  <r>
    <x v="10808"/>
    <n v="79"/>
    <x v="2"/>
    <x v="0"/>
    <x v="1"/>
    <x v="5"/>
    <d v="2019-06-06T00:00:00"/>
    <s v="Sean Gonzalez"/>
    <x v="10518"/>
    <x v="2"/>
    <n v="19650.331346166196"/>
    <s v="481"/>
    <x v="2"/>
    <d v="2019-06-15T00:00:00"/>
    <x v="1"/>
    <x v="2"/>
    <n v="9"/>
    <n v="2183.370149574022"/>
  </r>
  <r>
    <x v="10809"/>
    <n v="50"/>
    <x v="6"/>
    <x v="1"/>
    <x v="5"/>
    <x v="1"/>
    <d v="2023-02-18T00:00:00"/>
    <s v="Kimberly Thomas"/>
    <x v="10519"/>
    <x v="0"/>
    <n v="38952.383076715436"/>
    <s v="305"/>
    <x v="0"/>
    <d v="2023-03-08T00:00:00"/>
    <x v="4"/>
    <x v="1"/>
    <n v="18"/>
    <n v="2164.0212820397464"/>
  </r>
  <r>
    <x v="10810"/>
    <n v="26"/>
    <x v="3"/>
    <x v="0"/>
    <x v="1"/>
    <x v="4"/>
    <d v="2024-02-21T00:00:00"/>
    <s v="Anita Davis"/>
    <x v="10520"/>
    <x v="2"/>
    <n v="38967.263599381622"/>
    <s v="209"/>
    <x v="2"/>
    <d v="2024-02-24T00:00:00"/>
    <x v="4"/>
    <x v="0"/>
    <n v="3"/>
    <n v="12989.087866460541"/>
  </r>
  <r>
    <x v="10811"/>
    <n v="20"/>
    <x v="3"/>
    <x v="0"/>
    <x v="3"/>
    <x v="0"/>
    <d v="2022-07-18T00:00:00"/>
    <s v="Adam Miller"/>
    <x v="10521"/>
    <x v="3"/>
    <n v="25999.927199822418"/>
    <s v="233"/>
    <x v="0"/>
    <d v="2022-08-06T00:00:00"/>
    <x v="1"/>
    <x v="2"/>
    <n v="19"/>
    <n v="1368.4172210432851"/>
  </r>
  <r>
    <x v="10812"/>
    <n v="75"/>
    <x v="2"/>
    <x v="1"/>
    <x v="7"/>
    <x v="1"/>
    <d v="2023-07-28T00:00:00"/>
    <s v="Kristen Smith"/>
    <x v="10522"/>
    <x v="2"/>
    <n v="21441.650682541222"/>
    <s v="460"/>
    <x v="2"/>
    <d v="2023-08-09T00:00:00"/>
    <x v="3"/>
    <x v="1"/>
    <n v="12"/>
    <n v="1786.8042235451019"/>
  </r>
  <r>
    <x v="10813"/>
    <n v="53"/>
    <x v="6"/>
    <x v="1"/>
    <x v="3"/>
    <x v="1"/>
    <d v="2020-06-12T00:00:00"/>
    <s v="Martha Bailey"/>
    <x v="10523"/>
    <x v="3"/>
    <n v="15537.986424453444"/>
    <s v="323"/>
    <x v="0"/>
    <d v="2020-07-01T00:00:00"/>
    <x v="3"/>
    <x v="0"/>
    <n v="19"/>
    <n v="817.78875918176016"/>
  </r>
  <r>
    <x v="10814"/>
    <n v="65"/>
    <x v="1"/>
    <x v="1"/>
    <x v="0"/>
    <x v="3"/>
    <d v="2023-06-20T00:00:00"/>
    <s v="Ronald Marshall"/>
    <x v="10524"/>
    <x v="1"/>
    <n v="32540.21876818395"/>
    <s v="483"/>
    <x v="1"/>
    <d v="2023-07-13T00:00:00"/>
    <x v="4"/>
    <x v="1"/>
    <n v="23"/>
    <n v="1414.792120355824"/>
  </r>
  <r>
    <x v="10815"/>
    <n v="24"/>
    <x v="3"/>
    <x v="0"/>
    <x v="2"/>
    <x v="2"/>
    <d v="2020-05-08T00:00:00"/>
    <s v="Howard Andrews"/>
    <x v="2697"/>
    <x v="4"/>
    <n v="30731.070540562363"/>
    <s v="107"/>
    <x v="0"/>
    <d v="2020-05-27T00:00:00"/>
    <x v="0"/>
    <x v="1"/>
    <n v="19"/>
    <n v="1617.4247652927559"/>
  </r>
  <r>
    <x v="10816"/>
    <n v="82"/>
    <x v="5"/>
    <x v="1"/>
    <x v="1"/>
    <x v="1"/>
    <d v="2021-05-06T00:00:00"/>
    <s v="James Barker"/>
    <x v="10525"/>
    <x v="4"/>
    <n v="13994.631931608292"/>
    <s v="255"/>
    <x v="1"/>
    <d v="2021-05-24T00:00:00"/>
    <x v="1"/>
    <x v="0"/>
    <n v="18"/>
    <n v="777.47955175601624"/>
  </r>
  <r>
    <x v="10817"/>
    <n v="39"/>
    <x v="0"/>
    <x v="0"/>
    <x v="4"/>
    <x v="4"/>
    <d v="2024-04-23T00:00:00"/>
    <s v="Ashley Horton"/>
    <x v="10526"/>
    <x v="2"/>
    <n v="40450.806000648801"/>
    <s v="459"/>
    <x v="1"/>
    <d v="2024-05-22T00:00:00"/>
    <x v="2"/>
    <x v="1"/>
    <n v="29"/>
    <n v="1394.8553793327173"/>
  </r>
  <r>
    <x v="10818"/>
    <n v="26"/>
    <x v="3"/>
    <x v="0"/>
    <x v="2"/>
    <x v="1"/>
    <d v="2021-11-12T00:00:00"/>
    <s v="Jerry Villanueva"/>
    <x v="10527"/>
    <x v="4"/>
    <n v="40136.024908618871"/>
    <s v="404"/>
    <x v="0"/>
    <d v="2021-12-03T00:00:00"/>
    <x v="1"/>
    <x v="0"/>
    <n v="21"/>
    <n v="1911.2392813628035"/>
  </r>
  <r>
    <x v="10819"/>
    <n v="20"/>
    <x v="3"/>
    <x v="1"/>
    <x v="2"/>
    <x v="3"/>
    <d v="2023-10-13T00:00:00"/>
    <s v="Kimberly Blair"/>
    <x v="10528"/>
    <x v="3"/>
    <n v="37373.424272303644"/>
    <s v="405"/>
    <x v="2"/>
    <d v="2023-11-08T00:00:00"/>
    <x v="3"/>
    <x v="0"/>
    <n v="26"/>
    <n v="1437.4393950886017"/>
  </r>
  <r>
    <x v="10820"/>
    <n v="20"/>
    <x v="3"/>
    <x v="0"/>
    <x v="0"/>
    <x v="1"/>
    <d v="2022-08-23T00:00:00"/>
    <s v="Brett Phillips"/>
    <x v="10529"/>
    <x v="1"/>
    <n v="21326.645439999134"/>
    <s v="428"/>
    <x v="0"/>
    <d v="2022-09-20T00:00:00"/>
    <x v="3"/>
    <x v="1"/>
    <n v="28"/>
    <n v="761.66590857139761"/>
  </r>
  <r>
    <x v="10821"/>
    <n v="58"/>
    <x v="6"/>
    <x v="0"/>
    <x v="7"/>
    <x v="1"/>
    <d v="2023-02-01T00:00:00"/>
    <s v="Mark George"/>
    <x v="10530"/>
    <x v="4"/>
    <n v="15167.045204880138"/>
    <s v="494"/>
    <x v="1"/>
    <d v="2023-03-02T00:00:00"/>
    <x v="3"/>
    <x v="1"/>
    <n v="29"/>
    <n v="523.00155878897033"/>
  </r>
  <r>
    <x v="10822"/>
    <n v="65"/>
    <x v="1"/>
    <x v="0"/>
    <x v="4"/>
    <x v="2"/>
    <d v="2021-09-30T00:00:00"/>
    <s v="Dawn Whitehead"/>
    <x v="10531"/>
    <x v="4"/>
    <n v="38216.432936630656"/>
    <s v="233"/>
    <x v="2"/>
    <d v="2021-10-15T00:00:00"/>
    <x v="2"/>
    <x v="0"/>
    <n v="15"/>
    <n v="2547.7621957753772"/>
  </r>
  <r>
    <x v="10823"/>
    <n v="48"/>
    <x v="4"/>
    <x v="1"/>
    <x v="5"/>
    <x v="0"/>
    <d v="2023-06-23T00:00:00"/>
    <s v="Nancy English"/>
    <x v="10532"/>
    <x v="3"/>
    <n v="9324.551879430077"/>
    <s v="301"/>
    <x v="2"/>
    <d v="2023-07-20T00:00:00"/>
    <x v="3"/>
    <x v="1"/>
    <n v="27"/>
    <n v="345.35377331222509"/>
  </r>
  <r>
    <x v="10824"/>
    <n v="70"/>
    <x v="2"/>
    <x v="0"/>
    <x v="2"/>
    <x v="0"/>
    <d v="2020-08-19T00:00:00"/>
    <s v="Lisa Bond"/>
    <x v="10533"/>
    <x v="4"/>
    <n v="31770.096020411864"/>
    <s v="146"/>
    <x v="2"/>
    <d v="2020-09-17T00:00:00"/>
    <x v="4"/>
    <x v="0"/>
    <n v="29"/>
    <n v="1095.5205524279952"/>
  </r>
  <r>
    <x v="10825"/>
    <n v="71"/>
    <x v="2"/>
    <x v="1"/>
    <x v="6"/>
    <x v="0"/>
    <d v="2020-01-21T00:00:00"/>
    <s v="Joan Davis"/>
    <x v="10534"/>
    <x v="3"/>
    <n v="24616.220633343684"/>
    <s v="485"/>
    <x v="2"/>
    <d v="2020-02-07T00:00:00"/>
    <x v="1"/>
    <x v="0"/>
    <n v="17"/>
    <n v="1448.0129784319815"/>
  </r>
  <r>
    <x v="10826"/>
    <n v="37"/>
    <x v="0"/>
    <x v="1"/>
    <x v="0"/>
    <x v="0"/>
    <d v="2024-03-31T00:00:00"/>
    <s v="Lucas Davis"/>
    <x v="10535"/>
    <x v="1"/>
    <n v="19489.394412722671"/>
    <s v="349"/>
    <x v="2"/>
    <d v="2024-04-27T00:00:00"/>
    <x v="0"/>
    <x v="0"/>
    <n v="27"/>
    <n v="721.82942269343232"/>
  </r>
  <r>
    <x v="10827"/>
    <n v="22"/>
    <x v="3"/>
    <x v="1"/>
    <x v="7"/>
    <x v="3"/>
    <d v="2022-07-28T00:00:00"/>
    <s v="Keith Patel"/>
    <x v="10536"/>
    <x v="1"/>
    <n v="30884.820988984407"/>
    <s v="424"/>
    <x v="1"/>
    <d v="2022-08-08T00:00:00"/>
    <x v="3"/>
    <x v="1"/>
    <n v="11"/>
    <n v="2807.7109989985825"/>
  </r>
  <r>
    <x v="10828"/>
    <n v="83"/>
    <x v="5"/>
    <x v="0"/>
    <x v="1"/>
    <x v="2"/>
    <d v="2020-08-19T00:00:00"/>
    <s v="Scott Frank"/>
    <x v="6567"/>
    <x v="0"/>
    <n v="26502.626093973173"/>
    <s v="493"/>
    <x v="1"/>
    <d v="2020-09-09T00:00:00"/>
    <x v="3"/>
    <x v="2"/>
    <n v="21"/>
    <n v="1262.0298139987226"/>
  </r>
  <r>
    <x v="10829"/>
    <n v="23"/>
    <x v="3"/>
    <x v="0"/>
    <x v="6"/>
    <x v="3"/>
    <d v="2023-02-14T00:00:00"/>
    <s v="Michael Carter"/>
    <x v="1192"/>
    <x v="3"/>
    <n v="49817.112709190005"/>
    <s v="422"/>
    <x v="1"/>
    <d v="2023-03-15T00:00:00"/>
    <x v="2"/>
    <x v="0"/>
    <n v="29"/>
    <n v="1717.8314727306899"/>
  </r>
  <r>
    <x v="10830"/>
    <n v="22"/>
    <x v="3"/>
    <x v="1"/>
    <x v="4"/>
    <x v="1"/>
    <d v="2024-02-08T00:00:00"/>
    <s v="Daniel Davis"/>
    <x v="10537"/>
    <x v="0"/>
    <n v="45745.735554721061"/>
    <s v="301"/>
    <x v="0"/>
    <d v="2024-03-08T00:00:00"/>
    <x v="3"/>
    <x v="2"/>
    <n v="29"/>
    <n v="1577.4391570593468"/>
  </r>
  <r>
    <x v="4259"/>
    <n v="36"/>
    <x v="0"/>
    <x v="1"/>
    <x v="2"/>
    <x v="1"/>
    <d v="2020-03-03T00:00:00"/>
    <s v="Catherine Montgomery"/>
    <x v="10538"/>
    <x v="2"/>
    <n v="26745.886402164982"/>
    <s v="429"/>
    <x v="1"/>
    <d v="2020-03-30T00:00:00"/>
    <x v="0"/>
    <x v="1"/>
    <n v="27"/>
    <n v="990.58838526536977"/>
  </r>
  <r>
    <x v="10831"/>
    <n v="74"/>
    <x v="2"/>
    <x v="1"/>
    <x v="3"/>
    <x v="3"/>
    <d v="2021-03-07T00:00:00"/>
    <s v="Nicholas Cruz"/>
    <x v="10539"/>
    <x v="4"/>
    <n v="39618.750442949851"/>
    <s v="232"/>
    <x v="2"/>
    <d v="2021-03-13T00:00:00"/>
    <x v="1"/>
    <x v="0"/>
    <n v="6"/>
    <n v="6603.1250738249755"/>
  </r>
  <r>
    <x v="10832"/>
    <n v="20"/>
    <x v="3"/>
    <x v="0"/>
    <x v="6"/>
    <x v="5"/>
    <d v="2024-04-26T00:00:00"/>
    <s v="Christopher Hicks"/>
    <x v="10540"/>
    <x v="0"/>
    <n v="18378.101667443701"/>
    <s v="384"/>
    <x v="0"/>
    <d v="2024-05-22T00:00:00"/>
    <x v="4"/>
    <x v="2"/>
    <n v="26"/>
    <n v="706.85006413245003"/>
  </r>
  <r>
    <x v="10833"/>
    <n v="60"/>
    <x v="1"/>
    <x v="0"/>
    <x v="5"/>
    <x v="1"/>
    <d v="2022-11-10T00:00:00"/>
    <s v="Taylor Moore"/>
    <x v="10541"/>
    <x v="0"/>
    <n v="37893.948670425059"/>
    <s v="178"/>
    <x v="2"/>
    <d v="2022-11-13T00:00:00"/>
    <x v="2"/>
    <x v="1"/>
    <n v="3"/>
    <n v="12631.31622347502"/>
  </r>
  <r>
    <x v="10834"/>
    <n v="47"/>
    <x v="4"/>
    <x v="0"/>
    <x v="3"/>
    <x v="4"/>
    <d v="2022-10-13T00:00:00"/>
    <s v="Kimberly Flynn"/>
    <x v="10542"/>
    <x v="4"/>
    <n v="20245.780092599089"/>
    <s v="123"/>
    <x v="0"/>
    <d v="2022-11-12T00:00:00"/>
    <x v="0"/>
    <x v="1"/>
    <n v="30"/>
    <n v="674.85933641996962"/>
  </r>
  <r>
    <x v="10835"/>
    <n v="65"/>
    <x v="1"/>
    <x v="1"/>
    <x v="4"/>
    <x v="1"/>
    <d v="2023-04-26T00:00:00"/>
    <s v="John Mccormick"/>
    <x v="10543"/>
    <x v="0"/>
    <n v="17741.021887468036"/>
    <s v="194"/>
    <x v="0"/>
    <d v="2023-05-23T00:00:00"/>
    <x v="4"/>
    <x v="2"/>
    <n v="27"/>
    <n v="657.07488472103842"/>
  </r>
  <r>
    <x v="2401"/>
    <n v="54"/>
    <x v="6"/>
    <x v="0"/>
    <x v="6"/>
    <x v="1"/>
    <d v="2019-11-22T00:00:00"/>
    <s v="Randall Wells"/>
    <x v="10544"/>
    <x v="3"/>
    <n v="47086.194536934869"/>
    <s v="464"/>
    <x v="1"/>
    <d v="2019-11-29T00:00:00"/>
    <x v="4"/>
    <x v="1"/>
    <n v="7"/>
    <n v="6726.5992195621238"/>
  </r>
  <r>
    <x v="9776"/>
    <n v="85"/>
    <x v="5"/>
    <x v="0"/>
    <x v="3"/>
    <x v="4"/>
    <d v="2023-02-13T00:00:00"/>
    <s v="Elizabeth Mullen"/>
    <x v="3723"/>
    <x v="3"/>
    <n v="6667.8917373686809"/>
    <s v="376"/>
    <x v="1"/>
    <d v="2023-02-14T00:00:00"/>
    <x v="1"/>
    <x v="0"/>
    <n v="1"/>
    <n v="6667.8917373686809"/>
  </r>
  <r>
    <x v="10836"/>
    <n v="48"/>
    <x v="4"/>
    <x v="1"/>
    <x v="2"/>
    <x v="0"/>
    <d v="2021-10-13T00:00:00"/>
    <s v="Melissa Erickson"/>
    <x v="10545"/>
    <x v="0"/>
    <n v="1714.1728522142218"/>
    <s v="155"/>
    <x v="1"/>
    <d v="2021-10-17T00:00:00"/>
    <x v="4"/>
    <x v="0"/>
    <n v="4"/>
    <n v="428.54321305355546"/>
  </r>
  <r>
    <x v="10837"/>
    <n v="20"/>
    <x v="3"/>
    <x v="0"/>
    <x v="7"/>
    <x v="1"/>
    <d v="2021-07-23T00:00:00"/>
    <s v="Brian Osborn"/>
    <x v="10546"/>
    <x v="0"/>
    <n v="39863.563011054895"/>
    <s v="488"/>
    <x v="2"/>
    <d v="2021-08-22T00:00:00"/>
    <x v="4"/>
    <x v="1"/>
    <n v="30"/>
    <n v="1328.7854337018298"/>
  </r>
  <r>
    <x v="10838"/>
    <n v="52"/>
    <x v="6"/>
    <x v="1"/>
    <x v="1"/>
    <x v="5"/>
    <d v="2021-10-20T00:00:00"/>
    <s v="Ashley Reese"/>
    <x v="10547"/>
    <x v="1"/>
    <n v="32426.324832485698"/>
    <s v="469"/>
    <x v="1"/>
    <d v="2021-11-11T00:00:00"/>
    <x v="3"/>
    <x v="0"/>
    <n v="22"/>
    <n v="1473.9238560220772"/>
  </r>
  <r>
    <x v="10839"/>
    <n v="59"/>
    <x v="6"/>
    <x v="0"/>
    <x v="7"/>
    <x v="1"/>
    <d v="2019-06-14T00:00:00"/>
    <s v="Jody Ford"/>
    <x v="10548"/>
    <x v="2"/>
    <n v="44571.860393639137"/>
    <s v="288"/>
    <x v="1"/>
    <d v="2019-07-02T00:00:00"/>
    <x v="0"/>
    <x v="1"/>
    <n v="18"/>
    <n v="2476.2144663132854"/>
  </r>
  <r>
    <x v="10840"/>
    <n v="75"/>
    <x v="2"/>
    <x v="0"/>
    <x v="3"/>
    <x v="5"/>
    <d v="2020-09-29T00:00:00"/>
    <s v="Eric Collins"/>
    <x v="10549"/>
    <x v="2"/>
    <n v="49618.219209432238"/>
    <s v="169"/>
    <x v="2"/>
    <d v="2020-10-08T00:00:00"/>
    <x v="3"/>
    <x v="2"/>
    <n v="9"/>
    <n v="5513.1354677146928"/>
  </r>
  <r>
    <x v="10841"/>
    <n v="54"/>
    <x v="6"/>
    <x v="0"/>
    <x v="1"/>
    <x v="3"/>
    <d v="2019-08-18T00:00:00"/>
    <s v="Bradley Ray"/>
    <x v="10550"/>
    <x v="0"/>
    <n v="13061.2058130886"/>
    <s v="283"/>
    <x v="0"/>
    <d v="2019-09-07T00:00:00"/>
    <x v="2"/>
    <x v="2"/>
    <n v="20"/>
    <n v="653.06029065442999"/>
  </r>
  <r>
    <x v="10842"/>
    <n v="38"/>
    <x v="0"/>
    <x v="1"/>
    <x v="5"/>
    <x v="2"/>
    <d v="2022-12-07T00:00:00"/>
    <s v="Holly Alvarado"/>
    <x v="10551"/>
    <x v="3"/>
    <n v="18551.057015043905"/>
    <s v="204"/>
    <x v="0"/>
    <d v="2023-01-06T00:00:00"/>
    <x v="3"/>
    <x v="1"/>
    <n v="30"/>
    <n v="618.3685671681302"/>
  </r>
  <r>
    <x v="10843"/>
    <n v="44"/>
    <x v="4"/>
    <x v="0"/>
    <x v="5"/>
    <x v="1"/>
    <d v="2023-05-03T00:00:00"/>
    <s v="Robin House"/>
    <x v="1479"/>
    <x v="2"/>
    <n v="26763.674886912795"/>
    <s v="433"/>
    <x v="0"/>
    <d v="2023-05-09T00:00:00"/>
    <x v="0"/>
    <x v="0"/>
    <n v="6"/>
    <n v="4460.6124811521322"/>
  </r>
  <r>
    <x v="10844"/>
    <n v="43"/>
    <x v="4"/>
    <x v="1"/>
    <x v="4"/>
    <x v="1"/>
    <d v="2019-10-14T00:00:00"/>
    <s v="Mark Newton"/>
    <x v="2409"/>
    <x v="4"/>
    <n v="33614.89880765634"/>
    <s v="357"/>
    <x v="1"/>
    <d v="2019-10-31T00:00:00"/>
    <x v="4"/>
    <x v="1"/>
    <n v="17"/>
    <n v="1977.3469886856672"/>
  </r>
  <r>
    <x v="10845"/>
    <n v="31"/>
    <x v="0"/>
    <x v="0"/>
    <x v="1"/>
    <x v="2"/>
    <d v="2022-06-29T00:00:00"/>
    <s v="Bradley Crawford"/>
    <x v="10552"/>
    <x v="1"/>
    <n v="26135.22912381588"/>
    <s v="324"/>
    <x v="2"/>
    <d v="2022-07-04T00:00:00"/>
    <x v="0"/>
    <x v="1"/>
    <n v="5"/>
    <n v="5227.0458247631759"/>
  </r>
  <r>
    <x v="10846"/>
    <n v="27"/>
    <x v="3"/>
    <x v="0"/>
    <x v="1"/>
    <x v="0"/>
    <d v="2020-01-19T00:00:00"/>
    <s v="Curtis Baker"/>
    <x v="10553"/>
    <x v="0"/>
    <n v="16602.410530727873"/>
    <s v="424"/>
    <x v="2"/>
    <d v="2020-01-27T00:00:00"/>
    <x v="3"/>
    <x v="0"/>
    <n v="8"/>
    <n v="2075.3013163409842"/>
  </r>
  <r>
    <x v="1513"/>
    <n v="44"/>
    <x v="4"/>
    <x v="0"/>
    <x v="3"/>
    <x v="1"/>
    <d v="2020-07-13T00:00:00"/>
    <s v="Janet Bridges"/>
    <x v="10554"/>
    <x v="4"/>
    <n v="2410.8965893596132"/>
    <s v="221"/>
    <x v="2"/>
    <d v="2020-07-22T00:00:00"/>
    <x v="1"/>
    <x v="2"/>
    <n v="9"/>
    <n v="267.87739881773479"/>
  </r>
  <r>
    <x v="10847"/>
    <n v="36"/>
    <x v="0"/>
    <x v="0"/>
    <x v="1"/>
    <x v="2"/>
    <d v="2019-08-03T00:00:00"/>
    <s v="Destiny Simmons"/>
    <x v="10555"/>
    <x v="0"/>
    <n v="19271.963395433904"/>
    <s v="302"/>
    <x v="0"/>
    <d v="2019-08-18T00:00:00"/>
    <x v="0"/>
    <x v="2"/>
    <n v="15"/>
    <n v="1284.7975596955937"/>
  </r>
  <r>
    <x v="10848"/>
    <n v="43"/>
    <x v="4"/>
    <x v="0"/>
    <x v="4"/>
    <x v="0"/>
    <d v="2019-11-16T00:00:00"/>
    <s v="Sabrina Terrell"/>
    <x v="10556"/>
    <x v="3"/>
    <n v="38047.775697998513"/>
    <s v="241"/>
    <x v="1"/>
    <d v="2019-12-12T00:00:00"/>
    <x v="2"/>
    <x v="2"/>
    <n v="26"/>
    <n v="1463.3759883845582"/>
  </r>
  <r>
    <x v="10849"/>
    <n v="77"/>
    <x v="2"/>
    <x v="1"/>
    <x v="2"/>
    <x v="3"/>
    <d v="2021-05-15T00:00:00"/>
    <s v="Brittany Fry"/>
    <x v="10557"/>
    <x v="1"/>
    <n v="18792.213925205982"/>
    <s v="299"/>
    <x v="0"/>
    <d v="2021-05-21T00:00:00"/>
    <x v="0"/>
    <x v="2"/>
    <n v="6"/>
    <n v="3132.0356542009972"/>
  </r>
  <r>
    <x v="10850"/>
    <n v="35"/>
    <x v="0"/>
    <x v="0"/>
    <x v="3"/>
    <x v="3"/>
    <d v="2021-12-30T00:00:00"/>
    <s v="Ruben Johnson"/>
    <x v="10558"/>
    <x v="2"/>
    <n v="27680.225735762837"/>
    <s v="450"/>
    <x v="1"/>
    <d v="2022-01-04T00:00:00"/>
    <x v="2"/>
    <x v="1"/>
    <n v="5"/>
    <n v="5536.0451471525676"/>
  </r>
  <r>
    <x v="10851"/>
    <n v="68"/>
    <x v="1"/>
    <x v="0"/>
    <x v="6"/>
    <x v="2"/>
    <d v="2021-01-04T00:00:00"/>
    <s v="Stacey Harris"/>
    <x v="10559"/>
    <x v="3"/>
    <n v="43667.141224295316"/>
    <s v="404"/>
    <x v="1"/>
    <d v="2021-02-03T00:00:00"/>
    <x v="2"/>
    <x v="2"/>
    <n v="30"/>
    <n v="1455.5713741431771"/>
  </r>
  <r>
    <x v="10852"/>
    <n v="47"/>
    <x v="4"/>
    <x v="1"/>
    <x v="6"/>
    <x v="1"/>
    <d v="2020-09-22T00:00:00"/>
    <s v="Paul Steele"/>
    <x v="10560"/>
    <x v="4"/>
    <n v="3127.4746849325784"/>
    <s v="181"/>
    <x v="1"/>
    <d v="2020-10-11T00:00:00"/>
    <x v="0"/>
    <x v="0"/>
    <n v="19"/>
    <n v="164.60393078592517"/>
  </r>
  <r>
    <x v="10853"/>
    <n v="50"/>
    <x v="6"/>
    <x v="0"/>
    <x v="7"/>
    <x v="4"/>
    <d v="2022-03-31T00:00:00"/>
    <s v="Shelby Johnson"/>
    <x v="10561"/>
    <x v="0"/>
    <n v="15340.954778185265"/>
    <s v="200"/>
    <x v="2"/>
    <d v="2022-04-13T00:00:00"/>
    <x v="2"/>
    <x v="2"/>
    <n v="13"/>
    <n v="1180.0734444757895"/>
  </r>
  <r>
    <x v="10854"/>
    <n v="84"/>
    <x v="5"/>
    <x v="0"/>
    <x v="6"/>
    <x v="1"/>
    <d v="2022-02-03T00:00:00"/>
    <s v="Carol Brown"/>
    <x v="10562"/>
    <x v="0"/>
    <n v="44652.814635092051"/>
    <s v="274"/>
    <x v="2"/>
    <d v="2022-02-25T00:00:00"/>
    <x v="1"/>
    <x v="2"/>
    <n v="22"/>
    <n v="2029.6733925041842"/>
  </r>
  <r>
    <x v="10855"/>
    <n v="54"/>
    <x v="6"/>
    <x v="1"/>
    <x v="2"/>
    <x v="0"/>
    <d v="2019-11-23T00:00:00"/>
    <s v="Jason Peterson"/>
    <x v="10563"/>
    <x v="0"/>
    <n v="39395.164953783598"/>
    <s v="329"/>
    <x v="1"/>
    <d v="2019-12-22T00:00:00"/>
    <x v="1"/>
    <x v="1"/>
    <n v="29"/>
    <n v="1358.4539639235722"/>
  </r>
  <r>
    <x v="263"/>
    <n v="20"/>
    <x v="3"/>
    <x v="0"/>
    <x v="3"/>
    <x v="0"/>
    <d v="2023-05-05T00:00:00"/>
    <s v="Ann Thomas"/>
    <x v="10564"/>
    <x v="1"/>
    <n v="5456.7711834263828"/>
    <s v="235"/>
    <x v="0"/>
    <d v="2023-05-27T00:00:00"/>
    <x v="1"/>
    <x v="1"/>
    <n v="22"/>
    <n v="248.0350537921083"/>
  </r>
  <r>
    <x v="10856"/>
    <n v="67"/>
    <x v="1"/>
    <x v="1"/>
    <x v="2"/>
    <x v="1"/>
    <d v="2019-11-15T00:00:00"/>
    <s v="Christina Valdez"/>
    <x v="10565"/>
    <x v="4"/>
    <n v="20589.667079304163"/>
    <s v="448"/>
    <x v="0"/>
    <d v="2019-12-06T00:00:00"/>
    <x v="2"/>
    <x v="0"/>
    <n v="21"/>
    <n v="980.4603371097221"/>
  </r>
  <r>
    <x v="10857"/>
    <n v="18"/>
    <x v="7"/>
    <x v="0"/>
    <x v="1"/>
    <x v="3"/>
    <d v="2020-06-16T00:00:00"/>
    <s v="Susan Martinez"/>
    <x v="10566"/>
    <x v="2"/>
    <n v="10870.088540081786"/>
    <s v="174"/>
    <x v="1"/>
    <d v="2020-07-03T00:00:00"/>
    <x v="1"/>
    <x v="2"/>
    <n v="17"/>
    <n v="639.41697294598737"/>
  </r>
  <r>
    <x v="3374"/>
    <n v="23"/>
    <x v="3"/>
    <x v="1"/>
    <x v="4"/>
    <x v="1"/>
    <d v="2021-07-24T00:00:00"/>
    <s v="Joseph Bailey"/>
    <x v="10567"/>
    <x v="0"/>
    <n v="17755.46384380064"/>
    <s v="142"/>
    <x v="2"/>
    <d v="2021-07-26T00:00:00"/>
    <x v="0"/>
    <x v="2"/>
    <n v="2"/>
    <n v="8877.7319219003202"/>
  </r>
  <r>
    <x v="10858"/>
    <n v="32"/>
    <x v="0"/>
    <x v="1"/>
    <x v="0"/>
    <x v="3"/>
    <d v="2022-10-26T00:00:00"/>
    <s v="Mr. Matthew Nichols"/>
    <x v="10568"/>
    <x v="3"/>
    <n v="26970.286711707864"/>
    <s v="223"/>
    <x v="2"/>
    <d v="2022-11-24T00:00:00"/>
    <x v="3"/>
    <x v="1"/>
    <n v="29"/>
    <n v="930.00988661061604"/>
  </r>
  <r>
    <x v="10859"/>
    <n v="66"/>
    <x v="1"/>
    <x v="1"/>
    <x v="0"/>
    <x v="2"/>
    <d v="2024-01-05T00:00:00"/>
    <s v="Amanda Clark"/>
    <x v="10569"/>
    <x v="2"/>
    <n v="18995.671399685645"/>
    <s v="264"/>
    <x v="1"/>
    <d v="2024-01-10T00:00:00"/>
    <x v="1"/>
    <x v="1"/>
    <n v="5"/>
    <n v="3799.1342799371291"/>
  </r>
  <r>
    <x v="10860"/>
    <n v="73"/>
    <x v="2"/>
    <x v="1"/>
    <x v="1"/>
    <x v="5"/>
    <d v="2019-06-02T00:00:00"/>
    <s v="Shawn Mcclain"/>
    <x v="10570"/>
    <x v="4"/>
    <n v="3232.446332876923"/>
    <s v="329"/>
    <x v="1"/>
    <d v="2019-06-17T00:00:00"/>
    <x v="0"/>
    <x v="2"/>
    <n v="15"/>
    <n v="215.49642219179486"/>
  </r>
  <r>
    <x v="10861"/>
    <n v="54"/>
    <x v="6"/>
    <x v="1"/>
    <x v="2"/>
    <x v="1"/>
    <d v="2020-06-19T00:00:00"/>
    <s v="Mark Keller"/>
    <x v="10571"/>
    <x v="0"/>
    <n v="40290.970324886308"/>
    <s v="218"/>
    <x v="2"/>
    <d v="2020-06-27T00:00:00"/>
    <x v="4"/>
    <x v="0"/>
    <n v="8"/>
    <n v="5036.3712906107885"/>
  </r>
  <r>
    <x v="10862"/>
    <n v="18"/>
    <x v="7"/>
    <x v="1"/>
    <x v="5"/>
    <x v="2"/>
    <d v="2021-07-31T00:00:00"/>
    <s v="Melissa Gibbs"/>
    <x v="10572"/>
    <x v="2"/>
    <n v="31214.326972542724"/>
    <s v="261"/>
    <x v="1"/>
    <d v="2021-08-17T00:00:00"/>
    <x v="3"/>
    <x v="2"/>
    <n v="17"/>
    <n v="1836.1368807378074"/>
  </r>
  <r>
    <x v="10863"/>
    <n v="27"/>
    <x v="3"/>
    <x v="0"/>
    <x v="1"/>
    <x v="2"/>
    <d v="2020-08-06T00:00:00"/>
    <s v="Javier Smith"/>
    <x v="10573"/>
    <x v="1"/>
    <n v="20121.115618694348"/>
    <s v="191"/>
    <x v="0"/>
    <d v="2020-08-25T00:00:00"/>
    <x v="2"/>
    <x v="0"/>
    <n v="19"/>
    <n v="1059.0060851944393"/>
  </r>
  <r>
    <x v="10864"/>
    <n v="44"/>
    <x v="4"/>
    <x v="0"/>
    <x v="1"/>
    <x v="5"/>
    <d v="2024-04-20T00:00:00"/>
    <s v="Jonathan Lee"/>
    <x v="8955"/>
    <x v="1"/>
    <n v="35441.568600581457"/>
    <s v="232"/>
    <x v="0"/>
    <d v="2024-05-14T00:00:00"/>
    <x v="2"/>
    <x v="1"/>
    <n v="24"/>
    <n v="1476.7320250242274"/>
  </r>
  <r>
    <x v="10865"/>
    <n v="47"/>
    <x v="4"/>
    <x v="1"/>
    <x v="0"/>
    <x v="4"/>
    <d v="2019-09-27T00:00:00"/>
    <s v="Nicholas Johnson"/>
    <x v="10574"/>
    <x v="4"/>
    <n v="6706.7812595444711"/>
    <s v="392"/>
    <x v="2"/>
    <d v="2019-10-05T00:00:00"/>
    <x v="1"/>
    <x v="1"/>
    <n v="8"/>
    <n v="838.34765744305889"/>
  </r>
  <r>
    <x v="10866"/>
    <n v="37"/>
    <x v="0"/>
    <x v="0"/>
    <x v="3"/>
    <x v="5"/>
    <d v="2020-01-05T00:00:00"/>
    <s v="Travis Long"/>
    <x v="10575"/>
    <x v="1"/>
    <n v="36392.608047636466"/>
    <s v="322"/>
    <x v="1"/>
    <d v="2020-01-19T00:00:00"/>
    <x v="1"/>
    <x v="0"/>
    <n v="14"/>
    <n v="2599.4720034026045"/>
  </r>
  <r>
    <x v="10867"/>
    <n v="26"/>
    <x v="3"/>
    <x v="0"/>
    <x v="0"/>
    <x v="0"/>
    <d v="2020-01-25T00:00:00"/>
    <s v="Sandra Michael"/>
    <x v="10576"/>
    <x v="2"/>
    <n v="17278.502962377657"/>
    <s v="335"/>
    <x v="2"/>
    <d v="2020-02-23T00:00:00"/>
    <x v="0"/>
    <x v="2"/>
    <n v="29"/>
    <n v="595.81044697853986"/>
  </r>
  <r>
    <x v="10868"/>
    <n v="33"/>
    <x v="0"/>
    <x v="1"/>
    <x v="0"/>
    <x v="5"/>
    <d v="2021-11-21T00:00:00"/>
    <s v="Karen Thomas"/>
    <x v="10577"/>
    <x v="4"/>
    <n v="23348.636448117533"/>
    <s v="324"/>
    <x v="1"/>
    <d v="2021-12-14T00:00:00"/>
    <x v="1"/>
    <x v="1"/>
    <n v="23"/>
    <n v="1015.1581064398928"/>
  </r>
  <r>
    <x v="1062"/>
    <n v="24"/>
    <x v="3"/>
    <x v="0"/>
    <x v="1"/>
    <x v="1"/>
    <d v="2023-08-13T00:00:00"/>
    <s v="Lindsey Miller"/>
    <x v="10578"/>
    <x v="3"/>
    <n v="22865.017633192714"/>
    <s v="475"/>
    <x v="1"/>
    <d v="2023-08-15T00:00:00"/>
    <x v="4"/>
    <x v="0"/>
    <n v="2"/>
    <n v="11432.508816596357"/>
  </r>
  <r>
    <x v="10869"/>
    <n v="18"/>
    <x v="7"/>
    <x v="0"/>
    <x v="0"/>
    <x v="0"/>
    <d v="2021-07-28T00:00:00"/>
    <s v="Thomas Fisher"/>
    <x v="10579"/>
    <x v="0"/>
    <n v="13464.916287613094"/>
    <s v="401"/>
    <x v="2"/>
    <d v="2021-08-08T00:00:00"/>
    <x v="2"/>
    <x v="1"/>
    <n v="11"/>
    <n v="1224.0832988739176"/>
  </r>
  <r>
    <x v="1295"/>
    <n v="57"/>
    <x v="6"/>
    <x v="0"/>
    <x v="1"/>
    <x v="1"/>
    <d v="2020-07-25T00:00:00"/>
    <s v="Dustin Elliott"/>
    <x v="10580"/>
    <x v="4"/>
    <n v="18278.023545994714"/>
    <s v="254"/>
    <x v="0"/>
    <d v="2020-08-19T00:00:00"/>
    <x v="0"/>
    <x v="2"/>
    <n v="25"/>
    <n v="731.12094183978854"/>
  </r>
  <r>
    <x v="10870"/>
    <n v="83"/>
    <x v="5"/>
    <x v="0"/>
    <x v="5"/>
    <x v="4"/>
    <d v="2022-01-16T00:00:00"/>
    <s v="Patricia King"/>
    <x v="10581"/>
    <x v="4"/>
    <n v="36381.307885820941"/>
    <s v="339"/>
    <x v="1"/>
    <d v="2022-01-23T00:00:00"/>
    <x v="4"/>
    <x v="1"/>
    <n v="7"/>
    <n v="5197.32969797442"/>
  </r>
  <r>
    <x v="10871"/>
    <n v="55"/>
    <x v="6"/>
    <x v="1"/>
    <x v="1"/>
    <x v="5"/>
    <d v="2020-10-14T00:00:00"/>
    <s v="Vicki Beck"/>
    <x v="10582"/>
    <x v="2"/>
    <n v="41101.930104117833"/>
    <s v="102"/>
    <x v="0"/>
    <d v="2020-10-27T00:00:00"/>
    <x v="0"/>
    <x v="0"/>
    <n v="13"/>
    <n v="3161.686931085987"/>
  </r>
  <r>
    <x v="10872"/>
    <n v="65"/>
    <x v="1"/>
    <x v="1"/>
    <x v="2"/>
    <x v="4"/>
    <d v="2020-11-16T00:00:00"/>
    <s v="Evelyn Buckley"/>
    <x v="10583"/>
    <x v="1"/>
    <n v="25526.361028193289"/>
    <s v="320"/>
    <x v="1"/>
    <d v="2020-11-24T00:00:00"/>
    <x v="3"/>
    <x v="2"/>
    <n v="8"/>
    <n v="3190.7951285241611"/>
  </r>
  <r>
    <x v="10873"/>
    <n v="62"/>
    <x v="1"/>
    <x v="0"/>
    <x v="1"/>
    <x v="2"/>
    <d v="2023-03-05T00:00:00"/>
    <s v="Donald Knight"/>
    <x v="4837"/>
    <x v="2"/>
    <n v="8303.473019525587"/>
    <s v="389"/>
    <x v="1"/>
    <d v="2023-03-15T00:00:00"/>
    <x v="3"/>
    <x v="2"/>
    <n v="10"/>
    <n v="830.34730195255872"/>
  </r>
  <r>
    <x v="10874"/>
    <n v="26"/>
    <x v="3"/>
    <x v="0"/>
    <x v="7"/>
    <x v="0"/>
    <d v="2021-09-30T00:00:00"/>
    <s v="Diane Wagner"/>
    <x v="10584"/>
    <x v="1"/>
    <n v="23890.735515686054"/>
    <s v="115"/>
    <x v="0"/>
    <d v="2021-10-06T00:00:00"/>
    <x v="1"/>
    <x v="1"/>
    <n v="6"/>
    <n v="3981.7892526143423"/>
  </r>
  <r>
    <x v="3372"/>
    <n v="68"/>
    <x v="1"/>
    <x v="0"/>
    <x v="3"/>
    <x v="2"/>
    <d v="2019-07-27T00:00:00"/>
    <s v="Brooke Cummings"/>
    <x v="10585"/>
    <x v="1"/>
    <n v="12346.987706106393"/>
    <s v="225"/>
    <x v="0"/>
    <d v="2019-08-05T00:00:00"/>
    <x v="2"/>
    <x v="0"/>
    <n v="9"/>
    <n v="1371.8875229007103"/>
  </r>
  <r>
    <x v="6289"/>
    <n v="74"/>
    <x v="2"/>
    <x v="0"/>
    <x v="4"/>
    <x v="1"/>
    <d v="2023-01-03T00:00:00"/>
    <s v="Jonathon Terry"/>
    <x v="10586"/>
    <x v="0"/>
    <n v="39940.534197319597"/>
    <s v="366"/>
    <x v="2"/>
    <d v="2023-01-08T00:00:00"/>
    <x v="0"/>
    <x v="1"/>
    <n v="5"/>
    <n v="7988.1068394639196"/>
  </r>
  <r>
    <x v="10875"/>
    <n v="43"/>
    <x v="4"/>
    <x v="1"/>
    <x v="1"/>
    <x v="3"/>
    <d v="2021-03-21T00:00:00"/>
    <s v="Joel Griffin"/>
    <x v="10587"/>
    <x v="0"/>
    <n v="48527.262250045729"/>
    <s v="145"/>
    <x v="2"/>
    <d v="2021-03-28T00:00:00"/>
    <x v="1"/>
    <x v="1"/>
    <n v="7"/>
    <n v="6932.4660357208186"/>
  </r>
  <r>
    <x v="10876"/>
    <n v="58"/>
    <x v="6"/>
    <x v="0"/>
    <x v="6"/>
    <x v="0"/>
    <d v="2020-01-27T00:00:00"/>
    <s v="Savannah Ellis"/>
    <x v="6305"/>
    <x v="1"/>
    <n v="6589.0003627322467"/>
    <s v="207"/>
    <x v="2"/>
    <d v="2020-02-06T00:00:00"/>
    <x v="0"/>
    <x v="2"/>
    <n v="10"/>
    <n v="658.90003627322471"/>
  </r>
  <r>
    <x v="10877"/>
    <n v="81"/>
    <x v="5"/>
    <x v="0"/>
    <x v="5"/>
    <x v="0"/>
    <d v="2020-03-03T00:00:00"/>
    <s v="Juan Sandoval"/>
    <x v="10588"/>
    <x v="4"/>
    <n v="7860.0296457587119"/>
    <s v="234"/>
    <x v="0"/>
    <d v="2020-03-21T00:00:00"/>
    <x v="2"/>
    <x v="1"/>
    <n v="18"/>
    <n v="436.66831365326175"/>
  </r>
  <r>
    <x v="10878"/>
    <n v="59"/>
    <x v="6"/>
    <x v="0"/>
    <x v="4"/>
    <x v="2"/>
    <d v="2020-02-05T00:00:00"/>
    <s v="Brittany Barrett"/>
    <x v="10589"/>
    <x v="4"/>
    <n v="20294.607168945666"/>
    <s v="295"/>
    <x v="0"/>
    <d v="2020-02-28T00:00:00"/>
    <x v="3"/>
    <x v="1"/>
    <n v="23"/>
    <n v="882.37422473676804"/>
  </r>
  <r>
    <x v="10879"/>
    <n v="33"/>
    <x v="0"/>
    <x v="1"/>
    <x v="4"/>
    <x v="3"/>
    <d v="2023-04-09T00:00:00"/>
    <s v="Steven Duncan"/>
    <x v="832"/>
    <x v="2"/>
    <n v="44302.237204928046"/>
    <s v="289"/>
    <x v="2"/>
    <d v="2023-04-12T00:00:00"/>
    <x v="3"/>
    <x v="1"/>
    <n v="3"/>
    <n v="14767.412401642681"/>
  </r>
  <r>
    <x v="10880"/>
    <n v="44"/>
    <x v="4"/>
    <x v="1"/>
    <x v="1"/>
    <x v="2"/>
    <d v="2022-10-10T00:00:00"/>
    <s v="Randy Ramirez"/>
    <x v="10590"/>
    <x v="2"/>
    <n v="20495.65413781819"/>
    <s v="351"/>
    <x v="2"/>
    <d v="2022-10-16T00:00:00"/>
    <x v="0"/>
    <x v="2"/>
    <n v="6"/>
    <n v="3415.9423563030318"/>
  </r>
  <r>
    <x v="10881"/>
    <n v="50"/>
    <x v="6"/>
    <x v="0"/>
    <x v="1"/>
    <x v="3"/>
    <d v="2021-04-09T00:00:00"/>
    <s v="Douglas Lewis"/>
    <x v="10591"/>
    <x v="0"/>
    <n v="19918.733808154419"/>
    <s v="286"/>
    <x v="2"/>
    <d v="2021-04-24T00:00:00"/>
    <x v="4"/>
    <x v="0"/>
    <n v="15"/>
    <n v="1327.9155872102945"/>
  </r>
  <r>
    <x v="10882"/>
    <n v="85"/>
    <x v="5"/>
    <x v="0"/>
    <x v="1"/>
    <x v="3"/>
    <d v="2023-01-18T00:00:00"/>
    <s v="Michelle Carlson"/>
    <x v="10592"/>
    <x v="2"/>
    <n v="13185.113428779163"/>
    <s v="300"/>
    <x v="0"/>
    <d v="2023-02-01T00:00:00"/>
    <x v="1"/>
    <x v="1"/>
    <n v="14"/>
    <n v="941.79381634136882"/>
  </r>
  <r>
    <x v="10883"/>
    <n v="76"/>
    <x v="2"/>
    <x v="1"/>
    <x v="1"/>
    <x v="4"/>
    <d v="2022-03-27T00:00:00"/>
    <s v="Jeff Morales II"/>
    <x v="10593"/>
    <x v="1"/>
    <n v="4837.8703107019282"/>
    <s v="190"/>
    <x v="0"/>
    <d v="2022-04-03T00:00:00"/>
    <x v="0"/>
    <x v="1"/>
    <n v="7"/>
    <n v="691.12433010027542"/>
  </r>
  <r>
    <x v="4123"/>
    <n v="52"/>
    <x v="6"/>
    <x v="0"/>
    <x v="7"/>
    <x v="3"/>
    <d v="2020-07-11T00:00:00"/>
    <s v="Frank Thompson"/>
    <x v="10594"/>
    <x v="1"/>
    <n v="28944.596967222958"/>
    <s v="423"/>
    <x v="2"/>
    <d v="2020-07-21T00:00:00"/>
    <x v="0"/>
    <x v="1"/>
    <n v="10"/>
    <n v="2894.459696722296"/>
  </r>
  <r>
    <x v="10884"/>
    <n v="25"/>
    <x v="3"/>
    <x v="0"/>
    <x v="1"/>
    <x v="2"/>
    <d v="2020-08-15T00:00:00"/>
    <s v="Elizabeth Thomas"/>
    <x v="10595"/>
    <x v="1"/>
    <n v="31282.854710516174"/>
    <s v="445"/>
    <x v="1"/>
    <d v="2020-09-10T00:00:00"/>
    <x v="0"/>
    <x v="1"/>
    <n v="26"/>
    <n v="1203.1867196352375"/>
  </r>
  <r>
    <x v="10885"/>
    <n v="48"/>
    <x v="4"/>
    <x v="1"/>
    <x v="0"/>
    <x v="1"/>
    <d v="2023-03-05T00:00:00"/>
    <s v="Jennifer Hernandez"/>
    <x v="10596"/>
    <x v="2"/>
    <n v="10211.632069230187"/>
    <s v="218"/>
    <x v="1"/>
    <d v="2023-03-24T00:00:00"/>
    <x v="3"/>
    <x v="2"/>
    <n v="19"/>
    <n v="537.45431943316771"/>
  </r>
  <r>
    <x v="9082"/>
    <n v="31"/>
    <x v="0"/>
    <x v="0"/>
    <x v="2"/>
    <x v="2"/>
    <d v="2021-09-09T00:00:00"/>
    <s v="Nancy Schmidt"/>
    <x v="10597"/>
    <x v="4"/>
    <n v="47022.12423695386"/>
    <s v="156"/>
    <x v="2"/>
    <d v="2021-10-06T00:00:00"/>
    <x v="3"/>
    <x v="2"/>
    <n v="27"/>
    <n v="1741.5601569242169"/>
  </r>
  <r>
    <x v="2832"/>
    <n v="60"/>
    <x v="1"/>
    <x v="1"/>
    <x v="5"/>
    <x v="5"/>
    <d v="2019-07-02T00:00:00"/>
    <s v="Mary Hamilton"/>
    <x v="10598"/>
    <x v="1"/>
    <n v="22305.223578897007"/>
    <s v="269"/>
    <x v="0"/>
    <d v="2019-07-16T00:00:00"/>
    <x v="1"/>
    <x v="0"/>
    <n v="14"/>
    <n v="1593.2302556355005"/>
  </r>
  <r>
    <x v="10886"/>
    <n v="26"/>
    <x v="3"/>
    <x v="1"/>
    <x v="5"/>
    <x v="1"/>
    <d v="2024-03-04T00:00:00"/>
    <s v="Meghan Lane"/>
    <x v="10599"/>
    <x v="2"/>
    <n v="31229.132838260171"/>
    <s v="287"/>
    <x v="2"/>
    <d v="2024-03-10T00:00:00"/>
    <x v="0"/>
    <x v="0"/>
    <n v="6"/>
    <n v="5204.8554730433616"/>
  </r>
  <r>
    <x v="10887"/>
    <n v="69"/>
    <x v="1"/>
    <x v="0"/>
    <x v="3"/>
    <x v="2"/>
    <d v="2019-10-19T00:00:00"/>
    <s v="Toni Rodriguez DVM"/>
    <x v="10600"/>
    <x v="0"/>
    <n v="13567.151255453611"/>
    <s v="224"/>
    <x v="0"/>
    <d v="2019-11-09T00:00:00"/>
    <x v="3"/>
    <x v="2"/>
    <n v="21"/>
    <n v="646.05482168826722"/>
  </r>
  <r>
    <x v="10888"/>
    <n v="74"/>
    <x v="2"/>
    <x v="0"/>
    <x v="3"/>
    <x v="2"/>
    <d v="2023-11-27T00:00:00"/>
    <s v="Steven Kim"/>
    <x v="10601"/>
    <x v="4"/>
    <n v="43408.932225609242"/>
    <s v="272"/>
    <x v="1"/>
    <d v="2023-12-26T00:00:00"/>
    <x v="1"/>
    <x v="2"/>
    <n v="29"/>
    <n v="1496.8597319175601"/>
  </r>
  <r>
    <x v="10889"/>
    <n v="70"/>
    <x v="2"/>
    <x v="0"/>
    <x v="3"/>
    <x v="0"/>
    <d v="2020-06-04T00:00:00"/>
    <s v="Sarah Macias"/>
    <x v="10602"/>
    <x v="2"/>
    <n v="9404.7733437592287"/>
    <s v="229"/>
    <x v="0"/>
    <d v="2020-06-29T00:00:00"/>
    <x v="3"/>
    <x v="0"/>
    <n v="25"/>
    <n v="376.19093375036914"/>
  </r>
  <r>
    <x v="10890"/>
    <n v="37"/>
    <x v="0"/>
    <x v="0"/>
    <x v="0"/>
    <x v="0"/>
    <d v="2023-04-10T00:00:00"/>
    <s v="Tammy Sanders"/>
    <x v="10603"/>
    <x v="4"/>
    <n v="15968.581716177929"/>
    <s v="297"/>
    <x v="0"/>
    <d v="2023-04-16T00:00:00"/>
    <x v="1"/>
    <x v="1"/>
    <n v="6"/>
    <n v="2661.4302860296548"/>
  </r>
  <r>
    <x v="10891"/>
    <n v="84"/>
    <x v="5"/>
    <x v="1"/>
    <x v="1"/>
    <x v="0"/>
    <d v="2021-05-27T00:00:00"/>
    <s v="Paula Lewis"/>
    <x v="10604"/>
    <x v="4"/>
    <n v="36083.641693278943"/>
    <s v="414"/>
    <x v="2"/>
    <d v="2021-06-04T00:00:00"/>
    <x v="2"/>
    <x v="2"/>
    <n v="8"/>
    <n v="4510.4552116598679"/>
  </r>
  <r>
    <x v="10892"/>
    <n v="75"/>
    <x v="2"/>
    <x v="1"/>
    <x v="1"/>
    <x v="3"/>
    <d v="2020-03-30T00:00:00"/>
    <s v="Alicia Paul"/>
    <x v="10605"/>
    <x v="0"/>
    <n v="37774.471532654999"/>
    <s v="269"/>
    <x v="2"/>
    <d v="2020-04-13T00:00:00"/>
    <x v="1"/>
    <x v="2"/>
    <n v="14"/>
    <n v="2698.1765380467855"/>
  </r>
  <r>
    <x v="10893"/>
    <n v="81"/>
    <x v="5"/>
    <x v="1"/>
    <x v="7"/>
    <x v="1"/>
    <d v="2021-04-05T00:00:00"/>
    <s v="Shannon Ramirez"/>
    <x v="10606"/>
    <x v="2"/>
    <n v="25951.887853053911"/>
    <s v="330"/>
    <x v="2"/>
    <d v="2021-05-02T00:00:00"/>
    <x v="2"/>
    <x v="0"/>
    <n v="27"/>
    <n v="961.18103159458929"/>
  </r>
  <r>
    <x v="5168"/>
    <n v="23"/>
    <x v="3"/>
    <x v="1"/>
    <x v="5"/>
    <x v="3"/>
    <d v="2020-01-16T00:00:00"/>
    <s v="Matthew Wilson"/>
    <x v="10607"/>
    <x v="3"/>
    <n v="26785.719905981525"/>
    <s v="498"/>
    <x v="1"/>
    <d v="2020-01-18T00:00:00"/>
    <x v="3"/>
    <x v="2"/>
    <n v="2"/>
    <n v="13392.859952990762"/>
  </r>
  <r>
    <x v="10894"/>
    <n v="76"/>
    <x v="2"/>
    <x v="0"/>
    <x v="6"/>
    <x v="5"/>
    <d v="2022-12-31T00:00:00"/>
    <s v="Vanessa Rowe"/>
    <x v="944"/>
    <x v="0"/>
    <n v="47393.527105890826"/>
    <s v="472"/>
    <x v="1"/>
    <d v="2023-01-18T00:00:00"/>
    <x v="0"/>
    <x v="0"/>
    <n v="18"/>
    <n v="2632.9737281050457"/>
  </r>
  <r>
    <x v="10895"/>
    <n v="65"/>
    <x v="1"/>
    <x v="1"/>
    <x v="7"/>
    <x v="5"/>
    <d v="2021-11-03T00:00:00"/>
    <s v="Joel Wall"/>
    <x v="10608"/>
    <x v="4"/>
    <n v="22944.439074488117"/>
    <s v="450"/>
    <x v="2"/>
    <d v="2021-11-14T00:00:00"/>
    <x v="3"/>
    <x v="1"/>
    <n v="11"/>
    <n v="2085.858097680738"/>
  </r>
  <r>
    <x v="10896"/>
    <n v="69"/>
    <x v="1"/>
    <x v="0"/>
    <x v="3"/>
    <x v="3"/>
    <d v="2020-03-18T00:00:00"/>
    <s v="Michael Smith"/>
    <x v="10609"/>
    <x v="2"/>
    <n v="49654.989253110609"/>
    <s v="141"/>
    <x v="0"/>
    <d v="2020-03-29T00:00:00"/>
    <x v="1"/>
    <x v="1"/>
    <n v="11"/>
    <n v="4514.0899321009647"/>
  </r>
  <r>
    <x v="2730"/>
    <n v="27"/>
    <x v="3"/>
    <x v="1"/>
    <x v="1"/>
    <x v="1"/>
    <d v="2022-03-16T00:00:00"/>
    <s v="Brittany Jones"/>
    <x v="10610"/>
    <x v="0"/>
    <n v="30974.409494613872"/>
    <s v="403"/>
    <x v="2"/>
    <d v="2022-03-30T00:00:00"/>
    <x v="1"/>
    <x v="0"/>
    <n v="14"/>
    <n v="2212.4578210438481"/>
  </r>
  <r>
    <x v="10897"/>
    <n v="22"/>
    <x v="3"/>
    <x v="1"/>
    <x v="4"/>
    <x v="3"/>
    <d v="2024-05-01T00:00:00"/>
    <s v="Charles King"/>
    <x v="10611"/>
    <x v="1"/>
    <n v="13967.863901529969"/>
    <s v="403"/>
    <x v="2"/>
    <d v="2024-05-02T00:00:00"/>
    <x v="3"/>
    <x v="0"/>
    <n v="1"/>
    <n v="13967.863901529969"/>
  </r>
  <r>
    <x v="10898"/>
    <n v="43"/>
    <x v="4"/>
    <x v="1"/>
    <x v="3"/>
    <x v="1"/>
    <d v="2022-03-09T00:00:00"/>
    <s v="Brenda Scott"/>
    <x v="10612"/>
    <x v="3"/>
    <n v="6373.7820631339018"/>
    <s v="273"/>
    <x v="0"/>
    <d v="2022-03-30T00:00:00"/>
    <x v="0"/>
    <x v="1"/>
    <n v="21"/>
    <n v="303.51343157780485"/>
  </r>
  <r>
    <x v="10899"/>
    <n v="35"/>
    <x v="0"/>
    <x v="1"/>
    <x v="2"/>
    <x v="3"/>
    <d v="2023-06-05T00:00:00"/>
    <s v="James Miles"/>
    <x v="5724"/>
    <x v="3"/>
    <n v="16090.935625620772"/>
    <s v="475"/>
    <x v="1"/>
    <d v="2023-06-26T00:00:00"/>
    <x v="3"/>
    <x v="1"/>
    <n v="21"/>
    <n v="766.23502979146531"/>
  </r>
  <r>
    <x v="10900"/>
    <n v="59"/>
    <x v="6"/>
    <x v="1"/>
    <x v="0"/>
    <x v="4"/>
    <d v="2022-07-27T00:00:00"/>
    <s v="Lisa Hernandez"/>
    <x v="10613"/>
    <x v="0"/>
    <n v="49605.209419344981"/>
    <s v="180"/>
    <x v="2"/>
    <d v="2022-07-31T00:00:00"/>
    <x v="4"/>
    <x v="1"/>
    <n v="4"/>
    <n v="12401.302354836245"/>
  </r>
  <r>
    <x v="10901"/>
    <n v="50"/>
    <x v="6"/>
    <x v="0"/>
    <x v="1"/>
    <x v="5"/>
    <d v="2022-07-11T00:00:00"/>
    <s v="Derek Allen"/>
    <x v="10614"/>
    <x v="1"/>
    <n v="39462.694571272281"/>
    <s v="367"/>
    <x v="2"/>
    <d v="2022-08-10T00:00:00"/>
    <x v="3"/>
    <x v="2"/>
    <n v="30"/>
    <n v="1315.4231523757428"/>
  </r>
  <r>
    <x v="10902"/>
    <n v="42"/>
    <x v="4"/>
    <x v="0"/>
    <x v="6"/>
    <x v="0"/>
    <d v="2021-01-21T00:00:00"/>
    <s v="Christopher Williams"/>
    <x v="10615"/>
    <x v="1"/>
    <n v="15750.450595181319"/>
    <s v="357"/>
    <x v="0"/>
    <d v="2021-01-27T00:00:00"/>
    <x v="4"/>
    <x v="0"/>
    <n v="6"/>
    <n v="2625.0750991968866"/>
  </r>
  <r>
    <x v="10903"/>
    <n v="54"/>
    <x v="6"/>
    <x v="1"/>
    <x v="3"/>
    <x v="3"/>
    <d v="2019-07-16T00:00:00"/>
    <s v="Walter Garcia"/>
    <x v="10616"/>
    <x v="2"/>
    <n v="27675.541074656368"/>
    <s v="398"/>
    <x v="0"/>
    <d v="2019-08-13T00:00:00"/>
    <x v="0"/>
    <x v="0"/>
    <n v="28"/>
    <n v="988.4121812377274"/>
  </r>
  <r>
    <x v="10904"/>
    <n v="75"/>
    <x v="2"/>
    <x v="1"/>
    <x v="3"/>
    <x v="3"/>
    <d v="2024-04-16T00:00:00"/>
    <s v="Kevin Hudson"/>
    <x v="10617"/>
    <x v="1"/>
    <n v="16907.049019157574"/>
    <s v="433"/>
    <x v="2"/>
    <d v="2024-04-18T00:00:00"/>
    <x v="3"/>
    <x v="1"/>
    <n v="2"/>
    <n v="8453.5245095787868"/>
  </r>
  <r>
    <x v="10905"/>
    <n v="27"/>
    <x v="3"/>
    <x v="0"/>
    <x v="5"/>
    <x v="3"/>
    <d v="2020-07-18T00:00:00"/>
    <s v="Matthew Sanford"/>
    <x v="10618"/>
    <x v="4"/>
    <n v="8273.7735306499089"/>
    <s v="139"/>
    <x v="1"/>
    <d v="2020-07-22T00:00:00"/>
    <x v="0"/>
    <x v="0"/>
    <n v="4"/>
    <n v="2068.4433826624772"/>
  </r>
  <r>
    <x v="10906"/>
    <n v="81"/>
    <x v="5"/>
    <x v="0"/>
    <x v="2"/>
    <x v="0"/>
    <d v="2023-03-24T00:00:00"/>
    <s v="Marissa Cox"/>
    <x v="10619"/>
    <x v="3"/>
    <n v="10239.396320934115"/>
    <s v="202"/>
    <x v="0"/>
    <d v="2023-04-16T00:00:00"/>
    <x v="4"/>
    <x v="0"/>
    <n v="23"/>
    <n v="445.19114438843974"/>
  </r>
  <r>
    <x v="10907"/>
    <n v="85"/>
    <x v="5"/>
    <x v="1"/>
    <x v="1"/>
    <x v="5"/>
    <d v="2019-12-09T00:00:00"/>
    <s v="Theresa Coleman"/>
    <x v="10620"/>
    <x v="4"/>
    <n v="50850.185798769744"/>
    <s v="286"/>
    <x v="1"/>
    <d v="2020-01-07T00:00:00"/>
    <x v="3"/>
    <x v="0"/>
    <n v="29"/>
    <n v="1753.454682716198"/>
  </r>
  <r>
    <x v="10908"/>
    <n v="65"/>
    <x v="1"/>
    <x v="1"/>
    <x v="3"/>
    <x v="4"/>
    <d v="2022-06-25T00:00:00"/>
    <s v="Gregory Ellis"/>
    <x v="10621"/>
    <x v="1"/>
    <n v="30815.884603513376"/>
    <s v="420"/>
    <x v="1"/>
    <d v="2022-06-29T00:00:00"/>
    <x v="2"/>
    <x v="1"/>
    <n v="4"/>
    <n v="7703.9711508783439"/>
  </r>
  <r>
    <x v="10909"/>
    <n v="67"/>
    <x v="1"/>
    <x v="1"/>
    <x v="0"/>
    <x v="0"/>
    <d v="2021-09-13T00:00:00"/>
    <s v="Lorraine Wright"/>
    <x v="10622"/>
    <x v="3"/>
    <n v="17805.286195828336"/>
    <s v="405"/>
    <x v="2"/>
    <d v="2021-10-01T00:00:00"/>
    <x v="1"/>
    <x v="0"/>
    <n v="18"/>
    <n v="989.18256643490759"/>
  </r>
  <r>
    <x v="10910"/>
    <n v="37"/>
    <x v="0"/>
    <x v="0"/>
    <x v="5"/>
    <x v="4"/>
    <d v="2024-01-27T00:00:00"/>
    <s v="Rebecca Horton"/>
    <x v="10623"/>
    <x v="0"/>
    <n v="13362.778816472817"/>
    <s v="303"/>
    <x v="2"/>
    <d v="2024-02-26T00:00:00"/>
    <x v="1"/>
    <x v="1"/>
    <n v="30"/>
    <n v="445.42596054909393"/>
  </r>
  <r>
    <x v="10911"/>
    <n v="38"/>
    <x v="0"/>
    <x v="0"/>
    <x v="4"/>
    <x v="1"/>
    <d v="2022-12-29T00:00:00"/>
    <s v="Roger Rogers"/>
    <x v="10624"/>
    <x v="4"/>
    <n v="37828.001124884213"/>
    <s v="441"/>
    <x v="1"/>
    <d v="2023-01-11T00:00:00"/>
    <x v="4"/>
    <x v="2"/>
    <n v="13"/>
    <n v="2909.8462403757085"/>
  </r>
  <r>
    <x v="10912"/>
    <n v="39"/>
    <x v="0"/>
    <x v="1"/>
    <x v="5"/>
    <x v="2"/>
    <d v="2024-01-01T00:00:00"/>
    <s v="Anna Johnson"/>
    <x v="10625"/>
    <x v="2"/>
    <n v="21897.022459675431"/>
    <s v="412"/>
    <x v="2"/>
    <d v="2024-01-11T00:00:00"/>
    <x v="1"/>
    <x v="2"/>
    <n v="10"/>
    <n v="2189.7022459675431"/>
  </r>
  <r>
    <x v="10913"/>
    <n v="38"/>
    <x v="0"/>
    <x v="1"/>
    <x v="3"/>
    <x v="3"/>
    <d v="2021-09-23T00:00:00"/>
    <s v="Carol Payne"/>
    <x v="3341"/>
    <x v="0"/>
    <n v="5379.7196455456451"/>
    <s v="315"/>
    <x v="1"/>
    <d v="2021-10-06T00:00:00"/>
    <x v="4"/>
    <x v="1"/>
    <n v="13"/>
    <n v="413.8245881188958"/>
  </r>
  <r>
    <x v="10914"/>
    <n v="67"/>
    <x v="1"/>
    <x v="0"/>
    <x v="7"/>
    <x v="1"/>
    <d v="2023-04-29T00:00:00"/>
    <s v="Adam Carr"/>
    <x v="10626"/>
    <x v="0"/>
    <n v="31999.301399799759"/>
    <s v="489"/>
    <x v="1"/>
    <d v="2023-05-20T00:00:00"/>
    <x v="3"/>
    <x v="1"/>
    <n v="21"/>
    <n v="1523.7762571333219"/>
  </r>
  <r>
    <x v="10915"/>
    <n v="80"/>
    <x v="5"/>
    <x v="1"/>
    <x v="2"/>
    <x v="4"/>
    <d v="2019-07-19T00:00:00"/>
    <s v="Sarah Johns"/>
    <x v="10627"/>
    <x v="2"/>
    <n v="27543.737237395708"/>
    <s v="433"/>
    <x v="0"/>
    <d v="2019-08-01T00:00:00"/>
    <x v="0"/>
    <x v="1"/>
    <n v="13"/>
    <n v="2118.7490182612082"/>
  </r>
  <r>
    <x v="10916"/>
    <n v="73"/>
    <x v="2"/>
    <x v="1"/>
    <x v="6"/>
    <x v="1"/>
    <d v="2019-05-20T00:00:00"/>
    <s v="Jeremy Foster"/>
    <x v="10628"/>
    <x v="3"/>
    <n v="41700.167403067768"/>
    <s v="386"/>
    <x v="0"/>
    <d v="2019-05-29T00:00:00"/>
    <x v="2"/>
    <x v="0"/>
    <n v="9"/>
    <n v="4633.3519336741965"/>
  </r>
  <r>
    <x v="10917"/>
    <n v="65"/>
    <x v="1"/>
    <x v="0"/>
    <x v="2"/>
    <x v="3"/>
    <d v="2023-10-20T00:00:00"/>
    <s v="Heather Mitchell"/>
    <x v="10629"/>
    <x v="2"/>
    <n v="26704.596660869818"/>
    <s v="213"/>
    <x v="2"/>
    <d v="2023-11-11T00:00:00"/>
    <x v="2"/>
    <x v="1"/>
    <n v="22"/>
    <n v="1213.8453027668099"/>
  </r>
  <r>
    <x v="10918"/>
    <n v="25"/>
    <x v="3"/>
    <x v="0"/>
    <x v="7"/>
    <x v="1"/>
    <d v="2023-09-05T00:00:00"/>
    <s v="Stephanie Greene"/>
    <x v="10630"/>
    <x v="3"/>
    <n v="47641.899104258999"/>
    <s v="344"/>
    <x v="1"/>
    <d v="2023-09-27T00:00:00"/>
    <x v="3"/>
    <x v="0"/>
    <n v="22"/>
    <n v="2165.540868375409"/>
  </r>
  <r>
    <x v="10919"/>
    <n v="45"/>
    <x v="4"/>
    <x v="0"/>
    <x v="6"/>
    <x v="4"/>
    <d v="2023-02-02T00:00:00"/>
    <s v="Bradley Mayer"/>
    <x v="10631"/>
    <x v="3"/>
    <n v="15463.587785556743"/>
    <s v="148"/>
    <x v="0"/>
    <d v="2023-02-03T00:00:00"/>
    <x v="1"/>
    <x v="0"/>
    <n v="1"/>
    <n v="15463.587785556743"/>
  </r>
  <r>
    <x v="10920"/>
    <n v="83"/>
    <x v="5"/>
    <x v="0"/>
    <x v="7"/>
    <x v="3"/>
    <d v="2020-09-05T00:00:00"/>
    <s v="Madison Reed"/>
    <x v="10632"/>
    <x v="2"/>
    <n v="6901.9521970013348"/>
    <s v="368"/>
    <x v="1"/>
    <d v="2020-09-21T00:00:00"/>
    <x v="1"/>
    <x v="0"/>
    <n v="16"/>
    <n v="431.37201231258342"/>
  </r>
  <r>
    <x v="10921"/>
    <n v="53"/>
    <x v="6"/>
    <x v="0"/>
    <x v="1"/>
    <x v="3"/>
    <d v="2020-01-20T00:00:00"/>
    <s v="Eric Howard"/>
    <x v="333"/>
    <x v="4"/>
    <n v="26832.118274936471"/>
    <s v="216"/>
    <x v="2"/>
    <d v="2020-02-04T00:00:00"/>
    <x v="2"/>
    <x v="1"/>
    <n v="15"/>
    <n v="1788.8078849957647"/>
  </r>
  <r>
    <x v="10922"/>
    <n v="22"/>
    <x v="3"/>
    <x v="1"/>
    <x v="5"/>
    <x v="4"/>
    <d v="2021-06-18T00:00:00"/>
    <s v="Wesley Williams"/>
    <x v="10633"/>
    <x v="2"/>
    <n v="7896.1415635792273"/>
    <s v="126"/>
    <x v="0"/>
    <d v="2021-07-16T00:00:00"/>
    <x v="2"/>
    <x v="0"/>
    <n v="28"/>
    <n v="282.00505584211527"/>
  </r>
  <r>
    <x v="10923"/>
    <n v="54"/>
    <x v="6"/>
    <x v="1"/>
    <x v="5"/>
    <x v="3"/>
    <d v="2022-02-15T00:00:00"/>
    <s v="Anthony Watkins"/>
    <x v="10634"/>
    <x v="2"/>
    <n v="35338.342740554617"/>
    <s v="204"/>
    <x v="0"/>
    <d v="2022-02-16T00:00:00"/>
    <x v="2"/>
    <x v="1"/>
    <n v="1"/>
    <n v="35338.342740554617"/>
  </r>
  <r>
    <x v="10924"/>
    <n v="24"/>
    <x v="3"/>
    <x v="0"/>
    <x v="4"/>
    <x v="3"/>
    <d v="2023-10-06T00:00:00"/>
    <s v="Alexander Hopkins"/>
    <x v="10635"/>
    <x v="1"/>
    <n v="35692.130672241597"/>
    <s v="355"/>
    <x v="2"/>
    <d v="2023-10-16T00:00:00"/>
    <x v="3"/>
    <x v="2"/>
    <n v="10"/>
    <n v="3569.2130672241597"/>
  </r>
  <r>
    <x v="10925"/>
    <n v="40"/>
    <x v="4"/>
    <x v="1"/>
    <x v="0"/>
    <x v="3"/>
    <d v="2019-07-25T00:00:00"/>
    <s v="Thomas Thompson"/>
    <x v="10636"/>
    <x v="3"/>
    <n v="46146.990575688942"/>
    <s v="301"/>
    <x v="0"/>
    <d v="2019-07-29T00:00:00"/>
    <x v="0"/>
    <x v="1"/>
    <n v="4"/>
    <n v="11536.747643922236"/>
  </r>
  <r>
    <x v="10926"/>
    <n v="42"/>
    <x v="4"/>
    <x v="1"/>
    <x v="3"/>
    <x v="4"/>
    <d v="2022-10-09T00:00:00"/>
    <s v="Amber Turner"/>
    <x v="10637"/>
    <x v="2"/>
    <n v="13107.354525769819"/>
    <s v="326"/>
    <x v="1"/>
    <d v="2022-11-02T00:00:00"/>
    <x v="3"/>
    <x v="2"/>
    <n v="24"/>
    <n v="546.13977190707578"/>
  </r>
  <r>
    <x v="10927"/>
    <n v="55"/>
    <x v="6"/>
    <x v="1"/>
    <x v="7"/>
    <x v="0"/>
    <d v="2023-08-18T00:00:00"/>
    <s v="David Singh"/>
    <x v="6829"/>
    <x v="1"/>
    <n v="8268.9104096242954"/>
    <s v="470"/>
    <x v="0"/>
    <d v="2023-09-09T00:00:00"/>
    <x v="3"/>
    <x v="2"/>
    <n v="22"/>
    <n v="375.85956407383162"/>
  </r>
  <r>
    <x v="10928"/>
    <n v="83"/>
    <x v="5"/>
    <x v="0"/>
    <x v="1"/>
    <x v="2"/>
    <d v="2022-05-11T00:00:00"/>
    <s v="Annette Dean"/>
    <x v="10638"/>
    <x v="3"/>
    <n v="3476.9681055981646"/>
    <s v="167"/>
    <x v="0"/>
    <d v="2022-05-29T00:00:00"/>
    <x v="3"/>
    <x v="1"/>
    <n v="18"/>
    <n v="193.16489475545359"/>
  </r>
  <r>
    <x v="10929"/>
    <n v="80"/>
    <x v="5"/>
    <x v="1"/>
    <x v="2"/>
    <x v="2"/>
    <d v="2022-04-08T00:00:00"/>
    <s v="David Brown"/>
    <x v="10639"/>
    <x v="3"/>
    <n v="18884.959683302171"/>
    <s v="253"/>
    <x v="2"/>
    <d v="2022-04-22T00:00:00"/>
    <x v="1"/>
    <x v="0"/>
    <n v="14"/>
    <n v="1348.9256916644408"/>
  </r>
  <r>
    <x v="10930"/>
    <n v="32"/>
    <x v="0"/>
    <x v="1"/>
    <x v="2"/>
    <x v="2"/>
    <d v="2022-03-09T00:00:00"/>
    <s v="Chad Crane"/>
    <x v="10640"/>
    <x v="4"/>
    <n v="26297.863389049951"/>
    <s v="162"/>
    <x v="0"/>
    <d v="2022-04-02T00:00:00"/>
    <x v="4"/>
    <x v="0"/>
    <n v="24"/>
    <n v="1095.7443078770814"/>
  </r>
  <r>
    <x v="10931"/>
    <n v="83"/>
    <x v="5"/>
    <x v="1"/>
    <x v="3"/>
    <x v="0"/>
    <d v="2021-03-15T00:00:00"/>
    <s v="Courtney Martin"/>
    <x v="10641"/>
    <x v="4"/>
    <n v="23984.891909807207"/>
    <s v="111"/>
    <x v="1"/>
    <d v="2021-03-30T00:00:00"/>
    <x v="0"/>
    <x v="2"/>
    <n v="15"/>
    <n v="1598.9927939871473"/>
  </r>
  <r>
    <x v="10932"/>
    <n v="73"/>
    <x v="2"/>
    <x v="0"/>
    <x v="0"/>
    <x v="3"/>
    <d v="2022-06-29T00:00:00"/>
    <s v="Brian Hartman"/>
    <x v="10642"/>
    <x v="4"/>
    <n v="33622.295678218688"/>
    <s v="375"/>
    <x v="0"/>
    <d v="2022-07-29T00:00:00"/>
    <x v="0"/>
    <x v="1"/>
    <n v="30"/>
    <n v="1120.7431892739562"/>
  </r>
  <r>
    <x v="135"/>
    <n v="37"/>
    <x v="0"/>
    <x v="0"/>
    <x v="3"/>
    <x v="4"/>
    <d v="2024-04-24T00:00:00"/>
    <s v="Michael Mccarty"/>
    <x v="10643"/>
    <x v="2"/>
    <n v="28899.313309322206"/>
    <s v="380"/>
    <x v="1"/>
    <d v="2024-05-06T00:00:00"/>
    <x v="2"/>
    <x v="0"/>
    <n v="12"/>
    <n v="2408.2761091101838"/>
  </r>
  <r>
    <x v="10933"/>
    <n v="44"/>
    <x v="4"/>
    <x v="1"/>
    <x v="6"/>
    <x v="2"/>
    <d v="2021-12-06T00:00:00"/>
    <s v="Carlos Bowers"/>
    <x v="10644"/>
    <x v="3"/>
    <n v="24256.987802345735"/>
    <s v="198"/>
    <x v="2"/>
    <d v="2022-01-02T00:00:00"/>
    <x v="4"/>
    <x v="1"/>
    <n v="27"/>
    <n v="898.40695564243458"/>
  </r>
  <r>
    <x v="10934"/>
    <n v="85"/>
    <x v="5"/>
    <x v="0"/>
    <x v="5"/>
    <x v="0"/>
    <d v="2023-02-03T00:00:00"/>
    <s v="Carl Velez"/>
    <x v="10645"/>
    <x v="4"/>
    <n v="17853.725387171075"/>
    <s v="362"/>
    <x v="2"/>
    <d v="2023-02-15T00:00:00"/>
    <x v="0"/>
    <x v="0"/>
    <n v="12"/>
    <n v="1487.8104489309228"/>
  </r>
  <r>
    <x v="2829"/>
    <n v="69"/>
    <x v="1"/>
    <x v="1"/>
    <x v="1"/>
    <x v="1"/>
    <d v="2022-12-30T00:00:00"/>
    <s v="Michael Hall"/>
    <x v="10646"/>
    <x v="0"/>
    <n v="25170.932578509994"/>
    <s v="265"/>
    <x v="1"/>
    <d v="2023-01-13T00:00:00"/>
    <x v="0"/>
    <x v="1"/>
    <n v="14"/>
    <n v="1797.9237556078567"/>
  </r>
  <r>
    <x v="10935"/>
    <n v="22"/>
    <x v="3"/>
    <x v="0"/>
    <x v="5"/>
    <x v="1"/>
    <d v="2020-06-22T00:00:00"/>
    <s v="Bradley Velez"/>
    <x v="10647"/>
    <x v="2"/>
    <n v="18610.039667169185"/>
    <s v="205"/>
    <x v="0"/>
    <d v="2020-06-25T00:00:00"/>
    <x v="0"/>
    <x v="1"/>
    <n v="3"/>
    <n v="6203.346555723062"/>
  </r>
  <r>
    <x v="10936"/>
    <n v="71"/>
    <x v="2"/>
    <x v="0"/>
    <x v="5"/>
    <x v="4"/>
    <d v="2022-03-21T00:00:00"/>
    <s v="Jennifer Butler"/>
    <x v="4326"/>
    <x v="1"/>
    <n v="47580.719357087408"/>
    <s v="484"/>
    <x v="1"/>
    <d v="2022-03-29T00:00:00"/>
    <x v="0"/>
    <x v="0"/>
    <n v="8"/>
    <n v="5947.589919635926"/>
  </r>
  <r>
    <x v="10937"/>
    <n v="72"/>
    <x v="2"/>
    <x v="1"/>
    <x v="2"/>
    <x v="5"/>
    <d v="2022-07-21T00:00:00"/>
    <s v="Jamie Nunez"/>
    <x v="10648"/>
    <x v="4"/>
    <n v="26725.662894678728"/>
    <s v="354"/>
    <x v="1"/>
    <d v="2022-07-28T00:00:00"/>
    <x v="3"/>
    <x v="1"/>
    <n v="7"/>
    <n v="3817.9518420969612"/>
  </r>
  <r>
    <x v="10938"/>
    <n v="24"/>
    <x v="3"/>
    <x v="0"/>
    <x v="5"/>
    <x v="5"/>
    <d v="2020-11-07T00:00:00"/>
    <s v="Pamela Howard"/>
    <x v="10649"/>
    <x v="0"/>
    <n v="20906.253146756455"/>
    <s v="242"/>
    <x v="1"/>
    <d v="2020-11-20T00:00:00"/>
    <x v="3"/>
    <x v="0"/>
    <n v="13"/>
    <n v="1608.1733189812658"/>
  </r>
  <r>
    <x v="10939"/>
    <n v="18"/>
    <x v="7"/>
    <x v="0"/>
    <x v="5"/>
    <x v="3"/>
    <d v="2019-05-16T00:00:00"/>
    <s v="Sara Fitzpatrick"/>
    <x v="10650"/>
    <x v="3"/>
    <n v="29431.244403644516"/>
    <s v="347"/>
    <x v="0"/>
    <d v="2019-05-30T00:00:00"/>
    <x v="4"/>
    <x v="2"/>
    <n v="14"/>
    <n v="2102.2317431174656"/>
  </r>
  <r>
    <x v="10940"/>
    <n v="70"/>
    <x v="2"/>
    <x v="0"/>
    <x v="5"/>
    <x v="0"/>
    <d v="2022-05-19T00:00:00"/>
    <s v="Jacqueline Dixon"/>
    <x v="7317"/>
    <x v="1"/>
    <n v="34557.405356910524"/>
    <s v="442"/>
    <x v="2"/>
    <d v="2022-05-23T00:00:00"/>
    <x v="2"/>
    <x v="2"/>
    <n v="4"/>
    <n v="8639.3513392276309"/>
  </r>
  <r>
    <x v="10941"/>
    <n v="53"/>
    <x v="6"/>
    <x v="1"/>
    <x v="7"/>
    <x v="3"/>
    <d v="2023-12-13T00:00:00"/>
    <s v="Matthew Austin"/>
    <x v="1286"/>
    <x v="0"/>
    <n v="41676.89883758271"/>
    <s v="313"/>
    <x v="2"/>
    <d v="2024-01-07T00:00:00"/>
    <x v="3"/>
    <x v="0"/>
    <n v="25"/>
    <n v="1667.0759535033085"/>
  </r>
  <r>
    <x v="10942"/>
    <n v="56"/>
    <x v="6"/>
    <x v="1"/>
    <x v="3"/>
    <x v="0"/>
    <d v="2019-12-03T00:00:00"/>
    <s v="James Gonzalez DVM"/>
    <x v="10651"/>
    <x v="3"/>
    <n v="24580.020545799864"/>
    <s v="198"/>
    <x v="2"/>
    <d v="2019-12-24T00:00:00"/>
    <x v="0"/>
    <x v="0"/>
    <n v="21"/>
    <n v="1170.4771688476126"/>
  </r>
  <r>
    <x v="10943"/>
    <n v="66"/>
    <x v="1"/>
    <x v="1"/>
    <x v="4"/>
    <x v="1"/>
    <d v="2024-03-17T00:00:00"/>
    <s v="Andre Brown"/>
    <x v="10652"/>
    <x v="2"/>
    <n v="35066.376042209216"/>
    <s v="449"/>
    <x v="2"/>
    <d v="2024-03-19T00:00:00"/>
    <x v="3"/>
    <x v="1"/>
    <n v="2"/>
    <n v="17533.188021104608"/>
  </r>
  <r>
    <x v="10944"/>
    <n v="76"/>
    <x v="2"/>
    <x v="1"/>
    <x v="4"/>
    <x v="3"/>
    <d v="2024-03-31T00:00:00"/>
    <s v="Cynthia Parker"/>
    <x v="10653"/>
    <x v="0"/>
    <n v="14625.229607503565"/>
    <s v="173"/>
    <x v="0"/>
    <d v="2024-04-28T00:00:00"/>
    <x v="4"/>
    <x v="0"/>
    <n v="28"/>
    <n v="522.32962883941298"/>
  </r>
  <r>
    <x v="10945"/>
    <n v="76"/>
    <x v="2"/>
    <x v="0"/>
    <x v="0"/>
    <x v="5"/>
    <d v="2022-10-19T00:00:00"/>
    <s v="George Freeman"/>
    <x v="10654"/>
    <x v="0"/>
    <n v="38308.501452660341"/>
    <s v="290"/>
    <x v="1"/>
    <d v="2022-11-03T00:00:00"/>
    <x v="3"/>
    <x v="1"/>
    <n v="15"/>
    <n v="2553.9000968440228"/>
  </r>
  <r>
    <x v="10946"/>
    <n v="19"/>
    <x v="7"/>
    <x v="1"/>
    <x v="0"/>
    <x v="0"/>
    <d v="2022-06-28T00:00:00"/>
    <s v="Eric Lopez"/>
    <x v="10655"/>
    <x v="0"/>
    <n v="8591.0528241680458"/>
    <s v="305"/>
    <x v="0"/>
    <d v="2022-07-17T00:00:00"/>
    <x v="1"/>
    <x v="1"/>
    <n v="19"/>
    <n v="452.16067495621292"/>
  </r>
  <r>
    <x v="10947"/>
    <n v="54"/>
    <x v="6"/>
    <x v="0"/>
    <x v="0"/>
    <x v="4"/>
    <d v="2019-08-25T00:00:00"/>
    <s v="Dawn Watson"/>
    <x v="10656"/>
    <x v="2"/>
    <n v="15435.274611625475"/>
    <s v="184"/>
    <x v="2"/>
    <d v="2019-09-08T00:00:00"/>
    <x v="3"/>
    <x v="0"/>
    <n v="14"/>
    <n v="1102.5196151161053"/>
  </r>
  <r>
    <x v="10948"/>
    <n v="40"/>
    <x v="4"/>
    <x v="1"/>
    <x v="5"/>
    <x v="2"/>
    <d v="2020-12-23T00:00:00"/>
    <s v="Johnathan White"/>
    <x v="10657"/>
    <x v="2"/>
    <n v="12717.383089374156"/>
    <s v="298"/>
    <x v="2"/>
    <d v="2021-01-20T00:00:00"/>
    <x v="2"/>
    <x v="1"/>
    <n v="28"/>
    <n v="454.19225319193413"/>
  </r>
  <r>
    <x v="2046"/>
    <n v="70"/>
    <x v="2"/>
    <x v="0"/>
    <x v="4"/>
    <x v="1"/>
    <d v="2022-08-06T00:00:00"/>
    <s v="Jason Oliver PhD"/>
    <x v="10658"/>
    <x v="2"/>
    <n v="16930.511457373115"/>
    <s v="317"/>
    <x v="1"/>
    <d v="2022-08-28T00:00:00"/>
    <x v="2"/>
    <x v="2"/>
    <n v="22"/>
    <n v="769.56870260786889"/>
  </r>
  <r>
    <x v="10949"/>
    <n v="61"/>
    <x v="1"/>
    <x v="0"/>
    <x v="7"/>
    <x v="1"/>
    <d v="2020-04-26T00:00:00"/>
    <s v="William Barnes"/>
    <x v="2278"/>
    <x v="1"/>
    <n v="26425.439057880918"/>
    <s v="377"/>
    <x v="1"/>
    <d v="2020-05-06T00:00:00"/>
    <x v="4"/>
    <x v="0"/>
    <n v="10"/>
    <n v="2642.5439057880917"/>
  </r>
  <r>
    <x v="10950"/>
    <n v="58"/>
    <x v="6"/>
    <x v="0"/>
    <x v="4"/>
    <x v="4"/>
    <d v="2022-11-15T00:00:00"/>
    <s v="James Moran"/>
    <x v="10659"/>
    <x v="1"/>
    <n v="4688.5759435319424"/>
    <s v="265"/>
    <x v="1"/>
    <d v="2022-12-12T00:00:00"/>
    <x v="2"/>
    <x v="1"/>
    <n v="27"/>
    <n v="173.65096087155342"/>
  </r>
  <r>
    <x v="10951"/>
    <n v="20"/>
    <x v="3"/>
    <x v="1"/>
    <x v="5"/>
    <x v="3"/>
    <d v="2020-01-24T00:00:00"/>
    <s v="Dan Miller"/>
    <x v="10660"/>
    <x v="4"/>
    <n v="9181.5709432170424"/>
    <s v="220"/>
    <x v="1"/>
    <d v="2020-01-30T00:00:00"/>
    <x v="3"/>
    <x v="1"/>
    <n v="6"/>
    <n v="1530.261823869507"/>
  </r>
  <r>
    <x v="10952"/>
    <n v="38"/>
    <x v="0"/>
    <x v="0"/>
    <x v="3"/>
    <x v="4"/>
    <d v="2020-03-06T00:00:00"/>
    <s v="Joshua Hampton"/>
    <x v="10661"/>
    <x v="3"/>
    <n v="2665.5022692272978"/>
    <s v="422"/>
    <x v="1"/>
    <d v="2020-03-18T00:00:00"/>
    <x v="2"/>
    <x v="0"/>
    <n v="12"/>
    <n v="222.12518910227482"/>
  </r>
  <r>
    <x v="10953"/>
    <n v="28"/>
    <x v="3"/>
    <x v="1"/>
    <x v="2"/>
    <x v="4"/>
    <d v="2019-05-09T00:00:00"/>
    <s v="Colleen Long"/>
    <x v="10662"/>
    <x v="3"/>
    <n v="36561.924036482334"/>
    <s v="275"/>
    <x v="2"/>
    <d v="2019-05-16T00:00:00"/>
    <x v="1"/>
    <x v="1"/>
    <n v="7"/>
    <n v="5223.1320052117617"/>
  </r>
  <r>
    <x v="10954"/>
    <n v="54"/>
    <x v="6"/>
    <x v="1"/>
    <x v="5"/>
    <x v="5"/>
    <d v="2020-04-16T00:00:00"/>
    <s v="Brendan Garza"/>
    <x v="10663"/>
    <x v="2"/>
    <n v="11966.331971893107"/>
    <s v="388"/>
    <x v="2"/>
    <d v="2020-05-15T00:00:00"/>
    <x v="1"/>
    <x v="0"/>
    <n v="29"/>
    <n v="412.63213696183129"/>
  </r>
  <r>
    <x v="6162"/>
    <n v="71"/>
    <x v="2"/>
    <x v="1"/>
    <x v="2"/>
    <x v="0"/>
    <d v="2023-08-23T00:00:00"/>
    <s v="Donna Lopez"/>
    <x v="5282"/>
    <x v="1"/>
    <n v="17030.46408780861"/>
    <s v="256"/>
    <x v="2"/>
    <d v="2023-08-27T00:00:00"/>
    <x v="2"/>
    <x v="1"/>
    <n v="4"/>
    <n v="4257.6160219521526"/>
  </r>
  <r>
    <x v="10955"/>
    <n v="49"/>
    <x v="4"/>
    <x v="0"/>
    <x v="2"/>
    <x v="4"/>
    <d v="2021-01-30T00:00:00"/>
    <s v="Amber Graham"/>
    <x v="8597"/>
    <x v="4"/>
    <n v="1093.2346415886846"/>
    <s v="367"/>
    <x v="2"/>
    <d v="2021-02-08T00:00:00"/>
    <x v="2"/>
    <x v="1"/>
    <n v="9"/>
    <n v="121.47051573207607"/>
  </r>
  <r>
    <x v="960"/>
    <n v="56"/>
    <x v="6"/>
    <x v="1"/>
    <x v="4"/>
    <x v="0"/>
    <d v="2022-12-31T00:00:00"/>
    <s v="Ronald Simmons"/>
    <x v="10664"/>
    <x v="4"/>
    <n v="37993.124984682458"/>
    <s v="456"/>
    <x v="2"/>
    <d v="2023-01-06T00:00:00"/>
    <x v="0"/>
    <x v="2"/>
    <n v="6"/>
    <n v="6332.1874974470766"/>
  </r>
  <r>
    <x v="10956"/>
    <n v="50"/>
    <x v="6"/>
    <x v="1"/>
    <x v="4"/>
    <x v="3"/>
    <d v="2023-09-14T00:00:00"/>
    <s v="David Moore"/>
    <x v="10665"/>
    <x v="0"/>
    <n v="29228.121161084458"/>
    <s v="241"/>
    <x v="2"/>
    <d v="2023-09-23T00:00:00"/>
    <x v="0"/>
    <x v="2"/>
    <n v="9"/>
    <n v="3247.5690178982732"/>
  </r>
  <r>
    <x v="10957"/>
    <n v="36"/>
    <x v="0"/>
    <x v="0"/>
    <x v="6"/>
    <x v="0"/>
    <d v="2019-07-06T00:00:00"/>
    <s v="Mary Brewer"/>
    <x v="10666"/>
    <x v="3"/>
    <n v="23164.689105435857"/>
    <s v="235"/>
    <x v="1"/>
    <d v="2019-07-30T00:00:00"/>
    <x v="0"/>
    <x v="0"/>
    <n v="24"/>
    <n v="965.19537939316069"/>
  </r>
  <r>
    <x v="10958"/>
    <n v="36"/>
    <x v="0"/>
    <x v="1"/>
    <x v="2"/>
    <x v="1"/>
    <d v="2022-08-24T00:00:00"/>
    <s v="Mitchell Woods"/>
    <x v="10667"/>
    <x v="3"/>
    <n v="32603.138467755492"/>
    <s v="187"/>
    <x v="1"/>
    <d v="2022-09-01T00:00:00"/>
    <x v="2"/>
    <x v="1"/>
    <n v="8"/>
    <n v="4075.3923084694366"/>
  </r>
  <r>
    <x v="10959"/>
    <n v="43"/>
    <x v="4"/>
    <x v="1"/>
    <x v="1"/>
    <x v="5"/>
    <d v="2021-03-18T00:00:00"/>
    <s v="April Martin"/>
    <x v="10668"/>
    <x v="0"/>
    <n v="16945.512895126783"/>
    <s v="104"/>
    <x v="1"/>
    <d v="2021-04-15T00:00:00"/>
    <x v="3"/>
    <x v="1"/>
    <n v="28"/>
    <n v="605.19688911167088"/>
  </r>
  <r>
    <x v="10960"/>
    <n v="85"/>
    <x v="5"/>
    <x v="1"/>
    <x v="5"/>
    <x v="3"/>
    <d v="2023-03-05T00:00:00"/>
    <s v="Christopher Costa"/>
    <x v="10669"/>
    <x v="0"/>
    <n v="12806.965400846828"/>
    <s v="169"/>
    <x v="1"/>
    <d v="2023-03-16T00:00:00"/>
    <x v="4"/>
    <x v="0"/>
    <n v="11"/>
    <n v="1164.2695818951661"/>
  </r>
  <r>
    <x v="10961"/>
    <n v="25"/>
    <x v="3"/>
    <x v="1"/>
    <x v="2"/>
    <x v="0"/>
    <d v="2022-01-24T00:00:00"/>
    <s v="Herbert Williams"/>
    <x v="10670"/>
    <x v="4"/>
    <n v="16170.871751624365"/>
    <s v="246"/>
    <x v="1"/>
    <d v="2022-02-20T00:00:00"/>
    <x v="3"/>
    <x v="1"/>
    <n v="27"/>
    <n v="598.92117598608763"/>
  </r>
  <r>
    <x v="10962"/>
    <n v="39"/>
    <x v="0"/>
    <x v="0"/>
    <x v="2"/>
    <x v="2"/>
    <d v="2020-01-27T00:00:00"/>
    <s v="Luke Coleman"/>
    <x v="10671"/>
    <x v="4"/>
    <n v="32595.364153821862"/>
    <s v="167"/>
    <x v="0"/>
    <d v="2020-02-05T00:00:00"/>
    <x v="1"/>
    <x v="2"/>
    <n v="9"/>
    <n v="3621.707128202429"/>
  </r>
  <r>
    <x v="10963"/>
    <n v="70"/>
    <x v="2"/>
    <x v="1"/>
    <x v="4"/>
    <x v="3"/>
    <d v="2023-07-31T00:00:00"/>
    <s v="Mary Ramsey"/>
    <x v="10672"/>
    <x v="4"/>
    <n v="24638.623650879555"/>
    <s v="357"/>
    <x v="0"/>
    <d v="2023-08-10T00:00:00"/>
    <x v="2"/>
    <x v="0"/>
    <n v="10"/>
    <n v="2463.8623650879554"/>
  </r>
  <r>
    <x v="10964"/>
    <n v="60"/>
    <x v="1"/>
    <x v="0"/>
    <x v="2"/>
    <x v="3"/>
    <d v="2022-05-09T00:00:00"/>
    <s v="Kevin Ayala"/>
    <x v="10673"/>
    <x v="0"/>
    <n v="2565.1632737602963"/>
    <s v="296"/>
    <x v="2"/>
    <d v="2022-05-27T00:00:00"/>
    <x v="3"/>
    <x v="1"/>
    <n v="18"/>
    <n v="142.50907076446092"/>
  </r>
  <r>
    <x v="10965"/>
    <n v="65"/>
    <x v="1"/>
    <x v="0"/>
    <x v="2"/>
    <x v="4"/>
    <d v="2022-12-27T00:00:00"/>
    <s v="Sarah Hall"/>
    <x v="10674"/>
    <x v="1"/>
    <n v="8837.0147359540715"/>
    <s v="148"/>
    <x v="2"/>
    <d v="2023-01-11T00:00:00"/>
    <x v="0"/>
    <x v="2"/>
    <n v="15"/>
    <n v="589.1343157302714"/>
  </r>
  <r>
    <x v="10966"/>
    <n v="37"/>
    <x v="0"/>
    <x v="1"/>
    <x v="5"/>
    <x v="5"/>
    <d v="2020-07-22T00:00:00"/>
    <s v="Dr. Dean Vargas"/>
    <x v="10675"/>
    <x v="4"/>
    <n v="39054.175866325604"/>
    <s v="424"/>
    <x v="1"/>
    <d v="2020-08-05T00:00:00"/>
    <x v="1"/>
    <x v="2"/>
    <n v="14"/>
    <n v="2789.5839904518289"/>
  </r>
  <r>
    <x v="10967"/>
    <n v="84"/>
    <x v="5"/>
    <x v="1"/>
    <x v="1"/>
    <x v="5"/>
    <d v="2020-08-28T00:00:00"/>
    <s v="Jennifer Spencer MD"/>
    <x v="10676"/>
    <x v="4"/>
    <n v="12429.551624414877"/>
    <s v="385"/>
    <x v="1"/>
    <d v="2020-09-26T00:00:00"/>
    <x v="2"/>
    <x v="2"/>
    <n v="29"/>
    <n v="428.60522842809917"/>
  </r>
  <r>
    <x v="10968"/>
    <n v="70"/>
    <x v="2"/>
    <x v="0"/>
    <x v="2"/>
    <x v="5"/>
    <d v="2019-11-10T00:00:00"/>
    <s v="Ronald Bernard"/>
    <x v="10677"/>
    <x v="4"/>
    <n v="25051.504362365005"/>
    <s v="424"/>
    <x v="2"/>
    <d v="2019-11-16T00:00:00"/>
    <x v="0"/>
    <x v="1"/>
    <n v="6"/>
    <n v="4175.2507270608339"/>
  </r>
  <r>
    <x v="10969"/>
    <n v="69"/>
    <x v="1"/>
    <x v="0"/>
    <x v="6"/>
    <x v="1"/>
    <d v="2019-07-23T00:00:00"/>
    <s v="Mark Brown"/>
    <x v="10678"/>
    <x v="3"/>
    <n v="33067.322634570141"/>
    <s v="386"/>
    <x v="2"/>
    <d v="2019-08-14T00:00:00"/>
    <x v="4"/>
    <x v="0"/>
    <n v="22"/>
    <n v="1503.0601197531882"/>
  </r>
  <r>
    <x v="10970"/>
    <n v="59"/>
    <x v="6"/>
    <x v="1"/>
    <x v="4"/>
    <x v="1"/>
    <d v="2022-05-18T00:00:00"/>
    <s v="Dawn Sanders"/>
    <x v="10679"/>
    <x v="4"/>
    <n v="30049.384617215495"/>
    <s v="486"/>
    <x v="2"/>
    <d v="2022-06-07T00:00:00"/>
    <x v="3"/>
    <x v="2"/>
    <n v="20"/>
    <n v="1502.4692308607748"/>
  </r>
  <r>
    <x v="10971"/>
    <n v="34"/>
    <x v="0"/>
    <x v="1"/>
    <x v="7"/>
    <x v="4"/>
    <d v="2021-02-07T00:00:00"/>
    <s v="John Holt"/>
    <x v="10680"/>
    <x v="3"/>
    <n v="39964.934526605291"/>
    <s v="292"/>
    <x v="1"/>
    <d v="2021-02-26T00:00:00"/>
    <x v="2"/>
    <x v="1"/>
    <n v="19"/>
    <n v="2103.4176066634363"/>
  </r>
  <r>
    <x v="10972"/>
    <n v="22"/>
    <x v="3"/>
    <x v="0"/>
    <x v="2"/>
    <x v="1"/>
    <d v="2019-07-20T00:00:00"/>
    <s v="Emily Gomez"/>
    <x v="10681"/>
    <x v="3"/>
    <n v="23335.049692378881"/>
    <s v="428"/>
    <x v="1"/>
    <d v="2019-07-29T00:00:00"/>
    <x v="0"/>
    <x v="0"/>
    <n v="9"/>
    <n v="2592.7832991532091"/>
  </r>
  <r>
    <x v="10973"/>
    <n v="57"/>
    <x v="6"/>
    <x v="0"/>
    <x v="4"/>
    <x v="2"/>
    <d v="2022-07-29T00:00:00"/>
    <s v="Andrew Preston"/>
    <x v="10682"/>
    <x v="2"/>
    <n v="17061.14596545817"/>
    <s v="372"/>
    <x v="2"/>
    <d v="2022-08-14T00:00:00"/>
    <x v="1"/>
    <x v="0"/>
    <n v="16"/>
    <n v="1066.3216228411356"/>
  </r>
  <r>
    <x v="10974"/>
    <n v="72"/>
    <x v="2"/>
    <x v="1"/>
    <x v="1"/>
    <x v="0"/>
    <d v="2022-09-21T00:00:00"/>
    <s v="Sandra Blake"/>
    <x v="10683"/>
    <x v="0"/>
    <n v="18411.892934255007"/>
    <s v="208"/>
    <x v="1"/>
    <d v="2022-10-15T00:00:00"/>
    <x v="2"/>
    <x v="2"/>
    <n v="24"/>
    <n v="767.16220559395867"/>
  </r>
  <r>
    <x v="10975"/>
    <n v="71"/>
    <x v="2"/>
    <x v="1"/>
    <x v="1"/>
    <x v="0"/>
    <d v="2021-07-26T00:00:00"/>
    <s v="Rhonda Jackson"/>
    <x v="10684"/>
    <x v="3"/>
    <n v="37697.20488789097"/>
    <s v="351"/>
    <x v="2"/>
    <d v="2021-07-30T00:00:00"/>
    <x v="2"/>
    <x v="2"/>
    <n v="4"/>
    <n v="9424.3012219727425"/>
  </r>
  <r>
    <x v="10976"/>
    <n v="25"/>
    <x v="3"/>
    <x v="1"/>
    <x v="5"/>
    <x v="2"/>
    <d v="2022-05-09T00:00:00"/>
    <s v="Anthony Martinez"/>
    <x v="10685"/>
    <x v="4"/>
    <n v="24552.037973800732"/>
    <s v="247"/>
    <x v="0"/>
    <d v="2022-05-26T00:00:00"/>
    <x v="3"/>
    <x v="1"/>
    <n v="17"/>
    <n v="1444.2375278706313"/>
  </r>
  <r>
    <x v="10977"/>
    <n v="27"/>
    <x v="3"/>
    <x v="1"/>
    <x v="1"/>
    <x v="5"/>
    <d v="2021-09-10T00:00:00"/>
    <s v="Todd Gardner"/>
    <x v="10686"/>
    <x v="2"/>
    <n v="22356.478225630977"/>
    <s v="328"/>
    <x v="0"/>
    <d v="2021-09-24T00:00:00"/>
    <x v="2"/>
    <x v="0"/>
    <n v="14"/>
    <n v="1596.8913018307842"/>
  </r>
  <r>
    <x v="10978"/>
    <n v="79"/>
    <x v="2"/>
    <x v="0"/>
    <x v="1"/>
    <x v="3"/>
    <d v="2022-01-22T00:00:00"/>
    <s v="Eric Davies"/>
    <x v="10687"/>
    <x v="3"/>
    <n v="24250.365220066007"/>
    <s v="202"/>
    <x v="2"/>
    <d v="2022-02-05T00:00:00"/>
    <x v="3"/>
    <x v="1"/>
    <n v="14"/>
    <n v="1732.1689442904292"/>
  </r>
  <r>
    <x v="10979"/>
    <n v="65"/>
    <x v="1"/>
    <x v="1"/>
    <x v="7"/>
    <x v="1"/>
    <d v="2021-05-14T00:00:00"/>
    <s v="Sarah King"/>
    <x v="10688"/>
    <x v="3"/>
    <n v="21088.992548979983"/>
    <s v="345"/>
    <x v="1"/>
    <d v="2021-05-20T00:00:00"/>
    <x v="4"/>
    <x v="2"/>
    <n v="6"/>
    <n v="3514.8320914966639"/>
  </r>
  <r>
    <x v="10980"/>
    <n v="80"/>
    <x v="5"/>
    <x v="1"/>
    <x v="5"/>
    <x v="2"/>
    <d v="2023-10-15T00:00:00"/>
    <s v="Kayla Phillips"/>
    <x v="7321"/>
    <x v="2"/>
    <n v="26852.260976997655"/>
    <s v="219"/>
    <x v="1"/>
    <d v="2023-10-21T00:00:00"/>
    <x v="3"/>
    <x v="2"/>
    <n v="6"/>
    <n v="4475.3768294996089"/>
  </r>
  <r>
    <x v="10981"/>
    <n v="25"/>
    <x v="3"/>
    <x v="0"/>
    <x v="2"/>
    <x v="2"/>
    <d v="2021-02-19T00:00:00"/>
    <s v="Kelly White"/>
    <x v="8186"/>
    <x v="0"/>
    <n v="22190.339279441752"/>
    <s v="251"/>
    <x v="1"/>
    <d v="2021-03-20T00:00:00"/>
    <x v="2"/>
    <x v="0"/>
    <n v="29"/>
    <n v="765.18411308419832"/>
  </r>
  <r>
    <x v="10982"/>
    <n v="32"/>
    <x v="0"/>
    <x v="0"/>
    <x v="5"/>
    <x v="2"/>
    <d v="2022-05-04T00:00:00"/>
    <s v="Russell Sawyer"/>
    <x v="10689"/>
    <x v="2"/>
    <n v="31974.217670188387"/>
    <s v="403"/>
    <x v="0"/>
    <d v="2022-05-09T00:00:00"/>
    <x v="4"/>
    <x v="2"/>
    <n v="5"/>
    <n v="6394.8435340376773"/>
  </r>
  <r>
    <x v="10983"/>
    <n v="25"/>
    <x v="3"/>
    <x v="0"/>
    <x v="5"/>
    <x v="0"/>
    <d v="2020-02-09T00:00:00"/>
    <s v="John Ruiz"/>
    <x v="10690"/>
    <x v="2"/>
    <n v="35540.358829315592"/>
    <s v="499"/>
    <x v="2"/>
    <d v="2020-03-10T00:00:00"/>
    <x v="4"/>
    <x v="0"/>
    <n v="30"/>
    <n v="1184.6786276438531"/>
  </r>
  <r>
    <x v="10984"/>
    <n v="29"/>
    <x v="3"/>
    <x v="0"/>
    <x v="3"/>
    <x v="3"/>
    <d v="2023-05-21T00:00:00"/>
    <s v="John Cook"/>
    <x v="10691"/>
    <x v="3"/>
    <n v="4175.6256767480099"/>
    <s v="372"/>
    <x v="0"/>
    <d v="2023-06-12T00:00:00"/>
    <x v="1"/>
    <x v="0"/>
    <n v="22"/>
    <n v="189.80116712490954"/>
  </r>
  <r>
    <x v="2695"/>
    <n v="32"/>
    <x v="0"/>
    <x v="0"/>
    <x v="2"/>
    <x v="2"/>
    <d v="2023-03-27T00:00:00"/>
    <s v="Brittany Jones"/>
    <x v="10692"/>
    <x v="1"/>
    <n v="28404.824571519723"/>
    <s v="158"/>
    <x v="0"/>
    <d v="2023-04-26T00:00:00"/>
    <x v="0"/>
    <x v="2"/>
    <n v="30"/>
    <n v="946.82748571732407"/>
  </r>
  <r>
    <x v="10985"/>
    <n v="26"/>
    <x v="3"/>
    <x v="1"/>
    <x v="7"/>
    <x v="0"/>
    <d v="2022-05-25T00:00:00"/>
    <s v="Steven Gray"/>
    <x v="10693"/>
    <x v="0"/>
    <n v="32741.3546781359"/>
    <s v="314"/>
    <x v="0"/>
    <d v="2022-05-31T00:00:00"/>
    <x v="0"/>
    <x v="1"/>
    <n v="6"/>
    <n v="5456.8924463559833"/>
  </r>
  <r>
    <x v="10986"/>
    <n v="38"/>
    <x v="0"/>
    <x v="1"/>
    <x v="6"/>
    <x v="5"/>
    <d v="2021-11-30T00:00:00"/>
    <s v="William Lee"/>
    <x v="10694"/>
    <x v="4"/>
    <n v="16244.738512456948"/>
    <s v="180"/>
    <x v="1"/>
    <d v="2021-12-07T00:00:00"/>
    <x v="0"/>
    <x v="0"/>
    <n v="7"/>
    <n v="2320.6769303509927"/>
  </r>
  <r>
    <x v="10987"/>
    <n v="25"/>
    <x v="3"/>
    <x v="0"/>
    <x v="2"/>
    <x v="3"/>
    <d v="2022-03-16T00:00:00"/>
    <s v="Ann Morris"/>
    <x v="10695"/>
    <x v="1"/>
    <n v="42783.313035082036"/>
    <s v="479"/>
    <x v="0"/>
    <d v="2022-03-19T00:00:00"/>
    <x v="1"/>
    <x v="0"/>
    <n v="3"/>
    <n v="14261.104345027345"/>
  </r>
  <r>
    <x v="10988"/>
    <n v="51"/>
    <x v="6"/>
    <x v="0"/>
    <x v="2"/>
    <x v="1"/>
    <d v="2023-09-23T00:00:00"/>
    <s v="Jill Duran"/>
    <x v="10696"/>
    <x v="4"/>
    <n v="42230.910856911309"/>
    <s v="443"/>
    <x v="1"/>
    <d v="2023-10-05T00:00:00"/>
    <x v="1"/>
    <x v="1"/>
    <n v="12"/>
    <n v="3519.2425714092756"/>
  </r>
  <r>
    <x v="10989"/>
    <n v="85"/>
    <x v="5"/>
    <x v="0"/>
    <x v="2"/>
    <x v="5"/>
    <d v="2023-07-01T00:00:00"/>
    <s v="Christopher Contreras"/>
    <x v="10697"/>
    <x v="2"/>
    <n v="31337.884650049691"/>
    <s v="367"/>
    <x v="2"/>
    <d v="2023-07-07T00:00:00"/>
    <x v="0"/>
    <x v="2"/>
    <n v="6"/>
    <n v="5222.9807750082819"/>
  </r>
  <r>
    <x v="10990"/>
    <n v="81"/>
    <x v="5"/>
    <x v="0"/>
    <x v="7"/>
    <x v="0"/>
    <d v="2023-07-02T00:00:00"/>
    <s v="Shannon Clark MD"/>
    <x v="10698"/>
    <x v="2"/>
    <n v="4996.7443017904689"/>
    <s v="425"/>
    <x v="2"/>
    <d v="2023-07-21T00:00:00"/>
    <x v="3"/>
    <x v="0"/>
    <n v="19"/>
    <n v="262.98654219949839"/>
  </r>
  <r>
    <x v="10991"/>
    <n v="43"/>
    <x v="4"/>
    <x v="0"/>
    <x v="7"/>
    <x v="3"/>
    <d v="2020-08-31T00:00:00"/>
    <s v="Abigail Chen"/>
    <x v="10699"/>
    <x v="3"/>
    <n v="40598.752403979786"/>
    <s v="460"/>
    <x v="0"/>
    <d v="2020-09-29T00:00:00"/>
    <x v="3"/>
    <x v="0"/>
    <n v="29"/>
    <n v="1399.9569794475788"/>
  </r>
  <r>
    <x v="290"/>
    <n v="39"/>
    <x v="0"/>
    <x v="0"/>
    <x v="1"/>
    <x v="3"/>
    <d v="2022-06-04T00:00:00"/>
    <s v="James Murphy"/>
    <x v="10700"/>
    <x v="3"/>
    <n v="36769.919071429897"/>
    <s v="415"/>
    <x v="0"/>
    <d v="2022-06-17T00:00:00"/>
    <x v="0"/>
    <x v="1"/>
    <n v="13"/>
    <n v="2828.4553131869152"/>
  </r>
  <r>
    <x v="439"/>
    <n v="26"/>
    <x v="3"/>
    <x v="0"/>
    <x v="5"/>
    <x v="2"/>
    <d v="2022-03-31T00:00:00"/>
    <s v="Jessica Brock"/>
    <x v="10701"/>
    <x v="1"/>
    <n v="11012.672426144309"/>
    <s v="254"/>
    <x v="1"/>
    <d v="2022-04-25T00:00:00"/>
    <x v="3"/>
    <x v="0"/>
    <n v="25"/>
    <n v="440.50689704577235"/>
  </r>
  <r>
    <x v="10992"/>
    <n v="22"/>
    <x v="3"/>
    <x v="1"/>
    <x v="1"/>
    <x v="4"/>
    <d v="2020-02-22T00:00:00"/>
    <s v="Lauren Kelly"/>
    <x v="10702"/>
    <x v="4"/>
    <n v="32559.167553966381"/>
    <s v="203"/>
    <x v="1"/>
    <d v="2020-03-15T00:00:00"/>
    <x v="2"/>
    <x v="0"/>
    <n v="22"/>
    <n v="1479.9621615439264"/>
  </r>
  <r>
    <x v="10993"/>
    <n v="22"/>
    <x v="3"/>
    <x v="1"/>
    <x v="0"/>
    <x v="3"/>
    <d v="2021-06-18T00:00:00"/>
    <s v="Mallory Flores"/>
    <x v="10703"/>
    <x v="3"/>
    <n v="28509.159478866241"/>
    <s v="153"/>
    <x v="1"/>
    <d v="2021-07-13T00:00:00"/>
    <x v="0"/>
    <x v="2"/>
    <n v="25"/>
    <n v="1140.3663791546496"/>
  </r>
  <r>
    <x v="10994"/>
    <n v="33"/>
    <x v="0"/>
    <x v="0"/>
    <x v="6"/>
    <x v="4"/>
    <d v="2023-11-14T00:00:00"/>
    <s v="Kevin Mclean"/>
    <x v="588"/>
    <x v="4"/>
    <n v="1814.3612629353145"/>
    <s v="217"/>
    <x v="1"/>
    <d v="2023-11-18T00:00:00"/>
    <x v="2"/>
    <x v="2"/>
    <n v="4"/>
    <n v="453.59031573382862"/>
  </r>
  <r>
    <x v="10995"/>
    <n v="85"/>
    <x v="5"/>
    <x v="0"/>
    <x v="0"/>
    <x v="0"/>
    <d v="2020-10-10T00:00:00"/>
    <s v="Nathan Hughes"/>
    <x v="10704"/>
    <x v="0"/>
    <n v="9968.8751637641762"/>
    <s v="142"/>
    <x v="1"/>
    <d v="2020-10-28T00:00:00"/>
    <x v="1"/>
    <x v="0"/>
    <n v="18"/>
    <n v="553.82639798689866"/>
  </r>
  <r>
    <x v="10996"/>
    <n v="20"/>
    <x v="3"/>
    <x v="1"/>
    <x v="2"/>
    <x v="3"/>
    <d v="2022-04-30T00:00:00"/>
    <s v="Ronald Jenkins"/>
    <x v="10705"/>
    <x v="0"/>
    <n v="15238.0115362776"/>
    <s v="188"/>
    <x v="0"/>
    <d v="2022-05-07T00:00:00"/>
    <x v="3"/>
    <x v="2"/>
    <n v="7"/>
    <n v="2176.8587908967997"/>
  </r>
  <r>
    <x v="10997"/>
    <n v="71"/>
    <x v="2"/>
    <x v="1"/>
    <x v="4"/>
    <x v="2"/>
    <d v="2023-02-13T00:00:00"/>
    <s v="Ryan Bryant"/>
    <x v="10706"/>
    <x v="1"/>
    <n v="4388.9366852034773"/>
    <s v="361"/>
    <x v="0"/>
    <d v="2023-03-14T00:00:00"/>
    <x v="0"/>
    <x v="1"/>
    <n v="29"/>
    <n v="151.34264431736128"/>
  </r>
  <r>
    <x v="10998"/>
    <n v="37"/>
    <x v="0"/>
    <x v="0"/>
    <x v="0"/>
    <x v="5"/>
    <d v="2023-02-14T00:00:00"/>
    <s v="Carrie Hayes"/>
    <x v="10707"/>
    <x v="1"/>
    <n v="19761.377353765787"/>
    <s v="397"/>
    <x v="0"/>
    <d v="2023-03-13T00:00:00"/>
    <x v="1"/>
    <x v="0"/>
    <n v="27"/>
    <n v="731.90286495428836"/>
  </r>
  <r>
    <x v="10999"/>
    <n v="51"/>
    <x v="6"/>
    <x v="1"/>
    <x v="2"/>
    <x v="4"/>
    <d v="2020-12-26T00:00:00"/>
    <s v="Angela Roman"/>
    <x v="10708"/>
    <x v="1"/>
    <n v="30094.954039274111"/>
    <s v="315"/>
    <x v="2"/>
    <d v="2020-12-27T00:00:00"/>
    <x v="2"/>
    <x v="0"/>
    <n v="1"/>
    <n v="30094.954039274111"/>
  </r>
  <r>
    <x v="11000"/>
    <n v="39"/>
    <x v="0"/>
    <x v="1"/>
    <x v="3"/>
    <x v="3"/>
    <d v="2020-07-09T00:00:00"/>
    <s v="Jennifer Roberts"/>
    <x v="6567"/>
    <x v="1"/>
    <n v="14108.84139571692"/>
    <s v="418"/>
    <x v="1"/>
    <d v="2020-07-27T00:00:00"/>
    <x v="1"/>
    <x v="0"/>
    <n v="18"/>
    <n v="783.82452198427336"/>
  </r>
  <r>
    <x v="11001"/>
    <n v="23"/>
    <x v="3"/>
    <x v="1"/>
    <x v="3"/>
    <x v="4"/>
    <d v="2021-03-17T00:00:00"/>
    <s v="Timothy Dunn"/>
    <x v="1584"/>
    <x v="0"/>
    <n v="35702.159640569225"/>
    <s v="381"/>
    <x v="1"/>
    <d v="2021-04-06T00:00:00"/>
    <x v="2"/>
    <x v="2"/>
    <n v="20"/>
    <n v="1785.1079820284613"/>
  </r>
  <r>
    <x v="11002"/>
    <n v="39"/>
    <x v="0"/>
    <x v="1"/>
    <x v="0"/>
    <x v="0"/>
    <d v="2019-07-25T00:00:00"/>
    <s v="Amanda Arnold"/>
    <x v="10709"/>
    <x v="2"/>
    <n v="22510.008105688306"/>
    <s v="102"/>
    <x v="0"/>
    <d v="2019-08-19T00:00:00"/>
    <x v="2"/>
    <x v="0"/>
    <n v="25"/>
    <n v="900.40032422753222"/>
  </r>
  <r>
    <x v="11003"/>
    <n v="50"/>
    <x v="6"/>
    <x v="1"/>
    <x v="5"/>
    <x v="3"/>
    <d v="2021-08-03T00:00:00"/>
    <s v="Reginald Abbott"/>
    <x v="10710"/>
    <x v="1"/>
    <n v="45386.676092251684"/>
    <s v="310"/>
    <x v="1"/>
    <d v="2021-08-26T00:00:00"/>
    <x v="4"/>
    <x v="2"/>
    <n v="23"/>
    <n v="1973.3337431413777"/>
  </r>
  <r>
    <x v="11004"/>
    <n v="45"/>
    <x v="4"/>
    <x v="1"/>
    <x v="4"/>
    <x v="3"/>
    <d v="2019-10-09T00:00:00"/>
    <s v="Nathan Mendez"/>
    <x v="10711"/>
    <x v="3"/>
    <n v="13503.69714771846"/>
    <s v="500"/>
    <x v="1"/>
    <d v="2019-10-27T00:00:00"/>
    <x v="4"/>
    <x v="2"/>
    <n v="18"/>
    <n v="750.20539709546995"/>
  </r>
  <r>
    <x v="11005"/>
    <n v="46"/>
    <x v="4"/>
    <x v="0"/>
    <x v="6"/>
    <x v="0"/>
    <d v="2022-04-16T00:00:00"/>
    <s v="Kevin Duran"/>
    <x v="10712"/>
    <x v="0"/>
    <n v="22731.438626234449"/>
    <s v="289"/>
    <x v="2"/>
    <d v="2022-05-13T00:00:00"/>
    <x v="2"/>
    <x v="2"/>
    <n v="27"/>
    <n v="841.90513430497958"/>
  </r>
  <r>
    <x v="11006"/>
    <n v="85"/>
    <x v="5"/>
    <x v="1"/>
    <x v="7"/>
    <x v="5"/>
    <d v="2024-03-30T00:00:00"/>
    <s v="Daniel Ewing"/>
    <x v="10713"/>
    <x v="0"/>
    <n v="7979.0975290177548"/>
    <s v="135"/>
    <x v="1"/>
    <d v="2024-04-14T00:00:00"/>
    <x v="2"/>
    <x v="0"/>
    <n v="15"/>
    <n v="531.9398352678503"/>
  </r>
  <r>
    <x v="11007"/>
    <n v="38"/>
    <x v="0"/>
    <x v="1"/>
    <x v="7"/>
    <x v="2"/>
    <d v="2020-05-10T00:00:00"/>
    <s v="Daniel Thomas"/>
    <x v="10714"/>
    <x v="4"/>
    <n v="44001.598955299371"/>
    <s v="203"/>
    <x v="2"/>
    <d v="2020-06-03T00:00:00"/>
    <x v="2"/>
    <x v="1"/>
    <n v="24"/>
    <n v="1833.3999564708072"/>
  </r>
  <r>
    <x v="3922"/>
    <n v="28"/>
    <x v="3"/>
    <x v="0"/>
    <x v="1"/>
    <x v="4"/>
    <d v="2021-08-04T00:00:00"/>
    <s v="Mark Mayer"/>
    <x v="3334"/>
    <x v="0"/>
    <n v="2844.2026292578935"/>
    <s v="123"/>
    <x v="0"/>
    <d v="2021-09-02T00:00:00"/>
    <x v="2"/>
    <x v="2"/>
    <n v="29"/>
    <n v="98.075952733030803"/>
  </r>
  <r>
    <x v="11008"/>
    <n v="68"/>
    <x v="1"/>
    <x v="1"/>
    <x v="1"/>
    <x v="0"/>
    <d v="2020-05-28T00:00:00"/>
    <s v="Karen Maldonado"/>
    <x v="10715"/>
    <x v="3"/>
    <n v="29654.236850631063"/>
    <s v="114"/>
    <x v="1"/>
    <d v="2020-06-24T00:00:00"/>
    <x v="3"/>
    <x v="1"/>
    <n v="27"/>
    <n v="1098.3050685418912"/>
  </r>
  <r>
    <x v="11009"/>
    <n v="78"/>
    <x v="2"/>
    <x v="1"/>
    <x v="7"/>
    <x v="3"/>
    <d v="2022-06-23T00:00:00"/>
    <s v="Troy Reed"/>
    <x v="10716"/>
    <x v="1"/>
    <n v="5321.8932721393894"/>
    <s v="481"/>
    <x v="0"/>
    <d v="2022-06-27T00:00:00"/>
    <x v="1"/>
    <x v="2"/>
    <n v="4"/>
    <n v="1330.4733180348474"/>
  </r>
  <r>
    <x v="11010"/>
    <n v="59"/>
    <x v="6"/>
    <x v="1"/>
    <x v="5"/>
    <x v="2"/>
    <d v="2022-11-18T00:00:00"/>
    <s v="Joy Edwards"/>
    <x v="10717"/>
    <x v="2"/>
    <n v="4983.0914420012323"/>
    <s v="272"/>
    <x v="0"/>
    <d v="2022-12-11T00:00:00"/>
    <x v="3"/>
    <x v="0"/>
    <n v="23"/>
    <n v="216.6561496522275"/>
  </r>
  <r>
    <x v="6279"/>
    <n v="20"/>
    <x v="3"/>
    <x v="0"/>
    <x v="6"/>
    <x v="3"/>
    <d v="2021-10-01T00:00:00"/>
    <s v="Tina Phillips"/>
    <x v="8841"/>
    <x v="3"/>
    <n v="28702.171993942142"/>
    <s v="391"/>
    <x v="2"/>
    <d v="2021-10-12T00:00:00"/>
    <x v="1"/>
    <x v="0"/>
    <n v="11"/>
    <n v="2609.2883630856491"/>
  </r>
  <r>
    <x v="11011"/>
    <n v="75"/>
    <x v="2"/>
    <x v="1"/>
    <x v="6"/>
    <x v="2"/>
    <d v="2020-07-14T00:00:00"/>
    <s v="Samuel Patton"/>
    <x v="10718"/>
    <x v="1"/>
    <n v="41606.696852615518"/>
    <s v="323"/>
    <x v="2"/>
    <d v="2020-08-11T00:00:00"/>
    <x v="4"/>
    <x v="2"/>
    <n v="28"/>
    <n v="1485.9534590219828"/>
  </r>
  <r>
    <x v="11012"/>
    <n v="59"/>
    <x v="6"/>
    <x v="1"/>
    <x v="7"/>
    <x v="4"/>
    <d v="2023-08-04T00:00:00"/>
    <s v="Matthew Gutierrez"/>
    <x v="10719"/>
    <x v="3"/>
    <n v="3603.6836323579109"/>
    <s v="400"/>
    <x v="2"/>
    <d v="2023-09-02T00:00:00"/>
    <x v="4"/>
    <x v="2"/>
    <n v="29"/>
    <n v="124.26495283992796"/>
  </r>
  <r>
    <x v="11013"/>
    <n v="58"/>
    <x v="6"/>
    <x v="0"/>
    <x v="6"/>
    <x v="3"/>
    <d v="2023-03-27T00:00:00"/>
    <s v="Jose Williams"/>
    <x v="10720"/>
    <x v="1"/>
    <n v="28168.141382835322"/>
    <s v="305"/>
    <x v="1"/>
    <d v="2023-04-03T00:00:00"/>
    <x v="0"/>
    <x v="2"/>
    <n v="7"/>
    <n v="4024.0201975479031"/>
  </r>
  <r>
    <x v="11014"/>
    <n v="18"/>
    <x v="7"/>
    <x v="0"/>
    <x v="7"/>
    <x v="3"/>
    <d v="2023-08-25T00:00:00"/>
    <s v="Andrew Booth"/>
    <x v="10721"/>
    <x v="4"/>
    <n v="1486.204897624775"/>
    <s v="434"/>
    <x v="2"/>
    <d v="2023-09-13T00:00:00"/>
    <x v="2"/>
    <x v="1"/>
    <n v="19"/>
    <n v="78.221310401303938"/>
  </r>
  <r>
    <x v="11015"/>
    <n v="51"/>
    <x v="6"/>
    <x v="0"/>
    <x v="6"/>
    <x v="1"/>
    <d v="2020-03-06T00:00:00"/>
    <s v="Ryan Newton"/>
    <x v="10722"/>
    <x v="3"/>
    <n v="49842.573604336991"/>
    <s v="436"/>
    <x v="2"/>
    <d v="2020-03-25T00:00:00"/>
    <x v="2"/>
    <x v="2"/>
    <n v="19"/>
    <n v="2623.2933475966838"/>
  </r>
  <r>
    <x v="11016"/>
    <n v="38"/>
    <x v="0"/>
    <x v="1"/>
    <x v="1"/>
    <x v="2"/>
    <d v="2020-04-01T00:00:00"/>
    <s v="Kelly Oliver"/>
    <x v="6290"/>
    <x v="4"/>
    <n v="20582.126785424363"/>
    <s v="402"/>
    <x v="1"/>
    <d v="2020-04-07T00:00:00"/>
    <x v="4"/>
    <x v="1"/>
    <n v="6"/>
    <n v="3430.354464237394"/>
  </r>
  <r>
    <x v="6338"/>
    <n v="25"/>
    <x v="3"/>
    <x v="1"/>
    <x v="1"/>
    <x v="4"/>
    <d v="2021-09-24T00:00:00"/>
    <s v="Jade Bishop"/>
    <x v="10723"/>
    <x v="1"/>
    <n v="36999.264202730796"/>
    <s v="273"/>
    <x v="2"/>
    <d v="2021-10-03T00:00:00"/>
    <x v="0"/>
    <x v="0"/>
    <n v="9"/>
    <n v="4111.0293558589774"/>
  </r>
  <r>
    <x v="11017"/>
    <n v="60"/>
    <x v="1"/>
    <x v="0"/>
    <x v="1"/>
    <x v="0"/>
    <d v="2022-09-21T00:00:00"/>
    <s v="Sherri Jimenez"/>
    <x v="10724"/>
    <x v="4"/>
    <n v="40827.887859820308"/>
    <s v="416"/>
    <x v="0"/>
    <d v="2022-10-12T00:00:00"/>
    <x v="1"/>
    <x v="0"/>
    <n v="21"/>
    <n v="1944.1851361819195"/>
  </r>
  <r>
    <x v="11018"/>
    <n v="36"/>
    <x v="0"/>
    <x v="1"/>
    <x v="3"/>
    <x v="4"/>
    <d v="2022-01-15T00:00:00"/>
    <s v="Andrew Payne"/>
    <x v="10725"/>
    <x v="4"/>
    <n v="15403.413469366764"/>
    <s v="347"/>
    <x v="0"/>
    <d v="2022-02-02T00:00:00"/>
    <x v="2"/>
    <x v="1"/>
    <n v="18"/>
    <n v="855.74519274259796"/>
  </r>
  <r>
    <x v="11019"/>
    <n v="80"/>
    <x v="5"/>
    <x v="0"/>
    <x v="4"/>
    <x v="3"/>
    <d v="2020-05-25T00:00:00"/>
    <s v="Vickie Diaz"/>
    <x v="10726"/>
    <x v="4"/>
    <n v="1633.4056728303217"/>
    <s v="479"/>
    <x v="1"/>
    <d v="2020-06-22T00:00:00"/>
    <x v="4"/>
    <x v="1"/>
    <n v="28"/>
    <n v="58.3359168867972"/>
  </r>
  <r>
    <x v="11020"/>
    <n v="51"/>
    <x v="6"/>
    <x v="1"/>
    <x v="2"/>
    <x v="5"/>
    <d v="2022-01-05T00:00:00"/>
    <s v="Lori Roberts"/>
    <x v="10727"/>
    <x v="1"/>
    <n v="16778.772410681933"/>
    <s v="439"/>
    <x v="0"/>
    <d v="2022-01-20T00:00:00"/>
    <x v="4"/>
    <x v="1"/>
    <n v="15"/>
    <n v="1118.5848273787956"/>
  </r>
  <r>
    <x v="11021"/>
    <n v="36"/>
    <x v="0"/>
    <x v="1"/>
    <x v="1"/>
    <x v="2"/>
    <d v="2023-03-19T00:00:00"/>
    <s v="Julia Owens"/>
    <x v="10728"/>
    <x v="2"/>
    <n v="11418.012056101488"/>
    <s v="222"/>
    <x v="0"/>
    <d v="2023-03-31T00:00:00"/>
    <x v="1"/>
    <x v="0"/>
    <n v="12"/>
    <n v="951.50100467512402"/>
  </r>
  <r>
    <x v="6947"/>
    <n v="58"/>
    <x v="6"/>
    <x v="0"/>
    <x v="3"/>
    <x v="4"/>
    <d v="2019-08-30T00:00:00"/>
    <s v="Joseph Wright"/>
    <x v="10729"/>
    <x v="0"/>
    <n v="22613.94596855967"/>
    <s v="359"/>
    <x v="0"/>
    <d v="2019-09-18T00:00:00"/>
    <x v="1"/>
    <x v="2"/>
    <n v="19"/>
    <n v="1190.2076825557722"/>
  </r>
  <r>
    <x v="11022"/>
    <n v="31"/>
    <x v="0"/>
    <x v="1"/>
    <x v="4"/>
    <x v="3"/>
    <d v="2023-05-20T00:00:00"/>
    <s v="Jane Brown"/>
    <x v="10730"/>
    <x v="2"/>
    <n v="7635.0611475981877"/>
    <s v="431"/>
    <x v="1"/>
    <d v="2023-05-30T00:00:00"/>
    <x v="4"/>
    <x v="0"/>
    <n v="10"/>
    <n v="763.50611475981873"/>
  </r>
  <r>
    <x v="11023"/>
    <n v="21"/>
    <x v="3"/>
    <x v="1"/>
    <x v="3"/>
    <x v="1"/>
    <d v="2021-03-27T00:00:00"/>
    <s v="Norman Bishop"/>
    <x v="10731"/>
    <x v="3"/>
    <n v="35237.138146501864"/>
    <s v="327"/>
    <x v="0"/>
    <d v="2021-04-17T00:00:00"/>
    <x v="2"/>
    <x v="0"/>
    <n v="21"/>
    <n v="1677.9589593572316"/>
  </r>
  <r>
    <x v="11024"/>
    <n v="31"/>
    <x v="0"/>
    <x v="0"/>
    <x v="5"/>
    <x v="5"/>
    <d v="2020-08-31T00:00:00"/>
    <s v="Julia Scott"/>
    <x v="10732"/>
    <x v="4"/>
    <n v="41493.761706880337"/>
    <s v="269"/>
    <x v="2"/>
    <d v="2020-09-05T00:00:00"/>
    <x v="2"/>
    <x v="0"/>
    <n v="5"/>
    <n v="8298.7523413760682"/>
  </r>
  <r>
    <x v="10496"/>
    <n v="56"/>
    <x v="6"/>
    <x v="1"/>
    <x v="0"/>
    <x v="1"/>
    <d v="2020-06-26T00:00:00"/>
    <s v="Rhonda Daniels"/>
    <x v="10733"/>
    <x v="1"/>
    <n v="3068.0647999267699"/>
    <s v="207"/>
    <x v="1"/>
    <d v="2020-07-25T00:00:00"/>
    <x v="4"/>
    <x v="0"/>
    <n v="29"/>
    <n v="105.79533792850931"/>
  </r>
  <r>
    <x v="11025"/>
    <n v="72"/>
    <x v="2"/>
    <x v="1"/>
    <x v="6"/>
    <x v="0"/>
    <d v="2020-02-02T00:00:00"/>
    <s v="Gregory Andrade"/>
    <x v="10734"/>
    <x v="4"/>
    <n v="43039.61824753887"/>
    <s v="360"/>
    <x v="1"/>
    <d v="2020-02-26T00:00:00"/>
    <x v="4"/>
    <x v="1"/>
    <n v="24"/>
    <n v="1793.3174269807862"/>
  </r>
  <r>
    <x v="11026"/>
    <n v="82"/>
    <x v="5"/>
    <x v="0"/>
    <x v="1"/>
    <x v="3"/>
    <d v="2024-03-16T00:00:00"/>
    <s v="Jeremy Santos"/>
    <x v="10735"/>
    <x v="0"/>
    <n v="23010.940930800385"/>
    <s v="161"/>
    <x v="0"/>
    <d v="2024-04-08T00:00:00"/>
    <x v="0"/>
    <x v="0"/>
    <n v="23"/>
    <n v="1000.475692643495"/>
  </r>
  <r>
    <x v="11027"/>
    <n v="51"/>
    <x v="6"/>
    <x v="1"/>
    <x v="6"/>
    <x v="3"/>
    <d v="2022-08-31T00:00:00"/>
    <s v="Samuel Kerr"/>
    <x v="10736"/>
    <x v="1"/>
    <n v="36888.105415398975"/>
    <s v="280"/>
    <x v="0"/>
    <d v="2022-09-20T00:00:00"/>
    <x v="1"/>
    <x v="1"/>
    <n v="20"/>
    <n v="1844.4052707699489"/>
  </r>
  <r>
    <x v="11028"/>
    <n v="47"/>
    <x v="4"/>
    <x v="1"/>
    <x v="6"/>
    <x v="2"/>
    <d v="2022-04-12T00:00:00"/>
    <s v="Jeremy Adams"/>
    <x v="10737"/>
    <x v="0"/>
    <n v="24446.883187848354"/>
    <s v="433"/>
    <x v="2"/>
    <d v="2022-04-28T00:00:00"/>
    <x v="1"/>
    <x v="0"/>
    <n v="16"/>
    <n v="1527.9301992405221"/>
  </r>
  <r>
    <x v="11029"/>
    <n v="65"/>
    <x v="1"/>
    <x v="0"/>
    <x v="1"/>
    <x v="1"/>
    <d v="2021-07-25T00:00:00"/>
    <s v="John Krueger"/>
    <x v="10738"/>
    <x v="1"/>
    <n v="6675.5038487511065"/>
    <s v="407"/>
    <x v="2"/>
    <d v="2021-08-11T00:00:00"/>
    <x v="0"/>
    <x v="1"/>
    <n v="17"/>
    <n v="392.67669698535923"/>
  </r>
  <r>
    <x v="1318"/>
    <n v="54"/>
    <x v="6"/>
    <x v="0"/>
    <x v="0"/>
    <x v="0"/>
    <d v="2022-09-18T00:00:00"/>
    <s v="Monica Delgado PhD"/>
    <x v="10739"/>
    <x v="2"/>
    <n v="8569.3163869790296"/>
    <s v="122"/>
    <x v="2"/>
    <d v="2022-10-02T00:00:00"/>
    <x v="4"/>
    <x v="1"/>
    <n v="14"/>
    <n v="612.09402764135928"/>
  </r>
  <r>
    <x v="11030"/>
    <n v="64"/>
    <x v="1"/>
    <x v="0"/>
    <x v="4"/>
    <x v="5"/>
    <d v="2024-04-29T00:00:00"/>
    <s v="Veronica Ramirez"/>
    <x v="10740"/>
    <x v="0"/>
    <n v="22494.857065093132"/>
    <s v="210"/>
    <x v="2"/>
    <d v="2024-05-24T00:00:00"/>
    <x v="2"/>
    <x v="1"/>
    <n v="25"/>
    <n v="899.79428260372526"/>
  </r>
  <r>
    <x v="11031"/>
    <n v="79"/>
    <x v="2"/>
    <x v="0"/>
    <x v="1"/>
    <x v="0"/>
    <d v="2023-05-02T00:00:00"/>
    <s v="Stacy Green"/>
    <x v="10741"/>
    <x v="0"/>
    <n v="14368.071434568776"/>
    <s v="423"/>
    <x v="0"/>
    <d v="2023-05-15T00:00:00"/>
    <x v="2"/>
    <x v="2"/>
    <n v="13"/>
    <n v="1105.2362641975981"/>
  </r>
  <r>
    <x v="11032"/>
    <n v="39"/>
    <x v="0"/>
    <x v="1"/>
    <x v="5"/>
    <x v="3"/>
    <d v="2023-01-13T00:00:00"/>
    <s v="Alexis Parker"/>
    <x v="10742"/>
    <x v="3"/>
    <n v="41673.832627229829"/>
    <s v="423"/>
    <x v="1"/>
    <d v="2023-01-15T00:00:00"/>
    <x v="4"/>
    <x v="1"/>
    <n v="2"/>
    <n v="20836.916313614915"/>
  </r>
  <r>
    <x v="11033"/>
    <n v="84"/>
    <x v="5"/>
    <x v="1"/>
    <x v="4"/>
    <x v="1"/>
    <d v="2020-09-20T00:00:00"/>
    <s v="Sonya Castillo"/>
    <x v="10743"/>
    <x v="2"/>
    <n v="25467.47160294477"/>
    <s v="359"/>
    <x v="1"/>
    <d v="2020-10-07T00:00:00"/>
    <x v="2"/>
    <x v="0"/>
    <n v="17"/>
    <n v="1498.0865648791041"/>
  </r>
  <r>
    <x v="11034"/>
    <n v="38"/>
    <x v="0"/>
    <x v="0"/>
    <x v="0"/>
    <x v="3"/>
    <d v="2022-11-27T00:00:00"/>
    <s v="Richard Stanley"/>
    <x v="10744"/>
    <x v="0"/>
    <n v="20754.973706370762"/>
    <s v="316"/>
    <x v="0"/>
    <d v="2022-12-14T00:00:00"/>
    <x v="2"/>
    <x v="2"/>
    <n v="17"/>
    <n v="1220.8808062571036"/>
  </r>
  <r>
    <x v="11035"/>
    <n v="73"/>
    <x v="2"/>
    <x v="0"/>
    <x v="7"/>
    <x v="2"/>
    <d v="2021-05-01T00:00:00"/>
    <s v="Erica Anderson"/>
    <x v="10745"/>
    <x v="1"/>
    <n v="4217.4989778314639"/>
    <s v="305"/>
    <x v="2"/>
    <d v="2021-05-18T00:00:00"/>
    <x v="0"/>
    <x v="2"/>
    <n v="17"/>
    <n v="248.08817516655671"/>
  </r>
  <r>
    <x v="11036"/>
    <n v="40"/>
    <x v="4"/>
    <x v="0"/>
    <x v="5"/>
    <x v="5"/>
    <d v="2022-09-11T00:00:00"/>
    <s v="Rachel Gonzalez"/>
    <x v="10746"/>
    <x v="0"/>
    <n v="26218.60953802571"/>
    <s v="497"/>
    <x v="2"/>
    <d v="2022-09-23T00:00:00"/>
    <x v="2"/>
    <x v="2"/>
    <n v="12"/>
    <n v="2184.8841281688092"/>
  </r>
  <r>
    <x v="11037"/>
    <n v="18"/>
    <x v="7"/>
    <x v="0"/>
    <x v="4"/>
    <x v="0"/>
    <d v="2023-03-13T00:00:00"/>
    <s v="David Mcclure"/>
    <x v="10747"/>
    <x v="3"/>
    <n v="43935.226905079951"/>
    <s v="478"/>
    <x v="1"/>
    <d v="2023-03-25T00:00:00"/>
    <x v="1"/>
    <x v="2"/>
    <n v="12"/>
    <n v="3661.2689087566628"/>
  </r>
  <r>
    <x v="11038"/>
    <n v="18"/>
    <x v="7"/>
    <x v="1"/>
    <x v="0"/>
    <x v="5"/>
    <d v="2020-02-29T00:00:00"/>
    <s v="Robin Miller"/>
    <x v="10217"/>
    <x v="0"/>
    <n v="48441.777955536927"/>
    <s v="310"/>
    <x v="1"/>
    <d v="2020-03-03T00:00:00"/>
    <x v="1"/>
    <x v="2"/>
    <n v="3"/>
    <n v="16147.25931851231"/>
  </r>
  <r>
    <x v="11039"/>
    <n v="73"/>
    <x v="2"/>
    <x v="0"/>
    <x v="2"/>
    <x v="4"/>
    <d v="2020-08-27T00:00:00"/>
    <s v="Shannon Jones"/>
    <x v="10748"/>
    <x v="2"/>
    <n v="41759.463145330876"/>
    <s v="359"/>
    <x v="0"/>
    <d v="2020-09-05T00:00:00"/>
    <x v="3"/>
    <x v="1"/>
    <n v="9"/>
    <n v="4639.9403494812086"/>
  </r>
  <r>
    <x v="7083"/>
    <n v="81"/>
    <x v="5"/>
    <x v="1"/>
    <x v="5"/>
    <x v="5"/>
    <d v="2021-03-06T00:00:00"/>
    <s v="Barbara Molina"/>
    <x v="115"/>
    <x v="3"/>
    <n v="35142.437601263257"/>
    <s v="202"/>
    <x v="0"/>
    <d v="2021-03-12T00:00:00"/>
    <x v="3"/>
    <x v="0"/>
    <n v="6"/>
    <n v="5857.0729335438764"/>
  </r>
  <r>
    <x v="11040"/>
    <n v="47"/>
    <x v="4"/>
    <x v="1"/>
    <x v="4"/>
    <x v="2"/>
    <d v="2021-09-26T00:00:00"/>
    <s v="Louis Price"/>
    <x v="10749"/>
    <x v="4"/>
    <n v="42436.552360192189"/>
    <s v="148"/>
    <x v="1"/>
    <d v="2021-10-21T00:00:00"/>
    <x v="1"/>
    <x v="2"/>
    <n v="25"/>
    <n v="1697.4620944076876"/>
  </r>
  <r>
    <x v="11041"/>
    <n v="44"/>
    <x v="4"/>
    <x v="0"/>
    <x v="1"/>
    <x v="0"/>
    <d v="2022-06-01T00:00:00"/>
    <s v="Alan Anderson"/>
    <x v="5412"/>
    <x v="3"/>
    <n v="26353.220312978749"/>
    <s v="377"/>
    <x v="2"/>
    <d v="2022-06-11T00:00:00"/>
    <x v="2"/>
    <x v="0"/>
    <n v="10"/>
    <n v="2635.3220312978747"/>
  </r>
  <r>
    <x v="11042"/>
    <n v="52"/>
    <x v="6"/>
    <x v="0"/>
    <x v="4"/>
    <x v="5"/>
    <d v="2023-03-26T00:00:00"/>
    <s v="Kenneth Holloway"/>
    <x v="2227"/>
    <x v="1"/>
    <n v="5506.4705965270514"/>
    <s v="203"/>
    <x v="2"/>
    <d v="2023-04-16T00:00:00"/>
    <x v="1"/>
    <x v="2"/>
    <n v="21"/>
    <n v="262.2128855489072"/>
  </r>
  <r>
    <x v="11043"/>
    <n v="22"/>
    <x v="3"/>
    <x v="0"/>
    <x v="3"/>
    <x v="3"/>
    <d v="2023-10-25T00:00:00"/>
    <s v="Wendy Maldonado"/>
    <x v="10750"/>
    <x v="3"/>
    <n v="33496.08504817896"/>
    <s v="302"/>
    <x v="1"/>
    <d v="2023-11-09T00:00:00"/>
    <x v="0"/>
    <x v="2"/>
    <n v="15"/>
    <n v="2233.0723365452641"/>
  </r>
  <r>
    <x v="11044"/>
    <n v="43"/>
    <x v="4"/>
    <x v="0"/>
    <x v="4"/>
    <x v="4"/>
    <d v="2022-05-24T00:00:00"/>
    <s v="Mckenzie Good"/>
    <x v="10751"/>
    <x v="2"/>
    <n v="48367.239986609537"/>
    <s v="151"/>
    <x v="2"/>
    <d v="2022-06-14T00:00:00"/>
    <x v="3"/>
    <x v="2"/>
    <n v="21"/>
    <n v="2303.2019041242638"/>
  </r>
  <r>
    <x v="11045"/>
    <n v="37"/>
    <x v="0"/>
    <x v="1"/>
    <x v="0"/>
    <x v="4"/>
    <d v="2020-08-16T00:00:00"/>
    <s v="Diane Bright"/>
    <x v="10752"/>
    <x v="2"/>
    <n v="44163.559956670528"/>
    <s v="317"/>
    <x v="2"/>
    <d v="2020-08-26T00:00:00"/>
    <x v="2"/>
    <x v="1"/>
    <n v="10"/>
    <n v="4416.3559956670524"/>
  </r>
  <r>
    <x v="11046"/>
    <n v="60"/>
    <x v="1"/>
    <x v="0"/>
    <x v="6"/>
    <x v="0"/>
    <d v="2024-01-22T00:00:00"/>
    <s v="Diana Jordan"/>
    <x v="10753"/>
    <x v="1"/>
    <n v="35015.452707144243"/>
    <s v="188"/>
    <x v="0"/>
    <d v="2024-02-06T00:00:00"/>
    <x v="4"/>
    <x v="0"/>
    <n v="15"/>
    <n v="2334.3635138096161"/>
  </r>
  <r>
    <x v="11047"/>
    <n v="49"/>
    <x v="4"/>
    <x v="0"/>
    <x v="3"/>
    <x v="4"/>
    <d v="2024-04-25T00:00:00"/>
    <s v="April Lynn"/>
    <x v="10754"/>
    <x v="2"/>
    <n v="45123.796766365616"/>
    <s v="339"/>
    <x v="1"/>
    <d v="2024-05-07T00:00:00"/>
    <x v="3"/>
    <x v="0"/>
    <n v="12"/>
    <n v="3760.3163971971348"/>
  </r>
  <r>
    <x v="11048"/>
    <n v="38"/>
    <x v="0"/>
    <x v="1"/>
    <x v="5"/>
    <x v="1"/>
    <d v="2022-08-08T00:00:00"/>
    <s v="Kayla Boyer"/>
    <x v="10755"/>
    <x v="2"/>
    <n v="18965.809679823225"/>
    <s v="230"/>
    <x v="1"/>
    <d v="2022-08-18T00:00:00"/>
    <x v="2"/>
    <x v="1"/>
    <n v="10"/>
    <n v="1896.5809679823226"/>
  </r>
  <r>
    <x v="11049"/>
    <n v="54"/>
    <x v="6"/>
    <x v="0"/>
    <x v="2"/>
    <x v="3"/>
    <d v="2022-09-26T00:00:00"/>
    <s v="Nicholas Valdez"/>
    <x v="10756"/>
    <x v="1"/>
    <n v="2319.0246270107978"/>
    <s v="321"/>
    <x v="2"/>
    <d v="2022-10-17T00:00:00"/>
    <x v="1"/>
    <x v="0"/>
    <n v="21"/>
    <n v="110.42974414337132"/>
  </r>
  <r>
    <x v="11050"/>
    <n v="82"/>
    <x v="5"/>
    <x v="1"/>
    <x v="7"/>
    <x v="2"/>
    <d v="2022-04-06T00:00:00"/>
    <s v="Barbara Glass"/>
    <x v="10757"/>
    <x v="1"/>
    <n v="38887.713070617225"/>
    <s v="253"/>
    <x v="2"/>
    <d v="2022-04-30T00:00:00"/>
    <x v="2"/>
    <x v="2"/>
    <n v="24"/>
    <n v="1620.3213779423843"/>
  </r>
  <r>
    <x v="11051"/>
    <n v="46"/>
    <x v="4"/>
    <x v="1"/>
    <x v="5"/>
    <x v="2"/>
    <d v="2023-12-15T00:00:00"/>
    <s v="Elizabeth Miller"/>
    <x v="4089"/>
    <x v="4"/>
    <n v="9186.8851850451192"/>
    <s v="140"/>
    <x v="1"/>
    <d v="2024-01-14T00:00:00"/>
    <x v="3"/>
    <x v="2"/>
    <n v="30"/>
    <n v="306.22950616817064"/>
  </r>
  <r>
    <x v="11052"/>
    <n v="71"/>
    <x v="2"/>
    <x v="1"/>
    <x v="4"/>
    <x v="0"/>
    <d v="2023-10-11T00:00:00"/>
    <s v="David Gardner"/>
    <x v="10758"/>
    <x v="0"/>
    <n v="50140.498358155375"/>
    <s v="428"/>
    <x v="0"/>
    <d v="2023-10-27T00:00:00"/>
    <x v="2"/>
    <x v="1"/>
    <n v="16"/>
    <n v="3133.7811473847109"/>
  </r>
  <r>
    <x v="9792"/>
    <n v="59"/>
    <x v="6"/>
    <x v="1"/>
    <x v="7"/>
    <x v="0"/>
    <d v="2020-04-14T00:00:00"/>
    <s v="Jason Fitzpatrick"/>
    <x v="10759"/>
    <x v="3"/>
    <n v="43477.046579045491"/>
    <s v="341"/>
    <x v="2"/>
    <d v="2020-05-07T00:00:00"/>
    <x v="2"/>
    <x v="2"/>
    <n v="23"/>
    <n v="1890.3063730019778"/>
  </r>
  <r>
    <x v="5574"/>
    <n v="38"/>
    <x v="0"/>
    <x v="0"/>
    <x v="5"/>
    <x v="0"/>
    <d v="2021-08-25T00:00:00"/>
    <s v="William Flynn"/>
    <x v="10760"/>
    <x v="3"/>
    <n v="20360.334370266217"/>
    <s v="149"/>
    <x v="1"/>
    <d v="2021-08-28T00:00:00"/>
    <x v="3"/>
    <x v="0"/>
    <n v="3"/>
    <n v="6786.778123422072"/>
  </r>
  <r>
    <x v="11053"/>
    <n v="34"/>
    <x v="0"/>
    <x v="0"/>
    <x v="2"/>
    <x v="1"/>
    <d v="2020-12-22T00:00:00"/>
    <s v="Douglas Davis"/>
    <x v="10761"/>
    <x v="1"/>
    <n v="43163.462607912559"/>
    <s v="307"/>
    <x v="0"/>
    <d v="2021-01-20T00:00:00"/>
    <x v="4"/>
    <x v="0"/>
    <n v="29"/>
    <n v="1488.3952623418124"/>
  </r>
  <r>
    <x v="11054"/>
    <n v="73"/>
    <x v="2"/>
    <x v="0"/>
    <x v="3"/>
    <x v="4"/>
    <d v="2022-12-01T00:00:00"/>
    <s v="Marissa Jensen"/>
    <x v="4624"/>
    <x v="0"/>
    <n v="16765.961274391615"/>
    <s v="233"/>
    <x v="1"/>
    <d v="2022-12-11T00:00:00"/>
    <x v="1"/>
    <x v="1"/>
    <n v="10"/>
    <n v="1676.5961274391616"/>
  </r>
  <r>
    <x v="11055"/>
    <n v="19"/>
    <x v="7"/>
    <x v="0"/>
    <x v="7"/>
    <x v="5"/>
    <d v="2023-07-23T00:00:00"/>
    <s v="James Evans"/>
    <x v="10762"/>
    <x v="3"/>
    <n v="4613.9853567344071"/>
    <s v="394"/>
    <x v="1"/>
    <d v="2023-08-03T00:00:00"/>
    <x v="0"/>
    <x v="2"/>
    <n v="11"/>
    <n v="419.45321424858247"/>
  </r>
  <r>
    <x v="11056"/>
    <n v="85"/>
    <x v="5"/>
    <x v="0"/>
    <x v="6"/>
    <x v="3"/>
    <d v="2020-06-03T00:00:00"/>
    <s v="Nicholas Weaver"/>
    <x v="10763"/>
    <x v="1"/>
    <n v="5609.9488083226879"/>
    <s v="339"/>
    <x v="0"/>
    <d v="2020-06-26T00:00:00"/>
    <x v="2"/>
    <x v="1"/>
    <n v="23"/>
    <n v="243.91081775316033"/>
  </r>
  <r>
    <x v="11057"/>
    <n v="47"/>
    <x v="4"/>
    <x v="1"/>
    <x v="1"/>
    <x v="2"/>
    <d v="2023-05-12T00:00:00"/>
    <s v="Carl Scott"/>
    <x v="10764"/>
    <x v="0"/>
    <n v="18099.843450387245"/>
    <s v="317"/>
    <x v="2"/>
    <d v="2023-05-17T00:00:00"/>
    <x v="2"/>
    <x v="1"/>
    <n v="5"/>
    <n v="3619.9686900774491"/>
  </r>
  <r>
    <x v="11058"/>
    <n v="45"/>
    <x v="4"/>
    <x v="0"/>
    <x v="5"/>
    <x v="4"/>
    <d v="2021-11-23T00:00:00"/>
    <s v="Kathryn Jones"/>
    <x v="10765"/>
    <x v="2"/>
    <n v="25909.603786382828"/>
    <s v="344"/>
    <x v="1"/>
    <d v="2021-12-21T00:00:00"/>
    <x v="2"/>
    <x v="2"/>
    <n v="28"/>
    <n v="925.3429923708153"/>
  </r>
  <r>
    <x v="11059"/>
    <n v="72"/>
    <x v="2"/>
    <x v="1"/>
    <x v="6"/>
    <x v="1"/>
    <d v="2022-09-08T00:00:00"/>
    <s v="Hector Mccoy"/>
    <x v="10766"/>
    <x v="1"/>
    <n v="28940.01306222719"/>
    <s v="499"/>
    <x v="2"/>
    <d v="2022-10-04T00:00:00"/>
    <x v="3"/>
    <x v="2"/>
    <n v="26"/>
    <n v="1113.0774254702765"/>
  </r>
  <r>
    <x v="11060"/>
    <n v="43"/>
    <x v="4"/>
    <x v="1"/>
    <x v="1"/>
    <x v="4"/>
    <d v="2020-12-22T00:00:00"/>
    <s v="Cindy Yu"/>
    <x v="10767"/>
    <x v="4"/>
    <n v="22136.997644041461"/>
    <s v="412"/>
    <x v="1"/>
    <d v="2021-01-08T00:00:00"/>
    <x v="4"/>
    <x v="2"/>
    <n v="17"/>
    <n v="1302.1763320024388"/>
  </r>
  <r>
    <x v="11061"/>
    <n v="67"/>
    <x v="1"/>
    <x v="1"/>
    <x v="7"/>
    <x v="3"/>
    <d v="2021-02-07T00:00:00"/>
    <s v="Robert Hendrix"/>
    <x v="10768"/>
    <x v="3"/>
    <n v="16388.427623926098"/>
    <s v="262"/>
    <x v="2"/>
    <d v="2021-03-08T00:00:00"/>
    <x v="4"/>
    <x v="0"/>
    <n v="29"/>
    <n v="565.11819392848611"/>
  </r>
  <r>
    <x v="11062"/>
    <n v="77"/>
    <x v="2"/>
    <x v="1"/>
    <x v="4"/>
    <x v="2"/>
    <d v="2020-03-25T00:00:00"/>
    <s v="Joshua Elliott"/>
    <x v="10769"/>
    <x v="0"/>
    <n v="997.04756779644015"/>
    <s v="220"/>
    <x v="1"/>
    <d v="2020-04-16T00:00:00"/>
    <x v="4"/>
    <x v="2"/>
    <n v="22"/>
    <n v="45.320343990747283"/>
  </r>
  <r>
    <x v="11063"/>
    <n v="58"/>
    <x v="6"/>
    <x v="1"/>
    <x v="2"/>
    <x v="1"/>
    <d v="2023-10-23T00:00:00"/>
    <s v="Mr. Ricardo Montgomery"/>
    <x v="8101"/>
    <x v="1"/>
    <n v="36545.012208702734"/>
    <s v="466"/>
    <x v="2"/>
    <d v="2023-11-12T00:00:00"/>
    <x v="3"/>
    <x v="0"/>
    <n v="20"/>
    <n v="1827.2506104351367"/>
  </r>
  <r>
    <x v="11064"/>
    <n v="21"/>
    <x v="3"/>
    <x v="0"/>
    <x v="2"/>
    <x v="0"/>
    <d v="2020-02-17T00:00:00"/>
    <s v="Dave Moore"/>
    <x v="10770"/>
    <x v="1"/>
    <n v="47951.673128997711"/>
    <s v="324"/>
    <x v="2"/>
    <d v="2020-03-17T00:00:00"/>
    <x v="4"/>
    <x v="1"/>
    <n v="29"/>
    <n v="1653.5059699654382"/>
  </r>
  <r>
    <x v="11065"/>
    <n v="43"/>
    <x v="4"/>
    <x v="0"/>
    <x v="2"/>
    <x v="2"/>
    <d v="2019-07-01T00:00:00"/>
    <s v="Jennifer Henson"/>
    <x v="10771"/>
    <x v="1"/>
    <n v="32407.772574357823"/>
    <s v="167"/>
    <x v="2"/>
    <d v="2019-07-19T00:00:00"/>
    <x v="3"/>
    <x v="0"/>
    <n v="18"/>
    <n v="1800.4318096865456"/>
  </r>
  <r>
    <x v="11066"/>
    <n v="68"/>
    <x v="1"/>
    <x v="1"/>
    <x v="5"/>
    <x v="4"/>
    <d v="2021-05-08T00:00:00"/>
    <s v="Sara Price"/>
    <x v="10772"/>
    <x v="4"/>
    <n v="20627.514984898218"/>
    <s v="419"/>
    <x v="1"/>
    <d v="2021-05-24T00:00:00"/>
    <x v="0"/>
    <x v="2"/>
    <n v="16"/>
    <n v="1289.2196865561386"/>
  </r>
  <r>
    <x v="11067"/>
    <n v="23"/>
    <x v="3"/>
    <x v="1"/>
    <x v="0"/>
    <x v="2"/>
    <d v="2022-12-04T00:00:00"/>
    <s v="Diana Martin"/>
    <x v="3392"/>
    <x v="0"/>
    <n v="47692.540373095326"/>
    <s v="495"/>
    <x v="1"/>
    <d v="2022-12-27T00:00:00"/>
    <x v="4"/>
    <x v="2"/>
    <n v="23"/>
    <n v="2073.5887118737096"/>
  </r>
  <r>
    <x v="1217"/>
    <n v="70"/>
    <x v="2"/>
    <x v="1"/>
    <x v="6"/>
    <x v="2"/>
    <d v="2021-11-27T00:00:00"/>
    <s v="Brian Morrow"/>
    <x v="10773"/>
    <x v="2"/>
    <n v="37308.696545204664"/>
    <s v="366"/>
    <x v="0"/>
    <d v="2021-12-10T00:00:00"/>
    <x v="3"/>
    <x v="0"/>
    <n v="13"/>
    <n v="2869.8997342465127"/>
  </r>
  <r>
    <x v="11068"/>
    <n v="85"/>
    <x v="5"/>
    <x v="1"/>
    <x v="4"/>
    <x v="0"/>
    <d v="2022-10-12T00:00:00"/>
    <s v="Spencer Allen"/>
    <x v="10774"/>
    <x v="2"/>
    <n v="2227.252924485857"/>
    <s v="245"/>
    <x v="0"/>
    <d v="2022-11-08T00:00:00"/>
    <x v="3"/>
    <x v="2"/>
    <n v="27"/>
    <n v="82.490849055031745"/>
  </r>
  <r>
    <x v="11069"/>
    <n v="63"/>
    <x v="1"/>
    <x v="0"/>
    <x v="0"/>
    <x v="3"/>
    <d v="2020-02-04T00:00:00"/>
    <s v="Nicholas Garza"/>
    <x v="10775"/>
    <x v="4"/>
    <n v="35432.620657029518"/>
    <s v="343"/>
    <x v="0"/>
    <d v="2020-02-06T00:00:00"/>
    <x v="3"/>
    <x v="1"/>
    <n v="2"/>
    <n v="17716.310328514759"/>
  </r>
  <r>
    <x v="11070"/>
    <n v="31"/>
    <x v="0"/>
    <x v="0"/>
    <x v="1"/>
    <x v="3"/>
    <d v="2021-10-18T00:00:00"/>
    <s v="Luke Cruz"/>
    <x v="10776"/>
    <x v="1"/>
    <n v="30198.560431386188"/>
    <s v="350"/>
    <x v="2"/>
    <d v="2021-11-05T00:00:00"/>
    <x v="2"/>
    <x v="1"/>
    <n v="18"/>
    <n v="1677.697801743677"/>
  </r>
  <r>
    <x v="11071"/>
    <n v="48"/>
    <x v="4"/>
    <x v="0"/>
    <x v="4"/>
    <x v="4"/>
    <d v="2021-12-18T00:00:00"/>
    <s v="Kara Sanders"/>
    <x v="10777"/>
    <x v="0"/>
    <n v="29669.155342452752"/>
    <s v="102"/>
    <x v="1"/>
    <d v="2021-12-25T00:00:00"/>
    <x v="3"/>
    <x v="1"/>
    <n v="7"/>
    <n v="4238.4507632075356"/>
  </r>
  <r>
    <x v="1537"/>
    <n v="67"/>
    <x v="1"/>
    <x v="1"/>
    <x v="6"/>
    <x v="0"/>
    <d v="2023-03-08T00:00:00"/>
    <s v="Jonathan Stevens"/>
    <x v="10778"/>
    <x v="2"/>
    <n v="12283.943903574147"/>
    <s v="423"/>
    <x v="0"/>
    <d v="2023-04-03T00:00:00"/>
    <x v="0"/>
    <x v="2"/>
    <n v="26"/>
    <n v="472.45938090669796"/>
  </r>
  <r>
    <x v="11072"/>
    <n v="70"/>
    <x v="2"/>
    <x v="1"/>
    <x v="1"/>
    <x v="4"/>
    <d v="2023-06-13T00:00:00"/>
    <s v="Linda Weber"/>
    <x v="10779"/>
    <x v="3"/>
    <n v="47095.645950642764"/>
    <s v="346"/>
    <x v="0"/>
    <d v="2023-06-23T00:00:00"/>
    <x v="3"/>
    <x v="2"/>
    <n v="10"/>
    <n v="4709.5645950642765"/>
  </r>
  <r>
    <x v="11073"/>
    <n v="70"/>
    <x v="2"/>
    <x v="0"/>
    <x v="2"/>
    <x v="5"/>
    <d v="2021-04-14T00:00:00"/>
    <s v="Amanda Gonzalez"/>
    <x v="1270"/>
    <x v="4"/>
    <n v="27026.448491420069"/>
    <s v="370"/>
    <x v="0"/>
    <d v="2021-05-11T00:00:00"/>
    <x v="4"/>
    <x v="2"/>
    <n v="27"/>
    <n v="1000.9795737562989"/>
  </r>
  <r>
    <x v="5991"/>
    <n v="63"/>
    <x v="1"/>
    <x v="0"/>
    <x v="5"/>
    <x v="2"/>
    <d v="2020-12-04T00:00:00"/>
    <s v="Christopher Watson"/>
    <x v="151"/>
    <x v="0"/>
    <n v="33902.735909391609"/>
    <s v="122"/>
    <x v="1"/>
    <d v="2020-12-23T00:00:00"/>
    <x v="4"/>
    <x v="2"/>
    <n v="19"/>
    <n v="1784.3545215469269"/>
  </r>
  <r>
    <x v="11074"/>
    <n v="81"/>
    <x v="5"/>
    <x v="1"/>
    <x v="4"/>
    <x v="5"/>
    <d v="2020-06-19T00:00:00"/>
    <s v="Timothy Hunt"/>
    <x v="10780"/>
    <x v="0"/>
    <n v="37874.649282870021"/>
    <s v="484"/>
    <x v="0"/>
    <d v="2020-06-25T00:00:00"/>
    <x v="0"/>
    <x v="1"/>
    <n v="6"/>
    <n v="6312.4415471450038"/>
  </r>
  <r>
    <x v="11075"/>
    <n v="28"/>
    <x v="3"/>
    <x v="0"/>
    <x v="5"/>
    <x v="4"/>
    <d v="2020-04-18T00:00:00"/>
    <s v="Renee Todd"/>
    <x v="10781"/>
    <x v="0"/>
    <n v="29640.186452426402"/>
    <s v="340"/>
    <x v="0"/>
    <d v="2020-05-17T00:00:00"/>
    <x v="2"/>
    <x v="1"/>
    <n v="29"/>
    <n v="1022.0753949112552"/>
  </r>
  <r>
    <x v="11076"/>
    <n v="77"/>
    <x v="2"/>
    <x v="0"/>
    <x v="7"/>
    <x v="4"/>
    <d v="2021-02-19T00:00:00"/>
    <s v="Joseph Fowler"/>
    <x v="10782"/>
    <x v="2"/>
    <n v="42319.138795337582"/>
    <s v="231"/>
    <x v="2"/>
    <d v="2021-03-18T00:00:00"/>
    <x v="0"/>
    <x v="1"/>
    <n v="27"/>
    <n v="1567.375510938429"/>
  </r>
  <r>
    <x v="11077"/>
    <n v="48"/>
    <x v="4"/>
    <x v="0"/>
    <x v="5"/>
    <x v="1"/>
    <d v="2022-06-14T00:00:00"/>
    <s v="Nicholas Hardy"/>
    <x v="10783"/>
    <x v="2"/>
    <n v="41229.035471711075"/>
    <s v="306"/>
    <x v="2"/>
    <d v="2022-06-24T00:00:00"/>
    <x v="3"/>
    <x v="1"/>
    <n v="10"/>
    <n v="4122.9035471711077"/>
  </r>
  <r>
    <x v="11078"/>
    <n v="44"/>
    <x v="4"/>
    <x v="0"/>
    <x v="7"/>
    <x v="0"/>
    <d v="2022-03-28T00:00:00"/>
    <s v="Rachel Stewart"/>
    <x v="10784"/>
    <x v="3"/>
    <n v="47113.732708749012"/>
    <s v="136"/>
    <x v="2"/>
    <d v="2022-04-05T00:00:00"/>
    <x v="0"/>
    <x v="1"/>
    <n v="8"/>
    <n v="5889.2165885936265"/>
  </r>
  <r>
    <x v="11079"/>
    <n v="63"/>
    <x v="1"/>
    <x v="0"/>
    <x v="6"/>
    <x v="2"/>
    <d v="2022-09-08T00:00:00"/>
    <s v="Robert Miller"/>
    <x v="10785"/>
    <x v="1"/>
    <n v="50208.225792785881"/>
    <s v="385"/>
    <x v="2"/>
    <d v="2022-09-18T00:00:00"/>
    <x v="4"/>
    <x v="2"/>
    <n v="10"/>
    <n v="5020.8225792785879"/>
  </r>
  <r>
    <x v="11080"/>
    <n v="83"/>
    <x v="5"/>
    <x v="1"/>
    <x v="1"/>
    <x v="1"/>
    <d v="2020-04-16T00:00:00"/>
    <s v="Kevin Bryant"/>
    <x v="10786"/>
    <x v="2"/>
    <n v="16435.079730920006"/>
    <s v="125"/>
    <x v="2"/>
    <d v="2020-05-11T00:00:00"/>
    <x v="1"/>
    <x v="1"/>
    <n v="25"/>
    <n v="657.40318923680024"/>
  </r>
  <r>
    <x v="2084"/>
    <n v="79"/>
    <x v="2"/>
    <x v="1"/>
    <x v="1"/>
    <x v="2"/>
    <d v="2020-05-27T00:00:00"/>
    <s v="Mary Burke"/>
    <x v="10787"/>
    <x v="0"/>
    <n v="48381.46931778625"/>
    <s v="324"/>
    <x v="2"/>
    <d v="2020-06-13T00:00:00"/>
    <x v="4"/>
    <x v="1"/>
    <n v="17"/>
    <n v="2845.9687833991911"/>
  </r>
  <r>
    <x v="11081"/>
    <n v="24"/>
    <x v="3"/>
    <x v="0"/>
    <x v="1"/>
    <x v="3"/>
    <d v="2023-12-31T00:00:00"/>
    <s v="Paula Jackson"/>
    <x v="7339"/>
    <x v="1"/>
    <n v="38676.291905096812"/>
    <s v="322"/>
    <x v="0"/>
    <d v="2024-01-13T00:00:00"/>
    <x v="3"/>
    <x v="2"/>
    <n v="13"/>
    <n v="2975.0993773151395"/>
  </r>
  <r>
    <x v="11082"/>
    <n v="38"/>
    <x v="0"/>
    <x v="0"/>
    <x v="4"/>
    <x v="0"/>
    <d v="2021-06-09T00:00:00"/>
    <s v="Felicia Pitts"/>
    <x v="10788"/>
    <x v="2"/>
    <n v="9967.8716902661818"/>
    <s v="189"/>
    <x v="2"/>
    <d v="2021-06-18T00:00:00"/>
    <x v="0"/>
    <x v="1"/>
    <n v="9"/>
    <n v="1107.5412989184647"/>
  </r>
  <r>
    <x v="11083"/>
    <n v="32"/>
    <x v="0"/>
    <x v="0"/>
    <x v="0"/>
    <x v="2"/>
    <d v="2022-09-11T00:00:00"/>
    <s v="Toni Harris"/>
    <x v="10789"/>
    <x v="0"/>
    <n v="6942.8159890035367"/>
    <s v="403"/>
    <x v="1"/>
    <d v="2022-10-08T00:00:00"/>
    <x v="3"/>
    <x v="2"/>
    <n v="27"/>
    <n v="257.14133292605692"/>
  </r>
  <r>
    <x v="11084"/>
    <n v="63"/>
    <x v="1"/>
    <x v="0"/>
    <x v="4"/>
    <x v="0"/>
    <d v="2023-06-12T00:00:00"/>
    <s v="Scott Foster"/>
    <x v="10790"/>
    <x v="2"/>
    <n v="6066.7717048016302"/>
    <s v="191"/>
    <x v="2"/>
    <d v="2023-06-28T00:00:00"/>
    <x v="0"/>
    <x v="2"/>
    <n v="16"/>
    <n v="379.17323155010189"/>
  </r>
  <r>
    <x v="2575"/>
    <n v="18"/>
    <x v="7"/>
    <x v="0"/>
    <x v="5"/>
    <x v="1"/>
    <d v="2021-05-21T00:00:00"/>
    <s v="Amy Torres"/>
    <x v="10791"/>
    <x v="4"/>
    <n v="41008.391214068826"/>
    <s v="366"/>
    <x v="2"/>
    <d v="2021-05-26T00:00:00"/>
    <x v="4"/>
    <x v="0"/>
    <n v="5"/>
    <n v="8201.6782428137649"/>
  </r>
  <r>
    <x v="11085"/>
    <n v="50"/>
    <x v="6"/>
    <x v="1"/>
    <x v="4"/>
    <x v="5"/>
    <d v="2020-08-20T00:00:00"/>
    <s v="Ryan Martin"/>
    <x v="10792"/>
    <x v="4"/>
    <n v="37723.355171878"/>
    <s v="208"/>
    <x v="0"/>
    <d v="2020-09-18T00:00:00"/>
    <x v="4"/>
    <x v="0"/>
    <n v="29"/>
    <n v="1300.8053507544139"/>
  </r>
  <r>
    <x v="11086"/>
    <n v="61"/>
    <x v="1"/>
    <x v="1"/>
    <x v="7"/>
    <x v="3"/>
    <d v="2022-02-19T00:00:00"/>
    <s v="Steven Jones"/>
    <x v="10793"/>
    <x v="1"/>
    <n v="41904.898667483285"/>
    <s v="134"/>
    <x v="0"/>
    <d v="2022-03-14T00:00:00"/>
    <x v="2"/>
    <x v="0"/>
    <n v="23"/>
    <n v="1821.952115977534"/>
  </r>
  <r>
    <x v="11087"/>
    <n v="50"/>
    <x v="6"/>
    <x v="1"/>
    <x v="5"/>
    <x v="2"/>
    <d v="2021-05-04T00:00:00"/>
    <s v="James Dawson"/>
    <x v="10794"/>
    <x v="2"/>
    <n v="13663.765466358052"/>
    <s v="118"/>
    <x v="2"/>
    <d v="2021-05-23T00:00:00"/>
    <x v="4"/>
    <x v="1"/>
    <n v="19"/>
    <n v="719.14555086095015"/>
  </r>
  <r>
    <x v="11088"/>
    <n v="77"/>
    <x v="2"/>
    <x v="0"/>
    <x v="2"/>
    <x v="3"/>
    <d v="2019-06-29T00:00:00"/>
    <s v="Edward Williams"/>
    <x v="10795"/>
    <x v="3"/>
    <n v="33565.825247061322"/>
    <s v="467"/>
    <x v="1"/>
    <d v="2019-07-18T00:00:00"/>
    <x v="0"/>
    <x v="0"/>
    <n v="19"/>
    <n v="1766.6223814242801"/>
  </r>
  <r>
    <x v="11089"/>
    <n v="31"/>
    <x v="0"/>
    <x v="1"/>
    <x v="4"/>
    <x v="1"/>
    <d v="2021-01-07T00:00:00"/>
    <s v="Brittney Richardson"/>
    <x v="10796"/>
    <x v="2"/>
    <n v="18441.640883513061"/>
    <s v="173"/>
    <x v="2"/>
    <d v="2021-01-23T00:00:00"/>
    <x v="2"/>
    <x v="2"/>
    <n v="16"/>
    <n v="1152.6025552195663"/>
  </r>
  <r>
    <x v="11090"/>
    <n v="39"/>
    <x v="0"/>
    <x v="0"/>
    <x v="2"/>
    <x v="4"/>
    <d v="2023-11-06T00:00:00"/>
    <s v="Christopher Hardy"/>
    <x v="10797"/>
    <x v="4"/>
    <n v="40091.486842195867"/>
    <s v="495"/>
    <x v="0"/>
    <d v="2023-12-06T00:00:00"/>
    <x v="2"/>
    <x v="2"/>
    <n v="30"/>
    <n v="1336.3828947398622"/>
  </r>
  <r>
    <x v="11091"/>
    <n v="38"/>
    <x v="0"/>
    <x v="1"/>
    <x v="4"/>
    <x v="4"/>
    <d v="2021-05-23T00:00:00"/>
    <s v="Mariah Miller"/>
    <x v="10798"/>
    <x v="0"/>
    <n v="23778.267589374773"/>
    <s v="450"/>
    <x v="0"/>
    <d v="2021-06-22T00:00:00"/>
    <x v="1"/>
    <x v="0"/>
    <n v="30"/>
    <n v="792.60891964582572"/>
  </r>
  <r>
    <x v="11092"/>
    <n v="44"/>
    <x v="4"/>
    <x v="1"/>
    <x v="2"/>
    <x v="4"/>
    <d v="2022-05-27T00:00:00"/>
    <s v="Brandon Lopez"/>
    <x v="10799"/>
    <x v="2"/>
    <n v="30960.670938715575"/>
    <s v="405"/>
    <x v="0"/>
    <d v="2022-06-17T00:00:00"/>
    <x v="1"/>
    <x v="0"/>
    <n v="21"/>
    <n v="1474.3176637483607"/>
  </r>
  <r>
    <x v="11093"/>
    <n v="25"/>
    <x v="3"/>
    <x v="0"/>
    <x v="7"/>
    <x v="0"/>
    <d v="2023-10-14T00:00:00"/>
    <s v="Carolyn Walton"/>
    <x v="10800"/>
    <x v="2"/>
    <n v="20317.056436991053"/>
    <s v="297"/>
    <x v="0"/>
    <d v="2023-10-28T00:00:00"/>
    <x v="3"/>
    <x v="0"/>
    <n v="14"/>
    <n v="1451.2183169279324"/>
  </r>
  <r>
    <x v="11094"/>
    <n v="54"/>
    <x v="6"/>
    <x v="0"/>
    <x v="4"/>
    <x v="4"/>
    <d v="2020-05-07T00:00:00"/>
    <s v="Mrs. Amy Taylor"/>
    <x v="10801"/>
    <x v="3"/>
    <n v="2700.3815420137257"/>
    <s v="428"/>
    <x v="2"/>
    <d v="2020-05-18T00:00:00"/>
    <x v="2"/>
    <x v="2"/>
    <n v="11"/>
    <n v="245.48923109215687"/>
  </r>
  <r>
    <x v="11095"/>
    <n v="27"/>
    <x v="3"/>
    <x v="1"/>
    <x v="7"/>
    <x v="3"/>
    <d v="2023-01-09T00:00:00"/>
    <s v="Melissa Castro"/>
    <x v="10802"/>
    <x v="3"/>
    <n v="1402.9772984377223"/>
    <s v="136"/>
    <x v="0"/>
    <d v="2023-01-24T00:00:00"/>
    <x v="0"/>
    <x v="1"/>
    <n v="15"/>
    <n v="93.531819895848159"/>
  </r>
  <r>
    <x v="11096"/>
    <n v="65"/>
    <x v="1"/>
    <x v="0"/>
    <x v="0"/>
    <x v="3"/>
    <d v="2020-11-04T00:00:00"/>
    <s v="Cheryl Osborne"/>
    <x v="10803"/>
    <x v="2"/>
    <n v="20107.383458878383"/>
    <s v="335"/>
    <x v="0"/>
    <d v="2020-11-24T00:00:00"/>
    <x v="4"/>
    <x v="2"/>
    <n v="20"/>
    <n v="1005.3691729439191"/>
  </r>
  <r>
    <x v="11097"/>
    <n v="55"/>
    <x v="6"/>
    <x v="1"/>
    <x v="1"/>
    <x v="0"/>
    <d v="2023-05-06T00:00:00"/>
    <s v="Angela Carlson"/>
    <x v="10804"/>
    <x v="4"/>
    <n v="39984.908857637529"/>
    <s v="368"/>
    <x v="1"/>
    <d v="2023-05-27T00:00:00"/>
    <x v="2"/>
    <x v="0"/>
    <n v="21"/>
    <n v="1904.0432789351205"/>
  </r>
  <r>
    <x v="11098"/>
    <n v="30"/>
    <x v="0"/>
    <x v="1"/>
    <x v="0"/>
    <x v="3"/>
    <d v="2020-05-16T00:00:00"/>
    <s v="Courtney Hodges"/>
    <x v="4063"/>
    <x v="2"/>
    <n v="46355.504423350052"/>
    <s v="294"/>
    <x v="0"/>
    <d v="2020-06-09T00:00:00"/>
    <x v="4"/>
    <x v="0"/>
    <n v="24"/>
    <n v="1931.4793509729188"/>
  </r>
  <r>
    <x v="10641"/>
    <n v="69"/>
    <x v="1"/>
    <x v="0"/>
    <x v="0"/>
    <x v="5"/>
    <d v="2023-01-15T00:00:00"/>
    <s v="James Miller"/>
    <x v="10805"/>
    <x v="3"/>
    <n v="35667.660476900703"/>
    <s v="251"/>
    <x v="2"/>
    <d v="2023-01-28T00:00:00"/>
    <x v="3"/>
    <x v="1"/>
    <n v="13"/>
    <n v="2743.6661905308233"/>
  </r>
  <r>
    <x v="11099"/>
    <n v="59"/>
    <x v="6"/>
    <x v="1"/>
    <x v="1"/>
    <x v="2"/>
    <d v="2022-04-21T00:00:00"/>
    <s v="Donna Vargas"/>
    <x v="10806"/>
    <x v="1"/>
    <n v="36014.085673490386"/>
    <s v="115"/>
    <x v="0"/>
    <d v="2022-05-05T00:00:00"/>
    <x v="1"/>
    <x v="0"/>
    <n v="14"/>
    <n v="2572.4346909635992"/>
  </r>
  <r>
    <x v="11100"/>
    <n v="49"/>
    <x v="4"/>
    <x v="0"/>
    <x v="5"/>
    <x v="0"/>
    <d v="2021-11-21T00:00:00"/>
    <s v="Eric Stewart"/>
    <x v="10807"/>
    <x v="1"/>
    <n v="34496.516958784414"/>
    <s v="395"/>
    <x v="2"/>
    <d v="2021-12-20T00:00:00"/>
    <x v="3"/>
    <x v="1"/>
    <n v="29"/>
    <n v="1189.5350675442901"/>
  </r>
  <r>
    <x v="11101"/>
    <n v="29"/>
    <x v="3"/>
    <x v="0"/>
    <x v="5"/>
    <x v="4"/>
    <d v="2023-09-25T00:00:00"/>
    <s v="April Golden"/>
    <x v="10808"/>
    <x v="0"/>
    <n v="47812.089644854073"/>
    <s v="203"/>
    <x v="2"/>
    <d v="2023-10-07T00:00:00"/>
    <x v="1"/>
    <x v="2"/>
    <n v="12"/>
    <n v="3984.3408037378395"/>
  </r>
  <r>
    <x v="11102"/>
    <n v="35"/>
    <x v="0"/>
    <x v="1"/>
    <x v="3"/>
    <x v="5"/>
    <d v="2021-02-03T00:00:00"/>
    <s v="Christina Berry"/>
    <x v="10809"/>
    <x v="0"/>
    <n v="14878.516272966272"/>
    <s v="176"/>
    <x v="2"/>
    <d v="2021-02-07T00:00:00"/>
    <x v="3"/>
    <x v="0"/>
    <n v="4"/>
    <n v="3719.6290682415679"/>
  </r>
  <r>
    <x v="11103"/>
    <n v="47"/>
    <x v="4"/>
    <x v="0"/>
    <x v="0"/>
    <x v="5"/>
    <d v="2022-11-19T00:00:00"/>
    <s v="Mr. Paul Barton"/>
    <x v="10810"/>
    <x v="2"/>
    <n v="45584.296471916685"/>
    <s v="412"/>
    <x v="2"/>
    <d v="2022-12-15T00:00:00"/>
    <x v="1"/>
    <x v="1"/>
    <n v="26"/>
    <n v="1753.2421719967956"/>
  </r>
  <r>
    <x v="11104"/>
    <n v="81"/>
    <x v="5"/>
    <x v="0"/>
    <x v="3"/>
    <x v="1"/>
    <d v="2020-05-20T00:00:00"/>
    <s v="Holly Hernandez"/>
    <x v="10811"/>
    <x v="4"/>
    <n v="47559.37742409201"/>
    <s v="239"/>
    <x v="2"/>
    <d v="2020-06-14T00:00:00"/>
    <x v="4"/>
    <x v="2"/>
    <n v="25"/>
    <n v="1902.3750969636803"/>
  </r>
  <r>
    <x v="11105"/>
    <n v="74"/>
    <x v="2"/>
    <x v="0"/>
    <x v="3"/>
    <x v="0"/>
    <d v="2022-04-12T00:00:00"/>
    <s v="Steven Lewis"/>
    <x v="7602"/>
    <x v="4"/>
    <n v="25237.600458297919"/>
    <s v="126"/>
    <x v="1"/>
    <d v="2022-05-02T00:00:00"/>
    <x v="3"/>
    <x v="0"/>
    <n v="20"/>
    <n v="1261.880022914896"/>
  </r>
  <r>
    <x v="11106"/>
    <n v="66"/>
    <x v="1"/>
    <x v="1"/>
    <x v="3"/>
    <x v="2"/>
    <d v="2020-06-04T00:00:00"/>
    <s v="Edwin Davies"/>
    <x v="700"/>
    <x v="4"/>
    <n v="10878.040994423774"/>
    <s v="133"/>
    <x v="0"/>
    <d v="2020-06-05T00:00:00"/>
    <x v="4"/>
    <x v="2"/>
    <n v="1"/>
    <n v="10878.040994423774"/>
  </r>
  <r>
    <x v="11107"/>
    <n v="81"/>
    <x v="5"/>
    <x v="1"/>
    <x v="4"/>
    <x v="1"/>
    <d v="2022-05-02T00:00:00"/>
    <s v="Travis Griffin DVM"/>
    <x v="10812"/>
    <x v="3"/>
    <n v="32548.550528416949"/>
    <s v="477"/>
    <x v="1"/>
    <d v="2022-05-17T00:00:00"/>
    <x v="2"/>
    <x v="0"/>
    <n v="15"/>
    <n v="2169.9033685611298"/>
  </r>
  <r>
    <x v="11108"/>
    <n v="84"/>
    <x v="5"/>
    <x v="1"/>
    <x v="0"/>
    <x v="0"/>
    <d v="2019-12-12T00:00:00"/>
    <s v="Steven Santos"/>
    <x v="10813"/>
    <x v="3"/>
    <n v="33689.309024100054"/>
    <s v="253"/>
    <x v="2"/>
    <d v="2019-12-27T00:00:00"/>
    <x v="1"/>
    <x v="2"/>
    <n v="15"/>
    <n v="2245.9539349400034"/>
  </r>
  <r>
    <x v="1903"/>
    <n v="79"/>
    <x v="2"/>
    <x v="1"/>
    <x v="6"/>
    <x v="4"/>
    <d v="2023-09-03T00:00:00"/>
    <s v="Gabriel Hill"/>
    <x v="10814"/>
    <x v="4"/>
    <n v="27829.585930441699"/>
    <s v="303"/>
    <x v="2"/>
    <d v="2023-10-01T00:00:00"/>
    <x v="4"/>
    <x v="2"/>
    <n v="28"/>
    <n v="993.91378323006063"/>
  </r>
  <r>
    <x v="11109"/>
    <n v="84"/>
    <x v="5"/>
    <x v="1"/>
    <x v="5"/>
    <x v="0"/>
    <d v="2021-11-08T00:00:00"/>
    <s v="Jason Perez"/>
    <x v="10815"/>
    <x v="4"/>
    <n v="18640.755628043444"/>
    <s v="197"/>
    <x v="1"/>
    <d v="2021-12-01T00:00:00"/>
    <x v="4"/>
    <x v="0"/>
    <n v="23"/>
    <n v="810.46763600188888"/>
  </r>
  <r>
    <x v="11110"/>
    <n v="40"/>
    <x v="4"/>
    <x v="0"/>
    <x v="0"/>
    <x v="2"/>
    <d v="2022-10-20T00:00:00"/>
    <s v="Karen Wright"/>
    <x v="10816"/>
    <x v="0"/>
    <n v="9734.542818488957"/>
    <s v="145"/>
    <x v="1"/>
    <d v="2022-11-02T00:00:00"/>
    <x v="2"/>
    <x v="1"/>
    <n v="13"/>
    <n v="748.81098603761211"/>
  </r>
  <r>
    <x v="11111"/>
    <n v="60"/>
    <x v="1"/>
    <x v="0"/>
    <x v="2"/>
    <x v="5"/>
    <d v="2024-01-29T00:00:00"/>
    <s v="Christopher Perkins"/>
    <x v="10817"/>
    <x v="4"/>
    <n v="23349.116636589759"/>
    <s v="180"/>
    <x v="0"/>
    <d v="2024-02-06T00:00:00"/>
    <x v="1"/>
    <x v="1"/>
    <n v="8"/>
    <n v="2918.6395795737199"/>
  </r>
  <r>
    <x v="11112"/>
    <n v="41"/>
    <x v="4"/>
    <x v="0"/>
    <x v="6"/>
    <x v="2"/>
    <d v="2020-09-28T00:00:00"/>
    <s v="Joel Alvarez"/>
    <x v="10818"/>
    <x v="0"/>
    <n v="41856.223082461343"/>
    <s v="295"/>
    <x v="0"/>
    <d v="2020-10-10T00:00:00"/>
    <x v="0"/>
    <x v="0"/>
    <n v="12"/>
    <n v="3488.0185902051121"/>
  </r>
  <r>
    <x v="11113"/>
    <n v="45"/>
    <x v="4"/>
    <x v="1"/>
    <x v="7"/>
    <x v="2"/>
    <d v="2022-06-02T00:00:00"/>
    <s v="Alexander Miller"/>
    <x v="10819"/>
    <x v="1"/>
    <n v="40056.928821155911"/>
    <s v="494"/>
    <x v="1"/>
    <d v="2022-06-07T00:00:00"/>
    <x v="2"/>
    <x v="2"/>
    <n v="5"/>
    <n v="8011.3857642311823"/>
  </r>
  <r>
    <x v="11114"/>
    <n v="20"/>
    <x v="3"/>
    <x v="0"/>
    <x v="2"/>
    <x v="5"/>
    <d v="2020-02-03T00:00:00"/>
    <s v="Andrea Cunningham"/>
    <x v="10820"/>
    <x v="1"/>
    <n v="3768.0258403720436"/>
    <s v="269"/>
    <x v="0"/>
    <d v="2020-02-21T00:00:00"/>
    <x v="0"/>
    <x v="1"/>
    <n v="18"/>
    <n v="209.33476890955797"/>
  </r>
  <r>
    <x v="11115"/>
    <n v="49"/>
    <x v="4"/>
    <x v="1"/>
    <x v="3"/>
    <x v="3"/>
    <d v="2020-04-07T00:00:00"/>
    <s v="Robert Guzman"/>
    <x v="3913"/>
    <x v="4"/>
    <n v="31232.673163170715"/>
    <s v="470"/>
    <x v="0"/>
    <d v="2020-04-21T00:00:00"/>
    <x v="2"/>
    <x v="0"/>
    <n v="14"/>
    <n v="2230.9052259407654"/>
  </r>
  <r>
    <x v="11116"/>
    <n v="58"/>
    <x v="6"/>
    <x v="1"/>
    <x v="6"/>
    <x v="5"/>
    <d v="2022-05-08T00:00:00"/>
    <s v="Stephanie Aguirre"/>
    <x v="10821"/>
    <x v="0"/>
    <n v="30745.849729794129"/>
    <s v="301"/>
    <x v="2"/>
    <d v="2022-06-06T00:00:00"/>
    <x v="4"/>
    <x v="2"/>
    <n v="29"/>
    <n v="1060.2017148204873"/>
  </r>
  <r>
    <x v="11117"/>
    <n v="78"/>
    <x v="2"/>
    <x v="1"/>
    <x v="4"/>
    <x v="2"/>
    <d v="2021-10-21T00:00:00"/>
    <s v="David Gardner"/>
    <x v="10822"/>
    <x v="2"/>
    <n v="11011.601035318437"/>
    <s v="438"/>
    <x v="1"/>
    <d v="2021-10-31T00:00:00"/>
    <x v="4"/>
    <x v="0"/>
    <n v="10"/>
    <n v="1101.1601035318438"/>
  </r>
  <r>
    <x v="11118"/>
    <n v="64"/>
    <x v="1"/>
    <x v="1"/>
    <x v="7"/>
    <x v="3"/>
    <d v="2020-03-29T00:00:00"/>
    <s v="Dominique Hunt"/>
    <x v="10823"/>
    <x v="1"/>
    <n v="24720.397870528497"/>
    <s v="478"/>
    <x v="1"/>
    <d v="2020-04-22T00:00:00"/>
    <x v="4"/>
    <x v="1"/>
    <n v="24"/>
    <n v="1030.0165779386873"/>
  </r>
  <r>
    <x v="8482"/>
    <n v="84"/>
    <x v="5"/>
    <x v="1"/>
    <x v="5"/>
    <x v="4"/>
    <d v="2021-06-09T00:00:00"/>
    <s v="Catherine Torres"/>
    <x v="10824"/>
    <x v="3"/>
    <n v="14352.15383795961"/>
    <s v="149"/>
    <x v="2"/>
    <d v="2021-07-09T00:00:00"/>
    <x v="2"/>
    <x v="0"/>
    <n v="30"/>
    <n v="478.40512793198701"/>
  </r>
  <r>
    <x v="11119"/>
    <n v="71"/>
    <x v="2"/>
    <x v="1"/>
    <x v="5"/>
    <x v="3"/>
    <d v="2020-02-16T00:00:00"/>
    <s v="Dylan Chen"/>
    <x v="10825"/>
    <x v="4"/>
    <n v="11883.1705396298"/>
    <s v="151"/>
    <x v="1"/>
    <d v="2020-03-08T00:00:00"/>
    <x v="3"/>
    <x v="1"/>
    <n v="21"/>
    <n v="565.86526379189525"/>
  </r>
  <r>
    <x v="11120"/>
    <n v="45"/>
    <x v="4"/>
    <x v="0"/>
    <x v="3"/>
    <x v="1"/>
    <d v="2022-12-12T00:00:00"/>
    <s v="Bryan Robinson"/>
    <x v="10826"/>
    <x v="3"/>
    <n v="24366.680480595973"/>
    <s v="328"/>
    <x v="0"/>
    <d v="2023-01-02T00:00:00"/>
    <x v="3"/>
    <x v="1"/>
    <n v="21"/>
    <n v="1160.3181181236178"/>
  </r>
  <r>
    <x v="11121"/>
    <n v="85"/>
    <x v="5"/>
    <x v="1"/>
    <x v="5"/>
    <x v="3"/>
    <d v="2022-09-17T00:00:00"/>
    <s v="Christopher Allen"/>
    <x v="10827"/>
    <x v="2"/>
    <n v="14042.748907644913"/>
    <s v="199"/>
    <x v="1"/>
    <d v="2022-09-27T00:00:00"/>
    <x v="2"/>
    <x v="2"/>
    <n v="10"/>
    <n v="1404.2748907644914"/>
  </r>
  <r>
    <x v="11122"/>
    <n v="25"/>
    <x v="3"/>
    <x v="1"/>
    <x v="2"/>
    <x v="4"/>
    <d v="2023-03-10T00:00:00"/>
    <s v="Nicholas Hicks"/>
    <x v="10828"/>
    <x v="0"/>
    <n v="1979.7059256272219"/>
    <s v="334"/>
    <x v="2"/>
    <d v="2023-03-21T00:00:00"/>
    <x v="1"/>
    <x v="1"/>
    <n v="11"/>
    <n v="179.97326596611109"/>
  </r>
  <r>
    <x v="11123"/>
    <n v="56"/>
    <x v="6"/>
    <x v="1"/>
    <x v="3"/>
    <x v="4"/>
    <d v="2022-05-08T00:00:00"/>
    <s v="Thomas Gordon"/>
    <x v="2601"/>
    <x v="2"/>
    <n v="18253.980485886797"/>
    <s v="141"/>
    <x v="1"/>
    <d v="2022-05-30T00:00:00"/>
    <x v="3"/>
    <x v="2"/>
    <n v="22"/>
    <n v="829.72638572212713"/>
  </r>
  <r>
    <x v="11124"/>
    <n v="23"/>
    <x v="3"/>
    <x v="1"/>
    <x v="7"/>
    <x v="3"/>
    <d v="2022-10-02T00:00:00"/>
    <s v="Christina Carpenter"/>
    <x v="10829"/>
    <x v="1"/>
    <n v="18324.578567840446"/>
    <s v="215"/>
    <x v="2"/>
    <d v="2022-10-03T00:00:00"/>
    <x v="1"/>
    <x v="2"/>
    <n v="1"/>
    <n v="18324.578567840446"/>
  </r>
  <r>
    <x v="554"/>
    <n v="49"/>
    <x v="4"/>
    <x v="1"/>
    <x v="2"/>
    <x v="4"/>
    <d v="2021-12-26T00:00:00"/>
    <s v="Marcus May"/>
    <x v="10830"/>
    <x v="0"/>
    <n v="42360.310789485935"/>
    <s v="151"/>
    <x v="0"/>
    <d v="2022-01-18T00:00:00"/>
    <x v="0"/>
    <x v="2"/>
    <n v="23"/>
    <n v="1841.7526430211276"/>
  </r>
  <r>
    <x v="11125"/>
    <n v="42"/>
    <x v="4"/>
    <x v="1"/>
    <x v="4"/>
    <x v="5"/>
    <d v="2021-11-30T00:00:00"/>
    <s v="Eric Buckley"/>
    <x v="3088"/>
    <x v="3"/>
    <n v="9511.5862288295466"/>
    <s v="325"/>
    <x v="1"/>
    <d v="2021-12-22T00:00:00"/>
    <x v="4"/>
    <x v="1"/>
    <n v="22"/>
    <n v="432.34482858316119"/>
  </r>
  <r>
    <x v="11126"/>
    <n v="83"/>
    <x v="5"/>
    <x v="0"/>
    <x v="2"/>
    <x v="2"/>
    <d v="2020-04-14T00:00:00"/>
    <s v="Kathleen Wilson"/>
    <x v="10831"/>
    <x v="3"/>
    <n v="40215.877262259244"/>
    <s v="173"/>
    <x v="0"/>
    <d v="2020-05-13T00:00:00"/>
    <x v="4"/>
    <x v="2"/>
    <n v="29"/>
    <n v="1386.7543883537671"/>
  </r>
  <r>
    <x v="11127"/>
    <n v="78"/>
    <x v="2"/>
    <x v="0"/>
    <x v="2"/>
    <x v="1"/>
    <d v="2022-05-27T00:00:00"/>
    <s v="Stephen Tran"/>
    <x v="10832"/>
    <x v="2"/>
    <n v="43103.62993909033"/>
    <s v="395"/>
    <x v="2"/>
    <d v="2022-06-22T00:00:00"/>
    <x v="4"/>
    <x v="1"/>
    <n v="26"/>
    <n v="1657.8319207342433"/>
  </r>
  <r>
    <x v="11128"/>
    <n v="80"/>
    <x v="5"/>
    <x v="1"/>
    <x v="5"/>
    <x v="5"/>
    <d v="2020-12-31T00:00:00"/>
    <s v="David West"/>
    <x v="10833"/>
    <x v="3"/>
    <n v="46290.594803018423"/>
    <s v="429"/>
    <x v="2"/>
    <d v="2021-01-08T00:00:00"/>
    <x v="2"/>
    <x v="2"/>
    <n v="8"/>
    <n v="5786.3243503773028"/>
  </r>
  <r>
    <x v="11129"/>
    <n v="64"/>
    <x v="1"/>
    <x v="0"/>
    <x v="1"/>
    <x v="3"/>
    <d v="2024-04-14T00:00:00"/>
    <s v="Robert Salazar"/>
    <x v="10834"/>
    <x v="4"/>
    <n v="25523.005498271643"/>
    <s v="250"/>
    <x v="0"/>
    <d v="2024-04-29T00:00:00"/>
    <x v="0"/>
    <x v="2"/>
    <n v="15"/>
    <n v="1701.5336998847763"/>
  </r>
  <r>
    <x v="11130"/>
    <n v="56"/>
    <x v="6"/>
    <x v="1"/>
    <x v="2"/>
    <x v="4"/>
    <d v="2021-10-17T00:00:00"/>
    <s v="Kelli Norton"/>
    <x v="10835"/>
    <x v="1"/>
    <n v="49768.666141378082"/>
    <s v="321"/>
    <x v="2"/>
    <d v="2021-10-26T00:00:00"/>
    <x v="3"/>
    <x v="2"/>
    <n v="9"/>
    <n v="5529.851793486454"/>
  </r>
  <r>
    <x v="11131"/>
    <n v="73"/>
    <x v="2"/>
    <x v="1"/>
    <x v="0"/>
    <x v="4"/>
    <d v="2022-03-24T00:00:00"/>
    <s v="Jason Clark"/>
    <x v="10836"/>
    <x v="3"/>
    <n v="50058.554423497168"/>
    <s v="314"/>
    <x v="1"/>
    <d v="2022-04-12T00:00:00"/>
    <x v="1"/>
    <x v="0"/>
    <n v="19"/>
    <n v="2634.66075913143"/>
  </r>
  <r>
    <x v="11132"/>
    <n v="49"/>
    <x v="4"/>
    <x v="1"/>
    <x v="6"/>
    <x v="1"/>
    <d v="2022-01-22T00:00:00"/>
    <s v="Cody Ramos"/>
    <x v="10837"/>
    <x v="0"/>
    <n v="21307.509253617176"/>
    <s v="271"/>
    <x v="2"/>
    <d v="2022-02-07T00:00:00"/>
    <x v="3"/>
    <x v="2"/>
    <n v="16"/>
    <n v="1331.7193283510735"/>
  </r>
  <r>
    <x v="11133"/>
    <n v="62"/>
    <x v="1"/>
    <x v="1"/>
    <x v="3"/>
    <x v="0"/>
    <d v="2020-02-10T00:00:00"/>
    <s v="Tracy Pena"/>
    <x v="10838"/>
    <x v="3"/>
    <n v="45604.961010514256"/>
    <s v="171"/>
    <x v="2"/>
    <d v="2020-02-19T00:00:00"/>
    <x v="0"/>
    <x v="2"/>
    <n v="9"/>
    <n v="5067.2178900571398"/>
  </r>
  <r>
    <x v="11134"/>
    <n v="29"/>
    <x v="3"/>
    <x v="0"/>
    <x v="5"/>
    <x v="2"/>
    <d v="2021-11-06T00:00:00"/>
    <s v="Leah Haley"/>
    <x v="10839"/>
    <x v="0"/>
    <n v="28656.794186600102"/>
    <s v="145"/>
    <x v="1"/>
    <d v="2021-11-27T00:00:00"/>
    <x v="3"/>
    <x v="1"/>
    <n v="21"/>
    <n v="1364.6092469809573"/>
  </r>
  <r>
    <x v="281"/>
    <n v="42"/>
    <x v="4"/>
    <x v="0"/>
    <x v="2"/>
    <x v="1"/>
    <d v="2023-05-31T00:00:00"/>
    <s v="Christopher Cooper"/>
    <x v="10840"/>
    <x v="1"/>
    <n v="47114.094649495775"/>
    <s v="217"/>
    <x v="2"/>
    <d v="2023-06-03T00:00:00"/>
    <x v="3"/>
    <x v="1"/>
    <n v="3"/>
    <n v="15704.698216498591"/>
  </r>
  <r>
    <x v="11135"/>
    <n v="50"/>
    <x v="6"/>
    <x v="1"/>
    <x v="7"/>
    <x v="0"/>
    <d v="2019-11-25T00:00:00"/>
    <s v="Andrew Jones"/>
    <x v="10841"/>
    <x v="4"/>
    <n v="45278.635839053437"/>
    <s v="333"/>
    <x v="0"/>
    <d v="2019-12-07T00:00:00"/>
    <x v="2"/>
    <x v="0"/>
    <n v="12"/>
    <n v="3773.2196532544531"/>
  </r>
  <r>
    <x v="11136"/>
    <n v="38"/>
    <x v="0"/>
    <x v="0"/>
    <x v="5"/>
    <x v="1"/>
    <d v="2024-02-25T00:00:00"/>
    <s v="Chris Davis"/>
    <x v="10842"/>
    <x v="3"/>
    <n v="36170.790281322632"/>
    <s v="355"/>
    <x v="1"/>
    <d v="2024-03-02T00:00:00"/>
    <x v="0"/>
    <x v="2"/>
    <n v="6"/>
    <n v="6028.465046887105"/>
  </r>
  <r>
    <x v="11137"/>
    <n v="18"/>
    <x v="7"/>
    <x v="0"/>
    <x v="6"/>
    <x v="5"/>
    <d v="2023-09-15T00:00:00"/>
    <s v="Troy Brown"/>
    <x v="4524"/>
    <x v="1"/>
    <n v="36500.63344793555"/>
    <s v="410"/>
    <x v="1"/>
    <d v="2023-10-08T00:00:00"/>
    <x v="2"/>
    <x v="0"/>
    <n v="23"/>
    <n v="1586.9840629537196"/>
  </r>
  <r>
    <x v="11138"/>
    <n v="23"/>
    <x v="3"/>
    <x v="0"/>
    <x v="7"/>
    <x v="0"/>
    <d v="2019-07-07T00:00:00"/>
    <s v="Rebecca Barnes"/>
    <x v="10843"/>
    <x v="0"/>
    <n v="23567.574276765376"/>
    <s v="198"/>
    <x v="0"/>
    <d v="2019-07-20T00:00:00"/>
    <x v="3"/>
    <x v="2"/>
    <n v="13"/>
    <n v="1812.8903289819521"/>
  </r>
  <r>
    <x v="11139"/>
    <n v="52"/>
    <x v="6"/>
    <x v="0"/>
    <x v="2"/>
    <x v="3"/>
    <d v="2019-08-10T00:00:00"/>
    <s v="Jordan Cook"/>
    <x v="10844"/>
    <x v="1"/>
    <n v="31369.88853500245"/>
    <s v="299"/>
    <x v="1"/>
    <d v="2019-08-12T00:00:00"/>
    <x v="0"/>
    <x v="2"/>
    <n v="2"/>
    <n v="15684.944267501225"/>
  </r>
  <r>
    <x v="11140"/>
    <n v="65"/>
    <x v="1"/>
    <x v="0"/>
    <x v="2"/>
    <x v="2"/>
    <d v="2022-08-18T00:00:00"/>
    <s v="James Dyer"/>
    <x v="10845"/>
    <x v="0"/>
    <n v="38315.552465571294"/>
    <s v="223"/>
    <x v="2"/>
    <d v="2022-08-22T00:00:00"/>
    <x v="4"/>
    <x v="1"/>
    <n v="4"/>
    <n v="9578.8881163928236"/>
  </r>
  <r>
    <x v="11141"/>
    <n v="69"/>
    <x v="1"/>
    <x v="0"/>
    <x v="3"/>
    <x v="3"/>
    <d v="2024-01-02T00:00:00"/>
    <s v="Steven Henderson"/>
    <x v="10846"/>
    <x v="3"/>
    <n v="46509.330170914145"/>
    <s v="186"/>
    <x v="1"/>
    <d v="2024-01-05T00:00:00"/>
    <x v="0"/>
    <x v="0"/>
    <n v="3"/>
    <n v="15503.110056971382"/>
  </r>
  <r>
    <x v="11142"/>
    <n v="81"/>
    <x v="5"/>
    <x v="1"/>
    <x v="6"/>
    <x v="2"/>
    <d v="2023-09-27T00:00:00"/>
    <s v="April Smith"/>
    <x v="10847"/>
    <x v="0"/>
    <n v="13880.008363999867"/>
    <s v="185"/>
    <x v="0"/>
    <d v="2023-10-26T00:00:00"/>
    <x v="2"/>
    <x v="0"/>
    <n v="29"/>
    <n v="478.62097806896094"/>
  </r>
  <r>
    <x v="11143"/>
    <n v="48"/>
    <x v="4"/>
    <x v="1"/>
    <x v="3"/>
    <x v="4"/>
    <d v="2021-04-16T00:00:00"/>
    <s v="William Harper"/>
    <x v="10848"/>
    <x v="2"/>
    <n v="38192.578894323698"/>
    <s v="270"/>
    <x v="2"/>
    <d v="2021-05-09T00:00:00"/>
    <x v="0"/>
    <x v="2"/>
    <n v="23"/>
    <n v="1660.5469084488564"/>
  </r>
  <r>
    <x v="11144"/>
    <n v="74"/>
    <x v="2"/>
    <x v="0"/>
    <x v="6"/>
    <x v="5"/>
    <d v="2023-08-06T00:00:00"/>
    <s v="Chelsea Baker"/>
    <x v="10849"/>
    <x v="3"/>
    <n v="21650.90384333484"/>
    <s v="361"/>
    <x v="1"/>
    <d v="2023-08-25T00:00:00"/>
    <x v="1"/>
    <x v="2"/>
    <n v="19"/>
    <n v="1139.5212549123601"/>
  </r>
  <r>
    <x v="11145"/>
    <n v="32"/>
    <x v="0"/>
    <x v="0"/>
    <x v="0"/>
    <x v="0"/>
    <d v="2021-09-08T00:00:00"/>
    <s v="Benjamin Hampton"/>
    <x v="10850"/>
    <x v="3"/>
    <n v="17406.749634090229"/>
    <s v="388"/>
    <x v="0"/>
    <d v="2021-09-22T00:00:00"/>
    <x v="2"/>
    <x v="2"/>
    <n v="14"/>
    <n v="1243.3392595778735"/>
  </r>
  <r>
    <x v="11146"/>
    <n v="53"/>
    <x v="6"/>
    <x v="1"/>
    <x v="3"/>
    <x v="5"/>
    <d v="2019-10-01T00:00:00"/>
    <s v="Bradley Brady"/>
    <x v="3041"/>
    <x v="1"/>
    <n v="39805.201041463923"/>
    <s v="398"/>
    <x v="1"/>
    <d v="2019-10-29T00:00:00"/>
    <x v="3"/>
    <x v="2"/>
    <n v="28"/>
    <n v="1421.6143229094257"/>
  </r>
  <r>
    <x v="11147"/>
    <n v="81"/>
    <x v="5"/>
    <x v="0"/>
    <x v="4"/>
    <x v="1"/>
    <d v="2023-04-05T00:00:00"/>
    <s v="Amy Doyle"/>
    <x v="10851"/>
    <x v="0"/>
    <n v="41881.9235748059"/>
    <s v="228"/>
    <x v="1"/>
    <d v="2023-04-11T00:00:00"/>
    <x v="0"/>
    <x v="1"/>
    <n v="6"/>
    <n v="6980.320595800983"/>
  </r>
  <r>
    <x v="11148"/>
    <n v="39"/>
    <x v="0"/>
    <x v="1"/>
    <x v="3"/>
    <x v="2"/>
    <d v="2023-02-17T00:00:00"/>
    <s v="Anthony Robinson"/>
    <x v="10852"/>
    <x v="3"/>
    <n v="22607.263336114313"/>
    <s v="489"/>
    <x v="2"/>
    <d v="2023-03-05T00:00:00"/>
    <x v="3"/>
    <x v="0"/>
    <n v="16"/>
    <n v="1412.9539585071445"/>
  </r>
  <r>
    <x v="11149"/>
    <n v="24"/>
    <x v="3"/>
    <x v="0"/>
    <x v="1"/>
    <x v="1"/>
    <d v="2022-02-23T00:00:00"/>
    <s v="Ronald Todd"/>
    <x v="10853"/>
    <x v="3"/>
    <n v="36869.94926901118"/>
    <s v="386"/>
    <x v="1"/>
    <d v="2022-03-23T00:00:00"/>
    <x v="1"/>
    <x v="1"/>
    <n v="28"/>
    <n v="1316.7839024646851"/>
  </r>
  <r>
    <x v="11150"/>
    <n v="48"/>
    <x v="4"/>
    <x v="1"/>
    <x v="4"/>
    <x v="5"/>
    <d v="2019-10-28T00:00:00"/>
    <s v="Brian Joseph"/>
    <x v="10854"/>
    <x v="4"/>
    <n v="38821.6510848986"/>
    <s v="280"/>
    <x v="2"/>
    <d v="2019-11-05T00:00:00"/>
    <x v="0"/>
    <x v="1"/>
    <n v="8"/>
    <n v="4852.706385612325"/>
  </r>
  <r>
    <x v="11151"/>
    <n v="45"/>
    <x v="4"/>
    <x v="0"/>
    <x v="1"/>
    <x v="3"/>
    <d v="2024-02-04T00:00:00"/>
    <s v="Nicholas Johnson"/>
    <x v="10855"/>
    <x v="2"/>
    <n v="28306.413390345577"/>
    <s v="496"/>
    <x v="0"/>
    <d v="2024-02-23T00:00:00"/>
    <x v="3"/>
    <x v="1"/>
    <n v="19"/>
    <n v="1489.8112310708198"/>
  </r>
  <r>
    <x v="10566"/>
    <n v="69"/>
    <x v="1"/>
    <x v="0"/>
    <x v="6"/>
    <x v="2"/>
    <d v="2019-08-23T00:00:00"/>
    <s v="Mr. Nicholas Obrien"/>
    <x v="10856"/>
    <x v="3"/>
    <n v="37651.302157685124"/>
    <s v="164"/>
    <x v="2"/>
    <d v="2019-09-14T00:00:00"/>
    <x v="2"/>
    <x v="0"/>
    <n v="22"/>
    <n v="1711.4228253493238"/>
  </r>
  <r>
    <x v="11152"/>
    <n v="26"/>
    <x v="3"/>
    <x v="0"/>
    <x v="5"/>
    <x v="5"/>
    <d v="2019-08-03T00:00:00"/>
    <s v="Diana Fowler"/>
    <x v="10857"/>
    <x v="4"/>
    <n v="38456.355376081425"/>
    <s v="282"/>
    <x v="2"/>
    <d v="2019-08-07T00:00:00"/>
    <x v="3"/>
    <x v="0"/>
    <n v="4"/>
    <n v="9614.0888440203562"/>
  </r>
  <r>
    <x v="11153"/>
    <n v="64"/>
    <x v="1"/>
    <x v="0"/>
    <x v="7"/>
    <x v="2"/>
    <d v="2022-12-02T00:00:00"/>
    <s v="Cassidy Boyd"/>
    <x v="10858"/>
    <x v="0"/>
    <n v="37172.09942905722"/>
    <s v="362"/>
    <x v="2"/>
    <d v="2022-12-19T00:00:00"/>
    <x v="3"/>
    <x v="2"/>
    <n v="17"/>
    <n v="2186.5940840621893"/>
  </r>
  <r>
    <x v="11154"/>
    <n v="79"/>
    <x v="2"/>
    <x v="1"/>
    <x v="5"/>
    <x v="1"/>
    <d v="2019-10-02T00:00:00"/>
    <s v="Gary Li"/>
    <x v="10859"/>
    <x v="1"/>
    <n v="38301.942420282488"/>
    <s v="466"/>
    <x v="1"/>
    <d v="2019-10-22T00:00:00"/>
    <x v="0"/>
    <x v="0"/>
    <n v="20"/>
    <n v="1915.0971210141245"/>
  </r>
  <r>
    <x v="2651"/>
    <n v="38"/>
    <x v="0"/>
    <x v="1"/>
    <x v="7"/>
    <x v="2"/>
    <d v="2023-03-22T00:00:00"/>
    <s v="Richard Sharp"/>
    <x v="10860"/>
    <x v="4"/>
    <n v="8431.7022427645479"/>
    <s v="495"/>
    <x v="0"/>
    <d v="2023-04-09T00:00:00"/>
    <x v="0"/>
    <x v="0"/>
    <n v="18"/>
    <n v="468.42790237580823"/>
  </r>
  <r>
    <x v="11155"/>
    <n v="25"/>
    <x v="3"/>
    <x v="0"/>
    <x v="2"/>
    <x v="0"/>
    <d v="2020-12-31T00:00:00"/>
    <s v="David Harrison"/>
    <x v="5874"/>
    <x v="2"/>
    <n v="24271.41774888253"/>
    <s v="337"/>
    <x v="2"/>
    <d v="2021-01-09T00:00:00"/>
    <x v="2"/>
    <x v="1"/>
    <n v="9"/>
    <n v="2696.8241943202811"/>
  </r>
  <r>
    <x v="11156"/>
    <n v="46"/>
    <x v="4"/>
    <x v="0"/>
    <x v="5"/>
    <x v="1"/>
    <d v="2022-05-03T00:00:00"/>
    <s v="Aaron King"/>
    <x v="698"/>
    <x v="2"/>
    <n v="11857.849781748091"/>
    <s v="318"/>
    <x v="1"/>
    <d v="2022-05-22T00:00:00"/>
    <x v="4"/>
    <x v="1"/>
    <n v="19"/>
    <n v="624.09735693411005"/>
  </r>
  <r>
    <x v="11157"/>
    <n v="83"/>
    <x v="5"/>
    <x v="0"/>
    <x v="4"/>
    <x v="3"/>
    <d v="2022-03-11T00:00:00"/>
    <s v="Jessica Miller"/>
    <x v="10861"/>
    <x v="3"/>
    <n v="3779.2369359565364"/>
    <s v="238"/>
    <x v="1"/>
    <d v="2022-03-14T00:00:00"/>
    <x v="1"/>
    <x v="0"/>
    <n v="3"/>
    <n v="1259.7456453188454"/>
  </r>
  <r>
    <x v="11158"/>
    <n v="18"/>
    <x v="7"/>
    <x v="1"/>
    <x v="3"/>
    <x v="5"/>
    <d v="2023-04-18T00:00:00"/>
    <s v="Brenda Wood"/>
    <x v="7476"/>
    <x v="2"/>
    <n v="28305.20654498478"/>
    <s v="413"/>
    <x v="2"/>
    <d v="2023-05-08T00:00:00"/>
    <x v="3"/>
    <x v="1"/>
    <n v="20"/>
    <n v="1415.260327249239"/>
  </r>
  <r>
    <x v="11159"/>
    <n v="56"/>
    <x v="6"/>
    <x v="1"/>
    <x v="2"/>
    <x v="1"/>
    <d v="2019-10-30T00:00:00"/>
    <s v="Sabrina Graves"/>
    <x v="10862"/>
    <x v="0"/>
    <n v="19986.372038473022"/>
    <s v="484"/>
    <x v="0"/>
    <d v="2019-11-03T00:00:00"/>
    <x v="4"/>
    <x v="0"/>
    <n v="4"/>
    <n v="4996.5930096182556"/>
  </r>
  <r>
    <x v="11160"/>
    <n v="34"/>
    <x v="0"/>
    <x v="0"/>
    <x v="6"/>
    <x v="5"/>
    <d v="2023-05-12T00:00:00"/>
    <s v="Morgan Ward"/>
    <x v="10863"/>
    <x v="2"/>
    <n v="3212.2572537974866"/>
    <s v="392"/>
    <x v="0"/>
    <d v="2023-06-09T00:00:00"/>
    <x v="4"/>
    <x v="2"/>
    <n v="28"/>
    <n v="114.72347334991024"/>
  </r>
  <r>
    <x v="11161"/>
    <n v="40"/>
    <x v="4"/>
    <x v="1"/>
    <x v="6"/>
    <x v="4"/>
    <d v="2020-07-24T00:00:00"/>
    <s v="Jeffrey Marks"/>
    <x v="10864"/>
    <x v="3"/>
    <n v="16865.139231056259"/>
    <s v="338"/>
    <x v="0"/>
    <d v="2020-08-17T00:00:00"/>
    <x v="4"/>
    <x v="2"/>
    <n v="24"/>
    <n v="702.71413462734415"/>
  </r>
  <r>
    <x v="11162"/>
    <n v="22"/>
    <x v="3"/>
    <x v="0"/>
    <x v="3"/>
    <x v="3"/>
    <d v="2020-07-04T00:00:00"/>
    <s v="Shawn Kim"/>
    <x v="10865"/>
    <x v="0"/>
    <n v="45099.024257645287"/>
    <s v="208"/>
    <x v="0"/>
    <d v="2020-07-21T00:00:00"/>
    <x v="4"/>
    <x v="1"/>
    <n v="17"/>
    <n v="2652.8837798614877"/>
  </r>
  <r>
    <x v="11163"/>
    <n v="59"/>
    <x v="6"/>
    <x v="0"/>
    <x v="7"/>
    <x v="5"/>
    <d v="2019-10-24T00:00:00"/>
    <s v="Alicia Salas"/>
    <x v="10866"/>
    <x v="0"/>
    <n v="33000.408888077553"/>
    <s v="370"/>
    <x v="0"/>
    <d v="2019-10-26T00:00:00"/>
    <x v="3"/>
    <x v="1"/>
    <n v="2"/>
    <n v="16500.204444038776"/>
  </r>
  <r>
    <x v="11164"/>
    <n v="19"/>
    <x v="7"/>
    <x v="0"/>
    <x v="2"/>
    <x v="2"/>
    <d v="2023-09-20T00:00:00"/>
    <s v="Tammy Rice"/>
    <x v="1019"/>
    <x v="3"/>
    <n v="45396.542369593648"/>
    <s v="109"/>
    <x v="0"/>
    <d v="2023-10-19T00:00:00"/>
    <x v="3"/>
    <x v="2"/>
    <n v="29"/>
    <n v="1565.3980127446086"/>
  </r>
  <r>
    <x v="11165"/>
    <n v="42"/>
    <x v="4"/>
    <x v="1"/>
    <x v="7"/>
    <x v="1"/>
    <d v="2023-07-21T00:00:00"/>
    <s v="Lori Garcia"/>
    <x v="10867"/>
    <x v="0"/>
    <n v="43571.619337720185"/>
    <s v="379"/>
    <x v="0"/>
    <d v="2023-07-22T00:00:00"/>
    <x v="3"/>
    <x v="0"/>
    <n v="1"/>
    <n v="43571.619337720185"/>
  </r>
  <r>
    <x v="2172"/>
    <n v="28"/>
    <x v="3"/>
    <x v="1"/>
    <x v="5"/>
    <x v="4"/>
    <d v="2023-09-24T00:00:00"/>
    <s v="Joshua Davies"/>
    <x v="10868"/>
    <x v="1"/>
    <n v="18384.253512631061"/>
    <s v="229"/>
    <x v="0"/>
    <d v="2023-09-26T00:00:00"/>
    <x v="1"/>
    <x v="1"/>
    <n v="2"/>
    <n v="9192.1267563155307"/>
  </r>
  <r>
    <x v="11166"/>
    <n v="58"/>
    <x v="6"/>
    <x v="1"/>
    <x v="4"/>
    <x v="5"/>
    <d v="2019-10-05T00:00:00"/>
    <s v="Shannon Riley"/>
    <x v="10869"/>
    <x v="2"/>
    <n v="26798.457484463666"/>
    <s v="126"/>
    <x v="1"/>
    <d v="2019-10-31T00:00:00"/>
    <x v="1"/>
    <x v="2"/>
    <n v="26"/>
    <n v="1030.7099032486026"/>
  </r>
  <r>
    <x v="11167"/>
    <n v="69"/>
    <x v="1"/>
    <x v="1"/>
    <x v="5"/>
    <x v="1"/>
    <d v="2022-08-09T00:00:00"/>
    <s v="Monica Mcguire"/>
    <x v="10870"/>
    <x v="0"/>
    <n v="19537.613893194535"/>
    <s v="309"/>
    <x v="2"/>
    <d v="2022-09-06T00:00:00"/>
    <x v="2"/>
    <x v="1"/>
    <n v="28"/>
    <n v="697.77192475694767"/>
  </r>
  <r>
    <x v="11168"/>
    <n v="55"/>
    <x v="6"/>
    <x v="1"/>
    <x v="4"/>
    <x v="5"/>
    <d v="2022-08-05T00:00:00"/>
    <s v="Taylor Miller"/>
    <x v="10871"/>
    <x v="2"/>
    <n v="45779.510511316446"/>
    <s v="441"/>
    <x v="0"/>
    <d v="2022-08-27T00:00:00"/>
    <x v="4"/>
    <x v="0"/>
    <n v="22"/>
    <n v="2080.8868414234748"/>
  </r>
  <r>
    <x v="11169"/>
    <n v="35"/>
    <x v="0"/>
    <x v="1"/>
    <x v="6"/>
    <x v="1"/>
    <d v="2019-09-13T00:00:00"/>
    <s v="Gary Page"/>
    <x v="10872"/>
    <x v="0"/>
    <n v="30990.159339072157"/>
    <s v="499"/>
    <x v="1"/>
    <d v="2019-09-19T00:00:00"/>
    <x v="0"/>
    <x v="2"/>
    <n v="6"/>
    <n v="5165.0265565120262"/>
  </r>
  <r>
    <x v="11170"/>
    <n v="22"/>
    <x v="3"/>
    <x v="1"/>
    <x v="2"/>
    <x v="0"/>
    <d v="2021-11-10T00:00:00"/>
    <s v="Don Clark"/>
    <x v="10873"/>
    <x v="0"/>
    <n v="2131.2422062187102"/>
    <s v="467"/>
    <x v="0"/>
    <d v="2021-11-26T00:00:00"/>
    <x v="1"/>
    <x v="0"/>
    <n v="16"/>
    <n v="133.20263788866939"/>
  </r>
  <r>
    <x v="9273"/>
    <n v="61"/>
    <x v="1"/>
    <x v="0"/>
    <x v="6"/>
    <x v="0"/>
    <d v="2019-06-01T00:00:00"/>
    <s v="Anthony Patterson"/>
    <x v="6435"/>
    <x v="0"/>
    <n v="2394.0455285093126"/>
    <s v="336"/>
    <x v="2"/>
    <d v="2019-06-28T00:00:00"/>
    <x v="4"/>
    <x v="1"/>
    <n v="27"/>
    <n v="88.668352907752322"/>
  </r>
  <r>
    <x v="9299"/>
    <n v="47"/>
    <x v="4"/>
    <x v="1"/>
    <x v="0"/>
    <x v="0"/>
    <d v="2019-11-10T00:00:00"/>
    <s v="William Smith"/>
    <x v="10874"/>
    <x v="2"/>
    <n v="32041.263127671678"/>
    <s v="244"/>
    <x v="0"/>
    <d v="2019-11-30T00:00:00"/>
    <x v="2"/>
    <x v="1"/>
    <n v="20"/>
    <n v="1602.0631563835839"/>
  </r>
  <r>
    <x v="10911"/>
    <n v="33"/>
    <x v="0"/>
    <x v="1"/>
    <x v="4"/>
    <x v="2"/>
    <d v="2021-11-07T00:00:00"/>
    <s v="Antonio Rodriguez"/>
    <x v="10875"/>
    <x v="1"/>
    <n v="31632.873803990027"/>
    <s v="175"/>
    <x v="2"/>
    <d v="2021-12-06T00:00:00"/>
    <x v="2"/>
    <x v="2"/>
    <n v="29"/>
    <n v="1090.7887518617251"/>
  </r>
  <r>
    <x v="11171"/>
    <n v="55"/>
    <x v="6"/>
    <x v="1"/>
    <x v="2"/>
    <x v="3"/>
    <d v="2020-08-22T00:00:00"/>
    <s v="Susan Cooke"/>
    <x v="10876"/>
    <x v="3"/>
    <n v="14691.038688725819"/>
    <s v="354"/>
    <x v="2"/>
    <d v="2020-09-12T00:00:00"/>
    <x v="2"/>
    <x v="1"/>
    <n v="21"/>
    <n v="699.57327089170565"/>
  </r>
  <r>
    <x v="11172"/>
    <n v="36"/>
    <x v="0"/>
    <x v="1"/>
    <x v="2"/>
    <x v="5"/>
    <d v="2023-10-10T00:00:00"/>
    <s v="William Schmidt"/>
    <x v="10877"/>
    <x v="0"/>
    <n v="22045.08733056406"/>
    <s v="415"/>
    <x v="1"/>
    <d v="2023-10-30T00:00:00"/>
    <x v="4"/>
    <x v="2"/>
    <n v="20"/>
    <n v="1102.254366528203"/>
  </r>
  <r>
    <x v="11173"/>
    <n v="53"/>
    <x v="6"/>
    <x v="1"/>
    <x v="7"/>
    <x v="1"/>
    <d v="2021-10-07T00:00:00"/>
    <s v="Bethany Garrett"/>
    <x v="10878"/>
    <x v="2"/>
    <n v="3277.9387749089537"/>
    <s v="482"/>
    <x v="0"/>
    <d v="2021-10-14T00:00:00"/>
    <x v="4"/>
    <x v="1"/>
    <n v="7"/>
    <n v="468.27696784413627"/>
  </r>
  <r>
    <x v="11174"/>
    <n v="37"/>
    <x v="0"/>
    <x v="0"/>
    <x v="3"/>
    <x v="5"/>
    <d v="2024-02-12T00:00:00"/>
    <s v="Seth Ponce"/>
    <x v="10879"/>
    <x v="4"/>
    <n v="28302.95485066"/>
    <s v="425"/>
    <x v="0"/>
    <d v="2024-03-03T00:00:00"/>
    <x v="4"/>
    <x v="2"/>
    <n v="20"/>
    <n v="1415.1477425329999"/>
  </r>
  <r>
    <x v="11175"/>
    <n v="39"/>
    <x v="0"/>
    <x v="1"/>
    <x v="5"/>
    <x v="4"/>
    <d v="2023-06-08T00:00:00"/>
    <s v="Angela Pittman"/>
    <x v="10880"/>
    <x v="1"/>
    <n v="28848.719136292446"/>
    <s v="357"/>
    <x v="0"/>
    <d v="2023-06-13T00:00:00"/>
    <x v="3"/>
    <x v="2"/>
    <n v="5"/>
    <n v="5769.7438272584895"/>
  </r>
  <r>
    <x v="11176"/>
    <n v="46"/>
    <x v="4"/>
    <x v="1"/>
    <x v="3"/>
    <x v="4"/>
    <d v="2023-08-18T00:00:00"/>
    <s v="Brian White"/>
    <x v="10881"/>
    <x v="1"/>
    <n v="33428.946360424867"/>
    <s v="413"/>
    <x v="0"/>
    <d v="2023-08-27T00:00:00"/>
    <x v="3"/>
    <x v="1"/>
    <n v="9"/>
    <n v="3714.3273733805408"/>
  </r>
  <r>
    <x v="11177"/>
    <n v="28"/>
    <x v="3"/>
    <x v="1"/>
    <x v="0"/>
    <x v="1"/>
    <d v="2020-10-10T00:00:00"/>
    <s v="Julia Roman"/>
    <x v="10882"/>
    <x v="2"/>
    <n v="15630.690116050298"/>
    <s v="371"/>
    <x v="2"/>
    <d v="2020-10-13T00:00:00"/>
    <x v="0"/>
    <x v="0"/>
    <n v="3"/>
    <n v="5210.2300386834331"/>
  </r>
  <r>
    <x v="11178"/>
    <n v="74"/>
    <x v="2"/>
    <x v="1"/>
    <x v="1"/>
    <x v="3"/>
    <d v="2022-11-27T00:00:00"/>
    <s v="Michele Lawrence"/>
    <x v="10883"/>
    <x v="1"/>
    <n v="21145.157769499488"/>
    <s v="184"/>
    <x v="0"/>
    <d v="2022-12-15T00:00:00"/>
    <x v="3"/>
    <x v="2"/>
    <n v="18"/>
    <n v="1174.730987194416"/>
  </r>
  <r>
    <x v="11179"/>
    <n v="63"/>
    <x v="1"/>
    <x v="0"/>
    <x v="0"/>
    <x v="3"/>
    <d v="2023-10-31T00:00:00"/>
    <s v="Jessica Kirby"/>
    <x v="10884"/>
    <x v="0"/>
    <n v="17607.465163847701"/>
    <s v="160"/>
    <x v="1"/>
    <d v="2023-11-13T00:00:00"/>
    <x v="1"/>
    <x v="1"/>
    <n v="13"/>
    <n v="1354.4203972190539"/>
  </r>
  <r>
    <x v="11180"/>
    <n v="36"/>
    <x v="0"/>
    <x v="0"/>
    <x v="3"/>
    <x v="4"/>
    <d v="2024-03-17T00:00:00"/>
    <s v="Holly Diaz"/>
    <x v="10885"/>
    <x v="3"/>
    <n v="30061.020818582147"/>
    <s v="212"/>
    <x v="0"/>
    <d v="2024-04-09T00:00:00"/>
    <x v="1"/>
    <x v="1"/>
    <n v="23"/>
    <n v="1307.0009051557456"/>
  </r>
  <r>
    <x v="11181"/>
    <n v="42"/>
    <x v="4"/>
    <x v="1"/>
    <x v="5"/>
    <x v="4"/>
    <d v="2023-04-18T00:00:00"/>
    <s v="Tonya Lee"/>
    <x v="10886"/>
    <x v="0"/>
    <n v="20847.525808440299"/>
    <s v="185"/>
    <x v="1"/>
    <d v="2023-05-07T00:00:00"/>
    <x v="2"/>
    <x v="1"/>
    <n v="19"/>
    <n v="1097.2382004442263"/>
  </r>
  <r>
    <x v="11182"/>
    <n v="51"/>
    <x v="6"/>
    <x v="1"/>
    <x v="4"/>
    <x v="5"/>
    <d v="2020-07-12T00:00:00"/>
    <s v="Becky Calhoun"/>
    <x v="10887"/>
    <x v="3"/>
    <n v="9856.0515975282106"/>
    <s v="120"/>
    <x v="2"/>
    <d v="2020-08-07T00:00:00"/>
    <x v="1"/>
    <x v="1"/>
    <n v="26"/>
    <n v="379.07890759723887"/>
  </r>
  <r>
    <x v="11183"/>
    <n v="73"/>
    <x v="2"/>
    <x v="0"/>
    <x v="1"/>
    <x v="3"/>
    <d v="2024-02-27T00:00:00"/>
    <s v="Justin Williams Jr."/>
    <x v="10888"/>
    <x v="2"/>
    <n v="1503.6442514513453"/>
    <s v="236"/>
    <x v="0"/>
    <d v="2024-02-29T00:00:00"/>
    <x v="1"/>
    <x v="1"/>
    <n v="2"/>
    <n v="751.82212572567266"/>
  </r>
  <r>
    <x v="11184"/>
    <n v="26"/>
    <x v="3"/>
    <x v="1"/>
    <x v="3"/>
    <x v="4"/>
    <d v="2023-04-19T00:00:00"/>
    <s v="Krista Gibbs"/>
    <x v="10889"/>
    <x v="0"/>
    <n v="45033.220783921752"/>
    <s v="474"/>
    <x v="2"/>
    <d v="2023-05-04T00:00:00"/>
    <x v="4"/>
    <x v="0"/>
    <n v="15"/>
    <n v="3002.2147189281168"/>
  </r>
  <r>
    <x v="11185"/>
    <n v="84"/>
    <x v="5"/>
    <x v="0"/>
    <x v="7"/>
    <x v="1"/>
    <d v="2022-08-07T00:00:00"/>
    <s v="Destiny Wright"/>
    <x v="10890"/>
    <x v="2"/>
    <n v="31590.721565542284"/>
    <s v="446"/>
    <x v="1"/>
    <d v="2022-08-09T00:00:00"/>
    <x v="1"/>
    <x v="1"/>
    <n v="2"/>
    <n v="15795.360782771142"/>
  </r>
  <r>
    <x v="11186"/>
    <n v="37"/>
    <x v="0"/>
    <x v="1"/>
    <x v="2"/>
    <x v="1"/>
    <d v="2023-01-27T00:00:00"/>
    <s v="Sergio Tran"/>
    <x v="10891"/>
    <x v="2"/>
    <n v="20396.095773442903"/>
    <s v="389"/>
    <x v="2"/>
    <d v="2023-01-29T00:00:00"/>
    <x v="1"/>
    <x v="0"/>
    <n v="2"/>
    <n v="10198.047886721452"/>
  </r>
  <r>
    <x v="11187"/>
    <n v="74"/>
    <x v="2"/>
    <x v="1"/>
    <x v="1"/>
    <x v="4"/>
    <d v="2023-06-21T00:00:00"/>
    <s v="Kevin Ramirez"/>
    <x v="10892"/>
    <x v="0"/>
    <n v="31272.341269334931"/>
    <s v="354"/>
    <x v="2"/>
    <d v="2023-07-11T00:00:00"/>
    <x v="0"/>
    <x v="1"/>
    <n v="20"/>
    <n v="1563.6170634667465"/>
  </r>
  <r>
    <x v="11188"/>
    <n v="46"/>
    <x v="4"/>
    <x v="0"/>
    <x v="1"/>
    <x v="3"/>
    <d v="2021-03-23T00:00:00"/>
    <s v="Vickie Knox"/>
    <x v="10893"/>
    <x v="1"/>
    <n v="16006.736471297065"/>
    <s v="145"/>
    <x v="2"/>
    <d v="2021-03-29T00:00:00"/>
    <x v="2"/>
    <x v="2"/>
    <n v="6"/>
    <n v="2667.789411882844"/>
  </r>
  <r>
    <x v="8198"/>
    <n v="43"/>
    <x v="4"/>
    <x v="0"/>
    <x v="2"/>
    <x v="4"/>
    <d v="2020-10-09T00:00:00"/>
    <s v="Kirk Campbell"/>
    <x v="10894"/>
    <x v="4"/>
    <n v="26712.621484540632"/>
    <s v="252"/>
    <x v="1"/>
    <d v="2020-11-03T00:00:00"/>
    <x v="3"/>
    <x v="1"/>
    <n v="25"/>
    <n v="1068.5048593816252"/>
  </r>
  <r>
    <x v="11189"/>
    <n v="50"/>
    <x v="6"/>
    <x v="1"/>
    <x v="0"/>
    <x v="1"/>
    <d v="2021-11-15T00:00:00"/>
    <s v="Matthew Anderson"/>
    <x v="10895"/>
    <x v="1"/>
    <n v="32473.10333385583"/>
    <s v="453"/>
    <x v="2"/>
    <d v="2021-11-17T00:00:00"/>
    <x v="4"/>
    <x v="1"/>
    <n v="2"/>
    <n v="16236.551666927915"/>
  </r>
  <r>
    <x v="11190"/>
    <n v="62"/>
    <x v="1"/>
    <x v="0"/>
    <x v="4"/>
    <x v="2"/>
    <d v="2019-06-06T00:00:00"/>
    <s v="Kimberly Ramirez"/>
    <x v="10896"/>
    <x v="4"/>
    <n v="5326.268302665525"/>
    <s v="166"/>
    <x v="0"/>
    <d v="2019-06-29T00:00:00"/>
    <x v="1"/>
    <x v="0"/>
    <n v="23"/>
    <n v="231.57688272458805"/>
  </r>
  <r>
    <x v="3921"/>
    <n v="80"/>
    <x v="5"/>
    <x v="0"/>
    <x v="3"/>
    <x v="0"/>
    <d v="2022-12-01T00:00:00"/>
    <s v="Edward Gonzalez"/>
    <x v="10897"/>
    <x v="3"/>
    <n v="20152.155637086064"/>
    <s v="327"/>
    <x v="2"/>
    <d v="2022-12-12T00:00:00"/>
    <x v="3"/>
    <x v="1"/>
    <n v="11"/>
    <n v="1832.0141488260058"/>
  </r>
  <r>
    <x v="11191"/>
    <n v="39"/>
    <x v="0"/>
    <x v="1"/>
    <x v="2"/>
    <x v="5"/>
    <d v="2024-03-28T00:00:00"/>
    <s v="Molly Lopez"/>
    <x v="24"/>
    <x v="0"/>
    <n v="4781.9446624751035"/>
    <s v="392"/>
    <x v="1"/>
    <d v="2024-04-14T00:00:00"/>
    <x v="2"/>
    <x v="1"/>
    <n v="17"/>
    <n v="281.29086249853549"/>
  </r>
  <r>
    <x v="11192"/>
    <n v="37"/>
    <x v="0"/>
    <x v="0"/>
    <x v="1"/>
    <x v="3"/>
    <d v="2023-02-15T00:00:00"/>
    <s v="Vanessa Griffith"/>
    <x v="9884"/>
    <x v="1"/>
    <n v="36372.095089007838"/>
    <s v="181"/>
    <x v="2"/>
    <d v="2023-03-05T00:00:00"/>
    <x v="1"/>
    <x v="2"/>
    <n v="18"/>
    <n v="2020.6719493893243"/>
  </r>
  <r>
    <x v="11193"/>
    <n v="35"/>
    <x v="0"/>
    <x v="0"/>
    <x v="0"/>
    <x v="1"/>
    <d v="2024-02-03T00:00:00"/>
    <s v="Lisa Walker"/>
    <x v="10898"/>
    <x v="2"/>
    <n v="47612.333460565307"/>
    <s v="157"/>
    <x v="1"/>
    <d v="2024-02-23T00:00:00"/>
    <x v="2"/>
    <x v="2"/>
    <n v="20"/>
    <n v="2380.6166730282653"/>
  </r>
  <r>
    <x v="11194"/>
    <n v="30"/>
    <x v="0"/>
    <x v="1"/>
    <x v="0"/>
    <x v="0"/>
    <d v="2020-12-04T00:00:00"/>
    <s v="Javier Stark MD"/>
    <x v="10899"/>
    <x v="0"/>
    <n v="6488.1578145835656"/>
    <s v="462"/>
    <x v="2"/>
    <d v="2021-01-02T00:00:00"/>
    <x v="0"/>
    <x v="0"/>
    <n v="29"/>
    <n v="223.72957981322639"/>
  </r>
  <r>
    <x v="11195"/>
    <n v="49"/>
    <x v="4"/>
    <x v="1"/>
    <x v="1"/>
    <x v="5"/>
    <d v="2020-08-27T00:00:00"/>
    <s v="Sean Martinez"/>
    <x v="10900"/>
    <x v="1"/>
    <n v="23449.051220064441"/>
    <s v="113"/>
    <x v="2"/>
    <d v="2020-09-08T00:00:00"/>
    <x v="2"/>
    <x v="0"/>
    <n v="12"/>
    <n v="1954.0876016720367"/>
  </r>
  <r>
    <x v="8137"/>
    <n v="45"/>
    <x v="4"/>
    <x v="1"/>
    <x v="3"/>
    <x v="5"/>
    <d v="2020-09-22T00:00:00"/>
    <s v="Carol Douglas"/>
    <x v="10901"/>
    <x v="1"/>
    <n v="14802.754299702587"/>
    <s v="180"/>
    <x v="2"/>
    <d v="2020-09-23T00:00:00"/>
    <x v="1"/>
    <x v="0"/>
    <n v="1"/>
    <n v="14802.754299702587"/>
  </r>
  <r>
    <x v="11196"/>
    <n v="24"/>
    <x v="3"/>
    <x v="0"/>
    <x v="0"/>
    <x v="1"/>
    <d v="2024-01-22T00:00:00"/>
    <s v="Jennifer Miller"/>
    <x v="10902"/>
    <x v="1"/>
    <n v="3743.8741224913142"/>
    <s v="396"/>
    <x v="1"/>
    <d v="2024-01-25T00:00:00"/>
    <x v="3"/>
    <x v="0"/>
    <n v="3"/>
    <n v="1247.958040830438"/>
  </r>
  <r>
    <x v="11197"/>
    <n v="20"/>
    <x v="3"/>
    <x v="0"/>
    <x v="5"/>
    <x v="1"/>
    <d v="2021-12-24T00:00:00"/>
    <s v="Chase Ward"/>
    <x v="10903"/>
    <x v="1"/>
    <n v="20884.920100010029"/>
    <s v="327"/>
    <x v="0"/>
    <d v="2022-01-14T00:00:00"/>
    <x v="2"/>
    <x v="2"/>
    <n v="21"/>
    <n v="994.52000476238231"/>
  </r>
  <r>
    <x v="11198"/>
    <n v="69"/>
    <x v="1"/>
    <x v="0"/>
    <x v="2"/>
    <x v="0"/>
    <d v="2024-04-02T00:00:00"/>
    <s v="Rachel Cook"/>
    <x v="3136"/>
    <x v="3"/>
    <n v="36436.485032515549"/>
    <s v="472"/>
    <x v="1"/>
    <d v="2024-04-08T00:00:00"/>
    <x v="3"/>
    <x v="2"/>
    <n v="6"/>
    <n v="6072.7475054192582"/>
  </r>
  <r>
    <x v="11199"/>
    <n v="69"/>
    <x v="1"/>
    <x v="1"/>
    <x v="6"/>
    <x v="1"/>
    <d v="2024-04-26T00:00:00"/>
    <s v="William Thomas"/>
    <x v="4834"/>
    <x v="3"/>
    <n v="24579.105440731215"/>
    <s v="205"/>
    <x v="2"/>
    <d v="2024-05-06T00:00:00"/>
    <x v="4"/>
    <x v="0"/>
    <n v="10"/>
    <n v="2457.9105440731214"/>
  </r>
  <r>
    <x v="11200"/>
    <n v="23"/>
    <x v="3"/>
    <x v="0"/>
    <x v="0"/>
    <x v="3"/>
    <d v="2023-07-07T00:00:00"/>
    <s v="Curtis Kidd"/>
    <x v="10904"/>
    <x v="2"/>
    <n v="7073.8808929433999"/>
    <s v="353"/>
    <x v="0"/>
    <d v="2023-07-16T00:00:00"/>
    <x v="1"/>
    <x v="2"/>
    <n v="9"/>
    <n v="785.98676588260003"/>
  </r>
  <r>
    <x v="11201"/>
    <n v="27"/>
    <x v="3"/>
    <x v="1"/>
    <x v="0"/>
    <x v="4"/>
    <d v="2023-12-22T00:00:00"/>
    <s v="Cindy Hendricks"/>
    <x v="10905"/>
    <x v="1"/>
    <n v="15561.227405665124"/>
    <s v="128"/>
    <x v="2"/>
    <d v="2023-12-28T00:00:00"/>
    <x v="0"/>
    <x v="1"/>
    <n v="6"/>
    <n v="2593.5379009441872"/>
  </r>
  <r>
    <x v="11202"/>
    <n v="77"/>
    <x v="2"/>
    <x v="0"/>
    <x v="6"/>
    <x v="3"/>
    <d v="2022-11-06T00:00:00"/>
    <s v="Leah Murphy"/>
    <x v="10906"/>
    <x v="3"/>
    <n v="47187.625206304489"/>
    <s v="493"/>
    <x v="0"/>
    <d v="2022-11-22T00:00:00"/>
    <x v="0"/>
    <x v="1"/>
    <n v="16"/>
    <n v="2949.2265753940305"/>
  </r>
  <r>
    <x v="6064"/>
    <n v="28"/>
    <x v="3"/>
    <x v="0"/>
    <x v="0"/>
    <x v="2"/>
    <d v="2022-10-22T00:00:00"/>
    <s v="Danielle Dixon"/>
    <x v="10907"/>
    <x v="0"/>
    <n v="15569.126105084482"/>
    <s v="143"/>
    <x v="2"/>
    <d v="2022-10-24T00:00:00"/>
    <x v="4"/>
    <x v="0"/>
    <n v="2"/>
    <n v="7784.5630525422412"/>
  </r>
  <r>
    <x v="11203"/>
    <n v="37"/>
    <x v="0"/>
    <x v="1"/>
    <x v="2"/>
    <x v="4"/>
    <d v="2021-04-09T00:00:00"/>
    <s v="Patricia Taylor"/>
    <x v="10908"/>
    <x v="0"/>
    <n v="44588.456912933194"/>
    <s v="284"/>
    <x v="1"/>
    <d v="2021-05-05T00:00:00"/>
    <x v="3"/>
    <x v="2"/>
    <n v="26"/>
    <n v="1714.9406504974306"/>
  </r>
  <r>
    <x v="11204"/>
    <n v="47"/>
    <x v="4"/>
    <x v="1"/>
    <x v="1"/>
    <x v="4"/>
    <d v="2020-07-07T00:00:00"/>
    <s v="Kim Galvan"/>
    <x v="3043"/>
    <x v="2"/>
    <n v="5956.2688452887378"/>
    <s v="233"/>
    <x v="2"/>
    <d v="2020-07-22T00:00:00"/>
    <x v="2"/>
    <x v="0"/>
    <n v="15"/>
    <n v="397.08458968591583"/>
  </r>
  <r>
    <x v="11205"/>
    <n v="30"/>
    <x v="0"/>
    <x v="1"/>
    <x v="2"/>
    <x v="2"/>
    <d v="2024-01-07T00:00:00"/>
    <s v="Caroline Case"/>
    <x v="10909"/>
    <x v="1"/>
    <n v="22046.074371254101"/>
    <s v="107"/>
    <x v="1"/>
    <d v="2024-01-10T00:00:00"/>
    <x v="3"/>
    <x v="1"/>
    <n v="3"/>
    <n v="7348.6914570847002"/>
  </r>
  <r>
    <x v="11206"/>
    <n v="34"/>
    <x v="0"/>
    <x v="0"/>
    <x v="5"/>
    <x v="1"/>
    <d v="2023-04-04T00:00:00"/>
    <s v="Cathy King"/>
    <x v="10910"/>
    <x v="0"/>
    <n v="5689.4931623722332"/>
    <s v="301"/>
    <x v="2"/>
    <d v="2023-04-14T00:00:00"/>
    <x v="3"/>
    <x v="1"/>
    <n v="10"/>
    <n v="568.94931623722334"/>
  </r>
  <r>
    <x v="11207"/>
    <n v="82"/>
    <x v="5"/>
    <x v="0"/>
    <x v="6"/>
    <x v="5"/>
    <d v="2021-03-25T00:00:00"/>
    <s v="Joel Collins"/>
    <x v="2446"/>
    <x v="2"/>
    <n v="30782.728775636293"/>
    <s v="349"/>
    <x v="2"/>
    <d v="2021-04-24T00:00:00"/>
    <x v="4"/>
    <x v="0"/>
    <n v="30"/>
    <n v="1026.0909591878765"/>
  </r>
  <r>
    <x v="11208"/>
    <n v="80"/>
    <x v="5"/>
    <x v="0"/>
    <x v="1"/>
    <x v="5"/>
    <d v="2021-08-19T00:00:00"/>
    <s v="Heather Wright"/>
    <x v="10911"/>
    <x v="3"/>
    <n v="28847.107951613794"/>
    <s v="427"/>
    <x v="0"/>
    <d v="2021-08-26T00:00:00"/>
    <x v="1"/>
    <x v="0"/>
    <n v="7"/>
    <n v="4121.0154216591136"/>
  </r>
  <r>
    <x v="11209"/>
    <n v="49"/>
    <x v="4"/>
    <x v="0"/>
    <x v="2"/>
    <x v="5"/>
    <d v="2024-03-14T00:00:00"/>
    <s v="Thomas Morse"/>
    <x v="10912"/>
    <x v="4"/>
    <n v="27857.482265759536"/>
    <s v="365"/>
    <x v="1"/>
    <d v="2024-03-21T00:00:00"/>
    <x v="1"/>
    <x v="0"/>
    <n v="7"/>
    <n v="3979.6403236799338"/>
  </r>
  <r>
    <x v="306"/>
    <n v="44"/>
    <x v="4"/>
    <x v="0"/>
    <x v="6"/>
    <x v="3"/>
    <d v="2020-04-01T00:00:00"/>
    <s v="Victor Khan"/>
    <x v="10913"/>
    <x v="3"/>
    <n v="34705.840706185125"/>
    <s v="205"/>
    <x v="1"/>
    <d v="2020-04-24T00:00:00"/>
    <x v="0"/>
    <x v="0"/>
    <n v="23"/>
    <n v="1508.9495959210924"/>
  </r>
  <r>
    <x v="11210"/>
    <n v="38"/>
    <x v="0"/>
    <x v="1"/>
    <x v="3"/>
    <x v="0"/>
    <d v="2022-05-19T00:00:00"/>
    <s v="Patricia Boyd"/>
    <x v="10914"/>
    <x v="2"/>
    <n v="5466.0855901737787"/>
    <s v="251"/>
    <x v="2"/>
    <d v="2022-05-27T00:00:00"/>
    <x v="2"/>
    <x v="2"/>
    <n v="8"/>
    <n v="683.26069877172233"/>
  </r>
  <r>
    <x v="11211"/>
    <n v="64"/>
    <x v="1"/>
    <x v="0"/>
    <x v="2"/>
    <x v="2"/>
    <d v="2023-03-23T00:00:00"/>
    <s v="Mary Parker"/>
    <x v="10915"/>
    <x v="1"/>
    <n v="36549.615873424082"/>
    <s v="142"/>
    <x v="0"/>
    <d v="2023-03-28T00:00:00"/>
    <x v="0"/>
    <x v="1"/>
    <n v="5"/>
    <n v="7309.9231746848163"/>
  </r>
  <r>
    <x v="11212"/>
    <n v="27"/>
    <x v="3"/>
    <x v="1"/>
    <x v="0"/>
    <x v="4"/>
    <d v="2019-10-26T00:00:00"/>
    <s v="Tony Young"/>
    <x v="10916"/>
    <x v="3"/>
    <n v="9728.3719698089353"/>
    <s v="153"/>
    <x v="2"/>
    <d v="2019-11-12T00:00:00"/>
    <x v="1"/>
    <x v="0"/>
    <n v="17"/>
    <n v="572.25717469464325"/>
  </r>
  <r>
    <x v="11213"/>
    <n v="25"/>
    <x v="3"/>
    <x v="0"/>
    <x v="5"/>
    <x v="3"/>
    <d v="2020-11-26T00:00:00"/>
    <s v="Jennifer Valencia"/>
    <x v="10917"/>
    <x v="3"/>
    <n v="42202.191611605143"/>
    <s v="416"/>
    <x v="0"/>
    <d v="2020-12-14T00:00:00"/>
    <x v="3"/>
    <x v="2"/>
    <n v="18"/>
    <n v="2344.5662006447301"/>
  </r>
  <r>
    <x v="11214"/>
    <n v="60"/>
    <x v="1"/>
    <x v="0"/>
    <x v="6"/>
    <x v="1"/>
    <d v="2021-11-28T00:00:00"/>
    <s v="Martha Hill"/>
    <x v="10918"/>
    <x v="0"/>
    <n v="16476.299530669337"/>
    <s v="145"/>
    <x v="0"/>
    <d v="2021-12-24T00:00:00"/>
    <x v="4"/>
    <x v="1"/>
    <n v="26"/>
    <n v="633.70382810266688"/>
  </r>
  <r>
    <x v="11215"/>
    <n v="71"/>
    <x v="2"/>
    <x v="0"/>
    <x v="0"/>
    <x v="2"/>
    <d v="2022-06-27T00:00:00"/>
    <s v="William Flores"/>
    <x v="10919"/>
    <x v="1"/>
    <n v="10868.557352659402"/>
    <s v="448"/>
    <x v="2"/>
    <d v="2022-07-07T00:00:00"/>
    <x v="1"/>
    <x v="0"/>
    <n v="10"/>
    <n v="1086.8557352659402"/>
  </r>
  <r>
    <x v="11216"/>
    <n v="85"/>
    <x v="5"/>
    <x v="0"/>
    <x v="7"/>
    <x v="0"/>
    <d v="2021-04-13T00:00:00"/>
    <s v="Dr. Jenna Caldwell"/>
    <x v="10920"/>
    <x v="4"/>
    <n v="-147.07219896999095"/>
    <s v="133"/>
    <x v="1"/>
    <d v="2021-04-20T00:00:00"/>
    <x v="2"/>
    <x v="2"/>
    <n v="7"/>
    <n v="-21.010314138570134"/>
  </r>
  <r>
    <x v="11217"/>
    <n v="18"/>
    <x v="7"/>
    <x v="0"/>
    <x v="0"/>
    <x v="5"/>
    <d v="2022-09-18T00:00:00"/>
    <s v="Michael Lambert"/>
    <x v="10921"/>
    <x v="3"/>
    <n v="13051.15650705523"/>
    <s v="434"/>
    <x v="0"/>
    <d v="2022-10-11T00:00:00"/>
    <x v="0"/>
    <x v="1"/>
    <n v="23"/>
    <n v="567.44158726327089"/>
  </r>
  <r>
    <x v="8736"/>
    <n v="77"/>
    <x v="2"/>
    <x v="0"/>
    <x v="5"/>
    <x v="5"/>
    <d v="2021-06-13T00:00:00"/>
    <s v="Evelyn Peterson"/>
    <x v="10922"/>
    <x v="3"/>
    <n v="23508.265240928446"/>
    <s v="394"/>
    <x v="1"/>
    <d v="2021-06-26T00:00:00"/>
    <x v="0"/>
    <x v="2"/>
    <n v="13"/>
    <n v="1808.3280954560344"/>
  </r>
  <r>
    <x v="11218"/>
    <n v="57"/>
    <x v="6"/>
    <x v="0"/>
    <x v="5"/>
    <x v="4"/>
    <d v="2021-12-28T00:00:00"/>
    <s v="Richard Morrow"/>
    <x v="10923"/>
    <x v="2"/>
    <n v="39746.213125820417"/>
    <s v="271"/>
    <x v="0"/>
    <d v="2022-01-19T00:00:00"/>
    <x v="4"/>
    <x v="2"/>
    <n v="22"/>
    <n v="1806.6460511736552"/>
  </r>
  <r>
    <x v="6207"/>
    <n v="53"/>
    <x v="6"/>
    <x v="0"/>
    <x v="7"/>
    <x v="3"/>
    <d v="2019-08-20T00:00:00"/>
    <s v="Paul Mcdaniel"/>
    <x v="10924"/>
    <x v="3"/>
    <n v="47562.027198657299"/>
    <s v="163"/>
    <x v="2"/>
    <d v="2019-09-14T00:00:00"/>
    <x v="1"/>
    <x v="2"/>
    <n v="25"/>
    <n v="1902.4810879462921"/>
  </r>
  <r>
    <x v="11219"/>
    <n v="64"/>
    <x v="1"/>
    <x v="1"/>
    <x v="1"/>
    <x v="0"/>
    <d v="2021-01-30T00:00:00"/>
    <s v="Brittany Harper"/>
    <x v="10925"/>
    <x v="2"/>
    <n v="2224.7538367838783"/>
    <s v="256"/>
    <x v="1"/>
    <d v="2021-02-10T00:00:00"/>
    <x v="3"/>
    <x v="2"/>
    <n v="11"/>
    <n v="202.25034879853439"/>
  </r>
  <r>
    <x v="11220"/>
    <n v="38"/>
    <x v="0"/>
    <x v="1"/>
    <x v="5"/>
    <x v="5"/>
    <d v="2019-07-11T00:00:00"/>
    <s v="Michael Rodgers"/>
    <x v="4040"/>
    <x v="2"/>
    <n v="10930.816855099052"/>
    <s v="101"/>
    <x v="2"/>
    <d v="2019-07-21T00:00:00"/>
    <x v="2"/>
    <x v="0"/>
    <n v="10"/>
    <n v="1093.0816855099051"/>
  </r>
  <r>
    <x v="11221"/>
    <n v="46"/>
    <x v="4"/>
    <x v="1"/>
    <x v="0"/>
    <x v="0"/>
    <d v="2022-11-26T00:00:00"/>
    <s v="Crystal Mccormick"/>
    <x v="10926"/>
    <x v="3"/>
    <n v="4476.2412703276696"/>
    <s v="495"/>
    <x v="0"/>
    <d v="2022-12-26T00:00:00"/>
    <x v="4"/>
    <x v="1"/>
    <n v="30"/>
    <n v="149.20804234425566"/>
  </r>
  <r>
    <x v="11222"/>
    <n v="25"/>
    <x v="3"/>
    <x v="0"/>
    <x v="7"/>
    <x v="0"/>
    <d v="2023-12-03T00:00:00"/>
    <s v="Damon Patterson"/>
    <x v="10927"/>
    <x v="1"/>
    <n v="33524.850421244206"/>
    <s v="273"/>
    <x v="1"/>
    <d v="2024-01-01T00:00:00"/>
    <x v="0"/>
    <x v="0"/>
    <n v="29"/>
    <n v="1156.0293248704897"/>
  </r>
  <r>
    <x v="11223"/>
    <n v="56"/>
    <x v="6"/>
    <x v="0"/>
    <x v="5"/>
    <x v="0"/>
    <d v="2023-02-17T00:00:00"/>
    <s v="Crystal Flores"/>
    <x v="6320"/>
    <x v="2"/>
    <n v="27246.541778045128"/>
    <s v="206"/>
    <x v="2"/>
    <d v="2023-03-07T00:00:00"/>
    <x v="3"/>
    <x v="0"/>
    <n v="18"/>
    <n v="1513.6967654469515"/>
  </r>
  <r>
    <x v="11224"/>
    <n v="28"/>
    <x v="3"/>
    <x v="1"/>
    <x v="2"/>
    <x v="2"/>
    <d v="2022-03-19T00:00:00"/>
    <s v="Patrick Patel"/>
    <x v="10928"/>
    <x v="3"/>
    <n v="18831.170069711232"/>
    <s v="234"/>
    <x v="2"/>
    <d v="2022-03-30T00:00:00"/>
    <x v="2"/>
    <x v="0"/>
    <n v="11"/>
    <n v="1711.9245517919301"/>
  </r>
  <r>
    <x v="11225"/>
    <n v="21"/>
    <x v="3"/>
    <x v="0"/>
    <x v="4"/>
    <x v="0"/>
    <d v="2022-07-26T00:00:00"/>
    <s v="Anthony Crane"/>
    <x v="2061"/>
    <x v="2"/>
    <n v="13205.36452669242"/>
    <s v="422"/>
    <x v="2"/>
    <d v="2022-08-10T00:00:00"/>
    <x v="4"/>
    <x v="2"/>
    <n v="15"/>
    <n v="880.35763511282801"/>
  </r>
  <r>
    <x v="11226"/>
    <n v="62"/>
    <x v="1"/>
    <x v="1"/>
    <x v="0"/>
    <x v="1"/>
    <d v="2020-05-27T00:00:00"/>
    <s v="Diana Martinez"/>
    <x v="10929"/>
    <x v="0"/>
    <n v="20849.569200557282"/>
    <s v="197"/>
    <x v="0"/>
    <d v="2020-06-11T00:00:00"/>
    <x v="3"/>
    <x v="1"/>
    <n v="15"/>
    <n v="1389.9712800371522"/>
  </r>
  <r>
    <x v="11227"/>
    <n v="63"/>
    <x v="1"/>
    <x v="0"/>
    <x v="1"/>
    <x v="2"/>
    <d v="2022-02-18T00:00:00"/>
    <s v="Andre Mcconnell"/>
    <x v="10930"/>
    <x v="0"/>
    <n v="17255.789902997712"/>
    <s v="387"/>
    <x v="0"/>
    <d v="2022-03-16T00:00:00"/>
    <x v="4"/>
    <x v="2"/>
    <n v="26"/>
    <n v="663.68422703837359"/>
  </r>
  <r>
    <x v="1783"/>
    <n v="38"/>
    <x v="0"/>
    <x v="0"/>
    <x v="5"/>
    <x v="4"/>
    <d v="2019-09-29T00:00:00"/>
    <s v="Jonathan Smith"/>
    <x v="10931"/>
    <x v="4"/>
    <n v="14657.498075814179"/>
    <s v="363"/>
    <x v="0"/>
    <d v="2019-10-20T00:00:00"/>
    <x v="0"/>
    <x v="1"/>
    <n v="21"/>
    <n v="697.97609884829421"/>
  </r>
  <r>
    <x v="11228"/>
    <n v="21"/>
    <x v="3"/>
    <x v="1"/>
    <x v="4"/>
    <x v="1"/>
    <d v="2021-07-07T00:00:00"/>
    <s v="Brian Rojas"/>
    <x v="10932"/>
    <x v="0"/>
    <n v="31792.381882646991"/>
    <s v="172"/>
    <x v="0"/>
    <d v="2021-07-25T00:00:00"/>
    <x v="3"/>
    <x v="1"/>
    <n v="18"/>
    <n v="1766.2434379248327"/>
  </r>
  <r>
    <x v="11229"/>
    <n v="24"/>
    <x v="3"/>
    <x v="0"/>
    <x v="5"/>
    <x v="0"/>
    <d v="2021-04-05T00:00:00"/>
    <s v="Michael Mercer"/>
    <x v="6460"/>
    <x v="1"/>
    <n v="42686.014867164675"/>
    <s v="360"/>
    <x v="2"/>
    <d v="2021-04-27T00:00:00"/>
    <x v="0"/>
    <x v="1"/>
    <n v="22"/>
    <n v="1940.2734030529398"/>
  </r>
  <r>
    <x v="11230"/>
    <n v="34"/>
    <x v="0"/>
    <x v="0"/>
    <x v="5"/>
    <x v="2"/>
    <d v="2020-11-09T00:00:00"/>
    <s v="Sue Hicks"/>
    <x v="10933"/>
    <x v="1"/>
    <n v="30889.787055017765"/>
    <s v="163"/>
    <x v="2"/>
    <d v="2020-11-25T00:00:00"/>
    <x v="3"/>
    <x v="2"/>
    <n v="16"/>
    <n v="1930.6116909386103"/>
  </r>
  <r>
    <x v="1448"/>
    <n v="62"/>
    <x v="1"/>
    <x v="0"/>
    <x v="5"/>
    <x v="4"/>
    <d v="2023-10-27T00:00:00"/>
    <s v="Melissa Hughes"/>
    <x v="10934"/>
    <x v="3"/>
    <n v="18871.62448850333"/>
    <s v="180"/>
    <x v="2"/>
    <d v="2023-11-02T00:00:00"/>
    <x v="2"/>
    <x v="0"/>
    <n v="6"/>
    <n v="3145.2707480838885"/>
  </r>
  <r>
    <x v="11231"/>
    <n v="26"/>
    <x v="3"/>
    <x v="1"/>
    <x v="6"/>
    <x v="0"/>
    <d v="2021-08-10T00:00:00"/>
    <s v="Mrs. Joy Howell"/>
    <x v="10935"/>
    <x v="0"/>
    <n v="866.26390464898952"/>
    <s v="138"/>
    <x v="1"/>
    <d v="2021-08-28T00:00:00"/>
    <x v="4"/>
    <x v="1"/>
    <n v="18"/>
    <n v="48.125772480499421"/>
  </r>
  <r>
    <x v="11232"/>
    <n v="19"/>
    <x v="7"/>
    <x v="1"/>
    <x v="1"/>
    <x v="1"/>
    <d v="2022-10-09T00:00:00"/>
    <s v="Sue Travis"/>
    <x v="10936"/>
    <x v="4"/>
    <n v="7646.6055251170519"/>
    <s v="147"/>
    <x v="0"/>
    <d v="2022-10-22T00:00:00"/>
    <x v="1"/>
    <x v="2"/>
    <n v="13"/>
    <n v="588.20042500900399"/>
  </r>
  <r>
    <x v="11233"/>
    <n v="49"/>
    <x v="4"/>
    <x v="0"/>
    <x v="4"/>
    <x v="1"/>
    <d v="2019-06-13T00:00:00"/>
    <s v="Mrs. Angela Parsons"/>
    <x v="10937"/>
    <x v="1"/>
    <n v="34095.022323983969"/>
    <s v="377"/>
    <x v="0"/>
    <d v="2019-07-05T00:00:00"/>
    <x v="3"/>
    <x v="0"/>
    <n v="22"/>
    <n v="1549.7737419992714"/>
  </r>
  <r>
    <x v="11234"/>
    <n v="34"/>
    <x v="0"/>
    <x v="0"/>
    <x v="2"/>
    <x v="5"/>
    <d v="2023-06-10T00:00:00"/>
    <s v="Daniel Floyd"/>
    <x v="10938"/>
    <x v="2"/>
    <n v="17213.524217391114"/>
    <s v="390"/>
    <x v="0"/>
    <d v="2023-06-29T00:00:00"/>
    <x v="4"/>
    <x v="0"/>
    <n v="19"/>
    <n v="905.97495881005864"/>
  </r>
  <r>
    <x v="11235"/>
    <n v="28"/>
    <x v="3"/>
    <x v="1"/>
    <x v="6"/>
    <x v="4"/>
    <d v="2020-01-24T00:00:00"/>
    <s v="Erin Lewis"/>
    <x v="10939"/>
    <x v="3"/>
    <n v="39148.176802472248"/>
    <s v="118"/>
    <x v="2"/>
    <d v="2020-01-28T00:00:00"/>
    <x v="3"/>
    <x v="1"/>
    <n v="4"/>
    <n v="9787.044200618062"/>
  </r>
  <r>
    <x v="11236"/>
    <n v="64"/>
    <x v="1"/>
    <x v="0"/>
    <x v="5"/>
    <x v="1"/>
    <d v="2022-11-07T00:00:00"/>
    <s v="Kari Sullivan"/>
    <x v="10940"/>
    <x v="3"/>
    <n v="9180.8971091484709"/>
    <s v="106"/>
    <x v="2"/>
    <d v="2022-11-29T00:00:00"/>
    <x v="3"/>
    <x v="2"/>
    <n v="22"/>
    <n v="417.31350496129414"/>
  </r>
  <r>
    <x v="11237"/>
    <n v="24"/>
    <x v="3"/>
    <x v="0"/>
    <x v="1"/>
    <x v="0"/>
    <d v="2019-12-22T00:00:00"/>
    <s v="Mr. Steven Middleton"/>
    <x v="10941"/>
    <x v="1"/>
    <n v="1124.2838499901773"/>
    <s v="102"/>
    <x v="2"/>
    <d v="2020-01-21T00:00:00"/>
    <x v="3"/>
    <x v="2"/>
    <n v="30"/>
    <n v="37.47612833300591"/>
  </r>
  <r>
    <x v="7301"/>
    <n v="54"/>
    <x v="6"/>
    <x v="1"/>
    <x v="3"/>
    <x v="3"/>
    <d v="2019-12-30T00:00:00"/>
    <s v="Jose Sanchez"/>
    <x v="10942"/>
    <x v="4"/>
    <n v="37119.030270005307"/>
    <s v="286"/>
    <x v="0"/>
    <d v="2020-01-27T00:00:00"/>
    <x v="3"/>
    <x v="2"/>
    <n v="28"/>
    <n v="1325.6796525001896"/>
  </r>
  <r>
    <x v="11238"/>
    <n v="27"/>
    <x v="3"/>
    <x v="1"/>
    <x v="2"/>
    <x v="5"/>
    <d v="2023-09-06T00:00:00"/>
    <s v="Anita Peterson"/>
    <x v="10943"/>
    <x v="4"/>
    <n v="15463.73219982077"/>
    <s v="194"/>
    <x v="0"/>
    <d v="2023-10-01T00:00:00"/>
    <x v="4"/>
    <x v="0"/>
    <n v="25"/>
    <n v="618.54928799283084"/>
  </r>
  <r>
    <x v="11239"/>
    <n v="81"/>
    <x v="5"/>
    <x v="0"/>
    <x v="5"/>
    <x v="3"/>
    <d v="2024-01-25T00:00:00"/>
    <s v="Bryan Arias"/>
    <x v="10944"/>
    <x v="3"/>
    <n v="47728.5460382288"/>
    <s v="453"/>
    <x v="0"/>
    <d v="2024-02-11T00:00:00"/>
    <x v="1"/>
    <x v="0"/>
    <n v="17"/>
    <n v="2807.5615316605176"/>
  </r>
  <r>
    <x v="11240"/>
    <n v="84"/>
    <x v="5"/>
    <x v="1"/>
    <x v="0"/>
    <x v="3"/>
    <d v="2021-10-16T00:00:00"/>
    <s v="Kathleen Newton"/>
    <x v="3493"/>
    <x v="3"/>
    <n v="2706.6932149145173"/>
    <s v="284"/>
    <x v="2"/>
    <d v="2021-11-05T00:00:00"/>
    <x v="4"/>
    <x v="1"/>
    <n v="20"/>
    <n v="135.33466074572587"/>
  </r>
  <r>
    <x v="11241"/>
    <n v="83"/>
    <x v="5"/>
    <x v="0"/>
    <x v="4"/>
    <x v="2"/>
    <d v="2019-08-14T00:00:00"/>
    <s v="Lance Grant"/>
    <x v="10945"/>
    <x v="2"/>
    <n v="12108.685442845715"/>
    <s v="440"/>
    <x v="2"/>
    <d v="2019-08-27T00:00:00"/>
    <x v="1"/>
    <x v="0"/>
    <n v="13"/>
    <n v="931.43734175736267"/>
  </r>
  <r>
    <x v="11242"/>
    <n v="35"/>
    <x v="0"/>
    <x v="1"/>
    <x v="5"/>
    <x v="0"/>
    <d v="2021-11-17T00:00:00"/>
    <s v="Dr. Scott Molina"/>
    <x v="10946"/>
    <x v="0"/>
    <n v="25940.801888590391"/>
    <s v="208"/>
    <x v="1"/>
    <d v="2021-12-12T00:00:00"/>
    <x v="2"/>
    <x v="2"/>
    <n v="25"/>
    <n v="1037.6320755436157"/>
  </r>
  <r>
    <x v="11243"/>
    <n v="63"/>
    <x v="1"/>
    <x v="0"/>
    <x v="6"/>
    <x v="2"/>
    <d v="2021-02-08T00:00:00"/>
    <s v="Angelica Joseph"/>
    <x v="10947"/>
    <x v="1"/>
    <n v="48916.668074546222"/>
    <s v="182"/>
    <x v="2"/>
    <d v="2021-02-10T00:00:00"/>
    <x v="1"/>
    <x v="0"/>
    <n v="2"/>
    <n v="24458.334037273111"/>
  </r>
  <r>
    <x v="11244"/>
    <n v="74"/>
    <x v="2"/>
    <x v="0"/>
    <x v="4"/>
    <x v="4"/>
    <d v="2019-07-14T00:00:00"/>
    <s v="Tamara Dennis"/>
    <x v="2406"/>
    <x v="3"/>
    <n v="19306.545415317934"/>
    <s v="228"/>
    <x v="0"/>
    <d v="2019-08-10T00:00:00"/>
    <x v="2"/>
    <x v="0"/>
    <n v="27"/>
    <n v="715.05723760436797"/>
  </r>
  <r>
    <x v="5560"/>
    <n v="34"/>
    <x v="0"/>
    <x v="1"/>
    <x v="1"/>
    <x v="4"/>
    <d v="2021-09-17T00:00:00"/>
    <s v="Robert Soto"/>
    <x v="10948"/>
    <x v="3"/>
    <n v="1874.8371447123682"/>
    <s v="219"/>
    <x v="1"/>
    <d v="2021-10-05T00:00:00"/>
    <x v="4"/>
    <x v="2"/>
    <n v="18"/>
    <n v="104.15761915068713"/>
  </r>
  <r>
    <x v="11245"/>
    <n v="19"/>
    <x v="7"/>
    <x v="1"/>
    <x v="6"/>
    <x v="3"/>
    <d v="2022-08-08T00:00:00"/>
    <s v="Brandy Mcdonald"/>
    <x v="10949"/>
    <x v="1"/>
    <n v="13840.718936525702"/>
    <s v="202"/>
    <x v="2"/>
    <d v="2022-08-27T00:00:00"/>
    <x v="4"/>
    <x v="1"/>
    <n v="19"/>
    <n v="728.4588913960896"/>
  </r>
  <r>
    <x v="11246"/>
    <n v="37"/>
    <x v="0"/>
    <x v="0"/>
    <x v="0"/>
    <x v="4"/>
    <d v="2022-09-24T00:00:00"/>
    <s v="Thomas Thompson"/>
    <x v="10950"/>
    <x v="2"/>
    <n v="25460.630759163214"/>
    <s v="331"/>
    <x v="1"/>
    <d v="2022-10-10T00:00:00"/>
    <x v="0"/>
    <x v="2"/>
    <n v="16"/>
    <n v="1591.2894224477009"/>
  </r>
  <r>
    <x v="11247"/>
    <n v="26"/>
    <x v="3"/>
    <x v="1"/>
    <x v="4"/>
    <x v="2"/>
    <d v="2021-04-06T00:00:00"/>
    <s v="Jeffery Hunt"/>
    <x v="10951"/>
    <x v="1"/>
    <n v="13096.547665972941"/>
    <s v="197"/>
    <x v="2"/>
    <d v="2021-04-19T00:00:00"/>
    <x v="3"/>
    <x v="2"/>
    <n v="13"/>
    <n v="1007.4267435363801"/>
  </r>
  <r>
    <x v="11248"/>
    <n v="68"/>
    <x v="1"/>
    <x v="0"/>
    <x v="6"/>
    <x v="1"/>
    <d v="2023-03-03T00:00:00"/>
    <s v="Christopher Wallace"/>
    <x v="10952"/>
    <x v="2"/>
    <n v="36057.259513740399"/>
    <s v="492"/>
    <x v="2"/>
    <d v="2023-03-05T00:00:00"/>
    <x v="0"/>
    <x v="1"/>
    <n v="2"/>
    <n v="18028.629756870199"/>
  </r>
  <r>
    <x v="11249"/>
    <n v="77"/>
    <x v="2"/>
    <x v="0"/>
    <x v="3"/>
    <x v="2"/>
    <d v="2022-09-19T00:00:00"/>
    <s v="Amber Ibarra"/>
    <x v="10953"/>
    <x v="2"/>
    <n v="6350.5973930473328"/>
    <s v="130"/>
    <x v="2"/>
    <d v="2022-10-07T00:00:00"/>
    <x v="2"/>
    <x v="1"/>
    <n v="18"/>
    <n v="352.8109662804074"/>
  </r>
  <r>
    <x v="11250"/>
    <n v="71"/>
    <x v="2"/>
    <x v="0"/>
    <x v="7"/>
    <x v="1"/>
    <d v="2021-09-02T00:00:00"/>
    <s v="Abigail Armstrong"/>
    <x v="10954"/>
    <x v="4"/>
    <n v="18972.781003925407"/>
    <s v="197"/>
    <x v="2"/>
    <d v="2021-10-02T00:00:00"/>
    <x v="4"/>
    <x v="2"/>
    <n v="30"/>
    <n v="632.42603346418025"/>
  </r>
  <r>
    <x v="11251"/>
    <n v="56"/>
    <x v="6"/>
    <x v="0"/>
    <x v="0"/>
    <x v="2"/>
    <d v="2023-02-01T00:00:00"/>
    <s v="Nicole Lopez"/>
    <x v="10955"/>
    <x v="1"/>
    <n v="5797.2631561634271"/>
    <s v="415"/>
    <x v="2"/>
    <d v="2023-02-21T00:00:00"/>
    <x v="0"/>
    <x v="2"/>
    <n v="20"/>
    <n v="289.86315780817137"/>
  </r>
  <r>
    <x v="11252"/>
    <n v="53"/>
    <x v="6"/>
    <x v="0"/>
    <x v="4"/>
    <x v="0"/>
    <d v="2022-12-08T00:00:00"/>
    <s v="Amanda Valenzuela"/>
    <x v="10956"/>
    <x v="4"/>
    <n v="26678.708317407785"/>
    <s v="485"/>
    <x v="0"/>
    <d v="2022-12-20T00:00:00"/>
    <x v="1"/>
    <x v="1"/>
    <n v="12"/>
    <n v="2223.2256931173156"/>
  </r>
  <r>
    <x v="11253"/>
    <n v="70"/>
    <x v="2"/>
    <x v="1"/>
    <x v="6"/>
    <x v="4"/>
    <d v="2023-10-25T00:00:00"/>
    <s v="Katrina Reid"/>
    <x v="10957"/>
    <x v="2"/>
    <n v="26636.631997613626"/>
    <s v="148"/>
    <x v="2"/>
    <d v="2023-11-12T00:00:00"/>
    <x v="0"/>
    <x v="1"/>
    <n v="18"/>
    <n v="1479.8128887563125"/>
  </r>
  <r>
    <x v="11254"/>
    <n v="19"/>
    <x v="7"/>
    <x v="0"/>
    <x v="4"/>
    <x v="5"/>
    <d v="2020-03-21T00:00:00"/>
    <s v="Pamela Robinson"/>
    <x v="4812"/>
    <x v="2"/>
    <n v="1910.2214831492022"/>
    <s v="249"/>
    <x v="0"/>
    <d v="2020-04-09T00:00:00"/>
    <x v="1"/>
    <x v="1"/>
    <n v="19"/>
    <n v="100.53797279732643"/>
  </r>
  <r>
    <x v="11255"/>
    <n v="23"/>
    <x v="3"/>
    <x v="0"/>
    <x v="6"/>
    <x v="1"/>
    <d v="2022-06-20T00:00:00"/>
    <s v="Garrett Webster"/>
    <x v="10958"/>
    <x v="1"/>
    <n v="45487.731619588565"/>
    <s v="206"/>
    <x v="1"/>
    <d v="2022-07-20T00:00:00"/>
    <x v="2"/>
    <x v="2"/>
    <n v="30"/>
    <n v="1516.2577206529522"/>
  </r>
  <r>
    <x v="11256"/>
    <n v="69"/>
    <x v="1"/>
    <x v="0"/>
    <x v="0"/>
    <x v="4"/>
    <d v="2021-09-29T00:00:00"/>
    <s v="Matthew Mills"/>
    <x v="10519"/>
    <x v="4"/>
    <n v="8057.7307064866745"/>
    <s v="308"/>
    <x v="1"/>
    <d v="2021-10-18T00:00:00"/>
    <x v="3"/>
    <x v="0"/>
    <n v="19"/>
    <n v="424.09108981508814"/>
  </r>
  <r>
    <x v="3240"/>
    <n v="49"/>
    <x v="4"/>
    <x v="1"/>
    <x v="4"/>
    <x v="5"/>
    <d v="2019-07-24T00:00:00"/>
    <s v="Larry Johnson"/>
    <x v="10959"/>
    <x v="4"/>
    <n v="8551.4728530345237"/>
    <s v="478"/>
    <x v="1"/>
    <d v="2019-08-04T00:00:00"/>
    <x v="4"/>
    <x v="0"/>
    <n v="11"/>
    <n v="777.40662300313852"/>
  </r>
  <r>
    <x v="11257"/>
    <n v="80"/>
    <x v="5"/>
    <x v="1"/>
    <x v="1"/>
    <x v="1"/>
    <d v="2019-10-18T00:00:00"/>
    <s v="Amanda Thomas"/>
    <x v="10960"/>
    <x v="1"/>
    <n v="30057.684128528577"/>
    <s v="345"/>
    <x v="0"/>
    <d v="2019-11-17T00:00:00"/>
    <x v="0"/>
    <x v="2"/>
    <n v="30"/>
    <n v="1001.9228042842859"/>
  </r>
  <r>
    <x v="11258"/>
    <n v="30"/>
    <x v="0"/>
    <x v="0"/>
    <x v="0"/>
    <x v="5"/>
    <d v="2020-04-22T00:00:00"/>
    <s v="Andrew Gallegos"/>
    <x v="10961"/>
    <x v="0"/>
    <n v="21041.820473907741"/>
    <s v="362"/>
    <x v="1"/>
    <d v="2020-05-05T00:00:00"/>
    <x v="3"/>
    <x v="0"/>
    <n v="13"/>
    <n v="1618.6015749159801"/>
  </r>
  <r>
    <x v="11259"/>
    <n v="55"/>
    <x v="6"/>
    <x v="0"/>
    <x v="0"/>
    <x v="0"/>
    <d v="2019-05-16T00:00:00"/>
    <s v="Kimberly Hubbard"/>
    <x v="10962"/>
    <x v="3"/>
    <n v="8518.2478160063547"/>
    <s v="456"/>
    <x v="0"/>
    <d v="2019-06-10T00:00:00"/>
    <x v="4"/>
    <x v="1"/>
    <n v="25"/>
    <n v="340.72991264025421"/>
  </r>
  <r>
    <x v="7088"/>
    <n v="41"/>
    <x v="4"/>
    <x v="1"/>
    <x v="6"/>
    <x v="4"/>
    <d v="2023-02-01T00:00:00"/>
    <s v="Mrs. Norma Taylor"/>
    <x v="6973"/>
    <x v="0"/>
    <n v="44516.757277673554"/>
    <s v="116"/>
    <x v="0"/>
    <d v="2023-02-14T00:00:00"/>
    <x v="3"/>
    <x v="2"/>
    <n v="13"/>
    <n v="3424.3659444364271"/>
  </r>
  <r>
    <x v="11260"/>
    <n v="21"/>
    <x v="3"/>
    <x v="0"/>
    <x v="3"/>
    <x v="3"/>
    <d v="2023-02-04T00:00:00"/>
    <s v="Mitchell George"/>
    <x v="10963"/>
    <x v="1"/>
    <n v="33976.022857328164"/>
    <s v="488"/>
    <x v="2"/>
    <d v="2023-02-25T00:00:00"/>
    <x v="2"/>
    <x v="1"/>
    <n v="21"/>
    <n v="1617.9058503489603"/>
  </r>
  <r>
    <x v="11261"/>
    <n v="77"/>
    <x v="2"/>
    <x v="0"/>
    <x v="6"/>
    <x v="4"/>
    <d v="2023-07-14T00:00:00"/>
    <s v="Oscar Hendrix"/>
    <x v="10964"/>
    <x v="0"/>
    <n v="13364.939004695108"/>
    <s v="436"/>
    <x v="2"/>
    <d v="2023-07-15T00:00:00"/>
    <x v="2"/>
    <x v="0"/>
    <n v="1"/>
    <n v="13364.939004695108"/>
  </r>
  <r>
    <x v="11262"/>
    <n v="27"/>
    <x v="3"/>
    <x v="1"/>
    <x v="4"/>
    <x v="1"/>
    <d v="2019-10-26T00:00:00"/>
    <s v="Monica Thompson"/>
    <x v="10965"/>
    <x v="1"/>
    <n v="22483.988081212698"/>
    <s v="428"/>
    <x v="1"/>
    <d v="2019-11-08T00:00:00"/>
    <x v="3"/>
    <x v="0"/>
    <n v="13"/>
    <n v="1729.537544708669"/>
  </r>
  <r>
    <x v="11263"/>
    <n v="65"/>
    <x v="1"/>
    <x v="1"/>
    <x v="6"/>
    <x v="5"/>
    <d v="2023-09-18T00:00:00"/>
    <s v="Kaitlyn May"/>
    <x v="10966"/>
    <x v="1"/>
    <n v="40211.456882345279"/>
    <s v="296"/>
    <x v="2"/>
    <d v="2023-09-29T00:00:00"/>
    <x v="2"/>
    <x v="2"/>
    <n v="11"/>
    <n v="3655.5869893041163"/>
  </r>
  <r>
    <x v="11264"/>
    <n v="67"/>
    <x v="1"/>
    <x v="1"/>
    <x v="3"/>
    <x v="5"/>
    <d v="2022-12-21T00:00:00"/>
    <s v="Jill Robertson"/>
    <x v="10967"/>
    <x v="2"/>
    <n v="2672.385576188221"/>
    <s v="389"/>
    <x v="0"/>
    <d v="2023-01-02T00:00:00"/>
    <x v="3"/>
    <x v="1"/>
    <n v="12"/>
    <n v="222.69879801568507"/>
  </r>
  <r>
    <x v="11265"/>
    <n v="40"/>
    <x v="4"/>
    <x v="1"/>
    <x v="7"/>
    <x v="2"/>
    <d v="2020-07-21T00:00:00"/>
    <s v="Nicole Carroll"/>
    <x v="10968"/>
    <x v="0"/>
    <n v="16122.85871006247"/>
    <s v="164"/>
    <x v="1"/>
    <d v="2020-08-20T00:00:00"/>
    <x v="0"/>
    <x v="1"/>
    <n v="30"/>
    <n v="537.42862366874897"/>
  </r>
  <r>
    <x v="11266"/>
    <n v="76"/>
    <x v="2"/>
    <x v="1"/>
    <x v="0"/>
    <x v="2"/>
    <d v="2020-07-08T00:00:00"/>
    <s v="Amanda Gallegos"/>
    <x v="10969"/>
    <x v="3"/>
    <n v="30619.354963977556"/>
    <s v="369"/>
    <x v="0"/>
    <d v="2020-07-28T00:00:00"/>
    <x v="1"/>
    <x v="2"/>
    <n v="20"/>
    <n v="1530.9677481988779"/>
  </r>
  <r>
    <x v="10981"/>
    <n v="73"/>
    <x v="2"/>
    <x v="0"/>
    <x v="3"/>
    <x v="4"/>
    <d v="2020-12-09T00:00:00"/>
    <s v="Cathy Lewis"/>
    <x v="2973"/>
    <x v="2"/>
    <n v="47840.9181109938"/>
    <s v="126"/>
    <x v="1"/>
    <d v="2020-12-18T00:00:00"/>
    <x v="2"/>
    <x v="1"/>
    <n v="9"/>
    <n v="5315.6575678882"/>
  </r>
  <r>
    <x v="11267"/>
    <n v="24"/>
    <x v="3"/>
    <x v="0"/>
    <x v="1"/>
    <x v="3"/>
    <d v="2019-05-26T00:00:00"/>
    <s v="Christopher Johnston"/>
    <x v="10970"/>
    <x v="4"/>
    <n v="4407.3449758883462"/>
    <s v="307"/>
    <x v="0"/>
    <d v="2019-05-30T00:00:00"/>
    <x v="4"/>
    <x v="1"/>
    <n v="4"/>
    <n v="1101.8362439720865"/>
  </r>
  <r>
    <x v="11268"/>
    <n v="85"/>
    <x v="5"/>
    <x v="0"/>
    <x v="6"/>
    <x v="0"/>
    <d v="2021-09-26T00:00:00"/>
    <s v="Daniel Flores"/>
    <x v="10971"/>
    <x v="2"/>
    <n v="36887.054459508145"/>
    <s v="472"/>
    <x v="1"/>
    <d v="2021-10-24T00:00:00"/>
    <x v="4"/>
    <x v="1"/>
    <n v="28"/>
    <n v="1317.3948021252909"/>
  </r>
  <r>
    <x v="11269"/>
    <n v="45"/>
    <x v="4"/>
    <x v="1"/>
    <x v="5"/>
    <x v="3"/>
    <d v="2021-03-05T00:00:00"/>
    <s v="Donna Padilla"/>
    <x v="10972"/>
    <x v="4"/>
    <n v="16106.902456265139"/>
    <s v="268"/>
    <x v="1"/>
    <d v="2021-03-14T00:00:00"/>
    <x v="1"/>
    <x v="1"/>
    <n v="9"/>
    <n v="1789.6558284739044"/>
  </r>
  <r>
    <x v="11270"/>
    <n v="58"/>
    <x v="6"/>
    <x v="0"/>
    <x v="1"/>
    <x v="1"/>
    <d v="2020-11-29T00:00:00"/>
    <s v="Charles Hawkins"/>
    <x v="10973"/>
    <x v="1"/>
    <n v="2290.5457778590157"/>
    <s v="105"/>
    <x v="2"/>
    <d v="2020-12-17T00:00:00"/>
    <x v="3"/>
    <x v="0"/>
    <n v="18"/>
    <n v="127.25254321438976"/>
  </r>
  <r>
    <x v="11271"/>
    <n v="32"/>
    <x v="0"/>
    <x v="1"/>
    <x v="4"/>
    <x v="4"/>
    <d v="2019-11-03T00:00:00"/>
    <s v="Thomas Peterson"/>
    <x v="4706"/>
    <x v="1"/>
    <n v="30618.649562074537"/>
    <s v="148"/>
    <x v="0"/>
    <d v="2019-11-15T00:00:00"/>
    <x v="1"/>
    <x v="0"/>
    <n v="12"/>
    <n v="2551.5541301728781"/>
  </r>
  <r>
    <x v="11272"/>
    <n v="36"/>
    <x v="0"/>
    <x v="0"/>
    <x v="1"/>
    <x v="3"/>
    <d v="2020-01-02T00:00:00"/>
    <s v="Wanda Gallegos"/>
    <x v="10974"/>
    <x v="0"/>
    <n v="17063.367312160459"/>
    <s v="327"/>
    <x v="2"/>
    <d v="2020-01-30T00:00:00"/>
    <x v="3"/>
    <x v="2"/>
    <n v="28"/>
    <n v="609.40597543430215"/>
  </r>
  <r>
    <x v="11273"/>
    <n v="61"/>
    <x v="1"/>
    <x v="0"/>
    <x v="0"/>
    <x v="2"/>
    <d v="2024-01-03T00:00:00"/>
    <s v="Daniel Williams"/>
    <x v="5636"/>
    <x v="3"/>
    <n v="22868.728060891775"/>
    <s v="359"/>
    <x v="0"/>
    <d v="2024-01-30T00:00:00"/>
    <x v="2"/>
    <x v="1"/>
    <n v="27"/>
    <n v="846.98992818117688"/>
  </r>
  <r>
    <x v="11274"/>
    <n v="41"/>
    <x v="4"/>
    <x v="0"/>
    <x v="7"/>
    <x v="2"/>
    <d v="2023-07-02T00:00:00"/>
    <s v="William Choi"/>
    <x v="10975"/>
    <x v="0"/>
    <n v="4762.5592585815702"/>
    <s v="200"/>
    <x v="2"/>
    <d v="2023-07-03T00:00:00"/>
    <x v="3"/>
    <x v="1"/>
    <n v="1"/>
    <n v="4762.5592585815702"/>
  </r>
  <r>
    <x v="11275"/>
    <n v="52"/>
    <x v="6"/>
    <x v="0"/>
    <x v="1"/>
    <x v="5"/>
    <d v="2019-12-15T00:00:00"/>
    <s v="Darren Johnson"/>
    <x v="10976"/>
    <x v="3"/>
    <n v="9312.208329678655"/>
    <s v="378"/>
    <x v="1"/>
    <d v="2020-01-13T00:00:00"/>
    <x v="0"/>
    <x v="1"/>
    <n v="29"/>
    <n v="321.11063205788463"/>
  </r>
  <r>
    <x v="4746"/>
    <n v="19"/>
    <x v="7"/>
    <x v="0"/>
    <x v="5"/>
    <x v="0"/>
    <d v="2020-11-16T00:00:00"/>
    <s v="Gerald Reynolds"/>
    <x v="10977"/>
    <x v="1"/>
    <n v="43872.854301813291"/>
    <s v="116"/>
    <x v="1"/>
    <d v="2020-11-23T00:00:00"/>
    <x v="2"/>
    <x v="1"/>
    <n v="7"/>
    <n v="6267.5506145447562"/>
  </r>
  <r>
    <x v="11276"/>
    <n v="63"/>
    <x v="1"/>
    <x v="1"/>
    <x v="1"/>
    <x v="0"/>
    <d v="2021-09-29T00:00:00"/>
    <s v="Natalie Jones"/>
    <x v="10978"/>
    <x v="0"/>
    <n v="28557.063373040266"/>
    <s v="106"/>
    <x v="1"/>
    <d v="2021-10-26T00:00:00"/>
    <x v="2"/>
    <x v="2"/>
    <n v="27"/>
    <n v="1057.6690138163062"/>
  </r>
  <r>
    <x v="11277"/>
    <n v="73"/>
    <x v="2"/>
    <x v="1"/>
    <x v="1"/>
    <x v="1"/>
    <d v="2021-07-11T00:00:00"/>
    <s v="Michael Schultz"/>
    <x v="10979"/>
    <x v="3"/>
    <n v="23461.659519283963"/>
    <s v="300"/>
    <x v="2"/>
    <d v="2021-07-30T00:00:00"/>
    <x v="3"/>
    <x v="2"/>
    <n v="19"/>
    <n v="1234.8241852254716"/>
  </r>
  <r>
    <x v="11278"/>
    <n v="75"/>
    <x v="2"/>
    <x v="1"/>
    <x v="1"/>
    <x v="5"/>
    <d v="2022-10-22T00:00:00"/>
    <s v="Sarah Hicks"/>
    <x v="10980"/>
    <x v="0"/>
    <n v="37095.022438072476"/>
    <s v="298"/>
    <x v="2"/>
    <d v="2022-11-16T00:00:00"/>
    <x v="3"/>
    <x v="2"/>
    <n v="25"/>
    <n v="1483.800897522899"/>
  </r>
  <r>
    <x v="11279"/>
    <n v="84"/>
    <x v="5"/>
    <x v="0"/>
    <x v="2"/>
    <x v="5"/>
    <d v="2023-04-05T00:00:00"/>
    <s v="Julia Rogers"/>
    <x v="10981"/>
    <x v="0"/>
    <n v="35082.700434564729"/>
    <s v="429"/>
    <x v="2"/>
    <d v="2023-04-08T00:00:00"/>
    <x v="3"/>
    <x v="1"/>
    <n v="3"/>
    <n v="11694.233478188244"/>
  </r>
  <r>
    <x v="11280"/>
    <n v="35"/>
    <x v="0"/>
    <x v="1"/>
    <x v="5"/>
    <x v="5"/>
    <d v="2022-01-31T00:00:00"/>
    <s v="Jill Barrett"/>
    <x v="10982"/>
    <x v="4"/>
    <n v="21156.088685427905"/>
    <s v="210"/>
    <x v="1"/>
    <d v="2022-02-21T00:00:00"/>
    <x v="0"/>
    <x v="2"/>
    <n v="21"/>
    <n v="1007.432794544186"/>
  </r>
  <r>
    <x v="11281"/>
    <n v="50"/>
    <x v="6"/>
    <x v="0"/>
    <x v="0"/>
    <x v="2"/>
    <d v="2022-07-21T00:00:00"/>
    <s v="Gerald Scott"/>
    <x v="10983"/>
    <x v="4"/>
    <n v="45617.2118693394"/>
    <s v="111"/>
    <x v="1"/>
    <d v="2022-08-04T00:00:00"/>
    <x v="4"/>
    <x v="1"/>
    <n v="14"/>
    <n v="3258.3722763813857"/>
  </r>
  <r>
    <x v="11282"/>
    <n v="71"/>
    <x v="2"/>
    <x v="0"/>
    <x v="6"/>
    <x v="0"/>
    <d v="2020-06-02T00:00:00"/>
    <s v="Bonnie Hays"/>
    <x v="10984"/>
    <x v="4"/>
    <n v="33304.088311846761"/>
    <s v="499"/>
    <x v="1"/>
    <d v="2020-06-14T00:00:00"/>
    <x v="1"/>
    <x v="1"/>
    <n v="12"/>
    <n v="2775.3406926538969"/>
  </r>
  <r>
    <x v="11283"/>
    <n v="54"/>
    <x v="6"/>
    <x v="0"/>
    <x v="4"/>
    <x v="0"/>
    <d v="2022-03-10T00:00:00"/>
    <s v="Mrs. Judy Ramos"/>
    <x v="10985"/>
    <x v="4"/>
    <n v="39421.370652401245"/>
    <s v="484"/>
    <x v="2"/>
    <d v="2022-04-01T00:00:00"/>
    <x v="3"/>
    <x v="2"/>
    <n v="22"/>
    <n v="1791.8804842000566"/>
  </r>
  <r>
    <x v="11284"/>
    <n v="43"/>
    <x v="4"/>
    <x v="0"/>
    <x v="5"/>
    <x v="3"/>
    <d v="2019-12-23T00:00:00"/>
    <s v="Wendy Shields"/>
    <x v="10986"/>
    <x v="3"/>
    <n v="19454.322431539098"/>
    <s v="453"/>
    <x v="2"/>
    <d v="2019-12-24T00:00:00"/>
    <x v="3"/>
    <x v="0"/>
    <n v="1"/>
    <n v="19454.322431539098"/>
  </r>
  <r>
    <x v="2729"/>
    <n v="45"/>
    <x v="4"/>
    <x v="0"/>
    <x v="3"/>
    <x v="4"/>
    <d v="2022-01-21T00:00:00"/>
    <s v="Krystal Barrett"/>
    <x v="10987"/>
    <x v="1"/>
    <n v="38660.847691670315"/>
    <s v="290"/>
    <x v="1"/>
    <d v="2022-01-23T00:00:00"/>
    <x v="0"/>
    <x v="0"/>
    <n v="2"/>
    <n v="19330.423845835157"/>
  </r>
  <r>
    <x v="11285"/>
    <n v="70"/>
    <x v="2"/>
    <x v="0"/>
    <x v="6"/>
    <x v="5"/>
    <d v="2023-08-13T00:00:00"/>
    <s v="Todd Velazquez"/>
    <x v="10988"/>
    <x v="4"/>
    <n v="48942.274143065093"/>
    <s v="108"/>
    <x v="1"/>
    <d v="2023-08-26T00:00:00"/>
    <x v="4"/>
    <x v="1"/>
    <n v="13"/>
    <n v="3764.7903186973149"/>
  </r>
  <r>
    <x v="11286"/>
    <n v="49"/>
    <x v="4"/>
    <x v="0"/>
    <x v="0"/>
    <x v="4"/>
    <d v="2024-04-19T00:00:00"/>
    <s v="Susan Lopez"/>
    <x v="416"/>
    <x v="4"/>
    <n v="4372.7058190851922"/>
    <s v="469"/>
    <x v="2"/>
    <d v="2024-04-21T00:00:00"/>
    <x v="1"/>
    <x v="1"/>
    <n v="2"/>
    <n v="2186.3529095425961"/>
  </r>
  <r>
    <x v="11287"/>
    <n v="47"/>
    <x v="4"/>
    <x v="0"/>
    <x v="4"/>
    <x v="1"/>
    <d v="2019-09-29T00:00:00"/>
    <s v="Johnny Ramos"/>
    <x v="10989"/>
    <x v="2"/>
    <n v="25522.365433260362"/>
    <s v="155"/>
    <x v="1"/>
    <d v="2019-10-01T00:00:00"/>
    <x v="4"/>
    <x v="0"/>
    <n v="2"/>
    <n v="12761.182716630181"/>
  </r>
  <r>
    <x v="4612"/>
    <n v="50"/>
    <x v="6"/>
    <x v="1"/>
    <x v="4"/>
    <x v="1"/>
    <d v="2019-12-13T00:00:00"/>
    <s v="John Jackson"/>
    <x v="1105"/>
    <x v="4"/>
    <n v="22771.174555239719"/>
    <s v="226"/>
    <x v="2"/>
    <d v="2020-01-04T00:00:00"/>
    <x v="2"/>
    <x v="2"/>
    <n v="22"/>
    <n v="1035.0533888745326"/>
  </r>
  <r>
    <x v="11288"/>
    <n v="30"/>
    <x v="0"/>
    <x v="1"/>
    <x v="6"/>
    <x v="2"/>
    <d v="2022-06-27T00:00:00"/>
    <s v="Katie Mckee"/>
    <x v="10990"/>
    <x v="0"/>
    <n v="10605.648666714711"/>
    <s v="396"/>
    <x v="2"/>
    <d v="2022-06-28T00:00:00"/>
    <x v="4"/>
    <x v="0"/>
    <n v="1"/>
    <n v="10605.648666714711"/>
  </r>
  <r>
    <x v="11289"/>
    <n v="51"/>
    <x v="6"/>
    <x v="0"/>
    <x v="1"/>
    <x v="2"/>
    <d v="2022-05-07T00:00:00"/>
    <s v="Justin Manning"/>
    <x v="10991"/>
    <x v="3"/>
    <n v="46282.196972057594"/>
    <s v="450"/>
    <x v="2"/>
    <d v="2022-05-15T00:00:00"/>
    <x v="4"/>
    <x v="0"/>
    <n v="8"/>
    <n v="5785.2746215071993"/>
  </r>
  <r>
    <x v="11290"/>
    <n v="36"/>
    <x v="0"/>
    <x v="1"/>
    <x v="4"/>
    <x v="3"/>
    <d v="2023-08-09T00:00:00"/>
    <s v="Steven Harper"/>
    <x v="10992"/>
    <x v="1"/>
    <n v="39002.524289906883"/>
    <s v="473"/>
    <x v="0"/>
    <d v="2023-08-26T00:00:00"/>
    <x v="3"/>
    <x v="0"/>
    <n v="17"/>
    <n v="2294.266134700405"/>
  </r>
  <r>
    <x v="11291"/>
    <n v="26"/>
    <x v="3"/>
    <x v="1"/>
    <x v="7"/>
    <x v="4"/>
    <d v="2023-08-01T00:00:00"/>
    <s v="Amy Jones"/>
    <x v="1040"/>
    <x v="0"/>
    <n v="23808.907189292142"/>
    <s v="151"/>
    <x v="0"/>
    <d v="2023-08-20T00:00:00"/>
    <x v="2"/>
    <x v="0"/>
    <n v="19"/>
    <n v="1253.1003783837969"/>
  </r>
  <r>
    <x v="7469"/>
    <n v="72"/>
    <x v="2"/>
    <x v="0"/>
    <x v="2"/>
    <x v="1"/>
    <d v="2020-09-02T00:00:00"/>
    <s v="Stephanie Bates"/>
    <x v="10993"/>
    <x v="1"/>
    <n v="36994.363916295319"/>
    <s v="107"/>
    <x v="0"/>
    <d v="2020-09-24T00:00:00"/>
    <x v="4"/>
    <x v="1"/>
    <n v="22"/>
    <n v="1681.5619961952418"/>
  </r>
  <r>
    <x v="11292"/>
    <n v="42"/>
    <x v="4"/>
    <x v="0"/>
    <x v="7"/>
    <x v="1"/>
    <d v="2022-01-23T00:00:00"/>
    <s v="James Rogers"/>
    <x v="10994"/>
    <x v="3"/>
    <n v="37159.987628683259"/>
    <s v="322"/>
    <x v="0"/>
    <d v="2022-02-17T00:00:00"/>
    <x v="1"/>
    <x v="2"/>
    <n v="25"/>
    <n v="1486.3995051473303"/>
  </r>
  <r>
    <x v="11293"/>
    <n v="53"/>
    <x v="6"/>
    <x v="1"/>
    <x v="0"/>
    <x v="2"/>
    <d v="2023-11-12T00:00:00"/>
    <s v="Crystal Myers"/>
    <x v="10995"/>
    <x v="1"/>
    <n v="30371.481393828777"/>
    <s v="300"/>
    <x v="1"/>
    <d v="2023-11-25T00:00:00"/>
    <x v="1"/>
    <x v="0"/>
    <n v="13"/>
    <n v="2336.2677995252907"/>
  </r>
  <r>
    <x v="3450"/>
    <n v="27"/>
    <x v="3"/>
    <x v="1"/>
    <x v="3"/>
    <x v="5"/>
    <d v="2020-12-09T00:00:00"/>
    <s v="Michael Marsh"/>
    <x v="10996"/>
    <x v="2"/>
    <n v="23761.450321841901"/>
    <s v="138"/>
    <x v="1"/>
    <d v="2021-01-02T00:00:00"/>
    <x v="1"/>
    <x v="1"/>
    <n v="24"/>
    <n v="990.06043007674589"/>
  </r>
  <r>
    <x v="11294"/>
    <n v="65"/>
    <x v="1"/>
    <x v="0"/>
    <x v="4"/>
    <x v="3"/>
    <d v="2019-10-04T00:00:00"/>
    <s v="Dawn Martin"/>
    <x v="588"/>
    <x v="2"/>
    <n v="33093.480796531549"/>
    <s v="447"/>
    <x v="2"/>
    <d v="2019-10-10T00:00:00"/>
    <x v="2"/>
    <x v="1"/>
    <n v="6"/>
    <n v="5515.5801327552581"/>
  </r>
  <r>
    <x v="11295"/>
    <n v="39"/>
    <x v="0"/>
    <x v="0"/>
    <x v="7"/>
    <x v="5"/>
    <d v="2019-07-06T00:00:00"/>
    <s v="Christopher Brooks"/>
    <x v="8746"/>
    <x v="4"/>
    <n v="43855.322283474648"/>
    <s v="399"/>
    <x v="0"/>
    <d v="2019-07-15T00:00:00"/>
    <x v="3"/>
    <x v="1"/>
    <n v="9"/>
    <n v="4872.8135870527385"/>
  </r>
  <r>
    <x v="11296"/>
    <n v="29"/>
    <x v="3"/>
    <x v="0"/>
    <x v="1"/>
    <x v="5"/>
    <d v="2019-11-01T00:00:00"/>
    <s v="Kenneth Garcia"/>
    <x v="5304"/>
    <x v="1"/>
    <n v="24035.260421224037"/>
    <s v="279"/>
    <x v="1"/>
    <d v="2019-11-27T00:00:00"/>
    <x v="3"/>
    <x v="1"/>
    <n v="26"/>
    <n v="924.4330931240014"/>
  </r>
  <r>
    <x v="11297"/>
    <n v="46"/>
    <x v="4"/>
    <x v="0"/>
    <x v="2"/>
    <x v="3"/>
    <d v="2022-06-06T00:00:00"/>
    <s v="Alicia Cooley"/>
    <x v="10997"/>
    <x v="1"/>
    <n v="27727.136053788967"/>
    <s v="191"/>
    <x v="0"/>
    <d v="2022-06-15T00:00:00"/>
    <x v="2"/>
    <x v="2"/>
    <n v="9"/>
    <n v="3080.7928948654408"/>
  </r>
  <r>
    <x v="1156"/>
    <n v="56"/>
    <x v="6"/>
    <x v="0"/>
    <x v="5"/>
    <x v="0"/>
    <d v="2022-10-17T00:00:00"/>
    <s v="Sean Williams"/>
    <x v="10998"/>
    <x v="0"/>
    <n v="11761.909305332523"/>
    <s v="219"/>
    <x v="2"/>
    <d v="2022-10-24T00:00:00"/>
    <x v="1"/>
    <x v="1"/>
    <n v="7"/>
    <n v="1680.2727579046461"/>
  </r>
  <r>
    <x v="11298"/>
    <n v="74"/>
    <x v="2"/>
    <x v="1"/>
    <x v="1"/>
    <x v="0"/>
    <d v="2021-08-14T00:00:00"/>
    <s v="Mark Anderson"/>
    <x v="10999"/>
    <x v="2"/>
    <n v="15930.68450071229"/>
    <s v="383"/>
    <x v="2"/>
    <d v="2021-09-04T00:00:00"/>
    <x v="0"/>
    <x v="1"/>
    <n v="21"/>
    <n v="758.60402384344241"/>
  </r>
  <r>
    <x v="11299"/>
    <n v="28"/>
    <x v="3"/>
    <x v="1"/>
    <x v="0"/>
    <x v="3"/>
    <d v="2020-09-04T00:00:00"/>
    <s v="Lisa Hess"/>
    <x v="11000"/>
    <x v="1"/>
    <n v="11346.545701319206"/>
    <s v="216"/>
    <x v="0"/>
    <d v="2020-09-27T00:00:00"/>
    <x v="0"/>
    <x v="1"/>
    <n v="23"/>
    <n v="493.32807397040028"/>
  </r>
  <r>
    <x v="11300"/>
    <n v="52"/>
    <x v="6"/>
    <x v="1"/>
    <x v="4"/>
    <x v="2"/>
    <d v="2022-10-09T00:00:00"/>
    <s v="Steven Crawford"/>
    <x v="11001"/>
    <x v="4"/>
    <n v="29947.303227850476"/>
    <s v="461"/>
    <x v="0"/>
    <d v="2022-11-08T00:00:00"/>
    <x v="1"/>
    <x v="1"/>
    <n v="30"/>
    <n v="998.24344092834917"/>
  </r>
  <r>
    <x v="11301"/>
    <n v="83"/>
    <x v="5"/>
    <x v="1"/>
    <x v="7"/>
    <x v="4"/>
    <d v="2019-09-20T00:00:00"/>
    <s v="Dylan Stewart"/>
    <x v="11002"/>
    <x v="3"/>
    <n v="45676.2494816611"/>
    <s v="141"/>
    <x v="2"/>
    <d v="2019-09-22T00:00:00"/>
    <x v="1"/>
    <x v="2"/>
    <n v="2"/>
    <n v="22838.12474083055"/>
  </r>
  <r>
    <x v="11302"/>
    <n v="49"/>
    <x v="4"/>
    <x v="0"/>
    <x v="3"/>
    <x v="4"/>
    <d v="2024-02-18T00:00:00"/>
    <s v="Tommy Taylor"/>
    <x v="11003"/>
    <x v="3"/>
    <n v="48801.634545709501"/>
    <s v="208"/>
    <x v="1"/>
    <d v="2024-02-19T00:00:00"/>
    <x v="4"/>
    <x v="0"/>
    <n v="1"/>
    <n v="48801.634545709501"/>
  </r>
  <r>
    <x v="11303"/>
    <n v="59"/>
    <x v="6"/>
    <x v="0"/>
    <x v="5"/>
    <x v="3"/>
    <d v="2021-02-22T00:00:00"/>
    <s v="Kimberly Molina"/>
    <x v="11004"/>
    <x v="3"/>
    <n v="16402.298223982463"/>
    <s v="126"/>
    <x v="2"/>
    <d v="2021-03-10T00:00:00"/>
    <x v="2"/>
    <x v="2"/>
    <n v="16"/>
    <n v="1025.143638998904"/>
  </r>
  <r>
    <x v="5890"/>
    <n v="58"/>
    <x v="6"/>
    <x v="1"/>
    <x v="3"/>
    <x v="0"/>
    <d v="2020-05-08T00:00:00"/>
    <s v="Chelsea Gibson"/>
    <x v="11005"/>
    <x v="0"/>
    <n v="43132.658578594652"/>
    <s v="300"/>
    <x v="0"/>
    <d v="2020-06-04T00:00:00"/>
    <x v="4"/>
    <x v="1"/>
    <n v="27"/>
    <n v="1597.5058732812834"/>
  </r>
  <r>
    <x v="11304"/>
    <n v="83"/>
    <x v="5"/>
    <x v="0"/>
    <x v="7"/>
    <x v="3"/>
    <d v="2020-09-10T00:00:00"/>
    <s v="Matthew Walsh"/>
    <x v="11006"/>
    <x v="0"/>
    <n v="15053.64634031889"/>
    <s v="466"/>
    <x v="2"/>
    <d v="2020-09-25T00:00:00"/>
    <x v="2"/>
    <x v="2"/>
    <n v="15"/>
    <n v="1003.576422687926"/>
  </r>
  <r>
    <x v="11305"/>
    <n v="21"/>
    <x v="3"/>
    <x v="0"/>
    <x v="5"/>
    <x v="5"/>
    <d v="2022-01-12T00:00:00"/>
    <s v="Courtney Perry"/>
    <x v="11007"/>
    <x v="2"/>
    <n v="46199.698946493525"/>
    <s v="358"/>
    <x v="0"/>
    <d v="2022-02-06T00:00:00"/>
    <x v="4"/>
    <x v="0"/>
    <n v="25"/>
    <n v="1847.9879578597411"/>
  </r>
  <r>
    <x v="11306"/>
    <n v="72"/>
    <x v="2"/>
    <x v="0"/>
    <x v="2"/>
    <x v="4"/>
    <d v="2020-08-11T00:00:00"/>
    <s v="Tristan Boyd"/>
    <x v="11008"/>
    <x v="2"/>
    <n v="17816.114242215557"/>
    <s v="436"/>
    <x v="0"/>
    <d v="2020-09-03T00:00:00"/>
    <x v="0"/>
    <x v="1"/>
    <n v="23"/>
    <n v="774.61366270502424"/>
  </r>
  <r>
    <x v="11307"/>
    <n v="65"/>
    <x v="1"/>
    <x v="1"/>
    <x v="5"/>
    <x v="1"/>
    <d v="2022-10-13T00:00:00"/>
    <s v="Leslie Madden"/>
    <x v="11009"/>
    <x v="3"/>
    <n v="15770.43967239881"/>
    <s v="208"/>
    <x v="2"/>
    <d v="2022-11-08T00:00:00"/>
    <x v="3"/>
    <x v="2"/>
    <n v="26"/>
    <n v="606.55537201533889"/>
  </r>
  <r>
    <x v="11308"/>
    <n v="63"/>
    <x v="1"/>
    <x v="0"/>
    <x v="5"/>
    <x v="4"/>
    <d v="2022-08-09T00:00:00"/>
    <s v="Jose Anderson"/>
    <x v="11010"/>
    <x v="3"/>
    <n v="1612.1607456771555"/>
    <s v="408"/>
    <x v="1"/>
    <d v="2022-08-28T00:00:00"/>
    <x v="1"/>
    <x v="1"/>
    <n v="19"/>
    <n v="84.850565561955548"/>
  </r>
  <r>
    <x v="10602"/>
    <n v="59"/>
    <x v="6"/>
    <x v="0"/>
    <x v="1"/>
    <x v="3"/>
    <d v="2020-01-30T00:00:00"/>
    <s v="Kristen Green"/>
    <x v="11011"/>
    <x v="2"/>
    <n v="45887.770381275332"/>
    <s v="274"/>
    <x v="0"/>
    <d v="2020-02-24T00:00:00"/>
    <x v="1"/>
    <x v="0"/>
    <n v="25"/>
    <n v="1835.5108152510134"/>
  </r>
  <r>
    <x v="6207"/>
    <n v="23"/>
    <x v="3"/>
    <x v="1"/>
    <x v="4"/>
    <x v="0"/>
    <d v="2021-01-24T00:00:00"/>
    <s v="Courtney Ryan"/>
    <x v="6203"/>
    <x v="4"/>
    <n v="37998.914246412955"/>
    <s v="375"/>
    <x v="0"/>
    <d v="2021-02-13T00:00:00"/>
    <x v="4"/>
    <x v="2"/>
    <n v="20"/>
    <n v="1899.9457123206478"/>
  </r>
  <r>
    <x v="11309"/>
    <n v="71"/>
    <x v="2"/>
    <x v="1"/>
    <x v="4"/>
    <x v="2"/>
    <d v="2019-08-16T00:00:00"/>
    <s v="Katherine Love"/>
    <x v="11012"/>
    <x v="0"/>
    <n v="28907.665530978535"/>
    <s v="417"/>
    <x v="0"/>
    <d v="2019-08-20T00:00:00"/>
    <x v="3"/>
    <x v="2"/>
    <n v="4"/>
    <n v="7226.9163827446337"/>
  </r>
  <r>
    <x v="422"/>
    <n v="73"/>
    <x v="2"/>
    <x v="0"/>
    <x v="6"/>
    <x v="4"/>
    <d v="2020-10-30T00:00:00"/>
    <s v="Spencer Rollins"/>
    <x v="11013"/>
    <x v="2"/>
    <n v="6041.4678230857353"/>
    <s v="174"/>
    <x v="2"/>
    <d v="2020-11-17T00:00:00"/>
    <x v="4"/>
    <x v="1"/>
    <n v="18"/>
    <n v="335.63710128254087"/>
  </r>
  <r>
    <x v="11310"/>
    <n v="69"/>
    <x v="1"/>
    <x v="1"/>
    <x v="7"/>
    <x v="2"/>
    <d v="2021-10-16T00:00:00"/>
    <s v="Alexis Moore"/>
    <x v="10187"/>
    <x v="0"/>
    <n v="15497.843586042762"/>
    <s v="499"/>
    <x v="2"/>
    <d v="2021-10-20T00:00:00"/>
    <x v="4"/>
    <x v="1"/>
    <n v="4"/>
    <n v="3874.4608965106904"/>
  </r>
  <r>
    <x v="2218"/>
    <n v="61"/>
    <x v="1"/>
    <x v="0"/>
    <x v="5"/>
    <x v="1"/>
    <d v="2023-04-20T00:00:00"/>
    <s v="Andre Spencer"/>
    <x v="11014"/>
    <x v="0"/>
    <n v="9159.5316031010734"/>
    <s v="293"/>
    <x v="0"/>
    <d v="2023-04-27T00:00:00"/>
    <x v="0"/>
    <x v="0"/>
    <n v="7"/>
    <n v="1308.5045147287249"/>
  </r>
  <r>
    <x v="11311"/>
    <n v="37"/>
    <x v="0"/>
    <x v="1"/>
    <x v="0"/>
    <x v="1"/>
    <d v="2022-12-23T00:00:00"/>
    <s v="Rachel Hayden"/>
    <x v="11015"/>
    <x v="0"/>
    <n v="4012.0824444930695"/>
    <s v="274"/>
    <x v="0"/>
    <d v="2022-12-29T00:00:00"/>
    <x v="2"/>
    <x v="2"/>
    <n v="6"/>
    <n v="668.68040741551158"/>
  </r>
  <r>
    <x v="11312"/>
    <n v="71"/>
    <x v="2"/>
    <x v="0"/>
    <x v="5"/>
    <x v="5"/>
    <d v="2022-11-25T00:00:00"/>
    <s v="Robert Welch"/>
    <x v="11016"/>
    <x v="3"/>
    <n v="1455.4318800676945"/>
    <s v="374"/>
    <x v="1"/>
    <d v="2022-12-04T00:00:00"/>
    <x v="4"/>
    <x v="1"/>
    <n v="9"/>
    <n v="161.71465334085494"/>
  </r>
  <r>
    <x v="2610"/>
    <n v="57"/>
    <x v="6"/>
    <x v="1"/>
    <x v="3"/>
    <x v="4"/>
    <d v="2023-09-14T00:00:00"/>
    <s v="Charlene Gibbs"/>
    <x v="11017"/>
    <x v="3"/>
    <n v="900.0129755758951"/>
    <s v="303"/>
    <x v="2"/>
    <d v="2023-09-21T00:00:00"/>
    <x v="0"/>
    <x v="1"/>
    <n v="7"/>
    <n v="128.57328222512788"/>
  </r>
  <r>
    <x v="11313"/>
    <n v="55"/>
    <x v="6"/>
    <x v="1"/>
    <x v="6"/>
    <x v="4"/>
    <d v="2020-07-16T00:00:00"/>
    <s v="Brittany Carpenter"/>
    <x v="11018"/>
    <x v="0"/>
    <n v="40463.022893935689"/>
    <s v="488"/>
    <x v="2"/>
    <d v="2020-08-01T00:00:00"/>
    <x v="0"/>
    <x v="1"/>
    <n v="16"/>
    <n v="2528.9389308709806"/>
  </r>
  <r>
    <x v="11314"/>
    <n v="69"/>
    <x v="1"/>
    <x v="1"/>
    <x v="4"/>
    <x v="5"/>
    <d v="2023-05-23T00:00:00"/>
    <s v="John Nelson"/>
    <x v="11019"/>
    <x v="4"/>
    <n v="23662.132216617705"/>
    <s v="148"/>
    <x v="0"/>
    <d v="2023-05-30T00:00:00"/>
    <x v="4"/>
    <x v="0"/>
    <n v="7"/>
    <n v="3380.304602373958"/>
  </r>
  <r>
    <x v="11315"/>
    <n v="66"/>
    <x v="1"/>
    <x v="1"/>
    <x v="5"/>
    <x v="4"/>
    <d v="2020-03-12T00:00:00"/>
    <s v="Steven Harmon"/>
    <x v="11020"/>
    <x v="1"/>
    <n v="11481.129172883306"/>
    <s v="281"/>
    <x v="1"/>
    <d v="2020-04-10T00:00:00"/>
    <x v="4"/>
    <x v="0"/>
    <n v="29"/>
    <n v="395.9010059614933"/>
  </r>
  <r>
    <x v="11316"/>
    <n v="72"/>
    <x v="2"/>
    <x v="1"/>
    <x v="0"/>
    <x v="0"/>
    <d v="2021-08-02T00:00:00"/>
    <s v="Isabella Rodriguez"/>
    <x v="11021"/>
    <x v="1"/>
    <n v="19194.645107825017"/>
    <s v="168"/>
    <x v="0"/>
    <d v="2021-08-25T00:00:00"/>
    <x v="0"/>
    <x v="2"/>
    <n v="23"/>
    <n v="834.54978729673985"/>
  </r>
  <r>
    <x v="5203"/>
    <n v="83"/>
    <x v="5"/>
    <x v="0"/>
    <x v="1"/>
    <x v="4"/>
    <d v="2021-09-15T00:00:00"/>
    <s v="Monique York"/>
    <x v="11022"/>
    <x v="4"/>
    <n v="35879.150568001394"/>
    <s v="362"/>
    <x v="2"/>
    <d v="2021-09-17T00:00:00"/>
    <x v="1"/>
    <x v="2"/>
    <n v="2"/>
    <n v="17939.575284000697"/>
  </r>
  <r>
    <x v="11317"/>
    <n v="23"/>
    <x v="3"/>
    <x v="1"/>
    <x v="4"/>
    <x v="0"/>
    <d v="2023-10-17T00:00:00"/>
    <s v="Molly Ingram"/>
    <x v="11023"/>
    <x v="0"/>
    <n v="23943.141876903788"/>
    <s v="495"/>
    <x v="0"/>
    <d v="2023-10-28T00:00:00"/>
    <x v="1"/>
    <x v="1"/>
    <n v="11"/>
    <n v="2176.6492615367079"/>
  </r>
  <r>
    <x v="11318"/>
    <n v="46"/>
    <x v="4"/>
    <x v="0"/>
    <x v="4"/>
    <x v="1"/>
    <d v="2022-09-26T00:00:00"/>
    <s v="Dr. Cynthia Juarez MD"/>
    <x v="11024"/>
    <x v="3"/>
    <n v="34099.85199759309"/>
    <s v="265"/>
    <x v="0"/>
    <d v="2022-10-13T00:00:00"/>
    <x v="3"/>
    <x v="0"/>
    <n v="17"/>
    <n v="2005.8736469172406"/>
  </r>
  <r>
    <x v="11319"/>
    <n v="57"/>
    <x v="6"/>
    <x v="0"/>
    <x v="1"/>
    <x v="5"/>
    <d v="2020-07-03T00:00:00"/>
    <s v="Mrs. Kelly Andrews"/>
    <x v="11025"/>
    <x v="4"/>
    <n v="28837.106661864433"/>
    <s v="143"/>
    <x v="0"/>
    <d v="2020-08-02T00:00:00"/>
    <x v="4"/>
    <x v="2"/>
    <n v="30"/>
    <n v="961.23688872881439"/>
  </r>
  <r>
    <x v="11320"/>
    <n v="61"/>
    <x v="1"/>
    <x v="1"/>
    <x v="3"/>
    <x v="5"/>
    <d v="2023-12-08T00:00:00"/>
    <s v="Monica Cox"/>
    <x v="11026"/>
    <x v="2"/>
    <n v="17394.69108048487"/>
    <s v="477"/>
    <x v="1"/>
    <d v="2023-12-25T00:00:00"/>
    <x v="2"/>
    <x v="0"/>
    <n v="17"/>
    <n v="1023.217122381463"/>
  </r>
  <r>
    <x v="5477"/>
    <n v="38"/>
    <x v="0"/>
    <x v="1"/>
    <x v="2"/>
    <x v="0"/>
    <d v="2019-07-15T00:00:00"/>
    <s v="Vincent Reid DDS"/>
    <x v="11027"/>
    <x v="0"/>
    <n v="18413.104302874948"/>
    <s v="148"/>
    <x v="1"/>
    <d v="2019-08-06T00:00:00"/>
    <x v="4"/>
    <x v="2"/>
    <n v="22"/>
    <n v="836.95928649431585"/>
  </r>
  <r>
    <x v="11321"/>
    <n v="30"/>
    <x v="0"/>
    <x v="0"/>
    <x v="5"/>
    <x v="4"/>
    <d v="2020-12-31T00:00:00"/>
    <s v="Thomas Stevens"/>
    <x v="11028"/>
    <x v="4"/>
    <n v="50254.471597459466"/>
    <s v="387"/>
    <x v="2"/>
    <d v="2021-01-21T00:00:00"/>
    <x v="4"/>
    <x v="0"/>
    <n v="21"/>
    <n v="2393.0700760694986"/>
  </r>
  <r>
    <x v="3914"/>
    <n v="67"/>
    <x v="1"/>
    <x v="0"/>
    <x v="5"/>
    <x v="1"/>
    <d v="2020-07-22T00:00:00"/>
    <s v="Sarah Myers"/>
    <x v="3074"/>
    <x v="2"/>
    <n v="32361.855309542312"/>
    <s v="411"/>
    <x v="1"/>
    <d v="2020-08-18T00:00:00"/>
    <x v="0"/>
    <x v="1"/>
    <n v="27"/>
    <n v="1198.5872336867524"/>
  </r>
  <r>
    <x v="11322"/>
    <n v="46"/>
    <x v="4"/>
    <x v="0"/>
    <x v="2"/>
    <x v="1"/>
    <d v="2021-11-09T00:00:00"/>
    <s v="Elizabeth Schmidt"/>
    <x v="11029"/>
    <x v="1"/>
    <n v="16360.528284346414"/>
    <s v="175"/>
    <x v="0"/>
    <d v="2021-12-04T00:00:00"/>
    <x v="1"/>
    <x v="0"/>
    <n v="25"/>
    <n v="654.4211313738565"/>
  </r>
  <r>
    <x v="11323"/>
    <n v="47"/>
    <x v="4"/>
    <x v="0"/>
    <x v="4"/>
    <x v="2"/>
    <d v="2023-12-20T00:00:00"/>
    <s v="Kevin Huffman"/>
    <x v="11030"/>
    <x v="2"/>
    <n v="19005.792455041523"/>
    <s v="403"/>
    <x v="0"/>
    <d v="2024-01-12T00:00:00"/>
    <x v="3"/>
    <x v="1"/>
    <n v="23"/>
    <n v="826.33880239310963"/>
  </r>
  <r>
    <x v="11324"/>
    <n v="83"/>
    <x v="5"/>
    <x v="1"/>
    <x v="4"/>
    <x v="3"/>
    <d v="2020-03-02T00:00:00"/>
    <s v="Robert Reynolds"/>
    <x v="11031"/>
    <x v="0"/>
    <n v="25568.919751613877"/>
    <s v="216"/>
    <x v="0"/>
    <d v="2020-03-31T00:00:00"/>
    <x v="4"/>
    <x v="1"/>
    <n v="29"/>
    <n v="881.68688798668541"/>
  </r>
  <r>
    <x v="11325"/>
    <n v="51"/>
    <x v="6"/>
    <x v="0"/>
    <x v="5"/>
    <x v="1"/>
    <d v="2019-10-18T00:00:00"/>
    <s v="Sheri Gill"/>
    <x v="11032"/>
    <x v="4"/>
    <n v="2329.0144271679233"/>
    <s v="102"/>
    <x v="0"/>
    <d v="2019-10-30T00:00:00"/>
    <x v="3"/>
    <x v="1"/>
    <n v="12"/>
    <n v="194.08453559732695"/>
  </r>
  <r>
    <x v="11326"/>
    <n v="83"/>
    <x v="5"/>
    <x v="1"/>
    <x v="1"/>
    <x v="3"/>
    <d v="2024-03-18T00:00:00"/>
    <s v="Ethan Mccarthy"/>
    <x v="11033"/>
    <x v="4"/>
    <n v="35848.388716956448"/>
    <s v="285"/>
    <x v="0"/>
    <d v="2024-04-14T00:00:00"/>
    <x v="1"/>
    <x v="1"/>
    <n v="27"/>
    <n v="1327.7181006280166"/>
  </r>
  <r>
    <x v="11327"/>
    <n v="69"/>
    <x v="1"/>
    <x v="1"/>
    <x v="0"/>
    <x v="0"/>
    <d v="2023-02-08T00:00:00"/>
    <s v="Rachel Moody"/>
    <x v="11034"/>
    <x v="0"/>
    <n v="29015.708067913616"/>
    <s v="328"/>
    <x v="0"/>
    <d v="2023-02-23T00:00:00"/>
    <x v="1"/>
    <x v="1"/>
    <n v="15"/>
    <n v="1934.3805378609077"/>
  </r>
  <r>
    <x v="5767"/>
    <n v="64"/>
    <x v="1"/>
    <x v="0"/>
    <x v="6"/>
    <x v="5"/>
    <d v="2022-11-12T00:00:00"/>
    <s v="Maria Moore"/>
    <x v="11035"/>
    <x v="4"/>
    <n v="8483.4348307849668"/>
    <s v="146"/>
    <x v="2"/>
    <d v="2022-11-27T00:00:00"/>
    <x v="2"/>
    <x v="1"/>
    <n v="15"/>
    <n v="565.56232205233107"/>
  </r>
  <r>
    <x v="11328"/>
    <n v="65"/>
    <x v="1"/>
    <x v="0"/>
    <x v="0"/>
    <x v="1"/>
    <d v="2020-08-06T00:00:00"/>
    <s v="Megan Scott"/>
    <x v="6154"/>
    <x v="0"/>
    <n v="37560.473661213677"/>
    <s v="232"/>
    <x v="1"/>
    <d v="2020-08-14T00:00:00"/>
    <x v="0"/>
    <x v="2"/>
    <n v="8"/>
    <n v="4695.0592076517096"/>
  </r>
  <r>
    <x v="11329"/>
    <n v="50"/>
    <x v="6"/>
    <x v="1"/>
    <x v="2"/>
    <x v="5"/>
    <d v="2021-05-09T00:00:00"/>
    <s v="Shelly Burns"/>
    <x v="11036"/>
    <x v="1"/>
    <n v="34051.637566499354"/>
    <s v="136"/>
    <x v="1"/>
    <d v="2021-06-04T00:00:00"/>
    <x v="2"/>
    <x v="2"/>
    <n v="26"/>
    <n v="1309.6783679422829"/>
  </r>
  <r>
    <x v="11330"/>
    <n v="72"/>
    <x v="2"/>
    <x v="1"/>
    <x v="2"/>
    <x v="0"/>
    <d v="2022-10-25T00:00:00"/>
    <s v="Luis Cunningham"/>
    <x v="11037"/>
    <x v="3"/>
    <n v="41148.434969709713"/>
    <s v="324"/>
    <x v="0"/>
    <d v="2022-11-01T00:00:00"/>
    <x v="0"/>
    <x v="1"/>
    <n v="7"/>
    <n v="5878.3478528156729"/>
  </r>
  <r>
    <x v="11331"/>
    <n v="70"/>
    <x v="2"/>
    <x v="0"/>
    <x v="6"/>
    <x v="2"/>
    <d v="2019-12-17T00:00:00"/>
    <s v="Megan Johnson"/>
    <x v="11038"/>
    <x v="0"/>
    <n v="36553.014326365257"/>
    <s v="497"/>
    <x v="2"/>
    <d v="2019-12-26T00:00:00"/>
    <x v="3"/>
    <x v="0"/>
    <n v="9"/>
    <n v="4061.4460362628065"/>
  </r>
  <r>
    <x v="11332"/>
    <n v="55"/>
    <x v="6"/>
    <x v="1"/>
    <x v="7"/>
    <x v="4"/>
    <d v="2022-03-18T00:00:00"/>
    <s v="Nathan Long"/>
    <x v="11039"/>
    <x v="1"/>
    <n v="18959.188492767604"/>
    <s v="342"/>
    <x v="2"/>
    <d v="2022-04-07T00:00:00"/>
    <x v="3"/>
    <x v="1"/>
    <n v="20"/>
    <n v="947.95942463838014"/>
  </r>
  <r>
    <x v="11333"/>
    <n v="28"/>
    <x v="3"/>
    <x v="1"/>
    <x v="5"/>
    <x v="3"/>
    <d v="2021-10-11T00:00:00"/>
    <s v="Michael Banks"/>
    <x v="11040"/>
    <x v="4"/>
    <n v="14164.29585369851"/>
    <s v="123"/>
    <x v="0"/>
    <d v="2021-10-18T00:00:00"/>
    <x v="0"/>
    <x v="1"/>
    <n v="7"/>
    <n v="2023.4708362426443"/>
  </r>
  <r>
    <x v="11334"/>
    <n v="53"/>
    <x v="6"/>
    <x v="0"/>
    <x v="0"/>
    <x v="2"/>
    <d v="2021-04-04T00:00:00"/>
    <s v="Stephanie Lewis"/>
    <x v="11041"/>
    <x v="3"/>
    <n v="27506.414174503763"/>
    <s v="490"/>
    <x v="1"/>
    <d v="2021-05-02T00:00:00"/>
    <x v="0"/>
    <x v="1"/>
    <n v="28"/>
    <n v="982.37193480370581"/>
  </r>
  <r>
    <x v="11335"/>
    <n v="19"/>
    <x v="7"/>
    <x v="1"/>
    <x v="1"/>
    <x v="4"/>
    <d v="2021-06-09T00:00:00"/>
    <s v="Samantha Lloyd"/>
    <x v="11042"/>
    <x v="0"/>
    <n v="-124.75643301614309"/>
    <s v="207"/>
    <x v="0"/>
    <d v="2021-06-28T00:00:00"/>
    <x v="2"/>
    <x v="0"/>
    <n v="19"/>
    <n v="-6.566128053481215"/>
  </r>
  <r>
    <x v="5779"/>
    <n v="48"/>
    <x v="4"/>
    <x v="1"/>
    <x v="4"/>
    <x v="1"/>
    <d v="2022-09-15T00:00:00"/>
    <s v="Rachel Beard MD"/>
    <x v="11043"/>
    <x v="1"/>
    <n v="30124.129273303643"/>
    <s v="242"/>
    <x v="2"/>
    <d v="2022-09-19T00:00:00"/>
    <x v="3"/>
    <x v="1"/>
    <n v="4"/>
    <n v="7531.0323183259106"/>
  </r>
  <r>
    <x v="11336"/>
    <n v="60"/>
    <x v="1"/>
    <x v="1"/>
    <x v="7"/>
    <x v="2"/>
    <d v="2021-06-02T00:00:00"/>
    <s v="Amanda Crosby"/>
    <x v="11044"/>
    <x v="2"/>
    <n v="34285.705644454254"/>
    <s v="157"/>
    <x v="2"/>
    <d v="2021-06-12T00:00:00"/>
    <x v="2"/>
    <x v="0"/>
    <n v="10"/>
    <n v="3428.5705644454256"/>
  </r>
  <r>
    <x v="1903"/>
    <n v="24"/>
    <x v="3"/>
    <x v="0"/>
    <x v="2"/>
    <x v="2"/>
    <d v="2021-01-21T00:00:00"/>
    <s v="Christopher Mcbride"/>
    <x v="11045"/>
    <x v="3"/>
    <n v="4236.2651307559536"/>
    <s v="482"/>
    <x v="0"/>
    <d v="2021-02-09T00:00:00"/>
    <x v="4"/>
    <x v="2"/>
    <n v="19"/>
    <n v="222.96132267136599"/>
  </r>
  <r>
    <x v="4067"/>
    <n v="85"/>
    <x v="5"/>
    <x v="1"/>
    <x v="2"/>
    <x v="2"/>
    <d v="2022-12-06T00:00:00"/>
    <s v="Christopher Lawrence"/>
    <x v="11046"/>
    <x v="1"/>
    <n v="41007.678082852995"/>
    <s v="309"/>
    <x v="2"/>
    <d v="2023-01-03T00:00:00"/>
    <x v="4"/>
    <x v="1"/>
    <n v="28"/>
    <n v="1464.5599315304642"/>
  </r>
  <r>
    <x v="11337"/>
    <n v="27"/>
    <x v="3"/>
    <x v="1"/>
    <x v="7"/>
    <x v="4"/>
    <d v="2023-04-09T00:00:00"/>
    <s v="Brett Zhang"/>
    <x v="5452"/>
    <x v="1"/>
    <n v="5450.0873282465109"/>
    <s v="140"/>
    <x v="1"/>
    <d v="2023-04-22T00:00:00"/>
    <x v="1"/>
    <x v="0"/>
    <n v="13"/>
    <n v="419.23748678819317"/>
  </r>
  <r>
    <x v="11338"/>
    <n v="76"/>
    <x v="2"/>
    <x v="0"/>
    <x v="2"/>
    <x v="0"/>
    <d v="2020-10-24T00:00:00"/>
    <s v="Stephanie Hoffman"/>
    <x v="11047"/>
    <x v="1"/>
    <n v="14986.023371640787"/>
    <s v="203"/>
    <x v="1"/>
    <d v="2020-11-15T00:00:00"/>
    <x v="1"/>
    <x v="1"/>
    <n v="22"/>
    <n v="681.18288052912669"/>
  </r>
  <r>
    <x v="11339"/>
    <n v="69"/>
    <x v="1"/>
    <x v="1"/>
    <x v="3"/>
    <x v="0"/>
    <d v="2020-08-04T00:00:00"/>
    <s v="Mary Obrien"/>
    <x v="11048"/>
    <x v="4"/>
    <n v="3402.6713710586523"/>
    <s v="145"/>
    <x v="1"/>
    <d v="2020-08-15T00:00:00"/>
    <x v="1"/>
    <x v="1"/>
    <n v="11"/>
    <n v="309.33376100533201"/>
  </r>
  <r>
    <x v="11340"/>
    <n v="30"/>
    <x v="0"/>
    <x v="0"/>
    <x v="5"/>
    <x v="1"/>
    <d v="2022-08-25T00:00:00"/>
    <s v="Tyler Vasquez"/>
    <x v="428"/>
    <x v="4"/>
    <n v="31467.560076368383"/>
    <s v="314"/>
    <x v="2"/>
    <d v="2022-09-11T00:00:00"/>
    <x v="3"/>
    <x v="1"/>
    <n v="17"/>
    <n v="1851.0329456687284"/>
  </r>
  <r>
    <x v="11341"/>
    <n v="85"/>
    <x v="5"/>
    <x v="0"/>
    <x v="3"/>
    <x v="5"/>
    <d v="2023-12-23T00:00:00"/>
    <s v="James Brown"/>
    <x v="3680"/>
    <x v="1"/>
    <n v="17031.89369419821"/>
    <s v="174"/>
    <x v="1"/>
    <d v="2024-01-04T00:00:00"/>
    <x v="3"/>
    <x v="0"/>
    <n v="12"/>
    <n v="1419.3244745165175"/>
  </r>
  <r>
    <x v="7876"/>
    <n v="51"/>
    <x v="6"/>
    <x v="0"/>
    <x v="0"/>
    <x v="2"/>
    <d v="2022-01-26T00:00:00"/>
    <s v="Max Carr"/>
    <x v="11049"/>
    <x v="0"/>
    <n v="25158.905619233086"/>
    <s v="198"/>
    <x v="1"/>
    <d v="2022-02-07T00:00:00"/>
    <x v="0"/>
    <x v="0"/>
    <n v="12"/>
    <n v="2096.5754682694237"/>
  </r>
  <r>
    <x v="11342"/>
    <n v="27"/>
    <x v="3"/>
    <x v="1"/>
    <x v="2"/>
    <x v="0"/>
    <d v="2019-10-26T00:00:00"/>
    <s v="Kayla Dean"/>
    <x v="11050"/>
    <x v="0"/>
    <n v="21719.672022521801"/>
    <s v="331"/>
    <x v="2"/>
    <d v="2019-10-28T00:00:00"/>
    <x v="0"/>
    <x v="2"/>
    <n v="2"/>
    <n v="10859.836011260901"/>
  </r>
  <r>
    <x v="11343"/>
    <n v="66"/>
    <x v="1"/>
    <x v="1"/>
    <x v="0"/>
    <x v="5"/>
    <d v="2023-04-19T00:00:00"/>
    <s v="Jill Robinson"/>
    <x v="11051"/>
    <x v="0"/>
    <n v="46348.706610564521"/>
    <s v="354"/>
    <x v="0"/>
    <d v="2023-05-10T00:00:00"/>
    <x v="0"/>
    <x v="0"/>
    <n v="21"/>
    <n v="2207.081267169739"/>
  </r>
  <r>
    <x v="11344"/>
    <n v="85"/>
    <x v="5"/>
    <x v="1"/>
    <x v="1"/>
    <x v="5"/>
    <d v="2020-04-07T00:00:00"/>
    <s v="Gregory Barron"/>
    <x v="11052"/>
    <x v="0"/>
    <n v="46126.087547870338"/>
    <s v="350"/>
    <x v="2"/>
    <d v="2020-04-08T00:00:00"/>
    <x v="3"/>
    <x v="2"/>
    <n v="1"/>
    <n v="46126.087547870338"/>
  </r>
  <r>
    <x v="11345"/>
    <n v="82"/>
    <x v="5"/>
    <x v="1"/>
    <x v="4"/>
    <x v="2"/>
    <d v="2023-11-23T00:00:00"/>
    <s v="Mary Martinez"/>
    <x v="11053"/>
    <x v="4"/>
    <n v="30966.428466517125"/>
    <s v="152"/>
    <x v="0"/>
    <d v="2023-12-14T00:00:00"/>
    <x v="2"/>
    <x v="2"/>
    <n v="21"/>
    <n v="1474.5918317389107"/>
  </r>
  <r>
    <x v="11346"/>
    <n v="48"/>
    <x v="4"/>
    <x v="1"/>
    <x v="2"/>
    <x v="3"/>
    <d v="2022-09-21T00:00:00"/>
    <s v="Nicole Martin"/>
    <x v="11054"/>
    <x v="2"/>
    <n v="41496.186263324729"/>
    <s v="438"/>
    <x v="0"/>
    <d v="2022-09-27T00:00:00"/>
    <x v="3"/>
    <x v="1"/>
    <n v="6"/>
    <n v="6916.0310438874549"/>
  </r>
  <r>
    <x v="11347"/>
    <n v="25"/>
    <x v="3"/>
    <x v="0"/>
    <x v="3"/>
    <x v="1"/>
    <d v="2022-01-18T00:00:00"/>
    <s v="Yvonne Taylor"/>
    <x v="11055"/>
    <x v="1"/>
    <n v="43177.274490778182"/>
    <s v="236"/>
    <x v="2"/>
    <d v="2022-01-28T00:00:00"/>
    <x v="3"/>
    <x v="1"/>
    <n v="10"/>
    <n v="4317.7274490778182"/>
  </r>
  <r>
    <x v="11348"/>
    <n v="58"/>
    <x v="6"/>
    <x v="0"/>
    <x v="7"/>
    <x v="2"/>
    <d v="2023-01-23T00:00:00"/>
    <s v="Joel Massey"/>
    <x v="11056"/>
    <x v="3"/>
    <n v="31065.187285337273"/>
    <s v="474"/>
    <x v="0"/>
    <d v="2023-02-07T00:00:00"/>
    <x v="2"/>
    <x v="1"/>
    <n v="15"/>
    <n v="2071.0124856891516"/>
  </r>
  <r>
    <x v="11310"/>
    <n v="83"/>
    <x v="5"/>
    <x v="0"/>
    <x v="5"/>
    <x v="1"/>
    <d v="2021-11-16T00:00:00"/>
    <s v="Michelle Ford"/>
    <x v="11057"/>
    <x v="1"/>
    <n v="10507.41424553911"/>
    <s v="259"/>
    <x v="1"/>
    <d v="2021-12-02T00:00:00"/>
    <x v="0"/>
    <x v="1"/>
    <n v="16"/>
    <n v="656.71339034619439"/>
  </r>
  <r>
    <x v="3437"/>
    <n v="47"/>
    <x v="4"/>
    <x v="0"/>
    <x v="0"/>
    <x v="3"/>
    <d v="2019-12-26T00:00:00"/>
    <s v="Kelli Rogers"/>
    <x v="11058"/>
    <x v="0"/>
    <n v="30650.111818176261"/>
    <s v="161"/>
    <x v="0"/>
    <d v="2020-01-02T00:00:00"/>
    <x v="2"/>
    <x v="2"/>
    <n v="7"/>
    <n v="4378.5874025966086"/>
  </r>
  <r>
    <x v="11349"/>
    <n v="46"/>
    <x v="4"/>
    <x v="1"/>
    <x v="2"/>
    <x v="3"/>
    <d v="2021-01-01T00:00:00"/>
    <s v="Melissa Nguyen"/>
    <x v="11059"/>
    <x v="0"/>
    <n v="30206.701120457754"/>
    <s v="397"/>
    <x v="0"/>
    <d v="2021-01-06T00:00:00"/>
    <x v="0"/>
    <x v="2"/>
    <n v="5"/>
    <n v="6041.3402240915511"/>
  </r>
  <r>
    <x v="11350"/>
    <n v="72"/>
    <x v="2"/>
    <x v="1"/>
    <x v="5"/>
    <x v="2"/>
    <d v="2019-05-09T00:00:00"/>
    <s v="Kevin Alvarez"/>
    <x v="11060"/>
    <x v="3"/>
    <n v="30497.010358111947"/>
    <s v="146"/>
    <x v="1"/>
    <d v="2019-05-12T00:00:00"/>
    <x v="0"/>
    <x v="2"/>
    <n v="3"/>
    <n v="10165.670119370649"/>
  </r>
  <r>
    <x v="11351"/>
    <n v="29"/>
    <x v="3"/>
    <x v="1"/>
    <x v="4"/>
    <x v="0"/>
    <d v="2021-08-22T00:00:00"/>
    <s v="Scott Montgomery"/>
    <x v="11061"/>
    <x v="2"/>
    <n v="16965.364287893466"/>
    <s v="436"/>
    <x v="0"/>
    <d v="2021-09-17T00:00:00"/>
    <x v="4"/>
    <x v="0"/>
    <n v="26"/>
    <n v="652.51401107282561"/>
  </r>
  <r>
    <x v="11352"/>
    <n v="38"/>
    <x v="0"/>
    <x v="1"/>
    <x v="3"/>
    <x v="5"/>
    <d v="2023-06-02T00:00:00"/>
    <s v="Jonathan Miles"/>
    <x v="11062"/>
    <x v="0"/>
    <n v="2495.4917557825074"/>
    <s v="156"/>
    <x v="0"/>
    <d v="2023-06-20T00:00:00"/>
    <x v="3"/>
    <x v="1"/>
    <n v="18"/>
    <n v="138.63843087680596"/>
  </r>
  <r>
    <x v="11353"/>
    <n v="58"/>
    <x v="6"/>
    <x v="1"/>
    <x v="5"/>
    <x v="0"/>
    <d v="2019-09-21T00:00:00"/>
    <s v="Debra Bradley"/>
    <x v="11063"/>
    <x v="4"/>
    <n v="16943.837591001477"/>
    <s v="238"/>
    <x v="0"/>
    <d v="2019-10-19T00:00:00"/>
    <x v="3"/>
    <x v="2"/>
    <n v="28"/>
    <n v="605.13705682148134"/>
  </r>
  <r>
    <x v="11354"/>
    <n v="26"/>
    <x v="3"/>
    <x v="1"/>
    <x v="5"/>
    <x v="3"/>
    <d v="2020-02-27T00:00:00"/>
    <s v="Dustin Huff"/>
    <x v="11064"/>
    <x v="2"/>
    <n v="28633.241571726532"/>
    <s v="379"/>
    <x v="2"/>
    <d v="2020-03-22T00:00:00"/>
    <x v="0"/>
    <x v="0"/>
    <n v="24"/>
    <n v="1193.0517321552722"/>
  </r>
  <r>
    <x v="11355"/>
    <n v="40"/>
    <x v="4"/>
    <x v="0"/>
    <x v="7"/>
    <x v="2"/>
    <d v="2021-04-25T00:00:00"/>
    <s v="Kyle Kim"/>
    <x v="11065"/>
    <x v="1"/>
    <n v="19102.998002798169"/>
    <s v="448"/>
    <x v="0"/>
    <d v="2021-05-14T00:00:00"/>
    <x v="3"/>
    <x v="2"/>
    <n v="19"/>
    <n v="1005.4209475156931"/>
  </r>
  <r>
    <x v="11356"/>
    <n v="63"/>
    <x v="1"/>
    <x v="0"/>
    <x v="2"/>
    <x v="1"/>
    <d v="2019-06-22T00:00:00"/>
    <s v="Victoria Hunt"/>
    <x v="11066"/>
    <x v="3"/>
    <n v="44319.579171191042"/>
    <s v="425"/>
    <x v="0"/>
    <d v="2019-07-20T00:00:00"/>
    <x v="4"/>
    <x v="2"/>
    <n v="28"/>
    <n v="1582.842113256823"/>
  </r>
  <r>
    <x v="11357"/>
    <n v="74"/>
    <x v="2"/>
    <x v="0"/>
    <x v="3"/>
    <x v="3"/>
    <d v="2023-06-18T00:00:00"/>
    <s v="Ann Reyes"/>
    <x v="11067"/>
    <x v="2"/>
    <n v="10185.474425521996"/>
    <s v="127"/>
    <x v="2"/>
    <d v="2023-06-20T00:00:00"/>
    <x v="4"/>
    <x v="2"/>
    <n v="2"/>
    <n v="5092.7372127609979"/>
  </r>
  <r>
    <x v="11358"/>
    <n v="63"/>
    <x v="1"/>
    <x v="1"/>
    <x v="2"/>
    <x v="1"/>
    <d v="2021-08-22T00:00:00"/>
    <s v="Steven Rodriguez"/>
    <x v="3682"/>
    <x v="4"/>
    <n v="38866.344858054632"/>
    <s v="398"/>
    <x v="1"/>
    <d v="2021-09-03T00:00:00"/>
    <x v="0"/>
    <x v="2"/>
    <n v="12"/>
    <n v="3238.8620715045527"/>
  </r>
  <r>
    <x v="4017"/>
    <n v="44"/>
    <x v="4"/>
    <x v="0"/>
    <x v="3"/>
    <x v="2"/>
    <d v="2024-03-09T00:00:00"/>
    <s v="Jeremy Curtis"/>
    <x v="11068"/>
    <x v="4"/>
    <n v="10645.759840686365"/>
    <s v="306"/>
    <x v="1"/>
    <d v="2024-03-15T00:00:00"/>
    <x v="0"/>
    <x v="1"/>
    <n v="6"/>
    <n v="1774.2933067810609"/>
  </r>
  <r>
    <x v="11359"/>
    <n v="32"/>
    <x v="0"/>
    <x v="1"/>
    <x v="7"/>
    <x v="5"/>
    <d v="2024-02-21T00:00:00"/>
    <s v="Breanna Woods"/>
    <x v="11069"/>
    <x v="2"/>
    <n v="41395.388058665791"/>
    <s v="169"/>
    <x v="0"/>
    <d v="2024-03-04T00:00:00"/>
    <x v="4"/>
    <x v="2"/>
    <n v="12"/>
    <n v="3449.6156715554825"/>
  </r>
  <r>
    <x v="5670"/>
    <n v="70"/>
    <x v="2"/>
    <x v="1"/>
    <x v="3"/>
    <x v="3"/>
    <d v="2021-05-21T00:00:00"/>
    <s v="Christopher White"/>
    <x v="11070"/>
    <x v="0"/>
    <n v="29822.656774050211"/>
    <s v="136"/>
    <x v="1"/>
    <d v="2021-06-12T00:00:00"/>
    <x v="2"/>
    <x v="1"/>
    <n v="22"/>
    <n v="1355.5753079113731"/>
  </r>
  <r>
    <x v="10429"/>
    <n v="80"/>
    <x v="5"/>
    <x v="0"/>
    <x v="1"/>
    <x v="3"/>
    <d v="2021-05-11T00:00:00"/>
    <s v="Isaac Lewis"/>
    <x v="11071"/>
    <x v="3"/>
    <n v="8905.4939884386149"/>
    <s v="281"/>
    <x v="2"/>
    <d v="2021-05-17T00:00:00"/>
    <x v="1"/>
    <x v="0"/>
    <n v="6"/>
    <n v="1484.2489980731025"/>
  </r>
  <r>
    <x v="11360"/>
    <n v="39"/>
    <x v="0"/>
    <x v="1"/>
    <x v="0"/>
    <x v="5"/>
    <d v="2022-09-05T00:00:00"/>
    <s v="Kelly Smith"/>
    <x v="1009"/>
    <x v="3"/>
    <n v="16954.005607246287"/>
    <s v="354"/>
    <x v="0"/>
    <d v="2022-09-12T00:00:00"/>
    <x v="2"/>
    <x v="1"/>
    <n v="7"/>
    <n v="2422.0008010351839"/>
  </r>
  <r>
    <x v="11361"/>
    <n v="60"/>
    <x v="1"/>
    <x v="1"/>
    <x v="7"/>
    <x v="4"/>
    <d v="2022-05-17T00:00:00"/>
    <s v="Mike Andersen"/>
    <x v="11072"/>
    <x v="2"/>
    <n v="36948.024925696707"/>
    <s v="343"/>
    <x v="0"/>
    <d v="2022-06-04T00:00:00"/>
    <x v="0"/>
    <x v="0"/>
    <n v="18"/>
    <n v="2052.6680514275949"/>
  </r>
  <r>
    <x v="11362"/>
    <n v="39"/>
    <x v="0"/>
    <x v="0"/>
    <x v="6"/>
    <x v="5"/>
    <d v="2023-11-12T00:00:00"/>
    <s v="Brian Rodriguez"/>
    <x v="11073"/>
    <x v="3"/>
    <n v="32895.996324436557"/>
    <s v="373"/>
    <x v="2"/>
    <d v="2023-12-04T00:00:00"/>
    <x v="0"/>
    <x v="0"/>
    <n v="22"/>
    <n v="1495.2725602016617"/>
  </r>
  <r>
    <x v="11363"/>
    <n v="81"/>
    <x v="5"/>
    <x v="0"/>
    <x v="6"/>
    <x v="5"/>
    <d v="2022-09-19T00:00:00"/>
    <s v="Vincent Russell"/>
    <x v="11074"/>
    <x v="2"/>
    <n v="31190.253833882958"/>
    <s v="111"/>
    <x v="1"/>
    <d v="2022-10-10T00:00:00"/>
    <x v="2"/>
    <x v="1"/>
    <n v="21"/>
    <n v="1485.2501825658551"/>
  </r>
  <r>
    <x v="11364"/>
    <n v="43"/>
    <x v="4"/>
    <x v="1"/>
    <x v="2"/>
    <x v="0"/>
    <d v="2020-09-16T00:00:00"/>
    <s v="Kristina Cervantes"/>
    <x v="11075"/>
    <x v="0"/>
    <n v="19711.913368368081"/>
    <s v="400"/>
    <x v="1"/>
    <d v="2020-09-23T00:00:00"/>
    <x v="4"/>
    <x v="2"/>
    <n v="7"/>
    <n v="2815.9876240525832"/>
  </r>
  <r>
    <x v="11365"/>
    <n v="71"/>
    <x v="2"/>
    <x v="0"/>
    <x v="5"/>
    <x v="3"/>
    <d v="2022-10-18T00:00:00"/>
    <s v="Tyler Montes"/>
    <x v="11076"/>
    <x v="0"/>
    <n v="20510.10753563789"/>
    <s v="216"/>
    <x v="2"/>
    <d v="2022-11-04T00:00:00"/>
    <x v="0"/>
    <x v="2"/>
    <n v="17"/>
    <n v="1206.4769138610523"/>
  </r>
  <r>
    <x v="11366"/>
    <n v="26"/>
    <x v="3"/>
    <x v="0"/>
    <x v="3"/>
    <x v="4"/>
    <d v="2023-10-17T00:00:00"/>
    <s v="Jeffery Hess"/>
    <x v="11077"/>
    <x v="0"/>
    <n v="19807.890478106456"/>
    <s v="261"/>
    <x v="1"/>
    <d v="2023-10-26T00:00:00"/>
    <x v="2"/>
    <x v="1"/>
    <n v="9"/>
    <n v="2200.8767197896063"/>
  </r>
  <r>
    <x v="11367"/>
    <n v="79"/>
    <x v="2"/>
    <x v="0"/>
    <x v="2"/>
    <x v="5"/>
    <d v="2023-07-17T00:00:00"/>
    <s v="Felicia Sanchez"/>
    <x v="11078"/>
    <x v="2"/>
    <n v="7709.5966863016338"/>
    <s v="202"/>
    <x v="1"/>
    <d v="2023-07-28T00:00:00"/>
    <x v="1"/>
    <x v="2"/>
    <n v="11"/>
    <n v="700.87242602742128"/>
  </r>
  <r>
    <x v="11368"/>
    <n v="35"/>
    <x v="0"/>
    <x v="0"/>
    <x v="1"/>
    <x v="0"/>
    <d v="2021-07-08T00:00:00"/>
    <s v="Brenda Phelps"/>
    <x v="11079"/>
    <x v="1"/>
    <n v="7665.8981986915242"/>
    <s v="218"/>
    <x v="2"/>
    <d v="2021-07-28T00:00:00"/>
    <x v="4"/>
    <x v="2"/>
    <n v="20"/>
    <n v="383.2949099345762"/>
  </r>
  <r>
    <x v="11369"/>
    <n v="75"/>
    <x v="2"/>
    <x v="1"/>
    <x v="3"/>
    <x v="1"/>
    <d v="2021-12-11T00:00:00"/>
    <s v="Kenneth Roberts"/>
    <x v="11080"/>
    <x v="4"/>
    <n v="11613.877067479611"/>
    <s v="182"/>
    <x v="2"/>
    <d v="2022-01-07T00:00:00"/>
    <x v="1"/>
    <x v="1"/>
    <n v="27"/>
    <n v="430.14359509183743"/>
  </r>
  <r>
    <x v="3454"/>
    <n v="18"/>
    <x v="7"/>
    <x v="0"/>
    <x v="3"/>
    <x v="0"/>
    <d v="2019-11-17T00:00:00"/>
    <s v="Joan Austin"/>
    <x v="11081"/>
    <x v="4"/>
    <n v="6581.1221697066385"/>
    <s v="117"/>
    <x v="2"/>
    <d v="2019-11-22T00:00:00"/>
    <x v="1"/>
    <x v="0"/>
    <n v="5"/>
    <n v="1316.2244339413278"/>
  </r>
  <r>
    <x v="11370"/>
    <n v="51"/>
    <x v="6"/>
    <x v="1"/>
    <x v="2"/>
    <x v="1"/>
    <d v="2019-12-16T00:00:00"/>
    <s v="Brandi Mata"/>
    <x v="11082"/>
    <x v="3"/>
    <n v="14454.14792065542"/>
    <s v="183"/>
    <x v="0"/>
    <d v="2019-12-27T00:00:00"/>
    <x v="2"/>
    <x v="2"/>
    <n v="11"/>
    <n v="1314.0134473323108"/>
  </r>
  <r>
    <x v="3099"/>
    <n v="19"/>
    <x v="7"/>
    <x v="1"/>
    <x v="7"/>
    <x v="1"/>
    <d v="2022-06-30T00:00:00"/>
    <s v="Scott Soto"/>
    <x v="11083"/>
    <x v="2"/>
    <n v="46590.764829944404"/>
    <s v="372"/>
    <x v="0"/>
    <d v="2022-07-25T00:00:00"/>
    <x v="3"/>
    <x v="0"/>
    <n v="25"/>
    <n v="1863.6305931977761"/>
  </r>
  <r>
    <x v="11371"/>
    <n v="28"/>
    <x v="3"/>
    <x v="1"/>
    <x v="5"/>
    <x v="3"/>
    <d v="2020-10-11T00:00:00"/>
    <s v="Desiree Guzman"/>
    <x v="11084"/>
    <x v="4"/>
    <n v="42019.149138823501"/>
    <s v="175"/>
    <x v="1"/>
    <d v="2020-11-05T00:00:00"/>
    <x v="2"/>
    <x v="1"/>
    <n v="25"/>
    <n v="1680.7659655529401"/>
  </r>
  <r>
    <x v="11372"/>
    <n v="50"/>
    <x v="6"/>
    <x v="1"/>
    <x v="3"/>
    <x v="4"/>
    <d v="2024-01-24T00:00:00"/>
    <s v="Thomas Greene"/>
    <x v="11085"/>
    <x v="3"/>
    <n v="15373.065739190457"/>
    <s v="318"/>
    <x v="0"/>
    <d v="2024-02-10T00:00:00"/>
    <x v="3"/>
    <x v="0"/>
    <n v="17"/>
    <n v="904.29798465826218"/>
  </r>
  <r>
    <x v="5640"/>
    <n v="45"/>
    <x v="4"/>
    <x v="1"/>
    <x v="5"/>
    <x v="2"/>
    <d v="2022-02-19T00:00:00"/>
    <s v="Henry Jacobs"/>
    <x v="11086"/>
    <x v="1"/>
    <n v="14653.006440955563"/>
    <s v="362"/>
    <x v="1"/>
    <d v="2022-02-27T00:00:00"/>
    <x v="1"/>
    <x v="0"/>
    <n v="8"/>
    <n v="1831.6258051194454"/>
  </r>
  <r>
    <x v="11373"/>
    <n v="31"/>
    <x v="0"/>
    <x v="0"/>
    <x v="1"/>
    <x v="5"/>
    <d v="2023-04-09T00:00:00"/>
    <s v="Leonard Edwards"/>
    <x v="11087"/>
    <x v="0"/>
    <n v="31733.507037929357"/>
    <s v="394"/>
    <x v="0"/>
    <d v="2023-04-28T00:00:00"/>
    <x v="1"/>
    <x v="0"/>
    <n v="19"/>
    <n v="1670.1845809436504"/>
  </r>
  <r>
    <x v="11374"/>
    <n v="19"/>
    <x v="7"/>
    <x v="0"/>
    <x v="4"/>
    <x v="4"/>
    <d v="2023-08-15T00:00:00"/>
    <s v="Courtney Cooke"/>
    <x v="11088"/>
    <x v="3"/>
    <n v="22771.939667132548"/>
    <s v="191"/>
    <x v="0"/>
    <d v="2023-08-18T00:00:00"/>
    <x v="1"/>
    <x v="0"/>
    <n v="3"/>
    <n v="7590.6465557108495"/>
  </r>
  <r>
    <x v="11375"/>
    <n v="39"/>
    <x v="0"/>
    <x v="1"/>
    <x v="5"/>
    <x v="4"/>
    <d v="2021-11-02T00:00:00"/>
    <s v="Vanessa Oliver"/>
    <x v="11089"/>
    <x v="2"/>
    <n v="30295.016080572579"/>
    <s v="332"/>
    <x v="2"/>
    <d v="2021-11-12T00:00:00"/>
    <x v="1"/>
    <x v="1"/>
    <n v="10"/>
    <n v="3029.5016080572577"/>
  </r>
  <r>
    <x v="11376"/>
    <n v="72"/>
    <x v="2"/>
    <x v="0"/>
    <x v="4"/>
    <x v="3"/>
    <d v="2019-10-13T00:00:00"/>
    <s v="Jennifer Anderson"/>
    <x v="11090"/>
    <x v="2"/>
    <n v="3240.5292567654324"/>
    <s v="210"/>
    <x v="2"/>
    <d v="2019-11-04T00:00:00"/>
    <x v="4"/>
    <x v="2"/>
    <n v="22"/>
    <n v="147.29678439842874"/>
  </r>
  <r>
    <x v="11377"/>
    <n v="30"/>
    <x v="0"/>
    <x v="1"/>
    <x v="1"/>
    <x v="0"/>
    <d v="2023-08-05T00:00:00"/>
    <s v="Daniel Smith"/>
    <x v="6610"/>
    <x v="3"/>
    <n v="35962.885820209318"/>
    <s v="222"/>
    <x v="0"/>
    <d v="2023-08-25T00:00:00"/>
    <x v="0"/>
    <x v="1"/>
    <n v="20"/>
    <n v="1798.1442910104658"/>
  </r>
  <r>
    <x v="11378"/>
    <n v="70"/>
    <x v="2"/>
    <x v="1"/>
    <x v="1"/>
    <x v="0"/>
    <d v="2021-03-28T00:00:00"/>
    <s v="Natalie Berry"/>
    <x v="11091"/>
    <x v="0"/>
    <n v="30927.030582495707"/>
    <s v="390"/>
    <x v="0"/>
    <d v="2021-04-17T00:00:00"/>
    <x v="3"/>
    <x v="2"/>
    <n v="20"/>
    <n v="1546.3515291247854"/>
  </r>
  <r>
    <x v="11379"/>
    <n v="44"/>
    <x v="4"/>
    <x v="1"/>
    <x v="1"/>
    <x v="5"/>
    <d v="2024-02-04T00:00:00"/>
    <s v="Toni Mitchell"/>
    <x v="11092"/>
    <x v="2"/>
    <n v="5033.1471176082277"/>
    <s v="498"/>
    <x v="2"/>
    <d v="2024-02-22T00:00:00"/>
    <x v="2"/>
    <x v="0"/>
    <n v="18"/>
    <n v="279.61928431156821"/>
  </r>
  <r>
    <x v="11380"/>
    <n v="44"/>
    <x v="4"/>
    <x v="1"/>
    <x v="2"/>
    <x v="4"/>
    <d v="2022-01-19T00:00:00"/>
    <s v="Jessica Hurley"/>
    <x v="11093"/>
    <x v="0"/>
    <n v="10427.122002643924"/>
    <s v="498"/>
    <x v="1"/>
    <d v="2022-02-10T00:00:00"/>
    <x v="3"/>
    <x v="1"/>
    <n v="22"/>
    <n v="473.96009102926928"/>
  </r>
  <r>
    <x v="11381"/>
    <n v="52"/>
    <x v="6"/>
    <x v="1"/>
    <x v="2"/>
    <x v="4"/>
    <d v="2023-03-05T00:00:00"/>
    <s v="Andrew Martin"/>
    <x v="11094"/>
    <x v="3"/>
    <n v="1779.9071597335733"/>
    <s v="407"/>
    <x v="2"/>
    <d v="2023-03-23T00:00:00"/>
    <x v="2"/>
    <x v="2"/>
    <n v="18"/>
    <n v="98.883731096309631"/>
  </r>
  <r>
    <x v="11382"/>
    <n v="33"/>
    <x v="0"/>
    <x v="1"/>
    <x v="4"/>
    <x v="5"/>
    <d v="2023-11-23T00:00:00"/>
    <s v="Alexis Knight"/>
    <x v="7430"/>
    <x v="0"/>
    <n v="4554.3508648677434"/>
    <s v="238"/>
    <x v="2"/>
    <d v="2023-11-28T00:00:00"/>
    <x v="2"/>
    <x v="0"/>
    <n v="5"/>
    <n v="910.87017297354873"/>
  </r>
  <r>
    <x v="11383"/>
    <n v="80"/>
    <x v="5"/>
    <x v="0"/>
    <x v="6"/>
    <x v="1"/>
    <d v="2020-08-27T00:00:00"/>
    <s v="Gregory Gross"/>
    <x v="11095"/>
    <x v="3"/>
    <n v="36812.045230056101"/>
    <s v="124"/>
    <x v="1"/>
    <d v="2020-09-20T00:00:00"/>
    <x v="4"/>
    <x v="2"/>
    <n v="24"/>
    <n v="1533.8352179190042"/>
  </r>
  <r>
    <x v="11384"/>
    <n v="46"/>
    <x v="4"/>
    <x v="1"/>
    <x v="3"/>
    <x v="5"/>
    <d v="2020-10-11T00:00:00"/>
    <s v="Jeremy Lewis"/>
    <x v="11096"/>
    <x v="0"/>
    <n v="26190.932555659543"/>
    <s v="245"/>
    <x v="2"/>
    <d v="2020-10-24T00:00:00"/>
    <x v="2"/>
    <x v="0"/>
    <n v="13"/>
    <n v="2014.6871196661186"/>
  </r>
  <r>
    <x v="4884"/>
    <n v="49"/>
    <x v="4"/>
    <x v="0"/>
    <x v="3"/>
    <x v="5"/>
    <d v="2022-01-21T00:00:00"/>
    <s v="Alan Pena"/>
    <x v="11097"/>
    <x v="4"/>
    <n v="28085.737569152632"/>
    <s v="376"/>
    <x v="1"/>
    <d v="2022-02-06T00:00:00"/>
    <x v="1"/>
    <x v="0"/>
    <n v="16"/>
    <n v="1755.3585980720395"/>
  </r>
  <r>
    <x v="1931"/>
    <n v="64"/>
    <x v="1"/>
    <x v="0"/>
    <x v="7"/>
    <x v="1"/>
    <d v="2019-08-31T00:00:00"/>
    <s v="Michael Andrews"/>
    <x v="3677"/>
    <x v="3"/>
    <n v="41459.292151264184"/>
    <s v="160"/>
    <x v="0"/>
    <d v="2019-09-08T00:00:00"/>
    <x v="2"/>
    <x v="1"/>
    <n v="8"/>
    <n v="5182.411518908023"/>
  </r>
  <r>
    <x v="11385"/>
    <n v="51"/>
    <x v="6"/>
    <x v="1"/>
    <x v="1"/>
    <x v="2"/>
    <d v="2023-05-08T00:00:00"/>
    <s v="Jessica Keller"/>
    <x v="11098"/>
    <x v="4"/>
    <n v="20880.337590454634"/>
    <s v="462"/>
    <x v="0"/>
    <d v="2023-05-10T00:00:00"/>
    <x v="1"/>
    <x v="2"/>
    <n v="2"/>
    <n v="10440.168795227317"/>
  </r>
  <r>
    <x v="11386"/>
    <n v="53"/>
    <x v="6"/>
    <x v="0"/>
    <x v="7"/>
    <x v="3"/>
    <d v="2021-01-06T00:00:00"/>
    <s v="Jasmine Woodard"/>
    <x v="11099"/>
    <x v="3"/>
    <n v="12364.29731603849"/>
    <s v="363"/>
    <x v="0"/>
    <d v="2021-01-25T00:00:00"/>
    <x v="0"/>
    <x v="0"/>
    <n v="19"/>
    <n v="650.75249031781527"/>
  </r>
  <r>
    <x v="11387"/>
    <n v="50"/>
    <x v="6"/>
    <x v="0"/>
    <x v="4"/>
    <x v="2"/>
    <d v="2022-07-04T00:00:00"/>
    <s v="Mr. Christopher Ramirez"/>
    <x v="11100"/>
    <x v="2"/>
    <n v="9956.3329500203854"/>
    <s v="431"/>
    <x v="1"/>
    <d v="2022-07-07T00:00:00"/>
    <x v="0"/>
    <x v="1"/>
    <n v="3"/>
    <n v="3318.7776500067953"/>
  </r>
  <r>
    <x v="11388"/>
    <n v="73"/>
    <x v="2"/>
    <x v="1"/>
    <x v="0"/>
    <x v="3"/>
    <d v="2022-10-10T00:00:00"/>
    <s v="John Glover"/>
    <x v="11101"/>
    <x v="0"/>
    <n v="8336.3481009694497"/>
    <s v="160"/>
    <x v="1"/>
    <d v="2022-10-27T00:00:00"/>
    <x v="3"/>
    <x v="1"/>
    <n v="17"/>
    <n v="490.37341770408528"/>
  </r>
  <r>
    <x v="11389"/>
    <n v="57"/>
    <x v="6"/>
    <x v="0"/>
    <x v="4"/>
    <x v="4"/>
    <d v="2019-10-01T00:00:00"/>
    <s v="Jennifer Archer"/>
    <x v="11102"/>
    <x v="0"/>
    <n v="21162.809425348631"/>
    <s v="403"/>
    <x v="0"/>
    <d v="2019-10-21T00:00:00"/>
    <x v="0"/>
    <x v="0"/>
    <n v="20"/>
    <n v="1058.1404712674316"/>
  </r>
  <r>
    <x v="11390"/>
    <n v="26"/>
    <x v="3"/>
    <x v="0"/>
    <x v="1"/>
    <x v="3"/>
    <d v="2023-07-29T00:00:00"/>
    <s v="Megan Hayden"/>
    <x v="11103"/>
    <x v="1"/>
    <n v="11181.712492573657"/>
    <s v="322"/>
    <x v="0"/>
    <d v="2023-08-24T00:00:00"/>
    <x v="3"/>
    <x v="2"/>
    <n v="26"/>
    <n v="430.06586509898682"/>
  </r>
  <r>
    <x v="11391"/>
    <n v="49"/>
    <x v="4"/>
    <x v="1"/>
    <x v="6"/>
    <x v="5"/>
    <d v="2020-07-19T00:00:00"/>
    <s v="Abigail Johnson"/>
    <x v="11104"/>
    <x v="0"/>
    <n v="40982.514753802541"/>
    <s v="431"/>
    <x v="1"/>
    <d v="2020-07-29T00:00:00"/>
    <x v="2"/>
    <x v="1"/>
    <n v="10"/>
    <n v="4098.2514753802543"/>
  </r>
  <r>
    <x v="11392"/>
    <n v="60"/>
    <x v="1"/>
    <x v="0"/>
    <x v="6"/>
    <x v="0"/>
    <d v="2021-04-22T00:00:00"/>
    <s v="Carl Roberts"/>
    <x v="11105"/>
    <x v="0"/>
    <n v="20272.482419068307"/>
    <s v="207"/>
    <x v="2"/>
    <d v="2021-05-19T00:00:00"/>
    <x v="2"/>
    <x v="2"/>
    <n v="27"/>
    <n v="750.83268218771502"/>
  </r>
  <r>
    <x v="11393"/>
    <n v="20"/>
    <x v="3"/>
    <x v="0"/>
    <x v="1"/>
    <x v="3"/>
    <d v="2022-06-29T00:00:00"/>
    <s v="Carrie Taylor"/>
    <x v="11106"/>
    <x v="2"/>
    <n v="30887.791398326135"/>
    <s v="140"/>
    <x v="1"/>
    <d v="2022-07-11T00:00:00"/>
    <x v="0"/>
    <x v="1"/>
    <n v="12"/>
    <n v="2573.9826165271779"/>
  </r>
  <r>
    <x v="11394"/>
    <n v="46"/>
    <x v="4"/>
    <x v="0"/>
    <x v="5"/>
    <x v="3"/>
    <d v="2022-08-24T00:00:00"/>
    <s v="Cheryl Brown DDS"/>
    <x v="11107"/>
    <x v="2"/>
    <n v="3140.6759196190524"/>
    <s v="244"/>
    <x v="1"/>
    <d v="2022-08-27T00:00:00"/>
    <x v="3"/>
    <x v="1"/>
    <n v="3"/>
    <n v="1046.8919732063507"/>
  </r>
  <r>
    <x v="6985"/>
    <n v="56"/>
    <x v="6"/>
    <x v="1"/>
    <x v="7"/>
    <x v="2"/>
    <d v="2023-04-11T00:00:00"/>
    <s v="Destiny Long"/>
    <x v="11108"/>
    <x v="3"/>
    <n v="37442.452496458405"/>
    <s v="108"/>
    <x v="1"/>
    <d v="2023-04-19T00:00:00"/>
    <x v="4"/>
    <x v="1"/>
    <n v="8"/>
    <n v="4680.3065620573007"/>
  </r>
  <r>
    <x v="6031"/>
    <n v="61"/>
    <x v="1"/>
    <x v="1"/>
    <x v="7"/>
    <x v="3"/>
    <d v="2024-01-02T00:00:00"/>
    <s v="Renee Meadows"/>
    <x v="11109"/>
    <x v="4"/>
    <n v="31529.353815672213"/>
    <s v="200"/>
    <x v="1"/>
    <d v="2024-01-31T00:00:00"/>
    <x v="3"/>
    <x v="2"/>
    <n v="29"/>
    <n v="1087.2190970921454"/>
  </r>
  <r>
    <x v="11395"/>
    <n v="74"/>
    <x v="2"/>
    <x v="0"/>
    <x v="1"/>
    <x v="3"/>
    <d v="2019-10-09T00:00:00"/>
    <s v="Aaron Vasquez"/>
    <x v="11110"/>
    <x v="2"/>
    <n v="28670.179614852739"/>
    <s v="111"/>
    <x v="2"/>
    <d v="2019-10-14T00:00:00"/>
    <x v="4"/>
    <x v="0"/>
    <n v="5"/>
    <n v="5734.0359229705482"/>
  </r>
  <r>
    <x v="11396"/>
    <n v="71"/>
    <x v="2"/>
    <x v="1"/>
    <x v="0"/>
    <x v="1"/>
    <d v="2021-01-30T00:00:00"/>
    <s v="Jon Valdez"/>
    <x v="11111"/>
    <x v="4"/>
    <n v="3497.0228383213948"/>
    <s v="189"/>
    <x v="1"/>
    <d v="2021-02-18T00:00:00"/>
    <x v="0"/>
    <x v="2"/>
    <n v="19"/>
    <n v="184.0538335958629"/>
  </r>
  <r>
    <x v="11397"/>
    <n v="25"/>
    <x v="3"/>
    <x v="0"/>
    <x v="3"/>
    <x v="0"/>
    <d v="2020-02-24T00:00:00"/>
    <s v="Candace Sanford"/>
    <x v="11112"/>
    <x v="4"/>
    <n v="25209.031195207084"/>
    <s v="318"/>
    <x v="0"/>
    <d v="2020-03-05T00:00:00"/>
    <x v="1"/>
    <x v="0"/>
    <n v="10"/>
    <n v="2520.9031195207085"/>
  </r>
  <r>
    <x v="11398"/>
    <n v="83"/>
    <x v="5"/>
    <x v="1"/>
    <x v="5"/>
    <x v="3"/>
    <d v="2019-08-24T00:00:00"/>
    <s v="Michael Evans"/>
    <x v="11113"/>
    <x v="2"/>
    <n v="19173.797501310328"/>
    <s v="454"/>
    <x v="2"/>
    <d v="2019-09-09T00:00:00"/>
    <x v="1"/>
    <x v="1"/>
    <n v="16"/>
    <n v="1198.3623438318955"/>
  </r>
  <r>
    <x v="306"/>
    <n v="54"/>
    <x v="6"/>
    <x v="0"/>
    <x v="6"/>
    <x v="1"/>
    <d v="2021-10-15T00:00:00"/>
    <s v="Steven Parker"/>
    <x v="11114"/>
    <x v="3"/>
    <n v="35225.817187991895"/>
    <s v="302"/>
    <x v="2"/>
    <d v="2021-11-02T00:00:00"/>
    <x v="4"/>
    <x v="2"/>
    <n v="18"/>
    <n v="1956.9898437773275"/>
  </r>
  <r>
    <x v="11399"/>
    <n v="56"/>
    <x v="6"/>
    <x v="1"/>
    <x v="3"/>
    <x v="3"/>
    <d v="2024-01-08T00:00:00"/>
    <s v="Charles Hinton"/>
    <x v="11115"/>
    <x v="2"/>
    <n v="43338.856482574731"/>
    <s v="370"/>
    <x v="2"/>
    <d v="2024-02-07T00:00:00"/>
    <x v="3"/>
    <x v="0"/>
    <n v="30"/>
    <n v="1444.6285494191577"/>
  </r>
  <r>
    <x v="11400"/>
    <n v="35"/>
    <x v="0"/>
    <x v="1"/>
    <x v="3"/>
    <x v="1"/>
    <d v="2020-01-29T00:00:00"/>
    <s v="Kelly Walls"/>
    <x v="413"/>
    <x v="0"/>
    <n v="3746.4933861660334"/>
    <s v="353"/>
    <x v="0"/>
    <d v="2020-02-22T00:00:00"/>
    <x v="3"/>
    <x v="2"/>
    <n v="24"/>
    <n v="156.10389109025138"/>
  </r>
  <r>
    <x v="11401"/>
    <n v="47"/>
    <x v="4"/>
    <x v="1"/>
    <x v="3"/>
    <x v="3"/>
    <d v="2020-01-02T00:00:00"/>
    <s v="Madison Hernandez"/>
    <x v="11116"/>
    <x v="3"/>
    <n v="1134.4737130033179"/>
    <s v="277"/>
    <x v="2"/>
    <d v="2020-01-31T00:00:00"/>
    <x v="3"/>
    <x v="2"/>
    <n v="29"/>
    <n v="39.119783207010961"/>
  </r>
  <r>
    <x v="11402"/>
    <n v="52"/>
    <x v="6"/>
    <x v="0"/>
    <x v="0"/>
    <x v="3"/>
    <d v="2020-03-04T00:00:00"/>
    <s v="Kevin Snyder"/>
    <x v="11117"/>
    <x v="0"/>
    <n v="16166.131649708872"/>
    <s v="265"/>
    <x v="0"/>
    <d v="2020-03-06T00:00:00"/>
    <x v="0"/>
    <x v="1"/>
    <n v="2"/>
    <n v="8083.065824854436"/>
  </r>
  <r>
    <x v="11403"/>
    <n v="78"/>
    <x v="2"/>
    <x v="1"/>
    <x v="1"/>
    <x v="3"/>
    <d v="2023-07-11T00:00:00"/>
    <s v="Julie Alvarez"/>
    <x v="11118"/>
    <x v="4"/>
    <n v="30672.86105805698"/>
    <s v="309"/>
    <x v="1"/>
    <d v="2023-07-31T00:00:00"/>
    <x v="2"/>
    <x v="1"/>
    <n v="20"/>
    <n v="1533.6430529028489"/>
  </r>
  <r>
    <x v="10486"/>
    <n v="67"/>
    <x v="1"/>
    <x v="0"/>
    <x v="6"/>
    <x v="2"/>
    <d v="2020-10-27T00:00:00"/>
    <s v="Marcus Christian"/>
    <x v="11119"/>
    <x v="3"/>
    <n v="45454.776382346929"/>
    <s v="280"/>
    <x v="1"/>
    <d v="2020-11-11T00:00:00"/>
    <x v="0"/>
    <x v="1"/>
    <n v="15"/>
    <n v="3030.3184254897951"/>
  </r>
  <r>
    <x v="11404"/>
    <n v="69"/>
    <x v="1"/>
    <x v="0"/>
    <x v="7"/>
    <x v="5"/>
    <d v="2023-01-26T00:00:00"/>
    <s v="Lisa Ray"/>
    <x v="11120"/>
    <x v="1"/>
    <n v="16199.1933470684"/>
    <s v="146"/>
    <x v="0"/>
    <d v="2023-02-05T00:00:00"/>
    <x v="0"/>
    <x v="2"/>
    <n v="10"/>
    <n v="1619.9193347068399"/>
  </r>
  <r>
    <x v="11405"/>
    <n v="65"/>
    <x v="1"/>
    <x v="1"/>
    <x v="4"/>
    <x v="0"/>
    <d v="2024-02-20T00:00:00"/>
    <s v="Andrea Jordan"/>
    <x v="11121"/>
    <x v="2"/>
    <n v="7162.9911264304155"/>
    <s v="197"/>
    <x v="1"/>
    <d v="2024-02-26T00:00:00"/>
    <x v="3"/>
    <x v="1"/>
    <n v="6"/>
    <n v="1193.8318544050692"/>
  </r>
  <r>
    <x v="11406"/>
    <n v="18"/>
    <x v="7"/>
    <x v="1"/>
    <x v="2"/>
    <x v="4"/>
    <d v="2020-06-15T00:00:00"/>
    <s v="Stephanie Farley"/>
    <x v="11122"/>
    <x v="4"/>
    <n v="17391.214793483727"/>
    <s v="354"/>
    <x v="0"/>
    <d v="2020-06-25T00:00:00"/>
    <x v="4"/>
    <x v="2"/>
    <n v="10"/>
    <n v="1739.1214793483728"/>
  </r>
  <r>
    <x v="11407"/>
    <n v="61"/>
    <x v="1"/>
    <x v="1"/>
    <x v="0"/>
    <x v="3"/>
    <d v="2022-09-07T00:00:00"/>
    <s v="Katherine Moyer"/>
    <x v="11123"/>
    <x v="2"/>
    <n v="35700.568744213298"/>
    <s v="266"/>
    <x v="2"/>
    <d v="2022-09-29T00:00:00"/>
    <x v="4"/>
    <x v="2"/>
    <n v="22"/>
    <n v="1622.7531247369682"/>
  </r>
  <r>
    <x v="3681"/>
    <n v="51"/>
    <x v="6"/>
    <x v="0"/>
    <x v="2"/>
    <x v="2"/>
    <d v="2024-01-04T00:00:00"/>
    <s v="Richard Simpson"/>
    <x v="6164"/>
    <x v="3"/>
    <n v="11768.175689629177"/>
    <s v="126"/>
    <x v="2"/>
    <d v="2024-01-22T00:00:00"/>
    <x v="4"/>
    <x v="1"/>
    <n v="18"/>
    <n v="653.78753831273207"/>
  </r>
  <r>
    <x v="11408"/>
    <n v="80"/>
    <x v="5"/>
    <x v="1"/>
    <x v="7"/>
    <x v="2"/>
    <d v="2021-04-03T00:00:00"/>
    <s v="Cathy Miller"/>
    <x v="11124"/>
    <x v="1"/>
    <n v="12024.616594919902"/>
    <s v="463"/>
    <x v="2"/>
    <d v="2021-04-23T00:00:00"/>
    <x v="3"/>
    <x v="2"/>
    <n v="20"/>
    <n v="601.23082974599515"/>
  </r>
  <r>
    <x v="11409"/>
    <n v="22"/>
    <x v="3"/>
    <x v="0"/>
    <x v="4"/>
    <x v="1"/>
    <d v="2023-11-12T00:00:00"/>
    <s v="Eric Thompson"/>
    <x v="11125"/>
    <x v="1"/>
    <n v="25986.50123611353"/>
    <s v="373"/>
    <x v="2"/>
    <d v="2023-12-11T00:00:00"/>
    <x v="0"/>
    <x v="0"/>
    <n v="29"/>
    <n v="896.08624952115622"/>
  </r>
  <r>
    <x v="11410"/>
    <n v="71"/>
    <x v="2"/>
    <x v="0"/>
    <x v="1"/>
    <x v="5"/>
    <d v="2020-06-06T00:00:00"/>
    <s v="Mark Hughes"/>
    <x v="11126"/>
    <x v="0"/>
    <n v="47206.794878925095"/>
    <s v="426"/>
    <x v="1"/>
    <d v="2020-06-17T00:00:00"/>
    <x v="1"/>
    <x v="1"/>
    <n v="11"/>
    <n v="4291.5268071750088"/>
  </r>
  <r>
    <x v="11411"/>
    <n v="52"/>
    <x v="6"/>
    <x v="0"/>
    <x v="7"/>
    <x v="5"/>
    <d v="2024-04-09T00:00:00"/>
    <s v="Clifford Martinez"/>
    <x v="11127"/>
    <x v="2"/>
    <n v="13028.173311468279"/>
    <s v="349"/>
    <x v="1"/>
    <d v="2024-04-18T00:00:00"/>
    <x v="4"/>
    <x v="1"/>
    <n v="9"/>
    <n v="1447.5748123853643"/>
  </r>
  <r>
    <x v="11412"/>
    <n v="26"/>
    <x v="3"/>
    <x v="0"/>
    <x v="6"/>
    <x v="3"/>
    <d v="2020-02-10T00:00:00"/>
    <s v="Danny Walker"/>
    <x v="889"/>
    <x v="4"/>
    <n v="12134.433564238318"/>
    <s v="320"/>
    <x v="0"/>
    <d v="2020-02-27T00:00:00"/>
    <x v="1"/>
    <x v="0"/>
    <n v="17"/>
    <n v="713.79020966107748"/>
  </r>
  <r>
    <x v="11413"/>
    <n v="52"/>
    <x v="6"/>
    <x v="1"/>
    <x v="0"/>
    <x v="2"/>
    <d v="2021-05-29T00:00:00"/>
    <s v="Robert Ramirez"/>
    <x v="11128"/>
    <x v="3"/>
    <n v="4655.9448388568089"/>
    <s v="298"/>
    <x v="0"/>
    <d v="2021-06-27T00:00:00"/>
    <x v="2"/>
    <x v="1"/>
    <n v="29"/>
    <n v="160.54982202954514"/>
  </r>
  <r>
    <x v="11414"/>
    <n v="84"/>
    <x v="5"/>
    <x v="0"/>
    <x v="0"/>
    <x v="0"/>
    <d v="2023-07-24T00:00:00"/>
    <s v="Carrie Wyatt"/>
    <x v="11129"/>
    <x v="3"/>
    <n v="18713.484402293598"/>
    <s v="240"/>
    <x v="0"/>
    <d v="2023-07-29T00:00:00"/>
    <x v="3"/>
    <x v="2"/>
    <n v="5"/>
    <n v="3742.6968804587195"/>
  </r>
  <r>
    <x v="11415"/>
    <n v="19"/>
    <x v="7"/>
    <x v="0"/>
    <x v="5"/>
    <x v="3"/>
    <d v="2019-10-23T00:00:00"/>
    <s v="Margaret Bartlett"/>
    <x v="11130"/>
    <x v="3"/>
    <n v="13511.553083723275"/>
    <s v="337"/>
    <x v="0"/>
    <d v="2019-11-05T00:00:00"/>
    <x v="4"/>
    <x v="1"/>
    <n v="13"/>
    <n v="1039.3502372094827"/>
  </r>
  <r>
    <x v="11416"/>
    <n v="66"/>
    <x v="1"/>
    <x v="0"/>
    <x v="6"/>
    <x v="3"/>
    <d v="2021-07-29T00:00:00"/>
    <s v="Nathan Byrd"/>
    <x v="11131"/>
    <x v="3"/>
    <n v="7181.2180509883401"/>
    <s v="441"/>
    <x v="1"/>
    <d v="2021-08-25T00:00:00"/>
    <x v="4"/>
    <x v="0"/>
    <n v="27"/>
    <n v="265.9710389254941"/>
  </r>
  <r>
    <x v="11417"/>
    <n v="26"/>
    <x v="3"/>
    <x v="1"/>
    <x v="2"/>
    <x v="3"/>
    <d v="2022-09-01T00:00:00"/>
    <s v="Elizabeth Nixon"/>
    <x v="11132"/>
    <x v="0"/>
    <n v="41787.482161779561"/>
    <s v="481"/>
    <x v="2"/>
    <d v="2022-09-09T00:00:00"/>
    <x v="3"/>
    <x v="1"/>
    <n v="8"/>
    <n v="5223.4352702224451"/>
  </r>
  <r>
    <x v="11418"/>
    <n v="32"/>
    <x v="0"/>
    <x v="0"/>
    <x v="4"/>
    <x v="2"/>
    <d v="2020-03-12T00:00:00"/>
    <s v="Tiffany Williams"/>
    <x v="11133"/>
    <x v="3"/>
    <n v="37751.551999814779"/>
    <s v="148"/>
    <x v="0"/>
    <d v="2020-03-17T00:00:00"/>
    <x v="1"/>
    <x v="1"/>
    <n v="5"/>
    <n v="7550.3103999629557"/>
  </r>
  <r>
    <x v="2745"/>
    <n v="23"/>
    <x v="3"/>
    <x v="0"/>
    <x v="6"/>
    <x v="4"/>
    <d v="2020-06-05T00:00:00"/>
    <s v="Elizabeth Paul"/>
    <x v="11134"/>
    <x v="3"/>
    <n v="5608.4287572927915"/>
    <s v="245"/>
    <x v="1"/>
    <d v="2020-07-03T00:00:00"/>
    <x v="1"/>
    <x v="1"/>
    <n v="28"/>
    <n v="200.30102704617113"/>
  </r>
  <r>
    <x v="11419"/>
    <n v="61"/>
    <x v="1"/>
    <x v="1"/>
    <x v="4"/>
    <x v="1"/>
    <d v="2019-08-19T00:00:00"/>
    <s v="Gregory Hunt"/>
    <x v="11135"/>
    <x v="3"/>
    <n v="39794.343342340238"/>
    <s v="469"/>
    <x v="1"/>
    <d v="2019-08-28T00:00:00"/>
    <x v="4"/>
    <x v="0"/>
    <n v="9"/>
    <n v="4421.5937047044708"/>
  </r>
  <r>
    <x v="11420"/>
    <n v="69"/>
    <x v="1"/>
    <x v="0"/>
    <x v="2"/>
    <x v="1"/>
    <d v="2020-11-01T00:00:00"/>
    <s v="Jon Christian"/>
    <x v="11136"/>
    <x v="2"/>
    <n v="35366.608318946106"/>
    <s v="146"/>
    <x v="2"/>
    <d v="2020-11-18T00:00:00"/>
    <x v="3"/>
    <x v="0"/>
    <n v="17"/>
    <n v="2080.3887246438885"/>
  </r>
  <r>
    <x v="11421"/>
    <n v="48"/>
    <x v="4"/>
    <x v="1"/>
    <x v="1"/>
    <x v="5"/>
    <d v="2023-01-03T00:00:00"/>
    <s v="Ashley Jimenez"/>
    <x v="11137"/>
    <x v="1"/>
    <n v="17706.341223707062"/>
    <s v="339"/>
    <x v="1"/>
    <d v="2023-01-22T00:00:00"/>
    <x v="3"/>
    <x v="1"/>
    <n v="19"/>
    <n v="931.91269598458223"/>
  </r>
  <r>
    <x v="6083"/>
    <n v="55"/>
    <x v="6"/>
    <x v="0"/>
    <x v="1"/>
    <x v="3"/>
    <d v="2019-06-19T00:00:00"/>
    <s v="Sean Lee"/>
    <x v="11138"/>
    <x v="2"/>
    <n v="22025.072462136119"/>
    <s v="253"/>
    <x v="2"/>
    <d v="2019-06-20T00:00:00"/>
    <x v="0"/>
    <x v="1"/>
    <n v="1"/>
    <n v="22025.072462136119"/>
  </r>
  <r>
    <x v="11422"/>
    <n v="67"/>
    <x v="1"/>
    <x v="0"/>
    <x v="5"/>
    <x v="1"/>
    <d v="2024-01-12T00:00:00"/>
    <s v="Gregory Conway"/>
    <x v="11139"/>
    <x v="0"/>
    <n v="32250.618918116776"/>
    <s v="306"/>
    <x v="1"/>
    <d v="2024-01-20T00:00:00"/>
    <x v="3"/>
    <x v="1"/>
    <n v="8"/>
    <n v="4031.327364764597"/>
  </r>
  <r>
    <x v="11423"/>
    <n v="30"/>
    <x v="0"/>
    <x v="1"/>
    <x v="0"/>
    <x v="5"/>
    <d v="2024-02-25T00:00:00"/>
    <s v="Robert Gomez"/>
    <x v="11140"/>
    <x v="0"/>
    <n v="42067.12732131649"/>
    <s v="205"/>
    <x v="0"/>
    <d v="2024-03-23T00:00:00"/>
    <x v="4"/>
    <x v="0"/>
    <n v="27"/>
    <n v="1558.0417526413514"/>
  </r>
  <r>
    <x v="11424"/>
    <n v="39"/>
    <x v="0"/>
    <x v="1"/>
    <x v="1"/>
    <x v="2"/>
    <d v="2023-02-22T00:00:00"/>
    <s v="Amber Bowen"/>
    <x v="5311"/>
    <x v="0"/>
    <n v="45082.39542028361"/>
    <s v="325"/>
    <x v="0"/>
    <d v="2023-03-08T00:00:00"/>
    <x v="2"/>
    <x v="1"/>
    <n v="14"/>
    <n v="3220.1711014488292"/>
  </r>
  <r>
    <x v="11425"/>
    <n v="66"/>
    <x v="1"/>
    <x v="0"/>
    <x v="2"/>
    <x v="4"/>
    <d v="2022-11-08T00:00:00"/>
    <s v="Jane Short"/>
    <x v="11141"/>
    <x v="4"/>
    <n v="45662.985705021922"/>
    <s v="448"/>
    <x v="0"/>
    <d v="2022-11-19T00:00:00"/>
    <x v="3"/>
    <x v="0"/>
    <n v="11"/>
    <n v="4151.1805186383563"/>
  </r>
  <r>
    <x v="11426"/>
    <n v="41"/>
    <x v="4"/>
    <x v="0"/>
    <x v="7"/>
    <x v="5"/>
    <d v="2023-06-12T00:00:00"/>
    <s v="Rebecca Mullen"/>
    <x v="11142"/>
    <x v="0"/>
    <n v="14807.347545306548"/>
    <s v="465"/>
    <x v="2"/>
    <d v="2023-06-19T00:00:00"/>
    <x v="2"/>
    <x v="2"/>
    <n v="7"/>
    <n v="2115.335363615221"/>
  </r>
  <r>
    <x v="11427"/>
    <n v="69"/>
    <x v="1"/>
    <x v="1"/>
    <x v="5"/>
    <x v="5"/>
    <d v="2021-05-13T00:00:00"/>
    <s v="Jennifer Myers"/>
    <x v="5901"/>
    <x v="2"/>
    <n v="29815.539661358875"/>
    <s v="431"/>
    <x v="2"/>
    <d v="2021-05-19T00:00:00"/>
    <x v="0"/>
    <x v="2"/>
    <n v="6"/>
    <n v="4969.2566102264791"/>
  </r>
  <r>
    <x v="11428"/>
    <n v="79"/>
    <x v="2"/>
    <x v="1"/>
    <x v="1"/>
    <x v="4"/>
    <d v="2020-09-16T00:00:00"/>
    <s v="James Bennett"/>
    <x v="11143"/>
    <x v="4"/>
    <n v="32647.78093875503"/>
    <s v="297"/>
    <x v="0"/>
    <d v="2020-10-05T00:00:00"/>
    <x v="3"/>
    <x v="2"/>
    <n v="19"/>
    <n v="1718.3042599344753"/>
  </r>
  <r>
    <x v="11429"/>
    <n v="69"/>
    <x v="1"/>
    <x v="1"/>
    <x v="2"/>
    <x v="5"/>
    <d v="2023-03-12T00:00:00"/>
    <s v="Alex Hodge"/>
    <x v="11144"/>
    <x v="4"/>
    <n v="16920.033538979573"/>
    <s v="307"/>
    <x v="1"/>
    <d v="2023-04-07T00:00:00"/>
    <x v="1"/>
    <x v="1"/>
    <n v="26"/>
    <n v="650.77052072998356"/>
  </r>
  <r>
    <x v="11430"/>
    <n v="84"/>
    <x v="5"/>
    <x v="1"/>
    <x v="1"/>
    <x v="1"/>
    <d v="2020-06-15T00:00:00"/>
    <s v="Darryl Hensley"/>
    <x v="11145"/>
    <x v="0"/>
    <n v="12779.397722858355"/>
    <s v="362"/>
    <x v="0"/>
    <d v="2020-06-20T00:00:00"/>
    <x v="1"/>
    <x v="2"/>
    <n v="5"/>
    <n v="2555.879544571671"/>
  </r>
  <r>
    <x v="11431"/>
    <n v="76"/>
    <x v="2"/>
    <x v="1"/>
    <x v="5"/>
    <x v="4"/>
    <d v="2021-03-27T00:00:00"/>
    <s v="James Fox"/>
    <x v="11146"/>
    <x v="4"/>
    <n v="5269.4469808254089"/>
    <s v="467"/>
    <x v="0"/>
    <d v="2021-04-14T00:00:00"/>
    <x v="4"/>
    <x v="0"/>
    <n v="18"/>
    <n v="292.74705449030051"/>
  </r>
  <r>
    <x v="6338"/>
    <n v="54"/>
    <x v="6"/>
    <x v="0"/>
    <x v="1"/>
    <x v="3"/>
    <d v="2023-08-20T00:00:00"/>
    <s v="Dylan Williams"/>
    <x v="11147"/>
    <x v="0"/>
    <n v="34384.809534563887"/>
    <s v="163"/>
    <x v="2"/>
    <d v="2023-09-18T00:00:00"/>
    <x v="3"/>
    <x v="0"/>
    <n v="29"/>
    <n v="1185.6830873987547"/>
  </r>
  <r>
    <x v="11432"/>
    <n v="48"/>
    <x v="4"/>
    <x v="0"/>
    <x v="5"/>
    <x v="4"/>
    <d v="2020-10-22T00:00:00"/>
    <s v="Kelly Tucker"/>
    <x v="11148"/>
    <x v="1"/>
    <n v="39379.11536489366"/>
    <s v="453"/>
    <x v="0"/>
    <d v="2020-10-31T00:00:00"/>
    <x v="2"/>
    <x v="0"/>
    <n v="9"/>
    <n v="4375.4572627659618"/>
  </r>
  <r>
    <x v="11433"/>
    <n v="24"/>
    <x v="3"/>
    <x v="0"/>
    <x v="4"/>
    <x v="4"/>
    <d v="2022-08-20T00:00:00"/>
    <s v="Kevin Clark"/>
    <x v="11149"/>
    <x v="1"/>
    <n v="1247.8016764335323"/>
    <s v="326"/>
    <x v="0"/>
    <d v="2022-09-12T00:00:00"/>
    <x v="4"/>
    <x v="1"/>
    <n v="23"/>
    <n v="54.252246801457929"/>
  </r>
  <r>
    <x v="11434"/>
    <n v="23"/>
    <x v="3"/>
    <x v="1"/>
    <x v="3"/>
    <x v="5"/>
    <d v="2019-09-07T00:00:00"/>
    <s v="John Velasquez"/>
    <x v="11150"/>
    <x v="4"/>
    <n v="13569.50037175008"/>
    <s v="491"/>
    <x v="0"/>
    <d v="2019-09-24T00:00:00"/>
    <x v="0"/>
    <x v="2"/>
    <n v="17"/>
    <n v="798.20590422059297"/>
  </r>
  <r>
    <x v="11435"/>
    <n v="56"/>
    <x v="6"/>
    <x v="0"/>
    <x v="4"/>
    <x v="2"/>
    <d v="2021-06-30T00:00:00"/>
    <s v="Brooke Ruiz"/>
    <x v="3470"/>
    <x v="2"/>
    <n v="28500.325961273007"/>
    <s v="335"/>
    <x v="0"/>
    <d v="2021-07-18T00:00:00"/>
    <x v="1"/>
    <x v="0"/>
    <n v="18"/>
    <n v="1583.3514422929447"/>
  </r>
  <r>
    <x v="11436"/>
    <n v="81"/>
    <x v="5"/>
    <x v="0"/>
    <x v="3"/>
    <x v="3"/>
    <d v="2023-01-25T00:00:00"/>
    <s v="Kevin Sanford"/>
    <x v="1901"/>
    <x v="0"/>
    <n v="31252.398750158303"/>
    <s v="480"/>
    <x v="1"/>
    <d v="2023-02-13T00:00:00"/>
    <x v="1"/>
    <x v="0"/>
    <n v="19"/>
    <n v="1644.8630921135948"/>
  </r>
  <r>
    <x v="11437"/>
    <n v="43"/>
    <x v="4"/>
    <x v="1"/>
    <x v="1"/>
    <x v="3"/>
    <d v="2020-05-11T00:00:00"/>
    <s v="Krista Sullivan"/>
    <x v="11151"/>
    <x v="1"/>
    <n v="37248.710680323762"/>
    <s v="294"/>
    <x v="0"/>
    <d v="2020-05-28T00:00:00"/>
    <x v="2"/>
    <x v="2"/>
    <n v="17"/>
    <n v="2191.100628254339"/>
  </r>
  <r>
    <x v="11438"/>
    <n v="37"/>
    <x v="0"/>
    <x v="0"/>
    <x v="6"/>
    <x v="3"/>
    <d v="2021-06-27T00:00:00"/>
    <s v="Brian Mitchell"/>
    <x v="11152"/>
    <x v="3"/>
    <n v="24515.190340696357"/>
    <s v="213"/>
    <x v="2"/>
    <d v="2021-07-01T00:00:00"/>
    <x v="3"/>
    <x v="2"/>
    <n v="4"/>
    <n v="6128.7975851740894"/>
  </r>
  <r>
    <x v="11439"/>
    <n v="42"/>
    <x v="4"/>
    <x v="1"/>
    <x v="4"/>
    <x v="0"/>
    <d v="2020-07-11T00:00:00"/>
    <s v="Ann Quinn"/>
    <x v="11153"/>
    <x v="0"/>
    <n v="47632.976810188389"/>
    <s v="335"/>
    <x v="2"/>
    <d v="2020-07-18T00:00:00"/>
    <x v="1"/>
    <x v="1"/>
    <n v="7"/>
    <n v="6804.710972884056"/>
  </r>
  <r>
    <x v="11440"/>
    <n v="58"/>
    <x v="6"/>
    <x v="0"/>
    <x v="0"/>
    <x v="4"/>
    <d v="2020-10-26T00:00:00"/>
    <s v="Colleen Fisher"/>
    <x v="11154"/>
    <x v="2"/>
    <n v="27499.379102526531"/>
    <s v="121"/>
    <x v="2"/>
    <d v="2020-10-28T00:00:00"/>
    <x v="0"/>
    <x v="0"/>
    <n v="2"/>
    <n v="13749.689551263265"/>
  </r>
  <r>
    <x v="1552"/>
    <n v="64"/>
    <x v="1"/>
    <x v="1"/>
    <x v="5"/>
    <x v="1"/>
    <d v="2023-04-30T00:00:00"/>
    <s v="Steven Turner"/>
    <x v="11155"/>
    <x v="3"/>
    <n v="41034.439656064351"/>
    <s v="126"/>
    <x v="2"/>
    <d v="2023-05-02T00:00:00"/>
    <x v="4"/>
    <x v="0"/>
    <n v="2"/>
    <n v="20517.219828032175"/>
  </r>
  <r>
    <x v="11441"/>
    <n v="44"/>
    <x v="4"/>
    <x v="1"/>
    <x v="3"/>
    <x v="3"/>
    <d v="2024-05-06T00:00:00"/>
    <s v="Brittany Lee"/>
    <x v="11156"/>
    <x v="4"/>
    <n v="5197.779473890836"/>
    <s v="434"/>
    <x v="2"/>
    <d v="2024-06-04T00:00:00"/>
    <x v="1"/>
    <x v="1"/>
    <n v="29"/>
    <n v="179.23377496175297"/>
  </r>
  <r>
    <x v="11442"/>
    <n v="28"/>
    <x v="3"/>
    <x v="0"/>
    <x v="0"/>
    <x v="2"/>
    <d v="2019-12-09T00:00:00"/>
    <s v="Melissa Green"/>
    <x v="11157"/>
    <x v="2"/>
    <n v="37657.376302441276"/>
    <s v="103"/>
    <x v="0"/>
    <d v="2020-01-05T00:00:00"/>
    <x v="3"/>
    <x v="1"/>
    <n v="27"/>
    <n v="1394.7176408311584"/>
  </r>
  <r>
    <x v="11443"/>
    <n v="26"/>
    <x v="3"/>
    <x v="0"/>
    <x v="6"/>
    <x v="2"/>
    <d v="2020-04-04T00:00:00"/>
    <s v="Claudia Walker"/>
    <x v="11158"/>
    <x v="2"/>
    <n v="19681.951773425819"/>
    <s v="293"/>
    <x v="0"/>
    <d v="2020-05-01T00:00:00"/>
    <x v="0"/>
    <x v="1"/>
    <n v="27"/>
    <n v="728.96117679354882"/>
  </r>
  <r>
    <x v="11444"/>
    <n v="60"/>
    <x v="1"/>
    <x v="1"/>
    <x v="4"/>
    <x v="3"/>
    <d v="2019-08-19T00:00:00"/>
    <s v="Raymond Carter"/>
    <x v="2655"/>
    <x v="2"/>
    <n v="34143.044545695244"/>
    <s v="437"/>
    <x v="0"/>
    <d v="2019-09-12T00:00:00"/>
    <x v="4"/>
    <x v="0"/>
    <n v="24"/>
    <n v="1422.6268560706351"/>
  </r>
  <r>
    <x v="8207"/>
    <n v="57"/>
    <x v="6"/>
    <x v="1"/>
    <x v="4"/>
    <x v="2"/>
    <d v="2020-08-04T00:00:00"/>
    <s v="Kirk Wright"/>
    <x v="1826"/>
    <x v="1"/>
    <n v="18466.089534050388"/>
    <s v="398"/>
    <x v="0"/>
    <d v="2020-08-08T00:00:00"/>
    <x v="0"/>
    <x v="2"/>
    <n v="4"/>
    <n v="4616.5223835125971"/>
  </r>
  <r>
    <x v="11445"/>
    <n v="42"/>
    <x v="4"/>
    <x v="1"/>
    <x v="5"/>
    <x v="5"/>
    <d v="2021-06-19T00:00:00"/>
    <s v="Charles Bruce"/>
    <x v="11159"/>
    <x v="3"/>
    <n v="29895.473993097217"/>
    <s v="197"/>
    <x v="2"/>
    <d v="2021-07-12T00:00:00"/>
    <x v="0"/>
    <x v="1"/>
    <n v="23"/>
    <n v="1299.8032170911833"/>
  </r>
  <r>
    <x v="11446"/>
    <n v="77"/>
    <x v="2"/>
    <x v="0"/>
    <x v="0"/>
    <x v="0"/>
    <d v="2021-09-03T00:00:00"/>
    <s v="Brandon Powers"/>
    <x v="11160"/>
    <x v="3"/>
    <n v="24944.3848617699"/>
    <s v="200"/>
    <x v="1"/>
    <d v="2021-09-19T00:00:00"/>
    <x v="4"/>
    <x v="2"/>
    <n v="16"/>
    <n v="1559.0240538606188"/>
  </r>
  <r>
    <x v="11447"/>
    <n v="55"/>
    <x v="6"/>
    <x v="0"/>
    <x v="3"/>
    <x v="2"/>
    <d v="2020-07-09T00:00:00"/>
    <s v="Nicole Santana"/>
    <x v="1270"/>
    <x v="0"/>
    <n v="5360.4404961007112"/>
    <s v="222"/>
    <x v="0"/>
    <d v="2020-07-31T00:00:00"/>
    <x v="0"/>
    <x v="2"/>
    <n v="22"/>
    <n v="243.65638618639596"/>
  </r>
  <r>
    <x v="11448"/>
    <n v="64"/>
    <x v="1"/>
    <x v="0"/>
    <x v="6"/>
    <x v="1"/>
    <d v="2021-03-12T00:00:00"/>
    <s v="Anthony Knapp"/>
    <x v="11161"/>
    <x v="0"/>
    <n v="23052.28403466666"/>
    <s v="409"/>
    <x v="1"/>
    <d v="2021-04-04T00:00:00"/>
    <x v="3"/>
    <x v="2"/>
    <n v="23"/>
    <n v="1002.2732188985505"/>
  </r>
  <r>
    <x v="11449"/>
    <n v="49"/>
    <x v="4"/>
    <x v="1"/>
    <x v="0"/>
    <x v="1"/>
    <d v="2020-10-13T00:00:00"/>
    <s v="Katherine Stephens"/>
    <x v="11162"/>
    <x v="3"/>
    <n v="36127.288497957437"/>
    <s v="211"/>
    <x v="2"/>
    <d v="2020-11-03T00:00:00"/>
    <x v="4"/>
    <x v="0"/>
    <n v="21"/>
    <n v="1720.3470713313066"/>
  </r>
  <r>
    <x v="11450"/>
    <n v="60"/>
    <x v="1"/>
    <x v="0"/>
    <x v="4"/>
    <x v="4"/>
    <d v="2022-08-08T00:00:00"/>
    <s v="Jason Mcguire"/>
    <x v="11163"/>
    <x v="0"/>
    <n v="19274.343397561788"/>
    <s v="178"/>
    <x v="2"/>
    <d v="2022-08-29T00:00:00"/>
    <x v="2"/>
    <x v="2"/>
    <n v="21"/>
    <n v="917.82587607437085"/>
  </r>
  <r>
    <x v="11451"/>
    <n v="20"/>
    <x v="3"/>
    <x v="0"/>
    <x v="7"/>
    <x v="0"/>
    <d v="2021-03-31T00:00:00"/>
    <s v="Justin Harrison"/>
    <x v="11164"/>
    <x v="4"/>
    <n v="15534.843631196512"/>
    <s v="353"/>
    <x v="0"/>
    <d v="2021-04-01T00:00:00"/>
    <x v="1"/>
    <x v="0"/>
    <n v="1"/>
    <n v="15534.843631196512"/>
  </r>
  <r>
    <x v="11452"/>
    <n v="54"/>
    <x v="6"/>
    <x v="0"/>
    <x v="6"/>
    <x v="3"/>
    <d v="2023-04-15T00:00:00"/>
    <s v="Cheryl Miller"/>
    <x v="11165"/>
    <x v="1"/>
    <n v="11395.197707581015"/>
    <s v="486"/>
    <x v="1"/>
    <d v="2023-05-01T00:00:00"/>
    <x v="1"/>
    <x v="2"/>
    <n v="16"/>
    <n v="712.19985672381347"/>
  </r>
  <r>
    <x v="11453"/>
    <n v="18"/>
    <x v="7"/>
    <x v="1"/>
    <x v="2"/>
    <x v="5"/>
    <d v="2019-06-16T00:00:00"/>
    <s v="Meghan Richardson"/>
    <x v="2039"/>
    <x v="2"/>
    <n v="23994.01574671215"/>
    <s v="399"/>
    <x v="2"/>
    <d v="2019-07-05T00:00:00"/>
    <x v="0"/>
    <x v="1"/>
    <n v="19"/>
    <n v="1262.8429340374817"/>
  </r>
  <r>
    <x v="11454"/>
    <n v="70"/>
    <x v="2"/>
    <x v="1"/>
    <x v="0"/>
    <x v="4"/>
    <d v="2022-06-12T00:00:00"/>
    <s v="Mark Williams"/>
    <x v="11166"/>
    <x v="2"/>
    <n v="6116.05395121726"/>
    <s v="422"/>
    <x v="1"/>
    <d v="2022-06-17T00:00:00"/>
    <x v="4"/>
    <x v="1"/>
    <n v="5"/>
    <n v="1223.210790243452"/>
  </r>
  <r>
    <x v="11455"/>
    <n v="45"/>
    <x v="4"/>
    <x v="1"/>
    <x v="0"/>
    <x v="1"/>
    <d v="2024-03-30T00:00:00"/>
    <s v="Andrew Booker"/>
    <x v="11167"/>
    <x v="4"/>
    <n v="36326.834009201761"/>
    <s v="347"/>
    <x v="0"/>
    <d v="2024-04-03T00:00:00"/>
    <x v="1"/>
    <x v="2"/>
    <n v="4"/>
    <n v="9081.7085023004402"/>
  </r>
  <r>
    <x v="11456"/>
    <n v="32"/>
    <x v="0"/>
    <x v="1"/>
    <x v="5"/>
    <x v="4"/>
    <d v="2022-01-12T00:00:00"/>
    <s v="Donna Barnett"/>
    <x v="11168"/>
    <x v="3"/>
    <n v="31628.614052502478"/>
    <s v="182"/>
    <x v="2"/>
    <d v="2022-01-24T00:00:00"/>
    <x v="3"/>
    <x v="0"/>
    <n v="12"/>
    <n v="2635.7178377085397"/>
  </r>
  <r>
    <x v="11457"/>
    <n v="63"/>
    <x v="1"/>
    <x v="1"/>
    <x v="1"/>
    <x v="3"/>
    <d v="2024-02-23T00:00:00"/>
    <s v="Paul Lowe"/>
    <x v="11169"/>
    <x v="1"/>
    <n v="10849.519724432723"/>
    <s v="197"/>
    <x v="2"/>
    <d v="2024-03-24T00:00:00"/>
    <x v="0"/>
    <x v="0"/>
    <n v="30"/>
    <n v="361.65065748109078"/>
  </r>
  <r>
    <x v="11458"/>
    <n v="63"/>
    <x v="1"/>
    <x v="1"/>
    <x v="2"/>
    <x v="5"/>
    <d v="2023-03-08T00:00:00"/>
    <s v="Daniel Green"/>
    <x v="11170"/>
    <x v="3"/>
    <n v="48194.811171748901"/>
    <s v="469"/>
    <x v="0"/>
    <d v="2023-03-11T00:00:00"/>
    <x v="4"/>
    <x v="2"/>
    <n v="3"/>
    <n v="16064.937057249634"/>
  </r>
  <r>
    <x v="5128"/>
    <n v="43"/>
    <x v="4"/>
    <x v="0"/>
    <x v="1"/>
    <x v="5"/>
    <d v="2024-01-02T00:00:00"/>
    <s v="Claudia Simpson"/>
    <x v="11171"/>
    <x v="2"/>
    <n v="13981.650744668028"/>
    <s v="163"/>
    <x v="2"/>
    <d v="2024-01-17T00:00:00"/>
    <x v="2"/>
    <x v="2"/>
    <n v="15"/>
    <n v="932.11004964453525"/>
  </r>
  <r>
    <x v="11459"/>
    <n v="70"/>
    <x v="2"/>
    <x v="0"/>
    <x v="1"/>
    <x v="1"/>
    <d v="2020-10-07T00:00:00"/>
    <s v="Dr. Brandy Blair"/>
    <x v="11172"/>
    <x v="2"/>
    <n v="11508.476901585984"/>
    <s v="173"/>
    <x v="2"/>
    <d v="2020-11-06T00:00:00"/>
    <x v="2"/>
    <x v="2"/>
    <n v="30"/>
    <n v="383.61589671953277"/>
  </r>
  <r>
    <x v="11460"/>
    <n v="39"/>
    <x v="0"/>
    <x v="1"/>
    <x v="2"/>
    <x v="1"/>
    <d v="2024-04-22T00:00:00"/>
    <s v="Kimberly Evans"/>
    <x v="11173"/>
    <x v="1"/>
    <n v="18378.623889799142"/>
    <s v="326"/>
    <x v="0"/>
    <d v="2024-04-25T00:00:00"/>
    <x v="3"/>
    <x v="2"/>
    <n v="3"/>
    <n v="6126.2079632663808"/>
  </r>
  <r>
    <x v="11461"/>
    <n v="80"/>
    <x v="5"/>
    <x v="0"/>
    <x v="2"/>
    <x v="1"/>
    <d v="2019-08-24T00:00:00"/>
    <s v="Adam Crawford"/>
    <x v="11174"/>
    <x v="3"/>
    <n v="9665.0795779627078"/>
    <s v="274"/>
    <x v="0"/>
    <d v="2019-09-01T00:00:00"/>
    <x v="3"/>
    <x v="1"/>
    <n v="8"/>
    <n v="1208.1349472453385"/>
  </r>
  <r>
    <x v="1964"/>
    <n v="58"/>
    <x v="6"/>
    <x v="1"/>
    <x v="7"/>
    <x v="5"/>
    <d v="2019-08-17T00:00:00"/>
    <s v="Frank Salazar"/>
    <x v="11175"/>
    <x v="2"/>
    <n v="29629.360837891803"/>
    <s v="239"/>
    <x v="2"/>
    <d v="2019-09-03T00:00:00"/>
    <x v="0"/>
    <x v="0"/>
    <n v="17"/>
    <n v="1742.9035786995178"/>
  </r>
  <r>
    <x v="290"/>
    <n v="33"/>
    <x v="0"/>
    <x v="0"/>
    <x v="3"/>
    <x v="0"/>
    <d v="2023-07-24T00:00:00"/>
    <s v="David Lyons"/>
    <x v="11176"/>
    <x v="3"/>
    <n v="17098.369788919765"/>
    <s v="473"/>
    <x v="1"/>
    <d v="2023-07-30T00:00:00"/>
    <x v="1"/>
    <x v="1"/>
    <n v="6"/>
    <n v="2849.728298153294"/>
  </r>
  <r>
    <x v="11462"/>
    <n v="18"/>
    <x v="7"/>
    <x v="1"/>
    <x v="1"/>
    <x v="2"/>
    <d v="2021-03-03T00:00:00"/>
    <s v="Devon Lamb"/>
    <x v="11177"/>
    <x v="0"/>
    <n v="37488.799051645248"/>
    <s v="120"/>
    <x v="0"/>
    <d v="2021-03-12T00:00:00"/>
    <x v="1"/>
    <x v="2"/>
    <n v="9"/>
    <n v="4165.4221168494723"/>
  </r>
  <r>
    <x v="11463"/>
    <n v="26"/>
    <x v="3"/>
    <x v="0"/>
    <x v="0"/>
    <x v="1"/>
    <d v="2020-01-16T00:00:00"/>
    <s v="Tara Williams"/>
    <x v="11178"/>
    <x v="2"/>
    <n v="48645.756066966991"/>
    <s v="250"/>
    <x v="1"/>
    <d v="2020-02-02T00:00:00"/>
    <x v="4"/>
    <x v="2"/>
    <n v="17"/>
    <n v="2861.515062762764"/>
  </r>
  <r>
    <x v="11464"/>
    <n v="36"/>
    <x v="0"/>
    <x v="1"/>
    <x v="7"/>
    <x v="2"/>
    <d v="2023-07-20T00:00:00"/>
    <s v="Marisa Lawrence"/>
    <x v="11179"/>
    <x v="4"/>
    <n v="40116.899792024473"/>
    <s v="359"/>
    <x v="2"/>
    <d v="2023-08-15T00:00:00"/>
    <x v="1"/>
    <x v="0"/>
    <n v="26"/>
    <n v="1542.9576843086336"/>
  </r>
  <r>
    <x v="3819"/>
    <n v="69"/>
    <x v="1"/>
    <x v="0"/>
    <x v="7"/>
    <x v="3"/>
    <d v="2022-03-01T00:00:00"/>
    <s v="Evan Higgins"/>
    <x v="11180"/>
    <x v="2"/>
    <n v="9949.0067077476378"/>
    <s v="500"/>
    <x v="1"/>
    <d v="2022-03-08T00:00:00"/>
    <x v="1"/>
    <x v="0"/>
    <n v="7"/>
    <n v="1421.2866725353767"/>
  </r>
  <r>
    <x v="10262"/>
    <n v="42"/>
    <x v="4"/>
    <x v="0"/>
    <x v="7"/>
    <x v="2"/>
    <d v="2022-09-22T00:00:00"/>
    <s v="Jennifer Alexander"/>
    <x v="11181"/>
    <x v="0"/>
    <n v="37058.743496751726"/>
    <s v="297"/>
    <x v="1"/>
    <d v="2022-10-17T00:00:00"/>
    <x v="1"/>
    <x v="2"/>
    <n v="25"/>
    <n v="1482.349739870069"/>
  </r>
  <r>
    <x v="11465"/>
    <n v="27"/>
    <x v="3"/>
    <x v="1"/>
    <x v="0"/>
    <x v="1"/>
    <d v="2021-09-02T00:00:00"/>
    <s v="Kristy Taylor"/>
    <x v="11182"/>
    <x v="3"/>
    <n v="31220.134043820432"/>
    <s v="419"/>
    <x v="2"/>
    <d v="2021-09-13T00:00:00"/>
    <x v="4"/>
    <x v="1"/>
    <n v="11"/>
    <n v="2838.1940039836754"/>
  </r>
  <r>
    <x v="11466"/>
    <n v="75"/>
    <x v="2"/>
    <x v="1"/>
    <x v="1"/>
    <x v="1"/>
    <d v="2022-04-26T00:00:00"/>
    <s v="Jennifer Wheeler"/>
    <x v="11183"/>
    <x v="2"/>
    <n v="46907.998620797938"/>
    <s v="356"/>
    <x v="1"/>
    <d v="2022-04-29T00:00:00"/>
    <x v="3"/>
    <x v="1"/>
    <n v="3"/>
    <n v="15635.999540265979"/>
  </r>
  <r>
    <x v="11467"/>
    <n v="71"/>
    <x v="2"/>
    <x v="0"/>
    <x v="7"/>
    <x v="3"/>
    <d v="2022-01-17T00:00:00"/>
    <s v="Doris Hernandez"/>
    <x v="11184"/>
    <x v="0"/>
    <n v="36407.512746176704"/>
    <s v="273"/>
    <x v="2"/>
    <d v="2022-01-24T00:00:00"/>
    <x v="1"/>
    <x v="1"/>
    <n v="7"/>
    <n v="5201.0732494538152"/>
  </r>
  <r>
    <x v="11468"/>
    <n v="40"/>
    <x v="4"/>
    <x v="0"/>
    <x v="3"/>
    <x v="0"/>
    <d v="2019-12-10T00:00:00"/>
    <s v="Kenneth Hernandez"/>
    <x v="11185"/>
    <x v="4"/>
    <n v="45610.710308602167"/>
    <s v="375"/>
    <x v="1"/>
    <d v="2019-12-26T00:00:00"/>
    <x v="2"/>
    <x v="2"/>
    <n v="16"/>
    <n v="2850.6693942876354"/>
  </r>
  <r>
    <x v="11469"/>
    <n v="73"/>
    <x v="2"/>
    <x v="1"/>
    <x v="5"/>
    <x v="4"/>
    <d v="2021-07-16T00:00:00"/>
    <s v="Michelle Jensen"/>
    <x v="11186"/>
    <x v="1"/>
    <n v="34198.173029099707"/>
    <s v="480"/>
    <x v="2"/>
    <d v="2021-07-19T00:00:00"/>
    <x v="3"/>
    <x v="1"/>
    <n v="3"/>
    <n v="11399.391009699902"/>
  </r>
  <r>
    <x v="11470"/>
    <n v="55"/>
    <x v="6"/>
    <x v="0"/>
    <x v="4"/>
    <x v="1"/>
    <d v="2020-03-07T00:00:00"/>
    <s v="Brian Torres"/>
    <x v="11187"/>
    <x v="1"/>
    <n v="45990.959265826466"/>
    <s v="104"/>
    <x v="0"/>
    <d v="2020-04-06T00:00:00"/>
    <x v="4"/>
    <x v="2"/>
    <n v="30"/>
    <n v="1533.0319755275489"/>
  </r>
  <r>
    <x v="11471"/>
    <n v="49"/>
    <x v="4"/>
    <x v="1"/>
    <x v="0"/>
    <x v="2"/>
    <d v="2019-06-24T00:00:00"/>
    <s v="Kara Espinoza"/>
    <x v="11188"/>
    <x v="1"/>
    <n v="43912.281175271841"/>
    <s v="352"/>
    <x v="1"/>
    <d v="2019-07-12T00:00:00"/>
    <x v="4"/>
    <x v="1"/>
    <n v="18"/>
    <n v="2439.5711764039911"/>
  </r>
  <r>
    <x v="11472"/>
    <n v="37"/>
    <x v="0"/>
    <x v="1"/>
    <x v="7"/>
    <x v="1"/>
    <d v="2021-06-03T00:00:00"/>
    <s v="Michael Luna"/>
    <x v="11189"/>
    <x v="3"/>
    <n v="40820.540447618769"/>
    <s v="377"/>
    <x v="0"/>
    <d v="2021-06-15T00:00:00"/>
    <x v="1"/>
    <x v="0"/>
    <n v="12"/>
    <n v="3401.7117039682307"/>
  </r>
  <r>
    <x v="11473"/>
    <n v="79"/>
    <x v="2"/>
    <x v="0"/>
    <x v="1"/>
    <x v="3"/>
    <d v="2024-04-20T00:00:00"/>
    <s v="Kyle Roberson"/>
    <x v="11190"/>
    <x v="4"/>
    <n v="7648.8389504111319"/>
    <s v="229"/>
    <x v="1"/>
    <d v="2024-05-16T00:00:00"/>
    <x v="2"/>
    <x v="2"/>
    <n v="26"/>
    <n v="294.18611347735123"/>
  </r>
  <r>
    <x v="11474"/>
    <n v="54"/>
    <x v="6"/>
    <x v="1"/>
    <x v="5"/>
    <x v="3"/>
    <d v="2021-07-04T00:00:00"/>
    <s v="Amber Crosby"/>
    <x v="11191"/>
    <x v="1"/>
    <n v="8897.1471502096047"/>
    <s v="333"/>
    <x v="1"/>
    <d v="2021-07-10T00:00:00"/>
    <x v="3"/>
    <x v="0"/>
    <n v="6"/>
    <n v="1482.8578583682674"/>
  </r>
  <r>
    <x v="11475"/>
    <n v="62"/>
    <x v="1"/>
    <x v="0"/>
    <x v="1"/>
    <x v="2"/>
    <d v="2023-03-18T00:00:00"/>
    <s v="Ryan Fuentes"/>
    <x v="11192"/>
    <x v="2"/>
    <n v="41152.423057960135"/>
    <s v="326"/>
    <x v="0"/>
    <d v="2023-04-17T00:00:00"/>
    <x v="3"/>
    <x v="1"/>
    <n v="30"/>
    <n v="1371.7474352653378"/>
  </r>
  <r>
    <x v="11476"/>
    <n v="66"/>
    <x v="1"/>
    <x v="1"/>
    <x v="7"/>
    <x v="1"/>
    <d v="2021-11-30T00:00:00"/>
    <s v="Courtney Simon"/>
    <x v="11193"/>
    <x v="3"/>
    <n v="16300.429942104605"/>
    <s v="358"/>
    <x v="0"/>
    <d v="2021-12-08T00:00:00"/>
    <x v="0"/>
    <x v="0"/>
    <n v="8"/>
    <n v="2037.5537427630757"/>
  </r>
  <r>
    <x v="11477"/>
    <n v="25"/>
    <x v="3"/>
    <x v="1"/>
    <x v="6"/>
    <x v="2"/>
    <d v="2021-04-16T00:00:00"/>
    <s v="John Ford"/>
    <x v="11194"/>
    <x v="4"/>
    <n v="28893.370986791415"/>
    <s v="390"/>
    <x v="0"/>
    <d v="2021-05-07T00:00:00"/>
    <x v="1"/>
    <x v="1"/>
    <n v="21"/>
    <n v="1375.8748088948294"/>
  </r>
  <r>
    <x v="11478"/>
    <n v="64"/>
    <x v="1"/>
    <x v="1"/>
    <x v="2"/>
    <x v="3"/>
    <d v="2024-01-17T00:00:00"/>
    <s v="Barry Santiago"/>
    <x v="11195"/>
    <x v="0"/>
    <n v="32121.577599791279"/>
    <s v="388"/>
    <x v="0"/>
    <d v="2024-02-07T00:00:00"/>
    <x v="0"/>
    <x v="0"/>
    <n v="21"/>
    <n v="1529.5989333233942"/>
  </r>
  <r>
    <x v="3470"/>
    <n v="64"/>
    <x v="1"/>
    <x v="0"/>
    <x v="1"/>
    <x v="4"/>
    <d v="2020-11-08T00:00:00"/>
    <s v="April Edwards"/>
    <x v="11196"/>
    <x v="1"/>
    <n v="44284.11860764867"/>
    <s v="499"/>
    <x v="1"/>
    <d v="2020-12-01T00:00:00"/>
    <x v="3"/>
    <x v="2"/>
    <n v="23"/>
    <n v="1925.3964612021161"/>
  </r>
  <r>
    <x v="11479"/>
    <n v="42"/>
    <x v="4"/>
    <x v="1"/>
    <x v="3"/>
    <x v="1"/>
    <d v="2020-12-10T00:00:00"/>
    <s v="Amber Morris"/>
    <x v="11197"/>
    <x v="2"/>
    <n v="31681.552048523838"/>
    <s v="457"/>
    <x v="2"/>
    <d v="2020-12-22T00:00:00"/>
    <x v="4"/>
    <x v="2"/>
    <n v="12"/>
    <n v="2640.1293373769863"/>
  </r>
  <r>
    <x v="11480"/>
    <n v="67"/>
    <x v="1"/>
    <x v="0"/>
    <x v="0"/>
    <x v="2"/>
    <d v="2022-08-07T00:00:00"/>
    <s v="Crystal Wise"/>
    <x v="11198"/>
    <x v="3"/>
    <n v="3654.1037859300186"/>
    <s v="402"/>
    <x v="0"/>
    <d v="2022-09-01T00:00:00"/>
    <x v="2"/>
    <x v="0"/>
    <n v="25"/>
    <n v="146.16415143720076"/>
  </r>
  <r>
    <x v="11481"/>
    <n v="42"/>
    <x v="4"/>
    <x v="0"/>
    <x v="5"/>
    <x v="5"/>
    <d v="2020-07-13T00:00:00"/>
    <s v="Karen Brown"/>
    <x v="11199"/>
    <x v="4"/>
    <n v="8342.1401177690204"/>
    <s v="127"/>
    <x v="0"/>
    <d v="2020-08-06T00:00:00"/>
    <x v="1"/>
    <x v="1"/>
    <n v="24"/>
    <n v="347.58917157370917"/>
  </r>
  <r>
    <x v="11482"/>
    <n v="47"/>
    <x v="4"/>
    <x v="0"/>
    <x v="2"/>
    <x v="5"/>
    <d v="2023-05-23T00:00:00"/>
    <s v="Grant Johnson"/>
    <x v="11200"/>
    <x v="4"/>
    <n v="19963.270891360255"/>
    <s v="430"/>
    <x v="2"/>
    <d v="2023-05-24T00:00:00"/>
    <x v="0"/>
    <x v="1"/>
    <n v="1"/>
    <n v="19963.270891360255"/>
  </r>
  <r>
    <x v="11483"/>
    <n v="61"/>
    <x v="1"/>
    <x v="0"/>
    <x v="1"/>
    <x v="2"/>
    <d v="2022-06-28T00:00:00"/>
    <s v="Robert Sexton"/>
    <x v="2005"/>
    <x v="0"/>
    <n v="36571.540604253678"/>
    <s v="230"/>
    <x v="0"/>
    <d v="2022-07-23T00:00:00"/>
    <x v="2"/>
    <x v="1"/>
    <n v="25"/>
    <n v="1462.861624170147"/>
  </r>
  <r>
    <x v="11484"/>
    <n v="46"/>
    <x v="4"/>
    <x v="0"/>
    <x v="7"/>
    <x v="1"/>
    <d v="2020-07-04T00:00:00"/>
    <s v="Martin Herring"/>
    <x v="11201"/>
    <x v="0"/>
    <n v="41158.25982448749"/>
    <s v="415"/>
    <x v="1"/>
    <d v="2020-07-23T00:00:00"/>
    <x v="4"/>
    <x v="2"/>
    <n v="19"/>
    <n v="2166.224201288815"/>
  </r>
  <r>
    <x v="10019"/>
    <n v="47"/>
    <x v="4"/>
    <x v="0"/>
    <x v="2"/>
    <x v="3"/>
    <d v="2022-03-05T00:00:00"/>
    <s v="Jeremy Barber"/>
    <x v="11202"/>
    <x v="3"/>
    <n v="11753.023804803559"/>
    <s v="492"/>
    <x v="0"/>
    <d v="2022-03-22T00:00:00"/>
    <x v="2"/>
    <x v="0"/>
    <n v="17"/>
    <n v="691.35434145903287"/>
  </r>
  <r>
    <x v="11485"/>
    <n v="53"/>
    <x v="6"/>
    <x v="0"/>
    <x v="4"/>
    <x v="3"/>
    <d v="2021-10-17T00:00:00"/>
    <s v="Brian Johnson"/>
    <x v="11203"/>
    <x v="3"/>
    <n v="44397.049093735659"/>
    <s v="142"/>
    <x v="1"/>
    <d v="2021-10-20T00:00:00"/>
    <x v="2"/>
    <x v="2"/>
    <n v="3"/>
    <n v="14799.016364578552"/>
  </r>
  <r>
    <x v="11486"/>
    <n v="59"/>
    <x v="6"/>
    <x v="0"/>
    <x v="5"/>
    <x v="5"/>
    <d v="2022-09-12T00:00:00"/>
    <s v="David Jackson"/>
    <x v="11204"/>
    <x v="3"/>
    <n v="49437.308186702066"/>
    <s v="230"/>
    <x v="0"/>
    <d v="2022-09-13T00:00:00"/>
    <x v="1"/>
    <x v="1"/>
    <n v="1"/>
    <n v="49437.308186702066"/>
  </r>
  <r>
    <x v="9174"/>
    <n v="25"/>
    <x v="3"/>
    <x v="1"/>
    <x v="3"/>
    <x v="1"/>
    <d v="2021-07-05T00:00:00"/>
    <s v="Robert Crosby"/>
    <x v="11205"/>
    <x v="0"/>
    <n v="4824.7970156384172"/>
    <s v="424"/>
    <x v="0"/>
    <d v="2021-07-23T00:00:00"/>
    <x v="1"/>
    <x v="0"/>
    <n v="18"/>
    <n v="268.04427864657873"/>
  </r>
  <r>
    <x v="11487"/>
    <n v="50"/>
    <x v="6"/>
    <x v="1"/>
    <x v="4"/>
    <x v="5"/>
    <d v="2019-11-01T00:00:00"/>
    <s v="Joshua Hartman"/>
    <x v="11206"/>
    <x v="1"/>
    <n v="30914.8212771984"/>
    <s v="246"/>
    <x v="1"/>
    <d v="2019-11-10T00:00:00"/>
    <x v="0"/>
    <x v="2"/>
    <n v="9"/>
    <n v="3434.9801419109335"/>
  </r>
  <r>
    <x v="11488"/>
    <n v="42"/>
    <x v="4"/>
    <x v="1"/>
    <x v="1"/>
    <x v="0"/>
    <d v="2020-03-04T00:00:00"/>
    <s v="Sandy Lewis"/>
    <x v="11207"/>
    <x v="1"/>
    <n v="27342.641395441748"/>
    <s v="328"/>
    <x v="1"/>
    <d v="2020-03-18T00:00:00"/>
    <x v="2"/>
    <x v="0"/>
    <n v="14"/>
    <n v="1953.0458139601249"/>
  </r>
  <r>
    <x v="11489"/>
    <n v="83"/>
    <x v="5"/>
    <x v="0"/>
    <x v="7"/>
    <x v="0"/>
    <d v="2020-08-07T00:00:00"/>
    <s v="Laura Villarreal"/>
    <x v="11208"/>
    <x v="4"/>
    <n v="4380.2520297291721"/>
    <s v="186"/>
    <x v="0"/>
    <d v="2020-09-05T00:00:00"/>
    <x v="3"/>
    <x v="0"/>
    <n v="29"/>
    <n v="151.04317343893698"/>
  </r>
  <r>
    <x v="11490"/>
    <n v="54"/>
    <x v="6"/>
    <x v="1"/>
    <x v="2"/>
    <x v="3"/>
    <d v="2022-10-24T00:00:00"/>
    <s v="Jennifer Bell"/>
    <x v="11209"/>
    <x v="3"/>
    <n v="40660.596032179485"/>
    <s v="393"/>
    <x v="0"/>
    <d v="2022-10-29T00:00:00"/>
    <x v="3"/>
    <x v="2"/>
    <n v="5"/>
    <n v="8132.1192064358966"/>
  </r>
  <r>
    <x v="11491"/>
    <n v="46"/>
    <x v="4"/>
    <x v="0"/>
    <x v="6"/>
    <x v="2"/>
    <d v="2023-11-24T00:00:00"/>
    <s v="Rebecca Thompson"/>
    <x v="11210"/>
    <x v="2"/>
    <n v="8595.7613768898791"/>
    <s v="334"/>
    <x v="0"/>
    <d v="2023-12-09T00:00:00"/>
    <x v="3"/>
    <x v="0"/>
    <n v="15"/>
    <n v="573.05075845932527"/>
  </r>
  <r>
    <x v="11492"/>
    <n v="25"/>
    <x v="3"/>
    <x v="0"/>
    <x v="2"/>
    <x v="3"/>
    <d v="2023-06-14T00:00:00"/>
    <s v="Terry Morris"/>
    <x v="11211"/>
    <x v="1"/>
    <n v="23474.111163276175"/>
    <s v="115"/>
    <x v="0"/>
    <d v="2023-07-12T00:00:00"/>
    <x v="2"/>
    <x v="2"/>
    <n v="28"/>
    <n v="838.36111297414914"/>
  </r>
  <r>
    <x v="11493"/>
    <n v="37"/>
    <x v="0"/>
    <x v="0"/>
    <x v="3"/>
    <x v="3"/>
    <d v="2021-03-30T00:00:00"/>
    <s v="Debra Hughes"/>
    <x v="11212"/>
    <x v="0"/>
    <n v="15047.705436529674"/>
    <s v="181"/>
    <x v="2"/>
    <d v="2021-04-14T00:00:00"/>
    <x v="4"/>
    <x v="1"/>
    <n v="15"/>
    <n v="1003.1803624353116"/>
  </r>
  <r>
    <x v="11494"/>
    <n v="83"/>
    <x v="5"/>
    <x v="1"/>
    <x v="4"/>
    <x v="3"/>
    <d v="2020-03-18T00:00:00"/>
    <s v="Eric Moore"/>
    <x v="11213"/>
    <x v="0"/>
    <n v="25007.645932152464"/>
    <s v="357"/>
    <x v="2"/>
    <d v="2020-03-20T00:00:00"/>
    <x v="1"/>
    <x v="2"/>
    <n v="2"/>
    <n v="12503.822966076232"/>
  </r>
  <r>
    <x v="4484"/>
    <n v="60"/>
    <x v="1"/>
    <x v="1"/>
    <x v="0"/>
    <x v="1"/>
    <d v="2022-08-28T00:00:00"/>
    <s v="Wendy Martinez"/>
    <x v="11214"/>
    <x v="1"/>
    <n v="14654.572717720197"/>
    <s v="353"/>
    <x v="1"/>
    <d v="2022-09-24T00:00:00"/>
    <x v="3"/>
    <x v="0"/>
    <n v="27"/>
    <n v="542.76195250815545"/>
  </r>
  <r>
    <x v="11495"/>
    <n v="81"/>
    <x v="5"/>
    <x v="0"/>
    <x v="6"/>
    <x v="3"/>
    <d v="2022-04-18T00:00:00"/>
    <s v="Maureen Harvey"/>
    <x v="11215"/>
    <x v="0"/>
    <n v="6052.6356306179359"/>
    <s v="178"/>
    <x v="2"/>
    <d v="2022-05-16T00:00:00"/>
    <x v="3"/>
    <x v="0"/>
    <n v="28"/>
    <n v="216.16555823635485"/>
  </r>
  <r>
    <x v="11496"/>
    <n v="79"/>
    <x v="2"/>
    <x v="0"/>
    <x v="2"/>
    <x v="1"/>
    <d v="2021-08-14T00:00:00"/>
    <s v="Diane Marshall"/>
    <x v="11216"/>
    <x v="0"/>
    <n v="14892.596664552775"/>
    <s v="207"/>
    <x v="1"/>
    <d v="2021-08-30T00:00:00"/>
    <x v="3"/>
    <x v="0"/>
    <n v="16"/>
    <n v="930.78729153454844"/>
  </r>
  <r>
    <x v="4236"/>
    <n v="68"/>
    <x v="1"/>
    <x v="0"/>
    <x v="2"/>
    <x v="2"/>
    <d v="2021-06-21T00:00:00"/>
    <s v="Kelly Leonard"/>
    <x v="11217"/>
    <x v="1"/>
    <n v="43695.912010827422"/>
    <s v="382"/>
    <x v="0"/>
    <d v="2021-07-19T00:00:00"/>
    <x v="1"/>
    <x v="1"/>
    <n v="28"/>
    <n v="1560.5682861009793"/>
  </r>
  <r>
    <x v="11497"/>
    <n v="61"/>
    <x v="1"/>
    <x v="1"/>
    <x v="1"/>
    <x v="1"/>
    <d v="2023-04-15T00:00:00"/>
    <s v="Elizabeth Wells"/>
    <x v="11218"/>
    <x v="2"/>
    <n v="15983.765315020344"/>
    <s v="402"/>
    <x v="0"/>
    <d v="2023-05-02T00:00:00"/>
    <x v="4"/>
    <x v="1"/>
    <n v="17"/>
    <n v="940.22148911884381"/>
  </r>
  <r>
    <x v="4909"/>
    <n v="26"/>
    <x v="3"/>
    <x v="1"/>
    <x v="4"/>
    <x v="2"/>
    <d v="2020-08-12T00:00:00"/>
    <s v="Michael Fuentes"/>
    <x v="11219"/>
    <x v="3"/>
    <n v="4218.6752829022462"/>
    <s v="380"/>
    <x v="1"/>
    <d v="2020-08-23T00:00:00"/>
    <x v="4"/>
    <x v="1"/>
    <n v="11"/>
    <n v="383.51593480929512"/>
  </r>
  <r>
    <x v="11457"/>
    <n v="60"/>
    <x v="1"/>
    <x v="0"/>
    <x v="0"/>
    <x v="5"/>
    <d v="2019-11-07T00:00:00"/>
    <s v="Emily Ochoa"/>
    <x v="11220"/>
    <x v="0"/>
    <n v="20858.692098054107"/>
    <s v="313"/>
    <x v="2"/>
    <d v="2019-11-11T00:00:00"/>
    <x v="2"/>
    <x v="2"/>
    <n v="4"/>
    <n v="5214.6730245135268"/>
  </r>
  <r>
    <x v="11498"/>
    <n v="82"/>
    <x v="5"/>
    <x v="0"/>
    <x v="5"/>
    <x v="4"/>
    <d v="2024-01-19T00:00:00"/>
    <s v="Jessica Carter MD"/>
    <x v="11221"/>
    <x v="4"/>
    <n v="15316.394719071603"/>
    <s v="304"/>
    <x v="1"/>
    <d v="2024-02-18T00:00:00"/>
    <x v="0"/>
    <x v="1"/>
    <n v="30"/>
    <n v="510.54649063572009"/>
  </r>
  <r>
    <x v="11499"/>
    <n v="83"/>
    <x v="5"/>
    <x v="0"/>
    <x v="2"/>
    <x v="2"/>
    <d v="2023-05-20T00:00:00"/>
    <s v="Jeremy Bell"/>
    <x v="11222"/>
    <x v="2"/>
    <n v="10537.83317724508"/>
    <s v="259"/>
    <x v="0"/>
    <d v="2023-05-29T00:00:00"/>
    <x v="3"/>
    <x v="1"/>
    <n v="9"/>
    <n v="1170.8703530272312"/>
  </r>
  <r>
    <x v="11500"/>
    <n v="43"/>
    <x v="4"/>
    <x v="0"/>
    <x v="5"/>
    <x v="4"/>
    <d v="2021-11-25T00:00:00"/>
    <s v="Rachel Tucker"/>
    <x v="11223"/>
    <x v="3"/>
    <n v="7986.2751746246104"/>
    <s v="153"/>
    <x v="0"/>
    <d v="2021-12-06T00:00:00"/>
    <x v="4"/>
    <x v="0"/>
    <n v="11"/>
    <n v="726.02501587496454"/>
  </r>
  <r>
    <x v="11501"/>
    <n v="58"/>
    <x v="6"/>
    <x v="0"/>
    <x v="7"/>
    <x v="4"/>
    <d v="2023-10-27T00:00:00"/>
    <s v="Jason Evans"/>
    <x v="11224"/>
    <x v="4"/>
    <n v="14673.676748056736"/>
    <s v="140"/>
    <x v="2"/>
    <d v="2023-10-28T00:00:00"/>
    <x v="4"/>
    <x v="0"/>
    <n v="1"/>
    <n v="14673.676748056736"/>
  </r>
  <r>
    <x v="11502"/>
    <n v="84"/>
    <x v="5"/>
    <x v="1"/>
    <x v="4"/>
    <x v="1"/>
    <d v="2020-09-20T00:00:00"/>
    <s v="Theresa Bell"/>
    <x v="11225"/>
    <x v="3"/>
    <n v="29888.259155430289"/>
    <s v="328"/>
    <x v="0"/>
    <d v="2020-10-20T00:00:00"/>
    <x v="3"/>
    <x v="0"/>
    <n v="30"/>
    <n v="996.27530518100968"/>
  </r>
  <r>
    <x v="11503"/>
    <n v="24"/>
    <x v="3"/>
    <x v="0"/>
    <x v="4"/>
    <x v="1"/>
    <d v="2022-08-05T00:00:00"/>
    <s v="Isaac Warner"/>
    <x v="11226"/>
    <x v="0"/>
    <n v="26673.714306362865"/>
    <s v="248"/>
    <x v="0"/>
    <d v="2022-08-25T00:00:00"/>
    <x v="0"/>
    <x v="0"/>
    <n v="20"/>
    <n v="1333.6857153181431"/>
  </r>
  <r>
    <x v="11504"/>
    <n v="57"/>
    <x v="6"/>
    <x v="1"/>
    <x v="2"/>
    <x v="3"/>
    <d v="2023-02-06T00:00:00"/>
    <s v="Angelica Crawford"/>
    <x v="11227"/>
    <x v="3"/>
    <n v="22667.605567538674"/>
    <s v="122"/>
    <x v="2"/>
    <d v="2023-02-13T00:00:00"/>
    <x v="1"/>
    <x v="1"/>
    <n v="7"/>
    <n v="3238.229366791239"/>
  </r>
  <r>
    <x v="11505"/>
    <n v="23"/>
    <x v="3"/>
    <x v="1"/>
    <x v="1"/>
    <x v="2"/>
    <d v="2021-09-06T00:00:00"/>
    <s v="Judy Stevenson"/>
    <x v="11228"/>
    <x v="2"/>
    <n v="42909.636941077188"/>
    <s v="239"/>
    <x v="2"/>
    <d v="2021-09-11T00:00:00"/>
    <x v="1"/>
    <x v="2"/>
    <n v="5"/>
    <n v="8581.9273882154375"/>
  </r>
  <r>
    <x v="3407"/>
    <n v="71"/>
    <x v="2"/>
    <x v="0"/>
    <x v="0"/>
    <x v="4"/>
    <d v="2022-04-04T00:00:00"/>
    <s v="Nicole Alvarez"/>
    <x v="11229"/>
    <x v="2"/>
    <n v="37427.269304653266"/>
    <s v="441"/>
    <x v="2"/>
    <d v="2022-04-23T00:00:00"/>
    <x v="2"/>
    <x v="2"/>
    <n v="19"/>
    <n v="1969.856279192277"/>
  </r>
  <r>
    <x v="11506"/>
    <n v="19"/>
    <x v="7"/>
    <x v="1"/>
    <x v="3"/>
    <x v="2"/>
    <d v="2020-02-15T00:00:00"/>
    <s v="Melissa Sawyer"/>
    <x v="11230"/>
    <x v="3"/>
    <n v="43599.641236085212"/>
    <s v="496"/>
    <x v="1"/>
    <d v="2020-02-22T00:00:00"/>
    <x v="4"/>
    <x v="2"/>
    <n v="7"/>
    <n v="6228.5201765836018"/>
  </r>
  <r>
    <x v="11507"/>
    <n v="62"/>
    <x v="1"/>
    <x v="1"/>
    <x v="7"/>
    <x v="4"/>
    <d v="2020-01-17T00:00:00"/>
    <s v="Cheryl White"/>
    <x v="11231"/>
    <x v="3"/>
    <n v="34762.155996673864"/>
    <s v="308"/>
    <x v="2"/>
    <d v="2020-02-11T00:00:00"/>
    <x v="0"/>
    <x v="0"/>
    <n v="25"/>
    <n v="1390.4862398669545"/>
  </r>
  <r>
    <x v="11508"/>
    <n v="68"/>
    <x v="1"/>
    <x v="1"/>
    <x v="3"/>
    <x v="3"/>
    <d v="2021-08-23T00:00:00"/>
    <s v="Kathleen Evans"/>
    <x v="11232"/>
    <x v="3"/>
    <n v="10517.840312765558"/>
    <s v="113"/>
    <x v="0"/>
    <d v="2021-09-18T00:00:00"/>
    <x v="1"/>
    <x v="1"/>
    <n v="26"/>
    <n v="404.53231972175223"/>
  </r>
  <r>
    <x v="11509"/>
    <n v="47"/>
    <x v="4"/>
    <x v="0"/>
    <x v="2"/>
    <x v="1"/>
    <d v="2020-07-21T00:00:00"/>
    <s v="Ashley Brooks"/>
    <x v="11233"/>
    <x v="1"/>
    <n v="3588.0375326453695"/>
    <s v="141"/>
    <x v="2"/>
    <d v="2020-08-11T00:00:00"/>
    <x v="2"/>
    <x v="2"/>
    <n v="21"/>
    <n v="170.85893012596998"/>
  </r>
  <r>
    <x v="11510"/>
    <n v="54"/>
    <x v="6"/>
    <x v="1"/>
    <x v="3"/>
    <x v="2"/>
    <d v="2023-04-26T00:00:00"/>
    <s v="Hannah Moreno"/>
    <x v="11234"/>
    <x v="1"/>
    <n v="38978.738264900763"/>
    <s v="227"/>
    <x v="2"/>
    <d v="2023-04-30T00:00:00"/>
    <x v="1"/>
    <x v="1"/>
    <n v="4"/>
    <n v="9744.6845662251908"/>
  </r>
  <r>
    <x v="11511"/>
    <n v="38"/>
    <x v="0"/>
    <x v="0"/>
    <x v="7"/>
    <x v="1"/>
    <d v="2020-05-11T00:00:00"/>
    <s v="Peggy Cox"/>
    <x v="1907"/>
    <x v="2"/>
    <n v="17312.715680722853"/>
    <s v="442"/>
    <x v="2"/>
    <d v="2020-05-29T00:00:00"/>
    <x v="2"/>
    <x v="2"/>
    <n v="18"/>
    <n v="961.81753781793623"/>
  </r>
  <r>
    <x v="11512"/>
    <n v="33"/>
    <x v="0"/>
    <x v="1"/>
    <x v="7"/>
    <x v="3"/>
    <d v="2021-10-23T00:00:00"/>
    <s v="Mary Baker"/>
    <x v="11235"/>
    <x v="0"/>
    <n v="31639.284794865376"/>
    <s v="232"/>
    <x v="2"/>
    <d v="2021-10-26T00:00:00"/>
    <x v="4"/>
    <x v="0"/>
    <n v="3"/>
    <n v="10546.428264955126"/>
  </r>
  <r>
    <x v="11513"/>
    <n v="52"/>
    <x v="6"/>
    <x v="0"/>
    <x v="2"/>
    <x v="4"/>
    <d v="2023-01-05T00:00:00"/>
    <s v="Denise Arnold"/>
    <x v="11236"/>
    <x v="0"/>
    <n v="27676.131032230132"/>
    <s v="359"/>
    <x v="2"/>
    <d v="2023-01-22T00:00:00"/>
    <x v="2"/>
    <x v="2"/>
    <n v="17"/>
    <n v="1628.007707778243"/>
  </r>
  <r>
    <x v="11514"/>
    <n v="62"/>
    <x v="1"/>
    <x v="0"/>
    <x v="5"/>
    <x v="4"/>
    <d v="2022-04-08T00:00:00"/>
    <s v="Erin Gross"/>
    <x v="11237"/>
    <x v="4"/>
    <n v="21737.338947902641"/>
    <s v="133"/>
    <x v="1"/>
    <d v="2022-04-10T00:00:00"/>
    <x v="4"/>
    <x v="0"/>
    <n v="2"/>
    <n v="10868.66947395132"/>
  </r>
  <r>
    <x v="11515"/>
    <n v="34"/>
    <x v="0"/>
    <x v="1"/>
    <x v="7"/>
    <x v="5"/>
    <d v="2020-06-03T00:00:00"/>
    <s v="Cindy Collins"/>
    <x v="11238"/>
    <x v="2"/>
    <n v="48319.780988986073"/>
    <s v="359"/>
    <x v="0"/>
    <d v="2020-06-11T00:00:00"/>
    <x v="0"/>
    <x v="0"/>
    <n v="8"/>
    <n v="6039.9726236232591"/>
  </r>
  <r>
    <x v="11516"/>
    <n v="78"/>
    <x v="2"/>
    <x v="0"/>
    <x v="2"/>
    <x v="3"/>
    <d v="2019-08-31T00:00:00"/>
    <s v="David Smith"/>
    <x v="11239"/>
    <x v="3"/>
    <n v="22613.730213624171"/>
    <s v="291"/>
    <x v="1"/>
    <d v="2019-09-10T00:00:00"/>
    <x v="1"/>
    <x v="0"/>
    <n v="10"/>
    <n v="2261.3730213624171"/>
  </r>
  <r>
    <x v="11517"/>
    <n v="64"/>
    <x v="1"/>
    <x v="0"/>
    <x v="0"/>
    <x v="4"/>
    <d v="2023-11-23T00:00:00"/>
    <s v="Jim Gilbert"/>
    <x v="11240"/>
    <x v="0"/>
    <n v="24449.188535323545"/>
    <s v="484"/>
    <x v="2"/>
    <d v="2023-12-13T00:00:00"/>
    <x v="0"/>
    <x v="2"/>
    <n v="20"/>
    <n v="1222.4594267661773"/>
  </r>
  <r>
    <x v="3975"/>
    <n v="48"/>
    <x v="4"/>
    <x v="1"/>
    <x v="0"/>
    <x v="4"/>
    <d v="2022-11-23T00:00:00"/>
    <s v="Andrew Davis"/>
    <x v="11241"/>
    <x v="3"/>
    <n v="37096.002664049302"/>
    <s v="222"/>
    <x v="1"/>
    <d v="2022-11-29T00:00:00"/>
    <x v="2"/>
    <x v="1"/>
    <n v="6"/>
    <n v="6182.6671106748836"/>
  </r>
  <r>
    <x v="11518"/>
    <n v="51"/>
    <x v="6"/>
    <x v="1"/>
    <x v="0"/>
    <x v="5"/>
    <d v="2020-07-13T00:00:00"/>
    <s v="Oscar Stafford"/>
    <x v="11242"/>
    <x v="4"/>
    <n v="4833.767788169187"/>
    <s v="209"/>
    <x v="2"/>
    <d v="2020-08-02T00:00:00"/>
    <x v="3"/>
    <x v="1"/>
    <n v="20"/>
    <n v="241.68838940845936"/>
  </r>
  <r>
    <x v="11519"/>
    <n v="66"/>
    <x v="1"/>
    <x v="1"/>
    <x v="1"/>
    <x v="5"/>
    <d v="2021-01-08T00:00:00"/>
    <s v="Brian Blevins"/>
    <x v="11243"/>
    <x v="3"/>
    <n v="26479.792368242044"/>
    <s v="348"/>
    <x v="0"/>
    <d v="2021-01-27T00:00:00"/>
    <x v="2"/>
    <x v="2"/>
    <n v="19"/>
    <n v="1393.673282539055"/>
  </r>
  <r>
    <x v="11520"/>
    <n v="60"/>
    <x v="1"/>
    <x v="1"/>
    <x v="2"/>
    <x v="4"/>
    <d v="2022-01-03T00:00:00"/>
    <s v="Heidi Moore"/>
    <x v="11244"/>
    <x v="0"/>
    <n v="22366.661084794127"/>
    <s v="465"/>
    <x v="0"/>
    <d v="2022-01-19T00:00:00"/>
    <x v="0"/>
    <x v="0"/>
    <n v="16"/>
    <n v="1397.9163177996329"/>
  </r>
  <r>
    <x v="11521"/>
    <n v="66"/>
    <x v="1"/>
    <x v="0"/>
    <x v="2"/>
    <x v="4"/>
    <d v="2021-06-10T00:00:00"/>
    <s v="Tracey Young"/>
    <x v="11245"/>
    <x v="4"/>
    <n v="27669.613262274914"/>
    <s v="311"/>
    <x v="1"/>
    <d v="2021-06-24T00:00:00"/>
    <x v="3"/>
    <x v="1"/>
    <n v="14"/>
    <n v="1976.4009473053509"/>
  </r>
  <r>
    <x v="11522"/>
    <n v="69"/>
    <x v="1"/>
    <x v="1"/>
    <x v="4"/>
    <x v="0"/>
    <d v="2021-06-12T00:00:00"/>
    <s v="Donald Guerrero"/>
    <x v="11246"/>
    <x v="3"/>
    <n v="34847.705228860243"/>
    <s v="341"/>
    <x v="2"/>
    <d v="2021-06-18T00:00:00"/>
    <x v="3"/>
    <x v="2"/>
    <n v="6"/>
    <n v="5807.9508714767071"/>
  </r>
  <r>
    <x v="11523"/>
    <n v="83"/>
    <x v="5"/>
    <x v="1"/>
    <x v="3"/>
    <x v="0"/>
    <d v="2020-06-07T00:00:00"/>
    <s v="William Doyle"/>
    <x v="11247"/>
    <x v="3"/>
    <n v="19334.477669668871"/>
    <s v="461"/>
    <x v="0"/>
    <d v="2020-07-06T00:00:00"/>
    <x v="1"/>
    <x v="2"/>
    <n v="29"/>
    <n v="666.70612654030595"/>
  </r>
  <r>
    <x v="3895"/>
    <n v="52"/>
    <x v="6"/>
    <x v="1"/>
    <x v="1"/>
    <x v="4"/>
    <d v="2023-03-31T00:00:00"/>
    <s v="Chase Huang"/>
    <x v="11248"/>
    <x v="4"/>
    <n v="1028.8247294413945"/>
    <s v="238"/>
    <x v="0"/>
    <d v="2023-04-22T00:00:00"/>
    <x v="3"/>
    <x v="0"/>
    <n v="22"/>
    <n v="46.7647604291543"/>
  </r>
  <r>
    <x v="11524"/>
    <n v="77"/>
    <x v="2"/>
    <x v="1"/>
    <x v="0"/>
    <x v="3"/>
    <d v="2021-05-08T00:00:00"/>
    <s v="Lauren Garrett"/>
    <x v="11249"/>
    <x v="1"/>
    <n v="46847.383527782556"/>
    <s v="309"/>
    <x v="0"/>
    <d v="2021-05-12T00:00:00"/>
    <x v="3"/>
    <x v="0"/>
    <n v="4"/>
    <n v="11711.845881945639"/>
  </r>
  <r>
    <x v="66"/>
    <n v="27"/>
    <x v="3"/>
    <x v="0"/>
    <x v="1"/>
    <x v="4"/>
    <d v="2021-12-18T00:00:00"/>
    <s v="Jeffery Smith"/>
    <x v="11250"/>
    <x v="0"/>
    <n v="5435.007030406975"/>
    <s v="126"/>
    <x v="2"/>
    <d v="2021-12-21T00:00:00"/>
    <x v="2"/>
    <x v="1"/>
    <n v="3"/>
    <n v="1811.6690101356583"/>
  </r>
  <r>
    <x v="11525"/>
    <n v="21"/>
    <x v="3"/>
    <x v="1"/>
    <x v="6"/>
    <x v="0"/>
    <d v="2021-01-03T00:00:00"/>
    <s v="Katherine Smith"/>
    <x v="11251"/>
    <x v="0"/>
    <n v="7744.9647011295674"/>
    <s v="186"/>
    <x v="1"/>
    <d v="2021-01-08T00:00:00"/>
    <x v="2"/>
    <x v="1"/>
    <n v="5"/>
    <n v="1548.9929402259136"/>
  </r>
  <r>
    <x v="11526"/>
    <n v="49"/>
    <x v="4"/>
    <x v="1"/>
    <x v="5"/>
    <x v="5"/>
    <d v="2024-02-04T00:00:00"/>
    <s v="Joshua Barnes MD"/>
    <x v="11252"/>
    <x v="1"/>
    <n v="6066.1730647028398"/>
    <s v="126"/>
    <x v="1"/>
    <d v="2024-02-28T00:00:00"/>
    <x v="1"/>
    <x v="1"/>
    <n v="24"/>
    <n v="252.757211029285"/>
  </r>
  <r>
    <x v="11527"/>
    <n v="41"/>
    <x v="4"/>
    <x v="1"/>
    <x v="2"/>
    <x v="5"/>
    <d v="2020-08-01T00:00:00"/>
    <s v="Eric Taylor"/>
    <x v="11253"/>
    <x v="3"/>
    <n v="8963.3161105857671"/>
    <s v="401"/>
    <x v="1"/>
    <d v="2020-08-11T00:00:00"/>
    <x v="2"/>
    <x v="0"/>
    <n v="10"/>
    <n v="896.33161105857675"/>
  </r>
  <r>
    <x v="1292"/>
    <n v="30"/>
    <x v="0"/>
    <x v="0"/>
    <x v="1"/>
    <x v="0"/>
    <d v="2022-12-30T00:00:00"/>
    <s v="Krista Walsh"/>
    <x v="11254"/>
    <x v="4"/>
    <n v="43928.570916424032"/>
    <s v="437"/>
    <x v="2"/>
    <d v="2023-01-20T00:00:00"/>
    <x v="2"/>
    <x v="0"/>
    <n v="21"/>
    <n v="2091.8367103059063"/>
  </r>
  <r>
    <x v="6600"/>
    <n v="38"/>
    <x v="0"/>
    <x v="0"/>
    <x v="3"/>
    <x v="5"/>
    <d v="2023-01-11T00:00:00"/>
    <s v="John Morton"/>
    <x v="11255"/>
    <x v="4"/>
    <n v="30934.376099471683"/>
    <s v="331"/>
    <x v="1"/>
    <d v="2023-01-14T00:00:00"/>
    <x v="0"/>
    <x v="2"/>
    <n v="3"/>
    <n v="10311.458699823894"/>
  </r>
  <r>
    <x v="916"/>
    <n v="46"/>
    <x v="4"/>
    <x v="1"/>
    <x v="6"/>
    <x v="3"/>
    <d v="2021-07-07T00:00:00"/>
    <s v="Sabrina Donovan"/>
    <x v="11256"/>
    <x v="2"/>
    <n v="14469.287271526651"/>
    <s v="128"/>
    <x v="1"/>
    <d v="2021-07-25T00:00:00"/>
    <x v="4"/>
    <x v="0"/>
    <n v="18"/>
    <n v="803.84929286259171"/>
  </r>
  <r>
    <x v="11528"/>
    <n v="32"/>
    <x v="0"/>
    <x v="0"/>
    <x v="0"/>
    <x v="4"/>
    <d v="2019-08-21T00:00:00"/>
    <s v="Alyssa Torres"/>
    <x v="11257"/>
    <x v="4"/>
    <n v="7059.3070427411394"/>
    <s v="348"/>
    <x v="2"/>
    <d v="2019-08-26T00:00:00"/>
    <x v="0"/>
    <x v="1"/>
    <n v="5"/>
    <n v="1411.8614085482279"/>
  </r>
  <r>
    <x v="11529"/>
    <n v="47"/>
    <x v="4"/>
    <x v="1"/>
    <x v="2"/>
    <x v="4"/>
    <d v="2019-11-07T00:00:00"/>
    <s v="Robert Wells"/>
    <x v="6695"/>
    <x v="4"/>
    <n v="3435.7359730164439"/>
    <s v="494"/>
    <x v="1"/>
    <d v="2019-11-19T00:00:00"/>
    <x v="3"/>
    <x v="2"/>
    <n v="12"/>
    <n v="286.31133108470368"/>
  </r>
  <r>
    <x v="11530"/>
    <n v="81"/>
    <x v="5"/>
    <x v="1"/>
    <x v="5"/>
    <x v="4"/>
    <d v="2020-02-11T00:00:00"/>
    <s v="Susan Mccann"/>
    <x v="2457"/>
    <x v="0"/>
    <n v="28449.583384319576"/>
    <s v="343"/>
    <x v="1"/>
    <d v="2020-02-28T00:00:00"/>
    <x v="1"/>
    <x v="2"/>
    <n v="17"/>
    <n v="1673.504904959975"/>
  </r>
  <r>
    <x v="11531"/>
    <n v="34"/>
    <x v="0"/>
    <x v="0"/>
    <x v="0"/>
    <x v="4"/>
    <d v="2022-06-14T00:00:00"/>
    <s v="Curtis Odonnell"/>
    <x v="11258"/>
    <x v="4"/>
    <n v="3439.9228989881913"/>
    <s v="277"/>
    <x v="2"/>
    <d v="2022-07-09T00:00:00"/>
    <x v="4"/>
    <x v="2"/>
    <n v="25"/>
    <n v="137.59691595952765"/>
  </r>
  <r>
    <x v="11532"/>
    <n v="54"/>
    <x v="6"/>
    <x v="0"/>
    <x v="2"/>
    <x v="5"/>
    <d v="2019-10-20T00:00:00"/>
    <s v="Christopher Anthony"/>
    <x v="442"/>
    <x v="2"/>
    <n v="14318.262372747733"/>
    <s v="301"/>
    <x v="1"/>
    <d v="2019-11-01T00:00:00"/>
    <x v="0"/>
    <x v="1"/>
    <n v="12"/>
    <n v="1193.1885310623111"/>
  </r>
  <r>
    <x v="3193"/>
    <n v="66"/>
    <x v="1"/>
    <x v="0"/>
    <x v="3"/>
    <x v="1"/>
    <d v="2023-09-24T00:00:00"/>
    <s v="Lauren Brown"/>
    <x v="11259"/>
    <x v="4"/>
    <n v="4747.7022085601538"/>
    <s v="167"/>
    <x v="0"/>
    <d v="2023-10-20T00:00:00"/>
    <x v="4"/>
    <x v="2"/>
    <n v="26"/>
    <n v="182.60393109846746"/>
  </r>
  <r>
    <x v="11533"/>
    <n v="83"/>
    <x v="5"/>
    <x v="1"/>
    <x v="5"/>
    <x v="4"/>
    <d v="2020-06-28T00:00:00"/>
    <s v="Susan Powell"/>
    <x v="11260"/>
    <x v="4"/>
    <n v="16628.642131105029"/>
    <s v="226"/>
    <x v="0"/>
    <d v="2020-06-30T00:00:00"/>
    <x v="0"/>
    <x v="1"/>
    <n v="2"/>
    <n v="8314.3210655525145"/>
  </r>
  <r>
    <x v="11534"/>
    <n v="33"/>
    <x v="0"/>
    <x v="0"/>
    <x v="0"/>
    <x v="5"/>
    <d v="2019-05-15T00:00:00"/>
    <s v="Gary Richardson"/>
    <x v="11261"/>
    <x v="1"/>
    <n v="40142.468038370847"/>
    <s v="155"/>
    <x v="2"/>
    <d v="2019-05-25T00:00:00"/>
    <x v="4"/>
    <x v="2"/>
    <n v="10"/>
    <n v="4014.2468038370848"/>
  </r>
  <r>
    <x v="3530"/>
    <n v="38"/>
    <x v="0"/>
    <x v="1"/>
    <x v="7"/>
    <x v="1"/>
    <d v="2020-10-09T00:00:00"/>
    <s v="Micheal Jensen"/>
    <x v="11262"/>
    <x v="0"/>
    <n v="15454.211514308679"/>
    <s v="420"/>
    <x v="1"/>
    <d v="2020-10-25T00:00:00"/>
    <x v="3"/>
    <x v="1"/>
    <n v="16"/>
    <n v="965.88821964429246"/>
  </r>
  <r>
    <x v="11535"/>
    <n v="68"/>
    <x v="1"/>
    <x v="1"/>
    <x v="7"/>
    <x v="0"/>
    <d v="2020-08-17T00:00:00"/>
    <s v="Samuel Becker"/>
    <x v="11263"/>
    <x v="0"/>
    <n v="28707.449884729431"/>
    <s v="327"/>
    <x v="1"/>
    <d v="2020-08-29T00:00:00"/>
    <x v="4"/>
    <x v="2"/>
    <n v="12"/>
    <n v="2392.2874903941192"/>
  </r>
  <r>
    <x v="11536"/>
    <n v="55"/>
    <x v="6"/>
    <x v="1"/>
    <x v="7"/>
    <x v="0"/>
    <d v="2023-12-04T00:00:00"/>
    <s v="Mr. Kevin Robinson"/>
    <x v="11264"/>
    <x v="1"/>
    <n v="19204.233296228678"/>
    <s v="274"/>
    <x v="1"/>
    <d v="2023-12-31T00:00:00"/>
    <x v="2"/>
    <x v="2"/>
    <n v="27"/>
    <n v="711.26789986032145"/>
  </r>
  <r>
    <x v="11537"/>
    <n v="25"/>
    <x v="3"/>
    <x v="0"/>
    <x v="7"/>
    <x v="1"/>
    <d v="2019-12-12T00:00:00"/>
    <s v="Jeffrey Mcintosh"/>
    <x v="11265"/>
    <x v="3"/>
    <n v="7122.4605300368585"/>
    <s v="393"/>
    <x v="1"/>
    <d v="2020-01-03T00:00:00"/>
    <x v="2"/>
    <x v="2"/>
    <n v="22"/>
    <n v="323.74820591076627"/>
  </r>
  <r>
    <x v="11538"/>
    <n v="20"/>
    <x v="3"/>
    <x v="0"/>
    <x v="2"/>
    <x v="3"/>
    <d v="2022-03-24T00:00:00"/>
    <s v="Andrew Gregory"/>
    <x v="11266"/>
    <x v="1"/>
    <n v="39242.628342733944"/>
    <s v="107"/>
    <x v="0"/>
    <d v="2022-04-20T00:00:00"/>
    <x v="2"/>
    <x v="2"/>
    <n v="27"/>
    <n v="1453.4306793605165"/>
  </r>
  <r>
    <x v="11539"/>
    <n v="20"/>
    <x v="3"/>
    <x v="0"/>
    <x v="6"/>
    <x v="2"/>
    <d v="2021-05-01T00:00:00"/>
    <s v="Maureen Roberson"/>
    <x v="11267"/>
    <x v="2"/>
    <n v="15079.044756793632"/>
    <s v="211"/>
    <x v="2"/>
    <d v="2021-05-21T00:00:00"/>
    <x v="3"/>
    <x v="0"/>
    <n v="20"/>
    <n v="753.95223783968163"/>
  </r>
  <r>
    <x v="11540"/>
    <n v="69"/>
    <x v="1"/>
    <x v="0"/>
    <x v="4"/>
    <x v="5"/>
    <d v="2022-11-04T00:00:00"/>
    <s v="Amy Hall"/>
    <x v="11268"/>
    <x v="4"/>
    <n v="9421.1589449109688"/>
    <s v="264"/>
    <x v="1"/>
    <d v="2022-12-04T00:00:00"/>
    <x v="2"/>
    <x v="2"/>
    <n v="30"/>
    <n v="314.03863149703227"/>
  </r>
  <r>
    <x v="5699"/>
    <n v="82"/>
    <x v="5"/>
    <x v="1"/>
    <x v="7"/>
    <x v="5"/>
    <d v="2023-06-11T00:00:00"/>
    <s v="John Richardson"/>
    <x v="11269"/>
    <x v="1"/>
    <n v="7517.8440537778288"/>
    <s v="124"/>
    <x v="1"/>
    <d v="2023-06-23T00:00:00"/>
    <x v="3"/>
    <x v="2"/>
    <n v="12"/>
    <n v="626.48700448148577"/>
  </r>
  <r>
    <x v="11541"/>
    <n v="51"/>
    <x v="6"/>
    <x v="0"/>
    <x v="3"/>
    <x v="1"/>
    <d v="2024-04-05T00:00:00"/>
    <s v="Katrina Osborne"/>
    <x v="7317"/>
    <x v="0"/>
    <n v="8755.9267717320199"/>
    <s v="334"/>
    <x v="1"/>
    <d v="2024-04-25T00:00:00"/>
    <x v="0"/>
    <x v="1"/>
    <n v="20"/>
    <n v="437.796338586601"/>
  </r>
  <r>
    <x v="3744"/>
    <n v="35"/>
    <x v="0"/>
    <x v="0"/>
    <x v="1"/>
    <x v="2"/>
    <d v="2024-01-06T00:00:00"/>
    <s v="Andrea King"/>
    <x v="11270"/>
    <x v="4"/>
    <n v="22889.460433798547"/>
    <s v="245"/>
    <x v="1"/>
    <d v="2024-01-11T00:00:00"/>
    <x v="0"/>
    <x v="2"/>
    <n v="5"/>
    <n v="4577.8920867597099"/>
  </r>
  <r>
    <x v="5799"/>
    <n v="61"/>
    <x v="1"/>
    <x v="0"/>
    <x v="0"/>
    <x v="4"/>
    <d v="2019-09-15T00:00:00"/>
    <s v="Anthony Gray"/>
    <x v="11271"/>
    <x v="4"/>
    <n v="21343.468093237967"/>
    <s v="134"/>
    <x v="2"/>
    <d v="2019-09-27T00:00:00"/>
    <x v="2"/>
    <x v="2"/>
    <n v="12"/>
    <n v="1778.622341103164"/>
  </r>
  <r>
    <x v="11542"/>
    <n v="59"/>
    <x v="6"/>
    <x v="0"/>
    <x v="4"/>
    <x v="1"/>
    <d v="2022-11-12T00:00:00"/>
    <s v="Dr. Frank Jackson"/>
    <x v="11272"/>
    <x v="1"/>
    <n v="45636.669268149264"/>
    <s v="461"/>
    <x v="1"/>
    <d v="2022-12-08T00:00:00"/>
    <x v="1"/>
    <x v="2"/>
    <n v="26"/>
    <n v="1755.2565103134332"/>
  </r>
  <r>
    <x v="11453"/>
    <n v="24"/>
    <x v="3"/>
    <x v="1"/>
    <x v="6"/>
    <x v="5"/>
    <d v="2023-04-01T00:00:00"/>
    <s v="Ernest Johnson"/>
    <x v="7881"/>
    <x v="1"/>
    <n v="10200.931417250098"/>
    <s v="447"/>
    <x v="1"/>
    <d v="2023-04-18T00:00:00"/>
    <x v="3"/>
    <x v="1"/>
    <n v="17"/>
    <n v="600.0547892500058"/>
  </r>
  <r>
    <x v="4876"/>
    <n v="60"/>
    <x v="1"/>
    <x v="0"/>
    <x v="1"/>
    <x v="1"/>
    <d v="2021-10-17T00:00:00"/>
    <s v="Mr. Mark Taylor"/>
    <x v="11273"/>
    <x v="0"/>
    <n v="35856.849031147489"/>
    <s v="252"/>
    <x v="2"/>
    <d v="2021-11-16T00:00:00"/>
    <x v="3"/>
    <x v="1"/>
    <n v="30"/>
    <n v="1195.2283010382496"/>
  </r>
  <r>
    <x v="11543"/>
    <n v="57"/>
    <x v="6"/>
    <x v="0"/>
    <x v="0"/>
    <x v="5"/>
    <d v="2020-07-19T00:00:00"/>
    <s v="Carol Washington"/>
    <x v="11274"/>
    <x v="1"/>
    <n v="17200.526042839643"/>
    <s v="137"/>
    <x v="2"/>
    <d v="2020-08-11T00:00:00"/>
    <x v="1"/>
    <x v="0"/>
    <n v="23"/>
    <n v="747.84895838433226"/>
  </r>
  <r>
    <x v="11544"/>
    <n v="27"/>
    <x v="3"/>
    <x v="1"/>
    <x v="4"/>
    <x v="3"/>
    <d v="2024-05-06T00:00:00"/>
    <s v="Emily Brown"/>
    <x v="11275"/>
    <x v="1"/>
    <n v="20917.216134786599"/>
    <s v="476"/>
    <x v="2"/>
    <d v="2024-06-05T00:00:00"/>
    <x v="0"/>
    <x v="0"/>
    <n v="30"/>
    <n v="697.24053782621991"/>
  </r>
  <r>
    <x v="11545"/>
    <n v="34"/>
    <x v="0"/>
    <x v="0"/>
    <x v="4"/>
    <x v="4"/>
    <d v="2019-12-03T00:00:00"/>
    <s v="Patricia Evans"/>
    <x v="11276"/>
    <x v="4"/>
    <n v="28872.23001650814"/>
    <s v="323"/>
    <x v="1"/>
    <d v="2019-12-09T00:00:00"/>
    <x v="3"/>
    <x v="0"/>
    <n v="6"/>
    <n v="4812.0383360846899"/>
  </r>
  <r>
    <x v="11546"/>
    <n v="72"/>
    <x v="2"/>
    <x v="1"/>
    <x v="0"/>
    <x v="0"/>
    <d v="2022-04-20T00:00:00"/>
    <s v="John Sanders"/>
    <x v="11277"/>
    <x v="2"/>
    <n v="32036.078310889236"/>
    <s v="306"/>
    <x v="0"/>
    <d v="2022-05-08T00:00:00"/>
    <x v="0"/>
    <x v="2"/>
    <n v="18"/>
    <n v="1779.7821283827352"/>
  </r>
  <r>
    <x v="11547"/>
    <n v="49"/>
    <x v="4"/>
    <x v="1"/>
    <x v="3"/>
    <x v="5"/>
    <d v="2021-02-24T00:00:00"/>
    <s v="Valerie Mckinney"/>
    <x v="4131"/>
    <x v="3"/>
    <n v="46157.485198862232"/>
    <s v="458"/>
    <x v="2"/>
    <d v="2021-03-21T00:00:00"/>
    <x v="4"/>
    <x v="2"/>
    <n v="25"/>
    <n v="1846.2994079544892"/>
  </r>
  <r>
    <x v="11548"/>
    <n v="41"/>
    <x v="4"/>
    <x v="0"/>
    <x v="1"/>
    <x v="1"/>
    <d v="2021-12-08T00:00:00"/>
    <s v="Brian Mays"/>
    <x v="11278"/>
    <x v="2"/>
    <n v="13702.20443288262"/>
    <s v="348"/>
    <x v="1"/>
    <d v="2021-12-23T00:00:00"/>
    <x v="1"/>
    <x v="0"/>
    <n v="15"/>
    <n v="913.48029552550793"/>
  </r>
  <r>
    <x v="10895"/>
    <n v="76"/>
    <x v="2"/>
    <x v="0"/>
    <x v="2"/>
    <x v="4"/>
    <d v="2022-04-02T00:00:00"/>
    <s v="Michael Parks"/>
    <x v="11279"/>
    <x v="4"/>
    <n v="15535.266637177929"/>
    <s v="293"/>
    <x v="0"/>
    <d v="2022-04-19T00:00:00"/>
    <x v="1"/>
    <x v="2"/>
    <n v="17"/>
    <n v="913.83921395164282"/>
  </r>
  <r>
    <x v="11549"/>
    <n v="25"/>
    <x v="3"/>
    <x v="0"/>
    <x v="3"/>
    <x v="2"/>
    <d v="2021-12-04T00:00:00"/>
    <s v="Susan Hamilton"/>
    <x v="11280"/>
    <x v="2"/>
    <n v="25038.445149977953"/>
    <s v="246"/>
    <x v="2"/>
    <d v="2021-12-28T00:00:00"/>
    <x v="0"/>
    <x v="0"/>
    <n v="24"/>
    <n v="1043.2685479157481"/>
  </r>
  <r>
    <x v="10638"/>
    <n v="44"/>
    <x v="4"/>
    <x v="1"/>
    <x v="7"/>
    <x v="0"/>
    <d v="2022-05-26T00:00:00"/>
    <s v="Joseph Owens"/>
    <x v="11281"/>
    <x v="3"/>
    <n v="26965.348091749125"/>
    <s v="414"/>
    <x v="0"/>
    <d v="2022-05-31T00:00:00"/>
    <x v="0"/>
    <x v="2"/>
    <n v="5"/>
    <n v="5393.0696183498249"/>
  </r>
  <r>
    <x v="11550"/>
    <n v="34"/>
    <x v="0"/>
    <x v="1"/>
    <x v="7"/>
    <x v="4"/>
    <d v="2020-05-11T00:00:00"/>
    <s v="William Bowen"/>
    <x v="11282"/>
    <x v="0"/>
    <n v="23688.570550626733"/>
    <s v="457"/>
    <x v="0"/>
    <d v="2020-05-28T00:00:00"/>
    <x v="2"/>
    <x v="0"/>
    <n v="17"/>
    <n v="1393.4453265074549"/>
  </r>
  <r>
    <x v="891"/>
    <n v="78"/>
    <x v="2"/>
    <x v="0"/>
    <x v="3"/>
    <x v="2"/>
    <d v="2023-05-28T00:00:00"/>
    <s v="Todd Knight"/>
    <x v="11283"/>
    <x v="2"/>
    <n v="26413.567454027016"/>
    <s v="434"/>
    <x v="0"/>
    <d v="2023-06-07T00:00:00"/>
    <x v="2"/>
    <x v="0"/>
    <n v="10"/>
    <n v="2641.3567454027016"/>
  </r>
  <r>
    <x v="11551"/>
    <n v="79"/>
    <x v="2"/>
    <x v="0"/>
    <x v="5"/>
    <x v="3"/>
    <d v="2021-03-24T00:00:00"/>
    <s v="Rachel Barker"/>
    <x v="11284"/>
    <x v="4"/>
    <n v="15212.944401240537"/>
    <s v="420"/>
    <x v="1"/>
    <d v="2021-04-01T00:00:00"/>
    <x v="0"/>
    <x v="1"/>
    <n v="8"/>
    <n v="1901.6180501550671"/>
  </r>
  <r>
    <x v="11552"/>
    <n v="54"/>
    <x v="6"/>
    <x v="0"/>
    <x v="3"/>
    <x v="0"/>
    <d v="2021-03-29T00:00:00"/>
    <s v="Nicholas Schmidt"/>
    <x v="11285"/>
    <x v="0"/>
    <n v="9108.7036895483507"/>
    <s v="173"/>
    <x v="0"/>
    <d v="2021-04-21T00:00:00"/>
    <x v="0"/>
    <x v="2"/>
    <n v="23"/>
    <n v="396.03059519775439"/>
  </r>
  <r>
    <x v="11553"/>
    <n v="60"/>
    <x v="1"/>
    <x v="0"/>
    <x v="6"/>
    <x v="4"/>
    <d v="2019-09-14T00:00:00"/>
    <s v="James Henderson"/>
    <x v="11286"/>
    <x v="3"/>
    <n v="33489.484281938618"/>
    <s v="129"/>
    <x v="1"/>
    <d v="2019-10-09T00:00:00"/>
    <x v="3"/>
    <x v="1"/>
    <n v="25"/>
    <n v="1339.5793712775446"/>
  </r>
  <r>
    <x v="11554"/>
    <n v="24"/>
    <x v="3"/>
    <x v="1"/>
    <x v="6"/>
    <x v="4"/>
    <d v="2023-03-23T00:00:00"/>
    <s v="Debra Baker"/>
    <x v="5415"/>
    <x v="4"/>
    <n v="9279.7235707445689"/>
    <s v="154"/>
    <x v="2"/>
    <d v="2023-04-03T00:00:00"/>
    <x v="0"/>
    <x v="1"/>
    <n v="11"/>
    <n v="843.61123370405176"/>
  </r>
  <r>
    <x v="11555"/>
    <n v="57"/>
    <x v="6"/>
    <x v="1"/>
    <x v="3"/>
    <x v="3"/>
    <d v="2024-03-16T00:00:00"/>
    <s v="David Thompson"/>
    <x v="11287"/>
    <x v="1"/>
    <n v="29648.300804987695"/>
    <s v="316"/>
    <x v="1"/>
    <d v="2024-04-06T00:00:00"/>
    <x v="2"/>
    <x v="2"/>
    <n v="21"/>
    <n v="1411.823847856557"/>
  </r>
  <r>
    <x v="11556"/>
    <n v="76"/>
    <x v="2"/>
    <x v="1"/>
    <x v="5"/>
    <x v="2"/>
    <d v="2019-09-10T00:00:00"/>
    <s v="Paula Kelley"/>
    <x v="7766"/>
    <x v="3"/>
    <n v="27727.286149993066"/>
    <s v="500"/>
    <x v="1"/>
    <d v="2019-09-28T00:00:00"/>
    <x v="4"/>
    <x v="2"/>
    <n v="18"/>
    <n v="1540.4047861107258"/>
  </r>
  <r>
    <x v="11557"/>
    <n v="27"/>
    <x v="3"/>
    <x v="0"/>
    <x v="1"/>
    <x v="2"/>
    <d v="2024-03-27T00:00:00"/>
    <s v="Courtney Jackson"/>
    <x v="11288"/>
    <x v="0"/>
    <n v="29514.55535691612"/>
    <s v="199"/>
    <x v="1"/>
    <d v="2024-04-11T00:00:00"/>
    <x v="0"/>
    <x v="0"/>
    <n v="15"/>
    <n v="1967.6370237944079"/>
  </r>
  <r>
    <x v="11558"/>
    <n v="78"/>
    <x v="2"/>
    <x v="0"/>
    <x v="1"/>
    <x v="4"/>
    <d v="2021-12-11T00:00:00"/>
    <s v="Ronald Jones"/>
    <x v="11289"/>
    <x v="4"/>
    <n v="4357.8257455484299"/>
    <s v="147"/>
    <x v="2"/>
    <d v="2021-12-24T00:00:00"/>
    <x v="3"/>
    <x v="1"/>
    <n v="13"/>
    <n v="335.21736504218694"/>
  </r>
  <r>
    <x v="11559"/>
    <n v="30"/>
    <x v="0"/>
    <x v="0"/>
    <x v="3"/>
    <x v="3"/>
    <d v="2020-01-31T00:00:00"/>
    <s v="Eric Garcia"/>
    <x v="11290"/>
    <x v="3"/>
    <n v="42510.583598514124"/>
    <s v="302"/>
    <x v="1"/>
    <d v="2020-02-09T00:00:00"/>
    <x v="4"/>
    <x v="0"/>
    <n v="9"/>
    <n v="4723.3981776126802"/>
  </r>
  <r>
    <x v="11560"/>
    <n v="85"/>
    <x v="5"/>
    <x v="0"/>
    <x v="4"/>
    <x v="5"/>
    <d v="2024-04-29T00:00:00"/>
    <s v="Cameron Mercado"/>
    <x v="11291"/>
    <x v="3"/>
    <n v="40314.173307563353"/>
    <s v="392"/>
    <x v="1"/>
    <d v="2024-05-19T00:00:00"/>
    <x v="2"/>
    <x v="1"/>
    <n v="20"/>
    <n v="2015.7086653781676"/>
  </r>
  <r>
    <x v="11561"/>
    <n v="58"/>
    <x v="6"/>
    <x v="1"/>
    <x v="0"/>
    <x v="0"/>
    <d v="2021-10-05T00:00:00"/>
    <s v="William Wright"/>
    <x v="137"/>
    <x v="1"/>
    <n v="28094.131079423358"/>
    <s v="421"/>
    <x v="0"/>
    <d v="2021-10-07T00:00:00"/>
    <x v="0"/>
    <x v="2"/>
    <n v="2"/>
    <n v="14047.065539711679"/>
  </r>
  <r>
    <x v="11562"/>
    <n v="55"/>
    <x v="6"/>
    <x v="0"/>
    <x v="6"/>
    <x v="0"/>
    <d v="2024-02-13T00:00:00"/>
    <s v="James Davis"/>
    <x v="11292"/>
    <x v="0"/>
    <n v="29052.515734910343"/>
    <s v="300"/>
    <x v="2"/>
    <d v="2024-02-15T00:00:00"/>
    <x v="0"/>
    <x v="0"/>
    <n v="2"/>
    <n v="14526.257867455171"/>
  </r>
  <r>
    <x v="11563"/>
    <n v="61"/>
    <x v="1"/>
    <x v="0"/>
    <x v="6"/>
    <x v="4"/>
    <d v="2019-05-28T00:00:00"/>
    <s v="Kyle Ross"/>
    <x v="11293"/>
    <x v="1"/>
    <n v="42090.482643597934"/>
    <s v="322"/>
    <x v="2"/>
    <d v="2019-06-18T00:00:00"/>
    <x v="2"/>
    <x v="2"/>
    <n v="21"/>
    <n v="2004.3086973141874"/>
  </r>
  <r>
    <x v="11564"/>
    <n v="51"/>
    <x v="6"/>
    <x v="1"/>
    <x v="3"/>
    <x v="2"/>
    <d v="2021-11-09T00:00:00"/>
    <s v="Michael Martin"/>
    <x v="11294"/>
    <x v="2"/>
    <n v="20622.40891975557"/>
    <s v="404"/>
    <x v="2"/>
    <d v="2021-11-20T00:00:00"/>
    <x v="4"/>
    <x v="1"/>
    <n v="11"/>
    <n v="1874.7644472505062"/>
  </r>
  <r>
    <x v="11565"/>
    <n v="79"/>
    <x v="2"/>
    <x v="0"/>
    <x v="1"/>
    <x v="2"/>
    <d v="2023-05-02T00:00:00"/>
    <s v="Jeremy Charles"/>
    <x v="680"/>
    <x v="4"/>
    <n v="47156.656729473376"/>
    <s v="386"/>
    <x v="2"/>
    <d v="2023-05-27T00:00:00"/>
    <x v="1"/>
    <x v="2"/>
    <n v="25"/>
    <n v="1886.2662691789351"/>
  </r>
  <r>
    <x v="10578"/>
    <n v="75"/>
    <x v="2"/>
    <x v="0"/>
    <x v="2"/>
    <x v="4"/>
    <d v="2020-05-10T00:00:00"/>
    <s v="Melissa Coleman"/>
    <x v="11295"/>
    <x v="0"/>
    <n v="15310.280871492863"/>
    <s v="435"/>
    <x v="1"/>
    <d v="2020-05-13T00:00:00"/>
    <x v="4"/>
    <x v="1"/>
    <n v="3"/>
    <n v="5103.4269571642881"/>
  </r>
  <r>
    <x v="11566"/>
    <n v="79"/>
    <x v="2"/>
    <x v="0"/>
    <x v="2"/>
    <x v="0"/>
    <d v="2021-07-15T00:00:00"/>
    <s v="Larry Lopez"/>
    <x v="11296"/>
    <x v="3"/>
    <n v="24366.395029880674"/>
    <s v="214"/>
    <x v="2"/>
    <d v="2021-07-19T00:00:00"/>
    <x v="2"/>
    <x v="2"/>
    <n v="4"/>
    <n v="6091.5987574701685"/>
  </r>
  <r>
    <x v="7749"/>
    <n v="51"/>
    <x v="6"/>
    <x v="0"/>
    <x v="1"/>
    <x v="1"/>
    <d v="2020-05-04T00:00:00"/>
    <s v="Sara Bowen"/>
    <x v="11297"/>
    <x v="3"/>
    <n v="14131.316810105598"/>
    <s v="276"/>
    <x v="1"/>
    <d v="2020-05-13T00:00:00"/>
    <x v="2"/>
    <x v="2"/>
    <n v="9"/>
    <n v="1570.1463122339553"/>
  </r>
  <r>
    <x v="11567"/>
    <n v="78"/>
    <x v="2"/>
    <x v="0"/>
    <x v="4"/>
    <x v="4"/>
    <d v="2021-06-26T00:00:00"/>
    <s v="Amanda Lutz"/>
    <x v="11298"/>
    <x v="0"/>
    <n v="22966.060516424004"/>
    <s v="213"/>
    <x v="2"/>
    <d v="2021-07-02T00:00:00"/>
    <x v="2"/>
    <x v="0"/>
    <n v="6"/>
    <n v="3827.676752737334"/>
  </r>
  <r>
    <x v="11568"/>
    <n v="65"/>
    <x v="1"/>
    <x v="1"/>
    <x v="4"/>
    <x v="5"/>
    <d v="2023-07-16T00:00:00"/>
    <s v="George Brown"/>
    <x v="11299"/>
    <x v="0"/>
    <n v="36834.00311312206"/>
    <s v="414"/>
    <x v="1"/>
    <d v="2023-08-15T00:00:00"/>
    <x v="1"/>
    <x v="1"/>
    <n v="30"/>
    <n v="1227.8001037707354"/>
  </r>
  <r>
    <x v="11569"/>
    <n v="49"/>
    <x v="4"/>
    <x v="0"/>
    <x v="2"/>
    <x v="2"/>
    <d v="2019-12-06T00:00:00"/>
    <s v="Kayla Schmidt"/>
    <x v="11300"/>
    <x v="1"/>
    <n v="25178.393068347956"/>
    <s v="273"/>
    <x v="0"/>
    <d v="2019-12-23T00:00:00"/>
    <x v="2"/>
    <x v="0"/>
    <n v="17"/>
    <n v="1481.0819451969385"/>
  </r>
  <r>
    <x v="11570"/>
    <n v="81"/>
    <x v="5"/>
    <x v="1"/>
    <x v="7"/>
    <x v="5"/>
    <d v="2023-08-29T00:00:00"/>
    <s v="Scott Maxwell MD"/>
    <x v="11301"/>
    <x v="2"/>
    <n v="35273.805329997071"/>
    <s v="377"/>
    <x v="1"/>
    <d v="2023-09-28T00:00:00"/>
    <x v="1"/>
    <x v="2"/>
    <n v="30"/>
    <n v="1175.7935109999023"/>
  </r>
  <r>
    <x v="11571"/>
    <n v="26"/>
    <x v="3"/>
    <x v="1"/>
    <x v="2"/>
    <x v="3"/>
    <d v="2020-10-06T00:00:00"/>
    <s v="Jason Rodgers"/>
    <x v="11302"/>
    <x v="4"/>
    <n v="4845.4778559735532"/>
    <s v="488"/>
    <x v="2"/>
    <d v="2020-11-03T00:00:00"/>
    <x v="3"/>
    <x v="2"/>
    <n v="28"/>
    <n v="173.05278057048403"/>
  </r>
  <r>
    <x v="6679"/>
    <n v="20"/>
    <x v="3"/>
    <x v="1"/>
    <x v="2"/>
    <x v="1"/>
    <d v="2022-06-02T00:00:00"/>
    <s v="Susan Sexton"/>
    <x v="1622"/>
    <x v="0"/>
    <n v="4663.5249672536693"/>
    <s v="284"/>
    <x v="0"/>
    <d v="2022-06-23T00:00:00"/>
    <x v="0"/>
    <x v="1"/>
    <n v="21"/>
    <n v="222.07261748826997"/>
  </r>
  <r>
    <x v="11572"/>
    <n v="73"/>
    <x v="2"/>
    <x v="0"/>
    <x v="5"/>
    <x v="1"/>
    <d v="2022-10-12T00:00:00"/>
    <s v="Mathew Frank"/>
    <x v="11303"/>
    <x v="0"/>
    <n v="10036.114245725859"/>
    <s v="469"/>
    <x v="1"/>
    <d v="2022-10-14T00:00:00"/>
    <x v="4"/>
    <x v="1"/>
    <n v="2"/>
    <n v="5018.0571228629296"/>
  </r>
  <r>
    <x v="11573"/>
    <n v="79"/>
    <x v="2"/>
    <x v="0"/>
    <x v="3"/>
    <x v="0"/>
    <d v="2021-07-06T00:00:00"/>
    <s v="Sydney Mason"/>
    <x v="11304"/>
    <x v="2"/>
    <n v="31803.892883023265"/>
    <s v="371"/>
    <x v="0"/>
    <d v="2021-08-01T00:00:00"/>
    <x v="4"/>
    <x v="2"/>
    <n v="26"/>
    <n v="1223.2266493470486"/>
  </r>
  <r>
    <x v="11574"/>
    <n v="30"/>
    <x v="0"/>
    <x v="0"/>
    <x v="1"/>
    <x v="5"/>
    <d v="2019-10-09T00:00:00"/>
    <s v="Richard Wilson"/>
    <x v="9567"/>
    <x v="2"/>
    <n v="47162.580419545302"/>
    <s v="134"/>
    <x v="0"/>
    <d v="2019-10-14T00:00:00"/>
    <x v="2"/>
    <x v="1"/>
    <n v="5"/>
    <n v="9432.5160839090604"/>
  </r>
  <r>
    <x v="11575"/>
    <n v="84"/>
    <x v="5"/>
    <x v="0"/>
    <x v="1"/>
    <x v="5"/>
    <d v="2023-03-23T00:00:00"/>
    <s v="Thomas Hughes"/>
    <x v="11305"/>
    <x v="4"/>
    <n v="20852.893188281585"/>
    <s v="477"/>
    <x v="1"/>
    <d v="2023-04-05T00:00:00"/>
    <x v="0"/>
    <x v="2"/>
    <n v="13"/>
    <n v="1604.0687067908912"/>
  </r>
  <r>
    <x v="11576"/>
    <n v="77"/>
    <x v="2"/>
    <x v="1"/>
    <x v="6"/>
    <x v="2"/>
    <d v="2019-12-04T00:00:00"/>
    <s v="John Morales"/>
    <x v="11306"/>
    <x v="3"/>
    <n v="33260.439533896279"/>
    <s v="442"/>
    <x v="1"/>
    <d v="2019-12-24T00:00:00"/>
    <x v="0"/>
    <x v="0"/>
    <n v="20"/>
    <n v="1663.0219766948139"/>
  </r>
  <r>
    <x v="3047"/>
    <n v="43"/>
    <x v="4"/>
    <x v="1"/>
    <x v="1"/>
    <x v="2"/>
    <d v="2022-07-23T00:00:00"/>
    <s v="Benjamin Mills"/>
    <x v="11307"/>
    <x v="4"/>
    <n v="40925.534740898387"/>
    <s v="194"/>
    <x v="2"/>
    <d v="2022-08-09T00:00:00"/>
    <x v="0"/>
    <x v="1"/>
    <n v="17"/>
    <n v="2407.3843965234346"/>
  </r>
  <r>
    <x v="11577"/>
    <n v="63"/>
    <x v="1"/>
    <x v="0"/>
    <x v="4"/>
    <x v="2"/>
    <d v="2021-06-08T00:00:00"/>
    <s v="Brianna Fields"/>
    <x v="11308"/>
    <x v="4"/>
    <n v="48240.254216130699"/>
    <s v="409"/>
    <x v="0"/>
    <d v="2021-06-17T00:00:00"/>
    <x v="2"/>
    <x v="0"/>
    <n v="9"/>
    <n v="5360.0282462367441"/>
  </r>
  <r>
    <x v="11042"/>
    <n v="78"/>
    <x v="2"/>
    <x v="0"/>
    <x v="7"/>
    <x v="1"/>
    <d v="2020-02-24T00:00:00"/>
    <s v="Steve Cook"/>
    <x v="11309"/>
    <x v="0"/>
    <n v="50613.344609817352"/>
    <s v="141"/>
    <x v="2"/>
    <d v="2020-03-08T00:00:00"/>
    <x v="0"/>
    <x v="0"/>
    <n v="13"/>
    <n v="3893.334200755181"/>
  </r>
  <r>
    <x v="11578"/>
    <n v="65"/>
    <x v="1"/>
    <x v="1"/>
    <x v="4"/>
    <x v="1"/>
    <d v="2024-03-20T00:00:00"/>
    <s v="Madison Chavez"/>
    <x v="6336"/>
    <x v="3"/>
    <n v="5086.511579073248"/>
    <s v="343"/>
    <x v="2"/>
    <d v="2024-04-15T00:00:00"/>
    <x v="1"/>
    <x v="0"/>
    <n v="26"/>
    <n v="195.63506073358647"/>
  </r>
  <r>
    <x v="11579"/>
    <n v="42"/>
    <x v="4"/>
    <x v="0"/>
    <x v="6"/>
    <x v="5"/>
    <d v="2020-06-26T00:00:00"/>
    <s v="Megan Richardson"/>
    <x v="944"/>
    <x v="4"/>
    <n v="45128.61868448554"/>
    <s v="203"/>
    <x v="2"/>
    <d v="2020-07-14T00:00:00"/>
    <x v="0"/>
    <x v="2"/>
    <n v="18"/>
    <n v="2507.1454824714187"/>
  </r>
  <r>
    <x v="11580"/>
    <n v="41"/>
    <x v="4"/>
    <x v="0"/>
    <x v="3"/>
    <x v="4"/>
    <d v="2021-05-20T00:00:00"/>
    <s v="Joshua Rivera"/>
    <x v="11310"/>
    <x v="2"/>
    <n v="34378.166341804113"/>
    <s v="172"/>
    <x v="1"/>
    <d v="2021-06-14T00:00:00"/>
    <x v="2"/>
    <x v="1"/>
    <n v="25"/>
    <n v="1375.1266536721646"/>
  </r>
  <r>
    <x v="11581"/>
    <n v="66"/>
    <x v="1"/>
    <x v="0"/>
    <x v="0"/>
    <x v="0"/>
    <d v="2024-04-07T00:00:00"/>
    <s v="Jacqueline Moore"/>
    <x v="11311"/>
    <x v="2"/>
    <n v="4638.777865942383"/>
    <s v="271"/>
    <x v="1"/>
    <d v="2024-04-26T00:00:00"/>
    <x v="1"/>
    <x v="1"/>
    <n v="19"/>
    <n v="244.14620347065173"/>
  </r>
  <r>
    <x v="7665"/>
    <n v="76"/>
    <x v="2"/>
    <x v="1"/>
    <x v="2"/>
    <x v="0"/>
    <d v="2020-06-07T00:00:00"/>
    <s v="Kevin Johnson"/>
    <x v="11312"/>
    <x v="0"/>
    <n v="42126.126349083825"/>
    <s v="201"/>
    <x v="1"/>
    <d v="2020-07-06T00:00:00"/>
    <x v="3"/>
    <x v="0"/>
    <n v="29"/>
    <n v="1452.6250465201319"/>
  </r>
  <r>
    <x v="11582"/>
    <n v="75"/>
    <x v="2"/>
    <x v="0"/>
    <x v="1"/>
    <x v="1"/>
    <d v="2022-12-16T00:00:00"/>
    <s v="Brian Nelson"/>
    <x v="11313"/>
    <x v="2"/>
    <n v="2887.6593891675234"/>
    <s v="278"/>
    <x v="2"/>
    <d v="2023-01-02T00:00:00"/>
    <x v="3"/>
    <x v="0"/>
    <n v="17"/>
    <n v="169.86231700985431"/>
  </r>
  <r>
    <x v="11583"/>
    <n v="66"/>
    <x v="1"/>
    <x v="0"/>
    <x v="2"/>
    <x v="3"/>
    <d v="2020-10-07T00:00:00"/>
    <s v="Katherine Dickerson"/>
    <x v="11314"/>
    <x v="4"/>
    <n v="19661.151989355974"/>
    <s v="246"/>
    <x v="2"/>
    <d v="2020-10-15T00:00:00"/>
    <x v="1"/>
    <x v="2"/>
    <n v="8"/>
    <n v="2457.6439986694968"/>
  </r>
  <r>
    <x v="11584"/>
    <n v="64"/>
    <x v="1"/>
    <x v="0"/>
    <x v="2"/>
    <x v="5"/>
    <d v="2023-07-07T00:00:00"/>
    <s v="Aaron Ross"/>
    <x v="11315"/>
    <x v="4"/>
    <n v="45604.06075244282"/>
    <s v="118"/>
    <x v="0"/>
    <d v="2023-08-03T00:00:00"/>
    <x v="2"/>
    <x v="1"/>
    <n v="27"/>
    <n v="1689.0392871275119"/>
  </r>
  <r>
    <x v="5063"/>
    <n v="83"/>
    <x v="5"/>
    <x v="1"/>
    <x v="3"/>
    <x v="2"/>
    <d v="2019-05-12T00:00:00"/>
    <s v="Kathryn Adams"/>
    <x v="11316"/>
    <x v="4"/>
    <n v="2301.7243743035838"/>
    <s v="166"/>
    <x v="0"/>
    <d v="2019-06-07T00:00:00"/>
    <x v="0"/>
    <x v="2"/>
    <n v="26"/>
    <n v="88.527860550137831"/>
  </r>
  <r>
    <x v="11585"/>
    <n v="55"/>
    <x v="6"/>
    <x v="0"/>
    <x v="0"/>
    <x v="5"/>
    <d v="2024-05-05T00:00:00"/>
    <s v="Noah Hammond"/>
    <x v="11317"/>
    <x v="4"/>
    <n v="4516.7382018115941"/>
    <s v="476"/>
    <x v="2"/>
    <d v="2024-05-24T00:00:00"/>
    <x v="0"/>
    <x v="2"/>
    <n v="19"/>
    <n v="237.7230632532418"/>
  </r>
  <r>
    <x v="11586"/>
    <n v="55"/>
    <x v="6"/>
    <x v="0"/>
    <x v="7"/>
    <x v="0"/>
    <d v="2020-12-24T00:00:00"/>
    <s v="Shannon Jones"/>
    <x v="11318"/>
    <x v="3"/>
    <n v="38942.668251628391"/>
    <s v="471"/>
    <x v="0"/>
    <d v="2020-12-27T00:00:00"/>
    <x v="2"/>
    <x v="1"/>
    <n v="3"/>
    <n v="12980.889417209464"/>
  </r>
  <r>
    <x v="11587"/>
    <n v="50"/>
    <x v="6"/>
    <x v="0"/>
    <x v="4"/>
    <x v="0"/>
    <d v="2020-05-09T00:00:00"/>
    <s v="Ryan Williams"/>
    <x v="11319"/>
    <x v="0"/>
    <n v="44724.248822051821"/>
    <s v="137"/>
    <x v="1"/>
    <d v="2020-05-29T00:00:00"/>
    <x v="3"/>
    <x v="1"/>
    <n v="20"/>
    <n v="2236.2124411025911"/>
  </r>
  <r>
    <x v="11588"/>
    <n v="20"/>
    <x v="3"/>
    <x v="0"/>
    <x v="5"/>
    <x v="4"/>
    <d v="2020-08-10T00:00:00"/>
    <s v="Tanya Evans"/>
    <x v="11320"/>
    <x v="2"/>
    <n v="16506.196837095762"/>
    <s v="367"/>
    <x v="1"/>
    <d v="2020-08-22T00:00:00"/>
    <x v="0"/>
    <x v="2"/>
    <n v="12"/>
    <n v="1375.5164030913136"/>
  </r>
  <r>
    <x v="11589"/>
    <n v="53"/>
    <x v="6"/>
    <x v="0"/>
    <x v="3"/>
    <x v="1"/>
    <d v="2022-11-07T00:00:00"/>
    <s v="Tiffany Brock"/>
    <x v="11321"/>
    <x v="0"/>
    <n v="43137.347581564281"/>
    <s v="198"/>
    <x v="1"/>
    <d v="2022-11-19T00:00:00"/>
    <x v="3"/>
    <x v="2"/>
    <n v="12"/>
    <n v="3594.7789651303569"/>
  </r>
  <r>
    <x v="11590"/>
    <n v="45"/>
    <x v="4"/>
    <x v="0"/>
    <x v="2"/>
    <x v="1"/>
    <d v="2020-11-21T00:00:00"/>
    <s v="Andrew Jordan"/>
    <x v="11322"/>
    <x v="3"/>
    <n v="44170.523020353801"/>
    <s v="280"/>
    <x v="2"/>
    <d v="2020-12-03T00:00:00"/>
    <x v="4"/>
    <x v="1"/>
    <n v="12"/>
    <n v="3680.8769183628169"/>
  </r>
  <r>
    <x v="11591"/>
    <n v="49"/>
    <x v="4"/>
    <x v="1"/>
    <x v="1"/>
    <x v="1"/>
    <d v="2022-08-26T00:00:00"/>
    <s v="Rebecca Schwartz"/>
    <x v="11323"/>
    <x v="4"/>
    <n v="15037.299529503791"/>
    <s v="428"/>
    <x v="2"/>
    <d v="2022-09-15T00:00:00"/>
    <x v="0"/>
    <x v="2"/>
    <n v="20"/>
    <n v="751.86497647518956"/>
  </r>
  <r>
    <x v="11592"/>
    <n v="76"/>
    <x v="2"/>
    <x v="0"/>
    <x v="5"/>
    <x v="1"/>
    <d v="2020-12-23T00:00:00"/>
    <s v="George Velez"/>
    <x v="11324"/>
    <x v="3"/>
    <n v="9571.6393018398503"/>
    <s v="418"/>
    <x v="2"/>
    <d v="2021-01-13T00:00:00"/>
    <x v="3"/>
    <x v="1"/>
    <n v="21"/>
    <n v="455.79234770665954"/>
  </r>
  <r>
    <x v="11593"/>
    <n v="26"/>
    <x v="3"/>
    <x v="1"/>
    <x v="0"/>
    <x v="4"/>
    <d v="2022-02-28T00:00:00"/>
    <s v="Steve King"/>
    <x v="11325"/>
    <x v="4"/>
    <n v="16447.54742022607"/>
    <s v="197"/>
    <x v="1"/>
    <d v="2022-03-10T00:00:00"/>
    <x v="0"/>
    <x v="0"/>
    <n v="10"/>
    <n v="1644.7547420226069"/>
  </r>
  <r>
    <x v="11594"/>
    <n v="77"/>
    <x v="2"/>
    <x v="0"/>
    <x v="5"/>
    <x v="0"/>
    <d v="2022-09-11T00:00:00"/>
    <s v="Kimberly Cooper"/>
    <x v="11326"/>
    <x v="1"/>
    <n v="30317.233213268366"/>
    <s v="347"/>
    <x v="2"/>
    <d v="2022-10-07T00:00:00"/>
    <x v="2"/>
    <x v="1"/>
    <n v="26"/>
    <n v="1166.0474312795525"/>
  </r>
  <r>
    <x v="11595"/>
    <n v="25"/>
    <x v="3"/>
    <x v="1"/>
    <x v="7"/>
    <x v="2"/>
    <d v="2021-03-01T00:00:00"/>
    <s v="Emily Mitchell"/>
    <x v="11327"/>
    <x v="3"/>
    <n v="28200.785977706309"/>
    <s v="386"/>
    <x v="0"/>
    <d v="2021-03-12T00:00:00"/>
    <x v="2"/>
    <x v="1"/>
    <n v="11"/>
    <n v="2563.707816155119"/>
  </r>
  <r>
    <x v="11596"/>
    <n v="68"/>
    <x v="1"/>
    <x v="1"/>
    <x v="0"/>
    <x v="4"/>
    <d v="2022-05-14T00:00:00"/>
    <s v="Kathryn Fowler"/>
    <x v="11328"/>
    <x v="1"/>
    <n v="14963.703872601734"/>
    <s v="104"/>
    <x v="0"/>
    <d v="2022-06-09T00:00:00"/>
    <x v="4"/>
    <x v="0"/>
    <n v="26"/>
    <n v="575.52707202314366"/>
  </r>
  <r>
    <x v="11597"/>
    <n v="75"/>
    <x v="2"/>
    <x v="0"/>
    <x v="7"/>
    <x v="0"/>
    <d v="2023-06-12T00:00:00"/>
    <s v="Daniel Morris"/>
    <x v="11329"/>
    <x v="2"/>
    <n v="3790.7511500064002"/>
    <s v="241"/>
    <x v="2"/>
    <d v="2023-06-27T00:00:00"/>
    <x v="4"/>
    <x v="0"/>
    <n v="15"/>
    <n v="252.71674333376001"/>
  </r>
  <r>
    <x v="11598"/>
    <n v="21"/>
    <x v="3"/>
    <x v="1"/>
    <x v="7"/>
    <x v="1"/>
    <d v="2023-12-05T00:00:00"/>
    <s v="William Lynch"/>
    <x v="2608"/>
    <x v="3"/>
    <n v="49577.493746851898"/>
    <s v="438"/>
    <x v="2"/>
    <d v="2023-12-20T00:00:00"/>
    <x v="2"/>
    <x v="2"/>
    <n v="15"/>
    <n v="3305.1662497901266"/>
  </r>
  <r>
    <x v="11599"/>
    <n v="66"/>
    <x v="1"/>
    <x v="1"/>
    <x v="7"/>
    <x v="2"/>
    <d v="2019-07-28T00:00:00"/>
    <s v="Makayla Harris"/>
    <x v="131"/>
    <x v="2"/>
    <n v="20966.216105989723"/>
    <s v="133"/>
    <x v="0"/>
    <d v="2019-08-09T00:00:00"/>
    <x v="4"/>
    <x v="1"/>
    <n v="12"/>
    <n v="1747.1846754991436"/>
  </r>
  <r>
    <x v="11600"/>
    <n v="73"/>
    <x v="2"/>
    <x v="1"/>
    <x v="3"/>
    <x v="0"/>
    <d v="2023-11-18T00:00:00"/>
    <s v="Laura Davis"/>
    <x v="11330"/>
    <x v="4"/>
    <n v="44816.373093392554"/>
    <s v="288"/>
    <x v="2"/>
    <d v="2023-11-23T00:00:00"/>
    <x v="3"/>
    <x v="1"/>
    <n v="5"/>
    <n v="8963.2746186785116"/>
  </r>
  <r>
    <x v="1247"/>
    <n v="33"/>
    <x v="0"/>
    <x v="0"/>
    <x v="1"/>
    <x v="3"/>
    <d v="2020-02-18T00:00:00"/>
    <s v="Duane Garcia"/>
    <x v="6212"/>
    <x v="0"/>
    <n v="16023.27811432276"/>
    <s v="401"/>
    <x v="0"/>
    <d v="2020-03-06T00:00:00"/>
    <x v="3"/>
    <x v="0"/>
    <n v="17"/>
    <n v="942.54577143075062"/>
  </r>
  <r>
    <x v="11601"/>
    <n v="71"/>
    <x v="2"/>
    <x v="0"/>
    <x v="5"/>
    <x v="4"/>
    <d v="2020-08-03T00:00:00"/>
    <s v="Ann Mann"/>
    <x v="11331"/>
    <x v="0"/>
    <n v="31714.669117010264"/>
    <s v="483"/>
    <x v="2"/>
    <d v="2020-08-07T00:00:00"/>
    <x v="1"/>
    <x v="1"/>
    <n v="4"/>
    <n v="7928.667279252566"/>
  </r>
  <r>
    <x v="11602"/>
    <n v="53"/>
    <x v="6"/>
    <x v="0"/>
    <x v="5"/>
    <x v="2"/>
    <d v="2023-10-15T00:00:00"/>
    <s v="Samantha Bowers"/>
    <x v="11332"/>
    <x v="4"/>
    <n v="40798.599994560733"/>
    <s v="271"/>
    <x v="0"/>
    <d v="2023-11-11T00:00:00"/>
    <x v="0"/>
    <x v="2"/>
    <n v="27"/>
    <n v="1511.0592590578049"/>
  </r>
  <r>
    <x v="11603"/>
    <n v="38"/>
    <x v="0"/>
    <x v="0"/>
    <x v="3"/>
    <x v="5"/>
    <d v="2023-12-01T00:00:00"/>
    <s v="Christopher Miller"/>
    <x v="11333"/>
    <x v="3"/>
    <n v="48501.793973254971"/>
    <s v="122"/>
    <x v="1"/>
    <d v="2023-12-22T00:00:00"/>
    <x v="0"/>
    <x v="2"/>
    <n v="21"/>
    <n v="2309.6092368216655"/>
  </r>
  <r>
    <x v="4236"/>
    <n v="21"/>
    <x v="3"/>
    <x v="0"/>
    <x v="7"/>
    <x v="1"/>
    <d v="2022-07-26T00:00:00"/>
    <s v="Adam Moyer"/>
    <x v="11334"/>
    <x v="1"/>
    <n v="1187.7766388799093"/>
    <s v="310"/>
    <x v="1"/>
    <d v="2022-08-05T00:00:00"/>
    <x v="0"/>
    <x v="2"/>
    <n v="10"/>
    <n v="118.77766388799094"/>
  </r>
  <r>
    <x v="11604"/>
    <n v="54"/>
    <x v="6"/>
    <x v="1"/>
    <x v="5"/>
    <x v="2"/>
    <d v="2020-06-07T00:00:00"/>
    <s v="Peter Zimmerman"/>
    <x v="11335"/>
    <x v="1"/>
    <n v="26339.677236869898"/>
    <s v="298"/>
    <x v="0"/>
    <d v="2020-06-08T00:00:00"/>
    <x v="3"/>
    <x v="2"/>
    <n v="1"/>
    <n v="26339.677236869898"/>
  </r>
  <r>
    <x v="9724"/>
    <n v="62"/>
    <x v="1"/>
    <x v="0"/>
    <x v="5"/>
    <x v="4"/>
    <d v="2020-11-21T00:00:00"/>
    <s v="Gary Smith"/>
    <x v="11336"/>
    <x v="2"/>
    <n v="36671.117077485243"/>
    <s v="135"/>
    <x v="1"/>
    <d v="2020-11-30T00:00:00"/>
    <x v="1"/>
    <x v="0"/>
    <n v="9"/>
    <n v="4074.5685641650271"/>
  </r>
  <r>
    <x v="11605"/>
    <n v="46"/>
    <x v="4"/>
    <x v="0"/>
    <x v="2"/>
    <x v="4"/>
    <d v="2021-03-11T00:00:00"/>
    <s v="Denise Ballard"/>
    <x v="11337"/>
    <x v="2"/>
    <n v="23273.668814837703"/>
    <s v="180"/>
    <x v="1"/>
    <d v="2021-04-02T00:00:00"/>
    <x v="2"/>
    <x v="1"/>
    <n v="22"/>
    <n v="1057.8940370380774"/>
  </r>
  <r>
    <x v="4799"/>
    <n v="48"/>
    <x v="4"/>
    <x v="0"/>
    <x v="7"/>
    <x v="3"/>
    <d v="2021-02-16T00:00:00"/>
    <s v="Stephanie Henderson"/>
    <x v="11338"/>
    <x v="1"/>
    <n v="43806.866123993124"/>
    <s v="354"/>
    <x v="0"/>
    <d v="2021-02-25T00:00:00"/>
    <x v="2"/>
    <x v="1"/>
    <n v="9"/>
    <n v="4867.4295693325694"/>
  </r>
  <r>
    <x v="11606"/>
    <n v="70"/>
    <x v="2"/>
    <x v="0"/>
    <x v="0"/>
    <x v="2"/>
    <d v="2020-06-29T00:00:00"/>
    <s v="Kimberly Garza"/>
    <x v="11339"/>
    <x v="1"/>
    <n v="2083.2405161477823"/>
    <s v="411"/>
    <x v="1"/>
    <d v="2020-07-21T00:00:00"/>
    <x v="1"/>
    <x v="1"/>
    <n v="22"/>
    <n v="94.69275073399011"/>
  </r>
  <r>
    <x v="8114"/>
    <n v="82"/>
    <x v="5"/>
    <x v="0"/>
    <x v="0"/>
    <x v="3"/>
    <d v="2020-01-08T00:00:00"/>
    <s v="David Hoover"/>
    <x v="7445"/>
    <x v="4"/>
    <n v="3242.010700867047"/>
    <s v="108"/>
    <x v="0"/>
    <d v="2020-01-22T00:00:00"/>
    <x v="0"/>
    <x v="2"/>
    <n v="14"/>
    <n v="231.57219291907478"/>
  </r>
  <r>
    <x v="11607"/>
    <n v="80"/>
    <x v="5"/>
    <x v="1"/>
    <x v="2"/>
    <x v="3"/>
    <d v="2021-09-20T00:00:00"/>
    <s v="Carmen Williamson"/>
    <x v="11340"/>
    <x v="3"/>
    <n v="41009.313206449769"/>
    <s v="354"/>
    <x v="0"/>
    <d v="2021-10-19T00:00:00"/>
    <x v="1"/>
    <x v="2"/>
    <n v="29"/>
    <n v="1414.1142484982679"/>
  </r>
  <r>
    <x v="812"/>
    <n v="63"/>
    <x v="1"/>
    <x v="0"/>
    <x v="1"/>
    <x v="3"/>
    <d v="2020-11-14T00:00:00"/>
    <s v="Bonnie Velez"/>
    <x v="11341"/>
    <x v="1"/>
    <n v="27545.306110196419"/>
    <s v="198"/>
    <x v="0"/>
    <d v="2020-12-09T00:00:00"/>
    <x v="3"/>
    <x v="2"/>
    <n v="25"/>
    <n v="1101.8122444078567"/>
  </r>
  <r>
    <x v="11608"/>
    <n v="21"/>
    <x v="3"/>
    <x v="0"/>
    <x v="7"/>
    <x v="4"/>
    <d v="2023-08-14T00:00:00"/>
    <s v="Robert Phillips"/>
    <x v="11342"/>
    <x v="4"/>
    <n v="44986.352642524347"/>
    <s v="265"/>
    <x v="2"/>
    <d v="2023-08-22T00:00:00"/>
    <x v="4"/>
    <x v="0"/>
    <n v="8"/>
    <n v="5623.2940803155434"/>
  </r>
  <r>
    <x v="11609"/>
    <n v="25"/>
    <x v="3"/>
    <x v="0"/>
    <x v="7"/>
    <x v="4"/>
    <d v="2021-05-24T00:00:00"/>
    <s v="Kenneth Edwards"/>
    <x v="11343"/>
    <x v="0"/>
    <n v="30565.966302138942"/>
    <s v="228"/>
    <x v="2"/>
    <d v="2021-06-04T00:00:00"/>
    <x v="0"/>
    <x v="1"/>
    <n v="11"/>
    <n v="2778.7242092853585"/>
  </r>
  <r>
    <x v="11610"/>
    <n v="18"/>
    <x v="7"/>
    <x v="0"/>
    <x v="0"/>
    <x v="3"/>
    <d v="2023-12-02T00:00:00"/>
    <s v="Richard Neal"/>
    <x v="11344"/>
    <x v="2"/>
    <n v="25834.039610058742"/>
    <s v="359"/>
    <x v="0"/>
    <d v="2023-12-27T00:00:00"/>
    <x v="2"/>
    <x v="1"/>
    <n v="25"/>
    <n v="1033.3615844023498"/>
  </r>
  <r>
    <x v="11611"/>
    <n v="32"/>
    <x v="0"/>
    <x v="1"/>
    <x v="5"/>
    <x v="3"/>
    <d v="2021-12-18T00:00:00"/>
    <s v="Darlene Smith"/>
    <x v="11345"/>
    <x v="4"/>
    <n v="10423.025948220942"/>
    <s v="183"/>
    <x v="0"/>
    <d v="2022-01-08T00:00:00"/>
    <x v="0"/>
    <x v="0"/>
    <n v="21"/>
    <n v="496.33456896290198"/>
  </r>
  <r>
    <x v="11612"/>
    <n v="44"/>
    <x v="4"/>
    <x v="1"/>
    <x v="7"/>
    <x v="2"/>
    <d v="2021-05-10T00:00:00"/>
    <s v="Elizabeth Collins"/>
    <x v="11346"/>
    <x v="3"/>
    <n v="36828.555966273263"/>
    <s v="374"/>
    <x v="2"/>
    <d v="2021-05-27T00:00:00"/>
    <x v="4"/>
    <x v="2"/>
    <n v="17"/>
    <n v="2166.3856450748976"/>
  </r>
  <r>
    <x v="9753"/>
    <n v="52"/>
    <x v="6"/>
    <x v="1"/>
    <x v="3"/>
    <x v="1"/>
    <d v="2022-02-26T00:00:00"/>
    <s v="Kathleen Silva"/>
    <x v="11347"/>
    <x v="3"/>
    <n v="4242.325030120096"/>
    <s v="362"/>
    <x v="0"/>
    <d v="2022-03-09T00:00:00"/>
    <x v="3"/>
    <x v="2"/>
    <n v="11"/>
    <n v="385.66591182909963"/>
  </r>
  <r>
    <x v="11613"/>
    <n v="22"/>
    <x v="3"/>
    <x v="0"/>
    <x v="1"/>
    <x v="1"/>
    <d v="2019-12-31T00:00:00"/>
    <s v="Joseph Weber"/>
    <x v="11348"/>
    <x v="3"/>
    <n v="37026.773715838513"/>
    <s v="192"/>
    <x v="0"/>
    <d v="2020-01-28T00:00:00"/>
    <x v="2"/>
    <x v="1"/>
    <n v="28"/>
    <n v="1322.3847755656611"/>
  </r>
  <r>
    <x v="11614"/>
    <n v="85"/>
    <x v="5"/>
    <x v="0"/>
    <x v="1"/>
    <x v="3"/>
    <d v="2023-01-12T00:00:00"/>
    <s v="Teresa Green"/>
    <x v="11349"/>
    <x v="4"/>
    <n v="41725.20736406889"/>
    <s v="101"/>
    <x v="0"/>
    <d v="2023-01-23T00:00:00"/>
    <x v="1"/>
    <x v="1"/>
    <n v="11"/>
    <n v="3793.2006694608081"/>
  </r>
  <r>
    <x v="11615"/>
    <n v="25"/>
    <x v="3"/>
    <x v="0"/>
    <x v="0"/>
    <x v="3"/>
    <d v="2021-03-12T00:00:00"/>
    <s v="Danielle Thomas"/>
    <x v="11350"/>
    <x v="3"/>
    <n v="34345.119961181081"/>
    <s v="354"/>
    <x v="0"/>
    <d v="2021-04-08T00:00:00"/>
    <x v="0"/>
    <x v="0"/>
    <n v="27"/>
    <n v="1272.0414800437438"/>
  </r>
  <r>
    <x v="11616"/>
    <n v="73"/>
    <x v="2"/>
    <x v="1"/>
    <x v="1"/>
    <x v="0"/>
    <d v="2021-06-26T00:00:00"/>
    <s v="Robert Wagner"/>
    <x v="11351"/>
    <x v="2"/>
    <n v="24450.384602381626"/>
    <s v="412"/>
    <x v="0"/>
    <d v="2021-07-22T00:00:00"/>
    <x v="2"/>
    <x v="1"/>
    <n v="26"/>
    <n v="940.39940778390871"/>
  </r>
  <r>
    <x v="11617"/>
    <n v="69"/>
    <x v="1"/>
    <x v="1"/>
    <x v="4"/>
    <x v="5"/>
    <d v="2023-04-02T00:00:00"/>
    <s v="Jim Turner"/>
    <x v="11352"/>
    <x v="1"/>
    <n v="28029.991080409378"/>
    <s v="464"/>
    <x v="2"/>
    <d v="2023-05-01T00:00:00"/>
    <x v="0"/>
    <x v="2"/>
    <n v="29"/>
    <n v="966.55141656584067"/>
  </r>
  <r>
    <x v="11618"/>
    <n v="80"/>
    <x v="5"/>
    <x v="1"/>
    <x v="7"/>
    <x v="4"/>
    <d v="2020-01-03T00:00:00"/>
    <s v="Jeffrey Hodge"/>
    <x v="11353"/>
    <x v="2"/>
    <n v="4373.1795018543216"/>
    <s v="489"/>
    <x v="1"/>
    <d v="2020-02-02T00:00:00"/>
    <x v="4"/>
    <x v="2"/>
    <n v="30"/>
    <n v="145.77265006181071"/>
  </r>
  <r>
    <x v="11619"/>
    <n v="42"/>
    <x v="4"/>
    <x v="0"/>
    <x v="0"/>
    <x v="4"/>
    <d v="2023-04-02T00:00:00"/>
    <s v="Janice Sampson MD"/>
    <x v="11354"/>
    <x v="2"/>
    <n v="11712.833378831156"/>
    <s v="383"/>
    <x v="1"/>
    <d v="2023-04-21T00:00:00"/>
    <x v="4"/>
    <x v="1"/>
    <n v="19"/>
    <n v="616.46491467532394"/>
  </r>
  <r>
    <x v="11620"/>
    <n v="23"/>
    <x v="3"/>
    <x v="0"/>
    <x v="1"/>
    <x v="1"/>
    <d v="2022-09-21T00:00:00"/>
    <s v="Summer Hernandez"/>
    <x v="4659"/>
    <x v="1"/>
    <n v="28540.918036477568"/>
    <s v="108"/>
    <x v="2"/>
    <d v="2022-10-15T00:00:00"/>
    <x v="1"/>
    <x v="2"/>
    <n v="24"/>
    <n v="1189.2049181865652"/>
  </r>
  <r>
    <x v="11621"/>
    <n v="69"/>
    <x v="1"/>
    <x v="0"/>
    <x v="2"/>
    <x v="4"/>
    <d v="2022-02-13T00:00:00"/>
    <s v="Nicholas Sanchez"/>
    <x v="11355"/>
    <x v="0"/>
    <n v="18384.539370518607"/>
    <s v="110"/>
    <x v="0"/>
    <d v="2022-03-06T00:00:00"/>
    <x v="4"/>
    <x v="1"/>
    <n v="21"/>
    <n v="875.45425573898126"/>
  </r>
  <r>
    <x v="11622"/>
    <n v="47"/>
    <x v="4"/>
    <x v="1"/>
    <x v="1"/>
    <x v="2"/>
    <d v="2020-09-25T00:00:00"/>
    <s v="Marcus Schmidt"/>
    <x v="11356"/>
    <x v="4"/>
    <n v="44935.666383515345"/>
    <s v="191"/>
    <x v="1"/>
    <d v="2020-10-25T00:00:00"/>
    <x v="0"/>
    <x v="1"/>
    <n v="30"/>
    <n v="1497.8555461171782"/>
  </r>
  <r>
    <x v="11623"/>
    <n v="59"/>
    <x v="6"/>
    <x v="0"/>
    <x v="5"/>
    <x v="2"/>
    <d v="2021-11-19T00:00:00"/>
    <s v="Laura Jones"/>
    <x v="11357"/>
    <x v="0"/>
    <n v="37551.561172537127"/>
    <s v="133"/>
    <x v="1"/>
    <d v="2021-12-14T00:00:00"/>
    <x v="1"/>
    <x v="1"/>
    <n v="25"/>
    <n v="1502.0624469014851"/>
  </r>
  <r>
    <x v="271"/>
    <n v="81"/>
    <x v="5"/>
    <x v="1"/>
    <x v="7"/>
    <x v="5"/>
    <d v="2023-11-12T00:00:00"/>
    <s v="Lisa Colon"/>
    <x v="962"/>
    <x v="0"/>
    <n v="35823.670042973026"/>
    <s v="360"/>
    <x v="2"/>
    <d v="2023-11-24T00:00:00"/>
    <x v="2"/>
    <x v="1"/>
    <n v="12"/>
    <n v="2985.3058369144187"/>
  </r>
  <r>
    <x v="11624"/>
    <n v="75"/>
    <x v="2"/>
    <x v="0"/>
    <x v="4"/>
    <x v="3"/>
    <d v="2022-03-27T00:00:00"/>
    <s v="Shane Austin"/>
    <x v="11358"/>
    <x v="4"/>
    <n v="43280.543569248322"/>
    <s v="411"/>
    <x v="1"/>
    <d v="2022-04-04T00:00:00"/>
    <x v="0"/>
    <x v="0"/>
    <n v="8"/>
    <n v="5410.0679461560403"/>
  </r>
  <r>
    <x v="11625"/>
    <n v="85"/>
    <x v="5"/>
    <x v="1"/>
    <x v="3"/>
    <x v="3"/>
    <d v="2020-05-21T00:00:00"/>
    <s v="Anita Gardner"/>
    <x v="11359"/>
    <x v="2"/>
    <n v="46360.545474696381"/>
    <s v="139"/>
    <x v="1"/>
    <d v="2020-06-05T00:00:00"/>
    <x v="2"/>
    <x v="2"/>
    <n v="15"/>
    <n v="3090.7030316464252"/>
  </r>
  <r>
    <x v="11626"/>
    <n v="78"/>
    <x v="2"/>
    <x v="0"/>
    <x v="5"/>
    <x v="1"/>
    <d v="2022-03-07T00:00:00"/>
    <s v="Samuel Bright"/>
    <x v="11360"/>
    <x v="3"/>
    <n v="32937.801300668238"/>
    <s v="332"/>
    <x v="2"/>
    <d v="2022-03-17T00:00:00"/>
    <x v="1"/>
    <x v="1"/>
    <n v="10"/>
    <n v="3293.7801300668239"/>
  </r>
  <r>
    <x v="8290"/>
    <n v="18"/>
    <x v="7"/>
    <x v="1"/>
    <x v="6"/>
    <x v="3"/>
    <d v="2021-08-17T00:00:00"/>
    <s v="Lauren Salas"/>
    <x v="11361"/>
    <x v="2"/>
    <n v="4958.8499286443903"/>
    <s v="272"/>
    <x v="2"/>
    <d v="2021-08-18T00:00:00"/>
    <x v="3"/>
    <x v="1"/>
    <n v="1"/>
    <n v="4958.8499286443903"/>
  </r>
  <r>
    <x v="11627"/>
    <n v="85"/>
    <x v="5"/>
    <x v="1"/>
    <x v="7"/>
    <x v="5"/>
    <d v="2022-09-29T00:00:00"/>
    <s v="Charles Garcia"/>
    <x v="11362"/>
    <x v="1"/>
    <n v="46362.996025862994"/>
    <s v="339"/>
    <x v="0"/>
    <d v="2022-10-28T00:00:00"/>
    <x v="4"/>
    <x v="0"/>
    <n v="29"/>
    <n v="1598.7240008918275"/>
  </r>
  <r>
    <x v="11628"/>
    <n v="77"/>
    <x v="2"/>
    <x v="1"/>
    <x v="3"/>
    <x v="1"/>
    <d v="2022-01-15T00:00:00"/>
    <s v="Michael Wells"/>
    <x v="11363"/>
    <x v="0"/>
    <n v="18833.102488365799"/>
    <s v="388"/>
    <x v="0"/>
    <d v="2022-02-14T00:00:00"/>
    <x v="4"/>
    <x v="2"/>
    <n v="30"/>
    <n v="627.77008294552661"/>
  </r>
  <r>
    <x v="11629"/>
    <n v="44"/>
    <x v="4"/>
    <x v="1"/>
    <x v="7"/>
    <x v="5"/>
    <d v="2020-10-28T00:00:00"/>
    <s v="Charles Rojas"/>
    <x v="11364"/>
    <x v="0"/>
    <n v="11983.857134059417"/>
    <s v="449"/>
    <x v="0"/>
    <d v="2020-11-04T00:00:00"/>
    <x v="3"/>
    <x v="0"/>
    <n v="7"/>
    <n v="1711.9795905799167"/>
  </r>
  <r>
    <x v="11630"/>
    <n v="75"/>
    <x v="2"/>
    <x v="0"/>
    <x v="0"/>
    <x v="5"/>
    <d v="2020-12-06T00:00:00"/>
    <s v="Kevin Fernandez"/>
    <x v="11365"/>
    <x v="4"/>
    <n v="25828.444422327269"/>
    <s v="343"/>
    <x v="0"/>
    <d v="2020-12-25T00:00:00"/>
    <x v="2"/>
    <x v="1"/>
    <n v="19"/>
    <n v="1359.3918117014352"/>
  </r>
  <r>
    <x v="8099"/>
    <n v="74"/>
    <x v="2"/>
    <x v="1"/>
    <x v="6"/>
    <x v="5"/>
    <d v="2022-12-22T00:00:00"/>
    <s v="Jillian Page"/>
    <x v="11366"/>
    <x v="4"/>
    <n v="1278.1592667205591"/>
    <s v="430"/>
    <x v="1"/>
    <d v="2023-01-14T00:00:00"/>
    <x v="4"/>
    <x v="1"/>
    <n v="23"/>
    <n v="55.57214203132866"/>
  </r>
  <r>
    <x v="11631"/>
    <n v="66"/>
    <x v="1"/>
    <x v="0"/>
    <x v="4"/>
    <x v="5"/>
    <d v="2023-12-12T00:00:00"/>
    <s v="Connie Yang"/>
    <x v="11367"/>
    <x v="2"/>
    <n v="30406.918917497049"/>
    <s v="291"/>
    <x v="2"/>
    <d v="2024-01-02T00:00:00"/>
    <x v="0"/>
    <x v="1"/>
    <n v="21"/>
    <n v="1447.9485198808118"/>
  </r>
  <r>
    <x v="11632"/>
    <n v="61"/>
    <x v="1"/>
    <x v="0"/>
    <x v="0"/>
    <x v="5"/>
    <d v="2021-10-08T00:00:00"/>
    <s v="Kristin Wyatt"/>
    <x v="11368"/>
    <x v="2"/>
    <n v="36451.413361788495"/>
    <s v="309"/>
    <x v="0"/>
    <d v="2021-10-28T00:00:00"/>
    <x v="4"/>
    <x v="0"/>
    <n v="20"/>
    <n v="1822.5706680894248"/>
  </r>
  <r>
    <x v="11633"/>
    <n v="19"/>
    <x v="7"/>
    <x v="1"/>
    <x v="4"/>
    <x v="0"/>
    <d v="2019-06-11T00:00:00"/>
    <s v="Charles Ramsey"/>
    <x v="11369"/>
    <x v="4"/>
    <n v="50815.721225553993"/>
    <s v="348"/>
    <x v="1"/>
    <d v="2019-06-16T00:00:00"/>
    <x v="0"/>
    <x v="1"/>
    <n v="5"/>
    <n v="10163.144245110798"/>
  </r>
  <r>
    <x v="11634"/>
    <n v="77"/>
    <x v="2"/>
    <x v="0"/>
    <x v="1"/>
    <x v="3"/>
    <d v="2021-08-04T00:00:00"/>
    <s v="Andrea Hamilton"/>
    <x v="11370"/>
    <x v="3"/>
    <n v="45545.818780117683"/>
    <s v="213"/>
    <x v="2"/>
    <d v="2021-08-12T00:00:00"/>
    <x v="0"/>
    <x v="1"/>
    <n v="8"/>
    <n v="5693.2273475147103"/>
  </r>
  <r>
    <x v="1181"/>
    <n v="21"/>
    <x v="3"/>
    <x v="0"/>
    <x v="2"/>
    <x v="1"/>
    <d v="2023-10-21T00:00:00"/>
    <s v="Colleen Harris"/>
    <x v="11371"/>
    <x v="4"/>
    <n v="38338.485016874889"/>
    <s v="380"/>
    <x v="0"/>
    <d v="2023-11-20T00:00:00"/>
    <x v="2"/>
    <x v="2"/>
    <n v="30"/>
    <n v="1277.9495005624963"/>
  </r>
  <r>
    <x v="11635"/>
    <n v="54"/>
    <x v="6"/>
    <x v="0"/>
    <x v="2"/>
    <x v="4"/>
    <d v="2021-10-17T00:00:00"/>
    <s v="Brandon Pollard"/>
    <x v="1807"/>
    <x v="0"/>
    <n v="25421.747872672684"/>
    <s v="364"/>
    <x v="1"/>
    <d v="2021-10-19T00:00:00"/>
    <x v="1"/>
    <x v="0"/>
    <n v="2"/>
    <n v="12710.873936336342"/>
  </r>
  <r>
    <x v="11636"/>
    <n v="69"/>
    <x v="1"/>
    <x v="1"/>
    <x v="0"/>
    <x v="4"/>
    <d v="2020-11-16T00:00:00"/>
    <s v="Kristen Taylor"/>
    <x v="11372"/>
    <x v="3"/>
    <n v="10304.015332300365"/>
    <s v="493"/>
    <x v="1"/>
    <d v="2020-11-21T00:00:00"/>
    <x v="2"/>
    <x v="2"/>
    <n v="5"/>
    <n v="2060.8030664600728"/>
  </r>
  <r>
    <x v="11637"/>
    <n v="67"/>
    <x v="1"/>
    <x v="1"/>
    <x v="1"/>
    <x v="3"/>
    <d v="2021-07-01T00:00:00"/>
    <s v="Justin Wright"/>
    <x v="6864"/>
    <x v="1"/>
    <n v="10856.524623922676"/>
    <s v="434"/>
    <x v="0"/>
    <d v="2021-07-30T00:00:00"/>
    <x v="2"/>
    <x v="0"/>
    <n v="29"/>
    <n v="374.36291806629919"/>
  </r>
  <r>
    <x v="11638"/>
    <n v="51"/>
    <x v="6"/>
    <x v="1"/>
    <x v="5"/>
    <x v="3"/>
    <d v="2019-06-09T00:00:00"/>
    <s v="Angela Gutierrez"/>
    <x v="11373"/>
    <x v="3"/>
    <n v="21308.191903847794"/>
    <s v="418"/>
    <x v="0"/>
    <d v="2019-06-28T00:00:00"/>
    <x v="2"/>
    <x v="0"/>
    <n v="19"/>
    <n v="1121.4837844130418"/>
  </r>
  <r>
    <x v="11639"/>
    <n v="76"/>
    <x v="2"/>
    <x v="0"/>
    <x v="6"/>
    <x v="5"/>
    <d v="2020-07-18T00:00:00"/>
    <s v="Joseph Wright"/>
    <x v="11374"/>
    <x v="1"/>
    <n v="30713.676300361738"/>
    <s v="375"/>
    <x v="0"/>
    <d v="2020-08-17T00:00:00"/>
    <x v="3"/>
    <x v="2"/>
    <n v="30"/>
    <n v="1023.7892100120579"/>
  </r>
  <r>
    <x v="11640"/>
    <n v="26"/>
    <x v="3"/>
    <x v="0"/>
    <x v="4"/>
    <x v="0"/>
    <d v="2019-10-31T00:00:00"/>
    <s v="Hannah Martinez DVM"/>
    <x v="11375"/>
    <x v="2"/>
    <n v="51252.925709870178"/>
    <s v="143"/>
    <x v="1"/>
    <d v="2019-11-04T00:00:00"/>
    <x v="0"/>
    <x v="2"/>
    <n v="4"/>
    <n v="12813.231427467545"/>
  </r>
  <r>
    <x v="11641"/>
    <n v="75"/>
    <x v="2"/>
    <x v="0"/>
    <x v="5"/>
    <x v="2"/>
    <d v="2023-04-28T00:00:00"/>
    <s v="James Hudson"/>
    <x v="11376"/>
    <x v="0"/>
    <n v="13181.71788372935"/>
    <s v="191"/>
    <x v="0"/>
    <d v="2023-05-16T00:00:00"/>
    <x v="4"/>
    <x v="2"/>
    <n v="18"/>
    <n v="732.31766020718612"/>
  </r>
  <r>
    <x v="11642"/>
    <n v="57"/>
    <x v="6"/>
    <x v="0"/>
    <x v="2"/>
    <x v="3"/>
    <d v="2022-10-12T00:00:00"/>
    <s v="Jamie Adams"/>
    <x v="11377"/>
    <x v="1"/>
    <n v="7906.982921886145"/>
    <s v="337"/>
    <x v="2"/>
    <d v="2022-10-30T00:00:00"/>
    <x v="3"/>
    <x v="1"/>
    <n v="18"/>
    <n v="439.27682899367471"/>
  </r>
  <r>
    <x v="11643"/>
    <n v="53"/>
    <x v="6"/>
    <x v="0"/>
    <x v="2"/>
    <x v="5"/>
    <d v="2021-07-22T00:00:00"/>
    <s v="Edward Ramirez"/>
    <x v="11378"/>
    <x v="0"/>
    <n v="33112.678974399823"/>
    <s v="182"/>
    <x v="0"/>
    <d v="2021-07-28T00:00:00"/>
    <x v="4"/>
    <x v="0"/>
    <n v="6"/>
    <n v="5518.7798290666369"/>
  </r>
  <r>
    <x v="11644"/>
    <n v="64"/>
    <x v="1"/>
    <x v="1"/>
    <x v="4"/>
    <x v="3"/>
    <d v="2023-06-28T00:00:00"/>
    <s v="Marcus Harris"/>
    <x v="3918"/>
    <x v="0"/>
    <n v="5779.1439571896908"/>
    <s v="155"/>
    <x v="2"/>
    <d v="2023-07-09T00:00:00"/>
    <x v="4"/>
    <x v="1"/>
    <n v="11"/>
    <n v="525.376723380881"/>
  </r>
  <r>
    <x v="468"/>
    <n v="32"/>
    <x v="0"/>
    <x v="1"/>
    <x v="7"/>
    <x v="1"/>
    <d v="2023-04-19T00:00:00"/>
    <s v="Paul Vazquez"/>
    <x v="11379"/>
    <x v="2"/>
    <n v="25286.766817910902"/>
    <s v="486"/>
    <x v="0"/>
    <d v="2023-04-29T00:00:00"/>
    <x v="3"/>
    <x v="0"/>
    <n v="10"/>
    <n v="2528.6766817910902"/>
  </r>
  <r>
    <x v="11645"/>
    <n v="28"/>
    <x v="3"/>
    <x v="1"/>
    <x v="7"/>
    <x v="4"/>
    <d v="2022-10-13T00:00:00"/>
    <s v="Taylor Cole"/>
    <x v="7703"/>
    <x v="4"/>
    <n v="3347.4121344823093"/>
    <s v="156"/>
    <x v="0"/>
    <d v="2022-10-18T00:00:00"/>
    <x v="1"/>
    <x v="2"/>
    <n v="5"/>
    <n v="669.4824268964619"/>
  </r>
  <r>
    <x v="11646"/>
    <n v="62"/>
    <x v="1"/>
    <x v="0"/>
    <x v="6"/>
    <x v="4"/>
    <d v="2021-11-15T00:00:00"/>
    <s v="Megan Smith"/>
    <x v="11380"/>
    <x v="1"/>
    <n v="14138.472805845486"/>
    <s v="365"/>
    <x v="0"/>
    <d v="2021-12-13T00:00:00"/>
    <x v="2"/>
    <x v="2"/>
    <n v="28"/>
    <n v="504.9454573516245"/>
  </r>
  <r>
    <x v="9585"/>
    <n v="27"/>
    <x v="3"/>
    <x v="1"/>
    <x v="3"/>
    <x v="2"/>
    <d v="2020-06-12T00:00:00"/>
    <s v="Erica Foster"/>
    <x v="11381"/>
    <x v="2"/>
    <n v="45413.484438396474"/>
    <s v="107"/>
    <x v="2"/>
    <d v="2020-06-15T00:00:00"/>
    <x v="2"/>
    <x v="1"/>
    <n v="3"/>
    <n v="15137.828146132159"/>
  </r>
  <r>
    <x v="3340"/>
    <n v="64"/>
    <x v="1"/>
    <x v="1"/>
    <x v="5"/>
    <x v="3"/>
    <d v="2022-01-22T00:00:00"/>
    <s v="Bailey Fitzpatrick"/>
    <x v="907"/>
    <x v="2"/>
    <n v="10951.036906985559"/>
    <s v="367"/>
    <x v="2"/>
    <d v="2022-02-17T00:00:00"/>
    <x v="4"/>
    <x v="0"/>
    <n v="26"/>
    <n v="421.19372719175226"/>
  </r>
  <r>
    <x v="11065"/>
    <n v="50"/>
    <x v="6"/>
    <x v="0"/>
    <x v="4"/>
    <x v="1"/>
    <d v="2022-01-12T00:00:00"/>
    <s v="Taylor Holder"/>
    <x v="11382"/>
    <x v="2"/>
    <n v="40456.612258269153"/>
    <s v="136"/>
    <x v="0"/>
    <d v="2022-02-07T00:00:00"/>
    <x v="4"/>
    <x v="2"/>
    <n v="26"/>
    <n v="1556.0235483949675"/>
  </r>
  <r>
    <x v="11647"/>
    <n v="47"/>
    <x v="4"/>
    <x v="1"/>
    <x v="3"/>
    <x v="2"/>
    <d v="2024-01-10T00:00:00"/>
    <s v="Duane Alvarez"/>
    <x v="11383"/>
    <x v="3"/>
    <n v="5675.9078633051595"/>
    <s v="142"/>
    <x v="0"/>
    <d v="2024-01-27T00:00:00"/>
    <x v="4"/>
    <x v="0"/>
    <n v="17"/>
    <n v="333.8769331355976"/>
  </r>
  <r>
    <x v="11648"/>
    <n v="67"/>
    <x v="1"/>
    <x v="0"/>
    <x v="1"/>
    <x v="0"/>
    <d v="2022-07-04T00:00:00"/>
    <s v="James Sanchez"/>
    <x v="11384"/>
    <x v="1"/>
    <n v="694.61593159007407"/>
    <s v="111"/>
    <x v="0"/>
    <d v="2022-08-01T00:00:00"/>
    <x v="2"/>
    <x v="0"/>
    <n v="28"/>
    <n v="24.807711842502645"/>
  </r>
  <r>
    <x v="11649"/>
    <n v="55"/>
    <x v="6"/>
    <x v="1"/>
    <x v="4"/>
    <x v="0"/>
    <d v="2021-12-28T00:00:00"/>
    <s v="Johnathan Johnson"/>
    <x v="11385"/>
    <x v="2"/>
    <n v="12231.119859656394"/>
    <s v="278"/>
    <x v="2"/>
    <d v="2022-01-17T00:00:00"/>
    <x v="1"/>
    <x v="0"/>
    <n v="20"/>
    <n v="611.5559929828197"/>
  </r>
  <r>
    <x v="3895"/>
    <n v="81"/>
    <x v="5"/>
    <x v="0"/>
    <x v="0"/>
    <x v="3"/>
    <d v="2023-04-23T00:00:00"/>
    <s v="Michael Long"/>
    <x v="1107"/>
    <x v="3"/>
    <n v="2504.2049657693005"/>
    <s v="225"/>
    <x v="1"/>
    <d v="2023-05-12T00:00:00"/>
    <x v="0"/>
    <x v="0"/>
    <n v="19"/>
    <n v="131.80026135627898"/>
  </r>
  <r>
    <x v="11650"/>
    <n v="40"/>
    <x v="4"/>
    <x v="0"/>
    <x v="3"/>
    <x v="2"/>
    <d v="2019-12-29T00:00:00"/>
    <s v="Christopher Miller"/>
    <x v="11386"/>
    <x v="4"/>
    <n v="21777.818514658473"/>
    <s v="242"/>
    <x v="1"/>
    <d v="2020-01-19T00:00:00"/>
    <x v="1"/>
    <x v="0"/>
    <n v="21"/>
    <n v="1037.0389768884986"/>
  </r>
  <r>
    <x v="4558"/>
    <n v="41"/>
    <x v="4"/>
    <x v="1"/>
    <x v="4"/>
    <x v="1"/>
    <d v="2022-12-12T00:00:00"/>
    <s v="Betty Dillon DVM"/>
    <x v="11387"/>
    <x v="0"/>
    <n v="31344.735385881369"/>
    <s v="292"/>
    <x v="1"/>
    <d v="2022-12-20T00:00:00"/>
    <x v="3"/>
    <x v="1"/>
    <n v="8"/>
    <n v="3918.0919232351712"/>
  </r>
  <r>
    <x v="11651"/>
    <n v="49"/>
    <x v="4"/>
    <x v="1"/>
    <x v="6"/>
    <x v="1"/>
    <d v="2022-12-25T00:00:00"/>
    <s v="Ryan Mcmillan"/>
    <x v="11388"/>
    <x v="4"/>
    <n v="17753.324609319858"/>
    <s v="350"/>
    <x v="0"/>
    <d v="2023-01-19T00:00:00"/>
    <x v="4"/>
    <x v="1"/>
    <n v="25"/>
    <n v="710.13298437279434"/>
  </r>
  <r>
    <x v="11652"/>
    <n v="27"/>
    <x v="3"/>
    <x v="0"/>
    <x v="7"/>
    <x v="3"/>
    <d v="2020-12-25T00:00:00"/>
    <s v="Jorge Mann"/>
    <x v="11389"/>
    <x v="3"/>
    <n v="49942.951305636096"/>
    <s v="420"/>
    <x v="0"/>
    <d v="2021-01-21T00:00:00"/>
    <x v="0"/>
    <x v="0"/>
    <n v="27"/>
    <n v="1849.7389372457812"/>
  </r>
  <r>
    <x v="11653"/>
    <n v="34"/>
    <x v="0"/>
    <x v="0"/>
    <x v="4"/>
    <x v="4"/>
    <d v="2021-11-29T00:00:00"/>
    <s v="Erin Ewing"/>
    <x v="11390"/>
    <x v="2"/>
    <n v="27117.735036940394"/>
    <s v="290"/>
    <x v="1"/>
    <d v="2021-12-06T00:00:00"/>
    <x v="2"/>
    <x v="1"/>
    <n v="7"/>
    <n v="3873.962148134342"/>
  </r>
  <r>
    <x v="11654"/>
    <n v="26"/>
    <x v="3"/>
    <x v="1"/>
    <x v="1"/>
    <x v="0"/>
    <d v="2019-06-28T00:00:00"/>
    <s v="Garrett Lee"/>
    <x v="11391"/>
    <x v="3"/>
    <n v="35653.552203604944"/>
    <s v="430"/>
    <x v="2"/>
    <d v="2019-07-27T00:00:00"/>
    <x v="2"/>
    <x v="0"/>
    <n v="29"/>
    <n v="1229.432834607067"/>
  </r>
  <r>
    <x v="11655"/>
    <n v="28"/>
    <x v="3"/>
    <x v="0"/>
    <x v="2"/>
    <x v="2"/>
    <d v="2022-06-06T00:00:00"/>
    <s v="Kimberly Houston DVM"/>
    <x v="11392"/>
    <x v="0"/>
    <n v="30359.48263125799"/>
    <s v="299"/>
    <x v="2"/>
    <d v="2022-06-14T00:00:00"/>
    <x v="0"/>
    <x v="2"/>
    <n v="8"/>
    <n v="3794.9353289072487"/>
  </r>
  <r>
    <x v="11656"/>
    <n v="57"/>
    <x v="6"/>
    <x v="0"/>
    <x v="7"/>
    <x v="1"/>
    <d v="2021-11-21T00:00:00"/>
    <s v="Brittney Mccormick"/>
    <x v="11393"/>
    <x v="1"/>
    <n v="27905.289441774919"/>
    <s v="229"/>
    <x v="1"/>
    <d v="2021-12-17T00:00:00"/>
    <x v="3"/>
    <x v="1"/>
    <n v="26"/>
    <n v="1073.2803631451893"/>
  </r>
  <r>
    <x v="11657"/>
    <n v="29"/>
    <x v="3"/>
    <x v="0"/>
    <x v="7"/>
    <x v="3"/>
    <d v="2023-12-17T00:00:00"/>
    <s v="Dustin Morgan"/>
    <x v="11394"/>
    <x v="0"/>
    <n v="3131.8749484565233"/>
    <s v="451"/>
    <x v="2"/>
    <d v="2023-12-18T00:00:00"/>
    <x v="2"/>
    <x v="1"/>
    <n v="1"/>
    <n v="3131.8749484565233"/>
  </r>
  <r>
    <x v="11658"/>
    <n v="69"/>
    <x v="1"/>
    <x v="1"/>
    <x v="2"/>
    <x v="0"/>
    <d v="2020-11-19T00:00:00"/>
    <s v="John Adams MD"/>
    <x v="3136"/>
    <x v="2"/>
    <n v="22059.041741872381"/>
    <s v="243"/>
    <x v="0"/>
    <d v="2020-12-14T00:00:00"/>
    <x v="3"/>
    <x v="2"/>
    <n v="25"/>
    <n v="882.36166967489521"/>
  </r>
  <r>
    <x v="11659"/>
    <n v="64"/>
    <x v="1"/>
    <x v="0"/>
    <x v="0"/>
    <x v="1"/>
    <d v="2019-12-10T00:00:00"/>
    <s v="Sarah Stewart"/>
    <x v="1221"/>
    <x v="0"/>
    <n v="37464.592518304293"/>
    <s v="298"/>
    <x v="0"/>
    <d v="2019-12-23T00:00:00"/>
    <x v="2"/>
    <x v="1"/>
    <n v="13"/>
    <n v="2881.8917321772533"/>
  </r>
  <r>
    <x v="11660"/>
    <n v="31"/>
    <x v="0"/>
    <x v="0"/>
    <x v="3"/>
    <x v="4"/>
    <d v="2019-10-13T00:00:00"/>
    <s v="Mrs. Janet Holland"/>
    <x v="11395"/>
    <x v="2"/>
    <n v="24279.475919163317"/>
    <s v="470"/>
    <x v="1"/>
    <d v="2019-11-07T00:00:00"/>
    <x v="1"/>
    <x v="0"/>
    <n v="25"/>
    <n v="971.1790367665327"/>
  </r>
  <r>
    <x v="11661"/>
    <n v="77"/>
    <x v="2"/>
    <x v="1"/>
    <x v="2"/>
    <x v="2"/>
    <d v="2019-08-07T00:00:00"/>
    <s v="Jack Day"/>
    <x v="11396"/>
    <x v="3"/>
    <n v="3109.2274398166528"/>
    <s v="197"/>
    <x v="0"/>
    <d v="2019-08-19T00:00:00"/>
    <x v="2"/>
    <x v="2"/>
    <n v="12"/>
    <n v="259.10228665138771"/>
  </r>
  <r>
    <x v="11662"/>
    <n v="32"/>
    <x v="0"/>
    <x v="0"/>
    <x v="0"/>
    <x v="4"/>
    <d v="2023-05-18T00:00:00"/>
    <s v="Mrs. Briana Koch"/>
    <x v="11397"/>
    <x v="2"/>
    <n v="20234.749852720845"/>
    <s v="397"/>
    <x v="0"/>
    <d v="2023-05-29T00:00:00"/>
    <x v="2"/>
    <x v="2"/>
    <n v="11"/>
    <n v="1839.5227138837131"/>
  </r>
  <r>
    <x v="11663"/>
    <n v="19"/>
    <x v="7"/>
    <x v="1"/>
    <x v="5"/>
    <x v="3"/>
    <d v="2020-01-11T00:00:00"/>
    <s v="Gina Delgado"/>
    <x v="11398"/>
    <x v="3"/>
    <n v="47515.239654995385"/>
    <s v="321"/>
    <x v="2"/>
    <d v="2020-02-07T00:00:00"/>
    <x v="2"/>
    <x v="2"/>
    <n v="27"/>
    <n v="1759.823690925755"/>
  </r>
  <r>
    <x v="11664"/>
    <n v="59"/>
    <x v="6"/>
    <x v="0"/>
    <x v="2"/>
    <x v="5"/>
    <d v="2022-06-22T00:00:00"/>
    <s v="Carmen Vega"/>
    <x v="11399"/>
    <x v="0"/>
    <n v="13102.675512268384"/>
    <s v="429"/>
    <x v="2"/>
    <d v="2022-07-04T00:00:00"/>
    <x v="3"/>
    <x v="1"/>
    <n v="12"/>
    <n v="1091.8896260223653"/>
  </r>
  <r>
    <x v="11665"/>
    <n v="46"/>
    <x v="4"/>
    <x v="0"/>
    <x v="3"/>
    <x v="5"/>
    <d v="2021-10-08T00:00:00"/>
    <s v="Stephen Lewis"/>
    <x v="11400"/>
    <x v="4"/>
    <n v="10919.511640477889"/>
    <s v="268"/>
    <x v="1"/>
    <d v="2021-11-05T00:00:00"/>
    <x v="1"/>
    <x v="1"/>
    <n v="28"/>
    <n v="389.98255858849603"/>
  </r>
  <r>
    <x v="1960"/>
    <n v="37"/>
    <x v="0"/>
    <x v="1"/>
    <x v="3"/>
    <x v="1"/>
    <d v="2022-04-16T00:00:00"/>
    <s v="Ryan Myers"/>
    <x v="11401"/>
    <x v="1"/>
    <n v="36944.059719600082"/>
    <s v="288"/>
    <x v="1"/>
    <d v="2022-05-13T00:00:00"/>
    <x v="1"/>
    <x v="0"/>
    <n v="27"/>
    <n v="1368.2985081333363"/>
  </r>
  <r>
    <x v="11666"/>
    <n v="47"/>
    <x v="4"/>
    <x v="1"/>
    <x v="0"/>
    <x v="4"/>
    <d v="2019-08-05T00:00:00"/>
    <s v="Melissa James"/>
    <x v="11402"/>
    <x v="1"/>
    <n v="22278.332877726221"/>
    <s v="416"/>
    <x v="1"/>
    <d v="2019-08-30T00:00:00"/>
    <x v="2"/>
    <x v="2"/>
    <n v="25"/>
    <n v="891.13331510904891"/>
  </r>
  <r>
    <x v="11667"/>
    <n v="42"/>
    <x v="4"/>
    <x v="1"/>
    <x v="1"/>
    <x v="1"/>
    <d v="2022-04-04T00:00:00"/>
    <s v="Joseph Burnett"/>
    <x v="11403"/>
    <x v="4"/>
    <n v="46792.522338953415"/>
    <s v="297"/>
    <x v="2"/>
    <d v="2022-04-10T00:00:00"/>
    <x v="3"/>
    <x v="2"/>
    <n v="6"/>
    <n v="7798.7537231589022"/>
  </r>
  <r>
    <x v="11668"/>
    <n v="76"/>
    <x v="2"/>
    <x v="1"/>
    <x v="4"/>
    <x v="5"/>
    <d v="2019-07-13T00:00:00"/>
    <s v="John Neal"/>
    <x v="11404"/>
    <x v="1"/>
    <n v="23888.053839897297"/>
    <s v="257"/>
    <x v="1"/>
    <d v="2019-08-10T00:00:00"/>
    <x v="1"/>
    <x v="1"/>
    <n v="28"/>
    <n v="853.14477999633198"/>
  </r>
  <r>
    <x v="11669"/>
    <n v="73"/>
    <x v="2"/>
    <x v="0"/>
    <x v="7"/>
    <x v="0"/>
    <d v="2023-01-13T00:00:00"/>
    <s v="Wayne Brown"/>
    <x v="236"/>
    <x v="3"/>
    <n v="41191.887321978567"/>
    <s v="348"/>
    <x v="1"/>
    <d v="2023-01-20T00:00:00"/>
    <x v="2"/>
    <x v="2"/>
    <n v="7"/>
    <n v="5884.5553317112235"/>
  </r>
  <r>
    <x v="2643"/>
    <n v="27"/>
    <x v="3"/>
    <x v="1"/>
    <x v="3"/>
    <x v="4"/>
    <d v="2022-09-17T00:00:00"/>
    <s v="Phillip Hoffman"/>
    <x v="2243"/>
    <x v="4"/>
    <n v="18622.460363373528"/>
    <s v="426"/>
    <x v="1"/>
    <d v="2022-10-12T00:00:00"/>
    <x v="0"/>
    <x v="1"/>
    <n v="25"/>
    <n v="744.89841453494114"/>
  </r>
  <r>
    <x v="11670"/>
    <n v="33"/>
    <x v="0"/>
    <x v="1"/>
    <x v="1"/>
    <x v="1"/>
    <d v="2023-01-14T00:00:00"/>
    <s v="Phillip Hunt"/>
    <x v="3353"/>
    <x v="4"/>
    <n v="30219.215586584643"/>
    <s v="125"/>
    <x v="1"/>
    <d v="2023-02-10T00:00:00"/>
    <x v="1"/>
    <x v="0"/>
    <n v="27"/>
    <n v="1119.2302069105424"/>
  </r>
  <r>
    <x v="11671"/>
    <n v="80"/>
    <x v="5"/>
    <x v="1"/>
    <x v="2"/>
    <x v="0"/>
    <d v="2022-11-14T00:00:00"/>
    <s v="Shannon Carey"/>
    <x v="11405"/>
    <x v="1"/>
    <n v="48303.07150027575"/>
    <s v="244"/>
    <x v="0"/>
    <d v="2022-11-17T00:00:00"/>
    <x v="3"/>
    <x v="2"/>
    <n v="3"/>
    <n v="16101.02383342525"/>
  </r>
  <r>
    <x v="11672"/>
    <n v="45"/>
    <x v="4"/>
    <x v="1"/>
    <x v="6"/>
    <x v="0"/>
    <d v="2022-11-03T00:00:00"/>
    <s v="Ryan Mcfarland"/>
    <x v="11406"/>
    <x v="3"/>
    <n v="21388.080131507733"/>
    <s v="331"/>
    <x v="2"/>
    <d v="2022-11-25T00:00:00"/>
    <x v="3"/>
    <x v="1"/>
    <n v="22"/>
    <n v="972.18546052307875"/>
  </r>
  <r>
    <x v="4218"/>
    <n v="77"/>
    <x v="2"/>
    <x v="1"/>
    <x v="2"/>
    <x v="0"/>
    <d v="2021-08-08T00:00:00"/>
    <s v="Lisa Jones"/>
    <x v="11407"/>
    <x v="1"/>
    <n v="22033.608819101482"/>
    <s v="140"/>
    <x v="2"/>
    <d v="2021-08-23T00:00:00"/>
    <x v="0"/>
    <x v="0"/>
    <n v="15"/>
    <n v="1468.9072546067655"/>
  </r>
  <r>
    <x v="11673"/>
    <n v="55"/>
    <x v="6"/>
    <x v="0"/>
    <x v="5"/>
    <x v="4"/>
    <d v="2020-12-31T00:00:00"/>
    <s v="James Lane"/>
    <x v="11408"/>
    <x v="2"/>
    <n v="10669.527428632067"/>
    <s v="296"/>
    <x v="1"/>
    <d v="2021-01-16T00:00:00"/>
    <x v="4"/>
    <x v="2"/>
    <n v="16"/>
    <n v="666.84546428950421"/>
  </r>
  <r>
    <x v="11674"/>
    <n v="67"/>
    <x v="1"/>
    <x v="0"/>
    <x v="7"/>
    <x v="4"/>
    <d v="2019-11-16T00:00:00"/>
    <s v="William Rodriguez"/>
    <x v="11409"/>
    <x v="1"/>
    <n v="46904.963160349202"/>
    <s v="334"/>
    <x v="0"/>
    <d v="2019-12-05T00:00:00"/>
    <x v="2"/>
    <x v="1"/>
    <n v="19"/>
    <n v="2468.6822715973262"/>
  </r>
  <r>
    <x v="11675"/>
    <n v="57"/>
    <x v="6"/>
    <x v="1"/>
    <x v="7"/>
    <x v="3"/>
    <d v="2022-11-22T00:00:00"/>
    <s v="Bobby Mcclain"/>
    <x v="11410"/>
    <x v="0"/>
    <n v="2653.9865994969978"/>
    <s v="125"/>
    <x v="2"/>
    <d v="2022-12-13T00:00:00"/>
    <x v="1"/>
    <x v="1"/>
    <n v="21"/>
    <n v="126.3803142617618"/>
  </r>
  <r>
    <x v="2629"/>
    <n v="78"/>
    <x v="2"/>
    <x v="0"/>
    <x v="3"/>
    <x v="5"/>
    <d v="2022-06-27T00:00:00"/>
    <s v="Pedro Baker"/>
    <x v="11411"/>
    <x v="2"/>
    <n v="23218.647826665907"/>
    <s v="183"/>
    <x v="0"/>
    <d v="2022-07-22T00:00:00"/>
    <x v="1"/>
    <x v="0"/>
    <n v="25"/>
    <n v="928.74591306663626"/>
  </r>
  <r>
    <x v="11676"/>
    <n v="57"/>
    <x v="6"/>
    <x v="1"/>
    <x v="6"/>
    <x v="0"/>
    <d v="2019-12-31T00:00:00"/>
    <s v="Elizabeth Delgado"/>
    <x v="11412"/>
    <x v="4"/>
    <n v="22366.33454413178"/>
    <s v="247"/>
    <x v="0"/>
    <d v="2020-01-06T00:00:00"/>
    <x v="4"/>
    <x v="0"/>
    <n v="6"/>
    <n v="3727.7224240219634"/>
  </r>
  <r>
    <x v="11677"/>
    <n v="33"/>
    <x v="0"/>
    <x v="1"/>
    <x v="3"/>
    <x v="0"/>
    <d v="2019-08-18T00:00:00"/>
    <s v="Laura Madden"/>
    <x v="11413"/>
    <x v="3"/>
    <n v="9448.6271514701457"/>
    <s v="240"/>
    <x v="2"/>
    <d v="2019-09-09T00:00:00"/>
    <x v="1"/>
    <x v="2"/>
    <n v="22"/>
    <n v="429.4830523395521"/>
  </r>
  <r>
    <x v="11678"/>
    <n v="62"/>
    <x v="1"/>
    <x v="0"/>
    <x v="0"/>
    <x v="2"/>
    <d v="2020-08-14T00:00:00"/>
    <s v="Jeffrey Ewing"/>
    <x v="11414"/>
    <x v="0"/>
    <n v="46565.645192344738"/>
    <s v="423"/>
    <x v="2"/>
    <d v="2020-08-17T00:00:00"/>
    <x v="4"/>
    <x v="0"/>
    <n v="3"/>
    <n v="15521.881730781579"/>
  </r>
  <r>
    <x v="11679"/>
    <n v="34"/>
    <x v="0"/>
    <x v="1"/>
    <x v="6"/>
    <x v="1"/>
    <d v="2019-08-07T00:00:00"/>
    <s v="Olivia Robinson"/>
    <x v="11415"/>
    <x v="2"/>
    <n v="17669.628354725555"/>
    <s v="253"/>
    <x v="1"/>
    <d v="2019-09-01T00:00:00"/>
    <x v="0"/>
    <x v="0"/>
    <n v="25"/>
    <n v="706.78513418902219"/>
  </r>
  <r>
    <x v="7141"/>
    <n v="46"/>
    <x v="4"/>
    <x v="0"/>
    <x v="6"/>
    <x v="3"/>
    <d v="2022-10-10T00:00:00"/>
    <s v="Mandy Cook"/>
    <x v="11416"/>
    <x v="3"/>
    <n v="13873.713332718989"/>
    <s v="120"/>
    <x v="1"/>
    <d v="2022-10-28T00:00:00"/>
    <x v="2"/>
    <x v="1"/>
    <n v="18"/>
    <n v="770.76185181772166"/>
  </r>
  <r>
    <x v="11680"/>
    <n v="83"/>
    <x v="5"/>
    <x v="0"/>
    <x v="1"/>
    <x v="3"/>
    <d v="2019-08-29T00:00:00"/>
    <s v="Christine Hammond"/>
    <x v="11417"/>
    <x v="1"/>
    <n v="21549.389624161839"/>
    <s v="454"/>
    <x v="2"/>
    <d v="2019-09-15T00:00:00"/>
    <x v="0"/>
    <x v="0"/>
    <n v="17"/>
    <n v="1267.6111543624611"/>
  </r>
  <r>
    <x v="11681"/>
    <n v="39"/>
    <x v="0"/>
    <x v="0"/>
    <x v="5"/>
    <x v="4"/>
    <d v="2021-09-24T00:00:00"/>
    <s v="Dean Garcia"/>
    <x v="11418"/>
    <x v="1"/>
    <n v="46091.514318904716"/>
    <s v="289"/>
    <x v="1"/>
    <d v="2021-10-09T00:00:00"/>
    <x v="0"/>
    <x v="1"/>
    <n v="15"/>
    <n v="3072.7676212603142"/>
  </r>
  <r>
    <x v="9845"/>
    <n v="79"/>
    <x v="2"/>
    <x v="0"/>
    <x v="6"/>
    <x v="1"/>
    <d v="2022-09-27T00:00:00"/>
    <s v="Jordan Navarro"/>
    <x v="11419"/>
    <x v="0"/>
    <n v="48469.069190887996"/>
    <s v="400"/>
    <x v="0"/>
    <d v="2022-10-10T00:00:00"/>
    <x v="3"/>
    <x v="2"/>
    <n v="13"/>
    <n v="3728.3899377606149"/>
  </r>
  <r>
    <x v="11682"/>
    <n v="69"/>
    <x v="1"/>
    <x v="1"/>
    <x v="1"/>
    <x v="2"/>
    <d v="2023-02-26T00:00:00"/>
    <s v="Bryce Howard"/>
    <x v="11420"/>
    <x v="3"/>
    <n v="44319.349670113399"/>
    <s v="164"/>
    <x v="2"/>
    <d v="2023-03-11T00:00:00"/>
    <x v="0"/>
    <x v="0"/>
    <n v="13"/>
    <n v="3409.1807438548767"/>
  </r>
  <r>
    <x v="11683"/>
    <n v="75"/>
    <x v="2"/>
    <x v="1"/>
    <x v="0"/>
    <x v="0"/>
    <d v="2022-05-15T00:00:00"/>
    <s v="James Howard"/>
    <x v="11421"/>
    <x v="4"/>
    <n v="16345.72315773934"/>
    <s v="416"/>
    <x v="0"/>
    <d v="2022-06-13T00:00:00"/>
    <x v="2"/>
    <x v="0"/>
    <n v="29"/>
    <n v="563.64562612894269"/>
  </r>
  <r>
    <x v="11684"/>
    <n v="46"/>
    <x v="4"/>
    <x v="1"/>
    <x v="5"/>
    <x v="0"/>
    <d v="2020-09-20T00:00:00"/>
    <s v="Nicholas Ellison"/>
    <x v="11422"/>
    <x v="2"/>
    <n v="11416.336227479265"/>
    <s v="195"/>
    <x v="1"/>
    <d v="2020-10-14T00:00:00"/>
    <x v="3"/>
    <x v="0"/>
    <n v="24"/>
    <n v="475.68067614496937"/>
  </r>
  <r>
    <x v="4272"/>
    <n v="71"/>
    <x v="2"/>
    <x v="0"/>
    <x v="2"/>
    <x v="2"/>
    <d v="2019-06-27T00:00:00"/>
    <s v="Steve Elliott"/>
    <x v="416"/>
    <x v="3"/>
    <n v="12145.781048597359"/>
    <s v="230"/>
    <x v="0"/>
    <d v="2019-07-16T00:00:00"/>
    <x v="2"/>
    <x v="2"/>
    <n v="19"/>
    <n v="639.25163413670305"/>
  </r>
  <r>
    <x v="11685"/>
    <n v="66"/>
    <x v="1"/>
    <x v="1"/>
    <x v="5"/>
    <x v="2"/>
    <d v="2022-10-30T00:00:00"/>
    <s v="Stephanie Pace"/>
    <x v="835"/>
    <x v="3"/>
    <n v="38367.678720077929"/>
    <s v="227"/>
    <x v="0"/>
    <d v="2022-11-23T00:00:00"/>
    <x v="3"/>
    <x v="2"/>
    <n v="24"/>
    <n v="1598.6532800032471"/>
  </r>
  <r>
    <x v="11686"/>
    <n v="76"/>
    <x v="2"/>
    <x v="1"/>
    <x v="3"/>
    <x v="5"/>
    <d v="2022-06-24T00:00:00"/>
    <s v="Christina Smith"/>
    <x v="11423"/>
    <x v="0"/>
    <n v="3336.9174623023819"/>
    <s v="358"/>
    <x v="0"/>
    <d v="2022-07-08T00:00:00"/>
    <x v="0"/>
    <x v="2"/>
    <n v="14"/>
    <n v="238.351247307313"/>
  </r>
  <r>
    <x v="11687"/>
    <n v="79"/>
    <x v="2"/>
    <x v="0"/>
    <x v="1"/>
    <x v="3"/>
    <d v="2020-11-16T00:00:00"/>
    <s v="Katherine Carroll"/>
    <x v="11424"/>
    <x v="2"/>
    <n v="15714.125761322011"/>
    <s v="293"/>
    <x v="1"/>
    <d v="2020-11-27T00:00:00"/>
    <x v="2"/>
    <x v="1"/>
    <n v="11"/>
    <n v="1428.5568873929101"/>
  </r>
  <r>
    <x v="11688"/>
    <n v="36"/>
    <x v="0"/>
    <x v="1"/>
    <x v="2"/>
    <x v="0"/>
    <d v="2020-02-04T00:00:00"/>
    <s v="Tracy Figueroa"/>
    <x v="11425"/>
    <x v="2"/>
    <n v="18194.064993167092"/>
    <s v="166"/>
    <x v="1"/>
    <d v="2020-03-01T00:00:00"/>
    <x v="3"/>
    <x v="2"/>
    <n v="26"/>
    <n v="699.77173050642659"/>
  </r>
  <r>
    <x v="11689"/>
    <n v="53"/>
    <x v="6"/>
    <x v="0"/>
    <x v="1"/>
    <x v="5"/>
    <d v="2020-01-05T00:00:00"/>
    <s v="Patricia Roberson"/>
    <x v="11426"/>
    <x v="2"/>
    <n v="28955.655024230058"/>
    <s v="266"/>
    <x v="1"/>
    <d v="2020-01-08T00:00:00"/>
    <x v="2"/>
    <x v="1"/>
    <n v="3"/>
    <n v="9651.8850080766861"/>
  </r>
  <r>
    <x v="11690"/>
    <n v="23"/>
    <x v="3"/>
    <x v="0"/>
    <x v="7"/>
    <x v="1"/>
    <d v="2024-01-07T00:00:00"/>
    <s v="Julia Rodriguez"/>
    <x v="11427"/>
    <x v="4"/>
    <n v="22108.032705433525"/>
    <s v="409"/>
    <x v="1"/>
    <d v="2024-02-02T00:00:00"/>
    <x v="3"/>
    <x v="0"/>
    <n v="26"/>
    <n v="850.30895020898174"/>
  </r>
  <r>
    <x v="11691"/>
    <n v="54"/>
    <x v="6"/>
    <x v="1"/>
    <x v="5"/>
    <x v="1"/>
    <d v="2019-12-10T00:00:00"/>
    <s v="Carol Small"/>
    <x v="11428"/>
    <x v="3"/>
    <n v="42095.767567162373"/>
    <s v="311"/>
    <x v="1"/>
    <d v="2020-01-02T00:00:00"/>
    <x v="0"/>
    <x v="2"/>
    <n v="23"/>
    <n v="1830.2507637896683"/>
  </r>
  <r>
    <x v="11692"/>
    <n v="31"/>
    <x v="0"/>
    <x v="0"/>
    <x v="4"/>
    <x v="3"/>
    <d v="2022-08-03T00:00:00"/>
    <s v="Rebecca Cook"/>
    <x v="11429"/>
    <x v="3"/>
    <n v="13984.636468845507"/>
    <s v="323"/>
    <x v="2"/>
    <d v="2022-08-30T00:00:00"/>
    <x v="0"/>
    <x v="1"/>
    <n v="27"/>
    <n v="517.94949884612993"/>
  </r>
  <r>
    <x v="11693"/>
    <n v="79"/>
    <x v="2"/>
    <x v="1"/>
    <x v="3"/>
    <x v="5"/>
    <d v="2023-05-08T00:00:00"/>
    <s v="Melissa Oconnor"/>
    <x v="11430"/>
    <x v="3"/>
    <n v="22467.361465979702"/>
    <s v="432"/>
    <x v="2"/>
    <d v="2023-05-24T00:00:00"/>
    <x v="1"/>
    <x v="1"/>
    <n v="16"/>
    <n v="1404.2100916237314"/>
  </r>
  <r>
    <x v="11694"/>
    <n v="63"/>
    <x v="1"/>
    <x v="1"/>
    <x v="2"/>
    <x v="4"/>
    <d v="2023-08-23T00:00:00"/>
    <s v="Andrew Sanchez"/>
    <x v="11431"/>
    <x v="4"/>
    <n v="40660.269830709156"/>
    <s v="425"/>
    <x v="2"/>
    <d v="2023-09-03T00:00:00"/>
    <x v="1"/>
    <x v="0"/>
    <n v="11"/>
    <n v="3696.3881664281053"/>
  </r>
  <r>
    <x v="11695"/>
    <n v="64"/>
    <x v="1"/>
    <x v="1"/>
    <x v="5"/>
    <x v="1"/>
    <d v="2020-11-25T00:00:00"/>
    <s v="Shawn Rivera"/>
    <x v="11432"/>
    <x v="3"/>
    <n v="13012.747537745767"/>
    <s v="209"/>
    <x v="0"/>
    <d v="2020-12-11T00:00:00"/>
    <x v="1"/>
    <x v="2"/>
    <n v="16"/>
    <n v="813.29672110911042"/>
  </r>
  <r>
    <x v="11696"/>
    <n v="74"/>
    <x v="2"/>
    <x v="1"/>
    <x v="4"/>
    <x v="5"/>
    <d v="2021-03-23T00:00:00"/>
    <s v="Jason Higgins"/>
    <x v="11433"/>
    <x v="2"/>
    <n v="7782.2687613181661"/>
    <s v="478"/>
    <x v="1"/>
    <d v="2021-04-20T00:00:00"/>
    <x v="0"/>
    <x v="0"/>
    <n v="28"/>
    <n v="277.93817004707734"/>
  </r>
  <r>
    <x v="9130"/>
    <n v="18"/>
    <x v="7"/>
    <x v="0"/>
    <x v="5"/>
    <x v="1"/>
    <d v="2020-06-19T00:00:00"/>
    <s v="Shirley Davis"/>
    <x v="11434"/>
    <x v="2"/>
    <n v="15109.02228667475"/>
    <s v="102"/>
    <x v="2"/>
    <d v="2020-07-12T00:00:00"/>
    <x v="1"/>
    <x v="1"/>
    <n v="23"/>
    <n v="656.91401246411954"/>
  </r>
  <r>
    <x v="2940"/>
    <n v="55"/>
    <x v="6"/>
    <x v="0"/>
    <x v="7"/>
    <x v="4"/>
    <d v="2020-07-06T00:00:00"/>
    <s v="Kevin Meyer"/>
    <x v="11435"/>
    <x v="0"/>
    <n v="18794.047083440419"/>
    <s v="449"/>
    <x v="2"/>
    <d v="2020-07-23T00:00:00"/>
    <x v="0"/>
    <x v="2"/>
    <n v="17"/>
    <n v="1105.5321813788482"/>
  </r>
  <r>
    <x v="11697"/>
    <n v="84"/>
    <x v="5"/>
    <x v="0"/>
    <x v="1"/>
    <x v="4"/>
    <d v="2024-01-24T00:00:00"/>
    <s v="Steven Johnson"/>
    <x v="11436"/>
    <x v="0"/>
    <n v="14935.473412020039"/>
    <s v="304"/>
    <x v="1"/>
    <d v="2024-01-28T00:00:00"/>
    <x v="1"/>
    <x v="2"/>
    <n v="4"/>
    <n v="3733.8683530050098"/>
  </r>
  <r>
    <x v="11698"/>
    <n v="20"/>
    <x v="3"/>
    <x v="0"/>
    <x v="0"/>
    <x v="1"/>
    <d v="2022-09-23T00:00:00"/>
    <s v="Kari Smith"/>
    <x v="11437"/>
    <x v="0"/>
    <n v="38098.040642286178"/>
    <s v="388"/>
    <x v="1"/>
    <d v="2022-10-05T00:00:00"/>
    <x v="1"/>
    <x v="1"/>
    <n v="12"/>
    <n v="3174.8367201905148"/>
  </r>
  <r>
    <x v="11699"/>
    <n v="33"/>
    <x v="0"/>
    <x v="1"/>
    <x v="5"/>
    <x v="3"/>
    <d v="2024-03-21T00:00:00"/>
    <s v="Jonathan Barker"/>
    <x v="11438"/>
    <x v="0"/>
    <n v="44983.299909829882"/>
    <s v="222"/>
    <x v="2"/>
    <d v="2024-04-15T00:00:00"/>
    <x v="3"/>
    <x v="0"/>
    <n v="25"/>
    <n v="1799.3319963931954"/>
  </r>
  <r>
    <x v="11700"/>
    <n v="79"/>
    <x v="2"/>
    <x v="1"/>
    <x v="6"/>
    <x v="5"/>
    <d v="2019-06-04T00:00:00"/>
    <s v="Kimberly Ross"/>
    <x v="11439"/>
    <x v="3"/>
    <n v="37312.890894880438"/>
    <s v="185"/>
    <x v="2"/>
    <d v="2019-06-05T00:00:00"/>
    <x v="1"/>
    <x v="0"/>
    <n v="1"/>
    <n v="37312.890894880438"/>
  </r>
  <r>
    <x v="11701"/>
    <n v="20"/>
    <x v="3"/>
    <x v="1"/>
    <x v="7"/>
    <x v="1"/>
    <d v="2020-10-29T00:00:00"/>
    <s v="Nicholas Mckinney"/>
    <x v="11440"/>
    <x v="2"/>
    <n v="17344.006237952879"/>
    <s v="275"/>
    <x v="0"/>
    <d v="2020-11-10T00:00:00"/>
    <x v="2"/>
    <x v="1"/>
    <n v="12"/>
    <n v="1445.3338531627398"/>
  </r>
  <r>
    <x v="11702"/>
    <n v="36"/>
    <x v="0"/>
    <x v="0"/>
    <x v="4"/>
    <x v="1"/>
    <d v="2022-09-02T00:00:00"/>
    <s v="Curtis Barton"/>
    <x v="11441"/>
    <x v="3"/>
    <n v="44304.490072544155"/>
    <s v="180"/>
    <x v="0"/>
    <d v="2022-09-26T00:00:00"/>
    <x v="2"/>
    <x v="2"/>
    <n v="24"/>
    <n v="1846.0204196893399"/>
  </r>
  <r>
    <x v="11703"/>
    <n v="42"/>
    <x v="4"/>
    <x v="1"/>
    <x v="1"/>
    <x v="2"/>
    <d v="2023-03-03T00:00:00"/>
    <s v="Jason Evans"/>
    <x v="1845"/>
    <x v="1"/>
    <n v="20362.906170050584"/>
    <s v="411"/>
    <x v="0"/>
    <d v="2023-03-13T00:00:00"/>
    <x v="0"/>
    <x v="2"/>
    <n v="10"/>
    <n v="2036.2906170050585"/>
  </r>
  <r>
    <x v="288"/>
    <n v="37"/>
    <x v="0"/>
    <x v="1"/>
    <x v="5"/>
    <x v="2"/>
    <d v="2023-07-25T00:00:00"/>
    <s v="Alexandra Richardson"/>
    <x v="11442"/>
    <x v="0"/>
    <n v="32966.211249233551"/>
    <s v="231"/>
    <x v="0"/>
    <d v="2023-08-15T00:00:00"/>
    <x v="1"/>
    <x v="1"/>
    <n v="21"/>
    <n v="1569.8195832968358"/>
  </r>
  <r>
    <x v="11704"/>
    <n v="67"/>
    <x v="1"/>
    <x v="1"/>
    <x v="7"/>
    <x v="3"/>
    <d v="2021-01-20T00:00:00"/>
    <s v="Kathy Johnson"/>
    <x v="11443"/>
    <x v="4"/>
    <n v="12793.03351759573"/>
    <s v="299"/>
    <x v="0"/>
    <d v="2021-01-28T00:00:00"/>
    <x v="4"/>
    <x v="1"/>
    <n v="8"/>
    <n v="1599.1291896994662"/>
  </r>
  <r>
    <x v="11705"/>
    <n v="28"/>
    <x v="3"/>
    <x v="0"/>
    <x v="4"/>
    <x v="2"/>
    <d v="2020-11-25T00:00:00"/>
    <s v="Roger Bradley"/>
    <x v="11444"/>
    <x v="3"/>
    <n v="12195.279973682476"/>
    <s v="313"/>
    <x v="0"/>
    <d v="2020-12-09T00:00:00"/>
    <x v="2"/>
    <x v="2"/>
    <n v="14"/>
    <n v="871.09142669160542"/>
  </r>
  <r>
    <x v="11706"/>
    <n v="44"/>
    <x v="4"/>
    <x v="0"/>
    <x v="1"/>
    <x v="0"/>
    <d v="2023-02-22T00:00:00"/>
    <s v="Peter Wright"/>
    <x v="11445"/>
    <x v="4"/>
    <n v="32455.349705713052"/>
    <s v="292"/>
    <x v="2"/>
    <d v="2023-03-01T00:00:00"/>
    <x v="2"/>
    <x v="2"/>
    <n v="7"/>
    <n v="4636.4785293875784"/>
  </r>
  <r>
    <x v="11707"/>
    <n v="56"/>
    <x v="6"/>
    <x v="0"/>
    <x v="3"/>
    <x v="2"/>
    <d v="2019-09-27T00:00:00"/>
    <s v="Sarah Stevenson"/>
    <x v="11446"/>
    <x v="4"/>
    <n v="30764.521848565171"/>
    <s v="439"/>
    <x v="0"/>
    <d v="2019-10-19T00:00:00"/>
    <x v="1"/>
    <x v="0"/>
    <n v="22"/>
    <n v="1398.3873567529624"/>
  </r>
  <r>
    <x v="11708"/>
    <n v="38"/>
    <x v="0"/>
    <x v="0"/>
    <x v="6"/>
    <x v="3"/>
    <d v="2021-06-29T00:00:00"/>
    <s v="Shane Hudson"/>
    <x v="11447"/>
    <x v="1"/>
    <n v="39367.456607005835"/>
    <s v="376"/>
    <x v="2"/>
    <d v="2021-07-09T00:00:00"/>
    <x v="0"/>
    <x v="2"/>
    <n v="10"/>
    <n v="3936.7456607005834"/>
  </r>
  <r>
    <x v="289"/>
    <n v="46"/>
    <x v="4"/>
    <x v="0"/>
    <x v="5"/>
    <x v="1"/>
    <d v="2022-08-28T00:00:00"/>
    <s v="Kaitlyn Terry"/>
    <x v="11448"/>
    <x v="0"/>
    <n v="47358.83986179786"/>
    <s v="128"/>
    <x v="0"/>
    <d v="2022-09-04T00:00:00"/>
    <x v="0"/>
    <x v="1"/>
    <n v="7"/>
    <n v="6765.5485516854087"/>
  </r>
  <r>
    <x v="11709"/>
    <n v="66"/>
    <x v="1"/>
    <x v="1"/>
    <x v="4"/>
    <x v="2"/>
    <d v="2024-01-23T00:00:00"/>
    <s v="Mrs. Erin Robinson"/>
    <x v="11449"/>
    <x v="3"/>
    <n v="43682.169119630991"/>
    <s v="124"/>
    <x v="2"/>
    <d v="2024-02-03T00:00:00"/>
    <x v="3"/>
    <x v="0"/>
    <n v="11"/>
    <n v="3971.1062836028173"/>
  </r>
  <r>
    <x v="8633"/>
    <n v="19"/>
    <x v="7"/>
    <x v="1"/>
    <x v="7"/>
    <x v="2"/>
    <d v="2023-08-15T00:00:00"/>
    <s v="Jacqueline Williams"/>
    <x v="6000"/>
    <x v="4"/>
    <n v="12423.345601378767"/>
    <s v="250"/>
    <x v="2"/>
    <d v="2023-08-23T00:00:00"/>
    <x v="0"/>
    <x v="1"/>
    <n v="8"/>
    <n v="1552.9182001723459"/>
  </r>
  <r>
    <x v="11710"/>
    <n v="46"/>
    <x v="4"/>
    <x v="0"/>
    <x v="4"/>
    <x v="4"/>
    <d v="2021-03-04T00:00:00"/>
    <s v="Elizabeth Tate"/>
    <x v="7599"/>
    <x v="1"/>
    <n v="5281.8855061721779"/>
    <s v="173"/>
    <x v="0"/>
    <d v="2021-03-10T00:00:00"/>
    <x v="2"/>
    <x v="1"/>
    <n v="6"/>
    <n v="880.31425102869628"/>
  </r>
  <r>
    <x v="11711"/>
    <n v="70"/>
    <x v="2"/>
    <x v="1"/>
    <x v="3"/>
    <x v="5"/>
    <d v="2019-12-07T00:00:00"/>
    <s v="Heidi Harris"/>
    <x v="11450"/>
    <x v="2"/>
    <n v="21860.336495432995"/>
    <s v="174"/>
    <x v="1"/>
    <d v="2020-01-01T00:00:00"/>
    <x v="4"/>
    <x v="2"/>
    <n v="25"/>
    <n v="874.41345981731979"/>
  </r>
  <r>
    <x v="11712"/>
    <n v="39"/>
    <x v="0"/>
    <x v="0"/>
    <x v="6"/>
    <x v="0"/>
    <d v="2019-08-12T00:00:00"/>
    <s v="Sarah Weaver"/>
    <x v="11451"/>
    <x v="3"/>
    <n v="6635.9147826506141"/>
    <s v="336"/>
    <x v="0"/>
    <d v="2019-08-13T00:00:00"/>
    <x v="4"/>
    <x v="2"/>
    <n v="1"/>
    <n v="6635.9147826506141"/>
  </r>
  <r>
    <x v="11713"/>
    <n v="30"/>
    <x v="0"/>
    <x v="1"/>
    <x v="5"/>
    <x v="1"/>
    <d v="2023-06-04T00:00:00"/>
    <s v="Gavin Cole"/>
    <x v="11452"/>
    <x v="4"/>
    <n v="35985.431355428846"/>
    <s v="425"/>
    <x v="2"/>
    <d v="2023-06-30T00:00:00"/>
    <x v="4"/>
    <x v="0"/>
    <n v="26"/>
    <n v="1384.0550521318787"/>
  </r>
  <r>
    <x v="11714"/>
    <n v="46"/>
    <x v="4"/>
    <x v="1"/>
    <x v="6"/>
    <x v="0"/>
    <d v="2022-11-15T00:00:00"/>
    <s v="Becky Woodard"/>
    <x v="11453"/>
    <x v="4"/>
    <n v="15801.916105240158"/>
    <s v="208"/>
    <x v="0"/>
    <d v="2022-11-17T00:00:00"/>
    <x v="4"/>
    <x v="0"/>
    <n v="2"/>
    <n v="7900.9580526200789"/>
  </r>
  <r>
    <x v="11715"/>
    <n v="22"/>
    <x v="3"/>
    <x v="0"/>
    <x v="4"/>
    <x v="3"/>
    <d v="2024-03-05T00:00:00"/>
    <s v="Joshua Orozco"/>
    <x v="11454"/>
    <x v="4"/>
    <n v="15954.454091787889"/>
    <s v="155"/>
    <x v="0"/>
    <d v="2024-03-11T00:00:00"/>
    <x v="1"/>
    <x v="2"/>
    <n v="6"/>
    <n v="2659.0756819646481"/>
  </r>
  <r>
    <x v="785"/>
    <n v="21"/>
    <x v="3"/>
    <x v="1"/>
    <x v="5"/>
    <x v="2"/>
    <d v="2019-12-17T00:00:00"/>
    <s v="Chase Smith"/>
    <x v="11455"/>
    <x v="2"/>
    <n v="10369.792533160116"/>
    <s v="122"/>
    <x v="2"/>
    <d v="2020-01-13T00:00:00"/>
    <x v="1"/>
    <x v="2"/>
    <n v="27"/>
    <n v="384.06639011704135"/>
  </r>
  <r>
    <x v="11716"/>
    <n v="49"/>
    <x v="4"/>
    <x v="0"/>
    <x v="2"/>
    <x v="3"/>
    <d v="2022-12-19T00:00:00"/>
    <s v="Erica Galvan"/>
    <x v="11456"/>
    <x v="0"/>
    <n v="9187.9878485077497"/>
    <s v="401"/>
    <x v="0"/>
    <d v="2022-12-22T00:00:00"/>
    <x v="3"/>
    <x v="0"/>
    <n v="3"/>
    <n v="3062.6626161692498"/>
  </r>
  <r>
    <x v="11717"/>
    <n v="37"/>
    <x v="0"/>
    <x v="0"/>
    <x v="0"/>
    <x v="2"/>
    <d v="2020-01-11T00:00:00"/>
    <s v="Tammy Smith"/>
    <x v="4524"/>
    <x v="1"/>
    <n v="5185.7897732162801"/>
    <s v="420"/>
    <x v="0"/>
    <d v="2020-01-15T00:00:00"/>
    <x v="4"/>
    <x v="0"/>
    <n v="4"/>
    <n v="1296.44744330407"/>
  </r>
  <r>
    <x v="11718"/>
    <n v="22"/>
    <x v="3"/>
    <x v="1"/>
    <x v="4"/>
    <x v="1"/>
    <d v="2021-07-14T00:00:00"/>
    <s v="Kimberly Jennings"/>
    <x v="1627"/>
    <x v="0"/>
    <n v="28439.810021683767"/>
    <s v="250"/>
    <x v="1"/>
    <d v="2021-08-04T00:00:00"/>
    <x v="2"/>
    <x v="2"/>
    <n v="21"/>
    <n v="1354.2766676992269"/>
  </r>
  <r>
    <x v="11719"/>
    <n v="67"/>
    <x v="1"/>
    <x v="1"/>
    <x v="1"/>
    <x v="3"/>
    <d v="2023-01-19T00:00:00"/>
    <s v="Michelle Johnson"/>
    <x v="11457"/>
    <x v="4"/>
    <n v="31213.411401978516"/>
    <s v="132"/>
    <x v="0"/>
    <d v="2023-01-26T00:00:00"/>
    <x v="4"/>
    <x v="1"/>
    <n v="7"/>
    <n v="4459.0587717112167"/>
  </r>
  <r>
    <x v="11720"/>
    <n v="31"/>
    <x v="0"/>
    <x v="1"/>
    <x v="2"/>
    <x v="1"/>
    <d v="2021-10-16T00:00:00"/>
    <s v="Amber Robertson"/>
    <x v="11458"/>
    <x v="0"/>
    <n v="8769.7034898060319"/>
    <s v="428"/>
    <x v="1"/>
    <d v="2021-11-05T00:00:00"/>
    <x v="1"/>
    <x v="0"/>
    <n v="20"/>
    <n v="438.48517449030157"/>
  </r>
  <r>
    <x v="11721"/>
    <n v="48"/>
    <x v="4"/>
    <x v="0"/>
    <x v="7"/>
    <x v="1"/>
    <d v="2020-04-29T00:00:00"/>
    <s v="Clinton Wright"/>
    <x v="835"/>
    <x v="2"/>
    <n v="17223.815442985619"/>
    <s v="467"/>
    <x v="1"/>
    <d v="2020-05-20T00:00:00"/>
    <x v="0"/>
    <x v="2"/>
    <n v="21"/>
    <n v="820.18168776121991"/>
  </r>
  <r>
    <x v="11722"/>
    <n v="33"/>
    <x v="0"/>
    <x v="0"/>
    <x v="0"/>
    <x v="5"/>
    <d v="2023-01-01T00:00:00"/>
    <s v="Alexander Nguyen"/>
    <x v="11459"/>
    <x v="2"/>
    <n v="49984.571967086478"/>
    <s v="488"/>
    <x v="0"/>
    <d v="2023-01-13T00:00:00"/>
    <x v="2"/>
    <x v="1"/>
    <n v="12"/>
    <n v="4165.3809972572062"/>
  </r>
  <r>
    <x v="10721"/>
    <n v="31"/>
    <x v="0"/>
    <x v="1"/>
    <x v="2"/>
    <x v="2"/>
    <d v="2020-10-21T00:00:00"/>
    <s v="Todd Stevens"/>
    <x v="11460"/>
    <x v="2"/>
    <n v="22873.182711562124"/>
    <s v="202"/>
    <x v="2"/>
    <d v="2020-11-05T00:00:00"/>
    <x v="3"/>
    <x v="1"/>
    <n v="15"/>
    <n v="1524.8788474374749"/>
  </r>
  <r>
    <x v="11723"/>
    <n v="27"/>
    <x v="3"/>
    <x v="1"/>
    <x v="6"/>
    <x v="1"/>
    <d v="2023-04-18T00:00:00"/>
    <s v="Susan Lamb"/>
    <x v="552"/>
    <x v="0"/>
    <n v="15783.870017044117"/>
    <s v="449"/>
    <x v="0"/>
    <d v="2023-04-22T00:00:00"/>
    <x v="4"/>
    <x v="2"/>
    <n v="4"/>
    <n v="3945.9675042610293"/>
  </r>
  <r>
    <x v="2364"/>
    <n v="71"/>
    <x v="2"/>
    <x v="0"/>
    <x v="7"/>
    <x v="4"/>
    <d v="2020-10-15T00:00:00"/>
    <s v="Marvin Delacruz"/>
    <x v="11461"/>
    <x v="2"/>
    <n v="19796.699315605769"/>
    <s v="434"/>
    <x v="0"/>
    <d v="2020-10-21T00:00:00"/>
    <x v="0"/>
    <x v="1"/>
    <n v="6"/>
    <n v="3299.4498859342948"/>
  </r>
  <r>
    <x v="11724"/>
    <n v="40"/>
    <x v="4"/>
    <x v="1"/>
    <x v="4"/>
    <x v="4"/>
    <d v="2022-05-10T00:00:00"/>
    <s v="Sandra Costa"/>
    <x v="11462"/>
    <x v="3"/>
    <n v="49947.128157277803"/>
    <s v="221"/>
    <x v="2"/>
    <d v="2022-05-25T00:00:00"/>
    <x v="1"/>
    <x v="0"/>
    <n v="15"/>
    <n v="3329.8085438185203"/>
  </r>
  <r>
    <x v="11725"/>
    <n v="30"/>
    <x v="0"/>
    <x v="1"/>
    <x v="7"/>
    <x v="2"/>
    <d v="2020-10-13T00:00:00"/>
    <s v="Johnny Wood"/>
    <x v="11463"/>
    <x v="1"/>
    <n v="35947.078776764232"/>
    <s v="363"/>
    <x v="0"/>
    <d v="2020-10-25T00:00:00"/>
    <x v="2"/>
    <x v="1"/>
    <n v="12"/>
    <n v="2995.5898980636862"/>
  </r>
  <r>
    <x v="11726"/>
    <n v="80"/>
    <x v="5"/>
    <x v="0"/>
    <x v="5"/>
    <x v="0"/>
    <d v="2019-11-05T00:00:00"/>
    <s v="Kerri Howell"/>
    <x v="11464"/>
    <x v="4"/>
    <n v="29460.156879159229"/>
    <s v="361"/>
    <x v="1"/>
    <d v="2019-12-03T00:00:00"/>
    <x v="1"/>
    <x v="2"/>
    <n v="28"/>
    <n v="1052.1484599699725"/>
  </r>
  <r>
    <x v="11727"/>
    <n v="85"/>
    <x v="5"/>
    <x v="0"/>
    <x v="2"/>
    <x v="1"/>
    <d v="2020-10-22T00:00:00"/>
    <s v="Sabrina Garcia"/>
    <x v="11465"/>
    <x v="2"/>
    <n v="41529.550550237182"/>
    <s v="173"/>
    <x v="0"/>
    <d v="2020-10-27T00:00:00"/>
    <x v="2"/>
    <x v="1"/>
    <n v="5"/>
    <n v="8305.9101100474363"/>
  </r>
  <r>
    <x v="11728"/>
    <n v="43"/>
    <x v="4"/>
    <x v="0"/>
    <x v="5"/>
    <x v="0"/>
    <d v="2019-07-18T00:00:00"/>
    <s v="Larry Thornton"/>
    <x v="11466"/>
    <x v="4"/>
    <n v="24816.769481246607"/>
    <s v="438"/>
    <x v="0"/>
    <d v="2019-07-28T00:00:00"/>
    <x v="3"/>
    <x v="2"/>
    <n v="10"/>
    <n v="2481.6769481246606"/>
  </r>
  <r>
    <x v="11729"/>
    <n v="35"/>
    <x v="0"/>
    <x v="1"/>
    <x v="5"/>
    <x v="4"/>
    <d v="2023-06-26T00:00:00"/>
    <s v="Mary Jacobs"/>
    <x v="11467"/>
    <x v="0"/>
    <n v="18153.212641984908"/>
    <s v="482"/>
    <x v="0"/>
    <d v="2023-07-24T00:00:00"/>
    <x v="1"/>
    <x v="0"/>
    <n v="28"/>
    <n v="648.32902292803249"/>
  </r>
  <r>
    <x v="11730"/>
    <n v="76"/>
    <x v="2"/>
    <x v="1"/>
    <x v="5"/>
    <x v="5"/>
    <d v="2020-06-28T00:00:00"/>
    <s v="Jessica Le"/>
    <x v="11468"/>
    <x v="2"/>
    <n v="13619.134351048353"/>
    <s v="496"/>
    <x v="0"/>
    <d v="2020-07-18T00:00:00"/>
    <x v="1"/>
    <x v="0"/>
    <n v="20"/>
    <n v="680.95671755241767"/>
  </r>
  <r>
    <x v="11731"/>
    <n v="62"/>
    <x v="1"/>
    <x v="0"/>
    <x v="5"/>
    <x v="2"/>
    <d v="2021-06-19T00:00:00"/>
    <s v="Heather Sanders"/>
    <x v="11469"/>
    <x v="3"/>
    <n v="27821.642146786158"/>
    <s v="129"/>
    <x v="0"/>
    <d v="2021-07-19T00:00:00"/>
    <x v="2"/>
    <x v="1"/>
    <n v="30"/>
    <n v="927.38807155953862"/>
  </r>
  <r>
    <x v="11732"/>
    <n v="47"/>
    <x v="4"/>
    <x v="1"/>
    <x v="4"/>
    <x v="0"/>
    <d v="2022-06-26T00:00:00"/>
    <s v="Stephen Griffin"/>
    <x v="11470"/>
    <x v="4"/>
    <n v="4397.5255777246584"/>
    <s v="413"/>
    <x v="1"/>
    <d v="2022-07-23T00:00:00"/>
    <x v="0"/>
    <x v="0"/>
    <n v="27"/>
    <n v="162.87131769350586"/>
  </r>
  <r>
    <x v="11733"/>
    <n v="32"/>
    <x v="0"/>
    <x v="1"/>
    <x v="0"/>
    <x v="0"/>
    <d v="2020-03-24T00:00:00"/>
    <s v="Alexander Peterson"/>
    <x v="11471"/>
    <x v="1"/>
    <n v="19285.456104743345"/>
    <s v="226"/>
    <x v="1"/>
    <d v="2020-04-13T00:00:00"/>
    <x v="2"/>
    <x v="2"/>
    <n v="20"/>
    <n v="964.27280523716729"/>
  </r>
  <r>
    <x v="11734"/>
    <n v="44"/>
    <x v="4"/>
    <x v="0"/>
    <x v="3"/>
    <x v="2"/>
    <d v="2020-01-09T00:00:00"/>
    <s v="Jeffery Massey"/>
    <x v="11472"/>
    <x v="2"/>
    <n v="22990.302324534267"/>
    <s v="394"/>
    <x v="0"/>
    <d v="2020-01-12T00:00:00"/>
    <x v="1"/>
    <x v="1"/>
    <n v="3"/>
    <n v="7663.4341081780885"/>
  </r>
  <r>
    <x v="11735"/>
    <n v="41"/>
    <x v="4"/>
    <x v="1"/>
    <x v="1"/>
    <x v="0"/>
    <d v="2023-04-09T00:00:00"/>
    <s v="Janet Mejia"/>
    <x v="11473"/>
    <x v="3"/>
    <n v="27755.768230526195"/>
    <s v="491"/>
    <x v="0"/>
    <d v="2023-05-04T00:00:00"/>
    <x v="3"/>
    <x v="1"/>
    <n v="25"/>
    <n v="1110.2307292210478"/>
  </r>
  <r>
    <x v="11736"/>
    <n v="49"/>
    <x v="4"/>
    <x v="1"/>
    <x v="1"/>
    <x v="3"/>
    <d v="2020-02-07T00:00:00"/>
    <s v="Richard Knight"/>
    <x v="11474"/>
    <x v="3"/>
    <n v="36915.452134208805"/>
    <s v="183"/>
    <x v="1"/>
    <d v="2020-03-04T00:00:00"/>
    <x v="1"/>
    <x v="0"/>
    <n v="26"/>
    <n v="1419.8250820849539"/>
  </r>
  <r>
    <x v="11737"/>
    <n v="79"/>
    <x v="2"/>
    <x v="0"/>
    <x v="5"/>
    <x v="2"/>
    <d v="2019-06-29T00:00:00"/>
    <s v="Michael Rodriguez"/>
    <x v="11475"/>
    <x v="1"/>
    <n v="3924.3521548599028"/>
    <s v="469"/>
    <x v="0"/>
    <d v="2019-07-26T00:00:00"/>
    <x v="2"/>
    <x v="0"/>
    <n v="27"/>
    <n v="145.34637610592233"/>
  </r>
  <r>
    <x v="11738"/>
    <n v="31"/>
    <x v="0"/>
    <x v="0"/>
    <x v="6"/>
    <x v="1"/>
    <d v="2020-12-02T00:00:00"/>
    <s v="Kevin Nicholson"/>
    <x v="11476"/>
    <x v="2"/>
    <n v="6507.9303068714507"/>
    <s v="375"/>
    <x v="2"/>
    <d v="2020-12-12T00:00:00"/>
    <x v="4"/>
    <x v="0"/>
    <n v="10"/>
    <n v="650.79303068714512"/>
  </r>
  <r>
    <x v="11739"/>
    <n v="43"/>
    <x v="4"/>
    <x v="1"/>
    <x v="4"/>
    <x v="0"/>
    <d v="2021-06-10T00:00:00"/>
    <s v="Jennifer Bowman"/>
    <x v="7737"/>
    <x v="3"/>
    <n v="10325.217482201404"/>
    <s v="405"/>
    <x v="0"/>
    <d v="2021-06-28T00:00:00"/>
    <x v="0"/>
    <x v="1"/>
    <n v="18"/>
    <n v="573.62319345563355"/>
  </r>
  <r>
    <x v="11740"/>
    <n v="58"/>
    <x v="6"/>
    <x v="0"/>
    <x v="5"/>
    <x v="0"/>
    <d v="2022-10-05T00:00:00"/>
    <s v="Nicole Lucas"/>
    <x v="11477"/>
    <x v="1"/>
    <n v="35700.848889881294"/>
    <s v="163"/>
    <x v="0"/>
    <d v="2022-11-01T00:00:00"/>
    <x v="3"/>
    <x v="0"/>
    <n v="27"/>
    <n v="1322.253662588196"/>
  </r>
  <r>
    <x v="11741"/>
    <n v="84"/>
    <x v="5"/>
    <x v="0"/>
    <x v="5"/>
    <x v="1"/>
    <d v="2020-10-23T00:00:00"/>
    <s v="Darren Roberts"/>
    <x v="11478"/>
    <x v="3"/>
    <n v="45486.658176182325"/>
    <s v="494"/>
    <x v="0"/>
    <d v="2020-11-05T00:00:00"/>
    <x v="0"/>
    <x v="0"/>
    <n v="13"/>
    <n v="3498.9737058601791"/>
  </r>
  <r>
    <x v="11742"/>
    <n v="30"/>
    <x v="0"/>
    <x v="1"/>
    <x v="2"/>
    <x v="1"/>
    <d v="2023-06-29T00:00:00"/>
    <s v="Jeffrey Chavez"/>
    <x v="4375"/>
    <x v="2"/>
    <n v="30761.815290947317"/>
    <s v="431"/>
    <x v="1"/>
    <d v="2023-07-14T00:00:00"/>
    <x v="1"/>
    <x v="0"/>
    <n v="15"/>
    <n v="2050.7876860631545"/>
  </r>
  <r>
    <x v="11743"/>
    <n v="48"/>
    <x v="4"/>
    <x v="1"/>
    <x v="3"/>
    <x v="0"/>
    <d v="2023-06-19T00:00:00"/>
    <s v="Kim Benton"/>
    <x v="1192"/>
    <x v="4"/>
    <n v="32178.919828630285"/>
    <s v="325"/>
    <x v="2"/>
    <d v="2023-06-26T00:00:00"/>
    <x v="1"/>
    <x v="0"/>
    <n v="7"/>
    <n v="4596.9885469471837"/>
  </r>
  <r>
    <x v="11744"/>
    <n v="68"/>
    <x v="1"/>
    <x v="1"/>
    <x v="4"/>
    <x v="1"/>
    <d v="2023-07-06T00:00:00"/>
    <s v="Ricky Wagner"/>
    <x v="11393"/>
    <x v="0"/>
    <n v="30734.319060680911"/>
    <s v="247"/>
    <x v="0"/>
    <d v="2023-08-04T00:00:00"/>
    <x v="0"/>
    <x v="1"/>
    <n v="29"/>
    <n v="1059.8041055407211"/>
  </r>
  <r>
    <x v="11745"/>
    <n v="22"/>
    <x v="3"/>
    <x v="0"/>
    <x v="4"/>
    <x v="0"/>
    <d v="2020-11-22T00:00:00"/>
    <s v="Alexis Ingram"/>
    <x v="11479"/>
    <x v="0"/>
    <n v="44015.872721091917"/>
    <s v="199"/>
    <x v="0"/>
    <d v="2020-12-08T00:00:00"/>
    <x v="2"/>
    <x v="1"/>
    <n v="16"/>
    <n v="2750.9920450682448"/>
  </r>
  <r>
    <x v="11746"/>
    <n v="31"/>
    <x v="0"/>
    <x v="1"/>
    <x v="1"/>
    <x v="5"/>
    <d v="2021-09-07T00:00:00"/>
    <s v="Melissa Eaton"/>
    <x v="11480"/>
    <x v="3"/>
    <n v="49222.077249846603"/>
    <s v="461"/>
    <x v="0"/>
    <d v="2021-09-30T00:00:00"/>
    <x v="4"/>
    <x v="1"/>
    <n v="23"/>
    <n v="2140.0903152107217"/>
  </r>
  <r>
    <x v="11747"/>
    <n v="43"/>
    <x v="4"/>
    <x v="1"/>
    <x v="2"/>
    <x v="0"/>
    <d v="2022-04-07T00:00:00"/>
    <s v="Priscilla Ryan"/>
    <x v="11481"/>
    <x v="1"/>
    <n v="44665.526447188211"/>
    <s v="315"/>
    <x v="1"/>
    <d v="2022-04-23T00:00:00"/>
    <x v="3"/>
    <x v="2"/>
    <n v="16"/>
    <n v="2791.5954029492632"/>
  </r>
  <r>
    <x v="11748"/>
    <n v="66"/>
    <x v="1"/>
    <x v="1"/>
    <x v="7"/>
    <x v="5"/>
    <d v="2021-01-14T00:00:00"/>
    <s v="Tina Willis"/>
    <x v="11482"/>
    <x v="1"/>
    <n v="21292.057036413149"/>
    <s v="172"/>
    <x v="0"/>
    <d v="2021-01-23T00:00:00"/>
    <x v="0"/>
    <x v="1"/>
    <n v="9"/>
    <n v="2365.7841151570165"/>
  </r>
  <r>
    <x v="11749"/>
    <n v="63"/>
    <x v="1"/>
    <x v="1"/>
    <x v="0"/>
    <x v="5"/>
    <d v="2019-05-15T00:00:00"/>
    <s v="Becky Brown"/>
    <x v="11483"/>
    <x v="0"/>
    <n v="38053.731937786069"/>
    <s v="396"/>
    <x v="1"/>
    <d v="2019-06-05T00:00:00"/>
    <x v="2"/>
    <x v="0"/>
    <n v="21"/>
    <n v="1812.0824732279082"/>
  </r>
  <r>
    <x v="11750"/>
    <n v="75"/>
    <x v="2"/>
    <x v="1"/>
    <x v="7"/>
    <x v="0"/>
    <d v="2019-06-15T00:00:00"/>
    <s v="Nicole Lucero"/>
    <x v="11484"/>
    <x v="4"/>
    <n v="50893.137874544911"/>
    <s v="459"/>
    <x v="2"/>
    <d v="2019-06-23T00:00:00"/>
    <x v="2"/>
    <x v="2"/>
    <n v="8"/>
    <n v="6361.6422343181139"/>
  </r>
  <r>
    <x v="11751"/>
    <n v="29"/>
    <x v="3"/>
    <x v="0"/>
    <x v="4"/>
    <x v="2"/>
    <d v="2022-10-24T00:00:00"/>
    <s v="Nathaniel Gordon"/>
    <x v="11485"/>
    <x v="2"/>
    <n v="23112.04378203239"/>
    <s v="381"/>
    <x v="1"/>
    <d v="2022-10-31T00:00:00"/>
    <x v="4"/>
    <x v="1"/>
    <n v="7"/>
    <n v="3301.7205402903414"/>
  </r>
  <r>
    <x v="11752"/>
    <n v="30"/>
    <x v="0"/>
    <x v="1"/>
    <x v="5"/>
    <x v="0"/>
    <d v="2024-04-17T00:00:00"/>
    <s v="Daniel Jones"/>
    <x v="11486"/>
    <x v="1"/>
    <n v="34201.342924582881"/>
    <s v="257"/>
    <x v="2"/>
    <d v="2024-05-10T00:00:00"/>
    <x v="3"/>
    <x v="2"/>
    <n v="23"/>
    <n v="1487.014909764473"/>
  </r>
  <r>
    <x v="11753"/>
    <n v="60"/>
    <x v="1"/>
    <x v="0"/>
    <x v="6"/>
    <x v="0"/>
    <d v="2019-05-16T00:00:00"/>
    <s v="Crystal Benjamin"/>
    <x v="11487"/>
    <x v="4"/>
    <n v="12994.428671026659"/>
    <s v="464"/>
    <x v="0"/>
    <d v="2019-06-05T00:00:00"/>
    <x v="0"/>
    <x v="2"/>
    <n v="20"/>
    <n v="649.72143355133289"/>
  </r>
  <r>
    <x v="11754"/>
    <n v="47"/>
    <x v="4"/>
    <x v="0"/>
    <x v="6"/>
    <x v="0"/>
    <d v="2024-02-27T00:00:00"/>
    <s v="Taylor Black"/>
    <x v="11488"/>
    <x v="0"/>
    <n v="35989.459262959092"/>
    <s v="297"/>
    <x v="1"/>
    <d v="2024-03-09T00:00:00"/>
    <x v="0"/>
    <x v="0"/>
    <n v="11"/>
    <n v="3271.7690239053718"/>
  </r>
  <r>
    <x v="11755"/>
    <n v="25"/>
    <x v="3"/>
    <x v="1"/>
    <x v="0"/>
    <x v="4"/>
    <d v="2020-08-13T00:00:00"/>
    <s v="Lisa Herrera"/>
    <x v="11489"/>
    <x v="4"/>
    <n v="17277.152391305448"/>
    <s v="150"/>
    <x v="1"/>
    <d v="2020-08-20T00:00:00"/>
    <x v="1"/>
    <x v="0"/>
    <n v="7"/>
    <n v="2468.1646273293495"/>
  </r>
  <r>
    <x v="11756"/>
    <n v="46"/>
    <x v="4"/>
    <x v="1"/>
    <x v="4"/>
    <x v="4"/>
    <d v="2020-04-19T00:00:00"/>
    <s v="Jacob Barry"/>
    <x v="11490"/>
    <x v="2"/>
    <n v="21057.105065865242"/>
    <s v="418"/>
    <x v="2"/>
    <d v="2020-05-19T00:00:00"/>
    <x v="0"/>
    <x v="2"/>
    <n v="30"/>
    <n v="701.90350219550805"/>
  </r>
  <r>
    <x v="11757"/>
    <n v="55"/>
    <x v="6"/>
    <x v="1"/>
    <x v="7"/>
    <x v="4"/>
    <d v="2022-06-14T00:00:00"/>
    <s v="Donna Adams"/>
    <x v="11491"/>
    <x v="4"/>
    <n v="9731.7022395009408"/>
    <s v="359"/>
    <x v="1"/>
    <d v="2022-06-19T00:00:00"/>
    <x v="4"/>
    <x v="2"/>
    <n v="5"/>
    <n v="1946.3404479001881"/>
  </r>
  <r>
    <x v="7146"/>
    <n v="32"/>
    <x v="0"/>
    <x v="1"/>
    <x v="6"/>
    <x v="5"/>
    <d v="2022-04-01T00:00:00"/>
    <s v="John Myers"/>
    <x v="11492"/>
    <x v="3"/>
    <n v="30548.69060514171"/>
    <s v="406"/>
    <x v="0"/>
    <d v="2022-04-02T00:00:00"/>
    <x v="3"/>
    <x v="2"/>
    <n v="1"/>
    <n v="30548.69060514171"/>
  </r>
  <r>
    <x v="7237"/>
    <n v="57"/>
    <x v="6"/>
    <x v="1"/>
    <x v="0"/>
    <x v="2"/>
    <d v="2021-09-06T00:00:00"/>
    <s v="Danielle Cook"/>
    <x v="11493"/>
    <x v="1"/>
    <n v="31034.068272419223"/>
    <s v="142"/>
    <x v="1"/>
    <d v="2021-09-24T00:00:00"/>
    <x v="4"/>
    <x v="0"/>
    <n v="18"/>
    <n v="1724.1149040232901"/>
  </r>
  <r>
    <x v="11758"/>
    <n v="85"/>
    <x v="5"/>
    <x v="1"/>
    <x v="0"/>
    <x v="0"/>
    <d v="2019-07-02T00:00:00"/>
    <s v="Kevin Gonzalez"/>
    <x v="11136"/>
    <x v="2"/>
    <n v="33323.180535651161"/>
    <s v="199"/>
    <x v="1"/>
    <d v="2019-07-30T00:00:00"/>
    <x v="2"/>
    <x v="2"/>
    <n v="28"/>
    <n v="1190.1135905589701"/>
  </r>
  <r>
    <x v="8543"/>
    <n v="65"/>
    <x v="1"/>
    <x v="0"/>
    <x v="0"/>
    <x v="5"/>
    <d v="2022-02-20T00:00:00"/>
    <s v="Christopher Pearson"/>
    <x v="11494"/>
    <x v="3"/>
    <n v="8158.8309264202762"/>
    <s v="343"/>
    <x v="2"/>
    <d v="2022-02-22T00:00:00"/>
    <x v="4"/>
    <x v="0"/>
    <n v="2"/>
    <n v="4079.4154632101381"/>
  </r>
  <r>
    <x v="11759"/>
    <n v="21"/>
    <x v="3"/>
    <x v="0"/>
    <x v="7"/>
    <x v="3"/>
    <d v="2024-01-10T00:00:00"/>
    <s v="Gary Johnson"/>
    <x v="856"/>
    <x v="3"/>
    <n v="11443.57779045879"/>
    <s v="379"/>
    <x v="1"/>
    <d v="2024-01-14T00:00:00"/>
    <x v="3"/>
    <x v="2"/>
    <n v="4"/>
    <n v="2860.8944476146976"/>
  </r>
  <r>
    <x v="11760"/>
    <n v="31"/>
    <x v="0"/>
    <x v="0"/>
    <x v="6"/>
    <x v="2"/>
    <d v="2023-06-03T00:00:00"/>
    <s v="Timothy Foster"/>
    <x v="11495"/>
    <x v="3"/>
    <n v="38158.850233921759"/>
    <s v="419"/>
    <x v="0"/>
    <d v="2023-06-27T00:00:00"/>
    <x v="4"/>
    <x v="2"/>
    <n v="24"/>
    <n v="1589.9520930800734"/>
  </r>
  <r>
    <x v="4467"/>
    <n v="66"/>
    <x v="1"/>
    <x v="0"/>
    <x v="1"/>
    <x v="3"/>
    <d v="2022-06-19T00:00:00"/>
    <s v="Donna Patterson MD"/>
    <x v="11496"/>
    <x v="3"/>
    <n v="8435.6313343632864"/>
    <s v="387"/>
    <x v="1"/>
    <d v="2022-07-02T00:00:00"/>
    <x v="1"/>
    <x v="0"/>
    <n v="13"/>
    <n v="648.89471802794515"/>
  </r>
  <r>
    <x v="11761"/>
    <n v="18"/>
    <x v="7"/>
    <x v="0"/>
    <x v="4"/>
    <x v="0"/>
    <d v="2022-09-13T00:00:00"/>
    <s v="Katelyn Rocha"/>
    <x v="11497"/>
    <x v="4"/>
    <n v="13658.790069337685"/>
    <s v="462"/>
    <x v="0"/>
    <d v="2022-09-15T00:00:00"/>
    <x v="3"/>
    <x v="1"/>
    <n v="2"/>
    <n v="6829.3950346688425"/>
  </r>
  <r>
    <x v="11762"/>
    <n v="73"/>
    <x v="2"/>
    <x v="1"/>
    <x v="3"/>
    <x v="5"/>
    <d v="2023-08-06T00:00:00"/>
    <s v="Susan Navarro"/>
    <x v="11498"/>
    <x v="0"/>
    <n v="51147.0577432805"/>
    <s v="274"/>
    <x v="2"/>
    <d v="2023-08-12T00:00:00"/>
    <x v="0"/>
    <x v="0"/>
    <n v="6"/>
    <n v="8524.5096238800834"/>
  </r>
  <r>
    <x v="11763"/>
    <n v="55"/>
    <x v="6"/>
    <x v="1"/>
    <x v="7"/>
    <x v="5"/>
    <d v="2023-06-05T00:00:00"/>
    <s v="Barry Stephenson"/>
    <x v="11499"/>
    <x v="1"/>
    <n v="36091.146105947097"/>
    <s v="412"/>
    <x v="2"/>
    <d v="2023-07-03T00:00:00"/>
    <x v="1"/>
    <x v="0"/>
    <n v="28"/>
    <n v="1288.9695037838248"/>
  </r>
  <r>
    <x v="7568"/>
    <n v="71"/>
    <x v="2"/>
    <x v="1"/>
    <x v="4"/>
    <x v="2"/>
    <d v="2020-06-09T00:00:00"/>
    <s v="Steve Baker"/>
    <x v="11500"/>
    <x v="0"/>
    <n v="50277.913655152763"/>
    <s v="125"/>
    <x v="0"/>
    <d v="2020-06-28T00:00:00"/>
    <x v="2"/>
    <x v="1"/>
    <n v="19"/>
    <n v="2646.2059818501452"/>
  </r>
  <r>
    <x v="11764"/>
    <n v="49"/>
    <x v="4"/>
    <x v="1"/>
    <x v="6"/>
    <x v="0"/>
    <d v="2022-01-26T00:00:00"/>
    <s v="Denise Foster"/>
    <x v="1338"/>
    <x v="3"/>
    <n v="5882.728774819856"/>
    <s v="116"/>
    <x v="2"/>
    <d v="2022-02-07T00:00:00"/>
    <x v="4"/>
    <x v="1"/>
    <n v="12"/>
    <n v="490.22739790165468"/>
  </r>
  <r>
    <x v="11765"/>
    <n v="57"/>
    <x v="6"/>
    <x v="0"/>
    <x v="3"/>
    <x v="2"/>
    <d v="2021-11-01T00:00:00"/>
    <s v="Carolyn King"/>
    <x v="11501"/>
    <x v="3"/>
    <n v="16132.704888387834"/>
    <s v="198"/>
    <x v="1"/>
    <d v="2021-11-06T00:00:00"/>
    <x v="4"/>
    <x v="2"/>
    <n v="5"/>
    <n v="3226.5409776775668"/>
  </r>
  <r>
    <x v="11766"/>
    <n v="44"/>
    <x v="4"/>
    <x v="0"/>
    <x v="4"/>
    <x v="4"/>
    <d v="2019-11-29T00:00:00"/>
    <s v="Holly Chavez"/>
    <x v="1221"/>
    <x v="0"/>
    <n v="30933.114849589118"/>
    <s v="218"/>
    <x v="1"/>
    <d v="2019-12-13T00:00:00"/>
    <x v="0"/>
    <x v="0"/>
    <n v="14"/>
    <n v="2209.5082035420796"/>
  </r>
  <r>
    <x v="11767"/>
    <n v="23"/>
    <x v="3"/>
    <x v="0"/>
    <x v="1"/>
    <x v="2"/>
    <d v="2020-02-13T00:00:00"/>
    <s v="Christy Watson"/>
    <x v="11502"/>
    <x v="1"/>
    <n v="14421.749511764416"/>
    <s v="162"/>
    <x v="0"/>
    <d v="2020-02-24T00:00:00"/>
    <x v="0"/>
    <x v="2"/>
    <n v="11"/>
    <n v="1311.0681374331286"/>
  </r>
  <r>
    <x v="11768"/>
    <n v="72"/>
    <x v="2"/>
    <x v="1"/>
    <x v="2"/>
    <x v="5"/>
    <d v="2022-04-19T00:00:00"/>
    <s v="William Davis"/>
    <x v="11503"/>
    <x v="1"/>
    <n v="33453.540515488421"/>
    <s v="198"/>
    <x v="1"/>
    <d v="2022-04-22T00:00:00"/>
    <x v="3"/>
    <x v="2"/>
    <n v="3"/>
    <n v="11151.180171829474"/>
  </r>
  <r>
    <x v="11769"/>
    <n v="22"/>
    <x v="3"/>
    <x v="1"/>
    <x v="6"/>
    <x v="5"/>
    <d v="2020-10-16T00:00:00"/>
    <s v="Melissa Mcdonald"/>
    <x v="11504"/>
    <x v="1"/>
    <n v="5093.0122915404263"/>
    <s v="304"/>
    <x v="0"/>
    <d v="2020-10-31T00:00:00"/>
    <x v="4"/>
    <x v="2"/>
    <n v="15"/>
    <n v="339.53415276936175"/>
  </r>
  <r>
    <x v="11770"/>
    <n v="43"/>
    <x v="4"/>
    <x v="0"/>
    <x v="0"/>
    <x v="3"/>
    <d v="2019-07-20T00:00:00"/>
    <s v="Adam Keller"/>
    <x v="11505"/>
    <x v="4"/>
    <n v="29929.311318103271"/>
    <s v="473"/>
    <x v="2"/>
    <d v="2019-08-01T00:00:00"/>
    <x v="3"/>
    <x v="1"/>
    <n v="12"/>
    <n v="2494.1092765086059"/>
  </r>
  <r>
    <x v="11771"/>
    <n v="19"/>
    <x v="7"/>
    <x v="0"/>
    <x v="2"/>
    <x v="3"/>
    <d v="2023-07-07T00:00:00"/>
    <s v="Tammy Crosby"/>
    <x v="5817"/>
    <x v="1"/>
    <n v="25906.649717652512"/>
    <s v="301"/>
    <x v="0"/>
    <d v="2023-07-28T00:00:00"/>
    <x v="1"/>
    <x v="1"/>
    <n v="21"/>
    <n v="1233.6499865548815"/>
  </r>
  <r>
    <x v="4651"/>
    <n v="33"/>
    <x v="0"/>
    <x v="0"/>
    <x v="3"/>
    <x v="5"/>
    <d v="2024-04-08T00:00:00"/>
    <s v="Robert Kline"/>
    <x v="11506"/>
    <x v="4"/>
    <n v="3971.0910432282481"/>
    <s v="326"/>
    <x v="1"/>
    <d v="2024-05-07T00:00:00"/>
    <x v="1"/>
    <x v="0"/>
    <n v="29"/>
    <n v="136.93417390442235"/>
  </r>
  <r>
    <x v="11772"/>
    <n v="54"/>
    <x v="6"/>
    <x v="1"/>
    <x v="0"/>
    <x v="5"/>
    <d v="2019-07-08T00:00:00"/>
    <s v="Regina Todd"/>
    <x v="1881"/>
    <x v="4"/>
    <n v="6720.3310017482891"/>
    <s v="427"/>
    <x v="2"/>
    <d v="2019-08-04T00:00:00"/>
    <x v="0"/>
    <x v="2"/>
    <n v="27"/>
    <n v="248.90114821289959"/>
  </r>
  <r>
    <x v="11773"/>
    <n v="54"/>
    <x v="6"/>
    <x v="0"/>
    <x v="7"/>
    <x v="2"/>
    <d v="2021-07-19T00:00:00"/>
    <s v="Sandra Harris"/>
    <x v="8090"/>
    <x v="2"/>
    <n v="48603.480010392588"/>
    <s v="353"/>
    <x v="1"/>
    <d v="2021-07-29T00:00:00"/>
    <x v="0"/>
    <x v="2"/>
    <n v="10"/>
    <n v="4860.3480010392586"/>
  </r>
  <r>
    <x v="11774"/>
    <n v="85"/>
    <x v="5"/>
    <x v="1"/>
    <x v="6"/>
    <x v="3"/>
    <d v="2024-01-29T00:00:00"/>
    <s v="Teresa Thornton DVM"/>
    <x v="11507"/>
    <x v="2"/>
    <n v="34607.612354749588"/>
    <s v="482"/>
    <x v="1"/>
    <d v="2024-02-04T00:00:00"/>
    <x v="4"/>
    <x v="0"/>
    <n v="6"/>
    <n v="5767.9353924582647"/>
  </r>
  <r>
    <x v="11775"/>
    <n v="77"/>
    <x v="2"/>
    <x v="1"/>
    <x v="5"/>
    <x v="4"/>
    <d v="2020-01-16T00:00:00"/>
    <s v="Anna Summers"/>
    <x v="6863"/>
    <x v="4"/>
    <n v="37572.413039717852"/>
    <s v="348"/>
    <x v="2"/>
    <d v="2020-02-09T00:00:00"/>
    <x v="1"/>
    <x v="0"/>
    <n v="24"/>
    <n v="1565.5172099882438"/>
  </r>
  <r>
    <x v="11776"/>
    <n v="34"/>
    <x v="0"/>
    <x v="0"/>
    <x v="5"/>
    <x v="2"/>
    <d v="2019-07-29T00:00:00"/>
    <s v="Krista Johnson"/>
    <x v="11508"/>
    <x v="3"/>
    <n v="14047.138250599"/>
    <s v="308"/>
    <x v="0"/>
    <d v="2019-08-11T00:00:00"/>
    <x v="1"/>
    <x v="0"/>
    <n v="13"/>
    <n v="1080.549096199923"/>
  </r>
  <r>
    <x v="11777"/>
    <n v="53"/>
    <x v="6"/>
    <x v="0"/>
    <x v="5"/>
    <x v="0"/>
    <d v="2020-10-28T00:00:00"/>
    <s v="Corey Delgado"/>
    <x v="11509"/>
    <x v="4"/>
    <n v="1872.9268855609282"/>
    <s v="167"/>
    <x v="0"/>
    <d v="2020-11-02T00:00:00"/>
    <x v="3"/>
    <x v="1"/>
    <n v="5"/>
    <n v="374.58537711218565"/>
  </r>
  <r>
    <x v="11778"/>
    <n v="85"/>
    <x v="5"/>
    <x v="0"/>
    <x v="6"/>
    <x v="2"/>
    <d v="2022-06-14T00:00:00"/>
    <s v="Timothy Brooks"/>
    <x v="11510"/>
    <x v="2"/>
    <n v="31571.567867071732"/>
    <s v="119"/>
    <x v="2"/>
    <d v="2022-06-24T00:00:00"/>
    <x v="2"/>
    <x v="1"/>
    <n v="10"/>
    <n v="3157.1567867071731"/>
  </r>
  <r>
    <x v="11779"/>
    <n v="18"/>
    <x v="7"/>
    <x v="1"/>
    <x v="7"/>
    <x v="0"/>
    <d v="2021-04-07T00:00:00"/>
    <s v="Jeffrey Clark"/>
    <x v="11511"/>
    <x v="0"/>
    <n v="24521.99650249345"/>
    <s v="380"/>
    <x v="0"/>
    <d v="2021-05-06T00:00:00"/>
    <x v="3"/>
    <x v="1"/>
    <n v="29"/>
    <n v="845.58608629287755"/>
  </r>
  <r>
    <x v="11780"/>
    <n v="75"/>
    <x v="2"/>
    <x v="1"/>
    <x v="4"/>
    <x v="5"/>
    <d v="2023-03-31T00:00:00"/>
    <s v="Christine Smith"/>
    <x v="11512"/>
    <x v="1"/>
    <n v="38312.346602553604"/>
    <s v="211"/>
    <x v="0"/>
    <d v="2023-04-30T00:00:00"/>
    <x v="0"/>
    <x v="0"/>
    <n v="30"/>
    <n v="1277.0782200851202"/>
  </r>
  <r>
    <x v="11781"/>
    <n v="26"/>
    <x v="3"/>
    <x v="0"/>
    <x v="0"/>
    <x v="4"/>
    <d v="2021-04-14T00:00:00"/>
    <s v="Ashley Moon"/>
    <x v="11513"/>
    <x v="4"/>
    <n v="36086.778369639316"/>
    <s v="333"/>
    <x v="1"/>
    <d v="2021-04-23T00:00:00"/>
    <x v="4"/>
    <x v="2"/>
    <n v="9"/>
    <n v="4009.6420410710352"/>
  </r>
  <r>
    <x v="11782"/>
    <n v="65"/>
    <x v="1"/>
    <x v="0"/>
    <x v="1"/>
    <x v="2"/>
    <d v="2019-08-08T00:00:00"/>
    <s v="Christian Miller"/>
    <x v="11514"/>
    <x v="2"/>
    <n v="18554.052316020327"/>
    <s v="134"/>
    <x v="2"/>
    <d v="2019-09-03T00:00:00"/>
    <x v="4"/>
    <x v="1"/>
    <n v="26"/>
    <n v="713.61739677001253"/>
  </r>
  <r>
    <x v="11783"/>
    <n v="74"/>
    <x v="2"/>
    <x v="0"/>
    <x v="6"/>
    <x v="1"/>
    <d v="2020-08-04T00:00:00"/>
    <s v="April Alvarez"/>
    <x v="11515"/>
    <x v="3"/>
    <n v="17820.253881499804"/>
    <s v="110"/>
    <x v="1"/>
    <d v="2020-08-23T00:00:00"/>
    <x v="3"/>
    <x v="0"/>
    <n v="19"/>
    <n v="937.90809902630554"/>
  </r>
  <r>
    <x v="11784"/>
    <n v="69"/>
    <x v="1"/>
    <x v="0"/>
    <x v="5"/>
    <x v="3"/>
    <d v="2022-04-12T00:00:00"/>
    <s v="Nathan Ho"/>
    <x v="11516"/>
    <x v="2"/>
    <n v="48155.259067012819"/>
    <s v="475"/>
    <x v="2"/>
    <d v="2022-04-19T00:00:00"/>
    <x v="1"/>
    <x v="2"/>
    <n v="7"/>
    <n v="6879.3227238589743"/>
  </r>
  <r>
    <x v="1402"/>
    <n v="64"/>
    <x v="1"/>
    <x v="0"/>
    <x v="2"/>
    <x v="1"/>
    <d v="2024-05-05T00:00:00"/>
    <s v="Aaron Hernandez"/>
    <x v="11517"/>
    <x v="4"/>
    <n v="24668.203236289071"/>
    <s v="393"/>
    <x v="2"/>
    <d v="2024-05-17T00:00:00"/>
    <x v="3"/>
    <x v="2"/>
    <n v="12"/>
    <n v="2055.6836030240893"/>
  </r>
  <r>
    <x v="11785"/>
    <n v="56"/>
    <x v="6"/>
    <x v="0"/>
    <x v="3"/>
    <x v="3"/>
    <d v="2019-11-18T00:00:00"/>
    <s v="Mason Larson"/>
    <x v="11518"/>
    <x v="1"/>
    <n v="24877.744921530757"/>
    <s v="413"/>
    <x v="2"/>
    <d v="2019-11-24T00:00:00"/>
    <x v="2"/>
    <x v="1"/>
    <n v="6"/>
    <n v="4146.2908202551262"/>
  </r>
  <r>
    <x v="11786"/>
    <n v="47"/>
    <x v="4"/>
    <x v="0"/>
    <x v="5"/>
    <x v="2"/>
    <d v="2023-04-02T00:00:00"/>
    <s v="Dwayne Boyd"/>
    <x v="11519"/>
    <x v="0"/>
    <n v="18965.962892423609"/>
    <s v="135"/>
    <x v="1"/>
    <d v="2023-04-09T00:00:00"/>
    <x v="1"/>
    <x v="1"/>
    <n v="7"/>
    <n v="2709.4232703462299"/>
  </r>
  <r>
    <x v="11787"/>
    <n v="37"/>
    <x v="0"/>
    <x v="0"/>
    <x v="1"/>
    <x v="3"/>
    <d v="2021-03-02T00:00:00"/>
    <s v="Zachary Mendez"/>
    <x v="11520"/>
    <x v="1"/>
    <n v="22038.649082530468"/>
    <s v="231"/>
    <x v="1"/>
    <d v="2021-03-23T00:00:00"/>
    <x v="3"/>
    <x v="2"/>
    <n v="21"/>
    <n v="1049.4594801204985"/>
  </r>
  <r>
    <x v="2377"/>
    <n v="44"/>
    <x v="4"/>
    <x v="0"/>
    <x v="4"/>
    <x v="1"/>
    <d v="2022-01-10T00:00:00"/>
    <s v="Rebecca Bautista"/>
    <x v="11521"/>
    <x v="3"/>
    <n v="2221.5162013146519"/>
    <s v="315"/>
    <x v="0"/>
    <d v="2022-01-21T00:00:00"/>
    <x v="3"/>
    <x v="2"/>
    <n v="11"/>
    <n v="201.95601830133199"/>
  </r>
  <r>
    <x v="11788"/>
    <n v="56"/>
    <x v="6"/>
    <x v="0"/>
    <x v="4"/>
    <x v="0"/>
    <d v="2023-06-09T00:00:00"/>
    <s v="Ashley Henderson"/>
    <x v="11522"/>
    <x v="0"/>
    <n v="46251.377301810731"/>
    <s v="381"/>
    <x v="2"/>
    <d v="2023-06-14T00:00:00"/>
    <x v="1"/>
    <x v="2"/>
    <n v="5"/>
    <n v="9250.275460362147"/>
  </r>
  <r>
    <x v="11789"/>
    <n v="52"/>
    <x v="6"/>
    <x v="0"/>
    <x v="0"/>
    <x v="3"/>
    <d v="2020-07-14T00:00:00"/>
    <s v="Tina Chavez"/>
    <x v="11523"/>
    <x v="4"/>
    <n v="40463.078099364306"/>
    <s v="410"/>
    <x v="2"/>
    <d v="2020-08-01T00:00:00"/>
    <x v="0"/>
    <x v="2"/>
    <n v="18"/>
    <n v="2247.9487832980171"/>
  </r>
  <r>
    <x v="11790"/>
    <n v="60"/>
    <x v="1"/>
    <x v="1"/>
    <x v="0"/>
    <x v="0"/>
    <d v="2020-06-01T00:00:00"/>
    <s v="Jonathan Hunter"/>
    <x v="11524"/>
    <x v="3"/>
    <n v="46188.501146769588"/>
    <s v="367"/>
    <x v="0"/>
    <d v="2020-06-30T00:00:00"/>
    <x v="1"/>
    <x v="2"/>
    <n v="29"/>
    <n v="1592.7069360955031"/>
  </r>
  <r>
    <x v="11791"/>
    <n v="74"/>
    <x v="2"/>
    <x v="1"/>
    <x v="5"/>
    <x v="0"/>
    <d v="2019-08-20T00:00:00"/>
    <s v="Jeffrey Smith"/>
    <x v="11525"/>
    <x v="3"/>
    <n v="14826.888237584981"/>
    <s v="367"/>
    <x v="1"/>
    <d v="2019-09-04T00:00:00"/>
    <x v="2"/>
    <x v="1"/>
    <n v="15"/>
    <n v="988.45921583899872"/>
  </r>
  <r>
    <x v="11792"/>
    <n v="79"/>
    <x v="2"/>
    <x v="0"/>
    <x v="3"/>
    <x v="3"/>
    <d v="2023-07-19T00:00:00"/>
    <s v="Ann Solomon"/>
    <x v="11526"/>
    <x v="1"/>
    <n v="32581.217828842935"/>
    <s v="396"/>
    <x v="0"/>
    <d v="2023-08-14T00:00:00"/>
    <x v="0"/>
    <x v="2"/>
    <n v="26"/>
    <n v="1253.1237626478053"/>
  </r>
  <r>
    <x v="11793"/>
    <n v="71"/>
    <x v="2"/>
    <x v="0"/>
    <x v="4"/>
    <x v="2"/>
    <d v="2019-12-10T00:00:00"/>
    <s v="Roger Caldwell"/>
    <x v="11527"/>
    <x v="2"/>
    <n v="40932.329611831286"/>
    <s v="467"/>
    <x v="2"/>
    <d v="2019-12-21T00:00:00"/>
    <x v="0"/>
    <x v="2"/>
    <n v="11"/>
    <n v="3721.120873802844"/>
  </r>
  <r>
    <x v="11794"/>
    <n v="65"/>
    <x v="1"/>
    <x v="0"/>
    <x v="1"/>
    <x v="3"/>
    <d v="2024-02-04T00:00:00"/>
    <s v="Christopher Matthews"/>
    <x v="221"/>
    <x v="3"/>
    <n v="30574.377410844547"/>
    <s v="218"/>
    <x v="0"/>
    <d v="2024-03-04T00:00:00"/>
    <x v="4"/>
    <x v="2"/>
    <n v="29"/>
    <n v="1054.288876236019"/>
  </r>
  <r>
    <x v="11795"/>
    <n v="54"/>
    <x v="6"/>
    <x v="1"/>
    <x v="7"/>
    <x v="0"/>
    <d v="2022-06-19T00:00:00"/>
    <s v="Abigail Wright"/>
    <x v="11528"/>
    <x v="0"/>
    <n v="43686.133536554356"/>
    <s v="452"/>
    <x v="2"/>
    <d v="2022-06-23T00:00:00"/>
    <x v="2"/>
    <x v="2"/>
    <n v="4"/>
    <n v="10921.533384138589"/>
  </r>
  <r>
    <x v="11796"/>
    <n v="77"/>
    <x v="2"/>
    <x v="0"/>
    <x v="5"/>
    <x v="0"/>
    <d v="2023-03-22T00:00:00"/>
    <s v="Mary Zimmerman"/>
    <x v="11529"/>
    <x v="1"/>
    <n v="23563.999511736612"/>
    <s v="190"/>
    <x v="0"/>
    <d v="2023-04-13T00:00:00"/>
    <x v="0"/>
    <x v="2"/>
    <n v="22"/>
    <n v="1071.0908868971187"/>
  </r>
  <r>
    <x v="11797"/>
    <n v="53"/>
    <x v="6"/>
    <x v="0"/>
    <x v="0"/>
    <x v="4"/>
    <d v="2020-04-09T00:00:00"/>
    <s v="Christine Allen"/>
    <x v="2991"/>
    <x v="2"/>
    <n v="36141.016446786009"/>
    <s v="205"/>
    <x v="0"/>
    <d v="2020-05-03T00:00:00"/>
    <x v="2"/>
    <x v="1"/>
    <n v="24"/>
    <n v="1505.8756852827503"/>
  </r>
  <r>
    <x v="11798"/>
    <n v="34"/>
    <x v="0"/>
    <x v="0"/>
    <x v="3"/>
    <x v="5"/>
    <d v="2020-08-27T00:00:00"/>
    <s v="Stephen Gregory"/>
    <x v="8349"/>
    <x v="0"/>
    <n v="7964.2432947535826"/>
    <s v="219"/>
    <x v="1"/>
    <d v="2020-09-03T00:00:00"/>
    <x v="1"/>
    <x v="2"/>
    <n v="7"/>
    <n v="1137.7490421076548"/>
  </r>
  <r>
    <x v="11799"/>
    <n v="19"/>
    <x v="7"/>
    <x v="0"/>
    <x v="5"/>
    <x v="5"/>
    <d v="2020-03-21T00:00:00"/>
    <s v="Bryan Henry"/>
    <x v="11530"/>
    <x v="0"/>
    <n v="14003.321599353596"/>
    <s v="170"/>
    <x v="2"/>
    <d v="2020-04-02T00:00:00"/>
    <x v="0"/>
    <x v="0"/>
    <n v="12"/>
    <n v="1166.9434666127997"/>
  </r>
  <r>
    <x v="11800"/>
    <n v="41"/>
    <x v="4"/>
    <x v="0"/>
    <x v="5"/>
    <x v="0"/>
    <d v="2022-07-20T00:00:00"/>
    <s v="Robert Lyons"/>
    <x v="11531"/>
    <x v="3"/>
    <n v="16397.397400762857"/>
    <s v="169"/>
    <x v="2"/>
    <d v="2022-07-27T00:00:00"/>
    <x v="2"/>
    <x v="2"/>
    <n v="7"/>
    <n v="2342.4853429661225"/>
  </r>
  <r>
    <x v="11801"/>
    <n v="77"/>
    <x v="2"/>
    <x v="1"/>
    <x v="5"/>
    <x v="4"/>
    <d v="2019-10-26T00:00:00"/>
    <s v="David Flores"/>
    <x v="11532"/>
    <x v="4"/>
    <n v="16937.10372313912"/>
    <s v="310"/>
    <x v="1"/>
    <d v="2019-11-02T00:00:00"/>
    <x v="3"/>
    <x v="1"/>
    <n v="7"/>
    <n v="2419.5862461627316"/>
  </r>
  <r>
    <x v="7141"/>
    <n v="25"/>
    <x v="3"/>
    <x v="1"/>
    <x v="4"/>
    <x v="3"/>
    <d v="2023-06-06T00:00:00"/>
    <s v="Michael Martinez"/>
    <x v="2380"/>
    <x v="1"/>
    <n v="22510.742804492857"/>
    <s v="414"/>
    <x v="2"/>
    <d v="2023-07-06T00:00:00"/>
    <x v="2"/>
    <x v="1"/>
    <n v="30"/>
    <n v="750.35809348309522"/>
  </r>
  <r>
    <x v="11802"/>
    <n v="24"/>
    <x v="3"/>
    <x v="0"/>
    <x v="0"/>
    <x v="5"/>
    <d v="2019-08-14T00:00:00"/>
    <s v="Debra Randolph MD"/>
    <x v="11533"/>
    <x v="4"/>
    <n v="2078.4704543551948"/>
    <s v="143"/>
    <x v="2"/>
    <d v="2019-09-07T00:00:00"/>
    <x v="2"/>
    <x v="2"/>
    <n v="24"/>
    <n v="86.602935598133115"/>
  </r>
  <r>
    <x v="11803"/>
    <n v="59"/>
    <x v="6"/>
    <x v="1"/>
    <x v="4"/>
    <x v="0"/>
    <d v="2021-06-16T00:00:00"/>
    <s v="Tanya Harrell"/>
    <x v="11534"/>
    <x v="2"/>
    <n v="33350.668363703371"/>
    <s v="436"/>
    <x v="0"/>
    <d v="2021-06-20T00:00:00"/>
    <x v="4"/>
    <x v="0"/>
    <n v="4"/>
    <n v="8337.6670909258428"/>
  </r>
  <r>
    <x v="11804"/>
    <n v="64"/>
    <x v="1"/>
    <x v="0"/>
    <x v="4"/>
    <x v="2"/>
    <d v="2021-10-19T00:00:00"/>
    <s v="Brian Washington"/>
    <x v="1261"/>
    <x v="3"/>
    <n v="26638.847852486178"/>
    <s v="119"/>
    <x v="0"/>
    <d v="2021-11-05T00:00:00"/>
    <x v="4"/>
    <x v="1"/>
    <n v="17"/>
    <n v="1566.9910501462457"/>
  </r>
  <r>
    <x v="11805"/>
    <n v="55"/>
    <x v="6"/>
    <x v="0"/>
    <x v="3"/>
    <x v="2"/>
    <d v="2023-11-19T00:00:00"/>
    <s v="Vincent Johnson"/>
    <x v="11535"/>
    <x v="1"/>
    <n v="14529.616187877333"/>
    <s v="374"/>
    <x v="2"/>
    <d v="2023-12-05T00:00:00"/>
    <x v="1"/>
    <x v="2"/>
    <n v="16"/>
    <n v="908.1010117423333"/>
  </r>
  <r>
    <x v="11806"/>
    <n v="75"/>
    <x v="2"/>
    <x v="1"/>
    <x v="1"/>
    <x v="4"/>
    <d v="2022-08-25T00:00:00"/>
    <s v="Dylan Collier"/>
    <x v="11536"/>
    <x v="1"/>
    <n v="24250.54884957612"/>
    <s v="447"/>
    <x v="1"/>
    <d v="2022-08-31T00:00:00"/>
    <x v="3"/>
    <x v="1"/>
    <n v="6"/>
    <n v="4041.7581415960199"/>
  </r>
  <r>
    <x v="11807"/>
    <n v="75"/>
    <x v="2"/>
    <x v="0"/>
    <x v="7"/>
    <x v="5"/>
    <d v="2022-09-23T00:00:00"/>
    <s v="Robert Le"/>
    <x v="11537"/>
    <x v="1"/>
    <n v="34520.4878823705"/>
    <s v="363"/>
    <x v="2"/>
    <d v="2022-10-19T00:00:00"/>
    <x v="4"/>
    <x v="1"/>
    <n v="26"/>
    <n v="1327.7110723988653"/>
  </r>
  <r>
    <x v="11808"/>
    <n v="40"/>
    <x v="4"/>
    <x v="0"/>
    <x v="2"/>
    <x v="3"/>
    <d v="2019-10-24T00:00:00"/>
    <s v="Kristen Harper"/>
    <x v="5244"/>
    <x v="4"/>
    <n v="28365.157932332138"/>
    <s v="200"/>
    <x v="0"/>
    <d v="2019-11-08T00:00:00"/>
    <x v="0"/>
    <x v="0"/>
    <n v="15"/>
    <n v="1891.0105288221425"/>
  </r>
  <r>
    <x v="11809"/>
    <n v="60"/>
    <x v="1"/>
    <x v="0"/>
    <x v="0"/>
    <x v="0"/>
    <d v="2020-05-15T00:00:00"/>
    <s v="Christy Mack"/>
    <x v="11538"/>
    <x v="4"/>
    <n v="5507.2263858541955"/>
    <s v="297"/>
    <x v="2"/>
    <d v="2020-05-22T00:00:00"/>
    <x v="3"/>
    <x v="2"/>
    <n v="7"/>
    <n v="786.74662655059933"/>
  </r>
  <r>
    <x v="11810"/>
    <n v="53"/>
    <x v="6"/>
    <x v="1"/>
    <x v="1"/>
    <x v="4"/>
    <d v="2020-06-13T00:00:00"/>
    <s v="Cody Russo"/>
    <x v="11539"/>
    <x v="1"/>
    <n v="43700.770709127188"/>
    <s v="335"/>
    <x v="1"/>
    <d v="2020-06-30T00:00:00"/>
    <x v="0"/>
    <x v="2"/>
    <n v="17"/>
    <n v="2570.6335711251286"/>
  </r>
  <r>
    <x v="11811"/>
    <n v="34"/>
    <x v="0"/>
    <x v="0"/>
    <x v="4"/>
    <x v="3"/>
    <d v="2023-07-22T00:00:00"/>
    <s v="Peter Caldwell"/>
    <x v="11540"/>
    <x v="3"/>
    <n v="14969.454646696295"/>
    <s v="315"/>
    <x v="2"/>
    <d v="2023-08-08T00:00:00"/>
    <x v="3"/>
    <x v="0"/>
    <n v="17"/>
    <n v="880.55615568801738"/>
  </r>
  <r>
    <x v="11812"/>
    <n v="36"/>
    <x v="0"/>
    <x v="0"/>
    <x v="0"/>
    <x v="0"/>
    <d v="2022-11-26T00:00:00"/>
    <s v="Amanda Christensen"/>
    <x v="11541"/>
    <x v="4"/>
    <n v="24635.740330683337"/>
    <s v="215"/>
    <x v="1"/>
    <d v="2022-12-10T00:00:00"/>
    <x v="0"/>
    <x v="1"/>
    <n v="14"/>
    <n v="1759.6957379059527"/>
  </r>
  <r>
    <x v="11813"/>
    <n v="29"/>
    <x v="3"/>
    <x v="1"/>
    <x v="1"/>
    <x v="3"/>
    <d v="2019-09-08T00:00:00"/>
    <s v="Sara Shaffer"/>
    <x v="11542"/>
    <x v="2"/>
    <n v="31370.131914287071"/>
    <s v="408"/>
    <x v="1"/>
    <d v="2019-09-17T00:00:00"/>
    <x v="3"/>
    <x v="2"/>
    <n v="9"/>
    <n v="3485.5702126985634"/>
  </r>
  <r>
    <x v="11814"/>
    <n v="82"/>
    <x v="5"/>
    <x v="1"/>
    <x v="5"/>
    <x v="3"/>
    <d v="2022-10-22T00:00:00"/>
    <s v="Jennifer Olsen"/>
    <x v="11543"/>
    <x v="4"/>
    <n v="20155.978509755325"/>
    <s v="142"/>
    <x v="1"/>
    <d v="2022-11-10T00:00:00"/>
    <x v="1"/>
    <x v="1"/>
    <n v="19"/>
    <n v="1060.8409741976486"/>
  </r>
  <r>
    <x v="11815"/>
    <n v="32"/>
    <x v="0"/>
    <x v="0"/>
    <x v="3"/>
    <x v="3"/>
    <d v="2021-10-01T00:00:00"/>
    <s v="Rebecca Williams"/>
    <x v="11544"/>
    <x v="2"/>
    <n v="47238.054420505941"/>
    <s v="180"/>
    <x v="0"/>
    <d v="2021-10-18T00:00:00"/>
    <x v="4"/>
    <x v="1"/>
    <n v="17"/>
    <n v="2778.709083559173"/>
  </r>
  <r>
    <x v="11816"/>
    <n v="57"/>
    <x v="6"/>
    <x v="0"/>
    <x v="3"/>
    <x v="0"/>
    <d v="2020-11-13T00:00:00"/>
    <s v="Ralph Glass"/>
    <x v="11545"/>
    <x v="4"/>
    <n v="31482.182400093738"/>
    <s v="347"/>
    <x v="1"/>
    <d v="2020-11-23T00:00:00"/>
    <x v="0"/>
    <x v="2"/>
    <n v="10"/>
    <n v="3148.2182400093739"/>
  </r>
  <r>
    <x v="8698"/>
    <n v="36"/>
    <x v="0"/>
    <x v="0"/>
    <x v="6"/>
    <x v="0"/>
    <d v="2023-04-13T00:00:00"/>
    <s v="Robert Herring"/>
    <x v="11546"/>
    <x v="0"/>
    <n v="23749.87931685584"/>
    <s v="170"/>
    <x v="1"/>
    <d v="2023-04-15T00:00:00"/>
    <x v="2"/>
    <x v="1"/>
    <n v="2"/>
    <n v="11874.93965842792"/>
  </r>
  <r>
    <x v="11817"/>
    <n v="59"/>
    <x v="6"/>
    <x v="0"/>
    <x v="5"/>
    <x v="2"/>
    <d v="2022-11-22T00:00:00"/>
    <s v="Benjamin Hernandez"/>
    <x v="11547"/>
    <x v="2"/>
    <n v="21104.35007536062"/>
    <s v="232"/>
    <x v="0"/>
    <d v="2022-12-21T00:00:00"/>
    <x v="1"/>
    <x v="1"/>
    <n v="29"/>
    <n v="727.73620949519386"/>
  </r>
  <r>
    <x v="11818"/>
    <n v="64"/>
    <x v="1"/>
    <x v="0"/>
    <x v="6"/>
    <x v="2"/>
    <d v="2019-05-28T00:00:00"/>
    <s v="Felicia White"/>
    <x v="11548"/>
    <x v="0"/>
    <n v="7958.8269978075305"/>
    <s v="446"/>
    <x v="1"/>
    <d v="2019-06-08T00:00:00"/>
    <x v="4"/>
    <x v="0"/>
    <n v="11"/>
    <n v="723.52972707341189"/>
  </r>
  <r>
    <x v="11819"/>
    <n v="29"/>
    <x v="3"/>
    <x v="0"/>
    <x v="6"/>
    <x v="4"/>
    <d v="2020-03-12T00:00:00"/>
    <s v="Nathan Wilson"/>
    <x v="11549"/>
    <x v="1"/>
    <n v="16659.083757753964"/>
    <s v="385"/>
    <x v="0"/>
    <d v="2020-04-05T00:00:00"/>
    <x v="2"/>
    <x v="2"/>
    <n v="24"/>
    <n v="694.12848990641521"/>
  </r>
  <r>
    <x v="11820"/>
    <n v="54"/>
    <x v="6"/>
    <x v="1"/>
    <x v="7"/>
    <x v="5"/>
    <d v="2023-03-25T00:00:00"/>
    <s v="Lisa Logan"/>
    <x v="1045"/>
    <x v="4"/>
    <n v="40858.445393595539"/>
    <s v="316"/>
    <x v="0"/>
    <d v="2023-04-01T00:00:00"/>
    <x v="2"/>
    <x v="1"/>
    <n v="7"/>
    <n v="5836.9207705136487"/>
  </r>
  <r>
    <x v="11821"/>
    <n v="25"/>
    <x v="3"/>
    <x v="1"/>
    <x v="6"/>
    <x v="5"/>
    <d v="2020-07-07T00:00:00"/>
    <s v="Ashley Richards"/>
    <x v="11550"/>
    <x v="3"/>
    <n v="21114.714672918071"/>
    <s v="415"/>
    <x v="1"/>
    <d v="2020-07-24T00:00:00"/>
    <x v="3"/>
    <x v="1"/>
    <n v="17"/>
    <n v="1242.042039583416"/>
  </r>
  <r>
    <x v="11822"/>
    <n v="47"/>
    <x v="4"/>
    <x v="1"/>
    <x v="5"/>
    <x v="2"/>
    <d v="2023-06-19T00:00:00"/>
    <s v="Daniel Miller"/>
    <x v="11551"/>
    <x v="2"/>
    <n v="44370.404187687134"/>
    <s v="338"/>
    <x v="0"/>
    <d v="2023-06-28T00:00:00"/>
    <x v="2"/>
    <x v="0"/>
    <n v="9"/>
    <n v="4930.0449097430146"/>
  </r>
  <r>
    <x v="11823"/>
    <n v="68"/>
    <x v="1"/>
    <x v="1"/>
    <x v="3"/>
    <x v="4"/>
    <d v="2020-08-27T00:00:00"/>
    <s v="Paul Mccormick"/>
    <x v="11552"/>
    <x v="4"/>
    <n v="34207.322233654762"/>
    <s v="421"/>
    <x v="1"/>
    <d v="2020-09-23T00:00:00"/>
    <x v="4"/>
    <x v="1"/>
    <n v="27"/>
    <n v="1266.937860505732"/>
  </r>
  <r>
    <x v="11824"/>
    <n v="45"/>
    <x v="4"/>
    <x v="1"/>
    <x v="0"/>
    <x v="5"/>
    <d v="2019-11-06T00:00:00"/>
    <s v="Eduardo Joseph"/>
    <x v="11553"/>
    <x v="4"/>
    <n v="37118.390418399504"/>
    <s v="433"/>
    <x v="0"/>
    <d v="2019-12-03T00:00:00"/>
    <x v="3"/>
    <x v="0"/>
    <n v="27"/>
    <n v="1374.7552006814631"/>
  </r>
  <r>
    <x v="11825"/>
    <n v="54"/>
    <x v="6"/>
    <x v="0"/>
    <x v="0"/>
    <x v="4"/>
    <d v="2021-12-09T00:00:00"/>
    <s v="Colleen Ray MD"/>
    <x v="11554"/>
    <x v="1"/>
    <n v="36488.687835140612"/>
    <s v="379"/>
    <x v="0"/>
    <d v="2021-12-22T00:00:00"/>
    <x v="1"/>
    <x v="0"/>
    <n v="13"/>
    <n v="2806.8221411646623"/>
  </r>
  <r>
    <x v="11826"/>
    <n v="24"/>
    <x v="3"/>
    <x v="1"/>
    <x v="6"/>
    <x v="1"/>
    <d v="2021-10-23T00:00:00"/>
    <s v="Nancy Young"/>
    <x v="11555"/>
    <x v="2"/>
    <n v="10413.448348020458"/>
    <s v="456"/>
    <x v="2"/>
    <d v="2021-11-22T00:00:00"/>
    <x v="2"/>
    <x v="0"/>
    <n v="30"/>
    <n v="347.11494493401528"/>
  </r>
  <r>
    <x v="11827"/>
    <n v="85"/>
    <x v="5"/>
    <x v="0"/>
    <x v="4"/>
    <x v="3"/>
    <d v="2022-03-11T00:00:00"/>
    <s v="Emily Mckenzie"/>
    <x v="11556"/>
    <x v="1"/>
    <n v="22540.858701661469"/>
    <s v="110"/>
    <x v="0"/>
    <d v="2022-04-06T00:00:00"/>
    <x v="4"/>
    <x v="2"/>
    <n v="26"/>
    <n v="866.95610391005653"/>
  </r>
  <r>
    <x v="11828"/>
    <n v="82"/>
    <x v="5"/>
    <x v="0"/>
    <x v="6"/>
    <x v="2"/>
    <d v="2021-01-18T00:00:00"/>
    <s v="Gary Cunningham"/>
    <x v="11557"/>
    <x v="1"/>
    <n v="6512.9573605893856"/>
    <s v="443"/>
    <x v="0"/>
    <d v="2021-01-23T00:00:00"/>
    <x v="4"/>
    <x v="2"/>
    <n v="5"/>
    <n v="1302.5914721178772"/>
  </r>
  <r>
    <x v="11829"/>
    <n v="22"/>
    <x v="3"/>
    <x v="1"/>
    <x v="6"/>
    <x v="5"/>
    <d v="2022-11-29T00:00:00"/>
    <s v="Tom Hill DDS"/>
    <x v="2292"/>
    <x v="3"/>
    <n v="6453.6691479706751"/>
    <s v="349"/>
    <x v="1"/>
    <d v="2022-12-24T00:00:00"/>
    <x v="3"/>
    <x v="0"/>
    <n v="25"/>
    <n v="258.14676591882699"/>
  </r>
  <r>
    <x v="11830"/>
    <n v="33"/>
    <x v="0"/>
    <x v="0"/>
    <x v="7"/>
    <x v="1"/>
    <d v="2021-11-30T00:00:00"/>
    <s v="Megan Landry"/>
    <x v="11558"/>
    <x v="2"/>
    <n v="44368.30656515505"/>
    <s v="341"/>
    <x v="2"/>
    <d v="2021-12-30T00:00:00"/>
    <x v="2"/>
    <x v="1"/>
    <n v="30"/>
    <n v="1478.9435521718349"/>
  </r>
  <r>
    <x v="11831"/>
    <n v="85"/>
    <x v="5"/>
    <x v="0"/>
    <x v="4"/>
    <x v="4"/>
    <d v="2020-01-13T00:00:00"/>
    <s v="Mr. Andrew Bryant PhD"/>
    <x v="11559"/>
    <x v="2"/>
    <n v="32399.615884914696"/>
    <s v="313"/>
    <x v="0"/>
    <d v="2020-02-10T00:00:00"/>
    <x v="2"/>
    <x v="1"/>
    <n v="28"/>
    <n v="1157.1291387469535"/>
  </r>
  <r>
    <x v="11832"/>
    <n v="41"/>
    <x v="4"/>
    <x v="0"/>
    <x v="4"/>
    <x v="4"/>
    <d v="2022-08-21T00:00:00"/>
    <s v="Melissa Olson"/>
    <x v="11560"/>
    <x v="2"/>
    <n v="32881.556798258978"/>
    <s v="198"/>
    <x v="0"/>
    <d v="2022-08-25T00:00:00"/>
    <x v="2"/>
    <x v="0"/>
    <n v="4"/>
    <n v="8220.3891995647446"/>
  </r>
  <r>
    <x v="11833"/>
    <n v="22"/>
    <x v="3"/>
    <x v="0"/>
    <x v="1"/>
    <x v="5"/>
    <d v="2019-07-16T00:00:00"/>
    <s v="Kayla Simpson"/>
    <x v="11561"/>
    <x v="3"/>
    <n v="9838.2073317557588"/>
    <s v="239"/>
    <x v="0"/>
    <d v="2019-08-14T00:00:00"/>
    <x v="0"/>
    <x v="2"/>
    <n v="29"/>
    <n v="339.24852868123304"/>
  </r>
  <r>
    <x v="11834"/>
    <n v="47"/>
    <x v="4"/>
    <x v="0"/>
    <x v="1"/>
    <x v="4"/>
    <d v="2021-06-03T00:00:00"/>
    <s v="Timothy Miller"/>
    <x v="4247"/>
    <x v="4"/>
    <n v="42104.228369828132"/>
    <s v="499"/>
    <x v="0"/>
    <d v="2021-06-29T00:00:00"/>
    <x v="4"/>
    <x v="1"/>
    <n v="26"/>
    <n v="1619.3933988395436"/>
  </r>
  <r>
    <x v="11835"/>
    <n v="66"/>
    <x v="1"/>
    <x v="1"/>
    <x v="1"/>
    <x v="3"/>
    <d v="2019-08-14T00:00:00"/>
    <s v="Christopher Baker"/>
    <x v="2601"/>
    <x v="0"/>
    <n v="4267.1880038804784"/>
    <s v="459"/>
    <x v="2"/>
    <d v="2019-09-01T00:00:00"/>
    <x v="4"/>
    <x v="2"/>
    <n v="18"/>
    <n v="237.06600021558214"/>
  </r>
  <r>
    <x v="11836"/>
    <n v="82"/>
    <x v="5"/>
    <x v="1"/>
    <x v="1"/>
    <x v="1"/>
    <d v="2020-03-27T00:00:00"/>
    <s v="Dawn Butler MD"/>
    <x v="1916"/>
    <x v="1"/>
    <n v="49879.794658822699"/>
    <s v="269"/>
    <x v="0"/>
    <d v="2020-04-09T00:00:00"/>
    <x v="1"/>
    <x v="0"/>
    <n v="13"/>
    <n v="3836.9072814479"/>
  </r>
  <r>
    <x v="11837"/>
    <n v="23"/>
    <x v="3"/>
    <x v="0"/>
    <x v="3"/>
    <x v="3"/>
    <d v="2023-11-16T00:00:00"/>
    <s v="Carol Gallegos"/>
    <x v="11562"/>
    <x v="4"/>
    <n v="41142.860847575124"/>
    <s v="259"/>
    <x v="0"/>
    <d v="2023-11-20T00:00:00"/>
    <x v="2"/>
    <x v="1"/>
    <n v="4"/>
    <n v="10285.715211893781"/>
  </r>
  <r>
    <x v="3312"/>
    <n v="56"/>
    <x v="6"/>
    <x v="0"/>
    <x v="1"/>
    <x v="5"/>
    <d v="2022-01-27T00:00:00"/>
    <s v="James Lowery"/>
    <x v="11563"/>
    <x v="0"/>
    <n v="38358.670937550509"/>
    <s v="318"/>
    <x v="0"/>
    <d v="2022-02-16T00:00:00"/>
    <x v="4"/>
    <x v="2"/>
    <n v="20"/>
    <n v="1917.9335468775255"/>
  </r>
  <r>
    <x v="11838"/>
    <n v="67"/>
    <x v="1"/>
    <x v="0"/>
    <x v="1"/>
    <x v="2"/>
    <d v="2022-05-25T00:00:00"/>
    <s v="Michael Alexander"/>
    <x v="11564"/>
    <x v="2"/>
    <n v="39569.381984613137"/>
    <s v="241"/>
    <x v="1"/>
    <d v="2022-06-02T00:00:00"/>
    <x v="1"/>
    <x v="1"/>
    <n v="8"/>
    <n v="4946.1727480766422"/>
  </r>
  <r>
    <x v="11839"/>
    <n v="81"/>
    <x v="5"/>
    <x v="1"/>
    <x v="0"/>
    <x v="2"/>
    <d v="2020-10-23T00:00:00"/>
    <s v="Grace Woodard"/>
    <x v="11565"/>
    <x v="4"/>
    <n v="32363.482452213284"/>
    <s v="145"/>
    <x v="1"/>
    <d v="2020-11-06T00:00:00"/>
    <x v="0"/>
    <x v="2"/>
    <n v="14"/>
    <n v="2311.6773180152345"/>
  </r>
  <r>
    <x v="11840"/>
    <n v="59"/>
    <x v="6"/>
    <x v="0"/>
    <x v="3"/>
    <x v="5"/>
    <d v="2024-05-03T00:00:00"/>
    <s v="Valerie Hartman"/>
    <x v="11566"/>
    <x v="4"/>
    <n v="46401.437275852091"/>
    <s v="493"/>
    <x v="2"/>
    <d v="2024-05-23T00:00:00"/>
    <x v="2"/>
    <x v="2"/>
    <n v="20"/>
    <n v="2320.0718637926047"/>
  </r>
  <r>
    <x v="11841"/>
    <n v="66"/>
    <x v="1"/>
    <x v="1"/>
    <x v="1"/>
    <x v="2"/>
    <d v="2023-01-26T00:00:00"/>
    <s v="Randy Smith"/>
    <x v="3435"/>
    <x v="1"/>
    <n v="20846.1774666276"/>
    <s v="446"/>
    <x v="2"/>
    <d v="2023-02-21T00:00:00"/>
    <x v="2"/>
    <x v="1"/>
    <n v="26"/>
    <n v="801.77605640875379"/>
  </r>
  <r>
    <x v="11842"/>
    <n v="22"/>
    <x v="3"/>
    <x v="1"/>
    <x v="7"/>
    <x v="5"/>
    <d v="2024-03-21T00:00:00"/>
    <s v="Justin Wolfe"/>
    <x v="11567"/>
    <x v="1"/>
    <n v="13007.887364914421"/>
    <s v="448"/>
    <x v="2"/>
    <d v="2024-04-19T00:00:00"/>
    <x v="1"/>
    <x v="1"/>
    <n v="29"/>
    <n v="448.5478401694628"/>
  </r>
  <r>
    <x v="11843"/>
    <n v="27"/>
    <x v="3"/>
    <x v="1"/>
    <x v="6"/>
    <x v="4"/>
    <d v="2019-08-04T00:00:00"/>
    <s v="Lisa Guzman"/>
    <x v="0"/>
    <x v="1"/>
    <n v="17111.592431037552"/>
    <s v="237"/>
    <x v="2"/>
    <d v="2019-08-19T00:00:00"/>
    <x v="1"/>
    <x v="2"/>
    <n v="15"/>
    <n v="1140.7728287358368"/>
  </r>
  <r>
    <x v="11844"/>
    <n v="22"/>
    <x v="3"/>
    <x v="0"/>
    <x v="6"/>
    <x v="2"/>
    <d v="2019-09-13T00:00:00"/>
    <s v="Jerome Torres"/>
    <x v="3922"/>
    <x v="4"/>
    <n v="5783.718061351391"/>
    <s v="375"/>
    <x v="1"/>
    <d v="2019-09-23T00:00:00"/>
    <x v="4"/>
    <x v="0"/>
    <n v="10"/>
    <n v="578.37180613513908"/>
  </r>
  <r>
    <x v="11845"/>
    <n v="69"/>
    <x v="1"/>
    <x v="1"/>
    <x v="1"/>
    <x v="2"/>
    <d v="2019-07-22T00:00:00"/>
    <s v="David Williams"/>
    <x v="11568"/>
    <x v="2"/>
    <n v="32490.647896037255"/>
    <s v="378"/>
    <x v="1"/>
    <d v="2019-08-15T00:00:00"/>
    <x v="0"/>
    <x v="0"/>
    <n v="24"/>
    <n v="1353.7769956682189"/>
  </r>
  <r>
    <x v="6849"/>
    <n v="85"/>
    <x v="5"/>
    <x v="1"/>
    <x v="7"/>
    <x v="5"/>
    <d v="2023-01-28T00:00:00"/>
    <s v="Kiara Nelson"/>
    <x v="11569"/>
    <x v="4"/>
    <n v="15335.745275999898"/>
    <s v="179"/>
    <x v="1"/>
    <d v="2023-02-09T00:00:00"/>
    <x v="2"/>
    <x v="2"/>
    <n v="12"/>
    <n v="1277.9787729999914"/>
  </r>
  <r>
    <x v="11846"/>
    <n v="40"/>
    <x v="4"/>
    <x v="0"/>
    <x v="5"/>
    <x v="0"/>
    <d v="2021-07-12T00:00:00"/>
    <s v="Beth Taylor"/>
    <x v="11570"/>
    <x v="1"/>
    <n v="24849.818400238273"/>
    <s v="320"/>
    <x v="1"/>
    <d v="2021-08-02T00:00:00"/>
    <x v="2"/>
    <x v="0"/>
    <n v="21"/>
    <n v="1183.324685725632"/>
  </r>
  <r>
    <x v="11847"/>
    <n v="60"/>
    <x v="1"/>
    <x v="1"/>
    <x v="2"/>
    <x v="5"/>
    <d v="2024-03-30T00:00:00"/>
    <s v="Miss Erin Moore"/>
    <x v="197"/>
    <x v="4"/>
    <n v="35784.962641998252"/>
    <s v="262"/>
    <x v="1"/>
    <d v="2024-04-01T00:00:00"/>
    <x v="1"/>
    <x v="2"/>
    <n v="2"/>
    <n v="17892.481320999126"/>
  </r>
  <r>
    <x v="11848"/>
    <n v="28"/>
    <x v="3"/>
    <x v="1"/>
    <x v="1"/>
    <x v="1"/>
    <d v="2021-12-13T00:00:00"/>
    <s v="Shane Stanton"/>
    <x v="11571"/>
    <x v="4"/>
    <n v="44614.271258369175"/>
    <s v="301"/>
    <x v="0"/>
    <d v="2021-12-28T00:00:00"/>
    <x v="0"/>
    <x v="0"/>
    <n v="15"/>
    <n v="2974.2847505579452"/>
  </r>
  <r>
    <x v="11849"/>
    <n v="71"/>
    <x v="2"/>
    <x v="1"/>
    <x v="3"/>
    <x v="3"/>
    <d v="2024-01-30T00:00:00"/>
    <s v="Rachel Goodman"/>
    <x v="11572"/>
    <x v="0"/>
    <n v="36587.401309522946"/>
    <s v="139"/>
    <x v="1"/>
    <d v="2024-02-26T00:00:00"/>
    <x v="3"/>
    <x v="2"/>
    <n v="27"/>
    <n v="1355.0889373897387"/>
  </r>
  <r>
    <x v="11850"/>
    <n v="50"/>
    <x v="6"/>
    <x v="0"/>
    <x v="3"/>
    <x v="0"/>
    <d v="2019-07-09T00:00:00"/>
    <s v="Lance Good"/>
    <x v="11573"/>
    <x v="3"/>
    <n v="10764.768665392341"/>
    <s v="305"/>
    <x v="0"/>
    <d v="2019-07-22T00:00:00"/>
    <x v="2"/>
    <x v="2"/>
    <n v="13"/>
    <n v="828.05912810710311"/>
  </r>
  <r>
    <x v="11851"/>
    <n v="73"/>
    <x v="2"/>
    <x v="0"/>
    <x v="4"/>
    <x v="5"/>
    <d v="2022-07-13T00:00:00"/>
    <s v="Paul Jones"/>
    <x v="11574"/>
    <x v="3"/>
    <n v="17558.800749336144"/>
    <s v="352"/>
    <x v="2"/>
    <d v="2022-07-25T00:00:00"/>
    <x v="0"/>
    <x v="2"/>
    <n v="12"/>
    <n v="1463.233395778012"/>
  </r>
  <r>
    <x v="11852"/>
    <n v="63"/>
    <x v="1"/>
    <x v="0"/>
    <x v="5"/>
    <x v="1"/>
    <d v="2020-12-08T00:00:00"/>
    <s v="Lynn Tran"/>
    <x v="1107"/>
    <x v="3"/>
    <n v="3841.1887991139047"/>
    <s v="214"/>
    <x v="0"/>
    <d v="2020-12-21T00:00:00"/>
    <x v="3"/>
    <x v="1"/>
    <n v="13"/>
    <n v="295.47606147030035"/>
  </r>
  <r>
    <x v="11853"/>
    <n v="47"/>
    <x v="4"/>
    <x v="0"/>
    <x v="3"/>
    <x v="4"/>
    <d v="2023-08-15T00:00:00"/>
    <s v="Lisa Vasquez"/>
    <x v="11575"/>
    <x v="0"/>
    <n v="1602.5652677975272"/>
    <s v="102"/>
    <x v="2"/>
    <d v="2023-09-06T00:00:00"/>
    <x v="3"/>
    <x v="0"/>
    <n v="22"/>
    <n v="72.84387580897851"/>
  </r>
  <r>
    <x v="11854"/>
    <n v="33"/>
    <x v="0"/>
    <x v="0"/>
    <x v="7"/>
    <x v="1"/>
    <d v="2020-03-28T00:00:00"/>
    <s v="Maureen Young"/>
    <x v="2348"/>
    <x v="3"/>
    <n v="43311.209920918162"/>
    <s v="312"/>
    <x v="1"/>
    <d v="2020-04-09T00:00:00"/>
    <x v="4"/>
    <x v="1"/>
    <n v="12"/>
    <n v="3609.2674934098468"/>
  </r>
  <r>
    <x v="11855"/>
    <n v="82"/>
    <x v="5"/>
    <x v="1"/>
    <x v="3"/>
    <x v="2"/>
    <d v="2019-05-21T00:00:00"/>
    <s v="Dawn Powell"/>
    <x v="11576"/>
    <x v="0"/>
    <n v="14105.125909794044"/>
    <s v="162"/>
    <x v="0"/>
    <d v="2019-05-31T00:00:00"/>
    <x v="3"/>
    <x v="0"/>
    <n v="10"/>
    <n v="1410.5125909794044"/>
  </r>
  <r>
    <x v="5395"/>
    <n v="28"/>
    <x v="3"/>
    <x v="0"/>
    <x v="2"/>
    <x v="4"/>
    <d v="2021-02-03T00:00:00"/>
    <s v="Eric Cruz"/>
    <x v="11577"/>
    <x v="0"/>
    <n v="23825.174903318635"/>
    <s v="244"/>
    <x v="0"/>
    <d v="2021-02-20T00:00:00"/>
    <x v="3"/>
    <x v="2"/>
    <n v="17"/>
    <n v="1401.480876665802"/>
  </r>
  <r>
    <x v="11856"/>
    <n v="43"/>
    <x v="4"/>
    <x v="1"/>
    <x v="3"/>
    <x v="0"/>
    <d v="2021-03-17T00:00:00"/>
    <s v="Kimberly Cunningham"/>
    <x v="11578"/>
    <x v="2"/>
    <n v="3436.1507911233489"/>
    <s v="202"/>
    <x v="2"/>
    <d v="2021-03-31T00:00:00"/>
    <x v="4"/>
    <x v="2"/>
    <n v="14"/>
    <n v="245.43934222309636"/>
  </r>
  <r>
    <x v="11857"/>
    <n v="49"/>
    <x v="4"/>
    <x v="0"/>
    <x v="2"/>
    <x v="5"/>
    <d v="2022-01-16T00:00:00"/>
    <s v="Jordan Jones"/>
    <x v="11579"/>
    <x v="3"/>
    <n v="27111.552291799882"/>
    <s v="117"/>
    <x v="1"/>
    <d v="2022-02-13T00:00:00"/>
    <x v="2"/>
    <x v="0"/>
    <n v="28"/>
    <n v="968.26972470713861"/>
  </r>
  <r>
    <x v="11858"/>
    <n v="38"/>
    <x v="0"/>
    <x v="1"/>
    <x v="7"/>
    <x v="5"/>
    <d v="2021-06-17T00:00:00"/>
    <s v="David Fields"/>
    <x v="11580"/>
    <x v="4"/>
    <n v="21778.356286425056"/>
    <s v="125"/>
    <x v="0"/>
    <d v="2021-07-06T00:00:00"/>
    <x v="3"/>
    <x v="0"/>
    <n v="19"/>
    <n v="1146.2292782328977"/>
  </r>
  <r>
    <x v="11859"/>
    <n v="39"/>
    <x v="0"/>
    <x v="0"/>
    <x v="1"/>
    <x v="3"/>
    <d v="2023-09-03T00:00:00"/>
    <s v="Michael Nelson"/>
    <x v="7688"/>
    <x v="0"/>
    <n v="25239.970596956613"/>
    <s v="261"/>
    <x v="1"/>
    <d v="2023-09-28T00:00:00"/>
    <x v="0"/>
    <x v="0"/>
    <n v="25"/>
    <n v="1009.5988238782645"/>
  </r>
  <r>
    <x v="11860"/>
    <n v="66"/>
    <x v="1"/>
    <x v="0"/>
    <x v="7"/>
    <x v="3"/>
    <d v="2023-10-09T00:00:00"/>
    <s v="Catherine Wilson PhD"/>
    <x v="2608"/>
    <x v="4"/>
    <n v="33342.063686175992"/>
    <s v="448"/>
    <x v="2"/>
    <d v="2023-10-17T00:00:00"/>
    <x v="0"/>
    <x v="0"/>
    <n v="8"/>
    <n v="4167.757960771999"/>
  </r>
  <r>
    <x v="11861"/>
    <n v="45"/>
    <x v="4"/>
    <x v="0"/>
    <x v="7"/>
    <x v="1"/>
    <d v="2023-09-10T00:00:00"/>
    <s v="James Lee"/>
    <x v="11581"/>
    <x v="3"/>
    <n v="39755.551464280223"/>
    <s v="206"/>
    <x v="0"/>
    <d v="2023-10-02T00:00:00"/>
    <x v="2"/>
    <x v="0"/>
    <n v="22"/>
    <n v="1807.0705211036466"/>
  </r>
  <r>
    <x v="11862"/>
    <n v="40"/>
    <x v="4"/>
    <x v="1"/>
    <x v="6"/>
    <x v="2"/>
    <d v="2022-01-22T00:00:00"/>
    <s v="Richard Ayers"/>
    <x v="11582"/>
    <x v="0"/>
    <n v="49683.07512475054"/>
    <s v="142"/>
    <x v="2"/>
    <d v="2022-02-03T00:00:00"/>
    <x v="4"/>
    <x v="0"/>
    <n v="12"/>
    <n v="4140.2562603958786"/>
  </r>
  <r>
    <x v="11863"/>
    <n v="46"/>
    <x v="4"/>
    <x v="1"/>
    <x v="3"/>
    <x v="1"/>
    <d v="2021-04-25T00:00:00"/>
    <s v="Hannah Oconnor"/>
    <x v="11583"/>
    <x v="2"/>
    <n v="24256.202308197513"/>
    <s v="379"/>
    <x v="2"/>
    <d v="2021-05-16T00:00:00"/>
    <x v="2"/>
    <x v="2"/>
    <n v="21"/>
    <n v="1155.0572527713102"/>
  </r>
  <r>
    <x v="11864"/>
    <n v="77"/>
    <x v="2"/>
    <x v="1"/>
    <x v="1"/>
    <x v="4"/>
    <d v="2019-11-01T00:00:00"/>
    <s v="Jennifer Juarez"/>
    <x v="11584"/>
    <x v="3"/>
    <n v="17506.75012027935"/>
    <s v="471"/>
    <x v="2"/>
    <d v="2019-11-09T00:00:00"/>
    <x v="1"/>
    <x v="0"/>
    <n v="8"/>
    <n v="2188.3437650349188"/>
  </r>
  <r>
    <x v="11865"/>
    <n v="53"/>
    <x v="6"/>
    <x v="1"/>
    <x v="3"/>
    <x v="5"/>
    <d v="2023-07-05T00:00:00"/>
    <s v="Natalie Soto"/>
    <x v="11585"/>
    <x v="3"/>
    <n v="49169.242669473351"/>
    <s v="339"/>
    <x v="0"/>
    <d v="2023-07-12T00:00:00"/>
    <x v="1"/>
    <x v="2"/>
    <n v="7"/>
    <n v="7024.1775242104786"/>
  </r>
  <r>
    <x v="11866"/>
    <n v="43"/>
    <x v="4"/>
    <x v="1"/>
    <x v="4"/>
    <x v="1"/>
    <d v="2021-05-07T00:00:00"/>
    <s v="Zachary Poole"/>
    <x v="11586"/>
    <x v="3"/>
    <n v="44640.945420461263"/>
    <s v="307"/>
    <x v="1"/>
    <d v="2021-05-31T00:00:00"/>
    <x v="2"/>
    <x v="0"/>
    <n v="24"/>
    <n v="1860.0393925192193"/>
  </r>
  <r>
    <x v="11867"/>
    <n v="19"/>
    <x v="7"/>
    <x v="0"/>
    <x v="1"/>
    <x v="1"/>
    <d v="2020-08-15T00:00:00"/>
    <s v="Stephanie Rivera"/>
    <x v="11587"/>
    <x v="0"/>
    <n v="22708.106726532795"/>
    <s v="363"/>
    <x v="2"/>
    <d v="2020-09-08T00:00:00"/>
    <x v="1"/>
    <x v="2"/>
    <n v="24"/>
    <n v="946.17111360553315"/>
  </r>
  <r>
    <x v="11868"/>
    <n v="64"/>
    <x v="1"/>
    <x v="0"/>
    <x v="6"/>
    <x v="1"/>
    <d v="2021-01-19T00:00:00"/>
    <s v="Debra Gray"/>
    <x v="11588"/>
    <x v="1"/>
    <n v="35624.703094359284"/>
    <s v="272"/>
    <x v="1"/>
    <d v="2021-02-12T00:00:00"/>
    <x v="4"/>
    <x v="1"/>
    <n v="24"/>
    <n v="1484.3626289316369"/>
  </r>
  <r>
    <x v="11869"/>
    <n v="25"/>
    <x v="3"/>
    <x v="0"/>
    <x v="2"/>
    <x v="5"/>
    <d v="2021-06-07T00:00:00"/>
    <s v="Connie Stone"/>
    <x v="11589"/>
    <x v="2"/>
    <n v="33689.247305249512"/>
    <s v="278"/>
    <x v="0"/>
    <d v="2021-07-02T00:00:00"/>
    <x v="2"/>
    <x v="2"/>
    <n v="25"/>
    <n v="1347.5698922099805"/>
  </r>
  <r>
    <x v="11870"/>
    <n v="43"/>
    <x v="4"/>
    <x v="1"/>
    <x v="1"/>
    <x v="0"/>
    <d v="2020-04-24T00:00:00"/>
    <s v="Jennifer Simmons"/>
    <x v="11590"/>
    <x v="1"/>
    <n v="16771.313170776564"/>
    <s v="105"/>
    <x v="2"/>
    <d v="2020-04-27T00:00:00"/>
    <x v="4"/>
    <x v="0"/>
    <n v="3"/>
    <n v="5590.4377235921884"/>
  </r>
  <r>
    <x v="11871"/>
    <n v="56"/>
    <x v="6"/>
    <x v="0"/>
    <x v="1"/>
    <x v="0"/>
    <d v="2023-04-27T00:00:00"/>
    <s v="Dr. Mary Santiago DDS"/>
    <x v="11591"/>
    <x v="2"/>
    <n v="19933.719440256413"/>
    <s v="142"/>
    <x v="2"/>
    <d v="2023-05-25T00:00:00"/>
    <x v="2"/>
    <x v="2"/>
    <n v="28"/>
    <n v="711.91855143772898"/>
  </r>
  <r>
    <x v="11872"/>
    <n v="26"/>
    <x v="3"/>
    <x v="0"/>
    <x v="3"/>
    <x v="4"/>
    <d v="2022-11-29T00:00:00"/>
    <s v="Virginia Nunez"/>
    <x v="11592"/>
    <x v="4"/>
    <n v="8842.7058063859295"/>
    <s v="435"/>
    <x v="0"/>
    <d v="2022-12-16T00:00:00"/>
    <x v="4"/>
    <x v="2"/>
    <n v="17"/>
    <n v="520.15916508152532"/>
  </r>
  <r>
    <x v="11873"/>
    <n v="66"/>
    <x v="1"/>
    <x v="1"/>
    <x v="1"/>
    <x v="2"/>
    <d v="2019-12-11T00:00:00"/>
    <s v="Gavin Richardson"/>
    <x v="11593"/>
    <x v="0"/>
    <n v="31563.105290428979"/>
    <s v="207"/>
    <x v="0"/>
    <d v="2019-12-29T00:00:00"/>
    <x v="3"/>
    <x v="0"/>
    <n v="18"/>
    <n v="1753.5058494682767"/>
  </r>
  <r>
    <x v="11874"/>
    <n v="54"/>
    <x v="6"/>
    <x v="1"/>
    <x v="4"/>
    <x v="0"/>
    <d v="2019-08-24T00:00:00"/>
    <s v="Wanda Terry"/>
    <x v="11594"/>
    <x v="3"/>
    <n v="3709.3324751332193"/>
    <s v="196"/>
    <x v="1"/>
    <d v="2019-09-18T00:00:00"/>
    <x v="2"/>
    <x v="2"/>
    <n v="25"/>
    <n v="148.37329900532876"/>
  </r>
  <r>
    <x v="11875"/>
    <n v="26"/>
    <x v="3"/>
    <x v="1"/>
    <x v="1"/>
    <x v="0"/>
    <d v="2022-05-16T00:00:00"/>
    <s v="Amber Wood"/>
    <x v="11595"/>
    <x v="1"/>
    <n v="37126.309086833469"/>
    <s v="401"/>
    <x v="2"/>
    <d v="2022-05-22T00:00:00"/>
    <x v="2"/>
    <x v="2"/>
    <n v="6"/>
    <n v="6187.7181811389119"/>
  </r>
  <r>
    <x v="11876"/>
    <n v="69"/>
    <x v="1"/>
    <x v="1"/>
    <x v="0"/>
    <x v="2"/>
    <d v="2023-05-29T00:00:00"/>
    <s v="Michael Olson"/>
    <x v="11596"/>
    <x v="0"/>
    <n v="11919.744701726568"/>
    <s v="466"/>
    <x v="2"/>
    <d v="2023-06-16T00:00:00"/>
    <x v="3"/>
    <x v="2"/>
    <n v="18"/>
    <n v="662.20803898480926"/>
  </r>
  <r>
    <x v="11877"/>
    <n v="46"/>
    <x v="4"/>
    <x v="0"/>
    <x v="3"/>
    <x v="4"/>
    <d v="2021-05-01T00:00:00"/>
    <s v="Mikayla Wyatt"/>
    <x v="11597"/>
    <x v="4"/>
    <n v="6003.9878231665216"/>
    <s v="420"/>
    <x v="1"/>
    <d v="2021-05-03T00:00:00"/>
    <x v="4"/>
    <x v="0"/>
    <n v="2"/>
    <n v="3001.9939115832608"/>
  </r>
  <r>
    <x v="11878"/>
    <n v="57"/>
    <x v="6"/>
    <x v="1"/>
    <x v="3"/>
    <x v="1"/>
    <d v="2024-01-30T00:00:00"/>
    <s v="Tracy Mccoy"/>
    <x v="11598"/>
    <x v="3"/>
    <n v="44636.820490099875"/>
    <s v="177"/>
    <x v="2"/>
    <d v="2024-02-03T00:00:00"/>
    <x v="1"/>
    <x v="1"/>
    <n v="4"/>
    <n v="11159.205122524969"/>
  </r>
  <r>
    <x v="11879"/>
    <n v="55"/>
    <x v="6"/>
    <x v="0"/>
    <x v="4"/>
    <x v="3"/>
    <d v="2021-04-22T00:00:00"/>
    <s v="Kenneth Reynolds"/>
    <x v="11599"/>
    <x v="4"/>
    <n v="26089.777614717266"/>
    <s v="102"/>
    <x v="0"/>
    <d v="2021-05-12T00:00:00"/>
    <x v="3"/>
    <x v="1"/>
    <n v="20"/>
    <n v="1304.4888807358634"/>
  </r>
  <r>
    <x v="11880"/>
    <n v="72"/>
    <x v="2"/>
    <x v="1"/>
    <x v="4"/>
    <x v="4"/>
    <d v="2024-03-27T00:00:00"/>
    <s v="Angela Holt"/>
    <x v="11600"/>
    <x v="4"/>
    <n v="13664.784314398803"/>
    <s v="128"/>
    <x v="1"/>
    <d v="2024-04-22T00:00:00"/>
    <x v="3"/>
    <x v="0"/>
    <n v="26"/>
    <n v="525.56862747687705"/>
  </r>
  <r>
    <x v="11881"/>
    <n v="23"/>
    <x v="3"/>
    <x v="0"/>
    <x v="1"/>
    <x v="3"/>
    <d v="2019-05-09T00:00:00"/>
    <s v="Rick Burns"/>
    <x v="11601"/>
    <x v="1"/>
    <n v="27601.032417399376"/>
    <s v="207"/>
    <x v="0"/>
    <d v="2019-05-14T00:00:00"/>
    <x v="2"/>
    <x v="1"/>
    <n v="5"/>
    <n v="5520.2064834798748"/>
  </r>
  <r>
    <x v="11882"/>
    <n v="19"/>
    <x v="7"/>
    <x v="1"/>
    <x v="2"/>
    <x v="5"/>
    <d v="2020-02-02T00:00:00"/>
    <s v="Scott Day"/>
    <x v="11602"/>
    <x v="1"/>
    <n v="20049.480731647905"/>
    <s v="448"/>
    <x v="0"/>
    <d v="2020-02-09T00:00:00"/>
    <x v="0"/>
    <x v="2"/>
    <n v="7"/>
    <n v="2864.2115330925581"/>
  </r>
  <r>
    <x v="11883"/>
    <n v="71"/>
    <x v="2"/>
    <x v="0"/>
    <x v="6"/>
    <x v="5"/>
    <d v="2022-01-30T00:00:00"/>
    <s v="Sean Green"/>
    <x v="4402"/>
    <x v="1"/>
    <n v="44639.032211608523"/>
    <s v="384"/>
    <x v="2"/>
    <d v="2022-02-23T00:00:00"/>
    <x v="0"/>
    <x v="0"/>
    <n v="24"/>
    <n v="1859.9596754836884"/>
  </r>
  <r>
    <x v="11884"/>
    <n v="24"/>
    <x v="3"/>
    <x v="1"/>
    <x v="2"/>
    <x v="5"/>
    <d v="2024-04-04T00:00:00"/>
    <s v="Krista Johnson"/>
    <x v="11603"/>
    <x v="3"/>
    <n v="6175.5118069759892"/>
    <s v="292"/>
    <x v="0"/>
    <d v="2024-04-23T00:00:00"/>
    <x v="4"/>
    <x v="0"/>
    <n v="19"/>
    <n v="325.0269372092626"/>
  </r>
  <r>
    <x v="11885"/>
    <n v="68"/>
    <x v="1"/>
    <x v="0"/>
    <x v="0"/>
    <x v="5"/>
    <d v="2022-08-31T00:00:00"/>
    <s v="Aaron Mcdowell"/>
    <x v="11604"/>
    <x v="4"/>
    <n v="18620.379241744267"/>
    <s v="390"/>
    <x v="1"/>
    <d v="2022-09-15T00:00:00"/>
    <x v="3"/>
    <x v="0"/>
    <n v="15"/>
    <n v="1241.3586161162846"/>
  </r>
  <r>
    <x v="7353"/>
    <n v="19"/>
    <x v="7"/>
    <x v="1"/>
    <x v="7"/>
    <x v="3"/>
    <d v="2022-10-11T00:00:00"/>
    <s v="Regina Donaldson"/>
    <x v="11605"/>
    <x v="2"/>
    <n v="46159.303871897042"/>
    <s v="474"/>
    <x v="0"/>
    <d v="2022-10-21T00:00:00"/>
    <x v="0"/>
    <x v="0"/>
    <n v="10"/>
    <n v="4615.9303871897046"/>
  </r>
  <r>
    <x v="11886"/>
    <n v="57"/>
    <x v="6"/>
    <x v="0"/>
    <x v="7"/>
    <x v="0"/>
    <d v="2021-03-31T00:00:00"/>
    <s v="Dawn Martinez"/>
    <x v="5049"/>
    <x v="1"/>
    <n v="37628.559648362396"/>
    <s v="116"/>
    <x v="2"/>
    <d v="2021-04-19T00:00:00"/>
    <x v="0"/>
    <x v="0"/>
    <n v="19"/>
    <n v="1980.4505078085472"/>
  </r>
  <r>
    <x v="11887"/>
    <n v="48"/>
    <x v="4"/>
    <x v="1"/>
    <x v="1"/>
    <x v="3"/>
    <d v="2019-10-17T00:00:00"/>
    <s v="Mrs. Colleen Garcia"/>
    <x v="11606"/>
    <x v="3"/>
    <n v="14310.077356406444"/>
    <s v="127"/>
    <x v="1"/>
    <d v="2019-11-14T00:00:00"/>
    <x v="2"/>
    <x v="1"/>
    <n v="28"/>
    <n v="511.07419130023015"/>
  </r>
  <r>
    <x v="11888"/>
    <n v="80"/>
    <x v="5"/>
    <x v="1"/>
    <x v="4"/>
    <x v="1"/>
    <d v="2020-08-29T00:00:00"/>
    <s v="William Moore"/>
    <x v="11607"/>
    <x v="0"/>
    <n v="32923.690285893601"/>
    <s v="379"/>
    <x v="2"/>
    <d v="2020-09-05T00:00:00"/>
    <x v="2"/>
    <x v="2"/>
    <n v="7"/>
    <n v="4703.3843265562291"/>
  </r>
  <r>
    <x v="11889"/>
    <n v="79"/>
    <x v="2"/>
    <x v="1"/>
    <x v="3"/>
    <x v="2"/>
    <d v="2019-12-02T00:00:00"/>
    <s v="Mark Oneal"/>
    <x v="11608"/>
    <x v="2"/>
    <n v="25073.058542971587"/>
    <s v="138"/>
    <x v="1"/>
    <d v="2019-12-04T00:00:00"/>
    <x v="2"/>
    <x v="0"/>
    <n v="2"/>
    <n v="12536.529271485793"/>
  </r>
  <r>
    <x v="4202"/>
    <n v="50"/>
    <x v="6"/>
    <x v="0"/>
    <x v="1"/>
    <x v="0"/>
    <d v="2020-07-23T00:00:00"/>
    <s v="Darryl Rogers"/>
    <x v="11609"/>
    <x v="4"/>
    <n v="4328.5042723137094"/>
    <s v="362"/>
    <x v="1"/>
    <d v="2020-08-17T00:00:00"/>
    <x v="2"/>
    <x v="0"/>
    <n v="25"/>
    <n v="173.14017089254838"/>
  </r>
  <r>
    <x v="11890"/>
    <n v="59"/>
    <x v="6"/>
    <x v="0"/>
    <x v="6"/>
    <x v="1"/>
    <d v="2020-03-25T00:00:00"/>
    <s v="Sierra Nolan"/>
    <x v="11610"/>
    <x v="0"/>
    <n v="43700.832016441025"/>
    <s v="237"/>
    <x v="1"/>
    <d v="2020-04-06T00:00:00"/>
    <x v="0"/>
    <x v="0"/>
    <n v="12"/>
    <n v="3641.7360013700854"/>
  </r>
  <r>
    <x v="11891"/>
    <n v="56"/>
    <x v="6"/>
    <x v="0"/>
    <x v="0"/>
    <x v="4"/>
    <d v="2020-01-17T00:00:00"/>
    <s v="Willie Sparks"/>
    <x v="11611"/>
    <x v="4"/>
    <n v="9755.8041931102598"/>
    <s v="453"/>
    <x v="1"/>
    <d v="2020-02-13T00:00:00"/>
    <x v="4"/>
    <x v="2"/>
    <n v="27"/>
    <n v="361.32608122630592"/>
  </r>
  <r>
    <x v="11892"/>
    <n v="61"/>
    <x v="1"/>
    <x v="1"/>
    <x v="7"/>
    <x v="0"/>
    <d v="2022-01-25T00:00:00"/>
    <s v="Heather Tyler"/>
    <x v="11612"/>
    <x v="2"/>
    <n v="49472.478575782923"/>
    <s v="243"/>
    <x v="2"/>
    <d v="2022-01-29T00:00:00"/>
    <x v="2"/>
    <x v="2"/>
    <n v="4"/>
    <n v="12368.119643945731"/>
  </r>
  <r>
    <x v="11893"/>
    <n v="24"/>
    <x v="3"/>
    <x v="0"/>
    <x v="5"/>
    <x v="5"/>
    <d v="2020-06-24T00:00:00"/>
    <s v="Patrick Salazar"/>
    <x v="11613"/>
    <x v="4"/>
    <n v="3639.6263749748805"/>
    <s v="342"/>
    <x v="1"/>
    <d v="2020-06-25T00:00:00"/>
    <x v="2"/>
    <x v="1"/>
    <n v="1"/>
    <n v="3639.6263749748805"/>
  </r>
  <r>
    <x v="11894"/>
    <n v="49"/>
    <x v="4"/>
    <x v="1"/>
    <x v="6"/>
    <x v="5"/>
    <d v="2020-11-09T00:00:00"/>
    <s v="Ethan Guerrero"/>
    <x v="11614"/>
    <x v="0"/>
    <n v="22089.323282051879"/>
    <s v="247"/>
    <x v="0"/>
    <d v="2020-11-12T00:00:00"/>
    <x v="2"/>
    <x v="2"/>
    <n v="3"/>
    <n v="7363.1077606839599"/>
  </r>
  <r>
    <x v="11895"/>
    <n v="39"/>
    <x v="0"/>
    <x v="1"/>
    <x v="3"/>
    <x v="2"/>
    <d v="2020-04-20T00:00:00"/>
    <s v="Victoria Barajas"/>
    <x v="11615"/>
    <x v="2"/>
    <n v="49182.564842440181"/>
    <s v="385"/>
    <x v="1"/>
    <d v="2020-04-23T00:00:00"/>
    <x v="3"/>
    <x v="2"/>
    <n v="3"/>
    <n v="16394.188280813392"/>
  </r>
  <r>
    <x v="11896"/>
    <n v="56"/>
    <x v="6"/>
    <x v="0"/>
    <x v="3"/>
    <x v="1"/>
    <d v="2020-04-03T00:00:00"/>
    <s v="Diane Bishop"/>
    <x v="103"/>
    <x v="1"/>
    <n v="26413.747036223143"/>
    <s v="195"/>
    <x v="2"/>
    <d v="2020-04-15T00:00:00"/>
    <x v="0"/>
    <x v="2"/>
    <n v="12"/>
    <n v="2201.1455863519286"/>
  </r>
  <r>
    <x v="11897"/>
    <n v="62"/>
    <x v="1"/>
    <x v="1"/>
    <x v="4"/>
    <x v="1"/>
    <d v="2020-02-15T00:00:00"/>
    <s v="Donna Castro"/>
    <x v="11616"/>
    <x v="0"/>
    <n v="6644.628213457805"/>
    <s v="389"/>
    <x v="2"/>
    <d v="2020-03-03T00:00:00"/>
    <x v="0"/>
    <x v="1"/>
    <n v="17"/>
    <n v="390.86048314457679"/>
  </r>
  <r>
    <x v="11898"/>
    <n v="52"/>
    <x v="6"/>
    <x v="1"/>
    <x v="4"/>
    <x v="1"/>
    <d v="2022-11-03T00:00:00"/>
    <s v="John Clayton"/>
    <x v="11617"/>
    <x v="4"/>
    <n v="36014.552813105067"/>
    <s v="127"/>
    <x v="1"/>
    <d v="2022-11-20T00:00:00"/>
    <x v="3"/>
    <x v="0"/>
    <n v="17"/>
    <n v="2118.5031066532392"/>
  </r>
  <r>
    <x v="11899"/>
    <n v="30"/>
    <x v="0"/>
    <x v="0"/>
    <x v="5"/>
    <x v="1"/>
    <d v="2023-05-02T00:00:00"/>
    <s v="Frederick Allen"/>
    <x v="11618"/>
    <x v="0"/>
    <n v="27555.907197771281"/>
    <s v="301"/>
    <x v="0"/>
    <d v="2023-05-12T00:00:00"/>
    <x v="2"/>
    <x v="1"/>
    <n v="10"/>
    <n v="2755.590719777128"/>
  </r>
  <r>
    <x v="11900"/>
    <n v="37"/>
    <x v="0"/>
    <x v="1"/>
    <x v="2"/>
    <x v="3"/>
    <d v="2021-12-22T00:00:00"/>
    <s v="Kathy Castro"/>
    <x v="11619"/>
    <x v="0"/>
    <n v="2519.5212592760172"/>
    <s v="372"/>
    <x v="0"/>
    <d v="2022-01-08T00:00:00"/>
    <x v="4"/>
    <x v="1"/>
    <n v="17"/>
    <n v="148.20713289858924"/>
  </r>
  <r>
    <x v="5161"/>
    <n v="83"/>
    <x v="5"/>
    <x v="1"/>
    <x v="3"/>
    <x v="4"/>
    <d v="2019-05-11T00:00:00"/>
    <s v="Jason Patterson"/>
    <x v="11620"/>
    <x v="3"/>
    <n v="10419.44051182184"/>
    <s v="411"/>
    <x v="2"/>
    <d v="2019-05-12T00:00:00"/>
    <x v="1"/>
    <x v="1"/>
    <n v="1"/>
    <n v="10419.44051182184"/>
  </r>
  <r>
    <x v="11901"/>
    <n v="56"/>
    <x v="6"/>
    <x v="0"/>
    <x v="6"/>
    <x v="3"/>
    <d v="2020-01-19T00:00:00"/>
    <s v="Jacob Harrell"/>
    <x v="11621"/>
    <x v="3"/>
    <n v="16608.813770688161"/>
    <s v="414"/>
    <x v="1"/>
    <d v="2020-01-24T00:00:00"/>
    <x v="3"/>
    <x v="0"/>
    <n v="5"/>
    <n v="3321.7627541376323"/>
  </r>
  <r>
    <x v="11902"/>
    <n v="73"/>
    <x v="2"/>
    <x v="0"/>
    <x v="7"/>
    <x v="0"/>
    <d v="2023-04-03T00:00:00"/>
    <s v="Lisa Owens"/>
    <x v="2737"/>
    <x v="3"/>
    <n v="14073.16931059122"/>
    <s v="434"/>
    <x v="0"/>
    <d v="2023-04-20T00:00:00"/>
    <x v="1"/>
    <x v="2"/>
    <n v="17"/>
    <n v="827.83348885830708"/>
  </r>
  <r>
    <x v="11903"/>
    <n v="20"/>
    <x v="3"/>
    <x v="0"/>
    <x v="2"/>
    <x v="4"/>
    <d v="2022-08-09T00:00:00"/>
    <s v="Samuel Freeman"/>
    <x v="11622"/>
    <x v="2"/>
    <n v="38622.971026004641"/>
    <s v="413"/>
    <x v="0"/>
    <d v="2022-09-01T00:00:00"/>
    <x v="3"/>
    <x v="0"/>
    <n v="23"/>
    <n v="1679.2596098262889"/>
  </r>
  <r>
    <x v="10083"/>
    <n v="80"/>
    <x v="5"/>
    <x v="0"/>
    <x v="1"/>
    <x v="1"/>
    <d v="2024-02-10T00:00:00"/>
    <s v="Jason Anderson"/>
    <x v="588"/>
    <x v="0"/>
    <n v="3889.9425979551365"/>
    <s v="168"/>
    <x v="0"/>
    <d v="2024-02-12T00:00:00"/>
    <x v="3"/>
    <x v="1"/>
    <n v="2"/>
    <n v="1944.9712989775683"/>
  </r>
  <r>
    <x v="5448"/>
    <n v="82"/>
    <x v="5"/>
    <x v="1"/>
    <x v="4"/>
    <x v="5"/>
    <d v="2021-10-29T00:00:00"/>
    <s v="Catherine Lopez"/>
    <x v="11623"/>
    <x v="0"/>
    <n v="843.14183976979086"/>
    <s v="339"/>
    <x v="0"/>
    <d v="2021-11-27T00:00:00"/>
    <x v="1"/>
    <x v="2"/>
    <n v="29"/>
    <n v="29.07385654378589"/>
  </r>
  <r>
    <x v="11904"/>
    <n v="32"/>
    <x v="0"/>
    <x v="1"/>
    <x v="2"/>
    <x v="5"/>
    <d v="2022-01-09T00:00:00"/>
    <s v="Jason Carter"/>
    <x v="11624"/>
    <x v="4"/>
    <n v="21365.523767038278"/>
    <s v="167"/>
    <x v="2"/>
    <d v="2022-02-06T00:00:00"/>
    <x v="4"/>
    <x v="1"/>
    <n v="28"/>
    <n v="763.05442025136711"/>
  </r>
  <r>
    <x v="11905"/>
    <n v="59"/>
    <x v="6"/>
    <x v="0"/>
    <x v="7"/>
    <x v="5"/>
    <d v="2019-08-18T00:00:00"/>
    <s v="Aaron Cardenas"/>
    <x v="11625"/>
    <x v="1"/>
    <n v="32952.863419248701"/>
    <s v="467"/>
    <x v="1"/>
    <d v="2019-09-01T00:00:00"/>
    <x v="2"/>
    <x v="1"/>
    <n v="14"/>
    <n v="2353.7759585177641"/>
  </r>
  <r>
    <x v="11906"/>
    <n v="38"/>
    <x v="0"/>
    <x v="1"/>
    <x v="5"/>
    <x v="2"/>
    <d v="2021-11-27T00:00:00"/>
    <s v="Rhonda Meyer"/>
    <x v="11626"/>
    <x v="0"/>
    <n v="23271.846724655246"/>
    <s v="405"/>
    <x v="0"/>
    <d v="2021-12-19T00:00:00"/>
    <x v="2"/>
    <x v="0"/>
    <n v="22"/>
    <n v="1057.8112147570566"/>
  </r>
  <r>
    <x v="11907"/>
    <n v="84"/>
    <x v="5"/>
    <x v="0"/>
    <x v="7"/>
    <x v="1"/>
    <d v="2021-02-15T00:00:00"/>
    <s v="Stephanie Delgado"/>
    <x v="11627"/>
    <x v="4"/>
    <n v="22837.53673558947"/>
    <s v="481"/>
    <x v="1"/>
    <d v="2021-03-04T00:00:00"/>
    <x v="2"/>
    <x v="1"/>
    <n v="17"/>
    <n v="1343.3845138582042"/>
  </r>
  <r>
    <x v="3099"/>
    <n v="70"/>
    <x v="2"/>
    <x v="1"/>
    <x v="3"/>
    <x v="4"/>
    <d v="2024-04-14T00:00:00"/>
    <s v="Dylan Booth"/>
    <x v="11628"/>
    <x v="3"/>
    <n v="31153.783300264637"/>
    <s v="421"/>
    <x v="2"/>
    <d v="2024-05-04T00:00:00"/>
    <x v="3"/>
    <x v="1"/>
    <n v="20"/>
    <n v="1557.6891650132318"/>
  </r>
  <r>
    <x v="11908"/>
    <n v="26"/>
    <x v="3"/>
    <x v="1"/>
    <x v="1"/>
    <x v="3"/>
    <d v="2019-12-05T00:00:00"/>
    <s v="Allison Ryan"/>
    <x v="11629"/>
    <x v="1"/>
    <n v="25157.367338931079"/>
    <s v="166"/>
    <x v="0"/>
    <d v="2019-12-15T00:00:00"/>
    <x v="2"/>
    <x v="2"/>
    <n v="10"/>
    <n v="2515.7367338931081"/>
  </r>
  <r>
    <x v="7538"/>
    <n v="81"/>
    <x v="5"/>
    <x v="0"/>
    <x v="4"/>
    <x v="2"/>
    <d v="2021-01-23T00:00:00"/>
    <s v="Angela Hernandez"/>
    <x v="11630"/>
    <x v="4"/>
    <n v="50060.724676147525"/>
    <s v="307"/>
    <x v="0"/>
    <d v="2021-02-22T00:00:00"/>
    <x v="0"/>
    <x v="0"/>
    <n v="30"/>
    <n v="1668.6908225382508"/>
  </r>
  <r>
    <x v="11909"/>
    <n v="74"/>
    <x v="2"/>
    <x v="1"/>
    <x v="1"/>
    <x v="0"/>
    <d v="2023-03-03T00:00:00"/>
    <s v="Kathryn Jimenez"/>
    <x v="3382"/>
    <x v="4"/>
    <n v="21324.2505719195"/>
    <s v="204"/>
    <x v="0"/>
    <d v="2023-03-24T00:00:00"/>
    <x v="3"/>
    <x v="2"/>
    <n v="21"/>
    <n v="1015.440503424738"/>
  </r>
  <r>
    <x v="4483"/>
    <n v="67"/>
    <x v="1"/>
    <x v="0"/>
    <x v="2"/>
    <x v="3"/>
    <d v="2021-03-06T00:00:00"/>
    <s v="Traci Holland"/>
    <x v="7321"/>
    <x v="3"/>
    <n v="44774.091990506175"/>
    <s v="392"/>
    <x v="0"/>
    <d v="2021-03-18T00:00:00"/>
    <x v="2"/>
    <x v="0"/>
    <n v="12"/>
    <n v="3731.1743325421812"/>
  </r>
  <r>
    <x v="11910"/>
    <n v="59"/>
    <x v="6"/>
    <x v="0"/>
    <x v="7"/>
    <x v="5"/>
    <d v="2020-08-20T00:00:00"/>
    <s v="John Ford"/>
    <x v="11631"/>
    <x v="3"/>
    <n v="43111.489288590383"/>
    <s v="272"/>
    <x v="0"/>
    <d v="2020-08-22T00:00:00"/>
    <x v="2"/>
    <x v="1"/>
    <n v="2"/>
    <n v="21555.744644295191"/>
  </r>
  <r>
    <x v="11911"/>
    <n v="84"/>
    <x v="5"/>
    <x v="0"/>
    <x v="6"/>
    <x v="5"/>
    <d v="2019-06-14T00:00:00"/>
    <s v="Ashley Wilson"/>
    <x v="11632"/>
    <x v="0"/>
    <n v="39186.769044724329"/>
    <s v="164"/>
    <x v="0"/>
    <d v="2019-07-01T00:00:00"/>
    <x v="4"/>
    <x v="1"/>
    <n v="17"/>
    <n v="2305.1040614543722"/>
  </r>
  <r>
    <x v="11912"/>
    <n v="83"/>
    <x v="5"/>
    <x v="0"/>
    <x v="1"/>
    <x v="2"/>
    <d v="2023-11-26T00:00:00"/>
    <s v="George Phillips"/>
    <x v="11633"/>
    <x v="2"/>
    <n v="19396.555051166382"/>
    <s v="298"/>
    <x v="0"/>
    <d v="2023-12-20T00:00:00"/>
    <x v="0"/>
    <x v="0"/>
    <n v="24"/>
    <n v="808.18979379859923"/>
  </r>
  <r>
    <x v="441"/>
    <n v="68"/>
    <x v="1"/>
    <x v="0"/>
    <x v="4"/>
    <x v="3"/>
    <d v="2022-11-16T00:00:00"/>
    <s v="Donna Jefferson"/>
    <x v="11634"/>
    <x v="4"/>
    <n v="42734.210212493505"/>
    <s v="391"/>
    <x v="2"/>
    <d v="2022-12-08T00:00:00"/>
    <x v="2"/>
    <x v="0"/>
    <n v="22"/>
    <n v="1942.4641005678866"/>
  </r>
  <r>
    <x v="11913"/>
    <n v="54"/>
    <x v="6"/>
    <x v="1"/>
    <x v="3"/>
    <x v="2"/>
    <d v="2022-04-06T00:00:00"/>
    <s v="Samantha Stone"/>
    <x v="6496"/>
    <x v="3"/>
    <n v="38080.433483553927"/>
    <s v="378"/>
    <x v="2"/>
    <d v="2022-04-20T00:00:00"/>
    <x v="1"/>
    <x v="0"/>
    <n v="14"/>
    <n v="2720.0309631109949"/>
  </r>
  <r>
    <x v="11914"/>
    <n v="51"/>
    <x v="6"/>
    <x v="1"/>
    <x v="5"/>
    <x v="3"/>
    <d v="2022-12-21T00:00:00"/>
    <s v="Patricia Bonilla"/>
    <x v="11635"/>
    <x v="1"/>
    <n v="9684.522392529183"/>
    <s v="206"/>
    <x v="1"/>
    <d v="2023-01-19T00:00:00"/>
    <x v="0"/>
    <x v="1"/>
    <n v="29"/>
    <n v="333.94904801824771"/>
  </r>
  <r>
    <x v="11915"/>
    <n v="45"/>
    <x v="4"/>
    <x v="1"/>
    <x v="3"/>
    <x v="1"/>
    <d v="2020-03-12T00:00:00"/>
    <s v="Andrea Scott"/>
    <x v="11636"/>
    <x v="1"/>
    <n v="11405.946163249215"/>
    <s v="297"/>
    <x v="2"/>
    <d v="2020-04-03T00:00:00"/>
    <x v="4"/>
    <x v="0"/>
    <n v="22"/>
    <n v="518.45209832950979"/>
  </r>
  <r>
    <x v="11916"/>
    <n v="80"/>
    <x v="5"/>
    <x v="1"/>
    <x v="4"/>
    <x v="5"/>
    <d v="2019-06-15T00:00:00"/>
    <s v="Chad Wells"/>
    <x v="11637"/>
    <x v="3"/>
    <n v="2025.5315686248691"/>
    <s v="238"/>
    <x v="1"/>
    <d v="2019-07-15T00:00:00"/>
    <x v="2"/>
    <x v="1"/>
    <n v="30"/>
    <n v="67.517718954162305"/>
  </r>
  <r>
    <x v="11917"/>
    <n v="29"/>
    <x v="3"/>
    <x v="1"/>
    <x v="5"/>
    <x v="3"/>
    <d v="2021-06-25T00:00:00"/>
    <s v="Megan Hernandez"/>
    <x v="434"/>
    <x v="0"/>
    <n v="42792.594941226969"/>
    <s v="400"/>
    <x v="1"/>
    <d v="2021-07-16T00:00:00"/>
    <x v="4"/>
    <x v="2"/>
    <n v="21"/>
    <n v="2037.7426162489032"/>
  </r>
  <r>
    <x v="11918"/>
    <n v="67"/>
    <x v="1"/>
    <x v="0"/>
    <x v="0"/>
    <x v="1"/>
    <d v="2024-01-25T00:00:00"/>
    <s v="Cheyenne Salazar"/>
    <x v="11638"/>
    <x v="4"/>
    <n v="35593.495911712547"/>
    <s v="360"/>
    <x v="1"/>
    <d v="2024-01-30T00:00:00"/>
    <x v="4"/>
    <x v="0"/>
    <n v="5"/>
    <n v="7118.6991823425096"/>
  </r>
  <r>
    <x v="11919"/>
    <n v="45"/>
    <x v="4"/>
    <x v="0"/>
    <x v="4"/>
    <x v="4"/>
    <d v="2021-10-16T00:00:00"/>
    <s v="Edward Patton"/>
    <x v="11639"/>
    <x v="2"/>
    <n v="7489.6253578990518"/>
    <s v="421"/>
    <x v="1"/>
    <d v="2021-10-30T00:00:00"/>
    <x v="2"/>
    <x v="1"/>
    <n v="14"/>
    <n v="534.97323984993227"/>
  </r>
  <r>
    <x v="11920"/>
    <n v="26"/>
    <x v="3"/>
    <x v="1"/>
    <x v="1"/>
    <x v="3"/>
    <d v="2023-10-08T00:00:00"/>
    <s v="Susan Salazar"/>
    <x v="11640"/>
    <x v="2"/>
    <n v="46359.756700191254"/>
    <s v="233"/>
    <x v="1"/>
    <d v="2023-11-02T00:00:00"/>
    <x v="0"/>
    <x v="2"/>
    <n v="25"/>
    <n v="1854.3902680076501"/>
  </r>
  <r>
    <x v="10853"/>
    <n v="68"/>
    <x v="1"/>
    <x v="1"/>
    <x v="3"/>
    <x v="5"/>
    <d v="2022-05-12T00:00:00"/>
    <s v="Terry Miller"/>
    <x v="11641"/>
    <x v="3"/>
    <n v="33411.700385794371"/>
    <s v="108"/>
    <x v="0"/>
    <d v="2022-05-16T00:00:00"/>
    <x v="4"/>
    <x v="1"/>
    <n v="4"/>
    <n v="8352.9250964485927"/>
  </r>
  <r>
    <x v="11921"/>
    <n v="42"/>
    <x v="4"/>
    <x v="0"/>
    <x v="1"/>
    <x v="4"/>
    <d v="2022-04-27T00:00:00"/>
    <s v="Alyssa Benson"/>
    <x v="11642"/>
    <x v="4"/>
    <n v="41399.226361922425"/>
    <s v="387"/>
    <x v="0"/>
    <d v="2022-05-15T00:00:00"/>
    <x v="1"/>
    <x v="1"/>
    <n v="18"/>
    <n v="2299.9570201068013"/>
  </r>
  <r>
    <x v="11922"/>
    <n v="45"/>
    <x v="4"/>
    <x v="1"/>
    <x v="1"/>
    <x v="2"/>
    <d v="2022-03-28T00:00:00"/>
    <s v="Susan Lamb"/>
    <x v="11643"/>
    <x v="0"/>
    <n v="46114.4491800303"/>
    <s v="288"/>
    <x v="2"/>
    <d v="2022-04-05T00:00:00"/>
    <x v="3"/>
    <x v="1"/>
    <n v="8"/>
    <n v="5764.3061475037875"/>
  </r>
  <r>
    <x v="11923"/>
    <n v="54"/>
    <x v="6"/>
    <x v="1"/>
    <x v="2"/>
    <x v="4"/>
    <d v="2023-04-04T00:00:00"/>
    <s v="Kerry Reyes"/>
    <x v="11644"/>
    <x v="2"/>
    <n v="32947.406511369962"/>
    <s v="294"/>
    <x v="0"/>
    <d v="2023-04-07T00:00:00"/>
    <x v="0"/>
    <x v="1"/>
    <n v="3"/>
    <n v="10982.468837123321"/>
  </r>
  <r>
    <x v="11924"/>
    <n v="67"/>
    <x v="1"/>
    <x v="1"/>
    <x v="4"/>
    <x v="0"/>
    <d v="2022-09-13T00:00:00"/>
    <s v="Sara White"/>
    <x v="11645"/>
    <x v="1"/>
    <n v="3596.1748437112965"/>
    <s v="378"/>
    <x v="1"/>
    <d v="2022-09-19T00:00:00"/>
    <x v="2"/>
    <x v="0"/>
    <n v="6"/>
    <n v="599.36247395188275"/>
  </r>
  <r>
    <x v="11925"/>
    <n v="34"/>
    <x v="0"/>
    <x v="1"/>
    <x v="1"/>
    <x v="3"/>
    <d v="2020-08-20T00:00:00"/>
    <s v="William Johnson"/>
    <x v="11646"/>
    <x v="0"/>
    <n v="21574.208552891083"/>
    <s v="474"/>
    <x v="0"/>
    <d v="2020-09-05T00:00:00"/>
    <x v="2"/>
    <x v="0"/>
    <n v="16"/>
    <n v="1348.3880345556927"/>
  </r>
  <r>
    <x v="11926"/>
    <n v="58"/>
    <x v="6"/>
    <x v="1"/>
    <x v="2"/>
    <x v="4"/>
    <d v="2021-05-07T00:00:00"/>
    <s v="Ryan Perez"/>
    <x v="11647"/>
    <x v="2"/>
    <n v="16038.280748755544"/>
    <s v="189"/>
    <x v="1"/>
    <d v="2021-05-30T00:00:00"/>
    <x v="2"/>
    <x v="2"/>
    <n v="23"/>
    <n v="697.31655429371926"/>
  </r>
  <r>
    <x v="11927"/>
    <n v="64"/>
    <x v="1"/>
    <x v="1"/>
    <x v="1"/>
    <x v="5"/>
    <d v="2019-11-06T00:00:00"/>
    <s v="Lisa Jordan"/>
    <x v="11648"/>
    <x v="1"/>
    <n v="11231.653557072323"/>
    <s v="341"/>
    <x v="2"/>
    <d v="2019-11-12T00:00:00"/>
    <x v="0"/>
    <x v="1"/>
    <n v="6"/>
    <n v="1871.9422595120539"/>
  </r>
  <r>
    <x v="11928"/>
    <n v="74"/>
    <x v="2"/>
    <x v="0"/>
    <x v="1"/>
    <x v="0"/>
    <d v="2020-07-13T00:00:00"/>
    <s v="Rebecca Stephens"/>
    <x v="11649"/>
    <x v="4"/>
    <n v="17503.967915107733"/>
    <s v="370"/>
    <x v="0"/>
    <d v="2020-07-19T00:00:00"/>
    <x v="2"/>
    <x v="2"/>
    <n v="6"/>
    <n v="2917.3279858512888"/>
  </r>
  <r>
    <x v="11929"/>
    <n v="79"/>
    <x v="2"/>
    <x v="0"/>
    <x v="0"/>
    <x v="3"/>
    <d v="2023-12-13T00:00:00"/>
    <s v="Ronald Norton"/>
    <x v="11650"/>
    <x v="2"/>
    <n v="26160.921418107049"/>
    <s v="171"/>
    <x v="0"/>
    <d v="2023-12-21T00:00:00"/>
    <x v="0"/>
    <x v="1"/>
    <n v="8"/>
    <n v="3270.1151772633812"/>
  </r>
  <r>
    <x v="8084"/>
    <n v="33"/>
    <x v="0"/>
    <x v="1"/>
    <x v="0"/>
    <x v="3"/>
    <d v="2024-02-23T00:00:00"/>
    <s v="Ruth Blair"/>
    <x v="11651"/>
    <x v="0"/>
    <n v="29846.701408717767"/>
    <s v="112"/>
    <x v="2"/>
    <d v="2024-03-18T00:00:00"/>
    <x v="2"/>
    <x v="2"/>
    <n v="24"/>
    <n v="1243.6125586965736"/>
  </r>
  <r>
    <x v="11930"/>
    <n v="27"/>
    <x v="3"/>
    <x v="0"/>
    <x v="5"/>
    <x v="0"/>
    <d v="2021-06-05T00:00:00"/>
    <s v="Jasmine Martin"/>
    <x v="11652"/>
    <x v="4"/>
    <n v="7876.125208696325"/>
    <s v="475"/>
    <x v="2"/>
    <d v="2021-07-01T00:00:00"/>
    <x v="0"/>
    <x v="0"/>
    <n v="26"/>
    <n v="302.92789264216634"/>
  </r>
  <r>
    <x v="11931"/>
    <n v="32"/>
    <x v="0"/>
    <x v="1"/>
    <x v="1"/>
    <x v="4"/>
    <d v="2022-04-12T00:00:00"/>
    <s v="Brent Payne"/>
    <x v="11653"/>
    <x v="1"/>
    <n v="44291.553530814555"/>
    <s v="491"/>
    <x v="0"/>
    <d v="2022-04-25T00:00:00"/>
    <x v="0"/>
    <x v="2"/>
    <n v="13"/>
    <n v="3407.0425792934275"/>
  </r>
  <r>
    <x v="11932"/>
    <n v="64"/>
    <x v="1"/>
    <x v="0"/>
    <x v="6"/>
    <x v="0"/>
    <d v="2019-05-14T00:00:00"/>
    <s v="Larry Diaz"/>
    <x v="11654"/>
    <x v="0"/>
    <n v="20301.112532990988"/>
    <s v="171"/>
    <x v="1"/>
    <d v="2019-06-08T00:00:00"/>
    <x v="3"/>
    <x v="0"/>
    <n v="25"/>
    <n v="812.04450131963949"/>
  </r>
  <r>
    <x v="11933"/>
    <n v="52"/>
    <x v="6"/>
    <x v="0"/>
    <x v="1"/>
    <x v="3"/>
    <d v="2022-02-18T00:00:00"/>
    <s v="Ronald Lloyd"/>
    <x v="11655"/>
    <x v="2"/>
    <n v="7221.3042536923767"/>
    <s v="310"/>
    <x v="1"/>
    <d v="2022-03-07T00:00:00"/>
    <x v="2"/>
    <x v="2"/>
    <n v="17"/>
    <n v="424.78260315837508"/>
  </r>
  <r>
    <x v="11934"/>
    <n v="23"/>
    <x v="3"/>
    <x v="1"/>
    <x v="4"/>
    <x v="2"/>
    <d v="2023-09-16T00:00:00"/>
    <s v="Daniel Mason"/>
    <x v="11656"/>
    <x v="1"/>
    <n v="36559.093010955919"/>
    <s v="417"/>
    <x v="0"/>
    <d v="2023-09-24T00:00:00"/>
    <x v="3"/>
    <x v="1"/>
    <n v="8"/>
    <n v="4569.8866263694899"/>
  </r>
  <r>
    <x v="11935"/>
    <n v="77"/>
    <x v="2"/>
    <x v="1"/>
    <x v="0"/>
    <x v="5"/>
    <d v="2021-05-19T00:00:00"/>
    <s v="Jacqueline Holland"/>
    <x v="11657"/>
    <x v="3"/>
    <n v="42499.472954152203"/>
    <s v="214"/>
    <x v="0"/>
    <d v="2021-06-18T00:00:00"/>
    <x v="3"/>
    <x v="0"/>
    <n v="30"/>
    <n v="1416.64909847174"/>
  </r>
  <r>
    <x v="11936"/>
    <n v="59"/>
    <x v="6"/>
    <x v="0"/>
    <x v="7"/>
    <x v="2"/>
    <d v="2023-05-28T00:00:00"/>
    <s v="Jessica Rodriguez"/>
    <x v="11658"/>
    <x v="1"/>
    <n v="17298.31155177674"/>
    <s v="277"/>
    <x v="1"/>
    <d v="2023-06-01T00:00:00"/>
    <x v="0"/>
    <x v="2"/>
    <n v="4"/>
    <n v="4324.577887944185"/>
  </r>
  <r>
    <x v="11937"/>
    <n v="46"/>
    <x v="4"/>
    <x v="0"/>
    <x v="1"/>
    <x v="4"/>
    <d v="2022-06-07T00:00:00"/>
    <s v="Susan Smith"/>
    <x v="1012"/>
    <x v="1"/>
    <n v="44224.837962860416"/>
    <s v="138"/>
    <x v="1"/>
    <d v="2022-07-02T00:00:00"/>
    <x v="2"/>
    <x v="1"/>
    <n v="25"/>
    <n v="1768.9935185144166"/>
  </r>
  <r>
    <x v="11938"/>
    <n v="21"/>
    <x v="3"/>
    <x v="1"/>
    <x v="6"/>
    <x v="3"/>
    <d v="2021-12-29T00:00:00"/>
    <s v="Eric Maynard"/>
    <x v="4266"/>
    <x v="4"/>
    <n v="29832.728110772176"/>
    <s v="210"/>
    <x v="0"/>
    <d v="2022-01-26T00:00:00"/>
    <x v="3"/>
    <x v="2"/>
    <n v="28"/>
    <n v="1065.4545753847206"/>
  </r>
  <r>
    <x v="11939"/>
    <n v="83"/>
    <x v="5"/>
    <x v="1"/>
    <x v="4"/>
    <x v="3"/>
    <d v="2023-01-14T00:00:00"/>
    <s v="Jody Ruiz"/>
    <x v="11659"/>
    <x v="2"/>
    <n v="3126.1843102791763"/>
    <s v="223"/>
    <x v="1"/>
    <d v="2023-01-29T00:00:00"/>
    <x v="4"/>
    <x v="1"/>
    <n v="15"/>
    <n v="208.41228735194508"/>
  </r>
  <r>
    <x v="2046"/>
    <n v="77"/>
    <x v="2"/>
    <x v="1"/>
    <x v="0"/>
    <x v="4"/>
    <d v="2022-07-03T00:00:00"/>
    <s v="Jennifer White"/>
    <x v="11660"/>
    <x v="3"/>
    <n v="27222.779433915359"/>
    <s v="251"/>
    <x v="1"/>
    <d v="2022-07-25T00:00:00"/>
    <x v="4"/>
    <x v="0"/>
    <n v="22"/>
    <n v="1237.3990651779709"/>
  </r>
  <r>
    <x v="11940"/>
    <n v="84"/>
    <x v="5"/>
    <x v="1"/>
    <x v="7"/>
    <x v="1"/>
    <d v="2019-08-13T00:00:00"/>
    <s v="Ariel Carpenter"/>
    <x v="11661"/>
    <x v="3"/>
    <n v="38876.243812965484"/>
    <s v="155"/>
    <x v="0"/>
    <d v="2019-08-16T00:00:00"/>
    <x v="4"/>
    <x v="1"/>
    <n v="3"/>
    <n v="12958.747937655162"/>
  </r>
  <r>
    <x v="11941"/>
    <n v="75"/>
    <x v="2"/>
    <x v="1"/>
    <x v="2"/>
    <x v="0"/>
    <d v="2022-12-27T00:00:00"/>
    <s v="Melvin Wright"/>
    <x v="1330"/>
    <x v="2"/>
    <n v="48081.82735899635"/>
    <s v="340"/>
    <x v="0"/>
    <d v="2023-01-21T00:00:00"/>
    <x v="2"/>
    <x v="1"/>
    <n v="25"/>
    <n v="1923.273094359854"/>
  </r>
  <r>
    <x v="11942"/>
    <n v="42"/>
    <x v="4"/>
    <x v="0"/>
    <x v="2"/>
    <x v="3"/>
    <d v="2023-03-16T00:00:00"/>
    <s v="Kimberly Cummings"/>
    <x v="11662"/>
    <x v="3"/>
    <n v="9883.7286127606239"/>
    <s v="128"/>
    <x v="2"/>
    <d v="2023-03-23T00:00:00"/>
    <x v="2"/>
    <x v="1"/>
    <n v="7"/>
    <n v="1411.9612303943748"/>
  </r>
  <r>
    <x v="8881"/>
    <n v="52"/>
    <x v="6"/>
    <x v="1"/>
    <x v="5"/>
    <x v="3"/>
    <d v="2021-08-16T00:00:00"/>
    <s v="Andres Warner"/>
    <x v="11663"/>
    <x v="3"/>
    <n v="25577.352853640823"/>
    <s v="497"/>
    <x v="2"/>
    <d v="2021-09-11T00:00:00"/>
    <x v="0"/>
    <x v="0"/>
    <n v="26"/>
    <n v="983.74434052464699"/>
  </r>
  <r>
    <x v="11943"/>
    <n v="46"/>
    <x v="4"/>
    <x v="1"/>
    <x v="1"/>
    <x v="3"/>
    <d v="2023-04-03T00:00:00"/>
    <s v="Ashley Roberson"/>
    <x v="3242"/>
    <x v="4"/>
    <n v="42056.324092820018"/>
    <s v="299"/>
    <x v="2"/>
    <d v="2023-04-08T00:00:00"/>
    <x v="3"/>
    <x v="1"/>
    <n v="5"/>
    <n v="8411.2648185640028"/>
  </r>
  <r>
    <x v="11944"/>
    <n v="27"/>
    <x v="3"/>
    <x v="1"/>
    <x v="2"/>
    <x v="5"/>
    <d v="2020-07-11T00:00:00"/>
    <s v="Mrs. Veronica Harvey"/>
    <x v="11664"/>
    <x v="4"/>
    <n v="12407.148848991674"/>
    <s v="379"/>
    <x v="0"/>
    <d v="2020-07-20T00:00:00"/>
    <x v="4"/>
    <x v="2"/>
    <n v="9"/>
    <n v="1378.5720943324081"/>
  </r>
  <r>
    <x v="11945"/>
    <n v="77"/>
    <x v="2"/>
    <x v="0"/>
    <x v="4"/>
    <x v="4"/>
    <d v="2021-03-26T00:00:00"/>
    <s v="Steve Owens"/>
    <x v="11665"/>
    <x v="1"/>
    <n v="48613.687256733581"/>
    <s v="424"/>
    <x v="0"/>
    <d v="2021-04-03T00:00:00"/>
    <x v="1"/>
    <x v="0"/>
    <n v="8"/>
    <n v="6076.7109070916977"/>
  </r>
  <r>
    <x v="11946"/>
    <n v="70"/>
    <x v="2"/>
    <x v="0"/>
    <x v="0"/>
    <x v="3"/>
    <d v="2019-08-13T00:00:00"/>
    <s v="Christopher Richardson DDS"/>
    <x v="11666"/>
    <x v="1"/>
    <n v="12968.888595186712"/>
    <s v="350"/>
    <x v="0"/>
    <d v="2019-09-02T00:00:00"/>
    <x v="2"/>
    <x v="1"/>
    <n v="20"/>
    <n v="648.44442975933566"/>
  </r>
  <r>
    <x v="11947"/>
    <n v="77"/>
    <x v="2"/>
    <x v="1"/>
    <x v="7"/>
    <x v="5"/>
    <d v="2022-06-18T00:00:00"/>
    <s v="Mary Arnold"/>
    <x v="11667"/>
    <x v="4"/>
    <n v="5816.4903559560271"/>
    <s v="182"/>
    <x v="1"/>
    <d v="2022-07-16T00:00:00"/>
    <x v="0"/>
    <x v="2"/>
    <n v="28"/>
    <n v="207.73179842700097"/>
  </r>
  <r>
    <x v="1375"/>
    <n v="71"/>
    <x v="2"/>
    <x v="0"/>
    <x v="1"/>
    <x v="0"/>
    <d v="2021-06-03T00:00:00"/>
    <s v="Thomas Perkins"/>
    <x v="1800"/>
    <x v="3"/>
    <n v="20918.309396147437"/>
    <s v="144"/>
    <x v="2"/>
    <d v="2021-06-06T00:00:00"/>
    <x v="2"/>
    <x v="1"/>
    <n v="3"/>
    <n v="6972.7697987158126"/>
  </r>
  <r>
    <x v="11948"/>
    <n v="59"/>
    <x v="6"/>
    <x v="0"/>
    <x v="4"/>
    <x v="2"/>
    <d v="2024-01-27T00:00:00"/>
    <s v="Bryan Brooks"/>
    <x v="11668"/>
    <x v="4"/>
    <n v="12477.327465453382"/>
    <s v="349"/>
    <x v="2"/>
    <d v="2024-02-02T00:00:00"/>
    <x v="0"/>
    <x v="2"/>
    <n v="6"/>
    <n v="2079.5545775755636"/>
  </r>
  <r>
    <x v="11949"/>
    <n v="70"/>
    <x v="2"/>
    <x v="0"/>
    <x v="3"/>
    <x v="5"/>
    <d v="2020-08-05T00:00:00"/>
    <s v="Shawn Williams"/>
    <x v="11669"/>
    <x v="2"/>
    <n v="35597.898795950343"/>
    <s v="411"/>
    <x v="0"/>
    <d v="2020-08-27T00:00:00"/>
    <x v="4"/>
    <x v="0"/>
    <n v="22"/>
    <n v="1618.0863089068337"/>
  </r>
  <r>
    <x v="10008"/>
    <n v="62"/>
    <x v="1"/>
    <x v="1"/>
    <x v="4"/>
    <x v="5"/>
    <d v="2021-02-02T00:00:00"/>
    <s v="Zachary Allison"/>
    <x v="11670"/>
    <x v="2"/>
    <n v="5107.2537772776122"/>
    <s v="484"/>
    <x v="0"/>
    <d v="2021-02-15T00:00:00"/>
    <x v="0"/>
    <x v="1"/>
    <n v="13"/>
    <n v="392.86567517520092"/>
  </r>
  <r>
    <x v="11950"/>
    <n v="19"/>
    <x v="7"/>
    <x v="1"/>
    <x v="6"/>
    <x v="4"/>
    <d v="2019-09-03T00:00:00"/>
    <s v="Ryan Obrien"/>
    <x v="11656"/>
    <x v="4"/>
    <n v="45687.566020551931"/>
    <s v="464"/>
    <x v="1"/>
    <d v="2019-09-05T00:00:00"/>
    <x v="1"/>
    <x v="2"/>
    <n v="2"/>
    <n v="22843.783010275965"/>
  </r>
  <r>
    <x v="11951"/>
    <n v="72"/>
    <x v="2"/>
    <x v="0"/>
    <x v="1"/>
    <x v="3"/>
    <d v="2021-03-29T00:00:00"/>
    <s v="William Nash"/>
    <x v="11671"/>
    <x v="0"/>
    <n v="38723.469602862853"/>
    <s v="433"/>
    <x v="0"/>
    <d v="2021-04-07T00:00:00"/>
    <x v="1"/>
    <x v="0"/>
    <n v="9"/>
    <n v="4302.6077336514281"/>
  </r>
  <r>
    <x v="11952"/>
    <n v="31"/>
    <x v="0"/>
    <x v="1"/>
    <x v="2"/>
    <x v="2"/>
    <d v="2020-01-18T00:00:00"/>
    <s v="Jacqueline Perez"/>
    <x v="11672"/>
    <x v="0"/>
    <n v="23981.984154225531"/>
    <s v="371"/>
    <x v="1"/>
    <d v="2020-02-01T00:00:00"/>
    <x v="4"/>
    <x v="1"/>
    <n v="14"/>
    <n v="1712.9988681589664"/>
  </r>
  <r>
    <x v="11953"/>
    <n v="82"/>
    <x v="5"/>
    <x v="1"/>
    <x v="3"/>
    <x v="2"/>
    <d v="2019-09-10T00:00:00"/>
    <s v="Destiny Miller"/>
    <x v="6277"/>
    <x v="3"/>
    <n v="14270.038760819443"/>
    <s v="493"/>
    <x v="1"/>
    <d v="2019-09-18T00:00:00"/>
    <x v="4"/>
    <x v="1"/>
    <n v="8"/>
    <n v="1783.7548451024304"/>
  </r>
  <r>
    <x v="11954"/>
    <n v="34"/>
    <x v="0"/>
    <x v="0"/>
    <x v="5"/>
    <x v="0"/>
    <d v="2024-04-29T00:00:00"/>
    <s v="Lori Perez"/>
    <x v="11673"/>
    <x v="2"/>
    <n v="7019.3680197389403"/>
    <s v="243"/>
    <x v="0"/>
    <d v="2024-05-29T00:00:00"/>
    <x v="4"/>
    <x v="0"/>
    <n v="30"/>
    <n v="233.97893399129802"/>
  </r>
  <r>
    <x v="11955"/>
    <n v="53"/>
    <x v="6"/>
    <x v="0"/>
    <x v="0"/>
    <x v="5"/>
    <d v="2022-10-27T00:00:00"/>
    <s v="Kimberly Maldonado"/>
    <x v="11674"/>
    <x v="1"/>
    <n v="39649.185819789149"/>
    <s v="359"/>
    <x v="2"/>
    <d v="2022-11-22T00:00:00"/>
    <x v="4"/>
    <x v="0"/>
    <n v="26"/>
    <n v="1524.9686853765056"/>
  </r>
  <r>
    <x v="11956"/>
    <n v="68"/>
    <x v="1"/>
    <x v="0"/>
    <x v="7"/>
    <x v="3"/>
    <d v="2023-05-15T00:00:00"/>
    <s v="Jessica Smith"/>
    <x v="11675"/>
    <x v="2"/>
    <n v="34604.594913475499"/>
    <s v="145"/>
    <x v="1"/>
    <d v="2023-05-18T00:00:00"/>
    <x v="3"/>
    <x v="2"/>
    <n v="3"/>
    <n v="11534.8649711585"/>
  </r>
  <r>
    <x v="11957"/>
    <n v="49"/>
    <x v="4"/>
    <x v="1"/>
    <x v="0"/>
    <x v="5"/>
    <d v="2022-02-27T00:00:00"/>
    <s v="Stephanie Hernandez"/>
    <x v="11676"/>
    <x v="0"/>
    <n v="49907.626961753151"/>
    <s v="416"/>
    <x v="1"/>
    <d v="2022-03-27T00:00:00"/>
    <x v="3"/>
    <x v="0"/>
    <n v="28"/>
    <n v="1782.4152486340411"/>
  </r>
  <r>
    <x v="11958"/>
    <n v="75"/>
    <x v="2"/>
    <x v="0"/>
    <x v="2"/>
    <x v="1"/>
    <d v="2020-04-20T00:00:00"/>
    <s v="Trevor Ballard"/>
    <x v="11677"/>
    <x v="0"/>
    <n v="14918.773880419865"/>
    <s v="389"/>
    <x v="0"/>
    <d v="2020-05-19T00:00:00"/>
    <x v="4"/>
    <x v="0"/>
    <n v="29"/>
    <n v="514.44047863516778"/>
  </r>
  <r>
    <x v="11959"/>
    <n v="65"/>
    <x v="1"/>
    <x v="0"/>
    <x v="4"/>
    <x v="2"/>
    <d v="2023-10-05T00:00:00"/>
    <s v="Megan Brown"/>
    <x v="11678"/>
    <x v="2"/>
    <n v="4647.0669629597987"/>
    <s v="457"/>
    <x v="0"/>
    <d v="2023-10-17T00:00:00"/>
    <x v="4"/>
    <x v="2"/>
    <n v="12"/>
    <n v="387.25558024664991"/>
  </r>
  <r>
    <x v="11960"/>
    <n v="26"/>
    <x v="3"/>
    <x v="0"/>
    <x v="2"/>
    <x v="4"/>
    <d v="2020-11-25T00:00:00"/>
    <s v="Richard Anderson"/>
    <x v="11679"/>
    <x v="2"/>
    <n v="23351.416301008976"/>
    <s v="201"/>
    <x v="2"/>
    <d v="2020-12-22T00:00:00"/>
    <x v="0"/>
    <x v="2"/>
    <n v="27"/>
    <n v="864.86727040773985"/>
  </r>
  <r>
    <x v="11961"/>
    <n v="54"/>
    <x v="6"/>
    <x v="1"/>
    <x v="7"/>
    <x v="5"/>
    <d v="2022-12-24T00:00:00"/>
    <s v="David Young"/>
    <x v="11680"/>
    <x v="2"/>
    <n v="44441.383804635887"/>
    <s v="261"/>
    <x v="1"/>
    <d v="2023-01-12T00:00:00"/>
    <x v="2"/>
    <x v="1"/>
    <n v="19"/>
    <n v="2339.0202002439942"/>
  </r>
  <r>
    <x v="11962"/>
    <n v="32"/>
    <x v="0"/>
    <x v="1"/>
    <x v="4"/>
    <x v="5"/>
    <d v="2021-05-12T00:00:00"/>
    <s v="Jordan Pittman"/>
    <x v="11681"/>
    <x v="3"/>
    <n v="43870.184116374265"/>
    <s v="294"/>
    <x v="1"/>
    <d v="2021-05-22T00:00:00"/>
    <x v="3"/>
    <x v="1"/>
    <n v="10"/>
    <n v="4387.0184116374267"/>
  </r>
  <r>
    <x v="11963"/>
    <n v="27"/>
    <x v="3"/>
    <x v="0"/>
    <x v="4"/>
    <x v="5"/>
    <d v="2021-01-07T00:00:00"/>
    <s v="Curtis Smith"/>
    <x v="11682"/>
    <x v="2"/>
    <n v="9413.7532357265445"/>
    <s v="187"/>
    <x v="0"/>
    <d v="2021-01-20T00:00:00"/>
    <x v="4"/>
    <x v="2"/>
    <n v="13"/>
    <n v="724.13486428665726"/>
  </r>
  <r>
    <x v="11964"/>
    <n v="82"/>
    <x v="5"/>
    <x v="0"/>
    <x v="1"/>
    <x v="3"/>
    <d v="2022-03-10T00:00:00"/>
    <s v="Bonnie Walker"/>
    <x v="11683"/>
    <x v="4"/>
    <n v="11850.893412916472"/>
    <s v="446"/>
    <x v="0"/>
    <d v="2022-03-19T00:00:00"/>
    <x v="2"/>
    <x v="0"/>
    <n v="9"/>
    <n v="1316.7659347684969"/>
  </r>
  <r>
    <x v="11965"/>
    <n v="32"/>
    <x v="0"/>
    <x v="0"/>
    <x v="2"/>
    <x v="4"/>
    <d v="2024-02-03T00:00:00"/>
    <s v="Fernando Silva"/>
    <x v="11684"/>
    <x v="4"/>
    <n v="20857.371174271892"/>
    <s v="468"/>
    <x v="2"/>
    <d v="2024-02-23T00:00:00"/>
    <x v="2"/>
    <x v="0"/>
    <n v="20"/>
    <n v="1042.8685587135947"/>
  </r>
  <r>
    <x v="11966"/>
    <n v="66"/>
    <x v="1"/>
    <x v="1"/>
    <x v="4"/>
    <x v="0"/>
    <d v="2020-09-30T00:00:00"/>
    <s v="John Wallace"/>
    <x v="11685"/>
    <x v="2"/>
    <n v="45114.250460367148"/>
    <s v="461"/>
    <x v="2"/>
    <d v="2020-10-27T00:00:00"/>
    <x v="0"/>
    <x v="0"/>
    <n v="27"/>
    <n v="1670.8981651987833"/>
  </r>
  <r>
    <x v="11967"/>
    <n v="30"/>
    <x v="0"/>
    <x v="1"/>
    <x v="6"/>
    <x v="4"/>
    <d v="2022-06-03T00:00:00"/>
    <s v="Misty Rodriguez"/>
    <x v="11395"/>
    <x v="4"/>
    <n v="16169.251920879189"/>
    <s v="256"/>
    <x v="2"/>
    <d v="2022-06-30T00:00:00"/>
    <x v="2"/>
    <x v="1"/>
    <n v="27"/>
    <n v="598.86118225478481"/>
  </r>
  <r>
    <x v="11968"/>
    <n v="29"/>
    <x v="3"/>
    <x v="1"/>
    <x v="4"/>
    <x v="5"/>
    <d v="2022-06-20T00:00:00"/>
    <s v="Brittney Abbott"/>
    <x v="11686"/>
    <x v="2"/>
    <n v="19291.939962279645"/>
    <s v="160"/>
    <x v="1"/>
    <d v="2022-07-20T00:00:00"/>
    <x v="1"/>
    <x v="0"/>
    <n v="30"/>
    <n v="643.06466540932149"/>
  </r>
  <r>
    <x v="11969"/>
    <n v="57"/>
    <x v="6"/>
    <x v="0"/>
    <x v="7"/>
    <x v="5"/>
    <d v="2019-12-18T00:00:00"/>
    <s v="Rebecca Brown"/>
    <x v="11687"/>
    <x v="1"/>
    <n v="34298.408396892766"/>
    <s v="282"/>
    <x v="1"/>
    <d v="2019-12-26T00:00:00"/>
    <x v="0"/>
    <x v="1"/>
    <n v="8"/>
    <n v="4287.3010496115958"/>
  </r>
  <r>
    <x v="11970"/>
    <n v="56"/>
    <x v="6"/>
    <x v="0"/>
    <x v="5"/>
    <x v="4"/>
    <d v="2019-11-14T00:00:00"/>
    <s v="Crystal Harris"/>
    <x v="11688"/>
    <x v="2"/>
    <n v="32399.515844144764"/>
    <s v="309"/>
    <x v="0"/>
    <d v="2019-12-07T00:00:00"/>
    <x v="3"/>
    <x v="2"/>
    <n v="23"/>
    <n v="1408.6746019193376"/>
  </r>
  <r>
    <x v="11971"/>
    <n v="80"/>
    <x v="5"/>
    <x v="1"/>
    <x v="7"/>
    <x v="0"/>
    <d v="2021-05-24T00:00:00"/>
    <s v="Samantha Terry"/>
    <x v="11689"/>
    <x v="2"/>
    <n v="43663.73458613539"/>
    <s v="474"/>
    <x v="2"/>
    <d v="2021-06-05T00:00:00"/>
    <x v="0"/>
    <x v="0"/>
    <n v="12"/>
    <n v="3638.6445488446157"/>
  </r>
  <r>
    <x v="11972"/>
    <n v="83"/>
    <x v="5"/>
    <x v="0"/>
    <x v="0"/>
    <x v="2"/>
    <d v="2022-10-12T00:00:00"/>
    <s v="Melissa Hale"/>
    <x v="7780"/>
    <x v="4"/>
    <n v="38685.50228564706"/>
    <s v="250"/>
    <x v="0"/>
    <d v="2022-11-04T00:00:00"/>
    <x v="0"/>
    <x v="0"/>
    <n v="23"/>
    <n v="1681.9783602455243"/>
  </r>
  <r>
    <x v="11973"/>
    <n v="43"/>
    <x v="4"/>
    <x v="1"/>
    <x v="6"/>
    <x v="1"/>
    <d v="2020-01-02T00:00:00"/>
    <s v="Raymond Cox"/>
    <x v="11690"/>
    <x v="3"/>
    <n v="3960.1191077546823"/>
    <s v="163"/>
    <x v="2"/>
    <d v="2020-01-21T00:00:00"/>
    <x v="2"/>
    <x v="0"/>
    <n v="19"/>
    <n v="208.42732146077276"/>
  </r>
  <r>
    <x v="11974"/>
    <n v="69"/>
    <x v="1"/>
    <x v="0"/>
    <x v="3"/>
    <x v="1"/>
    <d v="2020-06-13T00:00:00"/>
    <s v="Derrick Rocha"/>
    <x v="11691"/>
    <x v="4"/>
    <n v="14952.448250328383"/>
    <s v="119"/>
    <x v="0"/>
    <d v="2020-07-10T00:00:00"/>
    <x v="3"/>
    <x v="0"/>
    <n v="27"/>
    <n v="553.79437964179203"/>
  </r>
  <r>
    <x v="11975"/>
    <n v="52"/>
    <x v="6"/>
    <x v="0"/>
    <x v="6"/>
    <x v="3"/>
    <d v="2020-09-22T00:00:00"/>
    <s v="Bianca Benson"/>
    <x v="1029"/>
    <x v="2"/>
    <n v="12242.969512939586"/>
    <s v="288"/>
    <x v="2"/>
    <d v="2020-10-09T00:00:00"/>
    <x v="0"/>
    <x v="2"/>
    <n v="17"/>
    <n v="720.17467723174036"/>
  </r>
  <r>
    <x v="11976"/>
    <n v="65"/>
    <x v="1"/>
    <x v="0"/>
    <x v="6"/>
    <x v="0"/>
    <d v="2022-03-20T00:00:00"/>
    <s v="Sophia Shaw"/>
    <x v="11692"/>
    <x v="3"/>
    <n v="48544.772349317878"/>
    <s v="261"/>
    <x v="2"/>
    <d v="2022-04-03T00:00:00"/>
    <x v="2"/>
    <x v="2"/>
    <n v="14"/>
    <n v="3467.4837392369914"/>
  </r>
  <r>
    <x v="11977"/>
    <n v="78"/>
    <x v="2"/>
    <x v="0"/>
    <x v="3"/>
    <x v="5"/>
    <d v="2023-02-05T00:00:00"/>
    <s v="Carrie Stewart"/>
    <x v="11693"/>
    <x v="1"/>
    <n v="5220.4897374716084"/>
    <s v="331"/>
    <x v="0"/>
    <d v="2023-02-18T00:00:00"/>
    <x v="0"/>
    <x v="2"/>
    <n v="13"/>
    <n v="401.57613365166219"/>
  </r>
  <r>
    <x v="11978"/>
    <n v="31"/>
    <x v="0"/>
    <x v="1"/>
    <x v="1"/>
    <x v="2"/>
    <d v="2019-11-14T00:00:00"/>
    <s v="Evelyn Henry"/>
    <x v="11694"/>
    <x v="0"/>
    <n v="20036.185103555723"/>
    <s v="231"/>
    <x v="1"/>
    <d v="2019-12-14T00:00:00"/>
    <x v="3"/>
    <x v="0"/>
    <n v="30"/>
    <n v="667.87283678519077"/>
  </r>
  <r>
    <x v="11979"/>
    <n v="30"/>
    <x v="0"/>
    <x v="0"/>
    <x v="4"/>
    <x v="1"/>
    <d v="2020-05-22T00:00:00"/>
    <s v="Michael Arroyo"/>
    <x v="11695"/>
    <x v="1"/>
    <n v="42196.827138916902"/>
    <s v="478"/>
    <x v="1"/>
    <d v="2020-06-16T00:00:00"/>
    <x v="1"/>
    <x v="2"/>
    <n v="25"/>
    <n v="1687.8730855566762"/>
  </r>
  <r>
    <x v="11980"/>
    <n v="40"/>
    <x v="4"/>
    <x v="1"/>
    <x v="0"/>
    <x v="5"/>
    <d v="2020-04-26T00:00:00"/>
    <s v="James Gonzales"/>
    <x v="11696"/>
    <x v="4"/>
    <n v="40302.604138157803"/>
    <s v="164"/>
    <x v="2"/>
    <d v="2020-05-21T00:00:00"/>
    <x v="0"/>
    <x v="1"/>
    <n v="25"/>
    <n v="1612.104165526312"/>
  </r>
  <r>
    <x v="11981"/>
    <n v="45"/>
    <x v="4"/>
    <x v="1"/>
    <x v="1"/>
    <x v="4"/>
    <d v="2022-08-25T00:00:00"/>
    <s v="Tina Thomas"/>
    <x v="11697"/>
    <x v="2"/>
    <n v="18856.709602838764"/>
    <s v="377"/>
    <x v="2"/>
    <d v="2022-09-16T00:00:00"/>
    <x v="0"/>
    <x v="1"/>
    <n v="22"/>
    <n v="857.12316376539832"/>
  </r>
  <r>
    <x v="11982"/>
    <n v="52"/>
    <x v="6"/>
    <x v="1"/>
    <x v="6"/>
    <x v="4"/>
    <d v="2021-08-03T00:00:00"/>
    <s v="Natalie Jackson"/>
    <x v="11698"/>
    <x v="1"/>
    <n v="29428.509490513323"/>
    <s v="463"/>
    <x v="1"/>
    <d v="2021-08-27T00:00:00"/>
    <x v="2"/>
    <x v="2"/>
    <n v="24"/>
    <n v="1226.1878954380552"/>
  </r>
  <r>
    <x v="11983"/>
    <n v="52"/>
    <x v="6"/>
    <x v="1"/>
    <x v="2"/>
    <x v="5"/>
    <d v="2023-12-03T00:00:00"/>
    <s v="Gregory Manning"/>
    <x v="11699"/>
    <x v="3"/>
    <n v="33051.660382884314"/>
    <s v="101"/>
    <x v="0"/>
    <d v="2023-12-14T00:00:00"/>
    <x v="1"/>
    <x v="2"/>
    <n v="11"/>
    <n v="3004.6963984440285"/>
  </r>
  <r>
    <x v="11984"/>
    <n v="73"/>
    <x v="2"/>
    <x v="1"/>
    <x v="3"/>
    <x v="2"/>
    <d v="2020-11-02T00:00:00"/>
    <s v="Nichole Hayes"/>
    <x v="11700"/>
    <x v="1"/>
    <n v="43445.772219554419"/>
    <s v="362"/>
    <x v="0"/>
    <d v="2020-11-05T00:00:00"/>
    <x v="4"/>
    <x v="1"/>
    <n v="3"/>
    <n v="14481.924073184806"/>
  </r>
  <r>
    <x v="11985"/>
    <n v="19"/>
    <x v="7"/>
    <x v="0"/>
    <x v="0"/>
    <x v="1"/>
    <d v="2023-12-23T00:00:00"/>
    <s v="Amanda Meadows"/>
    <x v="1847"/>
    <x v="3"/>
    <n v="45997.341582566703"/>
    <s v="172"/>
    <x v="2"/>
    <d v="2023-12-30T00:00:00"/>
    <x v="4"/>
    <x v="2"/>
    <n v="7"/>
    <n v="6571.0487975095293"/>
  </r>
  <r>
    <x v="11986"/>
    <n v="19"/>
    <x v="7"/>
    <x v="1"/>
    <x v="3"/>
    <x v="4"/>
    <d v="2020-09-08T00:00:00"/>
    <s v="Rachel Green"/>
    <x v="11701"/>
    <x v="3"/>
    <n v="31026.22678719589"/>
    <s v="340"/>
    <x v="1"/>
    <d v="2020-09-09T00:00:00"/>
    <x v="2"/>
    <x v="1"/>
    <n v="1"/>
    <n v="31026.22678719589"/>
  </r>
  <r>
    <x v="11987"/>
    <n v="36"/>
    <x v="0"/>
    <x v="0"/>
    <x v="4"/>
    <x v="0"/>
    <d v="2020-09-08T00:00:00"/>
    <s v="Ms. Kendra Leon"/>
    <x v="11702"/>
    <x v="2"/>
    <n v="32659.106586142319"/>
    <s v="492"/>
    <x v="1"/>
    <d v="2020-10-08T00:00:00"/>
    <x v="1"/>
    <x v="2"/>
    <n v="30"/>
    <n v="1088.6368862047441"/>
  </r>
  <r>
    <x v="11988"/>
    <n v="36"/>
    <x v="0"/>
    <x v="0"/>
    <x v="5"/>
    <x v="2"/>
    <d v="2020-03-01T00:00:00"/>
    <s v="Calvin Lee"/>
    <x v="11703"/>
    <x v="4"/>
    <n v="36028.858769094521"/>
    <s v="318"/>
    <x v="2"/>
    <d v="2020-03-22T00:00:00"/>
    <x v="2"/>
    <x v="1"/>
    <n v="21"/>
    <n v="1715.6599413854533"/>
  </r>
  <r>
    <x v="11989"/>
    <n v="20"/>
    <x v="3"/>
    <x v="1"/>
    <x v="7"/>
    <x v="2"/>
    <d v="2023-01-03T00:00:00"/>
    <s v="James Butler"/>
    <x v="11704"/>
    <x v="3"/>
    <n v="40902.075625023645"/>
    <s v="232"/>
    <x v="1"/>
    <d v="2023-02-01T00:00:00"/>
    <x v="1"/>
    <x v="2"/>
    <n v="29"/>
    <n v="1410.4164008628843"/>
  </r>
  <r>
    <x v="11990"/>
    <n v="70"/>
    <x v="2"/>
    <x v="1"/>
    <x v="5"/>
    <x v="0"/>
    <d v="2020-09-19T00:00:00"/>
    <s v="Rachel Brown"/>
    <x v="11705"/>
    <x v="1"/>
    <n v="34455.265914785094"/>
    <s v="140"/>
    <x v="2"/>
    <d v="2020-10-03T00:00:00"/>
    <x v="2"/>
    <x v="0"/>
    <n v="14"/>
    <n v="2461.0904224846495"/>
  </r>
  <r>
    <x v="2597"/>
    <n v="45"/>
    <x v="4"/>
    <x v="0"/>
    <x v="0"/>
    <x v="5"/>
    <d v="2020-12-29T00:00:00"/>
    <s v="Jamie Gordon"/>
    <x v="11706"/>
    <x v="3"/>
    <n v="35462.423375155508"/>
    <s v="246"/>
    <x v="1"/>
    <d v="2021-01-05T00:00:00"/>
    <x v="1"/>
    <x v="1"/>
    <n v="7"/>
    <n v="5066.0604821650722"/>
  </r>
  <r>
    <x v="11991"/>
    <n v="45"/>
    <x v="4"/>
    <x v="0"/>
    <x v="7"/>
    <x v="2"/>
    <d v="2020-05-08T00:00:00"/>
    <s v="Jake Ortiz"/>
    <x v="11707"/>
    <x v="4"/>
    <n v="33272.199390268062"/>
    <s v="266"/>
    <x v="2"/>
    <d v="2020-05-30T00:00:00"/>
    <x v="0"/>
    <x v="2"/>
    <n v="22"/>
    <n v="1512.3726995576392"/>
  </r>
  <r>
    <x v="11992"/>
    <n v="80"/>
    <x v="5"/>
    <x v="1"/>
    <x v="7"/>
    <x v="1"/>
    <d v="2022-07-24T00:00:00"/>
    <s v="Amy Johnson"/>
    <x v="11708"/>
    <x v="2"/>
    <n v="28464.705348469623"/>
    <s v="225"/>
    <x v="2"/>
    <d v="2022-07-28T00:00:00"/>
    <x v="1"/>
    <x v="0"/>
    <n v="4"/>
    <n v="7116.1763371174056"/>
  </r>
  <r>
    <x v="11993"/>
    <n v="65"/>
    <x v="1"/>
    <x v="0"/>
    <x v="6"/>
    <x v="2"/>
    <d v="2023-08-03T00:00:00"/>
    <s v="Robert Heath"/>
    <x v="11709"/>
    <x v="0"/>
    <n v="6225.7421901790212"/>
    <s v="492"/>
    <x v="2"/>
    <d v="2023-09-02T00:00:00"/>
    <x v="2"/>
    <x v="2"/>
    <n v="30"/>
    <n v="207.52473967263404"/>
  </r>
  <r>
    <x v="11994"/>
    <n v="37"/>
    <x v="0"/>
    <x v="1"/>
    <x v="7"/>
    <x v="3"/>
    <d v="2019-10-01T00:00:00"/>
    <s v="Anna Bowman"/>
    <x v="11710"/>
    <x v="1"/>
    <n v="32073.499922851388"/>
    <s v="177"/>
    <x v="0"/>
    <d v="2019-10-09T00:00:00"/>
    <x v="3"/>
    <x v="2"/>
    <n v="8"/>
    <n v="4009.1874903564235"/>
  </r>
  <r>
    <x v="11995"/>
    <n v="80"/>
    <x v="5"/>
    <x v="0"/>
    <x v="5"/>
    <x v="3"/>
    <d v="2020-07-01T00:00:00"/>
    <s v="Ariana Moon"/>
    <x v="11711"/>
    <x v="4"/>
    <n v="15827.221120385544"/>
    <s v="323"/>
    <x v="0"/>
    <d v="2020-07-21T00:00:00"/>
    <x v="4"/>
    <x v="0"/>
    <n v="20"/>
    <n v="791.36105601927716"/>
  </r>
  <r>
    <x v="11996"/>
    <n v="83"/>
    <x v="5"/>
    <x v="0"/>
    <x v="5"/>
    <x v="3"/>
    <d v="2023-03-10T00:00:00"/>
    <s v="Morgan Jacobs"/>
    <x v="11712"/>
    <x v="3"/>
    <n v="40723.617885307067"/>
    <s v="437"/>
    <x v="1"/>
    <d v="2023-03-28T00:00:00"/>
    <x v="4"/>
    <x v="1"/>
    <n v="18"/>
    <n v="2262.4232158503928"/>
  </r>
  <r>
    <x v="891"/>
    <n v="30"/>
    <x v="0"/>
    <x v="1"/>
    <x v="6"/>
    <x v="1"/>
    <d v="2021-05-11T00:00:00"/>
    <s v="Jennifer Hernandez"/>
    <x v="11713"/>
    <x v="4"/>
    <n v="10384.511911023072"/>
    <s v="242"/>
    <x v="0"/>
    <d v="2021-05-23T00:00:00"/>
    <x v="3"/>
    <x v="2"/>
    <n v="12"/>
    <n v="865.37599258525597"/>
  </r>
  <r>
    <x v="11997"/>
    <n v="21"/>
    <x v="3"/>
    <x v="0"/>
    <x v="3"/>
    <x v="3"/>
    <d v="2019-08-09T00:00:00"/>
    <s v="Stephanie Joseph"/>
    <x v="11714"/>
    <x v="4"/>
    <n v="45668.843897877552"/>
    <s v="107"/>
    <x v="0"/>
    <d v="2019-08-27T00:00:00"/>
    <x v="4"/>
    <x v="0"/>
    <n v="18"/>
    <n v="2537.1579943265306"/>
  </r>
  <r>
    <x v="11998"/>
    <n v="51"/>
    <x v="6"/>
    <x v="1"/>
    <x v="3"/>
    <x v="3"/>
    <d v="2020-05-22T00:00:00"/>
    <s v="Benjamin Webster"/>
    <x v="11715"/>
    <x v="4"/>
    <n v="36430.70307972248"/>
    <s v="295"/>
    <x v="0"/>
    <d v="2020-06-07T00:00:00"/>
    <x v="0"/>
    <x v="0"/>
    <n v="16"/>
    <n v="2276.918942482655"/>
  </r>
  <r>
    <x v="5362"/>
    <n v="41"/>
    <x v="4"/>
    <x v="0"/>
    <x v="1"/>
    <x v="2"/>
    <d v="2022-07-21T00:00:00"/>
    <s v="Jessica Parrish"/>
    <x v="4676"/>
    <x v="1"/>
    <n v="32101.079795694663"/>
    <s v="458"/>
    <x v="0"/>
    <d v="2022-07-29T00:00:00"/>
    <x v="4"/>
    <x v="1"/>
    <n v="8"/>
    <n v="4012.6349744618328"/>
  </r>
  <r>
    <x v="2522"/>
    <n v="72"/>
    <x v="2"/>
    <x v="1"/>
    <x v="1"/>
    <x v="0"/>
    <d v="2019-12-21T00:00:00"/>
    <s v="Albert Moore"/>
    <x v="11716"/>
    <x v="2"/>
    <n v="29068.012698071248"/>
    <s v="318"/>
    <x v="0"/>
    <d v="2019-12-30T00:00:00"/>
    <x v="4"/>
    <x v="1"/>
    <n v="9"/>
    <n v="3229.7791886745831"/>
  </r>
  <r>
    <x v="11999"/>
    <n v="61"/>
    <x v="1"/>
    <x v="0"/>
    <x v="6"/>
    <x v="2"/>
    <d v="2019-12-20T00:00:00"/>
    <s v="Troy Morrison MD"/>
    <x v="11717"/>
    <x v="2"/>
    <n v="45801.532619016747"/>
    <s v="433"/>
    <x v="2"/>
    <d v="2019-12-31T00:00:00"/>
    <x v="3"/>
    <x v="2"/>
    <n v="11"/>
    <n v="4163.7756926378861"/>
  </r>
  <r>
    <x v="12000"/>
    <n v="37"/>
    <x v="0"/>
    <x v="1"/>
    <x v="2"/>
    <x v="2"/>
    <d v="2020-05-07T00:00:00"/>
    <s v="Julie Mcclure"/>
    <x v="11718"/>
    <x v="0"/>
    <n v="37666.972974684584"/>
    <s v="376"/>
    <x v="0"/>
    <d v="2020-05-10T00:00:00"/>
    <x v="2"/>
    <x v="0"/>
    <n v="3"/>
    <n v="12555.657658228194"/>
  </r>
  <r>
    <x v="12001"/>
    <n v="81"/>
    <x v="5"/>
    <x v="0"/>
    <x v="7"/>
    <x v="1"/>
    <d v="2021-08-22T00:00:00"/>
    <s v="Julie Summers"/>
    <x v="11719"/>
    <x v="4"/>
    <n v="44171.137276211091"/>
    <s v="347"/>
    <x v="1"/>
    <d v="2021-09-05T00:00:00"/>
    <x v="3"/>
    <x v="1"/>
    <n v="14"/>
    <n v="3155.0812340150778"/>
  </r>
  <r>
    <x v="12002"/>
    <n v="34"/>
    <x v="0"/>
    <x v="0"/>
    <x v="6"/>
    <x v="0"/>
    <d v="2020-01-28T00:00:00"/>
    <s v="Frances Short"/>
    <x v="11720"/>
    <x v="4"/>
    <n v="39711.859718229905"/>
    <s v="467"/>
    <x v="1"/>
    <d v="2020-02-07T00:00:00"/>
    <x v="2"/>
    <x v="2"/>
    <n v="10"/>
    <n v="3971.1859718229907"/>
  </r>
  <r>
    <x v="12003"/>
    <n v="85"/>
    <x v="5"/>
    <x v="1"/>
    <x v="1"/>
    <x v="4"/>
    <d v="2023-06-17T00:00:00"/>
    <s v="Sue Hodges"/>
    <x v="3142"/>
    <x v="4"/>
    <n v="16712.396378151214"/>
    <s v="487"/>
    <x v="0"/>
    <d v="2023-07-02T00:00:00"/>
    <x v="2"/>
    <x v="1"/>
    <n v="15"/>
    <n v="1114.1597585434142"/>
  </r>
  <r>
    <x v="8397"/>
    <n v="77"/>
    <x v="2"/>
    <x v="1"/>
    <x v="6"/>
    <x v="5"/>
    <d v="2019-12-12T00:00:00"/>
    <s v="James Valencia"/>
    <x v="11721"/>
    <x v="0"/>
    <n v="36852.551612514893"/>
    <s v="104"/>
    <x v="0"/>
    <d v="2019-12-13T00:00:00"/>
    <x v="4"/>
    <x v="2"/>
    <n v="1"/>
    <n v="36852.551612514893"/>
  </r>
  <r>
    <x v="12004"/>
    <n v="38"/>
    <x v="0"/>
    <x v="0"/>
    <x v="1"/>
    <x v="4"/>
    <d v="2023-11-16T00:00:00"/>
    <s v="Jessica Cox"/>
    <x v="6399"/>
    <x v="2"/>
    <n v="21378.632655657522"/>
    <s v="498"/>
    <x v="1"/>
    <d v="2023-12-06T00:00:00"/>
    <x v="4"/>
    <x v="1"/>
    <n v="20"/>
    <n v="1068.931632782876"/>
  </r>
  <r>
    <x v="12005"/>
    <n v="38"/>
    <x v="0"/>
    <x v="1"/>
    <x v="6"/>
    <x v="2"/>
    <d v="2021-06-09T00:00:00"/>
    <s v="Jesus Taylor"/>
    <x v="1221"/>
    <x v="0"/>
    <n v="10142.712847770505"/>
    <s v="427"/>
    <x v="0"/>
    <d v="2021-06-15T00:00:00"/>
    <x v="0"/>
    <x v="0"/>
    <n v="6"/>
    <n v="1690.4521412950842"/>
  </r>
  <r>
    <x v="12006"/>
    <n v="81"/>
    <x v="5"/>
    <x v="1"/>
    <x v="5"/>
    <x v="3"/>
    <d v="2019-09-09T00:00:00"/>
    <s v="Mikayla Warren"/>
    <x v="11722"/>
    <x v="0"/>
    <n v="7891.6653040120091"/>
    <s v="271"/>
    <x v="2"/>
    <d v="2019-10-09T00:00:00"/>
    <x v="3"/>
    <x v="1"/>
    <n v="30"/>
    <n v="263.05551013373366"/>
  </r>
  <r>
    <x v="12007"/>
    <n v="31"/>
    <x v="0"/>
    <x v="1"/>
    <x v="1"/>
    <x v="2"/>
    <d v="2023-03-04T00:00:00"/>
    <s v="Joseph Faulkner"/>
    <x v="4589"/>
    <x v="0"/>
    <n v="32036.531476352633"/>
    <s v="248"/>
    <x v="1"/>
    <d v="2023-03-11T00:00:00"/>
    <x v="2"/>
    <x v="0"/>
    <n v="7"/>
    <n v="4576.6473537646616"/>
  </r>
  <r>
    <x v="12008"/>
    <n v="35"/>
    <x v="0"/>
    <x v="0"/>
    <x v="5"/>
    <x v="2"/>
    <d v="2021-12-27T00:00:00"/>
    <s v="Douglas Stewart"/>
    <x v="11723"/>
    <x v="2"/>
    <n v="47628.306265560488"/>
    <s v="392"/>
    <x v="1"/>
    <d v="2022-01-18T00:00:00"/>
    <x v="4"/>
    <x v="2"/>
    <n v="22"/>
    <n v="2164.9230120709312"/>
  </r>
  <r>
    <x v="12009"/>
    <n v="62"/>
    <x v="1"/>
    <x v="1"/>
    <x v="4"/>
    <x v="5"/>
    <d v="2023-07-16T00:00:00"/>
    <s v="Justin Sheppard"/>
    <x v="10933"/>
    <x v="4"/>
    <n v="3694.3092165397175"/>
    <s v="303"/>
    <x v="2"/>
    <d v="2023-08-02T00:00:00"/>
    <x v="2"/>
    <x v="0"/>
    <n v="17"/>
    <n v="217.31230685527748"/>
  </r>
  <r>
    <x v="461"/>
    <n v="78"/>
    <x v="2"/>
    <x v="0"/>
    <x v="0"/>
    <x v="5"/>
    <d v="2019-11-15T00:00:00"/>
    <s v="Sheila Smith"/>
    <x v="3172"/>
    <x v="3"/>
    <n v="50132.995788213571"/>
    <s v="393"/>
    <x v="1"/>
    <d v="2019-11-17T00:00:00"/>
    <x v="3"/>
    <x v="2"/>
    <n v="2"/>
    <n v="25066.497894106786"/>
  </r>
  <r>
    <x v="12010"/>
    <n v="48"/>
    <x v="4"/>
    <x v="0"/>
    <x v="1"/>
    <x v="5"/>
    <d v="2021-04-23T00:00:00"/>
    <s v="John Myers"/>
    <x v="1000"/>
    <x v="0"/>
    <n v="47953.908622266543"/>
    <s v="319"/>
    <x v="2"/>
    <d v="2021-04-30T00:00:00"/>
    <x v="2"/>
    <x v="2"/>
    <n v="7"/>
    <n v="6850.5583746095062"/>
  </r>
  <r>
    <x v="12011"/>
    <n v="79"/>
    <x v="2"/>
    <x v="1"/>
    <x v="7"/>
    <x v="5"/>
    <d v="2021-11-09T00:00:00"/>
    <s v="David White"/>
    <x v="11724"/>
    <x v="2"/>
    <n v="21578.809647713308"/>
    <s v="408"/>
    <x v="1"/>
    <d v="2021-11-30T00:00:00"/>
    <x v="3"/>
    <x v="1"/>
    <n v="21"/>
    <n v="1027.5623641768241"/>
  </r>
  <r>
    <x v="12012"/>
    <n v="53"/>
    <x v="6"/>
    <x v="0"/>
    <x v="1"/>
    <x v="0"/>
    <d v="2022-08-24T00:00:00"/>
    <s v="Dustin Williams"/>
    <x v="11725"/>
    <x v="1"/>
    <n v="10337.96776097676"/>
    <s v="197"/>
    <x v="1"/>
    <d v="2022-09-20T00:00:00"/>
    <x v="4"/>
    <x v="2"/>
    <n v="27"/>
    <n v="382.88769485099112"/>
  </r>
  <r>
    <x v="12013"/>
    <n v="25"/>
    <x v="3"/>
    <x v="0"/>
    <x v="4"/>
    <x v="2"/>
    <d v="2019-10-14T00:00:00"/>
    <s v="Shirley Oneill"/>
    <x v="2425"/>
    <x v="2"/>
    <n v="2944.166152376406"/>
    <s v="171"/>
    <x v="0"/>
    <d v="2019-10-28T00:00:00"/>
    <x v="2"/>
    <x v="2"/>
    <n v="14"/>
    <n v="210.29758231260044"/>
  </r>
  <r>
    <x v="12014"/>
    <n v="58"/>
    <x v="6"/>
    <x v="0"/>
    <x v="2"/>
    <x v="4"/>
    <d v="2023-11-24T00:00:00"/>
    <s v="Mrs. Whitney Larson"/>
    <x v="11726"/>
    <x v="3"/>
    <n v="32719.302161398318"/>
    <s v="374"/>
    <x v="0"/>
    <d v="2023-11-29T00:00:00"/>
    <x v="1"/>
    <x v="2"/>
    <n v="5"/>
    <n v="6543.8604322796637"/>
  </r>
  <r>
    <x v="2341"/>
    <n v="39"/>
    <x v="0"/>
    <x v="1"/>
    <x v="6"/>
    <x v="0"/>
    <d v="2022-02-07T00:00:00"/>
    <s v="Daniel Kent"/>
    <x v="11727"/>
    <x v="0"/>
    <n v="1783.4140633743141"/>
    <s v="255"/>
    <x v="1"/>
    <d v="2022-03-03T00:00:00"/>
    <x v="4"/>
    <x v="2"/>
    <n v="24"/>
    <n v="74.308919307263082"/>
  </r>
  <r>
    <x v="12015"/>
    <n v="71"/>
    <x v="2"/>
    <x v="0"/>
    <x v="3"/>
    <x v="2"/>
    <d v="2020-03-31T00:00:00"/>
    <s v="Rita Kemp"/>
    <x v="9288"/>
    <x v="4"/>
    <n v="17412.836242988746"/>
    <s v="294"/>
    <x v="1"/>
    <d v="2020-04-12T00:00:00"/>
    <x v="4"/>
    <x v="2"/>
    <n v="12"/>
    <n v="1451.0696869157289"/>
  </r>
  <r>
    <x v="12016"/>
    <n v="21"/>
    <x v="3"/>
    <x v="0"/>
    <x v="3"/>
    <x v="2"/>
    <d v="2024-01-28T00:00:00"/>
    <s v="David Murphy"/>
    <x v="11728"/>
    <x v="0"/>
    <n v="38708.631051162447"/>
    <s v="229"/>
    <x v="2"/>
    <d v="2024-02-26T00:00:00"/>
    <x v="3"/>
    <x v="1"/>
    <n v="29"/>
    <n v="1334.7803810745672"/>
  </r>
  <r>
    <x v="12017"/>
    <n v="79"/>
    <x v="2"/>
    <x v="0"/>
    <x v="4"/>
    <x v="5"/>
    <d v="2021-11-11T00:00:00"/>
    <s v="Mrs. Tiffany Bryant MD"/>
    <x v="11729"/>
    <x v="1"/>
    <n v="10514.879204672454"/>
    <s v="461"/>
    <x v="0"/>
    <d v="2021-11-15T00:00:00"/>
    <x v="0"/>
    <x v="0"/>
    <n v="4"/>
    <n v="2628.7198011681135"/>
  </r>
  <r>
    <x v="12018"/>
    <n v="60"/>
    <x v="1"/>
    <x v="1"/>
    <x v="7"/>
    <x v="4"/>
    <d v="2022-10-02T00:00:00"/>
    <s v="Robert Kent"/>
    <x v="11730"/>
    <x v="1"/>
    <n v="42813.176578289436"/>
    <s v="256"/>
    <x v="1"/>
    <d v="2022-10-28T00:00:00"/>
    <x v="4"/>
    <x v="2"/>
    <n v="26"/>
    <n v="1646.6606376265167"/>
  </r>
  <r>
    <x v="12019"/>
    <n v="39"/>
    <x v="0"/>
    <x v="1"/>
    <x v="2"/>
    <x v="1"/>
    <d v="2024-01-16T00:00:00"/>
    <s v="Elijah Fisher"/>
    <x v="11731"/>
    <x v="0"/>
    <n v="22775.834585951765"/>
    <s v="343"/>
    <x v="0"/>
    <d v="2024-01-21T00:00:00"/>
    <x v="1"/>
    <x v="1"/>
    <n v="5"/>
    <n v="4555.1669171903532"/>
  </r>
  <r>
    <x v="12020"/>
    <n v="29"/>
    <x v="3"/>
    <x v="1"/>
    <x v="0"/>
    <x v="0"/>
    <d v="2020-12-25T00:00:00"/>
    <s v="Cheryl Cantrell DDS"/>
    <x v="11732"/>
    <x v="1"/>
    <n v="32598.469774008994"/>
    <s v="225"/>
    <x v="2"/>
    <d v="2021-01-12T00:00:00"/>
    <x v="1"/>
    <x v="0"/>
    <n v="18"/>
    <n v="1811.0260985560553"/>
  </r>
  <r>
    <x v="12021"/>
    <n v="54"/>
    <x v="6"/>
    <x v="0"/>
    <x v="2"/>
    <x v="4"/>
    <d v="2022-12-18T00:00:00"/>
    <s v="Alyssa Nielsen"/>
    <x v="11733"/>
    <x v="1"/>
    <n v="36181.092553394519"/>
    <s v="217"/>
    <x v="0"/>
    <d v="2022-12-19T00:00:00"/>
    <x v="2"/>
    <x v="0"/>
    <n v="1"/>
    <n v="36181.092553394519"/>
  </r>
  <r>
    <x v="12022"/>
    <n v="82"/>
    <x v="5"/>
    <x v="0"/>
    <x v="1"/>
    <x v="2"/>
    <d v="2021-02-27T00:00:00"/>
    <s v="Maurice Howard"/>
    <x v="11734"/>
    <x v="2"/>
    <n v="32011.284750308118"/>
    <s v="318"/>
    <x v="1"/>
    <d v="2021-03-09T00:00:00"/>
    <x v="3"/>
    <x v="1"/>
    <n v="10"/>
    <n v="3201.1284750308118"/>
  </r>
  <r>
    <x v="12023"/>
    <n v="69"/>
    <x v="1"/>
    <x v="1"/>
    <x v="0"/>
    <x v="2"/>
    <d v="2023-10-05T00:00:00"/>
    <s v="Cheryl Chase"/>
    <x v="11735"/>
    <x v="0"/>
    <n v="46841.399477007755"/>
    <s v="169"/>
    <x v="2"/>
    <d v="2023-10-30T00:00:00"/>
    <x v="3"/>
    <x v="1"/>
    <n v="25"/>
    <n v="1873.6559790803103"/>
  </r>
  <r>
    <x v="12024"/>
    <n v="68"/>
    <x v="1"/>
    <x v="1"/>
    <x v="4"/>
    <x v="2"/>
    <d v="2020-11-17T00:00:00"/>
    <s v="Katherine Hernandez"/>
    <x v="11736"/>
    <x v="4"/>
    <n v="7681.3441566489282"/>
    <s v="209"/>
    <x v="0"/>
    <d v="2020-11-24T00:00:00"/>
    <x v="1"/>
    <x v="2"/>
    <n v="7"/>
    <n v="1097.3348795212755"/>
  </r>
  <r>
    <x v="12025"/>
    <n v="57"/>
    <x v="6"/>
    <x v="0"/>
    <x v="3"/>
    <x v="2"/>
    <d v="2022-01-08T00:00:00"/>
    <s v="Samuel Hendricks"/>
    <x v="11737"/>
    <x v="1"/>
    <n v="9522.1276228729694"/>
    <s v="256"/>
    <x v="2"/>
    <d v="2022-01-27T00:00:00"/>
    <x v="0"/>
    <x v="2"/>
    <n v="19"/>
    <n v="501.16461173015631"/>
  </r>
  <r>
    <x v="12026"/>
    <n v="37"/>
    <x v="0"/>
    <x v="1"/>
    <x v="6"/>
    <x v="2"/>
    <d v="2021-03-05T00:00:00"/>
    <s v="Jillian Booth"/>
    <x v="11738"/>
    <x v="4"/>
    <n v="43477.278936391405"/>
    <s v="267"/>
    <x v="0"/>
    <d v="2021-03-23T00:00:00"/>
    <x v="1"/>
    <x v="1"/>
    <n v="18"/>
    <n v="2415.4043853550779"/>
  </r>
  <r>
    <x v="12027"/>
    <n v="43"/>
    <x v="4"/>
    <x v="0"/>
    <x v="3"/>
    <x v="3"/>
    <d v="2019-10-08T00:00:00"/>
    <s v="Haley Norris"/>
    <x v="11739"/>
    <x v="2"/>
    <n v="46066.09429575668"/>
    <s v="284"/>
    <x v="2"/>
    <d v="2019-10-21T00:00:00"/>
    <x v="4"/>
    <x v="1"/>
    <n v="13"/>
    <n v="3543.545715058206"/>
  </r>
  <r>
    <x v="12028"/>
    <n v="76"/>
    <x v="2"/>
    <x v="1"/>
    <x v="4"/>
    <x v="1"/>
    <d v="2021-03-05T00:00:00"/>
    <s v="Joshua White"/>
    <x v="11740"/>
    <x v="1"/>
    <n v="26445.658905561781"/>
    <s v="335"/>
    <x v="0"/>
    <d v="2021-03-19T00:00:00"/>
    <x v="3"/>
    <x v="0"/>
    <n v="14"/>
    <n v="1888.9756361115558"/>
  </r>
  <r>
    <x v="5946"/>
    <n v="53"/>
    <x v="6"/>
    <x v="1"/>
    <x v="3"/>
    <x v="1"/>
    <d v="2021-09-28T00:00:00"/>
    <s v="Aaron Stanley"/>
    <x v="11741"/>
    <x v="2"/>
    <n v="19799.300553718684"/>
    <s v="210"/>
    <x v="2"/>
    <d v="2021-10-18T00:00:00"/>
    <x v="2"/>
    <x v="2"/>
    <n v="20"/>
    <n v="989.96502768593416"/>
  </r>
  <r>
    <x v="12029"/>
    <n v="38"/>
    <x v="0"/>
    <x v="0"/>
    <x v="4"/>
    <x v="5"/>
    <d v="2022-12-09T00:00:00"/>
    <s v="Joshua Padilla"/>
    <x v="11742"/>
    <x v="3"/>
    <n v="16744.987315864491"/>
    <s v="114"/>
    <x v="0"/>
    <d v="2022-12-29T00:00:00"/>
    <x v="2"/>
    <x v="2"/>
    <n v="20"/>
    <n v="837.24936579322457"/>
  </r>
  <r>
    <x v="12030"/>
    <n v="68"/>
    <x v="1"/>
    <x v="1"/>
    <x v="2"/>
    <x v="3"/>
    <d v="2020-03-11T00:00:00"/>
    <s v="Sarah Nguyen"/>
    <x v="11743"/>
    <x v="1"/>
    <n v="14554.176058749536"/>
    <s v="161"/>
    <x v="1"/>
    <d v="2020-03-15T00:00:00"/>
    <x v="2"/>
    <x v="0"/>
    <n v="4"/>
    <n v="3638.5440146873839"/>
  </r>
  <r>
    <x v="12031"/>
    <n v="31"/>
    <x v="0"/>
    <x v="0"/>
    <x v="6"/>
    <x v="0"/>
    <d v="2023-07-20T00:00:00"/>
    <s v="Tracy Noble"/>
    <x v="11744"/>
    <x v="0"/>
    <n v="31686.993753156105"/>
    <s v="320"/>
    <x v="0"/>
    <d v="2023-08-07T00:00:00"/>
    <x v="1"/>
    <x v="2"/>
    <n v="18"/>
    <n v="1760.3885418420059"/>
  </r>
  <r>
    <x v="12032"/>
    <n v="62"/>
    <x v="1"/>
    <x v="1"/>
    <x v="3"/>
    <x v="0"/>
    <d v="2020-03-26T00:00:00"/>
    <s v="Kaitlyn Herrera"/>
    <x v="11745"/>
    <x v="2"/>
    <n v="27364.95375719848"/>
    <s v="364"/>
    <x v="0"/>
    <d v="2020-04-24T00:00:00"/>
    <x v="0"/>
    <x v="1"/>
    <n v="29"/>
    <n v="943.6190950758097"/>
  </r>
  <r>
    <x v="12033"/>
    <n v="41"/>
    <x v="4"/>
    <x v="1"/>
    <x v="6"/>
    <x v="4"/>
    <d v="2022-04-19T00:00:00"/>
    <s v="Stephen Jones"/>
    <x v="1778"/>
    <x v="1"/>
    <n v="2588.5086425051263"/>
    <s v="142"/>
    <x v="0"/>
    <d v="2022-05-04T00:00:00"/>
    <x v="0"/>
    <x v="2"/>
    <n v="15"/>
    <n v="172.5672428336751"/>
  </r>
  <r>
    <x v="12034"/>
    <n v="60"/>
    <x v="1"/>
    <x v="1"/>
    <x v="5"/>
    <x v="4"/>
    <d v="2021-03-30T00:00:00"/>
    <s v="Angela Anderson"/>
    <x v="11746"/>
    <x v="0"/>
    <n v="22929.558811738018"/>
    <s v="394"/>
    <x v="0"/>
    <d v="2021-04-02T00:00:00"/>
    <x v="4"/>
    <x v="0"/>
    <n v="3"/>
    <n v="7643.1862705793392"/>
  </r>
  <r>
    <x v="12035"/>
    <n v="41"/>
    <x v="4"/>
    <x v="0"/>
    <x v="7"/>
    <x v="0"/>
    <d v="2022-09-11T00:00:00"/>
    <s v="Amanda Lin"/>
    <x v="11747"/>
    <x v="2"/>
    <n v="29560.271554539377"/>
    <s v="150"/>
    <x v="1"/>
    <d v="2022-10-11T00:00:00"/>
    <x v="1"/>
    <x v="2"/>
    <n v="30"/>
    <n v="985.34238515131256"/>
  </r>
  <r>
    <x v="2069"/>
    <n v="28"/>
    <x v="3"/>
    <x v="0"/>
    <x v="4"/>
    <x v="4"/>
    <d v="2023-12-26T00:00:00"/>
    <s v="Sherry Vazquez"/>
    <x v="11748"/>
    <x v="4"/>
    <n v="21984.71629799726"/>
    <s v="324"/>
    <x v="0"/>
    <d v="2024-01-09T00:00:00"/>
    <x v="3"/>
    <x v="0"/>
    <n v="14"/>
    <n v="1570.3368784283757"/>
  </r>
  <r>
    <x v="12036"/>
    <n v="68"/>
    <x v="1"/>
    <x v="1"/>
    <x v="0"/>
    <x v="2"/>
    <d v="2020-03-07T00:00:00"/>
    <s v="Erik Butler"/>
    <x v="11749"/>
    <x v="4"/>
    <n v="49188.708305637119"/>
    <s v="382"/>
    <x v="0"/>
    <d v="2020-04-02T00:00:00"/>
    <x v="4"/>
    <x v="0"/>
    <n v="26"/>
    <n v="1891.8733963706584"/>
  </r>
  <r>
    <x v="12037"/>
    <n v="30"/>
    <x v="0"/>
    <x v="0"/>
    <x v="1"/>
    <x v="1"/>
    <d v="2022-02-22T00:00:00"/>
    <s v="Brittney Wilson"/>
    <x v="11750"/>
    <x v="4"/>
    <n v="47521.122670595898"/>
    <s v="106"/>
    <x v="1"/>
    <d v="2022-02-26T00:00:00"/>
    <x v="1"/>
    <x v="0"/>
    <n v="4"/>
    <n v="11880.280667648974"/>
  </r>
  <r>
    <x v="12038"/>
    <n v="35"/>
    <x v="0"/>
    <x v="0"/>
    <x v="4"/>
    <x v="2"/>
    <d v="2021-11-12T00:00:00"/>
    <s v="Brian Calderon"/>
    <x v="11751"/>
    <x v="2"/>
    <n v="45576.955386768197"/>
    <s v="328"/>
    <x v="2"/>
    <d v="2021-12-09T00:00:00"/>
    <x v="0"/>
    <x v="2"/>
    <n v="27"/>
    <n v="1688.0353846951184"/>
  </r>
  <r>
    <x v="12039"/>
    <n v="38"/>
    <x v="0"/>
    <x v="0"/>
    <x v="3"/>
    <x v="2"/>
    <d v="2024-03-28T00:00:00"/>
    <s v="Yvette Williams"/>
    <x v="11752"/>
    <x v="0"/>
    <n v="31726.586792059512"/>
    <s v="495"/>
    <x v="0"/>
    <d v="2024-03-31T00:00:00"/>
    <x v="1"/>
    <x v="1"/>
    <n v="3"/>
    <n v="10575.528930686503"/>
  </r>
  <r>
    <x v="12040"/>
    <n v="27"/>
    <x v="3"/>
    <x v="0"/>
    <x v="2"/>
    <x v="2"/>
    <d v="2023-01-31T00:00:00"/>
    <s v="Michael Sanders"/>
    <x v="11753"/>
    <x v="3"/>
    <n v="15437.493291930108"/>
    <s v="460"/>
    <x v="1"/>
    <d v="2023-02-24T00:00:00"/>
    <x v="3"/>
    <x v="1"/>
    <n v="24"/>
    <n v="643.22888716375451"/>
  </r>
  <r>
    <x v="12041"/>
    <n v="49"/>
    <x v="4"/>
    <x v="0"/>
    <x v="2"/>
    <x v="5"/>
    <d v="2023-11-05T00:00:00"/>
    <s v="Dr. Jacqueline Velasquez"/>
    <x v="11754"/>
    <x v="3"/>
    <n v="16101.766151262847"/>
    <s v="113"/>
    <x v="1"/>
    <d v="2023-11-20T00:00:00"/>
    <x v="1"/>
    <x v="0"/>
    <n v="15"/>
    <n v="1073.4510767508566"/>
  </r>
  <r>
    <x v="12042"/>
    <n v="74"/>
    <x v="2"/>
    <x v="0"/>
    <x v="5"/>
    <x v="3"/>
    <d v="2021-12-21T00:00:00"/>
    <s v="Emily Taylor"/>
    <x v="11755"/>
    <x v="3"/>
    <n v="27798.220023003523"/>
    <s v="350"/>
    <x v="2"/>
    <d v="2021-12-29T00:00:00"/>
    <x v="4"/>
    <x v="2"/>
    <n v="8"/>
    <n v="3474.7775028754404"/>
  </r>
  <r>
    <x v="12043"/>
    <n v="43"/>
    <x v="4"/>
    <x v="1"/>
    <x v="2"/>
    <x v="2"/>
    <d v="2020-02-16T00:00:00"/>
    <s v="Eric Rogers"/>
    <x v="11756"/>
    <x v="2"/>
    <n v="47427.22021702036"/>
    <s v="245"/>
    <x v="2"/>
    <d v="2020-03-15T00:00:00"/>
    <x v="2"/>
    <x v="0"/>
    <n v="28"/>
    <n v="1693.8292934650128"/>
  </r>
  <r>
    <x v="11073"/>
    <n v="65"/>
    <x v="1"/>
    <x v="0"/>
    <x v="7"/>
    <x v="2"/>
    <d v="2022-04-05T00:00:00"/>
    <s v="Anna Friedman"/>
    <x v="11757"/>
    <x v="3"/>
    <n v="21067.282150660383"/>
    <s v="130"/>
    <x v="0"/>
    <d v="2022-04-23T00:00:00"/>
    <x v="1"/>
    <x v="2"/>
    <n v="18"/>
    <n v="1170.4045639255769"/>
  </r>
  <r>
    <x v="12044"/>
    <n v="22"/>
    <x v="3"/>
    <x v="0"/>
    <x v="1"/>
    <x v="5"/>
    <d v="2019-08-26T00:00:00"/>
    <s v="Gloria Nicholson"/>
    <x v="11518"/>
    <x v="3"/>
    <n v="40128.460057181917"/>
    <s v="392"/>
    <x v="1"/>
    <d v="2019-09-22T00:00:00"/>
    <x v="0"/>
    <x v="1"/>
    <n v="27"/>
    <n v="1486.2392613771081"/>
  </r>
  <r>
    <x v="12045"/>
    <n v="45"/>
    <x v="4"/>
    <x v="1"/>
    <x v="5"/>
    <x v="3"/>
    <d v="2019-08-03T00:00:00"/>
    <s v="Michelle Reeves"/>
    <x v="11758"/>
    <x v="2"/>
    <n v="30926.585926152624"/>
    <s v="380"/>
    <x v="2"/>
    <d v="2019-08-15T00:00:00"/>
    <x v="3"/>
    <x v="1"/>
    <n v="12"/>
    <n v="2577.2154938460521"/>
  </r>
  <r>
    <x v="12046"/>
    <n v="83"/>
    <x v="5"/>
    <x v="0"/>
    <x v="5"/>
    <x v="1"/>
    <d v="2022-01-20T00:00:00"/>
    <s v="Marcus Hernandez"/>
    <x v="11759"/>
    <x v="4"/>
    <n v="12791.982878818024"/>
    <s v="414"/>
    <x v="2"/>
    <d v="2022-02-12T00:00:00"/>
    <x v="4"/>
    <x v="2"/>
    <n v="23"/>
    <n v="556.17316864426186"/>
  </r>
  <r>
    <x v="6408"/>
    <n v="55"/>
    <x v="6"/>
    <x v="1"/>
    <x v="2"/>
    <x v="1"/>
    <d v="2023-06-19T00:00:00"/>
    <s v="Christopher Baxter"/>
    <x v="11760"/>
    <x v="3"/>
    <n v="41376.44669128026"/>
    <s v="459"/>
    <x v="0"/>
    <d v="2023-07-14T00:00:00"/>
    <x v="0"/>
    <x v="0"/>
    <n v="25"/>
    <n v="1655.0578676512105"/>
  </r>
  <r>
    <x v="12047"/>
    <n v="63"/>
    <x v="1"/>
    <x v="0"/>
    <x v="5"/>
    <x v="3"/>
    <d v="2022-11-21T00:00:00"/>
    <s v="Mark Hernandez"/>
    <x v="11761"/>
    <x v="3"/>
    <n v="19839.165000261306"/>
    <s v="399"/>
    <x v="2"/>
    <d v="2022-11-27T00:00:00"/>
    <x v="2"/>
    <x v="2"/>
    <n v="6"/>
    <n v="3306.5275000435508"/>
  </r>
  <r>
    <x v="12048"/>
    <n v="63"/>
    <x v="1"/>
    <x v="1"/>
    <x v="5"/>
    <x v="3"/>
    <d v="2022-02-21T00:00:00"/>
    <s v="Jason Todd"/>
    <x v="11762"/>
    <x v="0"/>
    <n v="26688.682318561849"/>
    <s v="255"/>
    <x v="1"/>
    <d v="2022-02-25T00:00:00"/>
    <x v="0"/>
    <x v="2"/>
    <n v="4"/>
    <n v="6672.1705796404622"/>
  </r>
  <r>
    <x v="12049"/>
    <n v="69"/>
    <x v="1"/>
    <x v="0"/>
    <x v="6"/>
    <x v="5"/>
    <d v="2021-10-11T00:00:00"/>
    <s v="Heather Stephens"/>
    <x v="535"/>
    <x v="0"/>
    <n v="16162.350941920806"/>
    <s v="377"/>
    <x v="2"/>
    <d v="2021-10-17T00:00:00"/>
    <x v="3"/>
    <x v="2"/>
    <n v="6"/>
    <n v="2693.7251569868008"/>
  </r>
  <r>
    <x v="12050"/>
    <n v="50"/>
    <x v="6"/>
    <x v="1"/>
    <x v="6"/>
    <x v="2"/>
    <d v="2020-03-06T00:00:00"/>
    <s v="Audrey Weaver"/>
    <x v="1910"/>
    <x v="2"/>
    <n v="13106.839055184044"/>
    <s v="245"/>
    <x v="1"/>
    <d v="2020-03-27T00:00:00"/>
    <x v="0"/>
    <x v="1"/>
    <n v="21"/>
    <n v="624.13519310400204"/>
  </r>
  <r>
    <x v="12051"/>
    <n v="25"/>
    <x v="3"/>
    <x v="0"/>
    <x v="5"/>
    <x v="4"/>
    <d v="2022-06-14T00:00:00"/>
    <s v="David Peterson"/>
    <x v="11763"/>
    <x v="3"/>
    <n v="25309.469049189905"/>
    <s v="122"/>
    <x v="1"/>
    <d v="2022-06-27T00:00:00"/>
    <x v="4"/>
    <x v="2"/>
    <n v="13"/>
    <n v="1946.8822345530696"/>
  </r>
  <r>
    <x v="12052"/>
    <n v="51"/>
    <x v="6"/>
    <x v="0"/>
    <x v="2"/>
    <x v="5"/>
    <d v="2020-01-24T00:00:00"/>
    <s v="Jesse Owen"/>
    <x v="2457"/>
    <x v="2"/>
    <n v="48428.237230190789"/>
    <s v="151"/>
    <x v="0"/>
    <d v="2020-02-03T00:00:00"/>
    <x v="0"/>
    <x v="0"/>
    <n v="10"/>
    <n v="4842.8237230190789"/>
  </r>
  <r>
    <x v="12053"/>
    <n v="22"/>
    <x v="3"/>
    <x v="0"/>
    <x v="3"/>
    <x v="3"/>
    <d v="2021-06-15T00:00:00"/>
    <s v="Dan Hernandez"/>
    <x v="11764"/>
    <x v="4"/>
    <n v="37312.592701088572"/>
    <s v="221"/>
    <x v="0"/>
    <d v="2021-07-15T00:00:00"/>
    <x v="2"/>
    <x v="2"/>
    <n v="30"/>
    <n v="1243.7530900362858"/>
  </r>
  <r>
    <x v="12054"/>
    <n v="29"/>
    <x v="3"/>
    <x v="1"/>
    <x v="0"/>
    <x v="5"/>
    <d v="2021-02-19T00:00:00"/>
    <s v="Stephanie Owens"/>
    <x v="11765"/>
    <x v="2"/>
    <n v="8756.1309969474787"/>
    <s v="319"/>
    <x v="0"/>
    <d v="2021-02-20T00:00:00"/>
    <x v="1"/>
    <x v="2"/>
    <n v="1"/>
    <n v="8756.1309969474787"/>
  </r>
  <r>
    <x v="12055"/>
    <n v="23"/>
    <x v="3"/>
    <x v="0"/>
    <x v="6"/>
    <x v="1"/>
    <d v="2021-08-27T00:00:00"/>
    <s v="Patrick Boyd"/>
    <x v="11766"/>
    <x v="0"/>
    <n v="11114.156286284004"/>
    <s v="474"/>
    <x v="1"/>
    <d v="2021-09-09T00:00:00"/>
    <x v="4"/>
    <x v="0"/>
    <n v="13"/>
    <n v="854.93509894492331"/>
  </r>
  <r>
    <x v="12056"/>
    <n v="33"/>
    <x v="0"/>
    <x v="0"/>
    <x v="3"/>
    <x v="3"/>
    <d v="2022-12-15T00:00:00"/>
    <s v="Katherine Sellers"/>
    <x v="11767"/>
    <x v="3"/>
    <n v="47376.755055194539"/>
    <s v="431"/>
    <x v="1"/>
    <d v="2022-12-23T00:00:00"/>
    <x v="1"/>
    <x v="1"/>
    <n v="8"/>
    <n v="5922.0943818993173"/>
  </r>
  <r>
    <x v="8914"/>
    <n v="43"/>
    <x v="4"/>
    <x v="1"/>
    <x v="3"/>
    <x v="4"/>
    <d v="2023-01-31T00:00:00"/>
    <s v="Stephanie Mann"/>
    <x v="11768"/>
    <x v="4"/>
    <n v="18237.716463195226"/>
    <s v="226"/>
    <x v="2"/>
    <d v="2023-02-14T00:00:00"/>
    <x v="0"/>
    <x v="0"/>
    <n v="14"/>
    <n v="1302.6940330853733"/>
  </r>
  <r>
    <x v="12057"/>
    <n v="68"/>
    <x v="1"/>
    <x v="0"/>
    <x v="0"/>
    <x v="2"/>
    <d v="2021-07-08T00:00:00"/>
    <s v="Kristy Jefferson"/>
    <x v="11769"/>
    <x v="3"/>
    <n v="17294.887645086568"/>
    <s v="448"/>
    <x v="1"/>
    <d v="2021-07-11T00:00:00"/>
    <x v="3"/>
    <x v="0"/>
    <n v="3"/>
    <n v="5764.9625483621894"/>
  </r>
  <r>
    <x v="12058"/>
    <n v="54"/>
    <x v="6"/>
    <x v="0"/>
    <x v="6"/>
    <x v="3"/>
    <d v="2024-02-19T00:00:00"/>
    <s v="Lori Schmidt"/>
    <x v="11770"/>
    <x v="0"/>
    <n v="15833.106273349073"/>
    <s v="355"/>
    <x v="1"/>
    <d v="2024-03-05T00:00:00"/>
    <x v="1"/>
    <x v="0"/>
    <n v="15"/>
    <n v="1055.5404182232714"/>
  </r>
  <r>
    <x v="12059"/>
    <n v="67"/>
    <x v="1"/>
    <x v="1"/>
    <x v="4"/>
    <x v="0"/>
    <d v="2022-05-09T00:00:00"/>
    <s v="Richard Woods"/>
    <x v="11771"/>
    <x v="1"/>
    <n v="11325.625777624098"/>
    <s v="220"/>
    <x v="0"/>
    <d v="2022-05-26T00:00:00"/>
    <x v="1"/>
    <x v="1"/>
    <n v="17"/>
    <n v="666.21328103671169"/>
  </r>
  <r>
    <x v="12060"/>
    <n v="52"/>
    <x v="6"/>
    <x v="0"/>
    <x v="2"/>
    <x v="3"/>
    <d v="2022-09-22T00:00:00"/>
    <s v="Susan Miller"/>
    <x v="11772"/>
    <x v="0"/>
    <n v="15403.379880947703"/>
    <s v="460"/>
    <x v="2"/>
    <d v="2022-10-03T00:00:00"/>
    <x v="3"/>
    <x v="2"/>
    <n v="11"/>
    <n v="1400.3072619043367"/>
  </r>
  <r>
    <x v="12061"/>
    <n v="27"/>
    <x v="3"/>
    <x v="1"/>
    <x v="3"/>
    <x v="5"/>
    <d v="2020-02-18T00:00:00"/>
    <s v="Chad Cooper"/>
    <x v="11773"/>
    <x v="4"/>
    <n v="6930.5602593399162"/>
    <s v="160"/>
    <x v="0"/>
    <d v="2020-03-10T00:00:00"/>
    <x v="0"/>
    <x v="1"/>
    <n v="21"/>
    <n v="330.02667901618651"/>
  </r>
  <r>
    <x v="12062"/>
    <n v="76"/>
    <x v="2"/>
    <x v="1"/>
    <x v="2"/>
    <x v="2"/>
    <d v="2021-11-15T00:00:00"/>
    <s v="Christina Drake"/>
    <x v="11774"/>
    <x v="1"/>
    <n v="43173.015863746361"/>
    <s v="498"/>
    <x v="1"/>
    <d v="2021-12-15T00:00:00"/>
    <x v="3"/>
    <x v="0"/>
    <n v="30"/>
    <n v="1439.1005287915455"/>
  </r>
  <r>
    <x v="8527"/>
    <n v="23"/>
    <x v="3"/>
    <x v="0"/>
    <x v="7"/>
    <x v="2"/>
    <d v="2022-05-14T00:00:00"/>
    <s v="Molly Williams"/>
    <x v="11775"/>
    <x v="0"/>
    <n v="13474.988866186572"/>
    <s v="247"/>
    <x v="0"/>
    <d v="2022-05-22T00:00:00"/>
    <x v="0"/>
    <x v="2"/>
    <n v="8"/>
    <n v="1684.3736082733215"/>
  </r>
  <r>
    <x v="12063"/>
    <n v="50"/>
    <x v="6"/>
    <x v="0"/>
    <x v="3"/>
    <x v="1"/>
    <d v="2020-07-04T00:00:00"/>
    <s v="Brandon Mcgee"/>
    <x v="11776"/>
    <x v="1"/>
    <n v="32980.164820742815"/>
    <s v="211"/>
    <x v="2"/>
    <d v="2020-07-16T00:00:00"/>
    <x v="4"/>
    <x v="1"/>
    <n v="12"/>
    <n v="2748.3470683952346"/>
  </r>
  <r>
    <x v="12064"/>
    <n v="65"/>
    <x v="1"/>
    <x v="1"/>
    <x v="1"/>
    <x v="4"/>
    <d v="2019-05-22T00:00:00"/>
    <s v="Mark Curtis"/>
    <x v="11777"/>
    <x v="2"/>
    <n v="45016.409716985741"/>
    <s v="356"/>
    <x v="1"/>
    <d v="2019-06-21T00:00:00"/>
    <x v="0"/>
    <x v="0"/>
    <n v="30"/>
    <n v="1500.5469905661914"/>
  </r>
  <r>
    <x v="12065"/>
    <n v="24"/>
    <x v="3"/>
    <x v="0"/>
    <x v="4"/>
    <x v="2"/>
    <d v="2020-07-13T00:00:00"/>
    <s v="Elizabeth Huerta"/>
    <x v="11778"/>
    <x v="3"/>
    <n v="24482.859043092452"/>
    <s v="239"/>
    <x v="0"/>
    <d v="2020-07-16T00:00:00"/>
    <x v="4"/>
    <x v="0"/>
    <n v="3"/>
    <n v="8160.9530143641505"/>
  </r>
  <r>
    <x v="9133"/>
    <n v="36"/>
    <x v="0"/>
    <x v="0"/>
    <x v="4"/>
    <x v="0"/>
    <d v="2020-10-26T00:00:00"/>
    <s v="Kelly Lopez"/>
    <x v="11779"/>
    <x v="3"/>
    <n v="41920.702398979127"/>
    <s v="492"/>
    <x v="1"/>
    <d v="2020-11-17T00:00:00"/>
    <x v="1"/>
    <x v="0"/>
    <n v="22"/>
    <n v="1905.4864726808694"/>
  </r>
  <r>
    <x v="12066"/>
    <n v="76"/>
    <x v="2"/>
    <x v="0"/>
    <x v="4"/>
    <x v="5"/>
    <d v="2020-05-13T00:00:00"/>
    <s v="Molly Summers"/>
    <x v="11780"/>
    <x v="2"/>
    <n v="28701.02050908915"/>
    <s v="200"/>
    <x v="1"/>
    <d v="2020-06-08T00:00:00"/>
    <x v="3"/>
    <x v="2"/>
    <n v="26"/>
    <n v="1103.8854041957366"/>
  </r>
  <r>
    <x v="12067"/>
    <n v="22"/>
    <x v="3"/>
    <x v="1"/>
    <x v="0"/>
    <x v="2"/>
    <d v="2019-11-01T00:00:00"/>
    <s v="Michael Avila"/>
    <x v="11781"/>
    <x v="4"/>
    <n v="7973.9371035159866"/>
    <s v="255"/>
    <x v="1"/>
    <d v="2019-11-30T00:00:00"/>
    <x v="1"/>
    <x v="1"/>
    <n v="29"/>
    <n v="274.963348397103"/>
  </r>
  <r>
    <x v="12068"/>
    <n v="32"/>
    <x v="0"/>
    <x v="1"/>
    <x v="6"/>
    <x v="0"/>
    <d v="2020-09-30T00:00:00"/>
    <s v="Edgar Rhodes"/>
    <x v="11782"/>
    <x v="4"/>
    <n v="6674.8252648591097"/>
    <s v="458"/>
    <x v="2"/>
    <d v="2020-10-30T00:00:00"/>
    <x v="0"/>
    <x v="2"/>
    <n v="30"/>
    <n v="222.49417549530367"/>
  </r>
  <r>
    <x v="12069"/>
    <n v="38"/>
    <x v="0"/>
    <x v="1"/>
    <x v="0"/>
    <x v="4"/>
    <d v="2023-06-26T00:00:00"/>
    <s v="Joyce Thompson"/>
    <x v="11783"/>
    <x v="2"/>
    <n v="14036.84538616429"/>
    <s v="283"/>
    <x v="0"/>
    <d v="2023-07-15T00:00:00"/>
    <x v="1"/>
    <x v="1"/>
    <n v="19"/>
    <n v="738.78133611391002"/>
  </r>
  <r>
    <x v="9133"/>
    <n v="53"/>
    <x v="6"/>
    <x v="1"/>
    <x v="0"/>
    <x v="3"/>
    <d v="2022-07-25T00:00:00"/>
    <s v="Alexis Barber"/>
    <x v="11784"/>
    <x v="2"/>
    <n v="44160.081467528878"/>
    <s v="138"/>
    <x v="0"/>
    <d v="2022-08-24T00:00:00"/>
    <x v="2"/>
    <x v="0"/>
    <n v="30"/>
    <n v="1472.0027155842959"/>
  </r>
  <r>
    <x v="12070"/>
    <n v="39"/>
    <x v="0"/>
    <x v="0"/>
    <x v="0"/>
    <x v="2"/>
    <d v="2021-01-20T00:00:00"/>
    <s v="Jennifer Hodges"/>
    <x v="11785"/>
    <x v="4"/>
    <n v="40506.53525322074"/>
    <s v="249"/>
    <x v="1"/>
    <d v="2021-02-10T00:00:00"/>
    <x v="1"/>
    <x v="1"/>
    <n v="21"/>
    <n v="1928.8826311057496"/>
  </r>
  <r>
    <x v="12071"/>
    <n v="72"/>
    <x v="2"/>
    <x v="0"/>
    <x v="6"/>
    <x v="4"/>
    <d v="2022-05-20T00:00:00"/>
    <s v="Nicholas Newton"/>
    <x v="11786"/>
    <x v="2"/>
    <n v="31652.696940002854"/>
    <s v="111"/>
    <x v="2"/>
    <d v="2022-06-11T00:00:00"/>
    <x v="3"/>
    <x v="1"/>
    <n v="22"/>
    <n v="1438.7589518183115"/>
  </r>
  <r>
    <x v="12072"/>
    <n v="80"/>
    <x v="5"/>
    <x v="0"/>
    <x v="4"/>
    <x v="3"/>
    <d v="2022-01-25T00:00:00"/>
    <s v="Tammy Cummings"/>
    <x v="11787"/>
    <x v="0"/>
    <n v="8088.2712705080503"/>
    <s v="421"/>
    <x v="1"/>
    <d v="2022-02-24T00:00:00"/>
    <x v="4"/>
    <x v="2"/>
    <n v="30"/>
    <n v="269.60904235026834"/>
  </r>
  <r>
    <x v="12073"/>
    <n v="52"/>
    <x v="6"/>
    <x v="0"/>
    <x v="2"/>
    <x v="2"/>
    <d v="2021-09-01T00:00:00"/>
    <s v="William Arroyo"/>
    <x v="11788"/>
    <x v="2"/>
    <n v="8430.2853035213793"/>
    <s v="243"/>
    <x v="1"/>
    <d v="2021-09-27T00:00:00"/>
    <x v="0"/>
    <x v="0"/>
    <n v="26"/>
    <n v="324.24174244312997"/>
  </r>
  <r>
    <x v="12074"/>
    <n v="68"/>
    <x v="1"/>
    <x v="0"/>
    <x v="4"/>
    <x v="4"/>
    <d v="2022-11-06T00:00:00"/>
    <s v="Ruben Willis"/>
    <x v="11789"/>
    <x v="3"/>
    <n v="26361.625501343438"/>
    <s v="387"/>
    <x v="0"/>
    <d v="2022-11-09T00:00:00"/>
    <x v="2"/>
    <x v="2"/>
    <n v="3"/>
    <n v="8787.2085004478122"/>
  </r>
  <r>
    <x v="12075"/>
    <n v="67"/>
    <x v="1"/>
    <x v="0"/>
    <x v="4"/>
    <x v="1"/>
    <d v="2020-02-10T00:00:00"/>
    <s v="Christina Townsend"/>
    <x v="11790"/>
    <x v="0"/>
    <n v="6933.2898744805243"/>
    <s v="215"/>
    <x v="1"/>
    <d v="2020-02-15T00:00:00"/>
    <x v="0"/>
    <x v="2"/>
    <n v="5"/>
    <n v="1386.6579748961049"/>
  </r>
  <r>
    <x v="6702"/>
    <n v="23"/>
    <x v="3"/>
    <x v="0"/>
    <x v="6"/>
    <x v="3"/>
    <d v="2020-10-14T00:00:00"/>
    <s v="Ryan Rodriguez"/>
    <x v="5636"/>
    <x v="3"/>
    <n v="45317.390020344465"/>
    <s v="371"/>
    <x v="1"/>
    <d v="2020-10-30T00:00:00"/>
    <x v="3"/>
    <x v="2"/>
    <n v="16"/>
    <n v="2832.336876271529"/>
  </r>
  <r>
    <x v="12076"/>
    <n v="46"/>
    <x v="4"/>
    <x v="0"/>
    <x v="0"/>
    <x v="3"/>
    <d v="2022-06-22T00:00:00"/>
    <s v="Christopher Kelly"/>
    <x v="11791"/>
    <x v="0"/>
    <n v="11662.942277455491"/>
    <s v="319"/>
    <x v="2"/>
    <d v="2022-07-03T00:00:00"/>
    <x v="1"/>
    <x v="0"/>
    <n v="11"/>
    <n v="1060.2674797686811"/>
  </r>
  <r>
    <x v="12077"/>
    <n v="31"/>
    <x v="0"/>
    <x v="1"/>
    <x v="6"/>
    <x v="0"/>
    <d v="2023-03-14T00:00:00"/>
    <s v="Joseph Jones"/>
    <x v="4139"/>
    <x v="0"/>
    <n v="33503.070501709619"/>
    <s v="289"/>
    <x v="2"/>
    <d v="2023-03-28T00:00:00"/>
    <x v="4"/>
    <x v="0"/>
    <n v="14"/>
    <n v="2393.0764644078299"/>
  </r>
  <r>
    <x v="12078"/>
    <n v="65"/>
    <x v="1"/>
    <x v="1"/>
    <x v="6"/>
    <x v="1"/>
    <d v="2020-04-22T00:00:00"/>
    <s v="Daniel Jones"/>
    <x v="11792"/>
    <x v="1"/>
    <n v="21375.856521020538"/>
    <s v="210"/>
    <x v="0"/>
    <d v="2020-05-14T00:00:00"/>
    <x v="4"/>
    <x v="1"/>
    <n v="22"/>
    <n v="971.62984186456993"/>
  </r>
  <r>
    <x v="12079"/>
    <n v="22"/>
    <x v="3"/>
    <x v="1"/>
    <x v="1"/>
    <x v="2"/>
    <d v="2022-08-07T00:00:00"/>
    <s v="Daniel Rojas"/>
    <x v="11793"/>
    <x v="1"/>
    <n v="37680.677397355365"/>
    <s v="282"/>
    <x v="0"/>
    <d v="2022-09-04T00:00:00"/>
    <x v="2"/>
    <x v="1"/>
    <n v="28"/>
    <n v="1345.7384784769772"/>
  </r>
  <r>
    <x v="12080"/>
    <n v="77"/>
    <x v="2"/>
    <x v="0"/>
    <x v="2"/>
    <x v="2"/>
    <d v="2023-07-06T00:00:00"/>
    <s v="Tina Gillespie"/>
    <x v="11794"/>
    <x v="0"/>
    <n v="30943.366088187977"/>
    <s v="323"/>
    <x v="2"/>
    <d v="2023-07-12T00:00:00"/>
    <x v="1"/>
    <x v="0"/>
    <n v="6"/>
    <n v="5157.2276813646631"/>
  </r>
  <r>
    <x v="12081"/>
    <n v="61"/>
    <x v="1"/>
    <x v="0"/>
    <x v="4"/>
    <x v="1"/>
    <d v="2019-05-22T00:00:00"/>
    <s v="Paul Villegas"/>
    <x v="11795"/>
    <x v="3"/>
    <n v="8714.3609679199271"/>
    <s v="298"/>
    <x v="2"/>
    <d v="2019-05-23T00:00:00"/>
    <x v="1"/>
    <x v="2"/>
    <n v="1"/>
    <n v="8714.3609679199271"/>
  </r>
  <r>
    <x v="12082"/>
    <n v="34"/>
    <x v="0"/>
    <x v="0"/>
    <x v="6"/>
    <x v="4"/>
    <d v="2020-01-01T00:00:00"/>
    <s v="Christian Phillips"/>
    <x v="3947"/>
    <x v="2"/>
    <n v="30861.893517561075"/>
    <s v="440"/>
    <x v="1"/>
    <d v="2020-01-13T00:00:00"/>
    <x v="4"/>
    <x v="1"/>
    <n v="12"/>
    <n v="2571.8244597967564"/>
  </r>
  <r>
    <x v="12083"/>
    <n v="25"/>
    <x v="3"/>
    <x v="0"/>
    <x v="6"/>
    <x v="0"/>
    <d v="2021-03-20T00:00:00"/>
    <s v="Susan Hall"/>
    <x v="11796"/>
    <x v="2"/>
    <n v="20117.926646824984"/>
    <s v="347"/>
    <x v="0"/>
    <d v="2021-04-06T00:00:00"/>
    <x v="1"/>
    <x v="1"/>
    <n v="17"/>
    <n v="1183.4074498132343"/>
  </r>
  <r>
    <x v="12084"/>
    <n v="28"/>
    <x v="3"/>
    <x v="1"/>
    <x v="6"/>
    <x v="0"/>
    <d v="2019-12-08T00:00:00"/>
    <s v="Rebecca Warren"/>
    <x v="11797"/>
    <x v="3"/>
    <n v="27093.806977997076"/>
    <s v="478"/>
    <x v="2"/>
    <d v="2020-01-02T00:00:00"/>
    <x v="4"/>
    <x v="1"/>
    <n v="25"/>
    <n v="1083.752279119883"/>
  </r>
  <r>
    <x v="12085"/>
    <n v="76"/>
    <x v="2"/>
    <x v="0"/>
    <x v="7"/>
    <x v="2"/>
    <d v="2021-06-02T00:00:00"/>
    <s v="Bobby Mitchell"/>
    <x v="11798"/>
    <x v="4"/>
    <n v="6891.976503362539"/>
    <s v="149"/>
    <x v="2"/>
    <d v="2021-06-15T00:00:00"/>
    <x v="1"/>
    <x v="0"/>
    <n v="13"/>
    <n v="530.15203872019526"/>
  </r>
  <r>
    <x v="12086"/>
    <n v="83"/>
    <x v="5"/>
    <x v="1"/>
    <x v="1"/>
    <x v="1"/>
    <d v="2020-02-16T00:00:00"/>
    <s v="Scott Wilson"/>
    <x v="11799"/>
    <x v="1"/>
    <n v="16552.246648247383"/>
    <s v="233"/>
    <x v="0"/>
    <d v="2020-03-06T00:00:00"/>
    <x v="4"/>
    <x v="2"/>
    <n v="19"/>
    <n v="871.17087622354643"/>
  </r>
  <r>
    <x v="12087"/>
    <n v="38"/>
    <x v="0"/>
    <x v="0"/>
    <x v="1"/>
    <x v="2"/>
    <d v="2024-01-26T00:00:00"/>
    <s v="David Evans"/>
    <x v="11800"/>
    <x v="2"/>
    <n v="31905.480369247107"/>
    <s v="180"/>
    <x v="2"/>
    <d v="2024-02-07T00:00:00"/>
    <x v="2"/>
    <x v="1"/>
    <n v="12"/>
    <n v="2658.7900307705922"/>
  </r>
  <r>
    <x v="12088"/>
    <n v="51"/>
    <x v="6"/>
    <x v="1"/>
    <x v="1"/>
    <x v="3"/>
    <d v="2023-12-22T00:00:00"/>
    <s v="Adam Singh"/>
    <x v="11801"/>
    <x v="4"/>
    <n v="28927.271666723031"/>
    <s v="110"/>
    <x v="1"/>
    <d v="2023-12-25T00:00:00"/>
    <x v="0"/>
    <x v="1"/>
    <n v="3"/>
    <n v="9642.4238889076769"/>
  </r>
  <r>
    <x v="12089"/>
    <n v="71"/>
    <x v="2"/>
    <x v="0"/>
    <x v="4"/>
    <x v="4"/>
    <d v="2021-11-25T00:00:00"/>
    <s v="Caitlyn Aguilar"/>
    <x v="11802"/>
    <x v="0"/>
    <n v="8372.9559290332691"/>
    <s v="185"/>
    <x v="2"/>
    <d v="2021-11-28T00:00:00"/>
    <x v="1"/>
    <x v="1"/>
    <n v="3"/>
    <n v="2790.9853096777565"/>
  </r>
  <r>
    <x v="12090"/>
    <n v="50"/>
    <x v="6"/>
    <x v="0"/>
    <x v="4"/>
    <x v="3"/>
    <d v="2019-07-17T00:00:00"/>
    <s v="Jeffrey Merritt"/>
    <x v="11803"/>
    <x v="1"/>
    <n v="28920.778050653484"/>
    <s v="497"/>
    <x v="2"/>
    <d v="2019-07-27T00:00:00"/>
    <x v="4"/>
    <x v="2"/>
    <n v="10"/>
    <n v="2892.0778050653485"/>
  </r>
  <r>
    <x v="12091"/>
    <n v="43"/>
    <x v="4"/>
    <x v="0"/>
    <x v="5"/>
    <x v="1"/>
    <d v="2023-06-22T00:00:00"/>
    <s v="Ryan Turner"/>
    <x v="2995"/>
    <x v="3"/>
    <n v="6484.6587809874272"/>
    <s v="346"/>
    <x v="1"/>
    <d v="2023-06-23T00:00:00"/>
    <x v="2"/>
    <x v="2"/>
    <n v="1"/>
    <n v="6484.6587809874272"/>
  </r>
  <r>
    <x v="12092"/>
    <n v="26"/>
    <x v="3"/>
    <x v="1"/>
    <x v="7"/>
    <x v="0"/>
    <d v="2022-04-18T00:00:00"/>
    <s v="Kimberly Johnston"/>
    <x v="11804"/>
    <x v="2"/>
    <n v="33550.129089302201"/>
    <s v="466"/>
    <x v="0"/>
    <d v="2022-04-30T00:00:00"/>
    <x v="4"/>
    <x v="1"/>
    <n v="12"/>
    <n v="2795.8440907751833"/>
  </r>
  <r>
    <x v="12093"/>
    <n v="66"/>
    <x v="1"/>
    <x v="0"/>
    <x v="0"/>
    <x v="5"/>
    <d v="2022-09-27T00:00:00"/>
    <s v="Samuel Vargas"/>
    <x v="4175"/>
    <x v="1"/>
    <n v="41409.798293748856"/>
    <s v="159"/>
    <x v="1"/>
    <d v="2022-10-24T00:00:00"/>
    <x v="3"/>
    <x v="1"/>
    <n v="27"/>
    <n v="1533.6962331018094"/>
  </r>
  <r>
    <x v="12094"/>
    <n v="81"/>
    <x v="5"/>
    <x v="0"/>
    <x v="5"/>
    <x v="1"/>
    <d v="2022-12-10T00:00:00"/>
    <s v="Nicholas Richard"/>
    <x v="6752"/>
    <x v="0"/>
    <n v="40202.820229213306"/>
    <s v="291"/>
    <x v="1"/>
    <d v="2022-12-20T00:00:00"/>
    <x v="1"/>
    <x v="1"/>
    <n v="10"/>
    <n v="4020.2820229213307"/>
  </r>
  <r>
    <x v="12095"/>
    <n v="64"/>
    <x v="1"/>
    <x v="1"/>
    <x v="7"/>
    <x v="2"/>
    <d v="2023-10-30T00:00:00"/>
    <s v="Jonathan Brown"/>
    <x v="11805"/>
    <x v="4"/>
    <n v="8283.9859076861721"/>
    <s v="390"/>
    <x v="1"/>
    <d v="2023-11-02T00:00:00"/>
    <x v="4"/>
    <x v="2"/>
    <n v="3"/>
    <n v="2761.3286358953906"/>
  </r>
  <r>
    <x v="12096"/>
    <n v="57"/>
    <x v="6"/>
    <x v="0"/>
    <x v="2"/>
    <x v="4"/>
    <d v="2021-06-21T00:00:00"/>
    <s v="Hannah Perkins"/>
    <x v="1130"/>
    <x v="4"/>
    <n v="40416.102459865899"/>
    <s v="455"/>
    <x v="1"/>
    <d v="2021-07-01T00:00:00"/>
    <x v="0"/>
    <x v="2"/>
    <n v="10"/>
    <n v="4041.6102459865897"/>
  </r>
  <r>
    <x v="12097"/>
    <n v="46"/>
    <x v="4"/>
    <x v="1"/>
    <x v="0"/>
    <x v="3"/>
    <d v="2019-05-29T00:00:00"/>
    <s v="Debra Martin"/>
    <x v="11806"/>
    <x v="0"/>
    <n v="47636.229568687188"/>
    <s v="293"/>
    <x v="1"/>
    <d v="2019-06-07T00:00:00"/>
    <x v="4"/>
    <x v="2"/>
    <n v="9"/>
    <n v="5292.9143965207986"/>
  </r>
  <r>
    <x v="12098"/>
    <n v="77"/>
    <x v="2"/>
    <x v="1"/>
    <x v="1"/>
    <x v="3"/>
    <d v="2019-11-27T00:00:00"/>
    <s v="Carly Wilson"/>
    <x v="11807"/>
    <x v="0"/>
    <n v="10150.096528105376"/>
    <s v="470"/>
    <x v="0"/>
    <d v="2019-12-02T00:00:00"/>
    <x v="4"/>
    <x v="1"/>
    <n v="5"/>
    <n v="2030.0193056210751"/>
  </r>
  <r>
    <x v="12099"/>
    <n v="50"/>
    <x v="6"/>
    <x v="0"/>
    <x v="7"/>
    <x v="0"/>
    <d v="2019-05-17T00:00:00"/>
    <s v="Trevor Fernandez"/>
    <x v="11808"/>
    <x v="1"/>
    <n v="4341.08798450008"/>
    <s v="324"/>
    <x v="2"/>
    <d v="2019-06-16T00:00:00"/>
    <x v="0"/>
    <x v="2"/>
    <n v="30"/>
    <n v="144.70293281666935"/>
  </r>
  <r>
    <x v="12100"/>
    <n v="68"/>
    <x v="1"/>
    <x v="0"/>
    <x v="6"/>
    <x v="5"/>
    <d v="2019-10-13T00:00:00"/>
    <s v="Vanessa Buchanan DDS"/>
    <x v="11809"/>
    <x v="3"/>
    <n v="42810.828090083429"/>
    <s v="413"/>
    <x v="0"/>
    <d v="2019-10-31T00:00:00"/>
    <x v="4"/>
    <x v="2"/>
    <n v="18"/>
    <n v="2378.3793383379684"/>
  </r>
  <r>
    <x v="12101"/>
    <n v="61"/>
    <x v="1"/>
    <x v="0"/>
    <x v="6"/>
    <x v="3"/>
    <d v="2021-08-14T00:00:00"/>
    <s v="Barbara Davis"/>
    <x v="828"/>
    <x v="4"/>
    <n v="10740.322983178194"/>
    <s v="270"/>
    <x v="0"/>
    <d v="2021-08-25T00:00:00"/>
    <x v="3"/>
    <x v="0"/>
    <n v="11"/>
    <n v="976.39299847074483"/>
  </r>
  <r>
    <x v="12102"/>
    <n v="52"/>
    <x v="6"/>
    <x v="0"/>
    <x v="0"/>
    <x v="1"/>
    <d v="2023-05-24T00:00:00"/>
    <s v="Nathan Haynes"/>
    <x v="11810"/>
    <x v="3"/>
    <n v="21952.980970424407"/>
    <s v="300"/>
    <x v="1"/>
    <d v="2023-06-17T00:00:00"/>
    <x v="3"/>
    <x v="0"/>
    <n v="24"/>
    <n v="914.70754043435034"/>
  </r>
  <r>
    <x v="12103"/>
    <n v="50"/>
    <x v="6"/>
    <x v="1"/>
    <x v="3"/>
    <x v="4"/>
    <d v="2021-05-17T00:00:00"/>
    <s v="Pamela Martinez"/>
    <x v="11811"/>
    <x v="0"/>
    <n v="46787.002999972268"/>
    <s v="108"/>
    <x v="0"/>
    <d v="2021-06-12T00:00:00"/>
    <x v="3"/>
    <x v="1"/>
    <n v="26"/>
    <n v="1799.5001153835487"/>
  </r>
  <r>
    <x v="6600"/>
    <n v="49"/>
    <x v="4"/>
    <x v="1"/>
    <x v="4"/>
    <x v="3"/>
    <d v="2022-12-06T00:00:00"/>
    <s v="Charles Sampson"/>
    <x v="11812"/>
    <x v="2"/>
    <n v="8008.8234237741572"/>
    <s v="240"/>
    <x v="0"/>
    <d v="2022-12-13T00:00:00"/>
    <x v="4"/>
    <x v="1"/>
    <n v="7"/>
    <n v="1144.1176319677368"/>
  </r>
  <r>
    <x v="12104"/>
    <n v="52"/>
    <x v="6"/>
    <x v="1"/>
    <x v="1"/>
    <x v="3"/>
    <d v="2019-05-23T00:00:00"/>
    <s v="Robert Marquez"/>
    <x v="11813"/>
    <x v="0"/>
    <n v="43244.665947177047"/>
    <s v="288"/>
    <x v="1"/>
    <d v="2019-06-22T00:00:00"/>
    <x v="1"/>
    <x v="1"/>
    <n v="30"/>
    <n v="1441.4888649059017"/>
  </r>
  <r>
    <x v="12105"/>
    <n v="74"/>
    <x v="2"/>
    <x v="0"/>
    <x v="7"/>
    <x v="2"/>
    <d v="2021-06-13T00:00:00"/>
    <s v="Sandra Love"/>
    <x v="11814"/>
    <x v="4"/>
    <n v="41075.105931979284"/>
    <s v="128"/>
    <x v="2"/>
    <d v="2021-06-19T00:00:00"/>
    <x v="0"/>
    <x v="2"/>
    <n v="6"/>
    <n v="6845.8509886632137"/>
  </r>
  <r>
    <x v="12106"/>
    <n v="56"/>
    <x v="6"/>
    <x v="1"/>
    <x v="2"/>
    <x v="3"/>
    <d v="2024-04-06T00:00:00"/>
    <s v="Michele Stewart"/>
    <x v="10600"/>
    <x v="4"/>
    <n v="32566.768097180066"/>
    <s v="405"/>
    <x v="0"/>
    <d v="2024-04-10T00:00:00"/>
    <x v="2"/>
    <x v="2"/>
    <n v="4"/>
    <n v="8141.6920242950164"/>
  </r>
  <r>
    <x v="12107"/>
    <n v="37"/>
    <x v="0"/>
    <x v="1"/>
    <x v="4"/>
    <x v="3"/>
    <d v="2023-01-15T00:00:00"/>
    <s v="Samuel Lopez"/>
    <x v="11815"/>
    <x v="1"/>
    <n v="29466.15091876177"/>
    <s v="289"/>
    <x v="1"/>
    <d v="2023-01-17T00:00:00"/>
    <x v="4"/>
    <x v="2"/>
    <n v="2"/>
    <n v="14733.075459380885"/>
  </r>
  <r>
    <x v="12108"/>
    <n v="73"/>
    <x v="2"/>
    <x v="0"/>
    <x v="3"/>
    <x v="1"/>
    <d v="2022-06-26T00:00:00"/>
    <s v="Charles Brown"/>
    <x v="11816"/>
    <x v="4"/>
    <n v="25826.443918739111"/>
    <s v="165"/>
    <x v="1"/>
    <d v="2022-07-13T00:00:00"/>
    <x v="2"/>
    <x v="0"/>
    <n v="17"/>
    <n v="1519.2025834552419"/>
  </r>
  <r>
    <x v="12109"/>
    <n v="73"/>
    <x v="2"/>
    <x v="0"/>
    <x v="5"/>
    <x v="0"/>
    <d v="2020-05-16T00:00:00"/>
    <s v="Christopher Martin"/>
    <x v="11817"/>
    <x v="0"/>
    <n v="6260.0925663297903"/>
    <s v="367"/>
    <x v="2"/>
    <d v="2020-06-10T00:00:00"/>
    <x v="1"/>
    <x v="1"/>
    <n v="25"/>
    <n v="250.4037026531916"/>
  </r>
  <r>
    <x v="12110"/>
    <n v="61"/>
    <x v="1"/>
    <x v="1"/>
    <x v="0"/>
    <x v="5"/>
    <d v="2021-05-17T00:00:00"/>
    <s v="Robin Marshall"/>
    <x v="11818"/>
    <x v="3"/>
    <n v="19217.400423300976"/>
    <s v="236"/>
    <x v="2"/>
    <d v="2021-06-08T00:00:00"/>
    <x v="4"/>
    <x v="2"/>
    <n v="22"/>
    <n v="873.51820105913532"/>
  </r>
  <r>
    <x v="12111"/>
    <n v="60"/>
    <x v="1"/>
    <x v="1"/>
    <x v="5"/>
    <x v="2"/>
    <d v="2021-05-27T00:00:00"/>
    <s v="Keith Melton"/>
    <x v="11819"/>
    <x v="1"/>
    <n v="40368.76553294625"/>
    <s v="392"/>
    <x v="1"/>
    <d v="2021-06-02T00:00:00"/>
    <x v="2"/>
    <x v="0"/>
    <n v="6"/>
    <n v="6728.1275888243754"/>
  </r>
  <r>
    <x v="12112"/>
    <n v="66"/>
    <x v="1"/>
    <x v="0"/>
    <x v="2"/>
    <x v="1"/>
    <d v="2019-09-25T00:00:00"/>
    <s v="Theresa Warren"/>
    <x v="11820"/>
    <x v="3"/>
    <n v="36154.78330024449"/>
    <s v="245"/>
    <x v="0"/>
    <d v="2019-10-08T00:00:00"/>
    <x v="2"/>
    <x v="2"/>
    <n v="13"/>
    <n v="2781.1371769418838"/>
  </r>
  <r>
    <x v="12113"/>
    <n v="29"/>
    <x v="3"/>
    <x v="1"/>
    <x v="5"/>
    <x v="5"/>
    <d v="2019-06-08T00:00:00"/>
    <s v="Carlos Love"/>
    <x v="11821"/>
    <x v="3"/>
    <n v="28368.383481529847"/>
    <s v="207"/>
    <x v="1"/>
    <d v="2019-06-16T00:00:00"/>
    <x v="1"/>
    <x v="2"/>
    <n v="8"/>
    <n v="3546.0479351912309"/>
  </r>
  <r>
    <x v="12114"/>
    <n v="51"/>
    <x v="6"/>
    <x v="0"/>
    <x v="7"/>
    <x v="5"/>
    <d v="2020-10-04T00:00:00"/>
    <s v="Andrea Hernandez"/>
    <x v="1350"/>
    <x v="0"/>
    <n v="48203.247203495492"/>
    <s v="414"/>
    <x v="2"/>
    <d v="2020-10-21T00:00:00"/>
    <x v="1"/>
    <x v="0"/>
    <n v="17"/>
    <n v="2835.485129617382"/>
  </r>
  <r>
    <x v="12115"/>
    <n v="58"/>
    <x v="6"/>
    <x v="0"/>
    <x v="4"/>
    <x v="1"/>
    <d v="2022-04-18T00:00:00"/>
    <s v="Douglas Johnson"/>
    <x v="11822"/>
    <x v="0"/>
    <n v="16166.543431579592"/>
    <s v="142"/>
    <x v="2"/>
    <d v="2022-04-19T00:00:00"/>
    <x v="3"/>
    <x v="0"/>
    <n v="1"/>
    <n v="16166.543431579592"/>
  </r>
  <r>
    <x v="12116"/>
    <n v="59"/>
    <x v="6"/>
    <x v="1"/>
    <x v="7"/>
    <x v="4"/>
    <d v="2023-06-15T00:00:00"/>
    <s v="Breanna Williams"/>
    <x v="11823"/>
    <x v="1"/>
    <n v="13028.258298639086"/>
    <s v="279"/>
    <x v="2"/>
    <d v="2023-07-15T00:00:00"/>
    <x v="2"/>
    <x v="2"/>
    <n v="30"/>
    <n v="434.27527662130285"/>
  </r>
  <r>
    <x v="12117"/>
    <n v="68"/>
    <x v="1"/>
    <x v="1"/>
    <x v="3"/>
    <x v="4"/>
    <d v="2023-12-24T00:00:00"/>
    <s v="Tracy King"/>
    <x v="11824"/>
    <x v="2"/>
    <n v="4197.2838785480817"/>
    <s v="463"/>
    <x v="0"/>
    <d v="2024-01-01T00:00:00"/>
    <x v="4"/>
    <x v="0"/>
    <n v="8"/>
    <n v="524.66048481851021"/>
  </r>
  <r>
    <x v="12118"/>
    <n v="49"/>
    <x v="4"/>
    <x v="0"/>
    <x v="7"/>
    <x v="2"/>
    <d v="2022-09-24T00:00:00"/>
    <s v="Kaitlin Castro"/>
    <x v="11825"/>
    <x v="0"/>
    <n v="6729.6335397913135"/>
    <s v="163"/>
    <x v="2"/>
    <d v="2022-10-06T00:00:00"/>
    <x v="3"/>
    <x v="2"/>
    <n v="12"/>
    <n v="560.8027949826095"/>
  </r>
  <r>
    <x v="12119"/>
    <n v="83"/>
    <x v="5"/>
    <x v="0"/>
    <x v="0"/>
    <x v="0"/>
    <d v="2021-01-06T00:00:00"/>
    <s v="Stephen Gates"/>
    <x v="11826"/>
    <x v="2"/>
    <n v="30580.507320820208"/>
    <s v="466"/>
    <x v="0"/>
    <d v="2021-01-09T00:00:00"/>
    <x v="3"/>
    <x v="2"/>
    <n v="3"/>
    <n v="10193.502440273403"/>
  </r>
  <r>
    <x v="12120"/>
    <n v="64"/>
    <x v="1"/>
    <x v="1"/>
    <x v="3"/>
    <x v="0"/>
    <d v="2023-04-23T00:00:00"/>
    <s v="Kim Gonzalez"/>
    <x v="236"/>
    <x v="2"/>
    <n v="49088.077953631189"/>
    <s v="161"/>
    <x v="1"/>
    <d v="2023-05-09T00:00:00"/>
    <x v="3"/>
    <x v="2"/>
    <n v="16"/>
    <n v="3068.0048721019493"/>
  </r>
  <r>
    <x v="12121"/>
    <n v="60"/>
    <x v="1"/>
    <x v="1"/>
    <x v="0"/>
    <x v="4"/>
    <d v="2020-02-29T00:00:00"/>
    <s v="Jodi Dixon"/>
    <x v="11827"/>
    <x v="1"/>
    <n v="25951.672201239027"/>
    <s v="319"/>
    <x v="0"/>
    <d v="2020-03-29T00:00:00"/>
    <x v="0"/>
    <x v="1"/>
    <n v="29"/>
    <n v="894.88524831858717"/>
  </r>
  <r>
    <x v="3141"/>
    <n v="62"/>
    <x v="1"/>
    <x v="1"/>
    <x v="3"/>
    <x v="5"/>
    <d v="2022-05-20T00:00:00"/>
    <s v="Julia Miller"/>
    <x v="11828"/>
    <x v="4"/>
    <n v="44257.423727001871"/>
    <s v="185"/>
    <x v="1"/>
    <d v="2022-06-16T00:00:00"/>
    <x v="4"/>
    <x v="1"/>
    <n v="27"/>
    <n v="1639.1638417408101"/>
  </r>
  <r>
    <x v="12122"/>
    <n v="81"/>
    <x v="5"/>
    <x v="0"/>
    <x v="0"/>
    <x v="1"/>
    <d v="2020-01-11T00:00:00"/>
    <s v="Ronald Smith"/>
    <x v="11829"/>
    <x v="2"/>
    <n v="47501.219537860423"/>
    <s v="426"/>
    <x v="2"/>
    <d v="2020-02-03T00:00:00"/>
    <x v="3"/>
    <x v="0"/>
    <n v="23"/>
    <n v="2065.2704146895835"/>
  </r>
  <r>
    <x v="12123"/>
    <n v="45"/>
    <x v="4"/>
    <x v="0"/>
    <x v="2"/>
    <x v="5"/>
    <d v="2021-07-13T00:00:00"/>
    <s v="Edward Ramirez"/>
    <x v="11830"/>
    <x v="1"/>
    <n v="5992.3801263457672"/>
    <s v="372"/>
    <x v="1"/>
    <d v="2021-08-04T00:00:00"/>
    <x v="4"/>
    <x v="0"/>
    <n v="22"/>
    <n v="272.38091483389849"/>
  </r>
  <r>
    <x v="12124"/>
    <n v="56"/>
    <x v="6"/>
    <x v="0"/>
    <x v="1"/>
    <x v="4"/>
    <d v="2024-04-07T00:00:00"/>
    <s v="Todd Thompson"/>
    <x v="8169"/>
    <x v="3"/>
    <n v="13452.023294914516"/>
    <s v="380"/>
    <x v="2"/>
    <d v="2024-04-24T00:00:00"/>
    <x v="1"/>
    <x v="1"/>
    <n v="17"/>
    <n v="791.29548793614799"/>
  </r>
  <r>
    <x v="12125"/>
    <n v="54"/>
    <x v="6"/>
    <x v="1"/>
    <x v="1"/>
    <x v="3"/>
    <d v="2019-12-10T00:00:00"/>
    <s v="Terri Frost"/>
    <x v="11831"/>
    <x v="2"/>
    <n v="1715.8925336401262"/>
    <s v="420"/>
    <x v="2"/>
    <d v="2019-12-23T00:00:00"/>
    <x v="2"/>
    <x v="2"/>
    <n v="13"/>
    <n v="131.9917333569328"/>
  </r>
  <r>
    <x v="12126"/>
    <n v="80"/>
    <x v="5"/>
    <x v="1"/>
    <x v="6"/>
    <x v="2"/>
    <d v="2022-02-01T00:00:00"/>
    <s v="Brenda Grant MD"/>
    <x v="11832"/>
    <x v="4"/>
    <n v="2998.4406931289313"/>
    <s v="429"/>
    <x v="2"/>
    <d v="2022-03-03T00:00:00"/>
    <x v="2"/>
    <x v="2"/>
    <n v="30"/>
    <n v="99.948023104297718"/>
  </r>
  <r>
    <x v="12127"/>
    <n v="34"/>
    <x v="0"/>
    <x v="1"/>
    <x v="2"/>
    <x v="4"/>
    <d v="2019-06-11T00:00:00"/>
    <s v="Mallory Smith"/>
    <x v="11833"/>
    <x v="0"/>
    <n v="33566.015777041641"/>
    <s v="395"/>
    <x v="0"/>
    <d v="2019-06-29T00:00:00"/>
    <x v="4"/>
    <x v="2"/>
    <n v="18"/>
    <n v="1864.7786542800911"/>
  </r>
  <r>
    <x v="12128"/>
    <n v="63"/>
    <x v="1"/>
    <x v="0"/>
    <x v="2"/>
    <x v="5"/>
    <d v="2020-03-19T00:00:00"/>
    <s v="James Perez"/>
    <x v="11834"/>
    <x v="3"/>
    <n v="6625.8464049286067"/>
    <s v="483"/>
    <x v="1"/>
    <d v="2020-04-08T00:00:00"/>
    <x v="3"/>
    <x v="0"/>
    <n v="20"/>
    <n v="331.29232024643034"/>
  </r>
  <r>
    <x v="12129"/>
    <n v="24"/>
    <x v="3"/>
    <x v="1"/>
    <x v="3"/>
    <x v="0"/>
    <d v="2022-04-10T00:00:00"/>
    <s v="Adam Marshall"/>
    <x v="137"/>
    <x v="3"/>
    <n v="27665.658718560026"/>
    <s v="254"/>
    <x v="0"/>
    <d v="2022-04-27T00:00:00"/>
    <x v="3"/>
    <x v="2"/>
    <n v="17"/>
    <n v="1627.3916893270602"/>
  </r>
  <r>
    <x v="2368"/>
    <n v="80"/>
    <x v="5"/>
    <x v="0"/>
    <x v="3"/>
    <x v="2"/>
    <d v="2022-11-22T00:00:00"/>
    <s v="Jacqueline Smith"/>
    <x v="11835"/>
    <x v="1"/>
    <n v="44952.53664253313"/>
    <s v="127"/>
    <x v="1"/>
    <d v="2022-11-23T00:00:00"/>
    <x v="3"/>
    <x v="1"/>
    <n v="1"/>
    <n v="44952.53664253313"/>
  </r>
  <r>
    <x v="12130"/>
    <n v="50"/>
    <x v="6"/>
    <x v="1"/>
    <x v="2"/>
    <x v="2"/>
    <d v="2020-05-29T00:00:00"/>
    <s v="Jason Garcia"/>
    <x v="11836"/>
    <x v="3"/>
    <n v="49133.565322044764"/>
    <s v="249"/>
    <x v="2"/>
    <d v="2020-06-01T00:00:00"/>
    <x v="1"/>
    <x v="0"/>
    <n v="3"/>
    <n v="16377.855107348254"/>
  </r>
  <r>
    <x v="12131"/>
    <n v="52"/>
    <x v="6"/>
    <x v="1"/>
    <x v="0"/>
    <x v="1"/>
    <d v="2020-03-15T00:00:00"/>
    <s v="Anthony Arellano"/>
    <x v="11837"/>
    <x v="3"/>
    <n v="28613.205089493469"/>
    <s v="408"/>
    <x v="0"/>
    <d v="2020-04-06T00:00:00"/>
    <x v="2"/>
    <x v="2"/>
    <n v="22"/>
    <n v="1300.6002313406123"/>
  </r>
  <r>
    <x v="12132"/>
    <n v="24"/>
    <x v="3"/>
    <x v="0"/>
    <x v="7"/>
    <x v="3"/>
    <d v="2019-11-02T00:00:00"/>
    <s v="Rebecca Smith"/>
    <x v="3780"/>
    <x v="3"/>
    <n v="45397.776720458685"/>
    <s v="466"/>
    <x v="0"/>
    <d v="2019-11-05T00:00:00"/>
    <x v="2"/>
    <x v="2"/>
    <n v="3"/>
    <n v="15132.592240152895"/>
  </r>
  <r>
    <x v="12133"/>
    <n v="49"/>
    <x v="4"/>
    <x v="1"/>
    <x v="7"/>
    <x v="0"/>
    <d v="2023-07-11T00:00:00"/>
    <s v="Michael Conley"/>
    <x v="11838"/>
    <x v="3"/>
    <n v="48915.508679477105"/>
    <s v="381"/>
    <x v="1"/>
    <d v="2023-08-08T00:00:00"/>
    <x v="0"/>
    <x v="1"/>
    <n v="28"/>
    <n v="1746.9824528384681"/>
  </r>
  <r>
    <x v="12134"/>
    <n v="55"/>
    <x v="6"/>
    <x v="1"/>
    <x v="4"/>
    <x v="3"/>
    <d v="2020-10-03T00:00:00"/>
    <s v="Jonathan Pena"/>
    <x v="11839"/>
    <x v="1"/>
    <n v="11877.334789900749"/>
    <s v="194"/>
    <x v="2"/>
    <d v="2020-10-24T00:00:00"/>
    <x v="0"/>
    <x v="2"/>
    <n v="21"/>
    <n v="565.58737094765479"/>
  </r>
  <r>
    <x v="12135"/>
    <n v="43"/>
    <x v="4"/>
    <x v="0"/>
    <x v="0"/>
    <x v="1"/>
    <d v="2020-04-03T00:00:00"/>
    <s v="Tara Tucker"/>
    <x v="11840"/>
    <x v="4"/>
    <n v="44072.247537624811"/>
    <s v="346"/>
    <x v="2"/>
    <d v="2020-04-08T00:00:00"/>
    <x v="4"/>
    <x v="2"/>
    <n v="5"/>
    <n v="8814.4495075249615"/>
  </r>
  <r>
    <x v="8311"/>
    <n v="43"/>
    <x v="4"/>
    <x v="0"/>
    <x v="7"/>
    <x v="3"/>
    <d v="2019-08-31T00:00:00"/>
    <s v="Connie Thomas"/>
    <x v="11841"/>
    <x v="4"/>
    <n v="10394.456751569553"/>
    <s v="410"/>
    <x v="0"/>
    <d v="2019-09-13T00:00:00"/>
    <x v="3"/>
    <x v="2"/>
    <n v="13"/>
    <n v="799.57359627458095"/>
  </r>
  <r>
    <x v="12136"/>
    <n v="59"/>
    <x v="6"/>
    <x v="1"/>
    <x v="6"/>
    <x v="2"/>
    <d v="2021-01-23T00:00:00"/>
    <s v="Ronald Gray"/>
    <x v="11842"/>
    <x v="0"/>
    <n v="13707.45008494709"/>
    <s v="217"/>
    <x v="1"/>
    <d v="2021-02-17T00:00:00"/>
    <x v="1"/>
    <x v="0"/>
    <n v="25"/>
    <n v="548.29800339788358"/>
  </r>
  <r>
    <x v="11331"/>
    <n v="52"/>
    <x v="6"/>
    <x v="0"/>
    <x v="7"/>
    <x v="1"/>
    <d v="2022-08-20T00:00:00"/>
    <s v="William Gonzalez"/>
    <x v="11843"/>
    <x v="0"/>
    <n v="48105.01011775044"/>
    <s v="439"/>
    <x v="1"/>
    <d v="2022-08-21T00:00:00"/>
    <x v="3"/>
    <x v="2"/>
    <n v="1"/>
    <n v="48105.01011775044"/>
  </r>
  <r>
    <x v="2214"/>
    <n v="24"/>
    <x v="3"/>
    <x v="1"/>
    <x v="4"/>
    <x v="4"/>
    <d v="2021-03-26T00:00:00"/>
    <s v="Randy Larson"/>
    <x v="11844"/>
    <x v="2"/>
    <n v="48467.92706484619"/>
    <s v="461"/>
    <x v="1"/>
    <d v="2021-04-06T00:00:00"/>
    <x v="1"/>
    <x v="1"/>
    <n v="11"/>
    <n v="4406.1751877132901"/>
  </r>
  <r>
    <x v="12137"/>
    <n v="85"/>
    <x v="5"/>
    <x v="0"/>
    <x v="6"/>
    <x v="5"/>
    <d v="2023-07-21T00:00:00"/>
    <s v="Jerome Hall"/>
    <x v="11845"/>
    <x v="0"/>
    <n v="13943.133916137269"/>
    <s v="496"/>
    <x v="0"/>
    <d v="2023-08-03T00:00:00"/>
    <x v="1"/>
    <x v="1"/>
    <n v="13"/>
    <n v="1072.54876277979"/>
  </r>
  <r>
    <x v="12138"/>
    <n v="27"/>
    <x v="3"/>
    <x v="0"/>
    <x v="4"/>
    <x v="3"/>
    <d v="2022-02-18T00:00:00"/>
    <s v="Carla Snow"/>
    <x v="11846"/>
    <x v="4"/>
    <n v="26738.432424017461"/>
    <s v="437"/>
    <x v="1"/>
    <d v="2022-03-14T00:00:00"/>
    <x v="0"/>
    <x v="1"/>
    <n v="24"/>
    <n v="1114.1013510007276"/>
  </r>
  <r>
    <x v="12139"/>
    <n v="53"/>
    <x v="6"/>
    <x v="0"/>
    <x v="6"/>
    <x v="3"/>
    <d v="2019-05-15T00:00:00"/>
    <s v="Michael Mcclain"/>
    <x v="11847"/>
    <x v="0"/>
    <n v="24220.408905536518"/>
    <s v="184"/>
    <x v="0"/>
    <d v="2019-06-04T00:00:00"/>
    <x v="3"/>
    <x v="0"/>
    <n v="20"/>
    <n v="1211.020445276826"/>
  </r>
  <r>
    <x v="12140"/>
    <n v="21"/>
    <x v="3"/>
    <x v="0"/>
    <x v="1"/>
    <x v="0"/>
    <d v="2020-11-10T00:00:00"/>
    <s v="Rachel Rose"/>
    <x v="11642"/>
    <x v="3"/>
    <n v="5877.2652503577783"/>
    <s v="248"/>
    <x v="1"/>
    <d v="2020-11-19T00:00:00"/>
    <x v="1"/>
    <x v="1"/>
    <n v="9"/>
    <n v="653.02947226197534"/>
  </r>
  <r>
    <x v="12141"/>
    <n v="58"/>
    <x v="6"/>
    <x v="0"/>
    <x v="1"/>
    <x v="4"/>
    <d v="2020-12-02T00:00:00"/>
    <s v="John Jones"/>
    <x v="11848"/>
    <x v="3"/>
    <n v="5036.261285900262"/>
    <s v="438"/>
    <x v="0"/>
    <d v="2020-12-31T00:00:00"/>
    <x v="0"/>
    <x v="2"/>
    <n v="29"/>
    <n v="173.66418227242283"/>
  </r>
  <r>
    <x v="12142"/>
    <n v="43"/>
    <x v="4"/>
    <x v="1"/>
    <x v="1"/>
    <x v="2"/>
    <d v="2021-03-20T00:00:00"/>
    <s v="Julie Graham"/>
    <x v="11849"/>
    <x v="2"/>
    <n v="27159.427573079742"/>
    <s v="273"/>
    <x v="1"/>
    <d v="2021-04-08T00:00:00"/>
    <x v="2"/>
    <x v="0"/>
    <n v="19"/>
    <n v="1429.4435564778812"/>
  </r>
  <r>
    <x v="12143"/>
    <n v="20"/>
    <x v="3"/>
    <x v="0"/>
    <x v="3"/>
    <x v="3"/>
    <d v="2020-08-14T00:00:00"/>
    <s v="Justin Watson"/>
    <x v="2682"/>
    <x v="0"/>
    <n v="40580.273089381953"/>
    <s v="320"/>
    <x v="1"/>
    <d v="2020-08-25T00:00:00"/>
    <x v="0"/>
    <x v="0"/>
    <n v="11"/>
    <n v="3689.1157353983594"/>
  </r>
  <r>
    <x v="12144"/>
    <n v="76"/>
    <x v="2"/>
    <x v="0"/>
    <x v="0"/>
    <x v="2"/>
    <d v="2019-12-14T00:00:00"/>
    <s v="Crystal Cain"/>
    <x v="1891"/>
    <x v="2"/>
    <n v="23397.404617755852"/>
    <s v="394"/>
    <x v="2"/>
    <d v="2019-12-19T00:00:00"/>
    <x v="2"/>
    <x v="2"/>
    <n v="5"/>
    <n v="4679.4809235511702"/>
  </r>
  <r>
    <x v="12145"/>
    <n v="62"/>
    <x v="1"/>
    <x v="0"/>
    <x v="3"/>
    <x v="1"/>
    <d v="2024-04-17T00:00:00"/>
    <s v="Kimberly Reid"/>
    <x v="11850"/>
    <x v="1"/>
    <n v="43757.416737219777"/>
    <s v="256"/>
    <x v="1"/>
    <d v="2024-04-29T00:00:00"/>
    <x v="1"/>
    <x v="1"/>
    <n v="12"/>
    <n v="3646.4513947683149"/>
  </r>
  <r>
    <x v="12146"/>
    <n v="28"/>
    <x v="3"/>
    <x v="1"/>
    <x v="6"/>
    <x v="5"/>
    <d v="2020-01-29T00:00:00"/>
    <s v="Daniel French"/>
    <x v="11851"/>
    <x v="4"/>
    <n v="27799.814646428669"/>
    <s v="155"/>
    <x v="2"/>
    <d v="2020-02-24T00:00:00"/>
    <x v="1"/>
    <x v="1"/>
    <n v="26"/>
    <n v="1069.2236402472565"/>
  </r>
  <r>
    <x v="12147"/>
    <n v="56"/>
    <x v="6"/>
    <x v="0"/>
    <x v="0"/>
    <x v="4"/>
    <d v="2021-08-06T00:00:00"/>
    <s v="Joseph Brock"/>
    <x v="11852"/>
    <x v="4"/>
    <n v="47536.871430413063"/>
    <s v="191"/>
    <x v="0"/>
    <d v="2021-08-29T00:00:00"/>
    <x v="2"/>
    <x v="1"/>
    <n v="23"/>
    <n v="2066.8204969744811"/>
  </r>
  <r>
    <x v="12148"/>
    <n v="34"/>
    <x v="0"/>
    <x v="0"/>
    <x v="1"/>
    <x v="2"/>
    <d v="2023-08-10T00:00:00"/>
    <s v="Jason Martinez"/>
    <x v="11853"/>
    <x v="0"/>
    <n v="29812.941896300694"/>
    <s v="170"/>
    <x v="1"/>
    <d v="2023-09-04T00:00:00"/>
    <x v="3"/>
    <x v="2"/>
    <n v="25"/>
    <n v="1192.5176758520277"/>
  </r>
  <r>
    <x v="12149"/>
    <n v="72"/>
    <x v="2"/>
    <x v="1"/>
    <x v="6"/>
    <x v="4"/>
    <d v="2024-03-11T00:00:00"/>
    <s v="Theresa Hill"/>
    <x v="832"/>
    <x v="3"/>
    <n v="1174.2596511194506"/>
    <s v="228"/>
    <x v="1"/>
    <d v="2024-04-03T00:00:00"/>
    <x v="2"/>
    <x v="1"/>
    <n v="23"/>
    <n v="51.054767439976111"/>
  </r>
  <r>
    <x v="6830"/>
    <n v="81"/>
    <x v="5"/>
    <x v="1"/>
    <x v="6"/>
    <x v="0"/>
    <d v="2023-08-31T00:00:00"/>
    <s v="Matthew Ryan"/>
    <x v="1916"/>
    <x v="4"/>
    <n v="22784.134768700642"/>
    <s v="475"/>
    <x v="1"/>
    <d v="2023-09-07T00:00:00"/>
    <x v="1"/>
    <x v="2"/>
    <n v="7"/>
    <n v="3254.8763955286631"/>
  </r>
  <r>
    <x v="12150"/>
    <n v="76"/>
    <x v="2"/>
    <x v="1"/>
    <x v="2"/>
    <x v="2"/>
    <d v="2023-02-01T00:00:00"/>
    <s v="Paul Mata"/>
    <x v="2256"/>
    <x v="1"/>
    <n v="32391.552833934722"/>
    <s v="237"/>
    <x v="1"/>
    <d v="2023-02-18T00:00:00"/>
    <x v="1"/>
    <x v="2"/>
    <n v="17"/>
    <n v="1905.3854608196896"/>
  </r>
  <r>
    <x v="12151"/>
    <n v="52"/>
    <x v="6"/>
    <x v="1"/>
    <x v="1"/>
    <x v="4"/>
    <d v="2021-08-24T00:00:00"/>
    <s v="Richard Gould"/>
    <x v="11854"/>
    <x v="1"/>
    <n v="6444.7968540393085"/>
    <s v="123"/>
    <x v="2"/>
    <d v="2021-09-13T00:00:00"/>
    <x v="1"/>
    <x v="0"/>
    <n v="20"/>
    <n v="322.23984270196542"/>
  </r>
  <r>
    <x v="12152"/>
    <n v="33"/>
    <x v="0"/>
    <x v="1"/>
    <x v="3"/>
    <x v="0"/>
    <d v="2021-05-06T00:00:00"/>
    <s v="Yolanda Jacobson"/>
    <x v="11855"/>
    <x v="3"/>
    <n v="96.001851327441727"/>
    <s v="425"/>
    <x v="1"/>
    <d v="2021-05-12T00:00:00"/>
    <x v="4"/>
    <x v="0"/>
    <n v="6"/>
    <n v="16.000308554573621"/>
  </r>
  <r>
    <x v="12153"/>
    <n v="22"/>
    <x v="3"/>
    <x v="1"/>
    <x v="5"/>
    <x v="2"/>
    <d v="2019-09-26T00:00:00"/>
    <s v="Kelly Freeman"/>
    <x v="11856"/>
    <x v="3"/>
    <n v="23853.544410807823"/>
    <s v="383"/>
    <x v="2"/>
    <d v="2019-10-05T00:00:00"/>
    <x v="3"/>
    <x v="0"/>
    <n v="9"/>
    <n v="2650.3938234230914"/>
  </r>
  <r>
    <x v="9232"/>
    <n v="69"/>
    <x v="1"/>
    <x v="1"/>
    <x v="2"/>
    <x v="2"/>
    <d v="2022-02-11T00:00:00"/>
    <s v="Lisa Goodwin"/>
    <x v="11390"/>
    <x v="2"/>
    <n v="29497.521522674382"/>
    <s v="182"/>
    <x v="1"/>
    <d v="2022-02-18T00:00:00"/>
    <x v="2"/>
    <x v="1"/>
    <n v="7"/>
    <n v="4213.93164609634"/>
  </r>
  <r>
    <x v="3883"/>
    <n v="29"/>
    <x v="3"/>
    <x v="1"/>
    <x v="3"/>
    <x v="5"/>
    <d v="2021-12-10T00:00:00"/>
    <s v="Dr. Ricardo Gibson"/>
    <x v="11857"/>
    <x v="2"/>
    <n v="28801.173367271644"/>
    <s v="140"/>
    <x v="2"/>
    <d v="2021-12-14T00:00:00"/>
    <x v="2"/>
    <x v="1"/>
    <n v="4"/>
    <n v="7200.2933418179109"/>
  </r>
  <r>
    <x v="12154"/>
    <n v="51"/>
    <x v="6"/>
    <x v="1"/>
    <x v="7"/>
    <x v="0"/>
    <d v="2021-09-08T00:00:00"/>
    <s v="Jason Patel"/>
    <x v="11858"/>
    <x v="3"/>
    <n v="34203.747940746078"/>
    <s v="140"/>
    <x v="0"/>
    <d v="2021-09-18T00:00:00"/>
    <x v="0"/>
    <x v="2"/>
    <n v="10"/>
    <n v="3420.374794074608"/>
  </r>
  <r>
    <x v="12155"/>
    <n v="24"/>
    <x v="3"/>
    <x v="0"/>
    <x v="3"/>
    <x v="2"/>
    <d v="2020-08-02T00:00:00"/>
    <s v="James Benitez"/>
    <x v="11859"/>
    <x v="2"/>
    <n v="29273.439006449753"/>
    <s v="296"/>
    <x v="0"/>
    <d v="2020-08-21T00:00:00"/>
    <x v="2"/>
    <x v="0"/>
    <n v="19"/>
    <n v="1540.7073161289343"/>
  </r>
  <r>
    <x v="12156"/>
    <n v="70"/>
    <x v="2"/>
    <x v="0"/>
    <x v="3"/>
    <x v="4"/>
    <d v="2023-03-15T00:00:00"/>
    <s v="John Torres"/>
    <x v="11860"/>
    <x v="0"/>
    <n v="4544.8756921764207"/>
    <s v="292"/>
    <x v="2"/>
    <d v="2023-03-22T00:00:00"/>
    <x v="0"/>
    <x v="2"/>
    <n v="7"/>
    <n v="649.26795602520292"/>
  </r>
  <r>
    <x v="290"/>
    <n v="28"/>
    <x v="3"/>
    <x v="0"/>
    <x v="0"/>
    <x v="0"/>
    <d v="2022-02-06T00:00:00"/>
    <s v="Michael Smith"/>
    <x v="11861"/>
    <x v="2"/>
    <n v="24436.973186402829"/>
    <s v="262"/>
    <x v="1"/>
    <d v="2022-02-12T00:00:00"/>
    <x v="2"/>
    <x v="0"/>
    <n v="6"/>
    <n v="4072.8288644004715"/>
  </r>
  <r>
    <x v="12157"/>
    <n v="21"/>
    <x v="3"/>
    <x v="1"/>
    <x v="7"/>
    <x v="5"/>
    <d v="2020-04-18T00:00:00"/>
    <s v="Jeffrey Schmidt"/>
    <x v="11862"/>
    <x v="0"/>
    <n v="31736.777687574016"/>
    <s v="484"/>
    <x v="0"/>
    <d v="2020-04-19T00:00:00"/>
    <x v="2"/>
    <x v="0"/>
    <n v="1"/>
    <n v="31736.777687574016"/>
  </r>
  <r>
    <x v="12158"/>
    <n v="75"/>
    <x v="2"/>
    <x v="1"/>
    <x v="5"/>
    <x v="5"/>
    <d v="2023-08-07T00:00:00"/>
    <s v="Christopher Foster"/>
    <x v="11863"/>
    <x v="2"/>
    <n v="4610.0995643534925"/>
    <s v="144"/>
    <x v="1"/>
    <d v="2023-08-24T00:00:00"/>
    <x v="4"/>
    <x v="1"/>
    <n v="17"/>
    <n v="271.18232731491133"/>
  </r>
  <r>
    <x v="12159"/>
    <n v="75"/>
    <x v="2"/>
    <x v="1"/>
    <x v="7"/>
    <x v="2"/>
    <d v="2024-03-24T00:00:00"/>
    <s v="Tyler Gordon"/>
    <x v="11864"/>
    <x v="4"/>
    <n v="39985.265373990907"/>
    <s v="419"/>
    <x v="0"/>
    <d v="2024-04-11T00:00:00"/>
    <x v="3"/>
    <x v="1"/>
    <n v="18"/>
    <n v="2221.4036318883836"/>
  </r>
  <r>
    <x v="4929"/>
    <n v="45"/>
    <x v="4"/>
    <x v="0"/>
    <x v="2"/>
    <x v="0"/>
    <d v="2024-01-29T00:00:00"/>
    <s v="William Contreras"/>
    <x v="11865"/>
    <x v="0"/>
    <n v="20090.20153591724"/>
    <s v="122"/>
    <x v="2"/>
    <d v="2024-02-02T00:00:00"/>
    <x v="2"/>
    <x v="0"/>
    <n v="4"/>
    <n v="5022.55038397931"/>
  </r>
  <r>
    <x v="12160"/>
    <n v="82"/>
    <x v="5"/>
    <x v="1"/>
    <x v="2"/>
    <x v="1"/>
    <d v="2019-06-01T00:00:00"/>
    <s v="Lydia Petersen"/>
    <x v="11866"/>
    <x v="2"/>
    <n v="32780.743105982765"/>
    <s v="356"/>
    <x v="2"/>
    <d v="2019-06-15T00:00:00"/>
    <x v="4"/>
    <x v="1"/>
    <n v="14"/>
    <n v="2341.4816504273404"/>
  </r>
  <r>
    <x v="12161"/>
    <n v="34"/>
    <x v="0"/>
    <x v="1"/>
    <x v="4"/>
    <x v="2"/>
    <d v="2023-11-28T00:00:00"/>
    <s v="David Schultz"/>
    <x v="11867"/>
    <x v="1"/>
    <n v="13109.430882312978"/>
    <s v="163"/>
    <x v="2"/>
    <d v="2023-12-20T00:00:00"/>
    <x v="0"/>
    <x v="1"/>
    <n v="22"/>
    <n v="595.88322192331714"/>
  </r>
  <r>
    <x v="12162"/>
    <n v="68"/>
    <x v="1"/>
    <x v="0"/>
    <x v="0"/>
    <x v="4"/>
    <d v="2022-12-28T00:00:00"/>
    <s v="Justin Rodriguez"/>
    <x v="11868"/>
    <x v="1"/>
    <n v="26321.902565106418"/>
    <s v="178"/>
    <x v="0"/>
    <d v="2023-01-10T00:00:00"/>
    <x v="0"/>
    <x v="2"/>
    <n v="13"/>
    <n v="2024.7617357774168"/>
  </r>
  <r>
    <x v="1721"/>
    <n v="77"/>
    <x v="2"/>
    <x v="0"/>
    <x v="4"/>
    <x v="1"/>
    <d v="2021-12-17T00:00:00"/>
    <s v="Jonathan Colon III"/>
    <x v="11869"/>
    <x v="2"/>
    <n v="32006.542590353452"/>
    <s v="194"/>
    <x v="2"/>
    <d v="2022-01-04T00:00:00"/>
    <x v="3"/>
    <x v="1"/>
    <n v="18"/>
    <n v="1778.1412550196362"/>
  </r>
  <r>
    <x v="12163"/>
    <n v="80"/>
    <x v="5"/>
    <x v="0"/>
    <x v="7"/>
    <x v="1"/>
    <d v="2021-10-02T00:00:00"/>
    <s v="Amy Caldwell"/>
    <x v="11870"/>
    <x v="2"/>
    <n v="17323.722297034703"/>
    <s v="461"/>
    <x v="0"/>
    <d v="2021-10-23T00:00:00"/>
    <x v="4"/>
    <x v="2"/>
    <n v="21"/>
    <n v="824.93915700165257"/>
  </r>
  <r>
    <x v="6416"/>
    <n v="32"/>
    <x v="0"/>
    <x v="0"/>
    <x v="7"/>
    <x v="3"/>
    <d v="2022-01-09T00:00:00"/>
    <s v="Michael Robinson"/>
    <x v="11871"/>
    <x v="3"/>
    <n v="21564.385650004893"/>
    <s v="218"/>
    <x v="2"/>
    <d v="2022-01-10T00:00:00"/>
    <x v="1"/>
    <x v="1"/>
    <n v="1"/>
    <n v="21564.385650004893"/>
  </r>
  <r>
    <x v="12164"/>
    <n v="20"/>
    <x v="3"/>
    <x v="1"/>
    <x v="0"/>
    <x v="0"/>
    <d v="2024-01-18T00:00:00"/>
    <s v="Mr. John Arnold"/>
    <x v="11872"/>
    <x v="1"/>
    <n v="27225.319320012459"/>
    <s v="250"/>
    <x v="0"/>
    <d v="2024-01-20T00:00:00"/>
    <x v="0"/>
    <x v="0"/>
    <n v="2"/>
    <n v="13612.659660006229"/>
  </r>
  <r>
    <x v="12165"/>
    <n v="39"/>
    <x v="0"/>
    <x v="0"/>
    <x v="5"/>
    <x v="5"/>
    <d v="2019-05-15T00:00:00"/>
    <s v="Dr. Spencer Cobb"/>
    <x v="11873"/>
    <x v="4"/>
    <n v="5900.3838170129256"/>
    <s v="460"/>
    <x v="2"/>
    <d v="2019-06-09T00:00:00"/>
    <x v="3"/>
    <x v="2"/>
    <n v="25"/>
    <n v="236.01535268051703"/>
  </r>
  <r>
    <x v="12166"/>
    <n v="73"/>
    <x v="2"/>
    <x v="1"/>
    <x v="1"/>
    <x v="3"/>
    <d v="2023-12-24T00:00:00"/>
    <s v="Veronica Kennedy"/>
    <x v="11874"/>
    <x v="3"/>
    <n v="18794.646394173491"/>
    <s v="393"/>
    <x v="0"/>
    <d v="2024-01-02T00:00:00"/>
    <x v="3"/>
    <x v="0"/>
    <n v="9"/>
    <n v="2088.2940437970547"/>
  </r>
  <r>
    <x v="12167"/>
    <n v="58"/>
    <x v="6"/>
    <x v="0"/>
    <x v="5"/>
    <x v="2"/>
    <d v="2020-12-03T00:00:00"/>
    <s v="Elizabeth Foster"/>
    <x v="11875"/>
    <x v="3"/>
    <n v="7980.3734616570982"/>
    <s v="286"/>
    <x v="2"/>
    <d v="2020-12-11T00:00:00"/>
    <x v="2"/>
    <x v="0"/>
    <n v="8"/>
    <n v="997.54668270713728"/>
  </r>
  <r>
    <x v="12168"/>
    <n v="82"/>
    <x v="5"/>
    <x v="1"/>
    <x v="5"/>
    <x v="4"/>
    <d v="2024-02-15T00:00:00"/>
    <s v="Sheila Brewer"/>
    <x v="11876"/>
    <x v="2"/>
    <n v="35934.99844041004"/>
    <s v="445"/>
    <x v="0"/>
    <d v="2024-02-22T00:00:00"/>
    <x v="0"/>
    <x v="2"/>
    <n v="7"/>
    <n v="5133.5712057728624"/>
  </r>
  <r>
    <x v="12169"/>
    <n v="84"/>
    <x v="5"/>
    <x v="1"/>
    <x v="4"/>
    <x v="0"/>
    <d v="2020-03-16T00:00:00"/>
    <s v="Scott Hunter"/>
    <x v="11877"/>
    <x v="4"/>
    <n v="44255.31394763539"/>
    <s v="111"/>
    <x v="0"/>
    <d v="2020-03-24T00:00:00"/>
    <x v="4"/>
    <x v="1"/>
    <n v="8"/>
    <n v="5531.9142434544237"/>
  </r>
  <r>
    <x v="12170"/>
    <n v="68"/>
    <x v="1"/>
    <x v="1"/>
    <x v="7"/>
    <x v="1"/>
    <d v="2023-09-14T00:00:00"/>
    <s v="Carolyn Pollard"/>
    <x v="11878"/>
    <x v="3"/>
    <n v="13759.100367526595"/>
    <s v="154"/>
    <x v="1"/>
    <d v="2023-10-09T00:00:00"/>
    <x v="4"/>
    <x v="2"/>
    <n v="25"/>
    <n v="550.36401470106375"/>
  </r>
  <r>
    <x v="12171"/>
    <n v="70"/>
    <x v="2"/>
    <x v="1"/>
    <x v="2"/>
    <x v="1"/>
    <d v="2023-06-04T00:00:00"/>
    <s v="Samantha Mclean"/>
    <x v="7817"/>
    <x v="2"/>
    <n v="36462.71075936823"/>
    <s v="319"/>
    <x v="0"/>
    <d v="2023-06-05T00:00:00"/>
    <x v="0"/>
    <x v="1"/>
    <n v="1"/>
    <n v="36462.71075936823"/>
  </r>
  <r>
    <x v="12172"/>
    <n v="22"/>
    <x v="3"/>
    <x v="1"/>
    <x v="0"/>
    <x v="3"/>
    <d v="2019-06-20T00:00:00"/>
    <s v="Amanda Martinez"/>
    <x v="11879"/>
    <x v="0"/>
    <n v="47857.501455178615"/>
    <s v="296"/>
    <x v="1"/>
    <d v="2019-06-27T00:00:00"/>
    <x v="1"/>
    <x v="2"/>
    <n v="7"/>
    <n v="6836.7859221683739"/>
  </r>
  <r>
    <x v="12173"/>
    <n v="53"/>
    <x v="6"/>
    <x v="1"/>
    <x v="3"/>
    <x v="0"/>
    <d v="2024-01-21T00:00:00"/>
    <s v="Allen Bates"/>
    <x v="11880"/>
    <x v="2"/>
    <n v="46133.750864462643"/>
    <s v="430"/>
    <x v="1"/>
    <d v="2024-02-06T00:00:00"/>
    <x v="1"/>
    <x v="0"/>
    <n v="16"/>
    <n v="2883.3594290289152"/>
  </r>
  <r>
    <x v="12174"/>
    <n v="37"/>
    <x v="0"/>
    <x v="0"/>
    <x v="0"/>
    <x v="4"/>
    <d v="2024-03-23T00:00:00"/>
    <s v="Joy Ortiz"/>
    <x v="11881"/>
    <x v="4"/>
    <n v="25537.18121666956"/>
    <s v="439"/>
    <x v="0"/>
    <d v="2024-03-25T00:00:00"/>
    <x v="1"/>
    <x v="0"/>
    <n v="2"/>
    <n v="12768.59060833478"/>
  </r>
  <r>
    <x v="12175"/>
    <n v="18"/>
    <x v="7"/>
    <x v="0"/>
    <x v="1"/>
    <x v="3"/>
    <d v="2020-05-25T00:00:00"/>
    <s v="Rebecca Abbott"/>
    <x v="11882"/>
    <x v="3"/>
    <n v="20271.746387566112"/>
    <s v="372"/>
    <x v="2"/>
    <d v="2020-06-24T00:00:00"/>
    <x v="0"/>
    <x v="0"/>
    <n v="30"/>
    <n v="675.72487958553711"/>
  </r>
  <r>
    <x v="12176"/>
    <n v="45"/>
    <x v="4"/>
    <x v="0"/>
    <x v="1"/>
    <x v="3"/>
    <d v="2020-11-18T00:00:00"/>
    <s v="Jennifer Sheppard"/>
    <x v="11883"/>
    <x v="2"/>
    <n v="31266.662512461386"/>
    <s v="386"/>
    <x v="1"/>
    <d v="2020-11-24T00:00:00"/>
    <x v="3"/>
    <x v="1"/>
    <n v="6"/>
    <n v="5211.110418743564"/>
  </r>
  <r>
    <x v="12177"/>
    <n v="61"/>
    <x v="1"/>
    <x v="0"/>
    <x v="3"/>
    <x v="0"/>
    <d v="2023-03-31T00:00:00"/>
    <s v="Anthony Simon"/>
    <x v="879"/>
    <x v="0"/>
    <n v="41767.181684456824"/>
    <s v="257"/>
    <x v="2"/>
    <d v="2023-04-03T00:00:00"/>
    <x v="2"/>
    <x v="2"/>
    <n v="3"/>
    <n v="13922.393894818941"/>
  </r>
  <r>
    <x v="3719"/>
    <n v="70"/>
    <x v="2"/>
    <x v="0"/>
    <x v="5"/>
    <x v="5"/>
    <d v="2023-11-25T00:00:00"/>
    <s v="Timothy Lopez"/>
    <x v="9442"/>
    <x v="3"/>
    <n v="37665.174286114161"/>
    <s v="353"/>
    <x v="0"/>
    <d v="2023-12-11T00:00:00"/>
    <x v="4"/>
    <x v="0"/>
    <n v="16"/>
    <n v="2354.0733928821351"/>
  </r>
  <r>
    <x v="12178"/>
    <n v="19"/>
    <x v="7"/>
    <x v="1"/>
    <x v="3"/>
    <x v="5"/>
    <d v="2023-04-23T00:00:00"/>
    <s v="Stephanie Patel"/>
    <x v="11884"/>
    <x v="1"/>
    <n v="27268.055097714125"/>
    <s v="249"/>
    <x v="1"/>
    <d v="2023-05-08T00:00:00"/>
    <x v="4"/>
    <x v="0"/>
    <n v="15"/>
    <n v="1817.8703398476084"/>
  </r>
  <r>
    <x v="12179"/>
    <n v="24"/>
    <x v="3"/>
    <x v="0"/>
    <x v="5"/>
    <x v="0"/>
    <d v="2023-12-26T00:00:00"/>
    <s v="Anna Brown"/>
    <x v="11885"/>
    <x v="2"/>
    <n v="17703.648048041203"/>
    <s v="218"/>
    <x v="2"/>
    <d v="2024-01-15T00:00:00"/>
    <x v="2"/>
    <x v="0"/>
    <n v="20"/>
    <n v="885.18240240206012"/>
  </r>
  <r>
    <x v="12180"/>
    <n v="82"/>
    <x v="5"/>
    <x v="1"/>
    <x v="0"/>
    <x v="5"/>
    <d v="2020-05-27T00:00:00"/>
    <s v="Justin Lee"/>
    <x v="11886"/>
    <x v="1"/>
    <n v="10142.202156588348"/>
    <s v="477"/>
    <x v="0"/>
    <d v="2020-06-09T00:00:00"/>
    <x v="4"/>
    <x v="1"/>
    <n v="13"/>
    <n v="780.16939666064218"/>
  </r>
  <r>
    <x v="12181"/>
    <n v="63"/>
    <x v="1"/>
    <x v="0"/>
    <x v="5"/>
    <x v="3"/>
    <d v="2021-03-27T00:00:00"/>
    <s v="Andrew Barber"/>
    <x v="11887"/>
    <x v="2"/>
    <n v="22083.994715271274"/>
    <s v="484"/>
    <x v="2"/>
    <d v="2021-04-25T00:00:00"/>
    <x v="1"/>
    <x v="2"/>
    <n v="29"/>
    <n v="761.51705914728529"/>
  </r>
  <r>
    <x v="12182"/>
    <n v="28"/>
    <x v="3"/>
    <x v="0"/>
    <x v="7"/>
    <x v="3"/>
    <d v="2020-08-25T00:00:00"/>
    <s v="Rick Hanson"/>
    <x v="11888"/>
    <x v="4"/>
    <n v="41471.125500627837"/>
    <s v="303"/>
    <x v="0"/>
    <d v="2020-09-24T00:00:00"/>
    <x v="3"/>
    <x v="1"/>
    <n v="30"/>
    <n v="1382.3708500209279"/>
  </r>
  <r>
    <x v="12183"/>
    <n v="57"/>
    <x v="6"/>
    <x v="1"/>
    <x v="7"/>
    <x v="0"/>
    <d v="2020-10-17T00:00:00"/>
    <s v="Christina Robertson"/>
    <x v="11889"/>
    <x v="0"/>
    <n v="27458.692063385824"/>
    <s v="397"/>
    <x v="1"/>
    <d v="2020-11-16T00:00:00"/>
    <x v="4"/>
    <x v="0"/>
    <n v="30"/>
    <n v="915.28973544619419"/>
  </r>
  <r>
    <x v="12184"/>
    <n v="23"/>
    <x v="3"/>
    <x v="0"/>
    <x v="5"/>
    <x v="5"/>
    <d v="2023-09-30T00:00:00"/>
    <s v="Dean Wade"/>
    <x v="11890"/>
    <x v="2"/>
    <n v="27748.603438043654"/>
    <s v="409"/>
    <x v="2"/>
    <d v="2023-10-28T00:00:00"/>
    <x v="4"/>
    <x v="0"/>
    <n v="28"/>
    <n v="991.02155135870191"/>
  </r>
  <r>
    <x v="12185"/>
    <n v="51"/>
    <x v="6"/>
    <x v="1"/>
    <x v="3"/>
    <x v="1"/>
    <d v="2022-09-05T00:00:00"/>
    <s v="Elizabeth Mcdonald"/>
    <x v="11891"/>
    <x v="1"/>
    <n v="38871.702578141958"/>
    <s v="209"/>
    <x v="0"/>
    <d v="2022-10-02T00:00:00"/>
    <x v="1"/>
    <x v="1"/>
    <n v="27"/>
    <n v="1439.6926880793317"/>
  </r>
  <r>
    <x v="12186"/>
    <n v="79"/>
    <x v="2"/>
    <x v="1"/>
    <x v="3"/>
    <x v="3"/>
    <d v="2020-12-06T00:00:00"/>
    <s v="Susan Farrell"/>
    <x v="11892"/>
    <x v="3"/>
    <n v="5241.7393638325711"/>
    <s v="122"/>
    <x v="1"/>
    <d v="2021-01-02T00:00:00"/>
    <x v="3"/>
    <x v="0"/>
    <n v="27"/>
    <n v="194.13849495676189"/>
  </r>
  <r>
    <x v="12187"/>
    <n v="39"/>
    <x v="0"/>
    <x v="1"/>
    <x v="2"/>
    <x v="4"/>
    <d v="2024-01-05T00:00:00"/>
    <s v="Elizabeth Hall"/>
    <x v="11893"/>
    <x v="4"/>
    <n v="14988.805975342742"/>
    <s v="225"/>
    <x v="1"/>
    <d v="2024-01-31T00:00:00"/>
    <x v="3"/>
    <x v="1"/>
    <n v="26"/>
    <n v="576.49253751318236"/>
  </r>
  <r>
    <x v="12188"/>
    <n v="71"/>
    <x v="2"/>
    <x v="1"/>
    <x v="1"/>
    <x v="1"/>
    <d v="2019-08-17T00:00:00"/>
    <s v="Meghan Richard"/>
    <x v="11894"/>
    <x v="1"/>
    <n v="12013.219382846042"/>
    <s v="151"/>
    <x v="0"/>
    <d v="2019-08-19T00:00:00"/>
    <x v="3"/>
    <x v="2"/>
    <n v="2"/>
    <n v="6006.6096914230211"/>
  </r>
  <r>
    <x v="12189"/>
    <n v="23"/>
    <x v="3"/>
    <x v="1"/>
    <x v="5"/>
    <x v="4"/>
    <d v="2020-11-16T00:00:00"/>
    <s v="Christopher Alexander"/>
    <x v="11895"/>
    <x v="0"/>
    <n v="11432.815062821961"/>
    <s v="344"/>
    <x v="1"/>
    <d v="2020-12-16T00:00:00"/>
    <x v="0"/>
    <x v="2"/>
    <n v="30"/>
    <n v="381.09383542739869"/>
  </r>
  <r>
    <x v="12190"/>
    <n v="24"/>
    <x v="3"/>
    <x v="1"/>
    <x v="6"/>
    <x v="0"/>
    <d v="2020-03-10T00:00:00"/>
    <s v="Kristen Wilkins"/>
    <x v="152"/>
    <x v="0"/>
    <n v="47008.785019106414"/>
    <s v="372"/>
    <x v="0"/>
    <d v="2020-04-02T00:00:00"/>
    <x v="2"/>
    <x v="1"/>
    <n v="23"/>
    <n v="2043.8602182220179"/>
  </r>
  <r>
    <x v="12191"/>
    <n v="22"/>
    <x v="3"/>
    <x v="0"/>
    <x v="3"/>
    <x v="1"/>
    <d v="2019-10-09T00:00:00"/>
    <s v="Shane Walsh"/>
    <x v="11896"/>
    <x v="1"/>
    <n v="43022.666274095995"/>
    <s v="479"/>
    <x v="0"/>
    <d v="2019-10-29T00:00:00"/>
    <x v="0"/>
    <x v="0"/>
    <n v="20"/>
    <n v="2151.1333137047995"/>
  </r>
  <r>
    <x v="161"/>
    <n v="66"/>
    <x v="1"/>
    <x v="1"/>
    <x v="1"/>
    <x v="4"/>
    <d v="2020-06-25T00:00:00"/>
    <s v="Emily Mendez"/>
    <x v="7030"/>
    <x v="3"/>
    <n v="39792.427749137714"/>
    <s v="102"/>
    <x v="2"/>
    <d v="2020-07-25T00:00:00"/>
    <x v="2"/>
    <x v="0"/>
    <n v="30"/>
    <n v="1326.4142583045905"/>
  </r>
  <r>
    <x v="12192"/>
    <n v="58"/>
    <x v="6"/>
    <x v="1"/>
    <x v="5"/>
    <x v="4"/>
    <d v="2020-09-28T00:00:00"/>
    <s v="Susan Mullen"/>
    <x v="11897"/>
    <x v="3"/>
    <n v="17039.386733143951"/>
    <s v="335"/>
    <x v="1"/>
    <d v="2020-10-23T00:00:00"/>
    <x v="2"/>
    <x v="2"/>
    <n v="25"/>
    <n v="681.57546932575804"/>
  </r>
  <r>
    <x v="6406"/>
    <n v="61"/>
    <x v="1"/>
    <x v="1"/>
    <x v="0"/>
    <x v="2"/>
    <d v="2024-03-25T00:00:00"/>
    <s v="Mary Bautista"/>
    <x v="11898"/>
    <x v="2"/>
    <n v="6247.7625434897327"/>
    <s v="296"/>
    <x v="0"/>
    <d v="2024-04-06T00:00:00"/>
    <x v="2"/>
    <x v="2"/>
    <n v="12"/>
    <n v="520.64687862414439"/>
  </r>
  <r>
    <x v="12193"/>
    <n v="54"/>
    <x v="6"/>
    <x v="1"/>
    <x v="3"/>
    <x v="0"/>
    <d v="2022-11-25T00:00:00"/>
    <s v="William Green"/>
    <x v="11899"/>
    <x v="0"/>
    <n v="11701.398144922237"/>
    <s v="414"/>
    <x v="2"/>
    <d v="2022-11-30T00:00:00"/>
    <x v="4"/>
    <x v="1"/>
    <n v="5"/>
    <n v="2340.2796289844473"/>
  </r>
  <r>
    <x v="12194"/>
    <n v="82"/>
    <x v="5"/>
    <x v="1"/>
    <x v="1"/>
    <x v="0"/>
    <d v="2023-08-29T00:00:00"/>
    <s v="Stacey Russell"/>
    <x v="4825"/>
    <x v="1"/>
    <n v="37806.574059733182"/>
    <s v="168"/>
    <x v="1"/>
    <d v="2023-09-03T00:00:00"/>
    <x v="4"/>
    <x v="2"/>
    <n v="5"/>
    <n v="7561.3148119466368"/>
  </r>
  <r>
    <x v="12195"/>
    <n v="62"/>
    <x v="1"/>
    <x v="0"/>
    <x v="0"/>
    <x v="5"/>
    <d v="2020-01-04T00:00:00"/>
    <s v="Steven Hayden"/>
    <x v="11089"/>
    <x v="3"/>
    <n v="44329.24181217196"/>
    <s v="329"/>
    <x v="2"/>
    <d v="2020-01-28T00:00:00"/>
    <x v="1"/>
    <x v="1"/>
    <n v="24"/>
    <n v="1847.0517421738316"/>
  </r>
  <r>
    <x v="12196"/>
    <n v="46"/>
    <x v="4"/>
    <x v="1"/>
    <x v="1"/>
    <x v="2"/>
    <d v="2024-04-05T00:00:00"/>
    <s v="Jonathan Cline"/>
    <x v="11900"/>
    <x v="1"/>
    <n v="50831.676416866532"/>
    <s v="154"/>
    <x v="2"/>
    <d v="2024-04-23T00:00:00"/>
    <x v="1"/>
    <x v="1"/>
    <n v="18"/>
    <n v="2823.9820231592516"/>
  </r>
  <r>
    <x v="12197"/>
    <n v="53"/>
    <x v="6"/>
    <x v="1"/>
    <x v="6"/>
    <x v="0"/>
    <d v="2019-11-04T00:00:00"/>
    <s v="Juan Rodriguez"/>
    <x v="7622"/>
    <x v="2"/>
    <n v="17143.316663116224"/>
    <s v="153"/>
    <x v="2"/>
    <d v="2019-11-30T00:00:00"/>
    <x v="4"/>
    <x v="1"/>
    <n v="26"/>
    <n v="659.35833319677783"/>
  </r>
  <r>
    <x v="12198"/>
    <n v="66"/>
    <x v="1"/>
    <x v="1"/>
    <x v="5"/>
    <x v="3"/>
    <d v="2022-12-12T00:00:00"/>
    <s v="Susan Steele"/>
    <x v="11901"/>
    <x v="3"/>
    <n v="9060.6976175246582"/>
    <s v="306"/>
    <x v="2"/>
    <d v="2022-12-28T00:00:00"/>
    <x v="0"/>
    <x v="0"/>
    <n v="16"/>
    <n v="566.29360109529114"/>
  </r>
  <r>
    <x v="7790"/>
    <n v="27"/>
    <x v="3"/>
    <x v="0"/>
    <x v="1"/>
    <x v="1"/>
    <d v="2020-02-16T00:00:00"/>
    <s v="Brandon Bean"/>
    <x v="11902"/>
    <x v="0"/>
    <n v="11176.400024761184"/>
    <s v="359"/>
    <x v="2"/>
    <d v="2020-02-26T00:00:00"/>
    <x v="4"/>
    <x v="0"/>
    <n v="10"/>
    <n v="1117.6400024761183"/>
  </r>
  <r>
    <x v="12199"/>
    <n v="34"/>
    <x v="0"/>
    <x v="0"/>
    <x v="7"/>
    <x v="2"/>
    <d v="2021-05-27T00:00:00"/>
    <s v="Cynthia Lamb"/>
    <x v="11903"/>
    <x v="4"/>
    <n v="12414.985445720498"/>
    <s v="390"/>
    <x v="1"/>
    <d v="2021-06-15T00:00:00"/>
    <x v="3"/>
    <x v="0"/>
    <n v="19"/>
    <n v="653.42028661686834"/>
  </r>
  <r>
    <x v="12200"/>
    <n v="41"/>
    <x v="4"/>
    <x v="0"/>
    <x v="2"/>
    <x v="3"/>
    <d v="2023-08-29T00:00:00"/>
    <s v="Trevor Fowler"/>
    <x v="8748"/>
    <x v="2"/>
    <n v="40282.95816104758"/>
    <s v="442"/>
    <x v="2"/>
    <d v="2023-09-15T00:00:00"/>
    <x v="3"/>
    <x v="2"/>
    <n v="17"/>
    <n v="2369.5857741792693"/>
  </r>
  <r>
    <x v="3759"/>
    <n v="59"/>
    <x v="6"/>
    <x v="1"/>
    <x v="6"/>
    <x v="2"/>
    <d v="2022-04-15T00:00:00"/>
    <s v="Robin Chavez"/>
    <x v="11904"/>
    <x v="2"/>
    <n v="45133.36040658001"/>
    <s v="450"/>
    <x v="0"/>
    <d v="2022-05-07T00:00:00"/>
    <x v="3"/>
    <x v="0"/>
    <n v="22"/>
    <n v="2051.5163821172732"/>
  </r>
  <r>
    <x v="12201"/>
    <n v="46"/>
    <x v="4"/>
    <x v="1"/>
    <x v="2"/>
    <x v="3"/>
    <d v="2020-10-11T00:00:00"/>
    <s v="Dustin Olson"/>
    <x v="11905"/>
    <x v="2"/>
    <n v="25117.569841871267"/>
    <s v="208"/>
    <x v="0"/>
    <d v="2020-10-14T00:00:00"/>
    <x v="2"/>
    <x v="2"/>
    <n v="3"/>
    <n v="8372.5232806237564"/>
  </r>
  <r>
    <x v="12202"/>
    <n v="80"/>
    <x v="5"/>
    <x v="1"/>
    <x v="2"/>
    <x v="3"/>
    <d v="2021-03-10T00:00:00"/>
    <s v="Gary Patel"/>
    <x v="11906"/>
    <x v="1"/>
    <n v="44633.06341334388"/>
    <s v="344"/>
    <x v="2"/>
    <d v="2021-03-19T00:00:00"/>
    <x v="4"/>
    <x v="0"/>
    <n v="9"/>
    <n v="4959.22926814932"/>
  </r>
  <r>
    <x v="12203"/>
    <n v="67"/>
    <x v="1"/>
    <x v="1"/>
    <x v="7"/>
    <x v="5"/>
    <d v="2022-05-14T00:00:00"/>
    <s v="Mark Lane"/>
    <x v="11907"/>
    <x v="0"/>
    <n v="11559.333781235848"/>
    <s v="308"/>
    <x v="2"/>
    <d v="2022-06-06T00:00:00"/>
    <x v="0"/>
    <x v="2"/>
    <n v="23"/>
    <n v="502.5797296189499"/>
  </r>
  <r>
    <x v="12204"/>
    <n v="46"/>
    <x v="4"/>
    <x v="1"/>
    <x v="7"/>
    <x v="4"/>
    <d v="2023-05-30T00:00:00"/>
    <s v="Kevin Singh DDS"/>
    <x v="11908"/>
    <x v="4"/>
    <n v="17176.259508572934"/>
    <s v="364"/>
    <x v="2"/>
    <d v="2023-06-04T00:00:00"/>
    <x v="4"/>
    <x v="1"/>
    <n v="5"/>
    <n v="3435.2519017145869"/>
  </r>
  <r>
    <x v="12205"/>
    <n v="72"/>
    <x v="2"/>
    <x v="1"/>
    <x v="7"/>
    <x v="5"/>
    <d v="2022-06-10T00:00:00"/>
    <s v="Monique Washington"/>
    <x v="11909"/>
    <x v="1"/>
    <n v="18355.265330045233"/>
    <s v="420"/>
    <x v="2"/>
    <d v="2022-06-19T00:00:00"/>
    <x v="3"/>
    <x v="0"/>
    <n v="9"/>
    <n v="2039.4739255605814"/>
  </r>
  <r>
    <x v="12206"/>
    <n v="35"/>
    <x v="0"/>
    <x v="0"/>
    <x v="6"/>
    <x v="4"/>
    <d v="2022-06-22T00:00:00"/>
    <s v="John Guzman"/>
    <x v="11910"/>
    <x v="4"/>
    <n v="17267.561810356434"/>
    <s v="454"/>
    <x v="1"/>
    <d v="2022-07-01T00:00:00"/>
    <x v="2"/>
    <x v="2"/>
    <n v="9"/>
    <n v="1918.6179789284927"/>
  </r>
  <r>
    <x v="12207"/>
    <n v="47"/>
    <x v="4"/>
    <x v="1"/>
    <x v="0"/>
    <x v="4"/>
    <d v="2021-06-13T00:00:00"/>
    <s v="Steven Martinez"/>
    <x v="11911"/>
    <x v="1"/>
    <n v="32273.266075322823"/>
    <s v="314"/>
    <x v="0"/>
    <d v="2021-07-07T00:00:00"/>
    <x v="0"/>
    <x v="1"/>
    <n v="24"/>
    <n v="1344.7194198051177"/>
  </r>
  <r>
    <x v="12208"/>
    <n v="55"/>
    <x v="6"/>
    <x v="0"/>
    <x v="7"/>
    <x v="5"/>
    <d v="2024-04-05T00:00:00"/>
    <s v="James Larsen"/>
    <x v="4217"/>
    <x v="2"/>
    <n v="21212.502715834773"/>
    <s v="479"/>
    <x v="1"/>
    <d v="2024-04-21T00:00:00"/>
    <x v="3"/>
    <x v="2"/>
    <n v="16"/>
    <n v="1325.7814197396733"/>
  </r>
  <r>
    <x v="12209"/>
    <n v="49"/>
    <x v="4"/>
    <x v="0"/>
    <x v="4"/>
    <x v="3"/>
    <d v="2020-02-12T00:00:00"/>
    <s v="Debra Mendoza"/>
    <x v="11912"/>
    <x v="3"/>
    <n v="16327.807068816257"/>
    <s v="406"/>
    <x v="0"/>
    <d v="2020-02-24T00:00:00"/>
    <x v="0"/>
    <x v="0"/>
    <n v="12"/>
    <n v="1360.6505890680214"/>
  </r>
  <r>
    <x v="12210"/>
    <n v="73"/>
    <x v="2"/>
    <x v="1"/>
    <x v="4"/>
    <x v="0"/>
    <d v="2021-12-04T00:00:00"/>
    <s v="Rebecca Wu"/>
    <x v="1204"/>
    <x v="4"/>
    <n v="36151.259477413216"/>
    <s v="313"/>
    <x v="0"/>
    <d v="2021-12-14T00:00:00"/>
    <x v="0"/>
    <x v="0"/>
    <n v="10"/>
    <n v="3615.1259477413214"/>
  </r>
  <r>
    <x v="12211"/>
    <n v="84"/>
    <x v="5"/>
    <x v="0"/>
    <x v="5"/>
    <x v="2"/>
    <d v="2020-09-17T00:00:00"/>
    <s v="Brian Ochoa"/>
    <x v="11913"/>
    <x v="0"/>
    <n v="47638.487299496337"/>
    <s v="128"/>
    <x v="0"/>
    <d v="2020-10-07T00:00:00"/>
    <x v="0"/>
    <x v="1"/>
    <n v="20"/>
    <n v="2381.9243649748169"/>
  </r>
  <r>
    <x v="12212"/>
    <n v="32"/>
    <x v="0"/>
    <x v="1"/>
    <x v="2"/>
    <x v="5"/>
    <d v="2022-08-22T00:00:00"/>
    <s v="Jenny Elliott"/>
    <x v="11914"/>
    <x v="1"/>
    <n v="28291.596467611689"/>
    <s v="242"/>
    <x v="1"/>
    <d v="2022-09-12T00:00:00"/>
    <x v="3"/>
    <x v="0"/>
    <n v="21"/>
    <n v="1347.2188794100805"/>
  </r>
  <r>
    <x v="12213"/>
    <n v="73"/>
    <x v="2"/>
    <x v="1"/>
    <x v="4"/>
    <x v="0"/>
    <d v="2020-07-17T00:00:00"/>
    <s v="Tiffany Brooks"/>
    <x v="11915"/>
    <x v="3"/>
    <n v="32736.418118145633"/>
    <s v="465"/>
    <x v="2"/>
    <d v="2020-07-27T00:00:00"/>
    <x v="0"/>
    <x v="0"/>
    <n v="10"/>
    <n v="3273.6418118145634"/>
  </r>
  <r>
    <x v="12214"/>
    <n v="41"/>
    <x v="4"/>
    <x v="1"/>
    <x v="4"/>
    <x v="5"/>
    <d v="2021-01-01T00:00:00"/>
    <s v="Kelly Miller"/>
    <x v="11387"/>
    <x v="3"/>
    <n v="16012.445745421599"/>
    <s v="321"/>
    <x v="0"/>
    <d v="2021-01-30T00:00:00"/>
    <x v="2"/>
    <x v="0"/>
    <n v="29"/>
    <n v="552.15330156626203"/>
  </r>
  <r>
    <x v="12215"/>
    <n v="74"/>
    <x v="2"/>
    <x v="0"/>
    <x v="7"/>
    <x v="5"/>
    <d v="2022-11-07T00:00:00"/>
    <s v="Ashley Williams"/>
    <x v="11916"/>
    <x v="2"/>
    <n v="16836.825334216217"/>
    <s v="143"/>
    <x v="0"/>
    <d v="2022-11-28T00:00:00"/>
    <x v="0"/>
    <x v="2"/>
    <n v="21"/>
    <n v="801.75358734362942"/>
  </r>
  <r>
    <x v="4119"/>
    <n v="44"/>
    <x v="4"/>
    <x v="1"/>
    <x v="6"/>
    <x v="0"/>
    <d v="2024-01-06T00:00:00"/>
    <s v="Hannah Russell"/>
    <x v="1873"/>
    <x v="0"/>
    <n v="6111.1674960043501"/>
    <s v="410"/>
    <x v="2"/>
    <d v="2024-02-05T00:00:00"/>
    <x v="2"/>
    <x v="0"/>
    <n v="30"/>
    <n v="203.70558320014501"/>
  </r>
  <r>
    <x v="12216"/>
    <n v="82"/>
    <x v="5"/>
    <x v="1"/>
    <x v="6"/>
    <x v="5"/>
    <d v="2023-06-17T00:00:00"/>
    <s v="Eric Johnson"/>
    <x v="11917"/>
    <x v="0"/>
    <n v="34124.359233370742"/>
    <s v="487"/>
    <x v="2"/>
    <d v="2023-06-26T00:00:00"/>
    <x v="1"/>
    <x v="0"/>
    <n v="9"/>
    <n v="3791.5954703745269"/>
  </r>
  <r>
    <x v="12217"/>
    <n v="56"/>
    <x v="6"/>
    <x v="0"/>
    <x v="6"/>
    <x v="1"/>
    <d v="2022-08-10T00:00:00"/>
    <s v="Jacqueline Payne"/>
    <x v="11918"/>
    <x v="3"/>
    <n v="39739.352358091877"/>
    <s v="124"/>
    <x v="2"/>
    <d v="2022-09-09T00:00:00"/>
    <x v="0"/>
    <x v="0"/>
    <n v="30"/>
    <n v="1324.6450786030625"/>
  </r>
  <r>
    <x v="12218"/>
    <n v="76"/>
    <x v="2"/>
    <x v="1"/>
    <x v="3"/>
    <x v="0"/>
    <d v="2020-04-20T00:00:00"/>
    <s v="Thomas Gutierrez"/>
    <x v="11919"/>
    <x v="2"/>
    <n v="12352.335647931397"/>
    <s v="333"/>
    <x v="0"/>
    <d v="2020-05-04T00:00:00"/>
    <x v="4"/>
    <x v="0"/>
    <n v="14"/>
    <n v="882.30968913795698"/>
  </r>
  <r>
    <x v="12219"/>
    <n v="64"/>
    <x v="1"/>
    <x v="1"/>
    <x v="0"/>
    <x v="4"/>
    <d v="2023-02-01T00:00:00"/>
    <s v="Brandon Carrillo"/>
    <x v="11920"/>
    <x v="2"/>
    <n v="10215.532743074829"/>
    <s v="160"/>
    <x v="0"/>
    <d v="2023-02-22T00:00:00"/>
    <x v="0"/>
    <x v="1"/>
    <n v="21"/>
    <n v="486.45394014642045"/>
  </r>
  <r>
    <x v="5939"/>
    <n v="19"/>
    <x v="7"/>
    <x v="0"/>
    <x v="3"/>
    <x v="1"/>
    <d v="2020-06-20T00:00:00"/>
    <s v="Benjamin Stephens"/>
    <x v="11921"/>
    <x v="4"/>
    <n v="24583.653599322417"/>
    <s v="475"/>
    <x v="1"/>
    <d v="2020-07-08T00:00:00"/>
    <x v="1"/>
    <x v="0"/>
    <n v="18"/>
    <n v="1365.7585332956899"/>
  </r>
  <r>
    <x v="12220"/>
    <n v="74"/>
    <x v="2"/>
    <x v="0"/>
    <x v="2"/>
    <x v="3"/>
    <d v="2021-10-25T00:00:00"/>
    <s v="Kevin Nash"/>
    <x v="11922"/>
    <x v="1"/>
    <n v="37014.897729511045"/>
    <s v="315"/>
    <x v="0"/>
    <d v="2021-11-01T00:00:00"/>
    <x v="3"/>
    <x v="1"/>
    <n v="7"/>
    <n v="5287.8425327872919"/>
  </r>
  <r>
    <x v="12221"/>
    <n v="49"/>
    <x v="4"/>
    <x v="0"/>
    <x v="4"/>
    <x v="4"/>
    <d v="2019-11-25T00:00:00"/>
    <s v="Justin Rivera"/>
    <x v="11923"/>
    <x v="1"/>
    <n v="30761.911314123077"/>
    <s v="317"/>
    <x v="2"/>
    <d v="2019-12-04T00:00:00"/>
    <x v="2"/>
    <x v="0"/>
    <n v="9"/>
    <n v="3417.9901460136753"/>
  </r>
  <r>
    <x v="12222"/>
    <n v="78"/>
    <x v="2"/>
    <x v="1"/>
    <x v="7"/>
    <x v="4"/>
    <d v="2022-06-08T00:00:00"/>
    <s v="Brian Moore"/>
    <x v="11924"/>
    <x v="2"/>
    <n v="50703.663064178341"/>
    <s v="443"/>
    <x v="2"/>
    <d v="2022-06-22T00:00:00"/>
    <x v="2"/>
    <x v="0"/>
    <n v="14"/>
    <n v="3621.6902188698814"/>
  </r>
  <r>
    <x v="12223"/>
    <n v="31"/>
    <x v="0"/>
    <x v="1"/>
    <x v="1"/>
    <x v="0"/>
    <d v="2021-08-22T00:00:00"/>
    <s v="Shannon Harris"/>
    <x v="11925"/>
    <x v="2"/>
    <n v="28194.159408113064"/>
    <s v="462"/>
    <x v="2"/>
    <d v="2021-08-27T00:00:00"/>
    <x v="3"/>
    <x v="1"/>
    <n v="5"/>
    <n v="5638.8318816226129"/>
  </r>
  <r>
    <x v="12224"/>
    <n v="37"/>
    <x v="0"/>
    <x v="1"/>
    <x v="2"/>
    <x v="4"/>
    <d v="2021-11-27T00:00:00"/>
    <s v="Amber Richards"/>
    <x v="10265"/>
    <x v="1"/>
    <n v="35055.170255594858"/>
    <s v="492"/>
    <x v="0"/>
    <d v="2021-12-01T00:00:00"/>
    <x v="3"/>
    <x v="2"/>
    <n v="4"/>
    <n v="8763.7925638987144"/>
  </r>
  <r>
    <x v="12225"/>
    <n v="20"/>
    <x v="3"/>
    <x v="1"/>
    <x v="6"/>
    <x v="3"/>
    <d v="2021-03-09T00:00:00"/>
    <s v="Kari Alvarez"/>
    <x v="11926"/>
    <x v="0"/>
    <n v="47683.976096582453"/>
    <s v="369"/>
    <x v="2"/>
    <d v="2021-03-10T00:00:00"/>
    <x v="4"/>
    <x v="0"/>
    <n v="1"/>
    <n v="47683.976096582453"/>
  </r>
  <r>
    <x v="12226"/>
    <n v="62"/>
    <x v="1"/>
    <x v="1"/>
    <x v="6"/>
    <x v="5"/>
    <d v="2023-05-06T00:00:00"/>
    <s v="James White"/>
    <x v="11927"/>
    <x v="2"/>
    <n v="28937.100039218705"/>
    <s v="395"/>
    <x v="0"/>
    <d v="2023-06-05T00:00:00"/>
    <x v="0"/>
    <x v="1"/>
    <n v="30"/>
    <n v="964.57000130729023"/>
  </r>
  <r>
    <x v="12227"/>
    <n v="51"/>
    <x v="6"/>
    <x v="1"/>
    <x v="4"/>
    <x v="0"/>
    <d v="2020-10-11T00:00:00"/>
    <s v="Alexis Meyer"/>
    <x v="11928"/>
    <x v="1"/>
    <n v="46152.831565091117"/>
    <s v="333"/>
    <x v="2"/>
    <d v="2020-10-21T00:00:00"/>
    <x v="1"/>
    <x v="1"/>
    <n v="10"/>
    <n v="4615.2831565091119"/>
  </r>
  <r>
    <x v="12228"/>
    <n v="30"/>
    <x v="0"/>
    <x v="0"/>
    <x v="4"/>
    <x v="1"/>
    <d v="2020-10-07T00:00:00"/>
    <s v="Jeffrey Cherry"/>
    <x v="5031"/>
    <x v="0"/>
    <n v="14184.293139137766"/>
    <s v="445"/>
    <x v="2"/>
    <d v="2020-10-21T00:00:00"/>
    <x v="1"/>
    <x v="2"/>
    <n v="14"/>
    <n v="1013.1637956526976"/>
  </r>
  <r>
    <x v="12229"/>
    <n v="53"/>
    <x v="6"/>
    <x v="1"/>
    <x v="1"/>
    <x v="2"/>
    <d v="2020-06-26T00:00:00"/>
    <s v="Tricia Schneider"/>
    <x v="11929"/>
    <x v="2"/>
    <n v="47686.25025696637"/>
    <s v="149"/>
    <x v="0"/>
    <d v="2020-07-17T00:00:00"/>
    <x v="4"/>
    <x v="0"/>
    <n v="21"/>
    <n v="2270.7738217603032"/>
  </r>
  <r>
    <x v="6207"/>
    <n v="37"/>
    <x v="0"/>
    <x v="0"/>
    <x v="7"/>
    <x v="0"/>
    <d v="2019-11-05T00:00:00"/>
    <s v="Kyle Carter"/>
    <x v="11930"/>
    <x v="4"/>
    <n v="17739.929659124726"/>
    <s v="373"/>
    <x v="2"/>
    <d v="2019-11-24T00:00:00"/>
    <x v="1"/>
    <x v="1"/>
    <n v="19"/>
    <n v="933.68050837498561"/>
  </r>
  <r>
    <x v="12230"/>
    <n v="52"/>
    <x v="6"/>
    <x v="1"/>
    <x v="0"/>
    <x v="1"/>
    <d v="2022-08-16T00:00:00"/>
    <s v="Terry Brown"/>
    <x v="3137"/>
    <x v="4"/>
    <n v="4151.8708589787429"/>
    <s v="386"/>
    <x v="2"/>
    <d v="2022-09-05T00:00:00"/>
    <x v="0"/>
    <x v="1"/>
    <n v="20"/>
    <n v="207.59354294893714"/>
  </r>
  <r>
    <x v="12231"/>
    <n v="46"/>
    <x v="4"/>
    <x v="1"/>
    <x v="3"/>
    <x v="0"/>
    <d v="2020-11-25T00:00:00"/>
    <s v="Jonathan Hansen"/>
    <x v="11931"/>
    <x v="2"/>
    <n v="2437.5254294659057"/>
    <s v="335"/>
    <x v="1"/>
    <d v="2020-12-01T00:00:00"/>
    <x v="1"/>
    <x v="0"/>
    <n v="6"/>
    <n v="406.25423824431761"/>
  </r>
  <r>
    <x v="12232"/>
    <n v="50"/>
    <x v="6"/>
    <x v="1"/>
    <x v="0"/>
    <x v="1"/>
    <d v="2021-10-11T00:00:00"/>
    <s v="Lindsey Jenkins"/>
    <x v="11932"/>
    <x v="1"/>
    <n v="46848.978926281459"/>
    <s v="357"/>
    <x v="1"/>
    <d v="2021-11-08T00:00:00"/>
    <x v="0"/>
    <x v="0"/>
    <n v="28"/>
    <n v="1673.1778187957664"/>
  </r>
  <r>
    <x v="12233"/>
    <n v="41"/>
    <x v="4"/>
    <x v="1"/>
    <x v="3"/>
    <x v="3"/>
    <d v="2023-01-17T00:00:00"/>
    <s v="Dawn Larson"/>
    <x v="8140"/>
    <x v="0"/>
    <n v="4218.3519961659122"/>
    <s v="224"/>
    <x v="2"/>
    <d v="2023-01-18T00:00:00"/>
    <x v="2"/>
    <x v="2"/>
    <n v="1"/>
    <n v="4218.3519961659122"/>
  </r>
  <r>
    <x v="12234"/>
    <n v="57"/>
    <x v="6"/>
    <x v="1"/>
    <x v="1"/>
    <x v="3"/>
    <d v="2020-03-08T00:00:00"/>
    <s v="Charlotte Ferguson"/>
    <x v="11933"/>
    <x v="3"/>
    <n v="43036.249050053273"/>
    <s v="403"/>
    <x v="2"/>
    <d v="2020-03-10T00:00:00"/>
    <x v="2"/>
    <x v="2"/>
    <n v="2"/>
    <n v="21518.124525026637"/>
  </r>
  <r>
    <x v="12235"/>
    <n v="43"/>
    <x v="4"/>
    <x v="0"/>
    <x v="2"/>
    <x v="2"/>
    <d v="2020-06-14T00:00:00"/>
    <s v="James Martinez"/>
    <x v="832"/>
    <x v="0"/>
    <n v="17914.447434898815"/>
    <s v="119"/>
    <x v="2"/>
    <d v="2020-07-04T00:00:00"/>
    <x v="2"/>
    <x v="1"/>
    <n v="20"/>
    <n v="895.7223717449408"/>
  </r>
  <r>
    <x v="12236"/>
    <n v="35"/>
    <x v="0"/>
    <x v="1"/>
    <x v="3"/>
    <x v="4"/>
    <d v="2021-11-17T00:00:00"/>
    <s v="James Harris"/>
    <x v="11037"/>
    <x v="0"/>
    <n v="30539.303720371277"/>
    <s v="130"/>
    <x v="2"/>
    <d v="2021-11-28T00:00:00"/>
    <x v="1"/>
    <x v="0"/>
    <n v="11"/>
    <n v="2776.3003382155707"/>
  </r>
  <r>
    <x v="12237"/>
    <n v="43"/>
    <x v="4"/>
    <x v="0"/>
    <x v="3"/>
    <x v="1"/>
    <d v="2024-01-22T00:00:00"/>
    <s v="Katrina Lopez"/>
    <x v="11934"/>
    <x v="3"/>
    <n v="11198.732044406801"/>
    <s v="469"/>
    <x v="1"/>
    <d v="2024-02-01T00:00:00"/>
    <x v="1"/>
    <x v="1"/>
    <n v="10"/>
    <n v="1119.8732044406802"/>
  </r>
  <r>
    <x v="12238"/>
    <n v="67"/>
    <x v="1"/>
    <x v="1"/>
    <x v="0"/>
    <x v="2"/>
    <d v="2023-01-28T00:00:00"/>
    <s v="Michael Bailey"/>
    <x v="11935"/>
    <x v="0"/>
    <n v="19094.713740327905"/>
    <s v="264"/>
    <x v="1"/>
    <d v="2023-02-16T00:00:00"/>
    <x v="1"/>
    <x v="1"/>
    <n v="19"/>
    <n v="1004.9849337014687"/>
  </r>
  <r>
    <x v="12239"/>
    <n v="62"/>
    <x v="1"/>
    <x v="0"/>
    <x v="3"/>
    <x v="2"/>
    <d v="2020-06-22T00:00:00"/>
    <s v="Jonathan Cabrera"/>
    <x v="5841"/>
    <x v="4"/>
    <n v="44241.630103121948"/>
    <s v="324"/>
    <x v="0"/>
    <d v="2020-07-05T00:00:00"/>
    <x v="1"/>
    <x v="0"/>
    <n v="13"/>
    <n v="3403.2023156247651"/>
  </r>
  <r>
    <x v="12240"/>
    <n v="76"/>
    <x v="2"/>
    <x v="1"/>
    <x v="0"/>
    <x v="1"/>
    <d v="2021-08-23T00:00:00"/>
    <s v="Colleen Medina"/>
    <x v="11936"/>
    <x v="4"/>
    <n v="38531.274151337253"/>
    <s v="431"/>
    <x v="2"/>
    <d v="2021-08-27T00:00:00"/>
    <x v="0"/>
    <x v="1"/>
    <n v="4"/>
    <n v="9632.8185378343132"/>
  </r>
  <r>
    <x v="12241"/>
    <n v="28"/>
    <x v="3"/>
    <x v="1"/>
    <x v="7"/>
    <x v="5"/>
    <d v="2020-05-30T00:00:00"/>
    <s v="Teresa Nelson"/>
    <x v="11937"/>
    <x v="0"/>
    <n v="24371.006185326882"/>
    <s v="211"/>
    <x v="1"/>
    <d v="2020-06-08T00:00:00"/>
    <x v="3"/>
    <x v="1"/>
    <n v="9"/>
    <n v="2707.8895761474314"/>
  </r>
  <r>
    <x v="12242"/>
    <n v="47"/>
    <x v="4"/>
    <x v="0"/>
    <x v="7"/>
    <x v="2"/>
    <d v="2023-11-30T00:00:00"/>
    <s v="Todd Hartman"/>
    <x v="11938"/>
    <x v="2"/>
    <n v="4735.9858944184543"/>
    <s v="483"/>
    <x v="1"/>
    <d v="2023-12-08T00:00:00"/>
    <x v="4"/>
    <x v="1"/>
    <n v="8"/>
    <n v="591.99823680230679"/>
  </r>
  <r>
    <x v="12243"/>
    <n v="67"/>
    <x v="1"/>
    <x v="1"/>
    <x v="7"/>
    <x v="0"/>
    <d v="2024-03-15T00:00:00"/>
    <s v="Alyssa Young"/>
    <x v="11939"/>
    <x v="1"/>
    <n v="29173.609537336484"/>
    <s v="399"/>
    <x v="0"/>
    <d v="2024-04-06T00:00:00"/>
    <x v="3"/>
    <x v="2"/>
    <n v="22"/>
    <n v="1326.0731607880221"/>
  </r>
  <r>
    <x v="12244"/>
    <n v="68"/>
    <x v="1"/>
    <x v="1"/>
    <x v="5"/>
    <x v="1"/>
    <d v="2022-02-13T00:00:00"/>
    <s v="Jordan Moore"/>
    <x v="11940"/>
    <x v="1"/>
    <n v="18600.239201470267"/>
    <s v="276"/>
    <x v="2"/>
    <d v="2022-03-01T00:00:00"/>
    <x v="4"/>
    <x v="2"/>
    <n v="16"/>
    <n v="1162.5149500918917"/>
  </r>
  <r>
    <x v="12245"/>
    <n v="29"/>
    <x v="3"/>
    <x v="1"/>
    <x v="5"/>
    <x v="2"/>
    <d v="2022-07-12T00:00:00"/>
    <s v="Haley Duarte"/>
    <x v="11941"/>
    <x v="2"/>
    <n v="16505.640941283149"/>
    <s v="160"/>
    <x v="2"/>
    <d v="2022-08-03T00:00:00"/>
    <x v="4"/>
    <x v="2"/>
    <n v="22"/>
    <n v="750.25640642196129"/>
  </r>
  <r>
    <x v="12246"/>
    <n v="85"/>
    <x v="5"/>
    <x v="0"/>
    <x v="3"/>
    <x v="1"/>
    <d v="2023-01-09T00:00:00"/>
    <s v="Michelle Webb"/>
    <x v="11942"/>
    <x v="2"/>
    <n v="17574.40627288332"/>
    <s v="420"/>
    <x v="0"/>
    <d v="2023-01-15T00:00:00"/>
    <x v="3"/>
    <x v="1"/>
    <n v="6"/>
    <n v="2929.0677121472199"/>
  </r>
  <r>
    <x v="10382"/>
    <n v="51"/>
    <x v="6"/>
    <x v="1"/>
    <x v="3"/>
    <x v="5"/>
    <d v="2021-12-30T00:00:00"/>
    <s v="Derrick Garcia"/>
    <x v="11943"/>
    <x v="2"/>
    <n v="48821.171942866917"/>
    <s v="385"/>
    <x v="0"/>
    <d v="2022-01-10T00:00:00"/>
    <x v="2"/>
    <x v="0"/>
    <n v="11"/>
    <n v="4438.2883584424471"/>
  </r>
  <r>
    <x v="12247"/>
    <n v="30"/>
    <x v="0"/>
    <x v="0"/>
    <x v="3"/>
    <x v="0"/>
    <d v="2020-04-10T00:00:00"/>
    <s v="Mark Patrick"/>
    <x v="692"/>
    <x v="1"/>
    <n v="21344.826494920409"/>
    <s v="239"/>
    <x v="1"/>
    <d v="2020-04-16T00:00:00"/>
    <x v="0"/>
    <x v="0"/>
    <n v="6"/>
    <n v="3557.4710824867348"/>
  </r>
  <r>
    <x v="12248"/>
    <n v="66"/>
    <x v="1"/>
    <x v="1"/>
    <x v="5"/>
    <x v="1"/>
    <d v="2022-04-25T00:00:00"/>
    <s v="Mr. Jeremy Kaiser"/>
    <x v="11944"/>
    <x v="1"/>
    <n v="24459.913728122265"/>
    <s v="109"/>
    <x v="1"/>
    <d v="2022-05-17T00:00:00"/>
    <x v="1"/>
    <x v="2"/>
    <n v="22"/>
    <n v="1111.8142603691938"/>
  </r>
  <r>
    <x v="12249"/>
    <n v="60"/>
    <x v="1"/>
    <x v="1"/>
    <x v="4"/>
    <x v="4"/>
    <d v="2022-06-19T00:00:00"/>
    <s v="Stephanie Torres"/>
    <x v="11945"/>
    <x v="0"/>
    <n v="10010.885600625979"/>
    <s v="181"/>
    <x v="2"/>
    <d v="2022-06-26T00:00:00"/>
    <x v="2"/>
    <x v="1"/>
    <n v="7"/>
    <n v="1430.12651437514"/>
  </r>
  <r>
    <x v="12250"/>
    <n v="62"/>
    <x v="1"/>
    <x v="0"/>
    <x v="4"/>
    <x v="4"/>
    <d v="2020-10-14T00:00:00"/>
    <s v="Kristy Alexander"/>
    <x v="11946"/>
    <x v="1"/>
    <n v="47019.943864779983"/>
    <s v="478"/>
    <x v="1"/>
    <d v="2020-11-08T00:00:00"/>
    <x v="4"/>
    <x v="1"/>
    <n v="25"/>
    <n v="1880.7977545911992"/>
  </r>
  <r>
    <x v="12251"/>
    <n v="73"/>
    <x v="2"/>
    <x v="0"/>
    <x v="5"/>
    <x v="3"/>
    <d v="2023-05-19T00:00:00"/>
    <s v="Jennifer Moore"/>
    <x v="9315"/>
    <x v="4"/>
    <n v="8987.018042115953"/>
    <s v="430"/>
    <x v="1"/>
    <d v="2023-05-24T00:00:00"/>
    <x v="2"/>
    <x v="2"/>
    <n v="5"/>
    <n v="1797.4036084231907"/>
  </r>
  <r>
    <x v="12252"/>
    <n v="78"/>
    <x v="2"/>
    <x v="0"/>
    <x v="0"/>
    <x v="2"/>
    <d v="2022-03-29T00:00:00"/>
    <s v="Amy Tyler"/>
    <x v="11947"/>
    <x v="3"/>
    <n v="34526.901725963784"/>
    <s v="465"/>
    <x v="2"/>
    <d v="2022-03-31T00:00:00"/>
    <x v="4"/>
    <x v="1"/>
    <n v="2"/>
    <n v="17263.450862981892"/>
  </r>
  <r>
    <x v="12253"/>
    <n v="56"/>
    <x v="6"/>
    <x v="1"/>
    <x v="3"/>
    <x v="5"/>
    <d v="2019-11-16T00:00:00"/>
    <s v="Steven Hancock"/>
    <x v="1845"/>
    <x v="0"/>
    <n v="28518.913692902821"/>
    <s v="235"/>
    <x v="1"/>
    <d v="2019-12-06T00:00:00"/>
    <x v="3"/>
    <x v="1"/>
    <n v="20"/>
    <n v="1425.945684645141"/>
  </r>
  <r>
    <x v="12254"/>
    <n v="51"/>
    <x v="6"/>
    <x v="0"/>
    <x v="1"/>
    <x v="0"/>
    <d v="2020-03-30T00:00:00"/>
    <s v="Kurt Elliott"/>
    <x v="11948"/>
    <x v="0"/>
    <n v="16746.444773683932"/>
    <s v="125"/>
    <x v="0"/>
    <d v="2020-04-24T00:00:00"/>
    <x v="3"/>
    <x v="2"/>
    <n v="25"/>
    <n v="669.85779094735733"/>
  </r>
  <r>
    <x v="12255"/>
    <n v="31"/>
    <x v="0"/>
    <x v="1"/>
    <x v="6"/>
    <x v="0"/>
    <d v="2019-06-21T00:00:00"/>
    <s v="Valerie Randolph"/>
    <x v="11949"/>
    <x v="2"/>
    <n v="2831.158283362462"/>
    <s v="452"/>
    <x v="2"/>
    <d v="2019-07-06T00:00:00"/>
    <x v="3"/>
    <x v="0"/>
    <n v="15"/>
    <n v="188.74388555749746"/>
  </r>
  <r>
    <x v="8529"/>
    <n v="60"/>
    <x v="1"/>
    <x v="0"/>
    <x v="5"/>
    <x v="3"/>
    <d v="2024-01-30T00:00:00"/>
    <s v="Daniel Johnson"/>
    <x v="11950"/>
    <x v="2"/>
    <n v="34402.040650994226"/>
    <s v="393"/>
    <x v="0"/>
    <d v="2024-02-05T00:00:00"/>
    <x v="2"/>
    <x v="2"/>
    <n v="6"/>
    <n v="5733.6734418323713"/>
  </r>
  <r>
    <x v="12256"/>
    <n v="29"/>
    <x v="3"/>
    <x v="0"/>
    <x v="4"/>
    <x v="5"/>
    <d v="2019-11-15T00:00:00"/>
    <s v="Joshua Vargas"/>
    <x v="11951"/>
    <x v="4"/>
    <n v="35648.835020275605"/>
    <s v="220"/>
    <x v="1"/>
    <d v="2019-11-17T00:00:00"/>
    <x v="0"/>
    <x v="0"/>
    <n v="2"/>
    <n v="17824.417510137802"/>
  </r>
  <r>
    <x v="12257"/>
    <n v="35"/>
    <x v="0"/>
    <x v="1"/>
    <x v="0"/>
    <x v="4"/>
    <d v="2020-09-26T00:00:00"/>
    <s v="Caitlin Jackson"/>
    <x v="11952"/>
    <x v="1"/>
    <n v="4580.9393848783347"/>
    <s v="145"/>
    <x v="2"/>
    <d v="2020-09-27T00:00:00"/>
    <x v="0"/>
    <x v="1"/>
    <n v="1"/>
    <n v="4580.9393848783347"/>
  </r>
  <r>
    <x v="12258"/>
    <n v="60"/>
    <x v="1"/>
    <x v="0"/>
    <x v="1"/>
    <x v="2"/>
    <d v="2024-03-16T00:00:00"/>
    <s v="Linda Miller"/>
    <x v="2785"/>
    <x v="0"/>
    <n v="4064.1306468097428"/>
    <s v="165"/>
    <x v="1"/>
    <d v="2024-03-31T00:00:00"/>
    <x v="0"/>
    <x v="1"/>
    <n v="15"/>
    <n v="270.94204312064954"/>
  </r>
  <r>
    <x v="12259"/>
    <n v="27"/>
    <x v="3"/>
    <x v="1"/>
    <x v="2"/>
    <x v="5"/>
    <d v="2024-04-12T00:00:00"/>
    <s v="Trevor Pierce MD"/>
    <x v="477"/>
    <x v="3"/>
    <n v="30055.020348677368"/>
    <s v="465"/>
    <x v="2"/>
    <d v="2024-04-24T00:00:00"/>
    <x v="2"/>
    <x v="2"/>
    <n v="12"/>
    <n v="2504.5850290564472"/>
  </r>
  <r>
    <x v="12260"/>
    <n v="30"/>
    <x v="0"/>
    <x v="1"/>
    <x v="7"/>
    <x v="3"/>
    <d v="2020-12-23T00:00:00"/>
    <s v="Timothy Bailey"/>
    <x v="11953"/>
    <x v="1"/>
    <n v="3447.3739363209279"/>
    <s v="223"/>
    <x v="2"/>
    <d v="2020-12-29T00:00:00"/>
    <x v="2"/>
    <x v="1"/>
    <n v="6"/>
    <n v="574.56232272015461"/>
  </r>
  <r>
    <x v="12261"/>
    <n v="74"/>
    <x v="2"/>
    <x v="0"/>
    <x v="0"/>
    <x v="2"/>
    <d v="2022-12-10T00:00:00"/>
    <s v="Walter Martin MD"/>
    <x v="11954"/>
    <x v="4"/>
    <n v="14947.084158343981"/>
    <s v="371"/>
    <x v="2"/>
    <d v="2023-01-08T00:00:00"/>
    <x v="4"/>
    <x v="2"/>
    <n v="29"/>
    <n v="515.41669511530972"/>
  </r>
  <r>
    <x v="2377"/>
    <n v="84"/>
    <x v="5"/>
    <x v="0"/>
    <x v="3"/>
    <x v="3"/>
    <d v="2020-08-04T00:00:00"/>
    <s v="Melanie Jones"/>
    <x v="11955"/>
    <x v="1"/>
    <n v="48605.168770178359"/>
    <s v="428"/>
    <x v="2"/>
    <d v="2020-08-31T00:00:00"/>
    <x v="3"/>
    <x v="1"/>
    <n v="27"/>
    <n v="1800.1914359325319"/>
  </r>
  <r>
    <x v="12262"/>
    <n v="79"/>
    <x v="2"/>
    <x v="0"/>
    <x v="1"/>
    <x v="2"/>
    <d v="2022-08-13T00:00:00"/>
    <s v="Mitchell Ortiz"/>
    <x v="8008"/>
    <x v="4"/>
    <n v="9601.7366716447377"/>
    <s v="416"/>
    <x v="0"/>
    <d v="2022-09-05T00:00:00"/>
    <x v="1"/>
    <x v="0"/>
    <n v="23"/>
    <n v="417.46681181064076"/>
  </r>
  <r>
    <x v="12263"/>
    <n v="71"/>
    <x v="2"/>
    <x v="0"/>
    <x v="0"/>
    <x v="3"/>
    <d v="2020-08-18T00:00:00"/>
    <s v="Krista Hall"/>
    <x v="11956"/>
    <x v="2"/>
    <n v="11396.715365285585"/>
    <s v="478"/>
    <x v="0"/>
    <d v="2020-09-08T00:00:00"/>
    <x v="2"/>
    <x v="2"/>
    <n v="21"/>
    <n v="542.7007316802659"/>
  </r>
  <r>
    <x v="12264"/>
    <n v="75"/>
    <x v="2"/>
    <x v="1"/>
    <x v="3"/>
    <x v="2"/>
    <d v="2020-07-20T00:00:00"/>
    <s v="Kevin Pham"/>
    <x v="11957"/>
    <x v="2"/>
    <n v="26105.769474467492"/>
    <s v="262"/>
    <x v="1"/>
    <d v="2020-08-19T00:00:00"/>
    <x v="0"/>
    <x v="2"/>
    <n v="30"/>
    <n v="870.19231581558302"/>
  </r>
  <r>
    <x v="12265"/>
    <n v="51"/>
    <x v="6"/>
    <x v="0"/>
    <x v="1"/>
    <x v="5"/>
    <d v="2019-07-15T00:00:00"/>
    <s v="James Higgins"/>
    <x v="11958"/>
    <x v="1"/>
    <n v="45345.621339379621"/>
    <s v="481"/>
    <x v="0"/>
    <d v="2019-08-04T00:00:00"/>
    <x v="3"/>
    <x v="0"/>
    <n v="20"/>
    <n v="2267.2810669689811"/>
  </r>
  <r>
    <x v="12266"/>
    <n v="82"/>
    <x v="5"/>
    <x v="1"/>
    <x v="1"/>
    <x v="0"/>
    <d v="2022-01-10T00:00:00"/>
    <s v="Christopher George"/>
    <x v="11959"/>
    <x v="0"/>
    <n v="3249.1328866512858"/>
    <s v="210"/>
    <x v="0"/>
    <d v="2022-01-30T00:00:00"/>
    <x v="2"/>
    <x v="2"/>
    <n v="20"/>
    <n v="162.45664433256428"/>
  </r>
  <r>
    <x v="12267"/>
    <n v="83"/>
    <x v="5"/>
    <x v="0"/>
    <x v="6"/>
    <x v="3"/>
    <d v="2023-04-07T00:00:00"/>
    <s v="Deborah Jones"/>
    <x v="11960"/>
    <x v="2"/>
    <n v="6215.4845671532539"/>
    <s v="227"/>
    <x v="0"/>
    <d v="2023-04-13T00:00:00"/>
    <x v="0"/>
    <x v="0"/>
    <n v="6"/>
    <n v="1035.9140945255424"/>
  </r>
  <r>
    <x v="12268"/>
    <n v="29"/>
    <x v="3"/>
    <x v="1"/>
    <x v="2"/>
    <x v="1"/>
    <d v="2023-03-14T00:00:00"/>
    <s v="Christopher Ballard"/>
    <x v="11961"/>
    <x v="3"/>
    <n v="10741.034201568971"/>
    <s v="392"/>
    <x v="1"/>
    <d v="2023-03-23T00:00:00"/>
    <x v="2"/>
    <x v="0"/>
    <n v="9"/>
    <n v="1193.4482446187747"/>
  </r>
  <r>
    <x v="12269"/>
    <n v="82"/>
    <x v="5"/>
    <x v="0"/>
    <x v="7"/>
    <x v="0"/>
    <d v="2020-07-19T00:00:00"/>
    <s v="Nicole Fuller"/>
    <x v="11962"/>
    <x v="4"/>
    <n v="28046.872316327008"/>
    <s v="464"/>
    <x v="1"/>
    <d v="2020-08-15T00:00:00"/>
    <x v="2"/>
    <x v="1"/>
    <n v="27"/>
    <n v="1038.7730487528522"/>
  </r>
  <r>
    <x v="12270"/>
    <n v="80"/>
    <x v="5"/>
    <x v="1"/>
    <x v="0"/>
    <x v="3"/>
    <d v="2021-06-20T00:00:00"/>
    <s v="Tina Evans"/>
    <x v="11963"/>
    <x v="3"/>
    <n v="23174.552662856564"/>
    <s v="434"/>
    <x v="0"/>
    <d v="2021-07-17T00:00:00"/>
    <x v="2"/>
    <x v="0"/>
    <n v="27"/>
    <n v="858.31676529098388"/>
  </r>
  <r>
    <x v="1398"/>
    <n v="69"/>
    <x v="1"/>
    <x v="1"/>
    <x v="0"/>
    <x v="1"/>
    <d v="2021-05-21T00:00:00"/>
    <s v="Lauren Fernandez"/>
    <x v="11914"/>
    <x v="3"/>
    <n v="311.42408906401135"/>
    <s v="384"/>
    <x v="2"/>
    <d v="2021-05-29T00:00:00"/>
    <x v="1"/>
    <x v="0"/>
    <n v="8"/>
    <n v="38.928011133001419"/>
  </r>
  <r>
    <x v="12271"/>
    <n v="57"/>
    <x v="6"/>
    <x v="1"/>
    <x v="4"/>
    <x v="3"/>
    <d v="2022-04-01T00:00:00"/>
    <s v="Casey Hawkins"/>
    <x v="11964"/>
    <x v="1"/>
    <n v="33806.112118512676"/>
    <s v="316"/>
    <x v="1"/>
    <d v="2022-04-26T00:00:00"/>
    <x v="2"/>
    <x v="2"/>
    <n v="25"/>
    <n v="1352.244484740507"/>
  </r>
  <r>
    <x v="12272"/>
    <n v="26"/>
    <x v="3"/>
    <x v="0"/>
    <x v="1"/>
    <x v="3"/>
    <d v="2021-01-29T00:00:00"/>
    <s v="Jimmy Scott"/>
    <x v="11965"/>
    <x v="3"/>
    <n v="11712.824524015323"/>
    <s v="387"/>
    <x v="1"/>
    <d v="2021-02-23T00:00:00"/>
    <x v="1"/>
    <x v="0"/>
    <n v="25"/>
    <n v="468.51298096061294"/>
  </r>
  <r>
    <x v="12273"/>
    <n v="19"/>
    <x v="7"/>
    <x v="1"/>
    <x v="6"/>
    <x v="5"/>
    <d v="2021-06-29T00:00:00"/>
    <s v="Karen Contreras"/>
    <x v="11966"/>
    <x v="0"/>
    <n v="16997.374978282598"/>
    <s v="337"/>
    <x v="2"/>
    <d v="2021-07-09T00:00:00"/>
    <x v="1"/>
    <x v="2"/>
    <n v="10"/>
    <n v="1699.7374978282598"/>
  </r>
  <r>
    <x v="12274"/>
    <n v="48"/>
    <x v="4"/>
    <x v="1"/>
    <x v="1"/>
    <x v="0"/>
    <d v="2023-05-29T00:00:00"/>
    <s v="Charles Mason"/>
    <x v="11967"/>
    <x v="1"/>
    <n v="28311.359751012944"/>
    <s v="319"/>
    <x v="0"/>
    <d v="2023-06-15T00:00:00"/>
    <x v="1"/>
    <x v="2"/>
    <n v="17"/>
    <n v="1665.3741030007614"/>
  </r>
  <r>
    <x v="12275"/>
    <n v="61"/>
    <x v="1"/>
    <x v="1"/>
    <x v="2"/>
    <x v="4"/>
    <d v="2022-07-26T00:00:00"/>
    <s v="Philip Douglas"/>
    <x v="5647"/>
    <x v="2"/>
    <n v="38152.318632449198"/>
    <s v="238"/>
    <x v="2"/>
    <d v="2022-08-04T00:00:00"/>
    <x v="1"/>
    <x v="2"/>
    <n v="9"/>
    <n v="4239.1465147165773"/>
  </r>
  <r>
    <x v="12276"/>
    <n v="39"/>
    <x v="0"/>
    <x v="0"/>
    <x v="0"/>
    <x v="1"/>
    <d v="2020-11-24T00:00:00"/>
    <s v="Kenneth Brown"/>
    <x v="11968"/>
    <x v="3"/>
    <n v="47532.987420215235"/>
    <s v="347"/>
    <x v="1"/>
    <d v="2020-11-26T00:00:00"/>
    <x v="2"/>
    <x v="0"/>
    <n v="2"/>
    <n v="23766.493710107618"/>
  </r>
  <r>
    <x v="12277"/>
    <n v="50"/>
    <x v="6"/>
    <x v="0"/>
    <x v="7"/>
    <x v="5"/>
    <d v="2024-03-08T00:00:00"/>
    <s v="Christine Graham"/>
    <x v="11969"/>
    <x v="3"/>
    <n v="5377.5683034569511"/>
    <s v="491"/>
    <x v="2"/>
    <d v="2024-03-31T00:00:00"/>
    <x v="0"/>
    <x v="2"/>
    <n v="23"/>
    <n v="233.80731754160658"/>
  </r>
  <r>
    <x v="12278"/>
    <n v="48"/>
    <x v="4"/>
    <x v="1"/>
    <x v="4"/>
    <x v="4"/>
    <d v="2022-03-16T00:00:00"/>
    <s v="Joseph Solis"/>
    <x v="11970"/>
    <x v="1"/>
    <n v="23919.454651968397"/>
    <s v="192"/>
    <x v="1"/>
    <d v="2022-04-10T00:00:00"/>
    <x v="3"/>
    <x v="1"/>
    <n v="25"/>
    <n v="956.77818607873587"/>
  </r>
  <r>
    <x v="12279"/>
    <n v="63"/>
    <x v="1"/>
    <x v="1"/>
    <x v="6"/>
    <x v="1"/>
    <d v="2021-07-13T00:00:00"/>
    <s v="Jerome Richards"/>
    <x v="11971"/>
    <x v="4"/>
    <n v="33093.296665582879"/>
    <s v="103"/>
    <x v="2"/>
    <d v="2021-07-16T00:00:00"/>
    <x v="1"/>
    <x v="0"/>
    <n v="3"/>
    <n v="11031.098888527626"/>
  </r>
  <r>
    <x v="12280"/>
    <n v="81"/>
    <x v="5"/>
    <x v="1"/>
    <x v="1"/>
    <x v="3"/>
    <d v="2020-09-17T00:00:00"/>
    <s v="Adam Lam"/>
    <x v="11972"/>
    <x v="4"/>
    <n v="39335.844389630503"/>
    <s v="293"/>
    <x v="0"/>
    <d v="2020-10-03T00:00:00"/>
    <x v="1"/>
    <x v="1"/>
    <n v="16"/>
    <n v="2458.4902743519065"/>
  </r>
  <r>
    <x v="12281"/>
    <n v="46"/>
    <x v="4"/>
    <x v="0"/>
    <x v="3"/>
    <x v="3"/>
    <d v="2022-06-14T00:00:00"/>
    <s v="Leah Moore"/>
    <x v="11973"/>
    <x v="3"/>
    <n v="4490.8633392195761"/>
    <s v="156"/>
    <x v="1"/>
    <d v="2022-07-06T00:00:00"/>
    <x v="1"/>
    <x v="0"/>
    <n v="22"/>
    <n v="204.130151782708"/>
  </r>
  <r>
    <x v="533"/>
    <n v="64"/>
    <x v="1"/>
    <x v="1"/>
    <x v="7"/>
    <x v="5"/>
    <d v="2020-08-04T00:00:00"/>
    <s v="Carmen Ewing"/>
    <x v="3183"/>
    <x v="0"/>
    <n v="11585.474909256907"/>
    <s v="288"/>
    <x v="2"/>
    <d v="2020-08-08T00:00:00"/>
    <x v="0"/>
    <x v="1"/>
    <n v="4"/>
    <n v="2896.3687273142268"/>
  </r>
  <r>
    <x v="12282"/>
    <n v="64"/>
    <x v="1"/>
    <x v="1"/>
    <x v="7"/>
    <x v="4"/>
    <d v="2019-08-08T00:00:00"/>
    <s v="Lori Barrett"/>
    <x v="11974"/>
    <x v="3"/>
    <n v="9836.3848605843268"/>
    <s v="268"/>
    <x v="0"/>
    <d v="2019-08-25T00:00:00"/>
    <x v="4"/>
    <x v="1"/>
    <n v="17"/>
    <n v="578.61087415201928"/>
  </r>
  <r>
    <x v="12283"/>
    <n v="85"/>
    <x v="5"/>
    <x v="1"/>
    <x v="0"/>
    <x v="3"/>
    <d v="2021-01-02T00:00:00"/>
    <s v="Mark Schmitt"/>
    <x v="6462"/>
    <x v="4"/>
    <n v="13117.263854541625"/>
    <s v="357"/>
    <x v="0"/>
    <d v="2021-01-09T00:00:00"/>
    <x v="3"/>
    <x v="2"/>
    <n v="7"/>
    <n v="1873.8948363630893"/>
  </r>
  <r>
    <x v="12284"/>
    <n v="43"/>
    <x v="4"/>
    <x v="1"/>
    <x v="1"/>
    <x v="3"/>
    <d v="2022-07-17T00:00:00"/>
    <s v="Frederick Baker"/>
    <x v="2995"/>
    <x v="3"/>
    <n v="9630.6618810372929"/>
    <s v="468"/>
    <x v="0"/>
    <d v="2022-08-09T00:00:00"/>
    <x v="3"/>
    <x v="2"/>
    <n v="23"/>
    <n v="418.72442961031709"/>
  </r>
  <r>
    <x v="12285"/>
    <n v="84"/>
    <x v="5"/>
    <x v="0"/>
    <x v="0"/>
    <x v="5"/>
    <d v="2022-06-05T00:00:00"/>
    <s v="Julie Harvey"/>
    <x v="11975"/>
    <x v="3"/>
    <n v="5387.390029267739"/>
    <s v="120"/>
    <x v="2"/>
    <d v="2022-06-28T00:00:00"/>
    <x v="2"/>
    <x v="0"/>
    <n v="23"/>
    <n v="234.23434909859733"/>
  </r>
  <r>
    <x v="12286"/>
    <n v="83"/>
    <x v="5"/>
    <x v="0"/>
    <x v="6"/>
    <x v="2"/>
    <d v="2019-12-29T00:00:00"/>
    <s v="Jake Zimmerman"/>
    <x v="11976"/>
    <x v="1"/>
    <n v="40323.178634682277"/>
    <s v="280"/>
    <x v="2"/>
    <d v="2020-01-10T00:00:00"/>
    <x v="1"/>
    <x v="1"/>
    <n v="12"/>
    <n v="3360.2648862235233"/>
  </r>
  <r>
    <x v="12287"/>
    <n v="81"/>
    <x v="5"/>
    <x v="0"/>
    <x v="7"/>
    <x v="2"/>
    <d v="2021-10-31T00:00:00"/>
    <s v="Kristen Kim"/>
    <x v="11977"/>
    <x v="2"/>
    <n v="41902.626679595538"/>
    <s v="384"/>
    <x v="0"/>
    <d v="2021-11-14T00:00:00"/>
    <x v="3"/>
    <x v="1"/>
    <n v="14"/>
    <n v="2993.0447628282527"/>
  </r>
  <r>
    <x v="12288"/>
    <n v="82"/>
    <x v="5"/>
    <x v="1"/>
    <x v="7"/>
    <x v="3"/>
    <d v="2019-08-13T00:00:00"/>
    <s v="Isabel Craig"/>
    <x v="10105"/>
    <x v="3"/>
    <n v="12425.912108579862"/>
    <s v="191"/>
    <x v="1"/>
    <d v="2019-08-19T00:00:00"/>
    <x v="2"/>
    <x v="1"/>
    <n v="6"/>
    <n v="2070.9853514299771"/>
  </r>
  <r>
    <x v="12289"/>
    <n v="18"/>
    <x v="7"/>
    <x v="1"/>
    <x v="2"/>
    <x v="4"/>
    <d v="2020-09-21T00:00:00"/>
    <s v="Angela Gibson"/>
    <x v="11978"/>
    <x v="4"/>
    <n v="45032.322224934767"/>
    <s v="189"/>
    <x v="0"/>
    <d v="2020-09-30T00:00:00"/>
    <x v="3"/>
    <x v="0"/>
    <n v="9"/>
    <n v="5003.5913583260854"/>
  </r>
  <r>
    <x v="12290"/>
    <n v="40"/>
    <x v="4"/>
    <x v="1"/>
    <x v="3"/>
    <x v="0"/>
    <d v="2023-08-30T00:00:00"/>
    <s v="Amber Juarez"/>
    <x v="11979"/>
    <x v="2"/>
    <n v="5313.9183314248885"/>
    <s v="330"/>
    <x v="1"/>
    <d v="2023-09-10T00:00:00"/>
    <x v="2"/>
    <x v="2"/>
    <n v="11"/>
    <n v="483.08348467498985"/>
  </r>
  <r>
    <x v="12291"/>
    <n v="59"/>
    <x v="6"/>
    <x v="1"/>
    <x v="0"/>
    <x v="0"/>
    <d v="2020-01-03T00:00:00"/>
    <s v="Carlos Rhodes"/>
    <x v="5068"/>
    <x v="0"/>
    <n v="4008.6403346970919"/>
    <s v="498"/>
    <x v="1"/>
    <d v="2020-01-27T00:00:00"/>
    <x v="4"/>
    <x v="2"/>
    <n v="24"/>
    <n v="167.02668061237884"/>
  </r>
  <r>
    <x v="12292"/>
    <n v="26"/>
    <x v="3"/>
    <x v="0"/>
    <x v="1"/>
    <x v="2"/>
    <d v="2019-10-12T00:00:00"/>
    <s v="Cory Rivera"/>
    <x v="11980"/>
    <x v="1"/>
    <n v="18556.386098532959"/>
    <s v="359"/>
    <x v="2"/>
    <d v="2019-11-01T00:00:00"/>
    <x v="0"/>
    <x v="0"/>
    <n v="20"/>
    <n v="927.81930492664799"/>
  </r>
  <r>
    <x v="12293"/>
    <n v="59"/>
    <x v="6"/>
    <x v="0"/>
    <x v="6"/>
    <x v="0"/>
    <d v="2020-08-16T00:00:00"/>
    <s v="Jacqueline Jones"/>
    <x v="11981"/>
    <x v="4"/>
    <n v="18165.79060355961"/>
    <s v="268"/>
    <x v="0"/>
    <d v="2020-08-17T00:00:00"/>
    <x v="3"/>
    <x v="2"/>
    <n v="1"/>
    <n v="18165.79060355961"/>
  </r>
  <r>
    <x v="12294"/>
    <n v="46"/>
    <x v="4"/>
    <x v="1"/>
    <x v="7"/>
    <x v="0"/>
    <d v="2023-03-21T00:00:00"/>
    <s v="Brian Fuentes"/>
    <x v="11982"/>
    <x v="0"/>
    <n v="18311.670044936101"/>
    <s v="449"/>
    <x v="0"/>
    <d v="2023-04-16T00:00:00"/>
    <x v="1"/>
    <x v="1"/>
    <n v="26"/>
    <n v="704.2950017283116"/>
  </r>
  <r>
    <x v="12295"/>
    <n v="41"/>
    <x v="4"/>
    <x v="1"/>
    <x v="6"/>
    <x v="3"/>
    <d v="2022-09-14T00:00:00"/>
    <s v="Crystal Miller"/>
    <x v="11983"/>
    <x v="4"/>
    <n v="35094.90881629115"/>
    <s v="350"/>
    <x v="1"/>
    <d v="2022-09-28T00:00:00"/>
    <x v="0"/>
    <x v="1"/>
    <n v="14"/>
    <n v="2506.7792011636534"/>
  </r>
  <r>
    <x v="12296"/>
    <n v="21"/>
    <x v="3"/>
    <x v="1"/>
    <x v="4"/>
    <x v="3"/>
    <d v="2021-06-18T00:00:00"/>
    <s v="Susan White"/>
    <x v="11984"/>
    <x v="0"/>
    <n v="42230.961605301207"/>
    <s v="448"/>
    <x v="0"/>
    <d v="2021-06-23T00:00:00"/>
    <x v="0"/>
    <x v="1"/>
    <n v="5"/>
    <n v="8446.1923210602417"/>
  </r>
  <r>
    <x v="12297"/>
    <n v="37"/>
    <x v="0"/>
    <x v="0"/>
    <x v="6"/>
    <x v="2"/>
    <d v="2022-06-07T00:00:00"/>
    <s v="Bruce White"/>
    <x v="11985"/>
    <x v="2"/>
    <n v="32637.301050871407"/>
    <s v="246"/>
    <x v="1"/>
    <d v="2022-06-16T00:00:00"/>
    <x v="3"/>
    <x v="0"/>
    <n v="9"/>
    <n v="3626.3667834301564"/>
  </r>
  <r>
    <x v="12298"/>
    <n v="80"/>
    <x v="5"/>
    <x v="0"/>
    <x v="5"/>
    <x v="5"/>
    <d v="2019-12-22T00:00:00"/>
    <s v="Maria Alexander"/>
    <x v="11986"/>
    <x v="1"/>
    <n v="19545.095227919152"/>
    <s v="244"/>
    <x v="1"/>
    <d v="2020-01-14T00:00:00"/>
    <x v="2"/>
    <x v="1"/>
    <n v="23"/>
    <n v="849.78674903996307"/>
  </r>
  <r>
    <x v="12299"/>
    <n v="40"/>
    <x v="4"/>
    <x v="1"/>
    <x v="6"/>
    <x v="0"/>
    <d v="2019-11-04T00:00:00"/>
    <s v="Andrea Chapman"/>
    <x v="11987"/>
    <x v="3"/>
    <n v="47766.357373916253"/>
    <s v="388"/>
    <x v="1"/>
    <d v="2019-11-16T00:00:00"/>
    <x v="4"/>
    <x v="2"/>
    <n v="12"/>
    <n v="3980.5297811596879"/>
  </r>
  <r>
    <x v="12300"/>
    <n v="56"/>
    <x v="6"/>
    <x v="1"/>
    <x v="4"/>
    <x v="5"/>
    <d v="2021-03-19T00:00:00"/>
    <s v="Chris Alvarez"/>
    <x v="11988"/>
    <x v="1"/>
    <n v="38217.624455837824"/>
    <s v="351"/>
    <x v="2"/>
    <d v="2021-03-28T00:00:00"/>
    <x v="1"/>
    <x v="2"/>
    <n v="9"/>
    <n v="4246.4027173153136"/>
  </r>
  <r>
    <x v="12301"/>
    <n v="83"/>
    <x v="5"/>
    <x v="0"/>
    <x v="4"/>
    <x v="3"/>
    <d v="2022-02-22T00:00:00"/>
    <s v="Matthew Cameron PhD"/>
    <x v="11989"/>
    <x v="0"/>
    <n v="9848.6680807750508"/>
    <s v="168"/>
    <x v="1"/>
    <d v="2022-03-19T00:00:00"/>
    <x v="4"/>
    <x v="1"/>
    <n v="25"/>
    <n v="393.94672323100201"/>
  </r>
  <r>
    <x v="12302"/>
    <n v="31"/>
    <x v="0"/>
    <x v="0"/>
    <x v="6"/>
    <x v="2"/>
    <d v="2022-11-25T00:00:00"/>
    <s v="Samuel Ross"/>
    <x v="11990"/>
    <x v="4"/>
    <n v="14151.808917763527"/>
    <s v="269"/>
    <x v="0"/>
    <d v="2022-12-14T00:00:00"/>
    <x v="4"/>
    <x v="1"/>
    <n v="19"/>
    <n v="744.83204830334353"/>
  </r>
  <r>
    <x v="12303"/>
    <n v="37"/>
    <x v="0"/>
    <x v="0"/>
    <x v="5"/>
    <x v="5"/>
    <d v="2023-10-18T00:00:00"/>
    <s v="Luis Cortez"/>
    <x v="11991"/>
    <x v="4"/>
    <n v="25550.981905145753"/>
    <s v="381"/>
    <x v="1"/>
    <d v="2023-11-07T00:00:00"/>
    <x v="1"/>
    <x v="1"/>
    <n v="20"/>
    <n v="1277.5490952572877"/>
  </r>
  <r>
    <x v="12304"/>
    <n v="58"/>
    <x v="6"/>
    <x v="1"/>
    <x v="6"/>
    <x v="1"/>
    <d v="2020-11-22T00:00:00"/>
    <s v="Carlos Hess"/>
    <x v="11992"/>
    <x v="0"/>
    <n v="8583.4013894954314"/>
    <s v="434"/>
    <x v="0"/>
    <d v="2020-12-20T00:00:00"/>
    <x v="0"/>
    <x v="0"/>
    <n v="28"/>
    <n v="306.55004962483684"/>
  </r>
  <r>
    <x v="12305"/>
    <n v="60"/>
    <x v="1"/>
    <x v="0"/>
    <x v="3"/>
    <x v="3"/>
    <d v="2019-05-24T00:00:00"/>
    <s v="Kurt Jones"/>
    <x v="11993"/>
    <x v="0"/>
    <n v="21879.035763386568"/>
    <s v="367"/>
    <x v="2"/>
    <d v="2019-06-14T00:00:00"/>
    <x v="1"/>
    <x v="1"/>
    <n v="21"/>
    <n v="1041.8588458755507"/>
  </r>
  <r>
    <x v="12306"/>
    <n v="41"/>
    <x v="4"/>
    <x v="0"/>
    <x v="0"/>
    <x v="2"/>
    <d v="2024-04-07T00:00:00"/>
    <s v="Kathryn Lamb"/>
    <x v="11994"/>
    <x v="0"/>
    <n v="28150.134006483164"/>
    <s v="437"/>
    <x v="0"/>
    <d v="2024-04-10T00:00:00"/>
    <x v="1"/>
    <x v="1"/>
    <n v="3"/>
    <n v="9383.3780021610546"/>
  </r>
  <r>
    <x v="12307"/>
    <n v="82"/>
    <x v="5"/>
    <x v="1"/>
    <x v="5"/>
    <x v="2"/>
    <d v="2019-09-26T00:00:00"/>
    <s v="John Keith"/>
    <x v="109"/>
    <x v="4"/>
    <n v="8016.8107447246475"/>
    <s v="299"/>
    <x v="2"/>
    <d v="2019-09-27T00:00:00"/>
    <x v="1"/>
    <x v="1"/>
    <n v="1"/>
    <n v="8016.8107447246475"/>
  </r>
  <r>
    <x v="12308"/>
    <n v="46"/>
    <x v="4"/>
    <x v="0"/>
    <x v="5"/>
    <x v="1"/>
    <d v="2019-12-13T00:00:00"/>
    <s v="Nicholas Anderson"/>
    <x v="11995"/>
    <x v="4"/>
    <n v="36639.554371539329"/>
    <s v="377"/>
    <x v="1"/>
    <d v="2020-01-07T00:00:00"/>
    <x v="4"/>
    <x v="2"/>
    <n v="25"/>
    <n v="1465.5821748615731"/>
  </r>
  <r>
    <x v="12309"/>
    <n v="29"/>
    <x v="3"/>
    <x v="0"/>
    <x v="5"/>
    <x v="3"/>
    <d v="2021-09-13T00:00:00"/>
    <s v="Pamela Gardner"/>
    <x v="11996"/>
    <x v="0"/>
    <n v="3362.814917519609"/>
    <s v="385"/>
    <x v="1"/>
    <d v="2021-10-09T00:00:00"/>
    <x v="1"/>
    <x v="2"/>
    <n v="26"/>
    <n v="129.33903528921573"/>
  </r>
  <r>
    <x v="12310"/>
    <n v="37"/>
    <x v="0"/>
    <x v="1"/>
    <x v="7"/>
    <x v="4"/>
    <d v="2022-07-03T00:00:00"/>
    <s v="Cesar Banks"/>
    <x v="11997"/>
    <x v="4"/>
    <n v="33239.767112492409"/>
    <s v="155"/>
    <x v="0"/>
    <d v="2022-07-10T00:00:00"/>
    <x v="3"/>
    <x v="2"/>
    <n v="7"/>
    <n v="4748.5381589274866"/>
  </r>
  <r>
    <x v="12311"/>
    <n v="29"/>
    <x v="3"/>
    <x v="1"/>
    <x v="2"/>
    <x v="1"/>
    <d v="2021-04-19T00:00:00"/>
    <s v="Amanda Byrd"/>
    <x v="11998"/>
    <x v="4"/>
    <n v="23791.119855093828"/>
    <s v="264"/>
    <x v="1"/>
    <d v="2021-04-23T00:00:00"/>
    <x v="4"/>
    <x v="2"/>
    <n v="4"/>
    <n v="5947.779963773457"/>
  </r>
  <r>
    <x v="12312"/>
    <n v="79"/>
    <x v="2"/>
    <x v="0"/>
    <x v="5"/>
    <x v="0"/>
    <d v="2021-10-12T00:00:00"/>
    <s v="Jamie Parker"/>
    <x v="11986"/>
    <x v="0"/>
    <n v="34116.363402741263"/>
    <s v="409"/>
    <x v="2"/>
    <d v="2021-10-30T00:00:00"/>
    <x v="0"/>
    <x v="2"/>
    <n v="18"/>
    <n v="1895.3535223745146"/>
  </r>
  <r>
    <x v="12313"/>
    <n v="65"/>
    <x v="1"/>
    <x v="1"/>
    <x v="6"/>
    <x v="0"/>
    <d v="2020-10-11T00:00:00"/>
    <s v="Tammy Patterson"/>
    <x v="11999"/>
    <x v="3"/>
    <n v="4332.3364035183986"/>
    <s v="312"/>
    <x v="0"/>
    <d v="2020-10-16T00:00:00"/>
    <x v="4"/>
    <x v="1"/>
    <n v="5"/>
    <n v="866.46728070367976"/>
  </r>
  <r>
    <x v="12314"/>
    <n v="59"/>
    <x v="6"/>
    <x v="1"/>
    <x v="1"/>
    <x v="5"/>
    <d v="2023-02-15T00:00:00"/>
    <s v="Matthew Avila"/>
    <x v="12000"/>
    <x v="2"/>
    <n v="29525.325220315506"/>
    <s v="276"/>
    <x v="2"/>
    <d v="2023-02-20T00:00:00"/>
    <x v="0"/>
    <x v="2"/>
    <n v="5"/>
    <n v="5905.0650440631016"/>
  </r>
  <r>
    <x v="12315"/>
    <n v="18"/>
    <x v="7"/>
    <x v="0"/>
    <x v="0"/>
    <x v="5"/>
    <d v="2022-06-04T00:00:00"/>
    <s v="Ashley Nunez"/>
    <x v="12001"/>
    <x v="0"/>
    <n v="46670.457100923966"/>
    <s v="247"/>
    <x v="2"/>
    <d v="2022-06-16T00:00:00"/>
    <x v="0"/>
    <x v="2"/>
    <n v="12"/>
    <n v="3889.2047584103307"/>
  </r>
  <r>
    <x v="12316"/>
    <n v="83"/>
    <x v="5"/>
    <x v="1"/>
    <x v="1"/>
    <x v="1"/>
    <d v="2020-10-23T00:00:00"/>
    <s v="Sherry Young"/>
    <x v="12002"/>
    <x v="0"/>
    <n v="20971.478010792238"/>
    <s v="392"/>
    <x v="2"/>
    <d v="2020-11-06T00:00:00"/>
    <x v="1"/>
    <x v="0"/>
    <n v="14"/>
    <n v="1497.9627150565884"/>
  </r>
  <r>
    <x v="12317"/>
    <n v="50"/>
    <x v="6"/>
    <x v="0"/>
    <x v="0"/>
    <x v="0"/>
    <d v="2022-07-22T00:00:00"/>
    <s v="Kristin Wood"/>
    <x v="12003"/>
    <x v="2"/>
    <n v="47558.710866941583"/>
    <s v="437"/>
    <x v="2"/>
    <d v="2022-07-24T00:00:00"/>
    <x v="3"/>
    <x v="0"/>
    <n v="2"/>
    <n v="23779.355433470791"/>
  </r>
  <r>
    <x v="12318"/>
    <n v="57"/>
    <x v="6"/>
    <x v="1"/>
    <x v="4"/>
    <x v="4"/>
    <d v="2023-12-22T00:00:00"/>
    <s v="Michael Perkins"/>
    <x v="12004"/>
    <x v="3"/>
    <n v="6423.8575819579355"/>
    <s v="287"/>
    <x v="2"/>
    <d v="2024-01-21T00:00:00"/>
    <x v="2"/>
    <x v="2"/>
    <n v="30"/>
    <n v="214.12858606526453"/>
  </r>
  <r>
    <x v="12319"/>
    <n v="24"/>
    <x v="3"/>
    <x v="0"/>
    <x v="0"/>
    <x v="1"/>
    <d v="2020-11-05T00:00:00"/>
    <s v="Edward Richardson"/>
    <x v="12005"/>
    <x v="2"/>
    <n v="38644.300829717882"/>
    <s v="405"/>
    <x v="1"/>
    <d v="2020-11-14T00:00:00"/>
    <x v="1"/>
    <x v="2"/>
    <n v="9"/>
    <n v="4293.811203301987"/>
  </r>
  <r>
    <x v="12320"/>
    <n v="20"/>
    <x v="3"/>
    <x v="1"/>
    <x v="1"/>
    <x v="0"/>
    <d v="2020-06-22T00:00:00"/>
    <s v="Kevin Wolf"/>
    <x v="12006"/>
    <x v="0"/>
    <n v="28976.363835108663"/>
    <s v="205"/>
    <x v="1"/>
    <d v="2020-06-28T00:00:00"/>
    <x v="1"/>
    <x v="1"/>
    <n v="6"/>
    <n v="4829.3939725181108"/>
  </r>
  <r>
    <x v="12321"/>
    <n v="33"/>
    <x v="0"/>
    <x v="0"/>
    <x v="5"/>
    <x v="4"/>
    <d v="2019-09-11T00:00:00"/>
    <s v="Mitchell Gallegos"/>
    <x v="3833"/>
    <x v="3"/>
    <n v="12237.331143102476"/>
    <s v="478"/>
    <x v="2"/>
    <d v="2019-10-08T00:00:00"/>
    <x v="2"/>
    <x v="1"/>
    <n v="27"/>
    <n v="453.2344867815732"/>
  </r>
  <r>
    <x v="12322"/>
    <n v="25"/>
    <x v="3"/>
    <x v="1"/>
    <x v="2"/>
    <x v="4"/>
    <d v="2019-06-22T00:00:00"/>
    <s v="Scott Bullock"/>
    <x v="11562"/>
    <x v="4"/>
    <n v="38748.433047577731"/>
    <s v="243"/>
    <x v="2"/>
    <d v="2019-06-23T00:00:00"/>
    <x v="2"/>
    <x v="1"/>
    <n v="1"/>
    <n v="38748.433047577731"/>
  </r>
  <r>
    <x v="12323"/>
    <n v="41"/>
    <x v="4"/>
    <x v="0"/>
    <x v="2"/>
    <x v="4"/>
    <d v="2023-04-06T00:00:00"/>
    <s v="Edwin Floyd"/>
    <x v="12007"/>
    <x v="2"/>
    <n v="34906.963984076945"/>
    <s v="154"/>
    <x v="1"/>
    <d v="2023-04-09T00:00:00"/>
    <x v="1"/>
    <x v="1"/>
    <n v="3"/>
    <n v="11635.654661358982"/>
  </r>
  <r>
    <x v="12324"/>
    <n v="59"/>
    <x v="6"/>
    <x v="1"/>
    <x v="6"/>
    <x v="2"/>
    <d v="2021-06-15T00:00:00"/>
    <s v="Scott Brown"/>
    <x v="1872"/>
    <x v="4"/>
    <n v="43376.601382277331"/>
    <s v="176"/>
    <x v="1"/>
    <d v="2021-06-20T00:00:00"/>
    <x v="0"/>
    <x v="2"/>
    <n v="5"/>
    <n v="8675.3202764554662"/>
  </r>
  <r>
    <x v="12325"/>
    <n v="55"/>
    <x v="6"/>
    <x v="1"/>
    <x v="1"/>
    <x v="1"/>
    <d v="2020-03-21T00:00:00"/>
    <s v="Tyler Chen"/>
    <x v="2479"/>
    <x v="2"/>
    <n v="14839.123182439589"/>
    <s v="316"/>
    <x v="1"/>
    <d v="2020-04-15T00:00:00"/>
    <x v="4"/>
    <x v="1"/>
    <n v="25"/>
    <n v="593.56492729758361"/>
  </r>
  <r>
    <x v="12326"/>
    <n v="29"/>
    <x v="3"/>
    <x v="1"/>
    <x v="1"/>
    <x v="4"/>
    <d v="2020-10-04T00:00:00"/>
    <s v="Shannon Miller"/>
    <x v="12008"/>
    <x v="0"/>
    <n v="9281.6579903636102"/>
    <s v="378"/>
    <x v="0"/>
    <d v="2020-10-22T00:00:00"/>
    <x v="0"/>
    <x v="2"/>
    <n v="18"/>
    <n v="515.64766613131167"/>
  </r>
  <r>
    <x v="12327"/>
    <n v="23"/>
    <x v="3"/>
    <x v="1"/>
    <x v="2"/>
    <x v="1"/>
    <d v="2019-09-19T00:00:00"/>
    <s v="Mark Wise"/>
    <x v="12009"/>
    <x v="0"/>
    <n v="39156.102600032784"/>
    <s v="237"/>
    <x v="1"/>
    <d v="2019-10-04T00:00:00"/>
    <x v="2"/>
    <x v="2"/>
    <n v="15"/>
    <n v="2610.4068400021856"/>
  </r>
  <r>
    <x v="12328"/>
    <n v="30"/>
    <x v="0"/>
    <x v="0"/>
    <x v="2"/>
    <x v="5"/>
    <d v="2023-06-04T00:00:00"/>
    <s v="Andrew Neal"/>
    <x v="12010"/>
    <x v="2"/>
    <n v="29235.839277272036"/>
    <s v="468"/>
    <x v="1"/>
    <d v="2023-07-01T00:00:00"/>
    <x v="2"/>
    <x v="1"/>
    <n v="27"/>
    <n v="1082.8088621211866"/>
  </r>
  <r>
    <x v="8905"/>
    <n v="37"/>
    <x v="0"/>
    <x v="0"/>
    <x v="7"/>
    <x v="4"/>
    <d v="2019-11-27T00:00:00"/>
    <s v="Mrs. Sandra Goodwin"/>
    <x v="12011"/>
    <x v="0"/>
    <n v="25256.044323572278"/>
    <s v="420"/>
    <x v="2"/>
    <d v="2019-12-06T00:00:00"/>
    <x v="3"/>
    <x v="2"/>
    <n v="9"/>
    <n v="2806.2271470635865"/>
  </r>
  <r>
    <x v="12329"/>
    <n v="47"/>
    <x v="4"/>
    <x v="1"/>
    <x v="6"/>
    <x v="0"/>
    <d v="2022-11-23T00:00:00"/>
    <s v="Sarah Hays"/>
    <x v="12012"/>
    <x v="4"/>
    <n v="42882.231936043056"/>
    <s v="402"/>
    <x v="1"/>
    <d v="2022-12-05T00:00:00"/>
    <x v="3"/>
    <x v="2"/>
    <n v="12"/>
    <n v="3573.5193280035878"/>
  </r>
  <r>
    <x v="4280"/>
    <n v="34"/>
    <x v="0"/>
    <x v="1"/>
    <x v="5"/>
    <x v="3"/>
    <d v="2023-10-14T00:00:00"/>
    <s v="Ariana Green"/>
    <x v="12013"/>
    <x v="4"/>
    <n v="18558.554082043549"/>
    <s v="440"/>
    <x v="1"/>
    <d v="2023-11-06T00:00:00"/>
    <x v="2"/>
    <x v="0"/>
    <n v="23"/>
    <n v="806.89365574102385"/>
  </r>
  <r>
    <x v="12330"/>
    <n v="44"/>
    <x v="4"/>
    <x v="0"/>
    <x v="2"/>
    <x v="2"/>
    <d v="2021-11-15T00:00:00"/>
    <s v="Jaime Maxwell"/>
    <x v="12014"/>
    <x v="4"/>
    <n v="47966.797203856775"/>
    <s v="492"/>
    <x v="2"/>
    <d v="2021-11-28T00:00:00"/>
    <x v="2"/>
    <x v="1"/>
    <n v="13"/>
    <n v="3689.7536310659057"/>
  </r>
  <r>
    <x v="12331"/>
    <n v="64"/>
    <x v="1"/>
    <x v="0"/>
    <x v="0"/>
    <x v="1"/>
    <d v="2024-01-01T00:00:00"/>
    <s v="Brittany Russell"/>
    <x v="12015"/>
    <x v="0"/>
    <n v="48920.997815707495"/>
    <s v="131"/>
    <x v="2"/>
    <d v="2024-01-12T00:00:00"/>
    <x v="4"/>
    <x v="2"/>
    <n v="11"/>
    <n v="4447.3634377915905"/>
  </r>
  <r>
    <x v="12332"/>
    <n v="18"/>
    <x v="7"/>
    <x v="1"/>
    <x v="7"/>
    <x v="5"/>
    <d v="2019-12-30T00:00:00"/>
    <s v="Jamie Nielsen"/>
    <x v="11561"/>
    <x v="0"/>
    <n v="16714.947377841137"/>
    <s v="318"/>
    <x v="0"/>
    <d v="2020-01-12T00:00:00"/>
    <x v="1"/>
    <x v="1"/>
    <n v="13"/>
    <n v="1285.7651829108568"/>
  </r>
  <r>
    <x v="7048"/>
    <n v="41"/>
    <x v="4"/>
    <x v="1"/>
    <x v="3"/>
    <x v="1"/>
    <d v="2024-01-13T00:00:00"/>
    <s v="Matthew Henry"/>
    <x v="12016"/>
    <x v="3"/>
    <n v="14625.543950616187"/>
    <s v="304"/>
    <x v="0"/>
    <d v="2024-01-17T00:00:00"/>
    <x v="4"/>
    <x v="2"/>
    <n v="4"/>
    <n v="3656.3859876540469"/>
  </r>
  <r>
    <x v="12333"/>
    <n v="28"/>
    <x v="3"/>
    <x v="0"/>
    <x v="3"/>
    <x v="5"/>
    <d v="2020-11-06T00:00:00"/>
    <s v="Matthew Willis"/>
    <x v="12017"/>
    <x v="2"/>
    <n v="33504.490163501396"/>
    <s v="304"/>
    <x v="2"/>
    <d v="2020-12-06T00:00:00"/>
    <x v="0"/>
    <x v="1"/>
    <n v="30"/>
    <n v="1116.8163387833799"/>
  </r>
  <r>
    <x v="12334"/>
    <n v="49"/>
    <x v="4"/>
    <x v="0"/>
    <x v="3"/>
    <x v="0"/>
    <d v="2020-03-15T00:00:00"/>
    <s v="Emily Moore"/>
    <x v="12018"/>
    <x v="0"/>
    <n v="12920.188842429414"/>
    <s v="408"/>
    <x v="2"/>
    <d v="2020-03-28T00:00:00"/>
    <x v="0"/>
    <x v="2"/>
    <n v="13"/>
    <n v="993.86068018687797"/>
  </r>
  <r>
    <x v="12335"/>
    <n v="24"/>
    <x v="3"/>
    <x v="0"/>
    <x v="5"/>
    <x v="2"/>
    <d v="2020-07-03T00:00:00"/>
    <s v="Sandra Smith"/>
    <x v="7377"/>
    <x v="0"/>
    <n v="27877.875824089766"/>
    <s v="201"/>
    <x v="0"/>
    <d v="2020-07-13T00:00:00"/>
    <x v="3"/>
    <x v="0"/>
    <n v="10"/>
    <n v="2787.7875824089765"/>
  </r>
  <r>
    <x v="12336"/>
    <n v="80"/>
    <x v="5"/>
    <x v="0"/>
    <x v="5"/>
    <x v="3"/>
    <d v="2024-04-07T00:00:00"/>
    <s v="Raven Phillips"/>
    <x v="12019"/>
    <x v="4"/>
    <n v="5239.8488060150721"/>
    <s v="145"/>
    <x v="2"/>
    <d v="2024-05-02T00:00:00"/>
    <x v="2"/>
    <x v="0"/>
    <n v="25"/>
    <n v="209.59395224060287"/>
  </r>
  <r>
    <x v="12337"/>
    <n v="24"/>
    <x v="3"/>
    <x v="0"/>
    <x v="1"/>
    <x v="4"/>
    <d v="2023-08-14T00:00:00"/>
    <s v="Jose Campbell"/>
    <x v="12020"/>
    <x v="0"/>
    <n v="43350.736666670884"/>
    <s v="104"/>
    <x v="2"/>
    <d v="2023-09-06T00:00:00"/>
    <x v="3"/>
    <x v="2"/>
    <n v="23"/>
    <n v="1884.8146376813427"/>
  </r>
  <r>
    <x v="12338"/>
    <n v="59"/>
    <x v="6"/>
    <x v="1"/>
    <x v="5"/>
    <x v="4"/>
    <d v="2021-04-26T00:00:00"/>
    <s v="Robert Hill"/>
    <x v="12021"/>
    <x v="0"/>
    <n v="29819.162903090608"/>
    <s v="130"/>
    <x v="1"/>
    <d v="2021-04-29T00:00:00"/>
    <x v="1"/>
    <x v="2"/>
    <n v="3"/>
    <n v="9939.7209676968687"/>
  </r>
  <r>
    <x v="12339"/>
    <n v="58"/>
    <x v="6"/>
    <x v="0"/>
    <x v="4"/>
    <x v="4"/>
    <d v="2020-12-09T00:00:00"/>
    <s v="Jeremy Myers"/>
    <x v="12022"/>
    <x v="2"/>
    <n v="14585.477101717473"/>
    <s v="300"/>
    <x v="0"/>
    <d v="2021-01-05T00:00:00"/>
    <x v="1"/>
    <x v="1"/>
    <n v="27"/>
    <n v="540.20285561916569"/>
  </r>
  <r>
    <x v="1702"/>
    <n v="26"/>
    <x v="3"/>
    <x v="1"/>
    <x v="3"/>
    <x v="3"/>
    <d v="2019-12-22T00:00:00"/>
    <s v="Matthew Wade"/>
    <x v="12023"/>
    <x v="4"/>
    <n v="37121.991452749644"/>
    <s v="465"/>
    <x v="1"/>
    <d v="2019-12-26T00:00:00"/>
    <x v="0"/>
    <x v="1"/>
    <n v="4"/>
    <n v="9280.497863187411"/>
  </r>
  <r>
    <x v="12340"/>
    <n v="30"/>
    <x v="0"/>
    <x v="0"/>
    <x v="1"/>
    <x v="5"/>
    <d v="2022-09-11T00:00:00"/>
    <s v="Maria Costa"/>
    <x v="12024"/>
    <x v="0"/>
    <n v="20728.813870521266"/>
    <s v="245"/>
    <x v="1"/>
    <d v="2022-09-25T00:00:00"/>
    <x v="1"/>
    <x v="2"/>
    <n v="14"/>
    <n v="1480.6295621800905"/>
  </r>
  <r>
    <x v="12341"/>
    <n v="52"/>
    <x v="6"/>
    <x v="0"/>
    <x v="6"/>
    <x v="5"/>
    <d v="2024-01-24T00:00:00"/>
    <s v="Ashley Sparks"/>
    <x v="12025"/>
    <x v="4"/>
    <n v="39988.480863250079"/>
    <s v="345"/>
    <x v="2"/>
    <d v="2024-01-25T00:00:00"/>
    <x v="3"/>
    <x v="2"/>
    <n v="1"/>
    <n v="39988.480863250079"/>
  </r>
  <r>
    <x v="1063"/>
    <n v="39"/>
    <x v="0"/>
    <x v="0"/>
    <x v="7"/>
    <x v="1"/>
    <d v="2019-09-11T00:00:00"/>
    <s v="Sara Smith"/>
    <x v="12026"/>
    <x v="0"/>
    <n v="41138.995712978518"/>
    <s v="112"/>
    <x v="0"/>
    <d v="2019-09-20T00:00:00"/>
    <x v="3"/>
    <x v="2"/>
    <n v="9"/>
    <n v="4570.9995236642799"/>
  </r>
  <r>
    <x v="12342"/>
    <n v="24"/>
    <x v="3"/>
    <x v="0"/>
    <x v="5"/>
    <x v="2"/>
    <d v="2020-01-14T00:00:00"/>
    <s v="Nicole Logan"/>
    <x v="12027"/>
    <x v="2"/>
    <n v="14190.414839075431"/>
    <s v="498"/>
    <x v="0"/>
    <d v="2020-02-07T00:00:00"/>
    <x v="2"/>
    <x v="1"/>
    <n v="24"/>
    <n v="591.26728496147632"/>
  </r>
  <r>
    <x v="12343"/>
    <n v="48"/>
    <x v="4"/>
    <x v="0"/>
    <x v="6"/>
    <x v="0"/>
    <d v="2023-11-24T00:00:00"/>
    <s v="Donna Olson"/>
    <x v="12028"/>
    <x v="3"/>
    <n v="42651.698477443155"/>
    <s v="354"/>
    <x v="1"/>
    <d v="2023-12-17T00:00:00"/>
    <x v="0"/>
    <x v="1"/>
    <n v="23"/>
    <n v="1854.4216729323111"/>
  </r>
  <r>
    <x v="12344"/>
    <n v="85"/>
    <x v="5"/>
    <x v="0"/>
    <x v="7"/>
    <x v="0"/>
    <d v="2020-07-09T00:00:00"/>
    <s v="Anita Lang"/>
    <x v="12029"/>
    <x v="2"/>
    <n v="39424.295725792981"/>
    <s v="497"/>
    <x v="1"/>
    <d v="2020-07-14T00:00:00"/>
    <x v="1"/>
    <x v="0"/>
    <n v="5"/>
    <n v="7884.8591451585962"/>
  </r>
  <r>
    <x v="12345"/>
    <n v="28"/>
    <x v="3"/>
    <x v="0"/>
    <x v="4"/>
    <x v="3"/>
    <d v="2020-04-27T00:00:00"/>
    <s v="Kent Blackburn"/>
    <x v="11935"/>
    <x v="2"/>
    <n v="47095.612671621253"/>
    <s v="114"/>
    <x v="0"/>
    <d v="2020-05-16T00:00:00"/>
    <x v="0"/>
    <x v="0"/>
    <n v="19"/>
    <n v="2478.7164564011186"/>
  </r>
  <r>
    <x v="12346"/>
    <n v="24"/>
    <x v="3"/>
    <x v="1"/>
    <x v="0"/>
    <x v="3"/>
    <d v="2023-02-20T00:00:00"/>
    <s v="Kenneth Hall"/>
    <x v="12030"/>
    <x v="4"/>
    <n v="5051.8586792640463"/>
    <s v="126"/>
    <x v="0"/>
    <d v="2023-03-16T00:00:00"/>
    <x v="2"/>
    <x v="0"/>
    <n v="24"/>
    <n v="210.49411163600192"/>
  </r>
  <r>
    <x v="12347"/>
    <n v="63"/>
    <x v="1"/>
    <x v="0"/>
    <x v="6"/>
    <x v="4"/>
    <d v="2023-11-12T00:00:00"/>
    <s v="Victoria Carey"/>
    <x v="12031"/>
    <x v="2"/>
    <n v="22249.091351601717"/>
    <s v="344"/>
    <x v="0"/>
    <d v="2023-12-12T00:00:00"/>
    <x v="4"/>
    <x v="1"/>
    <n v="30"/>
    <n v="741.63637838672389"/>
  </r>
  <r>
    <x v="12348"/>
    <n v="49"/>
    <x v="4"/>
    <x v="0"/>
    <x v="6"/>
    <x v="1"/>
    <d v="2020-05-08T00:00:00"/>
    <s v="Darren Wilson"/>
    <x v="12032"/>
    <x v="2"/>
    <n v="47613.536045099674"/>
    <s v="172"/>
    <x v="0"/>
    <d v="2020-06-02T00:00:00"/>
    <x v="0"/>
    <x v="2"/>
    <n v="25"/>
    <n v="1904.541441803987"/>
  </r>
  <r>
    <x v="12349"/>
    <n v="64"/>
    <x v="1"/>
    <x v="0"/>
    <x v="3"/>
    <x v="2"/>
    <d v="2020-05-06T00:00:00"/>
    <s v="James Diaz"/>
    <x v="12033"/>
    <x v="2"/>
    <n v="48191.031450764931"/>
    <s v="195"/>
    <x v="1"/>
    <d v="2020-05-27T00:00:00"/>
    <x v="0"/>
    <x v="0"/>
    <n v="21"/>
    <n v="2294.8110214649969"/>
  </r>
  <r>
    <x v="12350"/>
    <n v="41"/>
    <x v="4"/>
    <x v="0"/>
    <x v="0"/>
    <x v="5"/>
    <d v="2021-06-30T00:00:00"/>
    <s v="Jasmine Alvarez"/>
    <x v="12034"/>
    <x v="2"/>
    <n v="20831.412385450672"/>
    <s v="460"/>
    <x v="0"/>
    <d v="2021-07-23T00:00:00"/>
    <x v="0"/>
    <x v="1"/>
    <n v="23"/>
    <n v="905.71358197611619"/>
  </r>
  <r>
    <x v="12351"/>
    <n v="48"/>
    <x v="4"/>
    <x v="0"/>
    <x v="5"/>
    <x v="3"/>
    <d v="2020-07-05T00:00:00"/>
    <s v="Destiny Mason"/>
    <x v="12035"/>
    <x v="4"/>
    <n v="44005.766090673758"/>
    <s v="234"/>
    <x v="0"/>
    <d v="2020-08-03T00:00:00"/>
    <x v="4"/>
    <x v="2"/>
    <n v="29"/>
    <n v="1517.440210023233"/>
  </r>
  <r>
    <x v="12352"/>
    <n v="85"/>
    <x v="5"/>
    <x v="1"/>
    <x v="6"/>
    <x v="0"/>
    <d v="2021-11-26T00:00:00"/>
    <s v="Elizabeth Howell"/>
    <x v="12036"/>
    <x v="2"/>
    <n v="31153.319313293574"/>
    <s v="388"/>
    <x v="0"/>
    <d v="2021-12-18T00:00:00"/>
    <x v="1"/>
    <x v="2"/>
    <n v="22"/>
    <n v="1416.0599687860715"/>
  </r>
  <r>
    <x v="12353"/>
    <n v="75"/>
    <x v="2"/>
    <x v="1"/>
    <x v="4"/>
    <x v="4"/>
    <d v="2020-10-23T00:00:00"/>
    <s v="Manuel Bates"/>
    <x v="12037"/>
    <x v="2"/>
    <n v="37730.16651211011"/>
    <s v="238"/>
    <x v="1"/>
    <d v="2020-11-13T00:00:00"/>
    <x v="1"/>
    <x v="1"/>
    <n v="21"/>
    <n v="1796.6745958147671"/>
  </r>
  <r>
    <x v="12354"/>
    <n v="47"/>
    <x v="4"/>
    <x v="1"/>
    <x v="0"/>
    <x v="1"/>
    <d v="2020-04-29T00:00:00"/>
    <s v="Andrea Lopez"/>
    <x v="5311"/>
    <x v="3"/>
    <n v="36339.935427337266"/>
    <s v="121"/>
    <x v="2"/>
    <d v="2020-05-25T00:00:00"/>
    <x v="0"/>
    <x v="1"/>
    <n v="26"/>
    <n v="1397.6898241283563"/>
  </r>
  <r>
    <x v="12355"/>
    <n v="54"/>
    <x v="6"/>
    <x v="1"/>
    <x v="1"/>
    <x v="5"/>
    <d v="2023-04-26T00:00:00"/>
    <s v="Kathleen Taylor"/>
    <x v="12038"/>
    <x v="4"/>
    <n v="42497.775824048709"/>
    <s v="169"/>
    <x v="0"/>
    <d v="2023-05-06T00:00:00"/>
    <x v="3"/>
    <x v="0"/>
    <n v="10"/>
    <n v="4249.7775824048713"/>
  </r>
  <r>
    <x v="12356"/>
    <n v="75"/>
    <x v="2"/>
    <x v="1"/>
    <x v="7"/>
    <x v="5"/>
    <d v="2021-12-10T00:00:00"/>
    <s v="Cynthia Davis"/>
    <x v="12039"/>
    <x v="2"/>
    <n v="23964.71412767455"/>
    <s v="221"/>
    <x v="2"/>
    <d v="2022-01-07T00:00:00"/>
    <x v="3"/>
    <x v="0"/>
    <n v="28"/>
    <n v="855.8826474169482"/>
  </r>
  <r>
    <x v="12357"/>
    <n v="29"/>
    <x v="3"/>
    <x v="0"/>
    <x v="6"/>
    <x v="4"/>
    <d v="2021-07-29T00:00:00"/>
    <s v="Cheryl Rojas"/>
    <x v="12040"/>
    <x v="3"/>
    <n v="21565.815739104375"/>
    <s v="368"/>
    <x v="1"/>
    <d v="2021-08-21T00:00:00"/>
    <x v="1"/>
    <x v="1"/>
    <n v="23"/>
    <n v="937.64416256975539"/>
  </r>
  <r>
    <x v="12358"/>
    <n v="54"/>
    <x v="6"/>
    <x v="0"/>
    <x v="5"/>
    <x v="0"/>
    <d v="2020-06-15T00:00:00"/>
    <s v="Tamara Gibson"/>
    <x v="12041"/>
    <x v="3"/>
    <n v="41549.108468333972"/>
    <s v="106"/>
    <x v="2"/>
    <d v="2020-07-08T00:00:00"/>
    <x v="3"/>
    <x v="2"/>
    <n v="23"/>
    <n v="1806.4829768840857"/>
  </r>
  <r>
    <x v="12359"/>
    <n v="63"/>
    <x v="1"/>
    <x v="0"/>
    <x v="6"/>
    <x v="5"/>
    <d v="2021-09-15T00:00:00"/>
    <s v="John Cline"/>
    <x v="12042"/>
    <x v="3"/>
    <n v="26285.183571649708"/>
    <s v="198"/>
    <x v="0"/>
    <d v="2021-09-24T00:00:00"/>
    <x v="3"/>
    <x v="2"/>
    <n v="9"/>
    <n v="2920.5759524055229"/>
  </r>
  <r>
    <x v="12360"/>
    <n v="59"/>
    <x v="6"/>
    <x v="1"/>
    <x v="0"/>
    <x v="4"/>
    <d v="2023-05-27T00:00:00"/>
    <s v="Alexander Miller"/>
    <x v="3527"/>
    <x v="3"/>
    <n v="25133.620175082386"/>
    <s v="143"/>
    <x v="2"/>
    <d v="2023-06-13T00:00:00"/>
    <x v="2"/>
    <x v="2"/>
    <n v="17"/>
    <n v="1478.4482455930815"/>
  </r>
  <r>
    <x v="12361"/>
    <n v="53"/>
    <x v="6"/>
    <x v="0"/>
    <x v="6"/>
    <x v="4"/>
    <d v="2022-12-13T00:00:00"/>
    <s v="Jody Wolf"/>
    <x v="101"/>
    <x v="4"/>
    <n v="39397.298641775618"/>
    <s v="357"/>
    <x v="1"/>
    <d v="2022-12-25T00:00:00"/>
    <x v="3"/>
    <x v="1"/>
    <n v="12"/>
    <n v="3283.108220147968"/>
  </r>
  <r>
    <x v="12362"/>
    <n v="41"/>
    <x v="4"/>
    <x v="1"/>
    <x v="5"/>
    <x v="5"/>
    <d v="2020-01-10T00:00:00"/>
    <s v="Rhonda Hall"/>
    <x v="12043"/>
    <x v="1"/>
    <n v="43195.179650074002"/>
    <s v="256"/>
    <x v="0"/>
    <d v="2020-02-08T00:00:00"/>
    <x v="2"/>
    <x v="2"/>
    <n v="29"/>
    <n v="1489.4889534508277"/>
  </r>
  <r>
    <x v="12363"/>
    <n v="74"/>
    <x v="2"/>
    <x v="0"/>
    <x v="0"/>
    <x v="2"/>
    <d v="2019-11-08T00:00:00"/>
    <s v="Lori Brock"/>
    <x v="12044"/>
    <x v="2"/>
    <n v="10748.22563560289"/>
    <s v="209"/>
    <x v="2"/>
    <d v="2019-11-23T00:00:00"/>
    <x v="4"/>
    <x v="1"/>
    <n v="15"/>
    <n v="716.54837570685936"/>
  </r>
  <r>
    <x v="10276"/>
    <n v="66"/>
    <x v="1"/>
    <x v="0"/>
    <x v="3"/>
    <x v="4"/>
    <d v="2020-04-04T00:00:00"/>
    <s v="Anthony Brown"/>
    <x v="5532"/>
    <x v="1"/>
    <n v="4540.3219438834121"/>
    <s v="487"/>
    <x v="0"/>
    <d v="2020-04-05T00:00:00"/>
    <x v="3"/>
    <x v="0"/>
    <n v="1"/>
    <n v="4540.3219438834121"/>
  </r>
  <r>
    <x v="12364"/>
    <n v="58"/>
    <x v="6"/>
    <x v="0"/>
    <x v="4"/>
    <x v="0"/>
    <d v="2023-10-02T00:00:00"/>
    <s v="Dillon Wood"/>
    <x v="12045"/>
    <x v="2"/>
    <n v="44934.958769899735"/>
    <s v="441"/>
    <x v="2"/>
    <d v="2023-10-27T00:00:00"/>
    <x v="2"/>
    <x v="2"/>
    <n v="25"/>
    <n v="1797.3983507959895"/>
  </r>
  <r>
    <x v="12365"/>
    <n v="57"/>
    <x v="6"/>
    <x v="0"/>
    <x v="5"/>
    <x v="0"/>
    <d v="2019-10-15T00:00:00"/>
    <s v="Billy Davis"/>
    <x v="12046"/>
    <x v="4"/>
    <n v="4592.800700137961"/>
    <s v="440"/>
    <x v="0"/>
    <d v="2019-11-05T00:00:00"/>
    <x v="4"/>
    <x v="1"/>
    <n v="21"/>
    <n v="218.70479524466481"/>
  </r>
  <r>
    <x v="4708"/>
    <n v="54"/>
    <x v="6"/>
    <x v="1"/>
    <x v="2"/>
    <x v="4"/>
    <d v="2021-10-17T00:00:00"/>
    <s v="Stephanie Singh"/>
    <x v="12047"/>
    <x v="2"/>
    <n v="25918.7142087551"/>
    <s v="363"/>
    <x v="1"/>
    <d v="2021-10-19T00:00:00"/>
    <x v="1"/>
    <x v="1"/>
    <n v="2"/>
    <n v="12959.35710437755"/>
  </r>
  <r>
    <x v="12366"/>
    <n v="24"/>
    <x v="3"/>
    <x v="1"/>
    <x v="2"/>
    <x v="1"/>
    <d v="2019-11-19T00:00:00"/>
    <s v="Debra Herrera"/>
    <x v="12048"/>
    <x v="0"/>
    <n v="34754.060114182714"/>
    <s v="264"/>
    <x v="1"/>
    <d v="2019-12-11T00:00:00"/>
    <x v="4"/>
    <x v="1"/>
    <n v="22"/>
    <n v="1579.7300051901234"/>
  </r>
  <r>
    <x v="12367"/>
    <n v="59"/>
    <x v="6"/>
    <x v="1"/>
    <x v="2"/>
    <x v="2"/>
    <d v="2019-07-04T00:00:00"/>
    <s v="Whitney Lutz"/>
    <x v="12049"/>
    <x v="1"/>
    <n v="30535.528709908798"/>
    <s v="254"/>
    <x v="0"/>
    <d v="2019-07-10T00:00:00"/>
    <x v="0"/>
    <x v="1"/>
    <n v="6"/>
    <n v="5089.2547849847997"/>
  </r>
  <r>
    <x v="12368"/>
    <n v="47"/>
    <x v="4"/>
    <x v="0"/>
    <x v="1"/>
    <x v="2"/>
    <d v="2019-10-04T00:00:00"/>
    <s v="Lindsay Newman"/>
    <x v="12050"/>
    <x v="4"/>
    <n v="47487.708944622129"/>
    <s v="251"/>
    <x v="2"/>
    <d v="2019-10-21T00:00:00"/>
    <x v="3"/>
    <x v="2"/>
    <n v="17"/>
    <n v="2793.3946438013018"/>
  </r>
  <r>
    <x v="12369"/>
    <n v="52"/>
    <x v="6"/>
    <x v="1"/>
    <x v="6"/>
    <x v="3"/>
    <d v="2024-01-23T00:00:00"/>
    <s v="Andrew Tucker"/>
    <x v="1797"/>
    <x v="4"/>
    <n v="20186.741485019465"/>
    <s v="194"/>
    <x v="0"/>
    <d v="2024-02-22T00:00:00"/>
    <x v="2"/>
    <x v="0"/>
    <n v="30"/>
    <n v="672.89138283398222"/>
  </r>
  <r>
    <x v="7361"/>
    <n v="56"/>
    <x v="6"/>
    <x v="1"/>
    <x v="2"/>
    <x v="1"/>
    <d v="2021-08-25T00:00:00"/>
    <s v="Jennifer Gardner"/>
    <x v="12051"/>
    <x v="4"/>
    <n v="13799.198545447778"/>
    <s v="277"/>
    <x v="0"/>
    <d v="2021-09-18T00:00:00"/>
    <x v="3"/>
    <x v="0"/>
    <n v="24"/>
    <n v="574.96660606032412"/>
  </r>
  <r>
    <x v="3544"/>
    <n v="34"/>
    <x v="0"/>
    <x v="0"/>
    <x v="7"/>
    <x v="1"/>
    <d v="2020-06-28T00:00:00"/>
    <s v="Jaime Foster"/>
    <x v="12052"/>
    <x v="3"/>
    <n v="41596.701566921089"/>
    <s v="364"/>
    <x v="2"/>
    <d v="2020-07-23T00:00:00"/>
    <x v="1"/>
    <x v="1"/>
    <n v="25"/>
    <n v="1663.8680626768435"/>
  </r>
  <r>
    <x v="12370"/>
    <n v="20"/>
    <x v="3"/>
    <x v="1"/>
    <x v="6"/>
    <x v="4"/>
    <d v="2020-09-04T00:00:00"/>
    <s v="Mr. Collin Barr"/>
    <x v="12053"/>
    <x v="3"/>
    <n v="7834.3591558265607"/>
    <s v="219"/>
    <x v="0"/>
    <d v="2020-10-02T00:00:00"/>
    <x v="3"/>
    <x v="2"/>
    <n v="28"/>
    <n v="279.79854127952001"/>
  </r>
  <r>
    <x v="12371"/>
    <n v="47"/>
    <x v="4"/>
    <x v="0"/>
    <x v="6"/>
    <x v="5"/>
    <d v="2020-12-26T00:00:00"/>
    <s v="Brittany Cook"/>
    <x v="3228"/>
    <x v="2"/>
    <n v="21835.315078377964"/>
    <s v="223"/>
    <x v="0"/>
    <d v="2021-01-07T00:00:00"/>
    <x v="2"/>
    <x v="2"/>
    <n v="12"/>
    <n v="1819.6095898648302"/>
  </r>
  <r>
    <x v="12372"/>
    <n v="59"/>
    <x v="6"/>
    <x v="1"/>
    <x v="1"/>
    <x v="4"/>
    <d v="2019-09-10T00:00:00"/>
    <s v="Parker Howard"/>
    <x v="2822"/>
    <x v="1"/>
    <n v="44039.045414918466"/>
    <s v="104"/>
    <x v="1"/>
    <d v="2019-09-27T00:00:00"/>
    <x v="3"/>
    <x v="0"/>
    <n v="17"/>
    <n v="2590.5320832304978"/>
  </r>
  <r>
    <x v="9048"/>
    <n v="26"/>
    <x v="3"/>
    <x v="1"/>
    <x v="7"/>
    <x v="0"/>
    <d v="2022-05-01T00:00:00"/>
    <s v="Kirk Miller"/>
    <x v="12054"/>
    <x v="1"/>
    <n v="46520.129445869687"/>
    <s v="496"/>
    <x v="0"/>
    <d v="2022-05-29T00:00:00"/>
    <x v="2"/>
    <x v="0"/>
    <n v="28"/>
    <n v="1661.433194495346"/>
  </r>
  <r>
    <x v="12373"/>
    <n v="44"/>
    <x v="4"/>
    <x v="1"/>
    <x v="7"/>
    <x v="1"/>
    <d v="2021-10-04T00:00:00"/>
    <s v="Jonathan Stephenson"/>
    <x v="12055"/>
    <x v="4"/>
    <n v="8150.5969687274519"/>
    <s v="139"/>
    <x v="2"/>
    <d v="2021-10-31T00:00:00"/>
    <x v="1"/>
    <x v="2"/>
    <n v="27"/>
    <n v="301.87396180472047"/>
  </r>
  <r>
    <x v="12374"/>
    <n v="61"/>
    <x v="1"/>
    <x v="0"/>
    <x v="4"/>
    <x v="5"/>
    <d v="2020-04-26T00:00:00"/>
    <s v="Taylor May"/>
    <x v="12056"/>
    <x v="3"/>
    <n v="25600.492383263972"/>
    <s v="206"/>
    <x v="0"/>
    <d v="2020-05-18T00:00:00"/>
    <x v="0"/>
    <x v="1"/>
    <n v="22"/>
    <n v="1163.658744693817"/>
  </r>
  <r>
    <x v="12375"/>
    <n v="18"/>
    <x v="7"/>
    <x v="0"/>
    <x v="4"/>
    <x v="2"/>
    <d v="2023-09-14T00:00:00"/>
    <s v="Lisa Marshall"/>
    <x v="12057"/>
    <x v="1"/>
    <n v="43651.636082427322"/>
    <s v="456"/>
    <x v="2"/>
    <d v="2023-09-16T00:00:00"/>
    <x v="1"/>
    <x v="0"/>
    <n v="2"/>
    <n v="21825.818041213661"/>
  </r>
  <r>
    <x v="12376"/>
    <n v="82"/>
    <x v="5"/>
    <x v="1"/>
    <x v="7"/>
    <x v="3"/>
    <d v="2022-06-05T00:00:00"/>
    <s v="Margaret Butler"/>
    <x v="12058"/>
    <x v="0"/>
    <n v="6983.9553421422052"/>
    <s v="167"/>
    <x v="2"/>
    <d v="2022-06-16T00:00:00"/>
    <x v="4"/>
    <x v="2"/>
    <n v="11"/>
    <n v="634.90503110383679"/>
  </r>
  <r>
    <x v="12377"/>
    <n v="47"/>
    <x v="4"/>
    <x v="1"/>
    <x v="0"/>
    <x v="3"/>
    <d v="2020-10-20T00:00:00"/>
    <s v="Rachel Walsh"/>
    <x v="4916"/>
    <x v="2"/>
    <n v="12445.418175320041"/>
    <s v="317"/>
    <x v="0"/>
    <d v="2020-11-02T00:00:00"/>
    <x v="3"/>
    <x v="2"/>
    <n v="13"/>
    <n v="957.33985964000317"/>
  </r>
  <r>
    <x v="6456"/>
    <n v="66"/>
    <x v="1"/>
    <x v="0"/>
    <x v="6"/>
    <x v="4"/>
    <d v="2020-12-10T00:00:00"/>
    <s v="Denise Smith"/>
    <x v="10620"/>
    <x v="4"/>
    <n v="33025.629853294056"/>
    <s v="294"/>
    <x v="0"/>
    <d v="2020-12-31T00:00:00"/>
    <x v="3"/>
    <x v="0"/>
    <n v="21"/>
    <n v="1572.6490406330504"/>
  </r>
  <r>
    <x v="11840"/>
    <n v="39"/>
    <x v="0"/>
    <x v="0"/>
    <x v="7"/>
    <x v="2"/>
    <d v="2023-10-05T00:00:00"/>
    <s v="Brandon Collins"/>
    <x v="12059"/>
    <x v="1"/>
    <n v="46936.410166852744"/>
    <s v="493"/>
    <x v="1"/>
    <d v="2023-10-28T00:00:00"/>
    <x v="2"/>
    <x v="0"/>
    <n v="23"/>
    <n v="2040.7134855153367"/>
  </r>
  <r>
    <x v="10366"/>
    <n v="57"/>
    <x v="6"/>
    <x v="0"/>
    <x v="5"/>
    <x v="0"/>
    <d v="2019-08-07T00:00:00"/>
    <s v="Gary Benjamin"/>
    <x v="12060"/>
    <x v="4"/>
    <n v="19019.094234058357"/>
    <s v="149"/>
    <x v="2"/>
    <d v="2019-08-09T00:00:00"/>
    <x v="1"/>
    <x v="2"/>
    <n v="2"/>
    <n v="9509.5471170291785"/>
  </r>
  <r>
    <x v="12378"/>
    <n v="73"/>
    <x v="2"/>
    <x v="0"/>
    <x v="0"/>
    <x v="4"/>
    <d v="2022-08-09T00:00:00"/>
    <s v="Melissa Perez"/>
    <x v="12061"/>
    <x v="0"/>
    <n v="11832.780928759028"/>
    <s v="459"/>
    <x v="2"/>
    <d v="2022-08-14T00:00:00"/>
    <x v="3"/>
    <x v="0"/>
    <n v="5"/>
    <n v="2366.5561857518055"/>
  </r>
  <r>
    <x v="12379"/>
    <n v="32"/>
    <x v="0"/>
    <x v="1"/>
    <x v="0"/>
    <x v="5"/>
    <d v="2022-02-16T00:00:00"/>
    <s v="David Haynes"/>
    <x v="12062"/>
    <x v="4"/>
    <n v="21491.705591890201"/>
    <s v="393"/>
    <x v="2"/>
    <d v="2022-02-20T00:00:00"/>
    <x v="4"/>
    <x v="0"/>
    <n v="4"/>
    <n v="5372.9263979725501"/>
  </r>
  <r>
    <x v="12380"/>
    <n v="76"/>
    <x v="2"/>
    <x v="1"/>
    <x v="0"/>
    <x v="5"/>
    <d v="2020-06-23T00:00:00"/>
    <s v="Jose Joseph"/>
    <x v="12063"/>
    <x v="4"/>
    <n v="38378.082140847626"/>
    <s v="216"/>
    <x v="1"/>
    <d v="2020-07-09T00:00:00"/>
    <x v="3"/>
    <x v="2"/>
    <n v="16"/>
    <n v="2398.6301338029766"/>
  </r>
  <r>
    <x v="12381"/>
    <n v="23"/>
    <x v="3"/>
    <x v="1"/>
    <x v="4"/>
    <x v="5"/>
    <d v="2020-10-17T00:00:00"/>
    <s v="Mark Wright"/>
    <x v="1861"/>
    <x v="1"/>
    <n v="39565.76452206188"/>
    <s v="295"/>
    <x v="0"/>
    <d v="2020-11-14T00:00:00"/>
    <x v="4"/>
    <x v="0"/>
    <n v="28"/>
    <n v="1413.0630186450671"/>
  </r>
  <r>
    <x v="12382"/>
    <n v="73"/>
    <x v="2"/>
    <x v="1"/>
    <x v="5"/>
    <x v="1"/>
    <d v="2022-01-12T00:00:00"/>
    <s v="Alexandra Case"/>
    <x v="12064"/>
    <x v="3"/>
    <n v="47224.160237205622"/>
    <s v="329"/>
    <x v="1"/>
    <d v="2022-01-18T00:00:00"/>
    <x v="4"/>
    <x v="1"/>
    <n v="6"/>
    <n v="7870.693372867604"/>
  </r>
  <r>
    <x v="12383"/>
    <n v="20"/>
    <x v="3"/>
    <x v="1"/>
    <x v="6"/>
    <x v="4"/>
    <d v="2019-06-15T00:00:00"/>
    <s v="Jose Taylor"/>
    <x v="12065"/>
    <x v="0"/>
    <n v="29560.302760495433"/>
    <s v="442"/>
    <x v="2"/>
    <d v="2019-06-21T00:00:00"/>
    <x v="0"/>
    <x v="2"/>
    <n v="6"/>
    <n v="4926.7171267492386"/>
  </r>
  <r>
    <x v="12384"/>
    <n v="54"/>
    <x v="6"/>
    <x v="1"/>
    <x v="4"/>
    <x v="3"/>
    <d v="2020-04-15T00:00:00"/>
    <s v="Stephanie Pena"/>
    <x v="12066"/>
    <x v="0"/>
    <n v="20756.303243585509"/>
    <s v="146"/>
    <x v="2"/>
    <d v="2020-04-27T00:00:00"/>
    <x v="3"/>
    <x v="2"/>
    <n v="12"/>
    <n v="1729.691936965459"/>
  </r>
  <r>
    <x v="10008"/>
    <n v="23"/>
    <x v="3"/>
    <x v="0"/>
    <x v="5"/>
    <x v="5"/>
    <d v="2021-07-01T00:00:00"/>
    <s v="Mercedes Walker"/>
    <x v="12067"/>
    <x v="2"/>
    <n v="45432.094200550855"/>
    <s v="268"/>
    <x v="2"/>
    <d v="2021-07-20T00:00:00"/>
    <x v="1"/>
    <x v="0"/>
    <n v="19"/>
    <n v="2391.1628526605714"/>
  </r>
  <r>
    <x v="4017"/>
    <n v="73"/>
    <x v="2"/>
    <x v="1"/>
    <x v="5"/>
    <x v="2"/>
    <d v="2021-12-22T00:00:00"/>
    <s v="Shawn Carroll"/>
    <x v="12068"/>
    <x v="0"/>
    <n v="35916.869605500688"/>
    <s v="111"/>
    <x v="1"/>
    <d v="2022-01-15T00:00:00"/>
    <x v="2"/>
    <x v="2"/>
    <n v="24"/>
    <n v="1496.5362335625287"/>
  </r>
  <r>
    <x v="12385"/>
    <n v="23"/>
    <x v="3"/>
    <x v="0"/>
    <x v="7"/>
    <x v="5"/>
    <d v="2023-08-27T00:00:00"/>
    <s v="Amy Woodard"/>
    <x v="12069"/>
    <x v="0"/>
    <n v="45575.158214970907"/>
    <s v="432"/>
    <x v="2"/>
    <d v="2023-09-20T00:00:00"/>
    <x v="2"/>
    <x v="2"/>
    <n v="24"/>
    <n v="1898.9649256237878"/>
  </r>
  <r>
    <x v="12386"/>
    <n v="83"/>
    <x v="5"/>
    <x v="0"/>
    <x v="7"/>
    <x v="4"/>
    <d v="2019-07-20T00:00:00"/>
    <s v="Aimee Sosa"/>
    <x v="12070"/>
    <x v="1"/>
    <n v="13165.672455838096"/>
    <s v="205"/>
    <x v="0"/>
    <d v="2019-07-26T00:00:00"/>
    <x v="2"/>
    <x v="0"/>
    <n v="6"/>
    <n v="2194.2787426396826"/>
  </r>
  <r>
    <x v="12387"/>
    <n v="50"/>
    <x v="6"/>
    <x v="1"/>
    <x v="2"/>
    <x v="4"/>
    <d v="2021-01-31T00:00:00"/>
    <s v="Jacob Long"/>
    <x v="12071"/>
    <x v="4"/>
    <n v="12153.384287469891"/>
    <s v="145"/>
    <x v="0"/>
    <d v="2021-02-15T00:00:00"/>
    <x v="0"/>
    <x v="1"/>
    <n v="15"/>
    <n v="810.22561916465941"/>
  </r>
  <r>
    <x v="12388"/>
    <n v="71"/>
    <x v="2"/>
    <x v="0"/>
    <x v="3"/>
    <x v="2"/>
    <d v="2023-12-20T00:00:00"/>
    <s v="Sarah Schneider"/>
    <x v="12072"/>
    <x v="4"/>
    <n v="31720.73382241244"/>
    <s v="492"/>
    <x v="1"/>
    <d v="2024-01-18T00:00:00"/>
    <x v="3"/>
    <x v="0"/>
    <n v="29"/>
    <n v="1093.8184076693944"/>
  </r>
  <r>
    <x v="12389"/>
    <n v="28"/>
    <x v="3"/>
    <x v="1"/>
    <x v="1"/>
    <x v="0"/>
    <d v="2022-06-15T00:00:00"/>
    <s v="Morgan Smith"/>
    <x v="12073"/>
    <x v="2"/>
    <n v="31582.596520268457"/>
    <s v="280"/>
    <x v="1"/>
    <d v="2022-06-25T00:00:00"/>
    <x v="1"/>
    <x v="0"/>
    <n v="10"/>
    <n v="3158.2596520268457"/>
  </r>
  <r>
    <x v="12390"/>
    <n v="64"/>
    <x v="1"/>
    <x v="1"/>
    <x v="7"/>
    <x v="0"/>
    <d v="2019-05-27T00:00:00"/>
    <s v="Michele Torres"/>
    <x v="12074"/>
    <x v="2"/>
    <n v="31446.983377506454"/>
    <s v="202"/>
    <x v="1"/>
    <d v="2019-06-02T00:00:00"/>
    <x v="2"/>
    <x v="1"/>
    <n v="6"/>
    <n v="5241.163896251076"/>
  </r>
  <r>
    <x v="3921"/>
    <n v="78"/>
    <x v="2"/>
    <x v="0"/>
    <x v="5"/>
    <x v="0"/>
    <d v="2019-07-27T00:00:00"/>
    <s v="Charles Rivers"/>
    <x v="12075"/>
    <x v="3"/>
    <n v="42819.643943485498"/>
    <s v="220"/>
    <x v="2"/>
    <d v="2019-08-22T00:00:00"/>
    <x v="3"/>
    <x v="1"/>
    <n v="26"/>
    <n v="1646.90938244175"/>
  </r>
  <r>
    <x v="12391"/>
    <n v="83"/>
    <x v="5"/>
    <x v="0"/>
    <x v="2"/>
    <x v="0"/>
    <d v="2023-12-18T00:00:00"/>
    <s v="Henry Turner"/>
    <x v="12076"/>
    <x v="1"/>
    <n v="19255.956409215694"/>
    <s v="380"/>
    <x v="0"/>
    <d v="2024-01-09T00:00:00"/>
    <x v="3"/>
    <x v="1"/>
    <n v="22"/>
    <n v="875.27074587344066"/>
  </r>
  <r>
    <x v="12392"/>
    <n v="21"/>
    <x v="3"/>
    <x v="1"/>
    <x v="4"/>
    <x v="3"/>
    <d v="2019-08-31T00:00:00"/>
    <s v="John Flores"/>
    <x v="12077"/>
    <x v="4"/>
    <n v="45233.75763978879"/>
    <s v="317"/>
    <x v="0"/>
    <d v="2019-09-03T00:00:00"/>
    <x v="2"/>
    <x v="0"/>
    <n v="3"/>
    <n v="15077.91921326293"/>
  </r>
  <r>
    <x v="2349"/>
    <n v="50"/>
    <x v="6"/>
    <x v="1"/>
    <x v="6"/>
    <x v="1"/>
    <d v="2023-09-24T00:00:00"/>
    <s v="Michelle Case"/>
    <x v="12078"/>
    <x v="3"/>
    <n v="29541.985402926104"/>
    <s v="222"/>
    <x v="1"/>
    <d v="2023-10-11T00:00:00"/>
    <x v="0"/>
    <x v="2"/>
    <n v="17"/>
    <n v="1737.7638472309472"/>
  </r>
  <r>
    <x v="12393"/>
    <n v="62"/>
    <x v="1"/>
    <x v="1"/>
    <x v="7"/>
    <x v="3"/>
    <d v="2024-03-10T00:00:00"/>
    <s v="Michelle Ramirez"/>
    <x v="12079"/>
    <x v="0"/>
    <n v="27790.174355131163"/>
    <s v="189"/>
    <x v="2"/>
    <d v="2024-04-04T00:00:00"/>
    <x v="1"/>
    <x v="2"/>
    <n v="25"/>
    <n v="1111.6069742052466"/>
  </r>
  <r>
    <x v="12394"/>
    <n v="51"/>
    <x v="6"/>
    <x v="1"/>
    <x v="5"/>
    <x v="3"/>
    <d v="2020-08-22T00:00:00"/>
    <s v="Nicole Conway"/>
    <x v="12080"/>
    <x v="1"/>
    <n v="18487.456727341319"/>
    <s v="315"/>
    <x v="2"/>
    <d v="2020-08-29T00:00:00"/>
    <x v="2"/>
    <x v="1"/>
    <n v="7"/>
    <n v="2641.0652467630457"/>
  </r>
  <r>
    <x v="12395"/>
    <n v="52"/>
    <x v="6"/>
    <x v="0"/>
    <x v="3"/>
    <x v="0"/>
    <d v="2020-03-04T00:00:00"/>
    <s v="Tracy Wilson"/>
    <x v="12081"/>
    <x v="3"/>
    <n v="23477.712743209151"/>
    <s v="170"/>
    <x v="0"/>
    <d v="2020-03-18T00:00:00"/>
    <x v="1"/>
    <x v="1"/>
    <n v="14"/>
    <n v="1676.9794816577964"/>
  </r>
  <r>
    <x v="12396"/>
    <n v="85"/>
    <x v="5"/>
    <x v="1"/>
    <x v="1"/>
    <x v="4"/>
    <d v="2022-05-22T00:00:00"/>
    <s v="Mark White"/>
    <x v="12082"/>
    <x v="4"/>
    <n v="48274.348627313339"/>
    <s v="332"/>
    <x v="0"/>
    <d v="2022-05-26T00:00:00"/>
    <x v="3"/>
    <x v="1"/>
    <n v="4"/>
    <n v="12068.587156828335"/>
  </r>
  <r>
    <x v="12397"/>
    <n v="73"/>
    <x v="2"/>
    <x v="1"/>
    <x v="3"/>
    <x v="1"/>
    <d v="2021-06-20T00:00:00"/>
    <s v="Jason Lee"/>
    <x v="12083"/>
    <x v="4"/>
    <n v="5059.5592088527656"/>
    <s v="138"/>
    <x v="0"/>
    <d v="2021-06-22T00:00:00"/>
    <x v="2"/>
    <x v="1"/>
    <n v="2"/>
    <n v="2529.7796044263828"/>
  </r>
  <r>
    <x v="12398"/>
    <n v="76"/>
    <x v="2"/>
    <x v="0"/>
    <x v="3"/>
    <x v="3"/>
    <d v="2022-10-24T00:00:00"/>
    <s v="April Rowe"/>
    <x v="8336"/>
    <x v="3"/>
    <n v="15398.07336376489"/>
    <s v="108"/>
    <x v="1"/>
    <d v="2022-11-11T00:00:00"/>
    <x v="1"/>
    <x v="0"/>
    <n v="18"/>
    <n v="855.44852020916051"/>
  </r>
  <r>
    <x v="12399"/>
    <n v="35"/>
    <x v="0"/>
    <x v="1"/>
    <x v="2"/>
    <x v="2"/>
    <d v="2021-05-16T00:00:00"/>
    <s v="Karina Jimenez"/>
    <x v="12084"/>
    <x v="2"/>
    <n v="38514.834864438169"/>
    <s v="466"/>
    <x v="0"/>
    <d v="2021-06-05T00:00:00"/>
    <x v="0"/>
    <x v="0"/>
    <n v="20"/>
    <n v="1925.7417432219086"/>
  </r>
  <r>
    <x v="12400"/>
    <n v="29"/>
    <x v="3"/>
    <x v="1"/>
    <x v="0"/>
    <x v="4"/>
    <d v="2021-12-27T00:00:00"/>
    <s v="Mary Mendez"/>
    <x v="10799"/>
    <x v="3"/>
    <n v="38166.179945552918"/>
    <s v="299"/>
    <x v="2"/>
    <d v="2022-01-26T00:00:00"/>
    <x v="0"/>
    <x v="2"/>
    <n v="30"/>
    <n v="1272.2059981850973"/>
  </r>
  <r>
    <x v="5490"/>
    <n v="48"/>
    <x v="4"/>
    <x v="1"/>
    <x v="6"/>
    <x v="0"/>
    <d v="2023-07-29T00:00:00"/>
    <s v="Sandra Guerra"/>
    <x v="4115"/>
    <x v="0"/>
    <n v="45674.459201497215"/>
    <s v="181"/>
    <x v="1"/>
    <d v="2023-08-25T00:00:00"/>
    <x v="1"/>
    <x v="1"/>
    <n v="27"/>
    <n v="1691.6466370924895"/>
  </r>
  <r>
    <x v="12401"/>
    <n v="53"/>
    <x v="6"/>
    <x v="1"/>
    <x v="6"/>
    <x v="1"/>
    <d v="2021-04-17T00:00:00"/>
    <s v="Laura Ballard"/>
    <x v="1627"/>
    <x v="2"/>
    <n v="16190.085391595652"/>
    <s v="164"/>
    <x v="0"/>
    <d v="2021-05-07T00:00:00"/>
    <x v="3"/>
    <x v="0"/>
    <n v="20"/>
    <n v="809.50426957978266"/>
  </r>
  <r>
    <x v="12402"/>
    <n v="46"/>
    <x v="4"/>
    <x v="1"/>
    <x v="7"/>
    <x v="0"/>
    <d v="2019-09-09T00:00:00"/>
    <s v="Gary Fox"/>
    <x v="12085"/>
    <x v="2"/>
    <n v="39145.712375469746"/>
    <s v="475"/>
    <x v="2"/>
    <d v="2019-09-13T00:00:00"/>
    <x v="1"/>
    <x v="0"/>
    <n v="4"/>
    <n v="9786.4280938674365"/>
  </r>
  <r>
    <x v="12403"/>
    <n v="36"/>
    <x v="0"/>
    <x v="0"/>
    <x v="5"/>
    <x v="5"/>
    <d v="2022-04-12T00:00:00"/>
    <s v="Linda Sexton"/>
    <x v="12086"/>
    <x v="3"/>
    <n v="36378.260703666769"/>
    <s v="128"/>
    <x v="0"/>
    <d v="2022-04-22T00:00:00"/>
    <x v="4"/>
    <x v="2"/>
    <n v="10"/>
    <n v="3637.826070366677"/>
  </r>
  <r>
    <x v="12404"/>
    <n v="33"/>
    <x v="0"/>
    <x v="1"/>
    <x v="0"/>
    <x v="5"/>
    <d v="2023-10-25T00:00:00"/>
    <s v="James Wilson"/>
    <x v="12087"/>
    <x v="2"/>
    <n v="14328.995404424131"/>
    <s v="406"/>
    <x v="0"/>
    <d v="2023-10-31T00:00:00"/>
    <x v="1"/>
    <x v="2"/>
    <n v="6"/>
    <n v="2388.1659007373551"/>
  </r>
  <r>
    <x v="1451"/>
    <n v="34"/>
    <x v="0"/>
    <x v="1"/>
    <x v="3"/>
    <x v="4"/>
    <d v="2020-08-28T00:00:00"/>
    <s v="Tina Rangel"/>
    <x v="12088"/>
    <x v="4"/>
    <n v="17271.348699709291"/>
    <s v="223"/>
    <x v="0"/>
    <d v="2020-09-15T00:00:00"/>
    <x v="0"/>
    <x v="1"/>
    <n v="18"/>
    <n v="959.51937220607169"/>
  </r>
  <r>
    <x v="12405"/>
    <n v="51"/>
    <x v="6"/>
    <x v="1"/>
    <x v="7"/>
    <x v="0"/>
    <d v="2019-05-14T00:00:00"/>
    <s v="Karen Myers"/>
    <x v="5074"/>
    <x v="4"/>
    <n v="13073.808963984109"/>
    <s v="459"/>
    <x v="1"/>
    <d v="2019-05-27T00:00:00"/>
    <x v="0"/>
    <x v="2"/>
    <n v="13"/>
    <n v="1005.6776126141623"/>
  </r>
  <r>
    <x v="12406"/>
    <n v="64"/>
    <x v="1"/>
    <x v="1"/>
    <x v="7"/>
    <x v="2"/>
    <d v="2023-05-20T00:00:00"/>
    <s v="Michael Martinez"/>
    <x v="12089"/>
    <x v="3"/>
    <n v="30926.643027964245"/>
    <s v="326"/>
    <x v="0"/>
    <d v="2023-05-21T00:00:00"/>
    <x v="3"/>
    <x v="0"/>
    <n v="1"/>
    <n v="30926.643027964245"/>
  </r>
  <r>
    <x v="12407"/>
    <n v="44"/>
    <x v="4"/>
    <x v="0"/>
    <x v="1"/>
    <x v="5"/>
    <d v="2020-09-28T00:00:00"/>
    <s v="Daniel Johnson"/>
    <x v="12090"/>
    <x v="2"/>
    <n v="28067.049730157902"/>
    <s v="418"/>
    <x v="0"/>
    <d v="2020-10-12T00:00:00"/>
    <x v="2"/>
    <x v="0"/>
    <n v="14"/>
    <n v="2004.7892664398501"/>
  </r>
  <r>
    <x v="12408"/>
    <n v="36"/>
    <x v="0"/>
    <x v="1"/>
    <x v="6"/>
    <x v="5"/>
    <d v="2023-09-15T00:00:00"/>
    <s v="Christina Guzman"/>
    <x v="12091"/>
    <x v="2"/>
    <n v="25048.499535557356"/>
    <s v="208"/>
    <x v="1"/>
    <d v="2023-10-08T00:00:00"/>
    <x v="1"/>
    <x v="1"/>
    <n v="23"/>
    <n v="1089.0651971981458"/>
  </r>
  <r>
    <x v="12409"/>
    <n v="28"/>
    <x v="3"/>
    <x v="1"/>
    <x v="2"/>
    <x v="0"/>
    <d v="2019-11-04T00:00:00"/>
    <s v="Daniel Oconnell"/>
    <x v="12092"/>
    <x v="1"/>
    <n v="29451.822968420376"/>
    <s v="408"/>
    <x v="0"/>
    <d v="2019-11-27T00:00:00"/>
    <x v="3"/>
    <x v="2"/>
    <n v="23"/>
    <n v="1280.5140421052338"/>
  </r>
  <r>
    <x v="12410"/>
    <n v="45"/>
    <x v="4"/>
    <x v="0"/>
    <x v="0"/>
    <x v="1"/>
    <d v="2023-07-29T00:00:00"/>
    <s v="Andrew Morris"/>
    <x v="6786"/>
    <x v="3"/>
    <n v="37912.086510214147"/>
    <s v="307"/>
    <x v="0"/>
    <d v="2023-07-31T00:00:00"/>
    <x v="0"/>
    <x v="2"/>
    <n v="2"/>
    <n v="18956.043255107073"/>
  </r>
  <r>
    <x v="12411"/>
    <n v="23"/>
    <x v="3"/>
    <x v="1"/>
    <x v="1"/>
    <x v="0"/>
    <d v="2023-10-21T00:00:00"/>
    <s v="Matthew Perez"/>
    <x v="12093"/>
    <x v="4"/>
    <n v="38676.515584822337"/>
    <s v="433"/>
    <x v="0"/>
    <d v="2023-10-24T00:00:00"/>
    <x v="0"/>
    <x v="0"/>
    <n v="3"/>
    <n v="12892.171861607445"/>
  </r>
  <r>
    <x v="12412"/>
    <n v="31"/>
    <x v="0"/>
    <x v="1"/>
    <x v="7"/>
    <x v="1"/>
    <d v="2022-06-13T00:00:00"/>
    <s v="Christie Hurst"/>
    <x v="12094"/>
    <x v="2"/>
    <n v="45495.751505823377"/>
    <s v="388"/>
    <x v="0"/>
    <d v="2022-06-28T00:00:00"/>
    <x v="1"/>
    <x v="0"/>
    <n v="15"/>
    <n v="3033.050100388225"/>
  </r>
  <r>
    <x v="12413"/>
    <n v="83"/>
    <x v="5"/>
    <x v="1"/>
    <x v="6"/>
    <x v="4"/>
    <d v="2020-04-03T00:00:00"/>
    <s v="Christopher Tran"/>
    <x v="12095"/>
    <x v="1"/>
    <n v="22365.52211420202"/>
    <s v="305"/>
    <x v="0"/>
    <d v="2020-04-18T00:00:00"/>
    <x v="3"/>
    <x v="1"/>
    <n v="15"/>
    <n v="1491.034807613468"/>
  </r>
  <r>
    <x v="12414"/>
    <n v="66"/>
    <x v="1"/>
    <x v="0"/>
    <x v="6"/>
    <x v="5"/>
    <d v="2023-08-25T00:00:00"/>
    <s v="Gabriel Morgan"/>
    <x v="12096"/>
    <x v="4"/>
    <n v="16318.903674804285"/>
    <s v="213"/>
    <x v="1"/>
    <d v="2023-09-13T00:00:00"/>
    <x v="2"/>
    <x v="0"/>
    <n v="19"/>
    <n v="858.88966709496242"/>
  </r>
  <r>
    <x v="12415"/>
    <n v="34"/>
    <x v="0"/>
    <x v="0"/>
    <x v="5"/>
    <x v="2"/>
    <d v="2019-12-25T00:00:00"/>
    <s v="Stephanie Pope"/>
    <x v="12097"/>
    <x v="0"/>
    <n v="38846.896756654547"/>
    <s v="323"/>
    <x v="1"/>
    <d v="2019-12-28T00:00:00"/>
    <x v="4"/>
    <x v="1"/>
    <n v="3"/>
    <n v="12948.965585551516"/>
  </r>
  <r>
    <x v="12416"/>
    <n v="60"/>
    <x v="1"/>
    <x v="1"/>
    <x v="2"/>
    <x v="5"/>
    <d v="2019-12-02T00:00:00"/>
    <s v="Cynthia Brown"/>
    <x v="2747"/>
    <x v="4"/>
    <n v="44906.178996082992"/>
    <s v="187"/>
    <x v="2"/>
    <d v="2019-12-25T00:00:00"/>
    <x v="4"/>
    <x v="0"/>
    <n v="23"/>
    <n v="1952.4425650470866"/>
  </r>
  <r>
    <x v="12417"/>
    <n v="71"/>
    <x v="2"/>
    <x v="1"/>
    <x v="4"/>
    <x v="4"/>
    <d v="2023-12-15T00:00:00"/>
    <s v="Joseph Gonzalez"/>
    <x v="12098"/>
    <x v="0"/>
    <n v="38816.680317591788"/>
    <s v="312"/>
    <x v="2"/>
    <d v="2023-12-22T00:00:00"/>
    <x v="1"/>
    <x v="2"/>
    <n v="7"/>
    <n v="5545.2400453702558"/>
  </r>
  <r>
    <x v="12418"/>
    <n v="72"/>
    <x v="2"/>
    <x v="1"/>
    <x v="7"/>
    <x v="4"/>
    <d v="2021-10-08T00:00:00"/>
    <s v="Carlos Thompson"/>
    <x v="20"/>
    <x v="1"/>
    <n v="18245.611973277642"/>
    <s v="353"/>
    <x v="2"/>
    <d v="2021-10-30T00:00:00"/>
    <x v="4"/>
    <x v="1"/>
    <n v="22"/>
    <n v="829.34599878534743"/>
  </r>
  <r>
    <x v="12419"/>
    <n v="68"/>
    <x v="1"/>
    <x v="0"/>
    <x v="3"/>
    <x v="2"/>
    <d v="2023-02-28T00:00:00"/>
    <s v="Ashley Jennings"/>
    <x v="12099"/>
    <x v="3"/>
    <n v="29103.748273469944"/>
    <s v="182"/>
    <x v="2"/>
    <d v="2023-03-05T00:00:00"/>
    <x v="3"/>
    <x v="2"/>
    <n v="5"/>
    <n v="5820.7496546939892"/>
  </r>
  <r>
    <x v="12420"/>
    <n v="81"/>
    <x v="5"/>
    <x v="1"/>
    <x v="3"/>
    <x v="1"/>
    <d v="2023-01-12T00:00:00"/>
    <s v="Crystal Jones"/>
    <x v="12100"/>
    <x v="3"/>
    <n v="17831.432513462481"/>
    <s v="446"/>
    <x v="2"/>
    <d v="2023-01-22T00:00:00"/>
    <x v="0"/>
    <x v="1"/>
    <n v="10"/>
    <n v="1783.1432513462482"/>
  </r>
  <r>
    <x v="12421"/>
    <n v="70"/>
    <x v="2"/>
    <x v="1"/>
    <x v="7"/>
    <x v="2"/>
    <d v="2023-09-27T00:00:00"/>
    <s v="Gregory Richardson"/>
    <x v="5037"/>
    <x v="2"/>
    <n v="23185.905293236101"/>
    <s v="135"/>
    <x v="1"/>
    <d v="2023-10-14T00:00:00"/>
    <x v="2"/>
    <x v="0"/>
    <n v="17"/>
    <n v="1363.8767819550649"/>
  </r>
  <r>
    <x v="3312"/>
    <n v="62"/>
    <x v="1"/>
    <x v="1"/>
    <x v="1"/>
    <x v="3"/>
    <d v="2019-09-15T00:00:00"/>
    <s v="Melissa Smith"/>
    <x v="12101"/>
    <x v="3"/>
    <n v="43569.613890841727"/>
    <s v="129"/>
    <x v="0"/>
    <d v="2019-10-14T00:00:00"/>
    <x v="2"/>
    <x v="1"/>
    <n v="29"/>
    <n v="1502.4004789945423"/>
  </r>
  <r>
    <x v="12422"/>
    <n v="38"/>
    <x v="0"/>
    <x v="0"/>
    <x v="7"/>
    <x v="1"/>
    <d v="2019-06-02T00:00:00"/>
    <s v="Sherri Gibson"/>
    <x v="12102"/>
    <x v="2"/>
    <n v="23452.508839182137"/>
    <s v="454"/>
    <x v="1"/>
    <d v="2019-06-14T00:00:00"/>
    <x v="1"/>
    <x v="1"/>
    <n v="12"/>
    <n v="1954.3757365985114"/>
  </r>
  <r>
    <x v="12423"/>
    <n v="66"/>
    <x v="1"/>
    <x v="1"/>
    <x v="2"/>
    <x v="2"/>
    <d v="2024-05-06T00:00:00"/>
    <s v="Sheri Gomez"/>
    <x v="6602"/>
    <x v="1"/>
    <n v="47638.596382662174"/>
    <s v="141"/>
    <x v="0"/>
    <d v="2024-05-13T00:00:00"/>
    <x v="1"/>
    <x v="1"/>
    <n v="7"/>
    <n v="6805.5137689517387"/>
  </r>
  <r>
    <x v="12424"/>
    <n v="34"/>
    <x v="0"/>
    <x v="1"/>
    <x v="6"/>
    <x v="4"/>
    <d v="2020-04-24T00:00:00"/>
    <s v="Jodi Smith"/>
    <x v="12103"/>
    <x v="2"/>
    <n v="24409.263302570242"/>
    <s v="287"/>
    <x v="1"/>
    <d v="2020-05-23T00:00:00"/>
    <x v="3"/>
    <x v="0"/>
    <n v="29"/>
    <n v="841.6987345713876"/>
  </r>
  <r>
    <x v="12425"/>
    <n v="55"/>
    <x v="6"/>
    <x v="1"/>
    <x v="6"/>
    <x v="0"/>
    <d v="2023-02-15T00:00:00"/>
    <s v="Brian Schroeder"/>
    <x v="10972"/>
    <x v="2"/>
    <n v="14087.107708557422"/>
    <s v="435"/>
    <x v="0"/>
    <d v="2023-02-24T00:00:00"/>
    <x v="0"/>
    <x v="2"/>
    <n v="9"/>
    <n v="1565.2341898397135"/>
  </r>
  <r>
    <x v="12426"/>
    <n v="35"/>
    <x v="0"/>
    <x v="1"/>
    <x v="7"/>
    <x v="3"/>
    <d v="2023-09-12T00:00:00"/>
    <s v="Matthew Dougherty"/>
    <x v="12104"/>
    <x v="0"/>
    <n v="26212.355156268492"/>
    <s v="126"/>
    <x v="0"/>
    <d v="2023-10-04T00:00:00"/>
    <x v="2"/>
    <x v="0"/>
    <n v="22"/>
    <n v="1191.4706889212951"/>
  </r>
  <r>
    <x v="12427"/>
    <n v="76"/>
    <x v="2"/>
    <x v="1"/>
    <x v="0"/>
    <x v="0"/>
    <d v="2021-05-03T00:00:00"/>
    <s v="Jessica Armstrong"/>
    <x v="12105"/>
    <x v="0"/>
    <n v="8823.0540270706297"/>
    <s v="159"/>
    <x v="0"/>
    <d v="2021-06-01T00:00:00"/>
    <x v="3"/>
    <x v="0"/>
    <n v="29"/>
    <n v="304.24324231278035"/>
  </r>
  <r>
    <x v="12428"/>
    <n v="81"/>
    <x v="5"/>
    <x v="0"/>
    <x v="5"/>
    <x v="3"/>
    <d v="2019-06-13T00:00:00"/>
    <s v="Marissa Smith"/>
    <x v="12106"/>
    <x v="1"/>
    <n v="46318.467315876493"/>
    <s v="481"/>
    <x v="0"/>
    <d v="2019-06-27T00:00:00"/>
    <x v="4"/>
    <x v="1"/>
    <n v="14"/>
    <n v="3308.4619511340352"/>
  </r>
  <r>
    <x v="12429"/>
    <n v="73"/>
    <x v="2"/>
    <x v="1"/>
    <x v="7"/>
    <x v="4"/>
    <d v="2021-05-08T00:00:00"/>
    <s v="Mitchell Baker"/>
    <x v="12107"/>
    <x v="1"/>
    <n v="33952.477312796524"/>
    <s v="384"/>
    <x v="1"/>
    <d v="2021-05-12T00:00:00"/>
    <x v="4"/>
    <x v="2"/>
    <n v="4"/>
    <n v="8488.1193281991309"/>
  </r>
  <r>
    <x v="12430"/>
    <n v="59"/>
    <x v="6"/>
    <x v="1"/>
    <x v="4"/>
    <x v="2"/>
    <d v="2023-12-24T00:00:00"/>
    <s v="Victoria Hall"/>
    <x v="12108"/>
    <x v="0"/>
    <n v="49056.989532447755"/>
    <s v="477"/>
    <x v="1"/>
    <d v="2024-01-23T00:00:00"/>
    <x v="0"/>
    <x v="2"/>
    <n v="30"/>
    <n v="1635.2329844149251"/>
  </r>
  <r>
    <x v="12431"/>
    <n v="66"/>
    <x v="1"/>
    <x v="0"/>
    <x v="3"/>
    <x v="2"/>
    <d v="2021-11-08T00:00:00"/>
    <s v="Amy Becker"/>
    <x v="12109"/>
    <x v="0"/>
    <n v="35025.028087650833"/>
    <s v="433"/>
    <x v="0"/>
    <d v="2021-11-21T00:00:00"/>
    <x v="4"/>
    <x v="0"/>
    <n v="13"/>
    <n v="2694.2329298192949"/>
  </r>
  <r>
    <x v="12432"/>
    <n v="82"/>
    <x v="5"/>
    <x v="1"/>
    <x v="1"/>
    <x v="4"/>
    <d v="2024-03-18T00:00:00"/>
    <s v="Amanda Little"/>
    <x v="12110"/>
    <x v="4"/>
    <n v="15291.226692272003"/>
    <s v="367"/>
    <x v="2"/>
    <d v="2024-03-30T00:00:00"/>
    <x v="1"/>
    <x v="2"/>
    <n v="12"/>
    <n v="1274.2688910226668"/>
  </r>
  <r>
    <x v="12433"/>
    <n v="50"/>
    <x v="6"/>
    <x v="0"/>
    <x v="7"/>
    <x v="3"/>
    <d v="2021-11-05T00:00:00"/>
    <s v="Eric Rodriguez"/>
    <x v="12111"/>
    <x v="2"/>
    <n v="44818.13990069455"/>
    <s v="266"/>
    <x v="0"/>
    <d v="2021-11-07T00:00:00"/>
    <x v="0"/>
    <x v="1"/>
    <n v="2"/>
    <n v="22409.069950347275"/>
  </r>
  <r>
    <x v="1517"/>
    <n v="18"/>
    <x v="7"/>
    <x v="1"/>
    <x v="1"/>
    <x v="2"/>
    <d v="2023-01-23T00:00:00"/>
    <s v="Brittany Wallace"/>
    <x v="418"/>
    <x v="0"/>
    <n v="41658.846531457704"/>
    <s v="424"/>
    <x v="0"/>
    <d v="2023-02-18T00:00:00"/>
    <x v="2"/>
    <x v="0"/>
    <n v="26"/>
    <n v="1602.2633281329886"/>
  </r>
  <r>
    <x v="12434"/>
    <n v="30"/>
    <x v="0"/>
    <x v="1"/>
    <x v="4"/>
    <x v="0"/>
    <d v="2021-03-04T00:00:00"/>
    <s v="Carol Pierce"/>
    <x v="2027"/>
    <x v="0"/>
    <n v="952.03791914644057"/>
    <s v="330"/>
    <x v="2"/>
    <d v="2021-03-19T00:00:00"/>
    <x v="0"/>
    <x v="2"/>
    <n v="15"/>
    <n v="63.469194609762702"/>
  </r>
  <r>
    <x v="12435"/>
    <n v="72"/>
    <x v="2"/>
    <x v="1"/>
    <x v="7"/>
    <x v="4"/>
    <d v="2023-10-21T00:00:00"/>
    <s v="Jeffrey Cruz"/>
    <x v="12112"/>
    <x v="0"/>
    <n v="3596.5073269739555"/>
    <s v="471"/>
    <x v="0"/>
    <d v="2023-11-04T00:00:00"/>
    <x v="3"/>
    <x v="0"/>
    <n v="14"/>
    <n v="256.89338049813966"/>
  </r>
  <r>
    <x v="12436"/>
    <n v="36"/>
    <x v="0"/>
    <x v="0"/>
    <x v="5"/>
    <x v="2"/>
    <d v="2022-04-06T00:00:00"/>
    <s v="Christopher Williams"/>
    <x v="12113"/>
    <x v="0"/>
    <n v="16732.442337328484"/>
    <s v="141"/>
    <x v="1"/>
    <d v="2022-04-20T00:00:00"/>
    <x v="2"/>
    <x v="1"/>
    <n v="14"/>
    <n v="1195.1744526663203"/>
  </r>
  <r>
    <x v="12437"/>
    <n v="75"/>
    <x v="2"/>
    <x v="0"/>
    <x v="5"/>
    <x v="4"/>
    <d v="2021-03-28T00:00:00"/>
    <s v="Michele Blake"/>
    <x v="12114"/>
    <x v="1"/>
    <n v="515.10719509451701"/>
    <s v="131"/>
    <x v="0"/>
    <d v="2021-04-12T00:00:00"/>
    <x v="3"/>
    <x v="0"/>
    <n v="15"/>
    <n v="34.340479672967803"/>
  </r>
  <r>
    <x v="12438"/>
    <n v="31"/>
    <x v="0"/>
    <x v="0"/>
    <x v="0"/>
    <x v="1"/>
    <d v="2020-12-25T00:00:00"/>
    <s v="Harry Greene"/>
    <x v="9914"/>
    <x v="0"/>
    <n v="41969.59650492949"/>
    <s v="331"/>
    <x v="1"/>
    <d v="2021-01-24T00:00:00"/>
    <x v="2"/>
    <x v="2"/>
    <n v="30"/>
    <n v="1398.9865501643164"/>
  </r>
  <r>
    <x v="12439"/>
    <n v="21"/>
    <x v="3"/>
    <x v="0"/>
    <x v="5"/>
    <x v="3"/>
    <d v="2020-12-19T00:00:00"/>
    <s v="Melissa Parker"/>
    <x v="12115"/>
    <x v="2"/>
    <n v="47164.31479628705"/>
    <s v="123"/>
    <x v="1"/>
    <d v="2020-12-23T00:00:00"/>
    <x v="4"/>
    <x v="1"/>
    <n v="4"/>
    <n v="11791.078699071762"/>
  </r>
  <r>
    <x v="12440"/>
    <n v="36"/>
    <x v="0"/>
    <x v="1"/>
    <x v="2"/>
    <x v="5"/>
    <d v="2020-04-13T00:00:00"/>
    <s v="William Clark"/>
    <x v="12116"/>
    <x v="4"/>
    <n v="29478.352767572545"/>
    <s v="166"/>
    <x v="0"/>
    <d v="2020-04-25T00:00:00"/>
    <x v="4"/>
    <x v="1"/>
    <n v="12"/>
    <n v="2456.529397297712"/>
  </r>
  <r>
    <x v="12441"/>
    <n v="71"/>
    <x v="2"/>
    <x v="1"/>
    <x v="4"/>
    <x v="4"/>
    <d v="2020-01-10T00:00:00"/>
    <s v="Frank Molina"/>
    <x v="12117"/>
    <x v="0"/>
    <n v="18426.567475052096"/>
    <s v="195"/>
    <x v="0"/>
    <d v="2020-02-04T00:00:00"/>
    <x v="2"/>
    <x v="2"/>
    <n v="25"/>
    <n v="737.06269900208383"/>
  </r>
  <r>
    <x v="12442"/>
    <n v="35"/>
    <x v="0"/>
    <x v="0"/>
    <x v="2"/>
    <x v="4"/>
    <d v="2021-01-17T00:00:00"/>
    <s v="Harry Robinson"/>
    <x v="7508"/>
    <x v="0"/>
    <n v="16249.828395836576"/>
    <s v="466"/>
    <x v="0"/>
    <d v="2021-02-14T00:00:00"/>
    <x v="3"/>
    <x v="1"/>
    <n v="28"/>
    <n v="580.35101413702057"/>
  </r>
  <r>
    <x v="12443"/>
    <n v="38"/>
    <x v="0"/>
    <x v="0"/>
    <x v="1"/>
    <x v="3"/>
    <d v="2022-02-26T00:00:00"/>
    <s v="Matthew Alexander"/>
    <x v="12118"/>
    <x v="2"/>
    <n v="35442.722206776802"/>
    <s v="433"/>
    <x v="2"/>
    <d v="2022-03-05T00:00:00"/>
    <x v="3"/>
    <x v="2"/>
    <n v="7"/>
    <n v="5063.2460295395431"/>
  </r>
  <r>
    <x v="12444"/>
    <n v="74"/>
    <x v="2"/>
    <x v="1"/>
    <x v="1"/>
    <x v="0"/>
    <d v="2020-02-17T00:00:00"/>
    <s v="Luke Patterson"/>
    <x v="12119"/>
    <x v="0"/>
    <n v="8334.0765567318231"/>
    <s v="420"/>
    <x v="1"/>
    <d v="2020-02-18T00:00:00"/>
    <x v="2"/>
    <x v="2"/>
    <n v="1"/>
    <n v="8334.0765567318231"/>
  </r>
  <r>
    <x v="12445"/>
    <n v="50"/>
    <x v="6"/>
    <x v="1"/>
    <x v="4"/>
    <x v="2"/>
    <d v="2021-01-23T00:00:00"/>
    <s v="Christopher Moreno"/>
    <x v="12120"/>
    <x v="2"/>
    <n v="16050.783639771136"/>
    <s v="474"/>
    <x v="2"/>
    <d v="2021-01-31T00:00:00"/>
    <x v="3"/>
    <x v="2"/>
    <n v="8"/>
    <n v="2006.347954971392"/>
  </r>
  <r>
    <x v="12446"/>
    <n v="63"/>
    <x v="1"/>
    <x v="0"/>
    <x v="3"/>
    <x v="5"/>
    <d v="2020-12-24T00:00:00"/>
    <s v="Jacob Hurst"/>
    <x v="12121"/>
    <x v="3"/>
    <n v="24941.118059912296"/>
    <s v="375"/>
    <x v="0"/>
    <d v="2020-12-28T00:00:00"/>
    <x v="0"/>
    <x v="0"/>
    <n v="4"/>
    <n v="6235.2795149780741"/>
  </r>
  <r>
    <x v="3401"/>
    <n v="47"/>
    <x v="4"/>
    <x v="1"/>
    <x v="0"/>
    <x v="1"/>
    <d v="2021-08-22T00:00:00"/>
    <s v="Nancy Long"/>
    <x v="12122"/>
    <x v="0"/>
    <n v="26205.255837447159"/>
    <s v="423"/>
    <x v="1"/>
    <d v="2021-08-28T00:00:00"/>
    <x v="4"/>
    <x v="1"/>
    <n v="6"/>
    <n v="4367.5426395745262"/>
  </r>
  <r>
    <x v="1589"/>
    <n v="59"/>
    <x v="6"/>
    <x v="1"/>
    <x v="2"/>
    <x v="0"/>
    <d v="2020-04-18T00:00:00"/>
    <s v="Matthew Adams"/>
    <x v="12123"/>
    <x v="4"/>
    <n v="4446.6484275132052"/>
    <s v="141"/>
    <x v="0"/>
    <d v="2020-05-18T00:00:00"/>
    <x v="2"/>
    <x v="2"/>
    <n v="30"/>
    <n v="148.22161425044018"/>
  </r>
  <r>
    <x v="12447"/>
    <n v="33"/>
    <x v="0"/>
    <x v="0"/>
    <x v="0"/>
    <x v="4"/>
    <d v="2024-05-01T00:00:00"/>
    <s v="Robert Thomas"/>
    <x v="12124"/>
    <x v="3"/>
    <n v="22353.096160781191"/>
    <s v="126"/>
    <x v="2"/>
    <d v="2024-05-17T00:00:00"/>
    <x v="0"/>
    <x v="0"/>
    <n v="16"/>
    <n v="1397.0685100488245"/>
  </r>
  <r>
    <x v="1962"/>
    <n v="65"/>
    <x v="1"/>
    <x v="1"/>
    <x v="0"/>
    <x v="5"/>
    <d v="2020-06-08T00:00:00"/>
    <s v="Cameron Garcia"/>
    <x v="12125"/>
    <x v="3"/>
    <n v="6752.8063255659599"/>
    <s v="188"/>
    <x v="2"/>
    <d v="2020-06-10T00:00:00"/>
    <x v="0"/>
    <x v="2"/>
    <n v="2"/>
    <n v="3376.40316278298"/>
  </r>
  <r>
    <x v="12448"/>
    <n v="40"/>
    <x v="4"/>
    <x v="0"/>
    <x v="0"/>
    <x v="0"/>
    <d v="2023-06-02T00:00:00"/>
    <s v="Eric Campbell"/>
    <x v="12126"/>
    <x v="4"/>
    <n v="8022.1039874343314"/>
    <s v="319"/>
    <x v="1"/>
    <d v="2023-06-08T00:00:00"/>
    <x v="3"/>
    <x v="0"/>
    <n v="6"/>
    <n v="1337.0173312390552"/>
  </r>
  <r>
    <x v="12449"/>
    <n v="52"/>
    <x v="6"/>
    <x v="0"/>
    <x v="2"/>
    <x v="2"/>
    <d v="2021-04-11T00:00:00"/>
    <s v="Jeremy Beck"/>
    <x v="12127"/>
    <x v="1"/>
    <n v="4757.5816811401037"/>
    <s v="334"/>
    <x v="1"/>
    <d v="2021-05-01T00:00:00"/>
    <x v="0"/>
    <x v="2"/>
    <n v="20"/>
    <n v="237.87908405700517"/>
  </r>
  <r>
    <x v="12450"/>
    <n v="25"/>
    <x v="3"/>
    <x v="0"/>
    <x v="6"/>
    <x v="2"/>
    <d v="2023-07-04T00:00:00"/>
    <s v="Ryan Meyer"/>
    <x v="12128"/>
    <x v="0"/>
    <n v="11380.050526622954"/>
    <s v="459"/>
    <x v="0"/>
    <d v="2023-07-17T00:00:00"/>
    <x v="4"/>
    <x v="0"/>
    <n v="13"/>
    <n v="875.38850204791947"/>
  </r>
  <r>
    <x v="12451"/>
    <n v="73"/>
    <x v="2"/>
    <x v="0"/>
    <x v="0"/>
    <x v="3"/>
    <d v="2021-07-08T00:00:00"/>
    <s v="Katie Brown"/>
    <x v="12129"/>
    <x v="4"/>
    <n v="24826.954445033029"/>
    <s v="218"/>
    <x v="1"/>
    <d v="2021-08-01T00:00:00"/>
    <x v="3"/>
    <x v="0"/>
    <n v="24"/>
    <n v="1034.4564352097095"/>
  </r>
  <r>
    <x v="12452"/>
    <n v="40"/>
    <x v="4"/>
    <x v="0"/>
    <x v="3"/>
    <x v="5"/>
    <d v="2023-03-28T00:00:00"/>
    <s v="Kevin Perry"/>
    <x v="12130"/>
    <x v="3"/>
    <n v="13651.587853881541"/>
    <s v="155"/>
    <x v="2"/>
    <d v="2023-04-09T00:00:00"/>
    <x v="3"/>
    <x v="2"/>
    <n v="12"/>
    <n v="1137.6323211567951"/>
  </r>
  <r>
    <x v="12453"/>
    <n v="82"/>
    <x v="5"/>
    <x v="0"/>
    <x v="7"/>
    <x v="4"/>
    <d v="2021-03-07T00:00:00"/>
    <s v="Courtney Gonzalez"/>
    <x v="12131"/>
    <x v="3"/>
    <n v="23975.086657662927"/>
    <s v="287"/>
    <x v="1"/>
    <d v="2021-03-19T00:00:00"/>
    <x v="4"/>
    <x v="1"/>
    <n v="12"/>
    <n v="1997.9238881385772"/>
  </r>
  <r>
    <x v="12454"/>
    <n v="40"/>
    <x v="4"/>
    <x v="1"/>
    <x v="0"/>
    <x v="2"/>
    <d v="2020-06-17T00:00:00"/>
    <s v="Philip Harding"/>
    <x v="12132"/>
    <x v="4"/>
    <n v="20721.838380665195"/>
    <s v="243"/>
    <x v="0"/>
    <d v="2020-07-10T00:00:00"/>
    <x v="4"/>
    <x v="2"/>
    <n v="23"/>
    <n v="900.94949481153014"/>
  </r>
  <r>
    <x v="2148"/>
    <n v="59"/>
    <x v="6"/>
    <x v="1"/>
    <x v="4"/>
    <x v="2"/>
    <d v="2021-01-13T00:00:00"/>
    <s v="Jonathan Bryan"/>
    <x v="12133"/>
    <x v="0"/>
    <n v="29313.975061227062"/>
    <s v="413"/>
    <x v="0"/>
    <d v="2021-01-17T00:00:00"/>
    <x v="1"/>
    <x v="1"/>
    <n v="4"/>
    <n v="7328.4937653067655"/>
  </r>
  <r>
    <x v="12455"/>
    <n v="19"/>
    <x v="7"/>
    <x v="1"/>
    <x v="7"/>
    <x v="0"/>
    <d v="2024-01-15T00:00:00"/>
    <s v="Alan Rubio"/>
    <x v="12134"/>
    <x v="4"/>
    <n v="26254.581385680351"/>
    <s v="408"/>
    <x v="0"/>
    <d v="2024-01-20T00:00:00"/>
    <x v="4"/>
    <x v="2"/>
    <n v="5"/>
    <n v="5250.9162771360698"/>
  </r>
  <r>
    <x v="1028"/>
    <n v="20"/>
    <x v="3"/>
    <x v="0"/>
    <x v="4"/>
    <x v="2"/>
    <d v="2019-11-07T00:00:00"/>
    <s v="Thomas Kirk"/>
    <x v="12135"/>
    <x v="0"/>
    <n v="24321.454451715494"/>
    <s v="347"/>
    <x v="2"/>
    <d v="2019-11-21T00:00:00"/>
    <x v="0"/>
    <x v="1"/>
    <n v="14"/>
    <n v="1737.2467465511068"/>
  </r>
  <r>
    <x v="12456"/>
    <n v="70"/>
    <x v="2"/>
    <x v="0"/>
    <x v="6"/>
    <x v="3"/>
    <d v="2024-02-05T00:00:00"/>
    <s v="Travis Frank"/>
    <x v="12136"/>
    <x v="3"/>
    <n v="44714.588115755898"/>
    <s v="325"/>
    <x v="2"/>
    <d v="2024-02-29T00:00:00"/>
    <x v="4"/>
    <x v="2"/>
    <n v="24"/>
    <n v="1863.1078381564957"/>
  </r>
  <r>
    <x v="12457"/>
    <n v="77"/>
    <x v="2"/>
    <x v="1"/>
    <x v="5"/>
    <x v="3"/>
    <d v="2023-04-19T00:00:00"/>
    <s v="Dylan Meadows"/>
    <x v="12137"/>
    <x v="4"/>
    <n v="29749.269521825816"/>
    <s v="491"/>
    <x v="2"/>
    <d v="2023-05-01T00:00:00"/>
    <x v="1"/>
    <x v="1"/>
    <n v="12"/>
    <n v="2479.1057934854848"/>
  </r>
  <r>
    <x v="12458"/>
    <n v="39"/>
    <x v="0"/>
    <x v="1"/>
    <x v="5"/>
    <x v="5"/>
    <d v="2021-05-05T00:00:00"/>
    <s v="Nathan Landry"/>
    <x v="12138"/>
    <x v="0"/>
    <n v="24056.183927470371"/>
    <s v="180"/>
    <x v="2"/>
    <d v="2021-05-07T00:00:00"/>
    <x v="4"/>
    <x v="0"/>
    <n v="2"/>
    <n v="12028.091963735185"/>
  </r>
  <r>
    <x v="12459"/>
    <n v="80"/>
    <x v="5"/>
    <x v="1"/>
    <x v="0"/>
    <x v="2"/>
    <d v="2021-03-08T00:00:00"/>
    <s v="Regina Hines MD"/>
    <x v="1073"/>
    <x v="4"/>
    <n v="29643.903071940578"/>
    <s v="255"/>
    <x v="2"/>
    <d v="2021-04-02T00:00:00"/>
    <x v="4"/>
    <x v="1"/>
    <n v="25"/>
    <n v="1185.7561228776231"/>
  </r>
  <r>
    <x v="12460"/>
    <n v="72"/>
    <x v="2"/>
    <x v="0"/>
    <x v="1"/>
    <x v="4"/>
    <d v="2021-05-09T00:00:00"/>
    <s v="Mr. John Adkins"/>
    <x v="12139"/>
    <x v="0"/>
    <n v="32141.597674111705"/>
    <s v="373"/>
    <x v="1"/>
    <d v="2021-05-18T00:00:00"/>
    <x v="1"/>
    <x v="0"/>
    <n v="9"/>
    <n v="3571.288630456856"/>
  </r>
  <r>
    <x v="12461"/>
    <n v="32"/>
    <x v="0"/>
    <x v="1"/>
    <x v="7"/>
    <x v="2"/>
    <d v="2021-10-11T00:00:00"/>
    <s v="Anna Swanson"/>
    <x v="12140"/>
    <x v="4"/>
    <n v="31962.232541604957"/>
    <s v="482"/>
    <x v="2"/>
    <d v="2021-10-22T00:00:00"/>
    <x v="3"/>
    <x v="1"/>
    <n v="11"/>
    <n v="2905.657503782269"/>
  </r>
  <r>
    <x v="12462"/>
    <n v="45"/>
    <x v="4"/>
    <x v="0"/>
    <x v="3"/>
    <x v="5"/>
    <d v="2020-06-02T00:00:00"/>
    <s v="Adam Turner"/>
    <x v="12141"/>
    <x v="3"/>
    <n v="34124.905109687592"/>
    <s v="229"/>
    <x v="1"/>
    <d v="2020-07-02T00:00:00"/>
    <x v="3"/>
    <x v="0"/>
    <n v="30"/>
    <n v="1137.4968369895864"/>
  </r>
  <r>
    <x v="12463"/>
    <n v="21"/>
    <x v="3"/>
    <x v="1"/>
    <x v="0"/>
    <x v="4"/>
    <d v="2023-11-23T00:00:00"/>
    <s v="Laura Decker"/>
    <x v="131"/>
    <x v="2"/>
    <n v="34941.521972548318"/>
    <s v="302"/>
    <x v="1"/>
    <d v="2023-12-19T00:00:00"/>
    <x v="2"/>
    <x v="2"/>
    <n v="26"/>
    <n v="1343.9046912518584"/>
  </r>
  <r>
    <x v="12464"/>
    <n v="83"/>
    <x v="5"/>
    <x v="0"/>
    <x v="3"/>
    <x v="1"/>
    <d v="2021-01-10T00:00:00"/>
    <s v="Adam Nelson"/>
    <x v="12142"/>
    <x v="3"/>
    <n v="43401.382883541941"/>
    <s v="286"/>
    <x v="0"/>
    <d v="2021-02-03T00:00:00"/>
    <x v="3"/>
    <x v="1"/>
    <n v="24"/>
    <n v="1808.3909534809143"/>
  </r>
  <r>
    <x v="10366"/>
    <n v="79"/>
    <x v="2"/>
    <x v="0"/>
    <x v="0"/>
    <x v="4"/>
    <d v="2019-07-01T00:00:00"/>
    <s v="Erica Davis"/>
    <x v="3226"/>
    <x v="4"/>
    <n v="46002.915967630084"/>
    <s v="201"/>
    <x v="0"/>
    <d v="2019-07-16T00:00:00"/>
    <x v="0"/>
    <x v="0"/>
    <n v="15"/>
    <n v="3066.8610645086724"/>
  </r>
  <r>
    <x v="3567"/>
    <n v="53"/>
    <x v="6"/>
    <x v="0"/>
    <x v="6"/>
    <x v="4"/>
    <d v="2023-02-20T00:00:00"/>
    <s v="Megan Acevedo"/>
    <x v="2645"/>
    <x v="3"/>
    <n v="8253.1742430047798"/>
    <s v="256"/>
    <x v="0"/>
    <d v="2023-03-10T00:00:00"/>
    <x v="3"/>
    <x v="2"/>
    <n v="18"/>
    <n v="458.50968016693218"/>
  </r>
  <r>
    <x v="12465"/>
    <n v="60"/>
    <x v="1"/>
    <x v="0"/>
    <x v="5"/>
    <x v="2"/>
    <d v="2023-03-22T00:00:00"/>
    <s v="John Rojas"/>
    <x v="12143"/>
    <x v="4"/>
    <n v="46447.1370931657"/>
    <s v="198"/>
    <x v="2"/>
    <d v="2023-04-16T00:00:00"/>
    <x v="0"/>
    <x v="1"/>
    <n v="25"/>
    <n v="1857.8854837266281"/>
  </r>
  <r>
    <x v="12466"/>
    <n v="45"/>
    <x v="4"/>
    <x v="1"/>
    <x v="7"/>
    <x v="2"/>
    <d v="2022-12-18T00:00:00"/>
    <s v="Hailey Pollard"/>
    <x v="337"/>
    <x v="3"/>
    <n v="31780.526212961606"/>
    <s v="191"/>
    <x v="2"/>
    <d v="2022-12-31T00:00:00"/>
    <x v="3"/>
    <x v="0"/>
    <n v="13"/>
    <n v="2444.6558625355083"/>
  </r>
  <r>
    <x v="12467"/>
    <n v="46"/>
    <x v="4"/>
    <x v="0"/>
    <x v="3"/>
    <x v="1"/>
    <d v="2023-03-27T00:00:00"/>
    <s v="Julia Reeves"/>
    <x v="12144"/>
    <x v="0"/>
    <n v="25263.341591877623"/>
    <s v="423"/>
    <x v="0"/>
    <d v="2023-04-17T00:00:00"/>
    <x v="4"/>
    <x v="1"/>
    <n v="21"/>
    <n v="1203.0162662798868"/>
  </r>
  <r>
    <x v="12468"/>
    <n v="60"/>
    <x v="1"/>
    <x v="1"/>
    <x v="6"/>
    <x v="2"/>
    <d v="2019-09-30T00:00:00"/>
    <s v="Carla Rodriguez"/>
    <x v="12145"/>
    <x v="1"/>
    <n v="35334.168316265874"/>
    <s v="337"/>
    <x v="0"/>
    <d v="2019-10-07T00:00:00"/>
    <x v="2"/>
    <x v="1"/>
    <n v="7"/>
    <n v="5047.7383308951248"/>
  </r>
  <r>
    <x v="12469"/>
    <n v="75"/>
    <x v="2"/>
    <x v="0"/>
    <x v="2"/>
    <x v="1"/>
    <d v="2021-03-24T00:00:00"/>
    <s v="Jack Mendez"/>
    <x v="12146"/>
    <x v="2"/>
    <n v="50174.621901254395"/>
    <s v="316"/>
    <x v="1"/>
    <d v="2021-04-06T00:00:00"/>
    <x v="0"/>
    <x v="0"/>
    <n v="13"/>
    <n v="3859.5863000964919"/>
  </r>
  <r>
    <x v="12470"/>
    <n v="72"/>
    <x v="2"/>
    <x v="0"/>
    <x v="4"/>
    <x v="3"/>
    <d v="2024-02-16T00:00:00"/>
    <s v="Ashley Martinez"/>
    <x v="12147"/>
    <x v="2"/>
    <n v="43943.592542056009"/>
    <s v="406"/>
    <x v="0"/>
    <d v="2024-03-15T00:00:00"/>
    <x v="2"/>
    <x v="2"/>
    <n v="28"/>
    <n v="1569.4140193591431"/>
  </r>
  <r>
    <x v="5283"/>
    <n v="20"/>
    <x v="3"/>
    <x v="1"/>
    <x v="1"/>
    <x v="5"/>
    <d v="2022-10-15T00:00:00"/>
    <s v="Jeffrey Lewis"/>
    <x v="246"/>
    <x v="3"/>
    <n v="19441.995008145379"/>
    <s v="463"/>
    <x v="1"/>
    <d v="2022-10-25T00:00:00"/>
    <x v="2"/>
    <x v="1"/>
    <n v="10"/>
    <n v="1944.1995008145379"/>
  </r>
  <r>
    <x v="12471"/>
    <n v="68"/>
    <x v="1"/>
    <x v="1"/>
    <x v="1"/>
    <x v="2"/>
    <d v="2021-09-06T00:00:00"/>
    <s v="Adam Downs"/>
    <x v="12148"/>
    <x v="3"/>
    <n v="38479.758427948836"/>
    <s v="220"/>
    <x v="0"/>
    <d v="2021-10-03T00:00:00"/>
    <x v="0"/>
    <x v="0"/>
    <n v="27"/>
    <n v="1425.1762380721791"/>
  </r>
  <r>
    <x v="12472"/>
    <n v="69"/>
    <x v="1"/>
    <x v="1"/>
    <x v="2"/>
    <x v="2"/>
    <d v="2022-03-06T00:00:00"/>
    <s v="Mr. David Pierce"/>
    <x v="12149"/>
    <x v="2"/>
    <n v="18460.915625636153"/>
    <s v="391"/>
    <x v="2"/>
    <d v="2022-04-04T00:00:00"/>
    <x v="3"/>
    <x v="0"/>
    <n v="29"/>
    <n v="636.58329743572938"/>
  </r>
  <r>
    <x v="12473"/>
    <n v="56"/>
    <x v="6"/>
    <x v="0"/>
    <x v="0"/>
    <x v="5"/>
    <d v="2023-09-05T00:00:00"/>
    <s v="Christopher Norris"/>
    <x v="12150"/>
    <x v="4"/>
    <n v="12525.039651800034"/>
    <s v="401"/>
    <x v="1"/>
    <d v="2023-10-04T00:00:00"/>
    <x v="2"/>
    <x v="1"/>
    <n v="29"/>
    <n v="431.89791902758736"/>
  </r>
  <r>
    <x v="12474"/>
    <n v="73"/>
    <x v="2"/>
    <x v="0"/>
    <x v="2"/>
    <x v="5"/>
    <d v="2020-02-07T00:00:00"/>
    <s v="Dennis Wagner"/>
    <x v="12151"/>
    <x v="2"/>
    <n v="21878.976404806817"/>
    <s v="356"/>
    <x v="0"/>
    <d v="2020-03-02T00:00:00"/>
    <x v="3"/>
    <x v="1"/>
    <n v="24"/>
    <n v="911.62401686695068"/>
  </r>
  <r>
    <x v="5315"/>
    <n v="20"/>
    <x v="3"/>
    <x v="1"/>
    <x v="0"/>
    <x v="4"/>
    <d v="2023-04-10T00:00:00"/>
    <s v="Mark Hickman DVM"/>
    <x v="12152"/>
    <x v="1"/>
    <n v="22000.332072110494"/>
    <s v="365"/>
    <x v="0"/>
    <d v="2023-04-17T00:00:00"/>
    <x v="1"/>
    <x v="0"/>
    <n v="7"/>
    <n v="3142.9045817300707"/>
  </r>
  <r>
    <x v="12475"/>
    <n v="48"/>
    <x v="4"/>
    <x v="0"/>
    <x v="0"/>
    <x v="2"/>
    <d v="2019-12-29T00:00:00"/>
    <s v="Bruce Torres Jr."/>
    <x v="12153"/>
    <x v="1"/>
    <n v="48182.718089160771"/>
    <s v="132"/>
    <x v="0"/>
    <d v="2020-01-28T00:00:00"/>
    <x v="1"/>
    <x v="0"/>
    <n v="30"/>
    <n v="1606.0906029720256"/>
  </r>
  <r>
    <x v="12476"/>
    <n v="33"/>
    <x v="0"/>
    <x v="1"/>
    <x v="6"/>
    <x v="0"/>
    <d v="2021-03-10T00:00:00"/>
    <s v="Christopher Mejia"/>
    <x v="12154"/>
    <x v="2"/>
    <n v="46719.740639386815"/>
    <s v="309"/>
    <x v="2"/>
    <d v="2021-03-16T00:00:00"/>
    <x v="2"/>
    <x v="0"/>
    <n v="6"/>
    <n v="7786.6234398978022"/>
  </r>
  <r>
    <x v="12477"/>
    <n v="77"/>
    <x v="2"/>
    <x v="1"/>
    <x v="6"/>
    <x v="5"/>
    <d v="2022-08-18T00:00:00"/>
    <s v="Shawn Ramirez"/>
    <x v="3527"/>
    <x v="0"/>
    <n v="37389.129965516913"/>
    <s v="331"/>
    <x v="2"/>
    <d v="2022-09-09T00:00:00"/>
    <x v="4"/>
    <x v="1"/>
    <n v="22"/>
    <n v="1699.505907523496"/>
  </r>
  <r>
    <x v="12478"/>
    <n v="21"/>
    <x v="3"/>
    <x v="0"/>
    <x v="2"/>
    <x v="5"/>
    <d v="2021-10-13T00:00:00"/>
    <s v="Tina Faulkner"/>
    <x v="12155"/>
    <x v="2"/>
    <n v="35954.900721138139"/>
    <s v="397"/>
    <x v="1"/>
    <d v="2021-10-16T00:00:00"/>
    <x v="4"/>
    <x v="0"/>
    <n v="3"/>
    <n v="11984.966907046046"/>
  </r>
  <r>
    <x v="12479"/>
    <n v="63"/>
    <x v="1"/>
    <x v="1"/>
    <x v="7"/>
    <x v="5"/>
    <d v="2024-02-05T00:00:00"/>
    <s v="Heather Foster"/>
    <x v="12156"/>
    <x v="0"/>
    <n v="24141.284326757297"/>
    <s v="123"/>
    <x v="1"/>
    <d v="2024-02-25T00:00:00"/>
    <x v="3"/>
    <x v="0"/>
    <n v="20"/>
    <n v="1207.0642163378648"/>
  </r>
  <r>
    <x v="12480"/>
    <n v="18"/>
    <x v="7"/>
    <x v="0"/>
    <x v="4"/>
    <x v="3"/>
    <d v="2024-03-25T00:00:00"/>
    <s v="Kenneth Coleman"/>
    <x v="12157"/>
    <x v="2"/>
    <n v="31797.319719436546"/>
    <s v="447"/>
    <x v="1"/>
    <d v="2024-04-06T00:00:00"/>
    <x v="0"/>
    <x v="1"/>
    <n v="12"/>
    <n v="2649.7766432863787"/>
  </r>
  <r>
    <x v="1716"/>
    <n v="57"/>
    <x v="6"/>
    <x v="1"/>
    <x v="4"/>
    <x v="3"/>
    <d v="2020-04-02T00:00:00"/>
    <s v="Rebekah Schmidt"/>
    <x v="12158"/>
    <x v="1"/>
    <n v="26829.281688515468"/>
    <s v="197"/>
    <x v="0"/>
    <d v="2020-04-17T00:00:00"/>
    <x v="1"/>
    <x v="2"/>
    <n v="15"/>
    <n v="1788.6187792343646"/>
  </r>
  <r>
    <x v="12481"/>
    <n v="50"/>
    <x v="6"/>
    <x v="1"/>
    <x v="6"/>
    <x v="2"/>
    <d v="2023-07-16T00:00:00"/>
    <s v="Spencer Nelson"/>
    <x v="12159"/>
    <x v="3"/>
    <n v="28688.41584898717"/>
    <s v="172"/>
    <x v="2"/>
    <d v="2023-08-05T00:00:00"/>
    <x v="4"/>
    <x v="1"/>
    <n v="20"/>
    <n v="1434.4207924493585"/>
  </r>
  <r>
    <x v="12482"/>
    <n v="53"/>
    <x v="6"/>
    <x v="1"/>
    <x v="3"/>
    <x v="2"/>
    <d v="2019-11-14T00:00:00"/>
    <s v="Rachel Mcdaniel"/>
    <x v="12160"/>
    <x v="1"/>
    <n v="27987.169638261639"/>
    <s v="308"/>
    <x v="1"/>
    <d v="2019-12-09T00:00:00"/>
    <x v="3"/>
    <x v="1"/>
    <n v="25"/>
    <n v="1119.4867855304656"/>
  </r>
  <r>
    <x v="12483"/>
    <n v="84"/>
    <x v="5"/>
    <x v="1"/>
    <x v="5"/>
    <x v="2"/>
    <d v="2020-02-13T00:00:00"/>
    <s v="Sharon Walters"/>
    <x v="12161"/>
    <x v="2"/>
    <n v="46235.752167013627"/>
    <s v="124"/>
    <x v="2"/>
    <d v="2020-03-14T00:00:00"/>
    <x v="4"/>
    <x v="0"/>
    <n v="30"/>
    <n v="1541.1917389004543"/>
  </r>
  <r>
    <x v="12484"/>
    <n v="64"/>
    <x v="1"/>
    <x v="0"/>
    <x v="5"/>
    <x v="0"/>
    <d v="2020-09-03T00:00:00"/>
    <s v="David Morales"/>
    <x v="12162"/>
    <x v="1"/>
    <n v="15036.373278598696"/>
    <s v="488"/>
    <x v="0"/>
    <d v="2020-09-08T00:00:00"/>
    <x v="3"/>
    <x v="2"/>
    <n v="5"/>
    <n v="3007.2746557197393"/>
  </r>
  <r>
    <x v="12485"/>
    <n v="75"/>
    <x v="2"/>
    <x v="0"/>
    <x v="7"/>
    <x v="1"/>
    <d v="2020-10-07T00:00:00"/>
    <s v="Jordan Rosario"/>
    <x v="12163"/>
    <x v="3"/>
    <n v="23024.050557942137"/>
    <s v="443"/>
    <x v="1"/>
    <d v="2020-10-17T00:00:00"/>
    <x v="0"/>
    <x v="0"/>
    <n v="10"/>
    <n v="2302.4050557942137"/>
  </r>
  <r>
    <x v="12486"/>
    <n v="32"/>
    <x v="0"/>
    <x v="1"/>
    <x v="2"/>
    <x v="5"/>
    <d v="2023-06-04T00:00:00"/>
    <s v="Troy Gonzales"/>
    <x v="12164"/>
    <x v="4"/>
    <n v="23582.149184503509"/>
    <s v="426"/>
    <x v="0"/>
    <d v="2023-06-29T00:00:00"/>
    <x v="3"/>
    <x v="1"/>
    <n v="25"/>
    <n v="943.28596738014039"/>
  </r>
  <r>
    <x v="868"/>
    <n v="29"/>
    <x v="3"/>
    <x v="0"/>
    <x v="5"/>
    <x v="2"/>
    <d v="2023-12-03T00:00:00"/>
    <s v="Bryan Kelly"/>
    <x v="12165"/>
    <x v="1"/>
    <n v="31210.771287618329"/>
    <s v="230"/>
    <x v="1"/>
    <d v="2023-12-26T00:00:00"/>
    <x v="2"/>
    <x v="1"/>
    <n v="23"/>
    <n v="1356.9900559834057"/>
  </r>
  <r>
    <x v="3744"/>
    <n v="18"/>
    <x v="7"/>
    <x v="1"/>
    <x v="7"/>
    <x v="5"/>
    <d v="2023-12-25T00:00:00"/>
    <s v="Sierra Henderson"/>
    <x v="3057"/>
    <x v="4"/>
    <n v="12887.756418934816"/>
    <s v="319"/>
    <x v="0"/>
    <d v="2024-01-03T00:00:00"/>
    <x v="4"/>
    <x v="0"/>
    <n v="9"/>
    <n v="1431.9729354372018"/>
  </r>
  <r>
    <x v="12487"/>
    <n v="53"/>
    <x v="6"/>
    <x v="0"/>
    <x v="6"/>
    <x v="4"/>
    <d v="2023-05-13T00:00:00"/>
    <s v="Justin Steele"/>
    <x v="9239"/>
    <x v="4"/>
    <n v="14117.867144777894"/>
    <s v="491"/>
    <x v="0"/>
    <d v="2023-05-19T00:00:00"/>
    <x v="4"/>
    <x v="2"/>
    <n v="6"/>
    <n v="2352.9778574629822"/>
  </r>
  <r>
    <x v="12488"/>
    <n v="63"/>
    <x v="1"/>
    <x v="1"/>
    <x v="2"/>
    <x v="5"/>
    <d v="2020-04-26T00:00:00"/>
    <s v="Shannon Friedman"/>
    <x v="12166"/>
    <x v="0"/>
    <n v="19924.279370421929"/>
    <s v="191"/>
    <x v="2"/>
    <d v="2020-05-21T00:00:00"/>
    <x v="0"/>
    <x v="2"/>
    <n v="25"/>
    <n v="796.97117481687712"/>
  </r>
  <r>
    <x v="12489"/>
    <n v="56"/>
    <x v="6"/>
    <x v="0"/>
    <x v="1"/>
    <x v="0"/>
    <d v="2020-09-29T00:00:00"/>
    <s v="Michelle Leon"/>
    <x v="12167"/>
    <x v="1"/>
    <n v="25441.186068271101"/>
    <s v="387"/>
    <x v="2"/>
    <d v="2020-10-05T00:00:00"/>
    <x v="1"/>
    <x v="2"/>
    <n v="6"/>
    <n v="4240.1976780451832"/>
  </r>
  <r>
    <x v="12490"/>
    <n v="75"/>
    <x v="2"/>
    <x v="0"/>
    <x v="4"/>
    <x v="2"/>
    <d v="2020-03-15T00:00:00"/>
    <s v="Felicia Gray"/>
    <x v="12168"/>
    <x v="4"/>
    <n v="43419.8448748624"/>
    <s v="287"/>
    <x v="1"/>
    <d v="2020-04-13T00:00:00"/>
    <x v="3"/>
    <x v="1"/>
    <n v="29"/>
    <n v="1497.236030167669"/>
  </r>
  <r>
    <x v="12491"/>
    <n v="85"/>
    <x v="5"/>
    <x v="0"/>
    <x v="0"/>
    <x v="2"/>
    <d v="2021-03-29T00:00:00"/>
    <s v="Kelly Townsend"/>
    <x v="12169"/>
    <x v="3"/>
    <n v="45570.963494121424"/>
    <s v="381"/>
    <x v="2"/>
    <d v="2021-04-11T00:00:00"/>
    <x v="0"/>
    <x v="2"/>
    <n v="13"/>
    <n v="3505.4587303170329"/>
  </r>
  <r>
    <x v="12492"/>
    <n v="65"/>
    <x v="1"/>
    <x v="0"/>
    <x v="2"/>
    <x v="5"/>
    <d v="2024-04-20T00:00:00"/>
    <s v="Sarah Leach"/>
    <x v="12170"/>
    <x v="4"/>
    <n v="26799.723502437195"/>
    <s v="235"/>
    <x v="0"/>
    <d v="2024-05-07T00:00:00"/>
    <x v="2"/>
    <x v="1"/>
    <n v="17"/>
    <n v="1576.4543236727761"/>
  </r>
  <r>
    <x v="12493"/>
    <n v="76"/>
    <x v="2"/>
    <x v="0"/>
    <x v="7"/>
    <x v="1"/>
    <d v="2022-01-21T00:00:00"/>
    <s v="Susan Newton"/>
    <x v="12171"/>
    <x v="2"/>
    <n v="6147.9749495794804"/>
    <s v="270"/>
    <x v="2"/>
    <d v="2022-01-29T00:00:00"/>
    <x v="2"/>
    <x v="0"/>
    <n v="8"/>
    <n v="768.49686869743505"/>
  </r>
  <r>
    <x v="12494"/>
    <n v="49"/>
    <x v="4"/>
    <x v="0"/>
    <x v="5"/>
    <x v="4"/>
    <d v="2019-05-19T00:00:00"/>
    <s v="Brian Ruiz"/>
    <x v="12172"/>
    <x v="0"/>
    <n v="6117.6144262762664"/>
    <s v="292"/>
    <x v="1"/>
    <d v="2019-06-11T00:00:00"/>
    <x v="0"/>
    <x v="0"/>
    <n v="23"/>
    <n v="265.98323592505506"/>
  </r>
  <r>
    <x v="8020"/>
    <n v="58"/>
    <x v="6"/>
    <x v="1"/>
    <x v="3"/>
    <x v="2"/>
    <d v="2022-02-02T00:00:00"/>
    <s v="Dana Gonzales"/>
    <x v="12173"/>
    <x v="3"/>
    <n v="30257.130154869119"/>
    <s v="451"/>
    <x v="0"/>
    <d v="2022-02-25T00:00:00"/>
    <x v="3"/>
    <x v="2"/>
    <n v="23"/>
    <n v="1315.5273980377879"/>
  </r>
  <r>
    <x v="12495"/>
    <n v="74"/>
    <x v="2"/>
    <x v="0"/>
    <x v="5"/>
    <x v="4"/>
    <d v="2020-01-13T00:00:00"/>
    <s v="Kathy Bartlett"/>
    <x v="12174"/>
    <x v="0"/>
    <n v="30781.284599240997"/>
    <s v="228"/>
    <x v="0"/>
    <d v="2020-02-08T00:00:00"/>
    <x v="4"/>
    <x v="1"/>
    <n v="26"/>
    <n v="1183.8955615092691"/>
  </r>
  <r>
    <x v="12496"/>
    <n v="59"/>
    <x v="6"/>
    <x v="0"/>
    <x v="2"/>
    <x v="4"/>
    <d v="2021-09-18T00:00:00"/>
    <s v="Danielle Bentley"/>
    <x v="1895"/>
    <x v="4"/>
    <n v="39786.376754848825"/>
    <s v="178"/>
    <x v="0"/>
    <d v="2021-09-26T00:00:00"/>
    <x v="4"/>
    <x v="2"/>
    <n v="8"/>
    <n v="4973.2970943561031"/>
  </r>
  <r>
    <x v="12497"/>
    <n v="51"/>
    <x v="6"/>
    <x v="1"/>
    <x v="5"/>
    <x v="1"/>
    <d v="2022-11-27T00:00:00"/>
    <s v="Mindy Vaughn"/>
    <x v="109"/>
    <x v="2"/>
    <n v="41003.821570737724"/>
    <s v="142"/>
    <x v="2"/>
    <d v="2022-12-19T00:00:00"/>
    <x v="4"/>
    <x v="1"/>
    <n v="22"/>
    <n v="1863.8100713971692"/>
  </r>
  <r>
    <x v="12498"/>
    <n v="24"/>
    <x v="3"/>
    <x v="1"/>
    <x v="5"/>
    <x v="2"/>
    <d v="2023-04-16T00:00:00"/>
    <s v="Kelly Lindsey"/>
    <x v="12175"/>
    <x v="1"/>
    <n v="14822.644121895737"/>
    <s v="496"/>
    <x v="1"/>
    <d v="2023-04-22T00:00:00"/>
    <x v="3"/>
    <x v="2"/>
    <n v="6"/>
    <n v="2470.440686982623"/>
  </r>
  <r>
    <x v="12499"/>
    <n v="59"/>
    <x v="6"/>
    <x v="1"/>
    <x v="4"/>
    <x v="3"/>
    <d v="2021-12-03T00:00:00"/>
    <s v="Crystal Young"/>
    <x v="12176"/>
    <x v="2"/>
    <n v="20519.648756499235"/>
    <s v="375"/>
    <x v="2"/>
    <d v="2021-12-16T00:00:00"/>
    <x v="1"/>
    <x v="1"/>
    <n v="13"/>
    <n v="1578.4345197307105"/>
  </r>
  <r>
    <x v="12500"/>
    <n v="34"/>
    <x v="0"/>
    <x v="1"/>
    <x v="7"/>
    <x v="5"/>
    <d v="2022-07-15T00:00:00"/>
    <s v="Philip Jackson"/>
    <x v="12177"/>
    <x v="4"/>
    <n v="29654.478391442306"/>
    <s v="298"/>
    <x v="0"/>
    <d v="2022-07-17T00:00:00"/>
    <x v="0"/>
    <x v="2"/>
    <n v="2"/>
    <n v="14827.239195721153"/>
  </r>
  <r>
    <x v="12501"/>
    <n v="83"/>
    <x v="5"/>
    <x v="0"/>
    <x v="1"/>
    <x v="4"/>
    <d v="2019-12-27T00:00:00"/>
    <s v="Mr. Malik Velasquez DDS"/>
    <x v="12178"/>
    <x v="3"/>
    <n v="14845.095700897269"/>
    <s v="355"/>
    <x v="0"/>
    <d v="2020-01-08T00:00:00"/>
    <x v="3"/>
    <x v="0"/>
    <n v="12"/>
    <n v="1237.0913084081058"/>
  </r>
  <r>
    <x v="12502"/>
    <n v="62"/>
    <x v="1"/>
    <x v="1"/>
    <x v="2"/>
    <x v="1"/>
    <d v="2022-12-12T00:00:00"/>
    <s v="Elizabeth Rivera"/>
    <x v="12179"/>
    <x v="1"/>
    <n v="48541.336875651839"/>
    <s v="243"/>
    <x v="0"/>
    <d v="2022-12-24T00:00:00"/>
    <x v="1"/>
    <x v="0"/>
    <n v="12"/>
    <n v="4045.1114063043201"/>
  </r>
  <r>
    <x v="12503"/>
    <n v="49"/>
    <x v="4"/>
    <x v="0"/>
    <x v="6"/>
    <x v="1"/>
    <d v="2022-03-19T00:00:00"/>
    <s v="Robin Howell"/>
    <x v="12180"/>
    <x v="2"/>
    <n v="20119.930062003728"/>
    <s v="282"/>
    <x v="2"/>
    <d v="2022-04-16T00:00:00"/>
    <x v="1"/>
    <x v="2"/>
    <n v="28"/>
    <n v="718.56893078584744"/>
  </r>
  <r>
    <x v="12504"/>
    <n v="70"/>
    <x v="2"/>
    <x v="0"/>
    <x v="1"/>
    <x v="2"/>
    <d v="2019-10-20T00:00:00"/>
    <s v="Rodney Ortiz"/>
    <x v="12181"/>
    <x v="2"/>
    <n v="18500.167705034695"/>
    <s v="262"/>
    <x v="2"/>
    <d v="2019-11-01T00:00:00"/>
    <x v="1"/>
    <x v="1"/>
    <n v="12"/>
    <n v="1541.6806420862247"/>
  </r>
  <r>
    <x v="12505"/>
    <n v="71"/>
    <x v="2"/>
    <x v="0"/>
    <x v="2"/>
    <x v="3"/>
    <d v="2020-12-25T00:00:00"/>
    <s v="Rachel Vasquez"/>
    <x v="12182"/>
    <x v="2"/>
    <n v="43767.911074383504"/>
    <s v="439"/>
    <x v="1"/>
    <d v="2020-12-31T00:00:00"/>
    <x v="0"/>
    <x v="2"/>
    <n v="6"/>
    <n v="7294.6518457305838"/>
  </r>
  <r>
    <x v="12506"/>
    <n v="33"/>
    <x v="0"/>
    <x v="1"/>
    <x v="1"/>
    <x v="0"/>
    <d v="2023-11-03T00:00:00"/>
    <s v="Heidi Hernandez"/>
    <x v="12183"/>
    <x v="2"/>
    <n v="11979.065794066464"/>
    <s v="398"/>
    <x v="0"/>
    <d v="2023-11-07T00:00:00"/>
    <x v="3"/>
    <x v="0"/>
    <n v="4"/>
    <n v="2994.766448516616"/>
  </r>
  <r>
    <x v="12507"/>
    <n v="34"/>
    <x v="0"/>
    <x v="1"/>
    <x v="4"/>
    <x v="2"/>
    <d v="2024-01-26T00:00:00"/>
    <s v="Brandon Moses"/>
    <x v="12184"/>
    <x v="4"/>
    <n v="3157.139849700432"/>
    <s v="109"/>
    <x v="2"/>
    <d v="2024-02-14T00:00:00"/>
    <x v="1"/>
    <x v="0"/>
    <n v="19"/>
    <n v="166.16525524739117"/>
  </r>
  <r>
    <x v="12508"/>
    <n v="60"/>
    <x v="1"/>
    <x v="0"/>
    <x v="3"/>
    <x v="3"/>
    <d v="2024-01-13T00:00:00"/>
    <s v="Taylor Morgan"/>
    <x v="12185"/>
    <x v="3"/>
    <n v="8914.3374682907379"/>
    <s v="294"/>
    <x v="2"/>
    <d v="2024-01-27T00:00:00"/>
    <x v="2"/>
    <x v="2"/>
    <n v="14"/>
    <n v="636.73839059219551"/>
  </r>
  <r>
    <x v="773"/>
    <n v="29"/>
    <x v="3"/>
    <x v="1"/>
    <x v="3"/>
    <x v="1"/>
    <d v="2023-05-23T00:00:00"/>
    <s v="Jordan Moore"/>
    <x v="12186"/>
    <x v="4"/>
    <n v="14734.610387601382"/>
    <s v="166"/>
    <x v="1"/>
    <d v="2023-06-22T00:00:00"/>
    <x v="0"/>
    <x v="0"/>
    <n v="30"/>
    <n v="491.15367958671271"/>
  </r>
  <r>
    <x v="12509"/>
    <n v="67"/>
    <x v="1"/>
    <x v="1"/>
    <x v="2"/>
    <x v="2"/>
    <d v="2022-01-01T00:00:00"/>
    <s v="Stephen Hudson"/>
    <x v="6515"/>
    <x v="2"/>
    <n v="36615.319383115224"/>
    <s v="161"/>
    <x v="2"/>
    <d v="2022-01-12T00:00:00"/>
    <x v="0"/>
    <x v="2"/>
    <n v="11"/>
    <n v="3328.6653984650202"/>
  </r>
  <r>
    <x v="12510"/>
    <n v="67"/>
    <x v="1"/>
    <x v="1"/>
    <x v="5"/>
    <x v="1"/>
    <d v="2024-04-22T00:00:00"/>
    <s v="Travis Eaton MD"/>
    <x v="12187"/>
    <x v="0"/>
    <n v="1225.8138551934637"/>
    <s v="285"/>
    <x v="2"/>
    <d v="2024-04-28T00:00:00"/>
    <x v="4"/>
    <x v="0"/>
    <n v="6"/>
    <n v="204.30230919891062"/>
  </r>
  <r>
    <x v="12511"/>
    <n v="24"/>
    <x v="3"/>
    <x v="1"/>
    <x v="1"/>
    <x v="4"/>
    <d v="2019-05-11T00:00:00"/>
    <s v="Zachary Sanchez"/>
    <x v="12188"/>
    <x v="3"/>
    <n v="24286.633046291976"/>
    <s v="350"/>
    <x v="0"/>
    <d v="2019-05-18T00:00:00"/>
    <x v="4"/>
    <x v="2"/>
    <n v="7"/>
    <n v="3469.5190066131395"/>
  </r>
  <r>
    <x v="12512"/>
    <n v="85"/>
    <x v="5"/>
    <x v="1"/>
    <x v="2"/>
    <x v="5"/>
    <d v="2023-12-30T00:00:00"/>
    <s v="Christine Parker"/>
    <x v="12189"/>
    <x v="4"/>
    <n v="19165.541173757825"/>
    <s v="430"/>
    <x v="0"/>
    <d v="2024-01-08T00:00:00"/>
    <x v="3"/>
    <x v="0"/>
    <n v="9"/>
    <n v="2129.5045748619805"/>
  </r>
  <r>
    <x v="12513"/>
    <n v="19"/>
    <x v="7"/>
    <x v="1"/>
    <x v="1"/>
    <x v="0"/>
    <d v="2020-11-06T00:00:00"/>
    <s v="Ricardo Baker"/>
    <x v="1907"/>
    <x v="2"/>
    <n v="34841.526279194724"/>
    <s v="227"/>
    <x v="2"/>
    <d v="2020-11-23T00:00:00"/>
    <x v="2"/>
    <x v="2"/>
    <n v="17"/>
    <n v="2049.501545834984"/>
  </r>
  <r>
    <x v="12514"/>
    <n v="48"/>
    <x v="4"/>
    <x v="0"/>
    <x v="0"/>
    <x v="5"/>
    <d v="2019-05-24T00:00:00"/>
    <s v="Joseph Sims"/>
    <x v="12190"/>
    <x v="4"/>
    <n v="46113.964981166289"/>
    <s v="166"/>
    <x v="2"/>
    <d v="2019-06-17T00:00:00"/>
    <x v="0"/>
    <x v="2"/>
    <n v="24"/>
    <n v="1921.4152075485954"/>
  </r>
  <r>
    <x v="12515"/>
    <n v="51"/>
    <x v="6"/>
    <x v="1"/>
    <x v="2"/>
    <x v="4"/>
    <d v="2024-04-04T00:00:00"/>
    <s v="Amanda Clements"/>
    <x v="12191"/>
    <x v="2"/>
    <n v="30128.150071639302"/>
    <s v="280"/>
    <x v="1"/>
    <d v="2024-04-24T00:00:00"/>
    <x v="0"/>
    <x v="0"/>
    <n v="20"/>
    <n v="1506.4075035819651"/>
  </r>
  <r>
    <x v="12516"/>
    <n v="26"/>
    <x v="3"/>
    <x v="1"/>
    <x v="6"/>
    <x v="1"/>
    <d v="2021-03-27T00:00:00"/>
    <s v="Eric Smith"/>
    <x v="12192"/>
    <x v="2"/>
    <n v="7022.552524321879"/>
    <s v="328"/>
    <x v="2"/>
    <d v="2021-04-20T00:00:00"/>
    <x v="4"/>
    <x v="0"/>
    <n v="24"/>
    <n v="292.60635518007831"/>
  </r>
  <r>
    <x v="12517"/>
    <n v="77"/>
    <x v="2"/>
    <x v="0"/>
    <x v="5"/>
    <x v="1"/>
    <d v="2022-10-05T00:00:00"/>
    <s v="Pamela Jenkins"/>
    <x v="12193"/>
    <x v="3"/>
    <n v="7398.0799265203786"/>
    <s v="412"/>
    <x v="2"/>
    <d v="2022-10-14T00:00:00"/>
    <x v="0"/>
    <x v="2"/>
    <n v="9"/>
    <n v="822.00888072448652"/>
  </r>
  <r>
    <x v="2393"/>
    <n v="37"/>
    <x v="0"/>
    <x v="1"/>
    <x v="3"/>
    <x v="0"/>
    <d v="2021-03-27T00:00:00"/>
    <s v="Mrs. Rachel Robinson MD"/>
    <x v="1272"/>
    <x v="1"/>
    <n v="26657.61462152029"/>
    <s v="345"/>
    <x v="0"/>
    <d v="2021-04-13T00:00:00"/>
    <x v="1"/>
    <x v="2"/>
    <n v="17"/>
    <n v="1568.0949777364876"/>
  </r>
  <r>
    <x v="12518"/>
    <n v="43"/>
    <x v="4"/>
    <x v="1"/>
    <x v="0"/>
    <x v="0"/>
    <d v="2023-09-25T00:00:00"/>
    <s v="Elizabeth Little"/>
    <x v="12194"/>
    <x v="4"/>
    <n v="21436.118424371209"/>
    <s v="112"/>
    <x v="2"/>
    <d v="2023-10-18T00:00:00"/>
    <x v="4"/>
    <x v="2"/>
    <n v="23"/>
    <n v="932.00514888570467"/>
  </r>
  <r>
    <x v="12519"/>
    <n v="74"/>
    <x v="2"/>
    <x v="0"/>
    <x v="3"/>
    <x v="1"/>
    <d v="2022-01-25T00:00:00"/>
    <s v="Joseph Dodson"/>
    <x v="12195"/>
    <x v="3"/>
    <n v="1623.1536697871647"/>
    <s v="197"/>
    <x v="2"/>
    <d v="2022-02-24T00:00:00"/>
    <x v="1"/>
    <x v="1"/>
    <n v="30"/>
    <n v="54.105122326238828"/>
  </r>
  <r>
    <x v="12520"/>
    <n v="66"/>
    <x v="1"/>
    <x v="0"/>
    <x v="2"/>
    <x v="3"/>
    <d v="2021-05-27T00:00:00"/>
    <s v="Ross Sandoval"/>
    <x v="12196"/>
    <x v="0"/>
    <n v="38182.896193276123"/>
    <s v="225"/>
    <x v="0"/>
    <d v="2021-05-29T00:00:00"/>
    <x v="0"/>
    <x v="1"/>
    <n v="2"/>
    <n v="19091.448096638062"/>
  </r>
  <r>
    <x v="12521"/>
    <n v="30"/>
    <x v="0"/>
    <x v="0"/>
    <x v="4"/>
    <x v="5"/>
    <d v="2022-07-31T00:00:00"/>
    <s v="Meredith Drake"/>
    <x v="10907"/>
    <x v="0"/>
    <n v="29480.073575040129"/>
    <s v="311"/>
    <x v="2"/>
    <d v="2022-08-26T00:00:00"/>
    <x v="2"/>
    <x v="2"/>
    <n v="26"/>
    <n v="1133.8489836553895"/>
  </r>
  <r>
    <x v="12522"/>
    <n v="83"/>
    <x v="5"/>
    <x v="1"/>
    <x v="7"/>
    <x v="1"/>
    <d v="2022-06-29T00:00:00"/>
    <s v="Christopher Ingram"/>
    <x v="12197"/>
    <x v="4"/>
    <n v="36291.915724178427"/>
    <s v="384"/>
    <x v="2"/>
    <d v="2022-07-01T00:00:00"/>
    <x v="0"/>
    <x v="2"/>
    <n v="2"/>
    <n v="18145.957862089213"/>
  </r>
  <r>
    <x v="12523"/>
    <n v="81"/>
    <x v="5"/>
    <x v="1"/>
    <x v="3"/>
    <x v="0"/>
    <d v="2020-11-11T00:00:00"/>
    <s v="Brianna Wheeler"/>
    <x v="12198"/>
    <x v="1"/>
    <n v="18372.322965770913"/>
    <s v="425"/>
    <x v="0"/>
    <d v="2020-11-26T00:00:00"/>
    <x v="0"/>
    <x v="1"/>
    <n v="15"/>
    <n v="1224.8215310513942"/>
  </r>
  <r>
    <x v="12524"/>
    <n v="71"/>
    <x v="2"/>
    <x v="1"/>
    <x v="3"/>
    <x v="3"/>
    <d v="2021-01-10T00:00:00"/>
    <s v="Matthew Holland MD"/>
    <x v="12199"/>
    <x v="0"/>
    <n v="39490.934049082265"/>
    <s v="172"/>
    <x v="2"/>
    <d v="2021-01-28T00:00:00"/>
    <x v="4"/>
    <x v="1"/>
    <n v="18"/>
    <n v="2193.9407805045703"/>
  </r>
  <r>
    <x v="10769"/>
    <n v="73"/>
    <x v="2"/>
    <x v="1"/>
    <x v="6"/>
    <x v="4"/>
    <d v="2020-04-10T00:00:00"/>
    <s v="Tammy Orozco"/>
    <x v="7003"/>
    <x v="0"/>
    <n v="19832.258005883523"/>
    <s v="393"/>
    <x v="1"/>
    <d v="2020-04-18T00:00:00"/>
    <x v="2"/>
    <x v="1"/>
    <n v="8"/>
    <n v="2479.0322507354404"/>
  </r>
  <r>
    <x v="12525"/>
    <n v="73"/>
    <x v="2"/>
    <x v="0"/>
    <x v="1"/>
    <x v="2"/>
    <d v="2019-06-08T00:00:00"/>
    <s v="Frank Pena"/>
    <x v="12200"/>
    <x v="1"/>
    <n v="50410.052342421812"/>
    <s v="143"/>
    <x v="0"/>
    <d v="2019-07-07T00:00:00"/>
    <x v="0"/>
    <x v="2"/>
    <n v="29"/>
    <n v="1738.2776669800626"/>
  </r>
  <r>
    <x v="12526"/>
    <n v="64"/>
    <x v="1"/>
    <x v="1"/>
    <x v="6"/>
    <x v="2"/>
    <d v="2021-04-30T00:00:00"/>
    <s v="Beth Burgess"/>
    <x v="12201"/>
    <x v="0"/>
    <n v="22642.779512618417"/>
    <s v="415"/>
    <x v="2"/>
    <d v="2021-05-11T00:00:00"/>
    <x v="2"/>
    <x v="2"/>
    <n v="11"/>
    <n v="2058.4345011471287"/>
  </r>
  <r>
    <x v="12527"/>
    <n v="84"/>
    <x v="5"/>
    <x v="0"/>
    <x v="2"/>
    <x v="1"/>
    <d v="2020-03-28T00:00:00"/>
    <s v="Mr. Jay Wilson"/>
    <x v="12202"/>
    <x v="4"/>
    <n v="38895.720296095802"/>
    <s v="317"/>
    <x v="0"/>
    <d v="2020-04-15T00:00:00"/>
    <x v="1"/>
    <x v="2"/>
    <n v="18"/>
    <n v="2160.8733497830999"/>
  </r>
  <r>
    <x v="12528"/>
    <n v="69"/>
    <x v="1"/>
    <x v="1"/>
    <x v="2"/>
    <x v="2"/>
    <d v="2024-01-20T00:00:00"/>
    <s v="Brian Mitchell"/>
    <x v="5610"/>
    <x v="3"/>
    <n v="21925.40233670688"/>
    <s v="251"/>
    <x v="2"/>
    <d v="2024-02-06T00:00:00"/>
    <x v="3"/>
    <x v="0"/>
    <n v="17"/>
    <n v="1289.7295492180517"/>
  </r>
  <r>
    <x v="12529"/>
    <n v="72"/>
    <x v="2"/>
    <x v="0"/>
    <x v="4"/>
    <x v="0"/>
    <d v="2022-09-15T00:00:00"/>
    <s v="Heather Adams"/>
    <x v="12203"/>
    <x v="3"/>
    <n v="18353.49578516058"/>
    <s v="392"/>
    <x v="1"/>
    <d v="2022-10-05T00:00:00"/>
    <x v="3"/>
    <x v="0"/>
    <n v="20"/>
    <n v="917.67478925802902"/>
  </r>
  <r>
    <x v="12530"/>
    <n v="58"/>
    <x v="6"/>
    <x v="0"/>
    <x v="0"/>
    <x v="1"/>
    <d v="2022-03-22T00:00:00"/>
    <s v="Andrew Anderson"/>
    <x v="12204"/>
    <x v="4"/>
    <n v="6559.19837133906"/>
    <s v="433"/>
    <x v="0"/>
    <d v="2022-04-05T00:00:00"/>
    <x v="0"/>
    <x v="2"/>
    <n v="14"/>
    <n v="468.51416938136146"/>
  </r>
  <r>
    <x v="12531"/>
    <n v="57"/>
    <x v="6"/>
    <x v="0"/>
    <x v="1"/>
    <x v="1"/>
    <d v="2023-08-02T00:00:00"/>
    <s v="Brian Carter"/>
    <x v="236"/>
    <x v="2"/>
    <n v="24972.101953197671"/>
    <s v="492"/>
    <x v="2"/>
    <d v="2023-08-29T00:00:00"/>
    <x v="2"/>
    <x v="2"/>
    <n v="27"/>
    <n v="924.89266493324703"/>
  </r>
  <r>
    <x v="2499"/>
    <n v="47"/>
    <x v="4"/>
    <x v="1"/>
    <x v="5"/>
    <x v="5"/>
    <d v="2019-08-17T00:00:00"/>
    <s v="Chad Williams"/>
    <x v="12205"/>
    <x v="3"/>
    <n v="9209.2022321922523"/>
    <s v="456"/>
    <x v="1"/>
    <d v="2019-09-04T00:00:00"/>
    <x v="0"/>
    <x v="2"/>
    <n v="18"/>
    <n v="511.62234623290288"/>
  </r>
  <r>
    <x v="12178"/>
    <n v="60"/>
    <x v="1"/>
    <x v="0"/>
    <x v="6"/>
    <x v="0"/>
    <d v="2021-06-22T00:00:00"/>
    <s v="Paul Castillo"/>
    <x v="12206"/>
    <x v="0"/>
    <n v="1856.7792106927693"/>
    <s v="417"/>
    <x v="0"/>
    <d v="2021-07-15T00:00:00"/>
    <x v="4"/>
    <x v="1"/>
    <n v="23"/>
    <n v="80.729530899685628"/>
  </r>
  <r>
    <x v="12532"/>
    <n v="33"/>
    <x v="0"/>
    <x v="1"/>
    <x v="2"/>
    <x v="5"/>
    <d v="2023-01-21T00:00:00"/>
    <s v="Lawrence Cross"/>
    <x v="12207"/>
    <x v="4"/>
    <n v="7413.8832053963561"/>
    <s v="252"/>
    <x v="1"/>
    <d v="2023-02-19T00:00:00"/>
    <x v="4"/>
    <x v="1"/>
    <n v="29"/>
    <n v="255.65114501366745"/>
  </r>
  <r>
    <x v="12533"/>
    <n v="78"/>
    <x v="2"/>
    <x v="0"/>
    <x v="6"/>
    <x v="4"/>
    <d v="2020-12-19T00:00:00"/>
    <s v="Rebecca Miller"/>
    <x v="12208"/>
    <x v="2"/>
    <n v="2147.6089298311836"/>
    <s v="129"/>
    <x v="1"/>
    <d v="2020-12-27T00:00:00"/>
    <x v="0"/>
    <x v="2"/>
    <n v="8"/>
    <n v="268.45111622889794"/>
  </r>
  <r>
    <x v="12534"/>
    <n v="32"/>
    <x v="0"/>
    <x v="0"/>
    <x v="0"/>
    <x v="3"/>
    <d v="2023-05-06T00:00:00"/>
    <s v="Jason Flowers"/>
    <x v="3058"/>
    <x v="3"/>
    <n v="29053.115865082433"/>
    <s v="297"/>
    <x v="0"/>
    <d v="2023-05-28T00:00:00"/>
    <x v="3"/>
    <x v="1"/>
    <n v="22"/>
    <n v="1320.5961756855652"/>
  </r>
  <r>
    <x v="12535"/>
    <n v="37"/>
    <x v="0"/>
    <x v="1"/>
    <x v="3"/>
    <x v="1"/>
    <d v="2021-10-12T00:00:00"/>
    <s v="Jennifer Kline"/>
    <x v="12209"/>
    <x v="0"/>
    <n v="11462.858972979398"/>
    <s v="307"/>
    <x v="2"/>
    <d v="2021-10-19T00:00:00"/>
    <x v="0"/>
    <x v="1"/>
    <n v="7"/>
    <n v="1637.5512818541997"/>
  </r>
  <r>
    <x v="5810"/>
    <n v="65"/>
    <x v="1"/>
    <x v="1"/>
    <x v="3"/>
    <x v="5"/>
    <d v="2022-12-19T00:00:00"/>
    <s v="Steven Strickland"/>
    <x v="12210"/>
    <x v="2"/>
    <n v="39138.588254010399"/>
    <s v="373"/>
    <x v="0"/>
    <d v="2022-12-24T00:00:00"/>
    <x v="2"/>
    <x v="0"/>
    <n v="5"/>
    <n v="7827.7176508020802"/>
  </r>
  <r>
    <x v="12536"/>
    <n v="66"/>
    <x v="1"/>
    <x v="0"/>
    <x v="2"/>
    <x v="0"/>
    <d v="2023-05-15T00:00:00"/>
    <s v="Michael Bennett"/>
    <x v="12211"/>
    <x v="2"/>
    <n v="45110.662327537"/>
    <s v="179"/>
    <x v="0"/>
    <d v="2023-06-12T00:00:00"/>
    <x v="2"/>
    <x v="1"/>
    <n v="28"/>
    <n v="1611.0950831263215"/>
  </r>
  <r>
    <x v="12537"/>
    <n v="47"/>
    <x v="4"/>
    <x v="0"/>
    <x v="7"/>
    <x v="3"/>
    <d v="2021-06-13T00:00:00"/>
    <s v="Derrick Morrison"/>
    <x v="12212"/>
    <x v="4"/>
    <n v="13093.253124667865"/>
    <s v="190"/>
    <x v="1"/>
    <d v="2021-06-24T00:00:00"/>
    <x v="1"/>
    <x v="1"/>
    <n v="11"/>
    <n v="1190.2957386061696"/>
  </r>
  <r>
    <x v="12538"/>
    <n v="25"/>
    <x v="3"/>
    <x v="1"/>
    <x v="1"/>
    <x v="3"/>
    <d v="2020-08-02T00:00:00"/>
    <s v="Raymond Finley"/>
    <x v="4933"/>
    <x v="3"/>
    <n v="40125.124032779226"/>
    <s v="324"/>
    <x v="2"/>
    <d v="2020-08-10T00:00:00"/>
    <x v="2"/>
    <x v="2"/>
    <n v="8"/>
    <n v="5015.6405040974032"/>
  </r>
  <r>
    <x v="12539"/>
    <n v="28"/>
    <x v="3"/>
    <x v="0"/>
    <x v="0"/>
    <x v="4"/>
    <d v="2020-10-24T00:00:00"/>
    <s v="Alan Michael"/>
    <x v="12213"/>
    <x v="3"/>
    <n v="25844.391545733164"/>
    <s v="459"/>
    <x v="0"/>
    <d v="2020-11-16T00:00:00"/>
    <x v="4"/>
    <x v="2"/>
    <n v="23"/>
    <n v="1123.6691976405723"/>
  </r>
  <r>
    <x v="12540"/>
    <n v="59"/>
    <x v="6"/>
    <x v="0"/>
    <x v="3"/>
    <x v="0"/>
    <d v="2021-08-03T00:00:00"/>
    <s v="Michelle Moore"/>
    <x v="12214"/>
    <x v="0"/>
    <n v="4664.8381524685738"/>
    <s v="445"/>
    <x v="1"/>
    <d v="2021-08-19T00:00:00"/>
    <x v="0"/>
    <x v="1"/>
    <n v="16"/>
    <n v="291.55238452928586"/>
  </r>
  <r>
    <x v="12541"/>
    <n v="78"/>
    <x v="2"/>
    <x v="0"/>
    <x v="0"/>
    <x v="0"/>
    <d v="2019-10-05T00:00:00"/>
    <s v="Kaitlyn Collier"/>
    <x v="12215"/>
    <x v="1"/>
    <n v="31270.075905230966"/>
    <s v="104"/>
    <x v="2"/>
    <d v="2019-10-06T00:00:00"/>
    <x v="1"/>
    <x v="1"/>
    <n v="1"/>
    <n v="31270.075905230966"/>
  </r>
  <r>
    <x v="12542"/>
    <n v="40"/>
    <x v="4"/>
    <x v="0"/>
    <x v="2"/>
    <x v="4"/>
    <d v="2020-06-29T00:00:00"/>
    <s v="Lori Jackson"/>
    <x v="12216"/>
    <x v="3"/>
    <n v="48664.899138010078"/>
    <s v="331"/>
    <x v="0"/>
    <d v="2020-07-28T00:00:00"/>
    <x v="0"/>
    <x v="0"/>
    <n v="29"/>
    <n v="1678.0999702762097"/>
  </r>
  <r>
    <x v="12543"/>
    <n v="41"/>
    <x v="4"/>
    <x v="0"/>
    <x v="2"/>
    <x v="2"/>
    <d v="2020-07-12T00:00:00"/>
    <s v="Thomas Bishop"/>
    <x v="4756"/>
    <x v="4"/>
    <n v="13530.165644046141"/>
    <s v="338"/>
    <x v="1"/>
    <d v="2020-07-16T00:00:00"/>
    <x v="3"/>
    <x v="0"/>
    <n v="4"/>
    <n v="3382.5414110115353"/>
  </r>
  <r>
    <x v="12544"/>
    <n v="27"/>
    <x v="3"/>
    <x v="0"/>
    <x v="7"/>
    <x v="2"/>
    <d v="2024-03-16T00:00:00"/>
    <s v="William Lopez"/>
    <x v="12217"/>
    <x v="3"/>
    <n v="42570.08781609065"/>
    <s v="294"/>
    <x v="2"/>
    <d v="2024-04-15T00:00:00"/>
    <x v="4"/>
    <x v="0"/>
    <n v="30"/>
    <n v="1419.0029272030217"/>
  </r>
  <r>
    <x v="8978"/>
    <n v="60"/>
    <x v="1"/>
    <x v="0"/>
    <x v="6"/>
    <x v="3"/>
    <d v="2019-06-18T00:00:00"/>
    <s v="Alejandro Oneal"/>
    <x v="21"/>
    <x v="4"/>
    <n v="16626.256802071362"/>
    <s v="157"/>
    <x v="0"/>
    <d v="2019-06-22T00:00:00"/>
    <x v="0"/>
    <x v="0"/>
    <n v="4"/>
    <n v="4156.5642005178406"/>
  </r>
  <r>
    <x v="12545"/>
    <n v="28"/>
    <x v="3"/>
    <x v="0"/>
    <x v="2"/>
    <x v="5"/>
    <d v="2023-12-12T00:00:00"/>
    <s v="Dr. Dawn Williams DDS"/>
    <x v="12218"/>
    <x v="4"/>
    <n v="25909.6445640764"/>
    <s v="488"/>
    <x v="1"/>
    <d v="2023-12-20T00:00:00"/>
    <x v="4"/>
    <x v="2"/>
    <n v="8"/>
    <n v="3238.7055705095499"/>
  </r>
  <r>
    <x v="12546"/>
    <n v="74"/>
    <x v="2"/>
    <x v="0"/>
    <x v="7"/>
    <x v="3"/>
    <d v="2020-09-25T00:00:00"/>
    <s v="Kimberly Ramos"/>
    <x v="12219"/>
    <x v="1"/>
    <n v="17200.392975709336"/>
    <s v="157"/>
    <x v="1"/>
    <d v="2020-10-02T00:00:00"/>
    <x v="4"/>
    <x v="1"/>
    <n v="7"/>
    <n v="2457.1989965299049"/>
  </r>
  <r>
    <x v="12547"/>
    <n v="72"/>
    <x v="2"/>
    <x v="0"/>
    <x v="6"/>
    <x v="4"/>
    <d v="2020-12-18T00:00:00"/>
    <s v="Shawn Wilson"/>
    <x v="12220"/>
    <x v="4"/>
    <n v="12079.950829991139"/>
    <s v="128"/>
    <x v="0"/>
    <d v="2021-01-07T00:00:00"/>
    <x v="4"/>
    <x v="1"/>
    <n v="20"/>
    <n v="603.99754149955697"/>
  </r>
  <r>
    <x v="12548"/>
    <n v="40"/>
    <x v="4"/>
    <x v="0"/>
    <x v="7"/>
    <x v="2"/>
    <d v="2024-04-18T00:00:00"/>
    <s v="Christina Nguyen"/>
    <x v="12221"/>
    <x v="0"/>
    <n v="12851.660639651325"/>
    <s v="242"/>
    <x v="1"/>
    <d v="2024-05-11T00:00:00"/>
    <x v="1"/>
    <x v="2"/>
    <n v="23"/>
    <n v="558.7678538978837"/>
  </r>
  <r>
    <x v="12549"/>
    <n v="75"/>
    <x v="2"/>
    <x v="0"/>
    <x v="1"/>
    <x v="3"/>
    <d v="2020-01-16T00:00:00"/>
    <s v="Dominique Ward"/>
    <x v="12222"/>
    <x v="2"/>
    <n v="46238.624076812732"/>
    <s v="267"/>
    <x v="1"/>
    <d v="2020-01-25T00:00:00"/>
    <x v="0"/>
    <x v="1"/>
    <n v="9"/>
    <n v="5137.6248974236369"/>
  </r>
  <r>
    <x v="12550"/>
    <n v="25"/>
    <x v="3"/>
    <x v="0"/>
    <x v="6"/>
    <x v="1"/>
    <d v="2021-12-16T00:00:00"/>
    <s v="Caitlin Wallace"/>
    <x v="12223"/>
    <x v="4"/>
    <n v="36411.804870951557"/>
    <s v="401"/>
    <x v="2"/>
    <d v="2021-12-27T00:00:00"/>
    <x v="1"/>
    <x v="0"/>
    <n v="11"/>
    <n v="3310.1640791774144"/>
  </r>
  <r>
    <x v="12551"/>
    <n v="36"/>
    <x v="0"/>
    <x v="1"/>
    <x v="2"/>
    <x v="2"/>
    <d v="2021-06-23T00:00:00"/>
    <s v="Zachary Carlson"/>
    <x v="12224"/>
    <x v="3"/>
    <n v="49005.504941947001"/>
    <s v="429"/>
    <x v="0"/>
    <d v="2021-07-12T00:00:00"/>
    <x v="4"/>
    <x v="0"/>
    <n v="19"/>
    <n v="2579.2371022077368"/>
  </r>
  <r>
    <x v="12552"/>
    <n v="67"/>
    <x v="1"/>
    <x v="0"/>
    <x v="6"/>
    <x v="0"/>
    <d v="2022-01-14T00:00:00"/>
    <s v="Michael Stewart"/>
    <x v="12225"/>
    <x v="4"/>
    <n v="38416.360764858509"/>
    <s v="138"/>
    <x v="1"/>
    <d v="2022-02-07T00:00:00"/>
    <x v="3"/>
    <x v="1"/>
    <n v="24"/>
    <n v="1600.6816985357711"/>
  </r>
  <r>
    <x v="12553"/>
    <n v="68"/>
    <x v="1"/>
    <x v="0"/>
    <x v="5"/>
    <x v="1"/>
    <d v="2022-02-14T00:00:00"/>
    <s v="Shannon Miller"/>
    <x v="12226"/>
    <x v="3"/>
    <n v="46174.984985224393"/>
    <s v="401"/>
    <x v="1"/>
    <d v="2022-02-22T00:00:00"/>
    <x v="4"/>
    <x v="2"/>
    <n v="8"/>
    <n v="5771.8731231530492"/>
  </r>
  <r>
    <x v="12554"/>
    <n v="71"/>
    <x v="2"/>
    <x v="1"/>
    <x v="4"/>
    <x v="0"/>
    <d v="2022-12-25T00:00:00"/>
    <s v="Mary Kaiser"/>
    <x v="12227"/>
    <x v="3"/>
    <n v="46686.551341378639"/>
    <s v="304"/>
    <x v="1"/>
    <d v="2023-01-01T00:00:00"/>
    <x v="1"/>
    <x v="1"/>
    <n v="7"/>
    <n v="6669.5073344826624"/>
  </r>
  <r>
    <x v="12555"/>
    <n v="65"/>
    <x v="1"/>
    <x v="0"/>
    <x v="2"/>
    <x v="4"/>
    <d v="2020-09-24T00:00:00"/>
    <s v="Henry Nelson"/>
    <x v="12228"/>
    <x v="2"/>
    <n v="42310.477239612002"/>
    <s v="256"/>
    <x v="0"/>
    <d v="2020-09-29T00:00:00"/>
    <x v="4"/>
    <x v="2"/>
    <n v="5"/>
    <n v="8462.0954479224001"/>
  </r>
  <r>
    <x v="12556"/>
    <n v="35"/>
    <x v="0"/>
    <x v="0"/>
    <x v="6"/>
    <x v="1"/>
    <d v="2023-04-05T00:00:00"/>
    <s v="Amanda Moon"/>
    <x v="12229"/>
    <x v="4"/>
    <n v="47788.856682319536"/>
    <s v="302"/>
    <x v="0"/>
    <d v="2023-05-02T00:00:00"/>
    <x v="1"/>
    <x v="2"/>
    <n v="27"/>
    <n v="1769.9576549007236"/>
  </r>
  <r>
    <x v="9501"/>
    <n v="30"/>
    <x v="0"/>
    <x v="0"/>
    <x v="6"/>
    <x v="4"/>
    <d v="2023-03-29T00:00:00"/>
    <s v="Amanda Morris"/>
    <x v="12230"/>
    <x v="0"/>
    <n v="32838.573697247019"/>
    <s v="277"/>
    <x v="1"/>
    <d v="2023-04-10T00:00:00"/>
    <x v="4"/>
    <x v="2"/>
    <n v="12"/>
    <n v="2736.5478081039182"/>
  </r>
  <r>
    <x v="12557"/>
    <n v="68"/>
    <x v="1"/>
    <x v="0"/>
    <x v="1"/>
    <x v="4"/>
    <d v="2024-04-05T00:00:00"/>
    <s v="Jamie Case"/>
    <x v="12231"/>
    <x v="3"/>
    <n v="33889.446106486728"/>
    <s v="239"/>
    <x v="1"/>
    <d v="2024-04-15T00:00:00"/>
    <x v="4"/>
    <x v="1"/>
    <n v="10"/>
    <n v="3388.944610648673"/>
  </r>
  <r>
    <x v="12558"/>
    <n v="72"/>
    <x v="2"/>
    <x v="0"/>
    <x v="1"/>
    <x v="0"/>
    <d v="2021-06-03T00:00:00"/>
    <s v="Scott Maxwell"/>
    <x v="12232"/>
    <x v="3"/>
    <n v="48394.541878875905"/>
    <s v="219"/>
    <x v="1"/>
    <d v="2021-06-24T00:00:00"/>
    <x v="4"/>
    <x v="1"/>
    <n v="21"/>
    <n v="2304.501994232186"/>
  </r>
  <r>
    <x v="12559"/>
    <n v="71"/>
    <x v="2"/>
    <x v="0"/>
    <x v="2"/>
    <x v="4"/>
    <d v="2023-01-24T00:00:00"/>
    <s v="Carl Smith"/>
    <x v="12233"/>
    <x v="3"/>
    <n v="41049.311803044649"/>
    <s v="344"/>
    <x v="0"/>
    <d v="2023-02-09T00:00:00"/>
    <x v="4"/>
    <x v="1"/>
    <n v="16"/>
    <n v="2565.5819876902906"/>
  </r>
  <r>
    <x v="12560"/>
    <n v="36"/>
    <x v="0"/>
    <x v="0"/>
    <x v="2"/>
    <x v="5"/>
    <d v="2022-05-16T00:00:00"/>
    <s v="Lisa Esparza"/>
    <x v="12234"/>
    <x v="1"/>
    <n v="25353.05319442238"/>
    <s v="462"/>
    <x v="0"/>
    <d v="2022-05-21T00:00:00"/>
    <x v="4"/>
    <x v="1"/>
    <n v="5"/>
    <n v="5070.6106388844764"/>
  </r>
  <r>
    <x v="9677"/>
    <n v="82"/>
    <x v="5"/>
    <x v="1"/>
    <x v="3"/>
    <x v="2"/>
    <d v="2024-03-13T00:00:00"/>
    <s v="Peter Myers"/>
    <x v="12235"/>
    <x v="4"/>
    <n v="24084.671093466779"/>
    <s v="218"/>
    <x v="2"/>
    <d v="2024-04-07T00:00:00"/>
    <x v="4"/>
    <x v="1"/>
    <n v="25"/>
    <n v="963.38684373867113"/>
  </r>
  <r>
    <x v="12561"/>
    <n v="44"/>
    <x v="4"/>
    <x v="0"/>
    <x v="1"/>
    <x v="2"/>
    <d v="2021-01-05T00:00:00"/>
    <s v="Matthew Warren"/>
    <x v="5555"/>
    <x v="0"/>
    <n v="30063.93466953465"/>
    <s v="185"/>
    <x v="1"/>
    <d v="2021-01-14T00:00:00"/>
    <x v="1"/>
    <x v="0"/>
    <n v="9"/>
    <n v="3340.4371855038498"/>
  </r>
  <r>
    <x v="12562"/>
    <n v="68"/>
    <x v="1"/>
    <x v="1"/>
    <x v="3"/>
    <x v="2"/>
    <d v="2023-01-20T00:00:00"/>
    <s v="Valerie Smith"/>
    <x v="12236"/>
    <x v="0"/>
    <n v="33655.998849133"/>
    <s v="278"/>
    <x v="0"/>
    <d v="2023-02-19T00:00:00"/>
    <x v="4"/>
    <x v="1"/>
    <n v="30"/>
    <n v="1121.8666283044333"/>
  </r>
  <r>
    <x v="12563"/>
    <n v="44"/>
    <x v="4"/>
    <x v="1"/>
    <x v="0"/>
    <x v="5"/>
    <d v="2020-05-02T00:00:00"/>
    <s v="Kimberly Mccoy"/>
    <x v="12237"/>
    <x v="1"/>
    <n v="44619.248140878837"/>
    <s v="297"/>
    <x v="1"/>
    <d v="2020-06-01T00:00:00"/>
    <x v="1"/>
    <x v="2"/>
    <n v="30"/>
    <n v="1487.3082713626279"/>
  </r>
  <r>
    <x v="12564"/>
    <n v="44"/>
    <x v="4"/>
    <x v="0"/>
    <x v="5"/>
    <x v="3"/>
    <d v="2019-05-30T00:00:00"/>
    <s v="Debbie Kelly"/>
    <x v="12238"/>
    <x v="4"/>
    <n v="16695.612869723169"/>
    <s v="384"/>
    <x v="1"/>
    <d v="2019-06-22T00:00:00"/>
    <x v="1"/>
    <x v="1"/>
    <n v="23"/>
    <n v="725.89621172709428"/>
  </r>
  <r>
    <x v="12565"/>
    <n v="84"/>
    <x v="5"/>
    <x v="1"/>
    <x v="2"/>
    <x v="4"/>
    <d v="2023-12-20T00:00:00"/>
    <s v="Nathan Choi"/>
    <x v="4325"/>
    <x v="3"/>
    <n v="46267.64201756275"/>
    <s v="214"/>
    <x v="2"/>
    <d v="2024-01-11T00:00:00"/>
    <x v="3"/>
    <x v="2"/>
    <n v="22"/>
    <n v="2103.074637161943"/>
  </r>
  <r>
    <x v="12566"/>
    <n v="57"/>
    <x v="6"/>
    <x v="0"/>
    <x v="3"/>
    <x v="4"/>
    <d v="2020-03-08T00:00:00"/>
    <s v="Michael Reyes"/>
    <x v="12239"/>
    <x v="3"/>
    <n v="37955.837953021059"/>
    <s v="110"/>
    <x v="0"/>
    <d v="2020-04-07T00:00:00"/>
    <x v="0"/>
    <x v="1"/>
    <n v="30"/>
    <n v="1265.1945984340352"/>
  </r>
  <r>
    <x v="12567"/>
    <n v="61"/>
    <x v="1"/>
    <x v="1"/>
    <x v="3"/>
    <x v="1"/>
    <d v="2020-05-15T00:00:00"/>
    <s v="Debra Harrison MD"/>
    <x v="12240"/>
    <x v="0"/>
    <n v="27783.138554967638"/>
    <s v="166"/>
    <x v="2"/>
    <d v="2020-06-12T00:00:00"/>
    <x v="1"/>
    <x v="2"/>
    <n v="28"/>
    <n v="992.2549483917013"/>
  </r>
  <r>
    <x v="12568"/>
    <n v="56"/>
    <x v="6"/>
    <x v="1"/>
    <x v="5"/>
    <x v="0"/>
    <d v="2020-06-16T00:00:00"/>
    <s v="Christine Johnston"/>
    <x v="12241"/>
    <x v="1"/>
    <n v="17279.572393827446"/>
    <s v="476"/>
    <x v="0"/>
    <d v="2020-07-11T00:00:00"/>
    <x v="0"/>
    <x v="2"/>
    <n v="25"/>
    <n v="691.1828957530978"/>
  </r>
  <r>
    <x v="12569"/>
    <n v="76"/>
    <x v="2"/>
    <x v="1"/>
    <x v="6"/>
    <x v="5"/>
    <d v="2022-07-07T00:00:00"/>
    <s v="Peter Ball"/>
    <x v="1029"/>
    <x v="1"/>
    <n v="36459.351659161744"/>
    <s v="367"/>
    <x v="0"/>
    <d v="2022-07-08T00:00:00"/>
    <x v="3"/>
    <x v="2"/>
    <n v="1"/>
    <n v="36459.351659161744"/>
  </r>
  <r>
    <x v="7852"/>
    <n v="68"/>
    <x v="1"/>
    <x v="1"/>
    <x v="2"/>
    <x v="5"/>
    <d v="2020-05-06T00:00:00"/>
    <s v="Keith Olson"/>
    <x v="1910"/>
    <x v="2"/>
    <n v="10471.528049749268"/>
    <s v="272"/>
    <x v="2"/>
    <d v="2020-05-31T00:00:00"/>
    <x v="4"/>
    <x v="2"/>
    <n v="25"/>
    <n v="418.86112198997068"/>
  </r>
  <r>
    <x v="3044"/>
    <n v="85"/>
    <x v="5"/>
    <x v="1"/>
    <x v="6"/>
    <x v="2"/>
    <d v="2022-09-12T00:00:00"/>
    <s v="Linda Torres"/>
    <x v="12242"/>
    <x v="3"/>
    <n v="45521.25278271264"/>
    <s v="255"/>
    <x v="1"/>
    <d v="2022-10-03T00:00:00"/>
    <x v="0"/>
    <x v="1"/>
    <n v="21"/>
    <n v="2167.6787039386973"/>
  </r>
  <r>
    <x v="12570"/>
    <n v="35"/>
    <x v="0"/>
    <x v="0"/>
    <x v="3"/>
    <x v="3"/>
    <d v="2023-02-16T00:00:00"/>
    <s v="Jordan Barber DVM"/>
    <x v="12243"/>
    <x v="0"/>
    <n v="43068.181496662415"/>
    <s v="488"/>
    <x v="0"/>
    <d v="2023-02-25T00:00:00"/>
    <x v="2"/>
    <x v="0"/>
    <n v="9"/>
    <n v="4785.3534996291573"/>
  </r>
  <r>
    <x v="12571"/>
    <n v="33"/>
    <x v="0"/>
    <x v="1"/>
    <x v="5"/>
    <x v="4"/>
    <d v="2021-07-18T00:00:00"/>
    <s v="Ariana Walton"/>
    <x v="12244"/>
    <x v="1"/>
    <n v="17402.359194331882"/>
    <s v="212"/>
    <x v="0"/>
    <d v="2021-08-13T00:00:00"/>
    <x v="1"/>
    <x v="0"/>
    <n v="26"/>
    <n v="669.32150747430319"/>
  </r>
  <r>
    <x v="12572"/>
    <n v="48"/>
    <x v="4"/>
    <x v="0"/>
    <x v="6"/>
    <x v="3"/>
    <d v="2020-08-14T00:00:00"/>
    <s v="Timothy Casey"/>
    <x v="12245"/>
    <x v="2"/>
    <n v="31369.229614902753"/>
    <s v="399"/>
    <x v="1"/>
    <d v="2020-08-26T00:00:00"/>
    <x v="4"/>
    <x v="0"/>
    <n v="12"/>
    <n v="2614.1024679085626"/>
  </r>
  <r>
    <x v="2939"/>
    <n v="42"/>
    <x v="4"/>
    <x v="0"/>
    <x v="1"/>
    <x v="3"/>
    <d v="2021-03-19T00:00:00"/>
    <s v="Melvin Bowman"/>
    <x v="12246"/>
    <x v="3"/>
    <n v="47038.053102914091"/>
    <s v="386"/>
    <x v="1"/>
    <d v="2021-03-30T00:00:00"/>
    <x v="1"/>
    <x v="2"/>
    <n v="11"/>
    <n v="4276.1866457194628"/>
  </r>
  <r>
    <x v="12573"/>
    <n v="20"/>
    <x v="3"/>
    <x v="0"/>
    <x v="4"/>
    <x v="1"/>
    <d v="2020-12-30T00:00:00"/>
    <s v="Bradley Navarro"/>
    <x v="12247"/>
    <x v="4"/>
    <n v="11901.89415584179"/>
    <s v="463"/>
    <x v="1"/>
    <d v="2021-01-19T00:00:00"/>
    <x v="1"/>
    <x v="0"/>
    <n v="20"/>
    <n v="595.09470779208948"/>
  </r>
  <r>
    <x v="12574"/>
    <n v="52"/>
    <x v="6"/>
    <x v="1"/>
    <x v="0"/>
    <x v="3"/>
    <d v="2023-06-19T00:00:00"/>
    <s v="John Suarez"/>
    <x v="1845"/>
    <x v="4"/>
    <n v="5780.7080466988864"/>
    <s v="434"/>
    <x v="2"/>
    <d v="2023-06-29T00:00:00"/>
    <x v="4"/>
    <x v="2"/>
    <n v="10"/>
    <n v="578.07080466988862"/>
  </r>
  <r>
    <x v="12575"/>
    <n v="59"/>
    <x v="6"/>
    <x v="1"/>
    <x v="3"/>
    <x v="4"/>
    <d v="2023-12-18T00:00:00"/>
    <s v="Isaac Hampton"/>
    <x v="12248"/>
    <x v="0"/>
    <n v="10648.568677636425"/>
    <s v="370"/>
    <x v="2"/>
    <d v="2023-12-25T00:00:00"/>
    <x v="1"/>
    <x v="2"/>
    <n v="7"/>
    <n v="1521.2240968052035"/>
  </r>
  <r>
    <x v="12576"/>
    <n v="34"/>
    <x v="0"/>
    <x v="0"/>
    <x v="3"/>
    <x v="4"/>
    <d v="2023-05-12T00:00:00"/>
    <s v="Monique Hardy"/>
    <x v="12249"/>
    <x v="1"/>
    <n v="35538.508474727794"/>
    <s v="282"/>
    <x v="0"/>
    <d v="2023-06-11T00:00:00"/>
    <x v="2"/>
    <x v="0"/>
    <n v="30"/>
    <n v="1184.6169491575931"/>
  </r>
  <r>
    <x v="12577"/>
    <n v="78"/>
    <x v="2"/>
    <x v="1"/>
    <x v="5"/>
    <x v="1"/>
    <d v="2024-03-08T00:00:00"/>
    <s v="Kerri White"/>
    <x v="12250"/>
    <x v="4"/>
    <n v="11831.666401318258"/>
    <s v="156"/>
    <x v="2"/>
    <d v="2024-03-26T00:00:00"/>
    <x v="0"/>
    <x v="2"/>
    <n v="18"/>
    <n v="657.3148000732366"/>
  </r>
  <r>
    <x v="12578"/>
    <n v="53"/>
    <x v="6"/>
    <x v="1"/>
    <x v="3"/>
    <x v="5"/>
    <d v="2023-08-13T00:00:00"/>
    <s v="Lisa Cox"/>
    <x v="12251"/>
    <x v="1"/>
    <n v="15633.650374900972"/>
    <s v="206"/>
    <x v="0"/>
    <d v="2023-08-30T00:00:00"/>
    <x v="3"/>
    <x v="1"/>
    <n v="17"/>
    <n v="919.62649264123365"/>
  </r>
  <r>
    <x v="12366"/>
    <n v="56"/>
    <x v="6"/>
    <x v="0"/>
    <x v="0"/>
    <x v="0"/>
    <d v="2021-11-24T00:00:00"/>
    <s v="Michelle Rios"/>
    <x v="12252"/>
    <x v="4"/>
    <n v="31839.334594618165"/>
    <s v="488"/>
    <x v="0"/>
    <d v="2021-11-30T00:00:00"/>
    <x v="4"/>
    <x v="0"/>
    <n v="6"/>
    <n v="5306.5557657696945"/>
  </r>
  <r>
    <x v="12579"/>
    <n v="26"/>
    <x v="3"/>
    <x v="1"/>
    <x v="7"/>
    <x v="5"/>
    <d v="2023-10-20T00:00:00"/>
    <s v="Daniel Lopez"/>
    <x v="1154"/>
    <x v="3"/>
    <n v="41980.301880107618"/>
    <s v="290"/>
    <x v="1"/>
    <d v="2023-11-08T00:00:00"/>
    <x v="2"/>
    <x v="2"/>
    <n v="19"/>
    <n v="2209.4895726372429"/>
  </r>
  <r>
    <x v="378"/>
    <n v="23"/>
    <x v="3"/>
    <x v="0"/>
    <x v="2"/>
    <x v="0"/>
    <d v="2023-12-14T00:00:00"/>
    <s v="Joshua Cohen"/>
    <x v="12253"/>
    <x v="0"/>
    <n v="28966.4291732731"/>
    <s v="356"/>
    <x v="1"/>
    <d v="2023-12-23T00:00:00"/>
    <x v="0"/>
    <x v="1"/>
    <n v="9"/>
    <n v="3218.4921303636779"/>
  </r>
  <r>
    <x v="12580"/>
    <n v="25"/>
    <x v="3"/>
    <x v="0"/>
    <x v="6"/>
    <x v="0"/>
    <d v="2022-08-20T00:00:00"/>
    <s v="Diana Ramirez"/>
    <x v="12254"/>
    <x v="3"/>
    <n v="36181.383442943661"/>
    <s v="237"/>
    <x v="1"/>
    <d v="2022-09-04T00:00:00"/>
    <x v="0"/>
    <x v="1"/>
    <n v="15"/>
    <n v="2412.0922295295773"/>
  </r>
  <r>
    <x v="12581"/>
    <n v="35"/>
    <x v="0"/>
    <x v="0"/>
    <x v="6"/>
    <x v="3"/>
    <d v="2019-12-03T00:00:00"/>
    <s v="Katie Carney"/>
    <x v="1339"/>
    <x v="4"/>
    <n v="4511.1427144489735"/>
    <s v="355"/>
    <x v="0"/>
    <d v="2019-12-29T00:00:00"/>
    <x v="2"/>
    <x v="2"/>
    <n v="26"/>
    <n v="173.50548901726822"/>
  </r>
  <r>
    <x v="12582"/>
    <n v="28"/>
    <x v="3"/>
    <x v="0"/>
    <x v="1"/>
    <x v="1"/>
    <d v="2020-12-29T00:00:00"/>
    <s v="Danny Downs"/>
    <x v="12255"/>
    <x v="4"/>
    <n v="19625.764805435028"/>
    <s v="233"/>
    <x v="2"/>
    <d v="2021-01-09T00:00:00"/>
    <x v="4"/>
    <x v="0"/>
    <n v="11"/>
    <n v="1784.1604368577298"/>
  </r>
  <r>
    <x v="12583"/>
    <n v="48"/>
    <x v="4"/>
    <x v="1"/>
    <x v="3"/>
    <x v="5"/>
    <d v="2022-04-03T00:00:00"/>
    <s v="Richard Allen"/>
    <x v="12256"/>
    <x v="4"/>
    <n v="12838.633693868293"/>
    <s v="167"/>
    <x v="0"/>
    <d v="2022-04-15T00:00:00"/>
    <x v="4"/>
    <x v="1"/>
    <n v="12"/>
    <n v="1069.8861411556911"/>
  </r>
  <r>
    <x v="12584"/>
    <n v="75"/>
    <x v="2"/>
    <x v="0"/>
    <x v="5"/>
    <x v="0"/>
    <d v="2022-11-21T00:00:00"/>
    <s v="Amy Gay"/>
    <x v="12257"/>
    <x v="0"/>
    <n v="5088.2565504371833"/>
    <s v="336"/>
    <x v="1"/>
    <d v="2022-12-15T00:00:00"/>
    <x v="2"/>
    <x v="1"/>
    <n v="24"/>
    <n v="212.0106896015493"/>
  </r>
  <r>
    <x v="2272"/>
    <n v="29"/>
    <x v="3"/>
    <x v="0"/>
    <x v="6"/>
    <x v="5"/>
    <d v="2019-06-08T00:00:00"/>
    <s v="Donald Barnes"/>
    <x v="12258"/>
    <x v="2"/>
    <n v="9367.7139427507846"/>
    <s v="453"/>
    <x v="2"/>
    <d v="2019-06-30T00:00:00"/>
    <x v="3"/>
    <x v="2"/>
    <n v="22"/>
    <n v="425.80517921594475"/>
  </r>
  <r>
    <x v="12585"/>
    <n v="29"/>
    <x v="3"/>
    <x v="0"/>
    <x v="0"/>
    <x v="1"/>
    <d v="2019-09-19T00:00:00"/>
    <s v="Jonathan Moreno"/>
    <x v="12259"/>
    <x v="4"/>
    <n v="42205.798874917302"/>
    <s v="469"/>
    <x v="2"/>
    <d v="2019-09-27T00:00:00"/>
    <x v="1"/>
    <x v="2"/>
    <n v="8"/>
    <n v="5275.7248593646627"/>
  </r>
  <r>
    <x v="12586"/>
    <n v="83"/>
    <x v="5"/>
    <x v="1"/>
    <x v="2"/>
    <x v="5"/>
    <d v="2023-03-06T00:00:00"/>
    <s v="Betty Bullock"/>
    <x v="3947"/>
    <x v="1"/>
    <n v="12044.570681219042"/>
    <s v="400"/>
    <x v="1"/>
    <d v="2023-03-29T00:00:00"/>
    <x v="2"/>
    <x v="0"/>
    <n v="23"/>
    <n v="523.67698613995833"/>
  </r>
  <r>
    <x v="12587"/>
    <n v="28"/>
    <x v="3"/>
    <x v="1"/>
    <x v="6"/>
    <x v="0"/>
    <d v="2022-06-29T00:00:00"/>
    <s v="Casey Davis"/>
    <x v="12260"/>
    <x v="4"/>
    <n v="45282.938960345062"/>
    <s v="175"/>
    <x v="0"/>
    <d v="2022-07-21T00:00:00"/>
    <x v="1"/>
    <x v="0"/>
    <n v="22"/>
    <n v="2058.3154072884117"/>
  </r>
  <r>
    <x v="12588"/>
    <n v="53"/>
    <x v="6"/>
    <x v="1"/>
    <x v="1"/>
    <x v="5"/>
    <d v="2020-04-26T00:00:00"/>
    <s v="Elizabeth Reed"/>
    <x v="218"/>
    <x v="4"/>
    <n v="12352.592696965958"/>
    <s v="225"/>
    <x v="1"/>
    <d v="2020-05-25T00:00:00"/>
    <x v="0"/>
    <x v="1"/>
    <n v="29"/>
    <n v="425.95147230917098"/>
  </r>
  <r>
    <x v="12589"/>
    <n v="54"/>
    <x v="6"/>
    <x v="1"/>
    <x v="0"/>
    <x v="3"/>
    <d v="2022-11-26T00:00:00"/>
    <s v="Blake Lopez"/>
    <x v="12261"/>
    <x v="0"/>
    <n v="25751.644025897887"/>
    <s v="198"/>
    <x v="2"/>
    <d v="2022-12-12T00:00:00"/>
    <x v="1"/>
    <x v="0"/>
    <n v="16"/>
    <n v="1609.477751618618"/>
  </r>
  <r>
    <x v="12590"/>
    <n v="40"/>
    <x v="4"/>
    <x v="0"/>
    <x v="0"/>
    <x v="4"/>
    <d v="2019-05-23T00:00:00"/>
    <s v="Jennifer Hernandez"/>
    <x v="7845"/>
    <x v="4"/>
    <n v="22318.730478646663"/>
    <s v="425"/>
    <x v="0"/>
    <d v="2019-06-15T00:00:00"/>
    <x v="2"/>
    <x v="0"/>
    <n v="23"/>
    <n v="970.3795860281158"/>
  </r>
  <r>
    <x v="12591"/>
    <n v="51"/>
    <x v="6"/>
    <x v="1"/>
    <x v="4"/>
    <x v="0"/>
    <d v="2020-12-22T00:00:00"/>
    <s v="Megan Fernandez"/>
    <x v="6452"/>
    <x v="3"/>
    <n v="2576.1703725238299"/>
    <s v="445"/>
    <x v="2"/>
    <d v="2021-01-04T00:00:00"/>
    <x v="1"/>
    <x v="1"/>
    <n v="13"/>
    <n v="198.16695173260229"/>
  </r>
  <r>
    <x v="12592"/>
    <n v="79"/>
    <x v="2"/>
    <x v="0"/>
    <x v="1"/>
    <x v="0"/>
    <d v="2022-02-19T00:00:00"/>
    <s v="Nicholas Guerra"/>
    <x v="12262"/>
    <x v="2"/>
    <n v="16534.719524405304"/>
    <s v="440"/>
    <x v="1"/>
    <d v="2022-02-24T00:00:00"/>
    <x v="4"/>
    <x v="0"/>
    <n v="5"/>
    <n v="3306.9439048810609"/>
  </r>
  <r>
    <x v="12593"/>
    <n v="52"/>
    <x v="6"/>
    <x v="0"/>
    <x v="4"/>
    <x v="5"/>
    <d v="2020-12-31T00:00:00"/>
    <s v="Lisa Garcia"/>
    <x v="12263"/>
    <x v="4"/>
    <n v="43507.770839074132"/>
    <s v="438"/>
    <x v="0"/>
    <d v="2021-01-21T00:00:00"/>
    <x v="0"/>
    <x v="0"/>
    <n v="21"/>
    <n v="2071.7986113844827"/>
  </r>
  <r>
    <x v="12594"/>
    <n v="82"/>
    <x v="5"/>
    <x v="0"/>
    <x v="7"/>
    <x v="3"/>
    <d v="2021-04-23T00:00:00"/>
    <s v="Joseph Davis"/>
    <x v="12264"/>
    <x v="0"/>
    <n v="25721.634066967534"/>
    <s v="199"/>
    <x v="0"/>
    <d v="2021-05-17T00:00:00"/>
    <x v="1"/>
    <x v="1"/>
    <n v="24"/>
    <n v="1071.7347527903139"/>
  </r>
  <r>
    <x v="12595"/>
    <n v="47"/>
    <x v="4"/>
    <x v="0"/>
    <x v="0"/>
    <x v="4"/>
    <d v="2020-07-12T00:00:00"/>
    <s v="Luis Pacheco"/>
    <x v="12265"/>
    <x v="0"/>
    <n v="39705.841103995881"/>
    <s v="157"/>
    <x v="0"/>
    <d v="2020-08-07T00:00:00"/>
    <x v="1"/>
    <x v="2"/>
    <n v="26"/>
    <n v="1527.1477347690723"/>
  </r>
  <r>
    <x v="12596"/>
    <n v="57"/>
    <x v="6"/>
    <x v="0"/>
    <x v="5"/>
    <x v="3"/>
    <d v="2021-07-23T00:00:00"/>
    <s v="Ruth Jacobs"/>
    <x v="500"/>
    <x v="4"/>
    <n v="49436.556930754909"/>
    <s v="257"/>
    <x v="0"/>
    <d v="2021-07-29T00:00:00"/>
    <x v="0"/>
    <x v="2"/>
    <n v="6"/>
    <n v="8239.4261551258187"/>
  </r>
  <r>
    <x v="12597"/>
    <n v="28"/>
    <x v="3"/>
    <x v="1"/>
    <x v="5"/>
    <x v="2"/>
    <d v="2022-08-25T00:00:00"/>
    <s v="Sandra Taylor"/>
    <x v="12266"/>
    <x v="1"/>
    <n v="20825.770530734702"/>
    <s v="295"/>
    <x v="2"/>
    <d v="2022-09-20T00:00:00"/>
    <x v="4"/>
    <x v="0"/>
    <n v="26"/>
    <n v="800.99117425902705"/>
  </r>
  <r>
    <x v="12598"/>
    <n v="57"/>
    <x v="6"/>
    <x v="1"/>
    <x v="7"/>
    <x v="2"/>
    <d v="2021-10-16T00:00:00"/>
    <s v="Amanda Mcintyre"/>
    <x v="12267"/>
    <x v="2"/>
    <n v="5616.7078485369366"/>
    <s v="369"/>
    <x v="1"/>
    <d v="2021-11-04T00:00:00"/>
    <x v="2"/>
    <x v="0"/>
    <n v="19"/>
    <n v="295.61620255457564"/>
  </r>
  <r>
    <x v="12599"/>
    <n v="25"/>
    <x v="3"/>
    <x v="0"/>
    <x v="3"/>
    <x v="4"/>
    <d v="2022-07-15T00:00:00"/>
    <s v="Timothy Anderson"/>
    <x v="11280"/>
    <x v="4"/>
    <n v="9725.33546779055"/>
    <s v="145"/>
    <x v="0"/>
    <d v="2022-07-29T00:00:00"/>
    <x v="2"/>
    <x v="0"/>
    <n v="14"/>
    <n v="694.66681912789647"/>
  </r>
  <r>
    <x v="12600"/>
    <n v="47"/>
    <x v="4"/>
    <x v="0"/>
    <x v="2"/>
    <x v="4"/>
    <d v="2019-11-01T00:00:00"/>
    <s v="Anthony Brooks"/>
    <x v="12268"/>
    <x v="1"/>
    <n v="31960.620921832586"/>
    <s v="253"/>
    <x v="2"/>
    <d v="2019-11-21T00:00:00"/>
    <x v="4"/>
    <x v="1"/>
    <n v="20"/>
    <n v="1598.0310460916294"/>
  </r>
  <r>
    <x v="12601"/>
    <n v="37"/>
    <x v="0"/>
    <x v="1"/>
    <x v="0"/>
    <x v="1"/>
    <d v="2019-11-17T00:00:00"/>
    <s v="Jessica Smith"/>
    <x v="2639"/>
    <x v="1"/>
    <n v="15528.373245424591"/>
    <s v="309"/>
    <x v="1"/>
    <d v="2019-11-29T00:00:00"/>
    <x v="3"/>
    <x v="2"/>
    <n v="12"/>
    <n v="1294.0311037853826"/>
  </r>
  <r>
    <x v="12602"/>
    <n v="31"/>
    <x v="0"/>
    <x v="0"/>
    <x v="1"/>
    <x v="1"/>
    <d v="2020-05-30T00:00:00"/>
    <s v="Ashley Estrada"/>
    <x v="215"/>
    <x v="0"/>
    <n v="15965.713177760506"/>
    <s v="214"/>
    <x v="2"/>
    <d v="2020-06-07T00:00:00"/>
    <x v="0"/>
    <x v="1"/>
    <n v="8"/>
    <n v="1995.7141472200633"/>
  </r>
  <r>
    <x v="12603"/>
    <n v="19"/>
    <x v="7"/>
    <x v="0"/>
    <x v="2"/>
    <x v="2"/>
    <d v="2022-03-20T00:00:00"/>
    <s v="Ronald Fowler"/>
    <x v="12269"/>
    <x v="1"/>
    <n v="2534.0926418526733"/>
    <s v="156"/>
    <x v="0"/>
    <d v="2022-03-24T00:00:00"/>
    <x v="1"/>
    <x v="2"/>
    <n v="4"/>
    <n v="633.52316046316832"/>
  </r>
  <r>
    <x v="12604"/>
    <n v="47"/>
    <x v="4"/>
    <x v="1"/>
    <x v="2"/>
    <x v="1"/>
    <d v="2021-01-27T00:00:00"/>
    <s v="Kenneth Moore"/>
    <x v="2645"/>
    <x v="2"/>
    <n v="26637.097133617586"/>
    <s v="131"/>
    <x v="0"/>
    <d v="2021-01-29T00:00:00"/>
    <x v="3"/>
    <x v="0"/>
    <n v="2"/>
    <n v="13318.548566808793"/>
  </r>
  <r>
    <x v="12605"/>
    <n v="20"/>
    <x v="3"/>
    <x v="1"/>
    <x v="3"/>
    <x v="4"/>
    <d v="2020-08-09T00:00:00"/>
    <s v="Emily Watkins"/>
    <x v="12270"/>
    <x v="0"/>
    <n v="49809.031783404731"/>
    <s v="237"/>
    <x v="2"/>
    <d v="2020-08-18T00:00:00"/>
    <x v="1"/>
    <x v="1"/>
    <n v="9"/>
    <n v="5534.3368648227479"/>
  </r>
  <r>
    <x v="12606"/>
    <n v="82"/>
    <x v="5"/>
    <x v="0"/>
    <x v="6"/>
    <x v="2"/>
    <d v="2020-01-27T00:00:00"/>
    <s v="Brian Hensley"/>
    <x v="12271"/>
    <x v="1"/>
    <n v="16992.159657588374"/>
    <s v="350"/>
    <x v="0"/>
    <d v="2020-01-28T00:00:00"/>
    <x v="4"/>
    <x v="2"/>
    <n v="1"/>
    <n v="16992.159657588374"/>
  </r>
  <r>
    <x v="12607"/>
    <n v="85"/>
    <x v="5"/>
    <x v="1"/>
    <x v="5"/>
    <x v="3"/>
    <d v="2023-07-20T00:00:00"/>
    <s v="Elizabeth Perkins"/>
    <x v="12272"/>
    <x v="3"/>
    <n v="39828.843548158853"/>
    <s v="226"/>
    <x v="2"/>
    <d v="2023-08-16T00:00:00"/>
    <x v="1"/>
    <x v="0"/>
    <n v="27"/>
    <n v="1475.142353635513"/>
  </r>
  <r>
    <x v="1805"/>
    <n v="47"/>
    <x v="4"/>
    <x v="0"/>
    <x v="5"/>
    <x v="2"/>
    <d v="2019-08-05T00:00:00"/>
    <s v="Colton Kerr"/>
    <x v="12273"/>
    <x v="2"/>
    <n v="29643.810301760943"/>
    <s v="247"/>
    <x v="2"/>
    <d v="2019-08-15T00:00:00"/>
    <x v="3"/>
    <x v="0"/>
    <n v="10"/>
    <n v="2964.3810301760941"/>
  </r>
  <r>
    <x v="12608"/>
    <n v="83"/>
    <x v="5"/>
    <x v="0"/>
    <x v="3"/>
    <x v="3"/>
    <d v="2020-10-15T00:00:00"/>
    <s v="Richard Moss"/>
    <x v="12274"/>
    <x v="3"/>
    <n v="4860.0634757527314"/>
    <s v="240"/>
    <x v="2"/>
    <d v="2020-10-22T00:00:00"/>
    <x v="4"/>
    <x v="2"/>
    <n v="7"/>
    <n v="694.2947822503902"/>
  </r>
  <r>
    <x v="12609"/>
    <n v="42"/>
    <x v="4"/>
    <x v="0"/>
    <x v="1"/>
    <x v="3"/>
    <d v="2021-04-02T00:00:00"/>
    <s v="Barbara Hall"/>
    <x v="12275"/>
    <x v="2"/>
    <n v="35155.91849668284"/>
    <s v="104"/>
    <x v="2"/>
    <d v="2021-04-24T00:00:00"/>
    <x v="3"/>
    <x v="0"/>
    <n v="22"/>
    <n v="1597.9962953037655"/>
  </r>
  <r>
    <x v="12610"/>
    <n v="36"/>
    <x v="0"/>
    <x v="0"/>
    <x v="4"/>
    <x v="5"/>
    <d v="2024-04-22T00:00:00"/>
    <s v="Nicole Williams"/>
    <x v="963"/>
    <x v="3"/>
    <n v="29986.095148986864"/>
    <s v="308"/>
    <x v="2"/>
    <d v="2024-05-15T00:00:00"/>
    <x v="2"/>
    <x v="1"/>
    <n v="23"/>
    <n v="1303.7432673472549"/>
  </r>
  <r>
    <x v="9150"/>
    <n v="39"/>
    <x v="0"/>
    <x v="1"/>
    <x v="1"/>
    <x v="3"/>
    <d v="2023-06-05T00:00:00"/>
    <s v="Jacob Cole"/>
    <x v="535"/>
    <x v="4"/>
    <n v="45726.142715749185"/>
    <s v="487"/>
    <x v="2"/>
    <d v="2023-06-10T00:00:00"/>
    <x v="3"/>
    <x v="2"/>
    <n v="5"/>
    <n v="9145.2285431498367"/>
  </r>
  <r>
    <x v="12611"/>
    <n v="36"/>
    <x v="0"/>
    <x v="1"/>
    <x v="0"/>
    <x v="4"/>
    <d v="2019-07-30T00:00:00"/>
    <s v="Curtis Garner"/>
    <x v="12276"/>
    <x v="3"/>
    <n v="11625.324885756445"/>
    <s v="298"/>
    <x v="1"/>
    <d v="2019-08-28T00:00:00"/>
    <x v="0"/>
    <x v="0"/>
    <n v="29"/>
    <n v="400.87327192263604"/>
  </r>
  <r>
    <x v="12612"/>
    <n v="79"/>
    <x v="2"/>
    <x v="1"/>
    <x v="2"/>
    <x v="3"/>
    <d v="2019-08-17T00:00:00"/>
    <s v="Adam Walker"/>
    <x v="12277"/>
    <x v="2"/>
    <n v="42166.815190926725"/>
    <s v="375"/>
    <x v="2"/>
    <d v="2019-08-31T00:00:00"/>
    <x v="4"/>
    <x v="2"/>
    <n v="14"/>
    <n v="3011.9153707804803"/>
  </r>
  <r>
    <x v="12613"/>
    <n v="53"/>
    <x v="6"/>
    <x v="1"/>
    <x v="4"/>
    <x v="4"/>
    <d v="2021-10-09T00:00:00"/>
    <s v="Miss Jennifer Glass DVM"/>
    <x v="12278"/>
    <x v="3"/>
    <n v="38163.126924123848"/>
    <s v="484"/>
    <x v="0"/>
    <d v="2021-11-07T00:00:00"/>
    <x v="3"/>
    <x v="2"/>
    <n v="29"/>
    <n v="1315.9698939353052"/>
  </r>
  <r>
    <x v="12614"/>
    <n v="41"/>
    <x v="4"/>
    <x v="1"/>
    <x v="2"/>
    <x v="1"/>
    <d v="2023-01-31T00:00:00"/>
    <s v="Christine Riley"/>
    <x v="12279"/>
    <x v="4"/>
    <n v="11176.910783662875"/>
    <s v="125"/>
    <x v="0"/>
    <d v="2023-02-07T00:00:00"/>
    <x v="2"/>
    <x v="1"/>
    <n v="7"/>
    <n v="1596.701540523268"/>
  </r>
  <r>
    <x v="12615"/>
    <n v="74"/>
    <x v="2"/>
    <x v="0"/>
    <x v="4"/>
    <x v="1"/>
    <d v="2019-09-20T00:00:00"/>
    <s v="Dorothy Fisher"/>
    <x v="12280"/>
    <x v="2"/>
    <n v="29778.14310888762"/>
    <s v="147"/>
    <x v="1"/>
    <d v="2019-09-24T00:00:00"/>
    <x v="3"/>
    <x v="1"/>
    <n v="4"/>
    <n v="7444.5357772219049"/>
  </r>
  <r>
    <x v="2641"/>
    <n v="22"/>
    <x v="3"/>
    <x v="1"/>
    <x v="4"/>
    <x v="3"/>
    <d v="2020-02-14T00:00:00"/>
    <s v="Stephanie Lewis"/>
    <x v="12281"/>
    <x v="4"/>
    <n v="36042.290673983945"/>
    <s v="186"/>
    <x v="1"/>
    <d v="2020-02-26T00:00:00"/>
    <x v="1"/>
    <x v="0"/>
    <n v="12"/>
    <n v="3003.5242228319953"/>
  </r>
  <r>
    <x v="12616"/>
    <n v="73"/>
    <x v="2"/>
    <x v="1"/>
    <x v="3"/>
    <x v="5"/>
    <d v="2022-03-10T00:00:00"/>
    <s v="Justin Moore"/>
    <x v="7044"/>
    <x v="2"/>
    <n v="44802.304376705841"/>
    <s v="415"/>
    <x v="2"/>
    <d v="2022-03-26T00:00:00"/>
    <x v="4"/>
    <x v="1"/>
    <n v="16"/>
    <n v="2800.144023544115"/>
  </r>
  <r>
    <x v="12617"/>
    <n v="24"/>
    <x v="3"/>
    <x v="1"/>
    <x v="3"/>
    <x v="1"/>
    <d v="2022-12-14T00:00:00"/>
    <s v="Jermaine Sullivan"/>
    <x v="12282"/>
    <x v="0"/>
    <n v="19700.161485624802"/>
    <s v="495"/>
    <x v="0"/>
    <d v="2023-01-11T00:00:00"/>
    <x v="1"/>
    <x v="0"/>
    <n v="28"/>
    <n v="703.5771959151715"/>
  </r>
  <r>
    <x v="12618"/>
    <n v="85"/>
    <x v="5"/>
    <x v="0"/>
    <x v="2"/>
    <x v="3"/>
    <d v="2020-01-25T00:00:00"/>
    <s v="Courtney Baker"/>
    <x v="12283"/>
    <x v="2"/>
    <n v="41703.865108169201"/>
    <s v="448"/>
    <x v="1"/>
    <d v="2020-02-21T00:00:00"/>
    <x v="1"/>
    <x v="2"/>
    <n v="27"/>
    <n v="1544.5875965988594"/>
  </r>
  <r>
    <x v="12619"/>
    <n v="46"/>
    <x v="4"/>
    <x v="1"/>
    <x v="1"/>
    <x v="0"/>
    <d v="2021-02-26T00:00:00"/>
    <s v="Michele Hensley"/>
    <x v="12284"/>
    <x v="3"/>
    <n v="2333.183134810316"/>
    <s v="388"/>
    <x v="2"/>
    <d v="2021-03-07T00:00:00"/>
    <x v="2"/>
    <x v="2"/>
    <n v="9"/>
    <n v="259.24257053447957"/>
  </r>
  <r>
    <x v="12620"/>
    <n v="35"/>
    <x v="0"/>
    <x v="1"/>
    <x v="1"/>
    <x v="1"/>
    <d v="2023-02-13T00:00:00"/>
    <s v="Sherry Washington"/>
    <x v="3832"/>
    <x v="0"/>
    <n v="1370.2556406996564"/>
    <s v="304"/>
    <x v="2"/>
    <d v="2023-02-18T00:00:00"/>
    <x v="3"/>
    <x v="0"/>
    <n v="5"/>
    <n v="274.05112813993128"/>
  </r>
  <r>
    <x v="12621"/>
    <n v="63"/>
    <x v="1"/>
    <x v="1"/>
    <x v="6"/>
    <x v="1"/>
    <d v="2021-10-29T00:00:00"/>
    <s v="Joseph Williams"/>
    <x v="7731"/>
    <x v="4"/>
    <n v="16813.868217294334"/>
    <s v="290"/>
    <x v="1"/>
    <d v="2021-11-21T00:00:00"/>
    <x v="4"/>
    <x v="2"/>
    <n v="23"/>
    <n v="731.03774857801454"/>
  </r>
  <r>
    <x v="12622"/>
    <n v="69"/>
    <x v="1"/>
    <x v="1"/>
    <x v="1"/>
    <x v="4"/>
    <d v="2021-01-18T00:00:00"/>
    <s v="Eric Massey"/>
    <x v="12285"/>
    <x v="2"/>
    <n v="19369.825312690107"/>
    <s v="258"/>
    <x v="2"/>
    <d v="2021-02-02T00:00:00"/>
    <x v="1"/>
    <x v="0"/>
    <n v="15"/>
    <n v="1291.3216875126739"/>
  </r>
  <r>
    <x v="12623"/>
    <n v="51"/>
    <x v="6"/>
    <x v="0"/>
    <x v="6"/>
    <x v="4"/>
    <d v="2022-10-23T00:00:00"/>
    <s v="Richard Collins"/>
    <x v="4484"/>
    <x v="4"/>
    <n v="34018.240883655635"/>
    <s v="335"/>
    <x v="2"/>
    <d v="2022-11-09T00:00:00"/>
    <x v="2"/>
    <x v="1"/>
    <n v="17"/>
    <n v="2001.0729931562139"/>
  </r>
  <r>
    <x v="12624"/>
    <n v="22"/>
    <x v="3"/>
    <x v="0"/>
    <x v="5"/>
    <x v="0"/>
    <d v="2019-12-22T00:00:00"/>
    <s v="Robert Jackson"/>
    <x v="12286"/>
    <x v="1"/>
    <n v="41425.148092976291"/>
    <s v="224"/>
    <x v="0"/>
    <d v="2020-01-13T00:00:00"/>
    <x v="3"/>
    <x v="2"/>
    <n v="22"/>
    <n v="1882.9612769534679"/>
  </r>
  <r>
    <x v="12625"/>
    <n v="29"/>
    <x v="3"/>
    <x v="0"/>
    <x v="5"/>
    <x v="3"/>
    <d v="2021-05-12T00:00:00"/>
    <s v="Leslie Rivera"/>
    <x v="2873"/>
    <x v="0"/>
    <n v="20174.392625286724"/>
    <s v="150"/>
    <x v="2"/>
    <d v="2021-05-16T00:00:00"/>
    <x v="0"/>
    <x v="1"/>
    <n v="4"/>
    <n v="5043.598156321681"/>
  </r>
  <r>
    <x v="12626"/>
    <n v="64"/>
    <x v="1"/>
    <x v="1"/>
    <x v="2"/>
    <x v="5"/>
    <d v="2021-09-03T00:00:00"/>
    <s v="Raven Cortez"/>
    <x v="12145"/>
    <x v="3"/>
    <n v="13150.555215001681"/>
    <s v="188"/>
    <x v="0"/>
    <d v="2021-09-30T00:00:00"/>
    <x v="3"/>
    <x v="1"/>
    <n v="27"/>
    <n v="487.0576005556178"/>
  </r>
  <r>
    <x v="12627"/>
    <n v="25"/>
    <x v="3"/>
    <x v="1"/>
    <x v="2"/>
    <x v="5"/>
    <d v="2024-01-07T00:00:00"/>
    <s v="Joseph Anderson"/>
    <x v="12287"/>
    <x v="3"/>
    <n v="39224.72736363663"/>
    <s v="335"/>
    <x v="2"/>
    <d v="2024-01-21T00:00:00"/>
    <x v="4"/>
    <x v="0"/>
    <n v="14"/>
    <n v="2801.7662402597593"/>
  </r>
  <r>
    <x v="11550"/>
    <n v="60"/>
    <x v="1"/>
    <x v="1"/>
    <x v="5"/>
    <x v="5"/>
    <d v="2020-11-11T00:00:00"/>
    <s v="Sarah Cruz"/>
    <x v="12288"/>
    <x v="2"/>
    <n v="23514.568281462416"/>
    <s v="260"/>
    <x v="2"/>
    <d v="2020-11-13T00:00:00"/>
    <x v="2"/>
    <x v="1"/>
    <n v="2"/>
    <n v="11757.284140731208"/>
  </r>
  <r>
    <x v="1063"/>
    <n v="46"/>
    <x v="4"/>
    <x v="1"/>
    <x v="4"/>
    <x v="5"/>
    <d v="2021-09-06T00:00:00"/>
    <s v="John Garner"/>
    <x v="11941"/>
    <x v="0"/>
    <n v="7260.9274942894972"/>
    <s v="177"/>
    <x v="2"/>
    <d v="2021-09-25T00:00:00"/>
    <x v="0"/>
    <x v="0"/>
    <n v="19"/>
    <n v="382.15407864681566"/>
  </r>
  <r>
    <x v="12628"/>
    <n v="44"/>
    <x v="4"/>
    <x v="0"/>
    <x v="5"/>
    <x v="3"/>
    <d v="2024-02-13T00:00:00"/>
    <s v="Brittany Moore MD"/>
    <x v="1065"/>
    <x v="4"/>
    <n v="10173.760727373407"/>
    <s v="138"/>
    <x v="1"/>
    <d v="2024-03-05T00:00:00"/>
    <x v="3"/>
    <x v="1"/>
    <n v="21"/>
    <n v="484.46479654159077"/>
  </r>
  <r>
    <x v="12629"/>
    <n v="66"/>
    <x v="1"/>
    <x v="0"/>
    <x v="1"/>
    <x v="2"/>
    <d v="2021-09-29T00:00:00"/>
    <s v="Ryan Barker"/>
    <x v="3682"/>
    <x v="1"/>
    <n v="12672.718375656947"/>
    <s v="318"/>
    <x v="1"/>
    <d v="2021-10-21T00:00:00"/>
    <x v="0"/>
    <x v="2"/>
    <n v="22"/>
    <n v="576.03265343895214"/>
  </r>
  <r>
    <x v="12630"/>
    <n v="23"/>
    <x v="3"/>
    <x v="0"/>
    <x v="4"/>
    <x v="5"/>
    <d v="2024-02-04T00:00:00"/>
    <s v="Elizabeth Holland"/>
    <x v="12289"/>
    <x v="2"/>
    <n v="21974.300203034749"/>
    <s v="167"/>
    <x v="2"/>
    <d v="2024-02-28T00:00:00"/>
    <x v="1"/>
    <x v="0"/>
    <n v="24"/>
    <n v="915.59584179311457"/>
  </r>
  <r>
    <x v="12631"/>
    <n v="19"/>
    <x v="7"/>
    <x v="0"/>
    <x v="7"/>
    <x v="0"/>
    <d v="2023-04-28T00:00:00"/>
    <s v="Jonathan Smith"/>
    <x v="12290"/>
    <x v="4"/>
    <n v="37194.305917997473"/>
    <s v="199"/>
    <x v="0"/>
    <d v="2023-05-15T00:00:00"/>
    <x v="0"/>
    <x v="0"/>
    <n v="17"/>
    <n v="2187.9003481174987"/>
  </r>
  <r>
    <x v="12632"/>
    <n v="56"/>
    <x v="6"/>
    <x v="1"/>
    <x v="4"/>
    <x v="3"/>
    <d v="2021-08-04T00:00:00"/>
    <s v="Dustin Ortiz"/>
    <x v="12291"/>
    <x v="2"/>
    <n v="43431.31665002615"/>
    <s v="115"/>
    <x v="2"/>
    <d v="2021-08-21T00:00:00"/>
    <x v="3"/>
    <x v="0"/>
    <n v="17"/>
    <n v="2554.7833323544796"/>
  </r>
  <r>
    <x v="12633"/>
    <n v="39"/>
    <x v="0"/>
    <x v="0"/>
    <x v="3"/>
    <x v="4"/>
    <d v="2023-05-16T00:00:00"/>
    <s v="Adam Mckinney"/>
    <x v="12292"/>
    <x v="4"/>
    <n v="16955.561956710222"/>
    <s v="104"/>
    <x v="2"/>
    <d v="2023-05-20T00:00:00"/>
    <x v="1"/>
    <x v="0"/>
    <n v="4"/>
    <n v="4238.8904891775555"/>
  </r>
  <r>
    <x v="12634"/>
    <n v="21"/>
    <x v="3"/>
    <x v="1"/>
    <x v="3"/>
    <x v="3"/>
    <d v="2019-07-10T00:00:00"/>
    <s v="Daniel Allen"/>
    <x v="12293"/>
    <x v="3"/>
    <n v="4698.3090163906973"/>
    <s v="262"/>
    <x v="2"/>
    <d v="2019-07-25T00:00:00"/>
    <x v="0"/>
    <x v="2"/>
    <n v="15"/>
    <n v="313.22060109271314"/>
  </r>
  <r>
    <x v="12635"/>
    <n v="63"/>
    <x v="1"/>
    <x v="1"/>
    <x v="2"/>
    <x v="5"/>
    <d v="2023-05-24T00:00:00"/>
    <s v="Michelle Martin"/>
    <x v="12294"/>
    <x v="0"/>
    <n v="21728.219572031805"/>
    <s v="454"/>
    <x v="2"/>
    <d v="2023-06-06T00:00:00"/>
    <x v="1"/>
    <x v="0"/>
    <n v="13"/>
    <n v="1671.4015055409081"/>
  </r>
  <r>
    <x v="12636"/>
    <n v="65"/>
    <x v="1"/>
    <x v="0"/>
    <x v="6"/>
    <x v="2"/>
    <d v="2020-11-29T00:00:00"/>
    <s v="Katelyn Gibson"/>
    <x v="12295"/>
    <x v="1"/>
    <n v="31592.906935928633"/>
    <s v="309"/>
    <x v="0"/>
    <d v="2020-12-08T00:00:00"/>
    <x v="2"/>
    <x v="2"/>
    <n v="9"/>
    <n v="3510.3229928809592"/>
  </r>
  <r>
    <x v="12637"/>
    <n v="76"/>
    <x v="2"/>
    <x v="0"/>
    <x v="2"/>
    <x v="3"/>
    <d v="2019-11-01T00:00:00"/>
    <s v="Cassandra Reyes"/>
    <x v="12296"/>
    <x v="1"/>
    <n v="29326.430802172086"/>
    <s v="338"/>
    <x v="1"/>
    <d v="2019-11-30T00:00:00"/>
    <x v="4"/>
    <x v="1"/>
    <n v="29"/>
    <n v="1011.2562345576581"/>
  </r>
  <r>
    <x v="12638"/>
    <n v="21"/>
    <x v="3"/>
    <x v="1"/>
    <x v="1"/>
    <x v="2"/>
    <d v="2021-01-21T00:00:00"/>
    <s v="Sheryl Mccarthy"/>
    <x v="12297"/>
    <x v="0"/>
    <n v="49317.385007971367"/>
    <s v="413"/>
    <x v="2"/>
    <d v="2021-02-02T00:00:00"/>
    <x v="1"/>
    <x v="0"/>
    <n v="12"/>
    <n v="4109.7820839976139"/>
  </r>
  <r>
    <x v="3592"/>
    <n v="29"/>
    <x v="3"/>
    <x v="1"/>
    <x v="1"/>
    <x v="1"/>
    <d v="2019-09-29T00:00:00"/>
    <s v="Karen Ford"/>
    <x v="12298"/>
    <x v="2"/>
    <n v="10573.677523677576"/>
    <s v="271"/>
    <x v="0"/>
    <d v="2019-10-28T00:00:00"/>
    <x v="0"/>
    <x v="1"/>
    <n v="29"/>
    <n v="364.60956978198539"/>
  </r>
  <r>
    <x v="12639"/>
    <n v="67"/>
    <x v="1"/>
    <x v="1"/>
    <x v="2"/>
    <x v="2"/>
    <d v="2019-10-09T00:00:00"/>
    <s v="Rodney Harris"/>
    <x v="12299"/>
    <x v="0"/>
    <n v="44955.500601746695"/>
    <s v="396"/>
    <x v="2"/>
    <d v="2019-10-28T00:00:00"/>
    <x v="1"/>
    <x v="2"/>
    <n v="19"/>
    <n v="2366.0789790392996"/>
  </r>
  <r>
    <x v="422"/>
    <n v="63"/>
    <x v="1"/>
    <x v="1"/>
    <x v="1"/>
    <x v="3"/>
    <d v="2019-09-22T00:00:00"/>
    <s v="Alison Martin"/>
    <x v="12300"/>
    <x v="3"/>
    <n v="48898.947075408592"/>
    <s v="266"/>
    <x v="2"/>
    <d v="2019-10-20T00:00:00"/>
    <x v="2"/>
    <x v="1"/>
    <n v="28"/>
    <n v="1746.3909669788784"/>
  </r>
  <r>
    <x v="4446"/>
    <n v="19"/>
    <x v="7"/>
    <x v="1"/>
    <x v="0"/>
    <x v="3"/>
    <d v="2019-09-13T00:00:00"/>
    <s v="Charles Walker"/>
    <x v="3803"/>
    <x v="2"/>
    <n v="26931.472039740063"/>
    <s v="248"/>
    <x v="2"/>
    <d v="2019-10-12T00:00:00"/>
    <x v="1"/>
    <x v="2"/>
    <n v="29"/>
    <n v="928.67144964620911"/>
  </r>
  <r>
    <x v="12640"/>
    <n v="33"/>
    <x v="0"/>
    <x v="0"/>
    <x v="4"/>
    <x v="2"/>
    <d v="2022-03-09T00:00:00"/>
    <s v="Alison Nash"/>
    <x v="12301"/>
    <x v="2"/>
    <n v="18494.663890951702"/>
    <s v="486"/>
    <x v="1"/>
    <d v="2022-03-21T00:00:00"/>
    <x v="1"/>
    <x v="0"/>
    <n v="12"/>
    <n v="1541.2219909126418"/>
  </r>
  <r>
    <x v="12641"/>
    <n v="37"/>
    <x v="0"/>
    <x v="0"/>
    <x v="6"/>
    <x v="5"/>
    <d v="2024-04-06T00:00:00"/>
    <s v="Amber Shelton DDS"/>
    <x v="3152"/>
    <x v="3"/>
    <n v="18966.304324995665"/>
    <s v="344"/>
    <x v="1"/>
    <d v="2024-04-10T00:00:00"/>
    <x v="3"/>
    <x v="0"/>
    <n v="4"/>
    <n v="4741.5760812489161"/>
  </r>
  <r>
    <x v="12642"/>
    <n v="39"/>
    <x v="0"/>
    <x v="0"/>
    <x v="7"/>
    <x v="4"/>
    <d v="2022-08-12T00:00:00"/>
    <s v="Maria Huynh"/>
    <x v="12302"/>
    <x v="3"/>
    <n v="46727.087990667962"/>
    <s v="163"/>
    <x v="1"/>
    <d v="2022-09-04T00:00:00"/>
    <x v="4"/>
    <x v="1"/>
    <n v="23"/>
    <n v="2031.6125213333896"/>
  </r>
  <r>
    <x v="12643"/>
    <n v="46"/>
    <x v="4"/>
    <x v="0"/>
    <x v="0"/>
    <x v="1"/>
    <d v="2021-05-29T00:00:00"/>
    <s v="Kimberly Lynch"/>
    <x v="12303"/>
    <x v="0"/>
    <n v="43773.679746385707"/>
    <s v="226"/>
    <x v="1"/>
    <d v="2021-06-04T00:00:00"/>
    <x v="3"/>
    <x v="2"/>
    <n v="6"/>
    <n v="7295.6132910642846"/>
  </r>
  <r>
    <x v="12644"/>
    <n v="70"/>
    <x v="2"/>
    <x v="0"/>
    <x v="3"/>
    <x v="4"/>
    <d v="2022-12-04T00:00:00"/>
    <s v="Michael Lewis"/>
    <x v="12304"/>
    <x v="1"/>
    <n v="26112.282695243764"/>
    <s v="238"/>
    <x v="0"/>
    <d v="2022-12-29T00:00:00"/>
    <x v="3"/>
    <x v="0"/>
    <n v="25"/>
    <n v="1044.4913078097507"/>
  </r>
  <r>
    <x v="12645"/>
    <n v="56"/>
    <x v="6"/>
    <x v="1"/>
    <x v="5"/>
    <x v="3"/>
    <d v="2020-05-26T00:00:00"/>
    <s v="David Delgado"/>
    <x v="3682"/>
    <x v="1"/>
    <n v="46520.049381456607"/>
    <s v="332"/>
    <x v="0"/>
    <d v="2020-06-08T00:00:00"/>
    <x v="1"/>
    <x v="0"/>
    <n v="13"/>
    <n v="3578.4653370351234"/>
  </r>
  <r>
    <x v="12646"/>
    <n v="75"/>
    <x v="2"/>
    <x v="0"/>
    <x v="1"/>
    <x v="5"/>
    <d v="2021-12-19T00:00:00"/>
    <s v="Diane Castro"/>
    <x v="12305"/>
    <x v="4"/>
    <n v="37934.473815416844"/>
    <s v="462"/>
    <x v="1"/>
    <d v="2022-01-01T00:00:00"/>
    <x v="4"/>
    <x v="0"/>
    <n v="13"/>
    <n v="2918.0364473397572"/>
  </r>
  <r>
    <x v="12647"/>
    <n v="42"/>
    <x v="4"/>
    <x v="1"/>
    <x v="0"/>
    <x v="5"/>
    <d v="2024-01-30T00:00:00"/>
    <s v="Pamela Christian"/>
    <x v="209"/>
    <x v="1"/>
    <n v="35634.228941665453"/>
    <s v="327"/>
    <x v="1"/>
    <d v="2024-02-25T00:00:00"/>
    <x v="3"/>
    <x v="1"/>
    <n v="26"/>
    <n v="1370.5472669871328"/>
  </r>
  <r>
    <x v="12648"/>
    <n v="82"/>
    <x v="5"/>
    <x v="1"/>
    <x v="2"/>
    <x v="1"/>
    <d v="2023-11-26T00:00:00"/>
    <s v="Dawn Thompson"/>
    <x v="12306"/>
    <x v="4"/>
    <n v="11803.488260648754"/>
    <s v="263"/>
    <x v="0"/>
    <d v="2023-12-01T00:00:00"/>
    <x v="4"/>
    <x v="1"/>
    <n v="5"/>
    <n v="2360.6976521297506"/>
  </r>
  <r>
    <x v="12649"/>
    <n v="63"/>
    <x v="1"/>
    <x v="0"/>
    <x v="5"/>
    <x v="1"/>
    <d v="2022-12-07T00:00:00"/>
    <s v="Emily Ward"/>
    <x v="1154"/>
    <x v="3"/>
    <n v="34008.364810514242"/>
    <s v="207"/>
    <x v="0"/>
    <d v="2023-01-03T00:00:00"/>
    <x v="4"/>
    <x v="1"/>
    <n v="27"/>
    <n v="1259.569067056083"/>
  </r>
  <r>
    <x v="12650"/>
    <n v="55"/>
    <x v="6"/>
    <x v="1"/>
    <x v="7"/>
    <x v="4"/>
    <d v="2022-10-18T00:00:00"/>
    <s v="Hannah Durham"/>
    <x v="12307"/>
    <x v="4"/>
    <n v="46781.736133670376"/>
    <s v="467"/>
    <x v="1"/>
    <d v="2022-11-01T00:00:00"/>
    <x v="3"/>
    <x v="0"/>
    <n v="14"/>
    <n v="3341.5525809764554"/>
  </r>
  <r>
    <x v="12651"/>
    <n v="74"/>
    <x v="2"/>
    <x v="1"/>
    <x v="2"/>
    <x v="1"/>
    <d v="2019-07-17T00:00:00"/>
    <s v="James Dixon"/>
    <x v="12308"/>
    <x v="0"/>
    <n v="20493.740615867151"/>
    <s v="124"/>
    <x v="2"/>
    <d v="2019-08-06T00:00:00"/>
    <x v="1"/>
    <x v="0"/>
    <n v="20"/>
    <n v="1024.6870307933575"/>
  </r>
  <r>
    <x v="12652"/>
    <n v="64"/>
    <x v="1"/>
    <x v="1"/>
    <x v="0"/>
    <x v="3"/>
    <d v="2023-04-03T00:00:00"/>
    <s v="Christopher Myers"/>
    <x v="12309"/>
    <x v="4"/>
    <n v="30867.299613397299"/>
    <s v="175"/>
    <x v="0"/>
    <d v="2023-04-07T00:00:00"/>
    <x v="0"/>
    <x v="2"/>
    <n v="4"/>
    <n v="7716.8249033493248"/>
  </r>
  <r>
    <x v="5166"/>
    <n v="22"/>
    <x v="3"/>
    <x v="1"/>
    <x v="2"/>
    <x v="2"/>
    <d v="2021-10-14T00:00:00"/>
    <s v="Dillon Pittman"/>
    <x v="12310"/>
    <x v="2"/>
    <n v="34778.412429426869"/>
    <s v="379"/>
    <x v="1"/>
    <d v="2021-10-27T00:00:00"/>
    <x v="3"/>
    <x v="0"/>
    <n v="13"/>
    <n v="2675.2624945712978"/>
  </r>
  <r>
    <x v="12653"/>
    <n v="75"/>
    <x v="2"/>
    <x v="0"/>
    <x v="6"/>
    <x v="1"/>
    <d v="2021-03-18T00:00:00"/>
    <s v="Lauren Williams"/>
    <x v="6632"/>
    <x v="1"/>
    <n v="1347.9576647787351"/>
    <s v="273"/>
    <x v="1"/>
    <d v="2021-04-14T00:00:00"/>
    <x v="0"/>
    <x v="1"/>
    <n v="27"/>
    <n v="49.924357954767963"/>
  </r>
  <r>
    <x v="12654"/>
    <n v="52"/>
    <x v="6"/>
    <x v="1"/>
    <x v="5"/>
    <x v="2"/>
    <d v="2022-12-30T00:00:00"/>
    <s v="Madeline Chandler"/>
    <x v="12311"/>
    <x v="4"/>
    <n v="36283.8612164722"/>
    <s v="241"/>
    <x v="1"/>
    <d v="2022-12-31T00:00:00"/>
    <x v="3"/>
    <x v="2"/>
    <n v="1"/>
    <n v="36283.8612164722"/>
  </r>
  <r>
    <x v="12655"/>
    <n v="48"/>
    <x v="4"/>
    <x v="1"/>
    <x v="1"/>
    <x v="2"/>
    <d v="2019-12-09T00:00:00"/>
    <s v="Scott Osborne"/>
    <x v="12312"/>
    <x v="1"/>
    <n v="41860.270413815706"/>
    <s v="183"/>
    <x v="0"/>
    <d v="2019-12-22T00:00:00"/>
    <x v="4"/>
    <x v="2"/>
    <n v="13"/>
    <n v="3220.0208010627466"/>
  </r>
  <r>
    <x v="12656"/>
    <n v="64"/>
    <x v="1"/>
    <x v="1"/>
    <x v="7"/>
    <x v="0"/>
    <d v="2023-04-02T00:00:00"/>
    <s v="Christina Martin"/>
    <x v="12313"/>
    <x v="4"/>
    <n v="34202.724828603583"/>
    <s v="365"/>
    <x v="0"/>
    <d v="2023-04-03T00:00:00"/>
    <x v="4"/>
    <x v="2"/>
    <n v="1"/>
    <n v="34202.724828603583"/>
  </r>
  <r>
    <x v="12657"/>
    <n v="24"/>
    <x v="3"/>
    <x v="0"/>
    <x v="4"/>
    <x v="5"/>
    <d v="2022-07-08T00:00:00"/>
    <s v="Gavin Lambert"/>
    <x v="12314"/>
    <x v="2"/>
    <n v="18013.046177277334"/>
    <s v="456"/>
    <x v="2"/>
    <d v="2022-07-24T00:00:00"/>
    <x v="1"/>
    <x v="2"/>
    <n v="16"/>
    <n v="1125.8153860798334"/>
  </r>
  <r>
    <x v="12658"/>
    <n v="62"/>
    <x v="1"/>
    <x v="0"/>
    <x v="3"/>
    <x v="4"/>
    <d v="2021-01-02T00:00:00"/>
    <s v="Jason Guerrero"/>
    <x v="12315"/>
    <x v="1"/>
    <n v="8214.6297344337127"/>
    <s v="263"/>
    <x v="0"/>
    <d v="2021-01-04T00:00:00"/>
    <x v="2"/>
    <x v="2"/>
    <n v="2"/>
    <n v="4107.3148672168563"/>
  </r>
  <r>
    <x v="12659"/>
    <n v="79"/>
    <x v="2"/>
    <x v="1"/>
    <x v="7"/>
    <x v="2"/>
    <d v="2022-03-29T00:00:00"/>
    <s v="Monique Miller"/>
    <x v="12316"/>
    <x v="4"/>
    <n v="11317.147613912864"/>
    <s v="494"/>
    <x v="0"/>
    <d v="2022-04-08T00:00:00"/>
    <x v="3"/>
    <x v="0"/>
    <n v="10"/>
    <n v="1131.7147613912864"/>
  </r>
  <r>
    <x v="12660"/>
    <n v="52"/>
    <x v="6"/>
    <x v="1"/>
    <x v="6"/>
    <x v="3"/>
    <d v="2021-08-14T00:00:00"/>
    <s v="Kenneth Walls"/>
    <x v="12317"/>
    <x v="0"/>
    <n v="13341.563126452362"/>
    <s v="415"/>
    <x v="0"/>
    <d v="2021-08-21T00:00:00"/>
    <x v="0"/>
    <x v="0"/>
    <n v="7"/>
    <n v="1905.9375894931945"/>
  </r>
  <r>
    <x v="12661"/>
    <n v="62"/>
    <x v="1"/>
    <x v="0"/>
    <x v="1"/>
    <x v="1"/>
    <d v="2020-08-03T00:00:00"/>
    <s v="Michael Bernard"/>
    <x v="12318"/>
    <x v="3"/>
    <n v="40185.484031437525"/>
    <s v="210"/>
    <x v="0"/>
    <d v="2020-08-06T00:00:00"/>
    <x v="0"/>
    <x v="2"/>
    <n v="3"/>
    <n v="13395.161343812508"/>
  </r>
  <r>
    <x v="12662"/>
    <n v="29"/>
    <x v="3"/>
    <x v="1"/>
    <x v="3"/>
    <x v="2"/>
    <d v="2020-10-17T00:00:00"/>
    <s v="Emily Sharp"/>
    <x v="12319"/>
    <x v="4"/>
    <n v="38403.696857681731"/>
    <s v="195"/>
    <x v="2"/>
    <d v="2020-10-24T00:00:00"/>
    <x v="4"/>
    <x v="2"/>
    <n v="7"/>
    <n v="5486.2424082402476"/>
  </r>
  <r>
    <x v="12663"/>
    <n v="21"/>
    <x v="3"/>
    <x v="1"/>
    <x v="2"/>
    <x v="5"/>
    <d v="2019-05-23T00:00:00"/>
    <s v="Brandon Hayes DVM"/>
    <x v="12320"/>
    <x v="1"/>
    <n v="27888.140286221409"/>
    <s v="181"/>
    <x v="0"/>
    <d v="2019-06-12T00:00:00"/>
    <x v="4"/>
    <x v="1"/>
    <n v="20"/>
    <n v="1394.4070143110705"/>
  </r>
  <r>
    <x v="12664"/>
    <n v="84"/>
    <x v="5"/>
    <x v="0"/>
    <x v="7"/>
    <x v="3"/>
    <d v="2021-08-02T00:00:00"/>
    <s v="Patrick Ramos"/>
    <x v="12321"/>
    <x v="1"/>
    <n v="1988.5311855334737"/>
    <s v="282"/>
    <x v="1"/>
    <d v="2021-08-29T00:00:00"/>
    <x v="4"/>
    <x v="2"/>
    <n v="27"/>
    <n v="73.649303167906439"/>
  </r>
  <r>
    <x v="12665"/>
    <n v="63"/>
    <x v="1"/>
    <x v="0"/>
    <x v="5"/>
    <x v="2"/>
    <d v="2020-03-25T00:00:00"/>
    <s v="Douglas Martin"/>
    <x v="12322"/>
    <x v="4"/>
    <n v="38736.968393430987"/>
    <s v="446"/>
    <x v="1"/>
    <d v="2020-04-16T00:00:00"/>
    <x v="2"/>
    <x v="2"/>
    <n v="22"/>
    <n v="1760.7712906104994"/>
  </r>
  <r>
    <x v="12666"/>
    <n v="30"/>
    <x v="0"/>
    <x v="0"/>
    <x v="4"/>
    <x v="0"/>
    <d v="2023-11-29T00:00:00"/>
    <s v="Christopher Perez"/>
    <x v="12323"/>
    <x v="4"/>
    <n v="13311.224580602537"/>
    <s v="356"/>
    <x v="1"/>
    <d v="2023-12-10T00:00:00"/>
    <x v="4"/>
    <x v="2"/>
    <n v="11"/>
    <n v="1210.1113255093214"/>
  </r>
  <r>
    <x v="12667"/>
    <n v="34"/>
    <x v="0"/>
    <x v="1"/>
    <x v="5"/>
    <x v="5"/>
    <d v="2021-11-20T00:00:00"/>
    <s v="Anthony Payne"/>
    <x v="12324"/>
    <x v="1"/>
    <n v="32137.521619105861"/>
    <s v="439"/>
    <x v="1"/>
    <d v="2021-12-01T00:00:00"/>
    <x v="0"/>
    <x v="1"/>
    <n v="11"/>
    <n v="2921.5928744641692"/>
  </r>
  <r>
    <x v="12668"/>
    <n v="61"/>
    <x v="1"/>
    <x v="1"/>
    <x v="2"/>
    <x v="1"/>
    <d v="2020-12-05T00:00:00"/>
    <s v="Julie Anderson"/>
    <x v="12325"/>
    <x v="3"/>
    <n v="24447.878527622583"/>
    <s v="278"/>
    <x v="1"/>
    <d v="2021-01-02T00:00:00"/>
    <x v="3"/>
    <x v="2"/>
    <n v="28"/>
    <n v="873.13851884366363"/>
  </r>
  <r>
    <x v="12669"/>
    <n v="26"/>
    <x v="3"/>
    <x v="1"/>
    <x v="5"/>
    <x v="2"/>
    <d v="2023-07-05T00:00:00"/>
    <s v="Dr. Darrell Campos MD"/>
    <x v="12326"/>
    <x v="4"/>
    <n v="36315.264285016456"/>
    <s v="343"/>
    <x v="0"/>
    <d v="2023-07-08T00:00:00"/>
    <x v="1"/>
    <x v="0"/>
    <n v="3"/>
    <n v="12105.088095005485"/>
  </r>
  <r>
    <x v="1527"/>
    <n v="66"/>
    <x v="1"/>
    <x v="0"/>
    <x v="7"/>
    <x v="2"/>
    <d v="2019-05-14T00:00:00"/>
    <s v="Misty Mendez"/>
    <x v="12327"/>
    <x v="1"/>
    <n v="11124.613244348298"/>
    <s v="496"/>
    <x v="0"/>
    <d v="2019-05-25T00:00:00"/>
    <x v="1"/>
    <x v="1"/>
    <n v="11"/>
    <n v="1011.3284767589362"/>
  </r>
  <r>
    <x v="1901"/>
    <n v="85"/>
    <x v="5"/>
    <x v="0"/>
    <x v="3"/>
    <x v="0"/>
    <d v="2023-03-26T00:00:00"/>
    <s v="Stephanie Alvarez"/>
    <x v="10866"/>
    <x v="3"/>
    <n v="24347.423345167659"/>
    <s v="375"/>
    <x v="0"/>
    <d v="2023-04-18T00:00:00"/>
    <x v="0"/>
    <x v="2"/>
    <n v="23"/>
    <n v="1058.5836237029416"/>
  </r>
  <r>
    <x v="11243"/>
    <n v="20"/>
    <x v="3"/>
    <x v="1"/>
    <x v="7"/>
    <x v="0"/>
    <d v="2020-11-01T00:00:00"/>
    <s v="Isabella Alexander"/>
    <x v="12328"/>
    <x v="3"/>
    <n v="14196.710479485873"/>
    <s v="210"/>
    <x v="1"/>
    <d v="2020-11-21T00:00:00"/>
    <x v="0"/>
    <x v="0"/>
    <n v="20"/>
    <n v="709.83552397429366"/>
  </r>
  <r>
    <x v="12670"/>
    <n v="80"/>
    <x v="5"/>
    <x v="0"/>
    <x v="1"/>
    <x v="5"/>
    <d v="2021-02-14T00:00:00"/>
    <s v="Crystal Craig"/>
    <x v="12329"/>
    <x v="0"/>
    <n v="33029.950488804265"/>
    <s v="482"/>
    <x v="1"/>
    <d v="2021-02-27T00:00:00"/>
    <x v="4"/>
    <x v="1"/>
    <n v="13"/>
    <n v="2540.7654222157125"/>
  </r>
  <r>
    <x v="12671"/>
    <n v="59"/>
    <x v="6"/>
    <x v="0"/>
    <x v="7"/>
    <x v="2"/>
    <d v="2020-05-28T00:00:00"/>
    <s v="Lauren Mcmillan"/>
    <x v="1350"/>
    <x v="1"/>
    <n v="20438.972288758439"/>
    <s v="115"/>
    <x v="0"/>
    <d v="2020-06-17T00:00:00"/>
    <x v="1"/>
    <x v="2"/>
    <n v="20"/>
    <n v="1021.9486144379219"/>
  </r>
  <r>
    <x v="12672"/>
    <n v="23"/>
    <x v="3"/>
    <x v="1"/>
    <x v="3"/>
    <x v="3"/>
    <d v="2020-09-14T00:00:00"/>
    <s v="Jennifer Torres"/>
    <x v="12330"/>
    <x v="2"/>
    <n v="44822.463680244095"/>
    <s v="104"/>
    <x v="0"/>
    <d v="2020-10-04T00:00:00"/>
    <x v="3"/>
    <x v="1"/>
    <n v="20"/>
    <n v="2241.1231840122045"/>
  </r>
  <r>
    <x v="12673"/>
    <n v="77"/>
    <x v="2"/>
    <x v="0"/>
    <x v="2"/>
    <x v="0"/>
    <d v="2020-01-10T00:00:00"/>
    <s v="Elizabeth Smith"/>
    <x v="3020"/>
    <x v="2"/>
    <n v="45565.225895447518"/>
    <s v="227"/>
    <x v="2"/>
    <d v="2020-01-20T00:00:00"/>
    <x v="3"/>
    <x v="0"/>
    <n v="10"/>
    <n v="4556.522589544752"/>
  </r>
  <r>
    <x v="12674"/>
    <n v="77"/>
    <x v="2"/>
    <x v="1"/>
    <x v="5"/>
    <x v="2"/>
    <d v="2023-06-19T00:00:00"/>
    <s v="Michelle Miller"/>
    <x v="12331"/>
    <x v="0"/>
    <n v="35931.298157124271"/>
    <s v="306"/>
    <x v="0"/>
    <d v="2023-07-05T00:00:00"/>
    <x v="1"/>
    <x v="2"/>
    <n v="16"/>
    <n v="2245.7061348202669"/>
  </r>
  <r>
    <x v="12675"/>
    <n v="31"/>
    <x v="0"/>
    <x v="0"/>
    <x v="1"/>
    <x v="4"/>
    <d v="2024-02-28T00:00:00"/>
    <s v="Dr. Cheryl Roy"/>
    <x v="12332"/>
    <x v="0"/>
    <n v="49295.434143848128"/>
    <s v="206"/>
    <x v="2"/>
    <d v="2024-03-05T00:00:00"/>
    <x v="4"/>
    <x v="2"/>
    <n v="6"/>
    <n v="8215.9056906413552"/>
  </r>
  <r>
    <x v="12676"/>
    <n v="32"/>
    <x v="0"/>
    <x v="1"/>
    <x v="2"/>
    <x v="4"/>
    <d v="2023-11-17T00:00:00"/>
    <s v="Michael Hunt"/>
    <x v="12333"/>
    <x v="1"/>
    <n v="9177.5062915119561"/>
    <s v="199"/>
    <x v="0"/>
    <d v="2023-12-12T00:00:00"/>
    <x v="2"/>
    <x v="0"/>
    <n v="25"/>
    <n v="367.10025166047825"/>
  </r>
  <r>
    <x v="12677"/>
    <n v="43"/>
    <x v="4"/>
    <x v="1"/>
    <x v="3"/>
    <x v="0"/>
    <d v="2023-03-30T00:00:00"/>
    <s v="Jose Zuniga"/>
    <x v="12334"/>
    <x v="3"/>
    <n v="30232.247651245259"/>
    <s v="470"/>
    <x v="2"/>
    <d v="2023-04-24T00:00:00"/>
    <x v="3"/>
    <x v="2"/>
    <n v="25"/>
    <n v="1209.2899060498103"/>
  </r>
  <r>
    <x v="12678"/>
    <n v="72"/>
    <x v="2"/>
    <x v="1"/>
    <x v="6"/>
    <x v="4"/>
    <d v="2021-01-14T00:00:00"/>
    <s v="Gary Schmidt"/>
    <x v="12335"/>
    <x v="2"/>
    <n v="2231.3722807584691"/>
    <s v="365"/>
    <x v="1"/>
    <d v="2021-02-04T00:00:00"/>
    <x v="1"/>
    <x v="1"/>
    <n v="21"/>
    <n v="106.25582289326043"/>
  </r>
  <r>
    <x v="12679"/>
    <n v="83"/>
    <x v="5"/>
    <x v="0"/>
    <x v="4"/>
    <x v="1"/>
    <d v="2022-03-21T00:00:00"/>
    <s v="Kristen Sims"/>
    <x v="7006"/>
    <x v="3"/>
    <n v="11734.613515096435"/>
    <s v="206"/>
    <x v="1"/>
    <d v="2022-03-25T00:00:00"/>
    <x v="1"/>
    <x v="1"/>
    <n v="4"/>
    <n v="2933.6533787741087"/>
  </r>
  <r>
    <x v="12680"/>
    <n v="61"/>
    <x v="1"/>
    <x v="1"/>
    <x v="1"/>
    <x v="3"/>
    <d v="2023-01-21T00:00:00"/>
    <s v="Michelle York"/>
    <x v="12336"/>
    <x v="0"/>
    <n v="9928.9336946107978"/>
    <s v="470"/>
    <x v="2"/>
    <d v="2023-01-22T00:00:00"/>
    <x v="4"/>
    <x v="0"/>
    <n v="1"/>
    <n v="9928.9336946107978"/>
  </r>
  <r>
    <x v="3301"/>
    <n v="56"/>
    <x v="6"/>
    <x v="0"/>
    <x v="2"/>
    <x v="3"/>
    <d v="2019-11-23T00:00:00"/>
    <s v="Sydney Landry"/>
    <x v="12337"/>
    <x v="0"/>
    <n v="22295.633685918503"/>
    <s v="486"/>
    <x v="2"/>
    <d v="2019-12-04T00:00:00"/>
    <x v="2"/>
    <x v="1"/>
    <n v="11"/>
    <n v="2026.8757896289549"/>
  </r>
  <r>
    <x v="12681"/>
    <n v="32"/>
    <x v="0"/>
    <x v="0"/>
    <x v="7"/>
    <x v="4"/>
    <d v="2022-02-03T00:00:00"/>
    <s v="Timothy Perkins"/>
    <x v="3493"/>
    <x v="2"/>
    <n v="24056.923891059694"/>
    <s v="425"/>
    <x v="0"/>
    <d v="2022-02-15T00:00:00"/>
    <x v="3"/>
    <x v="0"/>
    <n v="12"/>
    <n v="2004.7436575883078"/>
  </r>
  <r>
    <x v="5482"/>
    <n v="50"/>
    <x v="6"/>
    <x v="1"/>
    <x v="2"/>
    <x v="5"/>
    <d v="2019-06-06T00:00:00"/>
    <s v="Todd Sampson"/>
    <x v="12338"/>
    <x v="4"/>
    <n v="44125.373306994385"/>
    <s v="371"/>
    <x v="1"/>
    <d v="2019-06-29T00:00:00"/>
    <x v="4"/>
    <x v="2"/>
    <n v="23"/>
    <n v="1918.4944916084514"/>
  </r>
  <r>
    <x v="12682"/>
    <n v="28"/>
    <x v="3"/>
    <x v="0"/>
    <x v="2"/>
    <x v="3"/>
    <d v="2020-03-08T00:00:00"/>
    <s v="Brenda Waller"/>
    <x v="12339"/>
    <x v="0"/>
    <n v="42385.05366784161"/>
    <s v="202"/>
    <x v="0"/>
    <d v="2020-03-20T00:00:00"/>
    <x v="1"/>
    <x v="2"/>
    <n v="12"/>
    <n v="3532.0878056534675"/>
  </r>
  <r>
    <x v="12683"/>
    <n v="29"/>
    <x v="3"/>
    <x v="0"/>
    <x v="5"/>
    <x v="1"/>
    <d v="2023-10-04T00:00:00"/>
    <s v="Matthew Baldwin"/>
    <x v="12340"/>
    <x v="1"/>
    <n v="41077.973330350389"/>
    <s v="450"/>
    <x v="1"/>
    <d v="2023-10-06T00:00:00"/>
    <x v="0"/>
    <x v="0"/>
    <n v="2"/>
    <n v="20538.986665175195"/>
  </r>
  <r>
    <x v="12684"/>
    <n v="60"/>
    <x v="1"/>
    <x v="0"/>
    <x v="3"/>
    <x v="1"/>
    <d v="2021-03-04T00:00:00"/>
    <s v="Jennifer Fernandez"/>
    <x v="12341"/>
    <x v="1"/>
    <n v="26010.329313421054"/>
    <s v="264"/>
    <x v="0"/>
    <d v="2021-03-06T00:00:00"/>
    <x v="4"/>
    <x v="0"/>
    <n v="2"/>
    <n v="13005.164656710527"/>
  </r>
  <r>
    <x v="12685"/>
    <n v="37"/>
    <x v="0"/>
    <x v="1"/>
    <x v="3"/>
    <x v="3"/>
    <d v="2019-10-09T00:00:00"/>
    <s v="Joseph Adams"/>
    <x v="12342"/>
    <x v="4"/>
    <n v="32092.234350086812"/>
    <s v="277"/>
    <x v="2"/>
    <d v="2019-10-23T00:00:00"/>
    <x v="1"/>
    <x v="0"/>
    <n v="14"/>
    <n v="2292.3024535776294"/>
  </r>
  <r>
    <x v="12686"/>
    <n v="42"/>
    <x v="4"/>
    <x v="0"/>
    <x v="0"/>
    <x v="4"/>
    <d v="2021-09-02T00:00:00"/>
    <s v="Lisa Winters"/>
    <x v="12343"/>
    <x v="2"/>
    <n v="40026.101489170505"/>
    <s v="471"/>
    <x v="1"/>
    <d v="2021-09-14T00:00:00"/>
    <x v="0"/>
    <x v="2"/>
    <n v="12"/>
    <n v="3335.5084574308753"/>
  </r>
  <r>
    <x v="12687"/>
    <n v="63"/>
    <x v="1"/>
    <x v="0"/>
    <x v="2"/>
    <x v="4"/>
    <d v="2023-02-21T00:00:00"/>
    <s v="Natasha Brown"/>
    <x v="7402"/>
    <x v="3"/>
    <n v="18045.865489826745"/>
    <s v="183"/>
    <x v="2"/>
    <d v="2023-03-03T00:00:00"/>
    <x v="2"/>
    <x v="2"/>
    <n v="10"/>
    <n v="1804.5865489826745"/>
  </r>
  <r>
    <x v="12688"/>
    <n v="69"/>
    <x v="1"/>
    <x v="0"/>
    <x v="2"/>
    <x v="3"/>
    <d v="2020-04-10T00:00:00"/>
    <s v="Katie Hernandez"/>
    <x v="12344"/>
    <x v="4"/>
    <n v="33732.052406850882"/>
    <s v="126"/>
    <x v="2"/>
    <d v="2020-05-09T00:00:00"/>
    <x v="0"/>
    <x v="1"/>
    <n v="29"/>
    <n v="1163.1742209258925"/>
  </r>
  <r>
    <x v="10807"/>
    <n v="40"/>
    <x v="4"/>
    <x v="0"/>
    <x v="4"/>
    <x v="4"/>
    <d v="2021-09-14T00:00:00"/>
    <s v="James Hill"/>
    <x v="6483"/>
    <x v="4"/>
    <n v="44513.309080944447"/>
    <s v="405"/>
    <x v="0"/>
    <d v="2021-10-08T00:00:00"/>
    <x v="3"/>
    <x v="0"/>
    <n v="24"/>
    <n v="1854.7212117060187"/>
  </r>
  <r>
    <x v="12689"/>
    <n v="59"/>
    <x v="6"/>
    <x v="1"/>
    <x v="0"/>
    <x v="5"/>
    <d v="2022-09-22T00:00:00"/>
    <s v="Katie Ward"/>
    <x v="12345"/>
    <x v="0"/>
    <n v="41614.400247169986"/>
    <s v="273"/>
    <x v="1"/>
    <d v="2022-09-25T00:00:00"/>
    <x v="4"/>
    <x v="0"/>
    <n v="3"/>
    <n v="13871.466749056663"/>
  </r>
  <r>
    <x v="12690"/>
    <n v="44"/>
    <x v="4"/>
    <x v="1"/>
    <x v="0"/>
    <x v="3"/>
    <d v="2021-06-14T00:00:00"/>
    <s v="Michelle Pearson"/>
    <x v="12346"/>
    <x v="2"/>
    <n v="23023.731528088949"/>
    <s v="261"/>
    <x v="2"/>
    <d v="2021-07-08T00:00:00"/>
    <x v="1"/>
    <x v="1"/>
    <n v="24"/>
    <n v="959.32214700370616"/>
  </r>
  <r>
    <x v="12691"/>
    <n v="55"/>
    <x v="6"/>
    <x v="0"/>
    <x v="0"/>
    <x v="5"/>
    <d v="2021-05-01T00:00:00"/>
    <s v="Tony Gomez"/>
    <x v="12347"/>
    <x v="3"/>
    <n v="291.73435568648711"/>
    <s v="320"/>
    <x v="2"/>
    <d v="2021-05-30T00:00:00"/>
    <x v="2"/>
    <x v="0"/>
    <n v="29"/>
    <n v="10.059805368499555"/>
  </r>
  <r>
    <x v="11148"/>
    <n v="37"/>
    <x v="0"/>
    <x v="0"/>
    <x v="0"/>
    <x v="3"/>
    <d v="2021-11-15T00:00:00"/>
    <s v="Lauren Jones"/>
    <x v="12348"/>
    <x v="4"/>
    <n v="22685.605128128656"/>
    <s v="185"/>
    <x v="1"/>
    <d v="2021-11-29T00:00:00"/>
    <x v="1"/>
    <x v="1"/>
    <n v="14"/>
    <n v="1620.400366294904"/>
  </r>
  <r>
    <x v="12692"/>
    <n v="80"/>
    <x v="5"/>
    <x v="0"/>
    <x v="6"/>
    <x v="2"/>
    <d v="2023-03-14T00:00:00"/>
    <s v="Daniel Middleton"/>
    <x v="12349"/>
    <x v="1"/>
    <n v="8435.5345003524799"/>
    <s v="346"/>
    <x v="1"/>
    <d v="2023-03-29T00:00:00"/>
    <x v="2"/>
    <x v="0"/>
    <n v="15"/>
    <n v="562.36896669016528"/>
  </r>
  <r>
    <x v="12693"/>
    <n v="30"/>
    <x v="0"/>
    <x v="1"/>
    <x v="4"/>
    <x v="4"/>
    <d v="2021-03-16T00:00:00"/>
    <s v="Brian Morales"/>
    <x v="12350"/>
    <x v="2"/>
    <n v="31489.984615807527"/>
    <s v="473"/>
    <x v="1"/>
    <d v="2021-03-31T00:00:00"/>
    <x v="1"/>
    <x v="0"/>
    <n v="15"/>
    <n v="2099.3323077205018"/>
  </r>
  <r>
    <x v="10756"/>
    <n v="78"/>
    <x v="2"/>
    <x v="1"/>
    <x v="6"/>
    <x v="5"/>
    <d v="2020-02-25T00:00:00"/>
    <s v="Michael Myers"/>
    <x v="12351"/>
    <x v="4"/>
    <n v="23803.937105830923"/>
    <s v="329"/>
    <x v="0"/>
    <d v="2020-02-26T00:00:00"/>
    <x v="0"/>
    <x v="1"/>
    <n v="1"/>
    <n v="23803.937105830923"/>
  </r>
  <r>
    <x v="12694"/>
    <n v="33"/>
    <x v="0"/>
    <x v="1"/>
    <x v="4"/>
    <x v="5"/>
    <d v="2020-05-27T00:00:00"/>
    <s v="Scott Gibson"/>
    <x v="12352"/>
    <x v="1"/>
    <n v="25911.74863834084"/>
    <s v="443"/>
    <x v="0"/>
    <d v="2020-06-13T00:00:00"/>
    <x v="3"/>
    <x v="1"/>
    <n v="17"/>
    <n v="1524.2205081376965"/>
  </r>
  <r>
    <x v="12695"/>
    <n v="67"/>
    <x v="1"/>
    <x v="0"/>
    <x v="1"/>
    <x v="0"/>
    <d v="2020-09-15T00:00:00"/>
    <s v="John Smith"/>
    <x v="12353"/>
    <x v="1"/>
    <n v="41981.288161655779"/>
    <s v="197"/>
    <x v="2"/>
    <d v="2020-09-28T00:00:00"/>
    <x v="4"/>
    <x v="2"/>
    <n v="13"/>
    <n v="3229.3298585889061"/>
  </r>
  <r>
    <x v="4161"/>
    <n v="31"/>
    <x v="0"/>
    <x v="1"/>
    <x v="4"/>
    <x v="0"/>
    <d v="2020-09-03T00:00:00"/>
    <s v="Ethan Hampton"/>
    <x v="9755"/>
    <x v="4"/>
    <n v="19229.7991819368"/>
    <s v="377"/>
    <x v="1"/>
    <d v="2020-09-24T00:00:00"/>
    <x v="0"/>
    <x v="2"/>
    <n v="21"/>
    <n v="915.70472294937144"/>
  </r>
  <r>
    <x v="3476"/>
    <n v="62"/>
    <x v="1"/>
    <x v="0"/>
    <x v="2"/>
    <x v="4"/>
    <d v="2021-06-09T00:00:00"/>
    <s v="Erin Todd"/>
    <x v="12354"/>
    <x v="3"/>
    <n v="43790.57933023935"/>
    <s v="372"/>
    <x v="2"/>
    <d v="2021-07-06T00:00:00"/>
    <x v="2"/>
    <x v="1"/>
    <n v="27"/>
    <n v="1621.8733085273834"/>
  </r>
  <r>
    <x v="12696"/>
    <n v="82"/>
    <x v="5"/>
    <x v="0"/>
    <x v="4"/>
    <x v="0"/>
    <d v="2020-10-07T00:00:00"/>
    <s v="Tara Berry"/>
    <x v="12355"/>
    <x v="4"/>
    <n v="44986.942365532297"/>
    <s v="447"/>
    <x v="0"/>
    <d v="2020-10-10T00:00:00"/>
    <x v="0"/>
    <x v="0"/>
    <n v="3"/>
    <n v="14995.647455177432"/>
  </r>
  <r>
    <x v="12697"/>
    <n v="31"/>
    <x v="0"/>
    <x v="1"/>
    <x v="0"/>
    <x v="1"/>
    <d v="2023-10-01T00:00:00"/>
    <s v="Nicholas Hoover"/>
    <x v="12356"/>
    <x v="1"/>
    <n v="46682.871804887123"/>
    <s v="361"/>
    <x v="1"/>
    <d v="2023-10-15T00:00:00"/>
    <x v="4"/>
    <x v="1"/>
    <n v="14"/>
    <n v="3334.490843206223"/>
  </r>
  <r>
    <x v="12698"/>
    <n v="66"/>
    <x v="1"/>
    <x v="0"/>
    <x v="6"/>
    <x v="1"/>
    <d v="2021-08-07T00:00:00"/>
    <s v="Thomas Davis"/>
    <x v="12357"/>
    <x v="1"/>
    <n v="40991.264586379584"/>
    <s v="431"/>
    <x v="1"/>
    <d v="2021-08-23T00:00:00"/>
    <x v="2"/>
    <x v="2"/>
    <n v="16"/>
    <n v="2561.954036648724"/>
  </r>
  <r>
    <x v="12699"/>
    <n v="62"/>
    <x v="1"/>
    <x v="1"/>
    <x v="7"/>
    <x v="0"/>
    <d v="2024-04-01T00:00:00"/>
    <s v="Jasmine Schwartz"/>
    <x v="12358"/>
    <x v="4"/>
    <n v="21984.645969702553"/>
    <s v="182"/>
    <x v="2"/>
    <d v="2024-04-18T00:00:00"/>
    <x v="0"/>
    <x v="2"/>
    <n v="17"/>
    <n v="1293.2144688060325"/>
  </r>
  <r>
    <x v="12700"/>
    <n v="20"/>
    <x v="3"/>
    <x v="0"/>
    <x v="7"/>
    <x v="1"/>
    <d v="2019-06-01T00:00:00"/>
    <s v="Cynthia Perez"/>
    <x v="12359"/>
    <x v="3"/>
    <n v="40773.343701594131"/>
    <s v="366"/>
    <x v="1"/>
    <d v="2019-06-12T00:00:00"/>
    <x v="1"/>
    <x v="1"/>
    <n v="11"/>
    <n v="3706.6676092358302"/>
  </r>
  <r>
    <x v="12701"/>
    <n v="59"/>
    <x v="6"/>
    <x v="1"/>
    <x v="7"/>
    <x v="2"/>
    <d v="2022-03-03T00:00:00"/>
    <s v="Jessica Miller"/>
    <x v="12360"/>
    <x v="4"/>
    <n v="35979.701684978194"/>
    <s v="400"/>
    <x v="2"/>
    <d v="2022-03-15T00:00:00"/>
    <x v="3"/>
    <x v="2"/>
    <n v="12"/>
    <n v="2998.3084737481827"/>
  </r>
  <r>
    <x v="12702"/>
    <n v="43"/>
    <x v="4"/>
    <x v="1"/>
    <x v="7"/>
    <x v="2"/>
    <d v="2021-03-31T00:00:00"/>
    <s v="David Miller"/>
    <x v="12361"/>
    <x v="2"/>
    <n v="45569.198016309776"/>
    <s v="261"/>
    <x v="0"/>
    <d v="2021-04-04T00:00:00"/>
    <x v="1"/>
    <x v="1"/>
    <n v="4"/>
    <n v="11392.299504077444"/>
  </r>
  <r>
    <x v="12703"/>
    <n v="42"/>
    <x v="4"/>
    <x v="1"/>
    <x v="7"/>
    <x v="0"/>
    <d v="2020-10-26T00:00:00"/>
    <s v="Kendra Cook"/>
    <x v="12362"/>
    <x v="0"/>
    <n v="12880.025437306684"/>
    <s v="493"/>
    <x v="1"/>
    <d v="2020-11-10T00:00:00"/>
    <x v="4"/>
    <x v="1"/>
    <n v="15"/>
    <n v="858.66836248711229"/>
  </r>
  <r>
    <x v="12704"/>
    <n v="30"/>
    <x v="0"/>
    <x v="1"/>
    <x v="2"/>
    <x v="0"/>
    <d v="2023-05-27T00:00:00"/>
    <s v="Joseph Greene"/>
    <x v="4693"/>
    <x v="3"/>
    <n v="34212.648507981139"/>
    <s v="269"/>
    <x v="1"/>
    <d v="2023-06-25T00:00:00"/>
    <x v="4"/>
    <x v="1"/>
    <n v="29"/>
    <n v="1179.7465002752117"/>
  </r>
  <r>
    <x v="12705"/>
    <n v="51"/>
    <x v="6"/>
    <x v="1"/>
    <x v="5"/>
    <x v="0"/>
    <d v="2023-03-13T00:00:00"/>
    <s v="Anthony Moore"/>
    <x v="12363"/>
    <x v="2"/>
    <n v="34506.549174168489"/>
    <s v="202"/>
    <x v="0"/>
    <d v="2023-04-04T00:00:00"/>
    <x v="2"/>
    <x v="0"/>
    <n v="22"/>
    <n v="1568.4795079167495"/>
  </r>
  <r>
    <x v="12706"/>
    <n v="82"/>
    <x v="5"/>
    <x v="0"/>
    <x v="7"/>
    <x v="5"/>
    <d v="2024-01-18T00:00:00"/>
    <s v="Christopher Bryan"/>
    <x v="11465"/>
    <x v="1"/>
    <n v="41166.711388710464"/>
    <s v="147"/>
    <x v="2"/>
    <d v="2024-02-06T00:00:00"/>
    <x v="4"/>
    <x v="1"/>
    <n v="19"/>
    <n v="2166.6690204584456"/>
  </r>
  <r>
    <x v="12707"/>
    <n v="76"/>
    <x v="2"/>
    <x v="1"/>
    <x v="1"/>
    <x v="2"/>
    <d v="2022-07-13T00:00:00"/>
    <s v="Jennifer Little"/>
    <x v="12364"/>
    <x v="4"/>
    <n v="46338.601619967194"/>
    <s v="388"/>
    <x v="2"/>
    <d v="2022-07-22T00:00:00"/>
    <x v="0"/>
    <x v="1"/>
    <n v="9"/>
    <n v="5148.7335133296883"/>
  </r>
  <r>
    <x v="12708"/>
    <n v="19"/>
    <x v="7"/>
    <x v="1"/>
    <x v="6"/>
    <x v="5"/>
    <d v="2023-11-16T00:00:00"/>
    <s v="Jacqueline Lynch"/>
    <x v="12365"/>
    <x v="1"/>
    <n v="38846.843337878003"/>
    <s v="500"/>
    <x v="0"/>
    <d v="2023-11-19T00:00:00"/>
    <x v="1"/>
    <x v="1"/>
    <n v="3"/>
    <n v="12948.947779292668"/>
  </r>
  <r>
    <x v="12709"/>
    <n v="52"/>
    <x v="6"/>
    <x v="1"/>
    <x v="2"/>
    <x v="3"/>
    <d v="2024-04-18T00:00:00"/>
    <s v="Grace Bennett"/>
    <x v="12366"/>
    <x v="1"/>
    <n v="49185.402237733048"/>
    <s v="401"/>
    <x v="2"/>
    <d v="2024-05-12T00:00:00"/>
    <x v="3"/>
    <x v="1"/>
    <n v="24"/>
    <n v="2049.3917599055435"/>
  </r>
  <r>
    <x v="12710"/>
    <n v="59"/>
    <x v="6"/>
    <x v="1"/>
    <x v="1"/>
    <x v="2"/>
    <d v="2022-12-30T00:00:00"/>
    <s v="Bradley Thornton"/>
    <x v="12367"/>
    <x v="2"/>
    <n v="7597.9245382654799"/>
    <s v="384"/>
    <x v="2"/>
    <d v="2023-01-23T00:00:00"/>
    <x v="2"/>
    <x v="1"/>
    <n v="24"/>
    <n v="316.580189094395"/>
  </r>
  <r>
    <x v="12711"/>
    <n v="29"/>
    <x v="3"/>
    <x v="0"/>
    <x v="0"/>
    <x v="2"/>
    <d v="2023-08-04T00:00:00"/>
    <s v="Ryan Underwood"/>
    <x v="1113"/>
    <x v="0"/>
    <n v="42428.159517093394"/>
    <s v="235"/>
    <x v="2"/>
    <d v="2023-08-16T00:00:00"/>
    <x v="1"/>
    <x v="0"/>
    <n v="12"/>
    <n v="3535.6799597577829"/>
  </r>
  <r>
    <x v="12712"/>
    <n v="18"/>
    <x v="7"/>
    <x v="1"/>
    <x v="5"/>
    <x v="2"/>
    <d v="2019-05-24T00:00:00"/>
    <s v="Curtis Smith"/>
    <x v="12368"/>
    <x v="4"/>
    <n v="21439.985429836419"/>
    <s v="151"/>
    <x v="2"/>
    <d v="2019-06-13T00:00:00"/>
    <x v="2"/>
    <x v="1"/>
    <n v="20"/>
    <n v="1071.999271491821"/>
  </r>
  <r>
    <x v="12713"/>
    <n v="77"/>
    <x v="2"/>
    <x v="1"/>
    <x v="3"/>
    <x v="3"/>
    <d v="2022-11-02T00:00:00"/>
    <s v="Gene Mckinney"/>
    <x v="1248"/>
    <x v="2"/>
    <n v="20383.153949206764"/>
    <s v="458"/>
    <x v="0"/>
    <d v="2022-11-25T00:00:00"/>
    <x v="3"/>
    <x v="0"/>
    <n v="23"/>
    <n v="886.22408474812016"/>
  </r>
  <r>
    <x v="12714"/>
    <n v="74"/>
    <x v="2"/>
    <x v="1"/>
    <x v="4"/>
    <x v="2"/>
    <d v="2022-05-06T00:00:00"/>
    <s v="Ariel Burke"/>
    <x v="12369"/>
    <x v="1"/>
    <n v="42170.153622003192"/>
    <s v="204"/>
    <x v="1"/>
    <d v="2022-05-17T00:00:00"/>
    <x v="3"/>
    <x v="2"/>
    <n v="11"/>
    <n v="3833.6503292730176"/>
  </r>
  <r>
    <x v="12715"/>
    <n v="60"/>
    <x v="1"/>
    <x v="1"/>
    <x v="3"/>
    <x v="2"/>
    <d v="2020-07-16T00:00:00"/>
    <s v="Stephanie Spencer"/>
    <x v="12370"/>
    <x v="1"/>
    <n v="38103.219492393604"/>
    <s v="243"/>
    <x v="0"/>
    <d v="2020-07-23T00:00:00"/>
    <x v="1"/>
    <x v="0"/>
    <n v="7"/>
    <n v="5443.3170703419437"/>
  </r>
  <r>
    <x v="12716"/>
    <n v="53"/>
    <x v="6"/>
    <x v="0"/>
    <x v="3"/>
    <x v="1"/>
    <d v="2023-08-07T00:00:00"/>
    <s v="Rebecca Glover"/>
    <x v="12371"/>
    <x v="1"/>
    <n v="33051.1520049928"/>
    <s v="420"/>
    <x v="0"/>
    <d v="2023-08-26T00:00:00"/>
    <x v="0"/>
    <x v="0"/>
    <n v="19"/>
    <n v="1739.5343160522527"/>
  </r>
  <r>
    <x v="12717"/>
    <n v="82"/>
    <x v="5"/>
    <x v="0"/>
    <x v="4"/>
    <x v="5"/>
    <d v="2021-12-31T00:00:00"/>
    <s v="Kevin Burke"/>
    <x v="12372"/>
    <x v="4"/>
    <n v="38545.330416963312"/>
    <s v="379"/>
    <x v="2"/>
    <d v="2022-01-12T00:00:00"/>
    <x v="1"/>
    <x v="2"/>
    <n v="12"/>
    <n v="3212.1108680802758"/>
  </r>
  <r>
    <x v="12718"/>
    <n v="57"/>
    <x v="6"/>
    <x v="1"/>
    <x v="3"/>
    <x v="3"/>
    <d v="2020-12-02T00:00:00"/>
    <s v="James Riley"/>
    <x v="12373"/>
    <x v="1"/>
    <n v="10106.728712559858"/>
    <s v="244"/>
    <x v="2"/>
    <d v="2020-12-06T00:00:00"/>
    <x v="0"/>
    <x v="0"/>
    <n v="4"/>
    <n v="2526.6821781399644"/>
  </r>
  <r>
    <x v="12719"/>
    <n v="38"/>
    <x v="0"/>
    <x v="0"/>
    <x v="3"/>
    <x v="4"/>
    <d v="2021-10-29T00:00:00"/>
    <s v="Laura Hoffman"/>
    <x v="12374"/>
    <x v="1"/>
    <n v="9245.067421902002"/>
    <s v="493"/>
    <x v="1"/>
    <d v="2021-11-22T00:00:00"/>
    <x v="0"/>
    <x v="0"/>
    <n v="24"/>
    <n v="385.21114257925007"/>
  </r>
  <r>
    <x v="12720"/>
    <n v="57"/>
    <x v="6"/>
    <x v="1"/>
    <x v="4"/>
    <x v="5"/>
    <d v="2020-07-18T00:00:00"/>
    <s v="Yvette Lee"/>
    <x v="12375"/>
    <x v="2"/>
    <n v="47643.376299657182"/>
    <s v="426"/>
    <x v="0"/>
    <d v="2020-07-24T00:00:00"/>
    <x v="3"/>
    <x v="0"/>
    <n v="6"/>
    <n v="7940.5627166095301"/>
  </r>
  <r>
    <x v="12721"/>
    <n v="34"/>
    <x v="0"/>
    <x v="1"/>
    <x v="2"/>
    <x v="4"/>
    <d v="2021-12-28T00:00:00"/>
    <s v="Karen Sullivan"/>
    <x v="12376"/>
    <x v="3"/>
    <n v="13698.660055408771"/>
    <s v="293"/>
    <x v="0"/>
    <d v="2022-01-15T00:00:00"/>
    <x v="1"/>
    <x v="1"/>
    <n v="18"/>
    <n v="761.03666974493171"/>
  </r>
  <r>
    <x v="12722"/>
    <n v="62"/>
    <x v="1"/>
    <x v="1"/>
    <x v="3"/>
    <x v="1"/>
    <d v="2021-05-21T00:00:00"/>
    <s v="Dr. Kim Finley PhD"/>
    <x v="12377"/>
    <x v="3"/>
    <n v="8092.3283803248469"/>
    <s v="336"/>
    <x v="2"/>
    <d v="2021-05-31T00:00:00"/>
    <x v="4"/>
    <x v="2"/>
    <n v="10"/>
    <n v="809.23283803248466"/>
  </r>
  <r>
    <x v="12723"/>
    <n v="56"/>
    <x v="6"/>
    <x v="0"/>
    <x v="0"/>
    <x v="4"/>
    <d v="2019-08-07T00:00:00"/>
    <s v="Shelley Harper"/>
    <x v="12378"/>
    <x v="4"/>
    <n v="9588.4130783502969"/>
    <s v="179"/>
    <x v="0"/>
    <d v="2019-08-10T00:00:00"/>
    <x v="1"/>
    <x v="0"/>
    <n v="3"/>
    <n v="3196.1376927834322"/>
  </r>
  <r>
    <x v="12724"/>
    <n v="26"/>
    <x v="3"/>
    <x v="0"/>
    <x v="4"/>
    <x v="3"/>
    <d v="2019-10-10T00:00:00"/>
    <s v="Casey Thomas"/>
    <x v="12379"/>
    <x v="3"/>
    <n v="47873.126967141143"/>
    <s v="457"/>
    <x v="0"/>
    <d v="2019-10-12T00:00:00"/>
    <x v="2"/>
    <x v="2"/>
    <n v="2"/>
    <n v="23936.563483570571"/>
  </r>
  <r>
    <x v="12725"/>
    <n v="62"/>
    <x v="1"/>
    <x v="1"/>
    <x v="1"/>
    <x v="2"/>
    <d v="2023-04-27T00:00:00"/>
    <s v="Charles Powell"/>
    <x v="2631"/>
    <x v="0"/>
    <n v="4959.5907809445725"/>
    <s v="131"/>
    <x v="0"/>
    <d v="2023-05-06T00:00:00"/>
    <x v="2"/>
    <x v="1"/>
    <n v="9"/>
    <n v="551.06564232717471"/>
  </r>
  <r>
    <x v="12726"/>
    <n v="63"/>
    <x v="1"/>
    <x v="0"/>
    <x v="6"/>
    <x v="2"/>
    <d v="2023-07-22T00:00:00"/>
    <s v="Denise Vasquez"/>
    <x v="12380"/>
    <x v="2"/>
    <n v="48681.170932590059"/>
    <s v="363"/>
    <x v="2"/>
    <d v="2023-08-04T00:00:00"/>
    <x v="1"/>
    <x v="2"/>
    <n v="13"/>
    <n v="3744.7054563530814"/>
  </r>
  <r>
    <x v="3138"/>
    <n v="20"/>
    <x v="3"/>
    <x v="1"/>
    <x v="6"/>
    <x v="0"/>
    <d v="2019-09-26T00:00:00"/>
    <s v="Richard Curry"/>
    <x v="5074"/>
    <x v="4"/>
    <n v="32301.914418131662"/>
    <s v="189"/>
    <x v="0"/>
    <d v="2019-10-22T00:00:00"/>
    <x v="3"/>
    <x v="0"/>
    <n v="26"/>
    <n v="1242.3813237742947"/>
  </r>
  <r>
    <x v="12727"/>
    <n v="81"/>
    <x v="5"/>
    <x v="0"/>
    <x v="4"/>
    <x v="2"/>
    <d v="2021-07-06T00:00:00"/>
    <s v="Melissa Boyd"/>
    <x v="12381"/>
    <x v="2"/>
    <n v="11803.038526570512"/>
    <s v="475"/>
    <x v="0"/>
    <d v="2021-07-28T00:00:00"/>
    <x v="2"/>
    <x v="0"/>
    <n v="22"/>
    <n v="536.50175120775054"/>
  </r>
  <r>
    <x v="12728"/>
    <n v="63"/>
    <x v="1"/>
    <x v="0"/>
    <x v="5"/>
    <x v="1"/>
    <d v="2022-06-01T00:00:00"/>
    <s v="Jeffrey Hall"/>
    <x v="12382"/>
    <x v="0"/>
    <n v="14150.827463277159"/>
    <s v="496"/>
    <x v="2"/>
    <d v="2022-06-11T00:00:00"/>
    <x v="2"/>
    <x v="1"/>
    <n v="10"/>
    <n v="1415.082746327716"/>
  </r>
  <r>
    <x v="12729"/>
    <n v="79"/>
    <x v="2"/>
    <x v="1"/>
    <x v="0"/>
    <x v="1"/>
    <d v="2023-01-22T00:00:00"/>
    <s v="Richard Cole"/>
    <x v="12383"/>
    <x v="4"/>
    <n v="48251.552464108798"/>
    <s v="272"/>
    <x v="0"/>
    <d v="2023-01-24T00:00:00"/>
    <x v="3"/>
    <x v="1"/>
    <n v="2"/>
    <n v="24125.776232054399"/>
  </r>
  <r>
    <x v="12730"/>
    <n v="62"/>
    <x v="1"/>
    <x v="0"/>
    <x v="2"/>
    <x v="0"/>
    <d v="2021-01-07T00:00:00"/>
    <s v="Sean Brooks"/>
    <x v="12384"/>
    <x v="3"/>
    <n v="31412.477590971368"/>
    <s v="213"/>
    <x v="2"/>
    <d v="2021-02-03T00:00:00"/>
    <x v="1"/>
    <x v="1"/>
    <n v="27"/>
    <n v="1163.4250959619026"/>
  </r>
  <r>
    <x v="12731"/>
    <n v="22"/>
    <x v="3"/>
    <x v="0"/>
    <x v="4"/>
    <x v="4"/>
    <d v="2019-10-06T00:00:00"/>
    <s v="Ian Pruitt"/>
    <x v="12385"/>
    <x v="3"/>
    <n v="30751.179733219044"/>
    <s v="228"/>
    <x v="2"/>
    <d v="2019-10-23T00:00:00"/>
    <x v="4"/>
    <x v="0"/>
    <n v="17"/>
    <n v="1808.8929254834732"/>
  </r>
  <r>
    <x v="12732"/>
    <n v="56"/>
    <x v="6"/>
    <x v="0"/>
    <x v="2"/>
    <x v="0"/>
    <d v="2019-09-25T00:00:00"/>
    <s v="Tyler Hamilton"/>
    <x v="12386"/>
    <x v="2"/>
    <n v="3203.86470968923"/>
    <s v="273"/>
    <x v="0"/>
    <d v="2019-09-28T00:00:00"/>
    <x v="1"/>
    <x v="1"/>
    <n v="3"/>
    <n v="1067.9549032297434"/>
  </r>
  <r>
    <x v="12733"/>
    <n v="23"/>
    <x v="3"/>
    <x v="0"/>
    <x v="1"/>
    <x v="1"/>
    <d v="2021-06-03T00:00:00"/>
    <s v="Connie Smith"/>
    <x v="2279"/>
    <x v="3"/>
    <n v="36910.276300262783"/>
    <s v="427"/>
    <x v="0"/>
    <d v="2021-06-21T00:00:00"/>
    <x v="3"/>
    <x v="2"/>
    <n v="18"/>
    <n v="2050.5709055701545"/>
  </r>
  <r>
    <x v="12734"/>
    <n v="83"/>
    <x v="5"/>
    <x v="0"/>
    <x v="4"/>
    <x v="0"/>
    <d v="2021-04-23T00:00:00"/>
    <s v="John Moreno"/>
    <x v="12387"/>
    <x v="3"/>
    <n v="30464.776548268048"/>
    <s v="158"/>
    <x v="0"/>
    <d v="2021-05-22T00:00:00"/>
    <x v="3"/>
    <x v="1"/>
    <n v="29"/>
    <n v="1050.509536147174"/>
  </r>
  <r>
    <x v="12735"/>
    <n v="83"/>
    <x v="5"/>
    <x v="0"/>
    <x v="5"/>
    <x v="4"/>
    <d v="2023-09-28T00:00:00"/>
    <s v="Matthew Adkins"/>
    <x v="12388"/>
    <x v="2"/>
    <n v="7024.9784322294545"/>
    <s v="232"/>
    <x v="2"/>
    <d v="2023-10-17T00:00:00"/>
    <x v="1"/>
    <x v="2"/>
    <n v="19"/>
    <n v="369.735706959445"/>
  </r>
  <r>
    <x v="10725"/>
    <n v="25"/>
    <x v="3"/>
    <x v="1"/>
    <x v="1"/>
    <x v="3"/>
    <d v="2022-11-04T00:00:00"/>
    <s v="Tanya Martin"/>
    <x v="12389"/>
    <x v="1"/>
    <n v="24701.489126901201"/>
    <s v="395"/>
    <x v="1"/>
    <d v="2022-11-28T00:00:00"/>
    <x v="1"/>
    <x v="1"/>
    <n v="24"/>
    <n v="1029.2287136208834"/>
  </r>
  <r>
    <x v="12736"/>
    <n v="28"/>
    <x v="3"/>
    <x v="0"/>
    <x v="3"/>
    <x v="1"/>
    <d v="2024-04-11T00:00:00"/>
    <s v="Jeremy Torres"/>
    <x v="12390"/>
    <x v="1"/>
    <n v="32252.860453768797"/>
    <s v="185"/>
    <x v="1"/>
    <d v="2024-05-11T00:00:00"/>
    <x v="4"/>
    <x v="2"/>
    <n v="30"/>
    <n v="1075.09534845896"/>
  </r>
  <r>
    <x v="12737"/>
    <n v="84"/>
    <x v="5"/>
    <x v="0"/>
    <x v="1"/>
    <x v="4"/>
    <d v="2020-09-09T00:00:00"/>
    <s v="James Ewing"/>
    <x v="12391"/>
    <x v="0"/>
    <n v="12777.580554590475"/>
    <s v="117"/>
    <x v="0"/>
    <d v="2020-09-23T00:00:00"/>
    <x v="4"/>
    <x v="0"/>
    <n v="14"/>
    <n v="912.68432532789109"/>
  </r>
  <r>
    <x v="12738"/>
    <n v="28"/>
    <x v="3"/>
    <x v="1"/>
    <x v="5"/>
    <x v="3"/>
    <d v="2019-05-17T00:00:00"/>
    <s v="Eric Bernard"/>
    <x v="12392"/>
    <x v="2"/>
    <n v="31921.729833086472"/>
    <s v="144"/>
    <x v="2"/>
    <d v="2019-06-07T00:00:00"/>
    <x v="2"/>
    <x v="2"/>
    <n v="21"/>
    <n v="1520.0823730041177"/>
  </r>
  <r>
    <x v="12739"/>
    <n v="84"/>
    <x v="5"/>
    <x v="1"/>
    <x v="6"/>
    <x v="3"/>
    <d v="2021-03-13T00:00:00"/>
    <s v="Karina Garcia"/>
    <x v="12393"/>
    <x v="2"/>
    <n v="35700.650570029371"/>
    <s v="274"/>
    <x v="1"/>
    <d v="2021-03-19T00:00:00"/>
    <x v="2"/>
    <x v="2"/>
    <n v="6"/>
    <n v="5950.1084283382288"/>
  </r>
  <r>
    <x v="6063"/>
    <n v="51"/>
    <x v="6"/>
    <x v="1"/>
    <x v="3"/>
    <x v="5"/>
    <d v="2019-07-20T00:00:00"/>
    <s v="Bridget Gallagher"/>
    <x v="12394"/>
    <x v="3"/>
    <n v="5617.4777623745467"/>
    <s v="180"/>
    <x v="2"/>
    <d v="2019-08-06T00:00:00"/>
    <x v="4"/>
    <x v="1"/>
    <n v="17"/>
    <n v="330.43986837497334"/>
  </r>
  <r>
    <x v="12740"/>
    <n v="67"/>
    <x v="1"/>
    <x v="1"/>
    <x v="7"/>
    <x v="0"/>
    <d v="2019-09-01T00:00:00"/>
    <s v="Angela Cochran"/>
    <x v="6016"/>
    <x v="0"/>
    <n v="16536.771825815136"/>
    <s v="380"/>
    <x v="2"/>
    <d v="2019-09-17T00:00:00"/>
    <x v="4"/>
    <x v="0"/>
    <n v="16"/>
    <n v="1033.548239113446"/>
  </r>
  <r>
    <x v="12741"/>
    <n v="83"/>
    <x v="5"/>
    <x v="0"/>
    <x v="6"/>
    <x v="0"/>
    <d v="2023-01-06T00:00:00"/>
    <s v="Mrs. Ashley James"/>
    <x v="12395"/>
    <x v="0"/>
    <n v="17360.009207209565"/>
    <s v="468"/>
    <x v="0"/>
    <d v="2023-01-18T00:00:00"/>
    <x v="4"/>
    <x v="0"/>
    <n v="12"/>
    <n v="1446.6674339341305"/>
  </r>
  <r>
    <x v="12742"/>
    <n v="37"/>
    <x v="0"/>
    <x v="0"/>
    <x v="4"/>
    <x v="2"/>
    <d v="2022-11-29T00:00:00"/>
    <s v="Suzanne Thompson"/>
    <x v="12396"/>
    <x v="4"/>
    <n v="33866.608387367865"/>
    <s v="421"/>
    <x v="2"/>
    <d v="2022-12-10T00:00:00"/>
    <x v="0"/>
    <x v="2"/>
    <n v="11"/>
    <n v="3078.7825806698061"/>
  </r>
  <r>
    <x v="12743"/>
    <n v="58"/>
    <x v="6"/>
    <x v="1"/>
    <x v="1"/>
    <x v="1"/>
    <d v="2022-03-03T00:00:00"/>
    <s v="Jason Bright"/>
    <x v="3292"/>
    <x v="1"/>
    <n v="47994.495585795557"/>
    <s v="437"/>
    <x v="2"/>
    <d v="2022-03-23T00:00:00"/>
    <x v="2"/>
    <x v="2"/>
    <n v="20"/>
    <n v="2399.7247792897779"/>
  </r>
  <r>
    <x v="12744"/>
    <n v="32"/>
    <x v="0"/>
    <x v="1"/>
    <x v="5"/>
    <x v="1"/>
    <d v="2021-07-10T00:00:00"/>
    <s v="Natasha Simmons"/>
    <x v="12397"/>
    <x v="2"/>
    <n v="21211.61009033992"/>
    <s v="401"/>
    <x v="0"/>
    <d v="2021-07-11T00:00:00"/>
    <x v="3"/>
    <x v="2"/>
    <n v="1"/>
    <n v="21211.61009033992"/>
  </r>
  <r>
    <x v="2460"/>
    <n v="34"/>
    <x v="0"/>
    <x v="0"/>
    <x v="0"/>
    <x v="1"/>
    <d v="2020-09-27T00:00:00"/>
    <s v="Vanessa Peterson"/>
    <x v="12398"/>
    <x v="3"/>
    <n v="48364.331066573686"/>
    <s v="430"/>
    <x v="2"/>
    <d v="2020-10-27T00:00:00"/>
    <x v="0"/>
    <x v="0"/>
    <n v="30"/>
    <n v="1612.1443688857896"/>
  </r>
  <r>
    <x v="12745"/>
    <n v="41"/>
    <x v="4"/>
    <x v="1"/>
    <x v="3"/>
    <x v="2"/>
    <d v="2023-05-06T00:00:00"/>
    <s v="Peter Sanchez"/>
    <x v="12399"/>
    <x v="2"/>
    <n v="23258.574754159377"/>
    <s v="247"/>
    <x v="1"/>
    <d v="2023-05-12T00:00:00"/>
    <x v="3"/>
    <x v="2"/>
    <n v="6"/>
    <n v="3876.4291256932297"/>
  </r>
  <r>
    <x v="12746"/>
    <n v="45"/>
    <x v="4"/>
    <x v="1"/>
    <x v="5"/>
    <x v="2"/>
    <d v="2020-12-16T00:00:00"/>
    <s v="Johnathan White"/>
    <x v="12400"/>
    <x v="0"/>
    <n v="36469.57819637905"/>
    <s v="279"/>
    <x v="1"/>
    <d v="2021-01-04T00:00:00"/>
    <x v="0"/>
    <x v="1"/>
    <n v="19"/>
    <n v="1919.4514840199499"/>
  </r>
  <r>
    <x v="12747"/>
    <n v="51"/>
    <x v="6"/>
    <x v="0"/>
    <x v="1"/>
    <x v="3"/>
    <d v="2022-11-13T00:00:00"/>
    <s v="Susan Smith"/>
    <x v="12401"/>
    <x v="1"/>
    <n v="28717.551177166406"/>
    <s v="274"/>
    <x v="0"/>
    <d v="2022-12-03T00:00:00"/>
    <x v="1"/>
    <x v="1"/>
    <n v="20"/>
    <n v="1435.8775588583203"/>
  </r>
  <r>
    <x v="12748"/>
    <n v="51"/>
    <x v="6"/>
    <x v="0"/>
    <x v="4"/>
    <x v="0"/>
    <d v="2019-09-21T00:00:00"/>
    <s v="Michael Krause"/>
    <x v="12402"/>
    <x v="1"/>
    <n v="12726.322917213251"/>
    <s v="297"/>
    <x v="1"/>
    <d v="2019-10-21T00:00:00"/>
    <x v="3"/>
    <x v="1"/>
    <n v="30"/>
    <n v="424.21076390710834"/>
  </r>
  <r>
    <x v="12749"/>
    <n v="18"/>
    <x v="7"/>
    <x v="1"/>
    <x v="7"/>
    <x v="5"/>
    <d v="2019-12-22T00:00:00"/>
    <s v="Austin Harris"/>
    <x v="12403"/>
    <x v="3"/>
    <n v="17282.052462221003"/>
    <s v="400"/>
    <x v="0"/>
    <d v="2019-12-24T00:00:00"/>
    <x v="3"/>
    <x v="1"/>
    <n v="2"/>
    <n v="8641.0262311105016"/>
  </r>
  <r>
    <x v="12133"/>
    <n v="38"/>
    <x v="0"/>
    <x v="1"/>
    <x v="0"/>
    <x v="0"/>
    <d v="2022-12-19T00:00:00"/>
    <s v="Jeffrey Davis"/>
    <x v="588"/>
    <x v="4"/>
    <n v="9003.6157747274647"/>
    <s v="427"/>
    <x v="1"/>
    <d v="2023-01-02T00:00:00"/>
    <x v="0"/>
    <x v="0"/>
    <n v="14"/>
    <n v="643.11541248053322"/>
  </r>
  <r>
    <x v="12750"/>
    <n v="80"/>
    <x v="5"/>
    <x v="0"/>
    <x v="0"/>
    <x v="0"/>
    <d v="2023-10-15T00:00:00"/>
    <s v="Joshua Rodgers"/>
    <x v="12404"/>
    <x v="1"/>
    <n v="52092.669895844054"/>
    <s v="443"/>
    <x v="1"/>
    <d v="2023-10-17T00:00:00"/>
    <x v="2"/>
    <x v="2"/>
    <n v="2"/>
    <n v="26046.334947922027"/>
  </r>
  <r>
    <x v="12751"/>
    <n v="63"/>
    <x v="1"/>
    <x v="0"/>
    <x v="2"/>
    <x v="1"/>
    <d v="2021-10-20T00:00:00"/>
    <s v="Sara Thornton"/>
    <x v="12405"/>
    <x v="4"/>
    <n v="43172.589970243062"/>
    <s v="463"/>
    <x v="0"/>
    <d v="2021-11-19T00:00:00"/>
    <x v="1"/>
    <x v="1"/>
    <n v="30"/>
    <n v="1439.0863323414353"/>
  </r>
  <r>
    <x v="12752"/>
    <n v="58"/>
    <x v="6"/>
    <x v="0"/>
    <x v="0"/>
    <x v="0"/>
    <d v="2020-08-12T00:00:00"/>
    <s v="Kelsey Farmer"/>
    <x v="12406"/>
    <x v="0"/>
    <n v="36317.967752918717"/>
    <s v="405"/>
    <x v="2"/>
    <d v="2020-08-25T00:00:00"/>
    <x v="0"/>
    <x v="0"/>
    <n v="13"/>
    <n v="2793.6898271475939"/>
  </r>
  <r>
    <x v="12753"/>
    <n v="58"/>
    <x v="6"/>
    <x v="1"/>
    <x v="7"/>
    <x v="5"/>
    <d v="2020-08-12T00:00:00"/>
    <s v="Desiree Young"/>
    <x v="12407"/>
    <x v="2"/>
    <n v="2770.636889312671"/>
    <s v="347"/>
    <x v="0"/>
    <d v="2020-09-08T00:00:00"/>
    <x v="1"/>
    <x v="2"/>
    <n v="27"/>
    <n v="102.61618108565447"/>
  </r>
  <r>
    <x v="12754"/>
    <n v="38"/>
    <x v="0"/>
    <x v="1"/>
    <x v="7"/>
    <x v="1"/>
    <d v="2019-05-08T00:00:00"/>
    <s v="Kevin Williamson"/>
    <x v="9478"/>
    <x v="0"/>
    <n v="30663.337360024878"/>
    <s v="253"/>
    <x v="1"/>
    <d v="2019-06-04T00:00:00"/>
    <x v="2"/>
    <x v="0"/>
    <n v="27"/>
    <n v="1135.6791614824028"/>
  </r>
  <r>
    <x v="12755"/>
    <n v="56"/>
    <x v="6"/>
    <x v="0"/>
    <x v="5"/>
    <x v="4"/>
    <d v="2019-06-17T00:00:00"/>
    <s v="Joseph Gonzalez"/>
    <x v="12408"/>
    <x v="2"/>
    <n v="28437.792532682648"/>
    <s v="106"/>
    <x v="0"/>
    <d v="2019-06-18T00:00:00"/>
    <x v="4"/>
    <x v="1"/>
    <n v="1"/>
    <n v="28437.792532682648"/>
  </r>
  <r>
    <x v="12756"/>
    <n v="79"/>
    <x v="2"/>
    <x v="0"/>
    <x v="7"/>
    <x v="3"/>
    <d v="2020-12-31T00:00:00"/>
    <s v="Anna Robinson"/>
    <x v="12409"/>
    <x v="1"/>
    <n v="2062.308418903126"/>
    <s v="179"/>
    <x v="2"/>
    <d v="2021-01-23T00:00:00"/>
    <x v="1"/>
    <x v="1"/>
    <n v="23"/>
    <n v="89.665583430570692"/>
  </r>
  <r>
    <x v="12757"/>
    <n v="65"/>
    <x v="1"/>
    <x v="0"/>
    <x v="1"/>
    <x v="0"/>
    <d v="2022-08-23T00:00:00"/>
    <s v="David Ross"/>
    <x v="12410"/>
    <x v="4"/>
    <n v="23090.346519924209"/>
    <s v="340"/>
    <x v="2"/>
    <d v="2022-09-20T00:00:00"/>
    <x v="1"/>
    <x v="0"/>
    <n v="28"/>
    <n v="824.65523285443601"/>
  </r>
  <r>
    <x v="12758"/>
    <n v="65"/>
    <x v="1"/>
    <x v="0"/>
    <x v="2"/>
    <x v="2"/>
    <d v="2022-01-05T00:00:00"/>
    <s v="Daniel Vargas"/>
    <x v="3458"/>
    <x v="2"/>
    <n v="22862.311344092457"/>
    <s v="484"/>
    <x v="1"/>
    <d v="2022-01-12T00:00:00"/>
    <x v="0"/>
    <x v="0"/>
    <n v="7"/>
    <n v="3266.0444777274938"/>
  </r>
  <r>
    <x v="12759"/>
    <n v="67"/>
    <x v="1"/>
    <x v="1"/>
    <x v="3"/>
    <x v="5"/>
    <d v="2021-05-18T00:00:00"/>
    <s v="Christopher Carter"/>
    <x v="12411"/>
    <x v="4"/>
    <n v="7761.4050025534898"/>
    <s v="142"/>
    <x v="2"/>
    <d v="2021-05-27T00:00:00"/>
    <x v="4"/>
    <x v="2"/>
    <n v="9"/>
    <n v="862.37833361705441"/>
  </r>
  <r>
    <x v="12760"/>
    <n v="28"/>
    <x v="3"/>
    <x v="0"/>
    <x v="4"/>
    <x v="2"/>
    <d v="2021-06-29T00:00:00"/>
    <s v="Tiffany Young"/>
    <x v="12412"/>
    <x v="0"/>
    <n v="16901.413055408808"/>
    <s v="249"/>
    <x v="2"/>
    <d v="2021-07-12T00:00:00"/>
    <x v="3"/>
    <x v="2"/>
    <n v="13"/>
    <n v="1300.1086965699083"/>
  </r>
  <r>
    <x v="12761"/>
    <n v="70"/>
    <x v="2"/>
    <x v="0"/>
    <x v="2"/>
    <x v="5"/>
    <d v="2024-04-25T00:00:00"/>
    <s v="David Clay"/>
    <x v="12413"/>
    <x v="0"/>
    <n v="10229.14270883581"/>
    <s v="473"/>
    <x v="0"/>
    <d v="2024-04-29T00:00:00"/>
    <x v="2"/>
    <x v="2"/>
    <n v="4"/>
    <n v="2557.2856772089526"/>
  </r>
  <r>
    <x v="12762"/>
    <n v="19"/>
    <x v="7"/>
    <x v="0"/>
    <x v="1"/>
    <x v="5"/>
    <d v="2022-02-28T00:00:00"/>
    <s v="Jackie Hanson"/>
    <x v="12414"/>
    <x v="1"/>
    <n v="50262.177308903811"/>
    <s v="221"/>
    <x v="1"/>
    <d v="2022-03-06T00:00:00"/>
    <x v="4"/>
    <x v="1"/>
    <n v="6"/>
    <n v="8377.029551483969"/>
  </r>
  <r>
    <x v="12763"/>
    <n v="73"/>
    <x v="2"/>
    <x v="0"/>
    <x v="5"/>
    <x v="4"/>
    <d v="2020-08-30T00:00:00"/>
    <s v="Charles Ward"/>
    <x v="12415"/>
    <x v="3"/>
    <n v="22079.772828704226"/>
    <s v="245"/>
    <x v="1"/>
    <d v="2020-09-11T00:00:00"/>
    <x v="4"/>
    <x v="1"/>
    <n v="12"/>
    <n v="1839.9810690586855"/>
  </r>
  <r>
    <x v="10678"/>
    <n v="68"/>
    <x v="1"/>
    <x v="1"/>
    <x v="2"/>
    <x v="0"/>
    <d v="2022-04-07T00:00:00"/>
    <s v="Chris Anderson"/>
    <x v="12416"/>
    <x v="4"/>
    <n v="34926.902310386024"/>
    <s v="107"/>
    <x v="2"/>
    <d v="2022-04-08T00:00:00"/>
    <x v="4"/>
    <x v="1"/>
    <n v="1"/>
    <n v="34926.902310386024"/>
  </r>
  <r>
    <x v="12764"/>
    <n v="19"/>
    <x v="7"/>
    <x v="1"/>
    <x v="1"/>
    <x v="5"/>
    <d v="2021-12-15T00:00:00"/>
    <s v="Eric Mitchell"/>
    <x v="12417"/>
    <x v="0"/>
    <n v="27898.975293029187"/>
    <s v="444"/>
    <x v="1"/>
    <d v="2022-01-12T00:00:00"/>
    <x v="1"/>
    <x v="0"/>
    <n v="28"/>
    <n v="996.39197475104243"/>
  </r>
  <r>
    <x v="12765"/>
    <n v="49"/>
    <x v="4"/>
    <x v="1"/>
    <x v="1"/>
    <x v="1"/>
    <d v="2020-09-27T00:00:00"/>
    <s v="Ronnie Valdez"/>
    <x v="12418"/>
    <x v="1"/>
    <n v="39932.724638577478"/>
    <s v="354"/>
    <x v="0"/>
    <d v="2020-10-03T00:00:00"/>
    <x v="3"/>
    <x v="2"/>
    <n v="6"/>
    <n v="6655.45410642958"/>
  </r>
  <r>
    <x v="12766"/>
    <n v="18"/>
    <x v="7"/>
    <x v="1"/>
    <x v="5"/>
    <x v="1"/>
    <d v="2023-07-08T00:00:00"/>
    <s v="Michael Wilson"/>
    <x v="12419"/>
    <x v="3"/>
    <n v="11560.655157250289"/>
    <s v="365"/>
    <x v="2"/>
    <d v="2023-08-02T00:00:00"/>
    <x v="2"/>
    <x v="2"/>
    <n v="25"/>
    <n v="462.42620629001152"/>
  </r>
  <r>
    <x v="1141"/>
    <n v="35"/>
    <x v="0"/>
    <x v="1"/>
    <x v="7"/>
    <x v="5"/>
    <d v="2024-04-24T00:00:00"/>
    <s v="Zachary Becker"/>
    <x v="12420"/>
    <x v="1"/>
    <n v="36174.021800527531"/>
    <s v="467"/>
    <x v="2"/>
    <d v="2024-05-15T00:00:00"/>
    <x v="3"/>
    <x v="0"/>
    <n v="21"/>
    <n v="1722.5724666917872"/>
  </r>
  <r>
    <x v="12767"/>
    <n v="33"/>
    <x v="0"/>
    <x v="0"/>
    <x v="3"/>
    <x v="2"/>
    <d v="2022-09-23T00:00:00"/>
    <s v="Nicholas Underwood"/>
    <x v="9450"/>
    <x v="3"/>
    <n v="3486.3896015213195"/>
    <s v="179"/>
    <x v="2"/>
    <d v="2022-10-10T00:00:00"/>
    <x v="3"/>
    <x v="2"/>
    <n v="17"/>
    <n v="205.08174126595998"/>
  </r>
  <r>
    <x v="12768"/>
    <n v="20"/>
    <x v="3"/>
    <x v="1"/>
    <x v="3"/>
    <x v="5"/>
    <d v="2019-10-12T00:00:00"/>
    <s v="Gary Roberts"/>
    <x v="12421"/>
    <x v="0"/>
    <n v="11122.797887243836"/>
    <s v="427"/>
    <x v="0"/>
    <d v="2019-10-22T00:00:00"/>
    <x v="0"/>
    <x v="2"/>
    <n v="10"/>
    <n v="1112.2797887243837"/>
  </r>
  <r>
    <x v="444"/>
    <n v="68"/>
    <x v="1"/>
    <x v="1"/>
    <x v="3"/>
    <x v="4"/>
    <d v="2019-10-16T00:00:00"/>
    <s v="Thomas Contreras"/>
    <x v="12422"/>
    <x v="4"/>
    <n v="30834.610134866602"/>
    <s v="451"/>
    <x v="0"/>
    <d v="2019-11-03T00:00:00"/>
    <x v="1"/>
    <x v="2"/>
    <n v="18"/>
    <n v="1713.0338963814779"/>
  </r>
  <r>
    <x v="12769"/>
    <n v="57"/>
    <x v="6"/>
    <x v="0"/>
    <x v="7"/>
    <x v="4"/>
    <d v="2022-10-15T00:00:00"/>
    <s v="Justin Murphy"/>
    <x v="4653"/>
    <x v="4"/>
    <n v="27709.252740760574"/>
    <s v="328"/>
    <x v="2"/>
    <d v="2022-10-23T00:00:00"/>
    <x v="1"/>
    <x v="1"/>
    <n v="8"/>
    <n v="3463.6565925950717"/>
  </r>
  <r>
    <x v="7357"/>
    <n v="28"/>
    <x v="3"/>
    <x v="0"/>
    <x v="2"/>
    <x v="4"/>
    <d v="2020-03-20T00:00:00"/>
    <s v="Mary Clark"/>
    <x v="12423"/>
    <x v="0"/>
    <n v="7513.4602445977389"/>
    <s v="413"/>
    <x v="1"/>
    <d v="2020-03-25T00:00:00"/>
    <x v="1"/>
    <x v="1"/>
    <n v="5"/>
    <n v="1502.6920489195477"/>
  </r>
  <r>
    <x v="12770"/>
    <n v="78"/>
    <x v="2"/>
    <x v="1"/>
    <x v="2"/>
    <x v="5"/>
    <d v="2020-08-10T00:00:00"/>
    <s v="Stephanie Koch"/>
    <x v="12424"/>
    <x v="2"/>
    <n v="12474.369964645288"/>
    <s v="182"/>
    <x v="1"/>
    <d v="2020-09-02T00:00:00"/>
    <x v="2"/>
    <x v="0"/>
    <n v="23"/>
    <n v="542.36391150631687"/>
  </r>
  <r>
    <x v="12771"/>
    <n v="47"/>
    <x v="4"/>
    <x v="0"/>
    <x v="4"/>
    <x v="3"/>
    <d v="2022-05-19T00:00:00"/>
    <s v="Lisa Dalton"/>
    <x v="12425"/>
    <x v="3"/>
    <n v="32752.862818941416"/>
    <s v="334"/>
    <x v="2"/>
    <d v="2022-06-12T00:00:00"/>
    <x v="0"/>
    <x v="1"/>
    <n v="24"/>
    <n v="1364.7026174558923"/>
  </r>
  <r>
    <x v="12772"/>
    <n v="53"/>
    <x v="6"/>
    <x v="1"/>
    <x v="5"/>
    <x v="1"/>
    <d v="2023-08-04T00:00:00"/>
    <s v="Connor Anderson"/>
    <x v="12426"/>
    <x v="1"/>
    <n v="27587.774890553294"/>
    <s v="319"/>
    <x v="0"/>
    <d v="2023-08-28T00:00:00"/>
    <x v="1"/>
    <x v="0"/>
    <n v="24"/>
    <n v="1149.4906204397205"/>
  </r>
  <r>
    <x v="2378"/>
    <n v="21"/>
    <x v="3"/>
    <x v="0"/>
    <x v="7"/>
    <x v="2"/>
    <d v="2023-09-13T00:00:00"/>
    <s v="Todd Wang"/>
    <x v="12427"/>
    <x v="4"/>
    <n v="3873.8181351346052"/>
    <s v="331"/>
    <x v="1"/>
    <d v="2023-10-01T00:00:00"/>
    <x v="4"/>
    <x v="0"/>
    <n v="18"/>
    <n v="215.21211861858919"/>
  </r>
  <r>
    <x v="12773"/>
    <n v="76"/>
    <x v="2"/>
    <x v="0"/>
    <x v="6"/>
    <x v="0"/>
    <d v="2021-04-17T00:00:00"/>
    <s v="Ryan Robertson"/>
    <x v="12428"/>
    <x v="2"/>
    <n v="32786.821368522338"/>
    <s v="264"/>
    <x v="2"/>
    <d v="2021-05-03T00:00:00"/>
    <x v="0"/>
    <x v="0"/>
    <n v="16"/>
    <n v="2049.1763355326461"/>
  </r>
  <r>
    <x v="12774"/>
    <n v="26"/>
    <x v="3"/>
    <x v="0"/>
    <x v="5"/>
    <x v="5"/>
    <d v="2021-06-21T00:00:00"/>
    <s v="David Schroeder"/>
    <x v="12429"/>
    <x v="4"/>
    <n v="6303.3959315000484"/>
    <s v="247"/>
    <x v="1"/>
    <d v="2021-06-26T00:00:00"/>
    <x v="1"/>
    <x v="2"/>
    <n v="5"/>
    <n v="1260.6791863000096"/>
  </r>
  <r>
    <x v="12775"/>
    <n v="48"/>
    <x v="4"/>
    <x v="0"/>
    <x v="0"/>
    <x v="1"/>
    <d v="2021-12-11T00:00:00"/>
    <s v="Deborah Dixon"/>
    <x v="12430"/>
    <x v="4"/>
    <n v="48761.167967657537"/>
    <s v="240"/>
    <x v="0"/>
    <d v="2022-01-03T00:00:00"/>
    <x v="3"/>
    <x v="0"/>
    <n v="23"/>
    <n v="2120.0507812025016"/>
  </r>
  <r>
    <x v="3545"/>
    <n v="19"/>
    <x v="7"/>
    <x v="0"/>
    <x v="5"/>
    <x v="3"/>
    <d v="2019-09-21T00:00:00"/>
    <s v="Sean Ochoa"/>
    <x v="12431"/>
    <x v="2"/>
    <n v="4928.9659250744608"/>
    <s v="157"/>
    <x v="2"/>
    <d v="2019-10-01T00:00:00"/>
    <x v="0"/>
    <x v="0"/>
    <n v="10"/>
    <n v="492.89659250744609"/>
  </r>
  <r>
    <x v="12776"/>
    <n v="58"/>
    <x v="6"/>
    <x v="1"/>
    <x v="4"/>
    <x v="2"/>
    <d v="2020-03-03T00:00:00"/>
    <s v="Andrea Rodgers"/>
    <x v="12432"/>
    <x v="4"/>
    <n v="3649.4334036180117"/>
    <s v="466"/>
    <x v="1"/>
    <d v="2020-03-12T00:00:00"/>
    <x v="3"/>
    <x v="0"/>
    <n v="9"/>
    <n v="405.4926004020013"/>
  </r>
  <r>
    <x v="12777"/>
    <n v="55"/>
    <x v="6"/>
    <x v="0"/>
    <x v="4"/>
    <x v="1"/>
    <d v="2023-05-23T00:00:00"/>
    <s v="Sabrina Ortega"/>
    <x v="12433"/>
    <x v="1"/>
    <n v="31003.489996206074"/>
    <s v="308"/>
    <x v="0"/>
    <d v="2023-05-26T00:00:00"/>
    <x v="1"/>
    <x v="2"/>
    <n v="3"/>
    <n v="10334.496665402025"/>
  </r>
  <r>
    <x v="12778"/>
    <n v="35"/>
    <x v="0"/>
    <x v="1"/>
    <x v="5"/>
    <x v="4"/>
    <d v="2023-07-29T00:00:00"/>
    <s v="Patty Palmer"/>
    <x v="12434"/>
    <x v="4"/>
    <n v="44409.937839864644"/>
    <s v="132"/>
    <x v="2"/>
    <d v="2023-08-03T00:00:00"/>
    <x v="1"/>
    <x v="0"/>
    <n v="5"/>
    <n v="8881.9875679729284"/>
  </r>
  <r>
    <x v="12779"/>
    <n v="38"/>
    <x v="0"/>
    <x v="1"/>
    <x v="6"/>
    <x v="4"/>
    <d v="2022-02-14T00:00:00"/>
    <s v="Kim Adams"/>
    <x v="12435"/>
    <x v="3"/>
    <n v="15351.185752322926"/>
    <s v="337"/>
    <x v="1"/>
    <d v="2022-03-07T00:00:00"/>
    <x v="0"/>
    <x v="2"/>
    <n v="21"/>
    <n v="731.00884534871079"/>
  </r>
  <r>
    <x v="12780"/>
    <n v="55"/>
    <x v="6"/>
    <x v="0"/>
    <x v="4"/>
    <x v="3"/>
    <d v="2020-08-31T00:00:00"/>
    <s v="Michael Douglas"/>
    <x v="12436"/>
    <x v="4"/>
    <n v="16527.557063350778"/>
    <s v="172"/>
    <x v="1"/>
    <d v="2020-09-18T00:00:00"/>
    <x v="3"/>
    <x v="0"/>
    <n v="18"/>
    <n v="918.19761463059876"/>
  </r>
  <r>
    <x v="12781"/>
    <n v="35"/>
    <x v="0"/>
    <x v="0"/>
    <x v="1"/>
    <x v="5"/>
    <d v="2022-10-03T00:00:00"/>
    <s v="Joshua Hawkins"/>
    <x v="12437"/>
    <x v="4"/>
    <n v="5699.5137526290873"/>
    <s v="229"/>
    <x v="1"/>
    <d v="2022-10-11T00:00:00"/>
    <x v="2"/>
    <x v="2"/>
    <n v="8"/>
    <n v="712.43921907863592"/>
  </r>
  <r>
    <x v="12782"/>
    <n v="71"/>
    <x v="2"/>
    <x v="0"/>
    <x v="4"/>
    <x v="2"/>
    <d v="2019-06-16T00:00:00"/>
    <s v="Benjamin Foster"/>
    <x v="12438"/>
    <x v="1"/>
    <n v="12988.384116656556"/>
    <s v="475"/>
    <x v="0"/>
    <d v="2019-07-06T00:00:00"/>
    <x v="3"/>
    <x v="0"/>
    <n v="20"/>
    <n v="649.41920583282786"/>
  </r>
  <r>
    <x v="12783"/>
    <n v="24"/>
    <x v="3"/>
    <x v="1"/>
    <x v="4"/>
    <x v="2"/>
    <d v="2023-12-26T00:00:00"/>
    <s v="Michael Johnson"/>
    <x v="12439"/>
    <x v="0"/>
    <n v="45408.022955289773"/>
    <s v="169"/>
    <x v="1"/>
    <d v="2024-01-11T00:00:00"/>
    <x v="2"/>
    <x v="2"/>
    <n v="16"/>
    <n v="2838.0014347056108"/>
  </r>
  <r>
    <x v="12784"/>
    <n v="80"/>
    <x v="5"/>
    <x v="1"/>
    <x v="4"/>
    <x v="2"/>
    <d v="2019-07-21T00:00:00"/>
    <s v="Robin Russell"/>
    <x v="12440"/>
    <x v="1"/>
    <n v="48258.312155167827"/>
    <s v="224"/>
    <x v="1"/>
    <d v="2019-07-24T00:00:00"/>
    <x v="4"/>
    <x v="0"/>
    <n v="3"/>
    <n v="16086.104051722608"/>
  </r>
  <r>
    <x v="12785"/>
    <n v="73"/>
    <x v="2"/>
    <x v="1"/>
    <x v="7"/>
    <x v="2"/>
    <d v="2021-07-13T00:00:00"/>
    <s v="Richard Johnson"/>
    <x v="3864"/>
    <x v="4"/>
    <n v="23253.287344071989"/>
    <s v="349"/>
    <x v="0"/>
    <d v="2021-08-03T00:00:00"/>
    <x v="0"/>
    <x v="1"/>
    <n v="21"/>
    <n v="1107.2993973367613"/>
  </r>
  <r>
    <x v="1294"/>
    <n v="35"/>
    <x v="0"/>
    <x v="1"/>
    <x v="5"/>
    <x v="2"/>
    <d v="2022-01-19T00:00:00"/>
    <s v="William Gardner"/>
    <x v="12441"/>
    <x v="3"/>
    <n v="20481.09113716866"/>
    <s v="167"/>
    <x v="0"/>
    <d v="2022-01-29T00:00:00"/>
    <x v="1"/>
    <x v="2"/>
    <n v="10"/>
    <n v="2048.109113716866"/>
  </r>
  <r>
    <x v="12786"/>
    <n v="41"/>
    <x v="4"/>
    <x v="1"/>
    <x v="5"/>
    <x v="3"/>
    <d v="2022-11-30T00:00:00"/>
    <s v="Timothy Henderson"/>
    <x v="8663"/>
    <x v="2"/>
    <n v="22405.257244341057"/>
    <s v="323"/>
    <x v="2"/>
    <d v="2022-12-27T00:00:00"/>
    <x v="4"/>
    <x v="2"/>
    <n v="27"/>
    <n v="829.82434238300209"/>
  </r>
  <r>
    <x v="12787"/>
    <n v="28"/>
    <x v="3"/>
    <x v="1"/>
    <x v="7"/>
    <x v="5"/>
    <d v="2021-04-03T00:00:00"/>
    <s v="Courtney Shah"/>
    <x v="12442"/>
    <x v="1"/>
    <n v="48246.913168247462"/>
    <s v="198"/>
    <x v="0"/>
    <d v="2021-04-13T00:00:00"/>
    <x v="4"/>
    <x v="0"/>
    <n v="10"/>
    <n v="4824.6913168247465"/>
  </r>
  <r>
    <x v="12788"/>
    <n v="63"/>
    <x v="1"/>
    <x v="0"/>
    <x v="1"/>
    <x v="2"/>
    <d v="2024-02-03T00:00:00"/>
    <s v="Dennis Macdonald"/>
    <x v="12443"/>
    <x v="2"/>
    <n v="35529.671521211101"/>
    <s v="153"/>
    <x v="1"/>
    <d v="2024-02-28T00:00:00"/>
    <x v="2"/>
    <x v="0"/>
    <n v="25"/>
    <n v="1421.186860848444"/>
  </r>
  <r>
    <x v="12789"/>
    <n v="19"/>
    <x v="7"/>
    <x v="0"/>
    <x v="3"/>
    <x v="4"/>
    <d v="2020-08-04T00:00:00"/>
    <s v="Walter Schultz"/>
    <x v="12444"/>
    <x v="2"/>
    <n v="27362.437822736701"/>
    <s v="150"/>
    <x v="0"/>
    <d v="2020-09-03T00:00:00"/>
    <x v="3"/>
    <x v="1"/>
    <n v="30"/>
    <n v="912.08126075789005"/>
  </r>
  <r>
    <x v="11740"/>
    <n v="70"/>
    <x v="2"/>
    <x v="1"/>
    <x v="1"/>
    <x v="4"/>
    <d v="2020-06-18T00:00:00"/>
    <s v="Lauren Spears"/>
    <x v="12445"/>
    <x v="1"/>
    <n v="32223.719706431668"/>
    <s v="214"/>
    <x v="0"/>
    <d v="2020-07-14T00:00:00"/>
    <x v="3"/>
    <x v="2"/>
    <n v="26"/>
    <n v="1239.3738348627564"/>
  </r>
  <r>
    <x v="12790"/>
    <n v="63"/>
    <x v="1"/>
    <x v="0"/>
    <x v="6"/>
    <x v="2"/>
    <d v="2023-09-03T00:00:00"/>
    <s v="Victoria Woodward"/>
    <x v="12446"/>
    <x v="0"/>
    <n v="37418.603910276892"/>
    <s v="423"/>
    <x v="2"/>
    <d v="2023-09-10T00:00:00"/>
    <x v="1"/>
    <x v="1"/>
    <n v="7"/>
    <n v="5345.5148443252701"/>
  </r>
  <r>
    <x v="12791"/>
    <n v="33"/>
    <x v="0"/>
    <x v="0"/>
    <x v="4"/>
    <x v="1"/>
    <d v="2021-09-23T00:00:00"/>
    <s v="Eric Harris"/>
    <x v="12447"/>
    <x v="3"/>
    <n v="46434.136848986986"/>
    <s v="354"/>
    <x v="2"/>
    <d v="2021-09-25T00:00:00"/>
    <x v="2"/>
    <x v="2"/>
    <n v="2"/>
    <n v="23217.068424493493"/>
  </r>
  <r>
    <x v="12792"/>
    <n v="64"/>
    <x v="1"/>
    <x v="0"/>
    <x v="0"/>
    <x v="2"/>
    <d v="2019-09-10T00:00:00"/>
    <s v="Chase David"/>
    <x v="12448"/>
    <x v="3"/>
    <n v="48318.732701283523"/>
    <s v="499"/>
    <x v="2"/>
    <d v="2019-09-29T00:00:00"/>
    <x v="0"/>
    <x v="2"/>
    <n v="19"/>
    <n v="2543.0911948043959"/>
  </r>
  <r>
    <x v="3066"/>
    <n v="73"/>
    <x v="2"/>
    <x v="1"/>
    <x v="7"/>
    <x v="1"/>
    <d v="2020-06-01T00:00:00"/>
    <s v="Lisa Mayo"/>
    <x v="12449"/>
    <x v="2"/>
    <n v="37978.851034899766"/>
    <s v="237"/>
    <x v="2"/>
    <d v="2020-06-03T00:00:00"/>
    <x v="0"/>
    <x v="0"/>
    <n v="2"/>
    <n v="18989.425517449883"/>
  </r>
  <r>
    <x v="2526"/>
    <n v="69"/>
    <x v="1"/>
    <x v="0"/>
    <x v="0"/>
    <x v="5"/>
    <d v="2021-02-28T00:00:00"/>
    <s v="April Miles"/>
    <x v="12450"/>
    <x v="3"/>
    <n v="32929.81760964563"/>
    <s v="384"/>
    <x v="0"/>
    <d v="2021-03-03T00:00:00"/>
    <x v="4"/>
    <x v="2"/>
    <n v="3"/>
    <n v="10976.605869881876"/>
  </r>
  <r>
    <x v="12793"/>
    <n v="49"/>
    <x v="4"/>
    <x v="1"/>
    <x v="0"/>
    <x v="3"/>
    <d v="2022-08-01T00:00:00"/>
    <s v="Leslie Bowman"/>
    <x v="12451"/>
    <x v="1"/>
    <n v="40564.843516384375"/>
    <s v="190"/>
    <x v="2"/>
    <d v="2022-08-15T00:00:00"/>
    <x v="0"/>
    <x v="0"/>
    <n v="14"/>
    <n v="2897.4888225988839"/>
  </r>
  <r>
    <x v="12794"/>
    <n v="58"/>
    <x v="6"/>
    <x v="0"/>
    <x v="4"/>
    <x v="4"/>
    <d v="2023-09-01T00:00:00"/>
    <s v="Mark Young"/>
    <x v="12452"/>
    <x v="3"/>
    <n v="39781.392590089177"/>
    <s v="461"/>
    <x v="0"/>
    <d v="2023-09-24T00:00:00"/>
    <x v="2"/>
    <x v="0"/>
    <n v="23"/>
    <n v="1729.6257647864859"/>
  </r>
  <r>
    <x v="12795"/>
    <n v="61"/>
    <x v="1"/>
    <x v="0"/>
    <x v="1"/>
    <x v="5"/>
    <d v="2022-11-17T00:00:00"/>
    <s v="Michael Ellison"/>
    <x v="12453"/>
    <x v="1"/>
    <n v="19805.176093711052"/>
    <s v="202"/>
    <x v="2"/>
    <d v="2022-12-01T00:00:00"/>
    <x v="4"/>
    <x v="1"/>
    <n v="14"/>
    <n v="1414.6554352650751"/>
  </r>
  <r>
    <x v="12796"/>
    <n v="36"/>
    <x v="0"/>
    <x v="1"/>
    <x v="3"/>
    <x v="3"/>
    <d v="2021-12-30T00:00:00"/>
    <s v="Katherine Mayer"/>
    <x v="12454"/>
    <x v="1"/>
    <n v="6912.7482852074909"/>
    <s v="405"/>
    <x v="1"/>
    <d v="2022-01-20T00:00:00"/>
    <x v="2"/>
    <x v="0"/>
    <n v="21"/>
    <n v="329.17848977178528"/>
  </r>
  <r>
    <x v="12797"/>
    <n v="67"/>
    <x v="1"/>
    <x v="0"/>
    <x v="3"/>
    <x v="5"/>
    <d v="2021-06-13T00:00:00"/>
    <s v="Barbara Carr"/>
    <x v="12455"/>
    <x v="0"/>
    <n v="30196.812507284245"/>
    <s v="234"/>
    <x v="0"/>
    <d v="2021-06-27T00:00:00"/>
    <x v="3"/>
    <x v="2"/>
    <n v="14"/>
    <n v="2156.9151790917317"/>
  </r>
  <r>
    <x v="12798"/>
    <n v="65"/>
    <x v="1"/>
    <x v="0"/>
    <x v="6"/>
    <x v="1"/>
    <d v="2022-10-10T00:00:00"/>
    <s v="Corey Weiss"/>
    <x v="4911"/>
    <x v="3"/>
    <n v="10771.763324531163"/>
    <s v="329"/>
    <x v="2"/>
    <d v="2022-10-13T00:00:00"/>
    <x v="1"/>
    <x v="2"/>
    <n v="3"/>
    <n v="3590.587774843721"/>
  </r>
  <r>
    <x v="1199"/>
    <n v="66"/>
    <x v="1"/>
    <x v="1"/>
    <x v="2"/>
    <x v="3"/>
    <d v="2019-08-09T00:00:00"/>
    <s v="Kaitlyn Benitez"/>
    <x v="12456"/>
    <x v="4"/>
    <n v="32630.428057698955"/>
    <s v="267"/>
    <x v="2"/>
    <d v="2019-08-11T00:00:00"/>
    <x v="0"/>
    <x v="1"/>
    <n v="2"/>
    <n v="16315.214028849477"/>
  </r>
  <r>
    <x v="12799"/>
    <n v="63"/>
    <x v="1"/>
    <x v="1"/>
    <x v="7"/>
    <x v="4"/>
    <d v="2024-02-24T00:00:00"/>
    <s v="Nicole Woods"/>
    <x v="12457"/>
    <x v="3"/>
    <n v="18602.828451515117"/>
    <s v="103"/>
    <x v="0"/>
    <d v="2024-03-15T00:00:00"/>
    <x v="0"/>
    <x v="2"/>
    <n v="20"/>
    <n v="930.14142257575588"/>
  </r>
  <r>
    <x v="12800"/>
    <n v="53"/>
    <x v="6"/>
    <x v="1"/>
    <x v="1"/>
    <x v="0"/>
    <d v="2022-11-30T00:00:00"/>
    <s v="Brian Bell"/>
    <x v="12458"/>
    <x v="3"/>
    <n v="44309.950347868253"/>
    <s v="181"/>
    <x v="0"/>
    <d v="2022-12-14T00:00:00"/>
    <x v="2"/>
    <x v="1"/>
    <n v="14"/>
    <n v="3164.9964534191608"/>
  </r>
  <r>
    <x v="12801"/>
    <n v="49"/>
    <x v="4"/>
    <x v="0"/>
    <x v="0"/>
    <x v="4"/>
    <d v="2019-12-04T00:00:00"/>
    <s v="Carl Navarro"/>
    <x v="5786"/>
    <x v="2"/>
    <n v="35979.622952915131"/>
    <s v="472"/>
    <x v="0"/>
    <d v="2019-12-06T00:00:00"/>
    <x v="1"/>
    <x v="0"/>
    <n v="2"/>
    <n v="17989.811476457566"/>
  </r>
  <r>
    <x v="6443"/>
    <n v="22"/>
    <x v="3"/>
    <x v="1"/>
    <x v="3"/>
    <x v="1"/>
    <d v="2023-02-15T00:00:00"/>
    <s v="Alexandra Sullivan"/>
    <x v="12459"/>
    <x v="3"/>
    <n v="1398.7706015202164"/>
    <s v="281"/>
    <x v="0"/>
    <d v="2023-02-27T00:00:00"/>
    <x v="1"/>
    <x v="0"/>
    <n v="12"/>
    <n v="116.56421679335136"/>
  </r>
  <r>
    <x v="12802"/>
    <n v="79"/>
    <x v="2"/>
    <x v="1"/>
    <x v="4"/>
    <x v="1"/>
    <d v="2019-12-31T00:00:00"/>
    <s v="Ann Johnson"/>
    <x v="12460"/>
    <x v="1"/>
    <n v="35367.293099211915"/>
    <s v="452"/>
    <x v="1"/>
    <d v="2020-01-27T00:00:00"/>
    <x v="2"/>
    <x v="0"/>
    <n v="27"/>
    <n v="1309.899744415256"/>
  </r>
  <r>
    <x v="12803"/>
    <n v="64"/>
    <x v="1"/>
    <x v="1"/>
    <x v="6"/>
    <x v="2"/>
    <d v="2024-02-19T00:00:00"/>
    <s v="Lauren Vargas"/>
    <x v="12461"/>
    <x v="2"/>
    <n v="34280.643945059084"/>
    <s v="497"/>
    <x v="0"/>
    <d v="2024-03-07T00:00:00"/>
    <x v="0"/>
    <x v="2"/>
    <n v="17"/>
    <n v="2016.5084673564168"/>
  </r>
  <r>
    <x v="12804"/>
    <n v="20"/>
    <x v="3"/>
    <x v="1"/>
    <x v="6"/>
    <x v="1"/>
    <d v="2023-04-09T00:00:00"/>
    <s v="Joseph Torres"/>
    <x v="11301"/>
    <x v="2"/>
    <n v="27353.076330098604"/>
    <s v="499"/>
    <x v="0"/>
    <d v="2023-05-03T00:00:00"/>
    <x v="4"/>
    <x v="1"/>
    <n v="24"/>
    <n v="1139.7115137541084"/>
  </r>
  <r>
    <x v="12109"/>
    <n v="23"/>
    <x v="3"/>
    <x v="0"/>
    <x v="7"/>
    <x v="1"/>
    <d v="2019-09-09T00:00:00"/>
    <s v="Stephen Stevens"/>
    <x v="12462"/>
    <x v="0"/>
    <n v="43763.906628079807"/>
    <s v="104"/>
    <x v="2"/>
    <d v="2019-09-23T00:00:00"/>
    <x v="4"/>
    <x v="0"/>
    <n v="14"/>
    <n v="3125.9933305771292"/>
  </r>
  <r>
    <x v="12805"/>
    <n v="18"/>
    <x v="7"/>
    <x v="1"/>
    <x v="1"/>
    <x v="3"/>
    <d v="2023-02-13T00:00:00"/>
    <s v="Nathan Morris"/>
    <x v="12463"/>
    <x v="1"/>
    <n v="12823.34108273588"/>
    <s v="383"/>
    <x v="2"/>
    <d v="2023-02-20T00:00:00"/>
    <x v="3"/>
    <x v="1"/>
    <n v="7"/>
    <n v="1831.9058689622686"/>
  </r>
  <r>
    <x v="12806"/>
    <n v="81"/>
    <x v="5"/>
    <x v="1"/>
    <x v="0"/>
    <x v="3"/>
    <d v="2022-07-26T00:00:00"/>
    <s v="Jesus Garrison"/>
    <x v="12464"/>
    <x v="1"/>
    <n v="90.829942641942353"/>
    <s v="288"/>
    <x v="1"/>
    <d v="2022-08-10T00:00:00"/>
    <x v="0"/>
    <x v="0"/>
    <n v="15"/>
    <n v="6.0553295094628234"/>
  </r>
  <r>
    <x v="12807"/>
    <n v="23"/>
    <x v="3"/>
    <x v="0"/>
    <x v="1"/>
    <x v="5"/>
    <d v="2021-04-13T00:00:00"/>
    <s v="Brittany Smith"/>
    <x v="1222"/>
    <x v="4"/>
    <n v="5537.4795085715368"/>
    <s v="333"/>
    <x v="1"/>
    <d v="2021-05-08T00:00:00"/>
    <x v="2"/>
    <x v="0"/>
    <n v="25"/>
    <n v="221.49918034286148"/>
  </r>
  <r>
    <x v="12808"/>
    <n v="70"/>
    <x v="2"/>
    <x v="1"/>
    <x v="6"/>
    <x v="3"/>
    <d v="2020-07-10T00:00:00"/>
    <s v="Susan Taylor"/>
    <x v="236"/>
    <x v="3"/>
    <n v="36521.864234060064"/>
    <s v="345"/>
    <x v="1"/>
    <d v="2020-08-04T00:00:00"/>
    <x v="4"/>
    <x v="1"/>
    <n v="25"/>
    <n v="1460.8745693624026"/>
  </r>
  <r>
    <x v="12809"/>
    <n v="42"/>
    <x v="4"/>
    <x v="1"/>
    <x v="7"/>
    <x v="3"/>
    <d v="2019-05-15T00:00:00"/>
    <s v="Shelly Mccullough"/>
    <x v="12465"/>
    <x v="2"/>
    <n v="44977.52490758666"/>
    <s v="483"/>
    <x v="1"/>
    <d v="2019-06-13T00:00:00"/>
    <x v="2"/>
    <x v="0"/>
    <n v="29"/>
    <n v="1550.9491347443675"/>
  </r>
  <r>
    <x v="12810"/>
    <n v="64"/>
    <x v="1"/>
    <x v="0"/>
    <x v="0"/>
    <x v="3"/>
    <d v="2019-06-12T00:00:00"/>
    <s v="Norma Ford"/>
    <x v="12466"/>
    <x v="1"/>
    <n v="16168.684238887548"/>
    <s v="283"/>
    <x v="2"/>
    <d v="2019-06-17T00:00:00"/>
    <x v="3"/>
    <x v="0"/>
    <n v="5"/>
    <n v="3233.7368477775099"/>
  </r>
  <r>
    <x v="12811"/>
    <n v="81"/>
    <x v="5"/>
    <x v="0"/>
    <x v="0"/>
    <x v="5"/>
    <d v="2021-04-21T00:00:00"/>
    <s v="Stacey Benton"/>
    <x v="1259"/>
    <x v="2"/>
    <n v="22081.808158169308"/>
    <s v="340"/>
    <x v="0"/>
    <d v="2021-05-18T00:00:00"/>
    <x v="0"/>
    <x v="2"/>
    <n v="27"/>
    <n v="817.84474659886325"/>
  </r>
  <r>
    <x v="12812"/>
    <n v="64"/>
    <x v="1"/>
    <x v="0"/>
    <x v="3"/>
    <x v="1"/>
    <d v="2019-08-30T00:00:00"/>
    <s v="Angela Graves"/>
    <x v="12467"/>
    <x v="0"/>
    <n v="26589.322219590147"/>
    <s v="103"/>
    <x v="1"/>
    <d v="2019-09-19T00:00:00"/>
    <x v="4"/>
    <x v="0"/>
    <n v="20"/>
    <n v="1329.4661109795074"/>
  </r>
  <r>
    <x v="12813"/>
    <n v="62"/>
    <x v="1"/>
    <x v="0"/>
    <x v="5"/>
    <x v="4"/>
    <d v="2023-12-08T00:00:00"/>
    <s v="Linda Kelley"/>
    <x v="12468"/>
    <x v="3"/>
    <n v="26692.209759436151"/>
    <s v="327"/>
    <x v="1"/>
    <d v="2023-12-11T00:00:00"/>
    <x v="1"/>
    <x v="2"/>
    <n v="3"/>
    <n v="8897.4032531453831"/>
  </r>
  <r>
    <x v="12814"/>
    <n v="64"/>
    <x v="1"/>
    <x v="0"/>
    <x v="2"/>
    <x v="0"/>
    <d v="2022-02-01T00:00:00"/>
    <s v="David Parks"/>
    <x v="12469"/>
    <x v="2"/>
    <n v="18074.742292591563"/>
    <s v="401"/>
    <x v="2"/>
    <d v="2022-03-02T00:00:00"/>
    <x v="4"/>
    <x v="1"/>
    <n v="29"/>
    <n v="623.26697560660568"/>
  </r>
  <r>
    <x v="12815"/>
    <n v="25"/>
    <x v="3"/>
    <x v="0"/>
    <x v="5"/>
    <x v="3"/>
    <d v="2019-06-07T00:00:00"/>
    <s v="Sara Nguyen"/>
    <x v="12470"/>
    <x v="1"/>
    <n v="27124.681590306278"/>
    <s v="431"/>
    <x v="0"/>
    <d v="2019-07-05T00:00:00"/>
    <x v="1"/>
    <x v="1"/>
    <n v="28"/>
    <n v="968.73862822522426"/>
  </r>
  <r>
    <x v="468"/>
    <n v="83"/>
    <x v="5"/>
    <x v="1"/>
    <x v="7"/>
    <x v="4"/>
    <d v="2019-09-04T00:00:00"/>
    <s v="Barry Craig"/>
    <x v="12471"/>
    <x v="3"/>
    <n v="1221.3685439996284"/>
    <s v="391"/>
    <x v="0"/>
    <d v="2019-09-08T00:00:00"/>
    <x v="4"/>
    <x v="2"/>
    <n v="4"/>
    <n v="305.3421359999071"/>
  </r>
  <r>
    <x v="12816"/>
    <n v="75"/>
    <x v="2"/>
    <x v="0"/>
    <x v="4"/>
    <x v="4"/>
    <d v="2023-08-03T00:00:00"/>
    <s v="Gary Russell"/>
    <x v="12472"/>
    <x v="3"/>
    <n v="45603.349346708659"/>
    <s v="187"/>
    <x v="1"/>
    <d v="2023-08-28T00:00:00"/>
    <x v="2"/>
    <x v="1"/>
    <n v="25"/>
    <n v="1824.1339738683464"/>
  </r>
  <r>
    <x v="12817"/>
    <n v="22"/>
    <x v="3"/>
    <x v="1"/>
    <x v="3"/>
    <x v="5"/>
    <d v="2024-04-22T00:00:00"/>
    <s v="Denise Walker"/>
    <x v="12473"/>
    <x v="3"/>
    <n v="39663.215539245211"/>
    <s v="351"/>
    <x v="1"/>
    <d v="2024-05-05T00:00:00"/>
    <x v="3"/>
    <x v="0"/>
    <n v="13"/>
    <n v="3051.0165799419392"/>
  </r>
  <r>
    <x v="12818"/>
    <n v="73"/>
    <x v="2"/>
    <x v="1"/>
    <x v="7"/>
    <x v="1"/>
    <d v="2022-06-03T00:00:00"/>
    <s v="Kristin Hodge"/>
    <x v="1204"/>
    <x v="3"/>
    <n v="4668.1009732600087"/>
    <s v="228"/>
    <x v="0"/>
    <d v="2022-06-07T00:00:00"/>
    <x v="1"/>
    <x v="2"/>
    <n v="4"/>
    <n v="1167.0252433150022"/>
  </r>
  <r>
    <x v="12819"/>
    <n v="83"/>
    <x v="5"/>
    <x v="0"/>
    <x v="7"/>
    <x v="0"/>
    <d v="2020-02-05T00:00:00"/>
    <s v="Elizabeth Fisher"/>
    <x v="12474"/>
    <x v="0"/>
    <n v="40270.952194664264"/>
    <s v="226"/>
    <x v="0"/>
    <d v="2020-03-02T00:00:00"/>
    <x v="3"/>
    <x v="1"/>
    <n v="26"/>
    <n v="1548.8827767178564"/>
  </r>
  <r>
    <x v="12820"/>
    <n v="55"/>
    <x v="6"/>
    <x v="0"/>
    <x v="5"/>
    <x v="3"/>
    <d v="2023-07-24T00:00:00"/>
    <s v="Christine Rocha"/>
    <x v="12475"/>
    <x v="0"/>
    <n v="1206.2139422620917"/>
    <s v="341"/>
    <x v="2"/>
    <d v="2023-08-21T00:00:00"/>
    <x v="4"/>
    <x v="2"/>
    <n v="28"/>
    <n v="43.079069366503276"/>
  </r>
  <r>
    <x v="12821"/>
    <n v="41"/>
    <x v="4"/>
    <x v="0"/>
    <x v="5"/>
    <x v="4"/>
    <d v="2022-07-22T00:00:00"/>
    <s v="Jeffrey Osborne"/>
    <x v="12476"/>
    <x v="2"/>
    <n v="36180.932184133482"/>
    <s v="334"/>
    <x v="2"/>
    <d v="2022-08-16T00:00:00"/>
    <x v="0"/>
    <x v="0"/>
    <n v="25"/>
    <n v="1447.2372873653394"/>
  </r>
  <r>
    <x v="12822"/>
    <n v="39"/>
    <x v="0"/>
    <x v="1"/>
    <x v="5"/>
    <x v="2"/>
    <d v="2021-09-16T00:00:00"/>
    <s v="Frank Huang"/>
    <x v="12477"/>
    <x v="1"/>
    <n v="36143.31940208131"/>
    <s v="281"/>
    <x v="2"/>
    <d v="2021-10-03T00:00:00"/>
    <x v="1"/>
    <x v="1"/>
    <n v="17"/>
    <n v="2126.0776118871358"/>
  </r>
  <r>
    <x v="12823"/>
    <n v="67"/>
    <x v="1"/>
    <x v="1"/>
    <x v="5"/>
    <x v="5"/>
    <d v="2023-10-01T00:00:00"/>
    <s v="Bianca Sherman"/>
    <x v="12478"/>
    <x v="1"/>
    <n v="35132.902021464695"/>
    <s v="309"/>
    <x v="2"/>
    <d v="2023-10-21T00:00:00"/>
    <x v="3"/>
    <x v="1"/>
    <n v="20"/>
    <n v="1756.6451010732349"/>
  </r>
  <r>
    <x v="12824"/>
    <n v="46"/>
    <x v="4"/>
    <x v="1"/>
    <x v="0"/>
    <x v="2"/>
    <d v="2024-03-08T00:00:00"/>
    <s v="Heidi Martinez"/>
    <x v="12479"/>
    <x v="2"/>
    <n v="4050.5781675678304"/>
    <s v="153"/>
    <x v="2"/>
    <d v="2024-03-27T00:00:00"/>
    <x v="4"/>
    <x v="1"/>
    <n v="19"/>
    <n v="213.18832460883317"/>
  </r>
  <r>
    <x v="12825"/>
    <n v="19"/>
    <x v="7"/>
    <x v="1"/>
    <x v="7"/>
    <x v="5"/>
    <d v="2019-09-26T00:00:00"/>
    <s v="Ronald Frank"/>
    <x v="12480"/>
    <x v="2"/>
    <n v="3198.9497693263224"/>
    <s v="482"/>
    <x v="2"/>
    <d v="2019-09-28T00:00:00"/>
    <x v="1"/>
    <x v="0"/>
    <n v="2"/>
    <n v="1599.4748846631612"/>
  </r>
  <r>
    <x v="12826"/>
    <n v="67"/>
    <x v="1"/>
    <x v="0"/>
    <x v="5"/>
    <x v="4"/>
    <d v="2021-10-10T00:00:00"/>
    <s v="Mr. Garrett Taylor MD"/>
    <x v="12481"/>
    <x v="1"/>
    <n v="7229.7013654246193"/>
    <s v="208"/>
    <x v="0"/>
    <d v="2021-11-01T00:00:00"/>
    <x v="1"/>
    <x v="1"/>
    <n v="22"/>
    <n v="328.62278933748269"/>
  </r>
  <r>
    <x v="12827"/>
    <n v="53"/>
    <x v="6"/>
    <x v="1"/>
    <x v="4"/>
    <x v="3"/>
    <d v="2023-03-07T00:00:00"/>
    <s v="Jennifer Carpenter"/>
    <x v="12482"/>
    <x v="4"/>
    <n v="487.26348295309231"/>
    <s v="202"/>
    <x v="0"/>
    <d v="2023-03-23T00:00:00"/>
    <x v="2"/>
    <x v="1"/>
    <n v="16"/>
    <n v="30.453967684568269"/>
  </r>
  <r>
    <x v="12828"/>
    <n v="20"/>
    <x v="3"/>
    <x v="1"/>
    <x v="0"/>
    <x v="1"/>
    <d v="2021-03-16T00:00:00"/>
    <s v="Billy Williamson"/>
    <x v="12483"/>
    <x v="4"/>
    <n v="33303.575246577588"/>
    <s v="484"/>
    <x v="0"/>
    <d v="2021-04-06T00:00:00"/>
    <x v="2"/>
    <x v="0"/>
    <n v="21"/>
    <n v="1585.8845355513138"/>
  </r>
  <r>
    <x v="12829"/>
    <n v="61"/>
    <x v="1"/>
    <x v="0"/>
    <x v="5"/>
    <x v="1"/>
    <d v="2024-02-09T00:00:00"/>
    <s v="Kathy James"/>
    <x v="12484"/>
    <x v="3"/>
    <n v="41728.705706433233"/>
    <s v="417"/>
    <x v="2"/>
    <d v="2024-02-10T00:00:00"/>
    <x v="1"/>
    <x v="1"/>
    <n v="1"/>
    <n v="41728.705706433233"/>
  </r>
  <r>
    <x v="12830"/>
    <n v="54"/>
    <x v="6"/>
    <x v="0"/>
    <x v="7"/>
    <x v="0"/>
    <d v="2023-08-01T00:00:00"/>
    <s v="Courtney Cooper"/>
    <x v="12485"/>
    <x v="2"/>
    <n v="27285.733051641582"/>
    <s v="361"/>
    <x v="0"/>
    <d v="2023-08-20T00:00:00"/>
    <x v="4"/>
    <x v="2"/>
    <n v="19"/>
    <n v="1436.0912132442938"/>
  </r>
  <r>
    <x v="12831"/>
    <n v="47"/>
    <x v="4"/>
    <x v="1"/>
    <x v="4"/>
    <x v="5"/>
    <d v="2022-01-27T00:00:00"/>
    <s v="Jared Patel"/>
    <x v="12486"/>
    <x v="1"/>
    <n v="16887.492013678591"/>
    <s v="451"/>
    <x v="0"/>
    <d v="2022-02-26T00:00:00"/>
    <x v="1"/>
    <x v="2"/>
    <n v="30"/>
    <n v="562.91640045595307"/>
  </r>
  <r>
    <x v="12832"/>
    <n v="66"/>
    <x v="1"/>
    <x v="0"/>
    <x v="7"/>
    <x v="2"/>
    <d v="2020-09-29T00:00:00"/>
    <s v="Joseph Thomas"/>
    <x v="12487"/>
    <x v="2"/>
    <n v="34095.984086680895"/>
    <s v="318"/>
    <x v="1"/>
    <d v="2020-10-25T00:00:00"/>
    <x v="3"/>
    <x v="0"/>
    <n v="26"/>
    <n v="1311.3840033338806"/>
  </r>
  <r>
    <x v="12833"/>
    <n v="22"/>
    <x v="3"/>
    <x v="0"/>
    <x v="5"/>
    <x v="5"/>
    <d v="2019-07-11T00:00:00"/>
    <s v="Erin Burnett"/>
    <x v="12488"/>
    <x v="4"/>
    <n v="30303.496015429097"/>
    <s v="376"/>
    <x v="2"/>
    <d v="2019-07-20T00:00:00"/>
    <x v="1"/>
    <x v="0"/>
    <n v="9"/>
    <n v="3367.0551128254551"/>
  </r>
  <r>
    <x v="12834"/>
    <n v="80"/>
    <x v="5"/>
    <x v="0"/>
    <x v="6"/>
    <x v="0"/>
    <d v="2019-06-13T00:00:00"/>
    <s v="Robert Anderson"/>
    <x v="12489"/>
    <x v="0"/>
    <n v="9627.258232101196"/>
    <s v="301"/>
    <x v="2"/>
    <d v="2019-06-17T00:00:00"/>
    <x v="2"/>
    <x v="1"/>
    <n v="4"/>
    <n v="2406.814558025299"/>
  </r>
  <r>
    <x v="12835"/>
    <n v="75"/>
    <x v="2"/>
    <x v="0"/>
    <x v="4"/>
    <x v="1"/>
    <d v="2021-05-08T00:00:00"/>
    <s v="Kevin Dorsey"/>
    <x v="12490"/>
    <x v="3"/>
    <n v="5841.4212130860196"/>
    <s v="347"/>
    <x v="0"/>
    <d v="2021-06-04T00:00:00"/>
    <x v="2"/>
    <x v="2"/>
    <n v="27"/>
    <n v="216.34893381800072"/>
  </r>
  <r>
    <x v="12836"/>
    <n v="74"/>
    <x v="2"/>
    <x v="1"/>
    <x v="1"/>
    <x v="0"/>
    <d v="2020-12-17T00:00:00"/>
    <s v="Melanie Strickland"/>
    <x v="12491"/>
    <x v="2"/>
    <n v="10047.451736347013"/>
    <s v="137"/>
    <x v="2"/>
    <d v="2021-01-16T00:00:00"/>
    <x v="1"/>
    <x v="1"/>
    <n v="30"/>
    <n v="334.91505787823377"/>
  </r>
  <r>
    <x v="12837"/>
    <n v="47"/>
    <x v="4"/>
    <x v="1"/>
    <x v="6"/>
    <x v="2"/>
    <d v="2022-06-07T00:00:00"/>
    <s v="Devon Garner"/>
    <x v="12492"/>
    <x v="4"/>
    <n v="2427.087189664403"/>
    <s v="381"/>
    <x v="1"/>
    <d v="2022-06-19T00:00:00"/>
    <x v="0"/>
    <x v="0"/>
    <n v="12"/>
    <n v="202.25726580536693"/>
  </r>
  <r>
    <x v="12838"/>
    <n v="66"/>
    <x v="1"/>
    <x v="0"/>
    <x v="2"/>
    <x v="3"/>
    <d v="2021-08-10T00:00:00"/>
    <s v="Madeline Perez"/>
    <x v="12493"/>
    <x v="4"/>
    <n v="43719.26316689056"/>
    <s v="303"/>
    <x v="0"/>
    <d v="2021-09-09T00:00:00"/>
    <x v="1"/>
    <x v="1"/>
    <n v="30"/>
    <n v="1457.3087722296852"/>
  </r>
  <r>
    <x v="12839"/>
    <n v="50"/>
    <x v="6"/>
    <x v="0"/>
    <x v="3"/>
    <x v="2"/>
    <d v="2020-05-06T00:00:00"/>
    <s v="Jacob Hoffman"/>
    <x v="12494"/>
    <x v="4"/>
    <n v="46444.8539394002"/>
    <s v="438"/>
    <x v="1"/>
    <d v="2020-05-31T00:00:00"/>
    <x v="0"/>
    <x v="1"/>
    <n v="25"/>
    <n v="1857.794157576008"/>
  </r>
  <r>
    <x v="12840"/>
    <n v="24"/>
    <x v="3"/>
    <x v="0"/>
    <x v="7"/>
    <x v="0"/>
    <d v="2022-09-08T00:00:00"/>
    <s v="Carlos Herrera"/>
    <x v="12495"/>
    <x v="4"/>
    <n v="4552.9392809154488"/>
    <s v="450"/>
    <x v="2"/>
    <d v="2022-09-21T00:00:00"/>
    <x v="0"/>
    <x v="2"/>
    <n v="13"/>
    <n v="350.22609853195758"/>
  </r>
  <r>
    <x v="12841"/>
    <n v="40"/>
    <x v="4"/>
    <x v="1"/>
    <x v="7"/>
    <x v="4"/>
    <d v="2023-05-13T00:00:00"/>
    <s v="Brett Morris"/>
    <x v="6324"/>
    <x v="4"/>
    <n v="5055.016748098722"/>
    <s v="191"/>
    <x v="1"/>
    <d v="2023-06-11T00:00:00"/>
    <x v="2"/>
    <x v="0"/>
    <n v="29"/>
    <n v="174.3109223482318"/>
  </r>
  <r>
    <x v="12842"/>
    <n v="76"/>
    <x v="2"/>
    <x v="1"/>
    <x v="6"/>
    <x v="3"/>
    <d v="2021-07-02T00:00:00"/>
    <s v="Antonio Miller"/>
    <x v="12496"/>
    <x v="0"/>
    <n v="28259.356850220403"/>
    <s v="305"/>
    <x v="1"/>
    <d v="2021-07-30T00:00:00"/>
    <x v="3"/>
    <x v="2"/>
    <n v="28"/>
    <n v="1009.2627446507287"/>
  </r>
  <r>
    <x v="12843"/>
    <n v="37"/>
    <x v="0"/>
    <x v="1"/>
    <x v="3"/>
    <x v="1"/>
    <d v="2020-10-22T00:00:00"/>
    <s v="Crystal Williamson"/>
    <x v="12497"/>
    <x v="3"/>
    <n v="15534.116078680805"/>
    <s v="309"/>
    <x v="2"/>
    <d v="2020-11-13T00:00:00"/>
    <x v="2"/>
    <x v="0"/>
    <n v="22"/>
    <n v="706.09618539458199"/>
  </r>
  <r>
    <x v="12844"/>
    <n v="76"/>
    <x v="2"/>
    <x v="0"/>
    <x v="3"/>
    <x v="4"/>
    <d v="2024-03-19T00:00:00"/>
    <s v="Sarah Bennett"/>
    <x v="3119"/>
    <x v="2"/>
    <n v="19252.864675574579"/>
    <s v="297"/>
    <x v="2"/>
    <d v="2024-04-14T00:00:00"/>
    <x v="3"/>
    <x v="1"/>
    <n v="26"/>
    <n v="740.49479521440685"/>
  </r>
  <r>
    <x v="12845"/>
    <n v="53"/>
    <x v="6"/>
    <x v="1"/>
    <x v="6"/>
    <x v="3"/>
    <d v="2020-10-06T00:00:00"/>
    <s v="Dr. Chelsea Potts MD"/>
    <x v="12498"/>
    <x v="4"/>
    <n v="10586.974578159221"/>
    <s v="363"/>
    <x v="0"/>
    <d v="2020-11-03T00:00:00"/>
    <x v="0"/>
    <x v="1"/>
    <n v="28"/>
    <n v="378.10623493425788"/>
  </r>
  <r>
    <x v="12846"/>
    <n v="70"/>
    <x v="2"/>
    <x v="1"/>
    <x v="0"/>
    <x v="3"/>
    <d v="2019-12-25T00:00:00"/>
    <s v="Holly Myers"/>
    <x v="12499"/>
    <x v="3"/>
    <n v="15815.346746448735"/>
    <s v="203"/>
    <x v="2"/>
    <d v="2020-01-11T00:00:00"/>
    <x v="4"/>
    <x v="0"/>
    <n v="17"/>
    <n v="930.31451449698443"/>
  </r>
  <r>
    <x v="12847"/>
    <n v="46"/>
    <x v="4"/>
    <x v="1"/>
    <x v="5"/>
    <x v="1"/>
    <d v="2021-03-19T00:00:00"/>
    <s v="Colton Ware"/>
    <x v="12500"/>
    <x v="4"/>
    <n v="41844.789374139385"/>
    <s v="245"/>
    <x v="0"/>
    <d v="2021-03-29T00:00:00"/>
    <x v="4"/>
    <x v="1"/>
    <n v="10"/>
    <n v="4184.4789374139382"/>
  </r>
  <r>
    <x v="12848"/>
    <n v="66"/>
    <x v="1"/>
    <x v="1"/>
    <x v="5"/>
    <x v="0"/>
    <d v="2023-01-24T00:00:00"/>
    <s v="Megan Strickland"/>
    <x v="12501"/>
    <x v="3"/>
    <n v="27868.598209760825"/>
    <s v="202"/>
    <x v="0"/>
    <d v="2023-02-14T00:00:00"/>
    <x v="2"/>
    <x v="0"/>
    <n v="21"/>
    <n v="1327.076105226706"/>
  </r>
  <r>
    <x v="12849"/>
    <n v="56"/>
    <x v="6"/>
    <x v="1"/>
    <x v="0"/>
    <x v="3"/>
    <d v="2020-10-13T00:00:00"/>
    <s v="Marcus Fowler"/>
    <x v="12502"/>
    <x v="3"/>
    <n v="44537.567916119238"/>
    <s v="143"/>
    <x v="2"/>
    <d v="2020-11-08T00:00:00"/>
    <x v="0"/>
    <x v="0"/>
    <n v="26"/>
    <n v="1712.9833813892014"/>
  </r>
  <r>
    <x v="12850"/>
    <n v="85"/>
    <x v="5"/>
    <x v="1"/>
    <x v="3"/>
    <x v="1"/>
    <d v="2022-10-12T00:00:00"/>
    <s v="Tricia Zimmerman"/>
    <x v="12503"/>
    <x v="1"/>
    <n v="47515.433146695468"/>
    <s v="191"/>
    <x v="2"/>
    <d v="2022-11-11T00:00:00"/>
    <x v="3"/>
    <x v="0"/>
    <n v="30"/>
    <n v="1583.8477715565157"/>
  </r>
  <r>
    <x v="12851"/>
    <n v="20"/>
    <x v="3"/>
    <x v="1"/>
    <x v="6"/>
    <x v="0"/>
    <d v="2019-08-01T00:00:00"/>
    <s v="Maureen Mccoy"/>
    <x v="3409"/>
    <x v="4"/>
    <n v="42027.255088982958"/>
    <s v="264"/>
    <x v="2"/>
    <d v="2019-08-22T00:00:00"/>
    <x v="3"/>
    <x v="2"/>
    <n v="21"/>
    <n v="2001.2978613801408"/>
  </r>
  <r>
    <x v="12852"/>
    <n v="35"/>
    <x v="0"/>
    <x v="0"/>
    <x v="3"/>
    <x v="4"/>
    <d v="2021-07-13T00:00:00"/>
    <s v="Lisa Cross"/>
    <x v="12504"/>
    <x v="1"/>
    <n v="3714.176878038942"/>
    <s v="427"/>
    <x v="1"/>
    <d v="2021-07-14T00:00:00"/>
    <x v="1"/>
    <x v="2"/>
    <n v="1"/>
    <n v="3714.176878038942"/>
  </r>
  <r>
    <x v="12853"/>
    <n v="33"/>
    <x v="0"/>
    <x v="1"/>
    <x v="3"/>
    <x v="5"/>
    <d v="2023-05-12T00:00:00"/>
    <s v="Denise Freeman"/>
    <x v="6692"/>
    <x v="4"/>
    <n v="19249.210944090457"/>
    <s v="374"/>
    <x v="1"/>
    <d v="2023-06-07T00:00:00"/>
    <x v="0"/>
    <x v="1"/>
    <n v="26"/>
    <n v="740.35426708040222"/>
  </r>
  <r>
    <x v="12854"/>
    <n v="47"/>
    <x v="4"/>
    <x v="1"/>
    <x v="1"/>
    <x v="4"/>
    <d v="2023-08-02T00:00:00"/>
    <s v="Debra Martin"/>
    <x v="12505"/>
    <x v="2"/>
    <n v="19586.809079819654"/>
    <s v="382"/>
    <x v="2"/>
    <d v="2023-08-10T00:00:00"/>
    <x v="2"/>
    <x v="1"/>
    <n v="8"/>
    <n v="2448.3511349774567"/>
  </r>
  <r>
    <x v="12855"/>
    <n v="73"/>
    <x v="2"/>
    <x v="0"/>
    <x v="5"/>
    <x v="5"/>
    <d v="2021-02-27T00:00:00"/>
    <s v="Duane Hines"/>
    <x v="12506"/>
    <x v="2"/>
    <n v="5073.946253691247"/>
    <s v="178"/>
    <x v="0"/>
    <d v="2021-03-18T00:00:00"/>
    <x v="1"/>
    <x v="2"/>
    <n v="19"/>
    <n v="267.04980282585512"/>
  </r>
  <r>
    <x v="12856"/>
    <n v="29"/>
    <x v="3"/>
    <x v="0"/>
    <x v="2"/>
    <x v="2"/>
    <d v="2023-06-16T00:00:00"/>
    <s v="Erin Cooper"/>
    <x v="12507"/>
    <x v="4"/>
    <n v="31515.075608747229"/>
    <s v="423"/>
    <x v="0"/>
    <d v="2023-06-28T00:00:00"/>
    <x v="1"/>
    <x v="1"/>
    <n v="12"/>
    <n v="2626.2563007289359"/>
  </r>
  <r>
    <x v="12857"/>
    <n v="21"/>
    <x v="3"/>
    <x v="1"/>
    <x v="5"/>
    <x v="5"/>
    <d v="2019-08-07T00:00:00"/>
    <s v="Joseph Chen"/>
    <x v="3916"/>
    <x v="0"/>
    <n v="23150.172306854602"/>
    <s v="378"/>
    <x v="0"/>
    <d v="2019-08-12T00:00:00"/>
    <x v="2"/>
    <x v="1"/>
    <n v="5"/>
    <n v="4630.0344613709203"/>
  </r>
  <r>
    <x v="12858"/>
    <n v="25"/>
    <x v="3"/>
    <x v="0"/>
    <x v="0"/>
    <x v="0"/>
    <d v="2024-01-30T00:00:00"/>
    <s v="Jeffrey Anderson"/>
    <x v="12508"/>
    <x v="4"/>
    <n v="28051.716017996037"/>
    <s v="387"/>
    <x v="0"/>
    <d v="2024-02-13T00:00:00"/>
    <x v="0"/>
    <x v="2"/>
    <n v="14"/>
    <n v="2003.6940012854313"/>
  </r>
  <r>
    <x v="12859"/>
    <n v="37"/>
    <x v="0"/>
    <x v="1"/>
    <x v="5"/>
    <x v="3"/>
    <d v="2023-04-18T00:00:00"/>
    <s v="William Bradshaw"/>
    <x v="4768"/>
    <x v="2"/>
    <n v="2103.7380084802799"/>
    <s v="156"/>
    <x v="2"/>
    <d v="2023-05-02T00:00:00"/>
    <x v="1"/>
    <x v="2"/>
    <n v="14"/>
    <n v="150.26700060573427"/>
  </r>
  <r>
    <x v="12860"/>
    <n v="37"/>
    <x v="0"/>
    <x v="1"/>
    <x v="4"/>
    <x v="4"/>
    <d v="2023-08-23T00:00:00"/>
    <s v="Dalton White"/>
    <x v="11274"/>
    <x v="0"/>
    <n v="14926.522912778517"/>
    <s v="244"/>
    <x v="2"/>
    <d v="2023-09-18T00:00:00"/>
    <x v="2"/>
    <x v="1"/>
    <n v="26"/>
    <n v="574.09703510686609"/>
  </r>
  <r>
    <x v="12861"/>
    <n v="51"/>
    <x v="6"/>
    <x v="1"/>
    <x v="7"/>
    <x v="1"/>
    <d v="2021-05-20T00:00:00"/>
    <s v="Rachael Cummings"/>
    <x v="12509"/>
    <x v="4"/>
    <n v="31742.916399207574"/>
    <s v="379"/>
    <x v="0"/>
    <d v="2021-06-03T00:00:00"/>
    <x v="1"/>
    <x v="0"/>
    <n v="14"/>
    <n v="2267.3511713719695"/>
  </r>
  <r>
    <x v="12862"/>
    <n v="35"/>
    <x v="0"/>
    <x v="0"/>
    <x v="0"/>
    <x v="1"/>
    <d v="2022-03-18T00:00:00"/>
    <s v="Jacob Farrell"/>
    <x v="12510"/>
    <x v="4"/>
    <n v="17643.255365724381"/>
    <s v="489"/>
    <x v="1"/>
    <d v="2022-04-14T00:00:00"/>
    <x v="1"/>
    <x v="0"/>
    <n v="27"/>
    <n v="653.45390243423628"/>
  </r>
  <r>
    <x v="12863"/>
    <n v="59"/>
    <x v="6"/>
    <x v="1"/>
    <x v="5"/>
    <x v="4"/>
    <d v="2023-07-02T00:00:00"/>
    <s v="Carmen Mcdonald"/>
    <x v="12511"/>
    <x v="4"/>
    <n v="46415.060605767052"/>
    <s v="200"/>
    <x v="2"/>
    <d v="2023-07-30T00:00:00"/>
    <x v="2"/>
    <x v="2"/>
    <n v="28"/>
    <n v="1657.6807359202519"/>
  </r>
  <r>
    <x v="12864"/>
    <n v="83"/>
    <x v="5"/>
    <x v="0"/>
    <x v="2"/>
    <x v="3"/>
    <d v="2021-11-03T00:00:00"/>
    <s v="Olivia Schneider"/>
    <x v="12512"/>
    <x v="1"/>
    <n v="23356.306227973822"/>
    <s v="395"/>
    <x v="1"/>
    <d v="2021-11-27T00:00:00"/>
    <x v="4"/>
    <x v="2"/>
    <n v="24"/>
    <n v="973.17942616557593"/>
  </r>
  <r>
    <x v="12865"/>
    <n v="21"/>
    <x v="3"/>
    <x v="1"/>
    <x v="1"/>
    <x v="5"/>
    <d v="2021-12-08T00:00:00"/>
    <s v="Brian Foster"/>
    <x v="512"/>
    <x v="4"/>
    <n v="2322.2129429812876"/>
    <s v="295"/>
    <x v="0"/>
    <d v="2021-12-13T00:00:00"/>
    <x v="4"/>
    <x v="0"/>
    <n v="5"/>
    <n v="464.44258859625751"/>
  </r>
  <r>
    <x v="12866"/>
    <n v="50"/>
    <x v="6"/>
    <x v="1"/>
    <x v="1"/>
    <x v="4"/>
    <d v="2019-10-01T00:00:00"/>
    <s v="Mr. Robert Wright"/>
    <x v="12513"/>
    <x v="0"/>
    <n v="5517.8377395852467"/>
    <s v="177"/>
    <x v="1"/>
    <d v="2019-10-31T00:00:00"/>
    <x v="0"/>
    <x v="1"/>
    <n v="30"/>
    <n v="183.92792465284157"/>
  </r>
  <r>
    <x v="12867"/>
    <n v="18"/>
    <x v="7"/>
    <x v="1"/>
    <x v="7"/>
    <x v="3"/>
    <d v="2021-04-08T00:00:00"/>
    <s v="Logan Guzman"/>
    <x v="1276"/>
    <x v="4"/>
    <n v="10044.445730286383"/>
    <s v="331"/>
    <x v="0"/>
    <d v="2021-05-02T00:00:00"/>
    <x v="3"/>
    <x v="1"/>
    <n v="24"/>
    <n v="418.51857209526594"/>
  </r>
  <r>
    <x v="12868"/>
    <n v="30"/>
    <x v="0"/>
    <x v="1"/>
    <x v="4"/>
    <x v="2"/>
    <d v="2022-07-06T00:00:00"/>
    <s v="Philip Figueroa"/>
    <x v="12514"/>
    <x v="4"/>
    <n v="20565.033591234114"/>
    <s v="427"/>
    <x v="0"/>
    <d v="2022-07-14T00:00:00"/>
    <x v="1"/>
    <x v="2"/>
    <n v="8"/>
    <n v="2570.6291989042643"/>
  </r>
  <r>
    <x v="12869"/>
    <n v="27"/>
    <x v="3"/>
    <x v="0"/>
    <x v="1"/>
    <x v="5"/>
    <d v="2022-08-04T00:00:00"/>
    <s v="Paul Andrade"/>
    <x v="12515"/>
    <x v="2"/>
    <n v="41992.551561500877"/>
    <s v="316"/>
    <x v="1"/>
    <d v="2022-08-27T00:00:00"/>
    <x v="3"/>
    <x v="2"/>
    <n v="23"/>
    <n v="1825.7631113696034"/>
  </r>
  <r>
    <x v="12870"/>
    <n v="43"/>
    <x v="4"/>
    <x v="0"/>
    <x v="6"/>
    <x v="2"/>
    <d v="2020-08-18T00:00:00"/>
    <s v="Brenda Larson"/>
    <x v="12516"/>
    <x v="1"/>
    <n v="7297.5379536615455"/>
    <s v="436"/>
    <x v="1"/>
    <d v="2020-09-16T00:00:00"/>
    <x v="1"/>
    <x v="2"/>
    <n v="29"/>
    <n v="251.63923978143259"/>
  </r>
  <r>
    <x v="12871"/>
    <n v="54"/>
    <x v="6"/>
    <x v="1"/>
    <x v="5"/>
    <x v="1"/>
    <d v="2023-10-30T00:00:00"/>
    <s v="Christina Edwards"/>
    <x v="12517"/>
    <x v="2"/>
    <n v="4490.4029600516405"/>
    <s v="435"/>
    <x v="2"/>
    <d v="2023-11-17T00:00:00"/>
    <x v="4"/>
    <x v="0"/>
    <n v="18"/>
    <n v="249.46683111398002"/>
  </r>
  <r>
    <x v="12872"/>
    <n v="66"/>
    <x v="1"/>
    <x v="0"/>
    <x v="4"/>
    <x v="5"/>
    <d v="2021-01-01T00:00:00"/>
    <s v="Sandra Davis"/>
    <x v="12518"/>
    <x v="2"/>
    <n v="29837.160088467626"/>
    <s v="354"/>
    <x v="2"/>
    <d v="2021-01-16T00:00:00"/>
    <x v="2"/>
    <x v="1"/>
    <n v="15"/>
    <n v="1989.1440058978417"/>
  </r>
  <r>
    <x v="12873"/>
    <n v="81"/>
    <x v="5"/>
    <x v="0"/>
    <x v="5"/>
    <x v="3"/>
    <d v="2023-07-10T00:00:00"/>
    <s v="Laura Stevenson"/>
    <x v="12519"/>
    <x v="0"/>
    <n v="694.37054197856219"/>
    <s v="330"/>
    <x v="1"/>
    <d v="2023-07-13T00:00:00"/>
    <x v="4"/>
    <x v="0"/>
    <n v="3"/>
    <n v="231.45684732618739"/>
  </r>
  <r>
    <x v="6760"/>
    <n v="45"/>
    <x v="4"/>
    <x v="0"/>
    <x v="6"/>
    <x v="0"/>
    <d v="2023-05-24T00:00:00"/>
    <s v="Cindy Ibarra"/>
    <x v="12520"/>
    <x v="0"/>
    <n v="42455.570107405743"/>
    <s v="394"/>
    <x v="0"/>
    <d v="2023-06-03T00:00:00"/>
    <x v="4"/>
    <x v="0"/>
    <n v="10"/>
    <n v="4245.5570107405747"/>
  </r>
  <r>
    <x v="9778"/>
    <n v="77"/>
    <x v="2"/>
    <x v="1"/>
    <x v="2"/>
    <x v="0"/>
    <d v="2021-05-15T00:00:00"/>
    <s v="Holly Johnson"/>
    <x v="12521"/>
    <x v="3"/>
    <n v="38048.065484817569"/>
    <s v="177"/>
    <x v="0"/>
    <d v="2021-05-24T00:00:00"/>
    <x v="0"/>
    <x v="2"/>
    <n v="9"/>
    <n v="4227.5628316463963"/>
  </r>
  <r>
    <x v="12874"/>
    <n v="20"/>
    <x v="3"/>
    <x v="0"/>
    <x v="2"/>
    <x v="4"/>
    <d v="2020-07-25T00:00:00"/>
    <s v="Katherine Wheeler"/>
    <x v="12522"/>
    <x v="2"/>
    <n v="19288.996234575487"/>
    <s v="164"/>
    <x v="0"/>
    <d v="2020-08-17T00:00:00"/>
    <x v="0"/>
    <x v="0"/>
    <n v="23"/>
    <n v="838.65201019893425"/>
  </r>
  <r>
    <x v="12875"/>
    <n v="32"/>
    <x v="0"/>
    <x v="1"/>
    <x v="4"/>
    <x v="3"/>
    <d v="2020-04-08T00:00:00"/>
    <s v="Crystal Miller PhD"/>
    <x v="12523"/>
    <x v="3"/>
    <n v="7076.6761623884604"/>
    <s v="494"/>
    <x v="0"/>
    <d v="2020-04-26T00:00:00"/>
    <x v="3"/>
    <x v="2"/>
    <n v="18"/>
    <n v="393.14867568824781"/>
  </r>
  <r>
    <x v="12876"/>
    <n v="79"/>
    <x v="2"/>
    <x v="1"/>
    <x v="6"/>
    <x v="5"/>
    <d v="2022-04-24T00:00:00"/>
    <s v="Eric Alexander"/>
    <x v="12524"/>
    <x v="3"/>
    <n v="36644.193051773065"/>
    <s v="390"/>
    <x v="1"/>
    <d v="2022-04-26T00:00:00"/>
    <x v="4"/>
    <x v="0"/>
    <n v="2"/>
    <n v="18322.096525886533"/>
  </r>
  <r>
    <x v="12877"/>
    <n v="26"/>
    <x v="3"/>
    <x v="0"/>
    <x v="2"/>
    <x v="5"/>
    <d v="2021-08-18T00:00:00"/>
    <s v="Donna Lewis"/>
    <x v="12525"/>
    <x v="0"/>
    <n v="49984.188319423069"/>
    <s v="182"/>
    <x v="2"/>
    <d v="2021-08-30T00:00:00"/>
    <x v="3"/>
    <x v="1"/>
    <n v="12"/>
    <n v="4165.3490266185891"/>
  </r>
  <r>
    <x v="12878"/>
    <n v="64"/>
    <x v="1"/>
    <x v="1"/>
    <x v="7"/>
    <x v="0"/>
    <d v="2023-05-05T00:00:00"/>
    <s v="Meredith Humphrey"/>
    <x v="12526"/>
    <x v="0"/>
    <n v="27493.101559333179"/>
    <s v="191"/>
    <x v="1"/>
    <d v="2023-05-25T00:00:00"/>
    <x v="3"/>
    <x v="0"/>
    <n v="20"/>
    <n v="1374.6550779666591"/>
  </r>
  <r>
    <x v="7397"/>
    <n v="24"/>
    <x v="3"/>
    <x v="0"/>
    <x v="7"/>
    <x v="4"/>
    <d v="2020-02-25T00:00:00"/>
    <s v="Angela Blankenship"/>
    <x v="1807"/>
    <x v="4"/>
    <n v="22992.697203396794"/>
    <s v="126"/>
    <x v="0"/>
    <d v="2020-03-12T00:00:00"/>
    <x v="0"/>
    <x v="0"/>
    <n v="16"/>
    <n v="1437.0435752122996"/>
  </r>
  <r>
    <x v="12879"/>
    <n v="27"/>
    <x v="3"/>
    <x v="0"/>
    <x v="6"/>
    <x v="1"/>
    <d v="2022-12-18T00:00:00"/>
    <s v="Joseph Richardson"/>
    <x v="12527"/>
    <x v="0"/>
    <n v="43304.925164629283"/>
    <s v="241"/>
    <x v="1"/>
    <d v="2023-01-10T00:00:00"/>
    <x v="4"/>
    <x v="2"/>
    <n v="23"/>
    <n v="1882.8228332447513"/>
  </r>
  <r>
    <x v="12880"/>
    <n v="82"/>
    <x v="5"/>
    <x v="1"/>
    <x v="7"/>
    <x v="2"/>
    <d v="2019-06-15T00:00:00"/>
    <s v="Caleb Bates"/>
    <x v="12528"/>
    <x v="1"/>
    <n v="11344.866983309177"/>
    <s v="240"/>
    <x v="0"/>
    <d v="2019-07-11T00:00:00"/>
    <x v="4"/>
    <x v="2"/>
    <n v="26"/>
    <n v="436.34103781958373"/>
  </r>
  <r>
    <x v="12881"/>
    <n v="75"/>
    <x v="2"/>
    <x v="1"/>
    <x v="5"/>
    <x v="5"/>
    <d v="2021-04-24T00:00:00"/>
    <s v="Jacob Davis"/>
    <x v="12529"/>
    <x v="3"/>
    <n v="23648.159817258991"/>
    <s v="360"/>
    <x v="1"/>
    <d v="2021-05-16T00:00:00"/>
    <x v="3"/>
    <x v="2"/>
    <n v="22"/>
    <n v="1074.9163553299541"/>
  </r>
  <r>
    <x v="12882"/>
    <n v="65"/>
    <x v="1"/>
    <x v="1"/>
    <x v="2"/>
    <x v="1"/>
    <d v="2020-03-03T00:00:00"/>
    <s v="Angelica Jacobs"/>
    <x v="12530"/>
    <x v="2"/>
    <n v="50314.937356459857"/>
    <s v="225"/>
    <x v="2"/>
    <d v="2020-03-21T00:00:00"/>
    <x v="4"/>
    <x v="2"/>
    <n v="18"/>
    <n v="2795.2742975811034"/>
  </r>
  <r>
    <x v="12883"/>
    <n v="52"/>
    <x v="6"/>
    <x v="0"/>
    <x v="3"/>
    <x v="1"/>
    <d v="2024-02-03T00:00:00"/>
    <s v="Lauren Walker"/>
    <x v="12531"/>
    <x v="2"/>
    <n v="31424.013377866806"/>
    <s v="393"/>
    <x v="2"/>
    <d v="2024-02-25T00:00:00"/>
    <x v="2"/>
    <x v="0"/>
    <n v="22"/>
    <n v="1428.3642444484913"/>
  </r>
  <r>
    <x v="12168"/>
    <n v="80"/>
    <x v="5"/>
    <x v="0"/>
    <x v="6"/>
    <x v="3"/>
    <d v="2019-12-01T00:00:00"/>
    <s v="Rhonda Mata MD"/>
    <x v="12532"/>
    <x v="0"/>
    <n v="15414.250863159836"/>
    <s v="439"/>
    <x v="0"/>
    <d v="2019-12-04T00:00:00"/>
    <x v="2"/>
    <x v="1"/>
    <n v="3"/>
    <n v="5138.0836210532789"/>
  </r>
  <r>
    <x v="11897"/>
    <n v="78"/>
    <x v="2"/>
    <x v="0"/>
    <x v="4"/>
    <x v="1"/>
    <d v="2024-03-01T00:00:00"/>
    <s v="Kathleen Santos"/>
    <x v="12533"/>
    <x v="1"/>
    <n v="20415.058676240169"/>
    <s v="194"/>
    <x v="0"/>
    <d v="2024-03-25T00:00:00"/>
    <x v="0"/>
    <x v="0"/>
    <n v="24"/>
    <n v="850.62744484334041"/>
  </r>
  <r>
    <x v="11019"/>
    <n v="68"/>
    <x v="1"/>
    <x v="1"/>
    <x v="3"/>
    <x v="3"/>
    <d v="2022-02-28T00:00:00"/>
    <s v="Rita Daniel"/>
    <x v="4681"/>
    <x v="3"/>
    <n v="45340.050353819475"/>
    <s v="269"/>
    <x v="0"/>
    <d v="2022-03-04T00:00:00"/>
    <x v="1"/>
    <x v="2"/>
    <n v="4"/>
    <n v="11335.012588454869"/>
  </r>
  <r>
    <x v="12884"/>
    <n v="42"/>
    <x v="4"/>
    <x v="0"/>
    <x v="7"/>
    <x v="4"/>
    <d v="2023-12-16T00:00:00"/>
    <s v="Lindsey Smith"/>
    <x v="12534"/>
    <x v="3"/>
    <n v="30302.703171077788"/>
    <s v="385"/>
    <x v="2"/>
    <d v="2024-01-03T00:00:00"/>
    <x v="0"/>
    <x v="1"/>
    <n v="18"/>
    <n v="1683.4835095043215"/>
  </r>
  <r>
    <x v="12885"/>
    <n v="40"/>
    <x v="4"/>
    <x v="1"/>
    <x v="4"/>
    <x v="1"/>
    <d v="2021-07-08T00:00:00"/>
    <s v="Mark Ramos"/>
    <x v="12535"/>
    <x v="4"/>
    <n v="12339.799776426022"/>
    <s v="498"/>
    <x v="1"/>
    <d v="2021-07-16T00:00:00"/>
    <x v="3"/>
    <x v="2"/>
    <n v="8"/>
    <n v="1542.4749720532527"/>
  </r>
  <r>
    <x v="12886"/>
    <n v="75"/>
    <x v="2"/>
    <x v="1"/>
    <x v="1"/>
    <x v="2"/>
    <d v="2022-04-08T00:00:00"/>
    <s v="Jessica Porter"/>
    <x v="3493"/>
    <x v="1"/>
    <n v="29986.710935740441"/>
    <s v="273"/>
    <x v="1"/>
    <d v="2022-05-02T00:00:00"/>
    <x v="2"/>
    <x v="1"/>
    <n v="24"/>
    <n v="1249.4462889891849"/>
  </r>
  <r>
    <x v="12887"/>
    <n v="49"/>
    <x v="4"/>
    <x v="0"/>
    <x v="2"/>
    <x v="5"/>
    <d v="2021-05-29T00:00:00"/>
    <s v="Danielle Weber"/>
    <x v="714"/>
    <x v="2"/>
    <n v="33207.757702456351"/>
    <s v="271"/>
    <x v="0"/>
    <d v="2021-06-22T00:00:00"/>
    <x v="0"/>
    <x v="0"/>
    <n v="24"/>
    <n v="1383.6565709356812"/>
  </r>
  <r>
    <x v="12888"/>
    <n v="46"/>
    <x v="4"/>
    <x v="1"/>
    <x v="3"/>
    <x v="3"/>
    <d v="2021-11-23T00:00:00"/>
    <s v="Joshua Jones"/>
    <x v="12536"/>
    <x v="3"/>
    <n v="40646.349124289256"/>
    <s v="371"/>
    <x v="0"/>
    <d v="2021-11-29T00:00:00"/>
    <x v="1"/>
    <x v="2"/>
    <n v="6"/>
    <n v="6774.3915207148757"/>
  </r>
  <r>
    <x v="12889"/>
    <n v="71"/>
    <x v="2"/>
    <x v="0"/>
    <x v="5"/>
    <x v="5"/>
    <d v="2021-12-29T00:00:00"/>
    <s v="Scott Prince"/>
    <x v="12537"/>
    <x v="2"/>
    <n v="43860.610296895175"/>
    <s v="444"/>
    <x v="1"/>
    <d v="2022-01-16T00:00:00"/>
    <x v="1"/>
    <x v="1"/>
    <n v="18"/>
    <n v="2436.7005720497318"/>
  </r>
  <r>
    <x v="12890"/>
    <n v="44"/>
    <x v="4"/>
    <x v="0"/>
    <x v="6"/>
    <x v="3"/>
    <d v="2021-08-16T00:00:00"/>
    <s v="Cathy Fritz"/>
    <x v="12538"/>
    <x v="2"/>
    <n v="25537.494797766292"/>
    <s v="485"/>
    <x v="1"/>
    <d v="2021-08-27T00:00:00"/>
    <x v="0"/>
    <x v="2"/>
    <n v="11"/>
    <n v="2321.5904361605722"/>
  </r>
  <r>
    <x v="12891"/>
    <n v="22"/>
    <x v="3"/>
    <x v="0"/>
    <x v="0"/>
    <x v="5"/>
    <d v="2022-04-09T00:00:00"/>
    <s v="Olivia Arnold"/>
    <x v="12539"/>
    <x v="2"/>
    <n v="32.626842628800205"/>
    <s v="488"/>
    <x v="1"/>
    <d v="2022-04-25T00:00:00"/>
    <x v="4"/>
    <x v="1"/>
    <n v="16"/>
    <n v="2.0391776643000128"/>
  </r>
  <r>
    <x v="12892"/>
    <n v="20"/>
    <x v="3"/>
    <x v="1"/>
    <x v="1"/>
    <x v="5"/>
    <d v="2022-12-07T00:00:00"/>
    <s v="Nicholas Campos"/>
    <x v="12540"/>
    <x v="4"/>
    <n v="27319.480430501066"/>
    <s v="195"/>
    <x v="1"/>
    <d v="2022-12-31T00:00:00"/>
    <x v="2"/>
    <x v="1"/>
    <n v="24"/>
    <n v="1138.311684604211"/>
  </r>
  <r>
    <x v="12893"/>
    <n v="67"/>
    <x v="1"/>
    <x v="0"/>
    <x v="6"/>
    <x v="5"/>
    <d v="2019-09-01T00:00:00"/>
    <s v="Kelly Cobb"/>
    <x v="12541"/>
    <x v="0"/>
    <n v="6245.5357806138354"/>
    <s v="115"/>
    <x v="0"/>
    <d v="2019-09-02T00:00:00"/>
    <x v="2"/>
    <x v="1"/>
    <n v="1"/>
    <n v="6245.5357806138354"/>
  </r>
  <r>
    <x v="2051"/>
    <n v="73"/>
    <x v="2"/>
    <x v="1"/>
    <x v="0"/>
    <x v="0"/>
    <d v="2019-06-23T00:00:00"/>
    <s v="Michael Martin"/>
    <x v="12542"/>
    <x v="1"/>
    <n v="44927.953868323268"/>
    <s v="160"/>
    <x v="1"/>
    <d v="2019-07-18T00:00:00"/>
    <x v="2"/>
    <x v="0"/>
    <n v="25"/>
    <n v="1797.1181547329306"/>
  </r>
  <r>
    <x v="12894"/>
    <n v="62"/>
    <x v="1"/>
    <x v="1"/>
    <x v="6"/>
    <x v="2"/>
    <d v="2022-07-04T00:00:00"/>
    <s v="Alexander Jackson"/>
    <x v="12543"/>
    <x v="0"/>
    <n v="22439.013843161585"/>
    <s v="498"/>
    <x v="0"/>
    <d v="2022-07-16T00:00:00"/>
    <x v="2"/>
    <x v="2"/>
    <n v="12"/>
    <n v="1869.9178202634655"/>
  </r>
  <r>
    <x v="12895"/>
    <n v="19"/>
    <x v="7"/>
    <x v="0"/>
    <x v="6"/>
    <x v="2"/>
    <d v="2021-08-22T00:00:00"/>
    <s v="Richard Duran"/>
    <x v="12544"/>
    <x v="4"/>
    <n v="8537.2245416379938"/>
    <s v="376"/>
    <x v="2"/>
    <d v="2021-09-10T00:00:00"/>
    <x v="2"/>
    <x v="2"/>
    <n v="19"/>
    <n v="449.32760745463128"/>
  </r>
  <r>
    <x v="12896"/>
    <n v="63"/>
    <x v="1"/>
    <x v="1"/>
    <x v="4"/>
    <x v="4"/>
    <d v="2024-03-15T00:00:00"/>
    <s v="Zachary Hall"/>
    <x v="12545"/>
    <x v="1"/>
    <n v="27073.726542977678"/>
    <s v="363"/>
    <x v="2"/>
    <d v="2024-03-19T00:00:00"/>
    <x v="1"/>
    <x v="2"/>
    <n v="4"/>
    <n v="6768.4316357444195"/>
  </r>
  <r>
    <x v="12897"/>
    <n v="61"/>
    <x v="1"/>
    <x v="1"/>
    <x v="5"/>
    <x v="2"/>
    <d v="2024-02-05T00:00:00"/>
    <s v="Christy Brewer"/>
    <x v="12546"/>
    <x v="2"/>
    <n v="25056.658556170016"/>
    <s v="482"/>
    <x v="1"/>
    <d v="2024-02-10T00:00:00"/>
    <x v="4"/>
    <x v="0"/>
    <n v="5"/>
    <n v="5011.3317112340028"/>
  </r>
  <r>
    <x v="12898"/>
    <n v="19"/>
    <x v="7"/>
    <x v="0"/>
    <x v="7"/>
    <x v="1"/>
    <d v="2021-03-01T00:00:00"/>
    <s v="Ronald Munoz"/>
    <x v="12547"/>
    <x v="1"/>
    <n v="14218.854125002614"/>
    <s v="299"/>
    <x v="2"/>
    <d v="2021-03-09T00:00:00"/>
    <x v="1"/>
    <x v="0"/>
    <n v="8"/>
    <n v="1777.3567656253267"/>
  </r>
  <r>
    <x v="68"/>
    <n v="45"/>
    <x v="4"/>
    <x v="1"/>
    <x v="1"/>
    <x v="4"/>
    <d v="2021-02-16T00:00:00"/>
    <s v="Michelle Boyle"/>
    <x v="12548"/>
    <x v="2"/>
    <n v="44106.594176095161"/>
    <s v="364"/>
    <x v="1"/>
    <d v="2021-02-27T00:00:00"/>
    <x v="2"/>
    <x v="0"/>
    <n v="11"/>
    <n v="4009.6903796450147"/>
  </r>
  <r>
    <x v="8015"/>
    <n v="67"/>
    <x v="1"/>
    <x v="1"/>
    <x v="4"/>
    <x v="1"/>
    <d v="2022-03-21T00:00:00"/>
    <s v="Eugene Cruz"/>
    <x v="12549"/>
    <x v="1"/>
    <n v="1781.8223212843516"/>
    <s v="323"/>
    <x v="1"/>
    <d v="2022-03-25T00:00:00"/>
    <x v="2"/>
    <x v="0"/>
    <n v="4"/>
    <n v="445.45558032108789"/>
  </r>
  <r>
    <x v="12899"/>
    <n v="57"/>
    <x v="6"/>
    <x v="1"/>
    <x v="0"/>
    <x v="5"/>
    <d v="2022-01-12T00:00:00"/>
    <s v="Jacob Williams"/>
    <x v="12550"/>
    <x v="2"/>
    <n v="16959.101381236342"/>
    <s v="229"/>
    <x v="1"/>
    <d v="2022-02-07T00:00:00"/>
    <x v="4"/>
    <x v="1"/>
    <n v="26"/>
    <n v="652.2731300475516"/>
  </r>
  <r>
    <x v="12900"/>
    <n v="19"/>
    <x v="7"/>
    <x v="0"/>
    <x v="4"/>
    <x v="4"/>
    <d v="2022-10-27T00:00:00"/>
    <s v="Jim Fields Jr."/>
    <x v="6462"/>
    <x v="3"/>
    <n v="40147.11959375396"/>
    <s v="365"/>
    <x v="2"/>
    <d v="2022-10-30T00:00:00"/>
    <x v="0"/>
    <x v="2"/>
    <n v="3"/>
    <n v="13382.373197917987"/>
  </r>
  <r>
    <x v="12901"/>
    <n v="27"/>
    <x v="3"/>
    <x v="1"/>
    <x v="7"/>
    <x v="0"/>
    <d v="2020-07-28T00:00:00"/>
    <s v="Juan Reese"/>
    <x v="880"/>
    <x v="0"/>
    <n v="24355.550250818844"/>
    <s v="234"/>
    <x v="0"/>
    <d v="2020-08-09T00:00:00"/>
    <x v="0"/>
    <x v="2"/>
    <n v="12"/>
    <n v="2029.6291875682371"/>
  </r>
  <r>
    <x v="12902"/>
    <n v="18"/>
    <x v="7"/>
    <x v="0"/>
    <x v="7"/>
    <x v="0"/>
    <d v="2020-08-05T00:00:00"/>
    <s v="Justin Elliott"/>
    <x v="12551"/>
    <x v="1"/>
    <n v="22295.002378383695"/>
    <s v="433"/>
    <x v="2"/>
    <d v="2020-08-18T00:00:00"/>
    <x v="0"/>
    <x v="1"/>
    <n v="13"/>
    <n v="1715.000182952592"/>
  </r>
  <r>
    <x v="12903"/>
    <n v="51"/>
    <x v="6"/>
    <x v="0"/>
    <x v="3"/>
    <x v="3"/>
    <d v="2022-01-21T00:00:00"/>
    <s v="Robin Sherman"/>
    <x v="7248"/>
    <x v="3"/>
    <n v="23953.218966846496"/>
    <s v="431"/>
    <x v="0"/>
    <d v="2022-01-22T00:00:00"/>
    <x v="1"/>
    <x v="2"/>
    <n v="1"/>
    <n v="23953.218966846496"/>
  </r>
  <r>
    <x v="12904"/>
    <n v="27"/>
    <x v="3"/>
    <x v="1"/>
    <x v="4"/>
    <x v="0"/>
    <d v="2019-08-18T00:00:00"/>
    <s v="Noah Lee"/>
    <x v="12552"/>
    <x v="1"/>
    <n v="5242.3839694461767"/>
    <s v="333"/>
    <x v="2"/>
    <d v="2019-09-06T00:00:00"/>
    <x v="3"/>
    <x v="0"/>
    <n v="19"/>
    <n v="275.91494576032511"/>
  </r>
  <r>
    <x v="12905"/>
    <n v="35"/>
    <x v="0"/>
    <x v="1"/>
    <x v="2"/>
    <x v="1"/>
    <d v="2023-09-08T00:00:00"/>
    <s v="Michelle Pineda"/>
    <x v="12553"/>
    <x v="0"/>
    <n v="40049.196334993932"/>
    <s v="447"/>
    <x v="1"/>
    <d v="2023-09-19T00:00:00"/>
    <x v="3"/>
    <x v="0"/>
    <n v="11"/>
    <n v="3640.8360304539938"/>
  </r>
  <r>
    <x v="12906"/>
    <n v="78"/>
    <x v="2"/>
    <x v="1"/>
    <x v="1"/>
    <x v="0"/>
    <d v="2023-12-19T00:00:00"/>
    <s v="Jeffrey Boyd"/>
    <x v="12554"/>
    <x v="4"/>
    <n v="31875.375128623553"/>
    <s v="354"/>
    <x v="0"/>
    <d v="2023-12-28T00:00:00"/>
    <x v="1"/>
    <x v="2"/>
    <n v="9"/>
    <n v="3541.708347624839"/>
  </r>
  <r>
    <x v="12907"/>
    <n v="35"/>
    <x v="0"/>
    <x v="1"/>
    <x v="7"/>
    <x v="1"/>
    <d v="2022-10-18T00:00:00"/>
    <s v="Debbie Norris"/>
    <x v="12555"/>
    <x v="3"/>
    <n v="18970.358251237791"/>
    <s v="192"/>
    <x v="0"/>
    <d v="2022-10-27T00:00:00"/>
    <x v="3"/>
    <x v="0"/>
    <n v="9"/>
    <n v="2107.8175834708654"/>
  </r>
  <r>
    <x v="12908"/>
    <n v="18"/>
    <x v="7"/>
    <x v="0"/>
    <x v="2"/>
    <x v="1"/>
    <d v="2020-10-09T00:00:00"/>
    <s v="Judith Nelson"/>
    <x v="12556"/>
    <x v="1"/>
    <n v="21470.428257395793"/>
    <s v="220"/>
    <x v="1"/>
    <d v="2020-10-10T00:00:00"/>
    <x v="2"/>
    <x v="0"/>
    <n v="1"/>
    <n v="21470.428257395793"/>
  </r>
  <r>
    <x v="12909"/>
    <n v="61"/>
    <x v="1"/>
    <x v="0"/>
    <x v="6"/>
    <x v="5"/>
    <d v="2023-11-24T00:00:00"/>
    <s v="Rodney Jackson"/>
    <x v="12557"/>
    <x v="0"/>
    <n v="46865.933980989968"/>
    <s v="161"/>
    <x v="2"/>
    <d v="2023-11-26T00:00:00"/>
    <x v="4"/>
    <x v="0"/>
    <n v="2"/>
    <n v="23432.966990494984"/>
  </r>
  <r>
    <x v="12910"/>
    <n v="26"/>
    <x v="3"/>
    <x v="1"/>
    <x v="6"/>
    <x v="4"/>
    <d v="2022-04-07T00:00:00"/>
    <s v="Henry Lang"/>
    <x v="12558"/>
    <x v="0"/>
    <n v="33813.287407247932"/>
    <s v="290"/>
    <x v="1"/>
    <d v="2022-04-13T00:00:00"/>
    <x v="1"/>
    <x v="2"/>
    <n v="6"/>
    <n v="5635.5479012079886"/>
  </r>
  <r>
    <x v="12911"/>
    <n v="28"/>
    <x v="3"/>
    <x v="0"/>
    <x v="0"/>
    <x v="4"/>
    <d v="2020-09-19T00:00:00"/>
    <s v="Peter Hughes"/>
    <x v="12559"/>
    <x v="0"/>
    <n v="41214.331967259342"/>
    <s v="428"/>
    <x v="0"/>
    <d v="2020-10-08T00:00:00"/>
    <x v="4"/>
    <x v="1"/>
    <n v="19"/>
    <n v="2169.1753666978602"/>
  </r>
  <r>
    <x v="12912"/>
    <n v="76"/>
    <x v="2"/>
    <x v="0"/>
    <x v="5"/>
    <x v="5"/>
    <d v="2019-10-31T00:00:00"/>
    <s v="Sarah Martinez"/>
    <x v="4490"/>
    <x v="4"/>
    <n v="2829.277661798119"/>
    <s v="435"/>
    <x v="2"/>
    <d v="2019-11-23T00:00:00"/>
    <x v="1"/>
    <x v="0"/>
    <n v="23"/>
    <n v="123.01207225209212"/>
  </r>
  <r>
    <x v="12913"/>
    <n v="82"/>
    <x v="5"/>
    <x v="1"/>
    <x v="7"/>
    <x v="5"/>
    <d v="2019-08-20T00:00:00"/>
    <s v="Ashley Hanson"/>
    <x v="12560"/>
    <x v="4"/>
    <n v="42256.575707846634"/>
    <s v="213"/>
    <x v="2"/>
    <d v="2019-09-12T00:00:00"/>
    <x v="0"/>
    <x v="1"/>
    <n v="23"/>
    <n v="1837.2424220802884"/>
  </r>
  <r>
    <x v="12914"/>
    <n v="65"/>
    <x v="1"/>
    <x v="0"/>
    <x v="2"/>
    <x v="2"/>
    <d v="2020-11-15T00:00:00"/>
    <s v="Rose Higgins"/>
    <x v="587"/>
    <x v="3"/>
    <n v="16458.748711331027"/>
    <s v="383"/>
    <x v="2"/>
    <d v="2020-11-20T00:00:00"/>
    <x v="3"/>
    <x v="1"/>
    <n v="5"/>
    <n v="3291.7497422662054"/>
  </r>
  <r>
    <x v="12915"/>
    <n v="59"/>
    <x v="6"/>
    <x v="1"/>
    <x v="6"/>
    <x v="4"/>
    <d v="2020-08-29T00:00:00"/>
    <s v="Craig Chapman"/>
    <x v="688"/>
    <x v="4"/>
    <n v="8467.155611064798"/>
    <s v="303"/>
    <x v="0"/>
    <d v="2020-09-26T00:00:00"/>
    <x v="1"/>
    <x v="1"/>
    <n v="28"/>
    <n v="302.39841468088565"/>
  </r>
  <r>
    <x v="12916"/>
    <n v="40"/>
    <x v="4"/>
    <x v="0"/>
    <x v="6"/>
    <x v="4"/>
    <d v="2023-10-02T00:00:00"/>
    <s v="Austin Crosby"/>
    <x v="12561"/>
    <x v="3"/>
    <n v="22757.161009528012"/>
    <s v="238"/>
    <x v="1"/>
    <d v="2023-10-22T00:00:00"/>
    <x v="3"/>
    <x v="2"/>
    <n v="20"/>
    <n v="1137.8580504764006"/>
  </r>
  <r>
    <x v="12917"/>
    <n v="76"/>
    <x v="2"/>
    <x v="0"/>
    <x v="7"/>
    <x v="1"/>
    <d v="2021-01-09T00:00:00"/>
    <s v="Robin Miles"/>
    <x v="12562"/>
    <x v="0"/>
    <n v="5953.1094514808537"/>
    <s v="226"/>
    <x v="2"/>
    <d v="2021-02-06T00:00:00"/>
    <x v="4"/>
    <x v="1"/>
    <n v="28"/>
    <n v="212.61105183860192"/>
  </r>
  <r>
    <x v="12918"/>
    <n v="70"/>
    <x v="2"/>
    <x v="0"/>
    <x v="6"/>
    <x v="5"/>
    <d v="2022-10-23T00:00:00"/>
    <s v="Nicholas Richardson"/>
    <x v="12563"/>
    <x v="4"/>
    <n v="10382.735061079942"/>
    <s v="183"/>
    <x v="2"/>
    <d v="2022-11-14T00:00:00"/>
    <x v="1"/>
    <x v="0"/>
    <n v="22"/>
    <n v="471.94250277636098"/>
  </r>
  <r>
    <x v="12919"/>
    <n v="57"/>
    <x v="6"/>
    <x v="1"/>
    <x v="4"/>
    <x v="2"/>
    <d v="2022-03-10T00:00:00"/>
    <s v="Rachel Aguilar"/>
    <x v="12564"/>
    <x v="4"/>
    <n v="18772.670831153155"/>
    <s v="426"/>
    <x v="2"/>
    <d v="2022-04-02T00:00:00"/>
    <x v="2"/>
    <x v="2"/>
    <n v="23"/>
    <n v="816.20307961535457"/>
  </r>
  <r>
    <x v="12920"/>
    <n v="84"/>
    <x v="5"/>
    <x v="1"/>
    <x v="2"/>
    <x v="5"/>
    <d v="2020-02-27T00:00:00"/>
    <s v="Mitchell Leon"/>
    <x v="12565"/>
    <x v="1"/>
    <n v="13884.159978884716"/>
    <s v="305"/>
    <x v="1"/>
    <d v="2020-03-19T00:00:00"/>
    <x v="2"/>
    <x v="0"/>
    <n v="21"/>
    <n v="661.15047518498648"/>
  </r>
  <r>
    <x v="12921"/>
    <n v="42"/>
    <x v="4"/>
    <x v="0"/>
    <x v="1"/>
    <x v="0"/>
    <d v="2021-07-05T00:00:00"/>
    <s v="Andrew Hooper"/>
    <x v="12566"/>
    <x v="1"/>
    <n v="23959.572187289046"/>
    <s v="486"/>
    <x v="2"/>
    <d v="2021-07-06T00:00:00"/>
    <x v="0"/>
    <x v="1"/>
    <n v="1"/>
    <n v="23959.572187289046"/>
  </r>
  <r>
    <x v="12922"/>
    <n v="66"/>
    <x v="1"/>
    <x v="0"/>
    <x v="1"/>
    <x v="1"/>
    <d v="2023-11-12T00:00:00"/>
    <s v="James Bates"/>
    <x v="12567"/>
    <x v="1"/>
    <n v="37419.382729029348"/>
    <s v="123"/>
    <x v="2"/>
    <d v="2023-12-07T00:00:00"/>
    <x v="0"/>
    <x v="0"/>
    <n v="25"/>
    <n v="1496.7753091611739"/>
  </r>
  <r>
    <x v="12923"/>
    <n v="72"/>
    <x v="2"/>
    <x v="1"/>
    <x v="3"/>
    <x v="2"/>
    <d v="2023-02-11T00:00:00"/>
    <s v="Brooke Cowan"/>
    <x v="12568"/>
    <x v="0"/>
    <n v="38017.189785913492"/>
    <s v="397"/>
    <x v="0"/>
    <d v="2023-02-14T00:00:00"/>
    <x v="0"/>
    <x v="1"/>
    <n v="3"/>
    <n v="12672.396595304497"/>
  </r>
  <r>
    <x v="12924"/>
    <n v="69"/>
    <x v="1"/>
    <x v="1"/>
    <x v="6"/>
    <x v="5"/>
    <d v="2019-11-05T00:00:00"/>
    <s v="Ashley Snyder MD"/>
    <x v="12569"/>
    <x v="0"/>
    <n v="42966.699027416813"/>
    <s v="257"/>
    <x v="2"/>
    <d v="2019-11-12T00:00:00"/>
    <x v="3"/>
    <x v="1"/>
    <n v="7"/>
    <n v="6138.0998610595443"/>
  </r>
  <r>
    <x v="12925"/>
    <n v="72"/>
    <x v="2"/>
    <x v="1"/>
    <x v="1"/>
    <x v="1"/>
    <d v="2023-07-21T00:00:00"/>
    <s v="Lauren Sullivan"/>
    <x v="12570"/>
    <x v="1"/>
    <n v="5336.9862368895238"/>
    <s v="222"/>
    <x v="1"/>
    <d v="2023-07-27T00:00:00"/>
    <x v="3"/>
    <x v="0"/>
    <n v="6"/>
    <n v="889.497706148254"/>
  </r>
  <r>
    <x v="12926"/>
    <n v="24"/>
    <x v="3"/>
    <x v="0"/>
    <x v="4"/>
    <x v="1"/>
    <d v="2024-02-04T00:00:00"/>
    <s v="Jennifer Hanson"/>
    <x v="12571"/>
    <x v="0"/>
    <n v="46833.783663834089"/>
    <s v="356"/>
    <x v="2"/>
    <d v="2024-02-14T00:00:00"/>
    <x v="1"/>
    <x v="2"/>
    <n v="10"/>
    <n v="4683.3783663834092"/>
  </r>
  <r>
    <x v="12927"/>
    <n v="37"/>
    <x v="0"/>
    <x v="1"/>
    <x v="7"/>
    <x v="5"/>
    <d v="2021-12-24T00:00:00"/>
    <s v="Vincent Graham"/>
    <x v="12572"/>
    <x v="3"/>
    <n v="24833.669056360301"/>
    <s v="313"/>
    <x v="0"/>
    <d v="2022-01-11T00:00:00"/>
    <x v="3"/>
    <x v="1"/>
    <n v="18"/>
    <n v="1379.6482809089057"/>
  </r>
  <r>
    <x v="12928"/>
    <n v="60"/>
    <x v="1"/>
    <x v="1"/>
    <x v="6"/>
    <x v="3"/>
    <d v="2023-08-23T00:00:00"/>
    <s v="Martin Thornton"/>
    <x v="12573"/>
    <x v="2"/>
    <n v="19686.057897574115"/>
    <s v="448"/>
    <x v="0"/>
    <d v="2023-08-29T00:00:00"/>
    <x v="4"/>
    <x v="1"/>
    <n v="6"/>
    <n v="3281.0096495956859"/>
  </r>
  <r>
    <x v="12929"/>
    <n v="52"/>
    <x v="6"/>
    <x v="1"/>
    <x v="0"/>
    <x v="3"/>
    <d v="2022-08-19T00:00:00"/>
    <s v="Joan Gonzalez"/>
    <x v="12574"/>
    <x v="3"/>
    <n v="43414.92098608469"/>
    <s v="159"/>
    <x v="1"/>
    <d v="2022-09-07T00:00:00"/>
    <x v="0"/>
    <x v="1"/>
    <n v="19"/>
    <n v="2284.9958413728782"/>
  </r>
  <r>
    <x v="12930"/>
    <n v="19"/>
    <x v="7"/>
    <x v="1"/>
    <x v="2"/>
    <x v="0"/>
    <d v="2024-01-14T00:00:00"/>
    <s v="Rachel Hebert"/>
    <x v="12575"/>
    <x v="3"/>
    <n v="11564.615353974275"/>
    <s v="451"/>
    <x v="2"/>
    <d v="2024-01-25T00:00:00"/>
    <x v="0"/>
    <x v="2"/>
    <n v="11"/>
    <n v="1051.328668543116"/>
  </r>
  <r>
    <x v="3861"/>
    <n v="24"/>
    <x v="3"/>
    <x v="1"/>
    <x v="7"/>
    <x v="3"/>
    <d v="2022-11-20T00:00:00"/>
    <s v="John Stanley"/>
    <x v="12576"/>
    <x v="0"/>
    <n v="8426.7123416771319"/>
    <s v="303"/>
    <x v="2"/>
    <d v="2022-12-16T00:00:00"/>
    <x v="2"/>
    <x v="1"/>
    <n v="26"/>
    <n v="324.10432083373587"/>
  </r>
  <r>
    <x v="12931"/>
    <n v="83"/>
    <x v="5"/>
    <x v="1"/>
    <x v="5"/>
    <x v="3"/>
    <d v="2021-11-28T00:00:00"/>
    <s v="Danielle Ellis"/>
    <x v="12577"/>
    <x v="2"/>
    <n v="17964.059800688694"/>
    <s v="486"/>
    <x v="1"/>
    <d v="2021-12-14T00:00:00"/>
    <x v="2"/>
    <x v="2"/>
    <n v="16"/>
    <n v="1122.7537375430434"/>
  </r>
  <r>
    <x v="12932"/>
    <n v="26"/>
    <x v="3"/>
    <x v="1"/>
    <x v="5"/>
    <x v="3"/>
    <d v="2022-05-16T00:00:00"/>
    <s v="David Orozco"/>
    <x v="236"/>
    <x v="3"/>
    <n v="13734.076660771083"/>
    <s v="364"/>
    <x v="0"/>
    <d v="2022-06-02T00:00:00"/>
    <x v="4"/>
    <x v="2"/>
    <n v="17"/>
    <n v="807.88686239829894"/>
  </r>
  <r>
    <x v="12933"/>
    <n v="55"/>
    <x v="6"/>
    <x v="0"/>
    <x v="1"/>
    <x v="5"/>
    <d v="2020-04-14T00:00:00"/>
    <s v="Robert Robertson"/>
    <x v="4834"/>
    <x v="0"/>
    <n v="42569.185316665193"/>
    <s v="412"/>
    <x v="2"/>
    <d v="2020-04-28T00:00:00"/>
    <x v="3"/>
    <x v="1"/>
    <n v="14"/>
    <n v="3040.6560940475138"/>
  </r>
  <r>
    <x v="12934"/>
    <n v="76"/>
    <x v="2"/>
    <x v="0"/>
    <x v="7"/>
    <x v="5"/>
    <d v="2023-09-24T00:00:00"/>
    <s v="James Willis"/>
    <x v="12578"/>
    <x v="1"/>
    <n v="46748.548903995645"/>
    <s v="388"/>
    <x v="0"/>
    <d v="2023-10-05T00:00:00"/>
    <x v="4"/>
    <x v="2"/>
    <n v="11"/>
    <n v="4249.8680821814223"/>
  </r>
  <r>
    <x v="10020"/>
    <n v="58"/>
    <x v="6"/>
    <x v="1"/>
    <x v="5"/>
    <x v="1"/>
    <d v="2019-10-15T00:00:00"/>
    <s v="Nicole Jacobs"/>
    <x v="12579"/>
    <x v="1"/>
    <n v="39845.657573455297"/>
    <s v="242"/>
    <x v="2"/>
    <d v="2019-10-28T00:00:00"/>
    <x v="0"/>
    <x v="1"/>
    <n v="13"/>
    <n v="3065.0505825734845"/>
  </r>
  <r>
    <x v="6702"/>
    <n v="27"/>
    <x v="3"/>
    <x v="1"/>
    <x v="5"/>
    <x v="4"/>
    <d v="2019-06-11T00:00:00"/>
    <s v="David Robinson"/>
    <x v="8072"/>
    <x v="1"/>
    <n v="19642.649681443632"/>
    <s v="220"/>
    <x v="2"/>
    <d v="2019-06-14T00:00:00"/>
    <x v="3"/>
    <x v="0"/>
    <n v="3"/>
    <n v="6547.5498938145438"/>
  </r>
  <r>
    <x v="2353"/>
    <n v="54"/>
    <x v="6"/>
    <x v="1"/>
    <x v="5"/>
    <x v="5"/>
    <d v="2022-04-03T00:00:00"/>
    <s v="Michael Smith"/>
    <x v="12580"/>
    <x v="4"/>
    <n v="41237.22925207096"/>
    <s v="452"/>
    <x v="0"/>
    <d v="2022-04-23T00:00:00"/>
    <x v="0"/>
    <x v="0"/>
    <n v="20"/>
    <n v="2061.8614626035478"/>
  </r>
  <r>
    <x v="12935"/>
    <n v="73"/>
    <x v="2"/>
    <x v="1"/>
    <x v="0"/>
    <x v="0"/>
    <d v="2019-07-17T00:00:00"/>
    <s v="Dana Moore"/>
    <x v="12581"/>
    <x v="4"/>
    <n v="35483.23194390045"/>
    <s v="296"/>
    <x v="2"/>
    <d v="2019-08-11T00:00:00"/>
    <x v="2"/>
    <x v="0"/>
    <n v="25"/>
    <n v="1419.329277756018"/>
  </r>
  <r>
    <x v="11781"/>
    <n v="22"/>
    <x v="3"/>
    <x v="1"/>
    <x v="6"/>
    <x v="1"/>
    <d v="2020-04-30T00:00:00"/>
    <s v="Jeffrey Diaz"/>
    <x v="12582"/>
    <x v="1"/>
    <n v="7062.4486402408047"/>
    <s v="488"/>
    <x v="0"/>
    <d v="2020-05-08T00:00:00"/>
    <x v="1"/>
    <x v="1"/>
    <n v="8"/>
    <n v="882.80608003010059"/>
  </r>
  <r>
    <x v="12936"/>
    <n v="77"/>
    <x v="2"/>
    <x v="1"/>
    <x v="7"/>
    <x v="4"/>
    <d v="2019-11-13T00:00:00"/>
    <s v="Christopher Robbins"/>
    <x v="12583"/>
    <x v="4"/>
    <n v="8721.8793888226555"/>
    <s v="280"/>
    <x v="0"/>
    <d v="2019-12-10T00:00:00"/>
    <x v="0"/>
    <x v="2"/>
    <n v="27"/>
    <n v="323.03256995639464"/>
  </r>
  <r>
    <x v="12937"/>
    <n v="64"/>
    <x v="1"/>
    <x v="1"/>
    <x v="6"/>
    <x v="4"/>
    <d v="2019-07-26T00:00:00"/>
    <s v="Bethany Wilcox"/>
    <x v="12584"/>
    <x v="0"/>
    <n v="9892.2461396760209"/>
    <s v="228"/>
    <x v="2"/>
    <d v="2019-08-21T00:00:00"/>
    <x v="0"/>
    <x v="2"/>
    <n v="26"/>
    <n v="380.47100537215465"/>
  </r>
  <r>
    <x v="12938"/>
    <n v="52"/>
    <x v="6"/>
    <x v="1"/>
    <x v="5"/>
    <x v="5"/>
    <d v="2024-04-12T00:00:00"/>
    <s v="David Matthews"/>
    <x v="12585"/>
    <x v="1"/>
    <n v="27484.426108775908"/>
    <s v="143"/>
    <x v="1"/>
    <d v="2024-04-21T00:00:00"/>
    <x v="3"/>
    <x v="1"/>
    <n v="9"/>
    <n v="3053.8251231973231"/>
  </r>
  <r>
    <x v="12939"/>
    <n v="58"/>
    <x v="6"/>
    <x v="1"/>
    <x v="5"/>
    <x v="5"/>
    <d v="2023-02-12T00:00:00"/>
    <s v="Joshua Hoffman"/>
    <x v="12586"/>
    <x v="2"/>
    <n v="50606.61662393099"/>
    <s v="147"/>
    <x v="1"/>
    <d v="2023-02-21T00:00:00"/>
    <x v="1"/>
    <x v="0"/>
    <n v="9"/>
    <n v="5622.9574026589989"/>
  </r>
  <r>
    <x v="12940"/>
    <n v="34"/>
    <x v="0"/>
    <x v="0"/>
    <x v="3"/>
    <x v="1"/>
    <d v="2022-03-08T00:00:00"/>
    <s v="Jessica Goodwin"/>
    <x v="12587"/>
    <x v="1"/>
    <n v="4323.5347913058831"/>
    <s v="296"/>
    <x v="1"/>
    <d v="2022-03-29T00:00:00"/>
    <x v="2"/>
    <x v="2"/>
    <n v="21"/>
    <n v="205.88260910980395"/>
  </r>
  <r>
    <x v="12941"/>
    <n v="22"/>
    <x v="3"/>
    <x v="0"/>
    <x v="3"/>
    <x v="0"/>
    <d v="2021-01-23T00:00:00"/>
    <s v="Joseph Henderson"/>
    <x v="12588"/>
    <x v="2"/>
    <n v="48089.932076033168"/>
    <s v="280"/>
    <x v="0"/>
    <d v="2021-02-10T00:00:00"/>
    <x v="3"/>
    <x v="0"/>
    <n v="18"/>
    <n v="2671.662893112954"/>
  </r>
  <r>
    <x v="8587"/>
    <n v="43"/>
    <x v="4"/>
    <x v="1"/>
    <x v="4"/>
    <x v="4"/>
    <d v="2024-04-01T00:00:00"/>
    <s v="Robert Myers"/>
    <x v="12589"/>
    <x v="1"/>
    <n v="25904.427014920991"/>
    <s v="421"/>
    <x v="0"/>
    <d v="2024-04-09T00:00:00"/>
    <x v="2"/>
    <x v="0"/>
    <n v="8"/>
    <n v="3238.0533768651239"/>
  </r>
  <r>
    <x v="12942"/>
    <n v="35"/>
    <x v="0"/>
    <x v="1"/>
    <x v="0"/>
    <x v="3"/>
    <d v="2023-05-07T00:00:00"/>
    <s v="Becky Mcdonald"/>
    <x v="12590"/>
    <x v="0"/>
    <n v="15549.199108204599"/>
    <s v="239"/>
    <x v="1"/>
    <d v="2023-05-31T00:00:00"/>
    <x v="2"/>
    <x v="2"/>
    <n v="24"/>
    <n v="647.88329617519162"/>
  </r>
  <r>
    <x v="12943"/>
    <n v="19"/>
    <x v="7"/>
    <x v="0"/>
    <x v="5"/>
    <x v="0"/>
    <d v="2020-06-23T00:00:00"/>
    <s v="David Lewis"/>
    <x v="12591"/>
    <x v="3"/>
    <n v="38543.937413495281"/>
    <s v="109"/>
    <x v="1"/>
    <d v="2020-07-04T00:00:00"/>
    <x v="3"/>
    <x v="0"/>
    <n v="11"/>
    <n v="3503.9943103177529"/>
  </r>
  <r>
    <x v="12944"/>
    <n v="28"/>
    <x v="3"/>
    <x v="1"/>
    <x v="1"/>
    <x v="4"/>
    <d v="2020-10-01T00:00:00"/>
    <s v="Corey Owens"/>
    <x v="12592"/>
    <x v="3"/>
    <n v="29526.06581076924"/>
    <s v="163"/>
    <x v="1"/>
    <d v="2020-10-24T00:00:00"/>
    <x v="4"/>
    <x v="1"/>
    <n v="23"/>
    <n v="1283.7419917725756"/>
  </r>
  <r>
    <x v="12945"/>
    <n v="32"/>
    <x v="0"/>
    <x v="1"/>
    <x v="7"/>
    <x v="5"/>
    <d v="2022-09-15T00:00:00"/>
    <s v="Alicia Thompson"/>
    <x v="12593"/>
    <x v="3"/>
    <n v="-75.819450694963507"/>
    <s v="482"/>
    <x v="2"/>
    <d v="2022-10-12T00:00:00"/>
    <x v="4"/>
    <x v="2"/>
    <n v="27"/>
    <n v="-2.8081278035171668"/>
  </r>
  <r>
    <x v="12946"/>
    <n v="58"/>
    <x v="6"/>
    <x v="0"/>
    <x v="5"/>
    <x v="2"/>
    <d v="2023-07-01T00:00:00"/>
    <s v="Martin Murray"/>
    <x v="12594"/>
    <x v="3"/>
    <n v="26098.116024737672"/>
    <s v="485"/>
    <x v="0"/>
    <d v="2023-07-16T00:00:00"/>
    <x v="1"/>
    <x v="2"/>
    <n v="15"/>
    <n v="1739.874401649178"/>
  </r>
  <r>
    <x v="12947"/>
    <n v="29"/>
    <x v="3"/>
    <x v="1"/>
    <x v="5"/>
    <x v="2"/>
    <d v="2022-07-01T00:00:00"/>
    <s v="Timothy Hodges"/>
    <x v="12595"/>
    <x v="2"/>
    <n v="24042.673517773394"/>
    <s v="343"/>
    <x v="1"/>
    <d v="2022-07-02T00:00:00"/>
    <x v="0"/>
    <x v="0"/>
    <n v="1"/>
    <n v="24042.673517773394"/>
  </r>
  <r>
    <x v="12948"/>
    <n v="63"/>
    <x v="1"/>
    <x v="0"/>
    <x v="7"/>
    <x v="5"/>
    <d v="2022-09-27T00:00:00"/>
    <s v="Charles Aguirre"/>
    <x v="12596"/>
    <x v="4"/>
    <n v="35353.530991057829"/>
    <s v="171"/>
    <x v="1"/>
    <d v="2022-10-19T00:00:00"/>
    <x v="2"/>
    <x v="1"/>
    <n v="22"/>
    <n v="1606.9786814117194"/>
  </r>
  <r>
    <x v="12949"/>
    <n v="49"/>
    <x v="4"/>
    <x v="0"/>
    <x v="0"/>
    <x v="0"/>
    <d v="2019-10-13T00:00:00"/>
    <s v="Jasmine Edwards"/>
    <x v="12597"/>
    <x v="0"/>
    <n v="24786.582263486387"/>
    <s v="242"/>
    <x v="0"/>
    <d v="2019-11-11T00:00:00"/>
    <x v="4"/>
    <x v="1"/>
    <n v="29"/>
    <n v="854.70973322366854"/>
  </r>
  <r>
    <x v="8030"/>
    <n v="19"/>
    <x v="7"/>
    <x v="1"/>
    <x v="5"/>
    <x v="3"/>
    <d v="2023-04-10T00:00:00"/>
    <s v="Steven Nichols"/>
    <x v="12598"/>
    <x v="3"/>
    <n v="47674.489992241142"/>
    <s v="472"/>
    <x v="1"/>
    <d v="2023-05-03T00:00:00"/>
    <x v="0"/>
    <x v="2"/>
    <n v="23"/>
    <n v="2072.8039127061365"/>
  </r>
  <r>
    <x v="12950"/>
    <n v="52"/>
    <x v="6"/>
    <x v="0"/>
    <x v="1"/>
    <x v="1"/>
    <d v="2020-04-06T00:00:00"/>
    <s v="Tammy Fischer"/>
    <x v="12599"/>
    <x v="2"/>
    <n v="18696.527221353266"/>
    <s v="495"/>
    <x v="0"/>
    <d v="2020-05-04T00:00:00"/>
    <x v="0"/>
    <x v="2"/>
    <n v="28"/>
    <n v="667.73311504833089"/>
  </r>
  <r>
    <x v="12951"/>
    <n v="34"/>
    <x v="0"/>
    <x v="0"/>
    <x v="0"/>
    <x v="2"/>
    <d v="2024-01-17T00:00:00"/>
    <s v="Kara Thomas"/>
    <x v="12600"/>
    <x v="4"/>
    <n v="10574.29728832557"/>
    <s v="324"/>
    <x v="0"/>
    <d v="2024-01-26T00:00:00"/>
    <x v="0"/>
    <x v="2"/>
    <n v="9"/>
    <n v="1174.9219209250632"/>
  </r>
  <r>
    <x v="12952"/>
    <n v="67"/>
    <x v="1"/>
    <x v="0"/>
    <x v="7"/>
    <x v="2"/>
    <d v="2023-10-10T00:00:00"/>
    <s v="Jacqueline Cruz"/>
    <x v="12601"/>
    <x v="4"/>
    <n v="32944.799987253929"/>
    <s v="277"/>
    <x v="2"/>
    <d v="2023-11-05T00:00:00"/>
    <x v="2"/>
    <x v="1"/>
    <n v="26"/>
    <n v="1267.1076918174588"/>
  </r>
  <r>
    <x v="12953"/>
    <n v="80"/>
    <x v="5"/>
    <x v="0"/>
    <x v="2"/>
    <x v="3"/>
    <d v="2020-10-15T00:00:00"/>
    <s v="Christopher Keller"/>
    <x v="12602"/>
    <x v="4"/>
    <n v="43880.076205374571"/>
    <s v="166"/>
    <x v="0"/>
    <d v="2020-10-19T00:00:00"/>
    <x v="2"/>
    <x v="1"/>
    <n v="4"/>
    <n v="10970.019051343643"/>
  </r>
  <r>
    <x v="3087"/>
    <n v="42"/>
    <x v="4"/>
    <x v="0"/>
    <x v="6"/>
    <x v="3"/>
    <d v="2020-02-17T00:00:00"/>
    <s v="Jonathan Harvey"/>
    <x v="12603"/>
    <x v="1"/>
    <n v="15585.192904377147"/>
    <s v="480"/>
    <x v="1"/>
    <d v="2020-03-06T00:00:00"/>
    <x v="3"/>
    <x v="2"/>
    <n v="18"/>
    <n v="865.84405024317482"/>
  </r>
  <r>
    <x v="12954"/>
    <n v="53"/>
    <x v="6"/>
    <x v="0"/>
    <x v="1"/>
    <x v="4"/>
    <d v="2024-02-05T00:00:00"/>
    <s v="Nancy Ruiz"/>
    <x v="12604"/>
    <x v="1"/>
    <n v="8842.3705913313825"/>
    <s v="367"/>
    <x v="1"/>
    <d v="2024-02-10T00:00:00"/>
    <x v="4"/>
    <x v="2"/>
    <n v="5"/>
    <n v="1768.4741182662765"/>
  </r>
  <r>
    <x v="12955"/>
    <n v="56"/>
    <x v="6"/>
    <x v="1"/>
    <x v="3"/>
    <x v="1"/>
    <d v="2022-06-15T00:00:00"/>
    <s v="Martin Sutton"/>
    <x v="12605"/>
    <x v="4"/>
    <n v="20254.357323210083"/>
    <s v="338"/>
    <x v="1"/>
    <d v="2022-07-01T00:00:00"/>
    <x v="1"/>
    <x v="1"/>
    <n v="16"/>
    <n v="1265.8973327006302"/>
  </r>
  <r>
    <x v="2156"/>
    <n v="47"/>
    <x v="4"/>
    <x v="0"/>
    <x v="7"/>
    <x v="5"/>
    <d v="2020-07-20T00:00:00"/>
    <s v="Scott Buck"/>
    <x v="2235"/>
    <x v="1"/>
    <n v="38078.95631060782"/>
    <s v="101"/>
    <x v="2"/>
    <d v="2020-08-05T00:00:00"/>
    <x v="3"/>
    <x v="1"/>
    <n v="16"/>
    <n v="2379.9347694129888"/>
  </r>
  <r>
    <x v="12956"/>
    <n v="26"/>
    <x v="3"/>
    <x v="0"/>
    <x v="3"/>
    <x v="5"/>
    <d v="2020-12-04T00:00:00"/>
    <s v="Lorraine Reed"/>
    <x v="12606"/>
    <x v="4"/>
    <n v="14084.28485360991"/>
    <s v="161"/>
    <x v="0"/>
    <d v="2020-12-05T00:00:00"/>
    <x v="4"/>
    <x v="2"/>
    <n v="1"/>
    <n v="14084.28485360991"/>
  </r>
  <r>
    <x v="12957"/>
    <n v="43"/>
    <x v="4"/>
    <x v="0"/>
    <x v="0"/>
    <x v="0"/>
    <d v="2021-03-04T00:00:00"/>
    <s v="Jason Dunn"/>
    <x v="12607"/>
    <x v="1"/>
    <n v="26417.482968571629"/>
    <s v="177"/>
    <x v="0"/>
    <d v="2021-03-31T00:00:00"/>
    <x v="4"/>
    <x v="1"/>
    <n v="27"/>
    <n v="978.42529513228249"/>
  </r>
  <r>
    <x v="12958"/>
    <n v="68"/>
    <x v="1"/>
    <x v="1"/>
    <x v="1"/>
    <x v="0"/>
    <d v="2020-06-10T00:00:00"/>
    <s v="Keith Johnson"/>
    <x v="12608"/>
    <x v="2"/>
    <n v="7663.4753309847565"/>
    <s v="206"/>
    <x v="2"/>
    <d v="2020-06-21T00:00:00"/>
    <x v="1"/>
    <x v="0"/>
    <n v="11"/>
    <n v="696.67957554406883"/>
  </r>
  <r>
    <x v="12959"/>
    <n v="78"/>
    <x v="2"/>
    <x v="0"/>
    <x v="0"/>
    <x v="4"/>
    <d v="2021-03-10T00:00:00"/>
    <s v="Brian Bailey"/>
    <x v="3043"/>
    <x v="0"/>
    <n v="46650.933305782739"/>
    <s v="285"/>
    <x v="0"/>
    <d v="2021-03-31T00:00:00"/>
    <x v="3"/>
    <x v="1"/>
    <n v="21"/>
    <n v="2221.4730145610829"/>
  </r>
  <r>
    <x v="4891"/>
    <n v="36"/>
    <x v="0"/>
    <x v="1"/>
    <x v="7"/>
    <x v="1"/>
    <d v="2022-07-30T00:00:00"/>
    <s v="Aaron Martinez"/>
    <x v="3053"/>
    <x v="3"/>
    <n v="25536.573912747863"/>
    <s v="209"/>
    <x v="1"/>
    <d v="2022-08-17T00:00:00"/>
    <x v="3"/>
    <x v="1"/>
    <n v="18"/>
    <n v="1418.6985507082145"/>
  </r>
  <r>
    <x v="11133"/>
    <n v="64"/>
    <x v="1"/>
    <x v="1"/>
    <x v="0"/>
    <x v="0"/>
    <d v="2019-10-19T00:00:00"/>
    <s v="Daniel Rodriguez"/>
    <x v="12609"/>
    <x v="4"/>
    <n v="23118.958289952388"/>
    <s v="370"/>
    <x v="2"/>
    <d v="2019-10-29T00:00:00"/>
    <x v="4"/>
    <x v="1"/>
    <n v="10"/>
    <n v="2311.8958289952388"/>
  </r>
  <r>
    <x v="12960"/>
    <n v="37"/>
    <x v="0"/>
    <x v="0"/>
    <x v="4"/>
    <x v="2"/>
    <d v="2021-06-03T00:00:00"/>
    <s v="Denise Jenkins"/>
    <x v="12610"/>
    <x v="0"/>
    <n v="12872.878103840001"/>
    <s v="486"/>
    <x v="2"/>
    <d v="2021-06-10T00:00:00"/>
    <x v="0"/>
    <x v="2"/>
    <n v="7"/>
    <n v="1838.9825862628572"/>
  </r>
  <r>
    <x v="12961"/>
    <n v="43"/>
    <x v="4"/>
    <x v="0"/>
    <x v="7"/>
    <x v="4"/>
    <d v="2020-03-26T00:00:00"/>
    <s v="Hector Rodriguez"/>
    <x v="12611"/>
    <x v="2"/>
    <n v="32590.319156987702"/>
    <s v="311"/>
    <x v="0"/>
    <d v="2020-03-28T00:00:00"/>
    <x v="1"/>
    <x v="2"/>
    <n v="2"/>
    <n v="16295.159578493851"/>
  </r>
  <r>
    <x v="12962"/>
    <n v="23"/>
    <x v="3"/>
    <x v="0"/>
    <x v="1"/>
    <x v="3"/>
    <d v="2021-06-08T00:00:00"/>
    <s v="Ashley Fields"/>
    <x v="12612"/>
    <x v="0"/>
    <n v="12809.087576442256"/>
    <s v="443"/>
    <x v="2"/>
    <d v="2021-06-19T00:00:00"/>
    <x v="4"/>
    <x v="2"/>
    <n v="11"/>
    <n v="1164.4625069492961"/>
  </r>
  <r>
    <x v="12963"/>
    <n v="69"/>
    <x v="1"/>
    <x v="0"/>
    <x v="4"/>
    <x v="2"/>
    <d v="2021-03-19T00:00:00"/>
    <s v="Austin Montoya"/>
    <x v="12613"/>
    <x v="3"/>
    <n v="4785.5673568281409"/>
    <s v="442"/>
    <x v="0"/>
    <d v="2021-03-20T00:00:00"/>
    <x v="1"/>
    <x v="0"/>
    <n v="1"/>
    <n v="4785.5673568281409"/>
  </r>
  <r>
    <x v="12964"/>
    <n v="56"/>
    <x v="6"/>
    <x v="1"/>
    <x v="3"/>
    <x v="3"/>
    <d v="2023-04-03T00:00:00"/>
    <s v="Candice Rivera"/>
    <x v="12614"/>
    <x v="2"/>
    <n v="43480.549406256243"/>
    <s v="176"/>
    <x v="0"/>
    <d v="2023-04-06T00:00:00"/>
    <x v="3"/>
    <x v="0"/>
    <n v="3"/>
    <n v="14493.516468752081"/>
  </r>
  <r>
    <x v="12965"/>
    <n v="41"/>
    <x v="4"/>
    <x v="0"/>
    <x v="3"/>
    <x v="2"/>
    <d v="2020-07-25T00:00:00"/>
    <s v="Scott Reilly"/>
    <x v="12615"/>
    <x v="2"/>
    <n v="6640.9045833347172"/>
    <s v="255"/>
    <x v="1"/>
    <d v="2020-08-13T00:00:00"/>
    <x v="1"/>
    <x v="1"/>
    <n v="19"/>
    <n v="349.52129385972194"/>
  </r>
  <r>
    <x v="12966"/>
    <n v="37"/>
    <x v="0"/>
    <x v="1"/>
    <x v="2"/>
    <x v="3"/>
    <d v="2021-01-02T00:00:00"/>
    <s v="Robert Roberson"/>
    <x v="12616"/>
    <x v="4"/>
    <n v="7601.7085225564997"/>
    <s v="269"/>
    <x v="1"/>
    <d v="2021-01-28T00:00:00"/>
    <x v="0"/>
    <x v="0"/>
    <n v="26"/>
    <n v="292.37340471371152"/>
  </r>
  <r>
    <x v="12922"/>
    <n v="45"/>
    <x v="4"/>
    <x v="0"/>
    <x v="5"/>
    <x v="0"/>
    <d v="2019-11-17T00:00:00"/>
    <s v="Lauren Summers"/>
    <x v="12617"/>
    <x v="0"/>
    <n v="32378.037430263619"/>
    <s v="147"/>
    <x v="0"/>
    <d v="2019-11-20T00:00:00"/>
    <x v="2"/>
    <x v="0"/>
    <n v="3"/>
    <n v="10792.679143421206"/>
  </r>
  <r>
    <x v="12967"/>
    <n v="30"/>
    <x v="0"/>
    <x v="1"/>
    <x v="2"/>
    <x v="4"/>
    <d v="2024-04-07T00:00:00"/>
    <s v="Peter Crawford"/>
    <x v="2672"/>
    <x v="2"/>
    <n v="16985.268506761939"/>
    <s v="417"/>
    <x v="2"/>
    <d v="2024-04-22T00:00:00"/>
    <x v="3"/>
    <x v="1"/>
    <n v="15"/>
    <n v="1132.3512337841291"/>
  </r>
  <r>
    <x v="12968"/>
    <n v="65"/>
    <x v="1"/>
    <x v="1"/>
    <x v="3"/>
    <x v="4"/>
    <d v="2022-01-15T00:00:00"/>
    <s v="Theresa Perry"/>
    <x v="12618"/>
    <x v="4"/>
    <n v="35841.498519080422"/>
    <s v="422"/>
    <x v="2"/>
    <d v="2022-02-09T00:00:00"/>
    <x v="2"/>
    <x v="1"/>
    <n v="25"/>
    <n v="1433.6599407632168"/>
  </r>
  <r>
    <x v="12969"/>
    <n v="37"/>
    <x v="0"/>
    <x v="0"/>
    <x v="6"/>
    <x v="0"/>
    <d v="2019-08-30T00:00:00"/>
    <s v="Mr. Corey Lawson"/>
    <x v="12619"/>
    <x v="4"/>
    <n v="2908.3923028605041"/>
    <s v="329"/>
    <x v="2"/>
    <d v="2019-09-01T00:00:00"/>
    <x v="2"/>
    <x v="1"/>
    <n v="2"/>
    <n v="1454.196151430252"/>
  </r>
  <r>
    <x v="12970"/>
    <n v="30"/>
    <x v="0"/>
    <x v="0"/>
    <x v="3"/>
    <x v="1"/>
    <d v="2022-07-06T00:00:00"/>
    <s v="Jennifer Chambers"/>
    <x v="12620"/>
    <x v="4"/>
    <n v="40018.92467976614"/>
    <s v="277"/>
    <x v="0"/>
    <d v="2022-07-11T00:00:00"/>
    <x v="2"/>
    <x v="0"/>
    <n v="5"/>
    <n v="8003.7849359532283"/>
  </r>
  <r>
    <x v="12971"/>
    <n v="36"/>
    <x v="0"/>
    <x v="0"/>
    <x v="2"/>
    <x v="3"/>
    <d v="2020-11-02T00:00:00"/>
    <s v="Larry Hughes"/>
    <x v="12621"/>
    <x v="4"/>
    <n v="13310.282497913895"/>
    <s v="102"/>
    <x v="0"/>
    <d v="2020-11-15T00:00:00"/>
    <x v="1"/>
    <x v="2"/>
    <n v="13"/>
    <n v="1023.867884454915"/>
  </r>
  <r>
    <x v="12972"/>
    <n v="28"/>
    <x v="3"/>
    <x v="0"/>
    <x v="3"/>
    <x v="2"/>
    <d v="2019-09-11T00:00:00"/>
    <s v="Mary Lowe"/>
    <x v="12622"/>
    <x v="2"/>
    <n v="35019.805863926471"/>
    <s v="387"/>
    <x v="2"/>
    <d v="2019-10-07T00:00:00"/>
    <x v="0"/>
    <x v="1"/>
    <n v="26"/>
    <n v="1346.9156101510182"/>
  </r>
  <r>
    <x v="12973"/>
    <n v="71"/>
    <x v="2"/>
    <x v="0"/>
    <x v="4"/>
    <x v="4"/>
    <d v="2023-01-16T00:00:00"/>
    <s v="Melissa Palmer"/>
    <x v="12623"/>
    <x v="3"/>
    <n v="38364.038811582737"/>
    <s v="366"/>
    <x v="0"/>
    <d v="2023-02-12T00:00:00"/>
    <x v="2"/>
    <x v="2"/>
    <n v="27"/>
    <n v="1420.8903263549162"/>
  </r>
  <r>
    <x v="12974"/>
    <n v="80"/>
    <x v="5"/>
    <x v="0"/>
    <x v="7"/>
    <x v="0"/>
    <d v="2022-10-27T00:00:00"/>
    <s v="Samuel Fuentes"/>
    <x v="12624"/>
    <x v="0"/>
    <n v="23292.24806404972"/>
    <s v="460"/>
    <x v="1"/>
    <d v="2022-11-09T00:00:00"/>
    <x v="1"/>
    <x v="1"/>
    <n v="13"/>
    <n v="1791.711389542286"/>
  </r>
  <r>
    <x v="12975"/>
    <n v="68"/>
    <x v="1"/>
    <x v="1"/>
    <x v="2"/>
    <x v="5"/>
    <d v="2019-12-10T00:00:00"/>
    <s v="Michelle Long"/>
    <x v="12625"/>
    <x v="3"/>
    <n v="23964.06584487205"/>
    <s v="258"/>
    <x v="1"/>
    <d v="2019-12-17T00:00:00"/>
    <x v="4"/>
    <x v="0"/>
    <n v="7"/>
    <n v="3423.4379778388643"/>
  </r>
  <r>
    <x v="12976"/>
    <n v="47"/>
    <x v="4"/>
    <x v="0"/>
    <x v="0"/>
    <x v="3"/>
    <d v="2020-04-05T00:00:00"/>
    <s v="Robert Hays"/>
    <x v="11333"/>
    <x v="4"/>
    <n v="34462.651255008837"/>
    <s v="272"/>
    <x v="2"/>
    <d v="2020-05-04T00:00:00"/>
    <x v="3"/>
    <x v="1"/>
    <n v="29"/>
    <n v="1188.3672846554771"/>
  </r>
  <r>
    <x v="12977"/>
    <n v="56"/>
    <x v="6"/>
    <x v="0"/>
    <x v="1"/>
    <x v="0"/>
    <d v="2022-06-14T00:00:00"/>
    <s v="Tyler Burch"/>
    <x v="11924"/>
    <x v="2"/>
    <n v="10798.428539271779"/>
    <s v="457"/>
    <x v="2"/>
    <d v="2022-07-03T00:00:00"/>
    <x v="2"/>
    <x v="0"/>
    <n v="19"/>
    <n v="568.33834417219896"/>
  </r>
  <r>
    <x v="12978"/>
    <n v="30"/>
    <x v="0"/>
    <x v="1"/>
    <x v="2"/>
    <x v="2"/>
    <d v="2023-07-25T00:00:00"/>
    <s v="Michael Park"/>
    <x v="12626"/>
    <x v="3"/>
    <n v="33800.81085472025"/>
    <s v="346"/>
    <x v="0"/>
    <d v="2023-08-20T00:00:00"/>
    <x v="0"/>
    <x v="0"/>
    <n v="26"/>
    <n v="1300.0311867200096"/>
  </r>
  <r>
    <x v="12979"/>
    <n v="74"/>
    <x v="2"/>
    <x v="1"/>
    <x v="2"/>
    <x v="2"/>
    <d v="2021-07-24T00:00:00"/>
    <s v="Barbara Hernandez"/>
    <x v="12627"/>
    <x v="1"/>
    <n v="12901.237346370312"/>
    <s v="388"/>
    <x v="1"/>
    <d v="2021-08-23T00:00:00"/>
    <x v="0"/>
    <x v="0"/>
    <n v="30"/>
    <n v="430.04124487901038"/>
  </r>
  <r>
    <x v="12980"/>
    <n v="20"/>
    <x v="3"/>
    <x v="0"/>
    <x v="3"/>
    <x v="4"/>
    <d v="2020-11-03T00:00:00"/>
    <s v="Elizabeth Cobb"/>
    <x v="12628"/>
    <x v="2"/>
    <n v="29429.289405558658"/>
    <s v="218"/>
    <x v="1"/>
    <d v="2020-11-29T00:00:00"/>
    <x v="2"/>
    <x v="0"/>
    <n v="26"/>
    <n v="1131.8957463676406"/>
  </r>
  <r>
    <x v="12981"/>
    <n v="26"/>
    <x v="3"/>
    <x v="1"/>
    <x v="6"/>
    <x v="2"/>
    <d v="2021-07-01T00:00:00"/>
    <s v="David Daniel"/>
    <x v="12629"/>
    <x v="4"/>
    <n v="31974.036695242561"/>
    <s v="455"/>
    <x v="1"/>
    <d v="2021-07-22T00:00:00"/>
    <x v="0"/>
    <x v="0"/>
    <n v="21"/>
    <n v="1522.5731759639316"/>
  </r>
  <r>
    <x v="12982"/>
    <n v="79"/>
    <x v="2"/>
    <x v="1"/>
    <x v="4"/>
    <x v="0"/>
    <d v="2024-03-29T00:00:00"/>
    <s v="Brian Webb"/>
    <x v="12630"/>
    <x v="4"/>
    <n v="45248.912666815486"/>
    <s v="384"/>
    <x v="0"/>
    <d v="2024-04-11T00:00:00"/>
    <x v="4"/>
    <x v="0"/>
    <n v="13"/>
    <n v="3480.6855897550372"/>
  </r>
  <r>
    <x v="3407"/>
    <n v="66"/>
    <x v="1"/>
    <x v="0"/>
    <x v="7"/>
    <x v="2"/>
    <d v="2022-09-25T00:00:00"/>
    <s v="Vincent White"/>
    <x v="12631"/>
    <x v="1"/>
    <n v="13981.420481551329"/>
    <s v="103"/>
    <x v="0"/>
    <d v="2022-10-20T00:00:00"/>
    <x v="1"/>
    <x v="2"/>
    <n v="25"/>
    <n v="559.25681926205323"/>
  </r>
  <r>
    <x v="12983"/>
    <n v="69"/>
    <x v="1"/>
    <x v="0"/>
    <x v="0"/>
    <x v="5"/>
    <d v="2023-12-29T00:00:00"/>
    <s v="Sheri Parker"/>
    <x v="12632"/>
    <x v="0"/>
    <n v="14580.055456471746"/>
    <s v="178"/>
    <x v="2"/>
    <d v="2024-01-22T00:00:00"/>
    <x v="2"/>
    <x v="0"/>
    <n v="24"/>
    <n v="607.50231068632274"/>
  </r>
  <r>
    <x v="5142"/>
    <n v="19"/>
    <x v="7"/>
    <x v="1"/>
    <x v="7"/>
    <x v="3"/>
    <d v="2019-11-03T00:00:00"/>
    <s v="Megan Hill"/>
    <x v="12633"/>
    <x v="4"/>
    <n v="30529.450442376441"/>
    <s v="484"/>
    <x v="2"/>
    <d v="2019-12-03T00:00:00"/>
    <x v="1"/>
    <x v="0"/>
    <n v="30"/>
    <n v="1017.6483480792147"/>
  </r>
  <r>
    <x v="12984"/>
    <n v="39"/>
    <x v="0"/>
    <x v="1"/>
    <x v="5"/>
    <x v="4"/>
    <d v="2020-10-07T00:00:00"/>
    <s v="Ashley Martinez"/>
    <x v="12634"/>
    <x v="1"/>
    <n v="25129.795949908934"/>
    <s v="274"/>
    <x v="2"/>
    <d v="2020-10-19T00:00:00"/>
    <x v="4"/>
    <x v="2"/>
    <n v="12"/>
    <n v="2094.1496624924112"/>
  </r>
  <r>
    <x v="12985"/>
    <n v="20"/>
    <x v="3"/>
    <x v="1"/>
    <x v="3"/>
    <x v="1"/>
    <d v="2023-09-20T00:00:00"/>
    <s v="Renee Terry"/>
    <x v="12635"/>
    <x v="3"/>
    <n v="3349.3983621260827"/>
    <s v="233"/>
    <x v="0"/>
    <d v="2023-10-03T00:00:00"/>
    <x v="4"/>
    <x v="2"/>
    <n v="13"/>
    <n v="257.64602785585254"/>
  </r>
  <r>
    <x v="12986"/>
    <n v="57"/>
    <x v="6"/>
    <x v="1"/>
    <x v="2"/>
    <x v="4"/>
    <d v="2020-10-13T00:00:00"/>
    <s v="Samantha Wallace"/>
    <x v="12636"/>
    <x v="3"/>
    <n v="37573.789245543638"/>
    <s v="361"/>
    <x v="2"/>
    <d v="2020-10-17T00:00:00"/>
    <x v="3"/>
    <x v="1"/>
    <n v="4"/>
    <n v="9393.4473113859094"/>
  </r>
  <r>
    <x v="12987"/>
    <n v="20"/>
    <x v="3"/>
    <x v="0"/>
    <x v="4"/>
    <x v="0"/>
    <d v="2021-09-22T00:00:00"/>
    <s v="Anthony Parker"/>
    <x v="12637"/>
    <x v="0"/>
    <n v="13705.481555024911"/>
    <s v="318"/>
    <x v="2"/>
    <d v="2021-10-12T00:00:00"/>
    <x v="0"/>
    <x v="0"/>
    <n v="20"/>
    <n v="685.27407775124561"/>
  </r>
  <r>
    <x v="12988"/>
    <n v="19"/>
    <x v="7"/>
    <x v="1"/>
    <x v="3"/>
    <x v="2"/>
    <d v="2023-12-25T00:00:00"/>
    <s v="Victor Lin"/>
    <x v="12638"/>
    <x v="0"/>
    <n v="20531.526180344528"/>
    <s v="142"/>
    <x v="2"/>
    <d v="2024-01-19T00:00:00"/>
    <x v="1"/>
    <x v="1"/>
    <n v="25"/>
    <n v="821.26104721378113"/>
  </r>
  <r>
    <x v="12989"/>
    <n v="50"/>
    <x v="6"/>
    <x v="0"/>
    <x v="3"/>
    <x v="5"/>
    <d v="2020-12-06T00:00:00"/>
    <s v="Kevin Flores"/>
    <x v="12639"/>
    <x v="4"/>
    <n v="2588.1508320792364"/>
    <s v="289"/>
    <x v="1"/>
    <d v="2020-12-12T00:00:00"/>
    <x v="0"/>
    <x v="0"/>
    <n v="6"/>
    <n v="431.35847201320604"/>
  </r>
  <r>
    <x v="12990"/>
    <n v="33"/>
    <x v="0"/>
    <x v="1"/>
    <x v="5"/>
    <x v="2"/>
    <d v="2020-04-08T00:00:00"/>
    <s v="Megan Morris"/>
    <x v="12640"/>
    <x v="0"/>
    <n v="39406.760531007902"/>
    <s v="115"/>
    <x v="1"/>
    <d v="2020-05-05T00:00:00"/>
    <x v="1"/>
    <x v="2"/>
    <n v="27"/>
    <n v="1459.509649296589"/>
  </r>
  <r>
    <x v="12991"/>
    <n v="47"/>
    <x v="4"/>
    <x v="0"/>
    <x v="7"/>
    <x v="1"/>
    <d v="2020-03-15T00:00:00"/>
    <s v="Kenneth Hampton"/>
    <x v="12641"/>
    <x v="4"/>
    <n v="25693.043237509621"/>
    <s v="399"/>
    <x v="1"/>
    <d v="2020-03-25T00:00:00"/>
    <x v="3"/>
    <x v="1"/>
    <n v="10"/>
    <n v="2569.3043237509619"/>
  </r>
  <r>
    <x v="12992"/>
    <n v="76"/>
    <x v="2"/>
    <x v="0"/>
    <x v="0"/>
    <x v="5"/>
    <d v="2020-02-09T00:00:00"/>
    <s v="Jessica Whitney"/>
    <x v="12642"/>
    <x v="3"/>
    <n v="9260.2683128133758"/>
    <s v="452"/>
    <x v="2"/>
    <d v="2020-02-19T00:00:00"/>
    <x v="3"/>
    <x v="2"/>
    <n v="10"/>
    <n v="926.02683128133754"/>
  </r>
  <r>
    <x v="12993"/>
    <n v="73"/>
    <x v="2"/>
    <x v="1"/>
    <x v="7"/>
    <x v="3"/>
    <d v="2019-11-01T00:00:00"/>
    <s v="Peter Sandoval"/>
    <x v="12643"/>
    <x v="1"/>
    <n v="33211.42642935559"/>
    <s v="213"/>
    <x v="1"/>
    <d v="2019-11-30T00:00:00"/>
    <x v="1"/>
    <x v="0"/>
    <n v="29"/>
    <n v="1145.2216010122618"/>
  </r>
  <r>
    <x v="9604"/>
    <n v="46"/>
    <x v="4"/>
    <x v="0"/>
    <x v="4"/>
    <x v="0"/>
    <d v="2020-02-22T00:00:00"/>
    <s v="Sean Rodriguez"/>
    <x v="12644"/>
    <x v="4"/>
    <n v="11494.439125181018"/>
    <s v="265"/>
    <x v="1"/>
    <d v="2020-02-23T00:00:00"/>
    <x v="2"/>
    <x v="0"/>
    <n v="1"/>
    <n v="11494.439125181018"/>
  </r>
  <r>
    <x v="12994"/>
    <n v="59"/>
    <x v="6"/>
    <x v="1"/>
    <x v="1"/>
    <x v="1"/>
    <d v="2019-05-31T00:00:00"/>
    <s v="Daniel Brown"/>
    <x v="12645"/>
    <x v="3"/>
    <n v="24014.590500122289"/>
    <s v="307"/>
    <x v="0"/>
    <d v="2019-06-11T00:00:00"/>
    <x v="4"/>
    <x v="1"/>
    <n v="11"/>
    <n v="2183.144590920208"/>
  </r>
  <r>
    <x v="6208"/>
    <n v="32"/>
    <x v="0"/>
    <x v="0"/>
    <x v="2"/>
    <x v="5"/>
    <d v="2022-12-12T00:00:00"/>
    <s v="Patrick Thompson"/>
    <x v="2490"/>
    <x v="1"/>
    <n v="29400.900403814328"/>
    <s v="162"/>
    <x v="1"/>
    <d v="2023-01-05T00:00:00"/>
    <x v="3"/>
    <x v="2"/>
    <n v="24"/>
    <n v="1225.0375168255971"/>
  </r>
  <r>
    <x v="12995"/>
    <n v="50"/>
    <x v="6"/>
    <x v="0"/>
    <x v="5"/>
    <x v="2"/>
    <d v="2022-07-16T00:00:00"/>
    <s v="Olivia Cole"/>
    <x v="12646"/>
    <x v="0"/>
    <n v="9444.2235822268831"/>
    <s v="254"/>
    <x v="2"/>
    <d v="2022-08-08T00:00:00"/>
    <x v="1"/>
    <x v="1"/>
    <n v="23"/>
    <n v="410.61841661856016"/>
  </r>
  <r>
    <x v="12996"/>
    <n v="75"/>
    <x v="2"/>
    <x v="1"/>
    <x v="2"/>
    <x v="5"/>
    <d v="2024-01-13T00:00:00"/>
    <s v="Teresa Burch"/>
    <x v="12647"/>
    <x v="3"/>
    <n v="40260.05379178295"/>
    <s v="204"/>
    <x v="0"/>
    <d v="2024-02-01T00:00:00"/>
    <x v="2"/>
    <x v="1"/>
    <n v="19"/>
    <n v="2118.9501995675237"/>
  </r>
  <r>
    <x v="12997"/>
    <n v="76"/>
    <x v="2"/>
    <x v="1"/>
    <x v="5"/>
    <x v="5"/>
    <d v="2021-12-20T00:00:00"/>
    <s v="Richard Anderson"/>
    <x v="12648"/>
    <x v="2"/>
    <n v="35810.668029235654"/>
    <s v="225"/>
    <x v="2"/>
    <d v="2022-01-08T00:00:00"/>
    <x v="1"/>
    <x v="2"/>
    <n v="19"/>
    <n v="1884.7720015387185"/>
  </r>
  <r>
    <x v="12998"/>
    <n v="85"/>
    <x v="5"/>
    <x v="0"/>
    <x v="2"/>
    <x v="2"/>
    <d v="2019-08-18T00:00:00"/>
    <s v="Charles Stanley"/>
    <x v="12649"/>
    <x v="4"/>
    <n v="39603.734153118094"/>
    <s v="451"/>
    <x v="1"/>
    <d v="2019-09-15T00:00:00"/>
    <x v="2"/>
    <x v="0"/>
    <n v="28"/>
    <n v="1414.4190768970748"/>
  </r>
  <r>
    <x v="12999"/>
    <n v="36"/>
    <x v="0"/>
    <x v="1"/>
    <x v="7"/>
    <x v="0"/>
    <d v="2023-03-26T00:00:00"/>
    <s v="Steven Lyons"/>
    <x v="8573"/>
    <x v="0"/>
    <n v="17281.052548603078"/>
    <s v="480"/>
    <x v="1"/>
    <d v="2023-04-24T00:00:00"/>
    <x v="1"/>
    <x v="1"/>
    <n v="29"/>
    <n v="595.8983637449337"/>
  </r>
  <r>
    <x v="13000"/>
    <n v="60"/>
    <x v="1"/>
    <x v="0"/>
    <x v="5"/>
    <x v="0"/>
    <d v="2022-05-08T00:00:00"/>
    <s v="Abigail Gentry"/>
    <x v="3331"/>
    <x v="1"/>
    <n v="16912.6810904753"/>
    <s v="327"/>
    <x v="1"/>
    <d v="2022-05-11T00:00:00"/>
    <x v="4"/>
    <x v="0"/>
    <n v="3"/>
    <n v="5637.560363491767"/>
  </r>
  <r>
    <x v="13001"/>
    <n v="85"/>
    <x v="5"/>
    <x v="1"/>
    <x v="0"/>
    <x v="3"/>
    <d v="2022-11-13T00:00:00"/>
    <s v="Tonya Cooper"/>
    <x v="12650"/>
    <x v="1"/>
    <n v="10634.14811813682"/>
    <s v="228"/>
    <x v="2"/>
    <d v="2022-12-12T00:00:00"/>
    <x v="0"/>
    <x v="0"/>
    <n v="29"/>
    <n v="366.69476269437308"/>
  </r>
  <r>
    <x v="13002"/>
    <n v="70"/>
    <x v="2"/>
    <x v="1"/>
    <x v="6"/>
    <x v="4"/>
    <d v="2020-09-08T00:00:00"/>
    <s v="Jeffrey Jones"/>
    <x v="8753"/>
    <x v="4"/>
    <n v="33181.678147696723"/>
    <s v="376"/>
    <x v="2"/>
    <d v="2020-09-11T00:00:00"/>
    <x v="4"/>
    <x v="2"/>
    <n v="3"/>
    <n v="11060.559382565574"/>
  </r>
  <r>
    <x v="13003"/>
    <n v="53"/>
    <x v="6"/>
    <x v="1"/>
    <x v="3"/>
    <x v="1"/>
    <d v="2022-10-15T00:00:00"/>
    <s v="Brianna Liu"/>
    <x v="12651"/>
    <x v="4"/>
    <n v="8555.2441994292021"/>
    <s v="269"/>
    <x v="2"/>
    <d v="2022-11-11T00:00:00"/>
    <x v="2"/>
    <x v="2"/>
    <n v="27"/>
    <n v="316.86089627515565"/>
  </r>
  <r>
    <x v="13004"/>
    <n v="57"/>
    <x v="6"/>
    <x v="0"/>
    <x v="7"/>
    <x v="1"/>
    <d v="2021-12-07T00:00:00"/>
    <s v="Adrienne Miles"/>
    <x v="12652"/>
    <x v="2"/>
    <n v="16383.94078749216"/>
    <s v="392"/>
    <x v="1"/>
    <d v="2021-12-15T00:00:00"/>
    <x v="0"/>
    <x v="0"/>
    <n v="8"/>
    <n v="2047.99259843652"/>
  </r>
  <r>
    <x v="13005"/>
    <n v="79"/>
    <x v="2"/>
    <x v="1"/>
    <x v="2"/>
    <x v="1"/>
    <d v="2023-11-03T00:00:00"/>
    <s v="Gabriel Davis"/>
    <x v="12653"/>
    <x v="3"/>
    <n v="45172.583361862555"/>
    <s v="156"/>
    <x v="0"/>
    <d v="2023-11-22T00:00:00"/>
    <x v="1"/>
    <x v="0"/>
    <n v="19"/>
    <n v="2377.5043874664502"/>
  </r>
  <r>
    <x v="13006"/>
    <n v="51"/>
    <x v="6"/>
    <x v="0"/>
    <x v="3"/>
    <x v="3"/>
    <d v="2021-10-26T00:00:00"/>
    <s v="Amy Ortiz"/>
    <x v="12654"/>
    <x v="3"/>
    <n v="77.535113077548431"/>
    <s v="239"/>
    <x v="0"/>
    <d v="2021-11-13T00:00:00"/>
    <x v="1"/>
    <x v="2"/>
    <n v="18"/>
    <n v="4.3075062820860239"/>
  </r>
  <r>
    <x v="774"/>
    <n v="57"/>
    <x v="6"/>
    <x v="0"/>
    <x v="5"/>
    <x v="4"/>
    <d v="2022-09-04T00:00:00"/>
    <s v="Mr. Evan Everett"/>
    <x v="12655"/>
    <x v="3"/>
    <n v="8277.669158857545"/>
    <s v="497"/>
    <x v="1"/>
    <d v="2022-09-27T00:00:00"/>
    <x v="4"/>
    <x v="2"/>
    <n v="23"/>
    <n v="359.8986590807628"/>
  </r>
  <r>
    <x v="13007"/>
    <n v="68"/>
    <x v="1"/>
    <x v="1"/>
    <x v="0"/>
    <x v="4"/>
    <d v="2023-10-31T00:00:00"/>
    <s v="Bryan Garcia"/>
    <x v="12656"/>
    <x v="2"/>
    <n v="21298.873815068029"/>
    <s v="363"/>
    <x v="0"/>
    <d v="2023-11-18T00:00:00"/>
    <x v="3"/>
    <x v="0"/>
    <n v="18"/>
    <n v="1183.2707675037793"/>
  </r>
  <r>
    <x v="13008"/>
    <n v="69"/>
    <x v="1"/>
    <x v="1"/>
    <x v="4"/>
    <x v="2"/>
    <d v="2022-02-10T00:00:00"/>
    <s v="Michael Cunningham"/>
    <x v="12657"/>
    <x v="0"/>
    <n v="33488.489330090641"/>
    <s v="445"/>
    <x v="0"/>
    <d v="2022-02-28T00:00:00"/>
    <x v="4"/>
    <x v="2"/>
    <n v="18"/>
    <n v="1860.4716294494801"/>
  </r>
  <r>
    <x v="13009"/>
    <n v="38"/>
    <x v="0"/>
    <x v="1"/>
    <x v="0"/>
    <x v="4"/>
    <d v="2021-08-08T00:00:00"/>
    <s v="Erin Collins"/>
    <x v="12658"/>
    <x v="4"/>
    <n v="19426.602425439803"/>
    <s v="184"/>
    <x v="2"/>
    <d v="2021-09-02T00:00:00"/>
    <x v="4"/>
    <x v="2"/>
    <n v="25"/>
    <n v="777.06409701759219"/>
  </r>
  <r>
    <x v="12404"/>
    <n v="38"/>
    <x v="0"/>
    <x v="1"/>
    <x v="0"/>
    <x v="4"/>
    <d v="2021-02-09T00:00:00"/>
    <s v="Nicholas Turner"/>
    <x v="12659"/>
    <x v="3"/>
    <n v="5876.9147413556821"/>
    <s v="405"/>
    <x v="2"/>
    <d v="2021-02-26T00:00:00"/>
    <x v="4"/>
    <x v="1"/>
    <n v="17"/>
    <n v="345.70086713856955"/>
  </r>
  <r>
    <x v="13010"/>
    <n v="28"/>
    <x v="3"/>
    <x v="1"/>
    <x v="6"/>
    <x v="4"/>
    <d v="2023-05-03T00:00:00"/>
    <s v="Beverly Walker"/>
    <x v="12660"/>
    <x v="0"/>
    <n v="46075.108679408579"/>
    <s v="196"/>
    <x v="1"/>
    <d v="2023-05-06T00:00:00"/>
    <x v="4"/>
    <x v="1"/>
    <n v="3"/>
    <n v="15358.369559802859"/>
  </r>
  <r>
    <x v="13011"/>
    <n v="51"/>
    <x v="6"/>
    <x v="0"/>
    <x v="2"/>
    <x v="2"/>
    <d v="2020-05-18T00:00:00"/>
    <s v="Nicholas Reyes"/>
    <x v="6990"/>
    <x v="4"/>
    <n v="19318.834803057631"/>
    <s v="358"/>
    <x v="2"/>
    <d v="2020-05-22T00:00:00"/>
    <x v="4"/>
    <x v="0"/>
    <n v="4"/>
    <n v="4829.7087007644077"/>
  </r>
  <r>
    <x v="11551"/>
    <n v="62"/>
    <x v="1"/>
    <x v="0"/>
    <x v="7"/>
    <x v="2"/>
    <d v="2019-10-22T00:00:00"/>
    <s v="Charles Riley"/>
    <x v="12661"/>
    <x v="2"/>
    <n v="17549.9841648283"/>
    <s v="337"/>
    <x v="1"/>
    <d v="2019-10-28T00:00:00"/>
    <x v="2"/>
    <x v="2"/>
    <n v="6"/>
    <n v="2924.9973608047167"/>
  </r>
  <r>
    <x v="6999"/>
    <n v="71"/>
    <x v="2"/>
    <x v="1"/>
    <x v="4"/>
    <x v="5"/>
    <d v="2021-07-18T00:00:00"/>
    <s v="Jose Hardy"/>
    <x v="20"/>
    <x v="2"/>
    <n v="46455.543023351245"/>
    <s v="341"/>
    <x v="2"/>
    <d v="2021-08-02T00:00:00"/>
    <x v="4"/>
    <x v="2"/>
    <n v="15"/>
    <n v="3097.0362015567498"/>
  </r>
  <r>
    <x v="13012"/>
    <n v="48"/>
    <x v="4"/>
    <x v="1"/>
    <x v="7"/>
    <x v="1"/>
    <d v="2021-08-12T00:00:00"/>
    <s v="Mark Nichols DDS"/>
    <x v="12662"/>
    <x v="1"/>
    <n v="34088.250298295214"/>
    <s v="419"/>
    <x v="2"/>
    <d v="2021-08-13T00:00:00"/>
    <x v="2"/>
    <x v="2"/>
    <n v="1"/>
    <n v="34088.250298295214"/>
  </r>
  <r>
    <x v="10991"/>
    <n v="27"/>
    <x v="3"/>
    <x v="0"/>
    <x v="0"/>
    <x v="0"/>
    <d v="2019-05-20T00:00:00"/>
    <s v="Troy Torres"/>
    <x v="12663"/>
    <x v="3"/>
    <n v="8622.1679506048386"/>
    <s v="440"/>
    <x v="2"/>
    <d v="2019-06-08T00:00:00"/>
    <x v="4"/>
    <x v="0"/>
    <n v="19"/>
    <n v="453.79831318972833"/>
  </r>
  <r>
    <x v="916"/>
    <n v="76"/>
    <x v="2"/>
    <x v="1"/>
    <x v="5"/>
    <x v="1"/>
    <d v="2019-10-24T00:00:00"/>
    <s v="Sharon Hughes"/>
    <x v="12664"/>
    <x v="3"/>
    <n v="19807.367421037969"/>
    <s v="479"/>
    <x v="2"/>
    <d v="2019-11-10T00:00:00"/>
    <x v="2"/>
    <x v="0"/>
    <n v="17"/>
    <n v="1165.139260061057"/>
  </r>
  <r>
    <x v="13013"/>
    <n v="41"/>
    <x v="4"/>
    <x v="1"/>
    <x v="6"/>
    <x v="5"/>
    <d v="2021-07-31T00:00:00"/>
    <s v="Russell Davis"/>
    <x v="12665"/>
    <x v="1"/>
    <n v="48541.180198005546"/>
    <s v="400"/>
    <x v="2"/>
    <d v="2021-08-04T00:00:00"/>
    <x v="3"/>
    <x v="2"/>
    <n v="4"/>
    <n v="12135.295049501387"/>
  </r>
  <r>
    <x v="13014"/>
    <n v="41"/>
    <x v="4"/>
    <x v="0"/>
    <x v="5"/>
    <x v="2"/>
    <d v="2019-08-26T00:00:00"/>
    <s v="Jon Strong"/>
    <x v="12666"/>
    <x v="4"/>
    <n v="4304.3440867430363"/>
    <s v="190"/>
    <x v="0"/>
    <d v="2019-09-10T00:00:00"/>
    <x v="0"/>
    <x v="0"/>
    <n v="15"/>
    <n v="286.95627244953573"/>
  </r>
  <r>
    <x v="13015"/>
    <n v="81"/>
    <x v="5"/>
    <x v="0"/>
    <x v="4"/>
    <x v="0"/>
    <d v="2024-03-22T00:00:00"/>
    <s v="Mary Dennis"/>
    <x v="12667"/>
    <x v="0"/>
    <n v="32396.898988004836"/>
    <s v="144"/>
    <x v="2"/>
    <d v="2024-04-20T00:00:00"/>
    <x v="0"/>
    <x v="2"/>
    <n v="29"/>
    <n v="1117.1344478622357"/>
  </r>
  <r>
    <x v="13016"/>
    <n v="30"/>
    <x v="0"/>
    <x v="1"/>
    <x v="3"/>
    <x v="2"/>
    <d v="2024-02-03T00:00:00"/>
    <s v="Justin Clark"/>
    <x v="12668"/>
    <x v="1"/>
    <n v="11726.458376478422"/>
    <s v="273"/>
    <x v="1"/>
    <d v="2024-03-03T00:00:00"/>
    <x v="3"/>
    <x v="2"/>
    <n v="29"/>
    <n v="404.36063367166975"/>
  </r>
  <r>
    <x v="13017"/>
    <n v="66"/>
    <x v="1"/>
    <x v="0"/>
    <x v="2"/>
    <x v="0"/>
    <d v="2022-08-10T00:00:00"/>
    <s v="Sharon Wilson"/>
    <x v="12669"/>
    <x v="4"/>
    <n v="25601.441442636704"/>
    <s v="103"/>
    <x v="1"/>
    <d v="2022-08-12T00:00:00"/>
    <x v="2"/>
    <x v="1"/>
    <n v="2"/>
    <n v="12800.720721318352"/>
  </r>
  <r>
    <x v="13018"/>
    <n v="72"/>
    <x v="2"/>
    <x v="1"/>
    <x v="1"/>
    <x v="2"/>
    <d v="2020-01-25T00:00:00"/>
    <s v="Susan Hampton"/>
    <x v="3183"/>
    <x v="1"/>
    <n v="5884.4009884427887"/>
    <s v="474"/>
    <x v="1"/>
    <d v="2020-02-07T00:00:00"/>
    <x v="2"/>
    <x v="2"/>
    <n v="13"/>
    <n v="452.64622988021449"/>
  </r>
  <r>
    <x v="13019"/>
    <n v="27"/>
    <x v="3"/>
    <x v="0"/>
    <x v="2"/>
    <x v="1"/>
    <d v="2019-06-03T00:00:00"/>
    <s v="Scott Fisher"/>
    <x v="12670"/>
    <x v="4"/>
    <n v="2550.1303709666067"/>
    <s v="283"/>
    <x v="1"/>
    <d v="2019-06-08T00:00:00"/>
    <x v="4"/>
    <x v="1"/>
    <n v="5"/>
    <n v="510.02607419332134"/>
  </r>
  <r>
    <x v="13020"/>
    <n v="44"/>
    <x v="4"/>
    <x v="1"/>
    <x v="7"/>
    <x v="0"/>
    <d v="2023-09-17T00:00:00"/>
    <s v="Randall Torres"/>
    <x v="12671"/>
    <x v="4"/>
    <n v="43608.37463557467"/>
    <s v="290"/>
    <x v="2"/>
    <d v="2023-10-11T00:00:00"/>
    <x v="4"/>
    <x v="1"/>
    <n v="24"/>
    <n v="1817.0156098156112"/>
  </r>
  <r>
    <x v="13021"/>
    <n v="84"/>
    <x v="5"/>
    <x v="1"/>
    <x v="7"/>
    <x v="1"/>
    <d v="2021-12-07T00:00:00"/>
    <s v="Kimberly Holder"/>
    <x v="12672"/>
    <x v="2"/>
    <n v="1611.3586647783911"/>
    <s v="288"/>
    <x v="2"/>
    <d v="2021-12-12T00:00:00"/>
    <x v="2"/>
    <x v="2"/>
    <n v="5"/>
    <n v="322.2717329556782"/>
  </r>
  <r>
    <x v="13022"/>
    <n v="84"/>
    <x v="5"/>
    <x v="1"/>
    <x v="0"/>
    <x v="0"/>
    <d v="2022-05-31T00:00:00"/>
    <s v="Ashley Hunter"/>
    <x v="12673"/>
    <x v="3"/>
    <n v="39080.767816802902"/>
    <s v="369"/>
    <x v="2"/>
    <d v="2022-06-22T00:00:00"/>
    <x v="0"/>
    <x v="0"/>
    <n v="22"/>
    <n v="1776.3985371274046"/>
  </r>
  <r>
    <x v="13023"/>
    <n v="34"/>
    <x v="0"/>
    <x v="0"/>
    <x v="4"/>
    <x v="4"/>
    <d v="2023-10-16T00:00:00"/>
    <s v="Ryan Pearson"/>
    <x v="12674"/>
    <x v="0"/>
    <n v="12649.472649622021"/>
    <s v="105"/>
    <x v="0"/>
    <d v="2023-11-04T00:00:00"/>
    <x v="3"/>
    <x v="1"/>
    <n v="19"/>
    <n v="665.76171840115899"/>
  </r>
  <r>
    <x v="13024"/>
    <n v="44"/>
    <x v="4"/>
    <x v="0"/>
    <x v="3"/>
    <x v="2"/>
    <d v="2023-01-26T00:00:00"/>
    <s v="Maria Neal"/>
    <x v="12675"/>
    <x v="4"/>
    <n v="12870.419273110369"/>
    <s v="229"/>
    <x v="0"/>
    <d v="2023-02-06T00:00:00"/>
    <x v="0"/>
    <x v="1"/>
    <n v="11"/>
    <n v="1170.0381157373063"/>
  </r>
  <r>
    <x v="13025"/>
    <n v="50"/>
    <x v="6"/>
    <x v="0"/>
    <x v="4"/>
    <x v="2"/>
    <d v="2021-07-26T00:00:00"/>
    <s v="Joseph Monroe"/>
    <x v="12676"/>
    <x v="4"/>
    <n v="47647.320073903902"/>
    <s v="306"/>
    <x v="1"/>
    <d v="2021-08-01T00:00:00"/>
    <x v="3"/>
    <x v="1"/>
    <n v="6"/>
    <n v="7941.220012317317"/>
  </r>
  <r>
    <x v="13026"/>
    <n v="38"/>
    <x v="0"/>
    <x v="0"/>
    <x v="0"/>
    <x v="4"/>
    <d v="2023-09-26T00:00:00"/>
    <s v="Terry Pearson"/>
    <x v="12677"/>
    <x v="3"/>
    <n v="19421.949051192718"/>
    <s v="357"/>
    <x v="0"/>
    <d v="2023-10-18T00:00:00"/>
    <x v="4"/>
    <x v="2"/>
    <n v="22"/>
    <n v="882.81586596330533"/>
  </r>
  <r>
    <x v="13027"/>
    <n v="33"/>
    <x v="0"/>
    <x v="1"/>
    <x v="1"/>
    <x v="0"/>
    <d v="2019-09-07T00:00:00"/>
    <s v="Joseph Alvarado"/>
    <x v="12678"/>
    <x v="4"/>
    <n v="18849.078080694442"/>
    <s v="204"/>
    <x v="1"/>
    <d v="2019-09-28T00:00:00"/>
    <x v="2"/>
    <x v="0"/>
    <n v="21"/>
    <n v="897.57514669973534"/>
  </r>
  <r>
    <x v="13028"/>
    <n v="66"/>
    <x v="1"/>
    <x v="0"/>
    <x v="6"/>
    <x v="0"/>
    <d v="2020-02-16T00:00:00"/>
    <s v="Mary Dean"/>
    <x v="12679"/>
    <x v="0"/>
    <n v="35549.521181759927"/>
    <s v="244"/>
    <x v="2"/>
    <d v="2020-02-20T00:00:00"/>
    <x v="3"/>
    <x v="0"/>
    <n v="4"/>
    <n v="8887.3802954399816"/>
  </r>
  <r>
    <x v="693"/>
    <n v="53"/>
    <x v="6"/>
    <x v="1"/>
    <x v="3"/>
    <x v="2"/>
    <d v="2020-11-26T00:00:00"/>
    <s v="Emily Archer"/>
    <x v="12680"/>
    <x v="3"/>
    <n v="27459.103589392213"/>
    <s v="177"/>
    <x v="2"/>
    <d v="2020-12-08T00:00:00"/>
    <x v="2"/>
    <x v="2"/>
    <n v="12"/>
    <n v="2288.2586324493509"/>
  </r>
  <r>
    <x v="13029"/>
    <n v="65"/>
    <x v="1"/>
    <x v="1"/>
    <x v="5"/>
    <x v="0"/>
    <d v="2021-02-02T00:00:00"/>
    <s v="Jeremy Kelly"/>
    <x v="7646"/>
    <x v="4"/>
    <n v="12189.182801481415"/>
    <s v="243"/>
    <x v="0"/>
    <d v="2021-02-11T00:00:00"/>
    <x v="4"/>
    <x v="0"/>
    <n v="9"/>
    <n v="1354.3536446090461"/>
  </r>
  <r>
    <x v="13030"/>
    <n v="18"/>
    <x v="7"/>
    <x v="1"/>
    <x v="6"/>
    <x v="2"/>
    <d v="2020-11-12T00:00:00"/>
    <s v="Alicia Downs"/>
    <x v="12681"/>
    <x v="0"/>
    <n v="34218.360555992665"/>
    <s v="178"/>
    <x v="0"/>
    <d v="2020-12-11T00:00:00"/>
    <x v="1"/>
    <x v="1"/>
    <n v="29"/>
    <n v="1179.9434674480231"/>
  </r>
  <r>
    <x v="13031"/>
    <n v="31"/>
    <x v="0"/>
    <x v="1"/>
    <x v="2"/>
    <x v="1"/>
    <d v="2020-02-11T00:00:00"/>
    <s v="Connie Padilla"/>
    <x v="12682"/>
    <x v="1"/>
    <n v="11514.199981209698"/>
    <s v="205"/>
    <x v="1"/>
    <d v="2020-03-11T00:00:00"/>
    <x v="2"/>
    <x v="0"/>
    <n v="29"/>
    <n v="397.04137866240342"/>
  </r>
  <r>
    <x v="13032"/>
    <n v="63"/>
    <x v="1"/>
    <x v="1"/>
    <x v="5"/>
    <x v="0"/>
    <d v="2019-08-24T00:00:00"/>
    <s v="Lauren Keith"/>
    <x v="12683"/>
    <x v="0"/>
    <n v="15958.13932939519"/>
    <s v="124"/>
    <x v="1"/>
    <d v="2019-09-14T00:00:00"/>
    <x v="0"/>
    <x v="0"/>
    <n v="21"/>
    <n v="759.91139663786612"/>
  </r>
  <r>
    <x v="13033"/>
    <n v="25"/>
    <x v="3"/>
    <x v="1"/>
    <x v="7"/>
    <x v="0"/>
    <d v="2021-05-18T00:00:00"/>
    <s v="Amanda Newman"/>
    <x v="12684"/>
    <x v="3"/>
    <n v="21983.995056051022"/>
    <s v="109"/>
    <x v="1"/>
    <d v="2021-06-02T00:00:00"/>
    <x v="2"/>
    <x v="1"/>
    <n v="15"/>
    <n v="1465.5996704034014"/>
  </r>
  <r>
    <x v="13034"/>
    <n v="79"/>
    <x v="2"/>
    <x v="0"/>
    <x v="4"/>
    <x v="1"/>
    <d v="2020-12-23T00:00:00"/>
    <s v="Natalie Smith"/>
    <x v="12685"/>
    <x v="1"/>
    <n v="14295.234151900157"/>
    <s v="368"/>
    <x v="0"/>
    <d v="2021-01-11T00:00:00"/>
    <x v="0"/>
    <x v="1"/>
    <n v="19"/>
    <n v="752.38074483685034"/>
  </r>
  <r>
    <x v="13035"/>
    <n v="59"/>
    <x v="6"/>
    <x v="0"/>
    <x v="4"/>
    <x v="4"/>
    <d v="2019-10-23T00:00:00"/>
    <s v="Amber Johnson"/>
    <x v="12686"/>
    <x v="1"/>
    <n v="35519.282740474482"/>
    <s v="450"/>
    <x v="2"/>
    <d v="2019-11-08T00:00:00"/>
    <x v="2"/>
    <x v="2"/>
    <n v="16"/>
    <n v="2219.9551712796551"/>
  </r>
  <r>
    <x v="877"/>
    <n v="80"/>
    <x v="5"/>
    <x v="0"/>
    <x v="0"/>
    <x v="2"/>
    <d v="2020-01-01T00:00:00"/>
    <s v="Melanie Rice"/>
    <x v="12687"/>
    <x v="2"/>
    <n v="11397.898935840516"/>
    <s v="354"/>
    <x v="0"/>
    <d v="2020-01-21T00:00:00"/>
    <x v="3"/>
    <x v="2"/>
    <n v="20"/>
    <n v="569.89494679202585"/>
  </r>
  <r>
    <x v="13036"/>
    <n v="65"/>
    <x v="1"/>
    <x v="0"/>
    <x v="6"/>
    <x v="2"/>
    <d v="2023-08-23T00:00:00"/>
    <s v="Michael Montoya"/>
    <x v="12688"/>
    <x v="0"/>
    <n v="39138.682519344358"/>
    <s v="284"/>
    <x v="2"/>
    <d v="2023-09-15T00:00:00"/>
    <x v="2"/>
    <x v="2"/>
    <n v="23"/>
    <n v="1701.6818486671459"/>
  </r>
  <r>
    <x v="13037"/>
    <n v="49"/>
    <x v="4"/>
    <x v="1"/>
    <x v="5"/>
    <x v="3"/>
    <d v="2020-11-16T00:00:00"/>
    <s v="Jennifer Wilson"/>
    <x v="12689"/>
    <x v="0"/>
    <n v="35269.681708402568"/>
    <s v="494"/>
    <x v="2"/>
    <d v="2020-11-28T00:00:00"/>
    <x v="2"/>
    <x v="1"/>
    <n v="12"/>
    <n v="2939.1401423668808"/>
  </r>
  <r>
    <x v="13038"/>
    <n v="59"/>
    <x v="6"/>
    <x v="1"/>
    <x v="5"/>
    <x v="3"/>
    <d v="2021-11-06T00:00:00"/>
    <s v="Lee Robinson"/>
    <x v="12690"/>
    <x v="2"/>
    <n v="10636.107789468173"/>
    <s v="372"/>
    <x v="1"/>
    <d v="2021-11-26T00:00:00"/>
    <x v="1"/>
    <x v="1"/>
    <n v="20"/>
    <n v="531.8053894734087"/>
  </r>
  <r>
    <x v="13039"/>
    <n v="83"/>
    <x v="5"/>
    <x v="1"/>
    <x v="2"/>
    <x v="5"/>
    <d v="2021-08-08T00:00:00"/>
    <s v="Cheryl Howard"/>
    <x v="12691"/>
    <x v="1"/>
    <n v="37737.8453434111"/>
    <s v="433"/>
    <x v="0"/>
    <d v="2021-08-16T00:00:00"/>
    <x v="2"/>
    <x v="1"/>
    <n v="8"/>
    <n v="4717.2306679263875"/>
  </r>
  <r>
    <x v="13040"/>
    <n v="80"/>
    <x v="5"/>
    <x v="1"/>
    <x v="4"/>
    <x v="2"/>
    <d v="2024-04-12T00:00:00"/>
    <s v="Samantha Fisher"/>
    <x v="12692"/>
    <x v="4"/>
    <n v="31283.658036924182"/>
    <s v="190"/>
    <x v="0"/>
    <d v="2024-04-29T00:00:00"/>
    <x v="1"/>
    <x v="1"/>
    <n v="17"/>
    <n v="1840.2151786425989"/>
  </r>
  <r>
    <x v="13041"/>
    <n v="78"/>
    <x v="2"/>
    <x v="1"/>
    <x v="5"/>
    <x v="1"/>
    <d v="2020-04-03T00:00:00"/>
    <s v="Annette Woods"/>
    <x v="12693"/>
    <x v="1"/>
    <n v="3497.4108048513299"/>
    <s v="178"/>
    <x v="2"/>
    <d v="2020-04-07T00:00:00"/>
    <x v="3"/>
    <x v="0"/>
    <n v="4"/>
    <n v="874.35270121283247"/>
  </r>
  <r>
    <x v="13042"/>
    <n v="78"/>
    <x v="2"/>
    <x v="0"/>
    <x v="7"/>
    <x v="0"/>
    <d v="2022-02-20T00:00:00"/>
    <s v="Diana Rogers"/>
    <x v="12694"/>
    <x v="1"/>
    <n v="9908.8619012014806"/>
    <s v="442"/>
    <x v="1"/>
    <d v="2022-03-07T00:00:00"/>
    <x v="2"/>
    <x v="0"/>
    <n v="15"/>
    <n v="660.59079341343204"/>
  </r>
  <r>
    <x v="13043"/>
    <n v="78"/>
    <x v="2"/>
    <x v="0"/>
    <x v="6"/>
    <x v="1"/>
    <d v="2020-12-19T00:00:00"/>
    <s v="Gregory Solomon"/>
    <x v="12695"/>
    <x v="4"/>
    <n v="15529.606429657591"/>
    <s v="341"/>
    <x v="2"/>
    <d v="2021-01-15T00:00:00"/>
    <x v="1"/>
    <x v="0"/>
    <n v="27"/>
    <n v="575.17060850583675"/>
  </r>
  <r>
    <x v="13044"/>
    <n v="26"/>
    <x v="3"/>
    <x v="0"/>
    <x v="3"/>
    <x v="4"/>
    <d v="2023-11-08T00:00:00"/>
    <s v="Ian Johnson"/>
    <x v="12696"/>
    <x v="1"/>
    <n v="43575.038070421251"/>
    <s v="240"/>
    <x v="2"/>
    <d v="2023-11-23T00:00:00"/>
    <x v="2"/>
    <x v="1"/>
    <n v="15"/>
    <n v="2905.0025380280836"/>
  </r>
  <r>
    <x v="13045"/>
    <n v="47"/>
    <x v="4"/>
    <x v="1"/>
    <x v="3"/>
    <x v="4"/>
    <d v="2023-05-23T00:00:00"/>
    <s v="Jay Anderson"/>
    <x v="879"/>
    <x v="1"/>
    <n v="5689.9941503376622"/>
    <s v="256"/>
    <x v="2"/>
    <d v="2023-06-10T00:00:00"/>
    <x v="2"/>
    <x v="0"/>
    <n v="18"/>
    <n v="316.11078612987012"/>
  </r>
  <r>
    <x v="13046"/>
    <n v="23"/>
    <x v="3"/>
    <x v="1"/>
    <x v="0"/>
    <x v="5"/>
    <d v="2019-10-01T00:00:00"/>
    <s v="Sarah Davidson"/>
    <x v="12697"/>
    <x v="3"/>
    <n v="24786.21061875888"/>
    <s v="436"/>
    <x v="1"/>
    <d v="2019-10-05T00:00:00"/>
    <x v="2"/>
    <x v="0"/>
    <n v="4"/>
    <n v="6196.5526546897199"/>
  </r>
  <r>
    <x v="13047"/>
    <n v="46"/>
    <x v="4"/>
    <x v="0"/>
    <x v="2"/>
    <x v="3"/>
    <d v="2019-06-14T00:00:00"/>
    <s v="Christina Benson"/>
    <x v="2110"/>
    <x v="4"/>
    <n v="40500.170149557052"/>
    <s v="369"/>
    <x v="0"/>
    <d v="2019-06-25T00:00:00"/>
    <x v="1"/>
    <x v="1"/>
    <n v="11"/>
    <n v="3681.8336499597322"/>
  </r>
  <r>
    <x v="13048"/>
    <n v="83"/>
    <x v="5"/>
    <x v="0"/>
    <x v="2"/>
    <x v="0"/>
    <d v="2024-05-04T00:00:00"/>
    <s v="Taylor Smith"/>
    <x v="12698"/>
    <x v="3"/>
    <n v="17120.208523610239"/>
    <s v="277"/>
    <x v="2"/>
    <d v="2024-05-08T00:00:00"/>
    <x v="1"/>
    <x v="1"/>
    <n v="4"/>
    <n v="4280.0521309025598"/>
  </r>
  <r>
    <x v="411"/>
    <n v="40"/>
    <x v="4"/>
    <x v="0"/>
    <x v="1"/>
    <x v="3"/>
    <d v="2023-06-22T00:00:00"/>
    <s v="Lindsey Jackson"/>
    <x v="12699"/>
    <x v="2"/>
    <n v="19745.283084651532"/>
    <s v="254"/>
    <x v="1"/>
    <d v="2023-07-11T00:00:00"/>
    <x v="4"/>
    <x v="2"/>
    <n v="19"/>
    <n v="1039.2254255079754"/>
  </r>
  <r>
    <x v="13049"/>
    <n v="19"/>
    <x v="7"/>
    <x v="0"/>
    <x v="5"/>
    <x v="4"/>
    <d v="2021-12-01T00:00:00"/>
    <s v="Leonard Washington"/>
    <x v="535"/>
    <x v="4"/>
    <n v="10529.772577613881"/>
    <s v="495"/>
    <x v="0"/>
    <d v="2021-12-14T00:00:00"/>
    <x v="0"/>
    <x v="0"/>
    <n v="13"/>
    <n v="809.98250597029858"/>
  </r>
  <r>
    <x v="13050"/>
    <n v="37"/>
    <x v="0"/>
    <x v="0"/>
    <x v="4"/>
    <x v="2"/>
    <d v="2022-04-09T00:00:00"/>
    <s v="Kathy Green"/>
    <x v="12700"/>
    <x v="4"/>
    <n v="42455.139707391492"/>
    <s v="346"/>
    <x v="2"/>
    <d v="2022-04-13T00:00:00"/>
    <x v="4"/>
    <x v="1"/>
    <n v="4"/>
    <n v="10613.784926847873"/>
  </r>
  <r>
    <x v="9999"/>
    <n v="24"/>
    <x v="3"/>
    <x v="0"/>
    <x v="2"/>
    <x v="5"/>
    <d v="2022-08-06T00:00:00"/>
    <s v="Maxwell Hernandez"/>
    <x v="12701"/>
    <x v="2"/>
    <n v="37876.44249911276"/>
    <s v="208"/>
    <x v="0"/>
    <d v="2022-08-14T00:00:00"/>
    <x v="1"/>
    <x v="1"/>
    <n v="8"/>
    <n v="4734.555312389095"/>
  </r>
  <r>
    <x v="13051"/>
    <n v="44"/>
    <x v="4"/>
    <x v="1"/>
    <x v="2"/>
    <x v="2"/>
    <d v="2021-11-01T00:00:00"/>
    <s v="Natasha Watson"/>
    <x v="12702"/>
    <x v="0"/>
    <n v="49179.486986716569"/>
    <s v="466"/>
    <x v="0"/>
    <d v="2021-11-23T00:00:00"/>
    <x v="0"/>
    <x v="0"/>
    <n v="22"/>
    <n v="2235.4312266689349"/>
  </r>
  <r>
    <x v="13052"/>
    <n v="29"/>
    <x v="3"/>
    <x v="1"/>
    <x v="6"/>
    <x v="5"/>
    <d v="2020-07-20T00:00:00"/>
    <s v="Ashley Bell"/>
    <x v="12703"/>
    <x v="1"/>
    <n v="5639.0861562773252"/>
    <s v="114"/>
    <x v="2"/>
    <d v="2020-08-17T00:00:00"/>
    <x v="4"/>
    <x v="0"/>
    <n v="28"/>
    <n v="201.39593415276161"/>
  </r>
  <r>
    <x v="13053"/>
    <n v="69"/>
    <x v="1"/>
    <x v="1"/>
    <x v="4"/>
    <x v="3"/>
    <d v="2019-05-17T00:00:00"/>
    <s v="Daniel Bender"/>
    <x v="12704"/>
    <x v="4"/>
    <n v="38152.220929225827"/>
    <s v="212"/>
    <x v="0"/>
    <d v="2019-06-11T00:00:00"/>
    <x v="3"/>
    <x v="1"/>
    <n v="25"/>
    <n v="1526.088837169033"/>
  </r>
  <r>
    <x v="531"/>
    <n v="38"/>
    <x v="0"/>
    <x v="1"/>
    <x v="7"/>
    <x v="1"/>
    <d v="2022-12-16T00:00:00"/>
    <s v="Robert Wolfe"/>
    <x v="12705"/>
    <x v="1"/>
    <n v="15942.128691801567"/>
    <s v="147"/>
    <x v="2"/>
    <d v="2023-01-01T00:00:00"/>
    <x v="3"/>
    <x v="0"/>
    <n v="16"/>
    <n v="996.38304323759792"/>
  </r>
  <r>
    <x v="5456"/>
    <n v="32"/>
    <x v="0"/>
    <x v="0"/>
    <x v="1"/>
    <x v="3"/>
    <d v="2022-10-31T00:00:00"/>
    <s v="Linda Barrera"/>
    <x v="12706"/>
    <x v="2"/>
    <n v="44688.32714505351"/>
    <s v="487"/>
    <x v="0"/>
    <d v="2022-11-22T00:00:00"/>
    <x v="2"/>
    <x v="1"/>
    <n v="22"/>
    <n v="2031.2875975024324"/>
  </r>
  <r>
    <x v="13054"/>
    <n v="29"/>
    <x v="3"/>
    <x v="1"/>
    <x v="7"/>
    <x v="5"/>
    <d v="2022-11-05T00:00:00"/>
    <s v="Jacob Robbins"/>
    <x v="5345"/>
    <x v="4"/>
    <n v="30103.355854053025"/>
    <s v="259"/>
    <x v="2"/>
    <d v="2022-11-10T00:00:00"/>
    <x v="2"/>
    <x v="2"/>
    <n v="5"/>
    <n v="6020.671170810605"/>
  </r>
  <r>
    <x v="13055"/>
    <n v="42"/>
    <x v="4"/>
    <x v="0"/>
    <x v="6"/>
    <x v="5"/>
    <d v="2022-03-30T00:00:00"/>
    <s v="Scott Munoz"/>
    <x v="12707"/>
    <x v="2"/>
    <n v="22046.375470993447"/>
    <s v="430"/>
    <x v="0"/>
    <d v="2022-04-02T00:00:00"/>
    <x v="1"/>
    <x v="1"/>
    <n v="3"/>
    <n v="7348.7918236644828"/>
  </r>
  <r>
    <x v="13056"/>
    <n v="52"/>
    <x v="6"/>
    <x v="0"/>
    <x v="6"/>
    <x v="5"/>
    <d v="2020-01-26T00:00:00"/>
    <s v="Gabrielle Walker"/>
    <x v="12708"/>
    <x v="2"/>
    <n v="3913.1931556489853"/>
    <s v="351"/>
    <x v="0"/>
    <d v="2020-02-23T00:00:00"/>
    <x v="2"/>
    <x v="1"/>
    <n v="28"/>
    <n v="139.7568984160352"/>
  </r>
  <r>
    <x v="13057"/>
    <n v="44"/>
    <x v="4"/>
    <x v="1"/>
    <x v="5"/>
    <x v="4"/>
    <d v="2022-10-20T00:00:00"/>
    <s v="Breanna Davis"/>
    <x v="10626"/>
    <x v="0"/>
    <n v="3275.1241683489507"/>
    <s v="165"/>
    <x v="2"/>
    <d v="2022-11-18T00:00:00"/>
    <x v="0"/>
    <x v="0"/>
    <n v="29"/>
    <n v="112.93531614996381"/>
  </r>
  <r>
    <x v="13058"/>
    <n v="39"/>
    <x v="0"/>
    <x v="0"/>
    <x v="5"/>
    <x v="5"/>
    <d v="2022-03-18T00:00:00"/>
    <s v="Jennifer Melendez"/>
    <x v="9319"/>
    <x v="1"/>
    <n v="18810.053174617347"/>
    <s v="433"/>
    <x v="0"/>
    <d v="2022-03-25T00:00:00"/>
    <x v="4"/>
    <x v="1"/>
    <n v="7"/>
    <n v="2687.1504535167637"/>
  </r>
  <r>
    <x v="13059"/>
    <n v="34"/>
    <x v="0"/>
    <x v="0"/>
    <x v="7"/>
    <x v="1"/>
    <d v="2021-09-13T00:00:00"/>
    <s v="Katelyn Contreras"/>
    <x v="12709"/>
    <x v="2"/>
    <n v="7401.9187248978851"/>
    <s v="229"/>
    <x v="0"/>
    <d v="2021-09-27T00:00:00"/>
    <x v="2"/>
    <x v="1"/>
    <n v="14"/>
    <n v="528.70848034984897"/>
  </r>
  <r>
    <x v="13060"/>
    <n v="26"/>
    <x v="3"/>
    <x v="1"/>
    <x v="3"/>
    <x v="4"/>
    <d v="2020-07-22T00:00:00"/>
    <s v="Adam Bentley"/>
    <x v="12710"/>
    <x v="4"/>
    <n v="2693.876277503341"/>
    <s v="172"/>
    <x v="1"/>
    <d v="2020-08-16T00:00:00"/>
    <x v="2"/>
    <x v="2"/>
    <n v="25"/>
    <n v="107.75505110013364"/>
  </r>
  <r>
    <x v="13061"/>
    <n v="82"/>
    <x v="5"/>
    <x v="1"/>
    <x v="1"/>
    <x v="5"/>
    <d v="2024-04-30T00:00:00"/>
    <s v="Keith Allen"/>
    <x v="12711"/>
    <x v="4"/>
    <n v="42664.608983424274"/>
    <s v="381"/>
    <x v="1"/>
    <d v="2024-05-16T00:00:00"/>
    <x v="2"/>
    <x v="1"/>
    <n v="16"/>
    <n v="2666.5380614640171"/>
  </r>
  <r>
    <x v="11822"/>
    <n v="24"/>
    <x v="3"/>
    <x v="1"/>
    <x v="6"/>
    <x v="3"/>
    <d v="2021-12-11T00:00:00"/>
    <s v="Drew Medina"/>
    <x v="12712"/>
    <x v="2"/>
    <n v="34213.396498370166"/>
    <s v="159"/>
    <x v="2"/>
    <d v="2021-12-18T00:00:00"/>
    <x v="0"/>
    <x v="0"/>
    <n v="7"/>
    <n v="4887.6280711957379"/>
  </r>
  <r>
    <x v="13062"/>
    <n v="33"/>
    <x v="0"/>
    <x v="0"/>
    <x v="4"/>
    <x v="4"/>
    <d v="2020-06-21T00:00:00"/>
    <s v="Todd Sullivan"/>
    <x v="12713"/>
    <x v="0"/>
    <n v="22669.751340362032"/>
    <s v="187"/>
    <x v="1"/>
    <d v="2020-07-05T00:00:00"/>
    <x v="3"/>
    <x v="2"/>
    <n v="14"/>
    <n v="1619.2679528830024"/>
  </r>
  <r>
    <x v="13063"/>
    <n v="24"/>
    <x v="3"/>
    <x v="1"/>
    <x v="0"/>
    <x v="5"/>
    <d v="2023-11-06T00:00:00"/>
    <s v="Craig Conway"/>
    <x v="12714"/>
    <x v="4"/>
    <n v="21642.322914568678"/>
    <s v="190"/>
    <x v="1"/>
    <d v="2023-11-15T00:00:00"/>
    <x v="0"/>
    <x v="2"/>
    <n v="9"/>
    <n v="2404.7025460631867"/>
  </r>
  <r>
    <x v="13064"/>
    <n v="67"/>
    <x v="1"/>
    <x v="0"/>
    <x v="4"/>
    <x v="4"/>
    <d v="2023-07-21T00:00:00"/>
    <s v="John Love III"/>
    <x v="12715"/>
    <x v="2"/>
    <n v="31884.731504443771"/>
    <s v="174"/>
    <x v="1"/>
    <d v="2023-07-28T00:00:00"/>
    <x v="0"/>
    <x v="1"/>
    <n v="7"/>
    <n v="4554.9616434919672"/>
  </r>
  <r>
    <x v="12122"/>
    <n v="25"/>
    <x v="3"/>
    <x v="0"/>
    <x v="7"/>
    <x v="2"/>
    <d v="2021-04-16T00:00:00"/>
    <s v="Matthew Baxter"/>
    <x v="12716"/>
    <x v="0"/>
    <n v="44213.67712147619"/>
    <s v="440"/>
    <x v="0"/>
    <d v="2021-05-04T00:00:00"/>
    <x v="4"/>
    <x v="1"/>
    <n v="18"/>
    <n v="2456.3153956375663"/>
  </r>
  <r>
    <x v="13065"/>
    <n v="80"/>
    <x v="5"/>
    <x v="0"/>
    <x v="5"/>
    <x v="1"/>
    <d v="2021-11-11T00:00:00"/>
    <s v="Kyle Baker"/>
    <x v="12717"/>
    <x v="2"/>
    <n v="38794.689728452955"/>
    <s v="194"/>
    <x v="1"/>
    <d v="2021-11-17T00:00:00"/>
    <x v="2"/>
    <x v="1"/>
    <n v="6"/>
    <n v="6465.7816214088261"/>
  </r>
  <r>
    <x v="11539"/>
    <n v="40"/>
    <x v="4"/>
    <x v="1"/>
    <x v="2"/>
    <x v="4"/>
    <d v="2023-08-03T00:00:00"/>
    <s v="Tina Perkins"/>
    <x v="12718"/>
    <x v="2"/>
    <n v="35953.677042596406"/>
    <s v="284"/>
    <x v="1"/>
    <d v="2023-08-04T00:00:00"/>
    <x v="0"/>
    <x v="2"/>
    <n v="1"/>
    <n v="35953.677042596406"/>
  </r>
  <r>
    <x v="13066"/>
    <n v="22"/>
    <x v="3"/>
    <x v="1"/>
    <x v="1"/>
    <x v="1"/>
    <d v="2021-08-10T00:00:00"/>
    <s v="Christian Cannon"/>
    <x v="12719"/>
    <x v="2"/>
    <n v="18703.111807716621"/>
    <s v="282"/>
    <x v="2"/>
    <d v="2021-08-21T00:00:00"/>
    <x v="3"/>
    <x v="2"/>
    <n v="11"/>
    <n v="1700.2828916106018"/>
  </r>
  <r>
    <x v="13067"/>
    <n v="71"/>
    <x v="2"/>
    <x v="1"/>
    <x v="5"/>
    <x v="1"/>
    <d v="2021-11-25T00:00:00"/>
    <s v="Brian Stephens"/>
    <x v="12720"/>
    <x v="4"/>
    <n v="21441.647630011248"/>
    <s v="206"/>
    <x v="1"/>
    <d v="2021-12-19T00:00:00"/>
    <x v="3"/>
    <x v="0"/>
    <n v="24"/>
    <n v="893.401984583802"/>
  </r>
  <r>
    <x v="13068"/>
    <n v="55"/>
    <x v="6"/>
    <x v="1"/>
    <x v="5"/>
    <x v="1"/>
    <d v="2022-03-02T00:00:00"/>
    <s v="Gregory Lynch"/>
    <x v="12721"/>
    <x v="3"/>
    <n v="34082.277780721983"/>
    <s v="474"/>
    <x v="1"/>
    <d v="2022-03-06T00:00:00"/>
    <x v="3"/>
    <x v="2"/>
    <n v="4"/>
    <n v="8520.5694451804957"/>
  </r>
  <r>
    <x v="13069"/>
    <n v="75"/>
    <x v="2"/>
    <x v="1"/>
    <x v="2"/>
    <x v="3"/>
    <d v="2024-04-04T00:00:00"/>
    <s v="Paul Torres"/>
    <x v="12722"/>
    <x v="3"/>
    <n v="14448.298335051057"/>
    <s v="222"/>
    <x v="1"/>
    <d v="2024-05-04T00:00:00"/>
    <x v="1"/>
    <x v="2"/>
    <n v="30"/>
    <n v="481.60994450170188"/>
  </r>
  <r>
    <x v="13070"/>
    <n v="47"/>
    <x v="4"/>
    <x v="1"/>
    <x v="4"/>
    <x v="1"/>
    <d v="2019-06-10T00:00:00"/>
    <s v="Elizabeth Carroll"/>
    <x v="12723"/>
    <x v="2"/>
    <n v="33324.415559403205"/>
    <s v="358"/>
    <x v="0"/>
    <d v="2019-06-18T00:00:00"/>
    <x v="1"/>
    <x v="2"/>
    <n v="8"/>
    <n v="4165.5519449254007"/>
  </r>
  <r>
    <x v="6224"/>
    <n v="54"/>
    <x v="6"/>
    <x v="0"/>
    <x v="4"/>
    <x v="4"/>
    <d v="2019-06-18T00:00:00"/>
    <s v="Luis Elliott"/>
    <x v="12724"/>
    <x v="0"/>
    <n v="34602.110391458024"/>
    <s v="320"/>
    <x v="0"/>
    <d v="2019-06-19T00:00:00"/>
    <x v="0"/>
    <x v="0"/>
    <n v="1"/>
    <n v="34602.110391458024"/>
  </r>
  <r>
    <x v="13071"/>
    <n v="73"/>
    <x v="2"/>
    <x v="1"/>
    <x v="7"/>
    <x v="3"/>
    <d v="2022-10-23T00:00:00"/>
    <s v="Mr. Derrick Munoz"/>
    <x v="12725"/>
    <x v="2"/>
    <n v="20953.695927390148"/>
    <s v="281"/>
    <x v="2"/>
    <d v="2022-10-29T00:00:00"/>
    <x v="2"/>
    <x v="1"/>
    <n v="6"/>
    <n v="3492.2826545650246"/>
  </r>
  <r>
    <x v="13072"/>
    <n v="27"/>
    <x v="3"/>
    <x v="1"/>
    <x v="0"/>
    <x v="1"/>
    <d v="2023-08-31T00:00:00"/>
    <s v="Daniel Tran"/>
    <x v="12726"/>
    <x v="2"/>
    <n v="45879.357690221885"/>
    <s v="405"/>
    <x v="2"/>
    <d v="2023-09-07T00:00:00"/>
    <x v="2"/>
    <x v="1"/>
    <n v="7"/>
    <n v="6554.1939557459837"/>
  </r>
  <r>
    <x v="13073"/>
    <n v="56"/>
    <x v="6"/>
    <x v="0"/>
    <x v="7"/>
    <x v="0"/>
    <d v="2023-12-02T00:00:00"/>
    <s v="Jennifer Hartman"/>
    <x v="12727"/>
    <x v="2"/>
    <n v="13160.202628332905"/>
    <s v="150"/>
    <x v="0"/>
    <d v="2023-12-03T00:00:00"/>
    <x v="2"/>
    <x v="2"/>
    <n v="1"/>
    <n v="13160.202628332905"/>
  </r>
  <r>
    <x v="13074"/>
    <n v="41"/>
    <x v="4"/>
    <x v="1"/>
    <x v="0"/>
    <x v="0"/>
    <d v="2022-07-19T00:00:00"/>
    <s v="Theresa Mitchell"/>
    <x v="2279"/>
    <x v="0"/>
    <n v="45706.463147603179"/>
    <s v="259"/>
    <x v="0"/>
    <d v="2022-08-10T00:00:00"/>
    <x v="2"/>
    <x v="0"/>
    <n v="22"/>
    <n v="2077.5665067092355"/>
  </r>
  <r>
    <x v="13075"/>
    <n v="84"/>
    <x v="5"/>
    <x v="0"/>
    <x v="3"/>
    <x v="5"/>
    <d v="2020-12-25T00:00:00"/>
    <s v="Allison Graham"/>
    <x v="12728"/>
    <x v="4"/>
    <n v="47155.626511132337"/>
    <s v="423"/>
    <x v="1"/>
    <d v="2021-01-11T00:00:00"/>
    <x v="0"/>
    <x v="0"/>
    <n v="17"/>
    <n v="2773.8603830077845"/>
  </r>
  <r>
    <x v="13076"/>
    <n v="54"/>
    <x v="6"/>
    <x v="1"/>
    <x v="1"/>
    <x v="1"/>
    <d v="2023-04-27T00:00:00"/>
    <s v="Stacy Love"/>
    <x v="12729"/>
    <x v="2"/>
    <n v="38028.08818884832"/>
    <s v="252"/>
    <x v="2"/>
    <d v="2023-05-03T00:00:00"/>
    <x v="4"/>
    <x v="2"/>
    <n v="6"/>
    <n v="6338.0146981413864"/>
  </r>
  <r>
    <x v="13077"/>
    <n v="66"/>
    <x v="1"/>
    <x v="1"/>
    <x v="0"/>
    <x v="3"/>
    <d v="2021-03-10T00:00:00"/>
    <s v="Jason Hudson"/>
    <x v="12730"/>
    <x v="2"/>
    <n v="44070.55074403224"/>
    <s v="145"/>
    <x v="0"/>
    <d v="2021-03-23T00:00:00"/>
    <x v="3"/>
    <x v="2"/>
    <n v="13"/>
    <n v="3390.0423649255567"/>
  </r>
  <r>
    <x v="13078"/>
    <n v="44"/>
    <x v="4"/>
    <x v="1"/>
    <x v="0"/>
    <x v="4"/>
    <d v="2022-02-17T00:00:00"/>
    <s v="Debra Williams"/>
    <x v="12731"/>
    <x v="4"/>
    <n v="13297.205738803601"/>
    <s v="447"/>
    <x v="0"/>
    <d v="2022-02-19T00:00:00"/>
    <x v="2"/>
    <x v="1"/>
    <n v="2"/>
    <n v="6648.6028694018005"/>
  </r>
  <r>
    <x v="410"/>
    <n v="43"/>
    <x v="4"/>
    <x v="0"/>
    <x v="3"/>
    <x v="3"/>
    <d v="2022-11-19T00:00:00"/>
    <s v="Nancy Hobbs"/>
    <x v="12732"/>
    <x v="3"/>
    <n v="18401.129978118217"/>
    <s v="465"/>
    <x v="1"/>
    <d v="2022-12-08T00:00:00"/>
    <x v="3"/>
    <x v="2"/>
    <n v="19"/>
    <n v="968.48052516411667"/>
  </r>
  <r>
    <x v="13079"/>
    <n v="65"/>
    <x v="1"/>
    <x v="1"/>
    <x v="1"/>
    <x v="2"/>
    <d v="2022-11-24T00:00:00"/>
    <s v="Luis Weber"/>
    <x v="12733"/>
    <x v="3"/>
    <n v="43134.305116572628"/>
    <s v="163"/>
    <x v="1"/>
    <d v="2022-11-26T00:00:00"/>
    <x v="0"/>
    <x v="2"/>
    <n v="2"/>
    <n v="21567.152558286314"/>
  </r>
  <r>
    <x v="13080"/>
    <n v="47"/>
    <x v="4"/>
    <x v="0"/>
    <x v="6"/>
    <x v="0"/>
    <d v="2022-02-18T00:00:00"/>
    <s v="Daniel Armstrong"/>
    <x v="4009"/>
    <x v="1"/>
    <n v="1835.3263251887013"/>
    <s v="285"/>
    <x v="2"/>
    <d v="2022-02-25T00:00:00"/>
    <x v="0"/>
    <x v="2"/>
    <n v="7"/>
    <n v="262.18947502695733"/>
  </r>
  <r>
    <x v="2290"/>
    <n v="25"/>
    <x v="3"/>
    <x v="0"/>
    <x v="4"/>
    <x v="3"/>
    <d v="2021-07-02T00:00:00"/>
    <s v="Curtis Davis"/>
    <x v="12734"/>
    <x v="3"/>
    <n v="40230.431989807468"/>
    <s v="116"/>
    <x v="1"/>
    <d v="2021-07-19T00:00:00"/>
    <x v="1"/>
    <x v="1"/>
    <n v="17"/>
    <n v="2366.4959994004394"/>
  </r>
  <r>
    <x v="13081"/>
    <n v="34"/>
    <x v="0"/>
    <x v="1"/>
    <x v="7"/>
    <x v="5"/>
    <d v="2019-11-05T00:00:00"/>
    <s v="Dr. Jessica Ramsey"/>
    <x v="12735"/>
    <x v="1"/>
    <n v="24878.649744801067"/>
    <s v="394"/>
    <x v="1"/>
    <d v="2019-12-04T00:00:00"/>
    <x v="3"/>
    <x v="1"/>
    <n v="29"/>
    <n v="857.88447395865751"/>
  </r>
  <r>
    <x v="13082"/>
    <n v="58"/>
    <x v="6"/>
    <x v="1"/>
    <x v="7"/>
    <x v="1"/>
    <d v="2020-07-28T00:00:00"/>
    <s v="Matthew Gibson"/>
    <x v="416"/>
    <x v="0"/>
    <n v="7325.2992822468514"/>
    <s v="499"/>
    <x v="0"/>
    <d v="2020-07-30T00:00:00"/>
    <x v="4"/>
    <x v="2"/>
    <n v="2"/>
    <n v="3662.6496411234257"/>
  </r>
  <r>
    <x v="13083"/>
    <n v="28"/>
    <x v="3"/>
    <x v="1"/>
    <x v="1"/>
    <x v="2"/>
    <d v="2019-06-08T00:00:00"/>
    <s v="John Brown"/>
    <x v="2639"/>
    <x v="2"/>
    <n v="7297.4709818187785"/>
    <s v="442"/>
    <x v="1"/>
    <d v="2019-06-13T00:00:00"/>
    <x v="1"/>
    <x v="1"/>
    <n v="5"/>
    <n v="1459.4941963637557"/>
  </r>
  <r>
    <x v="2526"/>
    <n v="62"/>
    <x v="1"/>
    <x v="0"/>
    <x v="0"/>
    <x v="5"/>
    <d v="2019-12-24T00:00:00"/>
    <s v="Timothy Weiss"/>
    <x v="12736"/>
    <x v="3"/>
    <n v="35387.634296608405"/>
    <s v="328"/>
    <x v="2"/>
    <d v="2020-01-02T00:00:00"/>
    <x v="3"/>
    <x v="0"/>
    <n v="9"/>
    <n v="3931.9593662898228"/>
  </r>
  <r>
    <x v="13084"/>
    <n v="43"/>
    <x v="4"/>
    <x v="1"/>
    <x v="5"/>
    <x v="1"/>
    <d v="2020-09-04T00:00:00"/>
    <s v="Gary Wilson"/>
    <x v="12737"/>
    <x v="3"/>
    <n v="44092.843105700231"/>
    <s v="134"/>
    <x v="0"/>
    <d v="2020-10-04T00:00:00"/>
    <x v="4"/>
    <x v="0"/>
    <n v="30"/>
    <n v="1469.7614368566744"/>
  </r>
  <r>
    <x v="13085"/>
    <n v="78"/>
    <x v="2"/>
    <x v="0"/>
    <x v="0"/>
    <x v="4"/>
    <d v="2024-03-25T00:00:00"/>
    <s v="Michelle Ward"/>
    <x v="12738"/>
    <x v="0"/>
    <n v="21641.00809273835"/>
    <s v="156"/>
    <x v="2"/>
    <d v="2024-04-20T00:00:00"/>
    <x v="1"/>
    <x v="2"/>
    <n v="26"/>
    <n v="832.34646510532116"/>
  </r>
  <r>
    <x v="13086"/>
    <n v="67"/>
    <x v="1"/>
    <x v="1"/>
    <x v="2"/>
    <x v="2"/>
    <d v="2021-01-06T00:00:00"/>
    <s v="Gregory Williams"/>
    <x v="12739"/>
    <x v="0"/>
    <n v="16978.38148465638"/>
    <s v="469"/>
    <x v="0"/>
    <d v="2021-01-20T00:00:00"/>
    <x v="1"/>
    <x v="1"/>
    <n v="14"/>
    <n v="1212.7415346183129"/>
  </r>
  <r>
    <x v="13087"/>
    <n v="29"/>
    <x v="3"/>
    <x v="0"/>
    <x v="5"/>
    <x v="4"/>
    <d v="2022-04-14T00:00:00"/>
    <s v="Kirk Newman"/>
    <x v="12740"/>
    <x v="3"/>
    <n v="40712.579438036337"/>
    <s v="355"/>
    <x v="2"/>
    <d v="2022-04-20T00:00:00"/>
    <x v="4"/>
    <x v="0"/>
    <n v="6"/>
    <n v="6785.4299063393892"/>
  </r>
  <r>
    <x v="13088"/>
    <n v="50"/>
    <x v="6"/>
    <x v="1"/>
    <x v="0"/>
    <x v="4"/>
    <d v="2020-07-02T00:00:00"/>
    <s v="Ruth Johnson"/>
    <x v="12741"/>
    <x v="4"/>
    <n v="19838.953492713743"/>
    <s v="215"/>
    <x v="0"/>
    <d v="2020-07-21T00:00:00"/>
    <x v="0"/>
    <x v="1"/>
    <n v="19"/>
    <n v="1044.1554469849339"/>
  </r>
  <r>
    <x v="4570"/>
    <n v="66"/>
    <x v="1"/>
    <x v="1"/>
    <x v="5"/>
    <x v="2"/>
    <d v="2023-06-21T00:00:00"/>
    <s v="Sean Matthews"/>
    <x v="12742"/>
    <x v="2"/>
    <n v="9345.16629087"/>
    <s v="400"/>
    <x v="0"/>
    <d v="2023-07-18T00:00:00"/>
    <x v="0"/>
    <x v="2"/>
    <n v="27"/>
    <n v="346.11727003222222"/>
  </r>
  <r>
    <x v="13089"/>
    <n v="78"/>
    <x v="2"/>
    <x v="1"/>
    <x v="7"/>
    <x v="4"/>
    <d v="2020-08-26T00:00:00"/>
    <s v="Edward Robinson"/>
    <x v="12743"/>
    <x v="0"/>
    <n v="47518.183865387182"/>
    <s v="246"/>
    <x v="2"/>
    <d v="2020-09-20T00:00:00"/>
    <x v="0"/>
    <x v="2"/>
    <n v="25"/>
    <n v="1900.7273546154872"/>
  </r>
  <r>
    <x v="13090"/>
    <n v="65"/>
    <x v="1"/>
    <x v="0"/>
    <x v="3"/>
    <x v="4"/>
    <d v="2024-03-05T00:00:00"/>
    <s v="David Anderson"/>
    <x v="12744"/>
    <x v="1"/>
    <n v="17151.371950919543"/>
    <s v="239"/>
    <x v="0"/>
    <d v="2024-04-03T00:00:00"/>
    <x v="0"/>
    <x v="0"/>
    <n v="29"/>
    <n v="591.42661899722566"/>
  </r>
  <r>
    <x v="13091"/>
    <n v="28"/>
    <x v="3"/>
    <x v="0"/>
    <x v="0"/>
    <x v="5"/>
    <d v="2022-01-09T00:00:00"/>
    <s v="Kaitlin Jones"/>
    <x v="12745"/>
    <x v="0"/>
    <n v="14953.952769176136"/>
    <s v="274"/>
    <x v="0"/>
    <d v="2022-01-31T00:00:00"/>
    <x v="4"/>
    <x v="2"/>
    <n v="22"/>
    <n v="679.72512587164249"/>
  </r>
  <r>
    <x v="13092"/>
    <n v="52"/>
    <x v="6"/>
    <x v="0"/>
    <x v="2"/>
    <x v="5"/>
    <d v="2021-01-16T00:00:00"/>
    <s v="Nathan Butler"/>
    <x v="12746"/>
    <x v="0"/>
    <n v="48271.670911082343"/>
    <s v="153"/>
    <x v="0"/>
    <d v="2021-01-24T00:00:00"/>
    <x v="4"/>
    <x v="2"/>
    <n v="8"/>
    <n v="6033.9588638852929"/>
  </r>
  <r>
    <x v="13093"/>
    <n v="38"/>
    <x v="0"/>
    <x v="1"/>
    <x v="3"/>
    <x v="2"/>
    <d v="2022-11-08T00:00:00"/>
    <s v="Jessica Sanchez"/>
    <x v="12747"/>
    <x v="3"/>
    <n v="40341.680796387576"/>
    <s v="323"/>
    <x v="1"/>
    <d v="2022-11-21T00:00:00"/>
    <x v="1"/>
    <x v="2"/>
    <n v="13"/>
    <n v="3103.2062151067366"/>
  </r>
  <r>
    <x v="3483"/>
    <n v="68"/>
    <x v="1"/>
    <x v="1"/>
    <x v="1"/>
    <x v="0"/>
    <d v="2019-12-23T00:00:00"/>
    <s v="Wanda Oneill"/>
    <x v="12748"/>
    <x v="1"/>
    <n v="35512.021846735341"/>
    <s v="251"/>
    <x v="0"/>
    <d v="2020-01-01T00:00:00"/>
    <x v="4"/>
    <x v="2"/>
    <n v="9"/>
    <n v="3945.7802051928156"/>
  </r>
  <r>
    <x v="13094"/>
    <n v="31"/>
    <x v="0"/>
    <x v="1"/>
    <x v="2"/>
    <x v="4"/>
    <d v="2022-08-24T00:00:00"/>
    <s v="Daniel Wells"/>
    <x v="9640"/>
    <x v="0"/>
    <n v="42396.47524642037"/>
    <s v="311"/>
    <x v="0"/>
    <d v="2022-09-03T00:00:00"/>
    <x v="4"/>
    <x v="1"/>
    <n v="10"/>
    <n v="4239.6475246420368"/>
  </r>
  <r>
    <x v="13095"/>
    <n v="48"/>
    <x v="4"/>
    <x v="1"/>
    <x v="3"/>
    <x v="1"/>
    <d v="2022-06-14T00:00:00"/>
    <s v="Jeffrey Schmidt"/>
    <x v="6208"/>
    <x v="4"/>
    <n v="16419.093707440952"/>
    <s v="114"/>
    <x v="2"/>
    <d v="2022-06-30T00:00:00"/>
    <x v="3"/>
    <x v="1"/>
    <n v="16"/>
    <n v="1026.1933567150595"/>
  </r>
  <r>
    <x v="13096"/>
    <n v="43"/>
    <x v="4"/>
    <x v="1"/>
    <x v="0"/>
    <x v="5"/>
    <d v="2020-02-20T00:00:00"/>
    <s v="Daniel Miller"/>
    <x v="12749"/>
    <x v="0"/>
    <n v="5724.7588157111531"/>
    <s v="417"/>
    <x v="1"/>
    <d v="2020-03-05T00:00:00"/>
    <x v="1"/>
    <x v="0"/>
    <n v="14"/>
    <n v="408.9113439793681"/>
  </r>
  <r>
    <x v="13097"/>
    <n v="72"/>
    <x v="2"/>
    <x v="1"/>
    <x v="7"/>
    <x v="2"/>
    <d v="2020-03-07T00:00:00"/>
    <s v="Glenn Schwartz"/>
    <x v="12750"/>
    <x v="4"/>
    <n v="26375.900259466402"/>
    <s v="198"/>
    <x v="2"/>
    <d v="2020-03-24T00:00:00"/>
    <x v="0"/>
    <x v="1"/>
    <n v="17"/>
    <n v="1551.5235446744941"/>
  </r>
  <r>
    <x v="13098"/>
    <n v="64"/>
    <x v="1"/>
    <x v="1"/>
    <x v="3"/>
    <x v="3"/>
    <d v="2021-07-09T00:00:00"/>
    <s v="Jeremy Livingston"/>
    <x v="12751"/>
    <x v="3"/>
    <n v="43125.159361052392"/>
    <s v="226"/>
    <x v="2"/>
    <d v="2021-07-21T00:00:00"/>
    <x v="3"/>
    <x v="0"/>
    <n v="12"/>
    <n v="3593.7632800876995"/>
  </r>
  <r>
    <x v="13099"/>
    <n v="42"/>
    <x v="4"/>
    <x v="1"/>
    <x v="4"/>
    <x v="1"/>
    <d v="2022-04-01T00:00:00"/>
    <s v="Howard Keith"/>
    <x v="12752"/>
    <x v="3"/>
    <n v="33259.574485985118"/>
    <s v="287"/>
    <x v="1"/>
    <d v="2022-04-21T00:00:00"/>
    <x v="0"/>
    <x v="2"/>
    <n v="20"/>
    <n v="1662.9787242992559"/>
  </r>
  <r>
    <x v="3961"/>
    <n v="35"/>
    <x v="0"/>
    <x v="1"/>
    <x v="4"/>
    <x v="3"/>
    <d v="2021-11-24T00:00:00"/>
    <s v="Charles Bailey"/>
    <x v="2279"/>
    <x v="0"/>
    <n v="29283.165655140565"/>
    <s v="324"/>
    <x v="2"/>
    <d v="2021-12-04T00:00:00"/>
    <x v="0"/>
    <x v="0"/>
    <n v="10"/>
    <n v="2928.3165655140565"/>
  </r>
  <r>
    <x v="13100"/>
    <n v="76"/>
    <x v="2"/>
    <x v="1"/>
    <x v="1"/>
    <x v="0"/>
    <d v="2020-03-28T00:00:00"/>
    <s v="Dillon Reeves"/>
    <x v="12753"/>
    <x v="2"/>
    <n v="31192.649065526704"/>
    <s v="485"/>
    <x v="1"/>
    <d v="2020-04-25T00:00:00"/>
    <x v="3"/>
    <x v="2"/>
    <n v="28"/>
    <n v="1114.0231809116681"/>
  </r>
  <r>
    <x v="13101"/>
    <n v="76"/>
    <x v="2"/>
    <x v="1"/>
    <x v="7"/>
    <x v="3"/>
    <d v="2021-10-28T00:00:00"/>
    <s v="Connie Carter"/>
    <x v="12754"/>
    <x v="2"/>
    <n v="19927.909911615337"/>
    <s v="324"/>
    <x v="0"/>
    <d v="2021-11-25T00:00:00"/>
    <x v="4"/>
    <x v="0"/>
    <n v="28"/>
    <n v="711.71106827197639"/>
  </r>
  <r>
    <x v="13102"/>
    <n v="71"/>
    <x v="2"/>
    <x v="1"/>
    <x v="0"/>
    <x v="5"/>
    <d v="2021-02-01T00:00:00"/>
    <s v="Karina Howard"/>
    <x v="12755"/>
    <x v="1"/>
    <n v="9574.7210848657305"/>
    <s v="219"/>
    <x v="1"/>
    <d v="2021-02-20T00:00:00"/>
    <x v="2"/>
    <x v="1"/>
    <n v="19"/>
    <n v="503.93268867714369"/>
  </r>
  <r>
    <x v="13103"/>
    <n v="76"/>
    <x v="2"/>
    <x v="0"/>
    <x v="4"/>
    <x v="4"/>
    <d v="2022-04-26T00:00:00"/>
    <s v="Alexis Landry"/>
    <x v="12756"/>
    <x v="3"/>
    <n v="26176.313416087985"/>
    <s v="282"/>
    <x v="1"/>
    <d v="2022-05-04T00:00:00"/>
    <x v="1"/>
    <x v="2"/>
    <n v="8"/>
    <n v="3272.0391770109982"/>
  </r>
  <r>
    <x v="13104"/>
    <n v="43"/>
    <x v="4"/>
    <x v="1"/>
    <x v="5"/>
    <x v="4"/>
    <d v="2019-10-21T00:00:00"/>
    <s v="Brian Jones"/>
    <x v="12757"/>
    <x v="1"/>
    <n v="4522.0476007128036"/>
    <s v="349"/>
    <x v="1"/>
    <d v="2019-11-09T00:00:00"/>
    <x v="0"/>
    <x v="0"/>
    <n v="19"/>
    <n v="238.00250530067387"/>
  </r>
  <r>
    <x v="13105"/>
    <n v="62"/>
    <x v="1"/>
    <x v="0"/>
    <x v="5"/>
    <x v="3"/>
    <d v="2020-07-09T00:00:00"/>
    <s v="Amanda Fisher"/>
    <x v="12758"/>
    <x v="2"/>
    <n v="26887.025727033575"/>
    <s v="137"/>
    <x v="0"/>
    <d v="2020-07-12T00:00:00"/>
    <x v="3"/>
    <x v="1"/>
    <n v="3"/>
    <n v="8962.3419090111911"/>
  </r>
  <r>
    <x v="1008"/>
    <n v="72"/>
    <x v="2"/>
    <x v="0"/>
    <x v="5"/>
    <x v="4"/>
    <d v="2022-07-10T00:00:00"/>
    <s v="Daniel Lewis"/>
    <x v="12759"/>
    <x v="1"/>
    <n v="41161.842359016911"/>
    <s v="156"/>
    <x v="0"/>
    <d v="2022-07-26T00:00:00"/>
    <x v="2"/>
    <x v="0"/>
    <n v="16"/>
    <n v="2572.615147438557"/>
  </r>
  <r>
    <x v="13106"/>
    <n v="34"/>
    <x v="0"/>
    <x v="0"/>
    <x v="1"/>
    <x v="4"/>
    <d v="2022-06-11T00:00:00"/>
    <s v="Lisa Shelton"/>
    <x v="6062"/>
    <x v="2"/>
    <n v="19393.674233466088"/>
    <s v="350"/>
    <x v="0"/>
    <d v="2022-07-05T00:00:00"/>
    <x v="1"/>
    <x v="1"/>
    <n v="24"/>
    <n v="808.06975972775365"/>
  </r>
  <r>
    <x v="13107"/>
    <n v="85"/>
    <x v="5"/>
    <x v="0"/>
    <x v="5"/>
    <x v="4"/>
    <d v="2022-03-02T00:00:00"/>
    <s v="Amanda Thompson"/>
    <x v="12760"/>
    <x v="3"/>
    <n v="37567.91002333456"/>
    <s v="431"/>
    <x v="1"/>
    <d v="2022-03-07T00:00:00"/>
    <x v="4"/>
    <x v="1"/>
    <n v="5"/>
    <n v="7513.5820046669123"/>
  </r>
  <r>
    <x v="13108"/>
    <n v="48"/>
    <x v="4"/>
    <x v="0"/>
    <x v="0"/>
    <x v="3"/>
    <d v="2023-01-30T00:00:00"/>
    <s v="Donald Camacho"/>
    <x v="2024"/>
    <x v="0"/>
    <n v="43965.743374729063"/>
    <s v="192"/>
    <x v="0"/>
    <d v="2023-02-10T00:00:00"/>
    <x v="3"/>
    <x v="1"/>
    <n v="11"/>
    <n v="3996.885761339006"/>
  </r>
  <r>
    <x v="13109"/>
    <n v="26"/>
    <x v="3"/>
    <x v="1"/>
    <x v="4"/>
    <x v="5"/>
    <d v="2021-10-31T00:00:00"/>
    <s v="Jessica Martinez"/>
    <x v="12761"/>
    <x v="0"/>
    <n v="20976.00918264694"/>
    <s v="482"/>
    <x v="1"/>
    <d v="2021-11-18T00:00:00"/>
    <x v="0"/>
    <x v="2"/>
    <n v="18"/>
    <n v="1165.3338434803854"/>
  </r>
  <r>
    <x v="13110"/>
    <n v="20"/>
    <x v="3"/>
    <x v="0"/>
    <x v="7"/>
    <x v="3"/>
    <d v="2024-03-01T00:00:00"/>
    <s v="Danielle Stevenson"/>
    <x v="12762"/>
    <x v="1"/>
    <n v="37618.327616591552"/>
    <s v="218"/>
    <x v="1"/>
    <d v="2024-03-21T00:00:00"/>
    <x v="4"/>
    <x v="0"/>
    <n v="20"/>
    <n v="1880.9163808295775"/>
  </r>
  <r>
    <x v="2005"/>
    <n v="32"/>
    <x v="0"/>
    <x v="1"/>
    <x v="1"/>
    <x v="5"/>
    <d v="2024-02-26T00:00:00"/>
    <s v="Bradley Bailey"/>
    <x v="12763"/>
    <x v="0"/>
    <n v="44882.512199038276"/>
    <s v="398"/>
    <x v="2"/>
    <d v="2024-03-25T00:00:00"/>
    <x v="4"/>
    <x v="2"/>
    <n v="28"/>
    <n v="1602.9468642513671"/>
  </r>
  <r>
    <x v="13111"/>
    <n v="18"/>
    <x v="7"/>
    <x v="1"/>
    <x v="5"/>
    <x v="3"/>
    <d v="2023-04-23T00:00:00"/>
    <s v="Samantha Pratt"/>
    <x v="12764"/>
    <x v="0"/>
    <n v="8798.1454968947837"/>
    <s v="155"/>
    <x v="2"/>
    <d v="2023-04-27T00:00:00"/>
    <x v="3"/>
    <x v="0"/>
    <n v="4"/>
    <n v="2199.5363742236959"/>
  </r>
  <r>
    <x v="13112"/>
    <n v="27"/>
    <x v="3"/>
    <x v="1"/>
    <x v="6"/>
    <x v="5"/>
    <d v="2023-08-06T00:00:00"/>
    <s v="Antonio Harrington"/>
    <x v="12765"/>
    <x v="4"/>
    <n v="20461.970622376597"/>
    <s v="219"/>
    <x v="2"/>
    <d v="2023-08-10T00:00:00"/>
    <x v="3"/>
    <x v="1"/>
    <n v="4"/>
    <n v="5115.4926555941493"/>
  </r>
  <r>
    <x v="13113"/>
    <n v="37"/>
    <x v="0"/>
    <x v="0"/>
    <x v="6"/>
    <x v="3"/>
    <d v="2021-01-02T00:00:00"/>
    <s v="Monica Adams"/>
    <x v="12766"/>
    <x v="4"/>
    <n v="13492.877788733509"/>
    <s v="300"/>
    <x v="1"/>
    <d v="2021-01-22T00:00:00"/>
    <x v="2"/>
    <x v="1"/>
    <n v="20"/>
    <n v="674.64388943667541"/>
  </r>
  <r>
    <x v="13114"/>
    <n v="28"/>
    <x v="3"/>
    <x v="1"/>
    <x v="6"/>
    <x v="2"/>
    <d v="2020-05-13T00:00:00"/>
    <s v="Thomas Martinez"/>
    <x v="12767"/>
    <x v="3"/>
    <n v="32688.326976361168"/>
    <s v="429"/>
    <x v="2"/>
    <d v="2020-06-05T00:00:00"/>
    <x v="0"/>
    <x v="2"/>
    <n v="23"/>
    <n v="1421.2316076678769"/>
  </r>
  <r>
    <x v="13115"/>
    <n v="54"/>
    <x v="6"/>
    <x v="1"/>
    <x v="6"/>
    <x v="1"/>
    <d v="2023-11-08T00:00:00"/>
    <s v="Joseph Mitchell"/>
    <x v="12768"/>
    <x v="4"/>
    <n v="44466.658460266706"/>
    <s v="255"/>
    <x v="0"/>
    <d v="2023-12-08T00:00:00"/>
    <x v="1"/>
    <x v="2"/>
    <n v="30"/>
    <n v="1482.2219486755569"/>
  </r>
  <r>
    <x v="13116"/>
    <n v="50"/>
    <x v="6"/>
    <x v="1"/>
    <x v="4"/>
    <x v="4"/>
    <d v="2020-06-18T00:00:00"/>
    <s v="Christina Davis"/>
    <x v="12769"/>
    <x v="4"/>
    <n v="10705.711043773348"/>
    <s v="318"/>
    <x v="0"/>
    <d v="2020-07-17T00:00:00"/>
    <x v="4"/>
    <x v="1"/>
    <n v="29"/>
    <n v="369.16244978528789"/>
  </r>
  <r>
    <x v="13117"/>
    <n v="77"/>
    <x v="2"/>
    <x v="0"/>
    <x v="5"/>
    <x v="3"/>
    <d v="2021-08-12T00:00:00"/>
    <s v="Zachary Anderson"/>
    <x v="2542"/>
    <x v="0"/>
    <n v="25849.192629782043"/>
    <s v="247"/>
    <x v="0"/>
    <d v="2021-08-20T00:00:00"/>
    <x v="1"/>
    <x v="0"/>
    <n v="8"/>
    <n v="3231.1490787227553"/>
  </r>
  <r>
    <x v="13118"/>
    <n v="47"/>
    <x v="4"/>
    <x v="0"/>
    <x v="1"/>
    <x v="4"/>
    <d v="2021-06-05T00:00:00"/>
    <s v="Andrew Hall"/>
    <x v="12770"/>
    <x v="0"/>
    <n v="18856.722962530064"/>
    <s v="272"/>
    <x v="0"/>
    <d v="2021-06-18T00:00:00"/>
    <x v="2"/>
    <x v="1"/>
    <n v="13"/>
    <n v="1450.517150963851"/>
  </r>
  <r>
    <x v="13119"/>
    <n v="30"/>
    <x v="0"/>
    <x v="1"/>
    <x v="5"/>
    <x v="5"/>
    <d v="2020-12-08T00:00:00"/>
    <s v="Patricia Smith"/>
    <x v="12771"/>
    <x v="4"/>
    <n v="9176.405814610489"/>
    <s v="495"/>
    <x v="2"/>
    <d v="2020-12-19T00:00:00"/>
    <x v="4"/>
    <x v="2"/>
    <n v="11"/>
    <n v="834.21871041913539"/>
  </r>
  <r>
    <x v="13120"/>
    <n v="38"/>
    <x v="0"/>
    <x v="0"/>
    <x v="7"/>
    <x v="5"/>
    <d v="2020-09-23T00:00:00"/>
    <s v="Amber Brown"/>
    <x v="12772"/>
    <x v="2"/>
    <n v="42993.820376351548"/>
    <s v="329"/>
    <x v="2"/>
    <d v="2020-10-03T00:00:00"/>
    <x v="0"/>
    <x v="0"/>
    <n v="10"/>
    <n v="4299.382037635155"/>
  </r>
  <r>
    <x v="13121"/>
    <n v="50"/>
    <x v="6"/>
    <x v="1"/>
    <x v="4"/>
    <x v="1"/>
    <d v="2022-01-28T00:00:00"/>
    <s v="Michael Lewis"/>
    <x v="12773"/>
    <x v="2"/>
    <n v="31517.931431671717"/>
    <s v="246"/>
    <x v="0"/>
    <d v="2022-02-14T00:00:00"/>
    <x v="4"/>
    <x v="0"/>
    <n v="17"/>
    <n v="1853.9959665689246"/>
  </r>
  <r>
    <x v="13122"/>
    <n v="38"/>
    <x v="0"/>
    <x v="0"/>
    <x v="4"/>
    <x v="1"/>
    <d v="2022-01-20T00:00:00"/>
    <s v="Edward Harris"/>
    <x v="175"/>
    <x v="4"/>
    <n v="38048.784038247868"/>
    <s v="232"/>
    <x v="1"/>
    <d v="2022-02-08T00:00:00"/>
    <x v="3"/>
    <x v="1"/>
    <n v="19"/>
    <n v="2002.567580960414"/>
  </r>
  <r>
    <x v="6358"/>
    <n v="24"/>
    <x v="3"/>
    <x v="1"/>
    <x v="0"/>
    <x v="0"/>
    <d v="2020-03-05T00:00:00"/>
    <s v="Gary Hart"/>
    <x v="12774"/>
    <x v="4"/>
    <n v="16654.03738205746"/>
    <s v="283"/>
    <x v="0"/>
    <d v="2020-03-25T00:00:00"/>
    <x v="4"/>
    <x v="2"/>
    <n v="20"/>
    <n v="832.70186910287305"/>
  </r>
  <r>
    <x v="8083"/>
    <n v="72"/>
    <x v="2"/>
    <x v="0"/>
    <x v="0"/>
    <x v="1"/>
    <d v="2021-07-20T00:00:00"/>
    <s v="Jerome Dalton"/>
    <x v="12775"/>
    <x v="4"/>
    <n v="23539.97934396506"/>
    <s v="167"/>
    <x v="1"/>
    <d v="2021-08-11T00:00:00"/>
    <x v="4"/>
    <x v="0"/>
    <n v="22"/>
    <n v="1069.999061089321"/>
  </r>
  <r>
    <x v="12922"/>
    <n v="27"/>
    <x v="3"/>
    <x v="0"/>
    <x v="5"/>
    <x v="2"/>
    <d v="2023-06-09T00:00:00"/>
    <s v="Michael Pratt"/>
    <x v="12776"/>
    <x v="0"/>
    <n v="35464.124100546302"/>
    <s v="226"/>
    <x v="1"/>
    <d v="2023-06-24T00:00:00"/>
    <x v="3"/>
    <x v="2"/>
    <n v="15"/>
    <n v="2364.27494003642"/>
  </r>
  <r>
    <x v="13123"/>
    <n v="74"/>
    <x v="2"/>
    <x v="1"/>
    <x v="5"/>
    <x v="3"/>
    <d v="2019-08-29T00:00:00"/>
    <s v="Sarah Wilson"/>
    <x v="12777"/>
    <x v="0"/>
    <n v="29735.253622771186"/>
    <s v="488"/>
    <x v="2"/>
    <d v="2019-09-02T00:00:00"/>
    <x v="0"/>
    <x v="1"/>
    <n v="4"/>
    <n v="7433.8134056927966"/>
  </r>
  <r>
    <x v="13124"/>
    <n v="41"/>
    <x v="4"/>
    <x v="1"/>
    <x v="4"/>
    <x v="0"/>
    <d v="2022-03-21T00:00:00"/>
    <s v="Rose Thomas"/>
    <x v="12778"/>
    <x v="2"/>
    <n v="22741.026872810522"/>
    <s v="175"/>
    <x v="2"/>
    <d v="2022-04-12T00:00:00"/>
    <x v="1"/>
    <x v="0"/>
    <n v="22"/>
    <n v="1033.6830396732055"/>
  </r>
  <r>
    <x v="13125"/>
    <n v="21"/>
    <x v="3"/>
    <x v="0"/>
    <x v="4"/>
    <x v="4"/>
    <d v="2024-02-20T00:00:00"/>
    <s v="Brian Carpenter"/>
    <x v="12779"/>
    <x v="0"/>
    <n v="29439.808362574833"/>
    <s v="326"/>
    <x v="1"/>
    <d v="2024-03-21T00:00:00"/>
    <x v="0"/>
    <x v="0"/>
    <n v="30"/>
    <n v="981.32694541916112"/>
  </r>
  <r>
    <x v="13126"/>
    <n v="82"/>
    <x v="5"/>
    <x v="0"/>
    <x v="4"/>
    <x v="4"/>
    <d v="2019-05-27T00:00:00"/>
    <s v="Rachael Mcdonald"/>
    <x v="12780"/>
    <x v="4"/>
    <n v="39615.653438851696"/>
    <s v="150"/>
    <x v="0"/>
    <d v="2019-06-14T00:00:00"/>
    <x v="0"/>
    <x v="0"/>
    <n v="18"/>
    <n v="2200.8696354917611"/>
  </r>
  <r>
    <x v="4277"/>
    <n v="58"/>
    <x v="6"/>
    <x v="1"/>
    <x v="4"/>
    <x v="3"/>
    <d v="2020-12-07T00:00:00"/>
    <s v="Nicholas Franklin"/>
    <x v="879"/>
    <x v="4"/>
    <n v="26001.633395216333"/>
    <s v="162"/>
    <x v="2"/>
    <d v="2020-12-29T00:00:00"/>
    <x v="1"/>
    <x v="2"/>
    <n v="22"/>
    <n v="1181.892427055288"/>
  </r>
  <r>
    <x v="13127"/>
    <n v="63"/>
    <x v="1"/>
    <x v="1"/>
    <x v="2"/>
    <x v="0"/>
    <d v="2019-10-05T00:00:00"/>
    <s v="John Peters"/>
    <x v="12781"/>
    <x v="4"/>
    <n v="20781.394009304724"/>
    <s v="336"/>
    <x v="2"/>
    <d v="2019-10-28T00:00:00"/>
    <x v="3"/>
    <x v="1"/>
    <n v="23"/>
    <n v="903.53886996977064"/>
  </r>
  <r>
    <x v="13128"/>
    <n v="41"/>
    <x v="4"/>
    <x v="0"/>
    <x v="6"/>
    <x v="3"/>
    <d v="2022-05-30T00:00:00"/>
    <s v="Jonathan Montgomery"/>
    <x v="12782"/>
    <x v="1"/>
    <n v="31754.361354965855"/>
    <s v="438"/>
    <x v="0"/>
    <d v="2022-06-21T00:00:00"/>
    <x v="4"/>
    <x v="2"/>
    <n v="22"/>
    <n v="1443.380061589357"/>
  </r>
  <r>
    <x v="13129"/>
    <n v="77"/>
    <x v="2"/>
    <x v="1"/>
    <x v="2"/>
    <x v="0"/>
    <d v="2022-06-21T00:00:00"/>
    <s v="Kyle Mathis"/>
    <x v="2676"/>
    <x v="2"/>
    <n v="37261.434239663824"/>
    <s v="426"/>
    <x v="1"/>
    <d v="2022-06-29T00:00:00"/>
    <x v="3"/>
    <x v="2"/>
    <n v="8"/>
    <n v="4657.679279957978"/>
  </r>
  <r>
    <x v="13130"/>
    <n v="30"/>
    <x v="0"/>
    <x v="1"/>
    <x v="5"/>
    <x v="3"/>
    <d v="2023-08-10T00:00:00"/>
    <s v="Jessica Walton"/>
    <x v="3130"/>
    <x v="4"/>
    <n v="5083.6366772352603"/>
    <s v="307"/>
    <x v="1"/>
    <d v="2023-08-27T00:00:00"/>
    <x v="3"/>
    <x v="2"/>
    <n v="17"/>
    <n v="299.03745160207416"/>
  </r>
  <r>
    <x v="13131"/>
    <n v="74"/>
    <x v="2"/>
    <x v="0"/>
    <x v="5"/>
    <x v="1"/>
    <d v="2023-07-16T00:00:00"/>
    <s v="Mary Branch"/>
    <x v="12783"/>
    <x v="3"/>
    <n v="25904.689326922773"/>
    <s v="470"/>
    <x v="2"/>
    <d v="2023-08-08T00:00:00"/>
    <x v="2"/>
    <x v="2"/>
    <n v="23"/>
    <n v="1126.2908403009901"/>
  </r>
  <r>
    <x v="13132"/>
    <n v="34"/>
    <x v="0"/>
    <x v="0"/>
    <x v="5"/>
    <x v="0"/>
    <d v="2021-11-09T00:00:00"/>
    <s v="Raymond May"/>
    <x v="12784"/>
    <x v="1"/>
    <n v="13497.012618597779"/>
    <s v="266"/>
    <x v="0"/>
    <d v="2021-11-21T00:00:00"/>
    <x v="4"/>
    <x v="1"/>
    <n v="12"/>
    <n v="1124.751051549815"/>
  </r>
  <r>
    <x v="13133"/>
    <n v="82"/>
    <x v="5"/>
    <x v="0"/>
    <x v="2"/>
    <x v="3"/>
    <d v="2021-08-30T00:00:00"/>
    <s v="Andrew Johnson"/>
    <x v="12785"/>
    <x v="2"/>
    <n v="7795.0890727669594"/>
    <s v="461"/>
    <x v="1"/>
    <d v="2021-09-24T00:00:00"/>
    <x v="4"/>
    <x v="2"/>
    <n v="25"/>
    <n v="311.80356291067835"/>
  </r>
  <r>
    <x v="13134"/>
    <n v="74"/>
    <x v="2"/>
    <x v="0"/>
    <x v="5"/>
    <x v="4"/>
    <d v="2021-10-09T00:00:00"/>
    <s v="Todd Rubio"/>
    <x v="2436"/>
    <x v="1"/>
    <n v="14107.539249599089"/>
    <s v="331"/>
    <x v="1"/>
    <d v="2021-10-29T00:00:00"/>
    <x v="0"/>
    <x v="0"/>
    <n v="20"/>
    <n v="705.3769624799545"/>
  </r>
  <r>
    <x v="13135"/>
    <n v="80"/>
    <x v="5"/>
    <x v="1"/>
    <x v="1"/>
    <x v="5"/>
    <d v="2022-11-05T00:00:00"/>
    <s v="Allison Martinez"/>
    <x v="5857"/>
    <x v="4"/>
    <n v="28690.627713692596"/>
    <s v="431"/>
    <x v="1"/>
    <d v="2022-12-05T00:00:00"/>
    <x v="1"/>
    <x v="0"/>
    <n v="30"/>
    <n v="956.35425712308654"/>
  </r>
  <r>
    <x v="13136"/>
    <n v="73"/>
    <x v="2"/>
    <x v="1"/>
    <x v="7"/>
    <x v="0"/>
    <d v="2023-04-01T00:00:00"/>
    <s v="Alexis Hernandez"/>
    <x v="12786"/>
    <x v="0"/>
    <n v="38242.486524198888"/>
    <s v="101"/>
    <x v="2"/>
    <d v="2023-04-05T00:00:00"/>
    <x v="4"/>
    <x v="2"/>
    <n v="4"/>
    <n v="9560.6216310497221"/>
  </r>
  <r>
    <x v="13137"/>
    <n v="82"/>
    <x v="5"/>
    <x v="1"/>
    <x v="1"/>
    <x v="3"/>
    <d v="2019-07-11T00:00:00"/>
    <s v="Colleen Rodgers"/>
    <x v="12787"/>
    <x v="2"/>
    <n v="45653.185037445044"/>
    <s v="121"/>
    <x v="1"/>
    <d v="2019-07-22T00:00:00"/>
    <x v="4"/>
    <x v="1"/>
    <n v="11"/>
    <n v="4150.28954885864"/>
  </r>
  <r>
    <x v="13138"/>
    <n v="40"/>
    <x v="4"/>
    <x v="0"/>
    <x v="3"/>
    <x v="1"/>
    <d v="2020-06-17T00:00:00"/>
    <s v="Kathy Vargas"/>
    <x v="12788"/>
    <x v="0"/>
    <n v="41276.137103936911"/>
    <s v="446"/>
    <x v="0"/>
    <d v="2020-07-02T00:00:00"/>
    <x v="1"/>
    <x v="1"/>
    <n v="15"/>
    <n v="2751.7424735957943"/>
  </r>
  <r>
    <x v="13139"/>
    <n v="60"/>
    <x v="1"/>
    <x v="0"/>
    <x v="7"/>
    <x v="1"/>
    <d v="2022-01-25T00:00:00"/>
    <s v="Renee Cervantes"/>
    <x v="12789"/>
    <x v="2"/>
    <n v="46284.332409383424"/>
    <s v="418"/>
    <x v="1"/>
    <d v="2022-02-24T00:00:00"/>
    <x v="2"/>
    <x v="2"/>
    <n v="30"/>
    <n v="1542.8110803127809"/>
  </r>
  <r>
    <x v="13140"/>
    <n v="25"/>
    <x v="3"/>
    <x v="1"/>
    <x v="0"/>
    <x v="1"/>
    <d v="2022-12-25T00:00:00"/>
    <s v="Juan Smith"/>
    <x v="2996"/>
    <x v="0"/>
    <n v="6676.0858887265895"/>
    <s v="306"/>
    <x v="2"/>
    <d v="2023-01-08T00:00:00"/>
    <x v="2"/>
    <x v="0"/>
    <n v="14"/>
    <n v="476.86327776618498"/>
  </r>
  <r>
    <x v="13141"/>
    <n v="73"/>
    <x v="2"/>
    <x v="1"/>
    <x v="5"/>
    <x v="2"/>
    <d v="2023-01-27T00:00:00"/>
    <s v="Barbara Morton"/>
    <x v="1156"/>
    <x v="0"/>
    <n v="41075.683013725647"/>
    <s v="340"/>
    <x v="2"/>
    <d v="2023-02-04T00:00:00"/>
    <x v="3"/>
    <x v="1"/>
    <n v="8"/>
    <n v="5134.4603767157059"/>
  </r>
  <r>
    <x v="13142"/>
    <n v="63"/>
    <x v="1"/>
    <x v="1"/>
    <x v="7"/>
    <x v="3"/>
    <d v="2024-01-30T00:00:00"/>
    <s v="Jordan Rivera"/>
    <x v="12790"/>
    <x v="1"/>
    <n v="18675.716696929725"/>
    <s v="362"/>
    <x v="0"/>
    <d v="2024-02-02T00:00:00"/>
    <x v="1"/>
    <x v="1"/>
    <n v="3"/>
    <n v="6225.238898976575"/>
  </r>
  <r>
    <x v="13143"/>
    <n v="30"/>
    <x v="0"/>
    <x v="1"/>
    <x v="1"/>
    <x v="2"/>
    <d v="2021-10-08T00:00:00"/>
    <s v="Ryan Hunt"/>
    <x v="12791"/>
    <x v="3"/>
    <n v="31402.699567175368"/>
    <s v="169"/>
    <x v="0"/>
    <d v="2021-10-30T00:00:00"/>
    <x v="2"/>
    <x v="2"/>
    <n v="22"/>
    <n v="1427.3954348716077"/>
  </r>
  <r>
    <x v="13144"/>
    <n v="83"/>
    <x v="5"/>
    <x v="1"/>
    <x v="3"/>
    <x v="3"/>
    <d v="2020-11-10T00:00:00"/>
    <s v="Jennifer Ward"/>
    <x v="12792"/>
    <x v="0"/>
    <n v="13327.607320384464"/>
    <s v="175"/>
    <x v="0"/>
    <d v="2020-11-29T00:00:00"/>
    <x v="2"/>
    <x v="0"/>
    <n v="19"/>
    <n v="701.45301686234018"/>
  </r>
  <r>
    <x v="13145"/>
    <n v="62"/>
    <x v="1"/>
    <x v="1"/>
    <x v="3"/>
    <x v="4"/>
    <d v="2019-06-30T00:00:00"/>
    <s v="Tyler Lewis"/>
    <x v="12793"/>
    <x v="1"/>
    <n v="43896.112674851036"/>
    <s v="433"/>
    <x v="2"/>
    <d v="2019-07-13T00:00:00"/>
    <x v="0"/>
    <x v="1"/>
    <n v="13"/>
    <n v="3376.6240519116182"/>
  </r>
  <r>
    <x v="7488"/>
    <n v="43"/>
    <x v="4"/>
    <x v="1"/>
    <x v="0"/>
    <x v="0"/>
    <d v="2022-03-21T00:00:00"/>
    <s v="Anna Jones"/>
    <x v="12794"/>
    <x v="3"/>
    <n v="5327.0299608911801"/>
    <s v="208"/>
    <x v="2"/>
    <d v="2022-03-22T00:00:00"/>
    <x v="2"/>
    <x v="1"/>
    <n v="1"/>
    <n v="5327.0299608911801"/>
  </r>
  <r>
    <x v="13146"/>
    <n v="42"/>
    <x v="4"/>
    <x v="1"/>
    <x v="7"/>
    <x v="5"/>
    <d v="2020-02-21T00:00:00"/>
    <s v="Julia Bass"/>
    <x v="12795"/>
    <x v="1"/>
    <n v="49738.52718695849"/>
    <s v="197"/>
    <x v="2"/>
    <d v="2020-02-27T00:00:00"/>
    <x v="4"/>
    <x v="2"/>
    <n v="6"/>
    <n v="8289.7545311597478"/>
  </r>
  <r>
    <x v="13147"/>
    <n v="32"/>
    <x v="0"/>
    <x v="1"/>
    <x v="1"/>
    <x v="3"/>
    <d v="2021-10-05T00:00:00"/>
    <s v="Samuel Ellison"/>
    <x v="12796"/>
    <x v="4"/>
    <n v="4951.0408752895164"/>
    <s v="380"/>
    <x v="0"/>
    <d v="2021-10-20T00:00:00"/>
    <x v="2"/>
    <x v="0"/>
    <n v="15"/>
    <n v="330.06939168596779"/>
  </r>
  <r>
    <x v="13148"/>
    <n v="39"/>
    <x v="0"/>
    <x v="0"/>
    <x v="0"/>
    <x v="5"/>
    <d v="2019-11-28T00:00:00"/>
    <s v="Nicole Francis"/>
    <x v="12797"/>
    <x v="4"/>
    <n v="5748.9824247772967"/>
    <s v="454"/>
    <x v="0"/>
    <d v="2019-12-27T00:00:00"/>
    <x v="0"/>
    <x v="2"/>
    <n v="29"/>
    <n v="198.24077326818264"/>
  </r>
  <r>
    <x v="13149"/>
    <n v="37"/>
    <x v="0"/>
    <x v="1"/>
    <x v="2"/>
    <x v="2"/>
    <d v="2023-03-25T00:00:00"/>
    <s v="Christina Zuniga"/>
    <x v="12798"/>
    <x v="1"/>
    <n v="9034.3646967779641"/>
    <s v="142"/>
    <x v="1"/>
    <d v="2023-04-19T00:00:00"/>
    <x v="1"/>
    <x v="1"/>
    <n v="25"/>
    <n v="361.37458787111859"/>
  </r>
  <r>
    <x v="13150"/>
    <n v="65"/>
    <x v="1"/>
    <x v="0"/>
    <x v="4"/>
    <x v="1"/>
    <d v="2022-01-02T00:00:00"/>
    <s v="Deborah Jones"/>
    <x v="6695"/>
    <x v="3"/>
    <n v="37503.741969758805"/>
    <s v="281"/>
    <x v="0"/>
    <d v="2022-01-21T00:00:00"/>
    <x v="3"/>
    <x v="1"/>
    <n v="19"/>
    <n v="1973.8811563030949"/>
  </r>
  <r>
    <x v="13151"/>
    <n v="73"/>
    <x v="2"/>
    <x v="1"/>
    <x v="4"/>
    <x v="4"/>
    <d v="2022-11-15T00:00:00"/>
    <s v="Ryan Rogers"/>
    <x v="12799"/>
    <x v="4"/>
    <n v="28905.766393806305"/>
    <s v="294"/>
    <x v="1"/>
    <d v="2022-11-18T00:00:00"/>
    <x v="0"/>
    <x v="0"/>
    <n v="3"/>
    <n v="9635.2554646021017"/>
  </r>
  <r>
    <x v="13152"/>
    <n v="50"/>
    <x v="6"/>
    <x v="0"/>
    <x v="7"/>
    <x v="0"/>
    <d v="2020-10-10T00:00:00"/>
    <s v="Meghan Meyer"/>
    <x v="12800"/>
    <x v="2"/>
    <n v="6318.0000611006717"/>
    <s v="145"/>
    <x v="0"/>
    <d v="2020-10-14T00:00:00"/>
    <x v="0"/>
    <x v="2"/>
    <n v="4"/>
    <n v="1579.5000152751679"/>
  </r>
  <r>
    <x v="13153"/>
    <n v="26"/>
    <x v="3"/>
    <x v="0"/>
    <x v="3"/>
    <x v="5"/>
    <d v="2019-11-29T00:00:00"/>
    <s v="Teresa Dominguez"/>
    <x v="12801"/>
    <x v="2"/>
    <n v="23353.171651723245"/>
    <s v="234"/>
    <x v="2"/>
    <d v="2019-12-01T00:00:00"/>
    <x v="4"/>
    <x v="2"/>
    <n v="2"/>
    <n v="11676.585825861623"/>
  </r>
  <r>
    <x v="13154"/>
    <n v="68"/>
    <x v="1"/>
    <x v="1"/>
    <x v="0"/>
    <x v="2"/>
    <d v="2020-05-27T00:00:00"/>
    <s v="Anthony Hunter"/>
    <x v="2686"/>
    <x v="3"/>
    <n v="37512.715952495186"/>
    <s v="246"/>
    <x v="2"/>
    <d v="2020-06-09T00:00:00"/>
    <x v="3"/>
    <x v="1"/>
    <n v="13"/>
    <n v="2885.5935348073222"/>
  </r>
  <r>
    <x v="13155"/>
    <n v="55"/>
    <x v="6"/>
    <x v="0"/>
    <x v="3"/>
    <x v="4"/>
    <d v="2020-06-11T00:00:00"/>
    <s v="Daniel Hudson"/>
    <x v="12802"/>
    <x v="3"/>
    <n v="11578.226526133592"/>
    <s v="356"/>
    <x v="0"/>
    <d v="2020-07-09T00:00:00"/>
    <x v="3"/>
    <x v="1"/>
    <n v="28"/>
    <n v="413.5080902190569"/>
  </r>
  <r>
    <x v="13156"/>
    <n v="22"/>
    <x v="3"/>
    <x v="1"/>
    <x v="3"/>
    <x v="4"/>
    <d v="2022-10-06T00:00:00"/>
    <s v="Jon Woods"/>
    <x v="12803"/>
    <x v="3"/>
    <n v="29730.288386424458"/>
    <s v="281"/>
    <x v="2"/>
    <d v="2022-11-04T00:00:00"/>
    <x v="4"/>
    <x v="1"/>
    <n v="29"/>
    <n v="1025.1823581525675"/>
  </r>
  <r>
    <x v="13157"/>
    <n v="76"/>
    <x v="2"/>
    <x v="1"/>
    <x v="7"/>
    <x v="2"/>
    <d v="2021-09-09T00:00:00"/>
    <s v="Janet Coleman"/>
    <x v="12804"/>
    <x v="0"/>
    <n v="27618.993143468349"/>
    <s v="417"/>
    <x v="2"/>
    <d v="2021-09-27T00:00:00"/>
    <x v="4"/>
    <x v="2"/>
    <n v="18"/>
    <n v="1534.3885079704639"/>
  </r>
  <r>
    <x v="13158"/>
    <n v="36"/>
    <x v="0"/>
    <x v="1"/>
    <x v="2"/>
    <x v="1"/>
    <d v="2022-08-09T00:00:00"/>
    <s v="Jody Barber"/>
    <x v="12805"/>
    <x v="2"/>
    <n v="46674.678597678852"/>
    <s v="148"/>
    <x v="1"/>
    <d v="2022-08-29T00:00:00"/>
    <x v="2"/>
    <x v="2"/>
    <n v="20"/>
    <n v="2333.7339298839424"/>
  </r>
  <r>
    <x v="13159"/>
    <n v="40"/>
    <x v="4"/>
    <x v="1"/>
    <x v="3"/>
    <x v="5"/>
    <d v="2020-02-22T00:00:00"/>
    <s v="Clayton Watson"/>
    <x v="12806"/>
    <x v="2"/>
    <n v="43091.514653010301"/>
    <s v="201"/>
    <x v="2"/>
    <d v="2020-03-07T00:00:00"/>
    <x v="3"/>
    <x v="0"/>
    <n v="14"/>
    <n v="3077.9653323578787"/>
  </r>
  <r>
    <x v="13160"/>
    <n v="43"/>
    <x v="4"/>
    <x v="0"/>
    <x v="0"/>
    <x v="1"/>
    <d v="2022-03-15T00:00:00"/>
    <s v="Jordan Hall"/>
    <x v="10690"/>
    <x v="0"/>
    <n v="45712.948724414317"/>
    <s v="379"/>
    <x v="0"/>
    <d v="2022-03-21T00:00:00"/>
    <x v="4"/>
    <x v="1"/>
    <n v="6"/>
    <n v="7618.8247874023864"/>
  </r>
  <r>
    <x v="13161"/>
    <n v="31"/>
    <x v="0"/>
    <x v="1"/>
    <x v="6"/>
    <x v="0"/>
    <d v="2020-08-21T00:00:00"/>
    <s v="Devin Haynes"/>
    <x v="12807"/>
    <x v="4"/>
    <n v="9403.0238289294266"/>
    <s v="300"/>
    <x v="1"/>
    <d v="2020-09-19T00:00:00"/>
    <x v="2"/>
    <x v="1"/>
    <n v="29"/>
    <n v="324.24220099756644"/>
  </r>
  <r>
    <x v="13162"/>
    <n v="81"/>
    <x v="5"/>
    <x v="0"/>
    <x v="1"/>
    <x v="5"/>
    <d v="2022-07-04T00:00:00"/>
    <s v="Lauren Ward"/>
    <x v="12808"/>
    <x v="3"/>
    <n v="45554.963316476322"/>
    <s v="449"/>
    <x v="2"/>
    <d v="2022-07-24T00:00:00"/>
    <x v="0"/>
    <x v="1"/>
    <n v="20"/>
    <n v="2277.7481658238162"/>
  </r>
  <r>
    <x v="13163"/>
    <n v="39"/>
    <x v="0"/>
    <x v="0"/>
    <x v="4"/>
    <x v="1"/>
    <d v="2022-08-25T00:00:00"/>
    <s v="Jordan Black"/>
    <x v="12809"/>
    <x v="3"/>
    <n v="24799.596339229447"/>
    <s v="490"/>
    <x v="1"/>
    <d v="2022-09-19T00:00:00"/>
    <x v="4"/>
    <x v="1"/>
    <n v="25"/>
    <n v="991.98385356917788"/>
  </r>
  <r>
    <x v="13164"/>
    <n v="60"/>
    <x v="1"/>
    <x v="0"/>
    <x v="4"/>
    <x v="2"/>
    <d v="2022-01-16T00:00:00"/>
    <s v="Steven Silva"/>
    <x v="2091"/>
    <x v="4"/>
    <n v="47791.758247273297"/>
    <s v="218"/>
    <x v="1"/>
    <d v="2022-02-04T00:00:00"/>
    <x v="2"/>
    <x v="1"/>
    <n v="19"/>
    <n v="2515.3556972249103"/>
  </r>
  <r>
    <x v="13165"/>
    <n v="68"/>
    <x v="1"/>
    <x v="0"/>
    <x v="0"/>
    <x v="4"/>
    <d v="2020-05-15T00:00:00"/>
    <s v="Robert Young"/>
    <x v="12810"/>
    <x v="0"/>
    <n v="9816.3466147826221"/>
    <s v="356"/>
    <x v="1"/>
    <d v="2020-06-08T00:00:00"/>
    <x v="3"/>
    <x v="1"/>
    <n v="24"/>
    <n v="409.01444228260925"/>
  </r>
  <r>
    <x v="13166"/>
    <n v="83"/>
    <x v="5"/>
    <x v="1"/>
    <x v="7"/>
    <x v="2"/>
    <d v="2020-04-30T00:00:00"/>
    <s v="Kelly Palmer"/>
    <x v="12811"/>
    <x v="0"/>
    <n v="18887.555430266671"/>
    <s v="363"/>
    <x v="0"/>
    <d v="2020-05-04T00:00:00"/>
    <x v="0"/>
    <x v="2"/>
    <n v="4"/>
    <n v="4721.8888575666679"/>
  </r>
  <r>
    <x v="13167"/>
    <n v="65"/>
    <x v="1"/>
    <x v="1"/>
    <x v="5"/>
    <x v="0"/>
    <d v="2021-08-29T00:00:00"/>
    <s v="Justin Skinner"/>
    <x v="11416"/>
    <x v="2"/>
    <n v="11809.910095028012"/>
    <s v="117"/>
    <x v="2"/>
    <d v="2021-09-11T00:00:00"/>
    <x v="2"/>
    <x v="2"/>
    <n v="13"/>
    <n v="908.45462269446239"/>
  </r>
  <r>
    <x v="13168"/>
    <n v="75"/>
    <x v="2"/>
    <x v="1"/>
    <x v="1"/>
    <x v="1"/>
    <d v="2021-12-03T00:00:00"/>
    <s v="Parker Atkins"/>
    <x v="12812"/>
    <x v="4"/>
    <n v="33767.774879731274"/>
    <s v="186"/>
    <x v="2"/>
    <d v="2021-12-28T00:00:00"/>
    <x v="4"/>
    <x v="2"/>
    <n v="25"/>
    <n v="1350.710995189251"/>
  </r>
  <r>
    <x v="13169"/>
    <n v="81"/>
    <x v="5"/>
    <x v="1"/>
    <x v="0"/>
    <x v="2"/>
    <d v="2023-01-08T00:00:00"/>
    <s v="Jessica Thompson"/>
    <x v="12813"/>
    <x v="4"/>
    <n v="1620.3210212721799"/>
    <s v="217"/>
    <x v="0"/>
    <d v="2023-01-29T00:00:00"/>
    <x v="1"/>
    <x v="2"/>
    <n v="21"/>
    <n v="77.1581438701038"/>
  </r>
  <r>
    <x v="3897"/>
    <n v="51"/>
    <x v="6"/>
    <x v="1"/>
    <x v="3"/>
    <x v="1"/>
    <d v="2022-06-25T00:00:00"/>
    <s v="Savannah Jensen"/>
    <x v="12814"/>
    <x v="3"/>
    <n v="25345.982330045361"/>
    <s v="133"/>
    <x v="2"/>
    <d v="2022-06-26T00:00:00"/>
    <x v="2"/>
    <x v="0"/>
    <n v="1"/>
    <n v="25345.982330045361"/>
  </r>
  <r>
    <x v="13170"/>
    <n v="41"/>
    <x v="4"/>
    <x v="0"/>
    <x v="3"/>
    <x v="2"/>
    <d v="2022-01-24T00:00:00"/>
    <s v="James Smith"/>
    <x v="12815"/>
    <x v="1"/>
    <n v="46603.065509778302"/>
    <s v="268"/>
    <x v="1"/>
    <d v="2022-02-09T00:00:00"/>
    <x v="0"/>
    <x v="0"/>
    <n v="16"/>
    <n v="2912.6915943611439"/>
  </r>
  <r>
    <x v="13171"/>
    <n v="65"/>
    <x v="1"/>
    <x v="0"/>
    <x v="4"/>
    <x v="2"/>
    <d v="2021-06-27T00:00:00"/>
    <s v="Thomas Savage"/>
    <x v="1916"/>
    <x v="3"/>
    <n v="24994.77334558095"/>
    <s v="111"/>
    <x v="2"/>
    <d v="2021-07-23T00:00:00"/>
    <x v="1"/>
    <x v="2"/>
    <n v="26"/>
    <n v="961.33743636849806"/>
  </r>
  <r>
    <x v="2395"/>
    <n v="43"/>
    <x v="4"/>
    <x v="1"/>
    <x v="2"/>
    <x v="5"/>
    <d v="2023-10-25T00:00:00"/>
    <s v="Hector Nelson"/>
    <x v="12816"/>
    <x v="1"/>
    <n v="50338.663271803634"/>
    <s v="233"/>
    <x v="0"/>
    <d v="2023-11-03T00:00:00"/>
    <x v="3"/>
    <x v="0"/>
    <n v="9"/>
    <n v="5593.1848079781812"/>
  </r>
  <r>
    <x v="13172"/>
    <n v="54"/>
    <x v="6"/>
    <x v="0"/>
    <x v="2"/>
    <x v="2"/>
    <d v="2021-07-29T00:00:00"/>
    <s v="Antonio Butler"/>
    <x v="2823"/>
    <x v="1"/>
    <n v="46785.649331587141"/>
    <s v="267"/>
    <x v="2"/>
    <d v="2021-08-13T00:00:00"/>
    <x v="4"/>
    <x v="0"/>
    <n v="15"/>
    <n v="3119.043288772476"/>
  </r>
  <r>
    <x v="13173"/>
    <n v="63"/>
    <x v="1"/>
    <x v="0"/>
    <x v="0"/>
    <x v="4"/>
    <d v="2022-05-06T00:00:00"/>
    <s v="Eric Kramer"/>
    <x v="12817"/>
    <x v="4"/>
    <n v="7039.1753538022786"/>
    <s v="399"/>
    <x v="0"/>
    <d v="2022-05-24T00:00:00"/>
    <x v="4"/>
    <x v="1"/>
    <n v="18"/>
    <n v="391.06529743345993"/>
  </r>
  <r>
    <x v="13174"/>
    <n v="38"/>
    <x v="0"/>
    <x v="1"/>
    <x v="2"/>
    <x v="5"/>
    <d v="2019-05-13T00:00:00"/>
    <s v="Preston Mercer"/>
    <x v="12818"/>
    <x v="0"/>
    <n v="17046.003584616137"/>
    <s v="459"/>
    <x v="1"/>
    <d v="2019-05-18T00:00:00"/>
    <x v="1"/>
    <x v="1"/>
    <n v="5"/>
    <n v="3409.2007169232274"/>
  </r>
  <r>
    <x v="13175"/>
    <n v="51"/>
    <x v="6"/>
    <x v="0"/>
    <x v="0"/>
    <x v="1"/>
    <d v="2021-12-09T00:00:00"/>
    <s v="Carol Vazquez"/>
    <x v="12819"/>
    <x v="1"/>
    <n v="38794.075019946351"/>
    <s v="281"/>
    <x v="0"/>
    <d v="2022-01-07T00:00:00"/>
    <x v="0"/>
    <x v="1"/>
    <n v="29"/>
    <n v="1337.7267248257363"/>
  </r>
  <r>
    <x v="13176"/>
    <n v="58"/>
    <x v="6"/>
    <x v="0"/>
    <x v="0"/>
    <x v="5"/>
    <d v="2020-02-03T00:00:00"/>
    <s v="Derrick Alexander"/>
    <x v="12820"/>
    <x v="1"/>
    <n v="12733.581202823761"/>
    <s v="223"/>
    <x v="2"/>
    <d v="2020-02-22T00:00:00"/>
    <x v="1"/>
    <x v="0"/>
    <n v="19"/>
    <n v="670.18848435914538"/>
  </r>
  <r>
    <x v="13177"/>
    <n v="56"/>
    <x v="6"/>
    <x v="1"/>
    <x v="1"/>
    <x v="2"/>
    <d v="2020-03-25T00:00:00"/>
    <s v="Stacy Clark"/>
    <x v="12821"/>
    <x v="2"/>
    <n v="37347.49483035547"/>
    <s v="227"/>
    <x v="0"/>
    <d v="2020-04-14T00:00:00"/>
    <x v="2"/>
    <x v="1"/>
    <n v="20"/>
    <n v="1867.3747415177736"/>
  </r>
  <r>
    <x v="13178"/>
    <n v="35"/>
    <x v="0"/>
    <x v="1"/>
    <x v="5"/>
    <x v="0"/>
    <d v="2023-12-13T00:00:00"/>
    <s v="Amber Anderson"/>
    <x v="12822"/>
    <x v="3"/>
    <n v="30730.17100553427"/>
    <s v="278"/>
    <x v="0"/>
    <d v="2024-01-07T00:00:00"/>
    <x v="4"/>
    <x v="1"/>
    <n v="25"/>
    <n v="1229.2068402213708"/>
  </r>
  <r>
    <x v="13179"/>
    <n v="72"/>
    <x v="2"/>
    <x v="0"/>
    <x v="3"/>
    <x v="1"/>
    <d v="2022-07-11T00:00:00"/>
    <s v="Andrea Thomas"/>
    <x v="12823"/>
    <x v="0"/>
    <n v="29000.585424989189"/>
    <s v="429"/>
    <x v="2"/>
    <d v="2022-08-01T00:00:00"/>
    <x v="1"/>
    <x v="2"/>
    <n v="21"/>
    <n v="1380.9802583328185"/>
  </r>
  <r>
    <x v="13180"/>
    <n v="83"/>
    <x v="5"/>
    <x v="0"/>
    <x v="1"/>
    <x v="1"/>
    <d v="2020-01-28T00:00:00"/>
    <s v="Amy Petersen"/>
    <x v="12824"/>
    <x v="3"/>
    <n v="27010.824290839933"/>
    <s v="345"/>
    <x v="0"/>
    <d v="2020-02-27T00:00:00"/>
    <x v="4"/>
    <x v="0"/>
    <n v="30"/>
    <n v="900.36080969466445"/>
  </r>
  <r>
    <x v="566"/>
    <n v="27"/>
    <x v="3"/>
    <x v="0"/>
    <x v="2"/>
    <x v="0"/>
    <d v="2020-05-10T00:00:00"/>
    <s v="Heather Hill"/>
    <x v="12825"/>
    <x v="3"/>
    <n v="8096.0892289470221"/>
    <s v="196"/>
    <x v="0"/>
    <d v="2020-06-04T00:00:00"/>
    <x v="1"/>
    <x v="2"/>
    <n v="25"/>
    <n v="323.84356915788089"/>
  </r>
  <r>
    <x v="13181"/>
    <n v="63"/>
    <x v="1"/>
    <x v="1"/>
    <x v="6"/>
    <x v="1"/>
    <d v="2020-04-13T00:00:00"/>
    <s v="Jamie Jones"/>
    <x v="12826"/>
    <x v="0"/>
    <n v="4629.4755251236547"/>
    <s v="152"/>
    <x v="1"/>
    <d v="2020-04-22T00:00:00"/>
    <x v="3"/>
    <x v="2"/>
    <n v="9"/>
    <n v="514.38616945818387"/>
  </r>
  <r>
    <x v="13182"/>
    <n v="25"/>
    <x v="3"/>
    <x v="1"/>
    <x v="4"/>
    <x v="1"/>
    <d v="2022-05-05T00:00:00"/>
    <s v="James Parrish"/>
    <x v="12827"/>
    <x v="4"/>
    <n v="1780.65351024812"/>
    <s v="401"/>
    <x v="2"/>
    <d v="2022-05-29T00:00:00"/>
    <x v="3"/>
    <x v="0"/>
    <n v="24"/>
    <n v="74.193896260338335"/>
  </r>
  <r>
    <x v="13183"/>
    <n v="28"/>
    <x v="3"/>
    <x v="0"/>
    <x v="0"/>
    <x v="2"/>
    <d v="2023-11-01T00:00:00"/>
    <s v="Joseph Russell"/>
    <x v="6462"/>
    <x v="3"/>
    <n v="4220.7569518760274"/>
    <s v="471"/>
    <x v="2"/>
    <d v="2023-11-04T00:00:00"/>
    <x v="3"/>
    <x v="0"/>
    <n v="3"/>
    <n v="1406.9189839586759"/>
  </r>
  <r>
    <x v="13184"/>
    <n v="31"/>
    <x v="0"/>
    <x v="1"/>
    <x v="6"/>
    <x v="5"/>
    <d v="2019-10-12T00:00:00"/>
    <s v="Charles James"/>
    <x v="12828"/>
    <x v="0"/>
    <n v="46169.679766773566"/>
    <s v="342"/>
    <x v="0"/>
    <d v="2019-10-26T00:00:00"/>
    <x v="2"/>
    <x v="1"/>
    <n v="14"/>
    <n v="3297.8342690552549"/>
  </r>
  <r>
    <x v="13185"/>
    <n v="82"/>
    <x v="5"/>
    <x v="0"/>
    <x v="2"/>
    <x v="2"/>
    <d v="2023-12-25T00:00:00"/>
    <s v="Tanya Clarke"/>
    <x v="12829"/>
    <x v="4"/>
    <n v="32895.32849278771"/>
    <s v="490"/>
    <x v="2"/>
    <d v="2024-01-12T00:00:00"/>
    <x v="0"/>
    <x v="2"/>
    <n v="18"/>
    <n v="1827.5182495993172"/>
  </r>
  <r>
    <x v="13186"/>
    <n v="51"/>
    <x v="6"/>
    <x v="1"/>
    <x v="3"/>
    <x v="1"/>
    <d v="2022-08-02T00:00:00"/>
    <s v="Amber Vasquez"/>
    <x v="12830"/>
    <x v="2"/>
    <n v="12335.288747130335"/>
    <s v="383"/>
    <x v="1"/>
    <d v="2022-08-05T00:00:00"/>
    <x v="0"/>
    <x v="0"/>
    <n v="3"/>
    <n v="4111.7629157101119"/>
  </r>
  <r>
    <x v="5789"/>
    <n v="66"/>
    <x v="1"/>
    <x v="1"/>
    <x v="7"/>
    <x v="4"/>
    <d v="2020-04-21T00:00:00"/>
    <s v="Brian Willis"/>
    <x v="12831"/>
    <x v="2"/>
    <n v="23552.523282053506"/>
    <s v="497"/>
    <x v="2"/>
    <d v="2020-05-11T00:00:00"/>
    <x v="3"/>
    <x v="0"/>
    <n v="20"/>
    <n v="1177.6261641026754"/>
  </r>
  <r>
    <x v="13187"/>
    <n v="35"/>
    <x v="0"/>
    <x v="1"/>
    <x v="3"/>
    <x v="2"/>
    <d v="2022-04-21T00:00:00"/>
    <s v="Kimberly Krause"/>
    <x v="5802"/>
    <x v="4"/>
    <n v="9703.40833148614"/>
    <s v="235"/>
    <x v="0"/>
    <d v="2022-04-29T00:00:00"/>
    <x v="0"/>
    <x v="1"/>
    <n v="8"/>
    <n v="1212.9260414357675"/>
  </r>
  <r>
    <x v="13188"/>
    <n v="27"/>
    <x v="3"/>
    <x v="0"/>
    <x v="4"/>
    <x v="0"/>
    <d v="2020-03-10T00:00:00"/>
    <s v="Jennifer Bridges"/>
    <x v="12832"/>
    <x v="0"/>
    <n v="31078.522513027245"/>
    <s v="146"/>
    <x v="1"/>
    <d v="2020-03-19T00:00:00"/>
    <x v="1"/>
    <x v="1"/>
    <n v="9"/>
    <n v="3453.1691681141383"/>
  </r>
  <r>
    <x v="13189"/>
    <n v="45"/>
    <x v="4"/>
    <x v="1"/>
    <x v="6"/>
    <x v="2"/>
    <d v="2022-07-20T00:00:00"/>
    <s v="Vanessa Gonzalez"/>
    <x v="12833"/>
    <x v="4"/>
    <n v="20571.447325756511"/>
    <s v="115"/>
    <x v="2"/>
    <d v="2022-08-03T00:00:00"/>
    <x v="4"/>
    <x v="2"/>
    <n v="14"/>
    <n v="1469.3890946968936"/>
  </r>
  <r>
    <x v="13190"/>
    <n v="62"/>
    <x v="1"/>
    <x v="0"/>
    <x v="2"/>
    <x v="3"/>
    <d v="2022-11-30T00:00:00"/>
    <s v="Mrs. Whitney Mclaughlin"/>
    <x v="12834"/>
    <x v="4"/>
    <n v="19522.861884149879"/>
    <s v="485"/>
    <x v="2"/>
    <d v="2022-12-30T00:00:00"/>
    <x v="1"/>
    <x v="2"/>
    <n v="30"/>
    <n v="650.76206280499594"/>
  </r>
  <r>
    <x v="13191"/>
    <n v="61"/>
    <x v="1"/>
    <x v="1"/>
    <x v="2"/>
    <x v="2"/>
    <d v="2020-11-04T00:00:00"/>
    <s v="James Hines"/>
    <x v="2815"/>
    <x v="3"/>
    <n v="22504.870387888895"/>
    <s v="298"/>
    <x v="2"/>
    <d v="2020-11-25T00:00:00"/>
    <x v="3"/>
    <x v="2"/>
    <n v="21"/>
    <n v="1071.6604946613759"/>
  </r>
  <r>
    <x v="13192"/>
    <n v="48"/>
    <x v="4"/>
    <x v="1"/>
    <x v="5"/>
    <x v="2"/>
    <d v="2020-01-02T00:00:00"/>
    <s v="Heidi Lane"/>
    <x v="12835"/>
    <x v="1"/>
    <n v="23801.675092883695"/>
    <s v="425"/>
    <x v="1"/>
    <d v="2020-01-29T00:00:00"/>
    <x v="3"/>
    <x v="1"/>
    <n v="27"/>
    <n v="881.54352195865533"/>
  </r>
  <r>
    <x v="13193"/>
    <n v="51"/>
    <x v="6"/>
    <x v="1"/>
    <x v="1"/>
    <x v="4"/>
    <d v="2021-03-17T00:00:00"/>
    <s v="Alicia Allen"/>
    <x v="12836"/>
    <x v="0"/>
    <n v="22694.085159793605"/>
    <s v="138"/>
    <x v="1"/>
    <d v="2021-03-25T00:00:00"/>
    <x v="4"/>
    <x v="1"/>
    <n v="8"/>
    <n v="2836.7606449742007"/>
  </r>
  <r>
    <x v="13194"/>
    <n v="34"/>
    <x v="0"/>
    <x v="0"/>
    <x v="2"/>
    <x v="2"/>
    <d v="2021-04-16T00:00:00"/>
    <s v="Peter Marshall"/>
    <x v="12837"/>
    <x v="1"/>
    <n v="5284.8810251013356"/>
    <s v="402"/>
    <x v="2"/>
    <d v="2021-05-05T00:00:00"/>
    <x v="4"/>
    <x v="2"/>
    <n v="19"/>
    <n v="278.1516329000703"/>
  </r>
  <r>
    <x v="13195"/>
    <n v="59"/>
    <x v="6"/>
    <x v="0"/>
    <x v="7"/>
    <x v="1"/>
    <d v="2020-05-11T00:00:00"/>
    <s v="Alvin Lee"/>
    <x v="12838"/>
    <x v="0"/>
    <n v="23588.052442205997"/>
    <s v="287"/>
    <x v="2"/>
    <d v="2020-06-08T00:00:00"/>
    <x v="0"/>
    <x v="1"/>
    <n v="28"/>
    <n v="842.43044436449986"/>
  </r>
  <r>
    <x v="13196"/>
    <n v="73"/>
    <x v="2"/>
    <x v="1"/>
    <x v="2"/>
    <x v="3"/>
    <d v="2023-12-03T00:00:00"/>
    <s v="Dylan Robertson"/>
    <x v="12839"/>
    <x v="0"/>
    <n v="8018.2288361378687"/>
    <s v="348"/>
    <x v="2"/>
    <d v="2023-12-29T00:00:00"/>
    <x v="3"/>
    <x v="0"/>
    <n v="26"/>
    <n v="308.39341677453342"/>
  </r>
  <r>
    <x v="13197"/>
    <n v="46"/>
    <x v="4"/>
    <x v="0"/>
    <x v="2"/>
    <x v="4"/>
    <d v="2020-03-12T00:00:00"/>
    <s v="Amber Hardin"/>
    <x v="12840"/>
    <x v="3"/>
    <n v="9500.003309028134"/>
    <s v="357"/>
    <x v="0"/>
    <d v="2020-04-09T00:00:00"/>
    <x v="4"/>
    <x v="2"/>
    <n v="28"/>
    <n v="339.28583246529053"/>
  </r>
  <r>
    <x v="13198"/>
    <n v="80"/>
    <x v="5"/>
    <x v="1"/>
    <x v="1"/>
    <x v="4"/>
    <d v="2022-09-15T00:00:00"/>
    <s v="Michael Schmidt"/>
    <x v="12841"/>
    <x v="3"/>
    <n v="18169.09181211394"/>
    <s v="279"/>
    <x v="2"/>
    <d v="2022-09-17T00:00:00"/>
    <x v="4"/>
    <x v="1"/>
    <n v="2"/>
    <n v="9084.5459060569701"/>
  </r>
  <r>
    <x v="13199"/>
    <n v="71"/>
    <x v="2"/>
    <x v="1"/>
    <x v="3"/>
    <x v="1"/>
    <d v="2021-04-19T00:00:00"/>
    <s v="Kevin Choi"/>
    <x v="1330"/>
    <x v="0"/>
    <n v="44666.781287159451"/>
    <s v="425"/>
    <x v="2"/>
    <d v="2021-04-28T00:00:00"/>
    <x v="0"/>
    <x v="1"/>
    <n v="9"/>
    <n v="4962.975698573272"/>
  </r>
  <r>
    <x v="13200"/>
    <n v="22"/>
    <x v="3"/>
    <x v="0"/>
    <x v="3"/>
    <x v="5"/>
    <d v="2021-09-11T00:00:00"/>
    <s v="Julie Chandler"/>
    <x v="12842"/>
    <x v="1"/>
    <n v="20876.724157523498"/>
    <s v="353"/>
    <x v="2"/>
    <d v="2021-10-09T00:00:00"/>
    <x v="4"/>
    <x v="0"/>
    <n v="28"/>
    <n v="745.59729134012491"/>
  </r>
  <r>
    <x v="13201"/>
    <n v="72"/>
    <x v="2"/>
    <x v="0"/>
    <x v="7"/>
    <x v="0"/>
    <d v="2022-10-23T00:00:00"/>
    <s v="Roy Spears"/>
    <x v="12843"/>
    <x v="3"/>
    <n v="25929.131211958473"/>
    <s v="464"/>
    <x v="1"/>
    <d v="2022-10-24T00:00:00"/>
    <x v="4"/>
    <x v="1"/>
    <n v="1"/>
    <n v="25929.131211958473"/>
  </r>
  <r>
    <x v="13202"/>
    <n v="68"/>
    <x v="1"/>
    <x v="1"/>
    <x v="2"/>
    <x v="3"/>
    <d v="2024-05-02T00:00:00"/>
    <s v="Scott Jackson"/>
    <x v="6688"/>
    <x v="1"/>
    <n v="5446.8701508100239"/>
    <s v="384"/>
    <x v="1"/>
    <d v="2024-05-10T00:00:00"/>
    <x v="0"/>
    <x v="1"/>
    <n v="8"/>
    <n v="680.85876885125299"/>
  </r>
  <r>
    <x v="13203"/>
    <n v="28"/>
    <x v="3"/>
    <x v="1"/>
    <x v="7"/>
    <x v="2"/>
    <d v="2023-10-31T00:00:00"/>
    <s v="Lindsay Briggs"/>
    <x v="12844"/>
    <x v="1"/>
    <n v="4286.1845542550163"/>
    <s v="318"/>
    <x v="0"/>
    <d v="2023-11-20T00:00:00"/>
    <x v="3"/>
    <x v="1"/>
    <n v="20"/>
    <n v="214.30922771275081"/>
  </r>
  <r>
    <x v="10276"/>
    <n v="26"/>
    <x v="3"/>
    <x v="1"/>
    <x v="0"/>
    <x v="5"/>
    <d v="2024-02-27T00:00:00"/>
    <s v="David Torres"/>
    <x v="12845"/>
    <x v="0"/>
    <n v="46181.046136389195"/>
    <s v="268"/>
    <x v="1"/>
    <d v="2024-03-28T00:00:00"/>
    <x v="3"/>
    <x v="2"/>
    <n v="30"/>
    <n v="1539.3682045463065"/>
  </r>
  <r>
    <x v="2390"/>
    <n v="84"/>
    <x v="5"/>
    <x v="1"/>
    <x v="3"/>
    <x v="3"/>
    <d v="2020-09-20T00:00:00"/>
    <s v="Joseph Hatfield"/>
    <x v="8105"/>
    <x v="1"/>
    <n v="13112.57322811027"/>
    <s v="288"/>
    <x v="0"/>
    <d v="2020-10-07T00:00:00"/>
    <x v="3"/>
    <x v="2"/>
    <n v="17"/>
    <n v="771.32783694766295"/>
  </r>
  <r>
    <x v="13204"/>
    <n v="36"/>
    <x v="0"/>
    <x v="0"/>
    <x v="4"/>
    <x v="4"/>
    <d v="2024-04-15T00:00:00"/>
    <s v="Joshua Martin"/>
    <x v="12846"/>
    <x v="4"/>
    <n v="34742.21286184388"/>
    <s v="191"/>
    <x v="2"/>
    <d v="2024-04-21T00:00:00"/>
    <x v="1"/>
    <x v="2"/>
    <n v="6"/>
    <n v="5790.3688103073137"/>
  </r>
  <r>
    <x v="13205"/>
    <n v="20"/>
    <x v="3"/>
    <x v="1"/>
    <x v="3"/>
    <x v="2"/>
    <d v="2024-03-25T00:00:00"/>
    <s v="Amber Becker"/>
    <x v="12847"/>
    <x v="2"/>
    <n v="8542.6802309271334"/>
    <s v="106"/>
    <x v="1"/>
    <d v="2024-04-01T00:00:00"/>
    <x v="4"/>
    <x v="2"/>
    <n v="7"/>
    <n v="1220.3828901324475"/>
  </r>
  <r>
    <x v="4850"/>
    <n v="75"/>
    <x v="2"/>
    <x v="1"/>
    <x v="5"/>
    <x v="5"/>
    <d v="2020-03-20T00:00:00"/>
    <s v="Andrew Vasquez"/>
    <x v="7737"/>
    <x v="1"/>
    <n v="18981.571922308744"/>
    <s v="448"/>
    <x v="2"/>
    <d v="2020-04-04T00:00:00"/>
    <x v="3"/>
    <x v="2"/>
    <n v="15"/>
    <n v="1265.4381281539163"/>
  </r>
  <r>
    <x v="13206"/>
    <n v="41"/>
    <x v="4"/>
    <x v="1"/>
    <x v="3"/>
    <x v="4"/>
    <d v="2020-07-24T00:00:00"/>
    <s v="Amanda Porter"/>
    <x v="12848"/>
    <x v="0"/>
    <n v="51294.319556848015"/>
    <s v="447"/>
    <x v="0"/>
    <d v="2020-08-14T00:00:00"/>
    <x v="4"/>
    <x v="2"/>
    <n v="21"/>
    <n v="2442.5866455641913"/>
  </r>
  <r>
    <x v="13207"/>
    <n v="55"/>
    <x v="6"/>
    <x v="0"/>
    <x v="6"/>
    <x v="5"/>
    <d v="2021-04-26T00:00:00"/>
    <s v="Nathaniel Anderson"/>
    <x v="12849"/>
    <x v="4"/>
    <n v="45836.752152200745"/>
    <s v="388"/>
    <x v="0"/>
    <d v="2021-05-12T00:00:00"/>
    <x v="3"/>
    <x v="2"/>
    <n v="16"/>
    <n v="2864.7970095125465"/>
  </r>
  <r>
    <x v="13208"/>
    <n v="33"/>
    <x v="0"/>
    <x v="1"/>
    <x v="2"/>
    <x v="3"/>
    <d v="2024-03-29T00:00:00"/>
    <s v="Vanessa Ali"/>
    <x v="1309"/>
    <x v="3"/>
    <n v="17978.749663149381"/>
    <s v="483"/>
    <x v="0"/>
    <d v="2024-04-19T00:00:00"/>
    <x v="4"/>
    <x v="0"/>
    <n v="21"/>
    <n v="856.13093634044674"/>
  </r>
  <r>
    <x v="13209"/>
    <n v="29"/>
    <x v="3"/>
    <x v="1"/>
    <x v="1"/>
    <x v="5"/>
    <d v="2022-04-14T00:00:00"/>
    <s v="Latoya Jimenez"/>
    <x v="12850"/>
    <x v="1"/>
    <n v="31056.1033764573"/>
    <s v="102"/>
    <x v="0"/>
    <d v="2022-04-26T00:00:00"/>
    <x v="0"/>
    <x v="2"/>
    <n v="12"/>
    <n v="2588.008614704775"/>
  </r>
  <r>
    <x v="13210"/>
    <n v="42"/>
    <x v="4"/>
    <x v="0"/>
    <x v="3"/>
    <x v="5"/>
    <d v="2021-03-31T00:00:00"/>
    <s v="Crystal Gomez"/>
    <x v="12851"/>
    <x v="1"/>
    <n v="7847.1744812108755"/>
    <s v="415"/>
    <x v="0"/>
    <d v="2021-04-27T00:00:00"/>
    <x v="4"/>
    <x v="2"/>
    <n v="27"/>
    <n v="290.6360918966991"/>
  </r>
  <r>
    <x v="13211"/>
    <n v="85"/>
    <x v="5"/>
    <x v="0"/>
    <x v="1"/>
    <x v="0"/>
    <d v="2020-07-19T00:00:00"/>
    <s v="James Keith"/>
    <x v="12852"/>
    <x v="3"/>
    <n v="7512.5807593847339"/>
    <s v="340"/>
    <x v="0"/>
    <d v="2020-08-14T00:00:00"/>
    <x v="4"/>
    <x v="1"/>
    <n v="26"/>
    <n v="288.94541382248974"/>
  </r>
  <r>
    <x v="13212"/>
    <n v="74"/>
    <x v="2"/>
    <x v="0"/>
    <x v="7"/>
    <x v="2"/>
    <d v="2020-05-06T00:00:00"/>
    <s v="Kathleen Rodriguez"/>
    <x v="12853"/>
    <x v="3"/>
    <n v="37911.149705195632"/>
    <s v="289"/>
    <x v="0"/>
    <d v="2020-05-07T00:00:00"/>
    <x v="3"/>
    <x v="0"/>
    <n v="1"/>
    <n v="37911.149705195632"/>
  </r>
  <r>
    <x v="13213"/>
    <n v="21"/>
    <x v="3"/>
    <x v="1"/>
    <x v="3"/>
    <x v="0"/>
    <d v="2021-03-13T00:00:00"/>
    <s v="Colton Baxter"/>
    <x v="12854"/>
    <x v="1"/>
    <n v="46425.975985810488"/>
    <s v="225"/>
    <x v="2"/>
    <d v="2021-03-14T00:00:00"/>
    <x v="2"/>
    <x v="1"/>
    <n v="1"/>
    <n v="46425.975985810488"/>
  </r>
  <r>
    <x v="13214"/>
    <n v="36"/>
    <x v="0"/>
    <x v="1"/>
    <x v="2"/>
    <x v="5"/>
    <d v="2019-12-05T00:00:00"/>
    <s v="Daniel Aguilar"/>
    <x v="12855"/>
    <x v="3"/>
    <n v="2700.2231479059446"/>
    <s v="430"/>
    <x v="1"/>
    <d v="2019-12-26T00:00:00"/>
    <x v="4"/>
    <x v="1"/>
    <n v="21"/>
    <n v="128.58205466218783"/>
  </r>
  <r>
    <x v="4769"/>
    <n v="68"/>
    <x v="1"/>
    <x v="1"/>
    <x v="0"/>
    <x v="2"/>
    <d v="2024-01-18T00:00:00"/>
    <s v="Andrew Garcia"/>
    <x v="12856"/>
    <x v="1"/>
    <n v="26194.406721331761"/>
    <s v="205"/>
    <x v="0"/>
    <d v="2024-01-29T00:00:00"/>
    <x v="2"/>
    <x v="1"/>
    <n v="11"/>
    <n v="2381.3097019392512"/>
  </r>
  <r>
    <x v="13215"/>
    <n v="53"/>
    <x v="6"/>
    <x v="0"/>
    <x v="2"/>
    <x v="1"/>
    <d v="2023-08-19T00:00:00"/>
    <s v="Frank Houston"/>
    <x v="12857"/>
    <x v="1"/>
    <n v="40726.292217110124"/>
    <s v="339"/>
    <x v="1"/>
    <d v="2023-09-15T00:00:00"/>
    <x v="0"/>
    <x v="2"/>
    <n v="27"/>
    <n v="1508.3811932263009"/>
  </r>
  <r>
    <x v="13216"/>
    <n v="48"/>
    <x v="4"/>
    <x v="1"/>
    <x v="0"/>
    <x v="1"/>
    <d v="2019-06-11T00:00:00"/>
    <s v="Abigail Newton"/>
    <x v="12858"/>
    <x v="0"/>
    <n v="36391.784249889395"/>
    <s v="190"/>
    <x v="2"/>
    <d v="2019-06-28T00:00:00"/>
    <x v="4"/>
    <x v="1"/>
    <n v="17"/>
    <n v="2140.6931911699644"/>
  </r>
  <r>
    <x v="13217"/>
    <n v="71"/>
    <x v="2"/>
    <x v="1"/>
    <x v="3"/>
    <x v="3"/>
    <d v="2019-09-23T00:00:00"/>
    <s v="Angela Garza"/>
    <x v="10872"/>
    <x v="4"/>
    <n v="43837.855780690101"/>
    <s v="122"/>
    <x v="1"/>
    <d v="2019-10-06T00:00:00"/>
    <x v="3"/>
    <x v="0"/>
    <n v="13"/>
    <n v="3372.1427523607772"/>
  </r>
  <r>
    <x v="13218"/>
    <n v="23"/>
    <x v="3"/>
    <x v="1"/>
    <x v="7"/>
    <x v="2"/>
    <d v="2022-12-25T00:00:00"/>
    <s v="Lori Bryan"/>
    <x v="12558"/>
    <x v="1"/>
    <n v="14042.864165952233"/>
    <s v="193"/>
    <x v="0"/>
    <d v="2023-01-20T00:00:00"/>
    <x v="4"/>
    <x v="2"/>
    <n v="26"/>
    <n v="540.11016022893205"/>
  </r>
  <r>
    <x v="13219"/>
    <n v="83"/>
    <x v="5"/>
    <x v="1"/>
    <x v="6"/>
    <x v="4"/>
    <d v="2023-08-10T00:00:00"/>
    <s v="Brandy Wood"/>
    <x v="12859"/>
    <x v="2"/>
    <n v="44412.696037442649"/>
    <s v="412"/>
    <x v="2"/>
    <d v="2023-08-12T00:00:00"/>
    <x v="1"/>
    <x v="2"/>
    <n v="2"/>
    <n v="22206.348018721324"/>
  </r>
  <r>
    <x v="13220"/>
    <n v="63"/>
    <x v="1"/>
    <x v="0"/>
    <x v="2"/>
    <x v="1"/>
    <d v="2022-09-20T00:00:00"/>
    <s v="Sarah Richardson"/>
    <x v="12860"/>
    <x v="3"/>
    <n v="44904.699362602929"/>
    <s v="158"/>
    <x v="1"/>
    <d v="2022-10-11T00:00:00"/>
    <x v="1"/>
    <x v="0"/>
    <n v="21"/>
    <n v="2138.319017266806"/>
  </r>
  <r>
    <x v="2594"/>
    <n v="27"/>
    <x v="3"/>
    <x v="0"/>
    <x v="0"/>
    <x v="2"/>
    <d v="2023-12-14T00:00:00"/>
    <s v="John Carr"/>
    <x v="2805"/>
    <x v="4"/>
    <n v="15031.703879216439"/>
    <s v="272"/>
    <x v="2"/>
    <d v="2023-12-19T00:00:00"/>
    <x v="4"/>
    <x v="1"/>
    <n v="5"/>
    <n v="3006.3407758432877"/>
  </r>
  <r>
    <x v="13221"/>
    <n v="25"/>
    <x v="3"/>
    <x v="1"/>
    <x v="1"/>
    <x v="4"/>
    <d v="2022-05-15T00:00:00"/>
    <s v="Robin Clark"/>
    <x v="12861"/>
    <x v="0"/>
    <n v="39096.801632739473"/>
    <s v="136"/>
    <x v="0"/>
    <d v="2022-06-11T00:00:00"/>
    <x v="1"/>
    <x v="0"/>
    <n v="27"/>
    <n v="1448.0296901014619"/>
  </r>
  <r>
    <x v="12620"/>
    <n v="43"/>
    <x v="4"/>
    <x v="1"/>
    <x v="2"/>
    <x v="2"/>
    <d v="2022-01-15T00:00:00"/>
    <s v="Chris Santiago"/>
    <x v="12862"/>
    <x v="4"/>
    <n v="14689.591112579499"/>
    <s v="106"/>
    <x v="2"/>
    <d v="2022-02-05T00:00:00"/>
    <x v="0"/>
    <x v="0"/>
    <n v="21"/>
    <n v="699.50433869426183"/>
  </r>
  <r>
    <x v="13222"/>
    <n v="29"/>
    <x v="3"/>
    <x v="0"/>
    <x v="4"/>
    <x v="4"/>
    <d v="2020-02-07T00:00:00"/>
    <s v="Lonnie Espinoza"/>
    <x v="12863"/>
    <x v="4"/>
    <n v="40528.886040406767"/>
    <s v="147"/>
    <x v="0"/>
    <d v="2020-02-12T00:00:00"/>
    <x v="4"/>
    <x v="2"/>
    <n v="5"/>
    <n v="8105.7772080813538"/>
  </r>
  <r>
    <x v="13223"/>
    <n v="65"/>
    <x v="1"/>
    <x v="1"/>
    <x v="0"/>
    <x v="3"/>
    <d v="2022-06-17T00:00:00"/>
    <s v="Patrick Lee"/>
    <x v="12864"/>
    <x v="1"/>
    <n v="49528.686319649372"/>
    <s v="353"/>
    <x v="0"/>
    <d v="2022-07-08T00:00:00"/>
    <x v="2"/>
    <x v="1"/>
    <n v="21"/>
    <n v="2358.5088723642557"/>
  </r>
  <r>
    <x v="13224"/>
    <n v="77"/>
    <x v="2"/>
    <x v="0"/>
    <x v="0"/>
    <x v="4"/>
    <d v="2023-12-12T00:00:00"/>
    <s v="Marc Ewing"/>
    <x v="7599"/>
    <x v="4"/>
    <n v="2473.5126290462176"/>
    <s v="302"/>
    <x v="1"/>
    <d v="2023-12-20T00:00:00"/>
    <x v="1"/>
    <x v="1"/>
    <n v="8"/>
    <n v="309.1890786307772"/>
  </r>
  <r>
    <x v="2526"/>
    <n v="25"/>
    <x v="3"/>
    <x v="0"/>
    <x v="7"/>
    <x v="4"/>
    <d v="2022-03-01T00:00:00"/>
    <s v="James Willis"/>
    <x v="12865"/>
    <x v="3"/>
    <n v="22808.691526963554"/>
    <s v="485"/>
    <x v="2"/>
    <d v="2022-03-21T00:00:00"/>
    <x v="1"/>
    <x v="2"/>
    <n v="20"/>
    <n v="1140.4345763481776"/>
  </r>
  <r>
    <x v="13225"/>
    <n v="18"/>
    <x v="7"/>
    <x v="0"/>
    <x v="4"/>
    <x v="0"/>
    <d v="2020-02-12T00:00:00"/>
    <s v="Adam Smith"/>
    <x v="8045"/>
    <x v="1"/>
    <n v="18975.811794565398"/>
    <s v="452"/>
    <x v="0"/>
    <d v="2020-02-16T00:00:00"/>
    <x v="0"/>
    <x v="2"/>
    <n v="4"/>
    <n v="4743.9529486413494"/>
  </r>
  <r>
    <x v="13226"/>
    <n v="37"/>
    <x v="0"/>
    <x v="0"/>
    <x v="2"/>
    <x v="5"/>
    <d v="2023-09-11T00:00:00"/>
    <s v="Zachary Thomas"/>
    <x v="10779"/>
    <x v="3"/>
    <n v="46968.497235952593"/>
    <s v="388"/>
    <x v="2"/>
    <d v="2023-10-05T00:00:00"/>
    <x v="2"/>
    <x v="0"/>
    <n v="24"/>
    <n v="1957.0207181646913"/>
  </r>
  <r>
    <x v="13227"/>
    <n v="57"/>
    <x v="6"/>
    <x v="0"/>
    <x v="2"/>
    <x v="2"/>
    <d v="2021-01-28T00:00:00"/>
    <s v="Christopher Hunter"/>
    <x v="12866"/>
    <x v="0"/>
    <n v="21555.582207345014"/>
    <s v="435"/>
    <x v="0"/>
    <d v="2021-02-05T00:00:00"/>
    <x v="4"/>
    <x v="2"/>
    <n v="8"/>
    <n v="2694.4477759181268"/>
  </r>
  <r>
    <x v="13228"/>
    <n v="23"/>
    <x v="3"/>
    <x v="0"/>
    <x v="7"/>
    <x v="2"/>
    <d v="2021-07-14T00:00:00"/>
    <s v="Victoria Jones"/>
    <x v="12867"/>
    <x v="4"/>
    <n v="27025.252924973141"/>
    <s v="397"/>
    <x v="2"/>
    <d v="2021-08-08T00:00:00"/>
    <x v="3"/>
    <x v="1"/>
    <n v="25"/>
    <n v="1081.0101169989257"/>
  </r>
  <r>
    <x v="13229"/>
    <n v="40"/>
    <x v="4"/>
    <x v="1"/>
    <x v="0"/>
    <x v="0"/>
    <d v="2023-07-02T00:00:00"/>
    <s v="Emily Smith"/>
    <x v="12868"/>
    <x v="1"/>
    <n v="15877.616492335344"/>
    <s v="206"/>
    <x v="0"/>
    <d v="2023-07-07T00:00:00"/>
    <x v="2"/>
    <x v="1"/>
    <n v="5"/>
    <n v="3175.5232984670688"/>
  </r>
  <r>
    <x v="13230"/>
    <n v="31"/>
    <x v="0"/>
    <x v="0"/>
    <x v="0"/>
    <x v="3"/>
    <d v="2022-08-05T00:00:00"/>
    <s v="Christina Mckenzie"/>
    <x v="12869"/>
    <x v="0"/>
    <n v="10349.124508493664"/>
    <s v="365"/>
    <x v="2"/>
    <d v="2022-08-20T00:00:00"/>
    <x v="2"/>
    <x v="2"/>
    <n v="15"/>
    <n v="689.9416338995776"/>
  </r>
  <r>
    <x v="13231"/>
    <n v="50"/>
    <x v="6"/>
    <x v="0"/>
    <x v="1"/>
    <x v="2"/>
    <d v="2021-05-20T00:00:00"/>
    <s v="James Cochran"/>
    <x v="1584"/>
    <x v="3"/>
    <n v="18805.433457541818"/>
    <s v="295"/>
    <x v="0"/>
    <d v="2021-05-21T00:00:00"/>
    <x v="3"/>
    <x v="1"/>
    <n v="1"/>
    <n v="18805.433457541818"/>
  </r>
  <r>
    <x v="13232"/>
    <n v="76"/>
    <x v="2"/>
    <x v="1"/>
    <x v="1"/>
    <x v="4"/>
    <d v="2021-12-14T00:00:00"/>
    <s v="Shannon James"/>
    <x v="12870"/>
    <x v="1"/>
    <n v="2226.3212592778991"/>
    <s v="235"/>
    <x v="2"/>
    <d v="2021-12-21T00:00:00"/>
    <x v="0"/>
    <x v="0"/>
    <n v="7"/>
    <n v="318.04589418255699"/>
  </r>
  <r>
    <x v="13233"/>
    <n v="67"/>
    <x v="1"/>
    <x v="1"/>
    <x v="6"/>
    <x v="0"/>
    <d v="2021-08-07T00:00:00"/>
    <s v="Laura Best"/>
    <x v="12871"/>
    <x v="0"/>
    <n v="29907.907081278787"/>
    <s v="362"/>
    <x v="0"/>
    <d v="2021-09-04T00:00:00"/>
    <x v="4"/>
    <x v="0"/>
    <n v="28"/>
    <n v="1068.1395386170996"/>
  </r>
  <r>
    <x v="13234"/>
    <n v="64"/>
    <x v="1"/>
    <x v="0"/>
    <x v="0"/>
    <x v="0"/>
    <d v="2022-03-28T00:00:00"/>
    <s v="Elizabeth Jones"/>
    <x v="12872"/>
    <x v="4"/>
    <n v="22500.207228868156"/>
    <s v="244"/>
    <x v="0"/>
    <d v="2022-04-15T00:00:00"/>
    <x v="1"/>
    <x v="2"/>
    <n v="18"/>
    <n v="1250.0115127148974"/>
  </r>
  <r>
    <x v="13235"/>
    <n v="41"/>
    <x v="4"/>
    <x v="0"/>
    <x v="3"/>
    <x v="1"/>
    <d v="2022-11-21T00:00:00"/>
    <s v="Jennifer Mcclure"/>
    <x v="12873"/>
    <x v="4"/>
    <n v="10936.393769068156"/>
    <s v="119"/>
    <x v="2"/>
    <d v="2022-11-23T00:00:00"/>
    <x v="4"/>
    <x v="1"/>
    <n v="2"/>
    <n v="5468.196884534078"/>
  </r>
  <r>
    <x v="13236"/>
    <n v="73"/>
    <x v="2"/>
    <x v="1"/>
    <x v="4"/>
    <x v="5"/>
    <d v="2023-10-07T00:00:00"/>
    <s v="Peter Kelley V"/>
    <x v="12874"/>
    <x v="0"/>
    <n v="3112.9848160122074"/>
    <s v="246"/>
    <x v="0"/>
    <d v="2023-11-01T00:00:00"/>
    <x v="3"/>
    <x v="0"/>
    <n v="25"/>
    <n v="124.51939264048829"/>
  </r>
  <r>
    <x v="13237"/>
    <n v="26"/>
    <x v="3"/>
    <x v="0"/>
    <x v="1"/>
    <x v="2"/>
    <d v="2022-06-01T00:00:00"/>
    <s v="Patrick Smith"/>
    <x v="12875"/>
    <x v="4"/>
    <n v="12725.560230729221"/>
    <s v="442"/>
    <x v="0"/>
    <d v="2022-06-04T00:00:00"/>
    <x v="2"/>
    <x v="0"/>
    <n v="3"/>
    <n v="4241.853410243074"/>
  </r>
  <r>
    <x v="13238"/>
    <n v="52"/>
    <x v="6"/>
    <x v="1"/>
    <x v="5"/>
    <x v="0"/>
    <d v="2023-01-25T00:00:00"/>
    <s v="Wendy Bishop"/>
    <x v="12876"/>
    <x v="1"/>
    <n v="6789.2051077101205"/>
    <s v="494"/>
    <x v="1"/>
    <d v="2023-02-18T00:00:00"/>
    <x v="4"/>
    <x v="0"/>
    <n v="24"/>
    <n v="282.88354615458837"/>
  </r>
  <r>
    <x v="13239"/>
    <n v="47"/>
    <x v="4"/>
    <x v="0"/>
    <x v="1"/>
    <x v="1"/>
    <d v="2020-03-09T00:00:00"/>
    <s v="Cindy Franco"/>
    <x v="12877"/>
    <x v="1"/>
    <n v="18728.864437549768"/>
    <s v="209"/>
    <x v="1"/>
    <d v="2020-03-14T00:00:00"/>
    <x v="4"/>
    <x v="0"/>
    <n v="5"/>
    <n v="3745.7728875099538"/>
  </r>
  <r>
    <x v="13240"/>
    <n v="45"/>
    <x v="4"/>
    <x v="0"/>
    <x v="4"/>
    <x v="3"/>
    <d v="2019-11-08T00:00:00"/>
    <s v="Melinda Rodriguez"/>
    <x v="12878"/>
    <x v="4"/>
    <n v="16519.718398427216"/>
    <s v="356"/>
    <x v="0"/>
    <d v="2019-11-22T00:00:00"/>
    <x v="3"/>
    <x v="2"/>
    <n v="14"/>
    <n v="1179.979885601944"/>
  </r>
  <r>
    <x v="13241"/>
    <n v="19"/>
    <x v="7"/>
    <x v="1"/>
    <x v="1"/>
    <x v="2"/>
    <d v="2021-02-05T00:00:00"/>
    <s v="Christina Brennan"/>
    <x v="12879"/>
    <x v="3"/>
    <n v="36786.058475545971"/>
    <s v="401"/>
    <x v="1"/>
    <d v="2021-02-14T00:00:00"/>
    <x v="4"/>
    <x v="2"/>
    <n v="9"/>
    <n v="4087.3398306162189"/>
  </r>
  <r>
    <x v="13242"/>
    <n v="49"/>
    <x v="4"/>
    <x v="0"/>
    <x v="3"/>
    <x v="5"/>
    <d v="2020-07-14T00:00:00"/>
    <s v="Ronnie Burgess"/>
    <x v="12880"/>
    <x v="1"/>
    <n v="42387.748410965178"/>
    <s v="267"/>
    <x v="2"/>
    <d v="2020-08-11T00:00:00"/>
    <x v="0"/>
    <x v="1"/>
    <n v="28"/>
    <n v="1513.8481575344706"/>
  </r>
  <r>
    <x v="13243"/>
    <n v="62"/>
    <x v="1"/>
    <x v="1"/>
    <x v="7"/>
    <x v="5"/>
    <d v="2023-02-12T00:00:00"/>
    <s v="Nicole Green"/>
    <x v="12881"/>
    <x v="2"/>
    <n v="16712.930077700905"/>
    <s v="399"/>
    <x v="2"/>
    <d v="2023-02-24T00:00:00"/>
    <x v="0"/>
    <x v="2"/>
    <n v="12"/>
    <n v="1392.7441731417421"/>
  </r>
  <r>
    <x v="13244"/>
    <n v="81"/>
    <x v="5"/>
    <x v="1"/>
    <x v="2"/>
    <x v="5"/>
    <d v="2024-01-15T00:00:00"/>
    <s v="Elizabeth Bullock"/>
    <x v="7622"/>
    <x v="2"/>
    <n v="28428.00641053302"/>
    <s v="226"/>
    <x v="1"/>
    <d v="2024-01-30T00:00:00"/>
    <x v="3"/>
    <x v="1"/>
    <n v="15"/>
    <n v="1895.2004273688681"/>
  </r>
  <r>
    <x v="13245"/>
    <n v="75"/>
    <x v="2"/>
    <x v="0"/>
    <x v="7"/>
    <x v="3"/>
    <d v="2022-02-21T00:00:00"/>
    <s v="Calvin Smith"/>
    <x v="12882"/>
    <x v="0"/>
    <n v="5406.8321494981537"/>
    <s v="275"/>
    <x v="0"/>
    <d v="2022-03-09T00:00:00"/>
    <x v="4"/>
    <x v="0"/>
    <n v="16"/>
    <n v="337.92700934363461"/>
  </r>
  <r>
    <x v="13246"/>
    <n v="68"/>
    <x v="1"/>
    <x v="1"/>
    <x v="4"/>
    <x v="1"/>
    <d v="2021-01-22T00:00:00"/>
    <s v="Donald Simmons"/>
    <x v="12883"/>
    <x v="2"/>
    <n v="40784.132576785531"/>
    <s v="201"/>
    <x v="2"/>
    <d v="2021-02-05T00:00:00"/>
    <x v="3"/>
    <x v="2"/>
    <n v="14"/>
    <n v="2913.1523269132522"/>
  </r>
  <r>
    <x v="13247"/>
    <n v="58"/>
    <x v="6"/>
    <x v="1"/>
    <x v="1"/>
    <x v="3"/>
    <d v="2021-10-18T00:00:00"/>
    <s v="Erika Webb"/>
    <x v="12884"/>
    <x v="2"/>
    <n v="42664.429503574887"/>
    <s v="156"/>
    <x v="2"/>
    <d v="2021-11-16T00:00:00"/>
    <x v="0"/>
    <x v="1"/>
    <n v="29"/>
    <n v="1471.187224261203"/>
  </r>
  <r>
    <x v="13248"/>
    <n v="65"/>
    <x v="1"/>
    <x v="1"/>
    <x v="6"/>
    <x v="3"/>
    <d v="2020-08-12T00:00:00"/>
    <s v="Melissa Castro"/>
    <x v="6592"/>
    <x v="1"/>
    <n v="41521.996402825105"/>
    <s v="256"/>
    <x v="2"/>
    <d v="2020-09-04T00:00:00"/>
    <x v="0"/>
    <x v="2"/>
    <n v="23"/>
    <n v="1805.3041914271785"/>
  </r>
  <r>
    <x v="13249"/>
    <n v="75"/>
    <x v="2"/>
    <x v="0"/>
    <x v="7"/>
    <x v="5"/>
    <d v="2022-02-06T00:00:00"/>
    <s v="Jordan Robbins"/>
    <x v="12885"/>
    <x v="2"/>
    <n v="45898.203664877372"/>
    <s v="200"/>
    <x v="2"/>
    <d v="2022-02-11T00:00:00"/>
    <x v="0"/>
    <x v="2"/>
    <n v="5"/>
    <n v="9179.6407329754747"/>
  </r>
  <r>
    <x v="13250"/>
    <n v="80"/>
    <x v="5"/>
    <x v="1"/>
    <x v="2"/>
    <x v="5"/>
    <d v="2020-08-19T00:00:00"/>
    <s v="Sharon Sanchez"/>
    <x v="12886"/>
    <x v="4"/>
    <n v="22386.340287851079"/>
    <s v="383"/>
    <x v="2"/>
    <d v="2020-09-09T00:00:00"/>
    <x v="3"/>
    <x v="0"/>
    <n v="21"/>
    <n v="1066.0162041833846"/>
  </r>
  <r>
    <x v="13251"/>
    <n v="54"/>
    <x v="6"/>
    <x v="0"/>
    <x v="0"/>
    <x v="1"/>
    <d v="2022-09-18T00:00:00"/>
    <s v="Joshua Miller"/>
    <x v="12887"/>
    <x v="1"/>
    <n v="21784.350425367866"/>
    <s v="235"/>
    <x v="2"/>
    <d v="2022-10-03T00:00:00"/>
    <x v="3"/>
    <x v="2"/>
    <n v="15"/>
    <n v="1452.2900283578576"/>
  </r>
  <r>
    <x v="13252"/>
    <n v="41"/>
    <x v="4"/>
    <x v="0"/>
    <x v="7"/>
    <x v="4"/>
    <d v="2022-08-28T00:00:00"/>
    <s v="Grace Robinson"/>
    <x v="12888"/>
    <x v="1"/>
    <n v="38449.518331598912"/>
    <s v="301"/>
    <x v="2"/>
    <d v="2022-09-21T00:00:00"/>
    <x v="3"/>
    <x v="0"/>
    <n v="24"/>
    <n v="1602.0632638166214"/>
  </r>
  <r>
    <x v="13253"/>
    <n v="41"/>
    <x v="4"/>
    <x v="1"/>
    <x v="3"/>
    <x v="3"/>
    <d v="2023-09-07T00:00:00"/>
    <s v="Andrew Gray"/>
    <x v="12889"/>
    <x v="4"/>
    <n v="19985.72599474997"/>
    <s v="106"/>
    <x v="0"/>
    <d v="2023-09-15T00:00:00"/>
    <x v="0"/>
    <x v="0"/>
    <n v="8"/>
    <n v="2498.2157493437462"/>
  </r>
  <r>
    <x v="13254"/>
    <n v="85"/>
    <x v="5"/>
    <x v="0"/>
    <x v="5"/>
    <x v="0"/>
    <d v="2020-12-18T00:00:00"/>
    <s v="Jessica Browning"/>
    <x v="12890"/>
    <x v="3"/>
    <n v="7632.2893965638159"/>
    <s v="273"/>
    <x v="1"/>
    <d v="2021-01-01T00:00:00"/>
    <x v="0"/>
    <x v="2"/>
    <n v="14"/>
    <n v="545.16352832598682"/>
  </r>
  <r>
    <x v="13255"/>
    <n v="47"/>
    <x v="4"/>
    <x v="0"/>
    <x v="1"/>
    <x v="4"/>
    <d v="2021-03-30T00:00:00"/>
    <s v="Kevin Hughes"/>
    <x v="12891"/>
    <x v="3"/>
    <n v="48896.988506293856"/>
    <s v="491"/>
    <x v="2"/>
    <d v="2021-04-25T00:00:00"/>
    <x v="1"/>
    <x v="1"/>
    <n v="26"/>
    <n v="1880.6534040882252"/>
  </r>
  <r>
    <x v="13256"/>
    <n v="61"/>
    <x v="1"/>
    <x v="0"/>
    <x v="2"/>
    <x v="5"/>
    <d v="2021-04-08T00:00:00"/>
    <s v="Valerie Chang"/>
    <x v="8261"/>
    <x v="1"/>
    <n v="18141.351138539121"/>
    <s v="196"/>
    <x v="1"/>
    <d v="2021-04-24T00:00:00"/>
    <x v="1"/>
    <x v="1"/>
    <n v="16"/>
    <n v="1133.8344461586951"/>
  </r>
  <r>
    <x v="13257"/>
    <n v="36"/>
    <x v="0"/>
    <x v="0"/>
    <x v="4"/>
    <x v="4"/>
    <d v="2023-04-09T00:00:00"/>
    <s v="Eric Davis"/>
    <x v="12892"/>
    <x v="1"/>
    <n v="40217.045041376899"/>
    <s v="155"/>
    <x v="1"/>
    <d v="2023-04-27T00:00:00"/>
    <x v="2"/>
    <x v="1"/>
    <n v="18"/>
    <n v="2234.2802800764944"/>
  </r>
  <r>
    <x v="13258"/>
    <n v="46"/>
    <x v="4"/>
    <x v="0"/>
    <x v="1"/>
    <x v="2"/>
    <d v="2020-11-29T00:00:00"/>
    <s v="Carly Thompson"/>
    <x v="12893"/>
    <x v="3"/>
    <n v="30176.413685538537"/>
    <s v="213"/>
    <x v="0"/>
    <d v="2020-11-30T00:00:00"/>
    <x v="1"/>
    <x v="2"/>
    <n v="1"/>
    <n v="30176.413685538537"/>
  </r>
  <r>
    <x v="13259"/>
    <n v="30"/>
    <x v="0"/>
    <x v="0"/>
    <x v="1"/>
    <x v="5"/>
    <d v="2022-09-29T00:00:00"/>
    <s v="Megan Booth"/>
    <x v="7766"/>
    <x v="2"/>
    <n v="4483.0060272084565"/>
    <s v="412"/>
    <x v="0"/>
    <d v="2022-10-23T00:00:00"/>
    <x v="0"/>
    <x v="1"/>
    <n v="24"/>
    <n v="186.79191780035237"/>
  </r>
  <r>
    <x v="13260"/>
    <n v="27"/>
    <x v="3"/>
    <x v="1"/>
    <x v="7"/>
    <x v="0"/>
    <d v="2020-03-21T00:00:00"/>
    <s v="Robert Bell"/>
    <x v="12894"/>
    <x v="1"/>
    <n v="18751.849759132387"/>
    <s v="278"/>
    <x v="0"/>
    <d v="2020-04-04T00:00:00"/>
    <x v="4"/>
    <x v="0"/>
    <n v="14"/>
    <n v="1339.4178399380276"/>
  </r>
  <r>
    <x v="13261"/>
    <n v="27"/>
    <x v="3"/>
    <x v="0"/>
    <x v="2"/>
    <x v="1"/>
    <d v="2023-12-06T00:00:00"/>
    <s v="Jeffrey Tyler"/>
    <x v="12895"/>
    <x v="4"/>
    <n v="38978.773809337952"/>
    <s v="329"/>
    <x v="2"/>
    <d v="2023-12-10T00:00:00"/>
    <x v="2"/>
    <x v="2"/>
    <n v="4"/>
    <n v="9744.693452334488"/>
  </r>
  <r>
    <x v="13262"/>
    <n v="79"/>
    <x v="2"/>
    <x v="0"/>
    <x v="7"/>
    <x v="0"/>
    <d v="2020-04-19T00:00:00"/>
    <s v="Crystal Chen"/>
    <x v="1182"/>
    <x v="1"/>
    <n v="18742.556145386752"/>
    <s v="397"/>
    <x v="1"/>
    <d v="2020-04-28T00:00:00"/>
    <x v="4"/>
    <x v="0"/>
    <n v="9"/>
    <n v="2082.5062383763056"/>
  </r>
  <r>
    <x v="12242"/>
    <n v="26"/>
    <x v="3"/>
    <x v="1"/>
    <x v="6"/>
    <x v="4"/>
    <d v="2020-03-03T00:00:00"/>
    <s v="Michele Harris"/>
    <x v="12896"/>
    <x v="2"/>
    <n v="35005.10906765746"/>
    <s v="310"/>
    <x v="1"/>
    <d v="2020-03-04T00:00:00"/>
    <x v="2"/>
    <x v="2"/>
    <n v="1"/>
    <n v="35005.10906765746"/>
  </r>
  <r>
    <x v="13263"/>
    <n v="36"/>
    <x v="0"/>
    <x v="1"/>
    <x v="5"/>
    <x v="4"/>
    <d v="2020-01-01T00:00:00"/>
    <s v="Gail Smith"/>
    <x v="12897"/>
    <x v="4"/>
    <n v="50868.909074438467"/>
    <s v="347"/>
    <x v="2"/>
    <d v="2020-01-24T00:00:00"/>
    <x v="2"/>
    <x v="1"/>
    <n v="23"/>
    <n v="2211.6916988886292"/>
  </r>
  <r>
    <x v="13264"/>
    <n v="32"/>
    <x v="0"/>
    <x v="1"/>
    <x v="6"/>
    <x v="5"/>
    <d v="2021-03-31T00:00:00"/>
    <s v="Michael Marshall"/>
    <x v="12898"/>
    <x v="3"/>
    <n v="24597.647623940233"/>
    <s v="266"/>
    <x v="1"/>
    <d v="2021-04-07T00:00:00"/>
    <x v="0"/>
    <x v="2"/>
    <n v="7"/>
    <n v="3513.9496605628906"/>
  </r>
  <r>
    <x v="13265"/>
    <n v="23"/>
    <x v="3"/>
    <x v="1"/>
    <x v="3"/>
    <x v="0"/>
    <d v="2022-11-05T00:00:00"/>
    <s v="Michael Garza"/>
    <x v="1113"/>
    <x v="4"/>
    <n v="3859.8851801063183"/>
    <s v="474"/>
    <x v="1"/>
    <d v="2022-11-25T00:00:00"/>
    <x v="2"/>
    <x v="1"/>
    <n v="20"/>
    <n v="192.99425900531591"/>
  </r>
  <r>
    <x v="13266"/>
    <n v="64"/>
    <x v="1"/>
    <x v="0"/>
    <x v="2"/>
    <x v="2"/>
    <d v="2023-06-01T00:00:00"/>
    <s v="Michael Lane"/>
    <x v="12899"/>
    <x v="2"/>
    <n v="11995.17476284071"/>
    <s v="273"/>
    <x v="1"/>
    <d v="2023-06-19T00:00:00"/>
    <x v="3"/>
    <x v="2"/>
    <n v="18"/>
    <n v="666.39859793559503"/>
  </r>
  <r>
    <x v="13267"/>
    <n v="55"/>
    <x v="6"/>
    <x v="1"/>
    <x v="6"/>
    <x v="1"/>
    <d v="2019-10-27T00:00:00"/>
    <s v="Jessica Mcdowell"/>
    <x v="12900"/>
    <x v="0"/>
    <n v="21746.31521426779"/>
    <s v="391"/>
    <x v="0"/>
    <d v="2019-11-12T00:00:00"/>
    <x v="1"/>
    <x v="1"/>
    <n v="16"/>
    <n v="1359.1447008917369"/>
  </r>
  <r>
    <x v="13268"/>
    <n v="29"/>
    <x v="3"/>
    <x v="0"/>
    <x v="4"/>
    <x v="1"/>
    <d v="2022-08-24T00:00:00"/>
    <s v="Ashley Mcmahon"/>
    <x v="12901"/>
    <x v="0"/>
    <n v="41606.007374018722"/>
    <s v="298"/>
    <x v="1"/>
    <d v="2022-09-08T00:00:00"/>
    <x v="1"/>
    <x v="2"/>
    <n v="15"/>
    <n v="2773.7338249345817"/>
  </r>
  <r>
    <x v="13269"/>
    <n v="66"/>
    <x v="1"/>
    <x v="0"/>
    <x v="4"/>
    <x v="2"/>
    <d v="2021-01-06T00:00:00"/>
    <s v="Danny Smith"/>
    <x v="12902"/>
    <x v="0"/>
    <n v="26633.268484428463"/>
    <s v="192"/>
    <x v="0"/>
    <d v="2021-01-13T00:00:00"/>
    <x v="4"/>
    <x v="0"/>
    <n v="7"/>
    <n v="3804.7526406326374"/>
  </r>
  <r>
    <x v="13270"/>
    <n v="65"/>
    <x v="1"/>
    <x v="1"/>
    <x v="1"/>
    <x v="5"/>
    <d v="2021-12-25T00:00:00"/>
    <s v="Kelly Hanna"/>
    <x v="12903"/>
    <x v="4"/>
    <n v="31163.933641058866"/>
    <s v="135"/>
    <x v="1"/>
    <d v="2021-12-31T00:00:00"/>
    <x v="1"/>
    <x v="2"/>
    <n v="6"/>
    <n v="5193.9889401764776"/>
  </r>
  <r>
    <x v="10214"/>
    <n v="22"/>
    <x v="3"/>
    <x v="0"/>
    <x v="5"/>
    <x v="4"/>
    <d v="2022-12-23T00:00:00"/>
    <s v="Rachel Mcintyre"/>
    <x v="372"/>
    <x v="2"/>
    <n v="7513.6682238893936"/>
    <s v="127"/>
    <x v="2"/>
    <d v="2022-12-26T00:00:00"/>
    <x v="2"/>
    <x v="2"/>
    <n v="3"/>
    <n v="2504.5560746297979"/>
  </r>
  <r>
    <x v="13271"/>
    <n v="58"/>
    <x v="6"/>
    <x v="1"/>
    <x v="5"/>
    <x v="0"/>
    <d v="2021-06-22T00:00:00"/>
    <s v="Jennifer Marshall"/>
    <x v="12904"/>
    <x v="1"/>
    <n v="39146.835253071818"/>
    <s v="320"/>
    <x v="0"/>
    <d v="2021-07-18T00:00:00"/>
    <x v="1"/>
    <x v="2"/>
    <n v="26"/>
    <n v="1505.6475097335315"/>
  </r>
  <r>
    <x v="13272"/>
    <n v="46"/>
    <x v="4"/>
    <x v="0"/>
    <x v="0"/>
    <x v="4"/>
    <d v="2021-06-13T00:00:00"/>
    <s v="Jesus Mahoney"/>
    <x v="12905"/>
    <x v="0"/>
    <n v="22540.43194575149"/>
    <s v="326"/>
    <x v="2"/>
    <d v="2021-06-21T00:00:00"/>
    <x v="2"/>
    <x v="2"/>
    <n v="8"/>
    <n v="2817.5539932189363"/>
  </r>
  <r>
    <x v="10621"/>
    <n v="84"/>
    <x v="5"/>
    <x v="0"/>
    <x v="7"/>
    <x v="3"/>
    <d v="2019-06-11T00:00:00"/>
    <s v="Aaron Gomez"/>
    <x v="12906"/>
    <x v="3"/>
    <n v="8372.8536791377446"/>
    <s v="453"/>
    <x v="2"/>
    <d v="2019-06-28T00:00:00"/>
    <x v="3"/>
    <x v="0"/>
    <n v="17"/>
    <n v="492.52080465516144"/>
  </r>
  <r>
    <x v="13273"/>
    <n v="56"/>
    <x v="6"/>
    <x v="0"/>
    <x v="5"/>
    <x v="5"/>
    <d v="2020-01-03T00:00:00"/>
    <s v="Jessica Garrett"/>
    <x v="12907"/>
    <x v="1"/>
    <n v="22084.081777469506"/>
    <s v="225"/>
    <x v="0"/>
    <d v="2020-01-24T00:00:00"/>
    <x v="1"/>
    <x v="0"/>
    <n v="21"/>
    <n v="1051.6229417842621"/>
  </r>
  <r>
    <x v="12829"/>
    <n v="23"/>
    <x v="3"/>
    <x v="1"/>
    <x v="1"/>
    <x v="5"/>
    <d v="2020-05-10T00:00:00"/>
    <s v="Jessica Mitchell"/>
    <x v="12908"/>
    <x v="4"/>
    <n v="5647.0116410744422"/>
    <s v="491"/>
    <x v="2"/>
    <d v="2020-06-09T00:00:00"/>
    <x v="4"/>
    <x v="2"/>
    <n v="30"/>
    <n v="188.23372136914807"/>
  </r>
  <r>
    <x v="13274"/>
    <n v="35"/>
    <x v="0"/>
    <x v="1"/>
    <x v="0"/>
    <x v="2"/>
    <d v="2020-06-22T00:00:00"/>
    <s v="Kayla Russo"/>
    <x v="12909"/>
    <x v="1"/>
    <n v="10460.97750702859"/>
    <s v="122"/>
    <x v="0"/>
    <d v="2020-07-15T00:00:00"/>
    <x v="4"/>
    <x v="0"/>
    <n v="23"/>
    <n v="454.82510900124305"/>
  </r>
  <r>
    <x v="13275"/>
    <n v="56"/>
    <x v="6"/>
    <x v="1"/>
    <x v="0"/>
    <x v="5"/>
    <d v="2022-09-20T00:00:00"/>
    <s v="Zachary Smith"/>
    <x v="12910"/>
    <x v="0"/>
    <n v="12928.743193482851"/>
    <s v="271"/>
    <x v="0"/>
    <d v="2022-10-09T00:00:00"/>
    <x v="2"/>
    <x v="1"/>
    <n v="19"/>
    <n v="680.46016807804483"/>
  </r>
  <r>
    <x v="13276"/>
    <n v="80"/>
    <x v="5"/>
    <x v="0"/>
    <x v="6"/>
    <x v="1"/>
    <d v="2023-11-09T00:00:00"/>
    <s v="Sheila Kelly"/>
    <x v="12911"/>
    <x v="1"/>
    <n v="1393.3295499214807"/>
    <s v="147"/>
    <x v="1"/>
    <d v="2023-12-09T00:00:00"/>
    <x v="4"/>
    <x v="1"/>
    <n v="30"/>
    <n v="46.444318330716023"/>
  </r>
  <r>
    <x v="13277"/>
    <n v="70"/>
    <x v="2"/>
    <x v="0"/>
    <x v="3"/>
    <x v="2"/>
    <d v="2019-05-21T00:00:00"/>
    <s v="Andrew Landry"/>
    <x v="12912"/>
    <x v="1"/>
    <n v="23665.139087782645"/>
    <s v="321"/>
    <x v="2"/>
    <d v="2019-06-04T00:00:00"/>
    <x v="3"/>
    <x v="2"/>
    <n v="14"/>
    <n v="1690.3670776987603"/>
  </r>
  <r>
    <x v="13278"/>
    <n v="72"/>
    <x v="2"/>
    <x v="0"/>
    <x v="7"/>
    <x v="4"/>
    <d v="2019-08-11T00:00:00"/>
    <s v="Julia Medina"/>
    <x v="9073"/>
    <x v="0"/>
    <n v="39828.627380064652"/>
    <s v="242"/>
    <x v="1"/>
    <d v="2019-09-08T00:00:00"/>
    <x v="4"/>
    <x v="1"/>
    <n v="28"/>
    <n v="1422.4509778594518"/>
  </r>
  <r>
    <x v="13279"/>
    <n v="36"/>
    <x v="0"/>
    <x v="0"/>
    <x v="4"/>
    <x v="0"/>
    <d v="2024-04-20T00:00:00"/>
    <s v="Derek Rodriguez"/>
    <x v="12913"/>
    <x v="4"/>
    <n v="42491.117081241806"/>
    <s v="103"/>
    <x v="0"/>
    <d v="2024-04-26T00:00:00"/>
    <x v="1"/>
    <x v="0"/>
    <n v="6"/>
    <n v="7081.852846873634"/>
  </r>
  <r>
    <x v="13280"/>
    <n v="59"/>
    <x v="6"/>
    <x v="1"/>
    <x v="3"/>
    <x v="2"/>
    <d v="2021-07-02T00:00:00"/>
    <s v="Teresa Mccoy"/>
    <x v="12914"/>
    <x v="0"/>
    <n v="44700.251286592007"/>
    <s v="209"/>
    <x v="2"/>
    <d v="2021-07-25T00:00:00"/>
    <x v="3"/>
    <x v="0"/>
    <n v="23"/>
    <n v="1943.4891863735654"/>
  </r>
  <r>
    <x v="13281"/>
    <n v="73"/>
    <x v="2"/>
    <x v="0"/>
    <x v="6"/>
    <x v="0"/>
    <d v="2021-03-24T00:00:00"/>
    <s v="Randy Jordan"/>
    <x v="152"/>
    <x v="3"/>
    <n v="7183.2400407271562"/>
    <s v="181"/>
    <x v="1"/>
    <d v="2021-04-17T00:00:00"/>
    <x v="1"/>
    <x v="2"/>
    <n v="24"/>
    <n v="299.30166836363151"/>
  </r>
  <r>
    <x v="13282"/>
    <n v="51"/>
    <x v="6"/>
    <x v="1"/>
    <x v="1"/>
    <x v="3"/>
    <d v="2021-05-29T00:00:00"/>
    <s v="Rita Brown"/>
    <x v="12915"/>
    <x v="2"/>
    <n v="17151.060464029739"/>
    <s v="141"/>
    <x v="0"/>
    <d v="2021-06-22T00:00:00"/>
    <x v="4"/>
    <x v="0"/>
    <n v="24"/>
    <n v="714.62751933457241"/>
  </r>
  <r>
    <x v="1233"/>
    <n v="40"/>
    <x v="4"/>
    <x v="1"/>
    <x v="6"/>
    <x v="4"/>
    <d v="2023-12-16T00:00:00"/>
    <s v="Joshua Ford"/>
    <x v="12916"/>
    <x v="4"/>
    <n v="26197.111588112977"/>
    <s v="226"/>
    <x v="2"/>
    <d v="2024-01-02T00:00:00"/>
    <x v="4"/>
    <x v="0"/>
    <n v="17"/>
    <n v="1541.0065640066457"/>
  </r>
  <r>
    <x v="13283"/>
    <n v="41"/>
    <x v="4"/>
    <x v="0"/>
    <x v="2"/>
    <x v="3"/>
    <d v="2021-02-06T00:00:00"/>
    <s v="Daniel Cruz"/>
    <x v="2260"/>
    <x v="0"/>
    <n v="21655.463182508338"/>
    <s v="478"/>
    <x v="2"/>
    <d v="2021-02-12T00:00:00"/>
    <x v="4"/>
    <x v="0"/>
    <n v="6"/>
    <n v="3609.2438637513897"/>
  </r>
  <r>
    <x v="13284"/>
    <n v="28"/>
    <x v="3"/>
    <x v="1"/>
    <x v="3"/>
    <x v="3"/>
    <d v="2023-12-23T00:00:00"/>
    <s v="Mark Walker"/>
    <x v="12917"/>
    <x v="2"/>
    <n v="2858.8911637005695"/>
    <s v="318"/>
    <x v="2"/>
    <d v="2023-12-30T00:00:00"/>
    <x v="1"/>
    <x v="1"/>
    <n v="7"/>
    <n v="408.41302338579561"/>
  </r>
  <r>
    <x v="954"/>
    <n v="19"/>
    <x v="7"/>
    <x v="1"/>
    <x v="6"/>
    <x v="4"/>
    <d v="2020-06-28T00:00:00"/>
    <s v="Sandra Solomon"/>
    <x v="12918"/>
    <x v="1"/>
    <n v="4015.1008496342124"/>
    <s v="234"/>
    <x v="1"/>
    <d v="2020-06-30T00:00:00"/>
    <x v="1"/>
    <x v="1"/>
    <n v="2"/>
    <n v="2007.5504248171062"/>
  </r>
  <r>
    <x v="13285"/>
    <n v="84"/>
    <x v="5"/>
    <x v="0"/>
    <x v="2"/>
    <x v="2"/>
    <d v="2021-05-20T00:00:00"/>
    <s v="Casey Zamora"/>
    <x v="12919"/>
    <x v="0"/>
    <n v="11145.039299062315"/>
    <s v="147"/>
    <x v="0"/>
    <d v="2021-05-21T00:00:00"/>
    <x v="4"/>
    <x v="0"/>
    <n v="1"/>
    <n v="11145.039299062315"/>
  </r>
  <r>
    <x v="13286"/>
    <n v="21"/>
    <x v="3"/>
    <x v="1"/>
    <x v="1"/>
    <x v="1"/>
    <d v="2024-01-22T00:00:00"/>
    <s v="Pamela Martin"/>
    <x v="12920"/>
    <x v="4"/>
    <n v="23311.768257489039"/>
    <s v="488"/>
    <x v="0"/>
    <d v="2024-02-16T00:00:00"/>
    <x v="4"/>
    <x v="1"/>
    <n v="25"/>
    <n v="932.47073029956152"/>
  </r>
  <r>
    <x v="13287"/>
    <n v="45"/>
    <x v="4"/>
    <x v="0"/>
    <x v="5"/>
    <x v="1"/>
    <d v="2022-04-05T00:00:00"/>
    <s v="Rachel Berry"/>
    <x v="12921"/>
    <x v="3"/>
    <n v="3380.1152118235173"/>
    <s v="173"/>
    <x v="0"/>
    <d v="2022-04-13T00:00:00"/>
    <x v="0"/>
    <x v="0"/>
    <n v="8"/>
    <n v="422.51440147793966"/>
  </r>
  <r>
    <x v="13288"/>
    <n v="22"/>
    <x v="3"/>
    <x v="0"/>
    <x v="3"/>
    <x v="0"/>
    <d v="2022-03-31T00:00:00"/>
    <s v="Kristine Stevens"/>
    <x v="12922"/>
    <x v="1"/>
    <n v="8038.4875103942695"/>
    <s v="430"/>
    <x v="2"/>
    <d v="2022-04-05T00:00:00"/>
    <x v="4"/>
    <x v="0"/>
    <n v="5"/>
    <n v="1607.6975020788539"/>
  </r>
  <r>
    <x v="3057"/>
    <n v="48"/>
    <x v="4"/>
    <x v="1"/>
    <x v="1"/>
    <x v="4"/>
    <d v="2019-05-14T00:00:00"/>
    <s v="Charles Diaz"/>
    <x v="12923"/>
    <x v="4"/>
    <n v="51722.122739365273"/>
    <s v="282"/>
    <x v="2"/>
    <d v="2019-05-21T00:00:00"/>
    <x v="4"/>
    <x v="1"/>
    <n v="7"/>
    <n v="7388.8746770521821"/>
  </r>
  <r>
    <x v="13289"/>
    <n v="69"/>
    <x v="1"/>
    <x v="1"/>
    <x v="4"/>
    <x v="1"/>
    <d v="2024-01-01T00:00:00"/>
    <s v="Martha Anderson"/>
    <x v="12924"/>
    <x v="0"/>
    <n v="10537.331417758443"/>
    <s v="227"/>
    <x v="1"/>
    <d v="2024-01-27T00:00:00"/>
    <x v="3"/>
    <x v="2"/>
    <n v="26"/>
    <n v="405.28197760609396"/>
  </r>
  <r>
    <x v="13290"/>
    <n v="27"/>
    <x v="3"/>
    <x v="0"/>
    <x v="0"/>
    <x v="4"/>
    <d v="2020-11-25T00:00:00"/>
    <s v="Matthew Donaldson"/>
    <x v="12925"/>
    <x v="3"/>
    <n v="25496.132651253665"/>
    <s v="431"/>
    <x v="2"/>
    <d v="2020-12-20T00:00:00"/>
    <x v="3"/>
    <x v="0"/>
    <n v="25"/>
    <n v="1019.8453060501466"/>
  </r>
  <r>
    <x v="13291"/>
    <n v="52"/>
    <x v="6"/>
    <x v="0"/>
    <x v="4"/>
    <x v="4"/>
    <d v="2020-08-27T00:00:00"/>
    <s v="Jennifer Graves"/>
    <x v="12926"/>
    <x v="0"/>
    <n v="18185.099812646578"/>
    <s v="404"/>
    <x v="0"/>
    <d v="2020-09-09T00:00:00"/>
    <x v="4"/>
    <x v="1"/>
    <n v="13"/>
    <n v="1398.8538317420446"/>
  </r>
  <r>
    <x v="13292"/>
    <n v="77"/>
    <x v="2"/>
    <x v="0"/>
    <x v="6"/>
    <x v="3"/>
    <d v="2023-04-20T00:00:00"/>
    <s v="Amanda Stephens"/>
    <x v="12927"/>
    <x v="3"/>
    <n v="47115.589516608721"/>
    <s v="289"/>
    <x v="2"/>
    <d v="2023-05-17T00:00:00"/>
    <x v="1"/>
    <x v="1"/>
    <n v="27"/>
    <n v="1745.0218339484711"/>
  </r>
  <r>
    <x v="13293"/>
    <n v="18"/>
    <x v="7"/>
    <x v="1"/>
    <x v="6"/>
    <x v="4"/>
    <d v="2023-02-12T00:00:00"/>
    <s v="Connor Perez"/>
    <x v="12928"/>
    <x v="2"/>
    <n v="25949.07699122862"/>
    <s v="212"/>
    <x v="2"/>
    <d v="2023-03-14T00:00:00"/>
    <x v="4"/>
    <x v="2"/>
    <n v="30"/>
    <n v="864.96923304095401"/>
  </r>
  <r>
    <x v="13294"/>
    <n v="53"/>
    <x v="6"/>
    <x v="0"/>
    <x v="5"/>
    <x v="3"/>
    <d v="2022-11-06T00:00:00"/>
    <s v="Teresa Zavala"/>
    <x v="12929"/>
    <x v="4"/>
    <n v="31957.237947917554"/>
    <s v="290"/>
    <x v="0"/>
    <d v="2022-11-24T00:00:00"/>
    <x v="2"/>
    <x v="0"/>
    <n v="18"/>
    <n v="1775.4021082176419"/>
  </r>
  <r>
    <x v="13295"/>
    <n v="70"/>
    <x v="2"/>
    <x v="0"/>
    <x v="3"/>
    <x v="4"/>
    <d v="2023-03-25T00:00:00"/>
    <s v="Marvin Lynch"/>
    <x v="12930"/>
    <x v="3"/>
    <n v="16111.987766593225"/>
    <s v="386"/>
    <x v="2"/>
    <d v="2023-04-11T00:00:00"/>
    <x v="4"/>
    <x v="1"/>
    <n v="17"/>
    <n v="947.76398627018978"/>
  </r>
  <r>
    <x v="13296"/>
    <n v="23"/>
    <x v="3"/>
    <x v="0"/>
    <x v="5"/>
    <x v="5"/>
    <d v="2023-06-02T00:00:00"/>
    <s v="Jason Rice"/>
    <x v="12931"/>
    <x v="2"/>
    <n v="29139.773707613789"/>
    <s v="275"/>
    <x v="0"/>
    <d v="2023-06-09T00:00:00"/>
    <x v="1"/>
    <x v="2"/>
    <n v="7"/>
    <n v="4162.8248153733985"/>
  </r>
  <r>
    <x v="13297"/>
    <n v="45"/>
    <x v="4"/>
    <x v="0"/>
    <x v="5"/>
    <x v="2"/>
    <d v="2020-11-06T00:00:00"/>
    <s v="Jennifer Reeves DDS"/>
    <x v="12932"/>
    <x v="4"/>
    <n v="44161.278459636182"/>
    <s v="373"/>
    <x v="2"/>
    <d v="2020-11-17T00:00:00"/>
    <x v="4"/>
    <x v="2"/>
    <n v="11"/>
    <n v="4014.6616781487437"/>
  </r>
  <r>
    <x v="13298"/>
    <n v="49"/>
    <x v="4"/>
    <x v="0"/>
    <x v="2"/>
    <x v="3"/>
    <d v="2022-12-22T00:00:00"/>
    <s v="Meredith Mcdonald"/>
    <x v="12933"/>
    <x v="0"/>
    <n v="45908.691511382051"/>
    <s v="249"/>
    <x v="1"/>
    <d v="2022-12-29T00:00:00"/>
    <x v="1"/>
    <x v="2"/>
    <n v="7"/>
    <n v="6558.3845016260075"/>
  </r>
  <r>
    <x v="5932"/>
    <n v="62"/>
    <x v="1"/>
    <x v="0"/>
    <x v="7"/>
    <x v="0"/>
    <d v="2021-01-10T00:00:00"/>
    <s v="Nicole Santos"/>
    <x v="12934"/>
    <x v="0"/>
    <n v="28752.443241487515"/>
    <s v="153"/>
    <x v="2"/>
    <d v="2021-01-15T00:00:00"/>
    <x v="4"/>
    <x v="2"/>
    <n v="5"/>
    <n v="5750.4886482975035"/>
  </r>
  <r>
    <x v="7025"/>
    <n v="73"/>
    <x v="2"/>
    <x v="1"/>
    <x v="2"/>
    <x v="4"/>
    <d v="2022-07-06T00:00:00"/>
    <s v="Tyler Williams"/>
    <x v="12935"/>
    <x v="3"/>
    <n v="7013.0052925743412"/>
    <s v="481"/>
    <x v="2"/>
    <d v="2022-07-27T00:00:00"/>
    <x v="1"/>
    <x v="0"/>
    <n v="21"/>
    <n v="333.95263297973054"/>
  </r>
  <r>
    <x v="13299"/>
    <n v="20"/>
    <x v="3"/>
    <x v="0"/>
    <x v="5"/>
    <x v="0"/>
    <d v="2021-07-29T00:00:00"/>
    <s v="Samantha Russell"/>
    <x v="12936"/>
    <x v="3"/>
    <n v="43230.028452728104"/>
    <s v="125"/>
    <x v="0"/>
    <d v="2021-08-01T00:00:00"/>
    <x v="1"/>
    <x v="2"/>
    <n v="3"/>
    <n v="14410.009484242701"/>
  </r>
  <r>
    <x v="13300"/>
    <n v="63"/>
    <x v="1"/>
    <x v="1"/>
    <x v="4"/>
    <x v="1"/>
    <d v="2020-11-23T00:00:00"/>
    <s v="Christina Duncan"/>
    <x v="12937"/>
    <x v="2"/>
    <n v="38312.507354820707"/>
    <s v="239"/>
    <x v="1"/>
    <d v="2020-12-16T00:00:00"/>
    <x v="3"/>
    <x v="2"/>
    <n v="23"/>
    <n v="1665.7611893400308"/>
  </r>
  <r>
    <x v="13301"/>
    <n v="62"/>
    <x v="1"/>
    <x v="1"/>
    <x v="0"/>
    <x v="3"/>
    <d v="2022-07-01T00:00:00"/>
    <s v="Joan Martin"/>
    <x v="12938"/>
    <x v="2"/>
    <n v="34380.664740281034"/>
    <s v="182"/>
    <x v="2"/>
    <d v="2022-07-24T00:00:00"/>
    <x v="0"/>
    <x v="2"/>
    <n v="23"/>
    <n v="1494.8115104470014"/>
  </r>
  <r>
    <x v="13302"/>
    <n v="49"/>
    <x v="4"/>
    <x v="1"/>
    <x v="2"/>
    <x v="3"/>
    <d v="2023-03-17T00:00:00"/>
    <s v="Justin Reeves"/>
    <x v="12939"/>
    <x v="3"/>
    <n v="11954.984918093583"/>
    <s v="198"/>
    <x v="0"/>
    <d v="2023-03-26T00:00:00"/>
    <x v="4"/>
    <x v="2"/>
    <n v="9"/>
    <n v="1328.3316575659537"/>
  </r>
  <r>
    <x v="13303"/>
    <n v="69"/>
    <x v="1"/>
    <x v="1"/>
    <x v="7"/>
    <x v="0"/>
    <d v="2023-06-15T00:00:00"/>
    <s v="Robert Keith"/>
    <x v="12940"/>
    <x v="4"/>
    <n v="49495.441830326134"/>
    <s v="106"/>
    <x v="2"/>
    <d v="2023-06-21T00:00:00"/>
    <x v="1"/>
    <x v="2"/>
    <n v="6"/>
    <n v="8249.2403050543562"/>
  </r>
  <r>
    <x v="13304"/>
    <n v="85"/>
    <x v="5"/>
    <x v="0"/>
    <x v="1"/>
    <x v="3"/>
    <d v="2022-08-15T00:00:00"/>
    <s v="David Lopez"/>
    <x v="12941"/>
    <x v="3"/>
    <n v="9060.9984502504321"/>
    <s v="411"/>
    <x v="2"/>
    <d v="2022-09-07T00:00:00"/>
    <x v="3"/>
    <x v="0"/>
    <n v="23"/>
    <n v="393.95645435871444"/>
  </r>
  <r>
    <x v="13305"/>
    <n v="36"/>
    <x v="0"/>
    <x v="1"/>
    <x v="5"/>
    <x v="2"/>
    <d v="2021-06-22T00:00:00"/>
    <s v="Christopher Walton"/>
    <x v="12942"/>
    <x v="0"/>
    <n v="38155.520774379169"/>
    <s v="124"/>
    <x v="1"/>
    <d v="2021-07-13T00:00:00"/>
    <x v="0"/>
    <x v="1"/>
    <n v="21"/>
    <n v="1816.9295606847222"/>
  </r>
  <r>
    <x v="13306"/>
    <n v="32"/>
    <x v="0"/>
    <x v="1"/>
    <x v="7"/>
    <x v="3"/>
    <d v="2021-02-23T00:00:00"/>
    <s v="David Hawkins"/>
    <x v="12943"/>
    <x v="2"/>
    <n v="34457.990976126406"/>
    <s v="477"/>
    <x v="1"/>
    <d v="2021-03-13T00:00:00"/>
    <x v="3"/>
    <x v="2"/>
    <n v="18"/>
    <n v="1914.3328320070225"/>
  </r>
  <r>
    <x v="11300"/>
    <n v="81"/>
    <x v="5"/>
    <x v="0"/>
    <x v="6"/>
    <x v="2"/>
    <d v="2019-11-06T00:00:00"/>
    <s v="Pamela Farmer"/>
    <x v="12944"/>
    <x v="2"/>
    <n v="29463.122038753787"/>
    <s v="201"/>
    <x v="1"/>
    <d v="2019-11-09T00:00:00"/>
    <x v="4"/>
    <x v="1"/>
    <n v="3"/>
    <n v="9821.0406795845956"/>
  </r>
  <r>
    <x v="3265"/>
    <n v="20"/>
    <x v="3"/>
    <x v="1"/>
    <x v="3"/>
    <x v="5"/>
    <d v="2019-11-17T00:00:00"/>
    <s v="Jessica Young"/>
    <x v="12945"/>
    <x v="3"/>
    <n v="27416.838173017299"/>
    <s v="249"/>
    <x v="1"/>
    <d v="2019-12-17T00:00:00"/>
    <x v="4"/>
    <x v="0"/>
    <n v="30"/>
    <n v="913.89460576724332"/>
  </r>
  <r>
    <x v="13307"/>
    <n v="73"/>
    <x v="2"/>
    <x v="0"/>
    <x v="6"/>
    <x v="5"/>
    <d v="2021-08-12T00:00:00"/>
    <s v="Christopher Henderson"/>
    <x v="0"/>
    <x v="1"/>
    <n v="19987.047623621373"/>
    <s v="392"/>
    <x v="2"/>
    <d v="2021-08-31T00:00:00"/>
    <x v="0"/>
    <x v="2"/>
    <n v="19"/>
    <n v="1051.9498749274408"/>
  </r>
  <r>
    <x v="4685"/>
    <n v="44"/>
    <x v="4"/>
    <x v="0"/>
    <x v="3"/>
    <x v="4"/>
    <d v="2020-12-10T00:00:00"/>
    <s v="Russell Fox"/>
    <x v="9523"/>
    <x v="4"/>
    <n v="22164.606641603157"/>
    <s v="386"/>
    <x v="2"/>
    <d v="2020-12-18T00:00:00"/>
    <x v="3"/>
    <x v="0"/>
    <n v="8"/>
    <n v="2770.5758302003946"/>
  </r>
  <r>
    <x v="8499"/>
    <n v="38"/>
    <x v="0"/>
    <x v="0"/>
    <x v="2"/>
    <x v="2"/>
    <d v="2023-05-10T00:00:00"/>
    <s v="John Murray"/>
    <x v="2039"/>
    <x v="1"/>
    <n v="33823.317957811589"/>
    <s v="192"/>
    <x v="0"/>
    <d v="2023-05-29T00:00:00"/>
    <x v="3"/>
    <x v="1"/>
    <n v="19"/>
    <n v="1780.1746293585047"/>
  </r>
  <r>
    <x v="13308"/>
    <n v="21"/>
    <x v="3"/>
    <x v="1"/>
    <x v="3"/>
    <x v="2"/>
    <d v="2021-07-29T00:00:00"/>
    <s v="Andrew Jenkins"/>
    <x v="12946"/>
    <x v="0"/>
    <n v="35991.384611125039"/>
    <s v="162"/>
    <x v="1"/>
    <d v="2021-08-09T00:00:00"/>
    <x v="4"/>
    <x v="0"/>
    <n v="11"/>
    <n v="3271.9440555568217"/>
  </r>
  <r>
    <x v="13309"/>
    <n v="85"/>
    <x v="5"/>
    <x v="0"/>
    <x v="7"/>
    <x v="3"/>
    <d v="2022-06-04T00:00:00"/>
    <s v="Scott Gonzales"/>
    <x v="12947"/>
    <x v="0"/>
    <n v="32535.040062350621"/>
    <s v="170"/>
    <x v="1"/>
    <d v="2022-06-07T00:00:00"/>
    <x v="2"/>
    <x v="0"/>
    <n v="3"/>
    <n v="10845.013354116874"/>
  </r>
  <r>
    <x v="13310"/>
    <n v="74"/>
    <x v="2"/>
    <x v="0"/>
    <x v="3"/>
    <x v="5"/>
    <d v="2023-12-08T00:00:00"/>
    <s v="Emily Ramirez"/>
    <x v="12948"/>
    <x v="4"/>
    <n v="49406.716693830378"/>
    <s v="491"/>
    <x v="0"/>
    <d v="2023-12-24T00:00:00"/>
    <x v="1"/>
    <x v="1"/>
    <n v="16"/>
    <n v="3087.9197933643986"/>
  </r>
  <r>
    <x v="13311"/>
    <n v="79"/>
    <x v="2"/>
    <x v="1"/>
    <x v="6"/>
    <x v="4"/>
    <d v="2022-02-28T00:00:00"/>
    <s v="Alicia Johnson DDS"/>
    <x v="12949"/>
    <x v="2"/>
    <n v="33003.325631181426"/>
    <s v="330"/>
    <x v="2"/>
    <d v="2022-03-25T00:00:00"/>
    <x v="2"/>
    <x v="2"/>
    <n v="25"/>
    <n v="1320.1330252472571"/>
  </r>
  <r>
    <x v="13312"/>
    <n v="29"/>
    <x v="3"/>
    <x v="0"/>
    <x v="3"/>
    <x v="5"/>
    <d v="2022-06-29T00:00:00"/>
    <s v="Tanya Walton"/>
    <x v="7236"/>
    <x v="2"/>
    <n v="15887.164975989277"/>
    <s v="246"/>
    <x v="2"/>
    <d v="2022-07-08T00:00:00"/>
    <x v="1"/>
    <x v="2"/>
    <n v="9"/>
    <n v="1765.2405528876975"/>
  </r>
  <r>
    <x v="13313"/>
    <n v="60"/>
    <x v="1"/>
    <x v="0"/>
    <x v="7"/>
    <x v="1"/>
    <d v="2020-08-05T00:00:00"/>
    <s v="Ronald Reed"/>
    <x v="12950"/>
    <x v="1"/>
    <n v="38064.173817028721"/>
    <s v="142"/>
    <x v="2"/>
    <d v="2020-08-11T00:00:00"/>
    <x v="3"/>
    <x v="2"/>
    <n v="6"/>
    <n v="6344.0289695047868"/>
  </r>
  <r>
    <x v="13314"/>
    <n v="48"/>
    <x v="4"/>
    <x v="0"/>
    <x v="3"/>
    <x v="4"/>
    <d v="2023-10-22T00:00:00"/>
    <s v="Heather Green"/>
    <x v="12951"/>
    <x v="2"/>
    <n v="46217.754048761512"/>
    <s v="214"/>
    <x v="2"/>
    <d v="2023-11-08T00:00:00"/>
    <x v="4"/>
    <x v="2"/>
    <n v="17"/>
    <n v="2718.69141463303"/>
  </r>
  <r>
    <x v="13315"/>
    <n v="59"/>
    <x v="6"/>
    <x v="0"/>
    <x v="3"/>
    <x v="4"/>
    <d v="2024-05-02T00:00:00"/>
    <s v="Robin Cook"/>
    <x v="12952"/>
    <x v="4"/>
    <n v="10345.989406099037"/>
    <s v="236"/>
    <x v="0"/>
    <d v="2024-05-19T00:00:00"/>
    <x v="0"/>
    <x v="2"/>
    <n v="17"/>
    <n v="608.58761212347281"/>
  </r>
  <r>
    <x v="3587"/>
    <n v="46"/>
    <x v="4"/>
    <x v="0"/>
    <x v="4"/>
    <x v="2"/>
    <d v="2022-03-20T00:00:00"/>
    <s v="Matthew Brewer"/>
    <x v="12953"/>
    <x v="2"/>
    <n v="32098.617455810407"/>
    <s v="168"/>
    <x v="2"/>
    <d v="2022-04-16T00:00:00"/>
    <x v="3"/>
    <x v="2"/>
    <n v="27"/>
    <n v="1188.8376835485335"/>
  </r>
  <r>
    <x v="13316"/>
    <n v="79"/>
    <x v="2"/>
    <x v="1"/>
    <x v="3"/>
    <x v="2"/>
    <d v="2023-06-05T00:00:00"/>
    <s v="Kimberly Brown"/>
    <x v="12954"/>
    <x v="4"/>
    <n v="36594.167975207027"/>
    <s v="324"/>
    <x v="0"/>
    <d v="2023-06-26T00:00:00"/>
    <x v="4"/>
    <x v="2"/>
    <n v="21"/>
    <n v="1742.5794273908109"/>
  </r>
  <r>
    <x v="13317"/>
    <n v="62"/>
    <x v="1"/>
    <x v="1"/>
    <x v="0"/>
    <x v="0"/>
    <d v="2021-11-28T00:00:00"/>
    <s v="Nicholas Small"/>
    <x v="12955"/>
    <x v="0"/>
    <n v="13752.124664134055"/>
    <s v="233"/>
    <x v="1"/>
    <d v="2021-11-29T00:00:00"/>
    <x v="2"/>
    <x v="2"/>
    <n v="1"/>
    <n v="13752.124664134055"/>
  </r>
  <r>
    <x v="13318"/>
    <n v="23"/>
    <x v="3"/>
    <x v="1"/>
    <x v="3"/>
    <x v="3"/>
    <d v="2021-02-01T00:00:00"/>
    <s v="Natalie Brooks"/>
    <x v="12956"/>
    <x v="3"/>
    <n v="38341.111844658037"/>
    <s v="292"/>
    <x v="0"/>
    <d v="2021-02-07T00:00:00"/>
    <x v="0"/>
    <x v="2"/>
    <n v="6"/>
    <n v="6390.1853074430064"/>
  </r>
  <r>
    <x v="2049"/>
    <n v="74"/>
    <x v="2"/>
    <x v="1"/>
    <x v="0"/>
    <x v="4"/>
    <d v="2019-10-21T00:00:00"/>
    <s v="Brianna Hall"/>
    <x v="12957"/>
    <x v="1"/>
    <n v="7287.6380016219118"/>
    <s v="292"/>
    <x v="1"/>
    <d v="2019-10-29T00:00:00"/>
    <x v="4"/>
    <x v="0"/>
    <n v="8"/>
    <n v="910.95475020273898"/>
  </r>
  <r>
    <x v="9790"/>
    <n v="68"/>
    <x v="1"/>
    <x v="0"/>
    <x v="0"/>
    <x v="5"/>
    <d v="2021-07-31T00:00:00"/>
    <s v="Mathew Schmidt"/>
    <x v="12958"/>
    <x v="1"/>
    <n v="21545.233446229777"/>
    <s v="436"/>
    <x v="2"/>
    <d v="2021-08-14T00:00:00"/>
    <x v="2"/>
    <x v="1"/>
    <n v="14"/>
    <n v="1538.9452461592698"/>
  </r>
  <r>
    <x v="2898"/>
    <n v="20"/>
    <x v="3"/>
    <x v="0"/>
    <x v="5"/>
    <x v="1"/>
    <d v="2023-04-19T00:00:00"/>
    <s v="Mr. Travis Hardin"/>
    <x v="12959"/>
    <x v="3"/>
    <n v="39029.99747516973"/>
    <s v="113"/>
    <x v="0"/>
    <d v="2023-05-08T00:00:00"/>
    <x v="1"/>
    <x v="2"/>
    <n v="19"/>
    <n v="2054.2103934299857"/>
  </r>
  <r>
    <x v="13319"/>
    <n v="25"/>
    <x v="3"/>
    <x v="1"/>
    <x v="0"/>
    <x v="1"/>
    <d v="2019-05-20T00:00:00"/>
    <s v="Alexander Oconnor"/>
    <x v="12960"/>
    <x v="2"/>
    <n v="43899.374800509424"/>
    <s v="164"/>
    <x v="0"/>
    <d v="2019-05-24T00:00:00"/>
    <x v="3"/>
    <x v="1"/>
    <n v="4"/>
    <n v="10974.843700127356"/>
  </r>
  <r>
    <x v="9134"/>
    <n v="29"/>
    <x v="3"/>
    <x v="1"/>
    <x v="0"/>
    <x v="5"/>
    <d v="2022-12-29T00:00:00"/>
    <s v="Nancy Thompson"/>
    <x v="12961"/>
    <x v="4"/>
    <n v="-26.112523116277544"/>
    <s v="198"/>
    <x v="1"/>
    <d v="2023-01-12T00:00:00"/>
    <x v="3"/>
    <x v="0"/>
    <n v="14"/>
    <n v="-1.865180222591253"/>
  </r>
  <r>
    <x v="13320"/>
    <n v="78"/>
    <x v="2"/>
    <x v="0"/>
    <x v="0"/>
    <x v="5"/>
    <d v="2021-08-24T00:00:00"/>
    <s v="Tonya Key"/>
    <x v="12962"/>
    <x v="0"/>
    <n v="12784.46575960753"/>
    <s v="231"/>
    <x v="1"/>
    <d v="2021-09-16T00:00:00"/>
    <x v="4"/>
    <x v="1"/>
    <n v="23"/>
    <n v="555.84633737424042"/>
  </r>
  <r>
    <x v="13321"/>
    <n v="22"/>
    <x v="3"/>
    <x v="1"/>
    <x v="2"/>
    <x v="4"/>
    <d v="2020-06-30T00:00:00"/>
    <s v="Megan Howard"/>
    <x v="9437"/>
    <x v="4"/>
    <n v="31665.313348137894"/>
    <s v="488"/>
    <x v="2"/>
    <d v="2020-07-10T00:00:00"/>
    <x v="4"/>
    <x v="2"/>
    <n v="10"/>
    <n v="3166.5313348137893"/>
  </r>
  <r>
    <x v="13322"/>
    <n v="21"/>
    <x v="3"/>
    <x v="0"/>
    <x v="6"/>
    <x v="5"/>
    <d v="2023-03-01T00:00:00"/>
    <s v="Rebecca Jackson"/>
    <x v="12963"/>
    <x v="0"/>
    <n v="23560.634591901129"/>
    <s v="138"/>
    <x v="1"/>
    <d v="2023-03-30T00:00:00"/>
    <x v="1"/>
    <x v="1"/>
    <n v="29"/>
    <n v="812.43567558279756"/>
  </r>
  <r>
    <x v="13323"/>
    <n v="66"/>
    <x v="1"/>
    <x v="1"/>
    <x v="4"/>
    <x v="0"/>
    <d v="2020-07-21T00:00:00"/>
    <s v="Christopher Cruz"/>
    <x v="12964"/>
    <x v="3"/>
    <n v="36802.859552170601"/>
    <s v="421"/>
    <x v="0"/>
    <d v="2020-08-01T00:00:00"/>
    <x v="2"/>
    <x v="2"/>
    <n v="11"/>
    <n v="3345.7145047427821"/>
  </r>
  <r>
    <x v="13324"/>
    <n v="19"/>
    <x v="7"/>
    <x v="0"/>
    <x v="1"/>
    <x v="4"/>
    <d v="2022-10-24T00:00:00"/>
    <s v="Andrew Williams"/>
    <x v="12965"/>
    <x v="0"/>
    <n v="9155.5727363321039"/>
    <s v="151"/>
    <x v="1"/>
    <d v="2022-11-03T00:00:00"/>
    <x v="2"/>
    <x v="2"/>
    <n v="10"/>
    <n v="915.55727363321034"/>
  </r>
  <r>
    <x v="13325"/>
    <n v="42"/>
    <x v="4"/>
    <x v="0"/>
    <x v="4"/>
    <x v="3"/>
    <d v="2022-01-25T00:00:00"/>
    <s v="Samantha Long"/>
    <x v="12966"/>
    <x v="0"/>
    <n v="30524.294884594805"/>
    <s v="345"/>
    <x v="0"/>
    <d v="2022-02-09T00:00:00"/>
    <x v="0"/>
    <x v="1"/>
    <n v="15"/>
    <n v="2034.9529923063203"/>
  </r>
  <r>
    <x v="13326"/>
    <n v="75"/>
    <x v="2"/>
    <x v="0"/>
    <x v="0"/>
    <x v="3"/>
    <d v="2022-09-07T00:00:00"/>
    <s v="David Vazquez"/>
    <x v="12967"/>
    <x v="1"/>
    <n v="27378.343560839174"/>
    <s v="333"/>
    <x v="2"/>
    <d v="2022-10-02T00:00:00"/>
    <x v="3"/>
    <x v="0"/>
    <n v="25"/>
    <n v="1095.133742433567"/>
  </r>
  <r>
    <x v="13327"/>
    <n v="70"/>
    <x v="2"/>
    <x v="1"/>
    <x v="5"/>
    <x v="1"/>
    <d v="2023-12-15T00:00:00"/>
    <s v="Robert Jones"/>
    <x v="3172"/>
    <x v="3"/>
    <n v="33465.694611912695"/>
    <s v="290"/>
    <x v="0"/>
    <d v="2023-12-19T00:00:00"/>
    <x v="4"/>
    <x v="1"/>
    <n v="4"/>
    <n v="8366.4236529781738"/>
  </r>
  <r>
    <x v="13328"/>
    <n v="63"/>
    <x v="1"/>
    <x v="0"/>
    <x v="3"/>
    <x v="4"/>
    <d v="2021-12-15T00:00:00"/>
    <s v="Tiffany Powell"/>
    <x v="12968"/>
    <x v="1"/>
    <n v="24297.270546429478"/>
    <s v="277"/>
    <x v="0"/>
    <d v="2022-01-05T00:00:00"/>
    <x v="0"/>
    <x v="1"/>
    <n v="21"/>
    <n v="1157.0128831633085"/>
  </r>
  <r>
    <x v="13329"/>
    <n v="54"/>
    <x v="6"/>
    <x v="0"/>
    <x v="2"/>
    <x v="2"/>
    <d v="2023-01-10T00:00:00"/>
    <s v="Jessica Brown"/>
    <x v="3833"/>
    <x v="2"/>
    <n v="39771.809739486926"/>
    <s v="477"/>
    <x v="2"/>
    <d v="2023-02-08T00:00:00"/>
    <x v="3"/>
    <x v="2"/>
    <n v="29"/>
    <n v="1371.4417151547216"/>
  </r>
  <r>
    <x v="13330"/>
    <n v="71"/>
    <x v="2"/>
    <x v="0"/>
    <x v="1"/>
    <x v="0"/>
    <d v="2020-05-05T00:00:00"/>
    <s v="Kimberly Silva"/>
    <x v="5751"/>
    <x v="2"/>
    <n v="12870.81927169444"/>
    <s v="341"/>
    <x v="2"/>
    <d v="2020-05-24T00:00:00"/>
    <x v="3"/>
    <x v="2"/>
    <n v="19"/>
    <n v="677.41154061549685"/>
  </r>
  <r>
    <x v="7619"/>
    <n v="39"/>
    <x v="0"/>
    <x v="1"/>
    <x v="4"/>
    <x v="5"/>
    <d v="2020-10-03T00:00:00"/>
    <s v="Tony Combs"/>
    <x v="12969"/>
    <x v="1"/>
    <n v="49110.125387148568"/>
    <s v="489"/>
    <x v="0"/>
    <d v="2020-10-20T00:00:00"/>
    <x v="3"/>
    <x v="2"/>
    <n v="17"/>
    <n v="2888.8309051263864"/>
  </r>
  <r>
    <x v="13331"/>
    <n v="30"/>
    <x v="0"/>
    <x v="1"/>
    <x v="5"/>
    <x v="4"/>
    <d v="2019-05-26T00:00:00"/>
    <s v="Martha Mills"/>
    <x v="12970"/>
    <x v="2"/>
    <n v="41846.144006115937"/>
    <s v="145"/>
    <x v="0"/>
    <d v="2019-06-07T00:00:00"/>
    <x v="2"/>
    <x v="0"/>
    <n v="12"/>
    <n v="3487.178667176328"/>
  </r>
  <r>
    <x v="13332"/>
    <n v="76"/>
    <x v="2"/>
    <x v="0"/>
    <x v="2"/>
    <x v="5"/>
    <d v="2021-08-18T00:00:00"/>
    <s v="Annette Ramirez"/>
    <x v="12971"/>
    <x v="3"/>
    <n v="30090.300520861838"/>
    <s v="127"/>
    <x v="0"/>
    <d v="2021-08-23T00:00:00"/>
    <x v="3"/>
    <x v="2"/>
    <n v="5"/>
    <n v="6018.0601041723676"/>
  </r>
  <r>
    <x v="13333"/>
    <n v="36"/>
    <x v="0"/>
    <x v="1"/>
    <x v="5"/>
    <x v="5"/>
    <d v="2021-09-10T00:00:00"/>
    <s v="Calvin Gonzalez"/>
    <x v="7060"/>
    <x v="3"/>
    <n v="486.43534980988204"/>
    <s v="369"/>
    <x v="2"/>
    <d v="2021-09-24T00:00:00"/>
    <x v="0"/>
    <x v="0"/>
    <n v="14"/>
    <n v="34.745382129277289"/>
  </r>
  <r>
    <x v="13334"/>
    <n v="48"/>
    <x v="4"/>
    <x v="0"/>
    <x v="3"/>
    <x v="2"/>
    <d v="2020-06-21T00:00:00"/>
    <s v="Corey Miller"/>
    <x v="12972"/>
    <x v="4"/>
    <n v="2250.6895361656934"/>
    <s v="279"/>
    <x v="1"/>
    <d v="2020-07-10T00:00:00"/>
    <x v="0"/>
    <x v="0"/>
    <n v="19"/>
    <n v="118.45734400872071"/>
  </r>
  <r>
    <x v="13335"/>
    <n v="50"/>
    <x v="6"/>
    <x v="0"/>
    <x v="1"/>
    <x v="2"/>
    <d v="2024-01-24T00:00:00"/>
    <s v="Stephanie Johnson"/>
    <x v="12973"/>
    <x v="2"/>
    <n v="26952.367510848479"/>
    <s v="245"/>
    <x v="0"/>
    <d v="2024-02-01T00:00:00"/>
    <x v="1"/>
    <x v="0"/>
    <n v="8"/>
    <n v="3369.0459388560598"/>
  </r>
  <r>
    <x v="13336"/>
    <n v="63"/>
    <x v="1"/>
    <x v="1"/>
    <x v="1"/>
    <x v="0"/>
    <d v="2024-03-08T00:00:00"/>
    <s v="Melvin Richardson"/>
    <x v="5022"/>
    <x v="0"/>
    <n v="18027.194720134295"/>
    <s v="111"/>
    <x v="0"/>
    <d v="2024-04-03T00:00:00"/>
    <x v="1"/>
    <x v="2"/>
    <n v="26"/>
    <n v="693.3536430820883"/>
  </r>
  <r>
    <x v="13337"/>
    <n v="40"/>
    <x v="4"/>
    <x v="0"/>
    <x v="6"/>
    <x v="4"/>
    <d v="2020-07-02T00:00:00"/>
    <s v="Whitney Kane"/>
    <x v="571"/>
    <x v="1"/>
    <n v="14941.567708453947"/>
    <s v="205"/>
    <x v="1"/>
    <d v="2020-07-26T00:00:00"/>
    <x v="2"/>
    <x v="1"/>
    <n v="24"/>
    <n v="622.56532118558118"/>
  </r>
  <r>
    <x v="13338"/>
    <n v="60"/>
    <x v="1"/>
    <x v="1"/>
    <x v="1"/>
    <x v="1"/>
    <d v="2023-01-02T00:00:00"/>
    <s v="Christine Lucas"/>
    <x v="12974"/>
    <x v="3"/>
    <n v="31550.875470537572"/>
    <s v="115"/>
    <x v="2"/>
    <d v="2023-01-23T00:00:00"/>
    <x v="1"/>
    <x v="0"/>
    <n v="21"/>
    <n v="1502.4226414541702"/>
  </r>
  <r>
    <x v="8486"/>
    <n v="65"/>
    <x v="1"/>
    <x v="1"/>
    <x v="1"/>
    <x v="5"/>
    <d v="2022-09-25T00:00:00"/>
    <s v="Sharon Smith"/>
    <x v="12975"/>
    <x v="2"/>
    <n v="44113.105874636043"/>
    <s v="145"/>
    <x v="0"/>
    <d v="2022-10-18T00:00:00"/>
    <x v="2"/>
    <x v="1"/>
    <n v="23"/>
    <n v="1917.9611249841757"/>
  </r>
  <r>
    <x v="13339"/>
    <n v="59"/>
    <x v="6"/>
    <x v="0"/>
    <x v="3"/>
    <x v="1"/>
    <d v="2019-10-13T00:00:00"/>
    <s v="Ms. Miranda Jones MD"/>
    <x v="12976"/>
    <x v="3"/>
    <n v="39149.471645811172"/>
    <s v="264"/>
    <x v="2"/>
    <d v="2019-11-09T00:00:00"/>
    <x v="4"/>
    <x v="0"/>
    <n v="27"/>
    <n v="1449.9804313263396"/>
  </r>
  <r>
    <x v="13340"/>
    <n v="39"/>
    <x v="0"/>
    <x v="1"/>
    <x v="1"/>
    <x v="3"/>
    <d v="2022-07-02T00:00:00"/>
    <s v="Monique Adams"/>
    <x v="12977"/>
    <x v="1"/>
    <n v="31097.256898277006"/>
    <s v="339"/>
    <x v="0"/>
    <d v="2022-07-31T00:00:00"/>
    <x v="3"/>
    <x v="2"/>
    <n v="29"/>
    <n v="1072.3192033888622"/>
  </r>
  <r>
    <x v="13341"/>
    <n v="31"/>
    <x v="0"/>
    <x v="1"/>
    <x v="7"/>
    <x v="3"/>
    <d v="2019-09-30T00:00:00"/>
    <s v="Mr. Troy Stewart MD"/>
    <x v="12978"/>
    <x v="4"/>
    <n v="29545.359608296145"/>
    <s v="132"/>
    <x v="2"/>
    <d v="2019-10-27T00:00:00"/>
    <x v="2"/>
    <x v="0"/>
    <n v="27"/>
    <n v="1094.2725780850424"/>
  </r>
  <r>
    <x v="1241"/>
    <n v="42"/>
    <x v="4"/>
    <x v="1"/>
    <x v="1"/>
    <x v="0"/>
    <d v="2020-11-09T00:00:00"/>
    <s v="Dennis Perez"/>
    <x v="12979"/>
    <x v="2"/>
    <n v="11588.25449742717"/>
    <s v="327"/>
    <x v="1"/>
    <d v="2020-11-18T00:00:00"/>
    <x v="3"/>
    <x v="0"/>
    <n v="9"/>
    <n v="1287.5838330474633"/>
  </r>
  <r>
    <x v="13342"/>
    <n v="21"/>
    <x v="3"/>
    <x v="0"/>
    <x v="6"/>
    <x v="3"/>
    <d v="2022-06-09T00:00:00"/>
    <s v="Aaron Watson"/>
    <x v="12980"/>
    <x v="1"/>
    <n v="6944.6089283040292"/>
    <s v="415"/>
    <x v="0"/>
    <d v="2022-07-02T00:00:00"/>
    <x v="0"/>
    <x v="2"/>
    <n v="23"/>
    <n v="301.93951862191432"/>
  </r>
  <r>
    <x v="13343"/>
    <n v="41"/>
    <x v="4"/>
    <x v="1"/>
    <x v="7"/>
    <x v="1"/>
    <d v="2023-06-16T00:00:00"/>
    <s v="Timothy Compton"/>
    <x v="12981"/>
    <x v="1"/>
    <n v="24025.89665234385"/>
    <s v="460"/>
    <x v="0"/>
    <d v="2023-06-18T00:00:00"/>
    <x v="1"/>
    <x v="2"/>
    <n v="2"/>
    <n v="12012.948326171925"/>
  </r>
  <r>
    <x v="13344"/>
    <n v="73"/>
    <x v="2"/>
    <x v="0"/>
    <x v="1"/>
    <x v="5"/>
    <d v="2021-01-24T00:00:00"/>
    <s v="Judy Richardson"/>
    <x v="12982"/>
    <x v="3"/>
    <n v="18958.747239264707"/>
    <s v="232"/>
    <x v="1"/>
    <d v="2021-01-31T00:00:00"/>
    <x v="1"/>
    <x v="0"/>
    <n v="7"/>
    <n v="2708.392462752101"/>
  </r>
  <r>
    <x v="13345"/>
    <n v="61"/>
    <x v="1"/>
    <x v="1"/>
    <x v="6"/>
    <x v="1"/>
    <d v="2023-10-02T00:00:00"/>
    <s v="Ashley Gonzales"/>
    <x v="12983"/>
    <x v="0"/>
    <n v="4125.0350244828032"/>
    <s v="489"/>
    <x v="1"/>
    <d v="2023-10-19T00:00:00"/>
    <x v="3"/>
    <x v="0"/>
    <n v="17"/>
    <n v="242.64911908722371"/>
  </r>
  <r>
    <x v="161"/>
    <n v="27"/>
    <x v="3"/>
    <x v="1"/>
    <x v="2"/>
    <x v="3"/>
    <d v="2024-03-19T00:00:00"/>
    <s v="Emily Lynch"/>
    <x v="12984"/>
    <x v="2"/>
    <n v="48018.430625349938"/>
    <s v="431"/>
    <x v="1"/>
    <d v="2024-03-28T00:00:00"/>
    <x v="0"/>
    <x v="0"/>
    <n v="9"/>
    <n v="5335.3811805944379"/>
  </r>
  <r>
    <x v="13346"/>
    <n v="79"/>
    <x v="2"/>
    <x v="0"/>
    <x v="1"/>
    <x v="2"/>
    <d v="2023-12-29T00:00:00"/>
    <s v="Eric Sampson"/>
    <x v="12985"/>
    <x v="0"/>
    <n v="46385.298268244631"/>
    <s v="256"/>
    <x v="0"/>
    <d v="2024-01-20T00:00:00"/>
    <x v="0"/>
    <x v="2"/>
    <n v="22"/>
    <n v="2108.4226485565741"/>
  </r>
  <r>
    <x v="13347"/>
    <n v="35"/>
    <x v="0"/>
    <x v="0"/>
    <x v="0"/>
    <x v="3"/>
    <d v="2021-09-19T00:00:00"/>
    <s v="David King"/>
    <x v="4115"/>
    <x v="1"/>
    <n v="17249.115065547972"/>
    <s v="144"/>
    <x v="2"/>
    <d v="2021-10-02T00:00:00"/>
    <x v="1"/>
    <x v="1"/>
    <n v="13"/>
    <n v="1326.8550050421518"/>
  </r>
  <r>
    <x v="13348"/>
    <n v="71"/>
    <x v="2"/>
    <x v="1"/>
    <x v="5"/>
    <x v="4"/>
    <d v="2022-07-15T00:00:00"/>
    <s v="Taylor Floyd"/>
    <x v="12986"/>
    <x v="0"/>
    <n v="33950.17048299544"/>
    <s v="379"/>
    <x v="1"/>
    <d v="2022-07-30T00:00:00"/>
    <x v="1"/>
    <x v="2"/>
    <n v="15"/>
    <n v="2263.3446988663627"/>
  </r>
  <r>
    <x v="6124"/>
    <n v="30"/>
    <x v="0"/>
    <x v="0"/>
    <x v="5"/>
    <x v="5"/>
    <d v="2021-07-26T00:00:00"/>
    <s v="Brittany Reeves"/>
    <x v="12987"/>
    <x v="3"/>
    <n v="12707.405361578443"/>
    <s v="134"/>
    <x v="0"/>
    <d v="2021-08-18T00:00:00"/>
    <x v="1"/>
    <x v="2"/>
    <n v="23"/>
    <n v="552.4958852860193"/>
  </r>
  <r>
    <x v="13349"/>
    <n v="82"/>
    <x v="5"/>
    <x v="0"/>
    <x v="4"/>
    <x v="5"/>
    <d v="2020-05-03T00:00:00"/>
    <s v="Rachel Shaw"/>
    <x v="11783"/>
    <x v="1"/>
    <n v="45439.88411145148"/>
    <s v="269"/>
    <x v="1"/>
    <d v="2020-05-13T00:00:00"/>
    <x v="2"/>
    <x v="0"/>
    <n v="10"/>
    <n v="4543.9884111451483"/>
  </r>
  <r>
    <x v="13350"/>
    <n v="44"/>
    <x v="4"/>
    <x v="0"/>
    <x v="6"/>
    <x v="5"/>
    <d v="2022-10-20T00:00:00"/>
    <s v="Abigail Mccoy"/>
    <x v="1081"/>
    <x v="2"/>
    <n v="31701.052962716272"/>
    <s v="327"/>
    <x v="1"/>
    <d v="2022-10-30T00:00:00"/>
    <x v="2"/>
    <x v="2"/>
    <n v="10"/>
    <n v="3170.1052962716271"/>
  </r>
  <r>
    <x v="13351"/>
    <n v="34"/>
    <x v="0"/>
    <x v="1"/>
    <x v="6"/>
    <x v="4"/>
    <d v="2020-05-06T00:00:00"/>
    <s v="Nicholas Ward"/>
    <x v="12988"/>
    <x v="0"/>
    <n v="44714.329553955846"/>
    <s v="201"/>
    <x v="0"/>
    <d v="2020-05-19T00:00:00"/>
    <x v="0"/>
    <x v="2"/>
    <n v="13"/>
    <n v="3439.5638118427573"/>
  </r>
  <r>
    <x v="13352"/>
    <n v="63"/>
    <x v="1"/>
    <x v="1"/>
    <x v="0"/>
    <x v="3"/>
    <d v="2022-10-20T00:00:00"/>
    <s v="Michael Collins"/>
    <x v="12989"/>
    <x v="3"/>
    <n v="46722.515903697509"/>
    <s v="424"/>
    <x v="0"/>
    <d v="2022-10-29T00:00:00"/>
    <x v="2"/>
    <x v="1"/>
    <n v="9"/>
    <n v="5191.3906559663901"/>
  </r>
  <r>
    <x v="13353"/>
    <n v="59"/>
    <x v="6"/>
    <x v="1"/>
    <x v="6"/>
    <x v="2"/>
    <d v="2020-11-15T00:00:00"/>
    <s v="Oscar Miller"/>
    <x v="5542"/>
    <x v="2"/>
    <n v="13296.65444576906"/>
    <s v="243"/>
    <x v="2"/>
    <d v="2020-11-20T00:00:00"/>
    <x v="4"/>
    <x v="1"/>
    <n v="5"/>
    <n v="2659.3308891538118"/>
  </r>
  <r>
    <x v="13354"/>
    <n v="68"/>
    <x v="1"/>
    <x v="0"/>
    <x v="5"/>
    <x v="5"/>
    <d v="2023-11-03T00:00:00"/>
    <s v="Margaret Oneill"/>
    <x v="12990"/>
    <x v="1"/>
    <n v="12506.369867298665"/>
    <s v="148"/>
    <x v="1"/>
    <d v="2023-11-18T00:00:00"/>
    <x v="0"/>
    <x v="1"/>
    <n v="15"/>
    <n v="833.75799115324435"/>
  </r>
  <r>
    <x v="13355"/>
    <n v="59"/>
    <x v="6"/>
    <x v="1"/>
    <x v="7"/>
    <x v="3"/>
    <d v="2019-08-29T00:00:00"/>
    <s v="Crystal Mcclain"/>
    <x v="12991"/>
    <x v="0"/>
    <n v="24064.974101404474"/>
    <s v="173"/>
    <x v="2"/>
    <d v="2019-09-20T00:00:00"/>
    <x v="2"/>
    <x v="2"/>
    <n v="22"/>
    <n v="1093.8624591547489"/>
  </r>
  <r>
    <x v="13356"/>
    <n v="32"/>
    <x v="0"/>
    <x v="0"/>
    <x v="6"/>
    <x v="2"/>
    <d v="2020-01-16T00:00:00"/>
    <s v="Alexandra Cardenas"/>
    <x v="12992"/>
    <x v="4"/>
    <n v="11694.68112923628"/>
    <s v="236"/>
    <x v="1"/>
    <d v="2020-01-28T00:00:00"/>
    <x v="3"/>
    <x v="2"/>
    <n v="12"/>
    <n v="974.55676076968996"/>
  </r>
  <r>
    <x v="13357"/>
    <n v="66"/>
    <x v="1"/>
    <x v="1"/>
    <x v="7"/>
    <x v="5"/>
    <d v="2023-03-03T00:00:00"/>
    <s v="Brandy Brown"/>
    <x v="12993"/>
    <x v="3"/>
    <n v="9594.1444957576841"/>
    <s v="399"/>
    <x v="2"/>
    <d v="2023-03-31T00:00:00"/>
    <x v="3"/>
    <x v="1"/>
    <n v="28"/>
    <n v="342.64801770563156"/>
  </r>
  <r>
    <x v="13358"/>
    <n v="50"/>
    <x v="6"/>
    <x v="0"/>
    <x v="4"/>
    <x v="2"/>
    <d v="2022-12-01T00:00:00"/>
    <s v="William Black"/>
    <x v="12994"/>
    <x v="1"/>
    <n v="2916.7927562771306"/>
    <s v="274"/>
    <x v="1"/>
    <d v="2022-12-02T00:00:00"/>
    <x v="0"/>
    <x v="0"/>
    <n v="1"/>
    <n v="2916.7927562771306"/>
  </r>
  <r>
    <x v="13359"/>
    <n v="44"/>
    <x v="4"/>
    <x v="0"/>
    <x v="3"/>
    <x v="2"/>
    <d v="2019-06-16T00:00:00"/>
    <s v="Shelly Miller"/>
    <x v="12995"/>
    <x v="1"/>
    <n v="13872.113019683498"/>
    <s v="454"/>
    <x v="2"/>
    <d v="2019-07-11T00:00:00"/>
    <x v="4"/>
    <x v="2"/>
    <n v="25"/>
    <n v="554.88452078733997"/>
  </r>
  <r>
    <x v="13360"/>
    <n v="40"/>
    <x v="4"/>
    <x v="1"/>
    <x v="3"/>
    <x v="1"/>
    <d v="2023-02-23T00:00:00"/>
    <s v="Michelle Mendez"/>
    <x v="12996"/>
    <x v="3"/>
    <n v="47681.505851473397"/>
    <s v="384"/>
    <x v="0"/>
    <d v="2023-02-27T00:00:00"/>
    <x v="3"/>
    <x v="1"/>
    <n v="4"/>
    <n v="11920.376462868349"/>
  </r>
  <r>
    <x v="13361"/>
    <n v="57"/>
    <x v="6"/>
    <x v="1"/>
    <x v="3"/>
    <x v="2"/>
    <d v="2020-11-21T00:00:00"/>
    <s v="Jack Bates"/>
    <x v="12997"/>
    <x v="2"/>
    <n v="23854.229241859197"/>
    <s v="135"/>
    <x v="0"/>
    <d v="2020-11-26T00:00:00"/>
    <x v="1"/>
    <x v="1"/>
    <n v="5"/>
    <n v="4770.8458483718396"/>
  </r>
  <r>
    <x v="13362"/>
    <n v="82"/>
    <x v="5"/>
    <x v="0"/>
    <x v="6"/>
    <x v="2"/>
    <d v="2024-03-11T00:00:00"/>
    <s v="Allison Harrison"/>
    <x v="8755"/>
    <x v="4"/>
    <n v="20913.728124747711"/>
    <s v="376"/>
    <x v="2"/>
    <d v="2024-03-25T00:00:00"/>
    <x v="1"/>
    <x v="0"/>
    <n v="14"/>
    <n v="1493.8377231962652"/>
  </r>
  <r>
    <x v="13363"/>
    <n v="64"/>
    <x v="1"/>
    <x v="1"/>
    <x v="7"/>
    <x v="5"/>
    <d v="2022-12-16T00:00:00"/>
    <s v="Kayla Powell"/>
    <x v="12998"/>
    <x v="0"/>
    <n v="44040.105970451055"/>
    <s v="143"/>
    <x v="2"/>
    <d v="2022-12-29T00:00:00"/>
    <x v="2"/>
    <x v="2"/>
    <n v="13"/>
    <n v="3387.7004592654657"/>
  </r>
  <r>
    <x v="13364"/>
    <n v="47"/>
    <x v="4"/>
    <x v="1"/>
    <x v="1"/>
    <x v="4"/>
    <d v="2024-03-19T00:00:00"/>
    <s v="James Rich"/>
    <x v="2630"/>
    <x v="0"/>
    <n v="35173.415321472894"/>
    <s v="323"/>
    <x v="2"/>
    <d v="2024-04-06T00:00:00"/>
    <x v="2"/>
    <x v="2"/>
    <n v="18"/>
    <n v="1954.0786289707164"/>
  </r>
  <r>
    <x v="13365"/>
    <n v="60"/>
    <x v="1"/>
    <x v="1"/>
    <x v="3"/>
    <x v="2"/>
    <d v="2019-11-13T00:00:00"/>
    <s v="Andrew Mclaughlin"/>
    <x v="12999"/>
    <x v="3"/>
    <n v="2360.0431523840407"/>
    <s v="311"/>
    <x v="2"/>
    <d v="2019-12-02T00:00:00"/>
    <x v="2"/>
    <x v="2"/>
    <n v="19"/>
    <n v="124.21279749389687"/>
  </r>
  <r>
    <x v="13366"/>
    <n v="70"/>
    <x v="2"/>
    <x v="1"/>
    <x v="2"/>
    <x v="3"/>
    <d v="2024-02-01T00:00:00"/>
    <s v="Thomas Williams"/>
    <x v="13000"/>
    <x v="1"/>
    <n v="32358.683619886302"/>
    <s v="374"/>
    <x v="1"/>
    <d v="2024-02-28T00:00:00"/>
    <x v="2"/>
    <x v="0"/>
    <n v="27"/>
    <n v="1198.4697636994927"/>
  </r>
  <r>
    <x v="13367"/>
    <n v="74"/>
    <x v="2"/>
    <x v="1"/>
    <x v="1"/>
    <x v="1"/>
    <d v="2021-12-24T00:00:00"/>
    <s v="Sarah Gomez PhD"/>
    <x v="13001"/>
    <x v="0"/>
    <n v="5482.0425849754201"/>
    <s v="199"/>
    <x v="1"/>
    <d v="2022-01-22T00:00:00"/>
    <x v="4"/>
    <x v="2"/>
    <n v="29"/>
    <n v="189.03595120604896"/>
  </r>
  <r>
    <x v="13368"/>
    <n v="24"/>
    <x v="3"/>
    <x v="0"/>
    <x v="4"/>
    <x v="4"/>
    <d v="2023-05-27T00:00:00"/>
    <s v="Natalie Martinez"/>
    <x v="13002"/>
    <x v="2"/>
    <n v="50306.490048965643"/>
    <s v="221"/>
    <x v="1"/>
    <d v="2023-06-25T00:00:00"/>
    <x v="4"/>
    <x v="1"/>
    <n v="29"/>
    <n v="1734.7065534126084"/>
  </r>
  <r>
    <x v="13369"/>
    <n v="31"/>
    <x v="0"/>
    <x v="0"/>
    <x v="3"/>
    <x v="2"/>
    <d v="2020-03-31T00:00:00"/>
    <s v="Jean Austin"/>
    <x v="13003"/>
    <x v="2"/>
    <n v="49830.627106941152"/>
    <s v="488"/>
    <x v="1"/>
    <d v="2020-04-11T00:00:00"/>
    <x v="1"/>
    <x v="2"/>
    <n v="11"/>
    <n v="4530.0570097219234"/>
  </r>
  <r>
    <x v="13370"/>
    <n v="60"/>
    <x v="1"/>
    <x v="1"/>
    <x v="1"/>
    <x v="0"/>
    <d v="2023-10-07T00:00:00"/>
    <s v="Patrick Williams"/>
    <x v="13004"/>
    <x v="0"/>
    <n v="38227.796670814561"/>
    <s v="183"/>
    <x v="2"/>
    <d v="2023-10-19T00:00:00"/>
    <x v="0"/>
    <x v="0"/>
    <n v="12"/>
    <n v="3185.64972256788"/>
  </r>
  <r>
    <x v="13371"/>
    <n v="84"/>
    <x v="5"/>
    <x v="1"/>
    <x v="3"/>
    <x v="1"/>
    <d v="2023-10-12T00:00:00"/>
    <s v="Andrew Villa"/>
    <x v="13005"/>
    <x v="4"/>
    <n v="22900.084749282538"/>
    <s v="241"/>
    <x v="0"/>
    <d v="2023-11-05T00:00:00"/>
    <x v="4"/>
    <x v="2"/>
    <n v="24"/>
    <n v="954.17019788677237"/>
  </r>
  <r>
    <x v="13372"/>
    <n v="35"/>
    <x v="0"/>
    <x v="0"/>
    <x v="0"/>
    <x v="1"/>
    <d v="2022-06-30T00:00:00"/>
    <s v="Justin Patterson"/>
    <x v="13006"/>
    <x v="0"/>
    <n v="16245.236013695414"/>
    <s v="134"/>
    <x v="1"/>
    <d v="2022-07-03T00:00:00"/>
    <x v="1"/>
    <x v="0"/>
    <n v="3"/>
    <n v="5415.0786712318049"/>
  </r>
  <r>
    <x v="13373"/>
    <n v="36"/>
    <x v="0"/>
    <x v="1"/>
    <x v="5"/>
    <x v="1"/>
    <d v="2022-07-30T00:00:00"/>
    <s v="Angela Barker"/>
    <x v="7782"/>
    <x v="4"/>
    <n v="9136.2488700943122"/>
    <s v="415"/>
    <x v="0"/>
    <d v="2022-08-04T00:00:00"/>
    <x v="3"/>
    <x v="2"/>
    <n v="5"/>
    <n v="1827.2497740188624"/>
  </r>
  <r>
    <x v="3277"/>
    <n v="33"/>
    <x v="0"/>
    <x v="0"/>
    <x v="4"/>
    <x v="0"/>
    <d v="2021-07-05T00:00:00"/>
    <s v="Brett Adams"/>
    <x v="13007"/>
    <x v="2"/>
    <n v="10281.257857263601"/>
    <s v="496"/>
    <x v="2"/>
    <d v="2021-07-17T00:00:00"/>
    <x v="1"/>
    <x v="0"/>
    <n v="12"/>
    <n v="856.77148810530014"/>
  </r>
  <r>
    <x v="13374"/>
    <n v="47"/>
    <x v="4"/>
    <x v="1"/>
    <x v="2"/>
    <x v="2"/>
    <d v="2022-09-27T00:00:00"/>
    <s v="Jeffery Miller"/>
    <x v="13008"/>
    <x v="1"/>
    <n v="27222.158880914634"/>
    <s v="454"/>
    <x v="2"/>
    <d v="2022-10-11T00:00:00"/>
    <x v="0"/>
    <x v="0"/>
    <n v="14"/>
    <n v="1944.4399200653311"/>
  </r>
  <r>
    <x v="13375"/>
    <n v="29"/>
    <x v="3"/>
    <x v="0"/>
    <x v="3"/>
    <x v="4"/>
    <d v="2021-09-11T00:00:00"/>
    <s v="Jasmine Anderson"/>
    <x v="13009"/>
    <x v="1"/>
    <n v="27706.14554828524"/>
    <s v="335"/>
    <x v="1"/>
    <d v="2021-09-20T00:00:00"/>
    <x v="2"/>
    <x v="1"/>
    <n v="9"/>
    <n v="3078.4606164761376"/>
  </r>
  <r>
    <x v="13376"/>
    <n v="43"/>
    <x v="4"/>
    <x v="1"/>
    <x v="4"/>
    <x v="3"/>
    <d v="2023-09-13T00:00:00"/>
    <s v="Timothy Mendez"/>
    <x v="13010"/>
    <x v="1"/>
    <n v="22796.653754193092"/>
    <s v="248"/>
    <x v="0"/>
    <d v="2023-09-25T00:00:00"/>
    <x v="1"/>
    <x v="1"/>
    <n v="12"/>
    <n v="1899.7211461827576"/>
  </r>
  <r>
    <x v="13377"/>
    <n v="64"/>
    <x v="1"/>
    <x v="1"/>
    <x v="6"/>
    <x v="3"/>
    <d v="2022-01-23T00:00:00"/>
    <s v="Rebecca Woodard"/>
    <x v="13011"/>
    <x v="2"/>
    <n v="38768.597964979512"/>
    <s v="259"/>
    <x v="1"/>
    <d v="2022-02-08T00:00:00"/>
    <x v="4"/>
    <x v="2"/>
    <n v="16"/>
    <n v="2423.0373728112195"/>
  </r>
  <r>
    <x v="13378"/>
    <n v="40"/>
    <x v="4"/>
    <x v="1"/>
    <x v="2"/>
    <x v="1"/>
    <d v="2022-12-13T00:00:00"/>
    <s v="Stephanie Anderson"/>
    <x v="13012"/>
    <x v="2"/>
    <n v="5372.7152964483621"/>
    <s v="436"/>
    <x v="1"/>
    <d v="2023-01-07T00:00:00"/>
    <x v="2"/>
    <x v="2"/>
    <n v="25"/>
    <n v="214.90861185793449"/>
  </r>
  <r>
    <x v="8909"/>
    <n v="19"/>
    <x v="7"/>
    <x v="0"/>
    <x v="0"/>
    <x v="3"/>
    <d v="2023-09-12T00:00:00"/>
    <s v="Todd Allen"/>
    <x v="13013"/>
    <x v="3"/>
    <n v="44344.595764664853"/>
    <s v="202"/>
    <x v="1"/>
    <d v="2023-10-05T00:00:00"/>
    <x v="3"/>
    <x v="2"/>
    <n v="23"/>
    <n v="1928.0259028115154"/>
  </r>
  <r>
    <x v="13379"/>
    <n v="82"/>
    <x v="5"/>
    <x v="1"/>
    <x v="7"/>
    <x v="5"/>
    <d v="2021-01-23T00:00:00"/>
    <s v="Audrey Church"/>
    <x v="13014"/>
    <x v="4"/>
    <n v="7216.8496347779674"/>
    <s v="284"/>
    <x v="1"/>
    <d v="2021-02-17T00:00:00"/>
    <x v="0"/>
    <x v="1"/>
    <n v="25"/>
    <n v="288.67398539111872"/>
  </r>
  <r>
    <x v="13380"/>
    <n v="19"/>
    <x v="7"/>
    <x v="0"/>
    <x v="3"/>
    <x v="5"/>
    <d v="2019-07-13T00:00:00"/>
    <s v="Maria Thomas"/>
    <x v="4120"/>
    <x v="3"/>
    <n v="12643.282771724869"/>
    <s v="361"/>
    <x v="1"/>
    <d v="2019-07-23T00:00:00"/>
    <x v="1"/>
    <x v="2"/>
    <n v="10"/>
    <n v="1264.3282771724869"/>
  </r>
  <r>
    <x v="13381"/>
    <n v="21"/>
    <x v="3"/>
    <x v="1"/>
    <x v="6"/>
    <x v="1"/>
    <d v="2023-06-02T00:00:00"/>
    <s v="Dana Harris"/>
    <x v="13015"/>
    <x v="3"/>
    <n v="42678.187865265143"/>
    <s v="109"/>
    <x v="2"/>
    <d v="2023-06-28T00:00:00"/>
    <x v="0"/>
    <x v="0"/>
    <n v="26"/>
    <n v="1641.4687640486593"/>
  </r>
  <r>
    <x v="13382"/>
    <n v="37"/>
    <x v="0"/>
    <x v="1"/>
    <x v="5"/>
    <x v="5"/>
    <d v="2019-06-25T00:00:00"/>
    <s v="Denise Collins"/>
    <x v="13016"/>
    <x v="1"/>
    <n v="4021.0801784734731"/>
    <s v="269"/>
    <x v="2"/>
    <d v="2019-07-09T00:00:00"/>
    <x v="0"/>
    <x v="0"/>
    <n v="14"/>
    <n v="287.2200127481052"/>
  </r>
  <r>
    <x v="13383"/>
    <n v="30"/>
    <x v="0"/>
    <x v="1"/>
    <x v="1"/>
    <x v="4"/>
    <d v="2024-04-22T00:00:00"/>
    <s v="Cynthia Schmidt"/>
    <x v="13017"/>
    <x v="0"/>
    <n v="34493.180194440945"/>
    <s v="374"/>
    <x v="2"/>
    <d v="2024-04-23T00:00:00"/>
    <x v="1"/>
    <x v="2"/>
    <n v="1"/>
    <n v="34493.180194440945"/>
  </r>
  <r>
    <x v="13384"/>
    <n v="63"/>
    <x v="1"/>
    <x v="1"/>
    <x v="4"/>
    <x v="5"/>
    <d v="2022-10-03T00:00:00"/>
    <s v="Gabriel Franklin"/>
    <x v="13018"/>
    <x v="1"/>
    <n v="40974.825244258813"/>
    <s v="347"/>
    <x v="1"/>
    <d v="2022-10-12T00:00:00"/>
    <x v="3"/>
    <x v="2"/>
    <n v="9"/>
    <n v="4552.7583604732017"/>
  </r>
  <r>
    <x v="13385"/>
    <n v="73"/>
    <x v="2"/>
    <x v="0"/>
    <x v="7"/>
    <x v="0"/>
    <d v="2024-04-28T00:00:00"/>
    <s v="Vincent Griffith"/>
    <x v="13019"/>
    <x v="3"/>
    <n v="4662.5906213649714"/>
    <s v="165"/>
    <x v="1"/>
    <d v="2024-05-19T00:00:00"/>
    <x v="0"/>
    <x v="2"/>
    <n v="21"/>
    <n v="222.02812482690339"/>
  </r>
  <r>
    <x v="10585"/>
    <n v="55"/>
    <x v="6"/>
    <x v="0"/>
    <x v="0"/>
    <x v="2"/>
    <d v="2022-06-26T00:00:00"/>
    <s v="Tanya Larson"/>
    <x v="13020"/>
    <x v="4"/>
    <n v="37309.848475193707"/>
    <s v="222"/>
    <x v="0"/>
    <d v="2022-07-16T00:00:00"/>
    <x v="4"/>
    <x v="2"/>
    <n v="20"/>
    <n v="1865.4924237596854"/>
  </r>
  <r>
    <x v="13386"/>
    <n v="35"/>
    <x v="0"/>
    <x v="0"/>
    <x v="3"/>
    <x v="3"/>
    <d v="2021-03-28T00:00:00"/>
    <s v="Christine Welch"/>
    <x v="13021"/>
    <x v="0"/>
    <n v="8059.9117487844705"/>
    <s v="319"/>
    <x v="0"/>
    <d v="2021-04-19T00:00:00"/>
    <x v="0"/>
    <x v="0"/>
    <n v="22"/>
    <n v="366.35962494474865"/>
  </r>
  <r>
    <x v="13387"/>
    <n v="43"/>
    <x v="4"/>
    <x v="0"/>
    <x v="7"/>
    <x v="3"/>
    <d v="2023-10-29T00:00:00"/>
    <s v="Mr. Kenneth Bowen"/>
    <x v="5867"/>
    <x v="1"/>
    <n v="49501.674487926015"/>
    <s v="321"/>
    <x v="0"/>
    <d v="2023-11-21T00:00:00"/>
    <x v="2"/>
    <x v="1"/>
    <n v="23"/>
    <n v="2152.2467168663484"/>
  </r>
  <r>
    <x v="2813"/>
    <n v="77"/>
    <x v="2"/>
    <x v="1"/>
    <x v="2"/>
    <x v="2"/>
    <d v="2023-02-14T00:00:00"/>
    <s v="Wesley Reed"/>
    <x v="13022"/>
    <x v="4"/>
    <n v="43249.23415731627"/>
    <s v="363"/>
    <x v="2"/>
    <d v="2023-02-22T00:00:00"/>
    <x v="2"/>
    <x v="1"/>
    <n v="8"/>
    <n v="5406.1542696645338"/>
  </r>
  <r>
    <x v="13388"/>
    <n v="70"/>
    <x v="2"/>
    <x v="1"/>
    <x v="0"/>
    <x v="4"/>
    <d v="2023-08-01T00:00:00"/>
    <s v="Erika Reed"/>
    <x v="3761"/>
    <x v="4"/>
    <n v="11502.56851406096"/>
    <s v="281"/>
    <x v="1"/>
    <d v="2023-08-06T00:00:00"/>
    <x v="4"/>
    <x v="1"/>
    <n v="5"/>
    <n v="2300.5137028121922"/>
  </r>
  <r>
    <x v="13389"/>
    <n v="19"/>
    <x v="7"/>
    <x v="1"/>
    <x v="3"/>
    <x v="5"/>
    <d v="2021-05-06T00:00:00"/>
    <s v="Whitney Gomez"/>
    <x v="13023"/>
    <x v="2"/>
    <n v="8876.2560220013547"/>
    <s v="477"/>
    <x v="0"/>
    <d v="2021-05-17T00:00:00"/>
    <x v="1"/>
    <x v="2"/>
    <n v="11"/>
    <n v="806.93236563648679"/>
  </r>
  <r>
    <x v="13390"/>
    <n v="19"/>
    <x v="7"/>
    <x v="1"/>
    <x v="5"/>
    <x v="1"/>
    <d v="2021-12-30T00:00:00"/>
    <s v="Alexandra Livingston"/>
    <x v="13024"/>
    <x v="0"/>
    <n v="14758.467727964775"/>
    <s v="368"/>
    <x v="0"/>
    <d v="2022-01-11T00:00:00"/>
    <x v="1"/>
    <x v="1"/>
    <n v="12"/>
    <n v="1229.8723106637312"/>
  </r>
  <r>
    <x v="13391"/>
    <n v="27"/>
    <x v="3"/>
    <x v="0"/>
    <x v="4"/>
    <x v="1"/>
    <d v="2023-02-17T00:00:00"/>
    <s v="Amy Carpenter"/>
    <x v="674"/>
    <x v="3"/>
    <n v="5462.5932937486414"/>
    <s v="269"/>
    <x v="2"/>
    <d v="2023-03-11T00:00:00"/>
    <x v="2"/>
    <x v="0"/>
    <n v="22"/>
    <n v="248.29969517039279"/>
  </r>
  <r>
    <x v="13392"/>
    <n v="44"/>
    <x v="4"/>
    <x v="0"/>
    <x v="0"/>
    <x v="2"/>
    <d v="2021-12-22T00:00:00"/>
    <s v="Daniel Welch"/>
    <x v="13025"/>
    <x v="4"/>
    <n v="31154.847416085639"/>
    <s v="380"/>
    <x v="1"/>
    <d v="2022-01-19T00:00:00"/>
    <x v="1"/>
    <x v="1"/>
    <n v="28"/>
    <n v="1112.6731220030586"/>
  </r>
  <r>
    <x v="13393"/>
    <n v="66"/>
    <x v="1"/>
    <x v="1"/>
    <x v="2"/>
    <x v="2"/>
    <d v="2022-03-18T00:00:00"/>
    <s v="Kristine Stuart"/>
    <x v="13026"/>
    <x v="3"/>
    <n v="34719.776616782605"/>
    <s v="456"/>
    <x v="1"/>
    <d v="2022-03-21T00:00:00"/>
    <x v="0"/>
    <x v="2"/>
    <n v="3"/>
    <n v="11573.258872260869"/>
  </r>
  <r>
    <x v="13394"/>
    <n v="81"/>
    <x v="5"/>
    <x v="0"/>
    <x v="0"/>
    <x v="5"/>
    <d v="2020-02-17T00:00:00"/>
    <s v="Lance Cook"/>
    <x v="13027"/>
    <x v="3"/>
    <n v="40825.138102491481"/>
    <s v="397"/>
    <x v="1"/>
    <d v="2020-03-13T00:00:00"/>
    <x v="2"/>
    <x v="2"/>
    <n v="25"/>
    <n v="1633.0055240996592"/>
  </r>
  <r>
    <x v="13395"/>
    <n v="59"/>
    <x v="6"/>
    <x v="1"/>
    <x v="5"/>
    <x v="1"/>
    <d v="2019-10-16T00:00:00"/>
    <s v="Joseph Barnes"/>
    <x v="13028"/>
    <x v="3"/>
    <n v="7902.3758522241214"/>
    <s v="312"/>
    <x v="1"/>
    <d v="2019-10-19T00:00:00"/>
    <x v="0"/>
    <x v="0"/>
    <n v="3"/>
    <n v="2634.125284074707"/>
  </r>
  <r>
    <x v="10904"/>
    <n v="52"/>
    <x v="6"/>
    <x v="1"/>
    <x v="4"/>
    <x v="0"/>
    <d v="2022-05-19T00:00:00"/>
    <s v="Charles Davis"/>
    <x v="13029"/>
    <x v="0"/>
    <n v="17861.364719703015"/>
    <s v="393"/>
    <x v="0"/>
    <d v="2022-06-03T00:00:00"/>
    <x v="0"/>
    <x v="1"/>
    <n v="15"/>
    <n v="1190.757647980201"/>
  </r>
  <r>
    <x v="13396"/>
    <n v="77"/>
    <x v="2"/>
    <x v="0"/>
    <x v="6"/>
    <x v="1"/>
    <d v="2021-12-28T00:00:00"/>
    <s v="Mr. Paul Bell"/>
    <x v="1555"/>
    <x v="0"/>
    <n v="32871.178945792075"/>
    <s v="471"/>
    <x v="0"/>
    <d v="2022-01-17T00:00:00"/>
    <x v="1"/>
    <x v="1"/>
    <n v="20"/>
    <n v="1643.5589472896038"/>
  </r>
  <r>
    <x v="6723"/>
    <n v="47"/>
    <x v="4"/>
    <x v="0"/>
    <x v="2"/>
    <x v="2"/>
    <d v="2021-04-26T00:00:00"/>
    <s v="Brandon Lara"/>
    <x v="13030"/>
    <x v="4"/>
    <n v="23553.906904292755"/>
    <s v="137"/>
    <x v="1"/>
    <d v="2021-05-15T00:00:00"/>
    <x v="4"/>
    <x v="0"/>
    <n v="19"/>
    <n v="1239.6793107522503"/>
  </r>
  <r>
    <x v="13397"/>
    <n v="78"/>
    <x v="2"/>
    <x v="1"/>
    <x v="0"/>
    <x v="4"/>
    <d v="2023-05-12T00:00:00"/>
    <s v="Scott Whitehead"/>
    <x v="13031"/>
    <x v="4"/>
    <n v="16473.022956718651"/>
    <s v="226"/>
    <x v="0"/>
    <d v="2023-06-11T00:00:00"/>
    <x v="4"/>
    <x v="0"/>
    <n v="30"/>
    <n v="549.10076522395502"/>
  </r>
  <r>
    <x v="13398"/>
    <n v="39"/>
    <x v="0"/>
    <x v="1"/>
    <x v="7"/>
    <x v="5"/>
    <d v="2019-11-18T00:00:00"/>
    <s v="Jennifer Eaton"/>
    <x v="12983"/>
    <x v="3"/>
    <n v="4280.8699276571742"/>
    <s v="448"/>
    <x v="0"/>
    <d v="2019-11-26T00:00:00"/>
    <x v="2"/>
    <x v="1"/>
    <n v="8"/>
    <n v="535.10874095714678"/>
  </r>
  <r>
    <x v="9921"/>
    <n v="68"/>
    <x v="1"/>
    <x v="0"/>
    <x v="2"/>
    <x v="0"/>
    <d v="2024-02-19T00:00:00"/>
    <s v="Mike Collins"/>
    <x v="13032"/>
    <x v="2"/>
    <n v="7974.1515594250732"/>
    <s v="228"/>
    <x v="2"/>
    <d v="2024-03-18T00:00:00"/>
    <x v="0"/>
    <x v="0"/>
    <n v="28"/>
    <n v="284.79112712232404"/>
  </r>
  <r>
    <x v="13399"/>
    <n v="42"/>
    <x v="4"/>
    <x v="0"/>
    <x v="6"/>
    <x v="2"/>
    <d v="2023-10-02T00:00:00"/>
    <s v="Rebecca Bowman"/>
    <x v="13033"/>
    <x v="2"/>
    <n v="44372.75207800146"/>
    <s v="232"/>
    <x v="1"/>
    <d v="2023-10-23T00:00:00"/>
    <x v="1"/>
    <x v="2"/>
    <n v="21"/>
    <n v="2112.9881941905455"/>
  </r>
  <r>
    <x v="13400"/>
    <n v="42"/>
    <x v="4"/>
    <x v="1"/>
    <x v="1"/>
    <x v="3"/>
    <d v="2021-12-12T00:00:00"/>
    <s v="Jeremiah Lopez"/>
    <x v="13034"/>
    <x v="3"/>
    <n v="18116.183785266807"/>
    <s v="318"/>
    <x v="0"/>
    <d v="2021-12-14T00:00:00"/>
    <x v="0"/>
    <x v="0"/>
    <n v="2"/>
    <n v="9058.0918926334034"/>
  </r>
  <r>
    <x v="13401"/>
    <n v="58"/>
    <x v="6"/>
    <x v="0"/>
    <x v="5"/>
    <x v="4"/>
    <d v="2022-09-25T00:00:00"/>
    <s v="Tracy Williams"/>
    <x v="13035"/>
    <x v="3"/>
    <n v="22581.358022430861"/>
    <s v="272"/>
    <x v="1"/>
    <d v="2022-09-27T00:00:00"/>
    <x v="0"/>
    <x v="1"/>
    <n v="2"/>
    <n v="11290.67901121543"/>
  </r>
  <r>
    <x v="9482"/>
    <n v="21"/>
    <x v="3"/>
    <x v="0"/>
    <x v="3"/>
    <x v="1"/>
    <d v="2021-12-22T00:00:00"/>
    <s v="Eddie Olson"/>
    <x v="13036"/>
    <x v="1"/>
    <n v="28943.151549440052"/>
    <s v="310"/>
    <x v="0"/>
    <d v="2022-01-09T00:00:00"/>
    <x v="4"/>
    <x v="1"/>
    <n v="18"/>
    <n v="1607.9528638577806"/>
  </r>
  <r>
    <x v="13402"/>
    <n v="81"/>
    <x v="5"/>
    <x v="0"/>
    <x v="0"/>
    <x v="1"/>
    <d v="2020-12-12T00:00:00"/>
    <s v="James Cervantes"/>
    <x v="13037"/>
    <x v="4"/>
    <n v="33427.337763052012"/>
    <s v="475"/>
    <x v="0"/>
    <d v="2021-01-11T00:00:00"/>
    <x v="0"/>
    <x v="0"/>
    <n v="30"/>
    <n v="1114.2445921017338"/>
  </r>
  <r>
    <x v="13403"/>
    <n v="32"/>
    <x v="0"/>
    <x v="0"/>
    <x v="6"/>
    <x v="4"/>
    <d v="2023-04-21T00:00:00"/>
    <s v="Patricia York"/>
    <x v="13038"/>
    <x v="2"/>
    <n v="13265.731589375066"/>
    <s v="319"/>
    <x v="2"/>
    <d v="2023-04-25T00:00:00"/>
    <x v="0"/>
    <x v="2"/>
    <n v="4"/>
    <n v="3316.4328973437664"/>
  </r>
  <r>
    <x v="13404"/>
    <n v="71"/>
    <x v="2"/>
    <x v="0"/>
    <x v="7"/>
    <x v="3"/>
    <d v="2021-03-03T00:00:00"/>
    <s v="Sharon Savage"/>
    <x v="13039"/>
    <x v="0"/>
    <n v="13753.306687680588"/>
    <s v="255"/>
    <x v="2"/>
    <d v="2021-03-28T00:00:00"/>
    <x v="2"/>
    <x v="2"/>
    <n v="25"/>
    <n v="550.13226750722356"/>
  </r>
  <r>
    <x v="13405"/>
    <n v="56"/>
    <x v="6"/>
    <x v="0"/>
    <x v="7"/>
    <x v="0"/>
    <d v="2021-01-09T00:00:00"/>
    <s v="Bradley Alvarado"/>
    <x v="13040"/>
    <x v="0"/>
    <n v="10514.417043213409"/>
    <s v="260"/>
    <x v="0"/>
    <d v="2021-02-04T00:00:00"/>
    <x v="4"/>
    <x v="0"/>
    <n v="26"/>
    <n v="404.40065550820805"/>
  </r>
  <r>
    <x v="13406"/>
    <n v="27"/>
    <x v="3"/>
    <x v="0"/>
    <x v="0"/>
    <x v="3"/>
    <d v="2020-02-01T00:00:00"/>
    <s v="Nicholas Stone"/>
    <x v="13041"/>
    <x v="2"/>
    <n v="28472.18512850194"/>
    <s v="437"/>
    <x v="2"/>
    <d v="2020-02-10T00:00:00"/>
    <x v="2"/>
    <x v="1"/>
    <n v="9"/>
    <n v="3163.5761253891046"/>
  </r>
  <r>
    <x v="13407"/>
    <n v="70"/>
    <x v="2"/>
    <x v="1"/>
    <x v="3"/>
    <x v="2"/>
    <d v="2022-04-10T00:00:00"/>
    <s v="Kimberly Oliver"/>
    <x v="13042"/>
    <x v="2"/>
    <n v="27917.730786044536"/>
    <s v="181"/>
    <x v="2"/>
    <d v="2022-05-09T00:00:00"/>
    <x v="3"/>
    <x v="1"/>
    <n v="29"/>
    <n v="962.68037193257021"/>
  </r>
  <r>
    <x v="13408"/>
    <n v="59"/>
    <x v="6"/>
    <x v="1"/>
    <x v="6"/>
    <x v="1"/>
    <d v="2023-10-29T00:00:00"/>
    <s v="Grant Jenkins"/>
    <x v="13043"/>
    <x v="0"/>
    <n v="16017.621723786633"/>
    <s v="162"/>
    <x v="1"/>
    <d v="2023-11-21T00:00:00"/>
    <x v="1"/>
    <x v="2"/>
    <n v="23"/>
    <n v="696.4183358168101"/>
  </r>
  <r>
    <x v="13409"/>
    <n v="55"/>
    <x v="6"/>
    <x v="0"/>
    <x v="0"/>
    <x v="3"/>
    <d v="2020-06-30T00:00:00"/>
    <s v="Larry Jackson"/>
    <x v="10406"/>
    <x v="2"/>
    <n v="29711.164000164081"/>
    <s v="126"/>
    <x v="1"/>
    <d v="2020-07-16T00:00:00"/>
    <x v="1"/>
    <x v="0"/>
    <n v="16"/>
    <n v="1856.947750010255"/>
  </r>
  <r>
    <x v="13410"/>
    <n v="61"/>
    <x v="1"/>
    <x v="0"/>
    <x v="5"/>
    <x v="3"/>
    <d v="2023-02-17T00:00:00"/>
    <s v="Megan Harrison"/>
    <x v="13044"/>
    <x v="1"/>
    <n v="19053.104214765975"/>
    <s v="439"/>
    <x v="2"/>
    <d v="2023-02-24T00:00:00"/>
    <x v="1"/>
    <x v="2"/>
    <n v="7"/>
    <n v="2721.8720306808536"/>
  </r>
  <r>
    <x v="13411"/>
    <n v="83"/>
    <x v="5"/>
    <x v="0"/>
    <x v="4"/>
    <x v="5"/>
    <d v="2022-01-11T00:00:00"/>
    <s v="Bailey Best"/>
    <x v="1277"/>
    <x v="2"/>
    <n v="41088.80960120479"/>
    <s v="180"/>
    <x v="2"/>
    <d v="2022-01-13T00:00:00"/>
    <x v="0"/>
    <x v="0"/>
    <n v="2"/>
    <n v="20544.404800602395"/>
  </r>
  <r>
    <x v="13412"/>
    <n v="78"/>
    <x v="2"/>
    <x v="0"/>
    <x v="6"/>
    <x v="1"/>
    <d v="2019-10-21T00:00:00"/>
    <s v="Thomas Mcintyre"/>
    <x v="11115"/>
    <x v="2"/>
    <n v="42267.41738120409"/>
    <s v="124"/>
    <x v="0"/>
    <d v="2019-11-03T00:00:00"/>
    <x v="3"/>
    <x v="2"/>
    <n v="13"/>
    <n v="3251.3397985541606"/>
  </r>
  <r>
    <x v="10217"/>
    <n v="52"/>
    <x v="6"/>
    <x v="0"/>
    <x v="7"/>
    <x v="5"/>
    <d v="2021-07-27T00:00:00"/>
    <s v="Paul Everett"/>
    <x v="13045"/>
    <x v="0"/>
    <n v="21268.730798410143"/>
    <s v="334"/>
    <x v="2"/>
    <d v="2021-08-26T00:00:00"/>
    <x v="4"/>
    <x v="1"/>
    <n v="30"/>
    <n v="708.95769328033805"/>
  </r>
  <r>
    <x v="6342"/>
    <n v="46"/>
    <x v="4"/>
    <x v="0"/>
    <x v="7"/>
    <x v="4"/>
    <d v="2023-05-07T00:00:00"/>
    <s v="Timothy Frey"/>
    <x v="13046"/>
    <x v="0"/>
    <n v="22810.000920702067"/>
    <s v="140"/>
    <x v="2"/>
    <d v="2023-05-21T00:00:00"/>
    <x v="1"/>
    <x v="1"/>
    <n v="14"/>
    <n v="1629.2857800501477"/>
  </r>
  <r>
    <x v="13413"/>
    <n v="73"/>
    <x v="2"/>
    <x v="0"/>
    <x v="3"/>
    <x v="5"/>
    <d v="2019-06-12T00:00:00"/>
    <s v="Dr. Meredith Cruz"/>
    <x v="13047"/>
    <x v="3"/>
    <n v="2099.2815267208862"/>
    <s v="347"/>
    <x v="0"/>
    <d v="2019-06-28T00:00:00"/>
    <x v="0"/>
    <x v="0"/>
    <n v="16"/>
    <n v="131.20509542005539"/>
  </r>
  <r>
    <x v="13414"/>
    <n v="28"/>
    <x v="3"/>
    <x v="1"/>
    <x v="3"/>
    <x v="3"/>
    <d v="2023-04-13T00:00:00"/>
    <s v="Makayla Petty"/>
    <x v="13048"/>
    <x v="4"/>
    <n v="8266.4642883604465"/>
    <s v="279"/>
    <x v="1"/>
    <d v="2023-05-11T00:00:00"/>
    <x v="1"/>
    <x v="1"/>
    <n v="28"/>
    <n v="295.2308674414445"/>
  </r>
  <r>
    <x v="13415"/>
    <n v="56"/>
    <x v="6"/>
    <x v="0"/>
    <x v="2"/>
    <x v="0"/>
    <d v="2023-12-21T00:00:00"/>
    <s v="Justin Murphy"/>
    <x v="944"/>
    <x v="1"/>
    <n v="24119.079345740127"/>
    <s v="443"/>
    <x v="0"/>
    <d v="2023-12-24T00:00:00"/>
    <x v="2"/>
    <x v="1"/>
    <n v="3"/>
    <n v="8039.6931152467087"/>
  </r>
  <r>
    <x v="13416"/>
    <n v="61"/>
    <x v="1"/>
    <x v="0"/>
    <x v="1"/>
    <x v="4"/>
    <d v="2023-10-10T00:00:00"/>
    <s v="David Lopez"/>
    <x v="13049"/>
    <x v="3"/>
    <n v="10400.992371648144"/>
    <s v="259"/>
    <x v="0"/>
    <d v="2023-10-11T00:00:00"/>
    <x v="3"/>
    <x v="0"/>
    <n v="1"/>
    <n v="10400.992371648144"/>
  </r>
  <r>
    <x v="13417"/>
    <n v="73"/>
    <x v="2"/>
    <x v="1"/>
    <x v="6"/>
    <x v="3"/>
    <d v="2024-01-21T00:00:00"/>
    <s v="Daniel Dixon"/>
    <x v="13050"/>
    <x v="3"/>
    <n v="29299.824392262482"/>
    <s v="435"/>
    <x v="2"/>
    <d v="2024-02-13T00:00:00"/>
    <x v="3"/>
    <x v="0"/>
    <n v="23"/>
    <n v="1273.9054083592384"/>
  </r>
  <r>
    <x v="13418"/>
    <n v="61"/>
    <x v="1"/>
    <x v="0"/>
    <x v="7"/>
    <x v="0"/>
    <d v="2020-06-13T00:00:00"/>
    <s v="Richard Mendoza"/>
    <x v="3119"/>
    <x v="4"/>
    <n v="24273.48737879414"/>
    <s v="312"/>
    <x v="2"/>
    <d v="2020-06-18T00:00:00"/>
    <x v="4"/>
    <x v="0"/>
    <n v="5"/>
    <n v="4854.6974757588277"/>
  </r>
  <r>
    <x v="13419"/>
    <n v="78"/>
    <x v="2"/>
    <x v="1"/>
    <x v="7"/>
    <x v="5"/>
    <d v="2023-11-25T00:00:00"/>
    <s v="Chelsey Harris"/>
    <x v="13051"/>
    <x v="1"/>
    <n v="11965.808560612029"/>
    <s v="320"/>
    <x v="2"/>
    <d v="2023-12-05T00:00:00"/>
    <x v="4"/>
    <x v="2"/>
    <n v="10"/>
    <n v="1196.5808560612029"/>
  </r>
  <r>
    <x v="13420"/>
    <n v="67"/>
    <x v="1"/>
    <x v="0"/>
    <x v="2"/>
    <x v="2"/>
    <d v="2022-09-04T00:00:00"/>
    <s v="Mary Branch"/>
    <x v="7444"/>
    <x v="1"/>
    <n v="25353.469902978683"/>
    <s v="242"/>
    <x v="2"/>
    <d v="2022-09-14T00:00:00"/>
    <x v="4"/>
    <x v="2"/>
    <n v="10"/>
    <n v="2535.3469902978682"/>
  </r>
  <r>
    <x v="13421"/>
    <n v="83"/>
    <x v="5"/>
    <x v="0"/>
    <x v="1"/>
    <x v="4"/>
    <d v="2021-10-28T00:00:00"/>
    <s v="April Lewis"/>
    <x v="13052"/>
    <x v="1"/>
    <n v="40737.766898226109"/>
    <s v="200"/>
    <x v="1"/>
    <d v="2021-11-04T00:00:00"/>
    <x v="3"/>
    <x v="2"/>
    <n v="7"/>
    <n v="5819.6809854608728"/>
  </r>
  <r>
    <x v="13422"/>
    <n v="68"/>
    <x v="1"/>
    <x v="0"/>
    <x v="7"/>
    <x v="3"/>
    <d v="2019-12-02T00:00:00"/>
    <s v="Shelby Duffy"/>
    <x v="13053"/>
    <x v="0"/>
    <n v="34580.263964035461"/>
    <s v="378"/>
    <x v="2"/>
    <d v="2019-12-22T00:00:00"/>
    <x v="0"/>
    <x v="1"/>
    <n v="20"/>
    <n v="1729.0131982017731"/>
  </r>
  <r>
    <x v="13423"/>
    <n v="19"/>
    <x v="7"/>
    <x v="0"/>
    <x v="1"/>
    <x v="4"/>
    <d v="2023-05-28T00:00:00"/>
    <s v="Jason Myers"/>
    <x v="13054"/>
    <x v="2"/>
    <n v="13919.595814361544"/>
    <s v="263"/>
    <x v="0"/>
    <d v="2023-05-29T00:00:00"/>
    <x v="1"/>
    <x v="0"/>
    <n v="1"/>
    <n v="13919.595814361544"/>
  </r>
  <r>
    <x v="2827"/>
    <n v="79"/>
    <x v="2"/>
    <x v="0"/>
    <x v="2"/>
    <x v="2"/>
    <d v="2020-12-20T00:00:00"/>
    <s v="Jo Steele"/>
    <x v="13055"/>
    <x v="3"/>
    <n v="48435.409609727052"/>
    <s v="269"/>
    <x v="0"/>
    <d v="2020-12-31T00:00:00"/>
    <x v="2"/>
    <x v="2"/>
    <n v="11"/>
    <n v="4403.2190554297322"/>
  </r>
  <r>
    <x v="13424"/>
    <n v="34"/>
    <x v="0"/>
    <x v="0"/>
    <x v="3"/>
    <x v="1"/>
    <d v="2021-02-15T00:00:00"/>
    <s v="Ronald Jennings"/>
    <x v="13056"/>
    <x v="3"/>
    <n v="19570.214166318176"/>
    <s v="210"/>
    <x v="1"/>
    <d v="2021-02-24T00:00:00"/>
    <x v="3"/>
    <x v="1"/>
    <n v="9"/>
    <n v="2174.4682407020196"/>
  </r>
  <r>
    <x v="13425"/>
    <n v="56"/>
    <x v="6"/>
    <x v="0"/>
    <x v="3"/>
    <x v="1"/>
    <d v="2022-07-01T00:00:00"/>
    <s v="Leslie Perez"/>
    <x v="13057"/>
    <x v="0"/>
    <n v="14704.215182391357"/>
    <s v="190"/>
    <x v="0"/>
    <d v="2022-07-14T00:00:00"/>
    <x v="3"/>
    <x v="1"/>
    <n v="13"/>
    <n v="1131.093475568566"/>
  </r>
  <r>
    <x v="13426"/>
    <n v="29"/>
    <x v="3"/>
    <x v="1"/>
    <x v="1"/>
    <x v="0"/>
    <d v="2023-02-15T00:00:00"/>
    <s v="Philip Pope"/>
    <x v="13058"/>
    <x v="3"/>
    <n v="25221.808902950095"/>
    <s v="339"/>
    <x v="2"/>
    <d v="2023-03-16T00:00:00"/>
    <x v="2"/>
    <x v="2"/>
    <n v="29"/>
    <n v="869.71754837758954"/>
  </r>
  <r>
    <x v="13427"/>
    <n v="84"/>
    <x v="5"/>
    <x v="1"/>
    <x v="0"/>
    <x v="3"/>
    <d v="2021-01-22T00:00:00"/>
    <s v="Derek Ramos"/>
    <x v="5240"/>
    <x v="3"/>
    <n v="42652.565061779904"/>
    <s v="495"/>
    <x v="2"/>
    <d v="2021-02-07T00:00:00"/>
    <x v="0"/>
    <x v="0"/>
    <n v="16"/>
    <n v="2665.785316361244"/>
  </r>
  <r>
    <x v="13428"/>
    <n v="49"/>
    <x v="4"/>
    <x v="1"/>
    <x v="7"/>
    <x v="0"/>
    <d v="2022-12-05T00:00:00"/>
    <s v="Julie Martinez"/>
    <x v="13059"/>
    <x v="3"/>
    <n v="43615.813328934368"/>
    <s v="255"/>
    <x v="1"/>
    <d v="2022-12-09T00:00:00"/>
    <x v="2"/>
    <x v="0"/>
    <n v="4"/>
    <n v="10903.953332233592"/>
  </r>
  <r>
    <x v="13429"/>
    <n v="44"/>
    <x v="4"/>
    <x v="1"/>
    <x v="3"/>
    <x v="2"/>
    <d v="2020-01-12T00:00:00"/>
    <s v="Joseph Navarro"/>
    <x v="13060"/>
    <x v="0"/>
    <n v="23906.970649380517"/>
    <s v="316"/>
    <x v="0"/>
    <d v="2020-01-31T00:00:00"/>
    <x v="4"/>
    <x v="2"/>
    <n v="19"/>
    <n v="1258.2616131252903"/>
  </r>
  <r>
    <x v="13430"/>
    <n v="56"/>
    <x v="6"/>
    <x v="0"/>
    <x v="5"/>
    <x v="3"/>
    <d v="2020-11-20T00:00:00"/>
    <s v="Miss Lisa Jefferson"/>
    <x v="9731"/>
    <x v="1"/>
    <n v="19221.0379028672"/>
    <s v="442"/>
    <x v="2"/>
    <d v="2020-11-26T00:00:00"/>
    <x v="4"/>
    <x v="1"/>
    <n v="6"/>
    <n v="3203.5063171445331"/>
  </r>
  <r>
    <x v="13431"/>
    <n v="45"/>
    <x v="4"/>
    <x v="1"/>
    <x v="0"/>
    <x v="2"/>
    <d v="2019-06-01T00:00:00"/>
    <s v="Robin Flores"/>
    <x v="3859"/>
    <x v="3"/>
    <n v="12290.669436106155"/>
    <s v="331"/>
    <x v="2"/>
    <d v="2019-06-19T00:00:00"/>
    <x v="2"/>
    <x v="0"/>
    <n v="18"/>
    <n v="682.81496867256419"/>
  </r>
  <r>
    <x v="13432"/>
    <n v="36"/>
    <x v="0"/>
    <x v="1"/>
    <x v="2"/>
    <x v="1"/>
    <d v="2024-01-20T00:00:00"/>
    <s v="Kathleen Cannon"/>
    <x v="11824"/>
    <x v="2"/>
    <n v="46917.260795738512"/>
    <s v="432"/>
    <x v="1"/>
    <d v="2024-02-04T00:00:00"/>
    <x v="0"/>
    <x v="0"/>
    <n v="15"/>
    <n v="3127.8173863825673"/>
  </r>
  <r>
    <x v="13433"/>
    <n v="45"/>
    <x v="4"/>
    <x v="0"/>
    <x v="0"/>
    <x v="0"/>
    <d v="2023-04-07T00:00:00"/>
    <s v="Richard Roth"/>
    <x v="13061"/>
    <x v="4"/>
    <n v="14024.13892901506"/>
    <s v="372"/>
    <x v="2"/>
    <d v="2023-04-16T00:00:00"/>
    <x v="0"/>
    <x v="0"/>
    <n v="9"/>
    <n v="1558.2376587794511"/>
  </r>
  <r>
    <x v="13434"/>
    <n v="63"/>
    <x v="1"/>
    <x v="1"/>
    <x v="0"/>
    <x v="5"/>
    <d v="2020-04-25T00:00:00"/>
    <s v="Pamela Taylor"/>
    <x v="13062"/>
    <x v="0"/>
    <n v="3744.6305484071927"/>
    <s v="317"/>
    <x v="1"/>
    <d v="2020-05-07T00:00:00"/>
    <x v="0"/>
    <x v="1"/>
    <n v="12"/>
    <n v="312.05254570059941"/>
  </r>
  <r>
    <x v="13435"/>
    <n v="65"/>
    <x v="1"/>
    <x v="0"/>
    <x v="4"/>
    <x v="2"/>
    <d v="2022-01-18T00:00:00"/>
    <s v="John Brock"/>
    <x v="13063"/>
    <x v="1"/>
    <n v="16183.458636842159"/>
    <s v="388"/>
    <x v="0"/>
    <d v="2022-02-01T00:00:00"/>
    <x v="4"/>
    <x v="0"/>
    <n v="14"/>
    <n v="1155.9613312030112"/>
  </r>
  <r>
    <x v="13436"/>
    <n v="46"/>
    <x v="4"/>
    <x v="0"/>
    <x v="0"/>
    <x v="3"/>
    <d v="2021-03-01T00:00:00"/>
    <s v="Jason Stewart"/>
    <x v="13064"/>
    <x v="1"/>
    <n v="47511.872770848699"/>
    <s v="172"/>
    <x v="1"/>
    <d v="2021-03-28T00:00:00"/>
    <x v="2"/>
    <x v="1"/>
    <n v="27"/>
    <n v="1759.6989915129147"/>
  </r>
  <r>
    <x v="13437"/>
    <n v="62"/>
    <x v="1"/>
    <x v="0"/>
    <x v="1"/>
    <x v="1"/>
    <d v="2020-01-21T00:00:00"/>
    <s v="Philip Yang"/>
    <x v="13065"/>
    <x v="1"/>
    <n v="15379.549258657869"/>
    <s v="332"/>
    <x v="0"/>
    <d v="2020-02-11T00:00:00"/>
    <x v="1"/>
    <x v="0"/>
    <n v="21"/>
    <n v="732.35948850751754"/>
  </r>
  <r>
    <x v="13438"/>
    <n v="56"/>
    <x v="6"/>
    <x v="1"/>
    <x v="2"/>
    <x v="5"/>
    <d v="2019-09-19T00:00:00"/>
    <s v="Candice Jennings"/>
    <x v="13066"/>
    <x v="3"/>
    <n v="12151.140029279699"/>
    <s v="496"/>
    <x v="2"/>
    <d v="2019-10-19T00:00:00"/>
    <x v="0"/>
    <x v="2"/>
    <n v="30"/>
    <n v="405.03800097598997"/>
  </r>
  <r>
    <x v="13439"/>
    <n v="66"/>
    <x v="1"/>
    <x v="0"/>
    <x v="1"/>
    <x v="1"/>
    <d v="2023-11-16T00:00:00"/>
    <s v="Bruce Bernard"/>
    <x v="13067"/>
    <x v="2"/>
    <n v="6276.817840558635"/>
    <s v="453"/>
    <x v="2"/>
    <d v="2023-12-12T00:00:00"/>
    <x v="2"/>
    <x v="2"/>
    <n v="26"/>
    <n v="241.41607079071673"/>
  </r>
  <r>
    <x v="13440"/>
    <n v="27"/>
    <x v="3"/>
    <x v="0"/>
    <x v="1"/>
    <x v="2"/>
    <d v="2022-05-05T00:00:00"/>
    <s v="Alexandra Gould"/>
    <x v="13068"/>
    <x v="2"/>
    <n v="6364.482520713409"/>
    <s v="230"/>
    <x v="0"/>
    <d v="2022-05-16T00:00:00"/>
    <x v="4"/>
    <x v="1"/>
    <n v="11"/>
    <n v="578.58932006485531"/>
  </r>
  <r>
    <x v="13441"/>
    <n v="33"/>
    <x v="0"/>
    <x v="0"/>
    <x v="5"/>
    <x v="0"/>
    <d v="2023-07-30T00:00:00"/>
    <s v="Rick Russell"/>
    <x v="13069"/>
    <x v="1"/>
    <n v="44868.368720758794"/>
    <s v="278"/>
    <x v="1"/>
    <d v="2023-08-02T00:00:00"/>
    <x v="1"/>
    <x v="0"/>
    <n v="3"/>
    <n v="14956.122906919598"/>
  </r>
  <r>
    <x v="2595"/>
    <n v="85"/>
    <x v="5"/>
    <x v="0"/>
    <x v="4"/>
    <x v="4"/>
    <d v="2019-08-22T00:00:00"/>
    <s v="Toni Castillo"/>
    <x v="13070"/>
    <x v="0"/>
    <n v="25238.243829749576"/>
    <s v="137"/>
    <x v="1"/>
    <d v="2019-09-12T00:00:00"/>
    <x v="3"/>
    <x v="1"/>
    <n v="21"/>
    <n v="1201.8211347499798"/>
  </r>
  <r>
    <x v="13442"/>
    <n v="64"/>
    <x v="1"/>
    <x v="0"/>
    <x v="6"/>
    <x v="0"/>
    <d v="2021-11-01T00:00:00"/>
    <s v="Wendy Douglas"/>
    <x v="316"/>
    <x v="3"/>
    <n v="6600.1239306728521"/>
    <s v="315"/>
    <x v="2"/>
    <d v="2021-11-14T00:00:00"/>
    <x v="3"/>
    <x v="1"/>
    <n v="13"/>
    <n v="507.70184082098865"/>
  </r>
  <r>
    <x v="13443"/>
    <n v="58"/>
    <x v="6"/>
    <x v="1"/>
    <x v="1"/>
    <x v="3"/>
    <d v="2023-12-28T00:00:00"/>
    <s v="Mr. Roger Glover"/>
    <x v="13071"/>
    <x v="0"/>
    <n v="8648.1981655277523"/>
    <s v="484"/>
    <x v="2"/>
    <d v="2024-01-01T00:00:00"/>
    <x v="0"/>
    <x v="2"/>
    <n v="4"/>
    <n v="2162.0495413819381"/>
  </r>
  <r>
    <x v="8471"/>
    <n v="31"/>
    <x v="0"/>
    <x v="0"/>
    <x v="3"/>
    <x v="5"/>
    <d v="2023-11-07T00:00:00"/>
    <s v="Ian White"/>
    <x v="13072"/>
    <x v="1"/>
    <n v="45460.970309296172"/>
    <s v="418"/>
    <x v="2"/>
    <d v="2023-12-06T00:00:00"/>
    <x v="2"/>
    <x v="0"/>
    <n v="29"/>
    <n v="1567.6196658377989"/>
  </r>
  <r>
    <x v="13444"/>
    <n v="70"/>
    <x v="2"/>
    <x v="1"/>
    <x v="5"/>
    <x v="4"/>
    <d v="2021-03-28T00:00:00"/>
    <s v="Blake Wagner"/>
    <x v="13073"/>
    <x v="4"/>
    <n v="35095.963221949947"/>
    <s v="411"/>
    <x v="2"/>
    <d v="2021-04-19T00:00:00"/>
    <x v="2"/>
    <x v="1"/>
    <n v="22"/>
    <n v="1595.2710555431795"/>
  </r>
  <r>
    <x v="13445"/>
    <n v="64"/>
    <x v="1"/>
    <x v="1"/>
    <x v="2"/>
    <x v="3"/>
    <d v="2020-03-03T00:00:00"/>
    <s v="Dana Golden DDS"/>
    <x v="13074"/>
    <x v="1"/>
    <n v="8920.0715129494947"/>
    <s v="245"/>
    <x v="1"/>
    <d v="2020-03-11T00:00:00"/>
    <x v="3"/>
    <x v="2"/>
    <n v="8"/>
    <n v="1115.0089391186868"/>
  </r>
  <r>
    <x v="13446"/>
    <n v="69"/>
    <x v="1"/>
    <x v="1"/>
    <x v="2"/>
    <x v="0"/>
    <d v="2019-10-19T00:00:00"/>
    <s v="Steven Howard"/>
    <x v="13075"/>
    <x v="2"/>
    <n v="15900.18668027304"/>
    <s v="143"/>
    <x v="2"/>
    <d v="2019-11-01T00:00:00"/>
    <x v="3"/>
    <x v="0"/>
    <n v="13"/>
    <n v="1223.0912830979262"/>
  </r>
  <r>
    <x v="13447"/>
    <n v="73"/>
    <x v="2"/>
    <x v="0"/>
    <x v="2"/>
    <x v="2"/>
    <d v="2020-03-10T00:00:00"/>
    <s v="Tina Finley"/>
    <x v="13076"/>
    <x v="0"/>
    <n v="5175.494233602717"/>
    <s v="355"/>
    <x v="0"/>
    <d v="2020-03-29T00:00:00"/>
    <x v="2"/>
    <x v="2"/>
    <n v="19"/>
    <n v="272.39443334751144"/>
  </r>
  <r>
    <x v="13448"/>
    <n v="20"/>
    <x v="3"/>
    <x v="1"/>
    <x v="1"/>
    <x v="3"/>
    <d v="2022-06-30T00:00:00"/>
    <s v="Albert Franco"/>
    <x v="13077"/>
    <x v="1"/>
    <n v="16814.748035252149"/>
    <s v="314"/>
    <x v="1"/>
    <d v="2022-07-19T00:00:00"/>
    <x v="4"/>
    <x v="0"/>
    <n v="19"/>
    <n v="884.98673869748154"/>
  </r>
  <r>
    <x v="13449"/>
    <n v="57"/>
    <x v="6"/>
    <x v="0"/>
    <x v="4"/>
    <x v="3"/>
    <d v="2022-04-15T00:00:00"/>
    <s v="Rebecca Sanders"/>
    <x v="4826"/>
    <x v="2"/>
    <n v="47980.908439659361"/>
    <s v="461"/>
    <x v="1"/>
    <d v="2022-04-28T00:00:00"/>
    <x v="3"/>
    <x v="1"/>
    <n v="13"/>
    <n v="3690.839110743028"/>
  </r>
  <r>
    <x v="13450"/>
    <n v="77"/>
    <x v="2"/>
    <x v="1"/>
    <x v="5"/>
    <x v="4"/>
    <d v="2024-01-21T00:00:00"/>
    <s v="Jennifer Johnston"/>
    <x v="13078"/>
    <x v="1"/>
    <n v="43767.262634762963"/>
    <s v="262"/>
    <x v="1"/>
    <d v="2024-02-08T00:00:00"/>
    <x v="3"/>
    <x v="1"/>
    <n v="18"/>
    <n v="2431.5145908201648"/>
  </r>
  <r>
    <x v="13451"/>
    <n v="65"/>
    <x v="1"/>
    <x v="1"/>
    <x v="6"/>
    <x v="3"/>
    <d v="2022-05-03T00:00:00"/>
    <s v="Dr. David Fisher"/>
    <x v="13079"/>
    <x v="3"/>
    <n v="46462.11036183875"/>
    <s v="447"/>
    <x v="0"/>
    <d v="2022-05-23T00:00:00"/>
    <x v="3"/>
    <x v="1"/>
    <n v="20"/>
    <n v="2323.1055180919375"/>
  </r>
  <r>
    <x v="13452"/>
    <n v="48"/>
    <x v="4"/>
    <x v="0"/>
    <x v="3"/>
    <x v="4"/>
    <d v="2022-08-01T00:00:00"/>
    <s v="Robin Jenkins"/>
    <x v="13080"/>
    <x v="1"/>
    <n v="11024.573354144233"/>
    <s v="261"/>
    <x v="2"/>
    <d v="2022-08-02T00:00:00"/>
    <x v="2"/>
    <x v="2"/>
    <n v="1"/>
    <n v="11024.573354144233"/>
  </r>
  <r>
    <x v="13453"/>
    <n v="47"/>
    <x v="4"/>
    <x v="0"/>
    <x v="4"/>
    <x v="2"/>
    <d v="2020-07-15T00:00:00"/>
    <s v="Sharon Edwards"/>
    <x v="13081"/>
    <x v="4"/>
    <n v="43084.219853056464"/>
    <s v="471"/>
    <x v="0"/>
    <d v="2020-07-26T00:00:00"/>
    <x v="1"/>
    <x v="0"/>
    <n v="11"/>
    <n v="3916.7472593687694"/>
  </r>
  <r>
    <x v="13454"/>
    <n v="30"/>
    <x v="0"/>
    <x v="1"/>
    <x v="4"/>
    <x v="1"/>
    <d v="2020-05-19T00:00:00"/>
    <s v="Miss Jill Roberts"/>
    <x v="13082"/>
    <x v="0"/>
    <n v="43526.535759850856"/>
    <s v="183"/>
    <x v="2"/>
    <d v="2020-06-04T00:00:00"/>
    <x v="0"/>
    <x v="2"/>
    <n v="16"/>
    <n v="2720.4084849906785"/>
  </r>
  <r>
    <x v="13455"/>
    <n v="64"/>
    <x v="1"/>
    <x v="0"/>
    <x v="2"/>
    <x v="4"/>
    <d v="2022-09-02T00:00:00"/>
    <s v="Katie Shannon"/>
    <x v="1276"/>
    <x v="1"/>
    <n v="20877.963476918281"/>
    <s v="433"/>
    <x v="1"/>
    <d v="2022-09-03T00:00:00"/>
    <x v="4"/>
    <x v="2"/>
    <n v="1"/>
    <n v="20877.963476918281"/>
  </r>
  <r>
    <x v="13456"/>
    <n v="49"/>
    <x v="4"/>
    <x v="0"/>
    <x v="1"/>
    <x v="1"/>
    <d v="2021-03-18T00:00:00"/>
    <s v="Lisa Schultz"/>
    <x v="13083"/>
    <x v="1"/>
    <n v="3942.7622080055271"/>
    <s v="170"/>
    <x v="0"/>
    <d v="2021-04-08T00:00:00"/>
    <x v="1"/>
    <x v="1"/>
    <n v="21"/>
    <n v="187.75058133359653"/>
  </r>
  <r>
    <x v="13457"/>
    <n v="80"/>
    <x v="5"/>
    <x v="0"/>
    <x v="6"/>
    <x v="0"/>
    <d v="2020-11-06T00:00:00"/>
    <s v="Eric Castillo"/>
    <x v="4842"/>
    <x v="3"/>
    <n v="1458.7868367439228"/>
    <s v="278"/>
    <x v="1"/>
    <d v="2020-11-25T00:00:00"/>
    <x v="3"/>
    <x v="0"/>
    <n v="19"/>
    <n v="76.778254565469624"/>
  </r>
  <r>
    <x v="13458"/>
    <n v="51"/>
    <x v="6"/>
    <x v="1"/>
    <x v="1"/>
    <x v="5"/>
    <d v="2020-07-04T00:00:00"/>
    <s v="Christopher Henson"/>
    <x v="13084"/>
    <x v="0"/>
    <n v="13666.693398801091"/>
    <s v="293"/>
    <x v="0"/>
    <d v="2020-07-12T00:00:00"/>
    <x v="3"/>
    <x v="0"/>
    <n v="8"/>
    <n v="1708.3366748501364"/>
  </r>
  <r>
    <x v="11710"/>
    <n v="25"/>
    <x v="3"/>
    <x v="0"/>
    <x v="7"/>
    <x v="0"/>
    <d v="2023-03-18T00:00:00"/>
    <s v="Eric Sanders"/>
    <x v="6390"/>
    <x v="3"/>
    <n v="15847.291749707554"/>
    <s v="311"/>
    <x v="0"/>
    <d v="2023-04-07T00:00:00"/>
    <x v="0"/>
    <x v="0"/>
    <n v="20"/>
    <n v="792.36458748537768"/>
  </r>
  <r>
    <x v="13459"/>
    <n v="63"/>
    <x v="1"/>
    <x v="1"/>
    <x v="1"/>
    <x v="4"/>
    <d v="2021-02-15T00:00:00"/>
    <s v="William Roberson"/>
    <x v="13085"/>
    <x v="2"/>
    <n v="36981.242299855279"/>
    <s v="105"/>
    <x v="1"/>
    <d v="2021-02-23T00:00:00"/>
    <x v="2"/>
    <x v="1"/>
    <n v="8"/>
    <n v="4622.6552874819099"/>
  </r>
  <r>
    <x v="13460"/>
    <n v="36"/>
    <x v="0"/>
    <x v="0"/>
    <x v="5"/>
    <x v="1"/>
    <d v="2022-02-24T00:00:00"/>
    <s v="Mary Bates"/>
    <x v="10036"/>
    <x v="2"/>
    <n v="33252.225129606551"/>
    <s v="272"/>
    <x v="1"/>
    <d v="2022-03-15T00:00:00"/>
    <x v="3"/>
    <x v="1"/>
    <n v="19"/>
    <n v="1750.1171120845554"/>
  </r>
  <r>
    <x v="13461"/>
    <n v="49"/>
    <x v="4"/>
    <x v="1"/>
    <x v="6"/>
    <x v="2"/>
    <d v="2022-11-11T00:00:00"/>
    <s v="Carlos Russell"/>
    <x v="13086"/>
    <x v="4"/>
    <n v="2263.2884923323963"/>
    <s v="280"/>
    <x v="0"/>
    <d v="2022-12-07T00:00:00"/>
    <x v="2"/>
    <x v="1"/>
    <n v="26"/>
    <n v="87.049557397399866"/>
  </r>
  <r>
    <x v="13462"/>
    <n v="75"/>
    <x v="2"/>
    <x v="0"/>
    <x v="4"/>
    <x v="2"/>
    <d v="2023-04-20T00:00:00"/>
    <s v="Christopher Johns"/>
    <x v="13087"/>
    <x v="4"/>
    <n v="36749.772143751507"/>
    <s v="254"/>
    <x v="2"/>
    <d v="2023-05-04T00:00:00"/>
    <x v="0"/>
    <x v="1"/>
    <n v="14"/>
    <n v="2624.9837245536792"/>
  </r>
  <r>
    <x v="13463"/>
    <n v="19"/>
    <x v="7"/>
    <x v="1"/>
    <x v="6"/>
    <x v="1"/>
    <d v="2023-01-10T00:00:00"/>
    <s v="Reginald Taylor"/>
    <x v="1209"/>
    <x v="1"/>
    <n v="25812.511733221188"/>
    <s v="388"/>
    <x v="1"/>
    <d v="2023-02-04T00:00:00"/>
    <x v="4"/>
    <x v="0"/>
    <n v="25"/>
    <n v="1032.5004693288474"/>
  </r>
  <r>
    <x v="13464"/>
    <n v="82"/>
    <x v="5"/>
    <x v="1"/>
    <x v="7"/>
    <x v="4"/>
    <d v="2022-04-05T00:00:00"/>
    <s v="Brandon Newman"/>
    <x v="13088"/>
    <x v="3"/>
    <n v="40942.136785404407"/>
    <s v="464"/>
    <x v="1"/>
    <d v="2022-04-18T00:00:00"/>
    <x v="3"/>
    <x v="0"/>
    <n v="13"/>
    <n v="3149.3951373388004"/>
  </r>
  <r>
    <x v="13465"/>
    <n v="55"/>
    <x v="6"/>
    <x v="1"/>
    <x v="0"/>
    <x v="2"/>
    <d v="2020-10-19T00:00:00"/>
    <s v="Ashley Prince"/>
    <x v="13089"/>
    <x v="3"/>
    <n v="2682.4834947772219"/>
    <s v="176"/>
    <x v="0"/>
    <d v="2020-11-18T00:00:00"/>
    <x v="2"/>
    <x v="0"/>
    <n v="30"/>
    <n v="89.416116492574062"/>
  </r>
  <r>
    <x v="13466"/>
    <n v="53"/>
    <x v="6"/>
    <x v="1"/>
    <x v="0"/>
    <x v="4"/>
    <d v="2019-06-11T00:00:00"/>
    <s v="Veronica Larson"/>
    <x v="13090"/>
    <x v="3"/>
    <n v="8213.7833095153892"/>
    <s v="186"/>
    <x v="0"/>
    <d v="2019-07-08T00:00:00"/>
    <x v="1"/>
    <x v="2"/>
    <n v="27"/>
    <n v="304.21419664871814"/>
  </r>
  <r>
    <x v="13467"/>
    <n v="34"/>
    <x v="0"/>
    <x v="1"/>
    <x v="3"/>
    <x v="0"/>
    <d v="2023-11-04T00:00:00"/>
    <s v="Connor Page"/>
    <x v="11934"/>
    <x v="1"/>
    <n v="25103.363448970096"/>
    <s v="134"/>
    <x v="2"/>
    <d v="2023-11-16T00:00:00"/>
    <x v="1"/>
    <x v="0"/>
    <n v="12"/>
    <n v="2091.9469540808414"/>
  </r>
  <r>
    <x v="3755"/>
    <n v="78"/>
    <x v="2"/>
    <x v="0"/>
    <x v="6"/>
    <x v="1"/>
    <d v="2021-08-26T00:00:00"/>
    <s v="Catherine Grimes"/>
    <x v="13091"/>
    <x v="4"/>
    <n v="40697.623824122253"/>
    <s v="115"/>
    <x v="2"/>
    <d v="2021-09-19T00:00:00"/>
    <x v="3"/>
    <x v="1"/>
    <n v="24"/>
    <n v="1695.7343260050939"/>
  </r>
  <r>
    <x v="13468"/>
    <n v="22"/>
    <x v="3"/>
    <x v="1"/>
    <x v="6"/>
    <x v="3"/>
    <d v="2023-08-29T00:00:00"/>
    <s v="Ian Roberts"/>
    <x v="13092"/>
    <x v="3"/>
    <n v="35019.25896045132"/>
    <s v="274"/>
    <x v="0"/>
    <d v="2023-09-19T00:00:00"/>
    <x v="4"/>
    <x v="1"/>
    <n v="21"/>
    <n v="1667.5837600214913"/>
  </r>
  <r>
    <x v="13469"/>
    <n v="18"/>
    <x v="7"/>
    <x v="1"/>
    <x v="5"/>
    <x v="2"/>
    <d v="2020-01-20T00:00:00"/>
    <s v="Michael Chapman"/>
    <x v="1499"/>
    <x v="0"/>
    <n v="2018.6802652668196"/>
    <s v="444"/>
    <x v="2"/>
    <d v="2020-02-07T00:00:00"/>
    <x v="3"/>
    <x v="2"/>
    <n v="18"/>
    <n v="112.14890362593442"/>
  </r>
  <r>
    <x v="13470"/>
    <n v="20"/>
    <x v="3"/>
    <x v="0"/>
    <x v="1"/>
    <x v="3"/>
    <d v="2021-10-20T00:00:00"/>
    <s v="Jennifer Perry"/>
    <x v="13093"/>
    <x v="2"/>
    <n v="21214.086798833505"/>
    <s v="125"/>
    <x v="0"/>
    <d v="2021-11-04T00:00:00"/>
    <x v="4"/>
    <x v="1"/>
    <n v="15"/>
    <n v="1414.2724532555669"/>
  </r>
  <r>
    <x v="13471"/>
    <n v="35"/>
    <x v="0"/>
    <x v="0"/>
    <x v="4"/>
    <x v="5"/>
    <d v="2020-01-02T00:00:00"/>
    <s v="George Perez"/>
    <x v="13094"/>
    <x v="3"/>
    <n v="5298.4732606773414"/>
    <s v="426"/>
    <x v="0"/>
    <d v="2020-01-04T00:00:00"/>
    <x v="2"/>
    <x v="2"/>
    <n v="2"/>
    <n v="2649.2366303386707"/>
  </r>
  <r>
    <x v="13472"/>
    <n v="58"/>
    <x v="6"/>
    <x v="0"/>
    <x v="4"/>
    <x v="5"/>
    <d v="2023-10-04T00:00:00"/>
    <s v="Samantha Winters"/>
    <x v="8770"/>
    <x v="1"/>
    <n v="20500.169137865891"/>
    <s v="187"/>
    <x v="2"/>
    <d v="2023-10-17T00:00:00"/>
    <x v="4"/>
    <x v="0"/>
    <n v="13"/>
    <n v="1576.9360875281454"/>
  </r>
  <r>
    <x v="13473"/>
    <n v="37"/>
    <x v="0"/>
    <x v="1"/>
    <x v="6"/>
    <x v="3"/>
    <d v="2023-04-07T00:00:00"/>
    <s v="Terry Lewis"/>
    <x v="13095"/>
    <x v="3"/>
    <n v="23803.97489813912"/>
    <s v="163"/>
    <x v="2"/>
    <d v="2023-05-01T00:00:00"/>
    <x v="4"/>
    <x v="2"/>
    <n v="24"/>
    <n v="991.83228742246331"/>
  </r>
  <r>
    <x v="13474"/>
    <n v="75"/>
    <x v="2"/>
    <x v="0"/>
    <x v="6"/>
    <x v="0"/>
    <d v="2023-10-11T00:00:00"/>
    <s v="Warren Brown"/>
    <x v="13096"/>
    <x v="3"/>
    <n v="20145.027867732082"/>
    <s v="375"/>
    <x v="2"/>
    <d v="2023-10-21T00:00:00"/>
    <x v="2"/>
    <x v="0"/>
    <n v="10"/>
    <n v="2014.5027867732083"/>
  </r>
  <r>
    <x v="13475"/>
    <n v="49"/>
    <x v="4"/>
    <x v="1"/>
    <x v="0"/>
    <x v="5"/>
    <d v="2022-05-17T00:00:00"/>
    <s v="Carla Hall"/>
    <x v="13097"/>
    <x v="3"/>
    <n v="24559.408081667323"/>
    <s v="175"/>
    <x v="0"/>
    <d v="2022-05-22T00:00:00"/>
    <x v="0"/>
    <x v="2"/>
    <n v="5"/>
    <n v="4911.881616333465"/>
  </r>
  <r>
    <x v="13476"/>
    <n v="19"/>
    <x v="7"/>
    <x v="0"/>
    <x v="7"/>
    <x v="5"/>
    <d v="2024-04-13T00:00:00"/>
    <s v="Sean Johnson"/>
    <x v="13098"/>
    <x v="2"/>
    <n v="45396.088549307424"/>
    <s v="295"/>
    <x v="0"/>
    <d v="2024-05-12T00:00:00"/>
    <x v="0"/>
    <x v="0"/>
    <n v="29"/>
    <n v="1565.3823637692215"/>
  </r>
  <r>
    <x v="13477"/>
    <n v="79"/>
    <x v="2"/>
    <x v="0"/>
    <x v="5"/>
    <x v="1"/>
    <d v="2023-11-11T00:00:00"/>
    <s v="Michael Saunders"/>
    <x v="13099"/>
    <x v="4"/>
    <n v="49940.106837062565"/>
    <s v="414"/>
    <x v="2"/>
    <d v="2023-11-26T00:00:00"/>
    <x v="1"/>
    <x v="1"/>
    <n v="15"/>
    <n v="3329.3404558041711"/>
  </r>
  <r>
    <x v="13478"/>
    <n v="25"/>
    <x v="3"/>
    <x v="0"/>
    <x v="5"/>
    <x v="4"/>
    <d v="2020-06-15T00:00:00"/>
    <s v="Jean Alvarez"/>
    <x v="13100"/>
    <x v="3"/>
    <n v="12602.348914487937"/>
    <s v="483"/>
    <x v="2"/>
    <d v="2020-07-08T00:00:00"/>
    <x v="2"/>
    <x v="0"/>
    <n v="23"/>
    <n v="547.92821367338854"/>
  </r>
  <r>
    <x v="13479"/>
    <n v="62"/>
    <x v="1"/>
    <x v="0"/>
    <x v="4"/>
    <x v="3"/>
    <d v="2022-11-13T00:00:00"/>
    <s v="David Lee"/>
    <x v="13101"/>
    <x v="0"/>
    <n v="24430.53023807815"/>
    <s v="450"/>
    <x v="2"/>
    <d v="2022-12-03T00:00:00"/>
    <x v="1"/>
    <x v="0"/>
    <n v="20"/>
    <n v="1221.5265119039075"/>
  </r>
  <r>
    <x v="13480"/>
    <n v="53"/>
    <x v="6"/>
    <x v="0"/>
    <x v="1"/>
    <x v="3"/>
    <d v="2019-07-11T00:00:00"/>
    <s v="Nicholas Brown"/>
    <x v="13102"/>
    <x v="2"/>
    <n v="24279.639791633239"/>
    <s v="478"/>
    <x v="2"/>
    <d v="2019-07-12T00:00:00"/>
    <x v="1"/>
    <x v="2"/>
    <n v="1"/>
    <n v="24279.639791633239"/>
  </r>
  <r>
    <x v="13481"/>
    <n v="69"/>
    <x v="1"/>
    <x v="0"/>
    <x v="0"/>
    <x v="3"/>
    <d v="2023-02-23T00:00:00"/>
    <s v="Natalie Warner"/>
    <x v="13103"/>
    <x v="2"/>
    <n v="4248.7988174851926"/>
    <s v="353"/>
    <x v="2"/>
    <d v="2023-03-24T00:00:00"/>
    <x v="1"/>
    <x v="2"/>
    <n v="29"/>
    <n v="146.51030405121352"/>
  </r>
  <r>
    <x v="13482"/>
    <n v="50"/>
    <x v="6"/>
    <x v="0"/>
    <x v="5"/>
    <x v="4"/>
    <d v="2022-04-04T00:00:00"/>
    <s v="Juan Wheeler"/>
    <x v="13104"/>
    <x v="4"/>
    <n v="9752.9876053727221"/>
    <s v="329"/>
    <x v="0"/>
    <d v="2022-04-05T00:00:00"/>
    <x v="0"/>
    <x v="0"/>
    <n v="1"/>
    <n v="9752.9876053727221"/>
  </r>
  <r>
    <x v="13483"/>
    <n v="44"/>
    <x v="4"/>
    <x v="1"/>
    <x v="2"/>
    <x v="2"/>
    <d v="2020-02-02T00:00:00"/>
    <s v="Kayla Wolf"/>
    <x v="13105"/>
    <x v="2"/>
    <n v="11135.517616529914"/>
    <s v="127"/>
    <x v="0"/>
    <d v="2020-02-04T00:00:00"/>
    <x v="2"/>
    <x v="2"/>
    <n v="2"/>
    <n v="5567.7588082649572"/>
  </r>
  <r>
    <x v="13484"/>
    <n v="53"/>
    <x v="6"/>
    <x v="1"/>
    <x v="3"/>
    <x v="2"/>
    <d v="2022-09-01T00:00:00"/>
    <s v="Raven Green"/>
    <x v="13106"/>
    <x v="0"/>
    <n v="20127.721103461703"/>
    <s v="111"/>
    <x v="2"/>
    <d v="2022-09-03T00:00:00"/>
    <x v="4"/>
    <x v="0"/>
    <n v="2"/>
    <n v="10063.860551730852"/>
  </r>
  <r>
    <x v="9776"/>
    <n v="79"/>
    <x v="2"/>
    <x v="1"/>
    <x v="1"/>
    <x v="2"/>
    <d v="2020-11-22T00:00:00"/>
    <s v="Jennifer Boyd"/>
    <x v="1248"/>
    <x v="2"/>
    <n v="32167.114604309805"/>
    <s v="442"/>
    <x v="2"/>
    <d v="2020-12-21T00:00:00"/>
    <x v="3"/>
    <x v="2"/>
    <n v="29"/>
    <n v="1109.2108484244761"/>
  </r>
  <r>
    <x v="13485"/>
    <n v="70"/>
    <x v="2"/>
    <x v="0"/>
    <x v="3"/>
    <x v="2"/>
    <d v="2020-10-15T00:00:00"/>
    <s v="Robert Collins"/>
    <x v="13107"/>
    <x v="2"/>
    <n v="33785.024451526784"/>
    <s v="242"/>
    <x v="1"/>
    <d v="2020-11-13T00:00:00"/>
    <x v="4"/>
    <x v="2"/>
    <n v="29"/>
    <n v="1165.0008431560959"/>
  </r>
  <r>
    <x v="13486"/>
    <n v="68"/>
    <x v="1"/>
    <x v="0"/>
    <x v="5"/>
    <x v="0"/>
    <d v="2019-07-11T00:00:00"/>
    <s v="Debbie Munoz"/>
    <x v="13108"/>
    <x v="3"/>
    <n v="6931.8808632582004"/>
    <s v="280"/>
    <x v="0"/>
    <d v="2019-07-15T00:00:00"/>
    <x v="0"/>
    <x v="0"/>
    <n v="4"/>
    <n v="1732.9702158145501"/>
  </r>
  <r>
    <x v="13487"/>
    <n v="44"/>
    <x v="4"/>
    <x v="1"/>
    <x v="6"/>
    <x v="4"/>
    <d v="2023-08-07T00:00:00"/>
    <s v="Amber Sloan"/>
    <x v="13109"/>
    <x v="1"/>
    <n v="14667.752843099704"/>
    <s v="316"/>
    <x v="1"/>
    <d v="2023-09-03T00:00:00"/>
    <x v="1"/>
    <x v="1"/>
    <n v="27"/>
    <n v="543.25010529998906"/>
  </r>
  <r>
    <x v="13488"/>
    <n v="79"/>
    <x v="2"/>
    <x v="1"/>
    <x v="6"/>
    <x v="0"/>
    <d v="2019-07-04T00:00:00"/>
    <s v="Troy Clark"/>
    <x v="13110"/>
    <x v="1"/>
    <n v="30334.553164077784"/>
    <s v="365"/>
    <x v="2"/>
    <d v="2019-08-02T00:00:00"/>
    <x v="4"/>
    <x v="2"/>
    <n v="29"/>
    <n v="1046.0190746233718"/>
  </r>
  <r>
    <x v="13489"/>
    <n v="47"/>
    <x v="4"/>
    <x v="1"/>
    <x v="0"/>
    <x v="5"/>
    <d v="2020-11-01T00:00:00"/>
    <s v="Patricia Norris"/>
    <x v="13111"/>
    <x v="0"/>
    <n v="13936.601683029583"/>
    <s v="496"/>
    <x v="0"/>
    <d v="2020-11-04T00:00:00"/>
    <x v="1"/>
    <x v="2"/>
    <n v="3"/>
    <n v="4645.5338943431943"/>
  </r>
  <r>
    <x v="13490"/>
    <n v="58"/>
    <x v="6"/>
    <x v="1"/>
    <x v="7"/>
    <x v="5"/>
    <d v="2021-11-23T00:00:00"/>
    <s v="Angela Taylor"/>
    <x v="1627"/>
    <x v="4"/>
    <n v="16123.273353675108"/>
    <s v="242"/>
    <x v="0"/>
    <d v="2021-11-29T00:00:00"/>
    <x v="4"/>
    <x v="1"/>
    <n v="6"/>
    <n v="2687.2122256125181"/>
  </r>
  <r>
    <x v="13491"/>
    <n v="43"/>
    <x v="4"/>
    <x v="1"/>
    <x v="4"/>
    <x v="1"/>
    <d v="2022-06-01T00:00:00"/>
    <s v="Kristen Sanchez"/>
    <x v="13112"/>
    <x v="3"/>
    <n v="23956.593755855862"/>
    <s v="217"/>
    <x v="0"/>
    <d v="2022-06-29T00:00:00"/>
    <x v="1"/>
    <x v="0"/>
    <n v="28"/>
    <n v="855.5926341377093"/>
  </r>
  <r>
    <x v="13492"/>
    <n v="25"/>
    <x v="3"/>
    <x v="0"/>
    <x v="7"/>
    <x v="0"/>
    <d v="2019-07-26T00:00:00"/>
    <s v="Tonya Wagner"/>
    <x v="13113"/>
    <x v="2"/>
    <n v="8290.4228468059118"/>
    <s v="297"/>
    <x v="2"/>
    <d v="2019-07-29T00:00:00"/>
    <x v="4"/>
    <x v="2"/>
    <n v="3"/>
    <n v="2763.4742822686371"/>
  </r>
  <r>
    <x v="13493"/>
    <n v="24"/>
    <x v="3"/>
    <x v="1"/>
    <x v="1"/>
    <x v="3"/>
    <d v="2023-06-22T00:00:00"/>
    <s v="Theodore Perez"/>
    <x v="13114"/>
    <x v="4"/>
    <n v="11241.683055878852"/>
    <s v="417"/>
    <x v="0"/>
    <d v="2023-07-17T00:00:00"/>
    <x v="3"/>
    <x v="0"/>
    <n v="25"/>
    <n v="449.66732223515407"/>
  </r>
  <r>
    <x v="10755"/>
    <n v="58"/>
    <x v="6"/>
    <x v="0"/>
    <x v="7"/>
    <x v="1"/>
    <d v="2020-10-30T00:00:00"/>
    <s v="Thomas Obrien"/>
    <x v="13115"/>
    <x v="4"/>
    <n v="47933.79003422644"/>
    <s v="181"/>
    <x v="1"/>
    <d v="2020-11-25T00:00:00"/>
    <x v="3"/>
    <x v="2"/>
    <n v="26"/>
    <n v="1843.6073090087093"/>
  </r>
  <r>
    <x v="6928"/>
    <n v="53"/>
    <x v="6"/>
    <x v="0"/>
    <x v="2"/>
    <x v="1"/>
    <d v="2023-06-10T00:00:00"/>
    <s v="Patricia Garcia"/>
    <x v="13116"/>
    <x v="1"/>
    <n v="36456.469746959752"/>
    <s v="402"/>
    <x v="1"/>
    <d v="2023-06-13T00:00:00"/>
    <x v="2"/>
    <x v="0"/>
    <n v="3"/>
    <n v="12152.156582319918"/>
  </r>
  <r>
    <x v="13494"/>
    <n v="25"/>
    <x v="3"/>
    <x v="1"/>
    <x v="7"/>
    <x v="2"/>
    <d v="2019-10-27T00:00:00"/>
    <s v="Ryan Chavez"/>
    <x v="13117"/>
    <x v="4"/>
    <n v="46061.936059401713"/>
    <s v="420"/>
    <x v="0"/>
    <d v="2019-10-31T00:00:00"/>
    <x v="0"/>
    <x v="0"/>
    <n v="4"/>
    <n v="11515.484014850428"/>
  </r>
  <r>
    <x v="13495"/>
    <n v="43"/>
    <x v="4"/>
    <x v="1"/>
    <x v="7"/>
    <x v="5"/>
    <d v="2022-02-25T00:00:00"/>
    <s v="Colin Ramirez"/>
    <x v="13118"/>
    <x v="1"/>
    <n v="13600.893528227542"/>
    <s v="233"/>
    <x v="1"/>
    <d v="2022-03-27T00:00:00"/>
    <x v="3"/>
    <x v="2"/>
    <n v="30"/>
    <n v="453.36311760758474"/>
  </r>
  <r>
    <x v="13496"/>
    <n v="45"/>
    <x v="4"/>
    <x v="1"/>
    <x v="0"/>
    <x v="0"/>
    <d v="2023-02-21T00:00:00"/>
    <s v="Lauren White"/>
    <x v="2387"/>
    <x v="1"/>
    <n v="28406.33718004428"/>
    <s v="310"/>
    <x v="2"/>
    <d v="2023-03-23T00:00:00"/>
    <x v="4"/>
    <x v="1"/>
    <n v="30"/>
    <n v="946.87790600147605"/>
  </r>
  <r>
    <x v="13497"/>
    <n v="50"/>
    <x v="6"/>
    <x v="0"/>
    <x v="7"/>
    <x v="0"/>
    <d v="2020-08-20T00:00:00"/>
    <s v="Ricky Cowan PhD"/>
    <x v="3495"/>
    <x v="2"/>
    <n v="15849.928512628381"/>
    <s v="305"/>
    <x v="0"/>
    <d v="2020-09-17T00:00:00"/>
    <x v="3"/>
    <x v="0"/>
    <n v="28"/>
    <n v="566.06887545101358"/>
  </r>
  <r>
    <x v="13498"/>
    <n v="80"/>
    <x v="5"/>
    <x v="0"/>
    <x v="1"/>
    <x v="1"/>
    <d v="2019-05-10T00:00:00"/>
    <s v="Patrick Love"/>
    <x v="13119"/>
    <x v="3"/>
    <n v="32242.256039423646"/>
    <s v="177"/>
    <x v="2"/>
    <d v="2019-05-30T00:00:00"/>
    <x v="3"/>
    <x v="1"/>
    <n v="20"/>
    <n v="1612.1128019711823"/>
  </r>
  <r>
    <x v="13499"/>
    <n v="37"/>
    <x v="0"/>
    <x v="1"/>
    <x v="1"/>
    <x v="1"/>
    <d v="2019-10-07T00:00:00"/>
    <s v="Brittany Hunter"/>
    <x v="13120"/>
    <x v="0"/>
    <n v="40833.808747154115"/>
    <s v="386"/>
    <x v="1"/>
    <d v="2019-10-22T00:00:00"/>
    <x v="0"/>
    <x v="2"/>
    <n v="15"/>
    <n v="2722.253916476941"/>
  </r>
  <r>
    <x v="1052"/>
    <n v="72"/>
    <x v="2"/>
    <x v="0"/>
    <x v="1"/>
    <x v="2"/>
    <d v="2023-01-25T00:00:00"/>
    <s v="Katrina Mcdaniel"/>
    <x v="13121"/>
    <x v="4"/>
    <n v="47704.793052253677"/>
    <s v="186"/>
    <x v="0"/>
    <d v="2023-02-16T00:00:00"/>
    <x v="1"/>
    <x v="0"/>
    <n v="22"/>
    <n v="2168.399684193349"/>
  </r>
  <r>
    <x v="13500"/>
    <n v="69"/>
    <x v="1"/>
    <x v="1"/>
    <x v="6"/>
    <x v="4"/>
    <d v="2021-06-02T00:00:00"/>
    <s v="Jill Wilcox"/>
    <x v="13122"/>
    <x v="4"/>
    <n v="39518.504215285"/>
    <s v="336"/>
    <x v="1"/>
    <d v="2021-06-15T00:00:00"/>
    <x v="4"/>
    <x v="0"/>
    <n v="13"/>
    <n v="3039.8849396373075"/>
  </r>
  <r>
    <x v="13501"/>
    <n v="21"/>
    <x v="3"/>
    <x v="1"/>
    <x v="4"/>
    <x v="5"/>
    <d v="2023-07-30T00:00:00"/>
    <s v="Joseph Sharp"/>
    <x v="2251"/>
    <x v="4"/>
    <n v="1179.3613821294102"/>
    <s v="189"/>
    <x v="0"/>
    <d v="2023-08-20T00:00:00"/>
    <x v="1"/>
    <x v="0"/>
    <n v="21"/>
    <n v="56.160065815686202"/>
  </r>
  <r>
    <x v="13502"/>
    <n v="35"/>
    <x v="0"/>
    <x v="1"/>
    <x v="6"/>
    <x v="0"/>
    <d v="2021-05-21T00:00:00"/>
    <s v="David Richard"/>
    <x v="13123"/>
    <x v="2"/>
    <n v="24409.118213985596"/>
    <s v="118"/>
    <x v="2"/>
    <d v="2021-06-16T00:00:00"/>
    <x v="4"/>
    <x v="2"/>
    <n v="26"/>
    <n v="938.81223899944598"/>
  </r>
  <r>
    <x v="13503"/>
    <n v="45"/>
    <x v="4"/>
    <x v="1"/>
    <x v="1"/>
    <x v="1"/>
    <d v="2022-09-03T00:00:00"/>
    <s v="Kevin Bush"/>
    <x v="13124"/>
    <x v="1"/>
    <n v="27795.204994164793"/>
    <s v="116"/>
    <x v="0"/>
    <d v="2022-09-24T00:00:00"/>
    <x v="1"/>
    <x v="1"/>
    <n v="21"/>
    <n v="1323.5811901983234"/>
  </r>
  <r>
    <x v="13504"/>
    <n v="32"/>
    <x v="0"/>
    <x v="1"/>
    <x v="6"/>
    <x v="0"/>
    <d v="2019-10-02T00:00:00"/>
    <s v="Justin Khan"/>
    <x v="13125"/>
    <x v="1"/>
    <n v="23609.30029559588"/>
    <s v="394"/>
    <x v="1"/>
    <d v="2019-10-27T00:00:00"/>
    <x v="3"/>
    <x v="2"/>
    <n v="25"/>
    <n v="944.37201182383524"/>
  </r>
  <r>
    <x v="12375"/>
    <n v="36"/>
    <x v="0"/>
    <x v="1"/>
    <x v="2"/>
    <x v="4"/>
    <d v="2022-12-09T00:00:00"/>
    <s v="Joshua Williams"/>
    <x v="13126"/>
    <x v="4"/>
    <n v="8645.8269751727312"/>
    <s v="311"/>
    <x v="0"/>
    <d v="2023-01-08T00:00:00"/>
    <x v="4"/>
    <x v="1"/>
    <n v="30"/>
    <n v="288.19423250575772"/>
  </r>
  <r>
    <x v="13505"/>
    <n v="61"/>
    <x v="1"/>
    <x v="0"/>
    <x v="6"/>
    <x v="2"/>
    <d v="2023-01-15T00:00:00"/>
    <s v="Paul Greene"/>
    <x v="13127"/>
    <x v="1"/>
    <n v="19938.539612951397"/>
    <s v="266"/>
    <x v="1"/>
    <d v="2023-01-24T00:00:00"/>
    <x v="3"/>
    <x v="1"/>
    <n v="9"/>
    <n v="2215.3932903279328"/>
  </r>
  <r>
    <x v="13506"/>
    <n v="79"/>
    <x v="2"/>
    <x v="0"/>
    <x v="5"/>
    <x v="2"/>
    <d v="2022-06-09T00:00:00"/>
    <s v="Ariel Chavez"/>
    <x v="13128"/>
    <x v="2"/>
    <n v="17013.682493859549"/>
    <s v="135"/>
    <x v="0"/>
    <d v="2022-06-11T00:00:00"/>
    <x v="2"/>
    <x v="1"/>
    <n v="2"/>
    <n v="8506.8412469297746"/>
  </r>
  <r>
    <x v="13507"/>
    <n v="71"/>
    <x v="2"/>
    <x v="0"/>
    <x v="2"/>
    <x v="2"/>
    <d v="2021-04-29T00:00:00"/>
    <s v="Mary Jackson"/>
    <x v="13129"/>
    <x v="3"/>
    <n v="38434.867721691851"/>
    <s v="443"/>
    <x v="2"/>
    <d v="2021-05-27T00:00:00"/>
    <x v="4"/>
    <x v="2"/>
    <n v="28"/>
    <n v="1372.6738472032805"/>
  </r>
  <r>
    <x v="11636"/>
    <n v="52"/>
    <x v="6"/>
    <x v="1"/>
    <x v="2"/>
    <x v="3"/>
    <d v="2024-02-13T00:00:00"/>
    <s v="Jason Thompson"/>
    <x v="13130"/>
    <x v="3"/>
    <n v="31698.301920468046"/>
    <s v="128"/>
    <x v="2"/>
    <d v="2024-03-05T00:00:00"/>
    <x v="0"/>
    <x v="2"/>
    <n v="21"/>
    <n v="1509.4429485937164"/>
  </r>
  <r>
    <x v="13508"/>
    <n v="80"/>
    <x v="5"/>
    <x v="1"/>
    <x v="7"/>
    <x v="4"/>
    <d v="2021-07-16T00:00:00"/>
    <s v="Gilbert York"/>
    <x v="13131"/>
    <x v="1"/>
    <n v="28051.446793966494"/>
    <s v="236"/>
    <x v="1"/>
    <d v="2021-07-27T00:00:00"/>
    <x v="0"/>
    <x v="1"/>
    <n v="11"/>
    <n v="2550.1315267242267"/>
  </r>
  <r>
    <x v="13509"/>
    <n v="34"/>
    <x v="0"/>
    <x v="0"/>
    <x v="3"/>
    <x v="4"/>
    <d v="2022-08-26T00:00:00"/>
    <s v="Sandra Martinez"/>
    <x v="10968"/>
    <x v="0"/>
    <n v="1811.92385599314"/>
    <s v="477"/>
    <x v="2"/>
    <d v="2022-08-28T00:00:00"/>
    <x v="2"/>
    <x v="0"/>
    <n v="2"/>
    <n v="905.96192799657001"/>
  </r>
  <r>
    <x v="13510"/>
    <n v="67"/>
    <x v="1"/>
    <x v="0"/>
    <x v="5"/>
    <x v="0"/>
    <d v="2021-02-23T00:00:00"/>
    <s v="Steven Warner"/>
    <x v="13132"/>
    <x v="0"/>
    <n v="18467.884808890027"/>
    <s v="213"/>
    <x v="0"/>
    <d v="2021-03-12T00:00:00"/>
    <x v="0"/>
    <x v="0"/>
    <n v="17"/>
    <n v="1086.3461652288252"/>
  </r>
  <r>
    <x v="13511"/>
    <n v="50"/>
    <x v="6"/>
    <x v="0"/>
    <x v="6"/>
    <x v="5"/>
    <d v="2020-11-07T00:00:00"/>
    <s v="Tyler Thomas"/>
    <x v="13133"/>
    <x v="0"/>
    <n v="13152.049514751232"/>
    <s v="387"/>
    <x v="0"/>
    <d v="2020-11-22T00:00:00"/>
    <x v="4"/>
    <x v="2"/>
    <n v="15"/>
    <n v="876.80330098341551"/>
  </r>
  <r>
    <x v="13512"/>
    <n v="38"/>
    <x v="0"/>
    <x v="0"/>
    <x v="4"/>
    <x v="3"/>
    <d v="2021-07-18T00:00:00"/>
    <s v="Amanda Jarvis"/>
    <x v="13134"/>
    <x v="4"/>
    <n v="31462.272582304849"/>
    <s v="152"/>
    <x v="0"/>
    <d v="2021-08-02T00:00:00"/>
    <x v="3"/>
    <x v="2"/>
    <n v="15"/>
    <n v="2097.4848388203231"/>
  </r>
  <r>
    <x v="5932"/>
    <n v="51"/>
    <x v="6"/>
    <x v="1"/>
    <x v="5"/>
    <x v="5"/>
    <d v="2020-06-01T00:00:00"/>
    <s v="Daniel Herrera"/>
    <x v="13135"/>
    <x v="2"/>
    <n v="29754.622379474386"/>
    <s v="484"/>
    <x v="2"/>
    <d v="2020-06-23T00:00:00"/>
    <x v="0"/>
    <x v="0"/>
    <n v="22"/>
    <n v="1352.4828354306539"/>
  </r>
  <r>
    <x v="13513"/>
    <n v="28"/>
    <x v="3"/>
    <x v="1"/>
    <x v="2"/>
    <x v="2"/>
    <d v="2020-04-03T00:00:00"/>
    <s v="Renee Richmond"/>
    <x v="8999"/>
    <x v="0"/>
    <n v="13226.912119582754"/>
    <s v="251"/>
    <x v="2"/>
    <d v="2020-04-22T00:00:00"/>
    <x v="4"/>
    <x v="1"/>
    <n v="19"/>
    <n v="696.15326945172387"/>
  </r>
  <r>
    <x v="13514"/>
    <n v="18"/>
    <x v="7"/>
    <x v="1"/>
    <x v="4"/>
    <x v="5"/>
    <d v="2023-02-19T00:00:00"/>
    <s v="Rodney May"/>
    <x v="4818"/>
    <x v="2"/>
    <n v="36441.483275161154"/>
    <s v="252"/>
    <x v="1"/>
    <d v="2023-03-06T00:00:00"/>
    <x v="1"/>
    <x v="1"/>
    <n v="15"/>
    <n v="2429.4322183440768"/>
  </r>
  <r>
    <x v="13515"/>
    <n v="19"/>
    <x v="7"/>
    <x v="0"/>
    <x v="3"/>
    <x v="2"/>
    <d v="2020-07-24T00:00:00"/>
    <s v="Carrie Arnold"/>
    <x v="13136"/>
    <x v="1"/>
    <n v="13204.247515823277"/>
    <s v="299"/>
    <x v="2"/>
    <d v="2020-08-20T00:00:00"/>
    <x v="1"/>
    <x v="0"/>
    <n v="27"/>
    <n v="489.04620428975102"/>
  </r>
  <r>
    <x v="13516"/>
    <n v="48"/>
    <x v="4"/>
    <x v="1"/>
    <x v="1"/>
    <x v="0"/>
    <d v="2022-08-03T00:00:00"/>
    <s v="Vanessa Spence"/>
    <x v="13137"/>
    <x v="4"/>
    <n v="45950.521467014194"/>
    <s v="450"/>
    <x v="0"/>
    <d v="2022-08-18T00:00:00"/>
    <x v="0"/>
    <x v="2"/>
    <n v="15"/>
    <n v="3063.3680978009461"/>
  </r>
  <r>
    <x v="13517"/>
    <n v="73"/>
    <x v="2"/>
    <x v="1"/>
    <x v="4"/>
    <x v="3"/>
    <d v="2022-11-15T00:00:00"/>
    <s v="Rebecca Frazier"/>
    <x v="13138"/>
    <x v="0"/>
    <n v="35694.723222405184"/>
    <s v="204"/>
    <x v="1"/>
    <d v="2022-11-24T00:00:00"/>
    <x v="1"/>
    <x v="0"/>
    <n v="9"/>
    <n v="3966.0803580450206"/>
  </r>
  <r>
    <x v="13518"/>
    <n v="63"/>
    <x v="1"/>
    <x v="0"/>
    <x v="5"/>
    <x v="5"/>
    <d v="2024-01-05T00:00:00"/>
    <s v="Jessica Watts"/>
    <x v="806"/>
    <x v="4"/>
    <n v="16825.481284301371"/>
    <s v="373"/>
    <x v="0"/>
    <d v="2024-01-08T00:00:00"/>
    <x v="0"/>
    <x v="2"/>
    <n v="3"/>
    <n v="5608.4937614337905"/>
  </r>
  <r>
    <x v="13519"/>
    <n v="46"/>
    <x v="4"/>
    <x v="0"/>
    <x v="2"/>
    <x v="1"/>
    <d v="2021-10-20T00:00:00"/>
    <s v="James Jones"/>
    <x v="13139"/>
    <x v="4"/>
    <n v="41670.683860156292"/>
    <s v="363"/>
    <x v="0"/>
    <d v="2021-11-17T00:00:00"/>
    <x v="2"/>
    <x v="2"/>
    <n v="28"/>
    <n v="1488.2387092912961"/>
  </r>
  <r>
    <x v="13520"/>
    <n v="47"/>
    <x v="4"/>
    <x v="1"/>
    <x v="0"/>
    <x v="3"/>
    <d v="2019-09-02T00:00:00"/>
    <s v="Melissa Munoz"/>
    <x v="13140"/>
    <x v="1"/>
    <n v="49102.048449773385"/>
    <s v="199"/>
    <x v="2"/>
    <d v="2019-09-14T00:00:00"/>
    <x v="3"/>
    <x v="0"/>
    <n v="12"/>
    <n v="4091.8373708144486"/>
  </r>
  <r>
    <x v="13521"/>
    <n v="37"/>
    <x v="0"/>
    <x v="1"/>
    <x v="7"/>
    <x v="1"/>
    <d v="2022-12-10T00:00:00"/>
    <s v="Megan Bradley"/>
    <x v="13141"/>
    <x v="3"/>
    <n v="19124.399531483334"/>
    <s v="189"/>
    <x v="0"/>
    <d v="2022-12-18T00:00:00"/>
    <x v="4"/>
    <x v="0"/>
    <n v="8"/>
    <n v="2390.5499414354167"/>
  </r>
  <r>
    <x v="13522"/>
    <n v="82"/>
    <x v="5"/>
    <x v="0"/>
    <x v="5"/>
    <x v="5"/>
    <d v="2019-06-10T00:00:00"/>
    <s v="Monica Oliver"/>
    <x v="13142"/>
    <x v="4"/>
    <n v="40796.780857409147"/>
    <s v="475"/>
    <x v="2"/>
    <d v="2019-06-26T00:00:00"/>
    <x v="3"/>
    <x v="0"/>
    <n v="16"/>
    <n v="2549.7988035880717"/>
  </r>
  <r>
    <x v="13523"/>
    <n v="79"/>
    <x v="2"/>
    <x v="0"/>
    <x v="5"/>
    <x v="4"/>
    <d v="2021-05-26T00:00:00"/>
    <s v="Frederick Lewis"/>
    <x v="13143"/>
    <x v="2"/>
    <n v="20323.004209788749"/>
    <s v="229"/>
    <x v="1"/>
    <d v="2021-05-28T00:00:00"/>
    <x v="1"/>
    <x v="0"/>
    <n v="2"/>
    <n v="10161.502104894374"/>
  </r>
  <r>
    <x v="3094"/>
    <n v="50"/>
    <x v="6"/>
    <x v="0"/>
    <x v="6"/>
    <x v="0"/>
    <d v="2022-01-23T00:00:00"/>
    <s v="John Washington"/>
    <x v="13144"/>
    <x v="3"/>
    <n v="11069.15291891153"/>
    <s v="456"/>
    <x v="1"/>
    <d v="2022-01-28T00:00:00"/>
    <x v="3"/>
    <x v="0"/>
    <n v="5"/>
    <n v="2213.8305837823059"/>
  </r>
  <r>
    <x v="13524"/>
    <n v="49"/>
    <x v="4"/>
    <x v="1"/>
    <x v="5"/>
    <x v="5"/>
    <d v="2021-08-08T00:00:00"/>
    <s v="Michael Hughes"/>
    <x v="692"/>
    <x v="0"/>
    <n v="17956.518173168657"/>
    <s v="254"/>
    <x v="0"/>
    <d v="2021-08-26T00:00:00"/>
    <x v="2"/>
    <x v="0"/>
    <n v="18"/>
    <n v="997.58434295381426"/>
  </r>
  <r>
    <x v="13525"/>
    <n v="62"/>
    <x v="1"/>
    <x v="1"/>
    <x v="0"/>
    <x v="5"/>
    <d v="2019-10-06T00:00:00"/>
    <s v="Cheryl Charles"/>
    <x v="13145"/>
    <x v="2"/>
    <n v="25339.240684776621"/>
    <s v="173"/>
    <x v="1"/>
    <d v="2019-10-24T00:00:00"/>
    <x v="1"/>
    <x v="0"/>
    <n v="18"/>
    <n v="1407.7355935987011"/>
  </r>
  <r>
    <x v="2450"/>
    <n v="65"/>
    <x v="1"/>
    <x v="0"/>
    <x v="4"/>
    <x v="5"/>
    <d v="2023-07-08T00:00:00"/>
    <s v="Benjamin Hernandez"/>
    <x v="13146"/>
    <x v="1"/>
    <n v="30182.158077680269"/>
    <s v="433"/>
    <x v="1"/>
    <d v="2023-07-15T00:00:00"/>
    <x v="1"/>
    <x v="1"/>
    <n v="7"/>
    <n v="4311.7368682400383"/>
  </r>
  <r>
    <x v="13526"/>
    <n v="57"/>
    <x v="6"/>
    <x v="1"/>
    <x v="0"/>
    <x v="5"/>
    <d v="2019-09-12T00:00:00"/>
    <s v="Hector Owens"/>
    <x v="13147"/>
    <x v="2"/>
    <n v="41137.20426303312"/>
    <s v="261"/>
    <x v="2"/>
    <d v="2019-10-02T00:00:00"/>
    <x v="2"/>
    <x v="1"/>
    <n v="20"/>
    <n v="2056.8602131516559"/>
  </r>
  <r>
    <x v="13527"/>
    <n v="50"/>
    <x v="6"/>
    <x v="1"/>
    <x v="1"/>
    <x v="1"/>
    <d v="2023-04-23T00:00:00"/>
    <s v="Bradley Miller"/>
    <x v="13148"/>
    <x v="2"/>
    <n v="10125.089699079117"/>
    <s v="107"/>
    <x v="1"/>
    <d v="2023-05-09T00:00:00"/>
    <x v="0"/>
    <x v="0"/>
    <n v="16"/>
    <n v="632.81810619244482"/>
  </r>
  <r>
    <x v="13528"/>
    <n v="72"/>
    <x v="2"/>
    <x v="1"/>
    <x v="0"/>
    <x v="1"/>
    <d v="2024-04-13T00:00:00"/>
    <s v="Jason Brown"/>
    <x v="13149"/>
    <x v="0"/>
    <n v="24085.444097797626"/>
    <s v="287"/>
    <x v="0"/>
    <d v="2024-05-08T00:00:00"/>
    <x v="1"/>
    <x v="2"/>
    <n v="25"/>
    <n v="963.41776391190501"/>
  </r>
  <r>
    <x v="13529"/>
    <n v="34"/>
    <x v="0"/>
    <x v="0"/>
    <x v="3"/>
    <x v="4"/>
    <d v="2023-03-15T00:00:00"/>
    <s v="Jennifer Harris"/>
    <x v="13150"/>
    <x v="2"/>
    <n v="2260.0482835732491"/>
    <s v="101"/>
    <x v="0"/>
    <d v="2023-04-12T00:00:00"/>
    <x v="4"/>
    <x v="1"/>
    <n v="28"/>
    <n v="80.716010127616045"/>
  </r>
  <r>
    <x v="13530"/>
    <n v="61"/>
    <x v="1"/>
    <x v="0"/>
    <x v="0"/>
    <x v="4"/>
    <d v="2024-02-28T00:00:00"/>
    <s v="Joseph Henry"/>
    <x v="13151"/>
    <x v="3"/>
    <n v="20112.514660936082"/>
    <s v="220"/>
    <x v="0"/>
    <d v="2024-03-17T00:00:00"/>
    <x v="3"/>
    <x v="2"/>
    <n v="18"/>
    <n v="1117.3619256075601"/>
  </r>
  <r>
    <x v="13531"/>
    <n v="67"/>
    <x v="1"/>
    <x v="1"/>
    <x v="0"/>
    <x v="3"/>
    <d v="2024-04-22T00:00:00"/>
    <s v="Jeremy Sanchez"/>
    <x v="13152"/>
    <x v="3"/>
    <n v="49816.390249336706"/>
    <s v="261"/>
    <x v="1"/>
    <d v="2024-04-29T00:00:00"/>
    <x v="0"/>
    <x v="1"/>
    <n v="7"/>
    <n v="7116.6271784766723"/>
  </r>
  <r>
    <x v="13532"/>
    <n v="75"/>
    <x v="2"/>
    <x v="0"/>
    <x v="4"/>
    <x v="3"/>
    <d v="2020-03-01T00:00:00"/>
    <s v="Jennifer Hickman"/>
    <x v="13153"/>
    <x v="4"/>
    <n v="13020.770898691255"/>
    <s v="163"/>
    <x v="0"/>
    <d v="2020-03-10T00:00:00"/>
    <x v="4"/>
    <x v="1"/>
    <n v="9"/>
    <n v="1446.7523220768062"/>
  </r>
  <r>
    <x v="13533"/>
    <n v="18"/>
    <x v="7"/>
    <x v="1"/>
    <x v="6"/>
    <x v="4"/>
    <d v="2022-09-23T00:00:00"/>
    <s v="Juan Morse"/>
    <x v="13154"/>
    <x v="2"/>
    <n v="42927.765733089997"/>
    <s v="288"/>
    <x v="0"/>
    <d v="2022-10-19T00:00:00"/>
    <x v="3"/>
    <x v="2"/>
    <n v="26"/>
    <n v="1651.0679128111537"/>
  </r>
  <r>
    <x v="13534"/>
    <n v="36"/>
    <x v="0"/>
    <x v="0"/>
    <x v="6"/>
    <x v="1"/>
    <d v="2021-12-02T00:00:00"/>
    <s v="Kayla Mooney"/>
    <x v="13155"/>
    <x v="0"/>
    <n v="26366.587894886168"/>
    <s v="491"/>
    <x v="2"/>
    <d v="2021-12-26T00:00:00"/>
    <x v="3"/>
    <x v="2"/>
    <n v="24"/>
    <n v="1098.6078289535903"/>
  </r>
  <r>
    <x v="13535"/>
    <n v="82"/>
    <x v="5"/>
    <x v="1"/>
    <x v="0"/>
    <x v="5"/>
    <d v="2023-10-21T00:00:00"/>
    <s v="Caroline Rodriguez"/>
    <x v="13156"/>
    <x v="4"/>
    <n v="37756.890613215008"/>
    <s v="294"/>
    <x v="1"/>
    <d v="2023-10-26T00:00:00"/>
    <x v="4"/>
    <x v="2"/>
    <n v="5"/>
    <n v="7551.3781226430019"/>
  </r>
  <r>
    <x v="13536"/>
    <n v="33"/>
    <x v="0"/>
    <x v="1"/>
    <x v="3"/>
    <x v="3"/>
    <d v="2023-06-30T00:00:00"/>
    <s v="Joseph Thompson"/>
    <x v="13157"/>
    <x v="2"/>
    <n v="30461.380972576964"/>
    <s v="481"/>
    <x v="0"/>
    <d v="2023-07-09T00:00:00"/>
    <x v="1"/>
    <x v="0"/>
    <n v="9"/>
    <n v="3384.5978858418848"/>
  </r>
  <r>
    <x v="13537"/>
    <n v="83"/>
    <x v="5"/>
    <x v="0"/>
    <x v="6"/>
    <x v="3"/>
    <d v="2020-07-30T00:00:00"/>
    <s v="Edward Smith"/>
    <x v="13158"/>
    <x v="0"/>
    <n v="45158.085258521045"/>
    <s v="121"/>
    <x v="0"/>
    <d v="2020-08-17T00:00:00"/>
    <x v="3"/>
    <x v="2"/>
    <n v="18"/>
    <n v="2508.7825143622804"/>
  </r>
  <r>
    <x v="13538"/>
    <n v="76"/>
    <x v="2"/>
    <x v="1"/>
    <x v="0"/>
    <x v="3"/>
    <d v="2022-04-22T00:00:00"/>
    <s v="Thomas Lopez"/>
    <x v="5132"/>
    <x v="0"/>
    <n v="29437.237173556681"/>
    <s v="270"/>
    <x v="2"/>
    <d v="2022-04-27T00:00:00"/>
    <x v="0"/>
    <x v="1"/>
    <n v="5"/>
    <n v="5887.4474347113364"/>
  </r>
  <r>
    <x v="13539"/>
    <n v="57"/>
    <x v="6"/>
    <x v="1"/>
    <x v="6"/>
    <x v="0"/>
    <d v="2020-01-12T00:00:00"/>
    <s v="Angela Cooper"/>
    <x v="13159"/>
    <x v="1"/>
    <n v="41864.996800403547"/>
    <s v="269"/>
    <x v="2"/>
    <d v="2020-01-25T00:00:00"/>
    <x v="3"/>
    <x v="0"/>
    <n v="13"/>
    <n v="3220.3843692618111"/>
  </r>
  <r>
    <x v="2872"/>
    <n v="29"/>
    <x v="3"/>
    <x v="0"/>
    <x v="1"/>
    <x v="4"/>
    <d v="2023-01-10T00:00:00"/>
    <s v="Margaret Gomez"/>
    <x v="13160"/>
    <x v="3"/>
    <n v="37837.375934444288"/>
    <s v="433"/>
    <x v="2"/>
    <d v="2023-02-05T00:00:00"/>
    <x v="0"/>
    <x v="1"/>
    <n v="26"/>
    <n v="1455.2836897863187"/>
  </r>
  <r>
    <x v="13540"/>
    <n v="59"/>
    <x v="6"/>
    <x v="0"/>
    <x v="5"/>
    <x v="1"/>
    <d v="2024-03-06T00:00:00"/>
    <s v="Carolyn Campbell"/>
    <x v="13161"/>
    <x v="2"/>
    <n v="24076.272958175421"/>
    <s v="375"/>
    <x v="0"/>
    <d v="2024-03-22T00:00:00"/>
    <x v="2"/>
    <x v="1"/>
    <n v="16"/>
    <n v="1504.7670598859638"/>
  </r>
  <r>
    <x v="13541"/>
    <n v="51"/>
    <x v="6"/>
    <x v="1"/>
    <x v="5"/>
    <x v="2"/>
    <d v="2022-06-24T00:00:00"/>
    <s v="Brett English"/>
    <x v="8385"/>
    <x v="3"/>
    <n v="37554.687327945183"/>
    <s v="452"/>
    <x v="0"/>
    <d v="2022-07-06T00:00:00"/>
    <x v="1"/>
    <x v="0"/>
    <n v="12"/>
    <n v="3129.5572773287654"/>
  </r>
  <r>
    <x v="13542"/>
    <n v="58"/>
    <x v="6"/>
    <x v="1"/>
    <x v="6"/>
    <x v="4"/>
    <d v="2022-04-24T00:00:00"/>
    <s v="Sarah Harris"/>
    <x v="13162"/>
    <x v="1"/>
    <n v="5227.3179923184425"/>
    <s v="141"/>
    <x v="2"/>
    <d v="2022-05-22T00:00:00"/>
    <x v="2"/>
    <x v="1"/>
    <n v="28"/>
    <n v="186.68992829708722"/>
  </r>
  <r>
    <x v="13543"/>
    <n v="56"/>
    <x v="6"/>
    <x v="1"/>
    <x v="2"/>
    <x v="3"/>
    <d v="2023-03-02T00:00:00"/>
    <s v="Marc Tucker"/>
    <x v="13163"/>
    <x v="4"/>
    <n v="17321.747717141356"/>
    <s v="436"/>
    <x v="0"/>
    <d v="2023-03-26T00:00:00"/>
    <x v="1"/>
    <x v="0"/>
    <n v="24"/>
    <n v="721.73948821422312"/>
  </r>
  <r>
    <x v="13544"/>
    <n v="73"/>
    <x v="2"/>
    <x v="1"/>
    <x v="2"/>
    <x v="3"/>
    <d v="2020-07-17T00:00:00"/>
    <s v="Timothy Lawson"/>
    <x v="11563"/>
    <x v="3"/>
    <n v="25954.526198685508"/>
    <s v="346"/>
    <x v="0"/>
    <d v="2020-08-03T00:00:00"/>
    <x v="2"/>
    <x v="2"/>
    <n v="17"/>
    <n v="1526.7368352167946"/>
  </r>
  <r>
    <x v="5434"/>
    <n v="50"/>
    <x v="6"/>
    <x v="0"/>
    <x v="0"/>
    <x v="2"/>
    <d v="2022-07-24T00:00:00"/>
    <s v="Patricia Reynolds"/>
    <x v="13164"/>
    <x v="0"/>
    <n v="21130.417172275502"/>
    <s v="148"/>
    <x v="2"/>
    <d v="2022-07-27T00:00:00"/>
    <x v="0"/>
    <x v="0"/>
    <n v="3"/>
    <n v="7043.4723907585003"/>
  </r>
  <r>
    <x v="3006"/>
    <n v="35"/>
    <x v="0"/>
    <x v="0"/>
    <x v="5"/>
    <x v="3"/>
    <d v="2023-08-27T00:00:00"/>
    <s v="Melanie Hansen"/>
    <x v="13165"/>
    <x v="4"/>
    <n v="12566.563442092653"/>
    <s v="250"/>
    <x v="2"/>
    <d v="2023-09-19T00:00:00"/>
    <x v="2"/>
    <x v="0"/>
    <n v="23"/>
    <n v="546.37232356924574"/>
  </r>
  <r>
    <x v="13545"/>
    <n v="43"/>
    <x v="4"/>
    <x v="0"/>
    <x v="4"/>
    <x v="3"/>
    <d v="2023-03-27T00:00:00"/>
    <s v="Miguel Johnson"/>
    <x v="13166"/>
    <x v="4"/>
    <n v="18597.979829221124"/>
    <s v="436"/>
    <x v="0"/>
    <d v="2023-04-21T00:00:00"/>
    <x v="3"/>
    <x v="1"/>
    <n v="25"/>
    <n v="743.91919316884491"/>
  </r>
  <r>
    <x v="13546"/>
    <n v="33"/>
    <x v="0"/>
    <x v="0"/>
    <x v="7"/>
    <x v="2"/>
    <d v="2022-05-26T00:00:00"/>
    <s v="Richard Anderson"/>
    <x v="13167"/>
    <x v="3"/>
    <n v="44439.142016388701"/>
    <s v="230"/>
    <x v="0"/>
    <d v="2022-06-24T00:00:00"/>
    <x v="3"/>
    <x v="1"/>
    <n v="29"/>
    <n v="1532.3842074616794"/>
  </r>
  <r>
    <x v="13547"/>
    <n v="36"/>
    <x v="0"/>
    <x v="1"/>
    <x v="7"/>
    <x v="5"/>
    <d v="2021-09-16T00:00:00"/>
    <s v="Carolyn Moore"/>
    <x v="13168"/>
    <x v="0"/>
    <n v="4333.7059975056727"/>
    <s v="112"/>
    <x v="2"/>
    <d v="2021-10-11T00:00:00"/>
    <x v="1"/>
    <x v="1"/>
    <n v="25"/>
    <n v="173.3482399002269"/>
  </r>
  <r>
    <x v="13548"/>
    <n v="22"/>
    <x v="3"/>
    <x v="0"/>
    <x v="4"/>
    <x v="1"/>
    <d v="2020-06-20T00:00:00"/>
    <s v="Melissa Smith"/>
    <x v="13169"/>
    <x v="0"/>
    <n v="1783.5884958970637"/>
    <s v="274"/>
    <x v="2"/>
    <d v="2020-07-08T00:00:00"/>
    <x v="4"/>
    <x v="2"/>
    <n v="18"/>
    <n v="99.0882497720591"/>
  </r>
  <r>
    <x v="13549"/>
    <n v="38"/>
    <x v="0"/>
    <x v="1"/>
    <x v="4"/>
    <x v="1"/>
    <d v="2020-01-22T00:00:00"/>
    <s v="Beverly Sullivan"/>
    <x v="13170"/>
    <x v="4"/>
    <n v="9133.2326241423234"/>
    <s v="174"/>
    <x v="2"/>
    <d v="2020-01-23T00:00:00"/>
    <x v="3"/>
    <x v="1"/>
    <n v="1"/>
    <n v="9133.2326241423234"/>
  </r>
  <r>
    <x v="13550"/>
    <n v="77"/>
    <x v="2"/>
    <x v="1"/>
    <x v="5"/>
    <x v="5"/>
    <d v="2021-11-12T00:00:00"/>
    <s v="Jeremy Edwards"/>
    <x v="13171"/>
    <x v="2"/>
    <n v="4885.9891980808488"/>
    <s v="228"/>
    <x v="1"/>
    <d v="2021-12-07T00:00:00"/>
    <x v="0"/>
    <x v="0"/>
    <n v="25"/>
    <n v="195.43956792323397"/>
  </r>
  <r>
    <x v="13551"/>
    <n v="23"/>
    <x v="3"/>
    <x v="1"/>
    <x v="7"/>
    <x v="3"/>
    <d v="2023-07-12T00:00:00"/>
    <s v="Nicole Horn"/>
    <x v="1872"/>
    <x v="4"/>
    <n v="28863.231859041887"/>
    <s v="210"/>
    <x v="2"/>
    <d v="2023-07-30T00:00:00"/>
    <x v="3"/>
    <x v="1"/>
    <n v="18"/>
    <n v="1603.5128810578826"/>
  </r>
  <r>
    <x v="13552"/>
    <n v="72"/>
    <x v="2"/>
    <x v="0"/>
    <x v="1"/>
    <x v="3"/>
    <d v="2023-02-20T00:00:00"/>
    <s v="Frank Davis"/>
    <x v="13172"/>
    <x v="2"/>
    <n v="19755.088344653796"/>
    <s v="193"/>
    <x v="1"/>
    <d v="2023-03-14T00:00:00"/>
    <x v="4"/>
    <x v="0"/>
    <n v="22"/>
    <n v="897.95856112062711"/>
  </r>
  <r>
    <x v="13553"/>
    <n v="26"/>
    <x v="3"/>
    <x v="0"/>
    <x v="1"/>
    <x v="5"/>
    <d v="2021-07-10T00:00:00"/>
    <s v="Julie Hunter"/>
    <x v="1907"/>
    <x v="4"/>
    <n v="38711.841850595381"/>
    <s v="262"/>
    <x v="2"/>
    <d v="2021-08-09T00:00:00"/>
    <x v="0"/>
    <x v="2"/>
    <n v="30"/>
    <n v="1290.3947283531793"/>
  </r>
  <r>
    <x v="13554"/>
    <n v="72"/>
    <x v="2"/>
    <x v="0"/>
    <x v="5"/>
    <x v="0"/>
    <d v="2020-03-30T00:00:00"/>
    <s v="Melvin Knight"/>
    <x v="13173"/>
    <x v="4"/>
    <n v="18335.175270492695"/>
    <s v="278"/>
    <x v="1"/>
    <d v="2020-04-12T00:00:00"/>
    <x v="3"/>
    <x v="1"/>
    <n v="13"/>
    <n v="1410.3980977302074"/>
  </r>
  <r>
    <x v="13555"/>
    <n v="47"/>
    <x v="4"/>
    <x v="0"/>
    <x v="0"/>
    <x v="4"/>
    <d v="2023-04-06T00:00:00"/>
    <s v="Christine Miller"/>
    <x v="4799"/>
    <x v="1"/>
    <n v="34832.969398186317"/>
    <s v="377"/>
    <x v="1"/>
    <d v="2023-04-14T00:00:00"/>
    <x v="0"/>
    <x v="2"/>
    <n v="8"/>
    <n v="4354.1211747732896"/>
  </r>
  <r>
    <x v="13556"/>
    <n v="71"/>
    <x v="2"/>
    <x v="0"/>
    <x v="4"/>
    <x v="3"/>
    <d v="2021-01-13T00:00:00"/>
    <s v="Joseph Harmon"/>
    <x v="13174"/>
    <x v="2"/>
    <n v="31973.428329966086"/>
    <s v="474"/>
    <x v="0"/>
    <d v="2021-02-07T00:00:00"/>
    <x v="4"/>
    <x v="0"/>
    <n v="25"/>
    <n v="1278.9371331986433"/>
  </r>
  <r>
    <x v="13557"/>
    <n v="38"/>
    <x v="0"/>
    <x v="1"/>
    <x v="3"/>
    <x v="0"/>
    <d v="2023-11-02T00:00:00"/>
    <s v="Kevin Moore"/>
    <x v="2611"/>
    <x v="1"/>
    <n v="17809.758594482377"/>
    <s v="164"/>
    <x v="1"/>
    <d v="2023-11-14T00:00:00"/>
    <x v="2"/>
    <x v="0"/>
    <n v="12"/>
    <n v="1484.1465495401981"/>
  </r>
  <r>
    <x v="13558"/>
    <n v="68"/>
    <x v="1"/>
    <x v="1"/>
    <x v="7"/>
    <x v="3"/>
    <d v="2020-08-22T00:00:00"/>
    <s v="Jonathon Flores"/>
    <x v="9449"/>
    <x v="2"/>
    <n v="11980.87518102982"/>
    <s v="103"/>
    <x v="2"/>
    <d v="2020-09-06T00:00:00"/>
    <x v="0"/>
    <x v="0"/>
    <n v="15"/>
    <n v="798.72501206865468"/>
  </r>
  <r>
    <x v="13559"/>
    <n v="76"/>
    <x v="2"/>
    <x v="1"/>
    <x v="7"/>
    <x v="4"/>
    <d v="2019-06-28T00:00:00"/>
    <s v="Bradley Pace"/>
    <x v="13175"/>
    <x v="0"/>
    <n v="26430.279083337675"/>
    <s v="414"/>
    <x v="2"/>
    <d v="2019-07-08T00:00:00"/>
    <x v="2"/>
    <x v="0"/>
    <n v="10"/>
    <n v="2643.0279083337673"/>
  </r>
  <r>
    <x v="13560"/>
    <n v="40"/>
    <x v="4"/>
    <x v="1"/>
    <x v="6"/>
    <x v="5"/>
    <d v="2021-12-28T00:00:00"/>
    <s v="William Salazar"/>
    <x v="5613"/>
    <x v="3"/>
    <n v="1722.3627514111095"/>
    <s v="264"/>
    <x v="1"/>
    <d v="2022-01-27T00:00:00"/>
    <x v="1"/>
    <x v="1"/>
    <n v="30"/>
    <n v="57.412091713703646"/>
  </r>
  <r>
    <x v="13561"/>
    <n v="19"/>
    <x v="7"/>
    <x v="0"/>
    <x v="4"/>
    <x v="1"/>
    <d v="2020-05-24T00:00:00"/>
    <s v="Cory Owen"/>
    <x v="13176"/>
    <x v="0"/>
    <n v="6029.4514466862138"/>
    <s v="454"/>
    <x v="1"/>
    <d v="2020-05-29T00:00:00"/>
    <x v="0"/>
    <x v="1"/>
    <n v="5"/>
    <n v="1205.8902893372428"/>
  </r>
  <r>
    <x v="1606"/>
    <n v="46"/>
    <x v="4"/>
    <x v="1"/>
    <x v="6"/>
    <x v="0"/>
    <d v="2021-04-07T00:00:00"/>
    <s v="Sharon Dominguez"/>
    <x v="13177"/>
    <x v="4"/>
    <n v="17272.054907373018"/>
    <s v="454"/>
    <x v="2"/>
    <d v="2021-04-17T00:00:00"/>
    <x v="1"/>
    <x v="1"/>
    <n v="10"/>
    <n v="1727.2054907373017"/>
  </r>
  <r>
    <x v="10205"/>
    <n v="82"/>
    <x v="5"/>
    <x v="1"/>
    <x v="4"/>
    <x v="4"/>
    <d v="2022-01-05T00:00:00"/>
    <s v="Anna Horton"/>
    <x v="8218"/>
    <x v="4"/>
    <n v="27162.569157324288"/>
    <s v="290"/>
    <x v="2"/>
    <d v="2022-01-17T00:00:00"/>
    <x v="2"/>
    <x v="1"/>
    <n v="12"/>
    <n v="2263.5474297770238"/>
  </r>
  <r>
    <x v="13562"/>
    <n v="28"/>
    <x v="3"/>
    <x v="1"/>
    <x v="4"/>
    <x v="3"/>
    <d v="2024-02-04T00:00:00"/>
    <s v="David Anderson"/>
    <x v="13178"/>
    <x v="0"/>
    <n v="9469.5020712970618"/>
    <s v="297"/>
    <x v="1"/>
    <d v="2024-03-04T00:00:00"/>
    <x v="0"/>
    <x v="0"/>
    <n v="29"/>
    <n v="326.5345541826573"/>
  </r>
  <r>
    <x v="13563"/>
    <n v="35"/>
    <x v="0"/>
    <x v="0"/>
    <x v="7"/>
    <x v="0"/>
    <d v="2022-06-07T00:00:00"/>
    <s v="Kyle Mills"/>
    <x v="13179"/>
    <x v="0"/>
    <n v="32629.055774719483"/>
    <s v="401"/>
    <x v="0"/>
    <d v="2022-06-17T00:00:00"/>
    <x v="3"/>
    <x v="1"/>
    <n v="10"/>
    <n v="3262.9055774719482"/>
  </r>
  <r>
    <x v="13564"/>
    <n v="28"/>
    <x v="3"/>
    <x v="1"/>
    <x v="2"/>
    <x v="3"/>
    <d v="2021-07-07T00:00:00"/>
    <s v="Amy Burns"/>
    <x v="4728"/>
    <x v="4"/>
    <n v="37488.977597871737"/>
    <s v="410"/>
    <x v="0"/>
    <d v="2021-08-04T00:00:00"/>
    <x v="3"/>
    <x v="1"/>
    <n v="28"/>
    <n v="1338.8920570668477"/>
  </r>
  <r>
    <x v="13565"/>
    <n v="46"/>
    <x v="4"/>
    <x v="1"/>
    <x v="7"/>
    <x v="4"/>
    <d v="2023-09-25T00:00:00"/>
    <s v="Amy Everett"/>
    <x v="13180"/>
    <x v="3"/>
    <n v="18254.545737929788"/>
    <s v="418"/>
    <x v="1"/>
    <d v="2023-10-19T00:00:00"/>
    <x v="1"/>
    <x v="1"/>
    <n v="24"/>
    <n v="760.60607241374112"/>
  </r>
  <r>
    <x v="9000"/>
    <n v="29"/>
    <x v="3"/>
    <x v="1"/>
    <x v="4"/>
    <x v="4"/>
    <d v="2020-04-16T00:00:00"/>
    <s v="Gabrielle Rivas"/>
    <x v="13181"/>
    <x v="2"/>
    <n v="33298.584751016439"/>
    <s v="156"/>
    <x v="0"/>
    <d v="2020-05-16T00:00:00"/>
    <x v="3"/>
    <x v="2"/>
    <n v="30"/>
    <n v="1109.9528250338813"/>
  </r>
  <r>
    <x v="13566"/>
    <n v="23"/>
    <x v="3"/>
    <x v="1"/>
    <x v="5"/>
    <x v="3"/>
    <d v="2023-05-24T00:00:00"/>
    <s v="Monica Smith"/>
    <x v="3859"/>
    <x v="1"/>
    <n v="16684.863055507063"/>
    <s v="309"/>
    <x v="1"/>
    <d v="2023-05-30T00:00:00"/>
    <x v="0"/>
    <x v="0"/>
    <n v="6"/>
    <n v="2780.8105092511773"/>
  </r>
  <r>
    <x v="13567"/>
    <n v="46"/>
    <x v="4"/>
    <x v="0"/>
    <x v="0"/>
    <x v="5"/>
    <d v="2023-12-17T00:00:00"/>
    <s v="Daniel Boyle"/>
    <x v="2378"/>
    <x v="2"/>
    <n v="50031.744093853478"/>
    <s v="260"/>
    <x v="1"/>
    <d v="2024-01-04T00:00:00"/>
    <x v="3"/>
    <x v="0"/>
    <n v="18"/>
    <n v="2779.5413385474153"/>
  </r>
  <r>
    <x v="13568"/>
    <n v="73"/>
    <x v="2"/>
    <x v="0"/>
    <x v="7"/>
    <x v="2"/>
    <d v="2024-02-02T00:00:00"/>
    <s v="Troy Bowman"/>
    <x v="13182"/>
    <x v="0"/>
    <n v="39356.693581088279"/>
    <s v="151"/>
    <x v="2"/>
    <d v="2024-03-01T00:00:00"/>
    <x v="3"/>
    <x v="0"/>
    <n v="28"/>
    <n v="1405.5961993245814"/>
  </r>
  <r>
    <x v="12679"/>
    <n v="83"/>
    <x v="5"/>
    <x v="1"/>
    <x v="6"/>
    <x v="0"/>
    <d v="2022-01-07T00:00:00"/>
    <s v="Benjamin Williams"/>
    <x v="13183"/>
    <x v="1"/>
    <n v="31217.134272019317"/>
    <s v="211"/>
    <x v="2"/>
    <d v="2022-01-31T00:00:00"/>
    <x v="1"/>
    <x v="2"/>
    <n v="24"/>
    <n v="1300.7139280008048"/>
  </r>
  <r>
    <x v="13569"/>
    <n v="48"/>
    <x v="4"/>
    <x v="1"/>
    <x v="2"/>
    <x v="4"/>
    <d v="2023-01-03T00:00:00"/>
    <s v="Dennis Richardson"/>
    <x v="13184"/>
    <x v="0"/>
    <n v="39718.708366408951"/>
    <s v="363"/>
    <x v="0"/>
    <d v="2023-01-18T00:00:00"/>
    <x v="1"/>
    <x v="0"/>
    <n v="15"/>
    <n v="2647.91389109393"/>
  </r>
  <r>
    <x v="2460"/>
    <n v="34"/>
    <x v="0"/>
    <x v="1"/>
    <x v="4"/>
    <x v="5"/>
    <d v="2019-07-11T00:00:00"/>
    <s v="Robert Petersen"/>
    <x v="5537"/>
    <x v="0"/>
    <n v="313.87553588844276"/>
    <s v="248"/>
    <x v="0"/>
    <d v="2019-07-28T00:00:00"/>
    <x v="3"/>
    <x v="0"/>
    <n v="17"/>
    <n v="18.46326681696722"/>
  </r>
  <r>
    <x v="13570"/>
    <n v="32"/>
    <x v="0"/>
    <x v="0"/>
    <x v="6"/>
    <x v="0"/>
    <d v="2021-04-20T00:00:00"/>
    <s v="John Warner"/>
    <x v="13185"/>
    <x v="4"/>
    <n v="7131.5949975607209"/>
    <s v="496"/>
    <x v="2"/>
    <d v="2021-04-21T00:00:00"/>
    <x v="2"/>
    <x v="2"/>
    <n v="1"/>
    <n v="7131.5949975607209"/>
  </r>
  <r>
    <x v="13571"/>
    <n v="74"/>
    <x v="2"/>
    <x v="1"/>
    <x v="1"/>
    <x v="0"/>
    <d v="2022-01-07T00:00:00"/>
    <s v="Anne Mitchell"/>
    <x v="13186"/>
    <x v="2"/>
    <n v="24177.876341515093"/>
    <s v="227"/>
    <x v="1"/>
    <d v="2022-01-20T00:00:00"/>
    <x v="3"/>
    <x v="0"/>
    <n v="13"/>
    <n v="1859.8366416550073"/>
  </r>
  <r>
    <x v="13572"/>
    <n v="22"/>
    <x v="3"/>
    <x v="1"/>
    <x v="7"/>
    <x v="4"/>
    <d v="2020-09-01T00:00:00"/>
    <s v="Brianna Rollins"/>
    <x v="13187"/>
    <x v="0"/>
    <n v="39371.554695092454"/>
    <s v="420"/>
    <x v="0"/>
    <d v="2020-09-28T00:00:00"/>
    <x v="0"/>
    <x v="0"/>
    <n v="27"/>
    <n v="1458.2057294478686"/>
  </r>
  <r>
    <x v="7567"/>
    <n v="61"/>
    <x v="1"/>
    <x v="0"/>
    <x v="5"/>
    <x v="4"/>
    <d v="2019-12-22T00:00:00"/>
    <s v="Donald Allen"/>
    <x v="13188"/>
    <x v="3"/>
    <n v="14095.131501696475"/>
    <s v="269"/>
    <x v="1"/>
    <d v="2020-01-20T00:00:00"/>
    <x v="1"/>
    <x v="2"/>
    <n v="29"/>
    <n v="486.03901729987842"/>
  </r>
  <r>
    <x v="13573"/>
    <n v="85"/>
    <x v="5"/>
    <x v="1"/>
    <x v="0"/>
    <x v="0"/>
    <d v="2024-03-07T00:00:00"/>
    <s v="Duane Lindsey"/>
    <x v="13189"/>
    <x v="0"/>
    <n v="14843.248700992004"/>
    <s v="322"/>
    <x v="2"/>
    <d v="2024-04-06T00:00:00"/>
    <x v="2"/>
    <x v="0"/>
    <n v="30"/>
    <n v="494.77495669973348"/>
  </r>
  <r>
    <x v="13574"/>
    <n v="32"/>
    <x v="0"/>
    <x v="0"/>
    <x v="2"/>
    <x v="4"/>
    <d v="2021-05-26T00:00:00"/>
    <s v="Meagan Nguyen"/>
    <x v="13190"/>
    <x v="3"/>
    <n v="28989.642828664342"/>
    <s v="372"/>
    <x v="0"/>
    <d v="2021-06-15T00:00:00"/>
    <x v="1"/>
    <x v="2"/>
    <n v="20"/>
    <n v="1449.4821414332171"/>
  </r>
  <r>
    <x v="13575"/>
    <n v="80"/>
    <x v="5"/>
    <x v="0"/>
    <x v="7"/>
    <x v="2"/>
    <d v="2020-04-05T00:00:00"/>
    <s v="Megan Sanders"/>
    <x v="13191"/>
    <x v="4"/>
    <n v="2915.4794650234489"/>
    <s v="123"/>
    <x v="1"/>
    <d v="2020-05-03T00:00:00"/>
    <x v="3"/>
    <x v="0"/>
    <n v="28"/>
    <n v="104.12426660798032"/>
  </r>
  <r>
    <x v="13576"/>
    <n v="35"/>
    <x v="0"/>
    <x v="1"/>
    <x v="3"/>
    <x v="3"/>
    <d v="2021-10-25T00:00:00"/>
    <s v="Joe Rivera"/>
    <x v="13192"/>
    <x v="1"/>
    <n v="51431.977179030873"/>
    <s v="220"/>
    <x v="1"/>
    <d v="2021-11-02T00:00:00"/>
    <x v="1"/>
    <x v="0"/>
    <n v="8"/>
    <n v="6428.9971473788592"/>
  </r>
  <r>
    <x v="13577"/>
    <n v="18"/>
    <x v="7"/>
    <x v="1"/>
    <x v="6"/>
    <x v="2"/>
    <d v="2023-08-28T00:00:00"/>
    <s v="Jacob Kent"/>
    <x v="13193"/>
    <x v="1"/>
    <n v="35293.754534980144"/>
    <s v="431"/>
    <x v="2"/>
    <d v="2023-09-22T00:00:00"/>
    <x v="3"/>
    <x v="1"/>
    <n v="25"/>
    <n v="1411.7501813992058"/>
  </r>
  <r>
    <x v="13578"/>
    <n v="83"/>
    <x v="5"/>
    <x v="0"/>
    <x v="6"/>
    <x v="2"/>
    <d v="2023-06-16T00:00:00"/>
    <s v="Stephanie White"/>
    <x v="13194"/>
    <x v="2"/>
    <n v="43218.26334996189"/>
    <s v="204"/>
    <x v="2"/>
    <d v="2023-07-03T00:00:00"/>
    <x v="4"/>
    <x v="1"/>
    <n v="17"/>
    <n v="2542.2507852918757"/>
  </r>
  <r>
    <x v="13579"/>
    <n v="21"/>
    <x v="3"/>
    <x v="0"/>
    <x v="4"/>
    <x v="3"/>
    <d v="2024-03-19T00:00:00"/>
    <s v="Diane Griffith"/>
    <x v="13195"/>
    <x v="0"/>
    <n v="36525.109624979479"/>
    <s v="277"/>
    <x v="2"/>
    <d v="2024-03-28T00:00:00"/>
    <x v="3"/>
    <x v="0"/>
    <n v="9"/>
    <n v="4058.3455138866088"/>
  </r>
  <r>
    <x v="13580"/>
    <n v="33"/>
    <x v="0"/>
    <x v="1"/>
    <x v="7"/>
    <x v="2"/>
    <d v="2021-01-20T00:00:00"/>
    <s v="Theresa Whitehead MD"/>
    <x v="13196"/>
    <x v="2"/>
    <n v="9713.5371326446402"/>
    <s v="342"/>
    <x v="2"/>
    <d v="2021-02-08T00:00:00"/>
    <x v="4"/>
    <x v="2"/>
    <n v="19"/>
    <n v="511.23879645498107"/>
  </r>
  <r>
    <x v="4695"/>
    <n v="29"/>
    <x v="3"/>
    <x v="1"/>
    <x v="3"/>
    <x v="3"/>
    <d v="2019-08-18T00:00:00"/>
    <s v="Shelley Green"/>
    <x v="13197"/>
    <x v="4"/>
    <n v="19026.295123366948"/>
    <s v="493"/>
    <x v="0"/>
    <d v="2019-09-10T00:00:00"/>
    <x v="2"/>
    <x v="0"/>
    <n v="23"/>
    <n v="827.2302227550847"/>
  </r>
  <r>
    <x v="13581"/>
    <n v="71"/>
    <x v="2"/>
    <x v="1"/>
    <x v="0"/>
    <x v="1"/>
    <d v="2019-10-13T00:00:00"/>
    <s v="Matthew Dean"/>
    <x v="13198"/>
    <x v="0"/>
    <n v="11093.343279306158"/>
    <s v="106"/>
    <x v="0"/>
    <d v="2019-11-03T00:00:00"/>
    <x v="0"/>
    <x v="2"/>
    <n v="21"/>
    <n v="528.25444187172184"/>
  </r>
  <r>
    <x v="13582"/>
    <n v="65"/>
    <x v="1"/>
    <x v="0"/>
    <x v="4"/>
    <x v="3"/>
    <d v="2021-09-18T00:00:00"/>
    <s v="Margaret Hernandez"/>
    <x v="13199"/>
    <x v="3"/>
    <n v="15645.698751945674"/>
    <s v="352"/>
    <x v="0"/>
    <d v="2021-09-27T00:00:00"/>
    <x v="4"/>
    <x v="0"/>
    <n v="9"/>
    <n v="1738.4109724384082"/>
  </r>
  <r>
    <x v="9080"/>
    <n v="45"/>
    <x v="4"/>
    <x v="1"/>
    <x v="1"/>
    <x v="4"/>
    <d v="2021-10-06T00:00:00"/>
    <s v="Daniel Johnston"/>
    <x v="13200"/>
    <x v="3"/>
    <n v="21288.069030314131"/>
    <s v="419"/>
    <x v="1"/>
    <d v="2021-10-14T00:00:00"/>
    <x v="2"/>
    <x v="1"/>
    <n v="8"/>
    <n v="2661.0086287892664"/>
  </r>
  <r>
    <x v="13583"/>
    <n v="33"/>
    <x v="0"/>
    <x v="0"/>
    <x v="7"/>
    <x v="0"/>
    <d v="2021-08-29T00:00:00"/>
    <s v="David Boyd"/>
    <x v="13201"/>
    <x v="1"/>
    <n v="11314.900446789952"/>
    <s v="498"/>
    <x v="2"/>
    <d v="2021-09-23T00:00:00"/>
    <x v="0"/>
    <x v="0"/>
    <n v="25"/>
    <n v="452.59601787159806"/>
  </r>
  <r>
    <x v="13584"/>
    <n v="62"/>
    <x v="1"/>
    <x v="1"/>
    <x v="0"/>
    <x v="5"/>
    <d v="2020-06-20T00:00:00"/>
    <s v="Ryan Jackson"/>
    <x v="13202"/>
    <x v="0"/>
    <n v="42427.260740435922"/>
    <s v="361"/>
    <x v="1"/>
    <d v="2020-07-10T00:00:00"/>
    <x v="2"/>
    <x v="1"/>
    <n v="20"/>
    <n v="2121.3630370217961"/>
  </r>
  <r>
    <x v="13585"/>
    <n v="85"/>
    <x v="5"/>
    <x v="1"/>
    <x v="6"/>
    <x v="4"/>
    <d v="2022-11-03T00:00:00"/>
    <s v="Jason Fernandez"/>
    <x v="13203"/>
    <x v="4"/>
    <n v="45591.005340212563"/>
    <s v="428"/>
    <x v="0"/>
    <d v="2022-11-19T00:00:00"/>
    <x v="3"/>
    <x v="0"/>
    <n v="16"/>
    <n v="2849.4378337632852"/>
  </r>
  <r>
    <x v="13586"/>
    <n v="43"/>
    <x v="4"/>
    <x v="1"/>
    <x v="5"/>
    <x v="2"/>
    <d v="2022-09-02T00:00:00"/>
    <s v="Jamie Saunders"/>
    <x v="13204"/>
    <x v="1"/>
    <n v="14164.517336180292"/>
    <s v="489"/>
    <x v="1"/>
    <d v="2022-09-13T00:00:00"/>
    <x v="3"/>
    <x v="2"/>
    <n v="11"/>
    <n v="1287.6833941982084"/>
  </r>
  <r>
    <x v="13587"/>
    <n v="28"/>
    <x v="3"/>
    <x v="1"/>
    <x v="4"/>
    <x v="5"/>
    <d v="2020-05-03T00:00:00"/>
    <s v="Jason Gonzalez"/>
    <x v="13205"/>
    <x v="2"/>
    <n v="23913.804113581071"/>
    <s v="252"/>
    <x v="1"/>
    <d v="2020-05-22T00:00:00"/>
    <x v="2"/>
    <x v="1"/>
    <n v="19"/>
    <n v="1258.6212691358458"/>
  </r>
  <r>
    <x v="13588"/>
    <n v="26"/>
    <x v="3"/>
    <x v="0"/>
    <x v="3"/>
    <x v="1"/>
    <d v="2022-04-25T00:00:00"/>
    <s v="Alyssa Weaver"/>
    <x v="13206"/>
    <x v="0"/>
    <n v="36733.787549885579"/>
    <s v="350"/>
    <x v="1"/>
    <d v="2022-05-14T00:00:00"/>
    <x v="2"/>
    <x v="0"/>
    <n v="19"/>
    <n v="1933.3572394676621"/>
  </r>
  <r>
    <x v="13589"/>
    <n v="50"/>
    <x v="6"/>
    <x v="0"/>
    <x v="3"/>
    <x v="4"/>
    <d v="2020-08-29T00:00:00"/>
    <s v="Alexander Murphy"/>
    <x v="13207"/>
    <x v="1"/>
    <n v="39745.158491017828"/>
    <s v="355"/>
    <x v="0"/>
    <d v="2020-09-12T00:00:00"/>
    <x v="1"/>
    <x v="1"/>
    <n v="14"/>
    <n v="2838.9398922155592"/>
  </r>
  <r>
    <x v="13590"/>
    <n v="76"/>
    <x v="2"/>
    <x v="1"/>
    <x v="1"/>
    <x v="4"/>
    <d v="2021-10-14T00:00:00"/>
    <s v="Jennifer Newman"/>
    <x v="13208"/>
    <x v="2"/>
    <n v="48300.638961527722"/>
    <s v="329"/>
    <x v="0"/>
    <d v="2021-10-22T00:00:00"/>
    <x v="2"/>
    <x v="1"/>
    <n v="8"/>
    <n v="6037.5798701909653"/>
  </r>
  <r>
    <x v="13591"/>
    <n v="75"/>
    <x v="2"/>
    <x v="1"/>
    <x v="2"/>
    <x v="0"/>
    <d v="2022-08-14T00:00:00"/>
    <s v="Mr. Jason Long DVM"/>
    <x v="13209"/>
    <x v="4"/>
    <n v="19366.226460371439"/>
    <s v="286"/>
    <x v="0"/>
    <d v="2022-08-21T00:00:00"/>
    <x v="3"/>
    <x v="2"/>
    <n v="7"/>
    <n v="2766.6037800530626"/>
  </r>
  <r>
    <x v="13592"/>
    <n v="32"/>
    <x v="0"/>
    <x v="0"/>
    <x v="7"/>
    <x v="2"/>
    <d v="2023-02-24T00:00:00"/>
    <s v="William Robinson"/>
    <x v="13210"/>
    <x v="4"/>
    <n v="37505.618119448351"/>
    <s v="183"/>
    <x v="2"/>
    <d v="2023-03-05T00:00:00"/>
    <x v="0"/>
    <x v="0"/>
    <n v="9"/>
    <n v="4167.2909021609275"/>
  </r>
  <r>
    <x v="10616"/>
    <n v="28"/>
    <x v="3"/>
    <x v="0"/>
    <x v="1"/>
    <x v="0"/>
    <d v="2019-08-11T00:00:00"/>
    <s v="Ruth Preston"/>
    <x v="13211"/>
    <x v="1"/>
    <n v="25313.05646315483"/>
    <s v="430"/>
    <x v="1"/>
    <d v="2019-08-19T00:00:00"/>
    <x v="3"/>
    <x v="1"/>
    <n v="8"/>
    <n v="3164.1320578943537"/>
  </r>
  <r>
    <x v="13593"/>
    <n v="54"/>
    <x v="6"/>
    <x v="0"/>
    <x v="1"/>
    <x v="0"/>
    <d v="2020-06-11T00:00:00"/>
    <s v="Albert Knapp"/>
    <x v="11243"/>
    <x v="2"/>
    <n v="26364.269605467183"/>
    <s v="307"/>
    <x v="1"/>
    <d v="2020-07-08T00:00:00"/>
    <x v="0"/>
    <x v="1"/>
    <n v="27"/>
    <n v="976.45442983211785"/>
  </r>
  <r>
    <x v="13594"/>
    <n v="28"/>
    <x v="3"/>
    <x v="0"/>
    <x v="7"/>
    <x v="0"/>
    <d v="2023-06-11T00:00:00"/>
    <s v="Cynthia Johnson"/>
    <x v="13212"/>
    <x v="0"/>
    <n v="11997.235024033385"/>
    <s v="398"/>
    <x v="2"/>
    <d v="2023-06-30T00:00:00"/>
    <x v="3"/>
    <x v="0"/>
    <n v="19"/>
    <n v="631.43342231754661"/>
  </r>
  <r>
    <x v="13595"/>
    <n v="29"/>
    <x v="3"/>
    <x v="0"/>
    <x v="0"/>
    <x v="1"/>
    <d v="2021-11-30T00:00:00"/>
    <s v="Jerry Ray"/>
    <x v="12630"/>
    <x v="1"/>
    <n v="7064.3547764235063"/>
    <s v="446"/>
    <x v="1"/>
    <d v="2021-12-06T00:00:00"/>
    <x v="1"/>
    <x v="1"/>
    <n v="6"/>
    <n v="1177.392462737251"/>
  </r>
  <r>
    <x v="13596"/>
    <n v="45"/>
    <x v="4"/>
    <x v="0"/>
    <x v="5"/>
    <x v="4"/>
    <d v="2021-06-18T00:00:00"/>
    <s v="Shelia Kim"/>
    <x v="7415"/>
    <x v="1"/>
    <n v="35259.768532932248"/>
    <s v="186"/>
    <x v="0"/>
    <d v="2021-07-13T00:00:00"/>
    <x v="0"/>
    <x v="1"/>
    <n v="25"/>
    <n v="1410.3907413172899"/>
  </r>
  <r>
    <x v="13597"/>
    <n v="59"/>
    <x v="6"/>
    <x v="1"/>
    <x v="6"/>
    <x v="5"/>
    <d v="2023-05-02T00:00:00"/>
    <s v="David Rosario"/>
    <x v="13213"/>
    <x v="2"/>
    <n v="48780.258569436388"/>
    <s v="155"/>
    <x v="0"/>
    <d v="2023-05-14T00:00:00"/>
    <x v="3"/>
    <x v="2"/>
    <n v="12"/>
    <n v="4065.0215474530323"/>
  </r>
  <r>
    <x v="13598"/>
    <n v="38"/>
    <x v="0"/>
    <x v="1"/>
    <x v="0"/>
    <x v="4"/>
    <d v="2020-02-07T00:00:00"/>
    <s v="Lucas Morgan"/>
    <x v="13214"/>
    <x v="1"/>
    <n v="50262.419293412175"/>
    <s v="305"/>
    <x v="0"/>
    <d v="2020-03-07T00:00:00"/>
    <x v="2"/>
    <x v="0"/>
    <n v="29"/>
    <n v="1733.1868721866267"/>
  </r>
  <r>
    <x v="13599"/>
    <n v="46"/>
    <x v="4"/>
    <x v="1"/>
    <x v="2"/>
    <x v="0"/>
    <d v="2022-09-06T00:00:00"/>
    <s v="Timothy Guerrero"/>
    <x v="3833"/>
    <x v="2"/>
    <n v="20048.680562790636"/>
    <s v="298"/>
    <x v="1"/>
    <d v="2022-09-16T00:00:00"/>
    <x v="0"/>
    <x v="1"/>
    <n v="10"/>
    <n v="2004.8680562790637"/>
  </r>
  <r>
    <x v="13600"/>
    <n v="21"/>
    <x v="3"/>
    <x v="1"/>
    <x v="2"/>
    <x v="0"/>
    <d v="2020-06-19T00:00:00"/>
    <s v="Ann Martinez"/>
    <x v="13215"/>
    <x v="0"/>
    <n v="21224.819685490689"/>
    <s v="392"/>
    <x v="1"/>
    <d v="2020-07-15T00:00:00"/>
    <x v="2"/>
    <x v="0"/>
    <n v="26"/>
    <n v="816.33921867271886"/>
  </r>
  <r>
    <x v="13601"/>
    <n v="25"/>
    <x v="3"/>
    <x v="0"/>
    <x v="4"/>
    <x v="1"/>
    <d v="2022-02-13T00:00:00"/>
    <s v="John Simpson"/>
    <x v="13216"/>
    <x v="0"/>
    <n v="47852.464255416839"/>
    <s v="471"/>
    <x v="2"/>
    <d v="2022-02-27T00:00:00"/>
    <x v="3"/>
    <x v="0"/>
    <n v="14"/>
    <n v="3418.0331611012029"/>
  </r>
  <r>
    <x v="13602"/>
    <n v="78"/>
    <x v="2"/>
    <x v="0"/>
    <x v="0"/>
    <x v="0"/>
    <d v="2019-11-27T00:00:00"/>
    <s v="Diane Cox"/>
    <x v="13217"/>
    <x v="3"/>
    <n v="49089.004139190081"/>
    <s v="332"/>
    <x v="2"/>
    <d v="2019-12-05T00:00:00"/>
    <x v="4"/>
    <x v="1"/>
    <n v="8"/>
    <n v="6136.1255173987602"/>
  </r>
  <r>
    <x v="13603"/>
    <n v="54"/>
    <x v="6"/>
    <x v="0"/>
    <x v="1"/>
    <x v="5"/>
    <d v="2020-10-26T00:00:00"/>
    <s v="Laura Wilson"/>
    <x v="13218"/>
    <x v="1"/>
    <n v="47203.862967119298"/>
    <s v="200"/>
    <x v="1"/>
    <d v="2020-11-01T00:00:00"/>
    <x v="1"/>
    <x v="1"/>
    <n v="6"/>
    <n v="7867.3104945198829"/>
  </r>
  <r>
    <x v="13604"/>
    <n v="52"/>
    <x v="6"/>
    <x v="0"/>
    <x v="6"/>
    <x v="2"/>
    <d v="2019-12-03T00:00:00"/>
    <s v="Catherine Knox"/>
    <x v="6208"/>
    <x v="3"/>
    <n v="33038.502738682684"/>
    <s v="454"/>
    <x v="2"/>
    <d v="2019-12-05T00:00:00"/>
    <x v="0"/>
    <x v="2"/>
    <n v="2"/>
    <n v="16519.251369341342"/>
  </r>
  <r>
    <x v="13605"/>
    <n v="77"/>
    <x v="2"/>
    <x v="0"/>
    <x v="4"/>
    <x v="5"/>
    <d v="2022-02-10T00:00:00"/>
    <s v="Yvette Smith"/>
    <x v="13219"/>
    <x v="3"/>
    <n v="32475.500174598863"/>
    <s v="437"/>
    <x v="1"/>
    <d v="2022-02-28T00:00:00"/>
    <x v="0"/>
    <x v="0"/>
    <n v="18"/>
    <n v="1804.1944541443813"/>
  </r>
  <r>
    <x v="9299"/>
    <n v="47"/>
    <x v="4"/>
    <x v="0"/>
    <x v="4"/>
    <x v="4"/>
    <d v="2022-07-18T00:00:00"/>
    <s v="William Vega"/>
    <x v="13220"/>
    <x v="2"/>
    <n v="3644.7833075376157"/>
    <s v="320"/>
    <x v="2"/>
    <d v="2022-08-12T00:00:00"/>
    <x v="3"/>
    <x v="0"/>
    <n v="25"/>
    <n v="145.79133230150464"/>
  </r>
  <r>
    <x v="13606"/>
    <n v="22"/>
    <x v="3"/>
    <x v="0"/>
    <x v="4"/>
    <x v="2"/>
    <d v="2019-05-29T00:00:00"/>
    <s v="Mary Black"/>
    <x v="13221"/>
    <x v="4"/>
    <n v="48014.475850636758"/>
    <s v="297"/>
    <x v="2"/>
    <d v="2019-06-08T00:00:00"/>
    <x v="3"/>
    <x v="1"/>
    <n v="10"/>
    <n v="4801.4475850636754"/>
  </r>
  <r>
    <x v="13607"/>
    <n v="62"/>
    <x v="1"/>
    <x v="0"/>
    <x v="5"/>
    <x v="1"/>
    <d v="2020-05-15T00:00:00"/>
    <s v="Patricia Mata"/>
    <x v="13222"/>
    <x v="0"/>
    <n v="49864.695686099149"/>
    <s v="476"/>
    <x v="2"/>
    <d v="2020-05-25T00:00:00"/>
    <x v="4"/>
    <x v="0"/>
    <n v="10"/>
    <n v="4986.4695686099149"/>
  </r>
  <r>
    <x v="13608"/>
    <n v="38"/>
    <x v="0"/>
    <x v="0"/>
    <x v="1"/>
    <x v="0"/>
    <d v="2020-09-13T00:00:00"/>
    <s v="William Dudley"/>
    <x v="13223"/>
    <x v="4"/>
    <n v="36106.949955362768"/>
    <s v="138"/>
    <x v="0"/>
    <d v="2020-09-14T00:00:00"/>
    <x v="3"/>
    <x v="0"/>
    <n v="1"/>
    <n v="36106.949955362768"/>
  </r>
  <r>
    <x v="13609"/>
    <n v="71"/>
    <x v="2"/>
    <x v="0"/>
    <x v="6"/>
    <x v="4"/>
    <d v="2023-08-01T00:00:00"/>
    <s v="Monica Palmer"/>
    <x v="6699"/>
    <x v="0"/>
    <n v="47925.960083292019"/>
    <s v="191"/>
    <x v="0"/>
    <d v="2023-08-27T00:00:00"/>
    <x v="3"/>
    <x v="2"/>
    <n v="26"/>
    <n v="1843.306157049693"/>
  </r>
  <r>
    <x v="13610"/>
    <n v="64"/>
    <x v="1"/>
    <x v="0"/>
    <x v="0"/>
    <x v="0"/>
    <d v="2020-06-18T00:00:00"/>
    <s v="Bradley Wright"/>
    <x v="13224"/>
    <x v="1"/>
    <n v="41137.214022641325"/>
    <s v="324"/>
    <x v="2"/>
    <d v="2020-07-05T00:00:00"/>
    <x v="3"/>
    <x v="1"/>
    <n v="17"/>
    <n v="2419.8361189789016"/>
  </r>
  <r>
    <x v="13611"/>
    <n v="49"/>
    <x v="4"/>
    <x v="0"/>
    <x v="4"/>
    <x v="5"/>
    <d v="2021-07-02T00:00:00"/>
    <s v="Angela Cummings"/>
    <x v="13225"/>
    <x v="1"/>
    <n v="13138.359651231878"/>
    <s v="147"/>
    <x v="0"/>
    <d v="2021-07-08T00:00:00"/>
    <x v="2"/>
    <x v="0"/>
    <n v="6"/>
    <n v="2189.7266085386464"/>
  </r>
  <r>
    <x v="13612"/>
    <n v="38"/>
    <x v="0"/>
    <x v="1"/>
    <x v="7"/>
    <x v="2"/>
    <d v="2024-03-31T00:00:00"/>
    <s v="Nancy Cox"/>
    <x v="13226"/>
    <x v="4"/>
    <n v="44774.281560165698"/>
    <s v="334"/>
    <x v="2"/>
    <d v="2024-04-09T00:00:00"/>
    <x v="3"/>
    <x v="2"/>
    <n v="9"/>
    <n v="4974.9201733517439"/>
  </r>
  <r>
    <x v="13613"/>
    <n v="58"/>
    <x v="6"/>
    <x v="1"/>
    <x v="5"/>
    <x v="0"/>
    <d v="2020-11-18T00:00:00"/>
    <s v="Rick Hall"/>
    <x v="13227"/>
    <x v="1"/>
    <n v="7964.8596349397567"/>
    <s v="266"/>
    <x v="2"/>
    <d v="2020-11-20T00:00:00"/>
    <x v="1"/>
    <x v="2"/>
    <n v="2"/>
    <n v="3982.4298174698783"/>
  </r>
  <r>
    <x v="13614"/>
    <n v="34"/>
    <x v="0"/>
    <x v="0"/>
    <x v="3"/>
    <x v="0"/>
    <d v="2021-04-12T00:00:00"/>
    <s v="Jessica Tyler"/>
    <x v="13228"/>
    <x v="0"/>
    <n v="41109.309352232296"/>
    <s v="106"/>
    <x v="2"/>
    <d v="2021-04-24T00:00:00"/>
    <x v="2"/>
    <x v="0"/>
    <n v="12"/>
    <n v="3425.7757793526912"/>
  </r>
  <r>
    <x v="4387"/>
    <n v="45"/>
    <x v="4"/>
    <x v="1"/>
    <x v="5"/>
    <x v="1"/>
    <d v="2020-05-16T00:00:00"/>
    <s v="Calvin Harrington"/>
    <x v="13229"/>
    <x v="0"/>
    <n v="31986.702486514027"/>
    <s v="344"/>
    <x v="2"/>
    <d v="2020-05-26T00:00:00"/>
    <x v="0"/>
    <x v="2"/>
    <n v="10"/>
    <n v="3198.6702486514027"/>
  </r>
  <r>
    <x v="4227"/>
    <n v="32"/>
    <x v="0"/>
    <x v="1"/>
    <x v="4"/>
    <x v="5"/>
    <d v="2021-11-13T00:00:00"/>
    <s v="Louis Wilson"/>
    <x v="13230"/>
    <x v="1"/>
    <n v="24724.432771820764"/>
    <s v="125"/>
    <x v="0"/>
    <d v="2021-12-10T00:00:00"/>
    <x v="3"/>
    <x v="1"/>
    <n v="27"/>
    <n v="915.71973228965794"/>
  </r>
  <r>
    <x v="13615"/>
    <n v="37"/>
    <x v="0"/>
    <x v="1"/>
    <x v="4"/>
    <x v="2"/>
    <d v="2022-05-08T00:00:00"/>
    <s v="Melissa Smith"/>
    <x v="13231"/>
    <x v="0"/>
    <n v="29655.929611874239"/>
    <s v="175"/>
    <x v="1"/>
    <d v="2022-05-28T00:00:00"/>
    <x v="4"/>
    <x v="0"/>
    <n v="20"/>
    <n v="1482.796480593712"/>
  </r>
  <r>
    <x v="13616"/>
    <n v="19"/>
    <x v="7"/>
    <x v="0"/>
    <x v="3"/>
    <x v="2"/>
    <d v="2022-04-05T00:00:00"/>
    <s v="Briana Roberson"/>
    <x v="13232"/>
    <x v="0"/>
    <n v="34103.149317523174"/>
    <s v="256"/>
    <x v="2"/>
    <d v="2022-04-16T00:00:00"/>
    <x v="0"/>
    <x v="2"/>
    <n v="11"/>
    <n v="3100.2863015930157"/>
  </r>
  <r>
    <x v="13617"/>
    <n v="19"/>
    <x v="7"/>
    <x v="1"/>
    <x v="5"/>
    <x v="5"/>
    <d v="2020-07-04T00:00:00"/>
    <s v="Tommy Rogers"/>
    <x v="13233"/>
    <x v="1"/>
    <n v="24715.85654878708"/>
    <s v="368"/>
    <x v="1"/>
    <d v="2020-07-24T00:00:00"/>
    <x v="4"/>
    <x v="0"/>
    <n v="20"/>
    <n v="1235.7928274393539"/>
  </r>
  <r>
    <x v="13618"/>
    <n v="85"/>
    <x v="5"/>
    <x v="0"/>
    <x v="3"/>
    <x v="5"/>
    <d v="2023-08-30T00:00:00"/>
    <s v="Frank Gray"/>
    <x v="13234"/>
    <x v="1"/>
    <n v="11737.672529066425"/>
    <s v="342"/>
    <x v="2"/>
    <d v="2023-09-10T00:00:00"/>
    <x v="1"/>
    <x v="2"/>
    <n v="11"/>
    <n v="1067.0611390060387"/>
  </r>
  <r>
    <x v="13619"/>
    <n v="80"/>
    <x v="5"/>
    <x v="1"/>
    <x v="1"/>
    <x v="5"/>
    <d v="2019-08-23T00:00:00"/>
    <s v="Thomas Best"/>
    <x v="13235"/>
    <x v="4"/>
    <n v="10911.450448811989"/>
    <s v="440"/>
    <x v="2"/>
    <d v="2019-09-14T00:00:00"/>
    <x v="0"/>
    <x v="1"/>
    <n v="22"/>
    <n v="495.97502040054496"/>
  </r>
  <r>
    <x v="13620"/>
    <n v="73"/>
    <x v="2"/>
    <x v="0"/>
    <x v="0"/>
    <x v="1"/>
    <d v="2022-10-09T00:00:00"/>
    <s v="Albert Rice"/>
    <x v="13236"/>
    <x v="0"/>
    <n v="14596.07243910326"/>
    <s v="234"/>
    <x v="1"/>
    <d v="2022-10-26T00:00:00"/>
    <x v="0"/>
    <x v="0"/>
    <n v="17"/>
    <n v="858.59249641783879"/>
  </r>
  <r>
    <x v="6999"/>
    <n v="84"/>
    <x v="5"/>
    <x v="1"/>
    <x v="4"/>
    <x v="0"/>
    <d v="2021-08-14T00:00:00"/>
    <s v="Karen Coleman"/>
    <x v="13237"/>
    <x v="1"/>
    <n v="19451.315628114746"/>
    <s v="276"/>
    <x v="1"/>
    <d v="2021-08-21T00:00:00"/>
    <x v="3"/>
    <x v="2"/>
    <n v="7"/>
    <n v="2778.7593754449636"/>
  </r>
  <r>
    <x v="8317"/>
    <n v="41"/>
    <x v="4"/>
    <x v="1"/>
    <x v="4"/>
    <x v="1"/>
    <d v="2020-06-07T00:00:00"/>
    <s v="Laura Shaw"/>
    <x v="13238"/>
    <x v="1"/>
    <n v="28718.122293273529"/>
    <s v="161"/>
    <x v="2"/>
    <d v="2020-07-01T00:00:00"/>
    <x v="4"/>
    <x v="1"/>
    <n v="24"/>
    <n v="1196.588428886397"/>
  </r>
  <r>
    <x v="13621"/>
    <n v="79"/>
    <x v="2"/>
    <x v="0"/>
    <x v="1"/>
    <x v="5"/>
    <d v="2023-07-04T00:00:00"/>
    <s v="Dr. Jason Cardenas"/>
    <x v="13239"/>
    <x v="3"/>
    <n v="39060.02139794339"/>
    <s v="387"/>
    <x v="0"/>
    <d v="2023-08-03T00:00:00"/>
    <x v="0"/>
    <x v="0"/>
    <n v="30"/>
    <n v="1302.0007132647797"/>
  </r>
  <r>
    <x v="13622"/>
    <n v="75"/>
    <x v="2"/>
    <x v="1"/>
    <x v="1"/>
    <x v="0"/>
    <d v="2023-01-14T00:00:00"/>
    <s v="Cynthia Johnson"/>
    <x v="7303"/>
    <x v="0"/>
    <n v="30892.613496261016"/>
    <s v="250"/>
    <x v="2"/>
    <d v="2023-02-08T00:00:00"/>
    <x v="0"/>
    <x v="1"/>
    <n v="25"/>
    <n v="1235.7045398504406"/>
  </r>
  <r>
    <x v="13623"/>
    <n v="84"/>
    <x v="5"/>
    <x v="1"/>
    <x v="5"/>
    <x v="3"/>
    <d v="2021-12-10T00:00:00"/>
    <s v="Lisa Brown"/>
    <x v="13159"/>
    <x v="2"/>
    <n v="850.62291647953407"/>
    <s v="479"/>
    <x v="1"/>
    <d v="2021-12-22T00:00:00"/>
    <x v="4"/>
    <x v="1"/>
    <n v="12"/>
    <n v="70.885243039961168"/>
  </r>
  <r>
    <x v="13624"/>
    <n v="47"/>
    <x v="4"/>
    <x v="1"/>
    <x v="1"/>
    <x v="3"/>
    <d v="2021-06-22T00:00:00"/>
    <s v="Mr. Eric Patton DVM"/>
    <x v="13240"/>
    <x v="2"/>
    <n v="42756.695505487158"/>
    <s v="136"/>
    <x v="0"/>
    <d v="2021-06-23T00:00:00"/>
    <x v="4"/>
    <x v="2"/>
    <n v="1"/>
    <n v="42756.695505487158"/>
  </r>
  <r>
    <x v="13625"/>
    <n v="29"/>
    <x v="3"/>
    <x v="1"/>
    <x v="4"/>
    <x v="2"/>
    <d v="2020-11-23T00:00:00"/>
    <s v="Heather Leblanc"/>
    <x v="13241"/>
    <x v="3"/>
    <n v="25090.528841208645"/>
    <s v="201"/>
    <x v="2"/>
    <d v="2020-12-07T00:00:00"/>
    <x v="2"/>
    <x v="1"/>
    <n v="14"/>
    <n v="1792.1806315149031"/>
  </r>
  <r>
    <x v="13626"/>
    <n v="68"/>
    <x v="1"/>
    <x v="1"/>
    <x v="6"/>
    <x v="0"/>
    <d v="2020-06-02T00:00:00"/>
    <s v="Stephanie Ferguson"/>
    <x v="13242"/>
    <x v="3"/>
    <n v="19729.170358595693"/>
    <s v="221"/>
    <x v="2"/>
    <d v="2020-06-14T00:00:00"/>
    <x v="4"/>
    <x v="1"/>
    <n v="12"/>
    <n v="1644.0975298829744"/>
  </r>
  <r>
    <x v="13627"/>
    <n v="29"/>
    <x v="3"/>
    <x v="1"/>
    <x v="1"/>
    <x v="4"/>
    <d v="2020-01-05T00:00:00"/>
    <s v="Philip Brown"/>
    <x v="13243"/>
    <x v="0"/>
    <n v="29676.424532867575"/>
    <s v="389"/>
    <x v="1"/>
    <d v="2020-01-09T00:00:00"/>
    <x v="3"/>
    <x v="0"/>
    <n v="4"/>
    <n v="7419.1061332168938"/>
  </r>
  <r>
    <x v="13628"/>
    <n v="73"/>
    <x v="2"/>
    <x v="1"/>
    <x v="4"/>
    <x v="5"/>
    <d v="2019-05-26T00:00:00"/>
    <s v="Thomas Hendricks"/>
    <x v="13244"/>
    <x v="3"/>
    <n v="21794.426443051227"/>
    <s v="451"/>
    <x v="2"/>
    <d v="2019-05-31T00:00:00"/>
    <x v="1"/>
    <x v="2"/>
    <n v="5"/>
    <n v="4358.885288610245"/>
  </r>
  <r>
    <x v="13629"/>
    <n v="50"/>
    <x v="6"/>
    <x v="1"/>
    <x v="4"/>
    <x v="0"/>
    <d v="2019-06-13T00:00:00"/>
    <s v="Kristi Carson"/>
    <x v="600"/>
    <x v="2"/>
    <n v="32122.526526660367"/>
    <s v="147"/>
    <x v="1"/>
    <d v="2019-06-24T00:00:00"/>
    <x v="1"/>
    <x v="2"/>
    <n v="11"/>
    <n v="2920.2296842418514"/>
  </r>
  <r>
    <x v="13630"/>
    <n v="19"/>
    <x v="7"/>
    <x v="1"/>
    <x v="6"/>
    <x v="0"/>
    <d v="2019-09-11T00:00:00"/>
    <s v="Emily Morrison"/>
    <x v="13245"/>
    <x v="2"/>
    <n v="27092.325126104697"/>
    <s v="216"/>
    <x v="2"/>
    <d v="2019-10-09T00:00:00"/>
    <x v="1"/>
    <x v="1"/>
    <n v="28"/>
    <n v="967.58304021802485"/>
  </r>
  <r>
    <x v="13631"/>
    <n v="70"/>
    <x v="2"/>
    <x v="0"/>
    <x v="3"/>
    <x v="4"/>
    <d v="2021-11-11T00:00:00"/>
    <s v="Katelyn Lawrence"/>
    <x v="13246"/>
    <x v="0"/>
    <n v="6271.9391873559898"/>
    <s v="402"/>
    <x v="1"/>
    <d v="2021-11-15T00:00:00"/>
    <x v="1"/>
    <x v="1"/>
    <n v="4"/>
    <n v="1567.9847968389975"/>
  </r>
  <r>
    <x v="13632"/>
    <n v="38"/>
    <x v="0"/>
    <x v="1"/>
    <x v="4"/>
    <x v="4"/>
    <d v="2020-12-23T00:00:00"/>
    <s v="Jeremy Booth"/>
    <x v="13247"/>
    <x v="2"/>
    <n v="7811.1629273279905"/>
    <s v="464"/>
    <x v="2"/>
    <d v="2021-01-09T00:00:00"/>
    <x v="4"/>
    <x v="0"/>
    <n v="17"/>
    <n v="459.48017219576417"/>
  </r>
  <r>
    <x v="1997"/>
    <n v="23"/>
    <x v="3"/>
    <x v="1"/>
    <x v="1"/>
    <x v="1"/>
    <d v="2021-09-14T00:00:00"/>
    <s v="Scott Cox"/>
    <x v="13248"/>
    <x v="2"/>
    <n v="37243.522084468015"/>
    <s v="224"/>
    <x v="0"/>
    <d v="2021-10-09T00:00:00"/>
    <x v="2"/>
    <x v="2"/>
    <n v="25"/>
    <n v="1489.7408833787206"/>
  </r>
  <r>
    <x v="13633"/>
    <n v="67"/>
    <x v="1"/>
    <x v="0"/>
    <x v="7"/>
    <x v="5"/>
    <d v="2021-06-07T00:00:00"/>
    <s v="Erin Green"/>
    <x v="13249"/>
    <x v="0"/>
    <n v="45385.396801844865"/>
    <s v="355"/>
    <x v="2"/>
    <d v="2021-06-21T00:00:00"/>
    <x v="0"/>
    <x v="2"/>
    <n v="14"/>
    <n v="3241.8140572746333"/>
  </r>
  <r>
    <x v="13634"/>
    <n v="67"/>
    <x v="1"/>
    <x v="1"/>
    <x v="3"/>
    <x v="0"/>
    <d v="2021-11-21T00:00:00"/>
    <s v="Jennifer Brewer"/>
    <x v="13250"/>
    <x v="2"/>
    <n v="46922.313418437792"/>
    <s v="408"/>
    <x v="2"/>
    <d v="2021-12-03T00:00:00"/>
    <x v="2"/>
    <x v="1"/>
    <n v="12"/>
    <n v="3910.192784869816"/>
  </r>
  <r>
    <x v="13635"/>
    <n v="40"/>
    <x v="4"/>
    <x v="1"/>
    <x v="4"/>
    <x v="3"/>
    <d v="2023-09-28T00:00:00"/>
    <s v="Joseph Miller"/>
    <x v="13251"/>
    <x v="1"/>
    <n v="42467.527137985388"/>
    <s v="288"/>
    <x v="2"/>
    <d v="2023-10-13T00:00:00"/>
    <x v="2"/>
    <x v="2"/>
    <n v="15"/>
    <n v="2831.1684758656925"/>
  </r>
  <r>
    <x v="13636"/>
    <n v="79"/>
    <x v="2"/>
    <x v="0"/>
    <x v="2"/>
    <x v="2"/>
    <d v="2023-12-24T00:00:00"/>
    <s v="Brandi Schneider"/>
    <x v="13252"/>
    <x v="2"/>
    <n v="19349.747351106602"/>
    <s v="486"/>
    <x v="1"/>
    <d v="2023-12-27T00:00:00"/>
    <x v="4"/>
    <x v="2"/>
    <n v="3"/>
    <n v="6449.9157837022003"/>
  </r>
  <r>
    <x v="13637"/>
    <n v="33"/>
    <x v="0"/>
    <x v="0"/>
    <x v="1"/>
    <x v="3"/>
    <d v="2019-07-28T00:00:00"/>
    <s v="Holly Williams"/>
    <x v="1402"/>
    <x v="0"/>
    <n v="26123.227951481342"/>
    <s v="115"/>
    <x v="1"/>
    <d v="2019-08-03T00:00:00"/>
    <x v="1"/>
    <x v="2"/>
    <n v="6"/>
    <n v="4353.8713252468906"/>
  </r>
  <r>
    <x v="13638"/>
    <n v="55"/>
    <x v="6"/>
    <x v="0"/>
    <x v="2"/>
    <x v="5"/>
    <d v="2023-11-30T00:00:00"/>
    <s v="Julia Henderson"/>
    <x v="13253"/>
    <x v="2"/>
    <n v="30893.531429977338"/>
    <s v="355"/>
    <x v="0"/>
    <d v="2023-12-15T00:00:00"/>
    <x v="4"/>
    <x v="2"/>
    <n v="15"/>
    <n v="2059.5687619984892"/>
  </r>
  <r>
    <x v="13639"/>
    <n v="49"/>
    <x v="4"/>
    <x v="0"/>
    <x v="4"/>
    <x v="0"/>
    <d v="2020-04-06T00:00:00"/>
    <s v="Michael Blair"/>
    <x v="1882"/>
    <x v="3"/>
    <n v="44648.213847127539"/>
    <s v="299"/>
    <x v="2"/>
    <d v="2020-04-25T00:00:00"/>
    <x v="1"/>
    <x v="0"/>
    <n v="19"/>
    <n v="2349.9059919540809"/>
  </r>
  <r>
    <x v="13640"/>
    <n v="18"/>
    <x v="7"/>
    <x v="0"/>
    <x v="0"/>
    <x v="4"/>
    <d v="2021-06-14T00:00:00"/>
    <s v="Travis Pratt"/>
    <x v="13254"/>
    <x v="4"/>
    <n v="37018.450497321304"/>
    <s v="160"/>
    <x v="1"/>
    <d v="2021-06-30T00:00:00"/>
    <x v="0"/>
    <x v="1"/>
    <n v="16"/>
    <n v="2313.6531560825815"/>
  </r>
  <r>
    <x v="13641"/>
    <n v="67"/>
    <x v="1"/>
    <x v="1"/>
    <x v="6"/>
    <x v="1"/>
    <d v="2024-02-04T00:00:00"/>
    <s v="Brad Evans"/>
    <x v="13255"/>
    <x v="0"/>
    <n v="34732.278932869725"/>
    <s v="416"/>
    <x v="1"/>
    <d v="2024-02-26T00:00:00"/>
    <x v="4"/>
    <x v="0"/>
    <n v="22"/>
    <n v="1578.7399514940785"/>
  </r>
  <r>
    <x v="11934"/>
    <n v="31"/>
    <x v="0"/>
    <x v="1"/>
    <x v="3"/>
    <x v="4"/>
    <d v="2022-06-08T00:00:00"/>
    <s v="Joanna Richardson"/>
    <x v="13256"/>
    <x v="4"/>
    <n v="50394.587372003392"/>
    <s v="102"/>
    <x v="1"/>
    <d v="2022-06-26T00:00:00"/>
    <x v="3"/>
    <x v="2"/>
    <n v="18"/>
    <n v="2799.6992984446329"/>
  </r>
  <r>
    <x v="13642"/>
    <n v="77"/>
    <x v="2"/>
    <x v="1"/>
    <x v="5"/>
    <x v="0"/>
    <d v="2023-01-07T00:00:00"/>
    <s v="John Morgan"/>
    <x v="13257"/>
    <x v="0"/>
    <n v="25122.995776830408"/>
    <s v="145"/>
    <x v="2"/>
    <d v="2023-02-03T00:00:00"/>
    <x v="4"/>
    <x v="0"/>
    <n v="27"/>
    <n v="930.48132506779291"/>
  </r>
  <r>
    <x v="13643"/>
    <n v="84"/>
    <x v="5"/>
    <x v="0"/>
    <x v="2"/>
    <x v="3"/>
    <d v="2023-01-07T00:00:00"/>
    <s v="Angela Haynes"/>
    <x v="13258"/>
    <x v="1"/>
    <n v="2968.8979193429627"/>
    <s v="271"/>
    <x v="2"/>
    <d v="2023-01-10T00:00:00"/>
    <x v="4"/>
    <x v="1"/>
    <n v="3"/>
    <n v="989.63263978098757"/>
  </r>
  <r>
    <x v="13644"/>
    <n v="63"/>
    <x v="1"/>
    <x v="0"/>
    <x v="7"/>
    <x v="5"/>
    <d v="2023-08-04T00:00:00"/>
    <s v="Anthony Castillo"/>
    <x v="13259"/>
    <x v="1"/>
    <n v="10517.133456351841"/>
    <s v="442"/>
    <x v="2"/>
    <d v="2023-09-03T00:00:00"/>
    <x v="0"/>
    <x v="2"/>
    <n v="30"/>
    <n v="350.57111521172806"/>
  </r>
  <r>
    <x v="13645"/>
    <n v="47"/>
    <x v="4"/>
    <x v="0"/>
    <x v="3"/>
    <x v="1"/>
    <d v="2023-04-13T00:00:00"/>
    <s v="Debbie Duran"/>
    <x v="1907"/>
    <x v="0"/>
    <n v="23981.851565719357"/>
    <s v="363"/>
    <x v="2"/>
    <d v="2023-05-11T00:00:00"/>
    <x v="4"/>
    <x v="0"/>
    <n v="28"/>
    <n v="856.49469877569129"/>
  </r>
  <r>
    <x v="13646"/>
    <n v="35"/>
    <x v="0"/>
    <x v="1"/>
    <x v="7"/>
    <x v="1"/>
    <d v="2020-09-19T00:00:00"/>
    <s v="Michelle Beck"/>
    <x v="1368"/>
    <x v="3"/>
    <n v="6935.6742115459629"/>
    <s v="217"/>
    <x v="2"/>
    <d v="2020-10-13T00:00:00"/>
    <x v="3"/>
    <x v="2"/>
    <n v="24"/>
    <n v="288.98642548108177"/>
  </r>
  <r>
    <x v="13647"/>
    <n v="58"/>
    <x v="6"/>
    <x v="0"/>
    <x v="1"/>
    <x v="5"/>
    <d v="2021-06-08T00:00:00"/>
    <s v="Emily Garcia"/>
    <x v="13260"/>
    <x v="1"/>
    <n v="28853.729282043612"/>
    <s v="275"/>
    <x v="1"/>
    <d v="2021-06-23T00:00:00"/>
    <x v="2"/>
    <x v="2"/>
    <n v="15"/>
    <n v="1923.5819521362407"/>
  </r>
  <r>
    <x v="13383"/>
    <n v="58"/>
    <x v="6"/>
    <x v="0"/>
    <x v="4"/>
    <x v="4"/>
    <d v="2020-07-18T00:00:00"/>
    <s v="Tabitha Holloway"/>
    <x v="13261"/>
    <x v="4"/>
    <n v="20217.153761853428"/>
    <s v="360"/>
    <x v="2"/>
    <d v="2020-07-28T00:00:00"/>
    <x v="4"/>
    <x v="1"/>
    <n v="10"/>
    <n v="2021.7153761853428"/>
  </r>
  <r>
    <x v="13648"/>
    <n v="44"/>
    <x v="4"/>
    <x v="1"/>
    <x v="1"/>
    <x v="0"/>
    <d v="2023-05-09T00:00:00"/>
    <s v="Barbara Jenkins"/>
    <x v="979"/>
    <x v="0"/>
    <n v="7318.6424472164208"/>
    <s v="323"/>
    <x v="2"/>
    <d v="2023-05-28T00:00:00"/>
    <x v="0"/>
    <x v="1"/>
    <n v="19"/>
    <n v="385.19170774823266"/>
  </r>
  <r>
    <x v="13649"/>
    <n v="31"/>
    <x v="0"/>
    <x v="1"/>
    <x v="2"/>
    <x v="3"/>
    <d v="2020-08-04T00:00:00"/>
    <s v="Randall Barber"/>
    <x v="13262"/>
    <x v="4"/>
    <n v="36587.637787283209"/>
    <s v="156"/>
    <x v="0"/>
    <d v="2020-08-06T00:00:00"/>
    <x v="4"/>
    <x v="1"/>
    <n v="2"/>
    <n v="18293.818893641605"/>
  </r>
  <r>
    <x v="13650"/>
    <n v="28"/>
    <x v="3"/>
    <x v="1"/>
    <x v="0"/>
    <x v="0"/>
    <d v="2020-09-25T00:00:00"/>
    <s v="Janet Vazquez"/>
    <x v="13263"/>
    <x v="2"/>
    <n v="8107.0143735491529"/>
    <s v="245"/>
    <x v="0"/>
    <d v="2020-10-22T00:00:00"/>
    <x v="4"/>
    <x v="0"/>
    <n v="27"/>
    <n v="300.25979161293156"/>
  </r>
  <r>
    <x v="2560"/>
    <n v="85"/>
    <x v="5"/>
    <x v="1"/>
    <x v="7"/>
    <x v="0"/>
    <d v="2019-12-12T00:00:00"/>
    <s v="Kyle Alexander"/>
    <x v="13264"/>
    <x v="0"/>
    <n v="34233.211268552404"/>
    <s v="284"/>
    <x v="1"/>
    <d v="2019-12-26T00:00:00"/>
    <x v="0"/>
    <x v="2"/>
    <n v="14"/>
    <n v="2445.2293763251719"/>
  </r>
  <r>
    <x v="13651"/>
    <n v="62"/>
    <x v="1"/>
    <x v="1"/>
    <x v="7"/>
    <x v="3"/>
    <d v="2021-09-18T00:00:00"/>
    <s v="Beverly Parks"/>
    <x v="13265"/>
    <x v="0"/>
    <n v="48534.924210581194"/>
    <s v="384"/>
    <x v="1"/>
    <d v="2021-10-05T00:00:00"/>
    <x v="1"/>
    <x v="1"/>
    <n v="17"/>
    <n v="2854.9955417988936"/>
  </r>
  <r>
    <x v="13652"/>
    <n v="25"/>
    <x v="3"/>
    <x v="0"/>
    <x v="4"/>
    <x v="4"/>
    <d v="2023-03-01T00:00:00"/>
    <s v="Samantha Grimes"/>
    <x v="13266"/>
    <x v="4"/>
    <n v="16375.950922956614"/>
    <s v="377"/>
    <x v="1"/>
    <d v="2023-03-26T00:00:00"/>
    <x v="3"/>
    <x v="2"/>
    <n v="25"/>
    <n v="655.03803691826454"/>
  </r>
  <r>
    <x v="13653"/>
    <n v="52"/>
    <x v="6"/>
    <x v="1"/>
    <x v="2"/>
    <x v="1"/>
    <d v="2023-12-04T00:00:00"/>
    <s v="Fred Nelson"/>
    <x v="13267"/>
    <x v="3"/>
    <n v="18617.134133427488"/>
    <s v="404"/>
    <x v="0"/>
    <d v="2023-12-06T00:00:00"/>
    <x v="1"/>
    <x v="1"/>
    <n v="2"/>
    <n v="9308.5670667137438"/>
  </r>
  <r>
    <x v="13654"/>
    <n v="51"/>
    <x v="6"/>
    <x v="1"/>
    <x v="4"/>
    <x v="1"/>
    <d v="2021-02-23T00:00:00"/>
    <s v="Robert White"/>
    <x v="13268"/>
    <x v="0"/>
    <n v="5808.6916848301362"/>
    <s v="397"/>
    <x v="0"/>
    <d v="2021-03-25T00:00:00"/>
    <x v="4"/>
    <x v="2"/>
    <n v="30"/>
    <n v="193.62305616100454"/>
  </r>
  <r>
    <x v="13655"/>
    <n v="81"/>
    <x v="5"/>
    <x v="1"/>
    <x v="2"/>
    <x v="5"/>
    <d v="2022-11-05T00:00:00"/>
    <s v="Mackenzie Graham"/>
    <x v="6602"/>
    <x v="1"/>
    <n v="32875.7781408808"/>
    <s v="109"/>
    <x v="0"/>
    <d v="2022-12-03T00:00:00"/>
    <x v="2"/>
    <x v="0"/>
    <n v="28"/>
    <n v="1174.1349336028857"/>
  </r>
  <r>
    <x v="13656"/>
    <n v="21"/>
    <x v="3"/>
    <x v="1"/>
    <x v="3"/>
    <x v="5"/>
    <d v="2022-04-16T00:00:00"/>
    <s v="Eric Lopez"/>
    <x v="13269"/>
    <x v="3"/>
    <n v="20142.578857037304"/>
    <s v="102"/>
    <x v="0"/>
    <d v="2022-05-05T00:00:00"/>
    <x v="1"/>
    <x v="2"/>
    <n v="19"/>
    <n v="1060.1357293177527"/>
  </r>
  <r>
    <x v="13657"/>
    <n v="25"/>
    <x v="3"/>
    <x v="1"/>
    <x v="3"/>
    <x v="2"/>
    <d v="2020-12-14T00:00:00"/>
    <s v="Catherine Patrick"/>
    <x v="13270"/>
    <x v="0"/>
    <n v="12063.660001006683"/>
    <s v="108"/>
    <x v="1"/>
    <d v="2020-12-21T00:00:00"/>
    <x v="1"/>
    <x v="1"/>
    <n v="7"/>
    <n v="1723.3800001438119"/>
  </r>
  <r>
    <x v="13658"/>
    <n v="23"/>
    <x v="3"/>
    <x v="0"/>
    <x v="4"/>
    <x v="0"/>
    <d v="2023-10-15T00:00:00"/>
    <s v="Taylor Williams"/>
    <x v="13271"/>
    <x v="3"/>
    <n v="16939.03579161087"/>
    <s v="138"/>
    <x v="1"/>
    <d v="2023-10-23T00:00:00"/>
    <x v="3"/>
    <x v="0"/>
    <n v="8"/>
    <n v="2117.3794739513587"/>
  </r>
  <r>
    <x v="13659"/>
    <n v="56"/>
    <x v="6"/>
    <x v="0"/>
    <x v="0"/>
    <x v="5"/>
    <d v="2019-06-24T00:00:00"/>
    <s v="Joshua Ward"/>
    <x v="13272"/>
    <x v="2"/>
    <n v="383.87901916247984"/>
    <s v="379"/>
    <x v="2"/>
    <d v="2019-07-15T00:00:00"/>
    <x v="2"/>
    <x v="1"/>
    <n v="21"/>
    <n v="18.27995329345142"/>
  </r>
  <r>
    <x v="13660"/>
    <n v="18"/>
    <x v="7"/>
    <x v="0"/>
    <x v="0"/>
    <x v="5"/>
    <d v="2020-12-27T00:00:00"/>
    <s v="Kathryn Stephens"/>
    <x v="13273"/>
    <x v="0"/>
    <n v="9348.6102251363773"/>
    <s v="421"/>
    <x v="2"/>
    <d v="2021-01-03T00:00:00"/>
    <x v="0"/>
    <x v="0"/>
    <n v="7"/>
    <n v="1335.515746448054"/>
  </r>
  <r>
    <x v="13661"/>
    <n v="81"/>
    <x v="5"/>
    <x v="1"/>
    <x v="6"/>
    <x v="1"/>
    <d v="2020-11-25T00:00:00"/>
    <s v="Carol Wilson"/>
    <x v="13274"/>
    <x v="2"/>
    <n v="19808.073989325196"/>
    <s v="304"/>
    <x v="1"/>
    <d v="2020-12-02T00:00:00"/>
    <x v="4"/>
    <x v="1"/>
    <n v="7"/>
    <n v="2829.7248556178852"/>
  </r>
  <r>
    <x v="13662"/>
    <n v="46"/>
    <x v="4"/>
    <x v="1"/>
    <x v="1"/>
    <x v="3"/>
    <d v="2021-07-06T00:00:00"/>
    <s v="Lisa Moore"/>
    <x v="13275"/>
    <x v="0"/>
    <n v="10915.39601472982"/>
    <s v="359"/>
    <x v="0"/>
    <d v="2021-07-10T00:00:00"/>
    <x v="1"/>
    <x v="1"/>
    <n v="4"/>
    <n v="2728.8490036824551"/>
  </r>
  <r>
    <x v="13663"/>
    <n v="31"/>
    <x v="0"/>
    <x v="1"/>
    <x v="6"/>
    <x v="2"/>
    <d v="2023-09-24T00:00:00"/>
    <s v="Kevin King"/>
    <x v="13276"/>
    <x v="2"/>
    <n v="23251.751204704753"/>
    <s v="500"/>
    <x v="0"/>
    <d v="2023-10-02T00:00:00"/>
    <x v="1"/>
    <x v="1"/>
    <n v="8"/>
    <n v="2906.4689005880941"/>
  </r>
  <r>
    <x v="13193"/>
    <n v="33"/>
    <x v="0"/>
    <x v="1"/>
    <x v="4"/>
    <x v="1"/>
    <d v="2023-01-21T00:00:00"/>
    <s v="Jeffrey Weaver"/>
    <x v="13277"/>
    <x v="2"/>
    <n v="42340.163619043335"/>
    <s v="451"/>
    <x v="2"/>
    <d v="2023-01-23T00:00:00"/>
    <x v="0"/>
    <x v="0"/>
    <n v="2"/>
    <n v="21170.081809521667"/>
  </r>
  <r>
    <x v="13664"/>
    <n v="38"/>
    <x v="0"/>
    <x v="1"/>
    <x v="1"/>
    <x v="0"/>
    <d v="2022-03-28T00:00:00"/>
    <s v="Mary Johnson"/>
    <x v="13278"/>
    <x v="4"/>
    <n v="44193.274842787418"/>
    <s v="278"/>
    <x v="1"/>
    <d v="2022-03-29T00:00:00"/>
    <x v="4"/>
    <x v="2"/>
    <n v="1"/>
    <n v="44193.274842787418"/>
  </r>
  <r>
    <x v="13665"/>
    <n v="83"/>
    <x v="5"/>
    <x v="1"/>
    <x v="5"/>
    <x v="2"/>
    <d v="2020-01-18T00:00:00"/>
    <s v="Joel Hubbard"/>
    <x v="9931"/>
    <x v="1"/>
    <n v="42708.087881943698"/>
    <s v="281"/>
    <x v="0"/>
    <d v="2020-02-17T00:00:00"/>
    <x v="1"/>
    <x v="0"/>
    <n v="30"/>
    <n v="1423.6029293981233"/>
  </r>
  <r>
    <x v="13666"/>
    <n v="38"/>
    <x v="0"/>
    <x v="1"/>
    <x v="2"/>
    <x v="1"/>
    <d v="2019-07-24T00:00:00"/>
    <s v="Samuel Walker"/>
    <x v="13279"/>
    <x v="0"/>
    <n v="20097.467835260257"/>
    <s v="124"/>
    <x v="0"/>
    <d v="2019-08-10T00:00:00"/>
    <x v="3"/>
    <x v="2"/>
    <n v="17"/>
    <n v="1182.2039903094269"/>
  </r>
  <r>
    <x v="13667"/>
    <n v="81"/>
    <x v="5"/>
    <x v="0"/>
    <x v="0"/>
    <x v="0"/>
    <d v="2019-05-17T00:00:00"/>
    <s v="Pamela Ramsey"/>
    <x v="13280"/>
    <x v="2"/>
    <n v="5812.5406099066513"/>
    <s v="242"/>
    <x v="0"/>
    <d v="2019-06-12T00:00:00"/>
    <x v="1"/>
    <x v="1"/>
    <n v="26"/>
    <n v="223.55925422717888"/>
  </r>
  <r>
    <x v="2049"/>
    <n v="52"/>
    <x v="6"/>
    <x v="0"/>
    <x v="5"/>
    <x v="4"/>
    <d v="2022-07-10T00:00:00"/>
    <s v="Alyssa Bailey"/>
    <x v="13281"/>
    <x v="0"/>
    <n v="50633.108855821534"/>
    <s v="487"/>
    <x v="2"/>
    <d v="2022-08-07T00:00:00"/>
    <x v="2"/>
    <x v="1"/>
    <n v="28"/>
    <n v="1808.3253162793405"/>
  </r>
  <r>
    <x v="13668"/>
    <n v="48"/>
    <x v="4"/>
    <x v="0"/>
    <x v="1"/>
    <x v="0"/>
    <d v="2019-09-24T00:00:00"/>
    <s v="Daniel Browning"/>
    <x v="13282"/>
    <x v="3"/>
    <n v="47054.410026534708"/>
    <s v="283"/>
    <x v="2"/>
    <d v="2019-10-24T00:00:00"/>
    <x v="0"/>
    <x v="1"/>
    <n v="30"/>
    <n v="1568.4803342178236"/>
  </r>
  <r>
    <x v="13669"/>
    <n v="46"/>
    <x v="4"/>
    <x v="1"/>
    <x v="1"/>
    <x v="4"/>
    <d v="2019-06-29T00:00:00"/>
    <s v="Rodney Burke DDS"/>
    <x v="13283"/>
    <x v="1"/>
    <n v="17927.961531519551"/>
    <s v="439"/>
    <x v="0"/>
    <d v="2019-07-01T00:00:00"/>
    <x v="0"/>
    <x v="0"/>
    <n v="2"/>
    <n v="8963.9807657597757"/>
  </r>
  <r>
    <x v="13670"/>
    <n v="66"/>
    <x v="1"/>
    <x v="1"/>
    <x v="6"/>
    <x v="3"/>
    <d v="2024-05-02T00:00:00"/>
    <s v="Amy Pena"/>
    <x v="13284"/>
    <x v="4"/>
    <n v="46776.444622260802"/>
    <s v="374"/>
    <x v="0"/>
    <d v="2024-05-05T00:00:00"/>
    <x v="2"/>
    <x v="0"/>
    <n v="3"/>
    <n v="15592.148207420267"/>
  </r>
  <r>
    <x v="13671"/>
    <n v="65"/>
    <x v="1"/>
    <x v="1"/>
    <x v="6"/>
    <x v="2"/>
    <d v="2020-11-01T00:00:00"/>
    <s v="William Cohen"/>
    <x v="13285"/>
    <x v="0"/>
    <n v="29281.143091886304"/>
    <s v="406"/>
    <x v="2"/>
    <d v="2020-11-24T00:00:00"/>
    <x v="1"/>
    <x v="0"/>
    <n v="23"/>
    <n v="1273.0931779081002"/>
  </r>
  <r>
    <x v="13672"/>
    <n v="48"/>
    <x v="4"/>
    <x v="0"/>
    <x v="2"/>
    <x v="5"/>
    <d v="2021-08-03T00:00:00"/>
    <s v="John Smith"/>
    <x v="5041"/>
    <x v="0"/>
    <n v="42238.816365414663"/>
    <s v="258"/>
    <x v="1"/>
    <d v="2021-08-06T00:00:00"/>
    <x v="4"/>
    <x v="2"/>
    <n v="3"/>
    <n v="14079.60545513822"/>
  </r>
  <r>
    <x v="13673"/>
    <n v="68"/>
    <x v="1"/>
    <x v="0"/>
    <x v="4"/>
    <x v="4"/>
    <d v="2021-07-26T00:00:00"/>
    <s v="Brian Bowen"/>
    <x v="889"/>
    <x v="4"/>
    <n v="42227.726101736138"/>
    <s v="434"/>
    <x v="1"/>
    <d v="2021-08-10T00:00:00"/>
    <x v="2"/>
    <x v="1"/>
    <n v="15"/>
    <n v="2815.1817401157427"/>
  </r>
  <r>
    <x v="13674"/>
    <n v="44"/>
    <x v="4"/>
    <x v="0"/>
    <x v="1"/>
    <x v="2"/>
    <d v="2022-09-14T00:00:00"/>
    <s v="Alyssa Martin"/>
    <x v="13286"/>
    <x v="0"/>
    <n v="22345.624652656286"/>
    <s v="430"/>
    <x v="0"/>
    <d v="2022-09-19T00:00:00"/>
    <x v="1"/>
    <x v="1"/>
    <n v="5"/>
    <n v="4469.1249305312576"/>
  </r>
  <r>
    <x v="13675"/>
    <n v="38"/>
    <x v="0"/>
    <x v="0"/>
    <x v="4"/>
    <x v="4"/>
    <d v="2020-02-06T00:00:00"/>
    <s v="Mary Jackson"/>
    <x v="13287"/>
    <x v="1"/>
    <n v="25941.642796535765"/>
    <s v="183"/>
    <x v="0"/>
    <d v="2020-02-11T00:00:00"/>
    <x v="4"/>
    <x v="1"/>
    <n v="5"/>
    <n v="5188.3285593071532"/>
  </r>
  <r>
    <x v="13676"/>
    <n v="24"/>
    <x v="3"/>
    <x v="1"/>
    <x v="0"/>
    <x v="1"/>
    <d v="2022-05-29T00:00:00"/>
    <s v="Vickie Mann"/>
    <x v="13288"/>
    <x v="0"/>
    <n v="1516.4997908207188"/>
    <s v="207"/>
    <x v="1"/>
    <d v="2022-06-22T00:00:00"/>
    <x v="4"/>
    <x v="2"/>
    <n v="24"/>
    <n v="63.187491284196618"/>
  </r>
  <r>
    <x v="13677"/>
    <n v="66"/>
    <x v="1"/>
    <x v="1"/>
    <x v="6"/>
    <x v="1"/>
    <d v="2022-03-04T00:00:00"/>
    <s v="James Salazar"/>
    <x v="3357"/>
    <x v="2"/>
    <n v="47765.620420248844"/>
    <s v="441"/>
    <x v="1"/>
    <d v="2022-03-08T00:00:00"/>
    <x v="1"/>
    <x v="0"/>
    <n v="4"/>
    <n v="11941.405105062211"/>
  </r>
  <r>
    <x v="13678"/>
    <n v="23"/>
    <x v="3"/>
    <x v="0"/>
    <x v="6"/>
    <x v="1"/>
    <d v="2020-07-26T00:00:00"/>
    <s v="Brittany Barber"/>
    <x v="13289"/>
    <x v="3"/>
    <n v="11536.556294136219"/>
    <s v="358"/>
    <x v="2"/>
    <d v="2020-08-12T00:00:00"/>
    <x v="0"/>
    <x v="1"/>
    <n v="17"/>
    <n v="678.6209584786011"/>
  </r>
  <r>
    <x v="13679"/>
    <n v="29"/>
    <x v="3"/>
    <x v="1"/>
    <x v="5"/>
    <x v="3"/>
    <d v="2022-10-24T00:00:00"/>
    <s v="Joshua Sanders"/>
    <x v="13290"/>
    <x v="0"/>
    <n v="25985.940828655162"/>
    <s v="145"/>
    <x v="2"/>
    <d v="2022-11-11T00:00:00"/>
    <x v="0"/>
    <x v="0"/>
    <n v="18"/>
    <n v="1443.6633793697313"/>
  </r>
  <r>
    <x v="13680"/>
    <n v="29"/>
    <x v="3"/>
    <x v="0"/>
    <x v="6"/>
    <x v="5"/>
    <d v="2020-06-05T00:00:00"/>
    <s v="Trevor Ford"/>
    <x v="13291"/>
    <x v="2"/>
    <n v="18943.218506809808"/>
    <s v="281"/>
    <x v="1"/>
    <d v="2020-07-03T00:00:00"/>
    <x v="1"/>
    <x v="0"/>
    <n v="28"/>
    <n v="676.5435181003503"/>
  </r>
  <r>
    <x v="549"/>
    <n v="60"/>
    <x v="1"/>
    <x v="1"/>
    <x v="0"/>
    <x v="0"/>
    <d v="2023-12-06T00:00:00"/>
    <s v="Scott Robinson"/>
    <x v="13292"/>
    <x v="1"/>
    <n v="31053.993778985885"/>
    <s v="371"/>
    <x v="2"/>
    <d v="2023-12-14T00:00:00"/>
    <x v="2"/>
    <x v="0"/>
    <n v="8"/>
    <n v="3881.7492223732356"/>
  </r>
  <r>
    <x v="13681"/>
    <n v="63"/>
    <x v="1"/>
    <x v="1"/>
    <x v="5"/>
    <x v="4"/>
    <d v="2022-11-28T00:00:00"/>
    <s v="Kimberly Snyder"/>
    <x v="13293"/>
    <x v="4"/>
    <n v="9175.1481405208997"/>
    <s v="464"/>
    <x v="0"/>
    <d v="2022-12-25T00:00:00"/>
    <x v="4"/>
    <x v="0"/>
    <n v="27"/>
    <n v="339.82030150077406"/>
  </r>
  <r>
    <x v="8469"/>
    <n v="24"/>
    <x v="3"/>
    <x v="0"/>
    <x v="4"/>
    <x v="2"/>
    <d v="2020-07-21T00:00:00"/>
    <s v="Rhonda Franklin"/>
    <x v="13294"/>
    <x v="3"/>
    <n v="8993.4601826185572"/>
    <s v="190"/>
    <x v="1"/>
    <d v="2020-08-20T00:00:00"/>
    <x v="4"/>
    <x v="0"/>
    <n v="30"/>
    <n v="299.78200608728525"/>
  </r>
  <r>
    <x v="13682"/>
    <n v="80"/>
    <x v="5"/>
    <x v="1"/>
    <x v="0"/>
    <x v="0"/>
    <d v="2019-10-16T00:00:00"/>
    <s v="Kenneth Chandler"/>
    <x v="13295"/>
    <x v="0"/>
    <n v="15393.614978045001"/>
    <s v="179"/>
    <x v="0"/>
    <d v="2019-11-06T00:00:00"/>
    <x v="2"/>
    <x v="0"/>
    <n v="21"/>
    <n v="733.02928466880962"/>
  </r>
  <r>
    <x v="13683"/>
    <n v="39"/>
    <x v="0"/>
    <x v="1"/>
    <x v="1"/>
    <x v="5"/>
    <d v="2023-03-12T00:00:00"/>
    <s v="Miss Sheila Gilmore"/>
    <x v="13296"/>
    <x v="1"/>
    <n v="42622.676521471003"/>
    <s v="286"/>
    <x v="2"/>
    <d v="2023-04-09T00:00:00"/>
    <x v="3"/>
    <x v="0"/>
    <n v="28"/>
    <n v="1522.2384471953931"/>
  </r>
  <r>
    <x v="13684"/>
    <n v="20"/>
    <x v="3"/>
    <x v="0"/>
    <x v="4"/>
    <x v="0"/>
    <d v="2020-10-27T00:00:00"/>
    <s v="Kim Ballard"/>
    <x v="4689"/>
    <x v="1"/>
    <n v="6495.9911895453824"/>
    <s v="456"/>
    <x v="2"/>
    <d v="2020-11-14T00:00:00"/>
    <x v="0"/>
    <x v="1"/>
    <n v="18"/>
    <n v="360.88839941918792"/>
  </r>
  <r>
    <x v="13685"/>
    <n v="53"/>
    <x v="6"/>
    <x v="0"/>
    <x v="2"/>
    <x v="1"/>
    <d v="2022-03-03T00:00:00"/>
    <s v="Christopher Lopez"/>
    <x v="13297"/>
    <x v="3"/>
    <n v="11085.498443580278"/>
    <s v="215"/>
    <x v="2"/>
    <d v="2022-03-15T00:00:00"/>
    <x v="0"/>
    <x v="1"/>
    <n v="12"/>
    <n v="923.79153696502317"/>
  </r>
  <r>
    <x v="13686"/>
    <n v="64"/>
    <x v="1"/>
    <x v="1"/>
    <x v="5"/>
    <x v="2"/>
    <d v="2023-09-09T00:00:00"/>
    <s v="Steven Lee"/>
    <x v="13298"/>
    <x v="0"/>
    <n v="48101.745772473289"/>
    <s v="170"/>
    <x v="0"/>
    <d v="2023-09-20T00:00:00"/>
    <x v="4"/>
    <x v="2"/>
    <n v="11"/>
    <n v="4372.8859793157535"/>
  </r>
  <r>
    <x v="13635"/>
    <n v="69"/>
    <x v="1"/>
    <x v="0"/>
    <x v="7"/>
    <x v="1"/>
    <d v="2019-11-17T00:00:00"/>
    <s v="Selena Maddox"/>
    <x v="13299"/>
    <x v="1"/>
    <n v="29266.377065168683"/>
    <s v="105"/>
    <x v="1"/>
    <d v="2019-12-13T00:00:00"/>
    <x v="0"/>
    <x v="2"/>
    <n v="26"/>
    <n v="1125.6298871218723"/>
  </r>
  <r>
    <x v="13687"/>
    <n v="22"/>
    <x v="3"/>
    <x v="0"/>
    <x v="7"/>
    <x v="2"/>
    <d v="2024-05-06T00:00:00"/>
    <s v="Gregory Sutton"/>
    <x v="13300"/>
    <x v="3"/>
    <n v="44823.086171970172"/>
    <s v="139"/>
    <x v="0"/>
    <d v="2024-06-03T00:00:00"/>
    <x v="1"/>
    <x v="1"/>
    <n v="28"/>
    <n v="1600.8245061417917"/>
  </r>
  <r>
    <x v="13688"/>
    <n v="62"/>
    <x v="1"/>
    <x v="1"/>
    <x v="6"/>
    <x v="5"/>
    <d v="2021-01-05T00:00:00"/>
    <s v="Ronald Washington"/>
    <x v="13301"/>
    <x v="4"/>
    <n v="5154.2564072560426"/>
    <s v="148"/>
    <x v="2"/>
    <d v="2021-01-27T00:00:00"/>
    <x v="1"/>
    <x v="1"/>
    <n v="22"/>
    <n v="234.28438214800192"/>
  </r>
  <r>
    <x v="13689"/>
    <n v="28"/>
    <x v="3"/>
    <x v="0"/>
    <x v="1"/>
    <x v="1"/>
    <d v="2022-05-29T00:00:00"/>
    <s v="Lori Andrade"/>
    <x v="13302"/>
    <x v="0"/>
    <n v="16683.826612894696"/>
    <s v="195"/>
    <x v="2"/>
    <d v="2022-06-16T00:00:00"/>
    <x v="4"/>
    <x v="0"/>
    <n v="18"/>
    <n v="926.8792562719276"/>
  </r>
  <r>
    <x v="13690"/>
    <n v="74"/>
    <x v="2"/>
    <x v="0"/>
    <x v="6"/>
    <x v="3"/>
    <d v="2020-07-09T00:00:00"/>
    <s v="John Austin"/>
    <x v="13303"/>
    <x v="0"/>
    <n v="37357.679427811272"/>
    <s v="166"/>
    <x v="2"/>
    <d v="2020-07-21T00:00:00"/>
    <x v="1"/>
    <x v="1"/>
    <n v="12"/>
    <n v="3113.139952317606"/>
  </r>
  <r>
    <x v="13691"/>
    <n v="80"/>
    <x v="5"/>
    <x v="0"/>
    <x v="0"/>
    <x v="1"/>
    <d v="2023-07-26T00:00:00"/>
    <s v="David Maldonado"/>
    <x v="13304"/>
    <x v="4"/>
    <n v="43015.013304543631"/>
    <s v="131"/>
    <x v="2"/>
    <d v="2023-07-30T00:00:00"/>
    <x v="1"/>
    <x v="1"/>
    <n v="4"/>
    <n v="10753.753326135908"/>
  </r>
  <r>
    <x v="13692"/>
    <n v="59"/>
    <x v="6"/>
    <x v="1"/>
    <x v="3"/>
    <x v="3"/>
    <d v="2019-12-16T00:00:00"/>
    <s v="Erica Walters DVM"/>
    <x v="13305"/>
    <x v="2"/>
    <n v="19300.340098375182"/>
    <s v="493"/>
    <x v="2"/>
    <d v="2020-01-01T00:00:00"/>
    <x v="3"/>
    <x v="0"/>
    <n v="16"/>
    <n v="1206.2712561484489"/>
  </r>
  <r>
    <x v="643"/>
    <n v="24"/>
    <x v="3"/>
    <x v="1"/>
    <x v="0"/>
    <x v="0"/>
    <d v="2020-04-14T00:00:00"/>
    <s v="Kevin Smith"/>
    <x v="13306"/>
    <x v="3"/>
    <n v="48971.503259755467"/>
    <s v="120"/>
    <x v="1"/>
    <d v="2020-04-23T00:00:00"/>
    <x v="0"/>
    <x v="1"/>
    <n v="9"/>
    <n v="5441.2781399728301"/>
  </r>
  <r>
    <x v="13693"/>
    <n v="52"/>
    <x v="6"/>
    <x v="0"/>
    <x v="7"/>
    <x v="5"/>
    <d v="2024-04-09T00:00:00"/>
    <s v="Jordan Miller"/>
    <x v="13307"/>
    <x v="2"/>
    <n v="4073.6156138809229"/>
    <s v="208"/>
    <x v="0"/>
    <d v="2024-05-09T00:00:00"/>
    <x v="0"/>
    <x v="0"/>
    <n v="30"/>
    <n v="135.7871871293641"/>
  </r>
  <r>
    <x v="13694"/>
    <n v="44"/>
    <x v="4"/>
    <x v="0"/>
    <x v="0"/>
    <x v="5"/>
    <d v="2021-09-20T00:00:00"/>
    <s v="Christie Fisher"/>
    <x v="13308"/>
    <x v="3"/>
    <n v="21608.007413493342"/>
    <s v="327"/>
    <x v="2"/>
    <d v="2021-10-06T00:00:00"/>
    <x v="0"/>
    <x v="0"/>
    <n v="16"/>
    <n v="1350.5004633433339"/>
  </r>
  <r>
    <x v="13695"/>
    <n v="24"/>
    <x v="3"/>
    <x v="0"/>
    <x v="0"/>
    <x v="0"/>
    <d v="2020-10-08T00:00:00"/>
    <s v="Kayla Lawrence"/>
    <x v="13309"/>
    <x v="1"/>
    <n v="9023.909558457075"/>
    <s v="275"/>
    <x v="0"/>
    <d v="2020-10-09T00:00:00"/>
    <x v="4"/>
    <x v="2"/>
    <n v="1"/>
    <n v="9023.909558457075"/>
  </r>
  <r>
    <x v="13696"/>
    <n v="30"/>
    <x v="0"/>
    <x v="1"/>
    <x v="3"/>
    <x v="2"/>
    <d v="2021-09-23T00:00:00"/>
    <s v="James Martin"/>
    <x v="13310"/>
    <x v="1"/>
    <n v="24556.326066528527"/>
    <s v="415"/>
    <x v="0"/>
    <d v="2021-10-10T00:00:00"/>
    <x v="1"/>
    <x v="2"/>
    <n v="17"/>
    <n v="1444.4897686193251"/>
  </r>
  <r>
    <x v="13697"/>
    <n v="38"/>
    <x v="0"/>
    <x v="1"/>
    <x v="1"/>
    <x v="4"/>
    <d v="2023-10-01T00:00:00"/>
    <s v="Julia Adams"/>
    <x v="13311"/>
    <x v="1"/>
    <n v="31263.5067366"/>
    <s v="368"/>
    <x v="1"/>
    <d v="2023-10-05T00:00:00"/>
    <x v="2"/>
    <x v="0"/>
    <n v="4"/>
    <n v="7815.8766841500001"/>
  </r>
  <r>
    <x v="8397"/>
    <n v="69"/>
    <x v="1"/>
    <x v="0"/>
    <x v="0"/>
    <x v="3"/>
    <d v="2021-09-10T00:00:00"/>
    <s v="Jennifer Moore"/>
    <x v="13312"/>
    <x v="4"/>
    <n v="16417.174121280106"/>
    <s v="291"/>
    <x v="1"/>
    <d v="2021-09-17T00:00:00"/>
    <x v="1"/>
    <x v="2"/>
    <n v="7"/>
    <n v="2345.3105887543011"/>
  </r>
  <r>
    <x v="13698"/>
    <n v="35"/>
    <x v="0"/>
    <x v="1"/>
    <x v="2"/>
    <x v="4"/>
    <d v="2019-08-26T00:00:00"/>
    <s v="Holly Maddox"/>
    <x v="7339"/>
    <x v="2"/>
    <n v="40248.3602388176"/>
    <s v="367"/>
    <x v="0"/>
    <d v="2019-09-08T00:00:00"/>
    <x v="2"/>
    <x v="0"/>
    <n v="13"/>
    <n v="3096.0277106782769"/>
  </r>
  <r>
    <x v="13699"/>
    <n v="27"/>
    <x v="3"/>
    <x v="0"/>
    <x v="3"/>
    <x v="2"/>
    <d v="2022-06-17T00:00:00"/>
    <s v="Scott Moore"/>
    <x v="13313"/>
    <x v="3"/>
    <n v="17972.14686997157"/>
    <s v="222"/>
    <x v="1"/>
    <d v="2022-06-23T00:00:00"/>
    <x v="0"/>
    <x v="2"/>
    <n v="6"/>
    <n v="2995.3578116619283"/>
  </r>
  <r>
    <x v="13700"/>
    <n v="35"/>
    <x v="0"/>
    <x v="0"/>
    <x v="4"/>
    <x v="3"/>
    <d v="2022-10-22T00:00:00"/>
    <s v="Jill Underwood"/>
    <x v="13314"/>
    <x v="3"/>
    <n v="36177.570255635044"/>
    <s v="121"/>
    <x v="1"/>
    <d v="2022-10-28T00:00:00"/>
    <x v="1"/>
    <x v="0"/>
    <n v="6"/>
    <n v="6029.5950426058407"/>
  </r>
  <r>
    <x v="13701"/>
    <n v="78"/>
    <x v="2"/>
    <x v="0"/>
    <x v="2"/>
    <x v="4"/>
    <d v="2021-10-05T00:00:00"/>
    <s v="Michelle Stevenson DDS"/>
    <x v="7604"/>
    <x v="0"/>
    <n v="21342.732322436965"/>
    <s v="356"/>
    <x v="2"/>
    <d v="2021-10-31T00:00:00"/>
    <x v="3"/>
    <x v="1"/>
    <n v="26"/>
    <n v="820.87432009372947"/>
  </r>
  <r>
    <x v="2938"/>
    <n v="37"/>
    <x v="0"/>
    <x v="0"/>
    <x v="1"/>
    <x v="4"/>
    <d v="2022-09-04T00:00:00"/>
    <s v="Paul Anderson"/>
    <x v="13315"/>
    <x v="2"/>
    <n v="6366.4040537623077"/>
    <s v="337"/>
    <x v="1"/>
    <d v="2022-09-16T00:00:00"/>
    <x v="0"/>
    <x v="2"/>
    <n v="12"/>
    <n v="530.53367114685898"/>
  </r>
  <r>
    <x v="13702"/>
    <n v="50"/>
    <x v="6"/>
    <x v="0"/>
    <x v="2"/>
    <x v="2"/>
    <d v="2022-01-24T00:00:00"/>
    <s v="William Jones"/>
    <x v="13316"/>
    <x v="0"/>
    <n v="5570.0539223252199"/>
    <s v="428"/>
    <x v="1"/>
    <d v="2022-01-27T00:00:00"/>
    <x v="4"/>
    <x v="0"/>
    <n v="3"/>
    <n v="1856.6846407750734"/>
  </r>
  <r>
    <x v="13703"/>
    <n v="51"/>
    <x v="6"/>
    <x v="0"/>
    <x v="6"/>
    <x v="2"/>
    <d v="2020-05-08T00:00:00"/>
    <s v="Jordan Lopez"/>
    <x v="13317"/>
    <x v="4"/>
    <n v="5081.7359228327159"/>
    <s v="146"/>
    <x v="1"/>
    <d v="2020-05-14T00:00:00"/>
    <x v="2"/>
    <x v="0"/>
    <n v="6"/>
    <n v="846.95598713878599"/>
  </r>
  <r>
    <x v="3407"/>
    <n v="79"/>
    <x v="2"/>
    <x v="1"/>
    <x v="3"/>
    <x v="2"/>
    <d v="2019-07-25T00:00:00"/>
    <s v="Karen Knapp"/>
    <x v="13318"/>
    <x v="0"/>
    <n v="15910.247383959328"/>
    <s v="376"/>
    <x v="1"/>
    <d v="2019-08-22T00:00:00"/>
    <x v="0"/>
    <x v="2"/>
    <n v="28"/>
    <n v="568.22312085569024"/>
  </r>
  <r>
    <x v="13704"/>
    <n v="65"/>
    <x v="1"/>
    <x v="1"/>
    <x v="0"/>
    <x v="3"/>
    <d v="2023-09-19T00:00:00"/>
    <s v="Michael Roberson"/>
    <x v="13319"/>
    <x v="2"/>
    <n v="36655.178430695712"/>
    <s v="417"/>
    <x v="2"/>
    <d v="2023-10-11T00:00:00"/>
    <x v="1"/>
    <x v="2"/>
    <n v="22"/>
    <n v="1666.1444741225323"/>
  </r>
  <r>
    <x v="13705"/>
    <n v="56"/>
    <x v="6"/>
    <x v="0"/>
    <x v="3"/>
    <x v="2"/>
    <d v="2022-02-04T00:00:00"/>
    <s v="Krystal Reyes"/>
    <x v="13320"/>
    <x v="0"/>
    <n v="33351.620996435522"/>
    <s v="120"/>
    <x v="2"/>
    <d v="2022-02-18T00:00:00"/>
    <x v="4"/>
    <x v="1"/>
    <n v="14"/>
    <n v="2382.2586426025373"/>
  </r>
  <r>
    <x v="1460"/>
    <n v="53"/>
    <x v="6"/>
    <x v="1"/>
    <x v="1"/>
    <x v="4"/>
    <d v="2021-10-30T00:00:00"/>
    <s v="Dylan Graham"/>
    <x v="2476"/>
    <x v="3"/>
    <n v="8650.513938318576"/>
    <s v="419"/>
    <x v="2"/>
    <d v="2021-11-21T00:00:00"/>
    <x v="0"/>
    <x v="0"/>
    <n v="22"/>
    <n v="393.20517901448073"/>
  </r>
  <r>
    <x v="13706"/>
    <n v="79"/>
    <x v="2"/>
    <x v="1"/>
    <x v="1"/>
    <x v="3"/>
    <d v="2021-09-24T00:00:00"/>
    <s v="Kathleen Preston"/>
    <x v="13321"/>
    <x v="0"/>
    <n v="13127.08984369348"/>
    <s v="470"/>
    <x v="2"/>
    <d v="2021-10-10T00:00:00"/>
    <x v="2"/>
    <x v="0"/>
    <n v="16"/>
    <n v="820.44311523084252"/>
  </r>
  <r>
    <x v="2521"/>
    <n v="19"/>
    <x v="7"/>
    <x v="0"/>
    <x v="7"/>
    <x v="1"/>
    <d v="2019-09-12T00:00:00"/>
    <s v="Christine Smith"/>
    <x v="2750"/>
    <x v="4"/>
    <n v="22456.779005827586"/>
    <s v="345"/>
    <x v="1"/>
    <d v="2019-09-29T00:00:00"/>
    <x v="4"/>
    <x v="2"/>
    <n v="17"/>
    <n v="1320.9870003427991"/>
  </r>
  <r>
    <x v="13707"/>
    <n v="31"/>
    <x v="0"/>
    <x v="0"/>
    <x v="4"/>
    <x v="1"/>
    <d v="2023-08-08T00:00:00"/>
    <s v="Jennifer Cherry"/>
    <x v="10808"/>
    <x v="3"/>
    <n v="32325.579358313218"/>
    <s v="207"/>
    <x v="1"/>
    <d v="2023-08-23T00:00:00"/>
    <x v="4"/>
    <x v="1"/>
    <n v="15"/>
    <n v="2155.0386238875481"/>
  </r>
  <r>
    <x v="13708"/>
    <n v="36"/>
    <x v="0"/>
    <x v="0"/>
    <x v="5"/>
    <x v="1"/>
    <d v="2020-05-17T00:00:00"/>
    <s v="Veronica Chandler"/>
    <x v="13322"/>
    <x v="0"/>
    <n v="23775.819344986707"/>
    <s v="302"/>
    <x v="0"/>
    <d v="2020-06-05T00:00:00"/>
    <x v="3"/>
    <x v="0"/>
    <n v="19"/>
    <n v="1251.3589128940373"/>
  </r>
  <r>
    <x v="13709"/>
    <n v="73"/>
    <x v="2"/>
    <x v="1"/>
    <x v="1"/>
    <x v="2"/>
    <d v="2022-04-21T00:00:00"/>
    <s v="Edward Fox"/>
    <x v="3915"/>
    <x v="0"/>
    <n v="49903.518120977104"/>
    <s v="261"/>
    <x v="1"/>
    <d v="2022-04-27T00:00:00"/>
    <x v="3"/>
    <x v="0"/>
    <n v="6"/>
    <n v="8317.2530201628506"/>
  </r>
  <r>
    <x v="13710"/>
    <n v="57"/>
    <x v="6"/>
    <x v="0"/>
    <x v="2"/>
    <x v="0"/>
    <d v="2020-12-07T00:00:00"/>
    <s v="Joshua Randolph"/>
    <x v="13323"/>
    <x v="3"/>
    <n v="28529.432949727121"/>
    <s v="182"/>
    <x v="1"/>
    <d v="2020-12-14T00:00:00"/>
    <x v="0"/>
    <x v="1"/>
    <n v="7"/>
    <n v="4075.6332785324457"/>
  </r>
  <r>
    <x v="13711"/>
    <n v="66"/>
    <x v="1"/>
    <x v="1"/>
    <x v="6"/>
    <x v="4"/>
    <d v="2020-10-20T00:00:00"/>
    <s v="Christine Hernandez"/>
    <x v="6679"/>
    <x v="4"/>
    <n v="15866.179888872915"/>
    <s v="183"/>
    <x v="0"/>
    <d v="2020-11-13T00:00:00"/>
    <x v="2"/>
    <x v="0"/>
    <n v="24"/>
    <n v="661.09082870303814"/>
  </r>
  <r>
    <x v="13712"/>
    <n v="27"/>
    <x v="3"/>
    <x v="1"/>
    <x v="6"/>
    <x v="0"/>
    <d v="2023-01-10T00:00:00"/>
    <s v="Robert Craig"/>
    <x v="13324"/>
    <x v="0"/>
    <n v="27025.263238504773"/>
    <s v="271"/>
    <x v="1"/>
    <d v="2023-01-16T00:00:00"/>
    <x v="0"/>
    <x v="0"/>
    <n v="6"/>
    <n v="4504.2105397507958"/>
  </r>
  <r>
    <x v="13713"/>
    <n v="80"/>
    <x v="5"/>
    <x v="0"/>
    <x v="2"/>
    <x v="5"/>
    <d v="2021-11-03T00:00:00"/>
    <s v="Wendy Phelps"/>
    <x v="13325"/>
    <x v="1"/>
    <n v="33777.037826800835"/>
    <s v="273"/>
    <x v="1"/>
    <d v="2021-12-01T00:00:00"/>
    <x v="0"/>
    <x v="0"/>
    <n v="28"/>
    <n v="1206.3227795286014"/>
  </r>
  <r>
    <x v="6590"/>
    <n v="70"/>
    <x v="2"/>
    <x v="1"/>
    <x v="4"/>
    <x v="1"/>
    <d v="2020-01-03T00:00:00"/>
    <s v="James Robinson"/>
    <x v="13326"/>
    <x v="3"/>
    <n v="29424.817992139953"/>
    <s v="324"/>
    <x v="0"/>
    <d v="2020-01-05T00:00:00"/>
    <x v="3"/>
    <x v="1"/>
    <n v="2"/>
    <n v="14712.408996069977"/>
  </r>
  <r>
    <x v="13714"/>
    <n v="43"/>
    <x v="4"/>
    <x v="1"/>
    <x v="1"/>
    <x v="1"/>
    <d v="2022-04-21T00:00:00"/>
    <s v="William Torres"/>
    <x v="4120"/>
    <x v="1"/>
    <n v="47548.880742468944"/>
    <s v="472"/>
    <x v="0"/>
    <d v="2022-05-01T00:00:00"/>
    <x v="2"/>
    <x v="2"/>
    <n v="10"/>
    <n v="4754.8880742468946"/>
  </r>
  <r>
    <x v="13715"/>
    <n v="63"/>
    <x v="1"/>
    <x v="0"/>
    <x v="3"/>
    <x v="5"/>
    <d v="2023-11-27T00:00:00"/>
    <s v="Frances James"/>
    <x v="13327"/>
    <x v="1"/>
    <n v="34440.885497415809"/>
    <s v="468"/>
    <x v="0"/>
    <d v="2023-12-24T00:00:00"/>
    <x v="3"/>
    <x v="0"/>
    <n v="27"/>
    <n v="1275.588351756141"/>
  </r>
  <r>
    <x v="13716"/>
    <n v="46"/>
    <x v="4"/>
    <x v="1"/>
    <x v="4"/>
    <x v="0"/>
    <d v="2021-10-25T00:00:00"/>
    <s v="Donald Robinson"/>
    <x v="13328"/>
    <x v="2"/>
    <n v="35882.894382891369"/>
    <s v="136"/>
    <x v="2"/>
    <d v="2021-11-20T00:00:00"/>
    <x v="4"/>
    <x v="1"/>
    <n v="26"/>
    <n v="1380.1113224188989"/>
  </r>
  <r>
    <x v="6672"/>
    <n v="69"/>
    <x v="1"/>
    <x v="0"/>
    <x v="5"/>
    <x v="4"/>
    <d v="2020-05-09T00:00:00"/>
    <s v="Eric Russell"/>
    <x v="13329"/>
    <x v="4"/>
    <n v="11494.986385556072"/>
    <s v="488"/>
    <x v="1"/>
    <d v="2020-05-26T00:00:00"/>
    <x v="0"/>
    <x v="0"/>
    <n v="17"/>
    <n v="676.17566973859255"/>
  </r>
  <r>
    <x v="13717"/>
    <n v="67"/>
    <x v="1"/>
    <x v="1"/>
    <x v="1"/>
    <x v="4"/>
    <d v="2022-07-24T00:00:00"/>
    <s v="Ricardo Bradshaw"/>
    <x v="13330"/>
    <x v="0"/>
    <n v="3853.1058843806322"/>
    <s v="415"/>
    <x v="2"/>
    <d v="2022-08-20T00:00:00"/>
    <x v="4"/>
    <x v="0"/>
    <n v="27"/>
    <n v="142.70762534743082"/>
  </r>
  <r>
    <x v="8030"/>
    <n v="81"/>
    <x v="5"/>
    <x v="1"/>
    <x v="0"/>
    <x v="1"/>
    <d v="2021-05-27T00:00:00"/>
    <s v="Ashlee Espinoza"/>
    <x v="13331"/>
    <x v="1"/>
    <n v="11953.902268033176"/>
    <s v="289"/>
    <x v="0"/>
    <d v="2021-06-21T00:00:00"/>
    <x v="3"/>
    <x v="1"/>
    <n v="25"/>
    <n v="478.15609072132708"/>
  </r>
  <r>
    <x v="13718"/>
    <n v="76"/>
    <x v="2"/>
    <x v="0"/>
    <x v="1"/>
    <x v="0"/>
    <d v="2020-01-17T00:00:00"/>
    <s v="Tina Oneill"/>
    <x v="13332"/>
    <x v="2"/>
    <n v="30245.040271268645"/>
    <s v="490"/>
    <x v="2"/>
    <d v="2020-02-13T00:00:00"/>
    <x v="3"/>
    <x v="2"/>
    <n v="27"/>
    <n v="1120.1866767136535"/>
  </r>
  <r>
    <x v="13719"/>
    <n v="76"/>
    <x v="2"/>
    <x v="0"/>
    <x v="0"/>
    <x v="3"/>
    <d v="2020-08-09T00:00:00"/>
    <s v="Linda Jimenez"/>
    <x v="13333"/>
    <x v="3"/>
    <n v="46922.357217232995"/>
    <s v="108"/>
    <x v="0"/>
    <d v="2020-09-01T00:00:00"/>
    <x v="3"/>
    <x v="0"/>
    <n v="23"/>
    <n v="2040.1024877057823"/>
  </r>
  <r>
    <x v="13720"/>
    <n v="57"/>
    <x v="6"/>
    <x v="0"/>
    <x v="7"/>
    <x v="2"/>
    <d v="2021-12-07T00:00:00"/>
    <s v="Valerie Adams"/>
    <x v="13334"/>
    <x v="1"/>
    <n v="11919.060330624197"/>
    <s v="132"/>
    <x v="0"/>
    <d v="2021-12-29T00:00:00"/>
    <x v="0"/>
    <x v="0"/>
    <n v="22"/>
    <n v="541.77546957382719"/>
  </r>
  <r>
    <x v="13721"/>
    <n v="47"/>
    <x v="4"/>
    <x v="1"/>
    <x v="7"/>
    <x v="3"/>
    <d v="2023-11-21T00:00:00"/>
    <s v="Louis Brown"/>
    <x v="13335"/>
    <x v="3"/>
    <n v="47814.67130543165"/>
    <s v="273"/>
    <x v="0"/>
    <d v="2023-12-16T00:00:00"/>
    <x v="1"/>
    <x v="0"/>
    <n v="25"/>
    <n v="1912.5868522172659"/>
  </r>
  <r>
    <x v="13722"/>
    <n v="84"/>
    <x v="5"/>
    <x v="1"/>
    <x v="0"/>
    <x v="1"/>
    <d v="2020-08-18T00:00:00"/>
    <s v="Ms. Brianna Rose"/>
    <x v="13336"/>
    <x v="4"/>
    <n v="26154.797133361921"/>
    <s v="263"/>
    <x v="1"/>
    <d v="2020-08-31T00:00:00"/>
    <x v="4"/>
    <x v="1"/>
    <n v="13"/>
    <n v="2011.9074717970709"/>
  </r>
  <r>
    <x v="13723"/>
    <n v="27"/>
    <x v="3"/>
    <x v="0"/>
    <x v="3"/>
    <x v="1"/>
    <d v="2021-04-12T00:00:00"/>
    <s v="Anna Howard"/>
    <x v="13337"/>
    <x v="1"/>
    <n v="34117.466136588358"/>
    <s v="403"/>
    <x v="2"/>
    <d v="2021-05-04T00:00:00"/>
    <x v="4"/>
    <x v="0"/>
    <n v="22"/>
    <n v="1550.7939152994709"/>
  </r>
  <r>
    <x v="13724"/>
    <n v="66"/>
    <x v="1"/>
    <x v="1"/>
    <x v="4"/>
    <x v="2"/>
    <d v="2019-10-08T00:00:00"/>
    <s v="Diane King"/>
    <x v="13338"/>
    <x v="0"/>
    <n v="28564.406471648788"/>
    <s v="477"/>
    <x v="2"/>
    <d v="2019-10-24T00:00:00"/>
    <x v="0"/>
    <x v="2"/>
    <n v="16"/>
    <n v="1785.2754044780493"/>
  </r>
  <r>
    <x v="13725"/>
    <n v="29"/>
    <x v="3"/>
    <x v="0"/>
    <x v="4"/>
    <x v="5"/>
    <d v="2022-12-21T00:00:00"/>
    <s v="Logan Davis"/>
    <x v="13339"/>
    <x v="3"/>
    <n v="12486.285042160445"/>
    <s v="110"/>
    <x v="0"/>
    <d v="2023-01-13T00:00:00"/>
    <x v="3"/>
    <x v="1"/>
    <n v="23"/>
    <n v="542.88195835480201"/>
  </r>
  <r>
    <x v="13726"/>
    <n v="46"/>
    <x v="4"/>
    <x v="0"/>
    <x v="6"/>
    <x v="1"/>
    <d v="2024-03-22T00:00:00"/>
    <s v="Sarah Harrison"/>
    <x v="13340"/>
    <x v="1"/>
    <n v="42044.588715230086"/>
    <s v="479"/>
    <x v="1"/>
    <d v="2024-04-04T00:00:00"/>
    <x v="1"/>
    <x v="2"/>
    <n v="13"/>
    <n v="3234.1991319407757"/>
  </r>
  <r>
    <x v="13727"/>
    <n v="82"/>
    <x v="5"/>
    <x v="1"/>
    <x v="3"/>
    <x v="1"/>
    <d v="2019-12-17T00:00:00"/>
    <s v="Shelley Hoover"/>
    <x v="13341"/>
    <x v="1"/>
    <n v="5017.0222879328903"/>
    <s v="188"/>
    <x v="2"/>
    <d v="2019-12-27T00:00:00"/>
    <x v="3"/>
    <x v="1"/>
    <n v="10"/>
    <n v="501.70222879328901"/>
  </r>
  <r>
    <x v="13728"/>
    <n v="39"/>
    <x v="0"/>
    <x v="1"/>
    <x v="4"/>
    <x v="3"/>
    <d v="2022-01-10T00:00:00"/>
    <s v="Daniel Norton"/>
    <x v="13342"/>
    <x v="1"/>
    <n v="19314.826708536624"/>
    <s v="460"/>
    <x v="2"/>
    <d v="2022-01-22T00:00:00"/>
    <x v="4"/>
    <x v="2"/>
    <n v="12"/>
    <n v="1609.5688923780519"/>
  </r>
  <r>
    <x v="13729"/>
    <n v="73"/>
    <x v="2"/>
    <x v="0"/>
    <x v="1"/>
    <x v="5"/>
    <d v="2024-02-18T00:00:00"/>
    <s v="Valerie Miller DDS"/>
    <x v="13343"/>
    <x v="3"/>
    <n v="48792.174029343158"/>
    <s v="118"/>
    <x v="1"/>
    <d v="2024-02-28T00:00:00"/>
    <x v="3"/>
    <x v="0"/>
    <n v="10"/>
    <n v="4879.2174029343159"/>
  </r>
  <r>
    <x v="160"/>
    <n v="69"/>
    <x v="1"/>
    <x v="1"/>
    <x v="0"/>
    <x v="1"/>
    <d v="2021-03-09T00:00:00"/>
    <s v="David Ochoa"/>
    <x v="13344"/>
    <x v="1"/>
    <n v="43414.306243535393"/>
    <s v="147"/>
    <x v="0"/>
    <d v="2021-04-05T00:00:00"/>
    <x v="3"/>
    <x v="0"/>
    <n v="27"/>
    <n v="1607.9372682790886"/>
  </r>
  <r>
    <x v="13730"/>
    <n v="65"/>
    <x v="1"/>
    <x v="1"/>
    <x v="6"/>
    <x v="2"/>
    <d v="2021-03-19T00:00:00"/>
    <s v="John Brooks"/>
    <x v="13345"/>
    <x v="3"/>
    <n v="35120.62665270664"/>
    <s v="171"/>
    <x v="0"/>
    <d v="2021-04-04T00:00:00"/>
    <x v="4"/>
    <x v="2"/>
    <n v="16"/>
    <n v="2195.039165794165"/>
  </r>
  <r>
    <x v="9724"/>
    <n v="29"/>
    <x v="3"/>
    <x v="1"/>
    <x v="7"/>
    <x v="2"/>
    <d v="2020-01-22T00:00:00"/>
    <s v="Joshua Barnes"/>
    <x v="13346"/>
    <x v="4"/>
    <n v="25636.438926153514"/>
    <s v="233"/>
    <x v="2"/>
    <d v="2020-01-24T00:00:00"/>
    <x v="0"/>
    <x v="1"/>
    <n v="2"/>
    <n v="12818.219463076757"/>
  </r>
  <r>
    <x v="13731"/>
    <n v="34"/>
    <x v="0"/>
    <x v="1"/>
    <x v="3"/>
    <x v="4"/>
    <d v="2021-12-28T00:00:00"/>
    <s v="Jesus Flores"/>
    <x v="13347"/>
    <x v="4"/>
    <n v="35273.511028142508"/>
    <s v="155"/>
    <x v="0"/>
    <d v="2022-01-06T00:00:00"/>
    <x v="3"/>
    <x v="1"/>
    <n v="9"/>
    <n v="3919.2790031269451"/>
  </r>
  <r>
    <x v="13732"/>
    <n v="84"/>
    <x v="5"/>
    <x v="0"/>
    <x v="6"/>
    <x v="0"/>
    <d v="2021-11-04T00:00:00"/>
    <s v="Austin Tapia"/>
    <x v="13348"/>
    <x v="1"/>
    <n v="32349.319713972483"/>
    <s v="107"/>
    <x v="2"/>
    <d v="2021-11-06T00:00:00"/>
    <x v="3"/>
    <x v="2"/>
    <n v="2"/>
    <n v="16174.659856986242"/>
  </r>
  <r>
    <x v="13733"/>
    <n v="31"/>
    <x v="0"/>
    <x v="1"/>
    <x v="3"/>
    <x v="2"/>
    <d v="2022-10-12T00:00:00"/>
    <s v="Erica Davis"/>
    <x v="13349"/>
    <x v="3"/>
    <n v="37078.495193502764"/>
    <s v="192"/>
    <x v="2"/>
    <d v="2022-10-22T00:00:00"/>
    <x v="2"/>
    <x v="1"/>
    <n v="10"/>
    <n v="3707.8495193502763"/>
  </r>
  <r>
    <x v="13734"/>
    <n v="25"/>
    <x v="3"/>
    <x v="1"/>
    <x v="7"/>
    <x v="4"/>
    <d v="2020-05-09T00:00:00"/>
    <s v="Larry Fletcher"/>
    <x v="13350"/>
    <x v="4"/>
    <n v="6916.7348774989459"/>
    <s v="229"/>
    <x v="1"/>
    <d v="2020-06-08T00:00:00"/>
    <x v="0"/>
    <x v="0"/>
    <n v="30"/>
    <n v="230.55782924996487"/>
  </r>
  <r>
    <x v="13735"/>
    <n v="58"/>
    <x v="6"/>
    <x v="0"/>
    <x v="2"/>
    <x v="3"/>
    <d v="2020-01-05T00:00:00"/>
    <s v="Olivia Jones"/>
    <x v="13351"/>
    <x v="4"/>
    <n v="6845.0212801206399"/>
    <s v="498"/>
    <x v="0"/>
    <d v="2020-01-15T00:00:00"/>
    <x v="3"/>
    <x v="1"/>
    <n v="10"/>
    <n v="684.50212801206396"/>
  </r>
  <r>
    <x v="13736"/>
    <n v="84"/>
    <x v="5"/>
    <x v="1"/>
    <x v="6"/>
    <x v="2"/>
    <d v="2024-04-29T00:00:00"/>
    <s v="Debra Donovan"/>
    <x v="13352"/>
    <x v="2"/>
    <n v="23009.719622032135"/>
    <s v="412"/>
    <x v="1"/>
    <d v="2024-05-15T00:00:00"/>
    <x v="0"/>
    <x v="1"/>
    <n v="16"/>
    <n v="1438.1074763770084"/>
  </r>
  <r>
    <x v="13737"/>
    <n v="78"/>
    <x v="2"/>
    <x v="1"/>
    <x v="6"/>
    <x v="3"/>
    <d v="2019-05-28T00:00:00"/>
    <s v="Randall Rodriguez"/>
    <x v="13353"/>
    <x v="0"/>
    <n v="6910.1530855149385"/>
    <s v="307"/>
    <x v="2"/>
    <d v="2019-06-14T00:00:00"/>
    <x v="0"/>
    <x v="2"/>
    <n v="17"/>
    <n v="406.47959326558464"/>
  </r>
  <r>
    <x v="13738"/>
    <n v="33"/>
    <x v="0"/>
    <x v="1"/>
    <x v="2"/>
    <x v="3"/>
    <d v="2023-10-20T00:00:00"/>
    <s v="Greg Sullivan"/>
    <x v="13354"/>
    <x v="1"/>
    <n v="4302.414744675064"/>
    <s v="433"/>
    <x v="1"/>
    <d v="2023-11-01T00:00:00"/>
    <x v="2"/>
    <x v="0"/>
    <n v="12"/>
    <n v="358.53456205625531"/>
  </r>
  <r>
    <x v="13739"/>
    <n v="78"/>
    <x v="2"/>
    <x v="1"/>
    <x v="5"/>
    <x v="2"/>
    <d v="2023-03-08T00:00:00"/>
    <s v="Pamela Moss"/>
    <x v="13355"/>
    <x v="3"/>
    <n v="12675.182748458232"/>
    <s v="114"/>
    <x v="1"/>
    <d v="2023-04-07T00:00:00"/>
    <x v="1"/>
    <x v="0"/>
    <n v="30"/>
    <n v="422.50609161527439"/>
  </r>
  <r>
    <x v="8165"/>
    <n v="77"/>
    <x v="2"/>
    <x v="0"/>
    <x v="5"/>
    <x v="0"/>
    <d v="2019-06-05T00:00:00"/>
    <s v="Benjamin Miranda"/>
    <x v="13356"/>
    <x v="4"/>
    <n v="6396.4036038977056"/>
    <s v="489"/>
    <x v="2"/>
    <d v="2019-06-18T00:00:00"/>
    <x v="0"/>
    <x v="1"/>
    <n v="13"/>
    <n v="492.03104645366966"/>
  </r>
  <r>
    <x v="13740"/>
    <n v="66"/>
    <x v="1"/>
    <x v="1"/>
    <x v="6"/>
    <x v="0"/>
    <d v="2023-01-19T00:00:00"/>
    <s v="Jeremiah Moore"/>
    <x v="13145"/>
    <x v="1"/>
    <n v="39663.442563660523"/>
    <s v="402"/>
    <x v="0"/>
    <d v="2023-02-16T00:00:00"/>
    <x v="3"/>
    <x v="1"/>
    <n v="28"/>
    <n v="1416.551520130733"/>
  </r>
  <r>
    <x v="13741"/>
    <n v="39"/>
    <x v="0"/>
    <x v="1"/>
    <x v="4"/>
    <x v="1"/>
    <d v="2019-05-08T00:00:00"/>
    <s v="Shannon Russell"/>
    <x v="13357"/>
    <x v="4"/>
    <n v="23249.431964247084"/>
    <s v="487"/>
    <x v="2"/>
    <d v="2019-05-28T00:00:00"/>
    <x v="3"/>
    <x v="0"/>
    <n v="20"/>
    <n v="1162.4715982123541"/>
  </r>
  <r>
    <x v="13742"/>
    <n v="48"/>
    <x v="4"/>
    <x v="1"/>
    <x v="0"/>
    <x v="4"/>
    <d v="2021-11-03T00:00:00"/>
    <s v="Michael Curry"/>
    <x v="13358"/>
    <x v="0"/>
    <n v="6886.7967108696184"/>
    <s v="364"/>
    <x v="0"/>
    <d v="2021-11-28T00:00:00"/>
    <x v="2"/>
    <x v="2"/>
    <n v="25"/>
    <n v="275.47186843478471"/>
  </r>
  <r>
    <x v="13743"/>
    <n v="40"/>
    <x v="4"/>
    <x v="0"/>
    <x v="0"/>
    <x v="0"/>
    <d v="2020-06-05T00:00:00"/>
    <s v="Eric Christensen"/>
    <x v="13359"/>
    <x v="3"/>
    <n v="47161.052102171765"/>
    <s v="446"/>
    <x v="2"/>
    <d v="2020-07-03T00:00:00"/>
    <x v="0"/>
    <x v="0"/>
    <n v="28"/>
    <n v="1684.3232893632774"/>
  </r>
  <r>
    <x v="13744"/>
    <n v="82"/>
    <x v="5"/>
    <x v="0"/>
    <x v="6"/>
    <x v="2"/>
    <d v="2023-11-06T00:00:00"/>
    <s v="Donna Wagner"/>
    <x v="13360"/>
    <x v="3"/>
    <n v="36061.993439115926"/>
    <s v="293"/>
    <x v="2"/>
    <d v="2023-11-23T00:00:00"/>
    <x v="1"/>
    <x v="1"/>
    <n v="17"/>
    <n v="2121.2937317127016"/>
  </r>
  <r>
    <x v="13745"/>
    <n v="22"/>
    <x v="3"/>
    <x v="0"/>
    <x v="2"/>
    <x v="4"/>
    <d v="2021-01-03T00:00:00"/>
    <s v="Thomas Hodges"/>
    <x v="13361"/>
    <x v="4"/>
    <n v="3621.2398902140649"/>
    <s v="434"/>
    <x v="0"/>
    <d v="2021-01-25T00:00:00"/>
    <x v="0"/>
    <x v="0"/>
    <n v="22"/>
    <n v="164.60181319154842"/>
  </r>
  <r>
    <x v="13746"/>
    <n v="66"/>
    <x v="1"/>
    <x v="0"/>
    <x v="3"/>
    <x v="2"/>
    <d v="2022-02-08T00:00:00"/>
    <s v="Christopher Parker"/>
    <x v="13362"/>
    <x v="4"/>
    <n v="31114.374998253781"/>
    <s v="108"/>
    <x v="1"/>
    <d v="2022-02-16T00:00:00"/>
    <x v="0"/>
    <x v="1"/>
    <n v="8"/>
    <n v="3889.2968747817226"/>
  </r>
  <r>
    <x v="13747"/>
    <n v="59"/>
    <x v="6"/>
    <x v="0"/>
    <x v="0"/>
    <x v="0"/>
    <d v="2021-09-19T00:00:00"/>
    <s v="Lauren Howard"/>
    <x v="1221"/>
    <x v="4"/>
    <n v="24057.29659438031"/>
    <s v="181"/>
    <x v="1"/>
    <d v="2021-10-07T00:00:00"/>
    <x v="2"/>
    <x v="0"/>
    <n v="18"/>
    <n v="1336.5164774655727"/>
  </r>
  <r>
    <x v="13748"/>
    <n v="18"/>
    <x v="7"/>
    <x v="0"/>
    <x v="0"/>
    <x v="4"/>
    <d v="2020-02-25T00:00:00"/>
    <s v="Kimberly Reese"/>
    <x v="13363"/>
    <x v="1"/>
    <n v="41511.585624017105"/>
    <s v="153"/>
    <x v="2"/>
    <d v="2020-03-05T00:00:00"/>
    <x v="2"/>
    <x v="1"/>
    <n v="9"/>
    <n v="4612.3984026685675"/>
  </r>
  <r>
    <x v="7829"/>
    <n v="49"/>
    <x v="4"/>
    <x v="1"/>
    <x v="4"/>
    <x v="1"/>
    <d v="2020-10-26T00:00:00"/>
    <s v="Paul Sharp"/>
    <x v="3762"/>
    <x v="4"/>
    <n v="32640.688687906229"/>
    <s v="330"/>
    <x v="2"/>
    <d v="2020-11-13T00:00:00"/>
    <x v="2"/>
    <x v="1"/>
    <n v="18"/>
    <n v="1813.3715937725683"/>
  </r>
  <r>
    <x v="13749"/>
    <n v="41"/>
    <x v="4"/>
    <x v="0"/>
    <x v="6"/>
    <x v="3"/>
    <d v="2022-11-04T00:00:00"/>
    <s v="Brandon Hayes"/>
    <x v="13364"/>
    <x v="3"/>
    <n v="21777.424793626567"/>
    <s v="145"/>
    <x v="1"/>
    <d v="2022-11-27T00:00:00"/>
    <x v="0"/>
    <x v="2"/>
    <n v="23"/>
    <n v="946.8445562446334"/>
  </r>
  <r>
    <x v="13750"/>
    <n v="74"/>
    <x v="2"/>
    <x v="1"/>
    <x v="2"/>
    <x v="5"/>
    <d v="2020-06-08T00:00:00"/>
    <s v="Richard Foster"/>
    <x v="13365"/>
    <x v="1"/>
    <n v="35438.979535866325"/>
    <s v="234"/>
    <x v="1"/>
    <d v="2020-06-14T00:00:00"/>
    <x v="1"/>
    <x v="0"/>
    <n v="6"/>
    <n v="5906.4965893110539"/>
  </r>
  <r>
    <x v="13751"/>
    <n v="81"/>
    <x v="5"/>
    <x v="0"/>
    <x v="0"/>
    <x v="4"/>
    <d v="2021-01-13T00:00:00"/>
    <s v="Martin Anderson"/>
    <x v="13366"/>
    <x v="2"/>
    <n v="42668.727180549693"/>
    <s v="186"/>
    <x v="2"/>
    <d v="2021-02-01T00:00:00"/>
    <x v="1"/>
    <x v="0"/>
    <n v="19"/>
    <n v="2245.7224831868261"/>
  </r>
  <r>
    <x v="13752"/>
    <n v="44"/>
    <x v="4"/>
    <x v="0"/>
    <x v="3"/>
    <x v="3"/>
    <d v="2022-09-09T00:00:00"/>
    <s v="Terry Moreno"/>
    <x v="115"/>
    <x v="2"/>
    <n v="45106.988647996564"/>
    <s v="224"/>
    <x v="1"/>
    <d v="2022-09-26T00:00:00"/>
    <x v="2"/>
    <x v="1"/>
    <n v="17"/>
    <n v="2653.3522734115627"/>
  </r>
  <r>
    <x v="13753"/>
    <n v="23"/>
    <x v="3"/>
    <x v="0"/>
    <x v="1"/>
    <x v="3"/>
    <d v="2023-07-27T00:00:00"/>
    <s v="Tyler Brown"/>
    <x v="13367"/>
    <x v="2"/>
    <n v="8496.0542195533344"/>
    <s v="377"/>
    <x v="1"/>
    <d v="2023-08-10T00:00:00"/>
    <x v="1"/>
    <x v="0"/>
    <n v="14"/>
    <n v="606.86101568238098"/>
  </r>
  <r>
    <x v="954"/>
    <n v="72"/>
    <x v="2"/>
    <x v="1"/>
    <x v="2"/>
    <x v="5"/>
    <d v="2023-07-06T00:00:00"/>
    <s v="Joshua Patel"/>
    <x v="13368"/>
    <x v="1"/>
    <n v="42815.315277876929"/>
    <s v="340"/>
    <x v="2"/>
    <d v="2023-07-09T00:00:00"/>
    <x v="2"/>
    <x v="1"/>
    <n v="3"/>
    <n v="14271.771759292309"/>
  </r>
  <r>
    <x v="1939"/>
    <n v="83"/>
    <x v="5"/>
    <x v="0"/>
    <x v="5"/>
    <x v="2"/>
    <d v="2023-01-10T00:00:00"/>
    <s v="Steven Costa"/>
    <x v="4148"/>
    <x v="1"/>
    <n v="3632.4767328618864"/>
    <s v="292"/>
    <x v="2"/>
    <d v="2023-01-14T00:00:00"/>
    <x v="4"/>
    <x v="2"/>
    <n v="4"/>
    <n v="908.11918321547159"/>
  </r>
  <r>
    <x v="13754"/>
    <n v="39"/>
    <x v="0"/>
    <x v="0"/>
    <x v="5"/>
    <x v="2"/>
    <d v="2019-10-02T00:00:00"/>
    <s v="Amy Powell"/>
    <x v="13369"/>
    <x v="4"/>
    <n v="17310.184712209404"/>
    <s v="481"/>
    <x v="0"/>
    <d v="2019-10-13T00:00:00"/>
    <x v="1"/>
    <x v="1"/>
    <n v="11"/>
    <n v="1573.6531556554003"/>
  </r>
  <r>
    <x v="13755"/>
    <n v="51"/>
    <x v="6"/>
    <x v="0"/>
    <x v="2"/>
    <x v="2"/>
    <d v="2021-12-01T00:00:00"/>
    <s v="Dalton Davidson"/>
    <x v="832"/>
    <x v="4"/>
    <n v="46743.776680204028"/>
    <s v="324"/>
    <x v="1"/>
    <d v="2021-12-24T00:00:00"/>
    <x v="0"/>
    <x v="0"/>
    <n v="23"/>
    <n v="2032.3381165306098"/>
  </r>
  <r>
    <x v="13756"/>
    <n v="66"/>
    <x v="1"/>
    <x v="0"/>
    <x v="0"/>
    <x v="0"/>
    <d v="2020-02-16T00:00:00"/>
    <s v="Manuel Rojas"/>
    <x v="13370"/>
    <x v="1"/>
    <n v="8867.1037955972679"/>
    <s v="415"/>
    <x v="0"/>
    <d v="2020-02-28T00:00:00"/>
    <x v="1"/>
    <x v="1"/>
    <n v="12"/>
    <n v="738.92531629977236"/>
  </r>
  <r>
    <x v="13757"/>
    <n v="30"/>
    <x v="0"/>
    <x v="1"/>
    <x v="5"/>
    <x v="2"/>
    <d v="2021-02-24T00:00:00"/>
    <s v="Robert Glover"/>
    <x v="13371"/>
    <x v="4"/>
    <n v="32368.135108550567"/>
    <s v="341"/>
    <x v="2"/>
    <d v="2021-02-27T00:00:00"/>
    <x v="0"/>
    <x v="2"/>
    <n v="3"/>
    <n v="10789.378369516855"/>
  </r>
  <r>
    <x v="13758"/>
    <n v="29"/>
    <x v="3"/>
    <x v="0"/>
    <x v="7"/>
    <x v="0"/>
    <d v="2022-03-28T00:00:00"/>
    <s v="Daniel Klein"/>
    <x v="13372"/>
    <x v="2"/>
    <n v="11030.002639935226"/>
    <s v="256"/>
    <x v="2"/>
    <d v="2022-04-03T00:00:00"/>
    <x v="4"/>
    <x v="2"/>
    <n v="6"/>
    <n v="1838.3337733225378"/>
  </r>
  <r>
    <x v="13759"/>
    <n v="76"/>
    <x v="2"/>
    <x v="0"/>
    <x v="0"/>
    <x v="2"/>
    <d v="2023-05-08T00:00:00"/>
    <s v="Amanda Gomez"/>
    <x v="1261"/>
    <x v="2"/>
    <n v="26591.387168008092"/>
    <s v="402"/>
    <x v="1"/>
    <d v="2023-05-31T00:00:00"/>
    <x v="2"/>
    <x v="0"/>
    <n v="23"/>
    <n v="1156.1472681742648"/>
  </r>
  <r>
    <x v="13760"/>
    <n v="71"/>
    <x v="2"/>
    <x v="1"/>
    <x v="6"/>
    <x v="0"/>
    <d v="2020-02-28T00:00:00"/>
    <s v="Cynthia Wilson"/>
    <x v="13373"/>
    <x v="4"/>
    <n v="42562.425825347564"/>
    <s v="171"/>
    <x v="2"/>
    <d v="2020-03-09T00:00:00"/>
    <x v="3"/>
    <x v="1"/>
    <n v="10"/>
    <n v="4256.2425825347564"/>
  </r>
  <r>
    <x v="13761"/>
    <n v="21"/>
    <x v="3"/>
    <x v="1"/>
    <x v="0"/>
    <x v="1"/>
    <d v="2021-06-21T00:00:00"/>
    <s v="Jason Ruiz"/>
    <x v="1861"/>
    <x v="1"/>
    <n v="13606.827113130896"/>
    <s v="182"/>
    <x v="2"/>
    <d v="2021-07-14T00:00:00"/>
    <x v="0"/>
    <x v="1"/>
    <n v="23"/>
    <n v="591.60117883177804"/>
  </r>
  <r>
    <x v="13762"/>
    <n v="32"/>
    <x v="0"/>
    <x v="1"/>
    <x v="2"/>
    <x v="5"/>
    <d v="2024-02-02T00:00:00"/>
    <s v="Alexander Parks"/>
    <x v="13374"/>
    <x v="1"/>
    <n v="33323.459754939402"/>
    <s v="287"/>
    <x v="2"/>
    <d v="2024-02-27T00:00:00"/>
    <x v="3"/>
    <x v="1"/>
    <n v="25"/>
    <n v="1332.9383901975762"/>
  </r>
  <r>
    <x v="13763"/>
    <n v="49"/>
    <x v="4"/>
    <x v="0"/>
    <x v="5"/>
    <x v="3"/>
    <d v="2021-05-16T00:00:00"/>
    <s v="John Matthews"/>
    <x v="13375"/>
    <x v="2"/>
    <n v="31642.667100892842"/>
    <s v="231"/>
    <x v="2"/>
    <d v="2021-05-19T00:00:00"/>
    <x v="0"/>
    <x v="0"/>
    <n v="3"/>
    <n v="10547.555700297615"/>
  </r>
  <r>
    <x v="880"/>
    <n v="42"/>
    <x v="4"/>
    <x v="1"/>
    <x v="4"/>
    <x v="0"/>
    <d v="2022-01-25T00:00:00"/>
    <s v="Mark Archer"/>
    <x v="13376"/>
    <x v="4"/>
    <n v="12928.066364496706"/>
    <s v="406"/>
    <x v="1"/>
    <d v="2022-02-05T00:00:00"/>
    <x v="0"/>
    <x v="0"/>
    <n v="11"/>
    <n v="1175.2787604087914"/>
  </r>
  <r>
    <x v="13764"/>
    <n v="33"/>
    <x v="0"/>
    <x v="0"/>
    <x v="6"/>
    <x v="0"/>
    <d v="2020-08-27T00:00:00"/>
    <s v="April Ward"/>
    <x v="13377"/>
    <x v="1"/>
    <n v="38841.578560432165"/>
    <s v="158"/>
    <x v="1"/>
    <d v="2020-09-22T00:00:00"/>
    <x v="1"/>
    <x v="2"/>
    <n v="26"/>
    <n v="1493.9068677089294"/>
  </r>
  <r>
    <x v="13765"/>
    <n v="69"/>
    <x v="1"/>
    <x v="0"/>
    <x v="3"/>
    <x v="3"/>
    <d v="2024-02-10T00:00:00"/>
    <s v="Evelyn King"/>
    <x v="13378"/>
    <x v="2"/>
    <n v="22755.342754182631"/>
    <s v="184"/>
    <x v="0"/>
    <d v="2024-02-11T00:00:00"/>
    <x v="4"/>
    <x v="1"/>
    <n v="1"/>
    <n v="22755.342754182631"/>
  </r>
  <r>
    <x v="13766"/>
    <n v="41"/>
    <x v="4"/>
    <x v="1"/>
    <x v="7"/>
    <x v="4"/>
    <d v="2022-10-01T00:00:00"/>
    <s v="Raymond Pennington"/>
    <x v="13379"/>
    <x v="0"/>
    <n v="24667.070993362417"/>
    <s v="344"/>
    <x v="2"/>
    <d v="2022-10-23T00:00:00"/>
    <x v="3"/>
    <x v="0"/>
    <n v="22"/>
    <n v="1121.2304996982916"/>
  </r>
  <r>
    <x v="13767"/>
    <n v="26"/>
    <x v="3"/>
    <x v="0"/>
    <x v="1"/>
    <x v="4"/>
    <d v="2023-02-02T00:00:00"/>
    <s v="Jessica Goodman"/>
    <x v="761"/>
    <x v="3"/>
    <n v="9403.7409233617491"/>
    <s v="277"/>
    <x v="0"/>
    <d v="2023-03-03T00:00:00"/>
    <x v="4"/>
    <x v="2"/>
    <n v="29"/>
    <n v="324.26692839178446"/>
  </r>
  <r>
    <x v="13768"/>
    <n v="70"/>
    <x v="2"/>
    <x v="0"/>
    <x v="4"/>
    <x v="0"/>
    <d v="2024-04-29T00:00:00"/>
    <s v="William Hood"/>
    <x v="13380"/>
    <x v="2"/>
    <n v="31492.374897678943"/>
    <s v="344"/>
    <x v="1"/>
    <d v="2024-05-10T00:00:00"/>
    <x v="2"/>
    <x v="2"/>
    <n v="11"/>
    <n v="2862.9431725162676"/>
  </r>
  <r>
    <x v="13769"/>
    <n v="19"/>
    <x v="7"/>
    <x v="1"/>
    <x v="2"/>
    <x v="3"/>
    <d v="2021-08-01T00:00:00"/>
    <s v="Christopher Rios"/>
    <x v="13381"/>
    <x v="1"/>
    <n v="39865.918542886386"/>
    <s v="424"/>
    <x v="0"/>
    <d v="2021-08-29T00:00:00"/>
    <x v="4"/>
    <x v="1"/>
    <n v="28"/>
    <n v="1423.7828051030851"/>
  </r>
  <r>
    <x v="13770"/>
    <n v="19"/>
    <x v="7"/>
    <x v="1"/>
    <x v="6"/>
    <x v="5"/>
    <d v="2022-08-16T00:00:00"/>
    <s v="Lisa Wilkerson"/>
    <x v="13382"/>
    <x v="2"/>
    <n v="1435.3609806830341"/>
    <s v="381"/>
    <x v="0"/>
    <d v="2022-09-02T00:00:00"/>
    <x v="1"/>
    <x v="1"/>
    <n v="17"/>
    <n v="84.432998863707894"/>
  </r>
  <r>
    <x v="13771"/>
    <n v="20"/>
    <x v="3"/>
    <x v="0"/>
    <x v="6"/>
    <x v="3"/>
    <d v="2020-05-05T00:00:00"/>
    <s v="Daniel Weaver"/>
    <x v="13383"/>
    <x v="4"/>
    <n v="40515.576423876926"/>
    <s v="378"/>
    <x v="1"/>
    <d v="2020-06-04T00:00:00"/>
    <x v="2"/>
    <x v="0"/>
    <n v="30"/>
    <n v="1350.5192141292309"/>
  </r>
  <r>
    <x v="13275"/>
    <n v="77"/>
    <x v="2"/>
    <x v="1"/>
    <x v="1"/>
    <x v="5"/>
    <d v="2020-09-18T00:00:00"/>
    <s v="Amy Nunez"/>
    <x v="13384"/>
    <x v="0"/>
    <n v="10329.933560310743"/>
    <s v="358"/>
    <x v="1"/>
    <d v="2020-09-19T00:00:00"/>
    <x v="3"/>
    <x v="0"/>
    <n v="1"/>
    <n v="10329.933560310743"/>
  </r>
  <r>
    <x v="13772"/>
    <n v="57"/>
    <x v="6"/>
    <x v="1"/>
    <x v="4"/>
    <x v="1"/>
    <d v="2023-10-05T00:00:00"/>
    <s v="Sarah King"/>
    <x v="13385"/>
    <x v="2"/>
    <n v="30467.953855554711"/>
    <s v="301"/>
    <x v="2"/>
    <d v="2023-10-21T00:00:00"/>
    <x v="3"/>
    <x v="0"/>
    <n v="16"/>
    <n v="1904.2471159721695"/>
  </r>
  <r>
    <x v="13773"/>
    <n v="26"/>
    <x v="3"/>
    <x v="0"/>
    <x v="3"/>
    <x v="4"/>
    <d v="2021-08-23T00:00:00"/>
    <s v="Christopher Williams MD"/>
    <x v="13386"/>
    <x v="3"/>
    <n v="5445.6972739181101"/>
    <s v="221"/>
    <x v="2"/>
    <d v="2021-09-11T00:00:00"/>
    <x v="4"/>
    <x v="2"/>
    <n v="19"/>
    <n v="286.61564599568999"/>
  </r>
  <r>
    <x v="13774"/>
    <n v="26"/>
    <x v="3"/>
    <x v="1"/>
    <x v="0"/>
    <x v="5"/>
    <d v="2022-12-31T00:00:00"/>
    <s v="Cynthia Perry"/>
    <x v="13387"/>
    <x v="0"/>
    <n v="9684.6998098440417"/>
    <s v="385"/>
    <x v="2"/>
    <d v="2023-01-16T00:00:00"/>
    <x v="4"/>
    <x v="0"/>
    <n v="16"/>
    <n v="605.29373811525261"/>
  </r>
  <r>
    <x v="13775"/>
    <n v="74"/>
    <x v="2"/>
    <x v="1"/>
    <x v="6"/>
    <x v="1"/>
    <d v="2019-11-03T00:00:00"/>
    <s v="Alexis Davis"/>
    <x v="13388"/>
    <x v="4"/>
    <n v="21642.231829474975"/>
    <s v="366"/>
    <x v="0"/>
    <d v="2019-11-14T00:00:00"/>
    <x v="3"/>
    <x v="1"/>
    <n v="11"/>
    <n v="1967.4756208613614"/>
  </r>
  <r>
    <x v="13776"/>
    <n v="65"/>
    <x v="1"/>
    <x v="0"/>
    <x v="1"/>
    <x v="5"/>
    <d v="2023-02-15T00:00:00"/>
    <s v="Christina Kaiser"/>
    <x v="13389"/>
    <x v="3"/>
    <n v="24052.53915895665"/>
    <s v="491"/>
    <x v="1"/>
    <d v="2023-02-20T00:00:00"/>
    <x v="3"/>
    <x v="0"/>
    <n v="5"/>
    <n v="4810.5078317913303"/>
  </r>
  <r>
    <x v="2021"/>
    <n v="68"/>
    <x v="1"/>
    <x v="0"/>
    <x v="7"/>
    <x v="4"/>
    <d v="2020-08-29T00:00:00"/>
    <s v="Nicole Joseph"/>
    <x v="13390"/>
    <x v="1"/>
    <n v="3791.8774335960134"/>
    <s v="345"/>
    <x v="1"/>
    <d v="2020-09-15T00:00:00"/>
    <x v="2"/>
    <x v="2"/>
    <n v="17"/>
    <n v="223.05161374094197"/>
  </r>
  <r>
    <x v="2914"/>
    <n v="47"/>
    <x v="4"/>
    <x v="0"/>
    <x v="1"/>
    <x v="1"/>
    <d v="2021-12-05T00:00:00"/>
    <s v="Brian Christensen"/>
    <x v="13391"/>
    <x v="4"/>
    <n v="9806.1182125735359"/>
    <s v="299"/>
    <x v="1"/>
    <d v="2021-12-16T00:00:00"/>
    <x v="3"/>
    <x v="0"/>
    <n v="11"/>
    <n v="891.4652920521396"/>
  </r>
  <r>
    <x v="13777"/>
    <n v="20"/>
    <x v="3"/>
    <x v="1"/>
    <x v="3"/>
    <x v="2"/>
    <d v="2023-01-28T00:00:00"/>
    <s v="Stacie Robinson"/>
    <x v="13392"/>
    <x v="0"/>
    <n v="17467.525321224621"/>
    <s v="443"/>
    <x v="2"/>
    <d v="2023-02-14T00:00:00"/>
    <x v="3"/>
    <x v="2"/>
    <n v="17"/>
    <n v="1027.5014894838012"/>
  </r>
  <r>
    <x v="13778"/>
    <n v="80"/>
    <x v="5"/>
    <x v="0"/>
    <x v="6"/>
    <x v="4"/>
    <d v="2024-04-28T00:00:00"/>
    <s v="Michael Jones"/>
    <x v="13393"/>
    <x v="4"/>
    <n v="12487.960190828726"/>
    <s v="141"/>
    <x v="0"/>
    <d v="2024-05-03T00:00:00"/>
    <x v="3"/>
    <x v="0"/>
    <n v="5"/>
    <n v="2497.5920381657452"/>
  </r>
  <r>
    <x v="13779"/>
    <n v="31"/>
    <x v="0"/>
    <x v="0"/>
    <x v="3"/>
    <x v="3"/>
    <d v="2022-05-23T00:00:00"/>
    <s v="Timothy Ayala"/>
    <x v="2616"/>
    <x v="0"/>
    <n v="47435.787034284091"/>
    <s v="478"/>
    <x v="0"/>
    <d v="2022-06-09T00:00:00"/>
    <x v="4"/>
    <x v="1"/>
    <n v="17"/>
    <n v="2790.3404137814173"/>
  </r>
  <r>
    <x v="13780"/>
    <n v="44"/>
    <x v="4"/>
    <x v="1"/>
    <x v="3"/>
    <x v="4"/>
    <d v="2023-12-07T00:00:00"/>
    <s v="Andrew Werner"/>
    <x v="13394"/>
    <x v="3"/>
    <n v="45903.54649917729"/>
    <s v="496"/>
    <x v="2"/>
    <d v="2023-12-23T00:00:00"/>
    <x v="0"/>
    <x v="2"/>
    <n v="16"/>
    <n v="2868.9716561985806"/>
  </r>
  <r>
    <x v="883"/>
    <n v="54"/>
    <x v="6"/>
    <x v="0"/>
    <x v="4"/>
    <x v="1"/>
    <d v="2022-10-24T00:00:00"/>
    <s v="Dana Dennis"/>
    <x v="13395"/>
    <x v="1"/>
    <n v="39297.224988534901"/>
    <s v="131"/>
    <x v="0"/>
    <d v="2022-11-09T00:00:00"/>
    <x v="0"/>
    <x v="0"/>
    <n v="16"/>
    <n v="2456.0765617834313"/>
  </r>
  <r>
    <x v="13781"/>
    <n v="26"/>
    <x v="3"/>
    <x v="1"/>
    <x v="3"/>
    <x v="2"/>
    <d v="2023-07-09T00:00:00"/>
    <s v="Joshua Fuentes"/>
    <x v="13396"/>
    <x v="1"/>
    <n v="14134.550385750385"/>
    <s v="449"/>
    <x v="1"/>
    <d v="2023-07-15T00:00:00"/>
    <x v="4"/>
    <x v="2"/>
    <n v="6"/>
    <n v="2355.7583976250639"/>
  </r>
  <r>
    <x v="13782"/>
    <n v="64"/>
    <x v="1"/>
    <x v="0"/>
    <x v="3"/>
    <x v="0"/>
    <d v="2020-02-06T00:00:00"/>
    <s v="Mitchell Smith"/>
    <x v="13397"/>
    <x v="4"/>
    <n v="25486.50371428471"/>
    <s v="478"/>
    <x v="2"/>
    <d v="2020-03-05T00:00:00"/>
    <x v="1"/>
    <x v="0"/>
    <n v="28"/>
    <n v="910.23227551016828"/>
  </r>
  <r>
    <x v="1960"/>
    <n v="25"/>
    <x v="3"/>
    <x v="1"/>
    <x v="6"/>
    <x v="5"/>
    <d v="2024-01-11T00:00:00"/>
    <s v="Julie Adams"/>
    <x v="13398"/>
    <x v="4"/>
    <n v="24530.29700348667"/>
    <s v="313"/>
    <x v="2"/>
    <d v="2024-01-19T00:00:00"/>
    <x v="1"/>
    <x v="2"/>
    <n v="8"/>
    <n v="3066.2871254358338"/>
  </r>
  <r>
    <x v="13783"/>
    <n v="66"/>
    <x v="1"/>
    <x v="0"/>
    <x v="0"/>
    <x v="3"/>
    <d v="2024-01-21T00:00:00"/>
    <s v="Amber Hughes"/>
    <x v="13399"/>
    <x v="1"/>
    <n v="31120.788869745527"/>
    <s v="246"/>
    <x v="0"/>
    <d v="2024-02-12T00:00:00"/>
    <x v="2"/>
    <x v="2"/>
    <n v="22"/>
    <n v="1414.5813122611603"/>
  </r>
  <r>
    <x v="1464"/>
    <n v="65"/>
    <x v="1"/>
    <x v="0"/>
    <x v="0"/>
    <x v="5"/>
    <d v="2022-10-10T00:00:00"/>
    <s v="Edward Potts"/>
    <x v="13400"/>
    <x v="3"/>
    <n v="6637.1508184497279"/>
    <s v="113"/>
    <x v="0"/>
    <d v="2022-11-08T00:00:00"/>
    <x v="4"/>
    <x v="2"/>
    <n v="29"/>
    <n v="228.86726960171475"/>
  </r>
  <r>
    <x v="13784"/>
    <n v="63"/>
    <x v="1"/>
    <x v="1"/>
    <x v="3"/>
    <x v="4"/>
    <d v="2022-08-20T00:00:00"/>
    <s v="Isaac Mcbride"/>
    <x v="13401"/>
    <x v="1"/>
    <n v="8143.8269990757271"/>
    <s v="312"/>
    <x v="0"/>
    <d v="2022-08-22T00:00:00"/>
    <x v="0"/>
    <x v="1"/>
    <n v="2"/>
    <n v="4071.9134995378636"/>
  </r>
  <r>
    <x v="13785"/>
    <n v="44"/>
    <x v="4"/>
    <x v="1"/>
    <x v="6"/>
    <x v="0"/>
    <d v="2022-08-06T00:00:00"/>
    <s v="Amy Leonard"/>
    <x v="570"/>
    <x v="2"/>
    <n v="7977.1256648887502"/>
    <s v="471"/>
    <x v="2"/>
    <d v="2022-09-01T00:00:00"/>
    <x v="0"/>
    <x v="0"/>
    <n v="26"/>
    <n v="306.81252557264423"/>
  </r>
  <r>
    <x v="13786"/>
    <n v="20"/>
    <x v="3"/>
    <x v="1"/>
    <x v="1"/>
    <x v="5"/>
    <d v="2023-03-03T00:00:00"/>
    <s v="Charles Mcdonald"/>
    <x v="13402"/>
    <x v="3"/>
    <n v="7678.6725008919211"/>
    <s v="388"/>
    <x v="0"/>
    <d v="2023-03-11T00:00:00"/>
    <x v="0"/>
    <x v="1"/>
    <n v="8"/>
    <n v="959.83406261149014"/>
  </r>
  <r>
    <x v="13787"/>
    <n v="44"/>
    <x v="4"/>
    <x v="1"/>
    <x v="7"/>
    <x v="0"/>
    <d v="2022-04-25T00:00:00"/>
    <s v="Hayden Novak MD"/>
    <x v="13403"/>
    <x v="2"/>
    <n v="29961.455396854231"/>
    <s v="184"/>
    <x v="2"/>
    <d v="2022-05-15T00:00:00"/>
    <x v="1"/>
    <x v="0"/>
    <n v="20"/>
    <n v="1498.0727698427115"/>
  </r>
  <r>
    <x v="13788"/>
    <n v="42"/>
    <x v="4"/>
    <x v="1"/>
    <x v="3"/>
    <x v="3"/>
    <d v="2020-05-13T00:00:00"/>
    <s v="Dr. Melissa Porter DDS"/>
    <x v="13404"/>
    <x v="3"/>
    <n v="39382.432249328689"/>
    <s v="460"/>
    <x v="0"/>
    <d v="2020-05-20T00:00:00"/>
    <x v="4"/>
    <x v="0"/>
    <n v="7"/>
    <n v="5626.0617499040982"/>
  </r>
  <r>
    <x v="13789"/>
    <n v="30"/>
    <x v="0"/>
    <x v="0"/>
    <x v="7"/>
    <x v="2"/>
    <d v="2019-06-19T00:00:00"/>
    <s v="Brandon Rowe"/>
    <x v="13405"/>
    <x v="2"/>
    <n v="18253.491312243976"/>
    <s v="229"/>
    <x v="1"/>
    <d v="2019-06-23T00:00:00"/>
    <x v="1"/>
    <x v="1"/>
    <n v="4"/>
    <n v="4563.3728280609939"/>
  </r>
  <r>
    <x v="13790"/>
    <n v="21"/>
    <x v="3"/>
    <x v="1"/>
    <x v="3"/>
    <x v="4"/>
    <d v="2019-09-16T00:00:00"/>
    <s v="Timothy Todd"/>
    <x v="13406"/>
    <x v="1"/>
    <n v="20682.196027471808"/>
    <s v="339"/>
    <x v="1"/>
    <d v="2019-10-07T00:00:00"/>
    <x v="3"/>
    <x v="2"/>
    <n v="21"/>
    <n v="984.86647749865756"/>
  </r>
  <r>
    <x v="11623"/>
    <n v="57"/>
    <x v="6"/>
    <x v="0"/>
    <x v="3"/>
    <x v="3"/>
    <d v="2019-11-13T00:00:00"/>
    <s v="Matthew Foster"/>
    <x v="1532"/>
    <x v="1"/>
    <n v="28739.854820411645"/>
    <s v="372"/>
    <x v="2"/>
    <d v="2019-11-25T00:00:00"/>
    <x v="4"/>
    <x v="0"/>
    <n v="12"/>
    <n v="2394.9879017009703"/>
  </r>
  <r>
    <x v="13791"/>
    <n v="83"/>
    <x v="5"/>
    <x v="0"/>
    <x v="0"/>
    <x v="5"/>
    <d v="2022-03-03T00:00:00"/>
    <s v="Nathaniel Pope PhD"/>
    <x v="13407"/>
    <x v="0"/>
    <n v="30884.897541876486"/>
    <s v="449"/>
    <x v="2"/>
    <d v="2022-03-12T00:00:00"/>
    <x v="0"/>
    <x v="2"/>
    <n v="9"/>
    <n v="3431.6552824307205"/>
  </r>
  <r>
    <x v="13792"/>
    <n v="75"/>
    <x v="2"/>
    <x v="1"/>
    <x v="6"/>
    <x v="4"/>
    <d v="2024-04-23T00:00:00"/>
    <s v="Richard Palmer"/>
    <x v="13408"/>
    <x v="2"/>
    <n v="14697.319017525995"/>
    <s v="375"/>
    <x v="0"/>
    <d v="2024-05-04T00:00:00"/>
    <x v="1"/>
    <x v="2"/>
    <n v="11"/>
    <n v="1336.1199106841814"/>
  </r>
  <r>
    <x v="13793"/>
    <n v="42"/>
    <x v="4"/>
    <x v="1"/>
    <x v="0"/>
    <x v="4"/>
    <d v="2022-11-14T00:00:00"/>
    <s v="Ashley Clark"/>
    <x v="13409"/>
    <x v="1"/>
    <n v="18037.371197651195"/>
    <s v="181"/>
    <x v="2"/>
    <d v="2022-11-27T00:00:00"/>
    <x v="2"/>
    <x v="0"/>
    <n v="13"/>
    <n v="1387.490092127015"/>
  </r>
  <r>
    <x v="13794"/>
    <n v="25"/>
    <x v="3"/>
    <x v="0"/>
    <x v="4"/>
    <x v="4"/>
    <d v="2023-06-05T00:00:00"/>
    <s v="Stephanie Smith"/>
    <x v="724"/>
    <x v="2"/>
    <n v="26928.054351767012"/>
    <s v="449"/>
    <x v="0"/>
    <d v="2023-06-25T00:00:00"/>
    <x v="3"/>
    <x v="1"/>
    <n v="20"/>
    <n v="1346.4027175883507"/>
  </r>
  <r>
    <x v="13795"/>
    <n v="77"/>
    <x v="2"/>
    <x v="1"/>
    <x v="3"/>
    <x v="3"/>
    <d v="2019-06-29T00:00:00"/>
    <s v="Christopher Lin"/>
    <x v="13410"/>
    <x v="1"/>
    <n v="18763.769779221137"/>
    <s v="123"/>
    <x v="1"/>
    <d v="2019-07-29T00:00:00"/>
    <x v="2"/>
    <x v="1"/>
    <n v="30"/>
    <n v="625.45899264070454"/>
  </r>
  <r>
    <x v="10732"/>
    <n v="68"/>
    <x v="1"/>
    <x v="0"/>
    <x v="7"/>
    <x v="0"/>
    <d v="2023-04-11T00:00:00"/>
    <s v="Danielle Davis"/>
    <x v="13411"/>
    <x v="1"/>
    <n v="12700.585949080942"/>
    <s v="387"/>
    <x v="0"/>
    <d v="2023-04-29T00:00:00"/>
    <x v="4"/>
    <x v="1"/>
    <n v="18"/>
    <n v="705.58810828227456"/>
  </r>
  <r>
    <x v="13796"/>
    <n v="69"/>
    <x v="1"/>
    <x v="0"/>
    <x v="6"/>
    <x v="1"/>
    <d v="2019-06-29T00:00:00"/>
    <s v="Jeremiah Davis"/>
    <x v="1272"/>
    <x v="0"/>
    <n v="22717.015832058722"/>
    <s v="477"/>
    <x v="0"/>
    <d v="2019-07-01T00:00:00"/>
    <x v="3"/>
    <x v="1"/>
    <n v="2"/>
    <n v="11358.507916029361"/>
  </r>
  <r>
    <x v="7199"/>
    <n v="79"/>
    <x v="2"/>
    <x v="1"/>
    <x v="0"/>
    <x v="4"/>
    <d v="2020-04-29T00:00:00"/>
    <s v="Dustin Irwin"/>
    <x v="11549"/>
    <x v="0"/>
    <n v="22033.548095293747"/>
    <s v="474"/>
    <x v="1"/>
    <d v="2020-05-21T00:00:00"/>
    <x v="4"/>
    <x v="0"/>
    <n v="22"/>
    <n v="1001.5249134224431"/>
  </r>
  <r>
    <x v="13797"/>
    <n v="57"/>
    <x v="6"/>
    <x v="1"/>
    <x v="5"/>
    <x v="5"/>
    <d v="2021-12-26T00:00:00"/>
    <s v="Michael Eaton"/>
    <x v="13412"/>
    <x v="0"/>
    <n v="30491.673873913991"/>
    <s v="448"/>
    <x v="2"/>
    <d v="2022-01-12T00:00:00"/>
    <x v="1"/>
    <x v="1"/>
    <n v="17"/>
    <n v="1793.6278749361172"/>
  </r>
  <r>
    <x v="13798"/>
    <n v="47"/>
    <x v="4"/>
    <x v="0"/>
    <x v="5"/>
    <x v="5"/>
    <d v="2019-11-29T00:00:00"/>
    <s v="Kristin Bates"/>
    <x v="13413"/>
    <x v="2"/>
    <n v="2788.5365297802687"/>
    <s v="425"/>
    <x v="0"/>
    <d v="2019-12-08T00:00:00"/>
    <x v="3"/>
    <x v="2"/>
    <n v="9"/>
    <n v="309.83739219780762"/>
  </r>
  <r>
    <x v="13799"/>
    <n v="52"/>
    <x v="6"/>
    <x v="1"/>
    <x v="5"/>
    <x v="2"/>
    <d v="2019-06-12T00:00:00"/>
    <s v="Ashley Mann"/>
    <x v="1501"/>
    <x v="4"/>
    <n v="47601.784036981386"/>
    <s v="378"/>
    <x v="0"/>
    <d v="2019-06-25T00:00:00"/>
    <x v="3"/>
    <x v="0"/>
    <n v="13"/>
    <n v="3661.6756951524144"/>
  </r>
  <r>
    <x v="13800"/>
    <n v="19"/>
    <x v="7"/>
    <x v="0"/>
    <x v="3"/>
    <x v="3"/>
    <d v="2023-10-24T00:00:00"/>
    <s v="Cameron Kelly"/>
    <x v="218"/>
    <x v="4"/>
    <n v="13956.392948488317"/>
    <s v="353"/>
    <x v="0"/>
    <d v="2023-11-12T00:00:00"/>
    <x v="2"/>
    <x v="1"/>
    <n v="19"/>
    <n v="734.54699728885885"/>
  </r>
  <r>
    <x v="13801"/>
    <n v="48"/>
    <x v="4"/>
    <x v="1"/>
    <x v="5"/>
    <x v="0"/>
    <d v="2019-05-23T00:00:00"/>
    <s v="Brittany Arroyo"/>
    <x v="13414"/>
    <x v="0"/>
    <n v="43890.447829991994"/>
    <s v="152"/>
    <x v="2"/>
    <d v="2019-06-10T00:00:00"/>
    <x v="1"/>
    <x v="2"/>
    <n v="18"/>
    <n v="2438.3582127773329"/>
  </r>
  <r>
    <x v="13802"/>
    <n v="85"/>
    <x v="5"/>
    <x v="1"/>
    <x v="1"/>
    <x v="5"/>
    <d v="2020-11-30T00:00:00"/>
    <s v="Katie West"/>
    <x v="13415"/>
    <x v="0"/>
    <n v="35559.609729541837"/>
    <s v="371"/>
    <x v="0"/>
    <d v="2020-12-13T00:00:00"/>
    <x v="1"/>
    <x v="0"/>
    <n v="13"/>
    <n v="2735.3545945801411"/>
  </r>
  <r>
    <x v="13803"/>
    <n v="51"/>
    <x v="6"/>
    <x v="1"/>
    <x v="0"/>
    <x v="5"/>
    <d v="2023-12-06T00:00:00"/>
    <s v="Zachary Thomas"/>
    <x v="13416"/>
    <x v="4"/>
    <n v="26625.639510459481"/>
    <s v="139"/>
    <x v="2"/>
    <d v="2023-12-16T00:00:00"/>
    <x v="0"/>
    <x v="0"/>
    <n v="10"/>
    <n v="2662.5639510459482"/>
  </r>
  <r>
    <x v="13804"/>
    <n v="46"/>
    <x v="4"/>
    <x v="1"/>
    <x v="0"/>
    <x v="0"/>
    <d v="2022-06-17T00:00:00"/>
    <s v="Angela Conley"/>
    <x v="13417"/>
    <x v="4"/>
    <n v="11290.705237446498"/>
    <s v="296"/>
    <x v="2"/>
    <d v="2022-07-05T00:00:00"/>
    <x v="3"/>
    <x v="2"/>
    <n v="18"/>
    <n v="627.26140208036099"/>
  </r>
  <r>
    <x v="13805"/>
    <n v="82"/>
    <x v="5"/>
    <x v="1"/>
    <x v="4"/>
    <x v="4"/>
    <d v="2022-09-13T00:00:00"/>
    <s v="Sharon Barton"/>
    <x v="13418"/>
    <x v="2"/>
    <n v="9857.8621535858219"/>
    <s v="335"/>
    <x v="1"/>
    <d v="2022-10-12T00:00:00"/>
    <x v="2"/>
    <x v="1"/>
    <n v="29"/>
    <n v="339.92628115813181"/>
  </r>
  <r>
    <x v="13806"/>
    <n v="54"/>
    <x v="6"/>
    <x v="0"/>
    <x v="5"/>
    <x v="4"/>
    <d v="2023-09-07T00:00:00"/>
    <s v="Emily Ferguson"/>
    <x v="13419"/>
    <x v="0"/>
    <n v="41099.578252663428"/>
    <s v="301"/>
    <x v="0"/>
    <d v="2023-09-30T00:00:00"/>
    <x v="0"/>
    <x v="2"/>
    <n v="23"/>
    <n v="1786.9381848984099"/>
  </r>
  <r>
    <x v="13807"/>
    <n v="46"/>
    <x v="4"/>
    <x v="1"/>
    <x v="1"/>
    <x v="5"/>
    <d v="2019-05-09T00:00:00"/>
    <s v="Rachel Johnson"/>
    <x v="1443"/>
    <x v="3"/>
    <n v="3479.7110093131264"/>
    <s v="407"/>
    <x v="0"/>
    <d v="2019-05-29T00:00:00"/>
    <x v="0"/>
    <x v="2"/>
    <n v="20"/>
    <n v="173.98555046565633"/>
  </r>
  <r>
    <x v="13808"/>
    <n v="44"/>
    <x v="4"/>
    <x v="0"/>
    <x v="6"/>
    <x v="5"/>
    <d v="2022-08-02T00:00:00"/>
    <s v="Jenna Matthews"/>
    <x v="13420"/>
    <x v="4"/>
    <n v="36844.098254233148"/>
    <s v="240"/>
    <x v="1"/>
    <d v="2022-08-11T00:00:00"/>
    <x v="4"/>
    <x v="1"/>
    <n v="9"/>
    <n v="4093.7886949147942"/>
  </r>
  <r>
    <x v="13809"/>
    <n v="30"/>
    <x v="0"/>
    <x v="1"/>
    <x v="4"/>
    <x v="3"/>
    <d v="2023-01-01T00:00:00"/>
    <s v="Peggy Duarte"/>
    <x v="13421"/>
    <x v="3"/>
    <n v="11001.833736187864"/>
    <s v="265"/>
    <x v="1"/>
    <d v="2023-01-28T00:00:00"/>
    <x v="2"/>
    <x v="2"/>
    <n v="27"/>
    <n v="407.47532356251349"/>
  </r>
  <r>
    <x v="7717"/>
    <n v="28"/>
    <x v="3"/>
    <x v="1"/>
    <x v="4"/>
    <x v="3"/>
    <d v="2020-10-28T00:00:00"/>
    <s v="Charlene Taylor"/>
    <x v="13422"/>
    <x v="1"/>
    <n v="20407.347234288172"/>
    <s v="440"/>
    <x v="1"/>
    <d v="2020-11-24T00:00:00"/>
    <x v="0"/>
    <x v="1"/>
    <n v="27"/>
    <n v="755.82767534400637"/>
  </r>
  <r>
    <x v="13810"/>
    <n v="43"/>
    <x v="4"/>
    <x v="0"/>
    <x v="0"/>
    <x v="4"/>
    <d v="2019-10-30T00:00:00"/>
    <s v="Theresa Kidd"/>
    <x v="13423"/>
    <x v="4"/>
    <n v="23654.847237293881"/>
    <s v="280"/>
    <x v="2"/>
    <d v="2019-11-07T00:00:00"/>
    <x v="1"/>
    <x v="1"/>
    <n v="8"/>
    <n v="2956.8559046617352"/>
  </r>
  <r>
    <x v="13811"/>
    <n v="51"/>
    <x v="6"/>
    <x v="1"/>
    <x v="2"/>
    <x v="3"/>
    <d v="2020-02-25T00:00:00"/>
    <s v="Christopher Hartman"/>
    <x v="13424"/>
    <x v="1"/>
    <n v="10225.327945886149"/>
    <s v="274"/>
    <x v="2"/>
    <d v="2020-03-01T00:00:00"/>
    <x v="2"/>
    <x v="0"/>
    <n v="5"/>
    <n v="2045.0655891772299"/>
  </r>
  <r>
    <x v="13812"/>
    <n v="49"/>
    <x v="4"/>
    <x v="0"/>
    <x v="1"/>
    <x v="5"/>
    <d v="2021-09-27T00:00:00"/>
    <s v="Katrina Jensen"/>
    <x v="13425"/>
    <x v="2"/>
    <n v="34056.656435947429"/>
    <s v="412"/>
    <x v="2"/>
    <d v="2021-10-14T00:00:00"/>
    <x v="0"/>
    <x v="0"/>
    <n v="17"/>
    <n v="2003.3327315263193"/>
  </r>
  <r>
    <x v="13813"/>
    <n v="73"/>
    <x v="2"/>
    <x v="0"/>
    <x v="6"/>
    <x v="2"/>
    <d v="2020-09-27T00:00:00"/>
    <s v="Jennifer Lowe"/>
    <x v="13426"/>
    <x v="1"/>
    <n v="7421.7362167154151"/>
    <s v="115"/>
    <x v="1"/>
    <d v="2020-10-20T00:00:00"/>
    <x v="4"/>
    <x v="2"/>
    <n v="23"/>
    <n v="322.68418333545281"/>
  </r>
  <r>
    <x v="13814"/>
    <n v="49"/>
    <x v="4"/>
    <x v="0"/>
    <x v="3"/>
    <x v="3"/>
    <d v="2023-08-11T00:00:00"/>
    <s v="Rebecca Richardson"/>
    <x v="13427"/>
    <x v="3"/>
    <n v="3952.2710256247633"/>
    <s v="390"/>
    <x v="2"/>
    <d v="2023-08-13T00:00:00"/>
    <x v="2"/>
    <x v="0"/>
    <n v="2"/>
    <n v="1976.1355128123816"/>
  </r>
  <r>
    <x v="13815"/>
    <n v="24"/>
    <x v="3"/>
    <x v="0"/>
    <x v="7"/>
    <x v="2"/>
    <d v="2020-12-14T00:00:00"/>
    <s v="Adam Walsh"/>
    <x v="7710"/>
    <x v="2"/>
    <n v="40559.101614275096"/>
    <s v="423"/>
    <x v="2"/>
    <d v="2020-12-23T00:00:00"/>
    <x v="0"/>
    <x v="0"/>
    <n v="9"/>
    <n v="4506.566846030566"/>
  </r>
  <r>
    <x v="1733"/>
    <n v="74"/>
    <x v="2"/>
    <x v="1"/>
    <x v="4"/>
    <x v="5"/>
    <d v="2020-04-03T00:00:00"/>
    <s v="Francisco Ho"/>
    <x v="13428"/>
    <x v="4"/>
    <n v="12988.940701315441"/>
    <s v="217"/>
    <x v="1"/>
    <d v="2020-04-26T00:00:00"/>
    <x v="0"/>
    <x v="2"/>
    <n v="23"/>
    <n v="564.7365522311062"/>
  </r>
  <r>
    <x v="13816"/>
    <n v="44"/>
    <x v="4"/>
    <x v="0"/>
    <x v="6"/>
    <x v="3"/>
    <d v="2019-11-01T00:00:00"/>
    <s v="Donald Ramirez"/>
    <x v="13429"/>
    <x v="2"/>
    <n v="8377.5418098215669"/>
    <s v="448"/>
    <x v="1"/>
    <d v="2019-11-30T00:00:00"/>
    <x v="1"/>
    <x v="0"/>
    <n v="29"/>
    <n v="288.88075206281263"/>
  </r>
  <r>
    <x v="13817"/>
    <n v="65"/>
    <x v="1"/>
    <x v="0"/>
    <x v="5"/>
    <x v="1"/>
    <d v="2023-12-27T00:00:00"/>
    <s v="Nathaniel Olson"/>
    <x v="8069"/>
    <x v="4"/>
    <n v="38623.443323869891"/>
    <s v="428"/>
    <x v="0"/>
    <d v="2024-01-22T00:00:00"/>
    <x v="2"/>
    <x v="1"/>
    <n v="26"/>
    <n v="1485.5170509180728"/>
  </r>
  <r>
    <x v="13818"/>
    <n v="71"/>
    <x v="2"/>
    <x v="0"/>
    <x v="6"/>
    <x v="0"/>
    <d v="2021-12-12T00:00:00"/>
    <s v="Jeffery Brown"/>
    <x v="13430"/>
    <x v="4"/>
    <n v="24617.781135242636"/>
    <s v="458"/>
    <x v="0"/>
    <d v="2022-01-06T00:00:00"/>
    <x v="2"/>
    <x v="1"/>
    <n v="25"/>
    <n v="984.7112454097055"/>
  </r>
  <r>
    <x v="13819"/>
    <n v="37"/>
    <x v="0"/>
    <x v="0"/>
    <x v="3"/>
    <x v="0"/>
    <d v="2021-06-08T00:00:00"/>
    <s v="Ashley Ray"/>
    <x v="13431"/>
    <x v="3"/>
    <n v="47846.263255409256"/>
    <s v="204"/>
    <x v="2"/>
    <d v="2021-06-23T00:00:00"/>
    <x v="0"/>
    <x v="2"/>
    <n v="15"/>
    <n v="3189.7508836939505"/>
  </r>
  <r>
    <x v="13820"/>
    <n v="43"/>
    <x v="4"/>
    <x v="1"/>
    <x v="2"/>
    <x v="0"/>
    <d v="2021-08-17T00:00:00"/>
    <s v="Heather Hoover"/>
    <x v="13432"/>
    <x v="1"/>
    <n v="6862.4549455796023"/>
    <s v="371"/>
    <x v="2"/>
    <d v="2021-08-19T00:00:00"/>
    <x v="1"/>
    <x v="1"/>
    <n v="2"/>
    <n v="3431.2274727898011"/>
  </r>
  <r>
    <x v="13821"/>
    <n v="68"/>
    <x v="1"/>
    <x v="1"/>
    <x v="3"/>
    <x v="2"/>
    <d v="2021-05-31T00:00:00"/>
    <s v="Heidi Smith"/>
    <x v="13433"/>
    <x v="3"/>
    <n v="21795.759561208662"/>
    <s v="448"/>
    <x v="1"/>
    <d v="2021-06-17T00:00:00"/>
    <x v="2"/>
    <x v="0"/>
    <n v="17"/>
    <n v="1282.1035036005096"/>
  </r>
  <r>
    <x v="13822"/>
    <n v="82"/>
    <x v="5"/>
    <x v="0"/>
    <x v="0"/>
    <x v="4"/>
    <d v="2020-01-31T00:00:00"/>
    <s v="Amanda Richards"/>
    <x v="13434"/>
    <x v="1"/>
    <n v="46940.065533212859"/>
    <s v="123"/>
    <x v="2"/>
    <d v="2020-02-24T00:00:00"/>
    <x v="1"/>
    <x v="2"/>
    <n v="24"/>
    <n v="1955.8360638838692"/>
  </r>
  <r>
    <x v="13823"/>
    <n v="68"/>
    <x v="1"/>
    <x v="0"/>
    <x v="2"/>
    <x v="4"/>
    <d v="2019-12-04T00:00:00"/>
    <s v="Carolyn Myers"/>
    <x v="688"/>
    <x v="3"/>
    <n v="43954.079361576172"/>
    <s v="311"/>
    <x v="1"/>
    <d v="2019-12-14T00:00:00"/>
    <x v="1"/>
    <x v="2"/>
    <n v="10"/>
    <n v="4395.4079361576169"/>
  </r>
  <r>
    <x v="13824"/>
    <n v="83"/>
    <x v="5"/>
    <x v="1"/>
    <x v="0"/>
    <x v="3"/>
    <d v="2021-01-04T00:00:00"/>
    <s v="Vincent Farmer"/>
    <x v="13435"/>
    <x v="1"/>
    <n v="38980.292303330723"/>
    <s v="164"/>
    <x v="0"/>
    <d v="2021-01-21T00:00:00"/>
    <x v="1"/>
    <x v="1"/>
    <n v="17"/>
    <n v="2292.9583707841603"/>
  </r>
  <r>
    <x v="13825"/>
    <n v="57"/>
    <x v="6"/>
    <x v="1"/>
    <x v="1"/>
    <x v="1"/>
    <d v="2021-08-15T00:00:00"/>
    <s v="Denise Nguyen"/>
    <x v="13436"/>
    <x v="0"/>
    <n v="8907.6344854169438"/>
    <s v="146"/>
    <x v="1"/>
    <d v="2021-08-23T00:00:00"/>
    <x v="0"/>
    <x v="1"/>
    <n v="8"/>
    <n v="1113.454310677118"/>
  </r>
  <r>
    <x v="13826"/>
    <n v="62"/>
    <x v="1"/>
    <x v="0"/>
    <x v="6"/>
    <x v="3"/>
    <d v="2020-11-30T00:00:00"/>
    <s v="Jamie Davis"/>
    <x v="13437"/>
    <x v="0"/>
    <n v="30563.01873988274"/>
    <s v="154"/>
    <x v="0"/>
    <d v="2020-12-23T00:00:00"/>
    <x v="4"/>
    <x v="1"/>
    <n v="23"/>
    <n v="1328.8269017340322"/>
  </r>
  <r>
    <x v="13827"/>
    <n v="23"/>
    <x v="3"/>
    <x v="1"/>
    <x v="1"/>
    <x v="5"/>
    <d v="2020-06-17T00:00:00"/>
    <s v="Jennifer Jones"/>
    <x v="13438"/>
    <x v="3"/>
    <n v="17672.355109997483"/>
    <s v="129"/>
    <x v="1"/>
    <d v="2020-07-12T00:00:00"/>
    <x v="1"/>
    <x v="0"/>
    <n v="25"/>
    <n v="706.89420439989931"/>
  </r>
  <r>
    <x v="13828"/>
    <n v="19"/>
    <x v="7"/>
    <x v="0"/>
    <x v="5"/>
    <x v="4"/>
    <d v="2020-07-05T00:00:00"/>
    <s v="Michael Gross"/>
    <x v="1631"/>
    <x v="2"/>
    <n v="48539.714686164698"/>
    <s v="237"/>
    <x v="0"/>
    <d v="2020-07-18T00:00:00"/>
    <x v="3"/>
    <x v="0"/>
    <n v="13"/>
    <n v="3733.8242066280536"/>
  </r>
  <r>
    <x v="13829"/>
    <n v="41"/>
    <x v="4"/>
    <x v="1"/>
    <x v="5"/>
    <x v="5"/>
    <d v="2021-10-07T00:00:00"/>
    <s v="Erika Shannon"/>
    <x v="13439"/>
    <x v="1"/>
    <n v="7660.4569104551865"/>
    <s v="311"/>
    <x v="0"/>
    <d v="2021-10-11T00:00:00"/>
    <x v="0"/>
    <x v="1"/>
    <n v="4"/>
    <n v="1915.1142276137966"/>
  </r>
  <r>
    <x v="13830"/>
    <n v="85"/>
    <x v="5"/>
    <x v="1"/>
    <x v="0"/>
    <x v="5"/>
    <d v="2020-05-31T00:00:00"/>
    <s v="Teresa Miller"/>
    <x v="13440"/>
    <x v="1"/>
    <n v="7587.3529363902862"/>
    <s v="491"/>
    <x v="0"/>
    <d v="2020-06-02T00:00:00"/>
    <x v="2"/>
    <x v="2"/>
    <n v="2"/>
    <n v="3793.6764681951431"/>
  </r>
  <r>
    <x v="13831"/>
    <n v="20"/>
    <x v="3"/>
    <x v="0"/>
    <x v="3"/>
    <x v="3"/>
    <d v="2023-04-03T00:00:00"/>
    <s v="Richard Martin"/>
    <x v="13441"/>
    <x v="0"/>
    <n v="4027.8031979769826"/>
    <s v="172"/>
    <x v="0"/>
    <d v="2023-04-26T00:00:00"/>
    <x v="4"/>
    <x v="2"/>
    <n v="23"/>
    <n v="175.12187817291229"/>
  </r>
  <r>
    <x v="13832"/>
    <n v="34"/>
    <x v="0"/>
    <x v="1"/>
    <x v="3"/>
    <x v="3"/>
    <d v="2024-03-22T00:00:00"/>
    <s v="Brett Little"/>
    <x v="13442"/>
    <x v="3"/>
    <n v="9185.6721851983457"/>
    <s v="402"/>
    <x v="1"/>
    <d v="2024-04-15T00:00:00"/>
    <x v="0"/>
    <x v="0"/>
    <n v="24"/>
    <n v="382.73634104993107"/>
  </r>
  <r>
    <x v="13833"/>
    <n v="77"/>
    <x v="2"/>
    <x v="1"/>
    <x v="2"/>
    <x v="4"/>
    <d v="2024-01-31T00:00:00"/>
    <s v="Glenn Diaz"/>
    <x v="4383"/>
    <x v="0"/>
    <n v="2651.1439797512935"/>
    <s v="354"/>
    <x v="1"/>
    <d v="2024-02-26T00:00:00"/>
    <x v="0"/>
    <x v="2"/>
    <n v="26"/>
    <n v="101.96707614428053"/>
  </r>
  <r>
    <x v="13834"/>
    <n v="51"/>
    <x v="6"/>
    <x v="0"/>
    <x v="6"/>
    <x v="4"/>
    <d v="2022-01-03T00:00:00"/>
    <s v="Nicole Winters"/>
    <x v="13443"/>
    <x v="4"/>
    <n v="24474.458115818357"/>
    <s v="330"/>
    <x v="1"/>
    <d v="2022-01-16T00:00:00"/>
    <x v="1"/>
    <x v="0"/>
    <n v="13"/>
    <n v="1882.6506242937198"/>
  </r>
  <r>
    <x v="13835"/>
    <n v="64"/>
    <x v="1"/>
    <x v="0"/>
    <x v="4"/>
    <x v="4"/>
    <d v="2023-03-07T00:00:00"/>
    <s v="William Brown"/>
    <x v="2020"/>
    <x v="2"/>
    <n v="41632.069475676792"/>
    <s v="162"/>
    <x v="0"/>
    <d v="2023-04-04T00:00:00"/>
    <x v="2"/>
    <x v="1"/>
    <n v="28"/>
    <n v="1486.8596241313139"/>
  </r>
  <r>
    <x v="13836"/>
    <n v="38"/>
    <x v="0"/>
    <x v="0"/>
    <x v="3"/>
    <x v="0"/>
    <d v="2022-09-29T00:00:00"/>
    <s v="Michael Bernard"/>
    <x v="201"/>
    <x v="3"/>
    <n v="25246.034833084428"/>
    <s v="339"/>
    <x v="1"/>
    <d v="2022-10-15T00:00:00"/>
    <x v="2"/>
    <x v="1"/>
    <n v="16"/>
    <n v="1577.8771770677768"/>
  </r>
  <r>
    <x v="13837"/>
    <n v="45"/>
    <x v="4"/>
    <x v="1"/>
    <x v="0"/>
    <x v="0"/>
    <d v="2021-12-04T00:00:00"/>
    <s v="Henry Thomas"/>
    <x v="1864"/>
    <x v="1"/>
    <n v="29431.2192896329"/>
    <s v="305"/>
    <x v="1"/>
    <d v="2021-12-07T00:00:00"/>
    <x v="3"/>
    <x v="1"/>
    <n v="3"/>
    <n v="9810.4064298776339"/>
  </r>
  <r>
    <x v="13838"/>
    <n v="58"/>
    <x v="6"/>
    <x v="0"/>
    <x v="4"/>
    <x v="0"/>
    <d v="2021-02-15T00:00:00"/>
    <s v="Maureen Barker"/>
    <x v="13444"/>
    <x v="3"/>
    <n v="20560.976213601603"/>
    <s v="203"/>
    <x v="1"/>
    <d v="2021-03-08T00:00:00"/>
    <x v="2"/>
    <x v="0"/>
    <n v="21"/>
    <n v="979.09410540960016"/>
  </r>
  <r>
    <x v="13839"/>
    <n v="55"/>
    <x v="6"/>
    <x v="0"/>
    <x v="6"/>
    <x v="0"/>
    <d v="2019-10-23T00:00:00"/>
    <s v="Anthony Mitchell"/>
    <x v="13445"/>
    <x v="2"/>
    <n v="30611.017349506572"/>
    <s v="372"/>
    <x v="2"/>
    <d v="2019-11-17T00:00:00"/>
    <x v="3"/>
    <x v="2"/>
    <n v="25"/>
    <n v="1224.4406939802629"/>
  </r>
  <r>
    <x v="13840"/>
    <n v="29"/>
    <x v="3"/>
    <x v="1"/>
    <x v="4"/>
    <x v="0"/>
    <d v="2021-03-10T00:00:00"/>
    <s v="Virginia Bush"/>
    <x v="13446"/>
    <x v="1"/>
    <n v="30477.658932203332"/>
    <s v="494"/>
    <x v="0"/>
    <d v="2021-03-29T00:00:00"/>
    <x v="3"/>
    <x v="0"/>
    <n v="19"/>
    <n v="1604.0873122212281"/>
  </r>
  <r>
    <x v="13841"/>
    <n v="79"/>
    <x v="2"/>
    <x v="1"/>
    <x v="3"/>
    <x v="0"/>
    <d v="2022-10-25T00:00:00"/>
    <s v="Rebecca Williams"/>
    <x v="8597"/>
    <x v="4"/>
    <n v="20686.362569336696"/>
    <s v="484"/>
    <x v="1"/>
    <d v="2022-11-09T00:00:00"/>
    <x v="1"/>
    <x v="2"/>
    <n v="15"/>
    <n v="1379.0908379557798"/>
  </r>
  <r>
    <x v="13842"/>
    <n v="19"/>
    <x v="7"/>
    <x v="1"/>
    <x v="5"/>
    <x v="5"/>
    <d v="2023-02-21T00:00:00"/>
    <s v="Sandy Jones"/>
    <x v="13447"/>
    <x v="4"/>
    <n v="47586.221970065497"/>
    <s v="429"/>
    <x v="2"/>
    <d v="2023-03-08T00:00:00"/>
    <x v="0"/>
    <x v="0"/>
    <n v="15"/>
    <n v="3172.4147980043663"/>
  </r>
  <r>
    <x v="13843"/>
    <n v="74"/>
    <x v="2"/>
    <x v="0"/>
    <x v="2"/>
    <x v="2"/>
    <d v="2019-09-14T00:00:00"/>
    <s v="Jeremiah Mitchell"/>
    <x v="13448"/>
    <x v="4"/>
    <n v="10762.277916792864"/>
    <s v="115"/>
    <x v="2"/>
    <d v="2019-10-11T00:00:00"/>
    <x v="0"/>
    <x v="2"/>
    <n v="27"/>
    <n v="398.60288580714308"/>
  </r>
  <r>
    <x v="13844"/>
    <n v="20"/>
    <x v="3"/>
    <x v="1"/>
    <x v="4"/>
    <x v="5"/>
    <d v="2022-05-29T00:00:00"/>
    <s v="Jamie Weaver"/>
    <x v="535"/>
    <x v="0"/>
    <n v="25817.112754187427"/>
    <s v="316"/>
    <x v="1"/>
    <d v="2022-06-23T00:00:00"/>
    <x v="2"/>
    <x v="0"/>
    <n v="25"/>
    <n v="1032.6845101674971"/>
  </r>
  <r>
    <x v="13845"/>
    <n v="42"/>
    <x v="4"/>
    <x v="1"/>
    <x v="3"/>
    <x v="5"/>
    <d v="2021-01-26T00:00:00"/>
    <s v="Allison Jones"/>
    <x v="13449"/>
    <x v="2"/>
    <n v="34501.457456570199"/>
    <s v="214"/>
    <x v="2"/>
    <d v="2021-02-17T00:00:00"/>
    <x v="1"/>
    <x v="0"/>
    <n v="22"/>
    <n v="1568.2480662077362"/>
  </r>
  <r>
    <x v="13846"/>
    <n v="52"/>
    <x v="6"/>
    <x v="1"/>
    <x v="6"/>
    <x v="3"/>
    <d v="2022-05-24T00:00:00"/>
    <s v="Natasha Jordan"/>
    <x v="10381"/>
    <x v="0"/>
    <n v="48474.027600477377"/>
    <s v="471"/>
    <x v="0"/>
    <d v="2022-06-17T00:00:00"/>
    <x v="4"/>
    <x v="0"/>
    <n v="24"/>
    <n v="2019.7511500198907"/>
  </r>
  <r>
    <x v="1985"/>
    <n v="41"/>
    <x v="4"/>
    <x v="0"/>
    <x v="3"/>
    <x v="5"/>
    <d v="2022-11-14T00:00:00"/>
    <s v="John Sanders"/>
    <x v="3172"/>
    <x v="3"/>
    <n v="48370.352016258272"/>
    <s v="315"/>
    <x v="0"/>
    <d v="2022-12-03T00:00:00"/>
    <x v="3"/>
    <x v="2"/>
    <n v="19"/>
    <n v="2545.8080008556985"/>
  </r>
  <r>
    <x v="13847"/>
    <n v="58"/>
    <x v="6"/>
    <x v="1"/>
    <x v="6"/>
    <x v="5"/>
    <d v="2020-02-29T00:00:00"/>
    <s v="Aimee Maxwell"/>
    <x v="13450"/>
    <x v="1"/>
    <n v="29664.520415159077"/>
    <s v="122"/>
    <x v="1"/>
    <d v="2020-03-27T00:00:00"/>
    <x v="1"/>
    <x v="1"/>
    <n v="27"/>
    <n v="1098.685941302188"/>
  </r>
  <r>
    <x v="13848"/>
    <n v="58"/>
    <x v="6"/>
    <x v="0"/>
    <x v="4"/>
    <x v="0"/>
    <d v="2021-03-24T00:00:00"/>
    <s v="Kristi Watkins"/>
    <x v="13451"/>
    <x v="0"/>
    <n v="15272.882061434575"/>
    <s v="409"/>
    <x v="0"/>
    <d v="2021-04-13T00:00:00"/>
    <x v="4"/>
    <x v="0"/>
    <n v="20"/>
    <n v="763.64410307172875"/>
  </r>
  <r>
    <x v="13849"/>
    <n v="47"/>
    <x v="4"/>
    <x v="0"/>
    <x v="7"/>
    <x v="3"/>
    <d v="2023-05-24T00:00:00"/>
    <s v="Aaron Morrow"/>
    <x v="13452"/>
    <x v="0"/>
    <n v="33506.35365370872"/>
    <s v="175"/>
    <x v="1"/>
    <d v="2023-06-10T00:00:00"/>
    <x v="1"/>
    <x v="2"/>
    <n v="17"/>
    <n v="1970.9619796299248"/>
  </r>
  <r>
    <x v="13850"/>
    <n v="67"/>
    <x v="1"/>
    <x v="0"/>
    <x v="2"/>
    <x v="1"/>
    <d v="2021-03-02T00:00:00"/>
    <s v="Joshua Ellis"/>
    <x v="6602"/>
    <x v="2"/>
    <n v="35395.467399047506"/>
    <s v="492"/>
    <x v="1"/>
    <d v="2021-03-14T00:00:00"/>
    <x v="2"/>
    <x v="1"/>
    <n v="12"/>
    <n v="2949.6222832539588"/>
  </r>
  <r>
    <x v="13851"/>
    <n v="44"/>
    <x v="4"/>
    <x v="0"/>
    <x v="6"/>
    <x v="5"/>
    <d v="2021-07-09T00:00:00"/>
    <s v="Glen Pena"/>
    <x v="13453"/>
    <x v="3"/>
    <n v="41859.31824591037"/>
    <s v="460"/>
    <x v="0"/>
    <d v="2021-07-20T00:00:00"/>
    <x v="1"/>
    <x v="1"/>
    <n v="11"/>
    <n v="3805.3925678100336"/>
  </r>
  <r>
    <x v="13852"/>
    <n v="20"/>
    <x v="3"/>
    <x v="0"/>
    <x v="2"/>
    <x v="3"/>
    <d v="2023-06-13T00:00:00"/>
    <s v="Mason White"/>
    <x v="13454"/>
    <x v="0"/>
    <n v="35426.077916245842"/>
    <s v="204"/>
    <x v="1"/>
    <d v="2023-07-12T00:00:00"/>
    <x v="3"/>
    <x v="2"/>
    <n v="29"/>
    <n v="1221.5888936636497"/>
  </r>
  <r>
    <x v="13853"/>
    <n v="65"/>
    <x v="1"/>
    <x v="1"/>
    <x v="6"/>
    <x v="1"/>
    <d v="2019-09-01T00:00:00"/>
    <s v="Jessica Daniel"/>
    <x v="13455"/>
    <x v="2"/>
    <n v="18158.481722656787"/>
    <s v="214"/>
    <x v="2"/>
    <d v="2019-09-05T00:00:00"/>
    <x v="1"/>
    <x v="0"/>
    <n v="4"/>
    <n v="4539.6204306641966"/>
  </r>
  <r>
    <x v="13854"/>
    <n v="18"/>
    <x v="7"/>
    <x v="0"/>
    <x v="2"/>
    <x v="1"/>
    <d v="2023-04-25T00:00:00"/>
    <s v="Donna Valdez"/>
    <x v="13456"/>
    <x v="1"/>
    <n v="12567.101048036871"/>
    <s v="307"/>
    <x v="2"/>
    <d v="2023-05-16T00:00:00"/>
    <x v="1"/>
    <x v="1"/>
    <n v="21"/>
    <n v="598.43338323985097"/>
  </r>
  <r>
    <x v="13855"/>
    <n v="60"/>
    <x v="1"/>
    <x v="1"/>
    <x v="4"/>
    <x v="1"/>
    <d v="2021-12-14T00:00:00"/>
    <s v="John Wood"/>
    <x v="13457"/>
    <x v="4"/>
    <n v="47905.263421702221"/>
    <s v="163"/>
    <x v="0"/>
    <d v="2021-12-31T00:00:00"/>
    <x v="1"/>
    <x v="0"/>
    <n v="17"/>
    <n v="2817.9566718648366"/>
  </r>
  <r>
    <x v="13856"/>
    <n v="34"/>
    <x v="0"/>
    <x v="1"/>
    <x v="5"/>
    <x v="1"/>
    <d v="2020-04-29T00:00:00"/>
    <s v="Russell Yoder"/>
    <x v="13458"/>
    <x v="0"/>
    <n v="34460.472527536447"/>
    <s v="365"/>
    <x v="1"/>
    <d v="2020-05-06T00:00:00"/>
    <x v="0"/>
    <x v="0"/>
    <n v="7"/>
    <n v="4922.9246467909206"/>
  </r>
  <r>
    <x v="13857"/>
    <n v="65"/>
    <x v="1"/>
    <x v="0"/>
    <x v="4"/>
    <x v="4"/>
    <d v="2024-03-11T00:00:00"/>
    <s v="Robert Casey MD"/>
    <x v="13459"/>
    <x v="0"/>
    <n v="20589.953671947354"/>
    <s v="472"/>
    <x v="2"/>
    <d v="2024-03-23T00:00:00"/>
    <x v="2"/>
    <x v="2"/>
    <n v="12"/>
    <n v="1715.8294726622796"/>
  </r>
  <r>
    <x v="13858"/>
    <n v="74"/>
    <x v="2"/>
    <x v="1"/>
    <x v="7"/>
    <x v="4"/>
    <d v="2024-03-07T00:00:00"/>
    <s v="Kenneth Dunn"/>
    <x v="13460"/>
    <x v="0"/>
    <n v="41340.736435367049"/>
    <s v="334"/>
    <x v="2"/>
    <d v="2024-03-11T00:00:00"/>
    <x v="3"/>
    <x v="0"/>
    <n v="4"/>
    <n v="10335.184108841762"/>
  </r>
  <r>
    <x v="8259"/>
    <n v="21"/>
    <x v="3"/>
    <x v="1"/>
    <x v="6"/>
    <x v="4"/>
    <d v="2021-05-23T00:00:00"/>
    <s v="Dawn Riley"/>
    <x v="13461"/>
    <x v="0"/>
    <n v="49352.876527817389"/>
    <s v="272"/>
    <x v="1"/>
    <d v="2021-06-21T00:00:00"/>
    <x v="0"/>
    <x v="1"/>
    <n v="29"/>
    <n v="1701.8233285454271"/>
  </r>
  <r>
    <x v="13859"/>
    <n v="28"/>
    <x v="3"/>
    <x v="1"/>
    <x v="5"/>
    <x v="2"/>
    <d v="2023-06-06T00:00:00"/>
    <s v="Annette Johnson"/>
    <x v="13462"/>
    <x v="4"/>
    <n v="7068.4426397218822"/>
    <s v="312"/>
    <x v="2"/>
    <d v="2023-06-25T00:00:00"/>
    <x v="1"/>
    <x v="0"/>
    <n v="19"/>
    <n v="372.0232968274675"/>
  </r>
  <r>
    <x v="13860"/>
    <n v="77"/>
    <x v="2"/>
    <x v="1"/>
    <x v="1"/>
    <x v="5"/>
    <d v="2023-04-08T00:00:00"/>
    <s v="Diana Espinoza"/>
    <x v="13463"/>
    <x v="0"/>
    <n v="42592.795287525652"/>
    <s v="132"/>
    <x v="1"/>
    <d v="2023-04-13T00:00:00"/>
    <x v="3"/>
    <x v="0"/>
    <n v="5"/>
    <n v="8518.5590575051301"/>
  </r>
  <r>
    <x v="10330"/>
    <n v="79"/>
    <x v="2"/>
    <x v="0"/>
    <x v="1"/>
    <x v="0"/>
    <d v="2020-06-23T00:00:00"/>
    <s v="Kristi Riley"/>
    <x v="13464"/>
    <x v="1"/>
    <n v="39139.273061613523"/>
    <s v="332"/>
    <x v="0"/>
    <d v="2020-07-23T00:00:00"/>
    <x v="0"/>
    <x v="1"/>
    <n v="30"/>
    <n v="1304.6424353871175"/>
  </r>
  <r>
    <x v="13861"/>
    <n v="45"/>
    <x v="4"/>
    <x v="1"/>
    <x v="6"/>
    <x v="2"/>
    <d v="2021-08-29T00:00:00"/>
    <s v="Debra Hopkins"/>
    <x v="13465"/>
    <x v="2"/>
    <n v="26563.442411865508"/>
    <s v="455"/>
    <x v="0"/>
    <d v="2021-09-17T00:00:00"/>
    <x v="4"/>
    <x v="1"/>
    <n v="19"/>
    <n v="1398.075916413974"/>
  </r>
  <r>
    <x v="13862"/>
    <n v="51"/>
    <x v="6"/>
    <x v="1"/>
    <x v="0"/>
    <x v="5"/>
    <d v="2021-09-22T00:00:00"/>
    <s v="Mark Barrera"/>
    <x v="11974"/>
    <x v="3"/>
    <n v="24994.846339089221"/>
    <s v="293"/>
    <x v="0"/>
    <d v="2021-10-15T00:00:00"/>
    <x v="0"/>
    <x v="1"/>
    <n v="23"/>
    <n v="1086.7324495256182"/>
  </r>
  <r>
    <x v="13863"/>
    <n v="70"/>
    <x v="2"/>
    <x v="0"/>
    <x v="6"/>
    <x v="3"/>
    <d v="2024-01-19T00:00:00"/>
    <s v="Savannah Davis DVM"/>
    <x v="842"/>
    <x v="2"/>
    <n v="47178.304358669404"/>
    <s v="247"/>
    <x v="1"/>
    <d v="2024-01-26T00:00:00"/>
    <x v="3"/>
    <x v="0"/>
    <n v="7"/>
    <n v="6739.7577655242003"/>
  </r>
  <r>
    <x v="13864"/>
    <n v="22"/>
    <x v="3"/>
    <x v="0"/>
    <x v="0"/>
    <x v="4"/>
    <d v="2020-09-30T00:00:00"/>
    <s v="Megan Banks"/>
    <x v="13466"/>
    <x v="1"/>
    <n v="45586.055527537857"/>
    <s v="161"/>
    <x v="2"/>
    <d v="2020-10-01T00:00:00"/>
    <x v="3"/>
    <x v="0"/>
    <n v="1"/>
    <n v="45586.055527537857"/>
  </r>
  <r>
    <x v="13865"/>
    <n v="63"/>
    <x v="1"/>
    <x v="1"/>
    <x v="6"/>
    <x v="2"/>
    <d v="2024-01-06T00:00:00"/>
    <s v="Scott Proctor"/>
    <x v="13467"/>
    <x v="1"/>
    <n v="31644.76919321841"/>
    <s v="457"/>
    <x v="2"/>
    <d v="2024-01-21T00:00:00"/>
    <x v="0"/>
    <x v="0"/>
    <n v="15"/>
    <n v="2109.6512795478939"/>
  </r>
  <r>
    <x v="13866"/>
    <n v="28"/>
    <x v="3"/>
    <x v="1"/>
    <x v="3"/>
    <x v="4"/>
    <d v="2024-01-23T00:00:00"/>
    <s v="Robin Espinoza"/>
    <x v="13468"/>
    <x v="3"/>
    <n v="48359.207975163619"/>
    <s v="255"/>
    <x v="1"/>
    <d v="2024-02-11T00:00:00"/>
    <x v="3"/>
    <x v="2"/>
    <n v="19"/>
    <n v="2545.2214723770326"/>
  </r>
  <r>
    <x v="13867"/>
    <n v="45"/>
    <x v="4"/>
    <x v="0"/>
    <x v="4"/>
    <x v="4"/>
    <d v="2021-05-03T00:00:00"/>
    <s v="Peter Huffman Jr."/>
    <x v="13469"/>
    <x v="3"/>
    <n v="25460.90509149016"/>
    <s v="253"/>
    <x v="0"/>
    <d v="2021-05-09T00:00:00"/>
    <x v="2"/>
    <x v="1"/>
    <n v="6"/>
    <n v="4243.484181915027"/>
  </r>
  <r>
    <x v="13580"/>
    <n v="85"/>
    <x v="5"/>
    <x v="1"/>
    <x v="5"/>
    <x v="2"/>
    <d v="2020-04-06T00:00:00"/>
    <s v="Roberta Scott"/>
    <x v="13470"/>
    <x v="2"/>
    <n v="153.50422842909393"/>
    <s v="322"/>
    <x v="0"/>
    <d v="2020-04-23T00:00:00"/>
    <x v="4"/>
    <x v="2"/>
    <n v="17"/>
    <n v="9.0296604958290541"/>
  </r>
  <r>
    <x v="13868"/>
    <n v="48"/>
    <x v="4"/>
    <x v="0"/>
    <x v="4"/>
    <x v="3"/>
    <d v="2023-03-21T00:00:00"/>
    <s v="Priscilla Todd"/>
    <x v="11883"/>
    <x v="1"/>
    <n v="29181.964940451449"/>
    <s v="300"/>
    <x v="0"/>
    <d v="2023-03-30T00:00:00"/>
    <x v="1"/>
    <x v="0"/>
    <n v="9"/>
    <n v="3242.4405489390501"/>
  </r>
  <r>
    <x v="13869"/>
    <n v="67"/>
    <x v="1"/>
    <x v="1"/>
    <x v="7"/>
    <x v="1"/>
    <d v="2022-09-05T00:00:00"/>
    <s v="Robert Carpenter"/>
    <x v="13471"/>
    <x v="3"/>
    <n v="6487.8267428523313"/>
    <s v="441"/>
    <x v="2"/>
    <d v="2022-10-04T00:00:00"/>
    <x v="3"/>
    <x v="2"/>
    <n v="29"/>
    <n v="223.71816354663213"/>
  </r>
  <r>
    <x v="13638"/>
    <n v="26"/>
    <x v="3"/>
    <x v="1"/>
    <x v="0"/>
    <x v="2"/>
    <d v="2022-04-08T00:00:00"/>
    <s v="David Hall"/>
    <x v="13472"/>
    <x v="0"/>
    <n v="49465.549615758733"/>
    <s v="329"/>
    <x v="1"/>
    <d v="2022-04-15T00:00:00"/>
    <x v="2"/>
    <x v="0"/>
    <n v="7"/>
    <n v="7066.5070879655332"/>
  </r>
  <r>
    <x v="13870"/>
    <n v="59"/>
    <x v="6"/>
    <x v="1"/>
    <x v="6"/>
    <x v="4"/>
    <d v="2021-04-09T00:00:00"/>
    <s v="John Sanchez"/>
    <x v="13473"/>
    <x v="3"/>
    <n v="42069.174604191583"/>
    <s v="334"/>
    <x v="0"/>
    <d v="2021-04-28T00:00:00"/>
    <x v="2"/>
    <x v="0"/>
    <n v="19"/>
    <n v="2214.1670844311361"/>
  </r>
  <r>
    <x v="13871"/>
    <n v="39"/>
    <x v="0"/>
    <x v="0"/>
    <x v="0"/>
    <x v="4"/>
    <d v="2024-01-20T00:00:00"/>
    <s v="Deborah Robbins"/>
    <x v="13474"/>
    <x v="1"/>
    <n v="18690.211831127704"/>
    <s v="304"/>
    <x v="0"/>
    <d v="2024-02-06T00:00:00"/>
    <x v="3"/>
    <x v="1"/>
    <n v="17"/>
    <n v="1099.4242253604532"/>
  </r>
  <r>
    <x v="13872"/>
    <n v="56"/>
    <x v="6"/>
    <x v="0"/>
    <x v="4"/>
    <x v="1"/>
    <d v="2020-07-09T00:00:00"/>
    <s v="Marie Chandler"/>
    <x v="13475"/>
    <x v="1"/>
    <n v="26999.380832244111"/>
    <s v="417"/>
    <x v="1"/>
    <d v="2020-07-18T00:00:00"/>
    <x v="2"/>
    <x v="0"/>
    <n v="9"/>
    <n v="2999.9312035826788"/>
  </r>
  <r>
    <x v="13873"/>
    <n v="36"/>
    <x v="0"/>
    <x v="0"/>
    <x v="1"/>
    <x v="1"/>
    <d v="2020-11-17T00:00:00"/>
    <s v="Krista Martinez"/>
    <x v="13476"/>
    <x v="3"/>
    <n v="21168.530336516047"/>
    <s v="389"/>
    <x v="1"/>
    <d v="2020-12-05T00:00:00"/>
    <x v="0"/>
    <x v="2"/>
    <n v="18"/>
    <n v="1176.0294631397803"/>
  </r>
  <r>
    <x v="7841"/>
    <n v="42"/>
    <x v="4"/>
    <x v="1"/>
    <x v="2"/>
    <x v="2"/>
    <d v="2020-02-08T00:00:00"/>
    <s v="Victor Reilly"/>
    <x v="13477"/>
    <x v="0"/>
    <n v="27725.328568954457"/>
    <s v="209"/>
    <x v="1"/>
    <d v="2020-03-04T00:00:00"/>
    <x v="4"/>
    <x v="1"/>
    <n v="25"/>
    <n v="1109.0131427581782"/>
  </r>
  <r>
    <x v="13874"/>
    <n v="32"/>
    <x v="0"/>
    <x v="1"/>
    <x v="3"/>
    <x v="4"/>
    <d v="2022-01-13T00:00:00"/>
    <s v="Nicole Khan"/>
    <x v="13478"/>
    <x v="2"/>
    <n v="27829.526215575563"/>
    <s v="147"/>
    <x v="2"/>
    <d v="2022-02-07T00:00:00"/>
    <x v="0"/>
    <x v="2"/>
    <n v="25"/>
    <n v="1113.1810486230224"/>
  </r>
  <r>
    <x v="13875"/>
    <n v="69"/>
    <x v="1"/>
    <x v="0"/>
    <x v="2"/>
    <x v="2"/>
    <d v="2022-10-10T00:00:00"/>
    <s v="Andrea Hudson"/>
    <x v="13479"/>
    <x v="1"/>
    <n v="23782.602071407455"/>
    <s v="420"/>
    <x v="1"/>
    <d v="2022-11-09T00:00:00"/>
    <x v="4"/>
    <x v="2"/>
    <n v="30"/>
    <n v="792.75340238024853"/>
  </r>
  <r>
    <x v="13876"/>
    <n v="26"/>
    <x v="3"/>
    <x v="0"/>
    <x v="3"/>
    <x v="2"/>
    <d v="2022-11-08T00:00:00"/>
    <s v="Edward Gonzales"/>
    <x v="13480"/>
    <x v="1"/>
    <n v="12289.234954988568"/>
    <s v="451"/>
    <x v="1"/>
    <d v="2022-11-18T00:00:00"/>
    <x v="2"/>
    <x v="2"/>
    <n v="10"/>
    <n v="1228.9234954988567"/>
  </r>
  <r>
    <x v="13877"/>
    <n v="71"/>
    <x v="2"/>
    <x v="1"/>
    <x v="7"/>
    <x v="3"/>
    <d v="2019-05-12T00:00:00"/>
    <s v="Darren Murphy"/>
    <x v="13481"/>
    <x v="2"/>
    <n v="23855.351077852043"/>
    <s v="384"/>
    <x v="0"/>
    <d v="2019-05-30T00:00:00"/>
    <x v="2"/>
    <x v="2"/>
    <n v="18"/>
    <n v="1325.2972821028914"/>
  </r>
  <r>
    <x v="13878"/>
    <n v="51"/>
    <x v="6"/>
    <x v="0"/>
    <x v="0"/>
    <x v="5"/>
    <d v="2022-01-23T00:00:00"/>
    <s v="Michelle Blake"/>
    <x v="13482"/>
    <x v="2"/>
    <n v="2415.4571096765903"/>
    <s v="439"/>
    <x v="0"/>
    <d v="2022-02-20T00:00:00"/>
    <x v="3"/>
    <x v="1"/>
    <n v="28"/>
    <n v="86.266325345592506"/>
  </r>
  <r>
    <x v="13879"/>
    <n v="18"/>
    <x v="7"/>
    <x v="0"/>
    <x v="5"/>
    <x v="5"/>
    <d v="2021-12-29T00:00:00"/>
    <s v="Mr. Matthew Chandler"/>
    <x v="13483"/>
    <x v="1"/>
    <n v="32955.07286518396"/>
    <s v="454"/>
    <x v="0"/>
    <d v="2022-01-16T00:00:00"/>
    <x v="0"/>
    <x v="0"/>
    <n v="18"/>
    <n v="1830.8373813991088"/>
  </r>
  <r>
    <x v="13880"/>
    <n v="50"/>
    <x v="6"/>
    <x v="0"/>
    <x v="5"/>
    <x v="2"/>
    <d v="2022-04-24T00:00:00"/>
    <s v="Yolanda Davis"/>
    <x v="13484"/>
    <x v="2"/>
    <n v="47297.674705760684"/>
    <s v="190"/>
    <x v="0"/>
    <d v="2022-05-10T00:00:00"/>
    <x v="3"/>
    <x v="0"/>
    <n v="16"/>
    <n v="2956.1046691100428"/>
  </r>
  <r>
    <x v="13881"/>
    <n v="57"/>
    <x v="6"/>
    <x v="1"/>
    <x v="4"/>
    <x v="2"/>
    <d v="2023-05-24T00:00:00"/>
    <s v="Richard Turner"/>
    <x v="13485"/>
    <x v="3"/>
    <n v="32788.742335016206"/>
    <s v="115"/>
    <x v="0"/>
    <d v="2023-05-28T00:00:00"/>
    <x v="4"/>
    <x v="1"/>
    <n v="4"/>
    <n v="8197.1855837540515"/>
  </r>
  <r>
    <x v="13882"/>
    <n v="31"/>
    <x v="0"/>
    <x v="0"/>
    <x v="5"/>
    <x v="2"/>
    <d v="2023-05-24T00:00:00"/>
    <s v="David Flowers"/>
    <x v="3771"/>
    <x v="1"/>
    <n v="49775.948459164734"/>
    <s v="323"/>
    <x v="2"/>
    <d v="2023-06-14T00:00:00"/>
    <x v="4"/>
    <x v="0"/>
    <n v="21"/>
    <n v="2370.2832599602252"/>
  </r>
  <r>
    <x v="13883"/>
    <n v="58"/>
    <x v="6"/>
    <x v="0"/>
    <x v="5"/>
    <x v="4"/>
    <d v="2021-04-07T00:00:00"/>
    <s v="Joshua Hale"/>
    <x v="13486"/>
    <x v="2"/>
    <n v="9610.5814845369914"/>
    <s v="123"/>
    <x v="2"/>
    <d v="2021-05-02T00:00:00"/>
    <x v="1"/>
    <x v="1"/>
    <n v="25"/>
    <n v="384.42325938147968"/>
  </r>
  <r>
    <x v="1997"/>
    <n v="70"/>
    <x v="2"/>
    <x v="0"/>
    <x v="6"/>
    <x v="3"/>
    <d v="2022-06-30T00:00:00"/>
    <s v="John Gonzalez"/>
    <x v="13487"/>
    <x v="2"/>
    <n v="4697.7324325425743"/>
    <s v="116"/>
    <x v="1"/>
    <d v="2022-07-07T00:00:00"/>
    <x v="3"/>
    <x v="1"/>
    <n v="7"/>
    <n v="671.10463322036776"/>
  </r>
  <r>
    <x v="10926"/>
    <n v="63"/>
    <x v="1"/>
    <x v="0"/>
    <x v="7"/>
    <x v="1"/>
    <d v="2022-06-11T00:00:00"/>
    <s v="David Mitchell"/>
    <x v="13488"/>
    <x v="0"/>
    <n v="22691.7890532403"/>
    <s v="442"/>
    <x v="1"/>
    <d v="2022-06-18T00:00:00"/>
    <x v="0"/>
    <x v="0"/>
    <n v="7"/>
    <n v="3241.6841504629001"/>
  </r>
  <r>
    <x v="13884"/>
    <n v="80"/>
    <x v="5"/>
    <x v="0"/>
    <x v="1"/>
    <x v="5"/>
    <d v="2021-08-23T00:00:00"/>
    <s v="Andrew Monroe"/>
    <x v="13489"/>
    <x v="3"/>
    <n v="32474.076119847854"/>
    <s v="367"/>
    <x v="1"/>
    <d v="2021-08-25T00:00:00"/>
    <x v="1"/>
    <x v="1"/>
    <n v="2"/>
    <n v="16237.038059923927"/>
  </r>
  <r>
    <x v="13885"/>
    <n v="23"/>
    <x v="3"/>
    <x v="0"/>
    <x v="7"/>
    <x v="5"/>
    <d v="2020-12-10T00:00:00"/>
    <s v="Lori Black"/>
    <x v="7236"/>
    <x v="1"/>
    <n v="22692.877165995378"/>
    <s v="312"/>
    <x v="1"/>
    <d v="2021-01-05T00:00:00"/>
    <x v="1"/>
    <x v="0"/>
    <n v="26"/>
    <n v="872.80296792289914"/>
  </r>
  <r>
    <x v="7086"/>
    <n v="39"/>
    <x v="0"/>
    <x v="0"/>
    <x v="3"/>
    <x v="1"/>
    <d v="2020-05-16T00:00:00"/>
    <s v="Linda Horne"/>
    <x v="1132"/>
    <x v="0"/>
    <n v="30421.860757714239"/>
    <s v="187"/>
    <x v="2"/>
    <d v="2020-05-23T00:00:00"/>
    <x v="2"/>
    <x v="0"/>
    <n v="7"/>
    <n v="4345.9801082448912"/>
  </r>
  <r>
    <x v="13886"/>
    <n v="52"/>
    <x v="6"/>
    <x v="1"/>
    <x v="5"/>
    <x v="1"/>
    <d v="2023-12-25T00:00:00"/>
    <s v="Michelle Conway"/>
    <x v="13490"/>
    <x v="0"/>
    <n v="11751.938384605082"/>
    <s v="479"/>
    <x v="2"/>
    <d v="2024-01-08T00:00:00"/>
    <x v="3"/>
    <x v="0"/>
    <n v="14"/>
    <n v="839.42417032893445"/>
  </r>
  <r>
    <x v="13887"/>
    <n v="75"/>
    <x v="2"/>
    <x v="0"/>
    <x v="2"/>
    <x v="4"/>
    <d v="2020-11-25T00:00:00"/>
    <s v="Mark Avila DDS"/>
    <x v="13491"/>
    <x v="1"/>
    <n v="1073.7962633211628"/>
    <s v="425"/>
    <x v="0"/>
    <d v="2020-12-12T00:00:00"/>
    <x v="2"/>
    <x v="0"/>
    <n v="17"/>
    <n v="63.164486077715459"/>
  </r>
  <r>
    <x v="13888"/>
    <n v="23"/>
    <x v="3"/>
    <x v="0"/>
    <x v="2"/>
    <x v="0"/>
    <d v="2021-01-27T00:00:00"/>
    <s v="Jason Jordan"/>
    <x v="889"/>
    <x v="1"/>
    <n v="49122.015650107176"/>
    <s v="173"/>
    <x v="2"/>
    <d v="2021-02-14T00:00:00"/>
    <x v="1"/>
    <x v="1"/>
    <n v="18"/>
    <n v="2729.0008694503986"/>
  </r>
  <r>
    <x v="13889"/>
    <n v="43"/>
    <x v="4"/>
    <x v="1"/>
    <x v="0"/>
    <x v="1"/>
    <d v="2021-03-06T00:00:00"/>
    <s v="Tammy Ramos"/>
    <x v="13492"/>
    <x v="2"/>
    <n v="34659.819831720837"/>
    <s v="239"/>
    <x v="2"/>
    <d v="2021-03-31T00:00:00"/>
    <x v="1"/>
    <x v="1"/>
    <n v="25"/>
    <n v="1386.3927932688334"/>
  </r>
  <r>
    <x v="13890"/>
    <n v="18"/>
    <x v="7"/>
    <x v="0"/>
    <x v="4"/>
    <x v="1"/>
    <d v="2020-04-13T00:00:00"/>
    <s v="Barbara Patel"/>
    <x v="13493"/>
    <x v="4"/>
    <n v="47269.60635896014"/>
    <s v="131"/>
    <x v="0"/>
    <d v="2020-05-02T00:00:00"/>
    <x v="0"/>
    <x v="0"/>
    <n v="19"/>
    <n v="2487.874018892639"/>
  </r>
  <r>
    <x v="683"/>
    <n v="54"/>
    <x v="6"/>
    <x v="0"/>
    <x v="2"/>
    <x v="4"/>
    <d v="2023-09-22T00:00:00"/>
    <s v="Glenda Smith"/>
    <x v="13494"/>
    <x v="2"/>
    <n v="14086.010022399572"/>
    <s v="276"/>
    <x v="0"/>
    <d v="2023-10-11T00:00:00"/>
    <x v="0"/>
    <x v="0"/>
    <n v="19"/>
    <n v="741.36894854734589"/>
  </r>
  <r>
    <x v="13891"/>
    <n v="69"/>
    <x v="1"/>
    <x v="1"/>
    <x v="6"/>
    <x v="2"/>
    <d v="2022-10-17T00:00:00"/>
    <s v="Richard Cruz"/>
    <x v="13495"/>
    <x v="1"/>
    <n v="15241.277024419214"/>
    <s v="440"/>
    <x v="0"/>
    <d v="2022-11-15T00:00:00"/>
    <x v="1"/>
    <x v="0"/>
    <n v="29"/>
    <n v="525.56127670411081"/>
  </r>
  <r>
    <x v="13892"/>
    <n v="58"/>
    <x v="6"/>
    <x v="0"/>
    <x v="7"/>
    <x v="2"/>
    <d v="2019-12-02T00:00:00"/>
    <s v="Robert Harrison"/>
    <x v="13496"/>
    <x v="4"/>
    <n v="13538.0278079093"/>
    <s v="430"/>
    <x v="1"/>
    <d v="2019-12-18T00:00:00"/>
    <x v="4"/>
    <x v="1"/>
    <n v="16"/>
    <n v="846.12673799433128"/>
  </r>
  <r>
    <x v="13893"/>
    <n v="35"/>
    <x v="0"/>
    <x v="1"/>
    <x v="2"/>
    <x v="5"/>
    <d v="2020-08-08T00:00:00"/>
    <s v="George Owen"/>
    <x v="7104"/>
    <x v="4"/>
    <n v="18850.447961841102"/>
    <s v="308"/>
    <x v="1"/>
    <d v="2020-08-29T00:00:00"/>
    <x v="2"/>
    <x v="1"/>
    <n v="21"/>
    <n v="897.64037913529057"/>
  </r>
  <r>
    <x v="13427"/>
    <n v="44"/>
    <x v="4"/>
    <x v="0"/>
    <x v="5"/>
    <x v="0"/>
    <d v="2020-05-05T00:00:00"/>
    <s v="Heather Taylor"/>
    <x v="13497"/>
    <x v="1"/>
    <n v="44576.469552388233"/>
    <s v="360"/>
    <x v="1"/>
    <d v="2020-05-13T00:00:00"/>
    <x v="0"/>
    <x v="1"/>
    <n v="8"/>
    <n v="5572.0586940485291"/>
  </r>
  <r>
    <x v="13894"/>
    <n v="80"/>
    <x v="5"/>
    <x v="0"/>
    <x v="7"/>
    <x v="1"/>
    <d v="2024-02-14T00:00:00"/>
    <s v="Jill Andrews"/>
    <x v="13498"/>
    <x v="2"/>
    <n v="12495.213014666864"/>
    <s v="482"/>
    <x v="0"/>
    <d v="2024-02-27T00:00:00"/>
    <x v="3"/>
    <x v="1"/>
    <n v="13"/>
    <n v="961.17023189745112"/>
  </r>
  <r>
    <x v="1731"/>
    <n v="24"/>
    <x v="3"/>
    <x v="1"/>
    <x v="2"/>
    <x v="5"/>
    <d v="2022-09-28T00:00:00"/>
    <s v="Heather Smith"/>
    <x v="12061"/>
    <x v="4"/>
    <n v="32659.552895734651"/>
    <s v="161"/>
    <x v="1"/>
    <d v="2022-10-14T00:00:00"/>
    <x v="0"/>
    <x v="0"/>
    <n v="16"/>
    <n v="2041.2220559834157"/>
  </r>
  <r>
    <x v="13895"/>
    <n v="37"/>
    <x v="0"/>
    <x v="1"/>
    <x v="2"/>
    <x v="3"/>
    <d v="2024-02-17T00:00:00"/>
    <s v="Ryan Hodges"/>
    <x v="8348"/>
    <x v="4"/>
    <n v="43726.716144507191"/>
    <s v="303"/>
    <x v="2"/>
    <d v="2024-02-26T00:00:00"/>
    <x v="2"/>
    <x v="2"/>
    <n v="9"/>
    <n v="4858.5240160563544"/>
  </r>
  <r>
    <x v="1022"/>
    <n v="68"/>
    <x v="1"/>
    <x v="0"/>
    <x v="2"/>
    <x v="4"/>
    <d v="2021-06-16T00:00:00"/>
    <s v="Sarah Hansen"/>
    <x v="13499"/>
    <x v="1"/>
    <n v="43976.660972849211"/>
    <s v="158"/>
    <x v="1"/>
    <d v="2021-07-05T00:00:00"/>
    <x v="2"/>
    <x v="2"/>
    <n v="19"/>
    <n v="2314.561103834169"/>
  </r>
  <r>
    <x v="13896"/>
    <n v="66"/>
    <x v="1"/>
    <x v="0"/>
    <x v="6"/>
    <x v="3"/>
    <d v="2021-02-03T00:00:00"/>
    <s v="Steven Brown"/>
    <x v="13500"/>
    <x v="1"/>
    <n v="11098.222459777428"/>
    <s v="406"/>
    <x v="0"/>
    <d v="2021-03-03T00:00:00"/>
    <x v="2"/>
    <x v="1"/>
    <n v="28"/>
    <n v="396.36508784919386"/>
  </r>
  <r>
    <x v="13897"/>
    <n v="60"/>
    <x v="1"/>
    <x v="1"/>
    <x v="6"/>
    <x v="5"/>
    <d v="2022-12-04T00:00:00"/>
    <s v="Laura Holland"/>
    <x v="13501"/>
    <x v="2"/>
    <n v="25849.056516638164"/>
    <s v="158"/>
    <x v="1"/>
    <d v="2022-12-30T00:00:00"/>
    <x v="0"/>
    <x v="0"/>
    <n v="26"/>
    <n v="994.19448140916018"/>
  </r>
  <r>
    <x v="13898"/>
    <n v="76"/>
    <x v="2"/>
    <x v="1"/>
    <x v="5"/>
    <x v="0"/>
    <d v="2022-12-26T00:00:00"/>
    <s v="Terri Malone"/>
    <x v="13502"/>
    <x v="0"/>
    <n v="10808.298806728835"/>
    <s v="127"/>
    <x v="0"/>
    <d v="2023-01-05T00:00:00"/>
    <x v="4"/>
    <x v="2"/>
    <n v="10"/>
    <n v="1080.8298806728835"/>
  </r>
  <r>
    <x v="13899"/>
    <n v="35"/>
    <x v="0"/>
    <x v="1"/>
    <x v="4"/>
    <x v="4"/>
    <d v="2022-05-02T00:00:00"/>
    <s v="Jennifer Ortiz MD"/>
    <x v="13503"/>
    <x v="1"/>
    <n v="2971.2094003603943"/>
    <s v="448"/>
    <x v="0"/>
    <d v="2022-05-17T00:00:00"/>
    <x v="1"/>
    <x v="1"/>
    <n v="15"/>
    <n v="198.08062669069295"/>
  </r>
  <r>
    <x v="8951"/>
    <n v="27"/>
    <x v="3"/>
    <x v="0"/>
    <x v="3"/>
    <x v="3"/>
    <d v="2022-05-17T00:00:00"/>
    <s v="Kayla Gutierrez"/>
    <x v="13504"/>
    <x v="4"/>
    <n v="32953.23636553801"/>
    <s v="169"/>
    <x v="1"/>
    <d v="2022-05-24T00:00:00"/>
    <x v="3"/>
    <x v="0"/>
    <n v="7"/>
    <n v="4707.6051950768588"/>
  </r>
  <r>
    <x v="13900"/>
    <n v="20"/>
    <x v="3"/>
    <x v="0"/>
    <x v="7"/>
    <x v="5"/>
    <d v="2021-06-28T00:00:00"/>
    <s v="Emily Dunn"/>
    <x v="13505"/>
    <x v="0"/>
    <n v="28565.634742486185"/>
    <s v="187"/>
    <x v="2"/>
    <d v="2021-07-20T00:00:00"/>
    <x v="1"/>
    <x v="1"/>
    <n v="22"/>
    <n v="1298.437942840281"/>
  </r>
  <r>
    <x v="13901"/>
    <n v="54"/>
    <x v="6"/>
    <x v="0"/>
    <x v="1"/>
    <x v="0"/>
    <d v="2024-01-06T00:00:00"/>
    <s v="Jonathan Howe"/>
    <x v="13506"/>
    <x v="4"/>
    <n v="2623.8016833175197"/>
    <s v="442"/>
    <x v="0"/>
    <d v="2024-01-16T00:00:00"/>
    <x v="1"/>
    <x v="0"/>
    <n v="10"/>
    <n v="262.38016833175197"/>
  </r>
  <r>
    <x v="13902"/>
    <n v="79"/>
    <x v="2"/>
    <x v="1"/>
    <x v="7"/>
    <x v="3"/>
    <d v="2020-10-06T00:00:00"/>
    <s v="Miguel Fox"/>
    <x v="13507"/>
    <x v="0"/>
    <n v="13489.605358842933"/>
    <s v="297"/>
    <x v="0"/>
    <d v="2020-10-30T00:00:00"/>
    <x v="2"/>
    <x v="2"/>
    <n v="24"/>
    <n v="562.06688995178888"/>
  </r>
  <r>
    <x v="13903"/>
    <n v="38"/>
    <x v="0"/>
    <x v="1"/>
    <x v="4"/>
    <x v="1"/>
    <d v="2020-05-07T00:00:00"/>
    <s v="Robin Smith"/>
    <x v="3834"/>
    <x v="2"/>
    <n v="36388.179874507827"/>
    <s v="197"/>
    <x v="2"/>
    <d v="2020-05-29T00:00:00"/>
    <x v="4"/>
    <x v="1"/>
    <n v="22"/>
    <n v="1654.008176113992"/>
  </r>
  <r>
    <x v="13904"/>
    <n v="30"/>
    <x v="0"/>
    <x v="0"/>
    <x v="7"/>
    <x v="2"/>
    <d v="2019-05-24T00:00:00"/>
    <s v="Michelle Hawkins"/>
    <x v="13508"/>
    <x v="3"/>
    <n v="3368.0119124514749"/>
    <s v="496"/>
    <x v="0"/>
    <d v="2019-06-10T00:00:00"/>
    <x v="1"/>
    <x v="1"/>
    <n v="17"/>
    <n v="198.11834779126323"/>
  </r>
  <r>
    <x v="13905"/>
    <n v="84"/>
    <x v="5"/>
    <x v="1"/>
    <x v="5"/>
    <x v="4"/>
    <d v="2022-04-23T00:00:00"/>
    <s v="Joshua Bender"/>
    <x v="13509"/>
    <x v="3"/>
    <n v="19726.468735026148"/>
    <s v="265"/>
    <x v="1"/>
    <d v="2022-05-04T00:00:00"/>
    <x v="1"/>
    <x v="0"/>
    <n v="11"/>
    <n v="1793.3153395478316"/>
  </r>
  <r>
    <x v="13906"/>
    <n v="24"/>
    <x v="3"/>
    <x v="1"/>
    <x v="0"/>
    <x v="1"/>
    <d v="2020-10-26T00:00:00"/>
    <s v="Charles King"/>
    <x v="13510"/>
    <x v="4"/>
    <n v="2730.4424469693649"/>
    <s v="381"/>
    <x v="0"/>
    <d v="2020-11-09T00:00:00"/>
    <x v="4"/>
    <x v="2"/>
    <n v="14"/>
    <n v="195.03160335495463"/>
  </r>
  <r>
    <x v="13907"/>
    <n v="53"/>
    <x v="6"/>
    <x v="1"/>
    <x v="0"/>
    <x v="1"/>
    <d v="2023-05-03T00:00:00"/>
    <s v="Andrea Simpson"/>
    <x v="13511"/>
    <x v="1"/>
    <n v="7196.4302872382459"/>
    <s v="404"/>
    <x v="1"/>
    <d v="2023-05-16T00:00:00"/>
    <x v="3"/>
    <x v="1"/>
    <n v="13"/>
    <n v="553.5715605567882"/>
  </r>
  <r>
    <x v="13908"/>
    <n v="70"/>
    <x v="2"/>
    <x v="0"/>
    <x v="4"/>
    <x v="2"/>
    <d v="2022-12-31T00:00:00"/>
    <s v="Kenneth Burton"/>
    <x v="13512"/>
    <x v="4"/>
    <n v="22107.32228106153"/>
    <s v="217"/>
    <x v="2"/>
    <d v="2023-01-12T00:00:00"/>
    <x v="3"/>
    <x v="0"/>
    <n v="12"/>
    <n v="1842.2768567551275"/>
  </r>
  <r>
    <x v="13909"/>
    <n v="24"/>
    <x v="3"/>
    <x v="1"/>
    <x v="5"/>
    <x v="2"/>
    <d v="2023-08-21T00:00:00"/>
    <s v="Mr. Timothy Everett"/>
    <x v="13513"/>
    <x v="0"/>
    <n v="50099.25950271327"/>
    <s v="451"/>
    <x v="0"/>
    <d v="2023-08-23T00:00:00"/>
    <x v="1"/>
    <x v="0"/>
    <n v="2"/>
    <n v="25049.629751356635"/>
  </r>
  <r>
    <x v="13910"/>
    <n v="74"/>
    <x v="2"/>
    <x v="1"/>
    <x v="3"/>
    <x v="2"/>
    <d v="2021-03-17T00:00:00"/>
    <s v="Melinda Bishop"/>
    <x v="13514"/>
    <x v="4"/>
    <n v="17968.840259802888"/>
    <s v="215"/>
    <x v="0"/>
    <d v="2021-04-08T00:00:00"/>
    <x v="4"/>
    <x v="0"/>
    <n v="22"/>
    <n v="816.76546635467673"/>
  </r>
  <r>
    <x v="13911"/>
    <n v="29"/>
    <x v="3"/>
    <x v="1"/>
    <x v="1"/>
    <x v="5"/>
    <d v="2022-02-11T00:00:00"/>
    <s v="Amy Hodges"/>
    <x v="7388"/>
    <x v="2"/>
    <n v="17678.7255730094"/>
    <s v="232"/>
    <x v="0"/>
    <d v="2022-03-03T00:00:00"/>
    <x v="4"/>
    <x v="2"/>
    <n v="20"/>
    <n v="883.93627865047006"/>
  </r>
  <r>
    <x v="10578"/>
    <n v="61"/>
    <x v="1"/>
    <x v="0"/>
    <x v="2"/>
    <x v="2"/>
    <d v="2021-03-24T00:00:00"/>
    <s v="Ashley Bell"/>
    <x v="13515"/>
    <x v="3"/>
    <n v="18172.753488063485"/>
    <s v="440"/>
    <x v="2"/>
    <d v="2021-04-20T00:00:00"/>
    <x v="3"/>
    <x v="1"/>
    <n v="27"/>
    <n v="673.06494400235124"/>
  </r>
  <r>
    <x v="13912"/>
    <n v="62"/>
    <x v="1"/>
    <x v="0"/>
    <x v="2"/>
    <x v="1"/>
    <d v="2021-05-10T00:00:00"/>
    <s v="Stephanie Brandt"/>
    <x v="13516"/>
    <x v="2"/>
    <n v="31621.709960580411"/>
    <s v="129"/>
    <x v="1"/>
    <d v="2021-06-07T00:00:00"/>
    <x v="1"/>
    <x v="0"/>
    <n v="28"/>
    <n v="1129.3467843064432"/>
  </r>
  <r>
    <x v="13019"/>
    <n v="35"/>
    <x v="0"/>
    <x v="1"/>
    <x v="7"/>
    <x v="0"/>
    <d v="2021-01-27T00:00:00"/>
    <s v="Jonathan Larsen"/>
    <x v="13517"/>
    <x v="3"/>
    <n v="46728.085617910925"/>
    <s v="427"/>
    <x v="0"/>
    <d v="2021-01-30T00:00:00"/>
    <x v="1"/>
    <x v="2"/>
    <n v="3"/>
    <n v="15576.028539303641"/>
  </r>
  <r>
    <x v="13913"/>
    <n v="57"/>
    <x v="6"/>
    <x v="1"/>
    <x v="4"/>
    <x v="3"/>
    <d v="2021-07-01T00:00:00"/>
    <s v="Michael Moore"/>
    <x v="1607"/>
    <x v="2"/>
    <n v="8994.7447552615486"/>
    <s v="379"/>
    <x v="2"/>
    <d v="2021-07-03T00:00:00"/>
    <x v="4"/>
    <x v="0"/>
    <n v="2"/>
    <n v="4497.3723776307743"/>
  </r>
  <r>
    <x v="13914"/>
    <n v="35"/>
    <x v="0"/>
    <x v="0"/>
    <x v="2"/>
    <x v="5"/>
    <d v="2024-02-05T00:00:00"/>
    <s v="Jeanne Kidd"/>
    <x v="13518"/>
    <x v="0"/>
    <n v="19327.212879691782"/>
    <s v="397"/>
    <x v="0"/>
    <d v="2024-02-26T00:00:00"/>
    <x v="0"/>
    <x v="2"/>
    <n v="21"/>
    <n v="920.34347046151345"/>
  </r>
  <r>
    <x v="13915"/>
    <n v="83"/>
    <x v="5"/>
    <x v="0"/>
    <x v="6"/>
    <x v="3"/>
    <d v="2021-06-12T00:00:00"/>
    <s v="Cory Brown"/>
    <x v="13519"/>
    <x v="0"/>
    <n v="37690.870794312381"/>
    <s v="397"/>
    <x v="1"/>
    <d v="2021-06-22T00:00:00"/>
    <x v="2"/>
    <x v="2"/>
    <n v="10"/>
    <n v="3769.0870794312382"/>
  </r>
  <r>
    <x v="13916"/>
    <n v="31"/>
    <x v="0"/>
    <x v="1"/>
    <x v="6"/>
    <x v="3"/>
    <d v="2024-03-30T00:00:00"/>
    <s v="Jennifer Henderson"/>
    <x v="13520"/>
    <x v="0"/>
    <n v="23155.512272532771"/>
    <s v="132"/>
    <x v="1"/>
    <d v="2024-04-17T00:00:00"/>
    <x v="1"/>
    <x v="0"/>
    <n v="18"/>
    <n v="1286.4173484740429"/>
  </r>
  <r>
    <x v="13917"/>
    <n v="85"/>
    <x v="5"/>
    <x v="1"/>
    <x v="4"/>
    <x v="1"/>
    <d v="2020-10-03T00:00:00"/>
    <s v="Emily Adams"/>
    <x v="13521"/>
    <x v="0"/>
    <n v="32339.003726499843"/>
    <s v="478"/>
    <x v="1"/>
    <d v="2020-11-02T00:00:00"/>
    <x v="1"/>
    <x v="0"/>
    <n v="30"/>
    <n v="1077.966790883328"/>
  </r>
  <r>
    <x v="13918"/>
    <n v="37"/>
    <x v="0"/>
    <x v="1"/>
    <x v="0"/>
    <x v="3"/>
    <d v="2019-11-19T00:00:00"/>
    <s v="Rachel Mathews"/>
    <x v="13522"/>
    <x v="3"/>
    <n v="45685.995255947731"/>
    <s v="351"/>
    <x v="2"/>
    <d v="2019-12-16T00:00:00"/>
    <x v="3"/>
    <x v="1"/>
    <n v="27"/>
    <n v="1692.0738983684346"/>
  </r>
  <r>
    <x v="13919"/>
    <n v="31"/>
    <x v="0"/>
    <x v="0"/>
    <x v="0"/>
    <x v="4"/>
    <d v="2023-04-15T00:00:00"/>
    <s v="Richard Nixon"/>
    <x v="13523"/>
    <x v="2"/>
    <n v="23472.252020725253"/>
    <s v="468"/>
    <x v="2"/>
    <d v="2023-05-06T00:00:00"/>
    <x v="3"/>
    <x v="2"/>
    <n v="21"/>
    <n v="1117.7262867012025"/>
  </r>
  <r>
    <x v="13920"/>
    <n v="35"/>
    <x v="0"/>
    <x v="1"/>
    <x v="4"/>
    <x v="3"/>
    <d v="2020-01-24T00:00:00"/>
    <s v="Rachel Martin"/>
    <x v="13524"/>
    <x v="1"/>
    <n v="15870.166783026478"/>
    <s v="358"/>
    <x v="2"/>
    <d v="2020-02-15T00:00:00"/>
    <x v="1"/>
    <x v="1"/>
    <n v="22"/>
    <n v="721.37121741029443"/>
  </r>
  <r>
    <x v="11234"/>
    <n v="18"/>
    <x v="7"/>
    <x v="1"/>
    <x v="3"/>
    <x v="5"/>
    <d v="2020-10-26T00:00:00"/>
    <s v="Chelsea Malone"/>
    <x v="13525"/>
    <x v="4"/>
    <n v="29587.748856699913"/>
    <s v="483"/>
    <x v="1"/>
    <d v="2020-11-17T00:00:00"/>
    <x v="4"/>
    <x v="1"/>
    <n v="22"/>
    <n v="1344.8976753045415"/>
  </r>
  <r>
    <x v="13921"/>
    <n v="45"/>
    <x v="4"/>
    <x v="1"/>
    <x v="5"/>
    <x v="4"/>
    <d v="2023-03-05T00:00:00"/>
    <s v="Marcus Love"/>
    <x v="13526"/>
    <x v="4"/>
    <n v="48346.86399041261"/>
    <s v="391"/>
    <x v="0"/>
    <d v="2023-04-04T00:00:00"/>
    <x v="4"/>
    <x v="1"/>
    <n v="30"/>
    <n v="1611.5621330137537"/>
  </r>
  <r>
    <x v="13922"/>
    <n v="73"/>
    <x v="2"/>
    <x v="0"/>
    <x v="5"/>
    <x v="4"/>
    <d v="2021-10-19T00:00:00"/>
    <s v="Richard Harris"/>
    <x v="13527"/>
    <x v="0"/>
    <n v="14479.718290902398"/>
    <s v="495"/>
    <x v="1"/>
    <d v="2021-11-06T00:00:00"/>
    <x v="1"/>
    <x v="0"/>
    <n v="18"/>
    <n v="804.42879393902206"/>
  </r>
  <r>
    <x v="13923"/>
    <n v="72"/>
    <x v="2"/>
    <x v="1"/>
    <x v="6"/>
    <x v="0"/>
    <d v="2022-12-17T00:00:00"/>
    <s v="Cheryl Munoz"/>
    <x v="232"/>
    <x v="4"/>
    <n v="43073.225177246102"/>
    <s v="191"/>
    <x v="0"/>
    <d v="2022-12-31T00:00:00"/>
    <x v="1"/>
    <x v="2"/>
    <n v="14"/>
    <n v="3076.6589412318644"/>
  </r>
  <r>
    <x v="13924"/>
    <n v="64"/>
    <x v="1"/>
    <x v="1"/>
    <x v="6"/>
    <x v="3"/>
    <d v="2021-12-03T00:00:00"/>
    <s v="Richard Ruiz"/>
    <x v="13528"/>
    <x v="1"/>
    <n v="41854.06740193459"/>
    <s v="280"/>
    <x v="2"/>
    <d v="2021-12-14T00:00:00"/>
    <x v="3"/>
    <x v="0"/>
    <n v="11"/>
    <n v="3804.9152183576898"/>
  </r>
  <r>
    <x v="1000"/>
    <n v="72"/>
    <x v="2"/>
    <x v="1"/>
    <x v="6"/>
    <x v="3"/>
    <d v="2022-08-06T00:00:00"/>
    <s v="Jennifer Figueroa"/>
    <x v="13529"/>
    <x v="3"/>
    <n v="8702.1830817992704"/>
    <s v="417"/>
    <x v="0"/>
    <d v="2022-08-22T00:00:00"/>
    <x v="4"/>
    <x v="2"/>
    <n v="16"/>
    <n v="543.8864426124544"/>
  </r>
  <r>
    <x v="13925"/>
    <n v="72"/>
    <x v="2"/>
    <x v="0"/>
    <x v="0"/>
    <x v="1"/>
    <d v="2024-03-14T00:00:00"/>
    <s v="David Robinson"/>
    <x v="13530"/>
    <x v="1"/>
    <n v="10019.739476931458"/>
    <s v="421"/>
    <x v="0"/>
    <d v="2024-03-23T00:00:00"/>
    <x v="4"/>
    <x v="0"/>
    <n v="9"/>
    <n v="1113.3043863257176"/>
  </r>
  <r>
    <x v="13926"/>
    <n v="74"/>
    <x v="2"/>
    <x v="1"/>
    <x v="3"/>
    <x v="4"/>
    <d v="2022-04-26T00:00:00"/>
    <s v="Ashlee Williams"/>
    <x v="13531"/>
    <x v="3"/>
    <n v="44318.380454408594"/>
    <s v="418"/>
    <x v="1"/>
    <d v="2022-05-12T00:00:00"/>
    <x v="3"/>
    <x v="2"/>
    <n v="16"/>
    <n v="2769.8987784005371"/>
  </r>
  <r>
    <x v="13927"/>
    <n v="82"/>
    <x v="5"/>
    <x v="0"/>
    <x v="3"/>
    <x v="0"/>
    <d v="2020-02-21T00:00:00"/>
    <s v="Melissa Mendoza"/>
    <x v="13532"/>
    <x v="1"/>
    <n v="11515.498200764825"/>
    <s v="304"/>
    <x v="0"/>
    <d v="2020-03-20T00:00:00"/>
    <x v="3"/>
    <x v="1"/>
    <n v="28"/>
    <n v="411.26779288445806"/>
  </r>
  <r>
    <x v="13928"/>
    <n v="22"/>
    <x v="3"/>
    <x v="1"/>
    <x v="2"/>
    <x v="1"/>
    <d v="2021-03-23T00:00:00"/>
    <s v="Victoria Williams"/>
    <x v="13533"/>
    <x v="2"/>
    <n v="41469.23205255151"/>
    <s v="229"/>
    <x v="2"/>
    <d v="2021-04-12T00:00:00"/>
    <x v="4"/>
    <x v="1"/>
    <n v="20"/>
    <n v="2073.4616026275753"/>
  </r>
  <r>
    <x v="13929"/>
    <n v="24"/>
    <x v="3"/>
    <x v="1"/>
    <x v="5"/>
    <x v="3"/>
    <d v="2022-06-21T00:00:00"/>
    <s v="Thomas Wolfe"/>
    <x v="4965"/>
    <x v="3"/>
    <n v="16345.946583207786"/>
    <s v="167"/>
    <x v="2"/>
    <d v="2022-07-15T00:00:00"/>
    <x v="2"/>
    <x v="0"/>
    <n v="24"/>
    <n v="681.08110763365778"/>
  </r>
  <r>
    <x v="13930"/>
    <n v="58"/>
    <x v="6"/>
    <x v="0"/>
    <x v="5"/>
    <x v="2"/>
    <d v="2021-02-12T00:00:00"/>
    <s v="Rachel Frank"/>
    <x v="7030"/>
    <x v="1"/>
    <n v="36630.402645174065"/>
    <s v="497"/>
    <x v="1"/>
    <d v="2021-03-03T00:00:00"/>
    <x v="1"/>
    <x v="2"/>
    <n v="19"/>
    <n v="1927.9159286933718"/>
  </r>
  <r>
    <x v="13931"/>
    <n v="22"/>
    <x v="3"/>
    <x v="0"/>
    <x v="1"/>
    <x v="5"/>
    <d v="2020-12-06T00:00:00"/>
    <s v="Briana Johnson"/>
    <x v="13534"/>
    <x v="1"/>
    <n v="13105.171476656053"/>
    <s v="125"/>
    <x v="2"/>
    <d v="2020-12-28T00:00:00"/>
    <x v="4"/>
    <x v="2"/>
    <n v="22"/>
    <n v="595.68961257527508"/>
  </r>
  <r>
    <x v="13932"/>
    <n v="18"/>
    <x v="7"/>
    <x v="1"/>
    <x v="6"/>
    <x v="0"/>
    <d v="2021-01-26T00:00:00"/>
    <s v="Andrew Perez"/>
    <x v="13535"/>
    <x v="0"/>
    <n v="34842.508382725609"/>
    <s v="404"/>
    <x v="2"/>
    <d v="2021-02-24T00:00:00"/>
    <x v="3"/>
    <x v="0"/>
    <n v="29"/>
    <n v="1201.4658063008831"/>
  </r>
  <r>
    <x v="13933"/>
    <n v="74"/>
    <x v="2"/>
    <x v="0"/>
    <x v="3"/>
    <x v="2"/>
    <d v="2024-02-12T00:00:00"/>
    <s v="Jennifer Martin"/>
    <x v="13536"/>
    <x v="1"/>
    <n v="12452.389048076506"/>
    <s v="450"/>
    <x v="1"/>
    <d v="2024-02-28T00:00:00"/>
    <x v="4"/>
    <x v="2"/>
    <n v="16"/>
    <n v="778.27431550478161"/>
  </r>
  <r>
    <x v="13934"/>
    <n v="61"/>
    <x v="1"/>
    <x v="0"/>
    <x v="5"/>
    <x v="3"/>
    <d v="2020-07-17T00:00:00"/>
    <s v="Diane Hoffman"/>
    <x v="10384"/>
    <x v="0"/>
    <n v="48952.833522090245"/>
    <s v="339"/>
    <x v="0"/>
    <d v="2020-08-14T00:00:00"/>
    <x v="1"/>
    <x v="2"/>
    <n v="28"/>
    <n v="1748.3154829317943"/>
  </r>
  <r>
    <x v="13935"/>
    <n v="78"/>
    <x v="2"/>
    <x v="1"/>
    <x v="7"/>
    <x v="4"/>
    <d v="2024-04-30T00:00:00"/>
    <s v="Dominique Sampson"/>
    <x v="13537"/>
    <x v="1"/>
    <n v="34925.233372759139"/>
    <s v="394"/>
    <x v="1"/>
    <d v="2024-05-03T00:00:00"/>
    <x v="2"/>
    <x v="0"/>
    <n v="3"/>
    <n v="11641.744457586379"/>
  </r>
  <r>
    <x v="13936"/>
    <n v="55"/>
    <x v="6"/>
    <x v="1"/>
    <x v="1"/>
    <x v="2"/>
    <d v="2021-05-04T00:00:00"/>
    <s v="Brenda Weber"/>
    <x v="13538"/>
    <x v="2"/>
    <n v="32381.180354823387"/>
    <s v="182"/>
    <x v="2"/>
    <d v="2021-05-10T00:00:00"/>
    <x v="0"/>
    <x v="0"/>
    <n v="6"/>
    <n v="5396.8633924705646"/>
  </r>
  <r>
    <x v="1402"/>
    <n v="30"/>
    <x v="0"/>
    <x v="0"/>
    <x v="3"/>
    <x v="1"/>
    <d v="2021-10-02T00:00:00"/>
    <s v="Sheila Young"/>
    <x v="13539"/>
    <x v="4"/>
    <n v="3303.8669039508204"/>
    <s v="192"/>
    <x v="2"/>
    <d v="2021-10-07T00:00:00"/>
    <x v="3"/>
    <x v="2"/>
    <n v="5"/>
    <n v="660.77338079016408"/>
  </r>
  <r>
    <x v="3224"/>
    <n v="25"/>
    <x v="3"/>
    <x v="0"/>
    <x v="6"/>
    <x v="5"/>
    <d v="2019-10-01T00:00:00"/>
    <s v="Jennifer Nelson"/>
    <x v="13540"/>
    <x v="1"/>
    <n v="12299.294614327506"/>
    <s v="348"/>
    <x v="1"/>
    <d v="2019-10-08T00:00:00"/>
    <x v="2"/>
    <x v="2"/>
    <n v="7"/>
    <n v="1757.0420877610723"/>
  </r>
  <r>
    <x v="943"/>
    <n v="77"/>
    <x v="2"/>
    <x v="0"/>
    <x v="7"/>
    <x v="3"/>
    <d v="2019-09-12T00:00:00"/>
    <s v="Derek Norman"/>
    <x v="13541"/>
    <x v="3"/>
    <n v="38665.386739007365"/>
    <s v="452"/>
    <x v="0"/>
    <d v="2019-09-24T00:00:00"/>
    <x v="2"/>
    <x v="0"/>
    <n v="12"/>
    <n v="3222.1155615839471"/>
  </r>
  <r>
    <x v="13937"/>
    <n v="27"/>
    <x v="3"/>
    <x v="1"/>
    <x v="3"/>
    <x v="0"/>
    <d v="2023-04-26T00:00:00"/>
    <s v="Jessica Murray"/>
    <x v="1805"/>
    <x v="1"/>
    <n v="36123.354538465705"/>
    <s v="229"/>
    <x v="1"/>
    <d v="2023-05-23T00:00:00"/>
    <x v="2"/>
    <x v="2"/>
    <n v="27"/>
    <n v="1337.9020199431743"/>
  </r>
  <r>
    <x v="6825"/>
    <n v="67"/>
    <x v="1"/>
    <x v="1"/>
    <x v="1"/>
    <x v="2"/>
    <d v="2022-11-19T00:00:00"/>
    <s v="Jeffrey Rodriguez"/>
    <x v="13542"/>
    <x v="1"/>
    <n v="44268.910157744962"/>
    <s v="438"/>
    <x v="2"/>
    <d v="2022-12-04T00:00:00"/>
    <x v="0"/>
    <x v="2"/>
    <n v="15"/>
    <n v="2951.2606771829974"/>
  </r>
  <r>
    <x v="13938"/>
    <n v="34"/>
    <x v="0"/>
    <x v="0"/>
    <x v="6"/>
    <x v="2"/>
    <d v="2020-06-25T00:00:00"/>
    <s v="Sean Morris"/>
    <x v="13543"/>
    <x v="2"/>
    <n v="44248.062151100574"/>
    <s v="150"/>
    <x v="1"/>
    <d v="2020-07-10T00:00:00"/>
    <x v="3"/>
    <x v="2"/>
    <n v="15"/>
    <n v="2949.8708100733716"/>
  </r>
  <r>
    <x v="13939"/>
    <n v="39"/>
    <x v="0"/>
    <x v="1"/>
    <x v="5"/>
    <x v="2"/>
    <d v="2020-04-21T00:00:00"/>
    <s v="Sierra Gomez"/>
    <x v="13544"/>
    <x v="0"/>
    <n v="19187.239798996972"/>
    <s v="177"/>
    <x v="0"/>
    <d v="2020-05-16T00:00:00"/>
    <x v="1"/>
    <x v="2"/>
    <n v="25"/>
    <n v="767.48959195987891"/>
  </r>
  <r>
    <x v="13940"/>
    <n v="84"/>
    <x v="5"/>
    <x v="1"/>
    <x v="5"/>
    <x v="0"/>
    <d v="2023-04-10T00:00:00"/>
    <s v="Katie Jones"/>
    <x v="13545"/>
    <x v="0"/>
    <n v="10854.130563698362"/>
    <s v="272"/>
    <x v="0"/>
    <d v="2023-04-20T00:00:00"/>
    <x v="0"/>
    <x v="1"/>
    <n v="10"/>
    <n v="1085.4130563698361"/>
  </r>
  <r>
    <x v="13941"/>
    <n v="32"/>
    <x v="0"/>
    <x v="0"/>
    <x v="4"/>
    <x v="5"/>
    <d v="2020-07-25T00:00:00"/>
    <s v="Jill Turner"/>
    <x v="13546"/>
    <x v="0"/>
    <n v="24220.543593496783"/>
    <s v="497"/>
    <x v="2"/>
    <d v="2020-08-19T00:00:00"/>
    <x v="1"/>
    <x v="0"/>
    <n v="25"/>
    <n v="968.82174373987129"/>
  </r>
  <r>
    <x v="13942"/>
    <n v="33"/>
    <x v="0"/>
    <x v="1"/>
    <x v="6"/>
    <x v="4"/>
    <d v="2019-11-17T00:00:00"/>
    <s v="Tara Wilson"/>
    <x v="13547"/>
    <x v="3"/>
    <n v="41762.263051800699"/>
    <s v="481"/>
    <x v="1"/>
    <d v="2019-11-24T00:00:00"/>
    <x v="0"/>
    <x v="2"/>
    <n v="7"/>
    <n v="5966.037578828671"/>
  </r>
  <r>
    <x v="13943"/>
    <n v="81"/>
    <x v="5"/>
    <x v="1"/>
    <x v="6"/>
    <x v="3"/>
    <d v="2020-10-20T00:00:00"/>
    <s v="Kathy Mcpherson"/>
    <x v="13548"/>
    <x v="1"/>
    <n v="11225.436555789986"/>
    <s v="348"/>
    <x v="1"/>
    <d v="2020-11-12T00:00:00"/>
    <x v="3"/>
    <x v="1"/>
    <n v="23"/>
    <n v="488.06245894739067"/>
  </r>
  <r>
    <x v="13944"/>
    <n v="84"/>
    <x v="5"/>
    <x v="0"/>
    <x v="7"/>
    <x v="0"/>
    <d v="2022-09-28T00:00:00"/>
    <s v="John Ibarra"/>
    <x v="3727"/>
    <x v="3"/>
    <n v="16628.136919469693"/>
    <s v="159"/>
    <x v="2"/>
    <d v="2022-10-14T00:00:00"/>
    <x v="4"/>
    <x v="1"/>
    <n v="16"/>
    <n v="1039.2585574668558"/>
  </r>
  <r>
    <x v="13945"/>
    <n v="20"/>
    <x v="3"/>
    <x v="1"/>
    <x v="3"/>
    <x v="1"/>
    <d v="2020-06-12T00:00:00"/>
    <s v="Chelsey Harrison"/>
    <x v="13549"/>
    <x v="4"/>
    <n v="36303.86416259133"/>
    <s v="111"/>
    <x v="1"/>
    <d v="2020-07-01T00:00:00"/>
    <x v="2"/>
    <x v="1"/>
    <n v="19"/>
    <n v="1910.7296927679647"/>
  </r>
  <r>
    <x v="13946"/>
    <n v="69"/>
    <x v="1"/>
    <x v="0"/>
    <x v="4"/>
    <x v="3"/>
    <d v="2020-08-09T00:00:00"/>
    <s v="Julie Mckinney"/>
    <x v="13550"/>
    <x v="0"/>
    <n v="33391.62103444778"/>
    <s v="172"/>
    <x v="1"/>
    <d v="2020-08-11T00:00:00"/>
    <x v="4"/>
    <x v="1"/>
    <n v="2"/>
    <n v="16695.81051722389"/>
  </r>
  <r>
    <x v="13947"/>
    <n v="81"/>
    <x v="5"/>
    <x v="1"/>
    <x v="7"/>
    <x v="3"/>
    <d v="2021-07-22T00:00:00"/>
    <s v="Michael Bowman"/>
    <x v="13551"/>
    <x v="0"/>
    <n v="39160.44798265076"/>
    <s v="207"/>
    <x v="1"/>
    <d v="2021-08-19T00:00:00"/>
    <x v="4"/>
    <x v="0"/>
    <n v="28"/>
    <n v="1398.5874279518127"/>
  </r>
  <r>
    <x v="13948"/>
    <n v="62"/>
    <x v="1"/>
    <x v="1"/>
    <x v="3"/>
    <x v="3"/>
    <d v="2020-07-15T00:00:00"/>
    <s v="Traci Harris"/>
    <x v="13552"/>
    <x v="0"/>
    <n v="10239.334865160019"/>
    <s v="211"/>
    <x v="0"/>
    <d v="2020-07-19T00:00:00"/>
    <x v="1"/>
    <x v="0"/>
    <n v="4"/>
    <n v="2559.8337162900048"/>
  </r>
  <r>
    <x v="13949"/>
    <n v="38"/>
    <x v="0"/>
    <x v="0"/>
    <x v="1"/>
    <x v="4"/>
    <d v="2023-10-29T00:00:00"/>
    <s v="Nancy Garza"/>
    <x v="2873"/>
    <x v="3"/>
    <n v="46567.817281997006"/>
    <s v="148"/>
    <x v="1"/>
    <d v="2023-11-25T00:00:00"/>
    <x v="4"/>
    <x v="0"/>
    <n v="27"/>
    <n v="1724.7339734072966"/>
  </r>
  <r>
    <x v="13950"/>
    <n v="82"/>
    <x v="5"/>
    <x v="1"/>
    <x v="7"/>
    <x v="4"/>
    <d v="2020-09-16T00:00:00"/>
    <s v="Garrett Dunn PhD"/>
    <x v="13553"/>
    <x v="1"/>
    <n v="13760.783495755062"/>
    <s v="320"/>
    <x v="0"/>
    <d v="2020-10-08T00:00:00"/>
    <x v="3"/>
    <x v="0"/>
    <n v="22"/>
    <n v="625.49015889795737"/>
  </r>
  <r>
    <x v="13951"/>
    <n v="43"/>
    <x v="4"/>
    <x v="0"/>
    <x v="1"/>
    <x v="2"/>
    <d v="2022-12-26T00:00:00"/>
    <s v="Robert Anderson"/>
    <x v="13554"/>
    <x v="4"/>
    <n v="45494.065269398918"/>
    <s v="438"/>
    <x v="1"/>
    <d v="2023-01-23T00:00:00"/>
    <x v="4"/>
    <x v="0"/>
    <n v="28"/>
    <n v="1624.7880453356756"/>
  </r>
  <r>
    <x v="13952"/>
    <n v="76"/>
    <x v="2"/>
    <x v="0"/>
    <x v="4"/>
    <x v="2"/>
    <d v="2020-11-14T00:00:00"/>
    <s v="Kenneth Brown MD"/>
    <x v="13555"/>
    <x v="4"/>
    <n v="21094.957621496869"/>
    <s v="332"/>
    <x v="0"/>
    <d v="2020-11-18T00:00:00"/>
    <x v="4"/>
    <x v="1"/>
    <n v="4"/>
    <n v="5273.7394053742173"/>
  </r>
  <r>
    <x v="8165"/>
    <n v="33"/>
    <x v="0"/>
    <x v="0"/>
    <x v="7"/>
    <x v="1"/>
    <d v="2023-09-22T00:00:00"/>
    <s v="Latoya Reyes"/>
    <x v="13556"/>
    <x v="3"/>
    <n v="17223.148266543012"/>
    <s v="485"/>
    <x v="1"/>
    <d v="2023-10-01T00:00:00"/>
    <x v="0"/>
    <x v="2"/>
    <n v="9"/>
    <n v="1913.6831407270013"/>
  </r>
  <r>
    <x v="13953"/>
    <n v="62"/>
    <x v="1"/>
    <x v="1"/>
    <x v="3"/>
    <x v="5"/>
    <d v="2021-08-27T00:00:00"/>
    <s v="Richard Wells"/>
    <x v="105"/>
    <x v="0"/>
    <n v="13690.635460326897"/>
    <s v="239"/>
    <x v="2"/>
    <d v="2021-09-25T00:00:00"/>
    <x v="2"/>
    <x v="2"/>
    <n v="29"/>
    <n v="472.0908779423068"/>
  </r>
  <r>
    <x v="13083"/>
    <n v="53"/>
    <x v="6"/>
    <x v="1"/>
    <x v="3"/>
    <x v="3"/>
    <d v="2023-10-13T00:00:00"/>
    <s v="Troy Powell"/>
    <x v="13557"/>
    <x v="0"/>
    <n v="14855.532954184881"/>
    <s v="170"/>
    <x v="0"/>
    <d v="2023-10-24T00:00:00"/>
    <x v="1"/>
    <x v="0"/>
    <n v="11"/>
    <n v="1350.5029958349892"/>
  </r>
  <r>
    <x v="11075"/>
    <n v="64"/>
    <x v="1"/>
    <x v="0"/>
    <x v="3"/>
    <x v="1"/>
    <d v="2022-03-06T00:00:00"/>
    <s v="Dr. Alex Davila"/>
    <x v="13558"/>
    <x v="1"/>
    <n v="22961.862747738887"/>
    <s v="156"/>
    <x v="2"/>
    <d v="2022-03-19T00:00:00"/>
    <x v="2"/>
    <x v="2"/>
    <n v="13"/>
    <n v="1766.297134441453"/>
  </r>
  <r>
    <x v="13954"/>
    <n v="85"/>
    <x v="5"/>
    <x v="0"/>
    <x v="2"/>
    <x v="5"/>
    <d v="2023-07-08T00:00:00"/>
    <s v="Shelley Lucas"/>
    <x v="13559"/>
    <x v="3"/>
    <n v="42322.022113137384"/>
    <s v="186"/>
    <x v="2"/>
    <d v="2023-07-23T00:00:00"/>
    <x v="0"/>
    <x v="1"/>
    <n v="15"/>
    <n v="2821.4681408758256"/>
  </r>
  <r>
    <x v="13955"/>
    <n v="60"/>
    <x v="1"/>
    <x v="0"/>
    <x v="5"/>
    <x v="2"/>
    <d v="2019-06-16T00:00:00"/>
    <s v="Jonathan Hicks"/>
    <x v="12390"/>
    <x v="1"/>
    <n v="40152.707208125496"/>
    <s v="193"/>
    <x v="1"/>
    <d v="2019-07-10T00:00:00"/>
    <x v="3"/>
    <x v="0"/>
    <n v="24"/>
    <n v="1673.029467005229"/>
  </r>
  <r>
    <x v="13956"/>
    <n v="80"/>
    <x v="5"/>
    <x v="1"/>
    <x v="3"/>
    <x v="2"/>
    <d v="2024-04-19T00:00:00"/>
    <s v="Daniel Morris"/>
    <x v="13560"/>
    <x v="1"/>
    <n v="36412.262576018657"/>
    <s v="305"/>
    <x v="2"/>
    <d v="2024-05-17T00:00:00"/>
    <x v="2"/>
    <x v="0"/>
    <n v="28"/>
    <n v="1300.4379491435234"/>
  </r>
  <r>
    <x v="13957"/>
    <n v="23"/>
    <x v="3"/>
    <x v="1"/>
    <x v="5"/>
    <x v="4"/>
    <d v="2022-02-16T00:00:00"/>
    <s v="Darlene Wilson"/>
    <x v="13561"/>
    <x v="0"/>
    <n v="1038.3544338509173"/>
    <s v="270"/>
    <x v="2"/>
    <d v="2022-02-19T00:00:00"/>
    <x v="0"/>
    <x v="0"/>
    <n v="3"/>
    <n v="346.11814461697242"/>
  </r>
  <r>
    <x v="13958"/>
    <n v="39"/>
    <x v="0"/>
    <x v="1"/>
    <x v="5"/>
    <x v="5"/>
    <d v="2021-10-19T00:00:00"/>
    <s v="Joyce Lynch"/>
    <x v="13562"/>
    <x v="3"/>
    <n v="9418.0772729743439"/>
    <s v="369"/>
    <x v="2"/>
    <d v="2021-11-12T00:00:00"/>
    <x v="1"/>
    <x v="2"/>
    <n v="24"/>
    <n v="392.41988637393098"/>
  </r>
  <r>
    <x v="13959"/>
    <n v="51"/>
    <x v="6"/>
    <x v="0"/>
    <x v="5"/>
    <x v="1"/>
    <d v="2020-07-29T00:00:00"/>
    <s v="Dennis Harrison"/>
    <x v="13563"/>
    <x v="0"/>
    <n v="17111.725607662815"/>
    <s v="294"/>
    <x v="1"/>
    <d v="2020-08-28T00:00:00"/>
    <x v="4"/>
    <x v="0"/>
    <n v="30"/>
    <n v="570.39085358876048"/>
  </r>
  <r>
    <x v="13960"/>
    <n v="51"/>
    <x v="6"/>
    <x v="1"/>
    <x v="5"/>
    <x v="4"/>
    <d v="2021-04-30T00:00:00"/>
    <s v="Anita Campbell"/>
    <x v="13564"/>
    <x v="2"/>
    <n v="27415.364268147623"/>
    <s v="338"/>
    <x v="1"/>
    <d v="2021-05-10T00:00:00"/>
    <x v="0"/>
    <x v="0"/>
    <n v="10"/>
    <n v="2741.5364268147623"/>
  </r>
  <r>
    <x v="13961"/>
    <n v="75"/>
    <x v="2"/>
    <x v="0"/>
    <x v="5"/>
    <x v="2"/>
    <d v="2021-12-16T00:00:00"/>
    <s v="Nicole Garcia"/>
    <x v="1798"/>
    <x v="4"/>
    <n v="26330.181860859822"/>
    <s v="441"/>
    <x v="2"/>
    <d v="2021-12-27T00:00:00"/>
    <x v="1"/>
    <x v="0"/>
    <n v="11"/>
    <n v="2393.6528964418021"/>
  </r>
  <r>
    <x v="13962"/>
    <n v="56"/>
    <x v="6"/>
    <x v="0"/>
    <x v="1"/>
    <x v="0"/>
    <d v="2019-08-10T00:00:00"/>
    <s v="Karen Patterson"/>
    <x v="13565"/>
    <x v="3"/>
    <n v="4545.380202714724"/>
    <s v="318"/>
    <x v="0"/>
    <d v="2019-09-06T00:00:00"/>
    <x v="3"/>
    <x v="2"/>
    <n v="27"/>
    <n v="168.34741491536013"/>
  </r>
  <r>
    <x v="13963"/>
    <n v="61"/>
    <x v="1"/>
    <x v="1"/>
    <x v="5"/>
    <x v="5"/>
    <d v="2021-01-06T00:00:00"/>
    <s v="Jesse Simpson"/>
    <x v="13566"/>
    <x v="0"/>
    <n v="34765.97871353395"/>
    <s v="310"/>
    <x v="1"/>
    <d v="2021-02-02T00:00:00"/>
    <x v="2"/>
    <x v="0"/>
    <n v="27"/>
    <n v="1287.6288412419981"/>
  </r>
  <r>
    <x v="13298"/>
    <n v="25"/>
    <x v="3"/>
    <x v="0"/>
    <x v="5"/>
    <x v="1"/>
    <d v="2022-11-01T00:00:00"/>
    <s v="Jose Miller"/>
    <x v="13567"/>
    <x v="2"/>
    <n v="46268.350439196875"/>
    <s v="461"/>
    <x v="2"/>
    <d v="2022-11-02T00:00:00"/>
    <x v="4"/>
    <x v="2"/>
    <n v="1"/>
    <n v="46268.350439196875"/>
  </r>
  <r>
    <x v="2284"/>
    <n v="41"/>
    <x v="4"/>
    <x v="1"/>
    <x v="1"/>
    <x v="4"/>
    <d v="2023-07-22T00:00:00"/>
    <s v="Timothy Williams"/>
    <x v="6317"/>
    <x v="2"/>
    <n v="14220.928689981656"/>
    <s v="387"/>
    <x v="2"/>
    <d v="2023-08-01T00:00:00"/>
    <x v="3"/>
    <x v="0"/>
    <n v="10"/>
    <n v="1422.0928689981656"/>
  </r>
  <r>
    <x v="13964"/>
    <n v="20"/>
    <x v="3"/>
    <x v="0"/>
    <x v="4"/>
    <x v="4"/>
    <d v="2022-06-09T00:00:00"/>
    <s v="James Freeman"/>
    <x v="49"/>
    <x v="3"/>
    <n v="40400.27732319972"/>
    <s v="281"/>
    <x v="2"/>
    <d v="2022-06-23T00:00:00"/>
    <x v="2"/>
    <x v="1"/>
    <n v="14"/>
    <n v="2885.7340945142655"/>
  </r>
  <r>
    <x v="13965"/>
    <n v="34"/>
    <x v="0"/>
    <x v="0"/>
    <x v="4"/>
    <x v="5"/>
    <d v="2021-03-01T00:00:00"/>
    <s v="Frank Ramsey"/>
    <x v="13568"/>
    <x v="0"/>
    <n v="44351.402538342467"/>
    <s v="485"/>
    <x v="0"/>
    <d v="2021-03-06T00:00:00"/>
    <x v="0"/>
    <x v="0"/>
    <n v="5"/>
    <n v="8870.2805076684926"/>
  </r>
  <r>
    <x v="13966"/>
    <n v="85"/>
    <x v="5"/>
    <x v="0"/>
    <x v="6"/>
    <x v="2"/>
    <d v="2023-06-17T00:00:00"/>
    <s v="Nicole Baker"/>
    <x v="6075"/>
    <x v="4"/>
    <n v="38246.763687083374"/>
    <s v="471"/>
    <x v="1"/>
    <d v="2023-06-18T00:00:00"/>
    <x v="1"/>
    <x v="1"/>
    <n v="1"/>
    <n v="38246.763687083374"/>
  </r>
  <r>
    <x v="13967"/>
    <n v="40"/>
    <x v="4"/>
    <x v="1"/>
    <x v="4"/>
    <x v="2"/>
    <d v="2020-05-16T00:00:00"/>
    <s v="Benjamin Mcgrath"/>
    <x v="13569"/>
    <x v="2"/>
    <n v="8286.020385835458"/>
    <s v="266"/>
    <x v="1"/>
    <d v="2020-06-08T00:00:00"/>
    <x v="4"/>
    <x v="2"/>
    <n v="23"/>
    <n v="360.26175590588946"/>
  </r>
  <r>
    <x v="3277"/>
    <n v="65"/>
    <x v="1"/>
    <x v="0"/>
    <x v="6"/>
    <x v="1"/>
    <d v="2023-07-24T00:00:00"/>
    <s v="Jeffrey Leach"/>
    <x v="12645"/>
    <x v="1"/>
    <n v="5360.8021874010274"/>
    <s v="314"/>
    <x v="1"/>
    <d v="2023-08-21T00:00:00"/>
    <x v="3"/>
    <x v="1"/>
    <n v="28"/>
    <n v="191.45722097860812"/>
  </r>
  <r>
    <x v="13968"/>
    <n v="31"/>
    <x v="0"/>
    <x v="1"/>
    <x v="7"/>
    <x v="3"/>
    <d v="2020-12-08T00:00:00"/>
    <s v="Patrick Gutierrez"/>
    <x v="13570"/>
    <x v="0"/>
    <n v="36162.061154849733"/>
    <s v="388"/>
    <x v="0"/>
    <d v="2020-12-28T00:00:00"/>
    <x v="2"/>
    <x v="1"/>
    <n v="20"/>
    <n v="1808.1030577424867"/>
  </r>
  <r>
    <x v="13969"/>
    <n v="82"/>
    <x v="5"/>
    <x v="0"/>
    <x v="1"/>
    <x v="5"/>
    <d v="2023-01-24T00:00:00"/>
    <s v="Lauren Freeman"/>
    <x v="11390"/>
    <x v="1"/>
    <n v="2426.4973655125486"/>
    <s v="295"/>
    <x v="2"/>
    <d v="2023-02-17T00:00:00"/>
    <x v="4"/>
    <x v="2"/>
    <n v="24"/>
    <n v="101.1040568963562"/>
  </r>
  <r>
    <x v="13970"/>
    <n v="38"/>
    <x v="0"/>
    <x v="1"/>
    <x v="7"/>
    <x v="4"/>
    <d v="2020-12-26T00:00:00"/>
    <s v="Amanda Wolf"/>
    <x v="4727"/>
    <x v="1"/>
    <n v="16319.32980490811"/>
    <s v="232"/>
    <x v="1"/>
    <d v="2021-01-15T00:00:00"/>
    <x v="4"/>
    <x v="2"/>
    <n v="20"/>
    <n v="815.96649024540545"/>
  </r>
  <r>
    <x v="13971"/>
    <n v="81"/>
    <x v="5"/>
    <x v="0"/>
    <x v="0"/>
    <x v="2"/>
    <d v="2023-08-11T00:00:00"/>
    <s v="Cynthia Summers"/>
    <x v="13571"/>
    <x v="2"/>
    <n v="29901.242761975594"/>
    <s v="418"/>
    <x v="0"/>
    <d v="2023-08-13T00:00:00"/>
    <x v="0"/>
    <x v="2"/>
    <n v="2"/>
    <n v="14950.621380987797"/>
  </r>
  <r>
    <x v="13972"/>
    <n v="76"/>
    <x v="2"/>
    <x v="0"/>
    <x v="6"/>
    <x v="0"/>
    <d v="2023-10-13T00:00:00"/>
    <s v="Lori Sims"/>
    <x v="13572"/>
    <x v="3"/>
    <n v="35235.495177268793"/>
    <s v="220"/>
    <x v="1"/>
    <d v="2023-11-08T00:00:00"/>
    <x v="0"/>
    <x v="1"/>
    <n v="26"/>
    <n v="1355.2113529718767"/>
  </r>
  <r>
    <x v="13973"/>
    <n v="71"/>
    <x v="2"/>
    <x v="1"/>
    <x v="0"/>
    <x v="0"/>
    <d v="2021-06-12T00:00:00"/>
    <s v="Amanda Beltran"/>
    <x v="13573"/>
    <x v="3"/>
    <n v="23.727929602679751"/>
    <s v="434"/>
    <x v="1"/>
    <d v="2021-07-07T00:00:00"/>
    <x v="0"/>
    <x v="2"/>
    <n v="25"/>
    <n v="0.94911718410719004"/>
  </r>
  <r>
    <x v="13974"/>
    <n v="43"/>
    <x v="4"/>
    <x v="0"/>
    <x v="7"/>
    <x v="1"/>
    <d v="2019-12-22T00:00:00"/>
    <s v="Thomas Long"/>
    <x v="13574"/>
    <x v="0"/>
    <n v="19351.8791862447"/>
    <s v="230"/>
    <x v="0"/>
    <d v="2020-01-11T00:00:00"/>
    <x v="2"/>
    <x v="1"/>
    <n v="20"/>
    <n v="967.59395931223503"/>
  </r>
  <r>
    <x v="13975"/>
    <n v="19"/>
    <x v="7"/>
    <x v="0"/>
    <x v="3"/>
    <x v="5"/>
    <d v="2022-06-26T00:00:00"/>
    <s v="Anthony Bailey"/>
    <x v="13575"/>
    <x v="4"/>
    <n v="32733.38907473793"/>
    <s v="425"/>
    <x v="0"/>
    <d v="2022-07-12T00:00:00"/>
    <x v="1"/>
    <x v="2"/>
    <n v="16"/>
    <n v="2045.8368171711206"/>
  </r>
  <r>
    <x v="13976"/>
    <n v="35"/>
    <x v="0"/>
    <x v="0"/>
    <x v="6"/>
    <x v="5"/>
    <d v="2020-04-03T00:00:00"/>
    <s v="Joseph Lane"/>
    <x v="13576"/>
    <x v="0"/>
    <n v="48460.912526072199"/>
    <s v="177"/>
    <x v="1"/>
    <d v="2020-04-29T00:00:00"/>
    <x v="0"/>
    <x v="0"/>
    <n v="26"/>
    <n v="1863.8812510027769"/>
  </r>
  <r>
    <x v="13977"/>
    <n v="67"/>
    <x v="1"/>
    <x v="0"/>
    <x v="5"/>
    <x v="1"/>
    <d v="2024-02-22T00:00:00"/>
    <s v="Justin Kaufman"/>
    <x v="13577"/>
    <x v="0"/>
    <n v="37680.996958860444"/>
    <s v="302"/>
    <x v="2"/>
    <d v="2024-03-20T00:00:00"/>
    <x v="4"/>
    <x v="2"/>
    <n v="27"/>
    <n v="1395.5924799577942"/>
  </r>
  <r>
    <x v="13978"/>
    <n v="40"/>
    <x v="4"/>
    <x v="1"/>
    <x v="7"/>
    <x v="5"/>
    <d v="2022-07-01T00:00:00"/>
    <s v="Frederick Brown"/>
    <x v="13578"/>
    <x v="3"/>
    <n v="9819.5814791361136"/>
    <s v="221"/>
    <x v="0"/>
    <d v="2022-07-06T00:00:00"/>
    <x v="4"/>
    <x v="1"/>
    <n v="5"/>
    <n v="1963.9162958272227"/>
  </r>
  <r>
    <x v="2364"/>
    <n v="60"/>
    <x v="1"/>
    <x v="1"/>
    <x v="3"/>
    <x v="0"/>
    <d v="2023-09-02T00:00:00"/>
    <s v="Latoya Dorsey"/>
    <x v="1308"/>
    <x v="0"/>
    <n v="9086.3629451928264"/>
    <s v="355"/>
    <x v="0"/>
    <d v="2023-09-30T00:00:00"/>
    <x v="3"/>
    <x v="0"/>
    <n v="28"/>
    <n v="324.51296232831521"/>
  </r>
  <r>
    <x v="13979"/>
    <n v="40"/>
    <x v="4"/>
    <x v="0"/>
    <x v="0"/>
    <x v="5"/>
    <d v="2019-09-01T00:00:00"/>
    <s v="Richard Johnston"/>
    <x v="11549"/>
    <x v="1"/>
    <n v="47808.680904642584"/>
    <s v="337"/>
    <x v="2"/>
    <d v="2019-09-24T00:00:00"/>
    <x v="1"/>
    <x v="2"/>
    <n v="23"/>
    <n v="2078.6383002018515"/>
  </r>
  <r>
    <x v="13980"/>
    <n v="75"/>
    <x v="2"/>
    <x v="0"/>
    <x v="2"/>
    <x v="1"/>
    <d v="2023-10-26T00:00:00"/>
    <s v="Kevin Oconnor"/>
    <x v="9800"/>
    <x v="4"/>
    <n v="37611.223514126854"/>
    <s v="307"/>
    <x v="1"/>
    <d v="2023-11-20T00:00:00"/>
    <x v="0"/>
    <x v="1"/>
    <n v="25"/>
    <n v="1504.4489405650741"/>
  </r>
  <r>
    <x v="13981"/>
    <n v="84"/>
    <x v="5"/>
    <x v="0"/>
    <x v="6"/>
    <x v="1"/>
    <d v="2020-09-09T00:00:00"/>
    <s v="Michael Mendoza"/>
    <x v="13579"/>
    <x v="3"/>
    <n v="15576.887158001593"/>
    <s v="129"/>
    <x v="0"/>
    <d v="2020-10-05T00:00:00"/>
    <x v="4"/>
    <x v="1"/>
    <n v="26"/>
    <n v="599.11104453852283"/>
  </r>
  <r>
    <x v="13982"/>
    <n v="30"/>
    <x v="0"/>
    <x v="0"/>
    <x v="4"/>
    <x v="5"/>
    <d v="2019-06-25T00:00:00"/>
    <s v="Kayla Hill"/>
    <x v="13580"/>
    <x v="1"/>
    <n v="20258.023047822113"/>
    <s v="166"/>
    <x v="0"/>
    <d v="2019-07-20T00:00:00"/>
    <x v="4"/>
    <x v="0"/>
    <n v="25"/>
    <n v="810.3209219128845"/>
  </r>
  <r>
    <x v="13983"/>
    <n v="23"/>
    <x v="3"/>
    <x v="0"/>
    <x v="7"/>
    <x v="5"/>
    <d v="2023-01-21T00:00:00"/>
    <s v="Sandra Johnson"/>
    <x v="13581"/>
    <x v="2"/>
    <n v="45565.583039862853"/>
    <s v="484"/>
    <x v="2"/>
    <d v="2023-01-27T00:00:00"/>
    <x v="4"/>
    <x v="0"/>
    <n v="6"/>
    <n v="7594.2638399771422"/>
  </r>
  <r>
    <x v="13984"/>
    <n v="45"/>
    <x v="4"/>
    <x v="0"/>
    <x v="5"/>
    <x v="0"/>
    <d v="2021-12-03T00:00:00"/>
    <s v="Ian Baker"/>
    <x v="13582"/>
    <x v="1"/>
    <n v="47128.141939440058"/>
    <s v="153"/>
    <x v="2"/>
    <d v="2021-12-25T00:00:00"/>
    <x v="2"/>
    <x v="2"/>
    <n v="22"/>
    <n v="2142.1882699745479"/>
  </r>
  <r>
    <x v="13985"/>
    <n v="38"/>
    <x v="0"/>
    <x v="0"/>
    <x v="5"/>
    <x v="2"/>
    <d v="2020-10-02T00:00:00"/>
    <s v="Christina Webb"/>
    <x v="13583"/>
    <x v="1"/>
    <n v="34105.847891197132"/>
    <s v="260"/>
    <x v="0"/>
    <d v="2020-10-26T00:00:00"/>
    <x v="4"/>
    <x v="2"/>
    <n v="24"/>
    <n v="1421.0769954665473"/>
  </r>
  <r>
    <x v="13986"/>
    <n v="38"/>
    <x v="0"/>
    <x v="1"/>
    <x v="3"/>
    <x v="5"/>
    <d v="2020-10-21T00:00:00"/>
    <s v="Karina Perry"/>
    <x v="13584"/>
    <x v="3"/>
    <n v="27623.492435943434"/>
    <s v="367"/>
    <x v="2"/>
    <d v="2020-10-31T00:00:00"/>
    <x v="0"/>
    <x v="0"/>
    <n v="10"/>
    <n v="2762.3492435943435"/>
  </r>
  <r>
    <x v="13987"/>
    <n v="43"/>
    <x v="4"/>
    <x v="1"/>
    <x v="2"/>
    <x v="3"/>
    <d v="2020-09-19T00:00:00"/>
    <s v="Benjamin Phillips"/>
    <x v="13585"/>
    <x v="2"/>
    <n v="21791.993361881148"/>
    <s v="241"/>
    <x v="2"/>
    <d v="2020-10-11T00:00:00"/>
    <x v="1"/>
    <x v="1"/>
    <n v="22"/>
    <n v="990.54515281277952"/>
  </r>
  <r>
    <x v="7163"/>
    <n v="31"/>
    <x v="0"/>
    <x v="1"/>
    <x v="2"/>
    <x v="4"/>
    <d v="2024-01-26T00:00:00"/>
    <s v="Joseph Young"/>
    <x v="13586"/>
    <x v="1"/>
    <n v="30554.930791869014"/>
    <s v="125"/>
    <x v="0"/>
    <d v="2024-02-20T00:00:00"/>
    <x v="0"/>
    <x v="1"/>
    <n v="25"/>
    <n v="1222.1972316747606"/>
  </r>
  <r>
    <x v="997"/>
    <n v="22"/>
    <x v="3"/>
    <x v="0"/>
    <x v="7"/>
    <x v="4"/>
    <d v="2021-08-29T00:00:00"/>
    <s v="Alex Lane"/>
    <x v="13587"/>
    <x v="2"/>
    <n v="31341.600609456145"/>
    <s v="435"/>
    <x v="2"/>
    <d v="2021-09-26T00:00:00"/>
    <x v="3"/>
    <x v="1"/>
    <n v="28"/>
    <n v="1119.3428789091481"/>
  </r>
  <r>
    <x v="13988"/>
    <n v="26"/>
    <x v="3"/>
    <x v="0"/>
    <x v="3"/>
    <x v="0"/>
    <d v="2023-12-09T00:00:00"/>
    <s v="Kathy Jones"/>
    <x v="13588"/>
    <x v="3"/>
    <n v="46535.094826825894"/>
    <s v="266"/>
    <x v="0"/>
    <d v="2023-12-30T00:00:00"/>
    <x v="1"/>
    <x v="0"/>
    <n v="21"/>
    <n v="2215.9568965155186"/>
  </r>
  <r>
    <x v="13989"/>
    <n v="31"/>
    <x v="0"/>
    <x v="1"/>
    <x v="7"/>
    <x v="3"/>
    <d v="2023-10-25T00:00:00"/>
    <s v="Nathaniel Thomas"/>
    <x v="13589"/>
    <x v="1"/>
    <n v="22040.699988364613"/>
    <s v="218"/>
    <x v="1"/>
    <d v="2023-11-10T00:00:00"/>
    <x v="1"/>
    <x v="0"/>
    <n v="16"/>
    <n v="1377.5437492727883"/>
  </r>
  <r>
    <x v="13990"/>
    <n v="33"/>
    <x v="0"/>
    <x v="1"/>
    <x v="5"/>
    <x v="3"/>
    <d v="2023-06-25T00:00:00"/>
    <s v="Debbie Barnes"/>
    <x v="1910"/>
    <x v="1"/>
    <n v="41910.861395916305"/>
    <s v="391"/>
    <x v="2"/>
    <d v="2023-07-13T00:00:00"/>
    <x v="4"/>
    <x v="0"/>
    <n v="18"/>
    <n v="2328.3811886620169"/>
  </r>
  <r>
    <x v="13991"/>
    <n v="67"/>
    <x v="1"/>
    <x v="0"/>
    <x v="0"/>
    <x v="4"/>
    <d v="2021-07-20T00:00:00"/>
    <s v="Patricia Jennings"/>
    <x v="13590"/>
    <x v="0"/>
    <n v="20211.545543462722"/>
    <s v="468"/>
    <x v="2"/>
    <d v="2021-07-24T00:00:00"/>
    <x v="2"/>
    <x v="0"/>
    <n v="4"/>
    <n v="5052.8863858656805"/>
  </r>
  <r>
    <x v="13992"/>
    <n v="47"/>
    <x v="4"/>
    <x v="0"/>
    <x v="6"/>
    <x v="2"/>
    <d v="2024-01-26T00:00:00"/>
    <s v="Sean Gonzalez"/>
    <x v="13591"/>
    <x v="2"/>
    <n v="50502.272022887395"/>
    <s v="314"/>
    <x v="0"/>
    <d v="2024-02-16T00:00:00"/>
    <x v="1"/>
    <x v="0"/>
    <n v="21"/>
    <n v="2404.8700963279712"/>
  </r>
  <r>
    <x v="13993"/>
    <n v="78"/>
    <x v="2"/>
    <x v="0"/>
    <x v="0"/>
    <x v="4"/>
    <d v="2020-02-25T00:00:00"/>
    <s v="Daniel Hoffman"/>
    <x v="13592"/>
    <x v="1"/>
    <n v="3123.222773468568"/>
    <s v="277"/>
    <x v="1"/>
    <d v="2020-03-08T00:00:00"/>
    <x v="3"/>
    <x v="0"/>
    <n v="12"/>
    <n v="260.268564455714"/>
  </r>
  <r>
    <x v="13994"/>
    <n v="69"/>
    <x v="1"/>
    <x v="1"/>
    <x v="2"/>
    <x v="2"/>
    <d v="2021-10-13T00:00:00"/>
    <s v="Heather Howard"/>
    <x v="13593"/>
    <x v="0"/>
    <n v="16726.94397499154"/>
    <s v="490"/>
    <x v="2"/>
    <d v="2021-11-07T00:00:00"/>
    <x v="0"/>
    <x v="2"/>
    <n v="25"/>
    <n v="669.07775899966157"/>
  </r>
  <r>
    <x v="13995"/>
    <n v="56"/>
    <x v="6"/>
    <x v="1"/>
    <x v="4"/>
    <x v="1"/>
    <d v="2021-03-25T00:00:00"/>
    <s v="Cheryl Sweeney"/>
    <x v="13594"/>
    <x v="2"/>
    <n v="12716.067970231259"/>
    <s v="137"/>
    <x v="0"/>
    <d v="2021-04-11T00:00:00"/>
    <x v="3"/>
    <x v="0"/>
    <n v="17"/>
    <n v="748.00399824889757"/>
  </r>
  <r>
    <x v="13996"/>
    <n v="18"/>
    <x v="7"/>
    <x v="0"/>
    <x v="7"/>
    <x v="0"/>
    <d v="2019-06-16T00:00:00"/>
    <s v="Olivia Brown"/>
    <x v="13595"/>
    <x v="2"/>
    <n v="24053.127598884101"/>
    <s v="194"/>
    <x v="0"/>
    <d v="2019-06-17T00:00:00"/>
    <x v="3"/>
    <x v="1"/>
    <n v="1"/>
    <n v="24053.127598884101"/>
  </r>
  <r>
    <x v="13997"/>
    <n v="67"/>
    <x v="1"/>
    <x v="1"/>
    <x v="1"/>
    <x v="4"/>
    <d v="2022-05-21T00:00:00"/>
    <s v="Jennifer Graham"/>
    <x v="13596"/>
    <x v="4"/>
    <n v="30027.28602679044"/>
    <s v="436"/>
    <x v="0"/>
    <d v="2022-06-12T00:00:00"/>
    <x v="3"/>
    <x v="2"/>
    <n v="22"/>
    <n v="1364.8766375813836"/>
  </r>
  <r>
    <x v="13998"/>
    <n v="80"/>
    <x v="5"/>
    <x v="0"/>
    <x v="4"/>
    <x v="5"/>
    <d v="2019-07-31T00:00:00"/>
    <s v="Jocelyn Rivers MD"/>
    <x v="13597"/>
    <x v="2"/>
    <n v="34549.090633630018"/>
    <s v="148"/>
    <x v="1"/>
    <d v="2019-08-21T00:00:00"/>
    <x v="3"/>
    <x v="1"/>
    <n v="21"/>
    <n v="1645.1947920776199"/>
  </r>
  <r>
    <x v="9439"/>
    <n v="73"/>
    <x v="2"/>
    <x v="1"/>
    <x v="7"/>
    <x v="4"/>
    <d v="2023-02-09T00:00:00"/>
    <s v="Erin Frazier"/>
    <x v="13598"/>
    <x v="3"/>
    <n v="6785.2350812686254"/>
    <s v="434"/>
    <x v="0"/>
    <d v="2023-02-15T00:00:00"/>
    <x v="2"/>
    <x v="2"/>
    <n v="6"/>
    <n v="1130.872513544771"/>
  </r>
  <r>
    <x v="13999"/>
    <n v="51"/>
    <x v="6"/>
    <x v="0"/>
    <x v="0"/>
    <x v="0"/>
    <d v="2020-08-06T00:00:00"/>
    <s v="Erica White"/>
    <x v="13599"/>
    <x v="0"/>
    <n v="40227.508479116739"/>
    <s v="147"/>
    <x v="2"/>
    <d v="2020-08-20T00:00:00"/>
    <x v="1"/>
    <x v="2"/>
    <n v="14"/>
    <n v="2873.393462794053"/>
  </r>
  <r>
    <x v="14000"/>
    <n v="39"/>
    <x v="0"/>
    <x v="1"/>
    <x v="1"/>
    <x v="5"/>
    <d v="2020-04-25T00:00:00"/>
    <s v="Michael Anderson"/>
    <x v="13600"/>
    <x v="2"/>
    <n v="35673.46713816069"/>
    <s v="210"/>
    <x v="1"/>
    <d v="2020-05-17T00:00:00"/>
    <x v="4"/>
    <x v="2"/>
    <n v="22"/>
    <n v="1621.5212335527585"/>
  </r>
  <r>
    <x v="14001"/>
    <n v="63"/>
    <x v="1"/>
    <x v="0"/>
    <x v="3"/>
    <x v="0"/>
    <d v="2020-11-12T00:00:00"/>
    <s v="Curtis Roth"/>
    <x v="13601"/>
    <x v="0"/>
    <n v="18612.005050894299"/>
    <s v="416"/>
    <x v="2"/>
    <d v="2020-12-05T00:00:00"/>
    <x v="4"/>
    <x v="2"/>
    <n v="23"/>
    <n v="809.2176109084478"/>
  </r>
  <r>
    <x v="14002"/>
    <n v="19"/>
    <x v="7"/>
    <x v="1"/>
    <x v="4"/>
    <x v="2"/>
    <d v="2021-05-23T00:00:00"/>
    <s v="Stephanie Wheeler"/>
    <x v="5277"/>
    <x v="0"/>
    <n v="42546.885608921351"/>
    <s v="331"/>
    <x v="2"/>
    <d v="2021-06-05T00:00:00"/>
    <x v="1"/>
    <x v="0"/>
    <n v="13"/>
    <n v="3272.8373545324116"/>
  </r>
  <r>
    <x v="14003"/>
    <n v="78"/>
    <x v="2"/>
    <x v="1"/>
    <x v="3"/>
    <x v="0"/>
    <d v="2019-09-11T00:00:00"/>
    <s v="Jaclyn Anthony DDS"/>
    <x v="2134"/>
    <x v="4"/>
    <n v="4025.9938871497584"/>
    <s v="279"/>
    <x v="0"/>
    <d v="2019-09-27T00:00:00"/>
    <x v="0"/>
    <x v="1"/>
    <n v="16"/>
    <n v="251.6246179468599"/>
  </r>
  <r>
    <x v="14004"/>
    <n v="56"/>
    <x v="6"/>
    <x v="0"/>
    <x v="3"/>
    <x v="0"/>
    <d v="2021-10-07T00:00:00"/>
    <s v="Jessica Turner"/>
    <x v="13602"/>
    <x v="4"/>
    <n v="19367.64320071898"/>
    <s v="228"/>
    <x v="0"/>
    <d v="2021-10-27T00:00:00"/>
    <x v="0"/>
    <x v="1"/>
    <n v="20"/>
    <n v="968.38216003594903"/>
  </r>
  <r>
    <x v="14005"/>
    <n v="33"/>
    <x v="0"/>
    <x v="1"/>
    <x v="0"/>
    <x v="0"/>
    <d v="2019-09-21T00:00:00"/>
    <s v="Richard Gibson"/>
    <x v="13603"/>
    <x v="0"/>
    <n v="4402.9184778695817"/>
    <s v="270"/>
    <x v="0"/>
    <d v="2019-10-01T00:00:00"/>
    <x v="0"/>
    <x v="0"/>
    <n v="10"/>
    <n v="440.29184778695816"/>
  </r>
  <r>
    <x v="14006"/>
    <n v="61"/>
    <x v="1"/>
    <x v="0"/>
    <x v="1"/>
    <x v="2"/>
    <d v="2022-07-08T00:00:00"/>
    <s v="Taylor Jones"/>
    <x v="3969"/>
    <x v="2"/>
    <n v="29032.895327830742"/>
    <s v="268"/>
    <x v="0"/>
    <d v="2022-07-22T00:00:00"/>
    <x v="0"/>
    <x v="1"/>
    <n v="14"/>
    <n v="2073.7782377021958"/>
  </r>
  <r>
    <x v="14007"/>
    <n v="64"/>
    <x v="1"/>
    <x v="0"/>
    <x v="2"/>
    <x v="4"/>
    <d v="2020-02-29T00:00:00"/>
    <s v="Jacqueline Cobb"/>
    <x v="13604"/>
    <x v="3"/>
    <n v="18799.160540370045"/>
    <s v="163"/>
    <x v="2"/>
    <d v="2020-03-06T00:00:00"/>
    <x v="0"/>
    <x v="2"/>
    <n v="6"/>
    <n v="3133.1934233950074"/>
  </r>
  <r>
    <x v="14008"/>
    <n v="85"/>
    <x v="5"/>
    <x v="0"/>
    <x v="4"/>
    <x v="4"/>
    <d v="2019-08-01T00:00:00"/>
    <s v="Gabriella Elliott"/>
    <x v="13605"/>
    <x v="1"/>
    <n v="47740.834960519715"/>
    <s v="110"/>
    <x v="0"/>
    <d v="2019-08-31T00:00:00"/>
    <x v="1"/>
    <x v="1"/>
    <n v="30"/>
    <n v="1591.3611653506571"/>
  </r>
  <r>
    <x v="14009"/>
    <n v="52"/>
    <x v="6"/>
    <x v="1"/>
    <x v="7"/>
    <x v="1"/>
    <d v="2020-03-17T00:00:00"/>
    <s v="Jordan Hartman"/>
    <x v="7206"/>
    <x v="4"/>
    <n v="3438.2020933300278"/>
    <s v="272"/>
    <x v="2"/>
    <d v="2020-04-02T00:00:00"/>
    <x v="4"/>
    <x v="1"/>
    <n v="16"/>
    <n v="214.88763083312674"/>
  </r>
  <r>
    <x v="14010"/>
    <n v="46"/>
    <x v="4"/>
    <x v="0"/>
    <x v="3"/>
    <x v="4"/>
    <d v="2020-07-11T00:00:00"/>
    <s v="Shannon Davis"/>
    <x v="13606"/>
    <x v="2"/>
    <n v="6558.3161777752384"/>
    <s v="451"/>
    <x v="0"/>
    <d v="2020-07-20T00:00:00"/>
    <x v="0"/>
    <x v="1"/>
    <n v="9"/>
    <n v="728.7017975305821"/>
  </r>
  <r>
    <x v="14011"/>
    <n v="31"/>
    <x v="0"/>
    <x v="0"/>
    <x v="2"/>
    <x v="3"/>
    <d v="2021-10-05T00:00:00"/>
    <s v="Sarah Bates"/>
    <x v="13607"/>
    <x v="1"/>
    <n v="51066.984039971387"/>
    <s v="158"/>
    <x v="2"/>
    <d v="2021-10-17T00:00:00"/>
    <x v="4"/>
    <x v="1"/>
    <n v="12"/>
    <n v="4255.5820033309492"/>
  </r>
  <r>
    <x v="14012"/>
    <n v="45"/>
    <x v="4"/>
    <x v="0"/>
    <x v="7"/>
    <x v="3"/>
    <d v="2019-10-24T00:00:00"/>
    <s v="Bob Abbott"/>
    <x v="7585"/>
    <x v="4"/>
    <n v="22812.97551030881"/>
    <s v="375"/>
    <x v="2"/>
    <d v="2019-11-23T00:00:00"/>
    <x v="3"/>
    <x v="0"/>
    <n v="30"/>
    <n v="760.43251701029362"/>
  </r>
  <r>
    <x v="14013"/>
    <n v="43"/>
    <x v="4"/>
    <x v="1"/>
    <x v="4"/>
    <x v="1"/>
    <d v="2024-03-02T00:00:00"/>
    <s v="Darrell Robles"/>
    <x v="13608"/>
    <x v="0"/>
    <n v="49086.659328133013"/>
    <s v="444"/>
    <x v="0"/>
    <d v="2024-03-12T00:00:00"/>
    <x v="2"/>
    <x v="1"/>
    <n v="10"/>
    <n v="4908.665932813301"/>
  </r>
  <r>
    <x v="2046"/>
    <n v="38"/>
    <x v="0"/>
    <x v="0"/>
    <x v="1"/>
    <x v="1"/>
    <d v="2020-01-13T00:00:00"/>
    <s v="Paula Gonzalez"/>
    <x v="13609"/>
    <x v="4"/>
    <n v="21604.421602004866"/>
    <s v="496"/>
    <x v="0"/>
    <d v="2020-01-17T00:00:00"/>
    <x v="2"/>
    <x v="1"/>
    <n v="4"/>
    <n v="5401.1054005012165"/>
  </r>
  <r>
    <x v="14014"/>
    <n v="68"/>
    <x v="1"/>
    <x v="0"/>
    <x v="0"/>
    <x v="5"/>
    <d v="2019-07-12T00:00:00"/>
    <s v="Christopher Owens"/>
    <x v="13610"/>
    <x v="2"/>
    <n v="13888.485793381373"/>
    <s v="475"/>
    <x v="2"/>
    <d v="2019-08-08T00:00:00"/>
    <x v="1"/>
    <x v="0"/>
    <n v="27"/>
    <n v="514.38836271782861"/>
  </r>
  <r>
    <x v="14015"/>
    <n v="80"/>
    <x v="5"/>
    <x v="1"/>
    <x v="2"/>
    <x v="0"/>
    <d v="2019-05-15T00:00:00"/>
    <s v="Deborah Perkins"/>
    <x v="13611"/>
    <x v="2"/>
    <n v="45100.719198290375"/>
    <s v="131"/>
    <x v="0"/>
    <d v="2019-06-13T00:00:00"/>
    <x v="2"/>
    <x v="2"/>
    <n v="29"/>
    <n v="1555.1972137341509"/>
  </r>
  <r>
    <x v="14016"/>
    <n v="55"/>
    <x v="6"/>
    <x v="0"/>
    <x v="2"/>
    <x v="3"/>
    <d v="2022-12-16T00:00:00"/>
    <s v="Matthew Huerta"/>
    <x v="4178"/>
    <x v="0"/>
    <n v="20844.209492206479"/>
    <s v="137"/>
    <x v="0"/>
    <d v="2023-01-07T00:00:00"/>
    <x v="0"/>
    <x v="0"/>
    <n v="22"/>
    <n v="947.46406782756719"/>
  </r>
  <r>
    <x v="14017"/>
    <n v="56"/>
    <x v="6"/>
    <x v="1"/>
    <x v="6"/>
    <x v="4"/>
    <d v="2020-11-13T00:00:00"/>
    <s v="Wesley Wallace"/>
    <x v="13612"/>
    <x v="4"/>
    <n v="33259.534840163535"/>
    <s v="230"/>
    <x v="1"/>
    <d v="2020-12-05T00:00:00"/>
    <x v="2"/>
    <x v="2"/>
    <n v="22"/>
    <n v="1511.7970381892517"/>
  </r>
  <r>
    <x v="6697"/>
    <n v="20"/>
    <x v="3"/>
    <x v="0"/>
    <x v="2"/>
    <x v="0"/>
    <d v="2023-04-27T00:00:00"/>
    <s v="Michelle Harrison"/>
    <x v="1881"/>
    <x v="2"/>
    <n v="6259.4234207235468"/>
    <s v="214"/>
    <x v="2"/>
    <d v="2023-05-09T00:00:00"/>
    <x v="3"/>
    <x v="0"/>
    <n v="12"/>
    <n v="521.61861839362894"/>
  </r>
  <r>
    <x v="14018"/>
    <n v="19"/>
    <x v="7"/>
    <x v="0"/>
    <x v="6"/>
    <x v="4"/>
    <d v="2022-02-01T00:00:00"/>
    <s v="Craig Gomez"/>
    <x v="13613"/>
    <x v="3"/>
    <n v="2189.4697278221533"/>
    <s v="494"/>
    <x v="0"/>
    <d v="2022-02-17T00:00:00"/>
    <x v="4"/>
    <x v="1"/>
    <n v="16"/>
    <n v="136.84185798888458"/>
  </r>
  <r>
    <x v="14019"/>
    <n v="39"/>
    <x v="0"/>
    <x v="0"/>
    <x v="3"/>
    <x v="0"/>
    <d v="2020-01-15T00:00:00"/>
    <s v="Walter Hobbs"/>
    <x v="1965"/>
    <x v="2"/>
    <n v="30479.307543438015"/>
    <s v="338"/>
    <x v="0"/>
    <d v="2020-01-18T00:00:00"/>
    <x v="4"/>
    <x v="1"/>
    <n v="3"/>
    <n v="10159.769181146004"/>
  </r>
  <r>
    <x v="14020"/>
    <n v="27"/>
    <x v="3"/>
    <x v="1"/>
    <x v="6"/>
    <x v="5"/>
    <d v="2022-10-18T00:00:00"/>
    <s v="Christopher Brown"/>
    <x v="13614"/>
    <x v="4"/>
    <n v="34113.069206908905"/>
    <s v="352"/>
    <x v="1"/>
    <d v="2022-10-28T00:00:00"/>
    <x v="4"/>
    <x v="0"/>
    <n v="10"/>
    <n v="3411.3069206908904"/>
  </r>
  <r>
    <x v="8643"/>
    <n v="51"/>
    <x v="6"/>
    <x v="0"/>
    <x v="1"/>
    <x v="0"/>
    <d v="2021-09-05T00:00:00"/>
    <s v="Mary Scott"/>
    <x v="13615"/>
    <x v="0"/>
    <n v="49203.138732668289"/>
    <s v="102"/>
    <x v="0"/>
    <d v="2021-09-06T00:00:00"/>
    <x v="1"/>
    <x v="0"/>
    <n v="1"/>
    <n v="49203.138732668289"/>
  </r>
  <r>
    <x v="14021"/>
    <n v="57"/>
    <x v="6"/>
    <x v="1"/>
    <x v="7"/>
    <x v="3"/>
    <d v="2021-12-14T00:00:00"/>
    <s v="Richard Vincent"/>
    <x v="13616"/>
    <x v="3"/>
    <n v="4708.3999035739471"/>
    <s v="186"/>
    <x v="2"/>
    <d v="2022-01-08T00:00:00"/>
    <x v="4"/>
    <x v="2"/>
    <n v="25"/>
    <n v="188.3359961429579"/>
  </r>
  <r>
    <x v="14022"/>
    <n v="79"/>
    <x v="2"/>
    <x v="1"/>
    <x v="2"/>
    <x v="3"/>
    <d v="2021-12-01T00:00:00"/>
    <s v="Joseph Rhodes"/>
    <x v="13617"/>
    <x v="2"/>
    <n v="49616.839245306553"/>
    <s v="376"/>
    <x v="0"/>
    <d v="2021-12-19T00:00:00"/>
    <x v="4"/>
    <x v="2"/>
    <n v="18"/>
    <n v="2756.4910691836976"/>
  </r>
  <r>
    <x v="14023"/>
    <n v="78"/>
    <x v="2"/>
    <x v="0"/>
    <x v="1"/>
    <x v="1"/>
    <d v="2021-04-21T00:00:00"/>
    <s v="Heather Hawkins"/>
    <x v="13618"/>
    <x v="4"/>
    <n v="22306.954135417287"/>
    <s v="197"/>
    <x v="1"/>
    <d v="2021-05-07T00:00:00"/>
    <x v="0"/>
    <x v="0"/>
    <n v="16"/>
    <n v="1394.1846334635804"/>
  </r>
  <r>
    <x v="14024"/>
    <n v="57"/>
    <x v="6"/>
    <x v="1"/>
    <x v="4"/>
    <x v="4"/>
    <d v="2021-04-11T00:00:00"/>
    <s v="Ryan Turner"/>
    <x v="12927"/>
    <x v="2"/>
    <n v="6342.0614336348817"/>
    <s v="484"/>
    <x v="2"/>
    <d v="2021-05-02T00:00:00"/>
    <x v="4"/>
    <x v="0"/>
    <n v="21"/>
    <n v="302.00292541118483"/>
  </r>
  <r>
    <x v="14025"/>
    <n v="68"/>
    <x v="1"/>
    <x v="0"/>
    <x v="5"/>
    <x v="2"/>
    <d v="2021-09-05T00:00:00"/>
    <s v="Michael Griffin"/>
    <x v="13619"/>
    <x v="1"/>
    <n v="28231.497600473605"/>
    <s v="279"/>
    <x v="1"/>
    <d v="2021-09-12T00:00:00"/>
    <x v="2"/>
    <x v="2"/>
    <n v="7"/>
    <n v="4033.0710857819436"/>
  </r>
  <r>
    <x v="14026"/>
    <n v="54"/>
    <x v="6"/>
    <x v="1"/>
    <x v="5"/>
    <x v="2"/>
    <d v="2023-01-18T00:00:00"/>
    <s v="Stacy Ferguson"/>
    <x v="2176"/>
    <x v="0"/>
    <n v="29289.778909871879"/>
    <s v="424"/>
    <x v="0"/>
    <d v="2023-02-02T00:00:00"/>
    <x v="1"/>
    <x v="2"/>
    <n v="15"/>
    <n v="1952.6519273247918"/>
  </r>
  <r>
    <x v="14027"/>
    <n v="85"/>
    <x v="5"/>
    <x v="0"/>
    <x v="3"/>
    <x v="5"/>
    <d v="2021-09-29T00:00:00"/>
    <s v="Timothy Gonzalez"/>
    <x v="13620"/>
    <x v="2"/>
    <n v="42140.402711831717"/>
    <s v="163"/>
    <x v="2"/>
    <d v="2021-10-22T00:00:00"/>
    <x v="0"/>
    <x v="2"/>
    <n v="23"/>
    <n v="1832.1914222535529"/>
  </r>
  <r>
    <x v="9722"/>
    <n v="21"/>
    <x v="3"/>
    <x v="1"/>
    <x v="5"/>
    <x v="0"/>
    <d v="2021-05-19T00:00:00"/>
    <s v="Susan Hardy"/>
    <x v="13621"/>
    <x v="1"/>
    <n v="5949.0119242961582"/>
    <s v="221"/>
    <x v="0"/>
    <d v="2021-05-28T00:00:00"/>
    <x v="3"/>
    <x v="0"/>
    <n v="9"/>
    <n v="661.00132492179534"/>
  </r>
  <r>
    <x v="14028"/>
    <n v="67"/>
    <x v="1"/>
    <x v="0"/>
    <x v="6"/>
    <x v="1"/>
    <d v="2020-01-01T00:00:00"/>
    <s v="Dawn Rodriguez"/>
    <x v="13622"/>
    <x v="4"/>
    <n v="14599.012157390682"/>
    <s v="380"/>
    <x v="0"/>
    <d v="2020-01-14T00:00:00"/>
    <x v="2"/>
    <x v="1"/>
    <n v="13"/>
    <n v="1123.0009351838985"/>
  </r>
  <r>
    <x v="14029"/>
    <n v="50"/>
    <x v="6"/>
    <x v="1"/>
    <x v="0"/>
    <x v="5"/>
    <d v="2020-10-06T00:00:00"/>
    <s v="Nathaniel Jimenez"/>
    <x v="13623"/>
    <x v="0"/>
    <n v="34953.500739055191"/>
    <s v="140"/>
    <x v="2"/>
    <d v="2020-10-31T00:00:00"/>
    <x v="2"/>
    <x v="0"/>
    <n v="25"/>
    <n v="1398.1400295622077"/>
  </r>
  <r>
    <x v="14030"/>
    <n v="82"/>
    <x v="5"/>
    <x v="1"/>
    <x v="7"/>
    <x v="5"/>
    <d v="2024-04-27T00:00:00"/>
    <s v="Matthew Sutton"/>
    <x v="7377"/>
    <x v="1"/>
    <n v="5124.0223061852321"/>
    <s v="107"/>
    <x v="0"/>
    <d v="2024-05-13T00:00:00"/>
    <x v="1"/>
    <x v="1"/>
    <n v="16"/>
    <n v="320.25139413657701"/>
  </r>
  <r>
    <x v="12695"/>
    <n v="49"/>
    <x v="4"/>
    <x v="0"/>
    <x v="5"/>
    <x v="3"/>
    <d v="2024-04-11T00:00:00"/>
    <s v="Michelle Jackson"/>
    <x v="1029"/>
    <x v="4"/>
    <n v="15652.007923301422"/>
    <s v="114"/>
    <x v="2"/>
    <d v="2024-05-02T00:00:00"/>
    <x v="0"/>
    <x v="1"/>
    <n v="21"/>
    <n v="745.3337106334011"/>
  </r>
  <r>
    <x v="14031"/>
    <n v="77"/>
    <x v="2"/>
    <x v="0"/>
    <x v="6"/>
    <x v="1"/>
    <d v="2019-10-06T00:00:00"/>
    <s v="Raymond Sanchez"/>
    <x v="13624"/>
    <x v="0"/>
    <n v="39361.624144460438"/>
    <s v="241"/>
    <x v="1"/>
    <d v="2019-11-05T00:00:00"/>
    <x v="0"/>
    <x v="1"/>
    <n v="30"/>
    <n v="1312.0541381486812"/>
  </r>
  <r>
    <x v="14032"/>
    <n v="62"/>
    <x v="1"/>
    <x v="1"/>
    <x v="5"/>
    <x v="2"/>
    <d v="2019-10-12T00:00:00"/>
    <s v="Dustin Greene"/>
    <x v="13625"/>
    <x v="1"/>
    <n v="10115.038413348646"/>
    <s v="313"/>
    <x v="2"/>
    <d v="2019-11-03T00:00:00"/>
    <x v="0"/>
    <x v="1"/>
    <n v="22"/>
    <n v="459.77447333402938"/>
  </r>
  <r>
    <x v="14033"/>
    <n v="51"/>
    <x v="6"/>
    <x v="0"/>
    <x v="0"/>
    <x v="2"/>
    <d v="2022-06-14T00:00:00"/>
    <s v="Joshua Carney"/>
    <x v="13626"/>
    <x v="0"/>
    <n v="24553.593891832261"/>
    <s v="449"/>
    <x v="1"/>
    <d v="2022-06-26T00:00:00"/>
    <x v="4"/>
    <x v="2"/>
    <n v="12"/>
    <n v="2046.132824319355"/>
  </r>
  <r>
    <x v="14034"/>
    <n v="70"/>
    <x v="2"/>
    <x v="1"/>
    <x v="3"/>
    <x v="0"/>
    <d v="2023-02-09T00:00:00"/>
    <s v="Anthony Mcclain"/>
    <x v="3187"/>
    <x v="0"/>
    <n v="49150.188273005217"/>
    <s v="372"/>
    <x v="0"/>
    <d v="2023-02-22T00:00:00"/>
    <x v="1"/>
    <x v="1"/>
    <n v="13"/>
    <n v="3780.7837133080934"/>
  </r>
  <r>
    <x v="14035"/>
    <n v="82"/>
    <x v="5"/>
    <x v="1"/>
    <x v="1"/>
    <x v="3"/>
    <d v="2022-09-13T00:00:00"/>
    <s v="Julia Brown"/>
    <x v="13627"/>
    <x v="3"/>
    <n v="47852.094670184655"/>
    <s v="285"/>
    <x v="2"/>
    <d v="2022-09-27T00:00:00"/>
    <x v="2"/>
    <x v="0"/>
    <n v="14"/>
    <n v="3418.006762156047"/>
  </r>
  <r>
    <x v="14036"/>
    <n v="54"/>
    <x v="6"/>
    <x v="1"/>
    <x v="3"/>
    <x v="4"/>
    <d v="2022-07-03T00:00:00"/>
    <s v="Linda Hall"/>
    <x v="13628"/>
    <x v="3"/>
    <n v="33969.800839795178"/>
    <s v="265"/>
    <x v="0"/>
    <d v="2022-07-19T00:00:00"/>
    <x v="4"/>
    <x v="1"/>
    <n v="16"/>
    <n v="2123.1125524871986"/>
  </r>
  <r>
    <x v="14037"/>
    <n v="53"/>
    <x v="6"/>
    <x v="0"/>
    <x v="4"/>
    <x v="3"/>
    <d v="2023-10-11T00:00:00"/>
    <s v="Danielle Taylor"/>
    <x v="13629"/>
    <x v="3"/>
    <n v="41624.686471040695"/>
    <s v="212"/>
    <x v="0"/>
    <d v="2023-10-28T00:00:00"/>
    <x v="1"/>
    <x v="1"/>
    <n v="17"/>
    <n v="2448.5109688847469"/>
  </r>
  <r>
    <x v="14038"/>
    <n v="65"/>
    <x v="1"/>
    <x v="0"/>
    <x v="5"/>
    <x v="3"/>
    <d v="2019-11-07T00:00:00"/>
    <s v="Robin Ingram"/>
    <x v="13630"/>
    <x v="1"/>
    <n v="9543.7287307786373"/>
    <s v="426"/>
    <x v="0"/>
    <d v="2019-11-29T00:00:00"/>
    <x v="3"/>
    <x v="0"/>
    <n v="22"/>
    <n v="433.805851399029"/>
  </r>
  <r>
    <x v="14039"/>
    <n v="63"/>
    <x v="1"/>
    <x v="0"/>
    <x v="2"/>
    <x v="0"/>
    <d v="2022-01-20T00:00:00"/>
    <s v="Jared Williams"/>
    <x v="13631"/>
    <x v="4"/>
    <n v="27066.23749056409"/>
    <s v="340"/>
    <x v="2"/>
    <d v="2022-01-29T00:00:00"/>
    <x v="0"/>
    <x v="1"/>
    <n v="9"/>
    <n v="3007.3597211737879"/>
  </r>
  <r>
    <x v="14040"/>
    <n v="66"/>
    <x v="1"/>
    <x v="1"/>
    <x v="0"/>
    <x v="2"/>
    <d v="2023-02-28T00:00:00"/>
    <s v="Arthur Mcconnell"/>
    <x v="13632"/>
    <x v="4"/>
    <n v="20332.943917993591"/>
    <s v="499"/>
    <x v="0"/>
    <d v="2023-03-02T00:00:00"/>
    <x v="4"/>
    <x v="1"/>
    <n v="2"/>
    <n v="10166.471958996795"/>
  </r>
  <r>
    <x v="14041"/>
    <n v="44"/>
    <x v="4"/>
    <x v="1"/>
    <x v="7"/>
    <x v="2"/>
    <d v="2020-02-15T00:00:00"/>
    <s v="Barbara Williams"/>
    <x v="13633"/>
    <x v="2"/>
    <n v="11490.972543600299"/>
    <s v="466"/>
    <x v="2"/>
    <d v="2020-02-23T00:00:00"/>
    <x v="2"/>
    <x v="2"/>
    <n v="8"/>
    <n v="1436.3715679500374"/>
  </r>
  <r>
    <x v="14042"/>
    <n v="72"/>
    <x v="2"/>
    <x v="1"/>
    <x v="5"/>
    <x v="1"/>
    <d v="2020-05-05T00:00:00"/>
    <s v="Ricardo Johnson"/>
    <x v="13634"/>
    <x v="0"/>
    <n v="19565.883427192941"/>
    <s v="306"/>
    <x v="2"/>
    <d v="2020-05-27T00:00:00"/>
    <x v="4"/>
    <x v="1"/>
    <n v="22"/>
    <n v="889.35833759967909"/>
  </r>
  <r>
    <x v="14043"/>
    <n v="32"/>
    <x v="0"/>
    <x v="0"/>
    <x v="3"/>
    <x v="5"/>
    <d v="2021-02-06T00:00:00"/>
    <s v="Russell King"/>
    <x v="523"/>
    <x v="4"/>
    <n v="31289.441687456867"/>
    <s v="102"/>
    <x v="2"/>
    <d v="2021-02-09T00:00:00"/>
    <x v="2"/>
    <x v="2"/>
    <n v="3"/>
    <n v="10429.813895818956"/>
  </r>
  <r>
    <x v="14044"/>
    <n v="76"/>
    <x v="2"/>
    <x v="1"/>
    <x v="6"/>
    <x v="5"/>
    <d v="2022-06-20T00:00:00"/>
    <s v="Elizabeth Barker"/>
    <x v="13635"/>
    <x v="4"/>
    <n v="47754.963659182613"/>
    <s v="347"/>
    <x v="1"/>
    <d v="2022-07-17T00:00:00"/>
    <x v="0"/>
    <x v="0"/>
    <n v="27"/>
    <n v="1768.7023577475043"/>
  </r>
  <r>
    <x v="14045"/>
    <n v="53"/>
    <x v="6"/>
    <x v="0"/>
    <x v="1"/>
    <x v="1"/>
    <d v="2019-10-16T00:00:00"/>
    <s v="Dawn Stephens"/>
    <x v="1192"/>
    <x v="3"/>
    <n v="23642.913770076382"/>
    <s v="232"/>
    <x v="2"/>
    <d v="2019-10-25T00:00:00"/>
    <x v="3"/>
    <x v="1"/>
    <n v="9"/>
    <n v="2626.990418897376"/>
  </r>
  <r>
    <x v="14046"/>
    <n v="81"/>
    <x v="5"/>
    <x v="0"/>
    <x v="7"/>
    <x v="4"/>
    <d v="2022-06-09T00:00:00"/>
    <s v="Gloria Gonzales"/>
    <x v="13636"/>
    <x v="4"/>
    <n v="33518.030704295808"/>
    <s v="217"/>
    <x v="0"/>
    <d v="2022-06-19T00:00:00"/>
    <x v="0"/>
    <x v="2"/>
    <n v="10"/>
    <n v="3351.8030704295807"/>
  </r>
  <r>
    <x v="14047"/>
    <n v="80"/>
    <x v="5"/>
    <x v="0"/>
    <x v="7"/>
    <x v="3"/>
    <d v="2022-11-13T00:00:00"/>
    <s v="Yolanda Miles"/>
    <x v="13637"/>
    <x v="3"/>
    <n v="34437.837901626488"/>
    <s v="266"/>
    <x v="1"/>
    <d v="2022-11-22T00:00:00"/>
    <x v="1"/>
    <x v="0"/>
    <n v="9"/>
    <n v="3826.4264335140542"/>
  </r>
  <r>
    <x v="4555"/>
    <n v="21"/>
    <x v="3"/>
    <x v="1"/>
    <x v="2"/>
    <x v="5"/>
    <d v="2022-03-18T00:00:00"/>
    <s v="Brian Graham"/>
    <x v="13638"/>
    <x v="1"/>
    <n v="29470.737068303872"/>
    <s v="133"/>
    <x v="0"/>
    <d v="2022-03-31T00:00:00"/>
    <x v="4"/>
    <x v="0"/>
    <n v="13"/>
    <n v="2266.9797744849134"/>
  </r>
  <r>
    <x v="14048"/>
    <n v="39"/>
    <x v="0"/>
    <x v="1"/>
    <x v="1"/>
    <x v="4"/>
    <d v="2020-12-09T00:00:00"/>
    <s v="Dr. Andrew Gray"/>
    <x v="1599"/>
    <x v="2"/>
    <n v="16711.545789015083"/>
    <s v="444"/>
    <x v="0"/>
    <d v="2020-12-15T00:00:00"/>
    <x v="3"/>
    <x v="0"/>
    <n v="6"/>
    <n v="2785.257631502514"/>
  </r>
  <r>
    <x v="14049"/>
    <n v="44"/>
    <x v="4"/>
    <x v="0"/>
    <x v="3"/>
    <x v="4"/>
    <d v="2024-01-12T00:00:00"/>
    <s v="Ana Pope"/>
    <x v="13639"/>
    <x v="0"/>
    <n v="48594.411059611884"/>
    <s v="492"/>
    <x v="1"/>
    <d v="2024-02-01T00:00:00"/>
    <x v="2"/>
    <x v="2"/>
    <n v="20"/>
    <n v="2429.7205529805942"/>
  </r>
  <r>
    <x v="14050"/>
    <n v="26"/>
    <x v="3"/>
    <x v="0"/>
    <x v="2"/>
    <x v="4"/>
    <d v="2022-07-03T00:00:00"/>
    <s v="Christopher Dean"/>
    <x v="13640"/>
    <x v="4"/>
    <n v="33928.539152206082"/>
    <s v="263"/>
    <x v="0"/>
    <d v="2022-07-04T00:00:00"/>
    <x v="0"/>
    <x v="0"/>
    <n v="1"/>
    <n v="33928.539152206082"/>
  </r>
  <r>
    <x v="14051"/>
    <n v="63"/>
    <x v="1"/>
    <x v="1"/>
    <x v="6"/>
    <x v="2"/>
    <d v="2023-09-08T00:00:00"/>
    <s v="Christine Parsons"/>
    <x v="13641"/>
    <x v="1"/>
    <n v="41635.546431255185"/>
    <s v="106"/>
    <x v="0"/>
    <d v="2023-09-22T00:00:00"/>
    <x v="2"/>
    <x v="2"/>
    <n v="14"/>
    <n v="2973.9676022325134"/>
  </r>
  <r>
    <x v="14052"/>
    <n v="61"/>
    <x v="1"/>
    <x v="1"/>
    <x v="7"/>
    <x v="1"/>
    <d v="2020-01-20T00:00:00"/>
    <s v="Michael King"/>
    <x v="13642"/>
    <x v="0"/>
    <n v="37837.806339005932"/>
    <s v="113"/>
    <x v="2"/>
    <d v="2020-01-29T00:00:00"/>
    <x v="2"/>
    <x v="0"/>
    <n v="9"/>
    <n v="4204.2007043339927"/>
  </r>
  <r>
    <x v="14053"/>
    <n v="51"/>
    <x v="6"/>
    <x v="1"/>
    <x v="7"/>
    <x v="5"/>
    <d v="2020-08-24T00:00:00"/>
    <s v="Melanie Shaffer"/>
    <x v="13643"/>
    <x v="2"/>
    <n v="12607.394958940256"/>
    <s v="147"/>
    <x v="1"/>
    <d v="2020-09-20T00:00:00"/>
    <x v="3"/>
    <x v="2"/>
    <n v="27"/>
    <n v="466.94055403482429"/>
  </r>
  <r>
    <x v="14054"/>
    <n v="69"/>
    <x v="1"/>
    <x v="0"/>
    <x v="5"/>
    <x v="0"/>
    <d v="2021-07-18T00:00:00"/>
    <s v="Jose Wright"/>
    <x v="13644"/>
    <x v="1"/>
    <n v="41212.334350143814"/>
    <s v="288"/>
    <x v="2"/>
    <d v="2021-08-17T00:00:00"/>
    <x v="4"/>
    <x v="0"/>
    <n v="30"/>
    <n v="1373.7444783381272"/>
  </r>
  <r>
    <x v="14055"/>
    <n v="54"/>
    <x v="6"/>
    <x v="1"/>
    <x v="2"/>
    <x v="5"/>
    <d v="2022-12-29T00:00:00"/>
    <s v="Christopher Torres"/>
    <x v="13645"/>
    <x v="3"/>
    <n v="47373.323942448267"/>
    <s v="190"/>
    <x v="0"/>
    <d v="2022-12-30T00:00:00"/>
    <x v="1"/>
    <x v="0"/>
    <n v="1"/>
    <n v="47373.323942448267"/>
  </r>
  <r>
    <x v="14056"/>
    <n v="77"/>
    <x v="2"/>
    <x v="0"/>
    <x v="0"/>
    <x v="4"/>
    <d v="2022-02-24T00:00:00"/>
    <s v="Jose Herrera"/>
    <x v="13646"/>
    <x v="3"/>
    <n v="38187.137778716402"/>
    <s v="237"/>
    <x v="2"/>
    <d v="2022-03-17T00:00:00"/>
    <x v="1"/>
    <x v="2"/>
    <n v="21"/>
    <n v="1818.4351323198287"/>
  </r>
  <r>
    <x v="14057"/>
    <n v="31"/>
    <x v="0"/>
    <x v="0"/>
    <x v="0"/>
    <x v="4"/>
    <d v="2020-10-10T00:00:00"/>
    <s v="Autumn Ortiz"/>
    <x v="8021"/>
    <x v="0"/>
    <n v="17022.994003675576"/>
    <s v="325"/>
    <x v="0"/>
    <d v="2020-10-18T00:00:00"/>
    <x v="2"/>
    <x v="0"/>
    <n v="8"/>
    <n v="2127.874250459447"/>
  </r>
  <r>
    <x v="14058"/>
    <n v="65"/>
    <x v="1"/>
    <x v="1"/>
    <x v="1"/>
    <x v="4"/>
    <d v="2024-03-11T00:00:00"/>
    <s v="Ryan Gibbs"/>
    <x v="13647"/>
    <x v="2"/>
    <n v="29306.678362505732"/>
    <s v="396"/>
    <x v="0"/>
    <d v="2024-03-15T00:00:00"/>
    <x v="1"/>
    <x v="1"/>
    <n v="4"/>
    <n v="7326.6695906264331"/>
  </r>
  <r>
    <x v="14059"/>
    <n v="81"/>
    <x v="5"/>
    <x v="1"/>
    <x v="4"/>
    <x v="3"/>
    <d v="2020-12-28T00:00:00"/>
    <s v="Carlos Jenkins"/>
    <x v="1073"/>
    <x v="3"/>
    <n v="26450.687318769196"/>
    <s v="102"/>
    <x v="0"/>
    <d v="2021-01-21T00:00:00"/>
    <x v="4"/>
    <x v="0"/>
    <n v="24"/>
    <n v="1102.1119716153833"/>
  </r>
  <r>
    <x v="14060"/>
    <n v="50"/>
    <x v="6"/>
    <x v="1"/>
    <x v="4"/>
    <x v="0"/>
    <d v="2022-02-12T00:00:00"/>
    <s v="Donald Cox"/>
    <x v="13648"/>
    <x v="1"/>
    <n v="46444.961003215416"/>
    <s v="189"/>
    <x v="0"/>
    <d v="2022-03-13T00:00:00"/>
    <x v="0"/>
    <x v="2"/>
    <n v="29"/>
    <n v="1601.5503794212214"/>
  </r>
  <r>
    <x v="14061"/>
    <n v="20"/>
    <x v="3"/>
    <x v="0"/>
    <x v="4"/>
    <x v="1"/>
    <d v="2020-04-26T00:00:00"/>
    <s v="Vanessa Vaughn"/>
    <x v="13649"/>
    <x v="2"/>
    <n v="40685.48107958318"/>
    <s v="197"/>
    <x v="0"/>
    <d v="2020-04-27T00:00:00"/>
    <x v="3"/>
    <x v="2"/>
    <n v="1"/>
    <n v="40685.48107958318"/>
  </r>
  <r>
    <x v="14062"/>
    <n v="31"/>
    <x v="0"/>
    <x v="0"/>
    <x v="5"/>
    <x v="0"/>
    <d v="2024-02-12T00:00:00"/>
    <s v="Sara Martin"/>
    <x v="13650"/>
    <x v="3"/>
    <n v="11269.152237204533"/>
    <s v="457"/>
    <x v="0"/>
    <d v="2024-02-29T00:00:00"/>
    <x v="3"/>
    <x v="2"/>
    <n v="17"/>
    <n v="662.89130807085485"/>
  </r>
  <r>
    <x v="14063"/>
    <n v="42"/>
    <x v="4"/>
    <x v="1"/>
    <x v="3"/>
    <x v="0"/>
    <d v="2020-03-17T00:00:00"/>
    <s v="Denise Jones"/>
    <x v="13651"/>
    <x v="3"/>
    <n v="7930.3516418507725"/>
    <s v="165"/>
    <x v="1"/>
    <d v="2020-03-22T00:00:00"/>
    <x v="4"/>
    <x v="1"/>
    <n v="5"/>
    <n v="1586.0703283701546"/>
  </r>
  <r>
    <x v="14064"/>
    <n v="50"/>
    <x v="6"/>
    <x v="1"/>
    <x v="1"/>
    <x v="2"/>
    <d v="2020-04-06T00:00:00"/>
    <s v="Ryan Gomez"/>
    <x v="12544"/>
    <x v="4"/>
    <n v="40720.99649456409"/>
    <s v="193"/>
    <x v="1"/>
    <d v="2020-04-09T00:00:00"/>
    <x v="2"/>
    <x v="0"/>
    <n v="3"/>
    <n v="13573.665498188029"/>
  </r>
  <r>
    <x v="14065"/>
    <n v="22"/>
    <x v="3"/>
    <x v="0"/>
    <x v="1"/>
    <x v="3"/>
    <d v="2024-02-18T00:00:00"/>
    <s v="Robert Bonilla"/>
    <x v="13652"/>
    <x v="3"/>
    <n v="11882.285617992142"/>
    <s v="344"/>
    <x v="0"/>
    <d v="2024-03-03T00:00:00"/>
    <x v="0"/>
    <x v="0"/>
    <n v="14"/>
    <n v="848.73468699943874"/>
  </r>
  <r>
    <x v="14066"/>
    <n v="50"/>
    <x v="6"/>
    <x v="0"/>
    <x v="0"/>
    <x v="3"/>
    <d v="2021-08-22T00:00:00"/>
    <s v="Jason Torres"/>
    <x v="2608"/>
    <x v="2"/>
    <n v="34417.980749458089"/>
    <s v="298"/>
    <x v="1"/>
    <d v="2021-08-27T00:00:00"/>
    <x v="0"/>
    <x v="2"/>
    <n v="5"/>
    <n v="6883.5961498916176"/>
  </r>
  <r>
    <x v="14067"/>
    <n v="29"/>
    <x v="3"/>
    <x v="1"/>
    <x v="5"/>
    <x v="1"/>
    <d v="2023-12-02T00:00:00"/>
    <s v="Robert Wilkerson"/>
    <x v="13653"/>
    <x v="2"/>
    <n v="22655.357441673736"/>
    <s v="199"/>
    <x v="1"/>
    <d v="2023-12-23T00:00:00"/>
    <x v="0"/>
    <x v="1"/>
    <n v="21"/>
    <n v="1078.8265448416064"/>
  </r>
  <r>
    <x v="14068"/>
    <n v="57"/>
    <x v="6"/>
    <x v="1"/>
    <x v="6"/>
    <x v="4"/>
    <d v="2020-04-17T00:00:00"/>
    <s v="Katelyn Dunn"/>
    <x v="13654"/>
    <x v="0"/>
    <n v="41755.596565014122"/>
    <s v="334"/>
    <x v="1"/>
    <d v="2020-05-03T00:00:00"/>
    <x v="4"/>
    <x v="1"/>
    <n v="16"/>
    <n v="2609.7247853133827"/>
  </r>
  <r>
    <x v="14069"/>
    <n v="23"/>
    <x v="3"/>
    <x v="1"/>
    <x v="4"/>
    <x v="0"/>
    <d v="2020-04-11T00:00:00"/>
    <s v="Melissa Lee"/>
    <x v="13655"/>
    <x v="3"/>
    <n v="15105.767100267591"/>
    <s v="194"/>
    <x v="0"/>
    <d v="2020-04-21T00:00:00"/>
    <x v="0"/>
    <x v="0"/>
    <n v="10"/>
    <n v="1510.576710026759"/>
  </r>
  <r>
    <x v="14070"/>
    <n v="77"/>
    <x v="2"/>
    <x v="0"/>
    <x v="6"/>
    <x v="3"/>
    <d v="2022-04-28T00:00:00"/>
    <s v="Shelly Griffith"/>
    <x v="11934"/>
    <x v="4"/>
    <n v="37170.709879448834"/>
    <s v="277"/>
    <x v="0"/>
    <d v="2022-05-17T00:00:00"/>
    <x v="2"/>
    <x v="0"/>
    <n v="19"/>
    <n v="1956.3531515499387"/>
  </r>
  <r>
    <x v="14071"/>
    <n v="55"/>
    <x v="6"/>
    <x v="0"/>
    <x v="3"/>
    <x v="1"/>
    <d v="2019-12-29T00:00:00"/>
    <s v="Melissa Johnson"/>
    <x v="13656"/>
    <x v="3"/>
    <n v="1123.1182776633361"/>
    <s v="275"/>
    <x v="1"/>
    <d v="2020-01-24T00:00:00"/>
    <x v="3"/>
    <x v="1"/>
    <n v="26"/>
    <n v="43.196856833205239"/>
  </r>
  <r>
    <x v="14072"/>
    <n v="18"/>
    <x v="7"/>
    <x v="1"/>
    <x v="5"/>
    <x v="0"/>
    <d v="2020-04-29T00:00:00"/>
    <s v="Christina Brady"/>
    <x v="13657"/>
    <x v="2"/>
    <n v="10928.480570176429"/>
    <s v="103"/>
    <x v="0"/>
    <d v="2020-05-04T00:00:00"/>
    <x v="4"/>
    <x v="0"/>
    <n v="5"/>
    <n v="2185.696114035286"/>
  </r>
  <r>
    <x v="14073"/>
    <n v="76"/>
    <x v="2"/>
    <x v="0"/>
    <x v="7"/>
    <x v="3"/>
    <d v="2021-07-12T00:00:00"/>
    <s v="Linda Kelley"/>
    <x v="13658"/>
    <x v="4"/>
    <n v="14595.621435030112"/>
    <s v="198"/>
    <x v="1"/>
    <d v="2021-08-02T00:00:00"/>
    <x v="0"/>
    <x v="0"/>
    <n v="21"/>
    <n v="695.02959214429109"/>
  </r>
  <r>
    <x v="14074"/>
    <n v="42"/>
    <x v="4"/>
    <x v="0"/>
    <x v="7"/>
    <x v="4"/>
    <d v="2021-02-19T00:00:00"/>
    <s v="Richard Murphy"/>
    <x v="13659"/>
    <x v="0"/>
    <n v="16601.085570926894"/>
    <s v="462"/>
    <x v="1"/>
    <d v="2021-02-26T00:00:00"/>
    <x v="3"/>
    <x v="1"/>
    <n v="7"/>
    <n v="2371.5836529895564"/>
  </r>
  <r>
    <x v="14075"/>
    <n v="85"/>
    <x v="5"/>
    <x v="0"/>
    <x v="5"/>
    <x v="1"/>
    <d v="2022-03-21T00:00:00"/>
    <s v="Scott Love"/>
    <x v="13660"/>
    <x v="1"/>
    <n v="26856.723769381821"/>
    <s v="355"/>
    <x v="1"/>
    <d v="2022-03-30T00:00:00"/>
    <x v="4"/>
    <x v="1"/>
    <n v="9"/>
    <n v="2984.0804188202023"/>
  </r>
  <r>
    <x v="14076"/>
    <n v="68"/>
    <x v="1"/>
    <x v="1"/>
    <x v="4"/>
    <x v="1"/>
    <d v="2020-11-17T00:00:00"/>
    <s v="Teresa Stevens"/>
    <x v="732"/>
    <x v="2"/>
    <n v="5990.5685188646567"/>
    <s v="235"/>
    <x v="1"/>
    <d v="2020-11-22T00:00:00"/>
    <x v="1"/>
    <x v="0"/>
    <n v="5"/>
    <n v="1198.1137037729313"/>
  </r>
  <r>
    <x v="729"/>
    <n v="67"/>
    <x v="1"/>
    <x v="0"/>
    <x v="1"/>
    <x v="4"/>
    <d v="2020-05-31T00:00:00"/>
    <s v="Jordan Davis"/>
    <x v="13661"/>
    <x v="2"/>
    <n v="9104.7292835191929"/>
    <s v="202"/>
    <x v="1"/>
    <d v="2020-06-12T00:00:00"/>
    <x v="2"/>
    <x v="0"/>
    <n v="12"/>
    <n v="758.72744029326611"/>
  </r>
  <r>
    <x v="14077"/>
    <n v="24"/>
    <x v="3"/>
    <x v="0"/>
    <x v="4"/>
    <x v="2"/>
    <d v="2024-05-03T00:00:00"/>
    <s v="Ryan Day"/>
    <x v="13662"/>
    <x v="3"/>
    <n v="28353.41765893477"/>
    <s v="437"/>
    <x v="1"/>
    <d v="2024-05-08T00:00:00"/>
    <x v="1"/>
    <x v="1"/>
    <n v="5"/>
    <n v="5670.6835317869536"/>
  </r>
  <r>
    <x v="14078"/>
    <n v="31"/>
    <x v="0"/>
    <x v="0"/>
    <x v="7"/>
    <x v="1"/>
    <d v="2020-12-27T00:00:00"/>
    <s v="Jeffrey Richardson"/>
    <x v="13663"/>
    <x v="2"/>
    <n v="15076.564342249174"/>
    <s v="499"/>
    <x v="1"/>
    <d v="2020-12-29T00:00:00"/>
    <x v="1"/>
    <x v="0"/>
    <n v="2"/>
    <n v="7538.282171124587"/>
  </r>
  <r>
    <x v="14079"/>
    <n v="85"/>
    <x v="5"/>
    <x v="1"/>
    <x v="1"/>
    <x v="1"/>
    <d v="2020-07-28T00:00:00"/>
    <s v="Amy Ross"/>
    <x v="7339"/>
    <x v="1"/>
    <n v="35593.699486933445"/>
    <s v="184"/>
    <x v="1"/>
    <d v="2020-07-30T00:00:00"/>
    <x v="3"/>
    <x v="0"/>
    <n v="2"/>
    <n v="17796.849743466722"/>
  </r>
  <r>
    <x v="14080"/>
    <n v="43"/>
    <x v="4"/>
    <x v="1"/>
    <x v="6"/>
    <x v="3"/>
    <d v="2022-01-19T00:00:00"/>
    <s v="Isabella Fisher"/>
    <x v="13664"/>
    <x v="1"/>
    <n v="3365.1417247429872"/>
    <s v="275"/>
    <x v="2"/>
    <d v="2022-02-01T00:00:00"/>
    <x v="2"/>
    <x v="0"/>
    <n v="13"/>
    <n v="258.85705574946053"/>
  </r>
  <r>
    <x v="5535"/>
    <n v="42"/>
    <x v="4"/>
    <x v="1"/>
    <x v="0"/>
    <x v="0"/>
    <d v="2019-08-30T00:00:00"/>
    <s v="Erin Harrison"/>
    <x v="13665"/>
    <x v="1"/>
    <n v="9835.8167531244162"/>
    <s v="465"/>
    <x v="0"/>
    <d v="2019-09-12T00:00:00"/>
    <x v="0"/>
    <x v="0"/>
    <n v="13"/>
    <n v="756.60128870187816"/>
  </r>
  <r>
    <x v="7904"/>
    <n v="41"/>
    <x v="4"/>
    <x v="1"/>
    <x v="3"/>
    <x v="5"/>
    <d v="2020-01-07T00:00:00"/>
    <s v="Cathy Farrell"/>
    <x v="1892"/>
    <x v="2"/>
    <n v="43240.542015128936"/>
    <s v="384"/>
    <x v="0"/>
    <d v="2020-01-13T00:00:00"/>
    <x v="2"/>
    <x v="0"/>
    <n v="6"/>
    <n v="7206.7570025214891"/>
  </r>
  <r>
    <x v="1568"/>
    <n v="64"/>
    <x v="1"/>
    <x v="1"/>
    <x v="6"/>
    <x v="1"/>
    <d v="2021-01-21T00:00:00"/>
    <s v="Anne Cline"/>
    <x v="13666"/>
    <x v="0"/>
    <n v="17262.404630349152"/>
    <s v="142"/>
    <x v="1"/>
    <d v="2021-02-09T00:00:00"/>
    <x v="1"/>
    <x v="0"/>
    <n v="19"/>
    <n v="908.54761212363962"/>
  </r>
  <r>
    <x v="255"/>
    <n v="40"/>
    <x v="4"/>
    <x v="0"/>
    <x v="1"/>
    <x v="3"/>
    <d v="2022-05-05T00:00:00"/>
    <s v="Fernando Bell"/>
    <x v="13667"/>
    <x v="1"/>
    <n v="10733.489213496792"/>
    <s v="433"/>
    <x v="2"/>
    <d v="2022-05-09T00:00:00"/>
    <x v="4"/>
    <x v="1"/>
    <n v="4"/>
    <n v="2683.3723033741981"/>
  </r>
  <r>
    <x v="14081"/>
    <n v="69"/>
    <x v="1"/>
    <x v="1"/>
    <x v="7"/>
    <x v="2"/>
    <d v="2023-02-08T00:00:00"/>
    <s v="Brittany Bell"/>
    <x v="13668"/>
    <x v="1"/>
    <n v="47905.730725190377"/>
    <s v="465"/>
    <x v="2"/>
    <d v="2023-02-09T00:00:00"/>
    <x v="0"/>
    <x v="2"/>
    <n v="1"/>
    <n v="47905.730725190377"/>
  </r>
  <r>
    <x v="14082"/>
    <n v="69"/>
    <x v="1"/>
    <x v="1"/>
    <x v="3"/>
    <x v="3"/>
    <d v="2022-07-08T00:00:00"/>
    <s v="Brooke Hernandez"/>
    <x v="13669"/>
    <x v="2"/>
    <n v="37165.027566205477"/>
    <s v="170"/>
    <x v="0"/>
    <d v="2022-07-16T00:00:00"/>
    <x v="2"/>
    <x v="1"/>
    <n v="8"/>
    <n v="4645.6284457756847"/>
  </r>
  <r>
    <x v="14083"/>
    <n v="47"/>
    <x v="4"/>
    <x v="0"/>
    <x v="0"/>
    <x v="4"/>
    <d v="2020-01-21T00:00:00"/>
    <s v="Phillip Reed"/>
    <x v="13670"/>
    <x v="3"/>
    <n v="37029.524784977148"/>
    <s v="418"/>
    <x v="2"/>
    <d v="2020-01-25T00:00:00"/>
    <x v="1"/>
    <x v="0"/>
    <n v="4"/>
    <n v="9257.3811962442869"/>
  </r>
  <r>
    <x v="11603"/>
    <n v="35"/>
    <x v="0"/>
    <x v="0"/>
    <x v="3"/>
    <x v="5"/>
    <d v="2020-05-02T00:00:00"/>
    <s v="Miranda Mcdowell"/>
    <x v="13671"/>
    <x v="1"/>
    <n v="11952.172773218877"/>
    <s v="406"/>
    <x v="0"/>
    <d v="2020-05-25T00:00:00"/>
    <x v="1"/>
    <x v="2"/>
    <n v="23"/>
    <n v="519.65968579212506"/>
  </r>
  <r>
    <x v="3369"/>
    <n v="43"/>
    <x v="4"/>
    <x v="1"/>
    <x v="2"/>
    <x v="5"/>
    <d v="2019-07-23T00:00:00"/>
    <s v="Nathan Dominguez"/>
    <x v="416"/>
    <x v="2"/>
    <n v="15420.45726720126"/>
    <s v="416"/>
    <x v="2"/>
    <d v="2019-08-08T00:00:00"/>
    <x v="3"/>
    <x v="2"/>
    <n v="16"/>
    <n v="963.77857920007875"/>
  </r>
  <r>
    <x v="14084"/>
    <n v="72"/>
    <x v="2"/>
    <x v="1"/>
    <x v="3"/>
    <x v="2"/>
    <d v="2021-02-11T00:00:00"/>
    <s v="Beverly Flores"/>
    <x v="13672"/>
    <x v="2"/>
    <n v="26653.980375656774"/>
    <s v="230"/>
    <x v="2"/>
    <d v="2021-03-13T00:00:00"/>
    <x v="1"/>
    <x v="2"/>
    <n v="30"/>
    <n v="888.46601252189248"/>
  </r>
  <r>
    <x v="14085"/>
    <n v="30"/>
    <x v="0"/>
    <x v="0"/>
    <x v="3"/>
    <x v="3"/>
    <d v="2023-06-17T00:00:00"/>
    <s v="Henry Thompson"/>
    <x v="13673"/>
    <x v="4"/>
    <n v="16112.925965385743"/>
    <s v="168"/>
    <x v="2"/>
    <d v="2023-06-28T00:00:00"/>
    <x v="3"/>
    <x v="0"/>
    <n v="11"/>
    <n v="1464.8114513987039"/>
  </r>
  <r>
    <x v="14086"/>
    <n v="45"/>
    <x v="4"/>
    <x v="1"/>
    <x v="1"/>
    <x v="2"/>
    <d v="2021-03-07T00:00:00"/>
    <s v="David Soto"/>
    <x v="13674"/>
    <x v="4"/>
    <n v="25893.358406900719"/>
    <s v="159"/>
    <x v="1"/>
    <d v="2021-03-24T00:00:00"/>
    <x v="1"/>
    <x v="1"/>
    <n v="17"/>
    <n v="1523.1387298176894"/>
  </r>
  <r>
    <x v="14087"/>
    <n v="60"/>
    <x v="1"/>
    <x v="0"/>
    <x v="4"/>
    <x v="4"/>
    <d v="2022-06-13T00:00:00"/>
    <s v="Sara Glover"/>
    <x v="1869"/>
    <x v="2"/>
    <n v="37899.746910195863"/>
    <s v="183"/>
    <x v="2"/>
    <d v="2022-06-24T00:00:00"/>
    <x v="1"/>
    <x v="1"/>
    <n v="11"/>
    <n v="3445.431537290533"/>
  </r>
  <r>
    <x v="14088"/>
    <n v="21"/>
    <x v="3"/>
    <x v="1"/>
    <x v="6"/>
    <x v="0"/>
    <d v="2022-03-17T00:00:00"/>
    <s v="Brian Walker"/>
    <x v="13675"/>
    <x v="1"/>
    <n v="2474.7271666195697"/>
    <s v="409"/>
    <x v="0"/>
    <d v="2022-03-26T00:00:00"/>
    <x v="2"/>
    <x v="0"/>
    <n v="9"/>
    <n v="274.96968517995219"/>
  </r>
  <r>
    <x v="14089"/>
    <n v="34"/>
    <x v="0"/>
    <x v="0"/>
    <x v="0"/>
    <x v="1"/>
    <d v="2020-11-04T00:00:00"/>
    <s v="Caroline Case"/>
    <x v="13676"/>
    <x v="4"/>
    <n v="13208.331178547392"/>
    <s v="499"/>
    <x v="0"/>
    <d v="2020-11-20T00:00:00"/>
    <x v="3"/>
    <x v="0"/>
    <n v="16"/>
    <n v="825.52069865921203"/>
  </r>
  <r>
    <x v="14090"/>
    <n v="64"/>
    <x v="1"/>
    <x v="0"/>
    <x v="1"/>
    <x v="5"/>
    <d v="2020-08-05T00:00:00"/>
    <s v="Daisy Nash"/>
    <x v="13677"/>
    <x v="0"/>
    <n v="17488.283136042868"/>
    <s v="115"/>
    <x v="2"/>
    <d v="2020-08-21T00:00:00"/>
    <x v="2"/>
    <x v="1"/>
    <n v="16"/>
    <n v="1093.0176960026793"/>
  </r>
  <r>
    <x v="7988"/>
    <n v="85"/>
    <x v="5"/>
    <x v="1"/>
    <x v="2"/>
    <x v="4"/>
    <d v="2023-03-07T00:00:00"/>
    <s v="Michael Rodriguez"/>
    <x v="13678"/>
    <x v="0"/>
    <n v="27713.551997301907"/>
    <s v="146"/>
    <x v="0"/>
    <d v="2023-03-12T00:00:00"/>
    <x v="2"/>
    <x v="2"/>
    <n v="5"/>
    <n v="5542.7103994603813"/>
  </r>
  <r>
    <x v="14091"/>
    <n v="71"/>
    <x v="2"/>
    <x v="0"/>
    <x v="0"/>
    <x v="1"/>
    <d v="2020-09-19T00:00:00"/>
    <s v="Roger Harvey"/>
    <x v="13679"/>
    <x v="0"/>
    <n v="38759.690830473803"/>
    <s v="245"/>
    <x v="0"/>
    <d v="2020-10-03T00:00:00"/>
    <x v="4"/>
    <x v="2"/>
    <n v="14"/>
    <n v="2768.5493450338431"/>
  </r>
  <r>
    <x v="14092"/>
    <n v="46"/>
    <x v="4"/>
    <x v="1"/>
    <x v="6"/>
    <x v="4"/>
    <d v="2020-07-17T00:00:00"/>
    <s v="Diane Thomas"/>
    <x v="7006"/>
    <x v="4"/>
    <n v="11865.577734568393"/>
    <s v="315"/>
    <x v="0"/>
    <d v="2020-08-09T00:00:00"/>
    <x v="1"/>
    <x v="1"/>
    <n v="23"/>
    <n v="515.89468411166922"/>
  </r>
  <r>
    <x v="4277"/>
    <n v="21"/>
    <x v="3"/>
    <x v="1"/>
    <x v="2"/>
    <x v="4"/>
    <d v="2021-11-19T00:00:00"/>
    <s v="Amy Dunn"/>
    <x v="13680"/>
    <x v="0"/>
    <n v="4435.934605734089"/>
    <s v="389"/>
    <x v="1"/>
    <d v="2021-11-22T00:00:00"/>
    <x v="2"/>
    <x v="2"/>
    <n v="3"/>
    <n v="1478.6448685780297"/>
  </r>
  <r>
    <x v="14093"/>
    <n v="63"/>
    <x v="1"/>
    <x v="0"/>
    <x v="3"/>
    <x v="4"/>
    <d v="2022-04-24T00:00:00"/>
    <s v="Melody Davila"/>
    <x v="13681"/>
    <x v="2"/>
    <n v="32623.394884495865"/>
    <s v="413"/>
    <x v="0"/>
    <d v="2022-05-13T00:00:00"/>
    <x v="4"/>
    <x v="0"/>
    <n v="19"/>
    <n v="1717.0207833945192"/>
  </r>
  <r>
    <x v="14094"/>
    <n v="76"/>
    <x v="2"/>
    <x v="0"/>
    <x v="5"/>
    <x v="2"/>
    <d v="2023-11-23T00:00:00"/>
    <s v="Annette Bryant"/>
    <x v="13682"/>
    <x v="4"/>
    <n v="36676.782143397511"/>
    <s v="218"/>
    <x v="2"/>
    <d v="2023-12-19T00:00:00"/>
    <x v="0"/>
    <x v="0"/>
    <n v="26"/>
    <n v="1410.6454670537505"/>
  </r>
  <r>
    <x v="11919"/>
    <n v="67"/>
    <x v="1"/>
    <x v="1"/>
    <x v="6"/>
    <x v="4"/>
    <d v="2019-07-25T00:00:00"/>
    <s v="James Valentine"/>
    <x v="13683"/>
    <x v="1"/>
    <n v="19071.168823164408"/>
    <s v="488"/>
    <x v="1"/>
    <d v="2019-07-30T00:00:00"/>
    <x v="4"/>
    <x v="2"/>
    <n v="5"/>
    <n v="3814.2337646328815"/>
  </r>
  <r>
    <x v="14095"/>
    <n v="22"/>
    <x v="3"/>
    <x v="0"/>
    <x v="1"/>
    <x v="1"/>
    <d v="2019-11-09T00:00:00"/>
    <s v="Monica Martinez"/>
    <x v="1649"/>
    <x v="4"/>
    <n v="12948.899866523159"/>
    <s v="484"/>
    <x v="0"/>
    <d v="2019-12-05T00:00:00"/>
    <x v="4"/>
    <x v="2"/>
    <n v="26"/>
    <n v="498.03461025089075"/>
  </r>
  <r>
    <x v="14096"/>
    <n v="56"/>
    <x v="6"/>
    <x v="1"/>
    <x v="4"/>
    <x v="1"/>
    <d v="2019-07-03T00:00:00"/>
    <s v="Cole Taylor"/>
    <x v="13684"/>
    <x v="3"/>
    <n v="28764.588469321232"/>
    <s v="168"/>
    <x v="2"/>
    <d v="2019-07-18T00:00:00"/>
    <x v="3"/>
    <x v="1"/>
    <n v="15"/>
    <n v="1917.6392312880821"/>
  </r>
  <r>
    <x v="14097"/>
    <n v="33"/>
    <x v="0"/>
    <x v="1"/>
    <x v="6"/>
    <x v="4"/>
    <d v="2021-12-25T00:00:00"/>
    <s v="Jennifer Jackson"/>
    <x v="13685"/>
    <x v="1"/>
    <n v="49305.193315785335"/>
    <s v="312"/>
    <x v="1"/>
    <d v="2022-01-15T00:00:00"/>
    <x v="3"/>
    <x v="0"/>
    <n v="21"/>
    <n v="2347.8663483707301"/>
  </r>
  <r>
    <x v="11927"/>
    <n v="73"/>
    <x v="2"/>
    <x v="1"/>
    <x v="2"/>
    <x v="3"/>
    <d v="2023-06-22T00:00:00"/>
    <s v="Melissa Fernandez"/>
    <x v="13686"/>
    <x v="3"/>
    <n v="48468.486043472447"/>
    <s v="428"/>
    <x v="0"/>
    <d v="2023-06-26T00:00:00"/>
    <x v="4"/>
    <x v="0"/>
    <n v="4"/>
    <n v="12117.121510868112"/>
  </r>
  <r>
    <x v="14098"/>
    <n v="37"/>
    <x v="0"/>
    <x v="1"/>
    <x v="4"/>
    <x v="1"/>
    <d v="2024-02-04T00:00:00"/>
    <s v="Edward Fitzgerald"/>
    <x v="11839"/>
    <x v="0"/>
    <n v="12580.822244224102"/>
    <s v="256"/>
    <x v="0"/>
    <d v="2024-02-22T00:00:00"/>
    <x v="4"/>
    <x v="0"/>
    <n v="18"/>
    <n v="698.93456912356123"/>
  </r>
  <r>
    <x v="14099"/>
    <n v="35"/>
    <x v="0"/>
    <x v="0"/>
    <x v="3"/>
    <x v="0"/>
    <d v="2022-06-24T00:00:00"/>
    <s v="Gregory Nunez"/>
    <x v="13687"/>
    <x v="0"/>
    <n v="14245.348920462486"/>
    <s v="456"/>
    <x v="1"/>
    <d v="2022-07-08T00:00:00"/>
    <x v="2"/>
    <x v="1"/>
    <n v="14"/>
    <n v="1017.5249228901775"/>
  </r>
  <r>
    <x v="14100"/>
    <n v="31"/>
    <x v="0"/>
    <x v="0"/>
    <x v="5"/>
    <x v="5"/>
    <d v="2023-01-12T00:00:00"/>
    <s v="Sara Hughes"/>
    <x v="13688"/>
    <x v="2"/>
    <n v="31258.588724208268"/>
    <s v="238"/>
    <x v="1"/>
    <d v="2023-02-10T00:00:00"/>
    <x v="1"/>
    <x v="1"/>
    <n v="29"/>
    <n v="1077.882369800285"/>
  </r>
  <r>
    <x v="14101"/>
    <n v="50"/>
    <x v="6"/>
    <x v="0"/>
    <x v="6"/>
    <x v="1"/>
    <d v="2021-03-19T00:00:00"/>
    <s v="Stephanie Fleming"/>
    <x v="13689"/>
    <x v="4"/>
    <n v="14003.155998607395"/>
    <s v="244"/>
    <x v="0"/>
    <d v="2021-03-25T00:00:00"/>
    <x v="4"/>
    <x v="2"/>
    <n v="6"/>
    <n v="2333.8593331012326"/>
  </r>
  <r>
    <x v="14102"/>
    <n v="41"/>
    <x v="4"/>
    <x v="0"/>
    <x v="1"/>
    <x v="4"/>
    <d v="2023-11-20T00:00:00"/>
    <s v="Sonya Bernard"/>
    <x v="1029"/>
    <x v="1"/>
    <n v="45220.305255759238"/>
    <s v="467"/>
    <x v="2"/>
    <d v="2023-11-25T00:00:00"/>
    <x v="4"/>
    <x v="0"/>
    <n v="5"/>
    <n v="9044.061051151848"/>
  </r>
  <r>
    <x v="14103"/>
    <n v="30"/>
    <x v="0"/>
    <x v="1"/>
    <x v="6"/>
    <x v="0"/>
    <d v="2023-08-19T00:00:00"/>
    <s v="Christopher Patterson"/>
    <x v="13690"/>
    <x v="2"/>
    <n v="14312.277581593671"/>
    <s v="465"/>
    <x v="1"/>
    <d v="2023-08-20T00:00:00"/>
    <x v="3"/>
    <x v="1"/>
    <n v="1"/>
    <n v="14312.277581593671"/>
  </r>
  <r>
    <x v="11940"/>
    <n v="83"/>
    <x v="5"/>
    <x v="1"/>
    <x v="2"/>
    <x v="1"/>
    <d v="2020-05-28T00:00:00"/>
    <s v="Susan Vargas"/>
    <x v="1908"/>
    <x v="3"/>
    <n v="10280.696764052933"/>
    <s v="362"/>
    <x v="2"/>
    <d v="2020-06-03T00:00:00"/>
    <x v="0"/>
    <x v="0"/>
    <n v="6"/>
    <n v="1713.4494606754888"/>
  </r>
  <r>
    <x v="14104"/>
    <n v="68"/>
    <x v="1"/>
    <x v="1"/>
    <x v="6"/>
    <x v="4"/>
    <d v="2021-08-23T00:00:00"/>
    <s v="Lindsay Adkins"/>
    <x v="13691"/>
    <x v="0"/>
    <n v="15067.616787525369"/>
    <s v="368"/>
    <x v="0"/>
    <d v="2021-09-19T00:00:00"/>
    <x v="2"/>
    <x v="2"/>
    <n v="27"/>
    <n v="558.05988101945809"/>
  </r>
  <r>
    <x v="14105"/>
    <n v="60"/>
    <x v="1"/>
    <x v="0"/>
    <x v="6"/>
    <x v="4"/>
    <d v="2024-05-01T00:00:00"/>
    <s v="Kelli Horton"/>
    <x v="13692"/>
    <x v="3"/>
    <n v="7046.6334672187668"/>
    <s v="265"/>
    <x v="0"/>
    <d v="2024-05-29T00:00:00"/>
    <x v="1"/>
    <x v="1"/>
    <n v="28"/>
    <n v="251.66548097209881"/>
  </r>
  <r>
    <x v="14106"/>
    <n v="53"/>
    <x v="6"/>
    <x v="0"/>
    <x v="3"/>
    <x v="4"/>
    <d v="2022-02-03T00:00:00"/>
    <s v="Christina Scott"/>
    <x v="13693"/>
    <x v="4"/>
    <n v="8267.9140378705124"/>
    <s v="306"/>
    <x v="2"/>
    <d v="2022-02-06T00:00:00"/>
    <x v="1"/>
    <x v="0"/>
    <n v="3"/>
    <n v="2755.9713459568375"/>
  </r>
  <r>
    <x v="14107"/>
    <n v="26"/>
    <x v="3"/>
    <x v="0"/>
    <x v="3"/>
    <x v="1"/>
    <d v="2020-10-31T00:00:00"/>
    <s v="Matthew Harrison"/>
    <x v="13694"/>
    <x v="2"/>
    <n v="41591.91909329503"/>
    <s v="163"/>
    <x v="1"/>
    <d v="2020-11-09T00:00:00"/>
    <x v="2"/>
    <x v="0"/>
    <n v="9"/>
    <n v="4621.324343699448"/>
  </r>
  <r>
    <x v="14108"/>
    <n v="33"/>
    <x v="0"/>
    <x v="0"/>
    <x v="4"/>
    <x v="1"/>
    <d v="2020-09-01T00:00:00"/>
    <s v="Angela Reed"/>
    <x v="13695"/>
    <x v="1"/>
    <n v="27424.309495627447"/>
    <s v="335"/>
    <x v="2"/>
    <d v="2020-10-01T00:00:00"/>
    <x v="3"/>
    <x v="1"/>
    <n v="30"/>
    <n v="914.14364985424822"/>
  </r>
  <r>
    <x v="14109"/>
    <n v="18"/>
    <x v="7"/>
    <x v="1"/>
    <x v="0"/>
    <x v="4"/>
    <d v="2023-05-12T00:00:00"/>
    <s v="Lawrence Watts"/>
    <x v="13696"/>
    <x v="4"/>
    <n v="17418.894854252394"/>
    <s v="317"/>
    <x v="1"/>
    <d v="2023-05-24T00:00:00"/>
    <x v="2"/>
    <x v="0"/>
    <n v="12"/>
    <n v="1451.5745711876996"/>
  </r>
  <r>
    <x v="14110"/>
    <n v="72"/>
    <x v="2"/>
    <x v="1"/>
    <x v="6"/>
    <x v="2"/>
    <d v="2022-03-19T00:00:00"/>
    <s v="Jason Alexander"/>
    <x v="13697"/>
    <x v="4"/>
    <n v="36315.225904183091"/>
    <s v="345"/>
    <x v="2"/>
    <d v="2022-04-16T00:00:00"/>
    <x v="3"/>
    <x v="1"/>
    <n v="28"/>
    <n v="1296.9723537208247"/>
  </r>
  <r>
    <x v="14111"/>
    <n v="22"/>
    <x v="3"/>
    <x v="1"/>
    <x v="0"/>
    <x v="0"/>
    <d v="2023-06-15T00:00:00"/>
    <s v="Bradley Walter"/>
    <x v="13698"/>
    <x v="0"/>
    <n v="19414.482300121021"/>
    <s v="399"/>
    <x v="0"/>
    <d v="2023-07-04T00:00:00"/>
    <x v="0"/>
    <x v="0"/>
    <n v="19"/>
    <n v="1021.8148579011064"/>
  </r>
  <r>
    <x v="12062"/>
    <n v="21"/>
    <x v="3"/>
    <x v="1"/>
    <x v="6"/>
    <x v="3"/>
    <d v="2023-09-08T00:00:00"/>
    <s v="Philip Austin"/>
    <x v="13699"/>
    <x v="1"/>
    <n v="9224.7431216274927"/>
    <s v="432"/>
    <x v="2"/>
    <d v="2023-09-10T00:00:00"/>
    <x v="0"/>
    <x v="1"/>
    <n v="2"/>
    <n v="4612.3715608137463"/>
  </r>
  <r>
    <x v="14112"/>
    <n v="37"/>
    <x v="0"/>
    <x v="1"/>
    <x v="0"/>
    <x v="1"/>
    <d v="2022-12-27T00:00:00"/>
    <s v="Sara Harris"/>
    <x v="13700"/>
    <x v="2"/>
    <n v="27474.246644231134"/>
    <s v="184"/>
    <x v="2"/>
    <d v="2022-12-30T00:00:00"/>
    <x v="2"/>
    <x v="2"/>
    <n v="3"/>
    <n v="9158.082214743712"/>
  </r>
  <r>
    <x v="10516"/>
    <n v="49"/>
    <x v="4"/>
    <x v="1"/>
    <x v="7"/>
    <x v="0"/>
    <d v="2020-01-05T00:00:00"/>
    <s v="Kyle Reyes"/>
    <x v="13701"/>
    <x v="0"/>
    <n v="39870.208996998248"/>
    <s v="260"/>
    <x v="0"/>
    <d v="2020-01-28T00:00:00"/>
    <x v="4"/>
    <x v="1"/>
    <n v="23"/>
    <n v="1733.4873476955761"/>
  </r>
  <r>
    <x v="10557"/>
    <n v="81"/>
    <x v="5"/>
    <x v="0"/>
    <x v="7"/>
    <x v="3"/>
    <d v="2019-09-26T00:00:00"/>
    <s v="Zachary Conner"/>
    <x v="13702"/>
    <x v="1"/>
    <n v="45913.152208444255"/>
    <s v="245"/>
    <x v="0"/>
    <d v="2019-10-07T00:00:00"/>
    <x v="3"/>
    <x v="1"/>
    <n v="11"/>
    <n v="4173.922928040387"/>
  </r>
  <r>
    <x v="14113"/>
    <n v="51"/>
    <x v="6"/>
    <x v="0"/>
    <x v="5"/>
    <x v="4"/>
    <d v="2020-11-15T00:00:00"/>
    <s v="Alyssa Manning"/>
    <x v="13703"/>
    <x v="1"/>
    <n v="43962.058145082345"/>
    <s v="158"/>
    <x v="1"/>
    <d v="2020-12-05T00:00:00"/>
    <x v="2"/>
    <x v="2"/>
    <n v="20"/>
    <n v="2198.1029072541173"/>
  </r>
  <r>
    <x v="14114"/>
    <n v="34"/>
    <x v="0"/>
    <x v="1"/>
    <x v="4"/>
    <x v="3"/>
    <d v="2019-05-11T00:00:00"/>
    <s v="Veronica Simmons"/>
    <x v="13704"/>
    <x v="4"/>
    <n v="11318.4588847587"/>
    <s v="275"/>
    <x v="0"/>
    <d v="2019-05-25T00:00:00"/>
    <x v="1"/>
    <x v="0"/>
    <n v="14"/>
    <n v="808.46134891133568"/>
  </r>
  <r>
    <x v="14115"/>
    <n v="47"/>
    <x v="4"/>
    <x v="0"/>
    <x v="6"/>
    <x v="1"/>
    <d v="2021-05-07T00:00:00"/>
    <s v="Christopher Schwartz"/>
    <x v="13705"/>
    <x v="3"/>
    <n v="29761.793535810451"/>
    <s v="358"/>
    <x v="0"/>
    <d v="2021-05-22T00:00:00"/>
    <x v="3"/>
    <x v="2"/>
    <n v="15"/>
    <n v="1984.1195690540301"/>
  </r>
  <r>
    <x v="14116"/>
    <n v="27"/>
    <x v="3"/>
    <x v="0"/>
    <x v="1"/>
    <x v="5"/>
    <d v="2021-11-02T00:00:00"/>
    <s v="Don Smith"/>
    <x v="13706"/>
    <x v="4"/>
    <n v="16237.221467018784"/>
    <s v="209"/>
    <x v="1"/>
    <d v="2021-11-18T00:00:00"/>
    <x v="3"/>
    <x v="2"/>
    <n v="16"/>
    <n v="1014.826341688674"/>
  </r>
  <r>
    <x v="14117"/>
    <n v="40"/>
    <x v="4"/>
    <x v="1"/>
    <x v="6"/>
    <x v="5"/>
    <d v="2022-05-20T00:00:00"/>
    <s v="Gary Williams"/>
    <x v="12429"/>
    <x v="3"/>
    <n v="27071.597900082928"/>
    <s v="175"/>
    <x v="2"/>
    <d v="2022-06-09T00:00:00"/>
    <x v="4"/>
    <x v="1"/>
    <n v="20"/>
    <n v="1353.5798950041465"/>
  </r>
  <r>
    <x v="14118"/>
    <n v="77"/>
    <x v="2"/>
    <x v="0"/>
    <x v="7"/>
    <x v="1"/>
    <d v="2024-01-18T00:00:00"/>
    <s v="Logan Ruiz"/>
    <x v="13707"/>
    <x v="0"/>
    <n v="29342.445759491973"/>
    <s v="338"/>
    <x v="0"/>
    <d v="2024-02-05T00:00:00"/>
    <x v="1"/>
    <x v="0"/>
    <n v="18"/>
    <n v="1630.1358755273318"/>
  </r>
  <r>
    <x v="14119"/>
    <n v="31"/>
    <x v="0"/>
    <x v="1"/>
    <x v="2"/>
    <x v="4"/>
    <d v="2023-05-13T00:00:00"/>
    <s v="Timothy Thompson"/>
    <x v="13708"/>
    <x v="0"/>
    <n v="14343.346724164005"/>
    <s v="380"/>
    <x v="1"/>
    <d v="2023-06-01T00:00:00"/>
    <x v="0"/>
    <x v="2"/>
    <n v="19"/>
    <n v="754.912985482316"/>
  </r>
  <r>
    <x v="14120"/>
    <n v="70"/>
    <x v="2"/>
    <x v="0"/>
    <x v="6"/>
    <x v="2"/>
    <d v="2020-06-16T00:00:00"/>
    <s v="Sarah Wise"/>
    <x v="13709"/>
    <x v="3"/>
    <n v="28388.229595219207"/>
    <s v="274"/>
    <x v="1"/>
    <d v="2020-07-05T00:00:00"/>
    <x v="3"/>
    <x v="2"/>
    <n v="19"/>
    <n v="1494.1173471168004"/>
  </r>
  <r>
    <x v="12697"/>
    <n v="19"/>
    <x v="7"/>
    <x v="0"/>
    <x v="4"/>
    <x v="0"/>
    <d v="2023-08-31T00:00:00"/>
    <s v="Susan Vasquez"/>
    <x v="13710"/>
    <x v="2"/>
    <n v="28752.660519351371"/>
    <s v="307"/>
    <x v="1"/>
    <d v="2023-09-10T00:00:00"/>
    <x v="1"/>
    <x v="1"/>
    <n v="10"/>
    <n v="2875.2660519351371"/>
  </r>
  <r>
    <x v="14121"/>
    <n v="22"/>
    <x v="3"/>
    <x v="0"/>
    <x v="0"/>
    <x v="2"/>
    <d v="2021-03-25T00:00:00"/>
    <s v="Jennifer Gibson"/>
    <x v="3276"/>
    <x v="1"/>
    <n v="25016.915699165624"/>
    <s v="163"/>
    <x v="1"/>
    <d v="2021-04-03T00:00:00"/>
    <x v="1"/>
    <x v="2"/>
    <n v="9"/>
    <n v="2779.6572999072914"/>
  </r>
  <r>
    <x v="14122"/>
    <n v="35"/>
    <x v="0"/>
    <x v="0"/>
    <x v="2"/>
    <x v="2"/>
    <d v="2024-04-01T00:00:00"/>
    <s v="Jasmine Prince"/>
    <x v="13711"/>
    <x v="2"/>
    <n v="35610.068949199966"/>
    <s v="482"/>
    <x v="2"/>
    <d v="2024-04-09T00:00:00"/>
    <x v="2"/>
    <x v="2"/>
    <n v="8"/>
    <n v="4451.2586186499957"/>
  </r>
  <r>
    <x v="12366"/>
    <n v="64"/>
    <x v="1"/>
    <x v="0"/>
    <x v="7"/>
    <x v="3"/>
    <d v="2022-12-31T00:00:00"/>
    <s v="Vanessa Schultz"/>
    <x v="13712"/>
    <x v="2"/>
    <n v="19840.861199126542"/>
    <s v="219"/>
    <x v="1"/>
    <d v="2023-01-10T00:00:00"/>
    <x v="2"/>
    <x v="1"/>
    <n v="10"/>
    <n v="1984.0861199126543"/>
  </r>
  <r>
    <x v="14123"/>
    <n v="19"/>
    <x v="7"/>
    <x v="0"/>
    <x v="2"/>
    <x v="5"/>
    <d v="2023-06-30T00:00:00"/>
    <s v="John Powell"/>
    <x v="1107"/>
    <x v="3"/>
    <n v="20358.092088504454"/>
    <s v="200"/>
    <x v="0"/>
    <d v="2023-07-16T00:00:00"/>
    <x v="0"/>
    <x v="2"/>
    <n v="16"/>
    <n v="1272.3807555315284"/>
  </r>
  <r>
    <x v="14124"/>
    <n v="31"/>
    <x v="0"/>
    <x v="1"/>
    <x v="3"/>
    <x v="3"/>
    <d v="2019-08-19T00:00:00"/>
    <s v="Nicole Wilson"/>
    <x v="13713"/>
    <x v="0"/>
    <n v="13572.768784618433"/>
    <s v="180"/>
    <x v="1"/>
    <d v="2019-09-12T00:00:00"/>
    <x v="3"/>
    <x v="1"/>
    <n v="24"/>
    <n v="565.53203269243465"/>
  </r>
  <r>
    <x v="14125"/>
    <n v="69"/>
    <x v="1"/>
    <x v="0"/>
    <x v="6"/>
    <x v="2"/>
    <d v="2019-06-08T00:00:00"/>
    <s v="Molly Hansen"/>
    <x v="13714"/>
    <x v="0"/>
    <n v="30894.38675441231"/>
    <s v="442"/>
    <x v="1"/>
    <d v="2019-06-22T00:00:00"/>
    <x v="1"/>
    <x v="0"/>
    <n v="14"/>
    <n v="2206.7419110294509"/>
  </r>
  <r>
    <x v="14126"/>
    <n v="47"/>
    <x v="4"/>
    <x v="1"/>
    <x v="7"/>
    <x v="2"/>
    <d v="2020-05-15T00:00:00"/>
    <s v="Connor Hartman"/>
    <x v="13715"/>
    <x v="0"/>
    <n v="9070.1337652105449"/>
    <s v="232"/>
    <x v="1"/>
    <d v="2020-06-01T00:00:00"/>
    <x v="3"/>
    <x v="2"/>
    <n v="17"/>
    <n v="533.53728030650268"/>
  </r>
  <r>
    <x v="14127"/>
    <n v="65"/>
    <x v="1"/>
    <x v="1"/>
    <x v="0"/>
    <x v="2"/>
    <d v="2023-05-31T00:00:00"/>
    <s v="Emily Anderson"/>
    <x v="13716"/>
    <x v="0"/>
    <n v="9398.926383310396"/>
    <s v="461"/>
    <x v="0"/>
    <d v="2023-06-16T00:00:00"/>
    <x v="0"/>
    <x v="0"/>
    <n v="16"/>
    <n v="587.43289895689975"/>
  </r>
  <r>
    <x v="14128"/>
    <n v="63"/>
    <x v="1"/>
    <x v="0"/>
    <x v="1"/>
    <x v="4"/>
    <d v="2022-09-05T00:00:00"/>
    <s v="Ashley Johnson"/>
    <x v="13717"/>
    <x v="4"/>
    <n v="13087.076864353539"/>
    <s v="326"/>
    <x v="1"/>
    <d v="2022-09-13T00:00:00"/>
    <x v="4"/>
    <x v="2"/>
    <n v="8"/>
    <n v="1635.8846080441924"/>
  </r>
  <r>
    <x v="11862"/>
    <n v="55"/>
    <x v="6"/>
    <x v="0"/>
    <x v="5"/>
    <x v="0"/>
    <d v="2020-02-10T00:00:00"/>
    <s v="Laura Wilkinson"/>
    <x v="13718"/>
    <x v="1"/>
    <n v="33715.896546375239"/>
    <s v="186"/>
    <x v="0"/>
    <d v="2020-03-10T00:00:00"/>
    <x v="1"/>
    <x v="0"/>
    <n v="29"/>
    <n v="1162.6171222888013"/>
  </r>
  <r>
    <x v="6323"/>
    <n v="66"/>
    <x v="1"/>
    <x v="0"/>
    <x v="3"/>
    <x v="3"/>
    <d v="2022-12-21T00:00:00"/>
    <s v="Cindy Nguyen"/>
    <x v="7277"/>
    <x v="4"/>
    <n v="30192.618005134638"/>
    <s v="200"/>
    <x v="1"/>
    <d v="2022-12-25T00:00:00"/>
    <x v="3"/>
    <x v="0"/>
    <n v="4"/>
    <n v="7548.1545012836596"/>
  </r>
  <r>
    <x v="14129"/>
    <n v="50"/>
    <x v="6"/>
    <x v="0"/>
    <x v="3"/>
    <x v="2"/>
    <d v="2024-03-28T00:00:00"/>
    <s v="Rachel Murphy"/>
    <x v="13719"/>
    <x v="2"/>
    <n v="33945.499632259489"/>
    <s v="110"/>
    <x v="0"/>
    <d v="2024-03-30T00:00:00"/>
    <x v="4"/>
    <x v="2"/>
    <n v="2"/>
    <n v="16972.749816129744"/>
  </r>
  <r>
    <x v="3407"/>
    <n v="37"/>
    <x v="0"/>
    <x v="0"/>
    <x v="2"/>
    <x v="1"/>
    <d v="2022-02-25T00:00:00"/>
    <s v="Christopher Rogers"/>
    <x v="13720"/>
    <x v="1"/>
    <n v="38126.973882639293"/>
    <s v="428"/>
    <x v="0"/>
    <d v="2022-03-05T00:00:00"/>
    <x v="0"/>
    <x v="1"/>
    <n v="8"/>
    <n v="4765.8717353299116"/>
  </r>
  <r>
    <x v="14130"/>
    <n v="84"/>
    <x v="5"/>
    <x v="1"/>
    <x v="1"/>
    <x v="3"/>
    <d v="2023-10-20T00:00:00"/>
    <s v="Matthew Reyes"/>
    <x v="13721"/>
    <x v="4"/>
    <n v="4165.5811527730293"/>
    <s v="262"/>
    <x v="0"/>
    <d v="2023-11-06T00:00:00"/>
    <x v="1"/>
    <x v="1"/>
    <n v="17"/>
    <n v="245.03418545723702"/>
  </r>
  <r>
    <x v="14131"/>
    <n v="81"/>
    <x v="5"/>
    <x v="1"/>
    <x v="0"/>
    <x v="2"/>
    <d v="2020-01-06T00:00:00"/>
    <s v="Keith Arnold"/>
    <x v="13722"/>
    <x v="1"/>
    <n v="35743.590954613093"/>
    <s v="303"/>
    <x v="1"/>
    <d v="2020-01-19T00:00:00"/>
    <x v="0"/>
    <x v="0"/>
    <n v="13"/>
    <n v="2749.5069965086996"/>
  </r>
  <r>
    <x v="4259"/>
    <n v="72"/>
    <x v="2"/>
    <x v="0"/>
    <x v="7"/>
    <x v="4"/>
    <d v="2024-02-01T00:00:00"/>
    <s v="Jessica Rogers"/>
    <x v="13723"/>
    <x v="1"/>
    <n v="7205.4097502844288"/>
    <s v="297"/>
    <x v="2"/>
    <d v="2024-02-23T00:00:00"/>
    <x v="3"/>
    <x v="2"/>
    <n v="22"/>
    <n v="327.51862501292857"/>
  </r>
  <r>
    <x v="6032"/>
    <n v="42"/>
    <x v="4"/>
    <x v="0"/>
    <x v="4"/>
    <x v="2"/>
    <d v="2020-09-30T00:00:00"/>
    <s v="Heather Cunningham"/>
    <x v="13724"/>
    <x v="0"/>
    <n v="17347.790673323154"/>
    <s v="326"/>
    <x v="1"/>
    <d v="2020-10-21T00:00:00"/>
    <x v="1"/>
    <x v="0"/>
    <n v="21"/>
    <n v="826.08527015824541"/>
  </r>
  <r>
    <x v="14132"/>
    <n v="51"/>
    <x v="6"/>
    <x v="0"/>
    <x v="7"/>
    <x v="3"/>
    <d v="2019-12-08T00:00:00"/>
    <s v="Gary Neal"/>
    <x v="8348"/>
    <x v="3"/>
    <n v="29518.498599203638"/>
    <s v="471"/>
    <x v="1"/>
    <d v="2019-12-21T00:00:00"/>
    <x v="3"/>
    <x v="0"/>
    <n v="13"/>
    <n v="2270.65373840028"/>
  </r>
  <r>
    <x v="14133"/>
    <n v="40"/>
    <x v="4"/>
    <x v="1"/>
    <x v="5"/>
    <x v="2"/>
    <d v="2023-01-15T00:00:00"/>
    <s v="Jonathan Mitchell PhD"/>
    <x v="8203"/>
    <x v="4"/>
    <n v="26018.51106551761"/>
    <s v="413"/>
    <x v="0"/>
    <d v="2023-01-30T00:00:00"/>
    <x v="4"/>
    <x v="2"/>
    <n v="15"/>
    <n v="1734.5674043678407"/>
  </r>
  <r>
    <x v="3106"/>
    <n v="46"/>
    <x v="4"/>
    <x v="1"/>
    <x v="2"/>
    <x v="5"/>
    <d v="2023-12-17T00:00:00"/>
    <s v="Robin Brown"/>
    <x v="13725"/>
    <x v="1"/>
    <n v="3898.8608823029272"/>
    <s v="411"/>
    <x v="1"/>
    <d v="2024-01-02T00:00:00"/>
    <x v="2"/>
    <x v="1"/>
    <n v="16"/>
    <n v="243.67880514393295"/>
  </r>
  <r>
    <x v="8664"/>
    <n v="63"/>
    <x v="1"/>
    <x v="0"/>
    <x v="1"/>
    <x v="2"/>
    <d v="2019-12-12T00:00:00"/>
    <s v="David Franklin"/>
    <x v="13726"/>
    <x v="4"/>
    <n v="27966.560400268529"/>
    <s v="414"/>
    <x v="1"/>
    <d v="2020-01-02T00:00:00"/>
    <x v="1"/>
    <x v="0"/>
    <n v="21"/>
    <n v="1331.7409714413584"/>
  </r>
  <r>
    <x v="14134"/>
    <n v="59"/>
    <x v="6"/>
    <x v="1"/>
    <x v="6"/>
    <x v="5"/>
    <d v="2019-06-21T00:00:00"/>
    <s v="Thomas Jenkins"/>
    <x v="2256"/>
    <x v="1"/>
    <n v="33138.206380829055"/>
    <s v="297"/>
    <x v="1"/>
    <d v="2019-07-12T00:00:00"/>
    <x v="0"/>
    <x v="1"/>
    <n v="21"/>
    <n v="1578.0098276585263"/>
  </r>
  <r>
    <x v="14135"/>
    <n v="76"/>
    <x v="2"/>
    <x v="0"/>
    <x v="0"/>
    <x v="0"/>
    <d v="2021-01-29T00:00:00"/>
    <s v="John Fields"/>
    <x v="13727"/>
    <x v="3"/>
    <n v="2416.7696899448911"/>
    <s v="402"/>
    <x v="2"/>
    <d v="2021-02-10T00:00:00"/>
    <x v="1"/>
    <x v="1"/>
    <n v="12"/>
    <n v="201.39747416207425"/>
  </r>
  <r>
    <x v="14136"/>
    <n v="65"/>
    <x v="1"/>
    <x v="0"/>
    <x v="0"/>
    <x v="1"/>
    <d v="2021-01-10T00:00:00"/>
    <s v="Savannah Grant"/>
    <x v="3723"/>
    <x v="4"/>
    <n v="37702.311537816058"/>
    <s v="141"/>
    <x v="2"/>
    <d v="2021-02-08T00:00:00"/>
    <x v="0"/>
    <x v="2"/>
    <n v="29"/>
    <n v="1300.0797082005538"/>
  </r>
  <r>
    <x v="14137"/>
    <n v="47"/>
    <x v="4"/>
    <x v="1"/>
    <x v="7"/>
    <x v="3"/>
    <d v="2022-07-04T00:00:00"/>
    <s v="Sarah Ingram"/>
    <x v="13728"/>
    <x v="2"/>
    <n v="45964.038571448735"/>
    <s v="483"/>
    <x v="0"/>
    <d v="2022-07-22T00:00:00"/>
    <x v="4"/>
    <x v="1"/>
    <n v="18"/>
    <n v="2553.5576984138188"/>
  </r>
  <r>
    <x v="8602"/>
    <n v="31"/>
    <x v="0"/>
    <x v="1"/>
    <x v="2"/>
    <x v="0"/>
    <d v="2022-08-09T00:00:00"/>
    <s v="Jason Russell"/>
    <x v="13729"/>
    <x v="1"/>
    <n v="32867.620552836073"/>
    <s v="121"/>
    <x v="1"/>
    <d v="2022-08-18T00:00:00"/>
    <x v="3"/>
    <x v="0"/>
    <n v="9"/>
    <n v="3651.957839204008"/>
  </r>
  <r>
    <x v="14138"/>
    <n v="74"/>
    <x v="2"/>
    <x v="0"/>
    <x v="5"/>
    <x v="4"/>
    <d v="2021-11-02T00:00:00"/>
    <s v="Kari Morris"/>
    <x v="13730"/>
    <x v="1"/>
    <n v="27533.524861456455"/>
    <s v="498"/>
    <x v="2"/>
    <d v="2021-11-11T00:00:00"/>
    <x v="0"/>
    <x v="2"/>
    <n v="9"/>
    <n v="3059.2805401618284"/>
  </r>
  <r>
    <x v="14139"/>
    <n v="33"/>
    <x v="0"/>
    <x v="1"/>
    <x v="5"/>
    <x v="3"/>
    <d v="2020-06-06T00:00:00"/>
    <s v="Pamela Porter"/>
    <x v="13731"/>
    <x v="4"/>
    <n v="34946.718673189382"/>
    <s v="402"/>
    <x v="1"/>
    <d v="2020-06-27T00:00:00"/>
    <x v="4"/>
    <x v="1"/>
    <n v="21"/>
    <n v="1664.1294606280658"/>
  </r>
  <r>
    <x v="14140"/>
    <n v="63"/>
    <x v="1"/>
    <x v="0"/>
    <x v="6"/>
    <x v="2"/>
    <d v="2022-08-10T00:00:00"/>
    <s v="Stephen Bell"/>
    <x v="13732"/>
    <x v="0"/>
    <n v="8960.2046468670069"/>
    <s v="193"/>
    <x v="0"/>
    <d v="2022-08-29T00:00:00"/>
    <x v="2"/>
    <x v="2"/>
    <n v="19"/>
    <n v="471.58971825615828"/>
  </r>
  <r>
    <x v="4057"/>
    <n v="56"/>
    <x v="6"/>
    <x v="1"/>
    <x v="7"/>
    <x v="3"/>
    <d v="2021-07-26T00:00:00"/>
    <s v="Jennifer Johnston"/>
    <x v="13733"/>
    <x v="1"/>
    <n v="3744.2540450743686"/>
    <s v="255"/>
    <x v="2"/>
    <d v="2021-07-31T00:00:00"/>
    <x v="0"/>
    <x v="1"/>
    <n v="5"/>
    <n v="748.85080901487368"/>
  </r>
  <r>
    <x v="14141"/>
    <n v="78"/>
    <x v="2"/>
    <x v="0"/>
    <x v="3"/>
    <x v="1"/>
    <d v="2022-09-14T00:00:00"/>
    <s v="Sarah Perkins"/>
    <x v="7737"/>
    <x v="3"/>
    <n v="16384.944534308423"/>
    <s v="472"/>
    <x v="0"/>
    <d v="2022-09-18T00:00:00"/>
    <x v="2"/>
    <x v="1"/>
    <n v="4"/>
    <n v="4096.2361335771056"/>
  </r>
  <r>
    <x v="14142"/>
    <n v="57"/>
    <x v="6"/>
    <x v="1"/>
    <x v="5"/>
    <x v="2"/>
    <d v="2023-09-01T00:00:00"/>
    <s v="Whitney Weber"/>
    <x v="8531"/>
    <x v="2"/>
    <n v="29137.96658892453"/>
    <s v="454"/>
    <x v="2"/>
    <d v="2023-09-15T00:00:00"/>
    <x v="3"/>
    <x v="0"/>
    <n v="14"/>
    <n v="2081.2833277803234"/>
  </r>
  <r>
    <x v="14143"/>
    <n v="31"/>
    <x v="0"/>
    <x v="0"/>
    <x v="5"/>
    <x v="4"/>
    <d v="2019-08-07T00:00:00"/>
    <s v="George Herrera"/>
    <x v="13734"/>
    <x v="0"/>
    <n v="3133.0568197527114"/>
    <s v="233"/>
    <x v="2"/>
    <d v="2019-08-17T00:00:00"/>
    <x v="3"/>
    <x v="1"/>
    <n v="10"/>
    <n v="313.30568197527111"/>
  </r>
  <r>
    <x v="14144"/>
    <n v="27"/>
    <x v="3"/>
    <x v="1"/>
    <x v="3"/>
    <x v="2"/>
    <d v="2019-12-23T00:00:00"/>
    <s v="Mary Anderson"/>
    <x v="13735"/>
    <x v="3"/>
    <n v="19811.748226091102"/>
    <s v="334"/>
    <x v="2"/>
    <d v="2020-01-09T00:00:00"/>
    <x v="2"/>
    <x v="0"/>
    <n v="17"/>
    <n v="1165.3969544759473"/>
  </r>
  <r>
    <x v="14145"/>
    <n v="44"/>
    <x v="4"/>
    <x v="0"/>
    <x v="6"/>
    <x v="3"/>
    <d v="2021-03-17T00:00:00"/>
    <s v="Justin Silva"/>
    <x v="13736"/>
    <x v="3"/>
    <n v="15731.961616127192"/>
    <s v="471"/>
    <x v="0"/>
    <d v="2021-03-30T00:00:00"/>
    <x v="4"/>
    <x v="0"/>
    <n v="13"/>
    <n v="1210.1508935482454"/>
  </r>
  <r>
    <x v="14146"/>
    <n v="54"/>
    <x v="6"/>
    <x v="0"/>
    <x v="5"/>
    <x v="5"/>
    <d v="2022-08-21T00:00:00"/>
    <s v="Darren Hines"/>
    <x v="13737"/>
    <x v="3"/>
    <n v="7442.8612803767737"/>
    <s v="396"/>
    <x v="0"/>
    <d v="2022-08-25T00:00:00"/>
    <x v="2"/>
    <x v="1"/>
    <n v="4"/>
    <n v="1860.7153200941934"/>
  </r>
  <r>
    <x v="14147"/>
    <n v="69"/>
    <x v="1"/>
    <x v="1"/>
    <x v="0"/>
    <x v="0"/>
    <d v="2024-03-20T00:00:00"/>
    <s v="Karen Oconnell DVM"/>
    <x v="13738"/>
    <x v="1"/>
    <n v="16560.504364200806"/>
    <s v="139"/>
    <x v="0"/>
    <d v="2024-03-22T00:00:00"/>
    <x v="1"/>
    <x v="2"/>
    <n v="2"/>
    <n v="8280.2521821004029"/>
  </r>
  <r>
    <x v="14148"/>
    <n v="42"/>
    <x v="4"/>
    <x v="1"/>
    <x v="7"/>
    <x v="3"/>
    <d v="2024-01-20T00:00:00"/>
    <s v="Kimberly Rodriguez DVM"/>
    <x v="13739"/>
    <x v="3"/>
    <n v="49461.875581293185"/>
    <s v="156"/>
    <x v="2"/>
    <d v="2024-02-05T00:00:00"/>
    <x v="4"/>
    <x v="0"/>
    <n v="16"/>
    <n v="3091.3672238308241"/>
  </r>
  <r>
    <x v="14149"/>
    <n v="63"/>
    <x v="1"/>
    <x v="1"/>
    <x v="6"/>
    <x v="0"/>
    <d v="2021-12-16T00:00:00"/>
    <s v="Heather Maynard"/>
    <x v="8757"/>
    <x v="4"/>
    <n v="28208.400633826317"/>
    <s v="134"/>
    <x v="1"/>
    <d v="2021-12-19T00:00:00"/>
    <x v="2"/>
    <x v="1"/>
    <n v="3"/>
    <n v="9402.8002112754384"/>
  </r>
  <r>
    <x v="5965"/>
    <n v="25"/>
    <x v="3"/>
    <x v="0"/>
    <x v="7"/>
    <x v="4"/>
    <d v="2020-11-09T00:00:00"/>
    <s v="Tracy Romero"/>
    <x v="13740"/>
    <x v="2"/>
    <n v="49867.063740561614"/>
    <s v="435"/>
    <x v="2"/>
    <d v="2020-11-25T00:00:00"/>
    <x v="4"/>
    <x v="1"/>
    <n v="16"/>
    <n v="3116.6914837851009"/>
  </r>
  <r>
    <x v="14150"/>
    <n v="52"/>
    <x v="6"/>
    <x v="0"/>
    <x v="5"/>
    <x v="2"/>
    <d v="2020-06-04T00:00:00"/>
    <s v="Robert West"/>
    <x v="13741"/>
    <x v="3"/>
    <n v="25775.869222108355"/>
    <s v="425"/>
    <x v="2"/>
    <d v="2020-06-26T00:00:00"/>
    <x v="3"/>
    <x v="2"/>
    <n v="22"/>
    <n v="1171.6304191867434"/>
  </r>
  <r>
    <x v="14151"/>
    <n v="71"/>
    <x v="2"/>
    <x v="1"/>
    <x v="1"/>
    <x v="4"/>
    <d v="2021-09-14T00:00:00"/>
    <s v="Nathan Smith"/>
    <x v="13742"/>
    <x v="2"/>
    <n v="45739.196517390534"/>
    <s v="165"/>
    <x v="1"/>
    <d v="2021-09-16T00:00:00"/>
    <x v="2"/>
    <x v="0"/>
    <n v="2"/>
    <n v="22869.598258695267"/>
  </r>
  <r>
    <x v="8361"/>
    <n v="56"/>
    <x v="6"/>
    <x v="1"/>
    <x v="5"/>
    <x v="0"/>
    <d v="2020-03-26T00:00:00"/>
    <s v="Christina Henry"/>
    <x v="13743"/>
    <x v="4"/>
    <n v="12210.442978614408"/>
    <s v="173"/>
    <x v="2"/>
    <d v="2020-04-12T00:00:00"/>
    <x v="4"/>
    <x v="2"/>
    <n v="17"/>
    <n v="718.26135168320047"/>
  </r>
  <r>
    <x v="14152"/>
    <n v="35"/>
    <x v="0"/>
    <x v="0"/>
    <x v="3"/>
    <x v="2"/>
    <d v="2021-04-01T00:00:00"/>
    <s v="Angela David"/>
    <x v="4446"/>
    <x v="1"/>
    <n v="33409.666331542852"/>
    <s v="275"/>
    <x v="1"/>
    <d v="2021-04-28T00:00:00"/>
    <x v="4"/>
    <x v="1"/>
    <n v="27"/>
    <n v="1237.395049316402"/>
  </r>
  <r>
    <x v="14153"/>
    <n v="20"/>
    <x v="3"/>
    <x v="1"/>
    <x v="1"/>
    <x v="0"/>
    <d v="2021-12-26T00:00:00"/>
    <s v="Dillon Wagner"/>
    <x v="13744"/>
    <x v="4"/>
    <n v="46061.860855843435"/>
    <s v="207"/>
    <x v="2"/>
    <d v="2022-01-17T00:00:00"/>
    <x v="0"/>
    <x v="0"/>
    <n v="22"/>
    <n v="2093.7209479928833"/>
  </r>
  <r>
    <x v="14154"/>
    <n v="25"/>
    <x v="3"/>
    <x v="0"/>
    <x v="4"/>
    <x v="3"/>
    <d v="2019-06-08T00:00:00"/>
    <s v="Megan Johns"/>
    <x v="13745"/>
    <x v="1"/>
    <n v="33987.683593488524"/>
    <s v="101"/>
    <x v="2"/>
    <d v="2019-07-07T00:00:00"/>
    <x v="0"/>
    <x v="0"/>
    <n v="29"/>
    <n v="1171.9890894306388"/>
  </r>
  <r>
    <x v="14155"/>
    <n v="20"/>
    <x v="3"/>
    <x v="1"/>
    <x v="6"/>
    <x v="4"/>
    <d v="2023-05-01T00:00:00"/>
    <s v="Thomas Rodriguez"/>
    <x v="4661"/>
    <x v="1"/>
    <n v="27272.521268060693"/>
    <s v="445"/>
    <x v="0"/>
    <d v="2023-05-08T00:00:00"/>
    <x v="3"/>
    <x v="2"/>
    <n v="7"/>
    <n v="3896.0744668658131"/>
  </r>
  <r>
    <x v="14156"/>
    <n v="56"/>
    <x v="6"/>
    <x v="1"/>
    <x v="6"/>
    <x v="0"/>
    <d v="2022-07-07T00:00:00"/>
    <s v="Tiffany Williams"/>
    <x v="13746"/>
    <x v="1"/>
    <n v="27717.291588048131"/>
    <s v="453"/>
    <x v="0"/>
    <d v="2022-07-09T00:00:00"/>
    <x v="0"/>
    <x v="1"/>
    <n v="2"/>
    <n v="13858.645794024065"/>
  </r>
  <r>
    <x v="14157"/>
    <n v="53"/>
    <x v="6"/>
    <x v="0"/>
    <x v="6"/>
    <x v="1"/>
    <d v="2020-12-18T00:00:00"/>
    <s v="Chase Webster"/>
    <x v="13747"/>
    <x v="0"/>
    <n v="10493.191014769665"/>
    <s v="151"/>
    <x v="2"/>
    <d v="2020-12-19T00:00:00"/>
    <x v="3"/>
    <x v="1"/>
    <n v="1"/>
    <n v="10493.191014769665"/>
  </r>
  <r>
    <x v="14158"/>
    <n v="28"/>
    <x v="3"/>
    <x v="0"/>
    <x v="4"/>
    <x v="3"/>
    <d v="2021-11-15T00:00:00"/>
    <s v="Mark Wood"/>
    <x v="13748"/>
    <x v="0"/>
    <n v="45816.326047118309"/>
    <s v="401"/>
    <x v="0"/>
    <d v="2021-12-02T00:00:00"/>
    <x v="3"/>
    <x v="0"/>
    <n v="17"/>
    <n v="2695.0780027716651"/>
  </r>
  <r>
    <x v="14159"/>
    <n v="33"/>
    <x v="0"/>
    <x v="0"/>
    <x v="7"/>
    <x v="3"/>
    <d v="2021-07-02T00:00:00"/>
    <s v="Lindsay Duran"/>
    <x v="1631"/>
    <x v="0"/>
    <n v="6730.4869877986675"/>
    <s v="474"/>
    <x v="1"/>
    <d v="2021-07-07T00:00:00"/>
    <x v="4"/>
    <x v="2"/>
    <n v="5"/>
    <n v="1346.0973975597335"/>
  </r>
  <r>
    <x v="14160"/>
    <n v="18"/>
    <x v="7"/>
    <x v="0"/>
    <x v="5"/>
    <x v="4"/>
    <d v="2021-04-15T00:00:00"/>
    <s v="Jason Rodriguez"/>
    <x v="13749"/>
    <x v="0"/>
    <n v="35856.541592196249"/>
    <s v="189"/>
    <x v="0"/>
    <d v="2021-04-21T00:00:00"/>
    <x v="4"/>
    <x v="0"/>
    <n v="6"/>
    <n v="5976.0902653660414"/>
  </r>
  <r>
    <x v="14161"/>
    <n v="34"/>
    <x v="0"/>
    <x v="1"/>
    <x v="5"/>
    <x v="5"/>
    <d v="2022-08-12T00:00:00"/>
    <s v="Paul Gross"/>
    <x v="13750"/>
    <x v="2"/>
    <n v="13931.731943947838"/>
    <s v="443"/>
    <x v="2"/>
    <d v="2022-08-28T00:00:00"/>
    <x v="3"/>
    <x v="1"/>
    <n v="16"/>
    <n v="870.73324649673987"/>
  </r>
  <r>
    <x v="14162"/>
    <n v="33"/>
    <x v="0"/>
    <x v="0"/>
    <x v="5"/>
    <x v="5"/>
    <d v="2020-11-19T00:00:00"/>
    <s v="Paul Mejia"/>
    <x v="13751"/>
    <x v="4"/>
    <n v="7636.821233177091"/>
    <s v="449"/>
    <x v="2"/>
    <d v="2020-12-02T00:00:00"/>
    <x v="4"/>
    <x v="1"/>
    <n v="13"/>
    <n v="587.4477871674685"/>
  </r>
  <r>
    <x v="14163"/>
    <n v="44"/>
    <x v="4"/>
    <x v="0"/>
    <x v="0"/>
    <x v="5"/>
    <d v="2020-02-03T00:00:00"/>
    <s v="Jason West"/>
    <x v="13752"/>
    <x v="1"/>
    <n v="12123.252398836587"/>
    <s v="237"/>
    <x v="2"/>
    <d v="2020-02-29T00:00:00"/>
    <x v="3"/>
    <x v="2"/>
    <n v="26"/>
    <n v="466.27893841679179"/>
  </r>
  <r>
    <x v="14164"/>
    <n v="84"/>
    <x v="5"/>
    <x v="0"/>
    <x v="2"/>
    <x v="5"/>
    <d v="2021-10-01T00:00:00"/>
    <s v="Kari Hood"/>
    <x v="13753"/>
    <x v="3"/>
    <n v="44436.623220046065"/>
    <s v="200"/>
    <x v="2"/>
    <d v="2021-10-20T00:00:00"/>
    <x v="1"/>
    <x v="2"/>
    <n v="19"/>
    <n v="2338.7696431603194"/>
  </r>
  <r>
    <x v="9115"/>
    <n v="42"/>
    <x v="4"/>
    <x v="1"/>
    <x v="4"/>
    <x v="3"/>
    <d v="2023-12-12T00:00:00"/>
    <s v="Shannon Buchanan"/>
    <x v="13754"/>
    <x v="3"/>
    <n v="47267.181329848907"/>
    <s v="479"/>
    <x v="0"/>
    <d v="2023-12-18T00:00:00"/>
    <x v="1"/>
    <x v="2"/>
    <n v="6"/>
    <n v="7877.8635549748178"/>
  </r>
  <r>
    <x v="14165"/>
    <n v="44"/>
    <x v="4"/>
    <x v="0"/>
    <x v="3"/>
    <x v="1"/>
    <d v="2020-04-12T00:00:00"/>
    <s v="Carolyn Stevenson"/>
    <x v="409"/>
    <x v="3"/>
    <n v="5961.3805425817018"/>
    <s v="435"/>
    <x v="2"/>
    <d v="2020-04-29T00:00:00"/>
    <x v="1"/>
    <x v="2"/>
    <n v="17"/>
    <n v="350.66944368127656"/>
  </r>
  <r>
    <x v="14166"/>
    <n v="30"/>
    <x v="0"/>
    <x v="0"/>
    <x v="4"/>
    <x v="5"/>
    <d v="2020-11-23T00:00:00"/>
    <s v="Parker Hill"/>
    <x v="13755"/>
    <x v="0"/>
    <n v="47237.516165237939"/>
    <s v="399"/>
    <x v="2"/>
    <d v="2020-12-12T00:00:00"/>
    <x v="0"/>
    <x v="1"/>
    <n v="19"/>
    <n v="2486.1850613283127"/>
  </r>
  <r>
    <x v="14167"/>
    <n v="61"/>
    <x v="1"/>
    <x v="0"/>
    <x v="3"/>
    <x v="3"/>
    <d v="2021-06-13T00:00:00"/>
    <s v="Carolyn Lopez"/>
    <x v="13756"/>
    <x v="4"/>
    <n v="3096.9237422075448"/>
    <s v="489"/>
    <x v="0"/>
    <d v="2021-06-19T00:00:00"/>
    <x v="1"/>
    <x v="2"/>
    <n v="6"/>
    <n v="516.1539570345908"/>
  </r>
  <r>
    <x v="14168"/>
    <n v="47"/>
    <x v="4"/>
    <x v="1"/>
    <x v="4"/>
    <x v="3"/>
    <d v="2022-04-21T00:00:00"/>
    <s v="Richard Arnold"/>
    <x v="13757"/>
    <x v="0"/>
    <n v="41920.860177789022"/>
    <s v="223"/>
    <x v="2"/>
    <d v="2022-05-04T00:00:00"/>
    <x v="3"/>
    <x v="0"/>
    <n v="13"/>
    <n v="3224.681552137617"/>
  </r>
  <r>
    <x v="11664"/>
    <n v="58"/>
    <x v="6"/>
    <x v="1"/>
    <x v="3"/>
    <x v="2"/>
    <d v="2024-03-10T00:00:00"/>
    <s v="Tracey Walton"/>
    <x v="13758"/>
    <x v="1"/>
    <n v="42878.253363065407"/>
    <s v="135"/>
    <x v="0"/>
    <d v="2024-03-20T00:00:00"/>
    <x v="0"/>
    <x v="1"/>
    <n v="10"/>
    <n v="4287.8253363065405"/>
  </r>
  <r>
    <x v="11356"/>
    <n v="63"/>
    <x v="1"/>
    <x v="0"/>
    <x v="6"/>
    <x v="5"/>
    <d v="2023-08-04T00:00:00"/>
    <s v="Nicholas Aguirre"/>
    <x v="835"/>
    <x v="4"/>
    <n v="46290.27864844686"/>
    <s v="278"/>
    <x v="1"/>
    <d v="2023-09-02T00:00:00"/>
    <x v="0"/>
    <x v="0"/>
    <n v="29"/>
    <n v="1596.2165051188572"/>
  </r>
  <r>
    <x v="14169"/>
    <n v="29"/>
    <x v="3"/>
    <x v="1"/>
    <x v="5"/>
    <x v="0"/>
    <d v="2021-10-17T00:00:00"/>
    <s v="Ashley Velez"/>
    <x v="12499"/>
    <x v="2"/>
    <n v="47505.916395120199"/>
    <s v="139"/>
    <x v="1"/>
    <d v="2021-10-22T00:00:00"/>
    <x v="3"/>
    <x v="1"/>
    <n v="5"/>
    <n v="9501.1832790240405"/>
  </r>
  <r>
    <x v="14170"/>
    <n v="47"/>
    <x v="4"/>
    <x v="1"/>
    <x v="3"/>
    <x v="2"/>
    <d v="2020-03-22T00:00:00"/>
    <s v="Darlene Trevino"/>
    <x v="13759"/>
    <x v="3"/>
    <n v="43505.909254435959"/>
    <s v="414"/>
    <x v="0"/>
    <d v="2020-03-23T00:00:00"/>
    <x v="1"/>
    <x v="2"/>
    <n v="1"/>
    <n v="43505.909254435959"/>
  </r>
  <r>
    <x v="4975"/>
    <n v="79"/>
    <x v="2"/>
    <x v="1"/>
    <x v="2"/>
    <x v="1"/>
    <d v="2021-09-08T00:00:00"/>
    <s v="James Burns"/>
    <x v="4282"/>
    <x v="1"/>
    <n v="6337.161557927775"/>
    <s v="216"/>
    <x v="0"/>
    <d v="2021-09-12T00:00:00"/>
    <x v="2"/>
    <x v="1"/>
    <n v="4"/>
    <n v="1584.2903894819437"/>
  </r>
  <r>
    <x v="8243"/>
    <n v="61"/>
    <x v="1"/>
    <x v="1"/>
    <x v="5"/>
    <x v="1"/>
    <d v="2022-05-16T00:00:00"/>
    <s v="Scott Alvarez"/>
    <x v="13760"/>
    <x v="0"/>
    <n v="17391.151319063585"/>
    <s v="445"/>
    <x v="1"/>
    <d v="2022-06-15T00:00:00"/>
    <x v="0"/>
    <x v="1"/>
    <n v="30"/>
    <n v="579.70504396878619"/>
  </r>
  <r>
    <x v="14171"/>
    <n v="36"/>
    <x v="0"/>
    <x v="1"/>
    <x v="6"/>
    <x v="4"/>
    <d v="2019-07-18T00:00:00"/>
    <s v="Roy Perkins"/>
    <x v="13761"/>
    <x v="1"/>
    <n v="42709.14810411194"/>
    <s v="192"/>
    <x v="1"/>
    <d v="2019-08-16T00:00:00"/>
    <x v="3"/>
    <x v="0"/>
    <n v="29"/>
    <n v="1472.7292449693773"/>
  </r>
  <r>
    <x v="14172"/>
    <n v="51"/>
    <x v="6"/>
    <x v="1"/>
    <x v="6"/>
    <x v="1"/>
    <d v="2021-11-26T00:00:00"/>
    <s v="Charles Todd"/>
    <x v="13762"/>
    <x v="3"/>
    <n v="26981.780547569877"/>
    <s v="149"/>
    <x v="2"/>
    <d v="2021-12-17T00:00:00"/>
    <x v="3"/>
    <x v="2"/>
    <n v="21"/>
    <n v="1284.8466927414227"/>
  </r>
  <r>
    <x v="14173"/>
    <n v="50"/>
    <x v="6"/>
    <x v="0"/>
    <x v="0"/>
    <x v="5"/>
    <d v="2020-07-10T00:00:00"/>
    <s v="Shannon Thomas"/>
    <x v="13763"/>
    <x v="2"/>
    <n v="10025.833592006873"/>
    <s v="459"/>
    <x v="2"/>
    <d v="2020-07-24T00:00:00"/>
    <x v="1"/>
    <x v="2"/>
    <n v="14"/>
    <n v="716.13097085763377"/>
  </r>
  <r>
    <x v="14174"/>
    <n v="53"/>
    <x v="6"/>
    <x v="0"/>
    <x v="4"/>
    <x v="0"/>
    <d v="2019-05-30T00:00:00"/>
    <s v="James Smith"/>
    <x v="13764"/>
    <x v="0"/>
    <n v="-135.71907347715319"/>
    <s v="235"/>
    <x v="2"/>
    <d v="2019-06-09T00:00:00"/>
    <x v="3"/>
    <x v="1"/>
    <n v="10"/>
    <n v="-13.571907347715319"/>
  </r>
  <r>
    <x v="7044"/>
    <n v="28"/>
    <x v="3"/>
    <x v="1"/>
    <x v="7"/>
    <x v="3"/>
    <d v="2019-11-14T00:00:00"/>
    <s v="Shelia Adams PhD"/>
    <x v="13765"/>
    <x v="2"/>
    <n v="30540.469694786214"/>
    <s v="204"/>
    <x v="1"/>
    <d v="2019-12-05T00:00:00"/>
    <x v="3"/>
    <x v="2"/>
    <n v="21"/>
    <n v="1454.3080807041054"/>
  </r>
  <r>
    <x v="14175"/>
    <n v="28"/>
    <x v="3"/>
    <x v="0"/>
    <x v="1"/>
    <x v="0"/>
    <d v="2021-10-02T00:00:00"/>
    <s v="Tammy Rodriguez"/>
    <x v="13766"/>
    <x v="0"/>
    <n v="21022.850856701818"/>
    <s v="302"/>
    <x v="1"/>
    <d v="2021-10-20T00:00:00"/>
    <x v="2"/>
    <x v="1"/>
    <n v="18"/>
    <n v="1167.9361587056565"/>
  </r>
  <r>
    <x v="14176"/>
    <n v="75"/>
    <x v="2"/>
    <x v="1"/>
    <x v="7"/>
    <x v="1"/>
    <d v="2023-09-06T00:00:00"/>
    <s v="Margaret Blackburn"/>
    <x v="13767"/>
    <x v="0"/>
    <n v="24911.072791522158"/>
    <s v="274"/>
    <x v="0"/>
    <d v="2023-09-27T00:00:00"/>
    <x v="3"/>
    <x v="0"/>
    <n v="21"/>
    <n v="1186.2415615010552"/>
  </r>
  <r>
    <x v="14177"/>
    <n v="57"/>
    <x v="6"/>
    <x v="0"/>
    <x v="6"/>
    <x v="4"/>
    <d v="2021-11-16T00:00:00"/>
    <s v="John Stafford"/>
    <x v="7609"/>
    <x v="1"/>
    <n v="36486.826147283289"/>
    <s v="159"/>
    <x v="1"/>
    <d v="2021-11-20T00:00:00"/>
    <x v="3"/>
    <x v="0"/>
    <n v="4"/>
    <n v="9121.7065368208223"/>
  </r>
  <r>
    <x v="14178"/>
    <n v="42"/>
    <x v="4"/>
    <x v="0"/>
    <x v="4"/>
    <x v="4"/>
    <d v="2021-11-22T00:00:00"/>
    <s v="Eric Maldonado"/>
    <x v="13768"/>
    <x v="1"/>
    <n v="3990.1474208588434"/>
    <s v="260"/>
    <x v="2"/>
    <d v="2021-12-06T00:00:00"/>
    <x v="2"/>
    <x v="1"/>
    <n v="14"/>
    <n v="285.01053006134595"/>
  </r>
  <r>
    <x v="14179"/>
    <n v="62"/>
    <x v="1"/>
    <x v="0"/>
    <x v="1"/>
    <x v="2"/>
    <d v="2020-10-05T00:00:00"/>
    <s v="Tiffany Acosta"/>
    <x v="13769"/>
    <x v="4"/>
    <n v="12847.738936498197"/>
    <s v="135"/>
    <x v="2"/>
    <d v="2020-10-19T00:00:00"/>
    <x v="2"/>
    <x v="2"/>
    <n v="14"/>
    <n v="917.69563832129984"/>
  </r>
  <r>
    <x v="14180"/>
    <n v="38"/>
    <x v="0"/>
    <x v="1"/>
    <x v="1"/>
    <x v="5"/>
    <d v="2023-01-09T00:00:00"/>
    <s v="Leon Hughes"/>
    <x v="13770"/>
    <x v="2"/>
    <n v="901.12775516348461"/>
    <s v="236"/>
    <x v="2"/>
    <d v="2023-01-22T00:00:00"/>
    <x v="0"/>
    <x v="2"/>
    <n v="13"/>
    <n v="69.317519627960351"/>
  </r>
  <r>
    <x v="14181"/>
    <n v="44"/>
    <x v="4"/>
    <x v="1"/>
    <x v="7"/>
    <x v="2"/>
    <d v="2019-06-11T00:00:00"/>
    <s v="Monique Mcpherson"/>
    <x v="1907"/>
    <x v="3"/>
    <n v="4400.362970525548"/>
    <s v="115"/>
    <x v="0"/>
    <d v="2019-06-22T00:00:00"/>
    <x v="0"/>
    <x v="0"/>
    <n v="11"/>
    <n v="400.03299732050436"/>
  </r>
  <r>
    <x v="14182"/>
    <n v="66"/>
    <x v="1"/>
    <x v="0"/>
    <x v="2"/>
    <x v="2"/>
    <d v="2021-12-10T00:00:00"/>
    <s v="Angel Johnson"/>
    <x v="13771"/>
    <x v="1"/>
    <n v="24329.442644037044"/>
    <s v="362"/>
    <x v="2"/>
    <d v="2021-12-15T00:00:00"/>
    <x v="3"/>
    <x v="0"/>
    <n v="5"/>
    <n v="4865.8885288074089"/>
  </r>
  <r>
    <x v="14183"/>
    <n v="63"/>
    <x v="1"/>
    <x v="1"/>
    <x v="1"/>
    <x v="2"/>
    <d v="2023-05-07T00:00:00"/>
    <s v="Andrea Brown"/>
    <x v="13772"/>
    <x v="0"/>
    <n v="29409.661852020312"/>
    <s v="219"/>
    <x v="0"/>
    <d v="2023-05-09T00:00:00"/>
    <x v="2"/>
    <x v="0"/>
    <n v="2"/>
    <n v="14704.830926010156"/>
  </r>
  <r>
    <x v="12822"/>
    <n v="73"/>
    <x v="2"/>
    <x v="0"/>
    <x v="0"/>
    <x v="5"/>
    <d v="2019-08-30T00:00:00"/>
    <s v="Paula Villa"/>
    <x v="13773"/>
    <x v="0"/>
    <n v="50018.894740245225"/>
    <s v="467"/>
    <x v="0"/>
    <d v="2019-09-20T00:00:00"/>
    <x v="1"/>
    <x v="0"/>
    <n v="21"/>
    <n v="2381.8521304878677"/>
  </r>
  <r>
    <x v="2837"/>
    <n v="68"/>
    <x v="1"/>
    <x v="1"/>
    <x v="7"/>
    <x v="1"/>
    <d v="2020-04-25T00:00:00"/>
    <s v="Richard Smith"/>
    <x v="13774"/>
    <x v="4"/>
    <n v="2635.8991203646783"/>
    <s v="303"/>
    <x v="0"/>
    <d v="2020-04-26T00:00:00"/>
    <x v="4"/>
    <x v="1"/>
    <n v="1"/>
    <n v="2635.8991203646783"/>
  </r>
  <r>
    <x v="9798"/>
    <n v="48"/>
    <x v="4"/>
    <x v="0"/>
    <x v="1"/>
    <x v="1"/>
    <d v="2023-08-13T00:00:00"/>
    <s v="Katie Campbell"/>
    <x v="13775"/>
    <x v="0"/>
    <n v="35316.833635435061"/>
    <s v="455"/>
    <x v="1"/>
    <d v="2023-08-27T00:00:00"/>
    <x v="2"/>
    <x v="1"/>
    <n v="14"/>
    <n v="2522.6309739596472"/>
  </r>
  <r>
    <x v="14184"/>
    <n v="41"/>
    <x v="4"/>
    <x v="0"/>
    <x v="0"/>
    <x v="5"/>
    <d v="2020-04-20T00:00:00"/>
    <s v="Christine Sosa"/>
    <x v="5817"/>
    <x v="1"/>
    <n v="5576.6657403325389"/>
    <s v="174"/>
    <x v="0"/>
    <d v="2020-04-22T00:00:00"/>
    <x v="1"/>
    <x v="1"/>
    <n v="2"/>
    <n v="2788.3328701662695"/>
  </r>
  <r>
    <x v="13896"/>
    <n v="76"/>
    <x v="2"/>
    <x v="1"/>
    <x v="5"/>
    <x v="4"/>
    <d v="2023-09-20T00:00:00"/>
    <s v="Joshua Wilkinson"/>
    <x v="13776"/>
    <x v="3"/>
    <n v="44827.55239935749"/>
    <s v="332"/>
    <x v="1"/>
    <d v="2023-10-09T00:00:00"/>
    <x v="0"/>
    <x v="1"/>
    <n v="19"/>
    <n v="2359.3448631240785"/>
  </r>
  <r>
    <x v="14185"/>
    <n v="25"/>
    <x v="3"/>
    <x v="0"/>
    <x v="6"/>
    <x v="0"/>
    <d v="2019-05-27T00:00:00"/>
    <s v="Colleen Daniels"/>
    <x v="13777"/>
    <x v="2"/>
    <n v="49432.853358040651"/>
    <s v="263"/>
    <x v="2"/>
    <d v="2019-06-22T00:00:00"/>
    <x v="4"/>
    <x v="2"/>
    <n v="26"/>
    <n v="1901.2635906938713"/>
  </r>
  <r>
    <x v="14186"/>
    <n v="73"/>
    <x v="2"/>
    <x v="1"/>
    <x v="1"/>
    <x v="0"/>
    <d v="2020-06-18T00:00:00"/>
    <s v="Willie Rodriguez"/>
    <x v="13778"/>
    <x v="3"/>
    <n v="30481.414556204727"/>
    <s v="110"/>
    <x v="2"/>
    <d v="2020-06-29T00:00:00"/>
    <x v="4"/>
    <x v="0"/>
    <n v="11"/>
    <n v="2771.0376869277025"/>
  </r>
  <r>
    <x v="13920"/>
    <n v="53"/>
    <x v="6"/>
    <x v="0"/>
    <x v="5"/>
    <x v="4"/>
    <d v="2023-11-01T00:00:00"/>
    <s v="Wendy Martin"/>
    <x v="13779"/>
    <x v="0"/>
    <n v="10541.956261111505"/>
    <s v="495"/>
    <x v="1"/>
    <d v="2023-11-16T00:00:00"/>
    <x v="0"/>
    <x v="0"/>
    <n v="15"/>
    <n v="702.79708407410033"/>
  </r>
  <r>
    <x v="14187"/>
    <n v="29"/>
    <x v="3"/>
    <x v="1"/>
    <x v="3"/>
    <x v="5"/>
    <d v="2020-12-14T00:00:00"/>
    <s v="Darius Davis"/>
    <x v="13780"/>
    <x v="3"/>
    <n v="32894.431419376328"/>
    <s v="389"/>
    <x v="2"/>
    <d v="2020-12-18T00:00:00"/>
    <x v="2"/>
    <x v="2"/>
    <n v="4"/>
    <n v="8223.6078548440819"/>
  </r>
  <r>
    <x v="14188"/>
    <n v="48"/>
    <x v="4"/>
    <x v="1"/>
    <x v="6"/>
    <x v="1"/>
    <d v="2021-12-10T00:00:00"/>
    <s v="Kathryn Powell"/>
    <x v="13781"/>
    <x v="3"/>
    <n v="40354.418677015768"/>
    <s v="461"/>
    <x v="2"/>
    <d v="2021-12-16T00:00:00"/>
    <x v="1"/>
    <x v="0"/>
    <n v="6"/>
    <n v="6725.736446169295"/>
  </r>
  <r>
    <x v="14189"/>
    <n v="56"/>
    <x v="6"/>
    <x v="1"/>
    <x v="2"/>
    <x v="5"/>
    <d v="2021-09-14T00:00:00"/>
    <s v="Jessica Murray"/>
    <x v="13782"/>
    <x v="0"/>
    <n v="47501.089282992514"/>
    <s v="180"/>
    <x v="2"/>
    <d v="2021-09-19T00:00:00"/>
    <x v="1"/>
    <x v="2"/>
    <n v="5"/>
    <n v="9500.2178565985032"/>
  </r>
  <r>
    <x v="14190"/>
    <n v="41"/>
    <x v="4"/>
    <x v="0"/>
    <x v="1"/>
    <x v="0"/>
    <d v="2020-03-04T00:00:00"/>
    <s v="Marcia Barnes"/>
    <x v="12841"/>
    <x v="2"/>
    <n v="37159.062392051412"/>
    <s v="107"/>
    <x v="1"/>
    <d v="2020-04-01T00:00:00"/>
    <x v="1"/>
    <x v="0"/>
    <n v="28"/>
    <n v="1327.1093711446933"/>
  </r>
  <r>
    <x v="14191"/>
    <n v="69"/>
    <x v="1"/>
    <x v="1"/>
    <x v="1"/>
    <x v="1"/>
    <d v="2023-10-13T00:00:00"/>
    <s v="Rebecca Martin"/>
    <x v="1178"/>
    <x v="3"/>
    <n v="26421.875105241168"/>
    <s v="394"/>
    <x v="1"/>
    <d v="2023-11-10T00:00:00"/>
    <x v="2"/>
    <x v="1"/>
    <n v="28"/>
    <n v="943.63839661575605"/>
  </r>
  <r>
    <x v="14192"/>
    <n v="46"/>
    <x v="4"/>
    <x v="0"/>
    <x v="1"/>
    <x v="3"/>
    <d v="2020-03-19T00:00:00"/>
    <s v="Becky Alexander"/>
    <x v="13783"/>
    <x v="1"/>
    <n v="16019.196251418802"/>
    <s v="144"/>
    <x v="0"/>
    <d v="2020-04-14T00:00:00"/>
    <x v="2"/>
    <x v="0"/>
    <n v="26"/>
    <n v="616.12293274687704"/>
  </r>
  <r>
    <x v="14193"/>
    <n v="51"/>
    <x v="6"/>
    <x v="0"/>
    <x v="0"/>
    <x v="1"/>
    <d v="2022-07-31T00:00:00"/>
    <s v="Elizabeth Gardner"/>
    <x v="13784"/>
    <x v="1"/>
    <n v="38507.468034322912"/>
    <s v="295"/>
    <x v="0"/>
    <d v="2022-08-16T00:00:00"/>
    <x v="0"/>
    <x v="2"/>
    <n v="16"/>
    <n v="2406.716752145182"/>
  </r>
  <r>
    <x v="1381"/>
    <n v="35"/>
    <x v="0"/>
    <x v="0"/>
    <x v="2"/>
    <x v="1"/>
    <d v="2020-05-29T00:00:00"/>
    <s v="Kara Carr"/>
    <x v="13785"/>
    <x v="1"/>
    <n v="27405.977652682916"/>
    <s v="223"/>
    <x v="1"/>
    <d v="2020-06-25T00:00:00"/>
    <x v="2"/>
    <x v="1"/>
    <n v="27"/>
    <n v="1015.0362093586265"/>
  </r>
  <r>
    <x v="14194"/>
    <n v="60"/>
    <x v="1"/>
    <x v="0"/>
    <x v="6"/>
    <x v="5"/>
    <d v="2022-06-04T00:00:00"/>
    <s v="Tracey Long"/>
    <x v="13786"/>
    <x v="0"/>
    <n v="38213.026812218261"/>
    <s v="239"/>
    <x v="0"/>
    <d v="2022-06-11T00:00:00"/>
    <x v="1"/>
    <x v="2"/>
    <n v="7"/>
    <n v="5459.003830316894"/>
  </r>
  <r>
    <x v="14195"/>
    <n v="18"/>
    <x v="7"/>
    <x v="0"/>
    <x v="7"/>
    <x v="0"/>
    <d v="2023-03-13T00:00:00"/>
    <s v="Brent Fields"/>
    <x v="13787"/>
    <x v="4"/>
    <n v="45535.244098171854"/>
    <s v="138"/>
    <x v="2"/>
    <d v="2023-03-30T00:00:00"/>
    <x v="1"/>
    <x v="2"/>
    <n v="17"/>
    <n v="2678.5437704806973"/>
  </r>
  <r>
    <x v="14196"/>
    <n v="65"/>
    <x v="1"/>
    <x v="1"/>
    <x v="3"/>
    <x v="0"/>
    <d v="2020-12-12T00:00:00"/>
    <s v="Eric Suarez"/>
    <x v="5865"/>
    <x v="4"/>
    <n v="28738.42699991343"/>
    <s v="128"/>
    <x v="2"/>
    <d v="2020-12-23T00:00:00"/>
    <x v="1"/>
    <x v="1"/>
    <n v="11"/>
    <n v="2612.5842727194026"/>
  </r>
  <r>
    <x v="13437"/>
    <n v="25"/>
    <x v="3"/>
    <x v="0"/>
    <x v="5"/>
    <x v="5"/>
    <d v="2020-09-05T00:00:00"/>
    <s v="Ashley Waters"/>
    <x v="13788"/>
    <x v="4"/>
    <n v="43055.866511698878"/>
    <s v="419"/>
    <x v="1"/>
    <d v="2020-10-04T00:00:00"/>
    <x v="3"/>
    <x v="0"/>
    <n v="29"/>
    <n v="1484.6850521275476"/>
  </r>
  <r>
    <x v="14197"/>
    <n v="65"/>
    <x v="1"/>
    <x v="1"/>
    <x v="4"/>
    <x v="1"/>
    <d v="2020-12-30T00:00:00"/>
    <s v="Eddie Fischer"/>
    <x v="13789"/>
    <x v="2"/>
    <n v="35052.73367635133"/>
    <s v="322"/>
    <x v="0"/>
    <d v="2021-01-08T00:00:00"/>
    <x v="3"/>
    <x v="1"/>
    <n v="9"/>
    <n v="3894.748186261259"/>
  </r>
  <r>
    <x v="14198"/>
    <n v="61"/>
    <x v="1"/>
    <x v="1"/>
    <x v="2"/>
    <x v="1"/>
    <d v="2021-01-27T00:00:00"/>
    <s v="Tracy Anderson"/>
    <x v="13790"/>
    <x v="3"/>
    <n v="35474.652536388305"/>
    <s v="496"/>
    <x v="1"/>
    <d v="2021-02-04T00:00:00"/>
    <x v="0"/>
    <x v="1"/>
    <n v="8"/>
    <n v="4434.3315670485381"/>
  </r>
  <r>
    <x v="14199"/>
    <n v="70"/>
    <x v="2"/>
    <x v="1"/>
    <x v="5"/>
    <x v="0"/>
    <d v="2022-04-29T00:00:00"/>
    <s v="Jerry Jackson"/>
    <x v="13791"/>
    <x v="1"/>
    <n v="42482.91330923458"/>
    <s v="424"/>
    <x v="1"/>
    <d v="2022-05-09T00:00:00"/>
    <x v="2"/>
    <x v="0"/>
    <n v="10"/>
    <n v="4248.2913309234582"/>
  </r>
  <r>
    <x v="14200"/>
    <n v="70"/>
    <x v="2"/>
    <x v="0"/>
    <x v="5"/>
    <x v="1"/>
    <d v="2023-01-06T00:00:00"/>
    <s v="Christopher Fox III"/>
    <x v="13792"/>
    <x v="1"/>
    <n v="31691.573474476361"/>
    <s v="487"/>
    <x v="2"/>
    <d v="2023-01-28T00:00:00"/>
    <x v="0"/>
    <x v="1"/>
    <n v="22"/>
    <n v="1440.5260670216528"/>
  </r>
  <r>
    <x v="14201"/>
    <n v="62"/>
    <x v="1"/>
    <x v="1"/>
    <x v="3"/>
    <x v="3"/>
    <d v="2019-09-16T00:00:00"/>
    <s v="Amanda Brooks"/>
    <x v="13793"/>
    <x v="0"/>
    <n v="49311.855591253217"/>
    <s v="437"/>
    <x v="0"/>
    <d v="2019-09-25T00:00:00"/>
    <x v="3"/>
    <x v="2"/>
    <n v="9"/>
    <n v="5479.0950656948016"/>
  </r>
  <r>
    <x v="14202"/>
    <n v="66"/>
    <x v="1"/>
    <x v="1"/>
    <x v="2"/>
    <x v="1"/>
    <d v="2019-05-23T00:00:00"/>
    <s v="Stanley Gray"/>
    <x v="13794"/>
    <x v="1"/>
    <n v="41500.391215981064"/>
    <s v="131"/>
    <x v="2"/>
    <d v="2019-06-11T00:00:00"/>
    <x v="1"/>
    <x v="2"/>
    <n v="19"/>
    <n v="2184.2311166305822"/>
  </r>
  <r>
    <x v="14203"/>
    <n v="58"/>
    <x v="6"/>
    <x v="0"/>
    <x v="4"/>
    <x v="0"/>
    <d v="2020-09-26T00:00:00"/>
    <s v="Christopher Cantrell"/>
    <x v="2639"/>
    <x v="3"/>
    <n v="35447.793168772274"/>
    <s v="358"/>
    <x v="2"/>
    <d v="2020-10-25T00:00:00"/>
    <x v="0"/>
    <x v="1"/>
    <n v="29"/>
    <n v="1222.337695474906"/>
  </r>
  <r>
    <x v="14204"/>
    <n v="58"/>
    <x v="6"/>
    <x v="0"/>
    <x v="3"/>
    <x v="4"/>
    <d v="2021-08-14T00:00:00"/>
    <s v="Ian Owens"/>
    <x v="13795"/>
    <x v="1"/>
    <n v="36464.683373067994"/>
    <s v="389"/>
    <x v="0"/>
    <d v="2021-08-20T00:00:00"/>
    <x v="4"/>
    <x v="1"/>
    <n v="6"/>
    <n v="6077.4472288446659"/>
  </r>
  <r>
    <x v="14205"/>
    <n v="74"/>
    <x v="2"/>
    <x v="1"/>
    <x v="4"/>
    <x v="3"/>
    <d v="2021-10-23T00:00:00"/>
    <s v="Zachary Adams"/>
    <x v="13796"/>
    <x v="4"/>
    <n v="32258.803250296896"/>
    <s v="167"/>
    <x v="0"/>
    <d v="2021-11-05T00:00:00"/>
    <x v="4"/>
    <x v="2"/>
    <n v="13"/>
    <n v="2481.4464038689921"/>
  </r>
  <r>
    <x v="14206"/>
    <n v="63"/>
    <x v="1"/>
    <x v="1"/>
    <x v="4"/>
    <x v="2"/>
    <d v="2020-05-01T00:00:00"/>
    <s v="Bruce Mckinney"/>
    <x v="13797"/>
    <x v="4"/>
    <n v="44516.618978997627"/>
    <s v="228"/>
    <x v="0"/>
    <d v="2020-05-24T00:00:00"/>
    <x v="0"/>
    <x v="1"/>
    <n v="23"/>
    <n v="1935.5051729998968"/>
  </r>
  <r>
    <x v="14207"/>
    <n v="62"/>
    <x v="1"/>
    <x v="1"/>
    <x v="2"/>
    <x v="0"/>
    <d v="2020-07-08T00:00:00"/>
    <s v="Judith Luna"/>
    <x v="5610"/>
    <x v="1"/>
    <n v="46462.695197238929"/>
    <s v="188"/>
    <x v="1"/>
    <d v="2020-07-27T00:00:00"/>
    <x v="0"/>
    <x v="1"/>
    <n v="19"/>
    <n v="2445.4050103809964"/>
  </r>
  <r>
    <x v="14208"/>
    <n v="67"/>
    <x v="1"/>
    <x v="0"/>
    <x v="4"/>
    <x v="0"/>
    <d v="2020-02-19T00:00:00"/>
    <s v="Tyler Sutton"/>
    <x v="12235"/>
    <x v="2"/>
    <n v="29467.883484358579"/>
    <s v="343"/>
    <x v="0"/>
    <d v="2020-03-04T00:00:00"/>
    <x v="1"/>
    <x v="2"/>
    <n v="14"/>
    <n v="2104.848820311327"/>
  </r>
  <r>
    <x v="14209"/>
    <n v="42"/>
    <x v="4"/>
    <x v="0"/>
    <x v="4"/>
    <x v="2"/>
    <d v="2020-06-09T00:00:00"/>
    <s v="Christina Mcpherson"/>
    <x v="13798"/>
    <x v="3"/>
    <n v="28280.324044542456"/>
    <s v="391"/>
    <x v="2"/>
    <d v="2020-06-18T00:00:00"/>
    <x v="0"/>
    <x v="1"/>
    <n v="9"/>
    <n v="3142.2582271713841"/>
  </r>
  <r>
    <x v="14210"/>
    <n v="71"/>
    <x v="2"/>
    <x v="0"/>
    <x v="0"/>
    <x v="0"/>
    <d v="2019-08-04T00:00:00"/>
    <s v="Michael Gomez"/>
    <x v="13799"/>
    <x v="3"/>
    <n v="3167.0412267243742"/>
    <s v="177"/>
    <x v="2"/>
    <d v="2019-08-13T00:00:00"/>
    <x v="1"/>
    <x v="0"/>
    <n v="9"/>
    <n v="351.89346963604157"/>
  </r>
  <r>
    <x v="14211"/>
    <n v="60"/>
    <x v="1"/>
    <x v="0"/>
    <x v="4"/>
    <x v="3"/>
    <d v="2024-04-08T00:00:00"/>
    <s v="Yesenia Morgan"/>
    <x v="13800"/>
    <x v="4"/>
    <n v="13942.040307416755"/>
    <s v="498"/>
    <x v="1"/>
    <d v="2024-05-01T00:00:00"/>
    <x v="1"/>
    <x v="1"/>
    <n v="23"/>
    <n v="606.17566553985887"/>
  </r>
  <r>
    <x v="14212"/>
    <n v="36"/>
    <x v="0"/>
    <x v="0"/>
    <x v="7"/>
    <x v="2"/>
    <d v="2021-06-28T00:00:00"/>
    <s v="Timothy Hays"/>
    <x v="13801"/>
    <x v="1"/>
    <n v="7897.6793827398214"/>
    <s v="288"/>
    <x v="2"/>
    <d v="2021-07-19T00:00:00"/>
    <x v="4"/>
    <x v="2"/>
    <n v="21"/>
    <n v="376.07997060665815"/>
  </r>
  <r>
    <x v="13788"/>
    <n v="28"/>
    <x v="3"/>
    <x v="0"/>
    <x v="2"/>
    <x v="0"/>
    <d v="2023-08-06T00:00:00"/>
    <s v="Brent Williamson"/>
    <x v="13802"/>
    <x v="1"/>
    <n v="24187.469839208035"/>
    <s v="152"/>
    <x v="0"/>
    <d v="2023-08-30T00:00:00"/>
    <x v="1"/>
    <x v="2"/>
    <n v="24"/>
    <n v="1007.8112433003348"/>
  </r>
  <r>
    <x v="14213"/>
    <n v="59"/>
    <x v="6"/>
    <x v="1"/>
    <x v="7"/>
    <x v="3"/>
    <d v="2021-08-27T00:00:00"/>
    <s v="William Nicholson"/>
    <x v="13803"/>
    <x v="0"/>
    <n v="42749.541981068767"/>
    <s v="282"/>
    <x v="2"/>
    <d v="2021-09-11T00:00:00"/>
    <x v="0"/>
    <x v="2"/>
    <n v="15"/>
    <n v="2849.9694654045843"/>
  </r>
  <r>
    <x v="14214"/>
    <n v="18"/>
    <x v="7"/>
    <x v="1"/>
    <x v="5"/>
    <x v="0"/>
    <d v="2023-02-04T00:00:00"/>
    <s v="Amanda Hansen"/>
    <x v="13804"/>
    <x v="4"/>
    <n v="46179.751119611305"/>
    <s v="358"/>
    <x v="1"/>
    <d v="2023-02-10T00:00:00"/>
    <x v="1"/>
    <x v="0"/>
    <n v="6"/>
    <n v="7696.6251866018838"/>
  </r>
  <r>
    <x v="14215"/>
    <n v="55"/>
    <x v="6"/>
    <x v="1"/>
    <x v="5"/>
    <x v="4"/>
    <d v="2020-01-15T00:00:00"/>
    <s v="Jesse Davis"/>
    <x v="13805"/>
    <x v="1"/>
    <n v="7419.6983147722131"/>
    <s v="122"/>
    <x v="0"/>
    <d v="2020-02-03T00:00:00"/>
    <x v="0"/>
    <x v="0"/>
    <n v="19"/>
    <n v="390.51043761959016"/>
  </r>
  <r>
    <x v="14216"/>
    <n v="35"/>
    <x v="0"/>
    <x v="0"/>
    <x v="0"/>
    <x v="5"/>
    <d v="2021-12-23T00:00:00"/>
    <s v="Alexandra Fuller"/>
    <x v="13806"/>
    <x v="2"/>
    <n v="24703.140894839653"/>
    <s v="195"/>
    <x v="0"/>
    <d v="2022-01-17T00:00:00"/>
    <x v="3"/>
    <x v="2"/>
    <n v="25"/>
    <n v="988.12563579358607"/>
  </r>
  <r>
    <x v="9193"/>
    <n v="37"/>
    <x v="0"/>
    <x v="1"/>
    <x v="1"/>
    <x v="3"/>
    <d v="2022-05-17T00:00:00"/>
    <s v="Brett Zavala"/>
    <x v="13807"/>
    <x v="3"/>
    <n v="2412.9242605569243"/>
    <s v="151"/>
    <x v="2"/>
    <d v="2022-05-25T00:00:00"/>
    <x v="1"/>
    <x v="0"/>
    <n v="8"/>
    <n v="301.61553256961554"/>
  </r>
  <r>
    <x v="14217"/>
    <n v="60"/>
    <x v="1"/>
    <x v="1"/>
    <x v="3"/>
    <x v="0"/>
    <d v="2020-05-06T00:00:00"/>
    <s v="April Castaneda"/>
    <x v="13808"/>
    <x v="4"/>
    <n v="22462.333543272642"/>
    <s v="500"/>
    <x v="0"/>
    <d v="2020-05-10T00:00:00"/>
    <x v="4"/>
    <x v="0"/>
    <n v="4"/>
    <n v="5615.5833858181604"/>
  </r>
  <r>
    <x v="7926"/>
    <n v="77"/>
    <x v="2"/>
    <x v="0"/>
    <x v="6"/>
    <x v="1"/>
    <d v="2019-05-21T00:00:00"/>
    <s v="Charles Scott"/>
    <x v="10187"/>
    <x v="4"/>
    <n v="18134.338449576306"/>
    <s v="494"/>
    <x v="2"/>
    <d v="2019-06-04T00:00:00"/>
    <x v="4"/>
    <x v="0"/>
    <n v="14"/>
    <n v="1295.3098892554503"/>
  </r>
  <r>
    <x v="14218"/>
    <n v="64"/>
    <x v="1"/>
    <x v="1"/>
    <x v="5"/>
    <x v="2"/>
    <d v="2021-06-01T00:00:00"/>
    <s v="Dr. Steven Farmer"/>
    <x v="13809"/>
    <x v="2"/>
    <n v="47022.779510205488"/>
    <s v="104"/>
    <x v="0"/>
    <d v="2021-06-29T00:00:00"/>
    <x v="2"/>
    <x v="1"/>
    <n v="28"/>
    <n v="1679.3849825073389"/>
  </r>
  <r>
    <x v="14219"/>
    <n v="80"/>
    <x v="5"/>
    <x v="1"/>
    <x v="7"/>
    <x v="1"/>
    <d v="2022-02-04T00:00:00"/>
    <s v="Phillip Bartlett"/>
    <x v="13810"/>
    <x v="4"/>
    <n v="14976.375283970197"/>
    <s v="400"/>
    <x v="2"/>
    <d v="2022-02-11T00:00:00"/>
    <x v="1"/>
    <x v="1"/>
    <n v="7"/>
    <n v="2139.4821834243139"/>
  </r>
  <r>
    <x v="1451"/>
    <n v="31"/>
    <x v="0"/>
    <x v="0"/>
    <x v="3"/>
    <x v="0"/>
    <d v="2020-10-14T00:00:00"/>
    <s v="Edward Watson"/>
    <x v="13811"/>
    <x v="1"/>
    <n v="13965.875193242215"/>
    <s v="281"/>
    <x v="2"/>
    <d v="2020-10-27T00:00:00"/>
    <x v="1"/>
    <x v="2"/>
    <n v="13"/>
    <n v="1074.2980917878626"/>
  </r>
  <r>
    <x v="14220"/>
    <n v="80"/>
    <x v="5"/>
    <x v="1"/>
    <x v="3"/>
    <x v="5"/>
    <d v="2021-09-02T00:00:00"/>
    <s v="Matthew Potter"/>
    <x v="13812"/>
    <x v="4"/>
    <n v="8529.1603783185383"/>
    <s v="268"/>
    <x v="0"/>
    <d v="2021-09-11T00:00:00"/>
    <x v="3"/>
    <x v="0"/>
    <n v="9"/>
    <n v="947.68448647983757"/>
  </r>
  <r>
    <x v="14221"/>
    <n v="46"/>
    <x v="4"/>
    <x v="0"/>
    <x v="1"/>
    <x v="0"/>
    <d v="2022-09-16T00:00:00"/>
    <s v="Christopher Matthews"/>
    <x v="13813"/>
    <x v="4"/>
    <n v="11807.773884941924"/>
    <s v="109"/>
    <x v="0"/>
    <d v="2022-09-25T00:00:00"/>
    <x v="3"/>
    <x v="0"/>
    <n v="9"/>
    <n v="1311.9748761046583"/>
  </r>
  <r>
    <x v="14222"/>
    <n v="54"/>
    <x v="6"/>
    <x v="1"/>
    <x v="2"/>
    <x v="5"/>
    <d v="2021-06-20T00:00:00"/>
    <s v="Cassidy Mills"/>
    <x v="4525"/>
    <x v="0"/>
    <n v="6431.9977730813944"/>
    <s v="327"/>
    <x v="1"/>
    <d v="2021-06-25T00:00:00"/>
    <x v="1"/>
    <x v="1"/>
    <n v="5"/>
    <n v="1286.3995546162789"/>
  </r>
  <r>
    <x v="14223"/>
    <n v="73"/>
    <x v="2"/>
    <x v="0"/>
    <x v="7"/>
    <x v="5"/>
    <d v="2019-12-05T00:00:00"/>
    <s v="Sarah Cameron"/>
    <x v="13814"/>
    <x v="4"/>
    <n v="18778.686965668778"/>
    <s v="492"/>
    <x v="2"/>
    <d v="2019-12-15T00:00:00"/>
    <x v="2"/>
    <x v="2"/>
    <n v="10"/>
    <n v="1877.8686965668778"/>
  </r>
  <r>
    <x v="14224"/>
    <n v="48"/>
    <x v="4"/>
    <x v="1"/>
    <x v="2"/>
    <x v="3"/>
    <d v="2020-12-19T00:00:00"/>
    <s v="Brenda Powers"/>
    <x v="13815"/>
    <x v="2"/>
    <n v="2441.0106084197441"/>
    <s v="324"/>
    <x v="1"/>
    <d v="2021-01-18T00:00:00"/>
    <x v="2"/>
    <x v="1"/>
    <n v="30"/>
    <n v="81.367020280658139"/>
  </r>
  <r>
    <x v="14225"/>
    <n v="24"/>
    <x v="3"/>
    <x v="0"/>
    <x v="1"/>
    <x v="3"/>
    <d v="2023-05-11T00:00:00"/>
    <s v="Susan Hopkins"/>
    <x v="5007"/>
    <x v="0"/>
    <n v="15904.810689714262"/>
    <s v="373"/>
    <x v="2"/>
    <d v="2023-05-20T00:00:00"/>
    <x v="2"/>
    <x v="1"/>
    <n v="9"/>
    <n v="1767.2011877460291"/>
  </r>
  <r>
    <x v="14226"/>
    <n v="25"/>
    <x v="3"/>
    <x v="1"/>
    <x v="4"/>
    <x v="2"/>
    <d v="2021-03-06T00:00:00"/>
    <s v="Matthew Miller"/>
    <x v="2436"/>
    <x v="4"/>
    <n v="21417.862101830091"/>
    <s v="201"/>
    <x v="0"/>
    <d v="2021-03-18T00:00:00"/>
    <x v="0"/>
    <x v="0"/>
    <n v="12"/>
    <n v="1784.8218418191743"/>
  </r>
  <r>
    <x v="14227"/>
    <n v="73"/>
    <x v="2"/>
    <x v="1"/>
    <x v="5"/>
    <x v="4"/>
    <d v="2019-05-26T00:00:00"/>
    <s v="Sean Clark"/>
    <x v="13816"/>
    <x v="1"/>
    <n v="47276.677453795885"/>
    <s v="384"/>
    <x v="0"/>
    <d v="2019-06-25T00:00:00"/>
    <x v="4"/>
    <x v="0"/>
    <n v="30"/>
    <n v="1575.8892484598628"/>
  </r>
  <r>
    <x v="14228"/>
    <n v="84"/>
    <x v="5"/>
    <x v="0"/>
    <x v="0"/>
    <x v="1"/>
    <d v="2023-06-15T00:00:00"/>
    <s v="Laura Lawrence"/>
    <x v="1907"/>
    <x v="2"/>
    <n v="6529.5326151358713"/>
    <s v="259"/>
    <x v="0"/>
    <d v="2023-07-14T00:00:00"/>
    <x v="0"/>
    <x v="2"/>
    <n v="29"/>
    <n v="225.15629707365073"/>
  </r>
  <r>
    <x v="14229"/>
    <n v="63"/>
    <x v="1"/>
    <x v="1"/>
    <x v="1"/>
    <x v="5"/>
    <d v="2022-11-21T00:00:00"/>
    <s v="Karen Hardy"/>
    <x v="13817"/>
    <x v="1"/>
    <n v="43385.180459932264"/>
    <s v="153"/>
    <x v="1"/>
    <d v="2022-11-23T00:00:00"/>
    <x v="3"/>
    <x v="2"/>
    <n v="2"/>
    <n v="21692.590229966132"/>
  </r>
  <r>
    <x v="14230"/>
    <n v="25"/>
    <x v="3"/>
    <x v="1"/>
    <x v="6"/>
    <x v="2"/>
    <d v="2019-07-16T00:00:00"/>
    <s v="Anthony Weeks"/>
    <x v="13818"/>
    <x v="4"/>
    <n v="33785.637945556649"/>
    <s v="432"/>
    <x v="2"/>
    <d v="2019-08-12T00:00:00"/>
    <x v="3"/>
    <x v="2"/>
    <n v="27"/>
    <n v="1251.3199239095056"/>
  </r>
  <r>
    <x v="14231"/>
    <n v="29"/>
    <x v="3"/>
    <x v="1"/>
    <x v="7"/>
    <x v="2"/>
    <d v="2023-01-17T00:00:00"/>
    <s v="Jackie Fox"/>
    <x v="13819"/>
    <x v="3"/>
    <n v="22203.978304782857"/>
    <s v="373"/>
    <x v="0"/>
    <d v="2023-01-29T00:00:00"/>
    <x v="1"/>
    <x v="0"/>
    <n v="12"/>
    <n v="1850.3315253985713"/>
  </r>
  <r>
    <x v="14232"/>
    <n v="49"/>
    <x v="4"/>
    <x v="1"/>
    <x v="6"/>
    <x v="0"/>
    <d v="2022-05-26T00:00:00"/>
    <s v="Amy Holland"/>
    <x v="13820"/>
    <x v="2"/>
    <n v="44408.949342844848"/>
    <s v="392"/>
    <x v="0"/>
    <d v="2022-06-12T00:00:00"/>
    <x v="1"/>
    <x v="1"/>
    <n v="17"/>
    <n v="2612.2911378144026"/>
  </r>
  <r>
    <x v="14233"/>
    <n v="57"/>
    <x v="6"/>
    <x v="0"/>
    <x v="2"/>
    <x v="2"/>
    <d v="2024-04-13T00:00:00"/>
    <s v="Karen Knapp"/>
    <x v="1212"/>
    <x v="4"/>
    <n v="40056.916702267416"/>
    <s v="283"/>
    <x v="0"/>
    <d v="2024-05-02T00:00:00"/>
    <x v="2"/>
    <x v="2"/>
    <n v="19"/>
    <n v="2108.2587738035481"/>
  </r>
  <r>
    <x v="14234"/>
    <n v="78"/>
    <x v="2"/>
    <x v="1"/>
    <x v="0"/>
    <x v="5"/>
    <d v="2021-02-15T00:00:00"/>
    <s v="Patrick Taylor"/>
    <x v="13821"/>
    <x v="2"/>
    <n v="3498.6872556984295"/>
    <s v="285"/>
    <x v="2"/>
    <d v="2021-03-10T00:00:00"/>
    <x v="2"/>
    <x v="0"/>
    <n v="23"/>
    <n v="152.11683720427953"/>
  </r>
  <r>
    <x v="11557"/>
    <n v="36"/>
    <x v="0"/>
    <x v="1"/>
    <x v="0"/>
    <x v="2"/>
    <d v="2022-06-11T00:00:00"/>
    <s v="Amy Brown"/>
    <x v="13822"/>
    <x v="4"/>
    <n v="13961.351334487665"/>
    <s v="476"/>
    <x v="0"/>
    <d v="2022-06-21T00:00:00"/>
    <x v="2"/>
    <x v="0"/>
    <n v="10"/>
    <n v="1396.1351334487665"/>
  </r>
  <r>
    <x v="14235"/>
    <n v="50"/>
    <x v="6"/>
    <x v="1"/>
    <x v="1"/>
    <x v="2"/>
    <d v="2021-06-08T00:00:00"/>
    <s v="Kimberly Henderson"/>
    <x v="13823"/>
    <x v="3"/>
    <n v="39152.83901722086"/>
    <s v="422"/>
    <x v="0"/>
    <d v="2021-06-28T00:00:00"/>
    <x v="4"/>
    <x v="2"/>
    <n v="20"/>
    <n v="1957.6419508610429"/>
  </r>
  <r>
    <x v="14236"/>
    <n v="49"/>
    <x v="4"/>
    <x v="1"/>
    <x v="2"/>
    <x v="3"/>
    <d v="2020-12-31T00:00:00"/>
    <s v="Adam Smith"/>
    <x v="13824"/>
    <x v="1"/>
    <n v="16516.018932286839"/>
    <s v="465"/>
    <x v="1"/>
    <d v="2021-01-30T00:00:00"/>
    <x v="1"/>
    <x v="1"/>
    <n v="30"/>
    <n v="550.53396440956135"/>
  </r>
  <r>
    <x v="14237"/>
    <n v="43"/>
    <x v="4"/>
    <x v="1"/>
    <x v="4"/>
    <x v="3"/>
    <d v="2021-09-13T00:00:00"/>
    <s v="Betty Sampson"/>
    <x v="13825"/>
    <x v="2"/>
    <n v="41718.969628944171"/>
    <s v="326"/>
    <x v="2"/>
    <d v="2021-10-11T00:00:00"/>
    <x v="2"/>
    <x v="0"/>
    <n v="28"/>
    <n v="1489.9632010337205"/>
  </r>
  <r>
    <x v="14238"/>
    <n v="50"/>
    <x v="6"/>
    <x v="1"/>
    <x v="2"/>
    <x v="1"/>
    <d v="2023-10-03T00:00:00"/>
    <s v="James Baker"/>
    <x v="13826"/>
    <x v="4"/>
    <n v="24710.214865607548"/>
    <s v="187"/>
    <x v="0"/>
    <d v="2023-10-11T00:00:00"/>
    <x v="0"/>
    <x v="1"/>
    <n v="8"/>
    <n v="3088.7768582009435"/>
  </r>
  <r>
    <x v="14239"/>
    <n v="37"/>
    <x v="0"/>
    <x v="1"/>
    <x v="4"/>
    <x v="4"/>
    <d v="2022-11-10T00:00:00"/>
    <s v="Christine Hensley"/>
    <x v="13827"/>
    <x v="4"/>
    <n v="7987.8989584965848"/>
    <s v="359"/>
    <x v="0"/>
    <d v="2022-11-18T00:00:00"/>
    <x v="4"/>
    <x v="2"/>
    <n v="8"/>
    <n v="998.4873698120731"/>
  </r>
  <r>
    <x v="14240"/>
    <n v="76"/>
    <x v="2"/>
    <x v="0"/>
    <x v="6"/>
    <x v="3"/>
    <d v="2024-02-10T00:00:00"/>
    <s v="Gavin Williams"/>
    <x v="13828"/>
    <x v="3"/>
    <n v="26022.374283481393"/>
    <s v="415"/>
    <x v="2"/>
    <d v="2024-03-08T00:00:00"/>
    <x v="0"/>
    <x v="2"/>
    <n v="27"/>
    <n v="963.79164012894046"/>
  </r>
  <r>
    <x v="14241"/>
    <n v="20"/>
    <x v="3"/>
    <x v="1"/>
    <x v="5"/>
    <x v="2"/>
    <d v="2022-08-20T00:00:00"/>
    <s v="Amanda Cook"/>
    <x v="12983"/>
    <x v="1"/>
    <n v="11766.332666185144"/>
    <s v="284"/>
    <x v="0"/>
    <d v="2022-09-11T00:00:00"/>
    <x v="4"/>
    <x v="2"/>
    <n v="22"/>
    <n v="534.83330300841567"/>
  </r>
  <r>
    <x v="14242"/>
    <n v="75"/>
    <x v="2"/>
    <x v="0"/>
    <x v="3"/>
    <x v="3"/>
    <d v="2023-09-06T00:00:00"/>
    <s v="Ernest Nichols"/>
    <x v="13829"/>
    <x v="0"/>
    <n v="42643.987383125132"/>
    <s v="133"/>
    <x v="1"/>
    <d v="2023-10-06T00:00:00"/>
    <x v="4"/>
    <x v="2"/>
    <n v="30"/>
    <n v="1421.466246104171"/>
  </r>
  <r>
    <x v="14243"/>
    <n v="83"/>
    <x v="5"/>
    <x v="1"/>
    <x v="2"/>
    <x v="1"/>
    <d v="2019-10-01T00:00:00"/>
    <s v="Devon Watkins"/>
    <x v="13830"/>
    <x v="4"/>
    <n v="29831.647711244717"/>
    <s v="442"/>
    <x v="0"/>
    <d v="2019-10-09T00:00:00"/>
    <x v="1"/>
    <x v="0"/>
    <n v="8"/>
    <n v="3728.9559639055897"/>
  </r>
  <r>
    <x v="14244"/>
    <n v="50"/>
    <x v="6"/>
    <x v="1"/>
    <x v="3"/>
    <x v="3"/>
    <d v="2020-08-04T00:00:00"/>
    <s v="Caitlin Montoya"/>
    <x v="13831"/>
    <x v="4"/>
    <n v="22318.154151476701"/>
    <s v="351"/>
    <x v="2"/>
    <d v="2020-09-03T00:00:00"/>
    <x v="4"/>
    <x v="1"/>
    <n v="30"/>
    <n v="743.93847171589005"/>
  </r>
  <r>
    <x v="14245"/>
    <n v="54"/>
    <x v="6"/>
    <x v="1"/>
    <x v="4"/>
    <x v="3"/>
    <d v="2021-01-28T00:00:00"/>
    <s v="Mark Jensen"/>
    <x v="13832"/>
    <x v="2"/>
    <n v="44344.601479512989"/>
    <s v="433"/>
    <x v="0"/>
    <d v="2021-02-05T00:00:00"/>
    <x v="0"/>
    <x v="1"/>
    <n v="8"/>
    <n v="5543.0751849391236"/>
  </r>
  <r>
    <x v="14246"/>
    <n v="25"/>
    <x v="3"/>
    <x v="1"/>
    <x v="2"/>
    <x v="2"/>
    <d v="2022-10-10T00:00:00"/>
    <s v="Kimberly Smith"/>
    <x v="13833"/>
    <x v="2"/>
    <n v="25501.195154342975"/>
    <s v="215"/>
    <x v="1"/>
    <d v="2022-11-01T00:00:00"/>
    <x v="3"/>
    <x v="1"/>
    <n v="22"/>
    <n v="1159.1452342883169"/>
  </r>
  <r>
    <x v="14247"/>
    <n v="45"/>
    <x v="4"/>
    <x v="0"/>
    <x v="1"/>
    <x v="1"/>
    <d v="2020-03-05T00:00:00"/>
    <s v="Adam Mitchell"/>
    <x v="13834"/>
    <x v="4"/>
    <n v="51139.356821575799"/>
    <s v="455"/>
    <x v="0"/>
    <d v="2020-03-08T00:00:00"/>
    <x v="3"/>
    <x v="1"/>
    <n v="3"/>
    <n v="17046.452273858598"/>
  </r>
  <r>
    <x v="14248"/>
    <n v="80"/>
    <x v="5"/>
    <x v="1"/>
    <x v="3"/>
    <x v="5"/>
    <d v="2020-08-18T00:00:00"/>
    <s v="Matthew Reyes"/>
    <x v="13835"/>
    <x v="3"/>
    <n v="30611.191906506137"/>
    <s v="416"/>
    <x v="1"/>
    <d v="2020-09-02T00:00:00"/>
    <x v="3"/>
    <x v="0"/>
    <n v="15"/>
    <n v="2040.7461271004092"/>
  </r>
  <r>
    <x v="14249"/>
    <n v="46"/>
    <x v="4"/>
    <x v="0"/>
    <x v="3"/>
    <x v="4"/>
    <d v="2019-05-26T00:00:00"/>
    <s v="Kevin Mitchell"/>
    <x v="13836"/>
    <x v="4"/>
    <n v="33736.008003846036"/>
    <s v="490"/>
    <x v="1"/>
    <d v="2019-06-08T00:00:00"/>
    <x v="1"/>
    <x v="0"/>
    <n v="13"/>
    <n v="2595.0775387573876"/>
  </r>
  <r>
    <x v="14250"/>
    <n v="30"/>
    <x v="0"/>
    <x v="1"/>
    <x v="7"/>
    <x v="4"/>
    <d v="2024-01-01T00:00:00"/>
    <s v="Robert Owens"/>
    <x v="13837"/>
    <x v="1"/>
    <n v="9341.2584358635904"/>
    <s v="476"/>
    <x v="1"/>
    <d v="2024-01-05T00:00:00"/>
    <x v="2"/>
    <x v="1"/>
    <n v="4"/>
    <n v="2335.3146089658976"/>
  </r>
  <r>
    <x v="2612"/>
    <n v="22"/>
    <x v="3"/>
    <x v="1"/>
    <x v="7"/>
    <x v="3"/>
    <d v="2023-09-03T00:00:00"/>
    <s v="Lisa Smith"/>
    <x v="13838"/>
    <x v="2"/>
    <n v="12599.887277870859"/>
    <s v="461"/>
    <x v="1"/>
    <d v="2023-10-03T00:00:00"/>
    <x v="4"/>
    <x v="1"/>
    <n v="30"/>
    <n v="419.99624259569532"/>
  </r>
  <r>
    <x v="14251"/>
    <n v="28"/>
    <x v="3"/>
    <x v="0"/>
    <x v="3"/>
    <x v="3"/>
    <d v="2022-02-07T00:00:00"/>
    <s v="Daniel Bailey"/>
    <x v="515"/>
    <x v="3"/>
    <n v="2535.4537131784423"/>
    <s v="366"/>
    <x v="2"/>
    <d v="2022-02-23T00:00:00"/>
    <x v="4"/>
    <x v="2"/>
    <n v="16"/>
    <n v="158.46585707365264"/>
  </r>
  <r>
    <x v="14252"/>
    <n v="26"/>
    <x v="3"/>
    <x v="1"/>
    <x v="3"/>
    <x v="1"/>
    <d v="2024-03-04T00:00:00"/>
    <s v="Veronica Griffin"/>
    <x v="13839"/>
    <x v="0"/>
    <n v="31726.444472619802"/>
    <s v="390"/>
    <x v="1"/>
    <d v="2024-03-18T00:00:00"/>
    <x v="1"/>
    <x v="1"/>
    <n v="14"/>
    <n v="2266.1746051871287"/>
  </r>
  <r>
    <x v="14253"/>
    <n v="48"/>
    <x v="4"/>
    <x v="1"/>
    <x v="5"/>
    <x v="5"/>
    <d v="2020-11-24T00:00:00"/>
    <s v="Helen Moore"/>
    <x v="13840"/>
    <x v="2"/>
    <n v="11004.89898656383"/>
    <s v="414"/>
    <x v="0"/>
    <d v="2020-12-21T00:00:00"/>
    <x v="2"/>
    <x v="2"/>
    <n v="27"/>
    <n v="407.58885135421593"/>
  </r>
  <r>
    <x v="14254"/>
    <n v="68"/>
    <x v="1"/>
    <x v="0"/>
    <x v="1"/>
    <x v="0"/>
    <d v="2021-05-08T00:00:00"/>
    <s v="William Lutz"/>
    <x v="13841"/>
    <x v="0"/>
    <n v="41851.223260433086"/>
    <s v="403"/>
    <x v="2"/>
    <d v="2021-05-28T00:00:00"/>
    <x v="4"/>
    <x v="2"/>
    <n v="20"/>
    <n v="2092.5611630216545"/>
  </r>
  <r>
    <x v="9248"/>
    <n v="21"/>
    <x v="3"/>
    <x v="1"/>
    <x v="4"/>
    <x v="2"/>
    <d v="2020-09-13T00:00:00"/>
    <s v="Kim Smith"/>
    <x v="835"/>
    <x v="4"/>
    <n v="2741.5354368421899"/>
    <s v="404"/>
    <x v="1"/>
    <d v="2020-09-29T00:00:00"/>
    <x v="3"/>
    <x v="2"/>
    <n v="16"/>
    <n v="171.34596480263687"/>
  </r>
  <r>
    <x v="14255"/>
    <n v="78"/>
    <x v="2"/>
    <x v="0"/>
    <x v="1"/>
    <x v="1"/>
    <d v="2022-09-29T00:00:00"/>
    <s v="James Anderson"/>
    <x v="175"/>
    <x v="0"/>
    <n v="16893.171955904618"/>
    <s v="170"/>
    <x v="2"/>
    <d v="2022-10-08T00:00:00"/>
    <x v="3"/>
    <x v="0"/>
    <n v="9"/>
    <n v="1877.0191062116241"/>
  </r>
  <r>
    <x v="13385"/>
    <n v="82"/>
    <x v="5"/>
    <x v="1"/>
    <x v="7"/>
    <x v="5"/>
    <d v="2020-11-28T00:00:00"/>
    <s v="Kevin Macdonald"/>
    <x v="13842"/>
    <x v="1"/>
    <n v="949.47677362442187"/>
    <s v="342"/>
    <x v="1"/>
    <d v="2020-12-14T00:00:00"/>
    <x v="0"/>
    <x v="2"/>
    <n v="16"/>
    <n v="59.342298351526367"/>
  </r>
  <r>
    <x v="14256"/>
    <n v="58"/>
    <x v="6"/>
    <x v="0"/>
    <x v="0"/>
    <x v="1"/>
    <d v="2020-04-13T00:00:00"/>
    <s v="Michael Gomez"/>
    <x v="13843"/>
    <x v="0"/>
    <n v="31040.313940857148"/>
    <s v="247"/>
    <x v="2"/>
    <d v="2020-04-30T00:00:00"/>
    <x v="3"/>
    <x v="2"/>
    <n v="17"/>
    <n v="1825.9008200504204"/>
  </r>
  <r>
    <x v="14257"/>
    <n v="24"/>
    <x v="3"/>
    <x v="0"/>
    <x v="0"/>
    <x v="4"/>
    <d v="2022-12-28T00:00:00"/>
    <s v="Jordan Perry"/>
    <x v="9790"/>
    <x v="3"/>
    <n v="36462.062066543054"/>
    <s v="307"/>
    <x v="2"/>
    <d v="2023-01-09T00:00:00"/>
    <x v="3"/>
    <x v="2"/>
    <n v="12"/>
    <n v="3038.505172211921"/>
  </r>
  <r>
    <x v="14258"/>
    <n v="58"/>
    <x v="6"/>
    <x v="1"/>
    <x v="5"/>
    <x v="4"/>
    <d v="2021-03-31T00:00:00"/>
    <s v="Michael Goodwin"/>
    <x v="867"/>
    <x v="0"/>
    <n v="39295.262851249448"/>
    <s v="457"/>
    <x v="0"/>
    <d v="2021-04-16T00:00:00"/>
    <x v="4"/>
    <x v="0"/>
    <n v="16"/>
    <n v="2455.9539282030905"/>
  </r>
  <r>
    <x v="14259"/>
    <n v="33"/>
    <x v="0"/>
    <x v="0"/>
    <x v="2"/>
    <x v="3"/>
    <d v="2023-01-31T00:00:00"/>
    <s v="Molly White"/>
    <x v="13844"/>
    <x v="1"/>
    <n v="37360.320690454246"/>
    <s v="439"/>
    <x v="0"/>
    <d v="2023-02-23T00:00:00"/>
    <x v="1"/>
    <x v="2"/>
    <n v="23"/>
    <n v="1624.3617691501845"/>
  </r>
  <r>
    <x v="14260"/>
    <n v="50"/>
    <x v="6"/>
    <x v="1"/>
    <x v="3"/>
    <x v="5"/>
    <d v="2023-07-18T00:00:00"/>
    <s v="Elizabeth Barnes"/>
    <x v="2670"/>
    <x v="1"/>
    <n v="28662.322604561537"/>
    <s v="207"/>
    <x v="1"/>
    <d v="2023-07-23T00:00:00"/>
    <x v="4"/>
    <x v="0"/>
    <n v="5"/>
    <n v="5732.4645209123073"/>
  </r>
  <r>
    <x v="14261"/>
    <n v="79"/>
    <x v="2"/>
    <x v="0"/>
    <x v="2"/>
    <x v="2"/>
    <d v="2022-03-27T00:00:00"/>
    <s v="George Williams"/>
    <x v="13845"/>
    <x v="4"/>
    <n v="36616.166895995098"/>
    <s v="238"/>
    <x v="1"/>
    <d v="2022-04-14T00:00:00"/>
    <x v="1"/>
    <x v="0"/>
    <n v="18"/>
    <n v="2034.23149422195"/>
  </r>
  <r>
    <x v="14262"/>
    <n v="79"/>
    <x v="2"/>
    <x v="1"/>
    <x v="2"/>
    <x v="4"/>
    <d v="2020-03-07T00:00:00"/>
    <s v="Michael Curry"/>
    <x v="5392"/>
    <x v="4"/>
    <n v="47200.361568519678"/>
    <s v="439"/>
    <x v="2"/>
    <d v="2020-03-10T00:00:00"/>
    <x v="2"/>
    <x v="1"/>
    <n v="3"/>
    <n v="15733.453856173226"/>
  </r>
  <r>
    <x v="1023"/>
    <n v="58"/>
    <x v="6"/>
    <x v="0"/>
    <x v="3"/>
    <x v="4"/>
    <d v="2022-08-30T00:00:00"/>
    <s v="Adriana Alvarez"/>
    <x v="13846"/>
    <x v="1"/>
    <n v="7225.5493891246133"/>
    <s v="225"/>
    <x v="1"/>
    <d v="2022-09-28T00:00:00"/>
    <x v="1"/>
    <x v="0"/>
    <n v="29"/>
    <n v="249.15687548705563"/>
  </r>
  <r>
    <x v="14263"/>
    <n v="65"/>
    <x v="1"/>
    <x v="0"/>
    <x v="4"/>
    <x v="3"/>
    <d v="2023-04-30T00:00:00"/>
    <s v="Catherine Williams"/>
    <x v="7526"/>
    <x v="1"/>
    <n v="38318.604590749092"/>
    <s v="449"/>
    <x v="0"/>
    <d v="2023-05-28T00:00:00"/>
    <x v="2"/>
    <x v="0"/>
    <n v="28"/>
    <n v="1368.5215925267532"/>
  </r>
  <r>
    <x v="14264"/>
    <n v="31"/>
    <x v="0"/>
    <x v="1"/>
    <x v="4"/>
    <x v="4"/>
    <d v="2021-01-18T00:00:00"/>
    <s v="Jill Johnson"/>
    <x v="13847"/>
    <x v="0"/>
    <n v="25112.968814729025"/>
    <s v="103"/>
    <x v="0"/>
    <d v="2021-02-05T00:00:00"/>
    <x v="3"/>
    <x v="1"/>
    <n v="18"/>
    <n v="1395.1649341516124"/>
  </r>
  <r>
    <x v="14265"/>
    <n v="71"/>
    <x v="2"/>
    <x v="0"/>
    <x v="6"/>
    <x v="2"/>
    <d v="2024-05-04T00:00:00"/>
    <s v="John Mcguire"/>
    <x v="13848"/>
    <x v="4"/>
    <n v="39833.070406838764"/>
    <s v="204"/>
    <x v="0"/>
    <d v="2024-05-21T00:00:00"/>
    <x v="4"/>
    <x v="2"/>
    <n v="17"/>
    <n v="2343.1217886375744"/>
  </r>
  <r>
    <x v="14266"/>
    <n v="45"/>
    <x v="4"/>
    <x v="0"/>
    <x v="1"/>
    <x v="5"/>
    <d v="2019-11-18T00:00:00"/>
    <s v="Christy Hancock"/>
    <x v="13849"/>
    <x v="0"/>
    <n v="32210.308581176792"/>
    <s v="133"/>
    <x v="0"/>
    <d v="2019-12-12T00:00:00"/>
    <x v="0"/>
    <x v="1"/>
    <n v="24"/>
    <n v="1342.0961908823663"/>
  </r>
  <r>
    <x v="14267"/>
    <n v="74"/>
    <x v="2"/>
    <x v="0"/>
    <x v="5"/>
    <x v="4"/>
    <d v="2022-04-14T00:00:00"/>
    <s v="Miss Jacqueline Arnold"/>
    <x v="13850"/>
    <x v="1"/>
    <n v="47147.071412128498"/>
    <s v="445"/>
    <x v="1"/>
    <d v="2022-04-26T00:00:00"/>
    <x v="4"/>
    <x v="2"/>
    <n v="12"/>
    <n v="3928.922617677375"/>
  </r>
  <r>
    <x v="14268"/>
    <n v="71"/>
    <x v="2"/>
    <x v="1"/>
    <x v="4"/>
    <x v="3"/>
    <d v="2024-04-07T00:00:00"/>
    <s v="Cindy Brown"/>
    <x v="13851"/>
    <x v="3"/>
    <n v="18654.768308805971"/>
    <s v="229"/>
    <x v="0"/>
    <d v="2024-05-02T00:00:00"/>
    <x v="4"/>
    <x v="1"/>
    <n v="25"/>
    <n v="746.1907323522388"/>
  </r>
  <r>
    <x v="14269"/>
    <n v="34"/>
    <x v="0"/>
    <x v="0"/>
    <x v="6"/>
    <x v="0"/>
    <d v="2021-07-09T00:00:00"/>
    <s v="Bailey Quinn"/>
    <x v="13852"/>
    <x v="3"/>
    <n v="36374.910557134281"/>
    <s v="189"/>
    <x v="0"/>
    <d v="2021-07-17T00:00:00"/>
    <x v="4"/>
    <x v="2"/>
    <n v="8"/>
    <n v="4546.8638196417851"/>
  </r>
  <r>
    <x v="14270"/>
    <n v="60"/>
    <x v="1"/>
    <x v="0"/>
    <x v="7"/>
    <x v="0"/>
    <d v="2023-11-30T00:00:00"/>
    <s v="Katherine Hendricks"/>
    <x v="13853"/>
    <x v="1"/>
    <n v="4812.5889272183922"/>
    <s v="487"/>
    <x v="1"/>
    <d v="2023-12-14T00:00:00"/>
    <x v="2"/>
    <x v="1"/>
    <n v="14"/>
    <n v="343.75635194417089"/>
  </r>
  <r>
    <x v="14271"/>
    <n v="42"/>
    <x v="4"/>
    <x v="0"/>
    <x v="3"/>
    <x v="3"/>
    <d v="2022-01-14T00:00:00"/>
    <s v="Angie Baker"/>
    <x v="13854"/>
    <x v="1"/>
    <n v="48159.667094031684"/>
    <s v="136"/>
    <x v="0"/>
    <d v="2022-01-29T00:00:00"/>
    <x v="0"/>
    <x v="0"/>
    <n v="15"/>
    <n v="3210.6444729354457"/>
  </r>
  <r>
    <x v="14272"/>
    <n v="24"/>
    <x v="3"/>
    <x v="1"/>
    <x v="6"/>
    <x v="3"/>
    <d v="2023-05-17T00:00:00"/>
    <s v="Dana Lucero"/>
    <x v="11705"/>
    <x v="0"/>
    <n v="42939.350220120687"/>
    <s v="337"/>
    <x v="0"/>
    <d v="2023-05-21T00:00:00"/>
    <x v="0"/>
    <x v="1"/>
    <n v="4"/>
    <n v="10734.837555030172"/>
  </r>
  <r>
    <x v="14273"/>
    <n v="63"/>
    <x v="1"/>
    <x v="1"/>
    <x v="4"/>
    <x v="4"/>
    <d v="2023-12-18T00:00:00"/>
    <s v="Frank Watson"/>
    <x v="13855"/>
    <x v="3"/>
    <n v="10864.175989035886"/>
    <s v="449"/>
    <x v="2"/>
    <d v="2023-12-28T00:00:00"/>
    <x v="4"/>
    <x v="2"/>
    <n v="10"/>
    <n v="1086.4175989035887"/>
  </r>
  <r>
    <x v="14274"/>
    <n v="19"/>
    <x v="7"/>
    <x v="1"/>
    <x v="2"/>
    <x v="5"/>
    <d v="2021-06-24T00:00:00"/>
    <s v="Melody Berger"/>
    <x v="13856"/>
    <x v="2"/>
    <n v="41560.202957092493"/>
    <s v="487"/>
    <x v="0"/>
    <d v="2021-07-18T00:00:00"/>
    <x v="4"/>
    <x v="0"/>
    <n v="24"/>
    <n v="1731.6751232121871"/>
  </r>
  <r>
    <x v="14275"/>
    <n v="57"/>
    <x v="6"/>
    <x v="1"/>
    <x v="0"/>
    <x v="2"/>
    <d v="2022-02-12T00:00:00"/>
    <s v="Jennifer Ramirez"/>
    <x v="13857"/>
    <x v="1"/>
    <n v="9957.0027977064783"/>
    <s v="242"/>
    <x v="0"/>
    <d v="2022-03-02T00:00:00"/>
    <x v="3"/>
    <x v="0"/>
    <n v="18"/>
    <n v="553.16682209480439"/>
  </r>
  <r>
    <x v="14276"/>
    <n v="37"/>
    <x v="0"/>
    <x v="1"/>
    <x v="6"/>
    <x v="3"/>
    <d v="2020-03-04T00:00:00"/>
    <s v="Kenneth Avila"/>
    <x v="13858"/>
    <x v="1"/>
    <n v="28705.198036081965"/>
    <s v="121"/>
    <x v="1"/>
    <d v="2020-03-15T00:00:00"/>
    <x v="4"/>
    <x v="0"/>
    <n v="11"/>
    <n v="2609.5634578256331"/>
  </r>
  <r>
    <x v="4851"/>
    <n v="81"/>
    <x v="5"/>
    <x v="1"/>
    <x v="4"/>
    <x v="2"/>
    <d v="2024-02-08T00:00:00"/>
    <s v="Colleen Hines"/>
    <x v="13859"/>
    <x v="2"/>
    <n v="22907.004972898805"/>
    <s v="289"/>
    <x v="2"/>
    <d v="2024-03-01T00:00:00"/>
    <x v="2"/>
    <x v="2"/>
    <n v="22"/>
    <n v="1041.2274987681276"/>
  </r>
  <r>
    <x v="14277"/>
    <n v="20"/>
    <x v="3"/>
    <x v="0"/>
    <x v="3"/>
    <x v="1"/>
    <d v="2022-03-09T00:00:00"/>
    <s v="Sandra Smith"/>
    <x v="13860"/>
    <x v="4"/>
    <n v="19520.966210052622"/>
    <s v="335"/>
    <x v="0"/>
    <d v="2022-03-24T00:00:00"/>
    <x v="0"/>
    <x v="0"/>
    <n v="15"/>
    <n v="1301.3977473368416"/>
  </r>
  <r>
    <x v="14278"/>
    <n v="41"/>
    <x v="4"/>
    <x v="0"/>
    <x v="0"/>
    <x v="2"/>
    <d v="2023-11-14T00:00:00"/>
    <s v="Dawn Garcia"/>
    <x v="3064"/>
    <x v="2"/>
    <n v="18834.260355215429"/>
    <s v="110"/>
    <x v="0"/>
    <d v="2023-12-06T00:00:00"/>
    <x v="4"/>
    <x v="1"/>
    <n v="22"/>
    <n v="856.10274341888316"/>
  </r>
  <r>
    <x v="14279"/>
    <n v="38"/>
    <x v="0"/>
    <x v="0"/>
    <x v="1"/>
    <x v="5"/>
    <d v="2021-01-15T00:00:00"/>
    <s v="Breanna Owens MD"/>
    <x v="7379"/>
    <x v="0"/>
    <n v="16056.144849166214"/>
    <s v="438"/>
    <x v="2"/>
    <d v="2021-01-25T00:00:00"/>
    <x v="1"/>
    <x v="2"/>
    <n v="10"/>
    <n v="1605.6144849166214"/>
  </r>
  <r>
    <x v="14280"/>
    <n v="80"/>
    <x v="5"/>
    <x v="0"/>
    <x v="4"/>
    <x v="5"/>
    <d v="2021-07-31T00:00:00"/>
    <s v="Terrance Perez"/>
    <x v="13861"/>
    <x v="4"/>
    <n v="7780.2030167231142"/>
    <s v="343"/>
    <x v="0"/>
    <d v="2021-08-09T00:00:00"/>
    <x v="0"/>
    <x v="0"/>
    <n v="9"/>
    <n v="864.46700185812381"/>
  </r>
  <r>
    <x v="14281"/>
    <n v="64"/>
    <x v="1"/>
    <x v="1"/>
    <x v="4"/>
    <x v="4"/>
    <d v="2021-08-30T00:00:00"/>
    <s v="Mr. Zachary Brown"/>
    <x v="13862"/>
    <x v="4"/>
    <n v="9098.697538210492"/>
    <s v="238"/>
    <x v="0"/>
    <d v="2021-09-18T00:00:00"/>
    <x v="2"/>
    <x v="0"/>
    <n v="19"/>
    <n v="478.87881780055221"/>
  </r>
  <r>
    <x v="14079"/>
    <n v="70"/>
    <x v="2"/>
    <x v="0"/>
    <x v="3"/>
    <x v="0"/>
    <d v="2023-09-26T00:00:00"/>
    <s v="Tammy Lee"/>
    <x v="13863"/>
    <x v="2"/>
    <n v="36635.767661389291"/>
    <s v="293"/>
    <x v="1"/>
    <d v="2023-10-21T00:00:00"/>
    <x v="4"/>
    <x v="1"/>
    <n v="25"/>
    <n v="1465.4307064555717"/>
  </r>
  <r>
    <x v="14282"/>
    <n v="78"/>
    <x v="2"/>
    <x v="1"/>
    <x v="2"/>
    <x v="4"/>
    <d v="2021-11-01T00:00:00"/>
    <s v="Deborah Simmons"/>
    <x v="8348"/>
    <x v="1"/>
    <n v="47827.849131578805"/>
    <s v="226"/>
    <x v="2"/>
    <d v="2021-11-11T00:00:00"/>
    <x v="3"/>
    <x v="1"/>
    <n v="10"/>
    <n v="4782.7849131578805"/>
  </r>
  <r>
    <x v="14283"/>
    <n v="30"/>
    <x v="0"/>
    <x v="1"/>
    <x v="1"/>
    <x v="3"/>
    <d v="2022-08-31T00:00:00"/>
    <s v="Laura Snyder"/>
    <x v="13864"/>
    <x v="1"/>
    <n v="8292.3299893676813"/>
    <s v="265"/>
    <x v="2"/>
    <d v="2022-09-08T00:00:00"/>
    <x v="1"/>
    <x v="0"/>
    <n v="8"/>
    <n v="1036.5412486709602"/>
  </r>
  <r>
    <x v="14284"/>
    <n v="48"/>
    <x v="4"/>
    <x v="0"/>
    <x v="1"/>
    <x v="1"/>
    <d v="2019-07-23T00:00:00"/>
    <s v="Kimberly Silva"/>
    <x v="13865"/>
    <x v="0"/>
    <n v="23797.741337187861"/>
    <s v="230"/>
    <x v="2"/>
    <d v="2019-08-14T00:00:00"/>
    <x v="2"/>
    <x v="2"/>
    <n v="22"/>
    <n v="1081.7155153267211"/>
  </r>
  <r>
    <x v="14285"/>
    <n v="19"/>
    <x v="7"/>
    <x v="1"/>
    <x v="4"/>
    <x v="5"/>
    <d v="2022-09-01T00:00:00"/>
    <s v="Laura Schaefer"/>
    <x v="3047"/>
    <x v="0"/>
    <n v="18343.172448918704"/>
    <s v="348"/>
    <x v="0"/>
    <d v="2022-09-06T00:00:00"/>
    <x v="2"/>
    <x v="0"/>
    <n v="5"/>
    <n v="3668.6344897837407"/>
  </r>
  <r>
    <x v="14286"/>
    <n v="49"/>
    <x v="4"/>
    <x v="1"/>
    <x v="3"/>
    <x v="3"/>
    <d v="2019-12-12T00:00:00"/>
    <s v="Omar Delgado"/>
    <x v="13866"/>
    <x v="4"/>
    <n v="24121.309341716198"/>
    <s v="430"/>
    <x v="2"/>
    <d v="2020-01-03T00:00:00"/>
    <x v="0"/>
    <x v="0"/>
    <n v="22"/>
    <n v="1096.4231518961908"/>
  </r>
  <r>
    <x v="14287"/>
    <n v="67"/>
    <x v="1"/>
    <x v="0"/>
    <x v="2"/>
    <x v="4"/>
    <d v="2022-07-26T00:00:00"/>
    <s v="Nicholas Taylor"/>
    <x v="13867"/>
    <x v="3"/>
    <n v="48826.033576578426"/>
    <s v="147"/>
    <x v="2"/>
    <d v="2022-08-05T00:00:00"/>
    <x v="3"/>
    <x v="1"/>
    <n v="10"/>
    <n v="4882.6033576578429"/>
  </r>
  <r>
    <x v="14288"/>
    <n v="76"/>
    <x v="2"/>
    <x v="0"/>
    <x v="1"/>
    <x v="2"/>
    <d v="2021-11-08T00:00:00"/>
    <s v="Todd Diaz"/>
    <x v="13868"/>
    <x v="2"/>
    <n v="27339.932745911581"/>
    <s v="195"/>
    <x v="0"/>
    <d v="2021-11-14T00:00:00"/>
    <x v="3"/>
    <x v="2"/>
    <n v="6"/>
    <n v="4556.6554576519302"/>
  </r>
  <r>
    <x v="14289"/>
    <n v="62"/>
    <x v="1"/>
    <x v="0"/>
    <x v="7"/>
    <x v="3"/>
    <d v="2022-08-28T00:00:00"/>
    <s v="Kelly Garcia"/>
    <x v="13869"/>
    <x v="2"/>
    <n v="19924.127227252884"/>
    <s v="298"/>
    <x v="1"/>
    <d v="2022-08-31T00:00:00"/>
    <x v="0"/>
    <x v="1"/>
    <n v="3"/>
    <n v="6641.3757424176283"/>
  </r>
  <r>
    <x v="14290"/>
    <n v="50"/>
    <x v="6"/>
    <x v="0"/>
    <x v="3"/>
    <x v="5"/>
    <d v="2024-02-09T00:00:00"/>
    <s v="Kenneth Kelley"/>
    <x v="8130"/>
    <x v="2"/>
    <n v="6017.0783963733857"/>
    <s v="462"/>
    <x v="1"/>
    <d v="2024-02-28T00:00:00"/>
    <x v="4"/>
    <x v="2"/>
    <n v="19"/>
    <n v="316.68833665123083"/>
  </r>
  <r>
    <x v="14291"/>
    <n v="61"/>
    <x v="1"/>
    <x v="1"/>
    <x v="1"/>
    <x v="0"/>
    <d v="2021-11-05T00:00:00"/>
    <s v="Erik Bradshaw"/>
    <x v="13870"/>
    <x v="2"/>
    <n v="5328.2788237689401"/>
    <s v="397"/>
    <x v="1"/>
    <d v="2021-11-07T00:00:00"/>
    <x v="4"/>
    <x v="2"/>
    <n v="2"/>
    <n v="2664.1394118844701"/>
  </r>
  <r>
    <x v="14292"/>
    <n v="59"/>
    <x v="6"/>
    <x v="1"/>
    <x v="7"/>
    <x v="2"/>
    <d v="2023-04-04T00:00:00"/>
    <s v="Lisa Brooks"/>
    <x v="13871"/>
    <x v="1"/>
    <n v="25876.489556267195"/>
    <s v="481"/>
    <x v="1"/>
    <d v="2023-04-29T00:00:00"/>
    <x v="1"/>
    <x v="0"/>
    <n v="25"/>
    <n v="1035.0595822506878"/>
  </r>
  <r>
    <x v="14293"/>
    <n v="74"/>
    <x v="2"/>
    <x v="1"/>
    <x v="4"/>
    <x v="2"/>
    <d v="2023-06-27T00:00:00"/>
    <s v="Juan Lam"/>
    <x v="13872"/>
    <x v="1"/>
    <n v="21000.087806223586"/>
    <s v="161"/>
    <x v="2"/>
    <d v="2023-07-07T00:00:00"/>
    <x v="0"/>
    <x v="1"/>
    <n v="10"/>
    <n v="2100.0087806223587"/>
  </r>
  <r>
    <x v="14294"/>
    <n v="57"/>
    <x v="6"/>
    <x v="0"/>
    <x v="5"/>
    <x v="2"/>
    <d v="2019-06-30T00:00:00"/>
    <s v="James Duke"/>
    <x v="13873"/>
    <x v="4"/>
    <n v="45885.978235161223"/>
    <s v="414"/>
    <x v="0"/>
    <d v="2019-07-03T00:00:00"/>
    <x v="4"/>
    <x v="2"/>
    <n v="3"/>
    <n v="15295.326078387074"/>
  </r>
  <r>
    <x v="3742"/>
    <n v="74"/>
    <x v="2"/>
    <x v="0"/>
    <x v="4"/>
    <x v="2"/>
    <d v="2022-11-14T00:00:00"/>
    <s v="Yolanda Brooks"/>
    <x v="381"/>
    <x v="4"/>
    <n v="37791.63696537241"/>
    <s v="210"/>
    <x v="0"/>
    <d v="2022-11-22T00:00:00"/>
    <x v="0"/>
    <x v="1"/>
    <n v="8"/>
    <n v="4723.9546206715513"/>
  </r>
  <r>
    <x v="14295"/>
    <n v="76"/>
    <x v="2"/>
    <x v="1"/>
    <x v="5"/>
    <x v="4"/>
    <d v="2021-10-31T00:00:00"/>
    <s v="Jaclyn Sanchez"/>
    <x v="8014"/>
    <x v="2"/>
    <n v="10824.980788103521"/>
    <s v="338"/>
    <x v="0"/>
    <d v="2021-11-23T00:00:00"/>
    <x v="3"/>
    <x v="0"/>
    <n v="23"/>
    <n v="470.65133861319657"/>
  </r>
  <r>
    <x v="14296"/>
    <n v="75"/>
    <x v="2"/>
    <x v="0"/>
    <x v="4"/>
    <x v="2"/>
    <d v="2022-11-15T00:00:00"/>
    <s v="Eric Johnson"/>
    <x v="13874"/>
    <x v="1"/>
    <n v="31870.51316059877"/>
    <s v="203"/>
    <x v="0"/>
    <d v="2022-11-26T00:00:00"/>
    <x v="2"/>
    <x v="2"/>
    <n v="11"/>
    <n v="2897.3193782362519"/>
  </r>
  <r>
    <x v="14297"/>
    <n v="83"/>
    <x v="5"/>
    <x v="1"/>
    <x v="0"/>
    <x v="2"/>
    <d v="2022-09-17T00:00:00"/>
    <s v="Donna Kelley"/>
    <x v="13875"/>
    <x v="2"/>
    <n v="30568.606760608342"/>
    <s v="231"/>
    <x v="1"/>
    <d v="2022-10-11T00:00:00"/>
    <x v="2"/>
    <x v="1"/>
    <n v="24"/>
    <n v="1273.691948358681"/>
  </r>
  <r>
    <x v="14298"/>
    <n v="32"/>
    <x v="0"/>
    <x v="0"/>
    <x v="5"/>
    <x v="0"/>
    <d v="2023-04-26T00:00:00"/>
    <s v="Brittany English"/>
    <x v="1272"/>
    <x v="4"/>
    <n v="7591.0869513826628"/>
    <s v="163"/>
    <x v="2"/>
    <d v="2023-05-03T00:00:00"/>
    <x v="0"/>
    <x v="1"/>
    <n v="7"/>
    <n v="1084.440993054666"/>
  </r>
  <r>
    <x v="14299"/>
    <n v="61"/>
    <x v="1"/>
    <x v="0"/>
    <x v="6"/>
    <x v="4"/>
    <d v="2021-08-28T00:00:00"/>
    <s v="Cheryl Malone"/>
    <x v="13876"/>
    <x v="1"/>
    <n v="34398.02619633796"/>
    <s v="296"/>
    <x v="0"/>
    <d v="2021-09-10T00:00:00"/>
    <x v="0"/>
    <x v="2"/>
    <n v="13"/>
    <n v="2646.0020151029198"/>
  </r>
  <r>
    <x v="14300"/>
    <n v="23"/>
    <x v="3"/>
    <x v="0"/>
    <x v="2"/>
    <x v="5"/>
    <d v="2020-08-03T00:00:00"/>
    <s v="Erik Reed"/>
    <x v="13877"/>
    <x v="2"/>
    <n v="45801.889819452597"/>
    <s v="392"/>
    <x v="2"/>
    <d v="2020-08-06T00:00:00"/>
    <x v="0"/>
    <x v="0"/>
    <n v="3"/>
    <n v="15267.296606484198"/>
  </r>
  <r>
    <x v="14301"/>
    <n v="30"/>
    <x v="0"/>
    <x v="0"/>
    <x v="3"/>
    <x v="0"/>
    <d v="2023-12-06T00:00:00"/>
    <s v="Susan Whitney"/>
    <x v="13878"/>
    <x v="3"/>
    <n v="46916.756435868847"/>
    <s v="206"/>
    <x v="1"/>
    <d v="2023-12-18T00:00:00"/>
    <x v="2"/>
    <x v="0"/>
    <n v="12"/>
    <n v="3909.7297029890706"/>
  </r>
  <r>
    <x v="14302"/>
    <n v="58"/>
    <x v="6"/>
    <x v="1"/>
    <x v="3"/>
    <x v="4"/>
    <d v="2019-08-10T00:00:00"/>
    <s v="Patrick Nicholson"/>
    <x v="13879"/>
    <x v="1"/>
    <n v="11461.282778824228"/>
    <s v="283"/>
    <x v="2"/>
    <d v="2019-08-16T00:00:00"/>
    <x v="1"/>
    <x v="0"/>
    <n v="6"/>
    <n v="1910.2137964707047"/>
  </r>
  <r>
    <x v="14303"/>
    <n v="41"/>
    <x v="4"/>
    <x v="0"/>
    <x v="6"/>
    <x v="4"/>
    <d v="2020-05-12T00:00:00"/>
    <s v="Tara Wilkins"/>
    <x v="13880"/>
    <x v="1"/>
    <n v="28641.465061583098"/>
    <s v="403"/>
    <x v="2"/>
    <d v="2020-06-01T00:00:00"/>
    <x v="1"/>
    <x v="2"/>
    <n v="20"/>
    <n v="1432.0732530791549"/>
  </r>
  <r>
    <x v="14304"/>
    <n v="33"/>
    <x v="0"/>
    <x v="0"/>
    <x v="6"/>
    <x v="5"/>
    <d v="2021-08-15T00:00:00"/>
    <s v="Susan Lopez"/>
    <x v="13881"/>
    <x v="0"/>
    <n v="5366.1414140300012"/>
    <s v="313"/>
    <x v="2"/>
    <d v="2021-08-22T00:00:00"/>
    <x v="0"/>
    <x v="1"/>
    <n v="7"/>
    <n v="766.59163057571448"/>
  </r>
  <r>
    <x v="14305"/>
    <n v="31"/>
    <x v="0"/>
    <x v="1"/>
    <x v="2"/>
    <x v="5"/>
    <d v="2022-03-03T00:00:00"/>
    <s v="Steven Palmer MD"/>
    <x v="13882"/>
    <x v="0"/>
    <n v="8895.024081266025"/>
    <s v="443"/>
    <x v="1"/>
    <d v="2022-03-24T00:00:00"/>
    <x v="2"/>
    <x v="2"/>
    <n v="21"/>
    <n v="423.57257529838216"/>
  </r>
  <r>
    <x v="14306"/>
    <n v="68"/>
    <x v="1"/>
    <x v="1"/>
    <x v="1"/>
    <x v="5"/>
    <d v="2021-05-16T00:00:00"/>
    <s v="Julie Hernandez"/>
    <x v="13883"/>
    <x v="2"/>
    <n v="32427.883370502157"/>
    <s v="101"/>
    <x v="1"/>
    <d v="2021-05-23T00:00:00"/>
    <x v="0"/>
    <x v="2"/>
    <n v="7"/>
    <n v="4632.554767214594"/>
  </r>
  <r>
    <x v="6953"/>
    <n v="21"/>
    <x v="3"/>
    <x v="1"/>
    <x v="0"/>
    <x v="3"/>
    <d v="2020-09-06T00:00:00"/>
    <s v="Dana Burgess"/>
    <x v="13884"/>
    <x v="0"/>
    <n v="6481.2717387344674"/>
    <s v="493"/>
    <x v="1"/>
    <d v="2020-09-13T00:00:00"/>
    <x v="3"/>
    <x v="0"/>
    <n v="7"/>
    <n v="925.8959626763525"/>
  </r>
  <r>
    <x v="6023"/>
    <n v="70"/>
    <x v="2"/>
    <x v="0"/>
    <x v="2"/>
    <x v="4"/>
    <d v="2022-01-09T00:00:00"/>
    <s v="James Jones"/>
    <x v="12544"/>
    <x v="3"/>
    <n v="29059.315800799355"/>
    <s v="243"/>
    <x v="0"/>
    <d v="2022-01-10T00:00:00"/>
    <x v="1"/>
    <x v="2"/>
    <n v="1"/>
    <n v="29059.315800799355"/>
  </r>
  <r>
    <x v="14307"/>
    <n v="23"/>
    <x v="3"/>
    <x v="1"/>
    <x v="5"/>
    <x v="0"/>
    <d v="2020-04-13T00:00:00"/>
    <s v="Melissa Mercado"/>
    <x v="13885"/>
    <x v="4"/>
    <n v="3369.7059148374624"/>
    <s v="165"/>
    <x v="1"/>
    <d v="2020-05-02T00:00:00"/>
    <x v="0"/>
    <x v="1"/>
    <n v="19"/>
    <n v="177.35294288618223"/>
  </r>
  <r>
    <x v="14308"/>
    <n v="41"/>
    <x v="4"/>
    <x v="0"/>
    <x v="3"/>
    <x v="0"/>
    <d v="2021-06-12T00:00:00"/>
    <s v="Douglas Rivera"/>
    <x v="13886"/>
    <x v="2"/>
    <n v="31673.434792875771"/>
    <s v="366"/>
    <x v="2"/>
    <d v="2021-06-15T00:00:00"/>
    <x v="3"/>
    <x v="1"/>
    <n v="3"/>
    <n v="10557.811597625257"/>
  </r>
  <r>
    <x v="14309"/>
    <n v="58"/>
    <x v="6"/>
    <x v="0"/>
    <x v="4"/>
    <x v="5"/>
    <d v="2023-07-12T00:00:00"/>
    <s v="Emily Stewart"/>
    <x v="13887"/>
    <x v="1"/>
    <n v="16082.281042417606"/>
    <s v="353"/>
    <x v="0"/>
    <d v="2023-07-31T00:00:00"/>
    <x v="4"/>
    <x v="2"/>
    <n v="19"/>
    <n v="846.43584433776869"/>
  </r>
  <r>
    <x v="14310"/>
    <n v="69"/>
    <x v="1"/>
    <x v="1"/>
    <x v="7"/>
    <x v="0"/>
    <d v="2020-08-20T00:00:00"/>
    <s v="Elizabeth Larson"/>
    <x v="13888"/>
    <x v="0"/>
    <n v="24351.582920859386"/>
    <s v="445"/>
    <x v="0"/>
    <d v="2020-08-30T00:00:00"/>
    <x v="1"/>
    <x v="1"/>
    <n v="10"/>
    <n v="2435.1582920859387"/>
  </r>
  <r>
    <x v="14311"/>
    <n v="84"/>
    <x v="5"/>
    <x v="1"/>
    <x v="6"/>
    <x v="1"/>
    <d v="2023-02-21T00:00:00"/>
    <s v="Adrian Brown"/>
    <x v="13889"/>
    <x v="1"/>
    <n v="46465.410324037381"/>
    <s v="268"/>
    <x v="0"/>
    <d v="2023-03-17T00:00:00"/>
    <x v="4"/>
    <x v="2"/>
    <n v="24"/>
    <n v="1936.0587635015575"/>
  </r>
  <r>
    <x v="3407"/>
    <n v="60"/>
    <x v="1"/>
    <x v="1"/>
    <x v="2"/>
    <x v="3"/>
    <d v="2022-10-02T00:00:00"/>
    <s v="Mark Lewis"/>
    <x v="13890"/>
    <x v="1"/>
    <n v="34681.22410041844"/>
    <s v="290"/>
    <x v="1"/>
    <d v="2022-10-03T00:00:00"/>
    <x v="2"/>
    <x v="2"/>
    <n v="1"/>
    <n v="34681.22410041844"/>
  </r>
  <r>
    <x v="14312"/>
    <n v="78"/>
    <x v="2"/>
    <x v="0"/>
    <x v="3"/>
    <x v="1"/>
    <d v="2019-10-23T00:00:00"/>
    <s v="Eric Foster"/>
    <x v="13891"/>
    <x v="3"/>
    <n v="5241.208208013084"/>
    <s v="395"/>
    <x v="0"/>
    <d v="2019-11-11T00:00:00"/>
    <x v="1"/>
    <x v="1"/>
    <n v="19"/>
    <n v="275.853063579636"/>
  </r>
  <r>
    <x v="14313"/>
    <n v="70"/>
    <x v="2"/>
    <x v="1"/>
    <x v="2"/>
    <x v="4"/>
    <d v="2020-01-29T00:00:00"/>
    <s v="Alex Donovan"/>
    <x v="13892"/>
    <x v="0"/>
    <n v="28541.47814326474"/>
    <s v="351"/>
    <x v="1"/>
    <d v="2020-02-15T00:00:00"/>
    <x v="0"/>
    <x v="1"/>
    <n v="17"/>
    <n v="1678.9104790155729"/>
  </r>
  <r>
    <x v="14314"/>
    <n v="54"/>
    <x v="6"/>
    <x v="0"/>
    <x v="0"/>
    <x v="3"/>
    <d v="2019-08-06T00:00:00"/>
    <s v="Emily Sanchez"/>
    <x v="13893"/>
    <x v="1"/>
    <n v="39034.698655337364"/>
    <s v="389"/>
    <x v="2"/>
    <d v="2019-08-24T00:00:00"/>
    <x v="2"/>
    <x v="0"/>
    <n v="18"/>
    <n v="2168.5943697409648"/>
  </r>
  <r>
    <x v="14315"/>
    <n v="82"/>
    <x v="5"/>
    <x v="0"/>
    <x v="6"/>
    <x v="4"/>
    <d v="2024-03-07T00:00:00"/>
    <s v="Christian Clark"/>
    <x v="13894"/>
    <x v="0"/>
    <n v="19520.476533948018"/>
    <s v="331"/>
    <x v="2"/>
    <d v="2024-03-08T00:00:00"/>
    <x v="2"/>
    <x v="2"/>
    <n v="1"/>
    <n v="19520.476533948018"/>
  </r>
  <r>
    <x v="14316"/>
    <n v="23"/>
    <x v="3"/>
    <x v="1"/>
    <x v="4"/>
    <x v="4"/>
    <d v="2023-06-02T00:00:00"/>
    <s v="Evelyn Moody"/>
    <x v="13895"/>
    <x v="1"/>
    <n v="36698.948276670046"/>
    <s v="349"/>
    <x v="2"/>
    <d v="2023-06-09T00:00:00"/>
    <x v="2"/>
    <x v="0"/>
    <n v="7"/>
    <n v="5242.7068966671495"/>
  </r>
  <r>
    <x v="14317"/>
    <n v="43"/>
    <x v="4"/>
    <x v="1"/>
    <x v="5"/>
    <x v="0"/>
    <d v="2022-05-07T00:00:00"/>
    <s v="Steve Huang"/>
    <x v="13896"/>
    <x v="4"/>
    <n v="2048.905068001477"/>
    <s v="298"/>
    <x v="2"/>
    <d v="2022-05-15T00:00:00"/>
    <x v="4"/>
    <x v="0"/>
    <n v="8"/>
    <n v="256.11313350018463"/>
  </r>
  <r>
    <x v="14318"/>
    <n v="35"/>
    <x v="0"/>
    <x v="1"/>
    <x v="5"/>
    <x v="3"/>
    <d v="2019-10-29T00:00:00"/>
    <s v="Gerald Berry"/>
    <x v="13897"/>
    <x v="1"/>
    <n v="45252.114065428039"/>
    <s v="352"/>
    <x v="1"/>
    <d v="2019-11-08T00:00:00"/>
    <x v="2"/>
    <x v="0"/>
    <n v="10"/>
    <n v="4525.2114065428041"/>
  </r>
  <r>
    <x v="14319"/>
    <n v="68"/>
    <x v="1"/>
    <x v="1"/>
    <x v="7"/>
    <x v="0"/>
    <d v="2022-06-09T00:00:00"/>
    <s v="Christina Reed"/>
    <x v="13898"/>
    <x v="3"/>
    <n v="38892.260329399032"/>
    <s v="387"/>
    <x v="0"/>
    <d v="2022-06-11T00:00:00"/>
    <x v="4"/>
    <x v="1"/>
    <n v="2"/>
    <n v="19446.130164699516"/>
  </r>
  <r>
    <x v="14320"/>
    <n v="44"/>
    <x v="4"/>
    <x v="1"/>
    <x v="6"/>
    <x v="1"/>
    <d v="2019-05-28T00:00:00"/>
    <s v="Samuel Lopez"/>
    <x v="13899"/>
    <x v="3"/>
    <n v="46632.282811286677"/>
    <s v="203"/>
    <x v="1"/>
    <d v="2019-06-19T00:00:00"/>
    <x v="1"/>
    <x v="1"/>
    <n v="22"/>
    <n v="2119.649218694849"/>
  </r>
  <r>
    <x v="14321"/>
    <n v="81"/>
    <x v="5"/>
    <x v="1"/>
    <x v="0"/>
    <x v="1"/>
    <d v="2020-09-15T00:00:00"/>
    <s v="Lauren Sullivan"/>
    <x v="13900"/>
    <x v="2"/>
    <n v="39648.427176512152"/>
    <s v="417"/>
    <x v="2"/>
    <d v="2020-10-15T00:00:00"/>
    <x v="3"/>
    <x v="0"/>
    <n v="30"/>
    <n v="1321.6142392170718"/>
  </r>
  <r>
    <x v="14322"/>
    <n v="63"/>
    <x v="1"/>
    <x v="0"/>
    <x v="6"/>
    <x v="0"/>
    <d v="2020-07-23T00:00:00"/>
    <s v="Veronica Walsh"/>
    <x v="13901"/>
    <x v="3"/>
    <n v="19053.867346372084"/>
    <s v="289"/>
    <x v="0"/>
    <d v="2020-08-11T00:00:00"/>
    <x v="4"/>
    <x v="1"/>
    <n v="19"/>
    <n v="1002.8351234932676"/>
  </r>
  <r>
    <x v="14323"/>
    <n v="69"/>
    <x v="1"/>
    <x v="0"/>
    <x v="2"/>
    <x v="3"/>
    <d v="2022-07-26T00:00:00"/>
    <s v="Mckenzie Williams"/>
    <x v="13902"/>
    <x v="3"/>
    <n v="38145.315350065452"/>
    <s v="187"/>
    <x v="1"/>
    <d v="2022-08-07T00:00:00"/>
    <x v="2"/>
    <x v="2"/>
    <n v="12"/>
    <n v="3178.7762791721211"/>
  </r>
  <r>
    <x v="14324"/>
    <n v="44"/>
    <x v="4"/>
    <x v="1"/>
    <x v="3"/>
    <x v="2"/>
    <d v="2019-11-15T00:00:00"/>
    <s v="Kathryn Castro"/>
    <x v="13903"/>
    <x v="1"/>
    <n v="37226.750834559076"/>
    <s v="259"/>
    <x v="0"/>
    <d v="2019-12-08T00:00:00"/>
    <x v="2"/>
    <x v="0"/>
    <n v="23"/>
    <n v="1618.5543841112642"/>
  </r>
  <r>
    <x v="9411"/>
    <n v="70"/>
    <x v="2"/>
    <x v="0"/>
    <x v="0"/>
    <x v="5"/>
    <d v="2024-01-14T00:00:00"/>
    <s v="Daniel Boyd"/>
    <x v="13904"/>
    <x v="4"/>
    <n v="11035.638522181976"/>
    <s v="314"/>
    <x v="1"/>
    <d v="2024-01-20T00:00:00"/>
    <x v="2"/>
    <x v="2"/>
    <n v="6"/>
    <n v="1839.2730870303294"/>
  </r>
  <r>
    <x v="14325"/>
    <n v="79"/>
    <x v="2"/>
    <x v="1"/>
    <x v="3"/>
    <x v="5"/>
    <d v="2020-11-13T00:00:00"/>
    <s v="Harold Wilson"/>
    <x v="13905"/>
    <x v="1"/>
    <n v="49117.153834845696"/>
    <s v="193"/>
    <x v="1"/>
    <d v="2020-11-29T00:00:00"/>
    <x v="1"/>
    <x v="2"/>
    <n v="16"/>
    <n v="3069.822114677856"/>
  </r>
  <r>
    <x v="14326"/>
    <n v="21"/>
    <x v="3"/>
    <x v="1"/>
    <x v="6"/>
    <x v="5"/>
    <d v="2021-03-07T00:00:00"/>
    <s v="Jerry Tyler"/>
    <x v="13906"/>
    <x v="4"/>
    <n v="30829.437890167239"/>
    <s v="429"/>
    <x v="1"/>
    <d v="2021-03-25T00:00:00"/>
    <x v="4"/>
    <x v="2"/>
    <n v="18"/>
    <n v="1712.7465494537355"/>
  </r>
  <r>
    <x v="14327"/>
    <n v="23"/>
    <x v="3"/>
    <x v="0"/>
    <x v="6"/>
    <x v="5"/>
    <d v="2020-06-19T00:00:00"/>
    <s v="Logan Castillo"/>
    <x v="836"/>
    <x v="2"/>
    <n v="12423.211503779019"/>
    <s v="236"/>
    <x v="0"/>
    <d v="2020-06-28T00:00:00"/>
    <x v="0"/>
    <x v="2"/>
    <n v="9"/>
    <n v="1380.3568337532242"/>
  </r>
  <r>
    <x v="14328"/>
    <n v="29"/>
    <x v="3"/>
    <x v="0"/>
    <x v="7"/>
    <x v="4"/>
    <d v="2023-09-12T00:00:00"/>
    <s v="Kimberly Bailey"/>
    <x v="13907"/>
    <x v="4"/>
    <n v="13689.782590437297"/>
    <s v="452"/>
    <x v="2"/>
    <d v="2023-09-19T00:00:00"/>
    <x v="1"/>
    <x v="1"/>
    <n v="7"/>
    <n v="1955.6832272053282"/>
  </r>
  <r>
    <x v="14329"/>
    <n v="28"/>
    <x v="3"/>
    <x v="0"/>
    <x v="7"/>
    <x v="3"/>
    <d v="2023-01-07T00:00:00"/>
    <s v="Ann Turner"/>
    <x v="13908"/>
    <x v="4"/>
    <n v="23308.836560176052"/>
    <s v="303"/>
    <x v="2"/>
    <d v="2023-01-20T00:00:00"/>
    <x v="1"/>
    <x v="1"/>
    <n v="13"/>
    <n v="1792.9874277058502"/>
  </r>
  <r>
    <x v="14330"/>
    <n v="56"/>
    <x v="6"/>
    <x v="0"/>
    <x v="6"/>
    <x v="0"/>
    <d v="2020-11-13T00:00:00"/>
    <s v="Sarah Harper"/>
    <x v="13909"/>
    <x v="0"/>
    <n v="26726.413299964068"/>
    <s v="306"/>
    <x v="2"/>
    <d v="2020-11-23T00:00:00"/>
    <x v="3"/>
    <x v="0"/>
    <n v="10"/>
    <n v="2672.641329996407"/>
  </r>
  <r>
    <x v="14331"/>
    <n v="45"/>
    <x v="4"/>
    <x v="0"/>
    <x v="3"/>
    <x v="3"/>
    <d v="2022-10-26T00:00:00"/>
    <s v="Nicole Smith"/>
    <x v="13910"/>
    <x v="0"/>
    <n v="47486.872488557841"/>
    <s v="102"/>
    <x v="1"/>
    <d v="2022-10-28T00:00:00"/>
    <x v="1"/>
    <x v="1"/>
    <n v="2"/>
    <n v="23743.436244278921"/>
  </r>
  <r>
    <x v="14332"/>
    <n v="76"/>
    <x v="2"/>
    <x v="0"/>
    <x v="4"/>
    <x v="0"/>
    <d v="2020-09-10T00:00:00"/>
    <s v="Michael Gonzalez"/>
    <x v="13911"/>
    <x v="3"/>
    <n v="30855.729444793909"/>
    <s v="202"/>
    <x v="1"/>
    <d v="2020-09-14T00:00:00"/>
    <x v="1"/>
    <x v="1"/>
    <n v="4"/>
    <n v="7713.9323611984773"/>
  </r>
  <r>
    <x v="6207"/>
    <n v="70"/>
    <x v="2"/>
    <x v="0"/>
    <x v="0"/>
    <x v="5"/>
    <d v="2019-11-24T00:00:00"/>
    <s v="Taylor Clark"/>
    <x v="13912"/>
    <x v="3"/>
    <n v="36229.697564517905"/>
    <s v="143"/>
    <x v="1"/>
    <d v="2019-12-13T00:00:00"/>
    <x v="3"/>
    <x v="1"/>
    <n v="19"/>
    <n v="1906.8261876062054"/>
  </r>
  <r>
    <x v="14333"/>
    <n v="80"/>
    <x v="5"/>
    <x v="0"/>
    <x v="3"/>
    <x v="0"/>
    <d v="2022-03-22T00:00:00"/>
    <s v="Christine Ramos"/>
    <x v="13913"/>
    <x v="2"/>
    <n v="12870.40776654428"/>
    <s v="111"/>
    <x v="0"/>
    <d v="2022-04-20T00:00:00"/>
    <x v="4"/>
    <x v="1"/>
    <n v="29"/>
    <n v="443.80716436359586"/>
  </r>
  <r>
    <x v="14334"/>
    <n v="26"/>
    <x v="3"/>
    <x v="1"/>
    <x v="1"/>
    <x v="3"/>
    <d v="2022-11-22T00:00:00"/>
    <s v="Jason Lester"/>
    <x v="13914"/>
    <x v="1"/>
    <n v="5019.0716103653313"/>
    <s v="369"/>
    <x v="2"/>
    <d v="2022-12-22T00:00:00"/>
    <x v="0"/>
    <x v="1"/>
    <n v="30"/>
    <n v="167.30238701217772"/>
  </r>
  <r>
    <x v="7295"/>
    <n v="53"/>
    <x v="6"/>
    <x v="1"/>
    <x v="6"/>
    <x v="0"/>
    <d v="2023-01-06T00:00:00"/>
    <s v="Tammy Villa"/>
    <x v="13915"/>
    <x v="4"/>
    <n v="48966.899944615536"/>
    <s v="177"/>
    <x v="0"/>
    <d v="2023-01-18T00:00:00"/>
    <x v="3"/>
    <x v="1"/>
    <n v="12"/>
    <n v="4080.574995384628"/>
  </r>
  <r>
    <x v="14335"/>
    <n v="19"/>
    <x v="7"/>
    <x v="1"/>
    <x v="6"/>
    <x v="3"/>
    <d v="2021-02-24T00:00:00"/>
    <s v="Nichole Rhodes"/>
    <x v="13916"/>
    <x v="4"/>
    <n v="2183.9277341284787"/>
    <s v="196"/>
    <x v="2"/>
    <d v="2021-03-07T00:00:00"/>
    <x v="4"/>
    <x v="1"/>
    <n v="11"/>
    <n v="198.53888492077078"/>
  </r>
  <r>
    <x v="14336"/>
    <n v="64"/>
    <x v="1"/>
    <x v="1"/>
    <x v="0"/>
    <x v="4"/>
    <d v="2019-08-20T00:00:00"/>
    <s v="Alisha Valentine"/>
    <x v="13917"/>
    <x v="3"/>
    <n v="38081.612516010166"/>
    <s v="440"/>
    <x v="2"/>
    <d v="2019-09-10T00:00:00"/>
    <x v="0"/>
    <x v="0"/>
    <n v="21"/>
    <n v="1813.4101198100079"/>
  </r>
  <r>
    <x v="14337"/>
    <n v="33"/>
    <x v="0"/>
    <x v="0"/>
    <x v="1"/>
    <x v="2"/>
    <d v="2022-06-27T00:00:00"/>
    <s v="Jeffrey Blankenship"/>
    <x v="13918"/>
    <x v="0"/>
    <n v="30297.527021813035"/>
    <s v="139"/>
    <x v="0"/>
    <d v="2022-07-24T00:00:00"/>
    <x v="4"/>
    <x v="2"/>
    <n v="27"/>
    <n v="1122.1306304375198"/>
  </r>
  <r>
    <x v="14338"/>
    <n v="60"/>
    <x v="1"/>
    <x v="0"/>
    <x v="0"/>
    <x v="2"/>
    <d v="2022-09-10T00:00:00"/>
    <s v="Kayla Schroeder"/>
    <x v="13919"/>
    <x v="0"/>
    <n v="29373.093158911779"/>
    <s v="279"/>
    <x v="2"/>
    <d v="2022-09-14T00:00:00"/>
    <x v="3"/>
    <x v="0"/>
    <n v="4"/>
    <n v="7343.2732897279448"/>
  </r>
  <r>
    <x v="14339"/>
    <n v="52"/>
    <x v="6"/>
    <x v="1"/>
    <x v="2"/>
    <x v="1"/>
    <d v="2022-06-25T00:00:00"/>
    <s v="Cynthia Martinez"/>
    <x v="13920"/>
    <x v="0"/>
    <n v="26680.487179669326"/>
    <s v="244"/>
    <x v="2"/>
    <d v="2022-07-24T00:00:00"/>
    <x v="2"/>
    <x v="2"/>
    <n v="29"/>
    <n v="920.01679929894226"/>
  </r>
  <r>
    <x v="14340"/>
    <n v="32"/>
    <x v="0"/>
    <x v="1"/>
    <x v="4"/>
    <x v="5"/>
    <d v="2020-01-09T00:00:00"/>
    <s v="Tammy Perez"/>
    <x v="13921"/>
    <x v="0"/>
    <n v="34445.50403391046"/>
    <s v="446"/>
    <x v="1"/>
    <d v="2020-01-15T00:00:00"/>
    <x v="2"/>
    <x v="0"/>
    <n v="6"/>
    <n v="5740.9173389850766"/>
  </r>
  <r>
    <x v="14341"/>
    <n v="40"/>
    <x v="4"/>
    <x v="1"/>
    <x v="3"/>
    <x v="1"/>
    <d v="2021-06-12T00:00:00"/>
    <s v="Michael Blake"/>
    <x v="13922"/>
    <x v="0"/>
    <n v="39694.385427541602"/>
    <s v="239"/>
    <x v="1"/>
    <d v="2021-07-05T00:00:00"/>
    <x v="3"/>
    <x v="2"/>
    <n v="23"/>
    <n v="1725.8428446757218"/>
  </r>
  <r>
    <x v="14342"/>
    <n v="57"/>
    <x v="6"/>
    <x v="0"/>
    <x v="4"/>
    <x v="5"/>
    <d v="2019-07-13T00:00:00"/>
    <s v="Jeffrey Phelps"/>
    <x v="6930"/>
    <x v="4"/>
    <n v="4176.310597791592"/>
    <s v="179"/>
    <x v="2"/>
    <d v="2019-08-10T00:00:00"/>
    <x v="4"/>
    <x v="0"/>
    <n v="28"/>
    <n v="149.15394992112829"/>
  </r>
  <r>
    <x v="290"/>
    <n v="72"/>
    <x v="2"/>
    <x v="1"/>
    <x v="1"/>
    <x v="0"/>
    <d v="2020-05-09T00:00:00"/>
    <s v="Andrew Richard"/>
    <x v="13923"/>
    <x v="1"/>
    <n v="16779.635329104753"/>
    <s v="435"/>
    <x v="1"/>
    <d v="2020-06-06T00:00:00"/>
    <x v="0"/>
    <x v="0"/>
    <n v="28"/>
    <n v="599.27269032516972"/>
  </r>
  <r>
    <x v="14343"/>
    <n v="20"/>
    <x v="3"/>
    <x v="1"/>
    <x v="7"/>
    <x v="3"/>
    <d v="2023-02-13T00:00:00"/>
    <s v="James Weiss"/>
    <x v="13924"/>
    <x v="3"/>
    <n v="21839.069847760544"/>
    <s v="228"/>
    <x v="0"/>
    <d v="2023-02-26T00:00:00"/>
    <x v="0"/>
    <x v="0"/>
    <n v="13"/>
    <n v="1679.9284498277341"/>
  </r>
  <r>
    <x v="14344"/>
    <n v="21"/>
    <x v="3"/>
    <x v="0"/>
    <x v="1"/>
    <x v="4"/>
    <d v="2020-08-17T00:00:00"/>
    <s v="Thomas Mcdowell"/>
    <x v="2854"/>
    <x v="0"/>
    <n v="8161.2733049118351"/>
    <s v="258"/>
    <x v="2"/>
    <d v="2020-09-04T00:00:00"/>
    <x v="0"/>
    <x v="2"/>
    <n v="18"/>
    <n v="453.40407249510196"/>
  </r>
  <r>
    <x v="14345"/>
    <n v="63"/>
    <x v="1"/>
    <x v="1"/>
    <x v="5"/>
    <x v="4"/>
    <d v="2023-04-02T00:00:00"/>
    <s v="Meghan Salazar"/>
    <x v="13925"/>
    <x v="0"/>
    <n v="1815.2685732353186"/>
    <s v="155"/>
    <x v="0"/>
    <d v="2023-04-04T00:00:00"/>
    <x v="1"/>
    <x v="2"/>
    <n v="2"/>
    <n v="907.63428661765931"/>
  </r>
  <r>
    <x v="14346"/>
    <n v="79"/>
    <x v="2"/>
    <x v="0"/>
    <x v="2"/>
    <x v="4"/>
    <d v="2020-08-25T00:00:00"/>
    <s v="Christina Kim"/>
    <x v="13926"/>
    <x v="0"/>
    <n v="42567.78228322963"/>
    <s v="153"/>
    <x v="0"/>
    <d v="2020-09-11T00:00:00"/>
    <x v="1"/>
    <x v="2"/>
    <n v="17"/>
    <n v="2503.9871931311545"/>
  </r>
  <r>
    <x v="14347"/>
    <n v="21"/>
    <x v="3"/>
    <x v="1"/>
    <x v="0"/>
    <x v="4"/>
    <d v="2019-12-03T00:00:00"/>
    <s v="Taylor Taylor"/>
    <x v="13927"/>
    <x v="0"/>
    <n v="19918.994280266681"/>
    <s v="500"/>
    <x v="2"/>
    <d v="2019-12-24T00:00:00"/>
    <x v="0"/>
    <x v="1"/>
    <n v="21"/>
    <n v="948.52353715555626"/>
  </r>
  <r>
    <x v="14348"/>
    <n v="24"/>
    <x v="3"/>
    <x v="1"/>
    <x v="4"/>
    <x v="0"/>
    <d v="2019-09-16T00:00:00"/>
    <s v="Patrick Murray"/>
    <x v="13928"/>
    <x v="4"/>
    <n v="3176.6558290680905"/>
    <s v="177"/>
    <x v="0"/>
    <d v="2019-10-04T00:00:00"/>
    <x v="3"/>
    <x v="2"/>
    <n v="18"/>
    <n v="176.48087939267168"/>
  </r>
  <r>
    <x v="14349"/>
    <n v="56"/>
    <x v="6"/>
    <x v="1"/>
    <x v="4"/>
    <x v="2"/>
    <d v="2023-12-23T00:00:00"/>
    <s v="Douglas Cole"/>
    <x v="13929"/>
    <x v="2"/>
    <n v="24172.110793768101"/>
    <s v="312"/>
    <x v="2"/>
    <d v="2024-01-14T00:00:00"/>
    <x v="4"/>
    <x v="2"/>
    <n v="22"/>
    <n v="1098.7323088076409"/>
  </r>
  <r>
    <x v="14350"/>
    <n v="34"/>
    <x v="0"/>
    <x v="0"/>
    <x v="2"/>
    <x v="5"/>
    <d v="2024-02-01T00:00:00"/>
    <s v="Glenda Lewis"/>
    <x v="13930"/>
    <x v="0"/>
    <n v="45808.696528519875"/>
    <s v="163"/>
    <x v="2"/>
    <d v="2024-02-28T00:00:00"/>
    <x v="4"/>
    <x v="1"/>
    <n v="27"/>
    <n v="1696.6183899451805"/>
  </r>
  <r>
    <x v="14351"/>
    <n v="29"/>
    <x v="3"/>
    <x v="1"/>
    <x v="2"/>
    <x v="2"/>
    <d v="2024-01-23T00:00:00"/>
    <s v="Scott Martinez"/>
    <x v="13931"/>
    <x v="2"/>
    <n v="30474.827498056246"/>
    <s v="239"/>
    <x v="2"/>
    <d v="2024-02-16T00:00:00"/>
    <x v="0"/>
    <x v="0"/>
    <n v="24"/>
    <n v="1269.7844790856768"/>
  </r>
  <r>
    <x v="14352"/>
    <n v="67"/>
    <x v="1"/>
    <x v="1"/>
    <x v="0"/>
    <x v="1"/>
    <d v="2019-10-06T00:00:00"/>
    <s v="Jennifer Gibson"/>
    <x v="13932"/>
    <x v="2"/>
    <n v="6094.3527571296045"/>
    <s v="429"/>
    <x v="1"/>
    <d v="2019-10-24T00:00:00"/>
    <x v="4"/>
    <x v="0"/>
    <n v="18"/>
    <n v="338.57515317386691"/>
  </r>
  <r>
    <x v="14353"/>
    <n v="69"/>
    <x v="1"/>
    <x v="0"/>
    <x v="5"/>
    <x v="5"/>
    <d v="2022-01-25T00:00:00"/>
    <s v="Michael Frye"/>
    <x v="2196"/>
    <x v="4"/>
    <n v="2018.6687385340756"/>
    <s v="298"/>
    <x v="2"/>
    <d v="2022-01-29T00:00:00"/>
    <x v="1"/>
    <x v="0"/>
    <n v="4"/>
    <n v="504.6671846335189"/>
  </r>
  <r>
    <x v="14354"/>
    <n v="35"/>
    <x v="0"/>
    <x v="0"/>
    <x v="6"/>
    <x v="2"/>
    <d v="2023-02-27T00:00:00"/>
    <s v="Zachary Davis"/>
    <x v="13933"/>
    <x v="4"/>
    <n v="1848.830054799568"/>
    <s v="222"/>
    <x v="2"/>
    <d v="2023-03-03T00:00:00"/>
    <x v="3"/>
    <x v="2"/>
    <n v="4"/>
    <n v="462.20751369989199"/>
  </r>
  <r>
    <x v="14355"/>
    <n v="62"/>
    <x v="1"/>
    <x v="1"/>
    <x v="0"/>
    <x v="1"/>
    <d v="2022-06-04T00:00:00"/>
    <s v="Hailey Key"/>
    <x v="835"/>
    <x v="0"/>
    <n v="43167.814818822357"/>
    <s v="109"/>
    <x v="0"/>
    <d v="2022-07-01T00:00:00"/>
    <x v="2"/>
    <x v="1"/>
    <n v="27"/>
    <n v="1598.8079562526798"/>
  </r>
  <r>
    <x v="13695"/>
    <n v="35"/>
    <x v="0"/>
    <x v="1"/>
    <x v="3"/>
    <x v="0"/>
    <d v="2021-04-13T00:00:00"/>
    <s v="Lisa Hill"/>
    <x v="13934"/>
    <x v="2"/>
    <n v="3195.0925713598349"/>
    <s v="158"/>
    <x v="1"/>
    <d v="2021-04-16T00:00:00"/>
    <x v="3"/>
    <x v="2"/>
    <n v="3"/>
    <n v="1065.030857119945"/>
  </r>
  <r>
    <x v="14356"/>
    <n v="78"/>
    <x v="2"/>
    <x v="0"/>
    <x v="4"/>
    <x v="1"/>
    <d v="2021-06-01T00:00:00"/>
    <s v="Sydney Young"/>
    <x v="13935"/>
    <x v="1"/>
    <n v="39676.95036274154"/>
    <s v="104"/>
    <x v="1"/>
    <d v="2021-06-12T00:00:00"/>
    <x v="2"/>
    <x v="2"/>
    <n v="11"/>
    <n v="3606.9954875219582"/>
  </r>
  <r>
    <x v="14357"/>
    <n v="42"/>
    <x v="4"/>
    <x v="0"/>
    <x v="6"/>
    <x v="5"/>
    <d v="2022-09-26T00:00:00"/>
    <s v="Lawrence Ray"/>
    <x v="13936"/>
    <x v="4"/>
    <n v="4431.9003186161463"/>
    <s v="132"/>
    <x v="0"/>
    <d v="2022-10-13T00:00:00"/>
    <x v="4"/>
    <x v="2"/>
    <n v="17"/>
    <n v="260.70001874212625"/>
  </r>
  <r>
    <x v="14358"/>
    <n v="67"/>
    <x v="1"/>
    <x v="1"/>
    <x v="3"/>
    <x v="5"/>
    <d v="2021-08-22T00:00:00"/>
    <s v="Ashley Patel"/>
    <x v="12736"/>
    <x v="1"/>
    <n v="2450.8326345943046"/>
    <s v="383"/>
    <x v="2"/>
    <d v="2021-08-31T00:00:00"/>
    <x v="0"/>
    <x v="1"/>
    <n v="9"/>
    <n v="272.31473717714493"/>
  </r>
  <r>
    <x v="13922"/>
    <n v="38"/>
    <x v="0"/>
    <x v="0"/>
    <x v="4"/>
    <x v="5"/>
    <d v="2023-12-02T00:00:00"/>
    <s v="Sean Osborne"/>
    <x v="13937"/>
    <x v="2"/>
    <n v="28498.342873271275"/>
    <s v="325"/>
    <x v="2"/>
    <d v="2023-12-05T00:00:00"/>
    <x v="2"/>
    <x v="2"/>
    <n v="3"/>
    <n v="9499.4476244237576"/>
  </r>
  <r>
    <x v="14359"/>
    <n v="72"/>
    <x v="2"/>
    <x v="1"/>
    <x v="6"/>
    <x v="3"/>
    <d v="2024-04-08T00:00:00"/>
    <s v="Sara Johnson"/>
    <x v="10239"/>
    <x v="3"/>
    <n v="15940.379492550564"/>
    <s v="367"/>
    <x v="1"/>
    <d v="2024-04-17T00:00:00"/>
    <x v="3"/>
    <x v="1"/>
    <n v="9"/>
    <n v="1771.1532769500627"/>
  </r>
  <r>
    <x v="14360"/>
    <n v="72"/>
    <x v="2"/>
    <x v="1"/>
    <x v="2"/>
    <x v="1"/>
    <d v="2020-08-09T00:00:00"/>
    <s v="Lindsey Thomas"/>
    <x v="13938"/>
    <x v="2"/>
    <n v="40380.849007527155"/>
    <s v="182"/>
    <x v="2"/>
    <d v="2020-08-22T00:00:00"/>
    <x v="2"/>
    <x v="2"/>
    <n v="13"/>
    <n v="3106.2191544251659"/>
  </r>
  <r>
    <x v="14361"/>
    <n v="37"/>
    <x v="0"/>
    <x v="1"/>
    <x v="3"/>
    <x v="4"/>
    <d v="2019-12-13T00:00:00"/>
    <s v="April Erickson"/>
    <x v="13939"/>
    <x v="3"/>
    <n v="45516.925170314491"/>
    <s v="252"/>
    <x v="1"/>
    <d v="2019-12-18T00:00:00"/>
    <x v="2"/>
    <x v="2"/>
    <n v="5"/>
    <n v="9103.3850340628978"/>
  </r>
  <r>
    <x v="14362"/>
    <n v="82"/>
    <x v="5"/>
    <x v="0"/>
    <x v="2"/>
    <x v="5"/>
    <d v="2022-03-06T00:00:00"/>
    <s v="Morgan Wilson"/>
    <x v="13940"/>
    <x v="2"/>
    <n v="47484.582069094547"/>
    <s v="361"/>
    <x v="1"/>
    <d v="2022-03-12T00:00:00"/>
    <x v="1"/>
    <x v="1"/>
    <n v="6"/>
    <n v="7914.0970115157579"/>
  </r>
  <r>
    <x v="14363"/>
    <n v="65"/>
    <x v="1"/>
    <x v="0"/>
    <x v="4"/>
    <x v="0"/>
    <d v="2023-06-13T00:00:00"/>
    <s v="Julie Martin"/>
    <x v="13941"/>
    <x v="1"/>
    <n v="47890.783257541218"/>
    <s v="194"/>
    <x v="0"/>
    <d v="2023-06-25T00:00:00"/>
    <x v="3"/>
    <x v="0"/>
    <n v="12"/>
    <n v="3990.8986047951016"/>
  </r>
  <r>
    <x v="14364"/>
    <n v="38"/>
    <x v="0"/>
    <x v="1"/>
    <x v="4"/>
    <x v="4"/>
    <d v="2021-08-22T00:00:00"/>
    <s v="David Watson"/>
    <x v="13942"/>
    <x v="0"/>
    <n v="45603.939178152934"/>
    <s v="104"/>
    <x v="2"/>
    <d v="2021-09-18T00:00:00"/>
    <x v="2"/>
    <x v="0"/>
    <n v="27"/>
    <n v="1689.0347843760346"/>
  </r>
  <r>
    <x v="13440"/>
    <n v="33"/>
    <x v="0"/>
    <x v="1"/>
    <x v="5"/>
    <x v="4"/>
    <d v="2024-02-04T00:00:00"/>
    <s v="Jonathan Stein"/>
    <x v="13943"/>
    <x v="4"/>
    <n v="36672.37897996739"/>
    <s v="101"/>
    <x v="0"/>
    <d v="2024-02-27T00:00:00"/>
    <x v="1"/>
    <x v="0"/>
    <n v="23"/>
    <n v="1594.4512599985821"/>
  </r>
  <r>
    <x v="14365"/>
    <n v="82"/>
    <x v="5"/>
    <x v="1"/>
    <x v="2"/>
    <x v="0"/>
    <d v="2020-01-05T00:00:00"/>
    <s v="Jeanne Dominguez"/>
    <x v="13944"/>
    <x v="1"/>
    <n v="7844.8826000162571"/>
    <s v="402"/>
    <x v="2"/>
    <d v="2020-01-30T00:00:00"/>
    <x v="1"/>
    <x v="0"/>
    <n v="25"/>
    <n v="313.79530400065028"/>
  </r>
  <r>
    <x v="5456"/>
    <n v="34"/>
    <x v="0"/>
    <x v="0"/>
    <x v="4"/>
    <x v="2"/>
    <d v="2020-11-09T00:00:00"/>
    <s v="Kimberly Mills"/>
    <x v="13945"/>
    <x v="0"/>
    <n v="38525.774843977131"/>
    <s v="219"/>
    <x v="0"/>
    <d v="2020-12-08T00:00:00"/>
    <x v="3"/>
    <x v="2"/>
    <n v="29"/>
    <n v="1328.4749946199011"/>
  </r>
  <r>
    <x v="14366"/>
    <n v="23"/>
    <x v="3"/>
    <x v="1"/>
    <x v="6"/>
    <x v="5"/>
    <d v="2020-12-06T00:00:00"/>
    <s v="Dr. Judith Beck"/>
    <x v="13946"/>
    <x v="1"/>
    <n v="13920.477731279723"/>
    <s v="442"/>
    <x v="1"/>
    <d v="2020-12-25T00:00:00"/>
    <x v="4"/>
    <x v="0"/>
    <n v="19"/>
    <n v="732.65672269893275"/>
  </r>
  <r>
    <x v="14367"/>
    <n v="24"/>
    <x v="3"/>
    <x v="0"/>
    <x v="3"/>
    <x v="3"/>
    <d v="2020-05-14T00:00:00"/>
    <s v="Brian Davis"/>
    <x v="13947"/>
    <x v="2"/>
    <n v="9425.1888082026744"/>
    <s v="384"/>
    <x v="0"/>
    <d v="2020-06-01T00:00:00"/>
    <x v="4"/>
    <x v="0"/>
    <n v="18"/>
    <n v="523.62160045570408"/>
  </r>
  <r>
    <x v="14368"/>
    <n v="74"/>
    <x v="2"/>
    <x v="0"/>
    <x v="0"/>
    <x v="2"/>
    <d v="2022-09-29T00:00:00"/>
    <s v="Angela Brown"/>
    <x v="13948"/>
    <x v="1"/>
    <n v="31518.098470018194"/>
    <s v="319"/>
    <x v="0"/>
    <d v="2022-10-24T00:00:00"/>
    <x v="3"/>
    <x v="0"/>
    <n v="25"/>
    <n v="1260.7239388007279"/>
  </r>
  <r>
    <x v="14369"/>
    <n v="38"/>
    <x v="0"/>
    <x v="1"/>
    <x v="5"/>
    <x v="2"/>
    <d v="2020-10-25T00:00:00"/>
    <s v="Bryan Conway"/>
    <x v="13949"/>
    <x v="1"/>
    <n v="21820.933594597976"/>
    <s v="157"/>
    <x v="0"/>
    <d v="2020-11-06T00:00:00"/>
    <x v="3"/>
    <x v="2"/>
    <n v="12"/>
    <n v="1818.4111328831648"/>
  </r>
  <r>
    <x v="14370"/>
    <n v="44"/>
    <x v="4"/>
    <x v="0"/>
    <x v="5"/>
    <x v="1"/>
    <d v="2023-06-12T00:00:00"/>
    <s v="Cynthia Preston"/>
    <x v="13950"/>
    <x v="0"/>
    <n v="24599.958034027972"/>
    <s v="319"/>
    <x v="2"/>
    <d v="2023-06-25T00:00:00"/>
    <x v="0"/>
    <x v="2"/>
    <n v="13"/>
    <n v="1892.3044641559977"/>
  </r>
  <r>
    <x v="14371"/>
    <n v="66"/>
    <x v="1"/>
    <x v="1"/>
    <x v="0"/>
    <x v="2"/>
    <d v="2023-08-08T00:00:00"/>
    <s v="Jeffery Johnson"/>
    <x v="13951"/>
    <x v="4"/>
    <n v="17159.420884948158"/>
    <s v="394"/>
    <x v="1"/>
    <d v="2023-08-10T00:00:00"/>
    <x v="2"/>
    <x v="1"/>
    <n v="2"/>
    <n v="8579.7104424740792"/>
  </r>
  <r>
    <x v="14372"/>
    <n v="69"/>
    <x v="1"/>
    <x v="1"/>
    <x v="7"/>
    <x v="3"/>
    <d v="2020-05-01T00:00:00"/>
    <s v="Beth Dean"/>
    <x v="13952"/>
    <x v="1"/>
    <n v="25508.689886581189"/>
    <s v="460"/>
    <x v="2"/>
    <d v="2020-05-02T00:00:00"/>
    <x v="0"/>
    <x v="0"/>
    <n v="1"/>
    <n v="25508.689886581189"/>
  </r>
  <r>
    <x v="14373"/>
    <n v="30"/>
    <x v="0"/>
    <x v="0"/>
    <x v="4"/>
    <x v="1"/>
    <d v="2021-01-20T00:00:00"/>
    <s v="John Gutierrez"/>
    <x v="13953"/>
    <x v="1"/>
    <n v="38366.476609642952"/>
    <s v="151"/>
    <x v="2"/>
    <d v="2021-02-03T00:00:00"/>
    <x v="4"/>
    <x v="2"/>
    <n v="14"/>
    <n v="2740.4626149744968"/>
  </r>
  <r>
    <x v="14374"/>
    <n v="78"/>
    <x v="2"/>
    <x v="1"/>
    <x v="6"/>
    <x v="4"/>
    <d v="2020-10-22T00:00:00"/>
    <s v="Stacey Arnold"/>
    <x v="13954"/>
    <x v="2"/>
    <n v="18920.796560528343"/>
    <s v="155"/>
    <x v="1"/>
    <d v="2020-11-07T00:00:00"/>
    <x v="0"/>
    <x v="0"/>
    <n v="16"/>
    <n v="1182.5497850330214"/>
  </r>
  <r>
    <x v="14375"/>
    <n v="36"/>
    <x v="0"/>
    <x v="1"/>
    <x v="1"/>
    <x v="4"/>
    <d v="2022-04-19T00:00:00"/>
    <s v="Clinton Thompson"/>
    <x v="501"/>
    <x v="4"/>
    <n v="10923.930501012715"/>
    <s v="415"/>
    <x v="2"/>
    <d v="2022-04-25T00:00:00"/>
    <x v="0"/>
    <x v="0"/>
    <n v="6"/>
    <n v="1820.6550835021192"/>
  </r>
  <r>
    <x v="14376"/>
    <n v="79"/>
    <x v="2"/>
    <x v="0"/>
    <x v="7"/>
    <x v="1"/>
    <d v="2019-05-15T00:00:00"/>
    <s v="Kelly Young"/>
    <x v="12983"/>
    <x v="2"/>
    <n v="10740.347615345665"/>
    <s v="464"/>
    <x v="2"/>
    <d v="2019-06-13T00:00:00"/>
    <x v="2"/>
    <x v="0"/>
    <n v="29"/>
    <n v="370.35681432226431"/>
  </r>
  <r>
    <x v="14377"/>
    <n v="72"/>
    <x v="2"/>
    <x v="1"/>
    <x v="2"/>
    <x v="0"/>
    <d v="2021-10-17T00:00:00"/>
    <s v="Travis Lawson"/>
    <x v="13955"/>
    <x v="1"/>
    <n v="33623.608780816961"/>
    <s v="371"/>
    <x v="0"/>
    <d v="2021-11-01T00:00:00"/>
    <x v="4"/>
    <x v="2"/>
    <n v="15"/>
    <n v="2241.5739187211307"/>
  </r>
  <r>
    <x v="14378"/>
    <n v="62"/>
    <x v="1"/>
    <x v="0"/>
    <x v="7"/>
    <x v="3"/>
    <d v="2021-03-18T00:00:00"/>
    <s v="Susan Lewis"/>
    <x v="10461"/>
    <x v="2"/>
    <n v="10958.305310647487"/>
    <s v="107"/>
    <x v="1"/>
    <d v="2021-04-07T00:00:00"/>
    <x v="3"/>
    <x v="0"/>
    <n v="20"/>
    <n v="547.91526553237441"/>
  </r>
  <r>
    <x v="2763"/>
    <n v="81"/>
    <x v="5"/>
    <x v="0"/>
    <x v="6"/>
    <x v="0"/>
    <d v="2022-11-03T00:00:00"/>
    <s v="Courtney Hudson"/>
    <x v="6389"/>
    <x v="0"/>
    <n v="6946.562299836095"/>
    <s v="434"/>
    <x v="1"/>
    <d v="2022-11-10T00:00:00"/>
    <x v="3"/>
    <x v="1"/>
    <n v="7"/>
    <n v="992.36604283372787"/>
  </r>
  <r>
    <x v="14379"/>
    <n v="29"/>
    <x v="3"/>
    <x v="1"/>
    <x v="7"/>
    <x v="0"/>
    <d v="2024-03-19T00:00:00"/>
    <s v="Adrian Warren"/>
    <x v="13956"/>
    <x v="0"/>
    <n v="34344.573265800696"/>
    <s v="199"/>
    <x v="0"/>
    <d v="2024-03-25T00:00:00"/>
    <x v="0"/>
    <x v="0"/>
    <n v="6"/>
    <n v="5724.0955443001158"/>
  </r>
  <r>
    <x v="14380"/>
    <n v="38"/>
    <x v="0"/>
    <x v="0"/>
    <x v="7"/>
    <x v="5"/>
    <d v="2023-08-23T00:00:00"/>
    <s v="Greg Martin"/>
    <x v="13957"/>
    <x v="0"/>
    <n v="15035.272369455362"/>
    <s v="478"/>
    <x v="2"/>
    <d v="2023-09-08T00:00:00"/>
    <x v="4"/>
    <x v="0"/>
    <n v="16"/>
    <n v="939.70452309096015"/>
  </r>
  <r>
    <x v="8712"/>
    <n v="55"/>
    <x v="6"/>
    <x v="0"/>
    <x v="1"/>
    <x v="5"/>
    <d v="2022-07-23T00:00:00"/>
    <s v="Kristen Richardson"/>
    <x v="13958"/>
    <x v="4"/>
    <n v="2876.1171477574735"/>
    <s v="322"/>
    <x v="0"/>
    <d v="2022-08-14T00:00:00"/>
    <x v="1"/>
    <x v="2"/>
    <n v="22"/>
    <n v="130.73259762533971"/>
  </r>
  <r>
    <x v="14381"/>
    <n v="40"/>
    <x v="4"/>
    <x v="1"/>
    <x v="5"/>
    <x v="4"/>
    <d v="2019-07-21T00:00:00"/>
    <s v="John Harris"/>
    <x v="13959"/>
    <x v="3"/>
    <n v="40736.976337831707"/>
    <s v="404"/>
    <x v="1"/>
    <d v="2019-08-10T00:00:00"/>
    <x v="3"/>
    <x v="0"/>
    <n v="20"/>
    <n v="2036.8488168915853"/>
  </r>
  <r>
    <x v="14382"/>
    <n v="64"/>
    <x v="1"/>
    <x v="1"/>
    <x v="0"/>
    <x v="0"/>
    <d v="2021-11-14T00:00:00"/>
    <s v="Brad Stevens"/>
    <x v="13960"/>
    <x v="3"/>
    <n v="7915.859327328033"/>
    <s v="116"/>
    <x v="2"/>
    <d v="2021-12-10T00:00:00"/>
    <x v="3"/>
    <x v="1"/>
    <n v="26"/>
    <n v="304.45612797415509"/>
  </r>
  <r>
    <x v="14383"/>
    <n v="42"/>
    <x v="4"/>
    <x v="0"/>
    <x v="5"/>
    <x v="0"/>
    <d v="2019-10-23T00:00:00"/>
    <s v="Amanda Powell"/>
    <x v="13961"/>
    <x v="4"/>
    <n v="48061.336334581443"/>
    <s v="345"/>
    <x v="2"/>
    <d v="2019-11-15T00:00:00"/>
    <x v="3"/>
    <x v="2"/>
    <n v="23"/>
    <n v="2089.6233188948454"/>
  </r>
  <r>
    <x v="14384"/>
    <n v="36"/>
    <x v="0"/>
    <x v="0"/>
    <x v="6"/>
    <x v="1"/>
    <d v="2022-09-22T00:00:00"/>
    <s v="Justin Barrett"/>
    <x v="6033"/>
    <x v="4"/>
    <n v="30909.095108220496"/>
    <s v="446"/>
    <x v="2"/>
    <d v="2022-10-18T00:00:00"/>
    <x v="4"/>
    <x v="1"/>
    <n v="26"/>
    <n v="1188.8113503161728"/>
  </r>
  <r>
    <x v="14385"/>
    <n v="73"/>
    <x v="2"/>
    <x v="1"/>
    <x v="4"/>
    <x v="1"/>
    <d v="2023-09-16T00:00:00"/>
    <s v="John Hall"/>
    <x v="13962"/>
    <x v="3"/>
    <n v="33119.640749693848"/>
    <s v="215"/>
    <x v="0"/>
    <d v="2023-10-06T00:00:00"/>
    <x v="3"/>
    <x v="1"/>
    <n v="20"/>
    <n v="1655.9820374846925"/>
  </r>
  <r>
    <x v="14386"/>
    <n v="68"/>
    <x v="1"/>
    <x v="1"/>
    <x v="7"/>
    <x v="3"/>
    <d v="2019-12-02T00:00:00"/>
    <s v="Teresa Hoffman"/>
    <x v="13963"/>
    <x v="1"/>
    <n v="47534.872567130406"/>
    <s v="150"/>
    <x v="1"/>
    <d v="2019-12-22T00:00:00"/>
    <x v="3"/>
    <x v="2"/>
    <n v="20"/>
    <n v="2376.7436283565203"/>
  </r>
  <r>
    <x v="14387"/>
    <n v="41"/>
    <x v="4"/>
    <x v="0"/>
    <x v="3"/>
    <x v="3"/>
    <d v="2021-06-04T00:00:00"/>
    <s v="Jacob Williams"/>
    <x v="13964"/>
    <x v="2"/>
    <n v="15325.376192556098"/>
    <s v="214"/>
    <x v="2"/>
    <d v="2021-06-24T00:00:00"/>
    <x v="2"/>
    <x v="1"/>
    <n v="20"/>
    <n v="766.2688096278049"/>
  </r>
  <r>
    <x v="14388"/>
    <n v="52"/>
    <x v="6"/>
    <x v="1"/>
    <x v="3"/>
    <x v="3"/>
    <d v="2019-08-10T00:00:00"/>
    <s v="Frances Lane"/>
    <x v="13965"/>
    <x v="3"/>
    <n v="44299.667509838953"/>
    <s v="409"/>
    <x v="0"/>
    <d v="2019-08-18T00:00:00"/>
    <x v="2"/>
    <x v="0"/>
    <n v="8"/>
    <n v="5537.4584387298692"/>
  </r>
  <r>
    <x v="14389"/>
    <n v="26"/>
    <x v="3"/>
    <x v="0"/>
    <x v="5"/>
    <x v="3"/>
    <d v="2022-02-01T00:00:00"/>
    <s v="Alexander Price"/>
    <x v="13966"/>
    <x v="0"/>
    <n v="26740.651800635889"/>
    <s v="149"/>
    <x v="2"/>
    <d v="2022-02-02T00:00:00"/>
    <x v="3"/>
    <x v="0"/>
    <n v="1"/>
    <n v="26740.651800635889"/>
  </r>
  <r>
    <x v="14390"/>
    <n v="80"/>
    <x v="5"/>
    <x v="1"/>
    <x v="4"/>
    <x v="2"/>
    <d v="2021-01-27T00:00:00"/>
    <s v="Edward Stevenson"/>
    <x v="2353"/>
    <x v="3"/>
    <n v="4978.6293838614765"/>
    <s v="364"/>
    <x v="2"/>
    <d v="2021-01-29T00:00:00"/>
    <x v="3"/>
    <x v="1"/>
    <n v="2"/>
    <n v="2489.3146919307383"/>
  </r>
  <r>
    <x v="11931"/>
    <n v="56"/>
    <x v="6"/>
    <x v="1"/>
    <x v="6"/>
    <x v="4"/>
    <d v="2022-10-01T00:00:00"/>
    <s v="Jennifer Aguilar"/>
    <x v="13967"/>
    <x v="0"/>
    <n v="46827.030951306682"/>
    <s v="146"/>
    <x v="2"/>
    <d v="2022-10-02T00:00:00"/>
    <x v="1"/>
    <x v="1"/>
    <n v="1"/>
    <n v="46827.030951306682"/>
  </r>
  <r>
    <x v="14391"/>
    <n v="41"/>
    <x v="4"/>
    <x v="1"/>
    <x v="4"/>
    <x v="2"/>
    <d v="2019-11-24T00:00:00"/>
    <s v="Derek Griffin"/>
    <x v="13968"/>
    <x v="2"/>
    <n v="37929.669543223157"/>
    <s v="393"/>
    <x v="0"/>
    <d v="2019-12-21T00:00:00"/>
    <x v="0"/>
    <x v="0"/>
    <n v="27"/>
    <n v="1404.8025756749319"/>
  </r>
  <r>
    <x v="14392"/>
    <n v="70"/>
    <x v="2"/>
    <x v="0"/>
    <x v="2"/>
    <x v="3"/>
    <d v="2021-03-10T00:00:00"/>
    <s v="Brenda Cunningham"/>
    <x v="13969"/>
    <x v="0"/>
    <n v="47701.138701455806"/>
    <s v="198"/>
    <x v="1"/>
    <d v="2021-03-26T00:00:00"/>
    <x v="3"/>
    <x v="1"/>
    <n v="16"/>
    <n v="2981.3211688409879"/>
  </r>
  <r>
    <x v="9245"/>
    <n v="33"/>
    <x v="0"/>
    <x v="1"/>
    <x v="6"/>
    <x v="1"/>
    <d v="2020-05-28T00:00:00"/>
    <s v="Samuel Williams"/>
    <x v="13970"/>
    <x v="2"/>
    <n v="31483.462072175029"/>
    <s v="303"/>
    <x v="0"/>
    <d v="2020-06-21T00:00:00"/>
    <x v="4"/>
    <x v="0"/>
    <n v="24"/>
    <n v="1311.8109196739595"/>
  </r>
  <r>
    <x v="14393"/>
    <n v="59"/>
    <x v="6"/>
    <x v="0"/>
    <x v="4"/>
    <x v="5"/>
    <d v="2021-02-15T00:00:00"/>
    <s v="Caitlin Love"/>
    <x v="13971"/>
    <x v="4"/>
    <n v="24204.376350235241"/>
    <s v="138"/>
    <x v="2"/>
    <d v="2021-02-27T00:00:00"/>
    <x v="4"/>
    <x v="2"/>
    <n v="12"/>
    <n v="2017.0313625196034"/>
  </r>
  <r>
    <x v="14394"/>
    <n v="49"/>
    <x v="4"/>
    <x v="0"/>
    <x v="7"/>
    <x v="2"/>
    <d v="2022-11-10T00:00:00"/>
    <s v="Ashley Barnett"/>
    <x v="13972"/>
    <x v="2"/>
    <n v="45026.39937192369"/>
    <s v="111"/>
    <x v="0"/>
    <d v="2022-11-22T00:00:00"/>
    <x v="3"/>
    <x v="0"/>
    <n v="12"/>
    <n v="3752.1999476603073"/>
  </r>
  <r>
    <x v="14395"/>
    <n v="64"/>
    <x v="1"/>
    <x v="1"/>
    <x v="4"/>
    <x v="4"/>
    <d v="2022-06-03T00:00:00"/>
    <s v="Ian White"/>
    <x v="13973"/>
    <x v="0"/>
    <n v="34552.647447983356"/>
    <s v="470"/>
    <x v="1"/>
    <d v="2022-06-14T00:00:00"/>
    <x v="4"/>
    <x v="2"/>
    <n v="11"/>
    <n v="3141.1497679984868"/>
  </r>
  <r>
    <x v="14396"/>
    <n v="21"/>
    <x v="3"/>
    <x v="0"/>
    <x v="5"/>
    <x v="2"/>
    <d v="2022-10-23T00:00:00"/>
    <s v="Tracy Rose"/>
    <x v="1499"/>
    <x v="2"/>
    <n v="41696.314514859689"/>
    <s v="206"/>
    <x v="2"/>
    <d v="2022-11-15T00:00:00"/>
    <x v="0"/>
    <x v="0"/>
    <n v="23"/>
    <n v="1812.8832397765082"/>
  </r>
  <r>
    <x v="14397"/>
    <n v="40"/>
    <x v="4"/>
    <x v="1"/>
    <x v="7"/>
    <x v="3"/>
    <d v="2019-10-04T00:00:00"/>
    <s v="Sabrina Andrade"/>
    <x v="13974"/>
    <x v="2"/>
    <n v="45722.151016054791"/>
    <s v="274"/>
    <x v="1"/>
    <d v="2019-10-28T00:00:00"/>
    <x v="2"/>
    <x v="1"/>
    <n v="24"/>
    <n v="1905.0896256689496"/>
  </r>
  <r>
    <x v="14398"/>
    <n v="54"/>
    <x v="6"/>
    <x v="1"/>
    <x v="5"/>
    <x v="0"/>
    <d v="2023-08-27T00:00:00"/>
    <s v="Eric Ramirez"/>
    <x v="13975"/>
    <x v="3"/>
    <n v="5638.7256458618904"/>
    <s v="280"/>
    <x v="2"/>
    <d v="2023-09-17T00:00:00"/>
    <x v="4"/>
    <x v="2"/>
    <n v="21"/>
    <n v="268.51074504104241"/>
  </r>
  <r>
    <x v="14399"/>
    <n v="85"/>
    <x v="5"/>
    <x v="0"/>
    <x v="3"/>
    <x v="0"/>
    <d v="2024-04-16T00:00:00"/>
    <s v="John Brennan"/>
    <x v="13976"/>
    <x v="1"/>
    <n v="2353.6887646875534"/>
    <s v="362"/>
    <x v="2"/>
    <d v="2024-05-15T00:00:00"/>
    <x v="3"/>
    <x v="2"/>
    <n v="29"/>
    <n v="81.161681540950113"/>
  </r>
  <r>
    <x v="14400"/>
    <n v="75"/>
    <x v="2"/>
    <x v="1"/>
    <x v="1"/>
    <x v="5"/>
    <d v="2020-12-13T00:00:00"/>
    <s v="Michael Roberson PhD"/>
    <x v="13977"/>
    <x v="2"/>
    <n v="48430.009165246585"/>
    <s v="403"/>
    <x v="0"/>
    <d v="2020-12-22T00:00:00"/>
    <x v="1"/>
    <x v="2"/>
    <n v="9"/>
    <n v="5381.1121294718432"/>
  </r>
  <r>
    <x v="8594"/>
    <n v="68"/>
    <x v="1"/>
    <x v="0"/>
    <x v="0"/>
    <x v="4"/>
    <d v="2021-07-26T00:00:00"/>
    <s v="Matthew Barnes"/>
    <x v="1819"/>
    <x v="2"/>
    <n v="20730.543687850608"/>
    <s v="187"/>
    <x v="1"/>
    <d v="2021-08-14T00:00:00"/>
    <x v="0"/>
    <x v="1"/>
    <n v="19"/>
    <n v="1091.0812467289793"/>
  </r>
  <r>
    <x v="14401"/>
    <n v="63"/>
    <x v="1"/>
    <x v="0"/>
    <x v="1"/>
    <x v="2"/>
    <d v="2019-10-10T00:00:00"/>
    <s v="Sara Morgan"/>
    <x v="13978"/>
    <x v="4"/>
    <n v="30447.251779018727"/>
    <s v="144"/>
    <x v="1"/>
    <d v="2019-10-21T00:00:00"/>
    <x v="3"/>
    <x v="1"/>
    <n v="11"/>
    <n v="2767.9319799107934"/>
  </r>
  <r>
    <x v="14402"/>
    <n v="57"/>
    <x v="6"/>
    <x v="0"/>
    <x v="6"/>
    <x v="3"/>
    <d v="2023-09-18T00:00:00"/>
    <s v="Jason Oconnor"/>
    <x v="13979"/>
    <x v="0"/>
    <n v="26552.092594648257"/>
    <s v="151"/>
    <x v="0"/>
    <d v="2023-10-02T00:00:00"/>
    <x v="1"/>
    <x v="0"/>
    <n v="14"/>
    <n v="1896.5780424748755"/>
  </r>
  <r>
    <x v="14403"/>
    <n v="54"/>
    <x v="6"/>
    <x v="1"/>
    <x v="4"/>
    <x v="5"/>
    <d v="2023-08-19T00:00:00"/>
    <s v="Tara Cooper"/>
    <x v="9058"/>
    <x v="1"/>
    <n v="36212.782423479395"/>
    <s v="483"/>
    <x v="2"/>
    <d v="2023-09-16T00:00:00"/>
    <x v="4"/>
    <x v="1"/>
    <n v="28"/>
    <n v="1293.313657981407"/>
  </r>
  <r>
    <x v="14404"/>
    <n v="29"/>
    <x v="3"/>
    <x v="0"/>
    <x v="1"/>
    <x v="5"/>
    <d v="2023-11-15T00:00:00"/>
    <s v="William Roy"/>
    <x v="13980"/>
    <x v="4"/>
    <n v="18925.619349767359"/>
    <s v="417"/>
    <x v="2"/>
    <d v="2023-12-04T00:00:00"/>
    <x v="3"/>
    <x v="1"/>
    <n v="19"/>
    <n v="996.08522893512418"/>
  </r>
  <r>
    <x v="4560"/>
    <n v="65"/>
    <x v="1"/>
    <x v="1"/>
    <x v="4"/>
    <x v="3"/>
    <d v="2023-08-02T00:00:00"/>
    <s v="Taylor Jones"/>
    <x v="13981"/>
    <x v="2"/>
    <n v="10210.556998233415"/>
    <s v="293"/>
    <x v="2"/>
    <d v="2023-08-11T00:00:00"/>
    <x v="4"/>
    <x v="2"/>
    <n v="9"/>
    <n v="1134.5063331370461"/>
  </r>
  <r>
    <x v="14405"/>
    <n v="43"/>
    <x v="4"/>
    <x v="0"/>
    <x v="0"/>
    <x v="5"/>
    <d v="2021-11-08T00:00:00"/>
    <s v="Melissa Smith"/>
    <x v="7599"/>
    <x v="3"/>
    <n v="21637.842369674549"/>
    <s v="378"/>
    <x v="0"/>
    <d v="2021-11-29T00:00:00"/>
    <x v="4"/>
    <x v="2"/>
    <n v="21"/>
    <n v="1030.3734461749784"/>
  </r>
  <r>
    <x v="3096"/>
    <n v="65"/>
    <x v="1"/>
    <x v="1"/>
    <x v="6"/>
    <x v="4"/>
    <d v="2023-10-22T00:00:00"/>
    <s v="David Baker"/>
    <x v="13982"/>
    <x v="1"/>
    <n v="21210.989371209107"/>
    <s v="326"/>
    <x v="1"/>
    <d v="2023-11-13T00:00:00"/>
    <x v="1"/>
    <x v="1"/>
    <n v="22"/>
    <n v="964.13588050950489"/>
  </r>
  <r>
    <x v="11940"/>
    <n v="76"/>
    <x v="2"/>
    <x v="1"/>
    <x v="0"/>
    <x v="4"/>
    <d v="2019-08-10T00:00:00"/>
    <s v="Juan Merritt"/>
    <x v="13983"/>
    <x v="4"/>
    <n v="2477.1785908204565"/>
    <s v="156"/>
    <x v="2"/>
    <d v="2019-08-17T00:00:00"/>
    <x v="3"/>
    <x v="2"/>
    <n v="7"/>
    <n v="353.88265583149376"/>
  </r>
  <r>
    <x v="14406"/>
    <n v="59"/>
    <x v="6"/>
    <x v="0"/>
    <x v="7"/>
    <x v="0"/>
    <d v="2023-03-27T00:00:00"/>
    <s v="Anthony Ramirez"/>
    <x v="13984"/>
    <x v="2"/>
    <n v="2998.5589710855029"/>
    <s v="148"/>
    <x v="1"/>
    <d v="2023-04-09T00:00:00"/>
    <x v="0"/>
    <x v="2"/>
    <n v="13"/>
    <n v="230.65838239119253"/>
  </r>
  <r>
    <x v="14407"/>
    <n v="72"/>
    <x v="2"/>
    <x v="1"/>
    <x v="5"/>
    <x v="4"/>
    <d v="2021-03-25T00:00:00"/>
    <s v="James Berry"/>
    <x v="13985"/>
    <x v="4"/>
    <n v="31048.709906014443"/>
    <s v="169"/>
    <x v="1"/>
    <d v="2021-04-06T00:00:00"/>
    <x v="1"/>
    <x v="1"/>
    <n v="12"/>
    <n v="2587.3924921678704"/>
  </r>
  <r>
    <x v="14408"/>
    <n v="75"/>
    <x v="2"/>
    <x v="1"/>
    <x v="1"/>
    <x v="2"/>
    <d v="2022-02-22T00:00:00"/>
    <s v="Michael Mendez"/>
    <x v="13986"/>
    <x v="2"/>
    <n v="29005.974648726395"/>
    <s v="216"/>
    <x v="2"/>
    <d v="2022-02-28T00:00:00"/>
    <x v="3"/>
    <x v="0"/>
    <n v="6"/>
    <n v="4834.3291081210655"/>
  </r>
  <r>
    <x v="14409"/>
    <n v="50"/>
    <x v="6"/>
    <x v="0"/>
    <x v="4"/>
    <x v="2"/>
    <d v="2019-10-31T00:00:00"/>
    <s v="Lauren Stanley"/>
    <x v="13987"/>
    <x v="0"/>
    <n v="36074.67305564283"/>
    <s v="152"/>
    <x v="1"/>
    <d v="2019-11-26T00:00:00"/>
    <x v="1"/>
    <x v="1"/>
    <n v="26"/>
    <n v="1387.4874252170318"/>
  </r>
  <r>
    <x v="14410"/>
    <n v="37"/>
    <x v="0"/>
    <x v="0"/>
    <x v="5"/>
    <x v="0"/>
    <d v="2023-04-16T00:00:00"/>
    <s v="Dustin Thomas"/>
    <x v="13988"/>
    <x v="4"/>
    <n v="29425.033096428724"/>
    <s v="362"/>
    <x v="1"/>
    <d v="2023-05-03T00:00:00"/>
    <x v="2"/>
    <x v="1"/>
    <n v="17"/>
    <n v="1730.8842997899249"/>
  </r>
  <r>
    <x v="13637"/>
    <n v="27"/>
    <x v="3"/>
    <x v="0"/>
    <x v="7"/>
    <x v="5"/>
    <d v="2023-02-12T00:00:00"/>
    <s v="Kimberly Anderson"/>
    <x v="13989"/>
    <x v="4"/>
    <n v="30091.274984126394"/>
    <s v="380"/>
    <x v="2"/>
    <d v="2023-02-22T00:00:00"/>
    <x v="0"/>
    <x v="2"/>
    <n v="10"/>
    <n v="3009.1274984126394"/>
  </r>
  <r>
    <x v="14411"/>
    <n v="69"/>
    <x v="1"/>
    <x v="0"/>
    <x v="0"/>
    <x v="0"/>
    <d v="2019-05-13T00:00:00"/>
    <s v="Nicole Johnson"/>
    <x v="13547"/>
    <x v="4"/>
    <n v="20344.559640003183"/>
    <s v="286"/>
    <x v="1"/>
    <d v="2019-06-08T00:00:00"/>
    <x v="4"/>
    <x v="0"/>
    <n v="26"/>
    <n v="782.48306307704547"/>
  </r>
  <r>
    <x v="14412"/>
    <n v="38"/>
    <x v="0"/>
    <x v="0"/>
    <x v="0"/>
    <x v="3"/>
    <d v="2021-02-22T00:00:00"/>
    <s v="Michael Scott"/>
    <x v="4659"/>
    <x v="0"/>
    <n v="42173.342694992964"/>
    <s v="240"/>
    <x v="2"/>
    <d v="2021-03-20T00:00:00"/>
    <x v="3"/>
    <x v="1"/>
    <n v="26"/>
    <n v="1622.051642115114"/>
  </r>
  <r>
    <x v="14413"/>
    <n v="49"/>
    <x v="4"/>
    <x v="1"/>
    <x v="0"/>
    <x v="0"/>
    <d v="2024-03-20T00:00:00"/>
    <s v="Luis Gordon"/>
    <x v="13990"/>
    <x v="0"/>
    <n v="5431.8667970348379"/>
    <s v="359"/>
    <x v="0"/>
    <d v="2024-04-11T00:00:00"/>
    <x v="1"/>
    <x v="0"/>
    <n v="22"/>
    <n v="246.90303622885628"/>
  </r>
  <r>
    <x v="11977"/>
    <n v="60"/>
    <x v="1"/>
    <x v="0"/>
    <x v="4"/>
    <x v="5"/>
    <d v="2022-01-17T00:00:00"/>
    <s v="Ronald White"/>
    <x v="13991"/>
    <x v="3"/>
    <n v="8705.3432376221735"/>
    <s v="262"/>
    <x v="2"/>
    <d v="2022-02-16T00:00:00"/>
    <x v="1"/>
    <x v="2"/>
    <n v="30"/>
    <n v="290.17810792073914"/>
  </r>
  <r>
    <x v="14414"/>
    <n v="54"/>
    <x v="6"/>
    <x v="1"/>
    <x v="0"/>
    <x v="4"/>
    <d v="2021-12-19T00:00:00"/>
    <s v="Matthew Scott"/>
    <x v="13992"/>
    <x v="2"/>
    <n v="15138.778451922068"/>
    <s v="341"/>
    <x v="2"/>
    <d v="2022-01-03T00:00:00"/>
    <x v="2"/>
    <x v="2"/>
    <n v="15"/>
    <n v="1009.2518967948046"/>
  </r>
  <r>
    <x v="14415"/>
    <n v="76"/>
    <x v="2"/>
    <x v="0"/>
    <x v="7"/>
    <x v="4"/>
    <d v="2023-03-17T00:00:00"/>
    <s v="David Reynolds"/>
    <x v="13993"/>
    <x v="1"/>
    <n v="34518.149121574439"/>
    <s v="243"/>
    <x v="2"/>
    <d v="2023-04-06T00:00:00"/>
    <x v="1"/>
    <x v="2"/>
    <n v="20"/>
    <n v="1725.9074560787219"/>
  </r>
  <r>
    <x v="12597"/>
    <n v="80"/>
    <x v="5"/>
    <x v="1"/>
    <x v="4"/>
    <x v="0"/>
    <d v="2024-01-10T00:00:00"/>
    <s v="Olivia Brown"/>
    <x v="13994"/>
    <x v="0"/>
    <n v="17021.363956819678"/>
    <s v="308"/>
    <x v="1"/>
    <d v="2024-02-08T00:00:00"/>
    <x v="0"/>
    <x v="2"/>
    <n v="29"/>
    <n v="586.94358471791998"/>
  </r>
  <r>
    <x v="14416"/>
    <n v="43"/>
    <x v="4"/>
    <x v="0"/>
    <x v="6"/>
    <x v="0"/>
    <d v="2023-03-12T00:00:00"/>
    <s v="Jeffrey Gomez"/>
    <x v="13995"/>
    <x v="3"/>
    <n v="3852.4107564718038"/>
    <s v="421"/>
    <x v="0"/>
    <d v="2023-03-29T00:00:00"/>
    <x v="2"/>
    <x v="0"/>
    <n v="17"/>
    <n v="226.61239743951788"/>
  </r>
  <r>
    <x v="14417"/>
    <n v="74"/>
    <x v="2"/>
    <x v="0"/>
    <x v="7"/>
    <x v="4"/>
    <d v="2023-01-13T00:00:00"/>
    <s v="Debra Bullock"/>
    <x v="10051"/>
    <x v="2"/>
    <n v="36001.347097874044"/>
    <s v="148"/>
    <x v="0"/>
    <d v="2023-01-14T00:00:00"/>
    <x v="3"/>
    <x v="0"/>
    <n v="1"/>
    <n v="36001.347097874044"/>
  </r>
  <r>
    <x v="14418"/>
    <n v="64"/>
    <x v="1"/>
    <x v="0"/>
    <x v="5"/>
    <x v="1"/>
    <d v="2023-03-29T00:00:00"/>
    <s v="Jeffrey Edwards"/>
    <x v="13996"/>
    <x v="0"/>
    <n v="23724.583070858338"/>
    <s v="102"/>
    <x v="2"/>
    <d v="2023-04-10T00:00:00"/>
    <x v="3"/>
    <x v="2"/>
    <n v="12"/>
    <n v="1977.0485892381948"/>
  </r>
  <r>
    <x v="14419"/>
    <n v="30"/>
    <x v="0"/>
    <x v="0"/>
    <x v="4"/>
    <x v="1"/>
    <d v="2022-01-09T00:00:00"/>
    <s v="Robert Burns"/>
    <x v="7377"/>
    <x v="3"/>
    <n v="22112.13093880138"/>
    <s v="230"/>
    <x v="0"/>
    <d v="2022-01-19T00:00:00"/>
    <x v="4"/>
    <x v="0"/>
    <n v="10"/>
    <n v="2211.2130938801379"/>
  </r>
  <r>
    <x v="14420"/>
    <n v="58"/>
    <x v="6"/>
    <x v="1"/>
    <x v="0"/>
    <x v="5"/>
    <d v="2021-12-21T00:00:00"/>
    <s v="Stephanie Mathis"/>
    <x v="13997"/>
    <x v="1"/>
    <n v="14532.340491757173"/>
    <s v="276"/>
    <x v="0"/>
    <d v="2021-12-27T00:00:00"/>
    <x v="4"/>
    <x v="0"/>
    <n v="6"/>
    <n v="2422.0567486261957"/>
  </r>
  <r>
    <x v="14421"/>
    <n v="78"/>
    <x v="2"/>
    <x v="1"/>
    <x v="0"/>
    <x v="2"/>
    <d v="2021-02-05T00:00:00"/>
    <s v="Edward Patterson"/>
    <x v="13998"/>
    <x v="1"/>
    <n v="44712.860732619018"/>
    <s v="471"/>
    <x v="1"/>
    <d v="2021-02-15T00:00:00"/>
    <x v="4"/>
    <x v="2"/>
    <n v="10"/>
    <n v="4471.2860732619019"/>
  </r>
  <r>
    <x v="14422"/>
    <n v="70"/>
    <x v="2"/>
    <x v="1"/>
    <x v="4"/>
    <x v="5"/>
    <d v="2020-12-11T00:00:00"/>
    <s v="Amber Perkins"/>
    <x v="1881"/>
    <x v="4"/>
    <n v="18994.467602701206"/>
    <s v="179"/>
    <x v="2"/>
    <d v="2020-12-12T00:00:00"/>
    <x v="4"/>
    <x v="2"/>
    <n v="1"/>
    <n v="18994.467602701206"/>
  </r>
  <r>
    <x v="14423"/>
    <n v="52"/>
    <x v="6"/>
    <x v="1"/>
    <x v="5"/>
    <x v="1"/>
    <d v="2020-02-10T00:00:00"/>
    <s v="Adrian Mills"/>
    <x v="13999"/>
    <x v="0"/>
    <n v="22915.991417151185"/>
    <s v="409"/>
    <x v="1"/>
    <d v="2020-02-12T00:00:00"/>
    <x v="4"/>
    <x v="2"/>
    <n v="2"/>
    <n v="11457.995708575592"/>
  </r>
  <r>
    <x v="14424"/>
    <n v="54"/>
    <x v="6"/>
    <x v="0"/>
    <x v="0"/>
    <x v="4"/>
    <d v="2019-10-09T00:00:00"/>
    <s v="Terry Higgins"/>
    <x v="14000"/>
    <x v="4"/>
    <n v="24461.50035284719"/>
    <s v="351"/>
    <x v="2"/>
    <d v="2019-10-20T00:00:00"/>
    <x v="4"/>
    <x v="2"/>
    <n v="11"/>
    <n v="2223.7727593497443"/>
  </r>
  <r>
    <x v="14425"/>
    <n v="38"/>
    <x v="0"/>
    <x v="0"/>
    <x v="2"/>
    <x v="4"/>
    <d v="2022-04-02T00:00:00"/>
    <s v="Raymond Jones"/>
    <x v="14001"/>
    <x v="1"/>
    <n v="30628.181732576038"/>
    <s v="392"/>
    <x v="1"/>
    <d v="2022-04-04T00:00:00"/>
    <x v="1"/>
    <x v="1"/>
    <n v="2"/>
    <n v="15314.090866288019"/>
  </r>
  <r>
    <x v="14426"/>
    <n v="78"/>
    <x v="2"/>
    <x v="1"/>
    <x v="5"/>
    <x v="3"/>
    <d v="2019-06-23T00:00:00"/>
    <s v="Michael Frazier"/>
    <x v="14002"/>
    <x v="1"/>
    <n v="41326.590556619121"/>
    <s v="309"/>
    <x v="0"/>
    <d v="2019-07-17T00:00:00"/>
    <x v="2"/>
    <x v="1"/>
    <n v="24"/>
    <n v="1721.9412731924633"/>
  </r>
  <r>
    <x v="14427"/>
    <n v="26"/>
    <x v="3"/>
    <x v="0"/>
    <x v="3"/>
    <x v="4"/>
    <d v="2023-06-19T00:00:00"/>
    <s v="Jessica Estrada"/>
    <x v="14003"/>
    <x v="2"/>
    <n v="33462.727542386849"/>
    <s v="251"/>
    <x v="0"/>
    <d v="2023-06-27T00:00:00"/>
    <x v="1"/>
    <x v="0"/>
    <n v="8"/>
    <n v="4182.8409427983561"/>
  </r>
  <r>
    <x v="915"/>
    <n v="53"/>
    <x v="6"/>
    <x v="0"/>
    <x v="1"/>
    <x v="0"/>
    <d v="2019-12-15T00:00:00"/>
    <s v="Jill Russell"/>
    <x v="14004"/>
    <x v="0"/>
    <n v="21089.234908163398"/>
    <s v="188"/>
    <x v="2"/>
    <d v="2020-01-02T00:00:00"/>
    <x v="3"/>
    <x v="0"/>
    <n v="18"/>
    <n v="1171.6241615646331"/>
  </r>
  <r>
    <x v="14428"/>
    <n v="81"/>
    <x v="5"/>
    <x v="1"/>
    <x v="1"/>
    <x v="0"/>
    <d v="2022-05-08T00:00:00"/>
    <s v="Anna Washington"/>
    <x v="14005"/>
    <x v="1"/>
    <n v="15070.347068759327"/>
    <s v="107"/>
    <x v="2"/>
    <d v="2022-05-26T00:00:00"/>
    <x v="2"/>
    <x v="2"/>
    <n v="18"/>
    <n v="837.24150381996265"/>
  </r>
  <r>
    <x v="14429"/>
    <n v="77"/>
    <x v="2"/>
    <x v="0"/>
    <x v="3"/>
    <x v="1"/>
    <d v="2021-07-22T00:00:00"/>
    <s v="Duane Newton"/>
    <x v="14006"/>
    <x v="0"/>
    <n v="39162.559100536775"/>
    <s v="199"/>
    <x v="2"/>
    <d v="2021-08-07T00:00:00"/>
    <x v="0"/>
    <x v="0"/>
    <n v="16"/>
    <n v="2447.6599437835484"/>
  </r>
  <r>
    <x v="14430"/>
    <n v="29"/>
    <x v="3"/>
    <x v="1"/>
    <x v="2"/>
    <x v="1"/>
    <d v="2023-11-09T00:00:00"/>
    <s v="Michael Nicholson"/>
    <x v="8830"/>
    <x v="1"/>
    <n v="25500.116770505017"/>
    <s v="422"/>
    <x v="2"/>
    <d v="2023-11-23T00:00:00"/>
    <x v="1"/>
    <x v="2"/>
    <n v="14"/>
    <n v="1821.4369121789298"/>
  </r>
  <r>
    <x v="14431"/>
    <n v="81"/>
    <x v="5"/>
    <x v="1"/>
    <x v="5"/>
    <x v="5"/>
    <d v="2022-05-27T00:00:00"/>
    <s v="Robert Mendez"/>
    <x v="14007"/>
    <x v="0"/>
    <n v="45156.190357285137"/>
    <s v="200"/>
    <x v="1"/>
    <d v="2022-06-19T00:00:00"/>
    <x v="2"/>
    <x v="0"/>
    <n v="23"/>
    <n v="1963.3126242297885"/>
  </r>
  <r>
    <x v="14432"/>
    <n v="79"/>
    <x v="2"/>
    <x v="1"/>
    <x v="3"/>
    <x v="1"/>
    <d v="2021-02-27T00:00:00"/>
    <s v="Adam Brady"/>
    <x v="14008"/>
    <x v="4"/>
    <n v="35320.664877368174"/>
    <s v="456"/>
    <x v="2"/>
    <d v="2021-03-27T00:00:00"/>
    <x v="2"/>
    <x v="2"/>
    <n v="28"/>
    <n v="1261.4523170488633"/>
  </r>
  <r>
    <x v="14433"/>
    <n v="59"/>
    <x v="6"/>
    <x v="1"/>
    <x v="6"/>
    <x v="5"/>
    <d v="2021-02-01T00:00:00"/>
    <s v="Hayley Cruz"/>
    <x v="14009"/>
    <x v="0"/>
    <n v="24767.310803136319"/>
    <s v="140"/>
    <x v="1"/>
    <d v="2021-02-09T00:00:00"/>
    <x v="1"/>
    <x v="2"/>
    <n v="8"/>
    <n v="3095.9138503920399"/>
  </r>
  <r>
    <x v="14434"/>
    <n v="81"/>
    <x v="5"/>
    <x v="1"/>
    <x v="6"/>
    <x v="5"/>
    <d v="2023-10-11T00:00:00"/>
    <s v="Matthew Shaffer"/>
    <x v="14010"/>
    <x v="0"/>
    <n v="39799.53693446031"/>
    <s v="358"/>
    <x v="1"/>
    <d v="2023-10-17T00:00:00"/>
    <x v="4"/>
    <x v="0"/>
    <n v="6"/>
    <n v="6633.2561557433846"/>
  </r>
  <r>
    <x v="14435"/>
    <n v="68"/>
    <x v="1"/>
    <x v="1"/>
    <x v="3"/>
    <x v="0"/>
    <d v="2021-08-14T00:00:00"/>
    <s v="Heidi Sawyer"/>
    <x v="14011"/>
    <x v="0"/>
    <n v="25520.74136126462"/>
    <s v="354"/>
    <x v="2"/>
    <d v="2021-09-11T00:00:00"/>
    <x v="1"/>
    <x v="0"/>
    <n v="28"/>
    <n v="911.45504861659356"/>
  </r>
  <r>
    <x v="7502"/>
    <n v="53"/>
    <x v="6"/>
    <x v="1"/>
    <x v="2"/>
    <x v="4"/>
    <d v="2024-02-26T00:00:00"/>
    <s v="Travis James"/>
    <x v="14012"/>
    <x v="1"/>
    <n v="14486.437161008627"/>
    <s v="289"/>
    <x v="0"/>
    <d v="2024-03-03T00:00:00"/>
    <x v="1"/>
    <x v="0"/>
    <n v="6"/>
    <n v="2414.4061935014379"/>
  </r>
  <r>
    <x v="14436"/>
    <n v="65"/>
    <x v="1"/>
    <x v="0"/>
    <x v="7"/>
    <x v="1"/>
    <d v="2021-01-14T00:00:00"/>
    <s v="Robin Carter"/>
    <x v="14013"/>
    <x v="1"/>
    <n v="5618.1902923673169"/>
    <s v="376"/>
    <x v="2"/>
    <d v="2021-02-06T00:00:00"/>
    <x v="3"/>
    <x v="2"/>
    <n v="23"/>
    <n v="244.26914314640507"/>
  </r>
  <r>
    <x v="8233"/>
    <n v="45"/>
    <x v="4"/>
    <x v="0"/>
    <x v="4"/>
    <x v="1"/>
    <d v="2019-06-04T00:00:00"/>
    <s v="Carol Ramos"/>
    <x v="14014"/>
    <x v="1"/>
    <n v="39653.553745667559"/>
    <s v="311"/>
    <x v="2"/>
    <d v="2019-06-27T00:00:00"/>
    <x v="0"/>
    <x v="0"/>
    <n v="23"/>
    <n v="1724.0675541594592"/>
  </r>
  <r>
    <x v="14437"/>
    <n v="31"/>
    <x v="0"/>
    <x v="0"/>
    <x v="3"/>
    <x v="3"/>
    <d v="2020-12-16T00:00:00"/>
    <s v="Leslie White"/>
    <x v="14015"/>
    <x v="1"/>
    <n v="5450.1436868734381"/>
    <s v="372"/>
    <x v="2"/>
    <d v="2020-12-27T00:00:00"/>
    <x v="1"/>
    <x v="0"/>
    <n v="11"/>
    <n v="495.46760789758531"/>
  </r>
  <r>
    <x v="14438"/>
    <n v="50"/>
    <x v="6"/>
    <x v="0"/>
    <x v="2"/>
    <x v="3"/>
    <d v="2023-12-23T00:00:00"/>
    <s v="Anthony Spence"/>
    <x v="14016"/>
    <x v="2"/>
    <n v="34436.925860524563"/>
    <s v="493"/>
    <x v="1"/>
    <d v="2024-01-06T00:00:00"/>
    <x v="4"/>
    <x v="1"/>
    <n v="14"/>
    <n v="2459.7804186088974"/>
  </r>
  <r>
    <x v="14439"/>
    <n v="35"/>
    <x v="0"/>
    <x v="0"/>
    <x v="5"/>
    <x v="1"/>
    <d v="2023-05-19T00:00:00"/>
    <s v="Phillip Logan"/>
    <x v="14017"/>
    <x v="0"/>
    <n v="34460.472748974731"/>
    <s v="482"/>
    <x v="0"/>
    <d v="2023-06-07T00:00:00"/>
    <x v="0"/>
    <x v="2"/>
    <n v="19"/>
    <n v="1813.7090920513017"/>
  </r>
  <r>
    <x v="14440"/>
    <n v="82"/>
    <x v="5"/>
    <x v="0"/>
    <x v="5"/>
    <x v="1"/>
    <d v="2021-12-15T00:00:00"/>
    <s v="Jerome Fowler"/>
    <x v="14018"/>
    <x v="4"/>
    <n v="5702.9482908958817"/>
    <s v="400"/>
    <x v="2"/>
    <d v="2022-01-05T00:00:00"/>
    <x v="4"/>
    <x v="1"/>
    <n v="21"/>
    <n v="271.56896623313725"/>
  </r>
  <r>
    <x v="14441"/>
    <n v="43"/>
    <x v="4"/>
    <x v="0"/>
    <x v="1"/>
    <x v="4"/>
    <d v="2023-05-13T00:00:00"/>
    <s v="Shannon Jones"/>
    <x v="14019"/>
    <x v="1"/>
    <n v="3265.1995623736311"/>
    <s v="295"/>
    <x v="2"/>
    <d v="2023-06-10T00:00:00"/>
    <x v="3"/>
    <x v="2"/>
    <n v="28"/>
    <n v="116.61427008477254"/>
  </r>
  <r>
    <x v="14442"/>
    <n v="45"/>
    <x v="4"/>
    <x v="1"/>
    <x v="6"/>
    <x v="5"/>
    <d v="2020-03-24T00:00:00"/>
    <s v="John Farmer"/>
    <x v="14020"/>
    <x v="3"/>
    <n v="47637.23463246438"/>
    <s v="449"/>
    <x v="2"/>
    <d v="2020-04-11T00:00:00"/>
    <x v="3"/>
    <x v="2"/>
    <n v="18"/>
    <n v="2646.5130351369098"/>
  </r>
  <r>
    <x v="14443"/>
    <n v="66"/>
    <x v="1"/>
    <x v="1"/>
    <x v="6"/>
    <x v="5"/>
    <d v="2021-08-25T00:00:00"/>
    <s v="John Cameron"/>
    <x v="14021"/>
    <x v="0"/>
    <n v="47907.043151587553"/>
    <s v="479"/>
    <x v="1"/>
    <d v="2021-09-20T00:00:00"/>
    <x v="1"/>
    <x v="0"/>
    <n v="26"/>
    <n v="1842.5785827533675"/>
  </r>
  <r>
    <x v="14444"/>
    <n v="48"/>
    <x v="4"/>
    <x v="1"/>
    <x v="6"/>
    <x v="5"/>
    <d v="2023-12-13T00:00:00"/>
    <s v="Mark Bishop"/>
    <x v="1907"/>
    <x v="1"/>
    <n v="48315.57321039708"/>
    <s v="107"/>
    <x v="2"/>
    <d v="2024-01-08T00:00:00"/>
    <x v="1"/>
    <x v="1"/>
    <n v="26"/>
    <n v="1858.2912773229646"/>
  </r>
  <r>
    <x v="14445"/>
    <n v="60"/>
    <x v="1"/>
    <x v="0"/>
    <x v="5"/>
    <x v="0"/>
    <d v="2020-03-04T00:00:00"/>
    <s v="Erin Yates"/>
    <x v="14022"/>
    <x v="1"/>
    <n v="31162.260766507643"/>
    <s v="470"/>
    <x v="0"/>
    <d v="2020-03-14T00:00:00"/>
    <x v="1"/>
    <x v="0"/>
    <n v="10"/>
    <n v="3116.2260766507643"/>
  </r>
  <r>
    <x v="14446"/>
    <n v="21"/>
    <x v="3"/>
    <x v="1"/>
    <x v="3"/>
    <x v="4"/>
    <d v="2022-08-29T00:00:00"/>
    <s v="Jessica Conrad"/>
    <x v="14023"/>
    <x v="2"/>
    <n v="37912.409736794398"/>
    <s v="360"/>
    <x v="0"/>
    <d v="2022-09-09T00:00:00"/>
    <x v="4"/>
    <x v="2"/>
    <n v="11"/>
    <n v="3446.5827033449455"/>
  </r>
  <r>
    <x v="14447"/>
    <n v="48"/>
    <x v="4"/>
    <x v="0"/>
    <x v="5"/>
    <x v="5"/>
    <d v="2021-11-19T00:00:00"/>
    <s v="Jay Nichols"/>
    <x v="14024"/>
    <x v="2"/>
    <n v="17426.958410155661"/>
    <s v="446"/>
    <x v="0"/>
    <d v="2021-12-16T00:00:00"/>
    <x v="0"/>
    <x v="1"/>
    <n v="27"/>
    <n v="645.44290407983931"/>
  </r>
  <r>
    <x v="14448"/>
    <n v="19"/>
    <x v="7"/>
    <x v="1"/>
    <x v="2"/>
    <x v="3"/>
    <d v="2022-08-27T00:00:00"/>
    <s v="Michael Edwards"/>
    <x v="14025"/>
    <x v="3"/>
    <n v="6288.2117831837049"/>
    <s v="420"/>
    <x v="0"/>
    <d v="2022-09-09T00:00:00"/>
    <x v="1"/>
    <x v="1"/>
    <n v="13"/>
    <n v="483.70859870643886"/>
  </r>
  <r>
    <x v="14449"/>
    <n v="77"/>
    <x v="2"/>
    <x v="1"/>
    <x v="3"/>
    <x v="1"/>
    <d v="2023-08-01T00:00:00"/>
    <s v="Austin Bradley"/>
    <x v="14026"/>
    <x v="0"/>
    <n v="31692.604701339766"/>
    <s v="190"/>
    <x v="1"/>
    <d v="2023-08-31T00:00:00"/>
    <x v="1"/>
    <x v="1"/>
    <n v="30"/>
    <n v="1056.4201567113255"/>
  </r>
  <r>
    <x v="1448"/>
    <n v="67"/>
    <x v="1"/>
    <x v="1"/>
    <x v="1"/>
    <x v="0"/>
    <d v="2020-05-07T00:00:00"/>
    <s v="Kim Rodriguez"/>
    <x v="14027"/>
    <x v="2"/>
    <n v="21823.291059576441"/>
    <s v="374"/>
    <x v="1"/>
    <d v="2020-05-23T00:00:00"/>
    <x v="1"/>
    <x v="2"/>
    <n v="16"/>
    <n v="1363.9556912235275"/>
  </r>
  <r>
    <x v="776"/>
    <n v="43"/>
    <x v="4"/>
    <x v="0"/>
    <x v="0"/>
    <x v="3"/>
    <d v="2022-12-15T00:00:00"/>
    <s v="Kimberly Thomas"/>
    <x v="14028"/>
    <x v="3"/>
    <n v="29590.706801454991"/>
    <s v="318"/>
    <x v="1"/>
    <d v="2022-12-17T00:00:00"/>
    <x v="4"/>
    <x v="2"/>
    <n v="2"/>
    <n v="14795.353400727496"/>
  </r>
  <r>
    <x v="6655"/>
    <n v="38"/>
    <x v="0"/>
    <x v="0"/>
    <x v="3"/>
    <x v="1"/>
    <d v="2021-02-01T00:00:00"/>
    <s v="David Hernandez"/>
    <x v="14029"/>
    <x v="4"/>
    <n v="33986.936671774871"/>
    <s v="299"/>
    <x v="1"/>
    <d v="2021-02-18T00:00:00"/>
    <x v="2"/>
    <x v="0"/>
    <n v="17"/>
    <n v="1999.2315689279335"/>
  </r>
  <r>
    <x v="14450"/>
    <n v="23"/>
    <x v="3"/>
    <x v="0"/>
    <x v="1"/>
    <x v="1"/>
    <d v="2022-05-19T00:00:00"/>
    <s v="Evelyn Kidd"/>
    <x v="7377"/>
    <x v="0"/>
    <n v="48007.576990969406"/>
    <s v="411"/>
    <x v="2"/>
    <d v="2022-06-08T00:00:00"/>
    <x v="4"/>
    <x v="0"/>
    <n v="20"/>
    <n v="2400.3788495484705"/>
  </r>
  <r>
    <x v="14451"/>
    <n v="75"/>
    <x v="2"/>
    <x v="1"/>
    <x v="4"/>
    <x v="1"/>
    <d v="2024-01-26T00:00:00"/>
    <s v="Tina Escobar"/>
    <x v="14030"/>
    <x v="4"/>
    <n v="24757.324896111764"/>
    <s v="302"/>
    <x v="2"/>
    <d v="2024-02-22T00:00:00"/>
    <x v="3"/>
    <x v="1"/>
    <n v="27"/>
    <n v="916.93795911525058"/>
  </r>
  <r>
    <x v="13294"/>
    <n v="32"/>
    <x v="0"/>
    <x v="1"/>
    <x v="6"/>
    <x v="1"/>
    <d v="2020-04-13T00:00:00"/>
    <s v="Virginia Brooks"/>
    <x v="14031"/>
    <x v="3"/>
    <n v="16909.776410999097"/>
    <s v="343"/>
    <x v="1"/>
    <d v="2020-04-17T00:00:00"/>
    <x v="1"/>
    <x v="2"/>
    <n v="4"/>
    <n v="4227.4441027497742"/>
  </r>
  <r>
    <x v="14452"/>
    <n v="67"/>
    <x v="1"/>
    <x v="1"/>
    <x v="0"/>
    <x v="5"/>
    <d v="2022-04-20T00:00:00"/>
    <s v="Eileen Thomas"/>
    <x v="14032"/>
    <x v="3"/>
    <n v="18787.01424310782"/>
    <s v="480"/>
    <x v="1"/>
    <d v="2022-05-03T00:00:00"/>
    <x v="2"/>
    <x v="1"/>
    <n v="13"/>
    <n v="1445.1549417775245"/>
  </r>
  <r>
    <x v="14453"/>
    <n v="50"/>
    <x v="6"/>
    <x v="1"/>
    <x v="2"/>
    <x v="2"/>
    <d v="2023-02-26T00:00:00"/>
    <s v="Kimberly Dickerson"/>
    <x v="14033"/>
    <x v="1"/>
    <n v="7474.509616734038"/>
    <s v="484"/>
    <x v="2"/>
    <d v="2023-03-28T00:00:00"/>
    <x v="3"/>
    <x v="2"/>
    <n v="30"/>
    <n v="249.15032055780128"/>
  </r>
  <r>
    <x v="14454"/>
    <n v="25"/>
    <x v="3"/>
    <x v="0"/>
    <x v="2"/>
    <x v="3"/>
    <d v="2022-02-10T00:00:00"/>
    <s v="Joshua Jennings"/>
    <x v="14034"/>
    <x v="3"/>
    <n v="5547.9545858505589"/>
    <s v="138"/>
    <x v="1"/>
    <d v="2022-02-25T00:00:00"/>
    <x v="0"/>
    <x v="0"/>
    <n v="15"/>
    <n v="369.8636390567039"/>
  </r>
  <r>
    <x v="14455"/>
    <n v="71"/>
    <x v="2"/>
    <x v="0"/>
    <x v="5"/>
    <x v="5"/>
    <d v="2021-08-28T00:00:00"/>
    <s v="Jonathan Morris"/>
    <x v="14035"/>
    <x v="1"/>
    <n v="20619.375556524832"/>
    <s v="221"/>
    <x v="1"/>
    <d v="2021-09-07T00:00:00"/>
    <x v="2"/>
    <x v="2"/>
    <n v="10"/>
    <n v="2061.9375556524833"/>
  </r>
  <r>
    <x v="14456"/>
    <n v="54"/>
    <x v="6"/>
    <x v="0"/>
    <x v="6"/>
    <x v="4"/>
    <d v="2021-09-28T00:00:00"/>
    <s v="Joanna Randall"/>
    <x v="14036"/>
    <x v="0"/>
    <n v="2017.0204531383808"/>
    <s v="112"/>
    <x v="0"/>
    <d v="2021-10-11T00:00:00"/>
    <x v="2"/>
    <x v="2"/>
    <n v="13"/>
    <n v="155.15541947218315"/>
  </r>
  <r>
    <x v="14457"/>
    <n v="77"/>
    <x v="2"/>
    <x v="0"/>
    <x v="7"/>
    <x v="1"/>
    <d v="2020-10-19T00:00:00"/>
    <s v="Omar Ross"/>
    <x v="14037"/>
    <x v="0"/>
    <n v="25946.150866975793"/>
    <s v="263"/>
    <x v="2"/>
    <d v="2020-10-27T00:00:00"/>
    <x v="1"/>
    <x v="2"/>
    <n v="8"/>
    <n v="3243.2688583719741"/>
  </r>
  <r>
    <x v="14458"/>
    <n v="73"/>
    <x v="2"/>
    <x v="0"/>
    <x v="7"/>
    <x v="4"/>
    <d v="2023-06-16T00:00:00"/>
    <s v="Michael Nguyen"/>
    <x v="14038"/>
    <x v="0"/>
    <n v="17348.849706772158"/>
    <s v="396"/>
    <x v="1"/>
    <d v="2023-07-11T00:00:00"/>
    <x v="3"/>
    <x v="0"/>
    <n v="25"/>
    <n v="693.95398827088638"/>
  </r>
  <r>
    <x v="14459"/>
    <n v="28"/>
    <x v="3"/>
    <x v="0"/>
    <x v="3"/>
    <x v="0"/>
    <d v="2022-12-10T00:00:00"/>
    <s v="Alexis Porter"/>
    <x v="14039"/>
    <x v="3"/>
    <n v="39421.493070792807"/>
    <s v="281"/>
    <x v="2"/>
    <d v="2022-12-15T00:00:00"/>
    <x v="0"/>
    <x v="1"/>
    <n v="5"/>
    <n v="7884.2986141585616"/>
  </r>
  <r>
    <x v="14460"/>
    <n v="66"/>
    <x v="1"/>
    <x v="1"/>
    <x v="0"/>
    <x v="5"/>
    <d v="2022-01-12T00:00:00"/>
    <s v="Donald Johnson"/>
    <x v="14040"/>
    <x v="3"/>
    <n v="13048.546224676989"/>
    <s v="162"/>
    <x v="1"/>
    <d v="2022-01-14T00:00:00"/>
    <x v="3"/>
    <x v="2"/>
    <n v="2"/>
    <n v="6524.2731123384947"/>
  </r>
  <r>
    <x v="14461"/>
    <n v="65"/>
    <x v="1"/>
    <x v="1"/>
    <x v="6"/>
    <x v="0"/>
    <d v="2023-06-03T00:00:00"/>
    <s v="Diana Li"/>
    <x v="14041"/>
    <x v="2"/>
    <n v="40251.168109182167"/>
    <s v="365"/>
    <x v="0"/>
    <d v="2023-06-14T00:00:00"/>
    <x v="0"/>
    <x v="1"/>
    <n v="11"/>
    <n v="3659.1971008347423"/>
  </r>
  <r>
    <x v="14462"/>
    <n v="71"/>
    <x v="2"/>
    <x v="1"/>
    <x v="1"/>
    <x v="2"/>
    <d v="2022-11-19T00:00:00"/>
    <s v="Mrs. Zoe Shea"/>
    <x v="14042"/>
    <x v="3"/>
    <n v="30186.66264594558"/>
    <s v="456"/>
    <x v="1"/>
    <d v="2022-12-16T00:00:00"/>
    <x v="0"/>
    <x v="2"/>
    <n v="27"/>
    <n v="1118.0245424424288"/>
  </r>
  <r>
    <x v="14463"/>
    <n v="69"/>
    <x v="1"/>
    <x v="1"/>
    <x v="5"/>
    <x v="3"/>
    <d v="2020-10-20T00:00:00"/>
    <s v="Travis Dominguez"/>
    <x v="14043"/>
    <x v="1"/>
    <n v="22575.243230873508"/>
    <s v="382"/>
    <x v="1"/>
    <d v="2020-11-16T00:00:00"/>
    <x v="3"/>
    <x v="0"/>
    <n v="27"/>
    <n v="836.12011966198179"/>
  </r>
  <r>
    <x v="3567"/>
    <n v="29"/>
    <x v="3"/>
    <x v="0"/>
    <x v="4"/>
    <x v="4"/>
    <d v="2020-01-20T00:00:00"/>
    <s v="Jeffery Rodriguez"/>
    <x v="14044"/>
    <x v="0"/>
    <n v="20544.367900642101"/>
    <s v="222"/>
    <x v="1"/>
    <d v="2020-01-31T00:00:00"/>
    <x v="4"/>
    <x v="2"/>
    <n v="11"/>
    <n v="1867.6698091492819"/>
  </r>
  <r>
    <x v="14464"/>
    <n v="43"/>
    <x v="4"/>
    <x v="1"/>
    <x v="2"/>
    <x v="1"/>
    <d v="2024-04-25T00:00:00"/>
    <s v="Joshua Lloyd"/>
    <x v="14045"/>
    <x v="2"/>
    <n v="49021.821332012922"/>
    <s v="183"/>
    <x v="1"/>
    <d v="2024-05-07T00:00:00"/>
    <x v="2"/>
    <x v="1"/>
    <n v="12"/>
    <n v="4085.1517776677433"/>
  </r>
  <r>
    <x v="14465"/>
    <n v="54"/>
    <x v="6"/>
    <x v="1"/>
    <x v="3"/>
    <x v="4"/>
    <d v="2020-01-05T00:00:00"/>
    <s v="Stacie Alvarez"/>
    <x v="14046"/>
    <x v="3"/>
    <n v="38780.059259176458"/>
    <s v="374"/>
    <x v="1"/>
    <d v="2020-01-30T00:00:00"/>
    <x v="2"/>
    <x v="1"/>
    <n v="25"/>
    <n v="1551.2023703670584"/>
  </r>
  <r>
    <x v="14466"/>
    <n v="19"/>
    <x v="7"/>
    <x v="0"/>
    <x v="5"/>
    <x v="5"/>
    <d v="2021-12-08T00:00:00"/>
    <s v="Reginald Fleming"/>
    <x v="2827"/>
    <x v="1"/>
    <n v="30026.05351341909"/>
    <s v="291"/>
    <x v="1"/>
    <d v="2021-12-19T00:00:00"/>
    <x v="0"/>
    <x v="0"/>
    <n v="11"/>
    <n v="2729.6412284926446"/>
  </r>
  <r>
    <x v="14467"/>
    <n v="25"/>
    <x v="3"/>
    <x v="1"/>
    <x v="1"/>
    <x v="0"/>
    <d v="2022-01-12T00:00:00"/>
    <s v="Christie Weaver"/>
    <x v="14047"/>
    <x v="1"/>
    <n v="22822.677524594837"/>
    <s v="145"/>
    <x v="0"/>
    <d v="2022-01-31T00:00:00"/>
    <x v="0"/>
    <x v="2"/>
    <n v="19"/>
    <n v="1201.1935539260442"/>
  </r>
  <r>
    <x v="14468"/>
    <n v="28"/>
    <x v="3"/>
    <x v="1"/>
    <x v="2"/>
    <x v="1"/>
    <d v="2020-12-02T00:00:00"/>
    <s v="Desiree Leach"/>
    <x v="14048"/>
    <x v="2"/>
    <n v="10106.489716364214"/>
    <s v="352"/>
    <x v="2"/>
    <d v="2020-12-05T00:00:00"/>
    <x v="4"/>
    <x v="0"/>
    <n v="3"/>
    <n v="3368.8299054547383"/>
  </r>
  <r>
    <x v="14469"/>
    <n v="74"/>
    <x v="2"/>
    <x v="1"/>
    <x v="1"/>
    <x v="1"/>
    <d v="2021-10-24T00:00:00"/>
    <s v="Stephen Stanley"/>
    <x v="14049"/>
    <x v="4"/>
    <n v="32722.399685841363"/>
    <s v="315"/>
    <x v="1"/>
    <d v="2021-11-15T00:00:00"/>
    <x v="4"/>
    <x v="0"/>
    <n v="22"/>
    <n v="1487.3818039018802"/>
  </r>
  <r>
    <x v="14470"/>
    <n v="70"/>
    <x v="2"/>
    <x v="0"/>
    <x v="7"/>
    <x v="5"/>
    <d v="2020-11-12T00:00:00"/>
    <s v="Phillip Burton"/>
    <x v="14050"/>
    <x v="0"/>
    <n v="28467.645636844896"/>
    <s v="317"/>
    <x v="1"/>
    <d v="2020-12-10T00:00:00"/>
    <x v="1"/>
    <x v="0"/>
    <n v="28"/>
    <n v="1016.7016298873177"/>
  </r>
  <r>
    <x v="14471"/>
    <n v="63"/>
    <x v="1"/>
    <x v="0"/>
    <x v="3"/>
    <x v="0"/>
    <d v="2021-11-30T00:00:00"/>
    <s v="Jeremy Strong"/>
    <x v="14051"/>
    <x v="1"/>
    <n v="16828.337720518142"/>
    <s v="237"/>
    <x v="0"/>
    <d v="2021-12-04T00:00:00"/>
    <x v="4"/>
    <x v="0"/>
    <n v="4"/>
    <n v="4207.0844301295356"/>
  </r>
  <r>
    <x v="14472"/>
    <n v="21"/>
    <x v="3"/>
    <x v="1"/>
    <x v="1"/>
    <x v="0"/>
    <d v="2024-02-26T00:00:00"/>
    <s v="Robert Norris"/>
    <x v="14052"/>
    <x v="3"/>
    <n v="19576.922429973154"/>
    <s v="318"/>
    <x v="1"/>
    <d v="2024-03-14T00:00:00"/>
    <x v="0"/>
    <x v="0"/>
    <n v="17"/>
    <n v="1151.5836723513621"/>
  </r>
  <r>
    <x v="14473"/>
    <n v="65"/>
    <x v="1"/>
    <x v="1"/>
    <x v="3"/>
    <x v="5"/>
    <d v="2021-12-29T00:00:00"/>
    <s v="Anthony Hale"/>
    <x v="1523"/>
    <x v="0"/>
    <n v="8422.0323411851205"/>
    <s v="425"/>
    <x v="1"/>
    <d v="2022-01-07T00:00:00"/>
    <x v="3"/>
    <x v="0"/>
    <n v="9"/>
    <n v="935.78137124279112"/>
  </r>
  <r>
    <x v="14474"/>
    <n v="25"/>
    <x v="3"/>
    <x v="1"/>
    <x v="1"/>
    <x v="4"/>
    <d v="2022-07-06T00:00:00"/>
    <s v="Eric Blair"/>
    <x v="14053"/>
    <x v="4"/>
    <n v="23688.349752162045"/>
    <s v="290"/>
    <x v="1"/>
    <d v="2022-07-20T00:00:00"/>
    <x v="1"/>
    <x v="1"/>
    <n v="14"/>
    <n v="1692.0249822972889"/>
  </r>
  <r>
    <x v="14475"/>
    <n v="80"/>
    <x v="5"/>
    <x v="1"/>
    <x v="6"/>
    <x v="4"/>
    <d v="2023-10-24T00:00:00"/>
    <s v="Katherine Montgomery DVM"/>
    <x v="14054"/>
    <x v="0"/>
    <n v="5022.5214418989435"/>
    <s v="407"/>
    <x v="1"/>
    <d v="2023-10-25T00:00:00"/>
    <x v="0"/>
    <x v="2"/>
    <n v="1"/>
    <n v="5022.5214418989435"/>
  </r>
  <r>
    <x v="14476"/>
    <n v="41"/>
    <x v="4"/>
    <x v="0"/>
    <x v="7"/>
    <x v="2"/>
    <d v="2019-07-07T00:00:00"/>
    <s v="Kelly Shelton"/>
    <x v="14055"/>
    <x v="0"/>
    <n v="927.98145127662679"/>
    <s v="443"/>
    <x v="0"/>
    <d v="2019-07-15T00:00:00"/>
    <x v="0"/>
    <x v="1"/>
    <n v="8"/>
    <n v="115.99768140957835"/>
  </r>
  <r>
    <x v="10732"/>
    <n v="74"/>
    <x v="2"/>
    <x v="0"/>
    <x v="3"/>
    <x v="5"/>
    <d v="2021-12-26T00:00:00"/>
    <s v="Maria Morgan"/>
    <x v="14056"/>
    <x v="0"/>
    <n v="17061.871622250434"/>
    <s v="183"/>
    <x v="0"/>
    <d v="2022-01-13T00:00:00"/>
    <x v="3"/>
    <x v="0"/>
    <n v="18"/>
    <n v="947.8817567916908"/>
  </r>
  <r>
    <x v="14477"/>
    <n v="21"/>
    <x v="3"/>
    <x v="1"/>
    <x v="4"/>
    <x v="1"/>
    <d v="2023-08-09T00:00:00"/>
    <s v="Danielle Tucker"/>
    <x v="14057"/>
    <x v="0"/>
    <n v="7876.8492253809945"/>
    <s v="220"/>
    <x v="0"/>
    <d v="2023-08-27T00:00:00"/>
    <x v="1"/>
    <x v="0"/>
    <n v="18"/>
    <n v="437.60273474338857"/>
  </r>
  <r>
    <x v="14478"/>
    <n v="63"/>
    <x v="1"/>
    <x v="0"/>
    <x v="2"/>
    <x v="3"/>
    <d v="2020-06-25T00:00:00"/>
    <s v="Michael Wilson"/>
    <x v="14058"/>
    <x v="0"/>
    <n v="13368.465703780716"/>
    <s v="106"/>
    <x v="1"/>
    <d v="2020-07-20T00:00:00"/>
    <x v="4"/>
    <x v="1"/>
    <n v="25"/>
    <n v="534.73862815122857"/>
  </r>
  <r>
    <x v="14479"/>
    <n v="37"/>
    <x v="0"/>
    <x v="0"/>
    <x v="5"/>
    <x v="1"/>
    <d v="2020-06-16T00:00:00"/>
    <s v="Olivia Bridges"/>
    <x v="14059"/>
    <x v="2"/>
    <n v="8965.3302674131191"/>
    <s v="478"/>
    <x v="2"/>
    <d v="2020-07-06T00:00:00"/>
    <x v="0"/>
    <x v="1"/>
    <n v="20"/>
    <n v="448.26651337065596"/>
  </r>
  <r>
    <x v="14480"/>
    <n v="22"/>
    <x v="3"/>
    <x v="0"/>
    <x v="1"/>
    <x v="1"/>
    <d v="2023-07-14T00:00:00"/>
    <s v="Ashley Hayes"/>
    <x v="14060"/>
    <x v="4"/>
    <n v="34642.329067438586"/>
    <s v="393"/>
    <x v="2"/>
    <d v="2023-07-18T00:00:00"/>
    <x v="1"/>
    <x v="1"/>
    <n v="4"/>
    <n v="8660.5822668596466"/>
  </r>
  <r>
    <x v="14481"/>
    <n v="79"/>
    <x v="2"/>
    <x v="1"/>
    <x v="0"/>
    <x v="1"/>
    <d v="2020-12-18T00:00:00"/>
    <s v="Thomas Neal"/>
    <x v="14061"/>
    <x v="0"/>
    <n v="26310.303575855934"/>
    <s v="292"/>
    <x v="0"/>
    <d v="2021-01-15T00:00:00"/>
    <x v="1"/>
    <x v="2"/>
    <n v="28"/>
    <n v="939.6536991377119"/>
  </r>
  <r>
    <x v="14482"/>
    <n v="49"/>
    <x v="4"/>
    <x v="1"/>
    <x v="1"/>
    <x v="3"/>
    <d v="2020-04-14T00:00:00"/>
    <s v="Christine Cobb"/>
    <x v="14062"/>
    <x v="2"/>
    <n v="45073.88155787962"/>
    <s v="472"/>
    <x v="0"/>
    <d v="2020-05-08T00:00:00"/>
    <x v="0"/>
    <x v="0"/>
    <n v="24"/>
    <n v="1878.0783982449841"/>
  </r>
  <r>
    <x v="14483"/>
    <n v="51"/>
    <x v="6"/>
    <x v="1"/>
    <x v="1"/>
    <x v="4"/>
    <d v="2019-07-14T00:00:00"/>
    <s v="Alexa Garrett"/>
    <x v="14063"/>
    <x v="2"/>
    <n v="8320.3211445201105"/>
    <s v="417"/>
    <x v="1"/>
    <d v="2019-08-12T00:00:00"/>
    <x v="0"/>
    <x v="0"/>
    <n v="29"/>
    <n v="286.90762567310725"/>
  </r>
  <r>
    <x v="14484"/>
    <n v="25"/>
    <x v="3"/>
    <x v="0"/>
    <x v="6"/>
    <x v="0"/>
    <d v="2021-11-18T00:00:00"/>
    <s v="Cheryl Shaw"/>
    <x v="14064"/>
    <x v="1"/>
    <n v="22243.251539333043"/>
    <s v="388"/>
    <x v="2"/>
    <d v="2021-12-03T00:00:00"/>
    <x v="0"/>
    <x v="2"/>
    <n v="15"/>
    <n v="1482.8834359555362"/>
  </r>
  <r>
    <x v="14485"/>
    <n v="42"/>
    <x v="4"/>
    <x v="1"/>
    <x v="4"/>
    <x v="0"/>
    <d v="2021-10-24T00:00:00"/>
    <s v="Nina Olson"/>
    <x v="14065"/>
    <x v="0"/>
    <n v="47272.94381050198"/>
    <s v="407"/>
    <x v="1"/>
    <d v="2021-11-08T00:00:00"/>
    <x v="0"/>
    <x v="0"/>
    <n v="15"/>
    <n v="3151.5295873667988"/>
  </r>
  <r>
    <x v="14486"/>
    <n v="29"/>
    <x v="3"/>
    <x v="0"/>
    <x v="7"/>
    <x v="2"/>
    <d v="2022-12-12T00:00:00"/>
    <s v="Chelsea Contreras"/>
    <x v="12488"/>
    <x v="3"/>
    <n v="35630.322295991078"/>
    <s v="203"/>
    <x v="0"/>
    <d v="2023-01-04T00:00:00"/>
    <x v="3"/>
    <x v="2"/>
    <n v="23"/>
    <n v="1549.1444476517861"/>
  </r>
  <r>
    <x v="5415"/>
    <n v="25"/>
    <x v="3"/>
    <x v="1"/>
    <x v="0"/>
    <x v="0"/>
    <d v="2019-07-10T00:00:00"/>
    <s v="Joanna Ellis"/>
    <x v="4691"/>
    <x v="4"/>
    <n v="6979.789721328998"/>
    <s v="219"/>
    <x v="1"/>
    <d v="2019-07-26T00:00:00"/>
    <x v="3"/>
    <x v="1"/>
    <n v="16"/>
    <n v="436.23685758306237"/>
  </r>
  <r>
    <x v="10016"/>
    <n v="49"/>
    <x v="4"/>
    <x v="1"/>
    <x v="7"/>
    <x v="1"/>
    <d v="2021-09-02T00:00:00"/>
    <s v="Brandy Simpson"/>
    <x v="14066"/>
    <x v="0"/>
    <n v="24129.715395342286"/>
    <s v="151"/>
    <x v="1"/>
    <d v="2021-09-07T00:00:00"/>
    <x v="1"/>
    <x v="0"/>
    <n v="5"/>
    <n v="4825.9430790684573"/>
  </r>
  <r>
    <x v="14487"/>
    <n v="23"/>
    <x v="3"/>
    <x v="1"/>
    <x v="7"/>
    <x v="0"/>
    <d v="2021-12-27T00:00:00"/>
    <s v="Shannon Mata"/>
    <x v="14067"/>
    <x v="0"/>
    <n v="43650.304577529896"/>
    <s v="430"/>
    <x v="2"/>
    <d v="2022-01-19T00:00:00"/>
    <x v="1"/>
    <x v="2"/>
    <n v="23"/>
    <n v="1897.8393294578216"/>
  </r>
  <r>
    <x v="14488"/>
    <n v="36"/>
    <x v="0"/>
    <x v="0"/>
    <x v="4"/>
    <x v="4"/>
    <d v="2020-08-06T00:00:00"/>
    <s v="Julie Johnson"/>
    <x v="14068"/>
    <x v="2"/>
    <n v="12997.50672506895"/>
    <s v="346"/>
    <x v="0"/>
    <d v="2020-08-13T00:00:00"/>
    <x v="4"/>
    <x v="2"/>
    <n v="7"/>
    <n v="1856.7866750098499"/>
  </r>
  <r>
    <x v="14489"/>
    <n v="35"/>
    <x v="0"/>
    <x v="1"/>
    <x v="0"/>
    <x v="3"/>
    <d v="2019-05-16T00:00:00"/>
    <s v="Andrew Williamson"/>
    <x v="4693"/>
    <x v="1"/>
    <n v="28669.630558215886"/>
    <s v="375"/>
    <x v="2"/>
    <d v="2019-05-26T00:00:00"/>
    <x v="4"/>
    <x v="0"/>
    <n v="10"/>
    <n v="2866.9630558215886"/>
  </r>
  <r>
    <x v="14490"/>
    <n v="28"/>
    <x v="3"/>
    <x v="1"/>
    <x v="4"/>
    <x v="2"/>
    <d v="2023-07-23T00:00:00"/>
    <s v="Sandra Nelson"/>
    <x v="14069"/>
    <x v="0"/>
    <n v="47428.960744468139"/>
    <s v="264"/>
    <x v="1"/>
    <d v="2023-08-14T00:00:00"/>
    <x v="0"/>
    <x v="2"/>
    <n v="22"/>
    <n v="2155.861852021279"/>
  </r>
  <r>
    <x v="14491"/>
    <n v="23"/>
    <x v="3"/>
    <x v="0"/>
    <x v="2"/>
    <x v="2"/>
    <d v="2023-09-11T00:00:00"/>
    <s v="Randall Chen"/>
    <x v="14070"/>
    <x v="2"/>
    <n v="25629.435364612207"/>
    <s v="322"/>
    <x v="2"/>
    <d v="2023-10-11T00:00:00"/>
    <x v="3"/>
    <x v="2"/>
    <n v="30"/>
    <n v="854.31451215374022"/>
  </r>
  <r>
    <x v="14492"/>
    <n v="77"/>
    <x v="2"/>
    <x v="0"/>
    <x v="3"/>
    <x v="5"/>
    <d v="2022-05-12T00:00:00"/>
    <s v="Diana Cruz"/>
    <x v="1907"/>
    <x v="0"/>
    <n v="23350.290864104947"/>
    <s v="163"/>
    <x v="0"/>
    <d v="2022-06-03T00:00:00"/>
    <x v="1"/>
    <x v="1"/>
    <n v="22"/>
    <n v="1061.3768574593157"/>
  </r>
  <r>
    <x v="14493"/>
    <n v="45"/>
    <x v="4"/>
    <x v="0"/>
    <x v="1"/>
    <x v="1"/>
    <d v="2020-11-21T00:00:00"/>
    <s v="Craig Harmon"/>
    <x v="14071"/>
    <x v="2"/>
    <n v="28628.607068701953"/>
    <s v="114"/>
    <x v="2"/>
    <d v="2020-12-05T00:00:00"/>
    <x v="2"/>
    <x v="1"/>
    <n v="14"/>
    <n v="2044.9005049072823"/>
  </r>
  <r>
    <x v="9903"/>
    <n v="77"/>
    <x v="2"/>
    <x v="1"/>
    <x v="3"/>
    <x v="4"/>
    <d v="2023-05-22T00:00:00"/>
    <s v="Colleen Scott"/>
    <x v="14072"/>
    <x v="0"/>
    <n v="17688.091631163465"/>
    <s v="196"/>
    <x v="0"/>
    <d v="2023-06-11T00:00:00"/>
    <x v="1"/>
    <x v="1"/>
    <n v="20"/>
    <n v="884.40458155817328"/>
  </r>
  <r>
    <x v="14494"/>
    <n v="60"/>
    <x v="1"/>
    <x v="0"/>
    <x v="5"/>
    <x v="4"/>
    <d v="2019-10-01T00:00:00"/>
    <s v="Michael Beck"/>
    <x v="14073"/>
    <x v="0"/>
    <n v="36631.020711572077"/>
    <s v="196"/>
    <x v="2"/>
    <d v="2019-10-30T00:00:00"/>
    <x v="3"/>
    <x v="0"/>
    <n v="29"/>
    <n v="1263.1386452266233"/>
  </r>
  <r>
    <x v="14495"/>
    <n v="53"/>
    <x v="6"/>
    <x v="1"/>
    <x v="0"/>
    <x v="2"/>
    <d v="2019-07-06T00:00:00"/>
    <s v="Erica Hall"/>
    <x v="7814"/>
    <x v="4"/>
    <n v="42524.288375243959"/>
    <s v="184"/>
    <x v="2"/>
    <d v="2019-07-18T00:00:00"/>
    <x v="2"/>
    <x v="1"/>
    <n v="12"/>
    <n v="3543.6906979369965"/>
  </r>
  <r>
    <x v="14496"/>
    <n v="51"/>
    <x v="6"/>
    <x v="1"/>
    <x v="5"/>
    <x v="5"/>
    <d v="2019-09-01T00:00:00"/>
    <s v="David Huff"/>
    <x v="14074"/>
    <x v="3"/>
    <n v="2316.0945151134692"/>
    <s v="275"/>
    <x v="2"/>
    <d v="2019-09-08T00:00:00"/>
    <x v="0"/>
    <x v="2"/>
    <n v="7"/>
    <n v="330.87064501620989"/>
  </r>
  <r>
    <x v="14497"/>
    <n v="73"/>
    <x v="2"/>
    <x v="0"/>
    <x v="7"/>
    <x v="3"/>
    <d v="2021-11-19T00:00:00"/>
    <s v="Shane Peters"/>
    <x v="14075"/>
    <x v="1"/>
    <n v="28392.27739514413"/>
    <s v="192"/>
    <x v="2"/>
    <d v="2021-11-23T00:00:00"/>
    <x v="4"/>
    <x v="0"/>
    <n v="4"/>
    <n v="7098.0693487860326"/>
  </r>
  <r>
    <x v="14498"/>
    <n v="46"/>
    <x v="4"/>
    <x v="1"/>
    <x v="3"/>
    <x v="4"/>
    <d v="2024-02-13T00:00:00"/>
    <s v="Shari Underwood"/>
    <x v="14076"/>
    <x v="2"/>
    <n v="39181.548902251707"/>
    <s v="409"/>
    <x v="0"/>
    <d v="2024-03-11T00:00:00"/>
    <x v="3"/>
    <x v="1"/>
    <n v="27"/>
    <n v="1451.1684778611743"/>
  </r>
  <r>
    <x v="14499"/>
    <n v="42"/>
    <x v="4"/>
    <x v="0"/>
    <x v="7"/>
    <x v="2"/>
    <d v="2021-02-11T00:00:00"/>
    <s v="Melissa Williams"/>
    <x v="14077"/>
    <x v="4"/>
    <n v="26168.174931730817"/>
    <s v="424"/>
    <x v="2"/>
    <d v="2021-02-13T00:00:00"/>
    <x v="4"/>
    <x v="1"/>
    <n v="2"/>
    <n v="13084.087465865408"/>
  </r>
  <r>
    <x v="14500"/>
    <n v="36"/>
    <x v="0"/>
    <x v="0"/>
    <x v="7"/>
    <x v="5"/>
    <d v="2022-10-13T00:00:00"/>
    <s v="Rebecca Alvarado"/>
    <x v="14078"/>
    <x v="2"/>
    <n v="8645.2358685735744"/>
    <s v="118"/>
    <x v="2"/>
    <d v="2022-10-24T00:00:00"/>
    <x v="1"/>
    <x v="1"/>
    <n v="11"/>
    <n v="785.93053350668856"/>
  </r>
  <r>
    <x v="14501"/>
    <n v="29"/>
    <x v="3"/>
    <x v="1"/>
    <x v="6"/>
    <x v="1"/>
    <d v="2020-03-14T00:00:00"/>
    <s v="Adam Reed"/>
    <x v="563"/>
    <x v="2"/>
    <n v="2978.6736119673174"/>
    <s v="430"/>
    <x v="1"/>
    <d v="2020-04-12T00:00:00"/>
    <x v="4"/>
    <x v="1"/>
    <n v="29"/>
    <n v="102.7128831712868"/>
  </r>
  <r>
    <x v="14502"/>
    <n v="56"/>
    <x v="6"/>
    <x v="1"/>
    <x v="1"/>
    <x v="0"/>
    <d v="2023-05-24T00:00:00"/>
    <s v="Miranda Martinez"/>
    <x v="14079"/>
    <x v="2"/>
    <n v="49859.224675891128"/>
    <s v="273"/>
    <x v="1"/>
    <d v="2023-05-25T00:00:00"/>
    <x v="0"/>
    <x v="2"/>
    <n v="1"/>
    <n v="49859.224675891128"/>
  </r>
  <r>
    <x v="14503"/>
    <n v="34"/>
    <x v="0"/>
    <x v="0"/>
    <x v="2"/>
    <x v="1"/>
    <d v="2020-09-04T00:00:00"/>
    <s v="Elizabeth Kelley"/>
    <x v="14080"/>
    <x v="4"/>
    <n v="46657.059762211531"/>
    <s v="380"/>
    <x v="2"/>
    <d v="2020-09-10T00:00:00"/>
    <x v="1"/>
    <x v="1"/>
    <n v="6"/>
    <n v="7776.1766270352555"/>
  </r>
  <r>
    <x v="14504"/>
    <n v="64"/>
    <x v="1"/>
    <x v="1"/>
    <x v="5"/>
    <x v="0"/>
    <d v="2021-06-25T00:00:00"/>
    <s v="Tiffany Nelson"/>
    <x v="14081"/>
    <x v="2"/>
    <n v="6436.7241931233948"/>
    <s v="358"/>
    <x v="2"/>
    <d v="2021-07-17T00:00:00"/>
    <x v="2"/>
    <x v="1"/>
    <n v="22"/>
    <n v="292.57837241469974"/>
  </r>
  <r>
    <x v="14505"/>
    <n v="62"/>
    <x v="1"/>
    <x v="0"/>
    <x v="6"/>
    <x v="2"/>
    <d v="2022-05-19T00:00:00"/>
    <s v="Valerie Carrillo"/>
    <x v="7395"/>
    <x v="1"/>
    <n v="33210.133068418356"/>
    <s v="211"/>
    <x v="0"/>
    <d v="2022-06-01T00:00:00"/>
    <x v="3"/>
    <x v="2"/>
    <n v="13"/>
    <n v="2554.6256206475659"/>
  </r>
  <r>
    <x v="14506"/>
    <n v="25"/>
    <x v="3"/>
    <x v="1"/>
    <x v="2"/>
    <x v="4"/>
    <d v="2023-01-09T00:00:00"/>
    <s v="Sherry Garcia"/>
    <x v="14082"/>
    <x v="0"/>
    <n v="48064.434788971201"/>
    <s v="200"/>
    <x v="1"/>
    <d v="2023-02-04T00:00:00"/>
    <x v="3"/>
    <x v="0"/>
    <n v="26"/>
    <n v="1848.632107268123"/>
  </r>
  <r>
    <x v="14507"/>
    <n v="37"/>
    <x v="0"/>
    <x v="0"/>
    <x v="2"/>
    <x v="2"/>
    <d v="2023-05-11T00:00:00"/>
    <s v="Elizabeth Smith"/>
    <x v="8217"/>
    <x v="1"/>
    <n v="39821.238511046889"/>
    <s v="208"/>
    <x v="0"/>
    <d v="2023-05-16T00:00:00"/>
    <x v="2"/>
    <x v="1"/>
    <n v="5"/>
    <n v="7964.2477022093781"/>
  </r>
  <r>
    <x v="14508"/>
    <n v="73"/>
    <x v="2"/>
    <x v="0"/>
    <x v="5"/>
    <x v="0"/>
    <d v="2019-10-19T00:00:00"/>
    <s v="Charles Ortega"/>
    <x v="14083"/>
    <x v="0"/>
    <n v="40904.368649753444"/>
    <s v="463"/>
    <x v="2"/>
    <d v="2019-10-28T00:00:00"/>
    <x v="2"/>
    <x v="0"/>
    <n v="9"/>
    <n v="4544.9298499726046"/>
  </r>
  <r>
    <x v="14509"/>
    <n v="47"/>
    <x v="4"/>
    <x v="0"/>
    <x v="3"/>
    <x v="2"/>
    <d v="2019-12-04T00:00:00"/>
    <s v="Thomas Wilson"/>
    <x v="14084"/>
    <x v="1"/>
    <n v="35945.783161370782"/>
    <s v="199"/>
    <x v="1"/>
    <d v="2019-12-28T00:00:00"/>
    <x v="2"/>
    <x v="1"/>
    <n v="24"/>
    <n v="1497.740965057116"/>
  </r>
  <r>
    <x v="5197"/>
    <n v="81"/>
    <x v="5"/>
    <x v="0"/>
    <x v="0"/>
    <x v="4"/>
    <d v="2021-07-10T00:00:00"/>
    <s v="Dr. Gail Wallace"/>
    <x v="14085"/>
    <x v="1"/>
    <n v="10773.461800363406"/>
    <s v="382"/>
    <x v="1"/>
    <d v="2021-07-25T00:00:00"/>
    <x v="1"/>
    <x v="0"/>
    <n v="15"/>
    <n v="718.23078669089375"/>
  </r>
  <r>
    <x v="14510"/>
    <n v="33"/>
    <x v="0"/>
    <x v="1"/>
    <x v="6"/>
    <x v="2"/>
    <d v="2023-10-15T00:00:00"/>
    <s v="Kyle Russell"/>
    <x v="14086"/>
    <x v="0"/>
    <n v="592.51988260656299"/>
    <s v="430"/>
    <x v="1"/>
    <d v="2023-10-19T00:00:00"/>
    <x v="2"/>
    <x v="1"/>
    <n v="4"/>
    <n v="148.12997065164075"/>
  </r>
  <r>
    <x v="14511"/>
    <n v="19"/>
    <x v="7"/>
    <x v="1"/>
    <x v="4"/>
    <x v="2"/>
    <d v="2019-10-21T00:00:00"/>
    <s v="Joseph Ferrell"/>
    <x v="14087"/>
    <x v="3"/>
    <n v="47042.15739570438"/>
    <s v="210"/>
    <x v="0"/>
    <d v="2019-11-02T00:00:00"/>
    <x v="1"/>
    <x v="2"/>
    <n v="12"/>
    <n v="3920.179782975365"/>
  </r>
  <r>
    <x v="14512"/>
    <n v="78"/>
    <x v="2"/>
    <x v="0"/>
    <x v="0"/>
    <x v="4"/>
    <d v="2020-06-18T00:00:00"/>
    <s v="Ashley Poole"/>
    <x v="9376"/>
    <x v="3"/>
    <n v="15893.508249015367"/>
    <s v="378"/>
    <x v="1"/>
    <d v="2020-06-20T00:00:00"/>
    <x v="4"/>
    <x v="2"/>
    <n v="2"/>
    <n v="7946.7541245076836"/>
  </r>
  <r>
    <x v="14513"/>
    <n v="81"/>
    <x v="5"/>
    <x v="0"/>
    <x v="3"/>
    <x v="2"/>
    <d v="2021-11-19T00:00:00"/>
    <s v="Christopher Clements"/>
    <x v="8245"/>
    <x v="3"/>
    <n v="12437.37525841499"/>
    <s v="460"/>
    <x v="2"/>
    <d v="2021-11-26T00:00:00"/>
    <x v="3"/>
    <x v="2"/>
    <n v="7"/>
    <n v="1776.7678940592843"/>
  </r>
  <r>
    <x v="14514"/>
    <n v="78"/>
    <x v="2"/>
    <x v="0"/>
    <x v="3"/>
    <x v="1"/>
    <d v="2020-12-27T00:00:00"/>
    <s v="Stephen Brown"/>
    <x v="14088"/>
    <x v="0"/>
    <n v="22457.218710110381"/>
    <s v="460"/>
    <x v="2"/>
    <d v="2021-01-06T00:00:00"/>
    <x v="2"/>
    <x v="2"/>
    <n v="10"/>
    <n v="2245.7218710110383"/>
  </r>
  <r>
    <x v="14515"/>
    <n v="76"/>
    <x v="2"/>
    <x v="1"/>
    <x v="6"/>
    <x v="3"/>
    <d v="2023-06-15T00:00:00"/>
    <s v="Paul Miller"/>
    <x v="5503"/>
    <x v="2"/>
    <n v="27439.444010381259"/>
    <s v="446"/>
    <x v="2"/>
    <d v="2023-07-06T00:00:00"/>
    <x v="2"/>
    <x v="2"/>
    <n v="21"/>
    <n v="1306.6401909705362"/>
  </r>
  <r>
    <x v="14516"/>
    <n v="71"/>
    <x v="2"/>
    <x v="1"/>
    <x v="0"/>
    <x v="5"/>
    <d v="2021-02-14T00:00:00"/>
    <s v="Nicole Fox"/>
    <x v="1847"/>
    <x v="1"/>
    <n v="25067.841240821701"/>
    <s v="311"/>
    <x v="0"/>
    <d v="2021-02-28T00:00:00"/>
    <x v="0"/>
    <x v="0"/>
    <n v="14"/>
    <n v="1790.5600886301215"/>
  </r>
  <r>
    <x v="14517"/>
    <n v="24"/>
    <x v="3"/>
    <x v="1"/>
    <x v="1"/>
    <x v="4"/>
    <d v="2023-02-01T00:00:00"/>
    <s v="Richard Walters"/>
    <x v="14089"/>
    <x v="4"/>
    <n v="7879.411983527556"/>
    <s v="228"/>
    <x v="0"/>
    <d v="2023-02-14T00:00:00"/>
    <x v="1"/>
    <x v="0"/>
    <n v="13"/>
    <n v="606.10861411750432"/>
  </r>
  <r>
    <x v="14518"/>
    <n v="26"/>
    <x v="3"/>
    <x v="0"/>
    <x v="2"/>
    <x v="3"/>
    <d v="2023-03-20T00:00:00"/>
    <s v="Christopher Mcfarland"/>
    <x v="14090"/>
    <x v="3"/>
    <n v="30172.306611997919"/>
    <s v="122"/>
    <x v="0"/>
    <d v="2023-04-11T00:00:00"/>
    <x v="4"/>
    <x v="0"/>
    <n v="22"/>
    <n v="1371.4684823635419"/>
  </r>
  <r>
    <x v="14519"/>
    <n v="47"/>
    <x v="4"/>
    <x v="1"/>
    <x v="5"/>
    <x v="0"/>
    <d v="2020-03-17T00:00:00"/>
    <s v="Dwayne Young"/>
    <x v="14091"/>
    <x v="1"/>
    <n v="4955.9578761388957"/>
    <s v="478"/>
    <x v="1"/>
    <d v="2020-03-23T00:00:00"/>
    <x v="4"/>
    <x v="2"/>
    <n v="6"/>
    <n v="825.99297935648258"/>
  </r>
  <r>
    <x v="11132"/>
    <n v="36"/>
    <x v="0"/>
    <x v="0"/>
    <x v="7"/>
    <x v="4"/>
    <d v="2020-05-05T00:00:00"/>
    <s v="Kathleen Sullivan"/>
    <x v="1499"/>
    <x v="4"/>
    <n v="10525.179369001613"/>
    <s v="371"/>
    <x v="1"/>
    <d v="2020-05-13T00:00:00"/>
    <x v="4"/>
    <x v="2"/>
    <n v="8"/>
    <n v="1315.6474211252016"/>
  </r>
  <r>
    <x v="14520"/>
    <n v="57"/>
    <x v="6"/>
    <x v="1"/>
    <x v="4"/>
    <x v="1"/>
    <d v="2022-03-31T00:00:00"/>
    <s v="Kelli Burns"/>
    <x v="14092"/>
    <x v="2"/>
    <n v="30750.710691884044"/>
    <s v="412"/>
    <x v="0"/>
    <d v="2022-04-10T00:00:00"/>
    <x v="0"/>
    <x v="2"/>
    <n v="10"/>
    <n v="3075.0710691884042"/>
  </r>
  <r>
    <x v="14521"/>
    <n v="42"/>
    <x v="4"/>
    <x v="1"/>
    <x v="0"/>
    <x v="0"/>
    <d v="2022-06-29T00:00:00"/>
    <s v="Eduardo Vasquez"/>
    <x v="14093"/>
    <x v="0"/>
    <n v="4810.7513983790313"/>
    <s v="150"/>
    <x v="2"/>
    <d v="2022-07-06T00:00:00"/>
    <x v="1"/>
    <x v="2"/>
    <n v="7"/>
    <n v="687.25019976843305"/>
  </r>
  <r>
    <x v="14522"/>
    <n v="47"/>
    <x v="4"/>
    <x v="0"/>
    <x v="4"/>
    <x v="3"/>
    <d v="2019-10-07T00:00:00"/>
    <s v="Melissa Harris"/>
    <x v="14094"/>
    <x v="3"/>
    <n v="31463.52343743141"/>
    <s v="120"/>
    <x v="2"/>
    <d v="2019-11-01T00:00:00"/>
    <x v="2"/>
    <x v="2"/>
    <n v="25"/>
    <n v="1258.5409374972564"/>
  </r>
  <r>
    <x v="14523"/>
    <n v="43"/>
    <x v="4"/>
    <x v="1"/>
    <x v="0"/>
    <x v="5"/>
    <d v="2020-01-15T00:00:00"/>
    <s v="Joseph Price"/>
    <x v="14095"/>
    <x v="0"/>
    <n v="26493.189288413556"/>
    <s v="351"/>
    <x v="2"/>
    <d v="2020-01-23T00:00:00"/>
    <x v="4"/>
    <x v="0"/>
    <n v="8"/>
    <n v="3311.6486610516945"/>
  </r>
  <r>
    <x v="1578"/>
    <n v="75"/>
    <x v="2"/>
    <x v="0"/>
    <x v="1"/>
    <x v="0"/>
    <d v="2022-04-30T00:00:00"/>
    <s v="Pamela Collier"/>
    <x v="14096"/>
    <x v="3"/>
    <n v="42081.028823383254"/>
    <s v="209"/>
    <x v="1"/>
    <d v="2022-05-29T00:00:00"/>
    <x v="3"/>
    <x v="0"/>
    <n v="29"/>
    <n v="1451.0699594270088"/>
  </r>
  <r>
    <x v="14524"/>
    <n v="82"/>
    <x v="5"/>
    <x v="1"/>
    <x v="6"/>
    <x v="5"/>
    <d v="2020-02-05T00:00:00"/>
    <s v="Justin Shannon"/>
    <x v="14097"/>
    <x v="2"/>
    <n v="47162.449706302985"/>
    <s v="151"/>
    <x v="1"/>
    <d v="2020-02-06T00:00:00"/>
    <x v="2"/>
    <x v="2"/>
    <n v="1"/>
    <n v="47162.449706302985"/>
  </r>
  <r>
    <x v="14525"/>
    <n v="82"/>
    <x v="5"/>
    <x v="1"/>
    <x v="6"/>
    <x v="0"/>
    <d v="2022-09-08T00:00:00"/>
    <s v="Jennifer Young"/>
    <x v="14098"/>
    <x v="3"/>
    <n v="46052.698072347026"/>
    <s v="279"/>
    <x v="1"/>
    <d v="2022-09-11T00:00:00"/>
    <x v="4"/>
    <x v="2"/>
    <n v="3"/>
    <n v="15350.899357449009"/>
  </r>
  <r>
    <x v="14526"/>
    <n v="80"/>
    <x v="5"/>
    <x v="1"/>
    <x v="3"/>
    <x v="4"/>
    <d v="2021-05-27T00:00:00"/>
    <s v="Whitney Koch"/>
    <x v="14099"/>
    <x v="3"/>
    <n v="12529.987289333998"/>
    <s v="475"/>
    <x v="2"/>
    <d v="2021-06-17T00:00:00"/>
    <x v="1"/>
    <x v="2"/>
    <n v="21"/>
    <n v="596.666061396857"/>
  </r>
  <r>
    <x v="2595"/>
    <n v="23"/>
    <x v="3"/>
    <x v="0"/>
    <x v="2"/>
    <x v="0"/>
    <d v="2021-02-03T00:00:00"/>
    <s v="Kevin Valdez"/>
    <x v="14100"/>
    <x v="3"/>
    <n v="5668.0825992642931"/>
    <s v="174"/>
    <x v="1"/>
    <d v="2021-02-20T00:00:00"/>
    <x v="1"/>
    <x v="2"/>
    <n v="17"/>
    <n v="333.41662348613488"/>
  </r>
  <r>
    <x v="14527"/>
    <n v="80"/>
    <x v="5"/>
    <x v="1"/>
    <x v="7"/>
    <x v="3"/>
    <d v="2022-10-28T00:00:00"/>
    <s v="Christian Bentley"/>
    <x v="14101"/>
    <x v="4"/>
    <n v="42775.871939573284"/>
    <s v="252"/>
    <x v="2"/>
    <d v="2022-11-11T00:00:00"/>
    <x v="4"/>
    <x v="2"/>
    <n v="14"/>
    <n v="3055.4194242552344"/>
  </r>
  <r>
    <x v="14528"/>
    <n v="59"/>
    <x v="6"/>
    <x v="1"/>
    <x v="3"/>
    <x v="0"/>
    <d v="2022-01-22T00:00:00"/>
    <s v="Charles Lambert"/>
    <x v="879"/>
    <x v="4"/>
    <n v="33494.100769650999"/>
    <s v="486"/>
    <x v="0"/>
    <d v="2022-02-03T00:00:00"/>
    <x v="0"/>
    <x v="2"/>
    <n v="12"/>
    <n v="2791.1750641375834"/>
  </r>
  <r>
    <x v="14529"/>
    <n v="29"/>
    <x v="3"/>
    <x v="1"/>
    <x v="1"/>
    <x v="1"/>
    <d v="2021-03-13T00:00:00"/>
    <s v="Stacey Mendez"/>
    <x v="14102"/>
    <x v="0"/>
    <n v="3985.4848085881476"/>
    <s v="136"/>
    <x v="0"/>
    <d v="2021-04-06T00:00:00"/>
    <x v="1"/>
    <x v="2"/>
    <n v="24"/>
    <n v="166.06186702450614"/>
  </r>
  <r>
    <x v="14530"/>
    <n v="24"/>
    <x v="3"/>
    <x v="0"/>
    <x v="5"/>
    <x v="4"/>
    <d v="2022-11-12T00:00:00"/>
    <s v="Justin Black"/>
    <x v="14103"/>
    <x v="4"/>
    <n v="46539.829627394531"/>
    <s v="392"/>
    <x v="1"/>
    <d v="2022-12-11T00:00:00"/>
    <x v="0"/>
    <x v="0"/>
    <n v="29"/>
    <n v="1604.8217112894665"/>
  </r>
  <r>
    <x v="13731"/>
    <n v="25"/>
    <x v="3"/>
    <x v="0"/>
    <x v="5"/>
    <x v="1"/>
    <d v="2024-02-14T00:00:00"/>
    <s v="Vanessa Church"/>
    <x v="14104"/>
    <x v="2"/>
    <n v="46506.794698213736"/>
    <s v="148"/>
    <x v="0"/>
    <d v="2024-02-18T00:00:00"/>
    <x v="0"/>
    <x v="2"/>
    <n v="4"/>
    <n v="11626.698674553434"/>
  </r>
  <r>
    <x v="2820"/>
    <n v="65"/>
    <x v="1"/>
    <x v="0"/>
    <x v="5"/>
    <x v="0"/>
    <d v="2022-08-05T00:00:00"/>
    <s v="Wayne Harris"/>
    <x v="14105"/>
    <x v="0"/>
    <n v="48997.1105330828"/>
    <s v="269"/>
    <x v="0"/>
    <d v="2022-09-01T00:00:00"/>
    <x v="2"/>
    <x v="0"/>
    <n v="27"/>
    <n v="1814.7077975215852"/>
  </r>
  <r>
    <x v="14531"/>
    <n v="82"/>
    <x v="5"/>
    <x v="0"/>
    <x v="3"/>
    <x v="0"/>
    <d v="2024-03-02T00:00:00"/>
    <s v="Christina Wood"/>
    <x v="14106"/>
    <x v="4"/>
    <n v="12732.544593828305"/>
    <s v="149"/>
    <x v="0"/>
    <d v="2024-03-27T00:00:00"/>
    <x v="2"/>
    <x v="0"/>
    <n v="25"/>
    <n v="509.30178375313221"/>
  </r>
  <r>
    <x v="9299"/>
    <n v="60"/>
    <x v="1"/>
    <x v="1"/>
    <x v="7"/>
    <x v="1"/>
    <d v="2022-04-16T00:00:00"/>
    <s v="Renee Reed"/>
    <x v="14107"/>
    <x v="3"/>
    <n v="30357.430449218802"/>
    <s v="211"/>
    <x v="2"/>
    <d v="2022-05-11T00:00:00"/>
    <x v="1"/>
    <x v="0"/>
    <n v="25"/>
    <n v="1214.2972179687522"/>
  </r>
  <r>
    <x v="14532"/>
    <n v="41"/>
    <x v="4"/>
    <x v="1"/>
    <x v="2"/>
    <x v="1"/>
    <d v="2019-08-13T00:00:00"/>
    <s v="Carrie Watson"/>
    <x v="14108"/>
    <x v="4"/>
    <n v="39980.415068976501"/>
    <s v="433"/>
    <x v="0"/>
    <d v="2019-08-29T00:00:00"/>
    <x v="4"/>
    <x v="2"/>
    <n v="16"/>
    <n v="2498.7759418110313"/>
  </r>
  <r>
    <x v="14533"/>
    <n v="84"/>
    <x v="5"/>
    <x v="1"/>
    <x v="5"/>
    <x v="5"/>
    <d v="2020-01-10T00:00:00"/>
    <s v="Danielle Banks"/>
    <x v="14109"/>
    <x v="4"/>
    <n v="20182.213036115936"/>
    <s v="241"/>
    <x v="1"/>
    <d v="2020-01-19T00:00:00"/>
    <x v="1"/>
    <x v="1"/>
    <n v="9"/>
    <n v="2242.4681151239929"/>
  </r>
  <r>
    <x v="10130"/>
    <n v="37"/>
    <x v="0"/>
    <x v="1"/>
    <x v="5"/>
    <x v="0"/>
    <d v="2023-04-04T00:00:00"/>
    <s v="Kelly Evans"/>
    <x v="540"/>
    <x v="3"/>
    <n v="16886.882994453648"/>
    <s v="487"/>
    <x v="2"/>
    <d v="2023-04-10T00:00:00"/>
    <x v="4"/>
    <x v="0"/>
    <n v="6"/>
    <n v="2814.4804990756079"/>
  </r>
  <r>
    <x v="14534"/>
    <n v="67"/>
    <x v="1"/>
    <x v="1"/>
    <x v="2"/>
    <x v="2"/>
    <d v="2020-09-03T00:00:00"/>
    <s v="Joanna Glover MD"/>
    <x v="6703"/>
    <x v="2"/>
    <n v="42835.400741620404"/>
    <s v="138"/>
    <x v="2"/>
    <d v="2020-09-12T00:00:00"/>
    <x v="0"/>
    <x v="0"/>
    <n v="9"/>
    <n v="4759.4889712911563"/>
  </r>
  <r>
    <x v="14535"/>
    <n v="45"/>
    <x v="4"/>
    <x v="0"/>
    <x v="1"/>
    <x v="0"/>
    <d v="2023-08-21T00:00:00"/>
    <s v="Aaron Adams"/>
    <x v="14110"/>
    <x v="1"/>
    <n v="20162.255454235201"/>
    <s v="308"/>
    <x v="0"/>
    <d v="2023-08-25T00:00:00"/>
    <x v="0"/>
    <x v="0"/>
    <n v="4"/>
    <n v="5040.5638635588002"/>
  </r>
  <r>
    <x v="14536"/>
    <n v="57"/>
    <x v="6"/>
    <x v="0"/>
    <x v="2"/>
    <x v="3"/>
    <d v="2020-10-21T00:00:00"/>
    <s v="Richard Baird"/>
    <x v="14111"/>
    <x v="1"/>
    <n v="41798.300694912068"/>
    <s v="478"/>
    <x v="1"/>
    <d v="2020-11-07T00:00:00"/>
    <x v="4"/>
    <x v="1"/>
    <n v="17"/>
    <n v="2458.7235702889452"/>
  </r>
  <r>
    <x v="14537"/>
    <n v="39"/>
    <x v="0"/>
    <x v="0"/>
    <x v="6"/>
    <x v="5"/>
    <d v="2021-01-15T00:00:00"/>
    <s v="Cathy Davis"/>
    <x v="14112"/>
    <x v="3"/>
    <n v="19447.366638072097"/>
    <s v="439"/>
    <x v="0"/>
    <d v="2021-02-08T00:00:00"/>
    <x v="3"/>
    <x v="1"/>
    <n v="24"/>
    <n v="810.30694325300408"/>
  </r>
  <r>
    <x v="14538"/>
    <n v="79"/>
    <x v="2"/>
    <x v="0"/>
    <x v="5"/>
    <x v="4"/>
    <d v="2020-11-29T00:00:00"/>
    <s v="Jerry Adams"/>
    <x v="10105"/>
    <x v="1"/>
    <n v="21795.889816661624"/>
    <s v="136"/>
    <x v="2"/>
    <d v="2020-12-06T00:00:00"/>
    <x v="2"/>
    <x v="0"/>
    <n v="7"/>
    <n v="3113.6985452373747"/>
  </r>
  <r>
    <x v="14539"/>
    <n v="76"/>
    <x v="2"/>
    <x v="1"/>
    <x v="4"/>
    <x v="1"/>
    <d v="2021-04-11T00:00:00"/>
    <s v="Garrett Wang"/>
    <x v="14113"/>
    <x v="2"/>
    <n v="30774.323076686887"/>
    <s v="496"/>
    <x v="1"/>
    <d v="2021-04-26T00:00:00"/>
    <x v="1"/>
    <x v="1"/>
    <n v="15"/>
    <n v="2051.6215384457923"/>
  </r>
  <r>
    <x v="14540"/>
    <n v="78"/>
    <x v="2"/>
    <x v="1"/>
    <x v="2"/>
    <x v="3"/>
    <d v="2021-11-19T00:00:00"/>
    <s v="Sandy Hancock"/>
    <x v="14114"/>
    <x v="3"/>
    <n v="6019.1485006839794"/>
    <s v="136"/>
    <x v="1"/>
    <d v="2021-11-21T00:00:00"/>
    <x v="2"/>
    <x v="2"/>
    <n v="2"/>
    <n v="3009.5742503419897"/>
  </r>
  <r>
    <x v="14541"/>
    <n v="33"/>
    <x v="0"/>
    <x v="1"/>
    <x v="5"/>
    <x v="1"/>
    <d v="2021-04-30T00:00:00"/>
    <s v="Cynthia Mills"/>
    <x v="1254"/>
    <x v="4"/>
    <n v="5621.8244904064677"/>
    <s v="212"/>
    <x v="0"/>
    <d v="2021-05-05T00:00:00"/>
    <x v="1"/>
    <x v="2"/>
    <n v="5"/>
    <n v="1124.3648980812936"/>
  </r>
  <r>
    <x v="4226"/>
    <n v="84"/>
    <x v="5"/>
    <x v="1"/>
    <x v="7"/>
    <x v="0"/>
    <d v="2023-03-28T00:00:00"/>
    <s v="Zachary Harrison"/>
    <x v="14115"/>
    <x v="1"/>
    <n v="11397.955602403154"/>
    <s v="180"/>
    <x v="0"/>
    <d v="2023-03-29T00:00:00"/>
    <x v="1"/>
    <x v="2"/>
    <n v="1"/>
    <n v="11397.955602403154"/>
  </r>
  <r>
    <x v="6976"/>
    <n v="43"/>
    <x v="4"/>
    <x v="0"/>
    <x v="2"/>
    <x v="5"/>
    <d v="2022-07-25T00:00:00"/>
    <s v="Deborah Hernandez"/>
    <x v="14116"/>
    <x v="2"/>
    <n v="43244.254764932681"/>
    <s v="445"/>
    <x v="0"/>
    <d v="2022-08-03T00:00:00"/>
    <x v="4"/>
    <x v="2"/>
    <n v="9"/>
    <n v="4804.9171961036309"/>
  </r>
  <r>
    <x v="14542"/>
    <n v="43"/>
    <x v="4"/>
    <x v="1"/>
    <x v="7"/>
    <x v="0"/>
    <d v="2020-05-29T00:00:00"/>
    <s v="Courtney Rios"/>
    <x v="14117"/>
    <x v="1"/>
    <n v="32557.396219686652"/>
    <s v="362"/>
    <x v="1"/>
    <d v="2020-06-14T00:00:00"/>
    <x v="1"/>
    <x v="1"/>
    <n v="16"/>
    <n v="2034.8372637304158"/>
  </r>
  <r>
    <x v="14543"/>
    <n v="32"/>
    <x v="0"/>
    <x v="0"/>
    <x v="2"/>
    <x v="1"/>
    <d v="2020-05-19T00:00:00"/>
    <s v="Elizabeth Smith"/>
    <x v="11115"/>
    <x v="4"/>
    <n v="10943.88283761972"/>
    <s v="389"/>
    <x v="0"/>
    <d v="2020-06-04T00:00:00"/>
    <x v="1"/>
    <x v="0"/>
    <n v="16"/>
    <n v="683.99267735123249"/>
  </r>
  <r>
    <x v="14544"/>
    <n v="81"/>
    <x v="5"/>
    <x v="0"/>
    <x v="1"/>
    <x v="5"/>
    <d v="2020-09-12T00:00:00"/>
    <s v="Kathleen Romero"/>
    <x v="14118"/>
    <x v="2"/>
    <n v="49585.733242367241"/>
    <s v="459"/>
    <x v="1"/>
    <d v="2020-09-30T00:00:00"/>
    <x v="1"/>
    <x v="1"/>
    <n v="18"/>
    <n v="2754.7629579092913"/>
  </r>
  <r>
    <x v="10917"/>
    <n v="42"/>
    <x v="4"/>
    <x v="0"/>
    <x v="5"/>
    <x v="4"/>
    <d v="2019-09-04T00:00:00"/>
    <s v="Brian Singh"/>
    <x v="14119"/>
    <x v="4"/>
    <n v="14807.327681097697"/>
    <s v="476"/>
    <x v="0"/>
    <d v="2019-10-02T00:00:00"/>
    <x v="1"/>
    <x v="2"/>
    <n v="28"/>
    <n v="528.83313146777493"/>
  </r>
  <r>
    <x v="4524"/>
    <n v="83"/>
    <x v="5"/>
    <x v="0"/>
    <x v="0"/>
    <x v="1"/>
    <d v="2023-08-14T00:00:00"/>
    <s v="Cody Flores"/>
    <x v="14120"/>
    <x v="2"/>
    <n v="28916.167341271033"/>
    <s v="136"/>
    <x v="2"/>
    <d v="2023-09-09T00:00:00"/>
    <x v="2"/>
    <x v="0"/>
    <n v="26"/>
    <n v="1112.1602823565781"/>
  </r>
  <r>
    <x v="14545"/>
    <n v="58"/>
    <x v="6"/>
    <x v="0"/>
    <x v="4"/>
    <x v="3"/>
    <d v="2021-12-18T00:00:00"/>
    <s v="Terry Watson"/>
    <x v="14121"/>
    <x v="1"/>
    <n v="36346.486136046544"/>
    <s v="399"/>
    <x v="2"/>
    <d v="2021-12-25T00:00:00"/>
    <x v="3"/>
    <x v="2"/>
    <n v="7"/>
    <n v="5192.3551622923633"/>
  </r>
  <r>
    <x v="14497"/>
    <n v="33"/>
    <x v="0"/>
    <x v="1"/>
    <x v="1"/>
    <x v="2"/>
    <d v="2022-02-16T00:00:00"/>
    <s v="Gary Mendez"/>
    <x v="14122"/>
    <x v="2"/>
    <n v="35087.571250629335"/>
    <s v="415"/>
    <x v="0"/>
    <d v="2022-02-25T00:00:00"/>
    <x v="2"/>
    <x v="2"/>
    <n v="9"/>
    <n v="3898.6190278477038"/>
  </r>
  <r>
    <x v="14546"/>
    <n v="54"/>
    <x v="6"/>
    <x v="0"/>
    <x v="5"/>
    <x v="0"/>
    <d v="2022-03-22T00:00:00"/>
    <s v="James Kline"/>
    <x v="3997"/>
    <x v="0"/>
    <n v="16949.670548930833"/>
    <s v="409"/>
    <x v="0"/>
    <d v="2022-04-16T00:00:00"/>
    <x v="4"/>
    <x v="0"/>
    <n v="25"/>
    <n v="677.98682195723336"/>
  </r>
  <r>
    <x v="14547"/>
    <n v="27"/>
    <x v="3"/>
    <x v="1"/>
    <x v="2"/>
    <x v="3"/>
    <d v="2019-06-14T00:00:00"/>
    <s v="Dillon Smith"/>
    <x v="14123"/>
    <x v="2"/>
    <n v="3367.3258781137665"/>
    <s v="435"/>
    <x v="2"/>
    <d v="2019-07-02T00:00:00"/>
    <x v="0"/>
    <x v="2"/>
    <n v="18"/>
    <n v="187.07365989520926"/>
  </r>
  <r>
    <x v="14548"/>
    <n v="66"/>
    <x v="1"/>
    <x v="0"/>
    <x v="3"/>
    <x v="5"/>
    <d v="2021-11-03T00:00:00"/>
    <s v="Daniel Garcia"/>
    <x v="14124"/>
    <x v="3"/>
    <n v="39319.741459768855"/>
    <s v="351"/>
    <x v="1"/>
    <d v="2021-11-26T00:00:00"/>
    <x v="0"/>
    <x v="0"/>
    <n v="23"/>
    <n v="1709.5539765116894"/>
  </r>
  <r>
    <x v="3805"/>
    <n v="67"/>
    <x v="1"/>
    <x v="1"/>
    <x v="2"/>
    <x v="5"/>
    <d v="2021-08-10T00:00:00"/>
    <s v="Roy Ochoa"/>
    <x v="14125"/>
    <x v="4"/>
    <n v="45793.91099505312"/>
    <s v="430"/>
    <x v="0"/>
    <d v="2021-08-29T00:00:00"/>
    <x v="4"/>
    <x v="1"/>
    <n v="19"/>
    <n v="2410.205841844901"/>
  </r>
  <r>
    <x v="14549"/>
    <n v="60"/>
    <x v="1"/>
    <x v="0"/>
    <x v="4"/>
    <x v="5"/>
    <d v="2023-08-07T00:00:00"/>
    <s v="Ms. Barbara Miller"/>
    <x v="14126"/>
    <x v="0"/>
    <n v="18532.521198161539"/>
    <s v="286"/>
    <x v="0"/>
    <d v="2023-08-30T00:00:00"/>
    <x v="2"/>
    <x v="0"/>
    <n v="23"/>
    <n v="805.76179122441476"/>
  </r>
  <r>
    <x v="14550"/>
    <n v="77"/>
    <x v="2"/>
    <x v="0"/>
    <x v="3"/>
    <x v="0"/>
    <d v="2020-10-31T00:00:00"/>
    <s v="Mitchell Berry"/>
    <x v="14127"/>
    <x v="4"/>
    <n v="19637.66802855023"/>
    <s v="354"/>
    <x v="0"/>
    <d v="2020-11-20T00:00:00"/>
    <x v="2"/>
    <x v="0"/>
    <n v="20"/>
    <n v="981.88340142751144"/>
  </r>
  <r>
    <x v="11253"/>
    <n v="59"/>
    <x v="6"/>
    <x v="1"/>
    <x v="3"/>
    <x v="4"/>
    <d v="2020-04-04T00:00:00"/>
    <s v="Olivia Morrison MD"/>
    <x v="14128"/>
    <x v="2"/>
    <n v="49359.505936746187"/>
    <s v="151"/>
    <x v="0"/>
    <d v="2020-04-26T00:00:00"/>
    <x v="0"/>
    <x v="0"/>
    <n v="22"/>
    <n v="2243.6139062157358"/>
  </r>
  <r>
    <x v="14551"/>
    <n v="53"/>
    <x v="6"/>
    <x v="1"/>
    <x v="1"/>
    <x v="5"/>
    <d v="2021-06-28T00:00:00"/>
    <s v="Michelle Hernandez"/>
    <x v="14129"/>
    <x v="4"/>
    <n v="41445.22410636914"/>
    <s v="492"/>
    <x v="2"/>
    <d v="2021-07-26T00:00:00"/>
    <x v="1"/>
    <x v="2"/>
    <n v="28"/>
    <n v="1480.1865752274693"/>
  </r>
  <r>
    <x v="12222"/>
    <n v="55"/>
    <x v="6"/>
    <x v="1"/>
    <x v="5"/>
    <x v="2"/>
    <d v="2021-12-27T00:00:00"/>
    <s v="James Bright"/>
    <x v="14130"/>
    <x v="2"/>
    <n v="3213.8017943939367"/>
    <s v="352"/>
    <x v="2"/>
    <d v="2022-01-16T00:00:00"/>
    <x v="4"/>
    <x v="0"/>
    <n v="20"/>
    <n v="160.69008971969683"/>
  </r>
  <r>
    <x v="14552"/>
    <n v="67"/>
    <x v="1"/>
    <x v="1"/>
    <x v="4"/>
    <x v="1"/>
    <d v="2022-01-17T00:00:00"/>
    <s v="Karen Jones"/>
    <x v="14131"/>
    <x v="0"/>
    <n v="41102.033131133838"/>
    <s v="470"/>
    <x v="0"/>
    <d v="2022-02-11T00:00:00"/>
    <x v="3"/>
    <x v="0"/>
    <n v="25"/>
    <n v="1644.0813252453536"/>
  </r>
  <r>
    <x v="14553"/>
    <n v="57"/>
    <x v="6"/>
    <x v="0"/>
    <x v="2"/>
    <x v="0"/>
    <d v="2020-05-06T00:00:00"/>
    <s v="Amy Hawkins"/>
    <x v="4309"/>
    <x v="4"/>
    <n v="34965.144087532652"/>
    <s v="116"/>
    <x v="1"/>
    <d v="2020-05-28T00:00:00"/>
    <x v="1"/>
    <x v="2"/>
    <n v="22"/>
    <n v="1589.3247312514841"/>
  </r>
  <r>
    <x v="14554"/>
    <n v="34"/>
    <x v="0"/>
    <x v="1"/>
    <x v="7"/>
    <x v="1"/>
    <d v="2022-06-16T00:00:00"/>
    <s v="Jimmy King"/>
    <x v="14132"/>
    <x v="0"/>
    <n v="47717.852342963233"/>
    <s v="480"/>
    <x v="1"/>
    <d v="2022-06-17T00:00:00"/>
    <x v="2"/>
    <x v="0"/>
    <n v="1"/>
    <n v="47717.852342963233"/>
  </r>
  <r>
    <x v="14555"/>
    <n v="68"/>
    <x v="1"/>
    <x v="1"/>
    <x v="4"/>
    <x v="1"/>
    <d v="2020-03-04T00:00:00"/>
    <s v="Dr. Karen Reyes DDS"/>
    <x v="14133"/>
    <x v="1"/>
    <n v="17826.670979318973"/>
    <s v="334"/>
    <x v="2"/>
    <d v="2020-03-15T00:00:00"/>
    <x v="4"/>
    <x v="0"/>
    <n v="11"/>
    <n v="1620.6064526653611"/>
  </r>
  <r>
    <x v="14556"/>
    <n v="23"/>
    <x v="3"/>
    <x v="0"/>
    <x v="4"/>
    <x v="0"/>
    <d v="2024-02-06T00:00:00"/>
    <s v="Andrea Lee"/>
    <x v="14134"/>
    <x v="4"/>
    <n v="11775.386655548322"/>
    <s v="258"/>
    <x v="0"/>
    <d v="2024-03-01T00:00:00"/>
    <x v="1"/>
    <x v="0"/>
    <n v="24"/>
    <n v="490.64111064784674"/>
  </r>
  <r>
    <x v="14557"/>
    <n v="60"/>
    <x v="1"/>
    <x v="1"/>
    <x v="3"/>
    <x v="0"/>
    <d v="2022-05-08T00:00:00"/>
    <s v="Monica Beck"/>
    <x v="14135"/>
    <x v="2"/>
    <n v="25097.381881742644"/>
    <s v="120"/>
    <x v="0"/>
    <d v="2022-05-13T00:00:00"/>
    <x v="4"/>
    <x v="0"/>
    <n v="5"/>
    <n v="5019.4763763485289"/>
  </r>
  <r>
    <x v="14558"/>
    <n v="35"/>
    <x v="0"/>
    <x v="0"/>
    <x v="4"/>
    <x v="4"/>
    <d v="2019-05-27T00:00:00"/>
    <s v="Mrs. Kaylee Gonzalez"/>
    <x v="14136"/>
    <x v="0"/>
    <n v="14172.656348266517"/>
    <s v="117"/>
    <x v="1"/>
    <d v="2019-06-23T00:00:00"/>
    <x v="4"/>
    <x v="0"/>
    <n v="27"/>
    <n v="524.91319808394508"/>
  </r>
  <r>
    <x v="14559"/>
    <n v="36"/>
    <x v="0"/>
    <x v="0"/>
    <x v="3"/>
    <x v="2"/>
    <d v="2023-06-26T00:00:00"/>
    <s v="Devin Davis"/>
    <x v="14137"/>
    <x v="1"/>
    <n v="15744.807766680846"/>
    <s v="228"/>
    <x v="1"/>
    <d v="2023-07-02T00:00:00"/>
    <x v="0"/>
    <x v="2"/>
    <n v="6"/>
    <n v="2624.1346277801408"/>
  </r>
  <r>
    <x v="14560"/>
    <n v="36"/>
    <x v="0"/>
    <x v="1"/>
    <x v="3"/>
    <x v="1"/>
    <d v="2023-04-25T00:00:00"/>
    <s v="Heather Petty"/>
    <x v="14138"/>
    <x v="4"/>
    <n v="3934.3491909049135"/>
    <s v="363"/>
    <x v="2"/>
    <d v="2023-05-19T00:00:00"/>
    <x v="2"/>
    <x v="1"/>
    <n v="24"/>
    <n v="163.93121628770473"/>
  </r>
  <r>
    <x v="14561"/>
    <n v="55"/>
    <x v="6"/>
    <x v="0"/>
    <x v="3"/>
    <x v="4"/>
    <d v="2020-09-20T00:00:00"/>
    <s v="Bonnie Mata"/>
    <x v="14139"/>
    <x v="4"/>
    <n v="3126.9764765019472"/>
    <s v="278"/>
    <x v="0"/>
    <d v="2020-09-26T00:00:00"/>
    <x v="2"/>
    <x v="0"/>
    <n v="6"/>
    <n v="521.16274608365791"/>
  </r>
  <r>
    <x v="14562"/>
    <n v="39"/>
    <x v="0"/>
    <x v="0"/>
    <x v="7"/>
    <x v="1"/>
    <d v="2023-11-03T00:00:00"/>
    <s v="Jason Cooper"/>
    <x v="14140"/>
    <x v="0"/>
    <n v="41546.250500054011"/>
    <s v="364"/>
    <x v="0"/>
    <d v="2023-12-01T00:00:00"/>
    <x v="4"/>
    <x v="2"/>
    <n v="28"/>
    <n v="1483.7946607162146"/>
  </r>
  <r>
    <x v="14563"/>
    <n v="58"/>
    <x v="6"/>
    <x v="0"/>
    <x v="3"/>
    <x v="3"/>
    <d v="2022-06-29T00:00:00"/>
    <s v="Kimberly Ryan"/>
    <x v="14141"/>
    <x v="4"/>
    <n v="48853.15291444683"/>
    <s v="129"/>
    <x v="0"/>
    <d v="2022-07-26T00:00:00"/>
    <x v="1"/>
    <x v="1"/>
    <n v="27"/>
    <n v="1809.376033868401"/>
  </r>
  <r>
    <x v="7025"/>
    <n v="56"/>
    <x v="6"/>
    <x v="0"/>
    <x v="1"/>
    <x v="4"/>
    <d v="2021-01-31T00:00:00"/>
    <s v="Rachel King"/>
    <x v="14142"/>
    <x v="0"/>
    <n v="30204.708389511481"/>
    <s v="152"/>
    <x v="1"/>
    <d v="2021-02-26T00:00:00"/>
    <x v="4"/>
    <x v="2"/>
    <n v="26"/>
    <n v="1161.7195534427492"/>
  </r>
  <r>
    <x v="9031"/>
    <n v="66"/>
    <x v="1"/>
    <x v="1"/>
    <x v="5"/>
    <x v="4"/>
    <d v="2023-11-17T00:00:00"/>
    <s v="James Harper"/>
    <x v="14143"/>
    <x v="0"/>
    <n v="19691.490556532055"/>
    <s v="500"/>
    <x v="2"/>
    <d v="2023-12-14T00:00:00"/>
    <x v="3"/>
    <x v="0"/>
    <n v="27"/>
    <n v="729.31446505674273"/>
  </r>
  <r>
    <x v="527"/>
    <n v="43"/>
    <x v="4"/>
    <x v="0"/>
    <x v="4"/>
    <x v="5"/>
    <d v="2023-04-16T00:00:00"/>
    <s v="Donna Simmons"/>
    <x v="14144"/>
    <x v="3"/>
    <n v="26058.906107338476"/>
    <s v="331"/>
    <x v="1"/>
    <d v="2023-05-06T00:00:00"/>
    <x v="2"/>
    <x v="1"/>
    <n v="20"/>
    <n v="1302.9453053669238"/>
  </r>
  <r>
    <x v="14564"/>
    <n v="79"/>
    <x v="2"/>
    <x v="0"/>
    <x v="3"/>
    <x v="4"/>
    <d v="2020-06-08T00:00:00"/>
    <s v="Lawrence Costa"/>
    <x v="14145"/>
    <x v="0"/>
    <n v="45938.63797279117"/>
    <s v="396"/>
    <x v="0"/>
    <d v="2020-07-04T00:00:00"/>
    <x v="3"/>
    <x v="1"/>
    <n v="26"/>
    <n v="1766.8706912611988"/>
  </r>
  <r>
    <x v="2021"/>
    <n v="26"/>
    <x v="3"/>
    <x v="0"/>
    <x v="6"/>
    <x v="0"/>
    <d v="2022-10-26T00:00:00"/>
    <s v="Janet Morris"/>
    <x v="14146"/>
    <x v="4"/>
    <n v="32684.924201360089"/>
    <s v="487"/>
    <x v="0"/>
    <d v="2022-11-03T00:00:00"/>
    <x v="1"/>
    <x v="0"/>
    <n v="8"/>
    <n v="4085.6155251700111"/>
  </r>
  <r>
    <x v="1750"/>
    <n v="81"/>
    <x v="5"/>
    <x v="1"/>
    <x v="6"/>
    <x v="4"/>
    <d v="2020-09-01T00:00:00"/>
    <s v="Amanda Medina"/>
    <x v="14147"/>
    <x v="3"/>
    <n v="37916.18516160611"/>
    <s v="448"/>
    <x v="0"/>
    <d v="2020-09-25T00:00:00"/>
    <x v="4"/>
    <x v="2"/>
    <n v="24"/>
    <n v="1579.8410484002545"/>
  </r>
  <r>
    <x v="14565"/>
    <n v="36"/>
    <x v="0"/>
    <x v="0"/>
    <x v="2"/>
    <x v="1"/>
    <d v="2020-08-11T00:00:00"/>
    <s v="Zachary Murphy"/>
    <x v="14148"/>
    <x v="3"/>
    <n v="33752.226690147618"/>
    <s v="367"/>
    <x v="2"/>
    <d v="2020-09-05T00:00:00"/>
    <x v="0"/>
    <x v="1"/>
    <n v="25"/>
    <n v="1350.0890676059048"/>
  </r>
  <r>
    <x v="14566"/>
    <n v="28"/>
    <x v="3"/>
    <x v="0"/>
    <x v="5"/>
    <x v="4"/>
    <d v="2023-03-12T00:00:00"/>
    <s v="Robert Lawrence"/>
    <x v="832"/>
    <x v="0"/>
    <n v="16768.874631949639"/>
    <s v="273"/>
    <x v="0"/>
    <d v="2023-03-29T00:00:00"/>
    <x v="4"/>
    <x v="1"/>
    <n v="17"/>
    <n v="986.40439011468459"/>
  </r>
  <r>
    <x v="14482"/>
    <n v="60"/>
    <x v="1"/>
    <x v="0"/>
    <x v="1"/>
    <x v="1"/>
    <d v="2023-12-25T00:00:00"/>
    <s v="Steven Cook"/>
    <x v="4948"/>
    <x v="1"/>
    <n v="10532.781319961481"/>
    <s v="130"/>
    <x v="2"/>
    <d v="2024-01-11T00:00:00"/>
    <x v="0"/>
    <x v="1"/>
    <n v="17"/>
    <n v="619.57537176244011"/>
  </r>
  <r>
    <x v="14567"/>
    <n v="65"/>
    <x v="1"/>
    <x v="0"/>
    <x v="3"/>
    <x v="4"/>
    <d v="2019-09-15T00:00:00"/>
    <s v="Lee Miller"/>
    <x v="14149"/>
    <x v="1"/>
    <n v="31004.279326812986"/>
    <s v="172"/>
    <x v="1"/>
    <d v="2019-09-30T00:00:00"/>
    <x v="2"/>
    <x v="2"/>
    <n v="15"/>
    <n v="2066.9519551208659"/>
  </r>
  <r>
    <x v="14568"/>
    <n v="30"/>
    <x v="0"/>
    <x v="1"/>
    <x v="3"/>
    <x v="0"/>
    <d v="2022-07-13T00:00:00"/>
    <s v="Brian Winters"/>
    <x v="14150"/>
    <x v="0"/>
    <n v="22335.76763775777"/>
    <s v="278"/>
    <x v="0"/>
    <d v="2022-07-18T00:00:00"/>
    <x v="0"/>
    <x v="1"/>
    <n v="5"/>
    <n v="4467.1535275515544"/>
  </r>
  <r>
    <x v="14569"/>
    <n v="48"/>
    <x v="4"/>
    <x v="0"/>
    <x v="7"/>
    <x v="2"/>
    <d v="2020-02-28T00:00:00"/>
    <s v="Patricia Whitaker"/>
    <x v="14151"/>
    <x v="1"/>
    <n v="28698.090585958165"/>
    <s v="343"/>
    <x v="2"/>
    <d v="2020-03-08T00:00:00"/>
    <x v="0"/>
    <x v="2"/>
    <n v="9"/>
    <n v="3188.6767317731296"/>
  </r>
  <r>
    <x v="14570"/>
    <n v="74"/>
    <x v="2"/>
    <x v="1"/>
    <x v="5"/>
    <x v="5"/>
    <d v="2024-01-25T00:00:00"/>
    <s v="Brandy Anderson"/>
    <x v="14152"/>
    <x v="2"/>
    <n v="45854.438212443492"/>
    <s v="447"/>
    <x v="0"/>
    <d v="2024-02-01T00:00:00"/>
    <x v="3"/>
    <x v="0"/>
    <n v="7"/>
    <n v="6550.6340303490706"/>
  </r>
  <r>
    <x v="14571"/>
    <n v="19"/>
    <x v="7"/>
    <x v="0"/>
    <x v="2"/>
    <x v="5"/>
    <d v="2022-02-21T00:00:00"/>
    <s v="Tim Gonzales"/>
    <x v="14153"/>
    <x v="1"/>
    <n v="30197.967451429919"/>
    <s v="294"/>
    <x v="2"/>
    <d v="2022-03-17T00:00:00"/>
    <x v="1"/>
    <x v="1"/>
    <n v="24"/>
    <n v="1258.24864380958"/>
  </r>
  <r>
    <x v="14572"/>
    <n v="56"/>
    <x v="6"/>
    <x v="1"/>
    <x v="0"/>
    <x v="4"/>
    <d v="2021-10-22T00:00:00"/>
    <s v="Stanley Henson"/>
    <x v="14154"/>
    <x v="1"/>
    <n v="9897.3503242202023"/>
    <s v="395"/>
    <x v="0"/>
    <d v="2021-11-03T00:00:00"/>
    <x v="4"/>
    <x v="0"/>
    <n v="12"/>
    <n v="824.77919368501682"/>
  </r>
  <r>
    <x v="14573"/>
    <n v="48"/>
    <x v="4"/>
    <x v="0"/>
    <x v="1"/>
    <x v="3"/>
    <d v="2021-12-26T00:00:00"/>
    <s v="Nicole Morgan"/>
    <x v="1192"/>
    <x v="2"/>
    <n v="24045.32546145235"/>
    <s v="380"/>
    <x v="0"/>
    <d v="2022-01-01T00:00:00"/>
    <x v="2"/>
    <x v="2"/>
    <n v="6"/>
    <n v="4007.5542435753919"/>
  </r>
  <r>
    <x v="14574"/>
    <n v="33"/>
    <x v="0"/>
    <x v="0"/>
    <x v="2"/>
    <x v="2"/>
    <d v="2022-11-28T00:00:00"/>
    <s v="Michelle Brown"/>
    <x v="14155"/>
    <x v="3"/>
    <n v="17363.134284810916"/>
    <s v="260"/>
    <x v="1"/>
    <d v="2022-12-14T00:00:00"/>
    <x v="3"/>
    <x v="2"/>
    <n v="16"/>
    <n v="1085.1958928006823"/>
  </r>
  <r>
    <x v="14575"/>
    <n v="30"/>
    <x v="0"/>
    <x v="1"/>
    <x v="1"/>
    <x v="1"/>
    <d v="2020-09-11T00:00:00"/>
    <s v="Mrs. Chelsea Thompson"/>
    <x v="14156"/>
    <x v="2"/>
    <n v="20214.696086249995"/>
    <s v="205"/>
    <x v="1"/>
    <d v="2020-10-03T00:00:00"/>
    <x v="3"/>
    <x v="2"/>
    <n v="22"/>
    <n v="918.84982210227247"/>
  </r>
  <r>
    <x v="14576"/>
    <n v="43"/>
    <x v="4"/>
    <x v="1"/>
    <x v="2"/>
    <x v="5"/>
    <d v="2023-01-25T00:00:00"/>
    <s v="Katelyn Ramsey"/>
    <x v="14157"/>
    <x v="2"/>
    <n v="20910.820200134083"/>
    <s v="263"/>
    <x v="0"/>
    <d v="2023-02-07T00:00:00"/>
    <x v="1"/>
    <x v="0"/>
    <n v="13"/>
    <n v="1608.5246307795449"/>
  </r>
  <r>
    <x v="14577"/>
    <n v="20"/>
    <x v="3"/>
    <x v="1"/>
    <x v="4"/>
    <x v="3"/>
    <d v="2021-05-31T00:00:00"/>
    <s v="Sarah Barr"/>
    <x v="14158"/>
    <x v="1"/>
    <n v="44976.673861893898"/>
    <s v="265"/>
    <x v="1"/>
    <d v="2021-06-30T00:00:00"/>
    <x v="0"/>
    <x v="2"/>
    <n v="30"/>
    <n v="1499.22246206313"/>
  </r>
  <r>
    <x v="14578"/>
    <n v="74"/>
    <x v="2"/>
    <x v="1"/>
    <x v="5"/>
    <x v="5"/>
    <d v="2022-02-01T00:00:00"/>
    <s v="Willie Thomas"/>
    <x v="14159"/>
    <x v="1"/>
    <n v="15373.987408576975"/>
    <s v="363"/>
    <x v="2"/>
    <d v="2022-02-04T00:00:00"/>
    <x v="3"/>
    <x v="2"/>
    <n v="3"/>
    <n v="5124.6624695256587"/>
  </r>
  <r>
    <x v="8048"/>
    <n v="49"/>
    <x v="4"/>
    <x v="1"/>
    <x v="2"/>
    <x v="0"/>
    <d v="2023-08-22T00:00:00"/>
    <s v="Tina Chapman"/>
    <x v="14160"/>
    <x v="1"/>
    <n v="17933.532774018178"/>
    <s v="189"/>
    <x v="2"/>
    <d v="2023-09-17T00:00:00"/>
    <x v="2"/>
    <x v="0"/>
    <n v="26"/>
    <n v="689.75126053916074"/>
  </r>
  <r>
    <x v="14579"/>
    <n v="26"/>
    <x v="3"/>
    <x v="1"/>
    <x v="3"/>
    <x v="4"/>
    <d v="2019-10-23T00:00:00"/>
    <s v="Ronald Miller DDS"/>
    <x v="14161"/>
    <x v="1"/>
    <n v="34021.611145711679"/>
    <s v="106"/>
    <x v="0"/>
    <d v="2019-11-16T00:00:00"/>
    <x v="1"/>
    <x v="0"/>
    <n v="24"/>
    <n v="1417.5671310713199"/>
  </r>
  <r>
    <x v="14580"/>
    <n v="45"/>
    <x v="4"/>
    <x v="0"/>
    <x v="7"/>
    <x v="5"/>
    <d v="2022-12-29T00:00:00"/>
    <s v="Julie Lopez"/>
    <x v="14162"/>
    <x v="0"/>
    <n v="49108.424505526389"/>
    <s v="490"/>
    <x v="1"/>
    <d v="2023-01-02T00:00:00"/>
    <x v="2"/>
    <x v="2"/>
    <n v="4"/>
    <n v="12277.106126381597"/>
  </r>
  <r>
    <x v="14581"/>
    <n v="35"/>
    <x v="0"/>
    <x v="0"/>
    <x v="7"/>
    <x v="1"/>
    <d v="2021-01-04T00:00:00"/>
    <s v="Alan Swanson"/>
    <x v="8658"/>
    <x v="1"/>
    <n v="47713.2057131111"/>
    <s v="486"/>
    <x v="0"/>
    <d v="2021-01-06T00:00:00"/>
    <x v="0"/>
    <x v="0"/>
    <n v="2"/>
    <n v="23856.60285655555"/>
  </r>
  <r>
    <x v="14582"/>
    <n v="74"/>
    <x v="2"/>
    <x v="0"/>
    <x v="6"/>
    <x v="0"/>
    <d v="2020-05-25T00:00:00"/>
    <s v="Sarah Boyer"/>
    <x v="14163"/>
    <x v="1"/>
    <n v="40646.286523014722"/>
    <s v="491"/>
    <x v="1"/>
    <d v="2020-06-19T00:00:00"/>
    <x v="1"/>
    <x v="1"/>
    <n v="25"/>
    <n v="1625.8514609205888"/>
  </r>
  <r>
    <x v="14583"/>
    <n v="65"/>
    <x v="1"/>
    <x v="1"/>
    <x v="1"/>
    <x v="3"/>
    <d v="2023-12-16T00:00:00"/>
    <s v="Mallory Hernandez"/>
    <x v="14164"/>
    <x v="4"/>
    <n v="48036.102544774127"/>
    <s v="496"/>
    <x v="0"/>
    <d v="2023-12-17T00:00:00"/>
    <x v="0"/>
    <x v="2"/>
    <n v="1"/>
    <n v="48036.102544774127"/>
  </r>
  <r>
    <x v="14584"/>
    <n v="57"/>
    <x v="6"/>
    <x v="0"/>
    <x v="2"/>
    <x v="2"/>
    <d v="2022-03-05T00:00:00"/>
    <s v="James Thomas"/>
    <x v="14165"/>
    <x v="4"/>
    <n v="43633.709899922869"/>
    <s v="429"/>
    <x v="2"/>
    <d v="2022-03-16T00:00:00"/>
    <x v="3"/>
    <x v="0"/>
    <n v="11"/>
    <n v="3966.7008999929881"/>
  </r>
  <r>
    <x v="14585"/>
    <n v="59"/>
    <x v="6"/>
    <x v="0"/>
    <x v="4"/>
    <x v="2"/>
    <d v="2023-09-25T00:00:00"/>
    <s v="Sara Thomas"/>
    <x v="6435"/>
    <x v="1"/>
    <n v="43337.417274848129"/>
    <s v="466"/>
    <x v="2"/>
    <d v="2023-10-18T00:00:00"/>
    <x v="4"/>
    <x v="2"/>
    <n v="23"/>
    <n v="1884.2355336890491"/>
  </r>
  <r>
    <x v="14586"/>
    <n v="59"/>
    <x v="6"/>
    <x v="0"/>
    <x v="7"/>
    <x v="5"/>
    <d v="2022-09-21T00:00:00"/>
    <s v="Brandon Lewis"/>
    <x v="14166"/>
    <x v="4"/>
    <n v="48718.059111980416"/>
    <s v="201"/>
    <x v="2"/>
    <d v="2022-10-15T00:00:00"/>
    <x v="1"/>
    <x v="0"/>
    <n v="24"/>
    <n v="2029.9191296658507"/>
  </r>
  <r>
    <x v="14587"/>
    <n v="35"/>
    <x v="0"/>
    <x v="1"/>
    <x v="4"/>
    <x v="0"/>
    <d v="2024-04-16T00:00:00"/>
    <s v="Christina Clark"/>
    <x v="14167"/>
    <x v="0"/>
    <n v="37487.621427809754"/>
    <s v="178"/>
    <x v="0"/>
    <d v="2024-04-27T00:00:00"/>
    <x v="1"/>
    <x v="1"/>
    <n v="11"/>
    <n v="3407.9655843463411"/>
  </r>
  <r>
    <x v="14588"/>
    <n v="45"/>
    <x v="4"/>
    <x v="0"/>
    <x v="3"/>
    <x v="4"/>
    <d v="2021-10-28T00:00:00"/>
    <s v="Jorge Lewis"/>
    <x v="14168"/>
    <x v="4"/>
    <n v="23883.603570686322"/>
    <s v="325"/>
    <x v="2"/>
    <d v="2021-11-09T00:00:00"/>
    <x v="0"/>
    <x v="0"/>
    <n v="12"/>
    <n v="1990.3002975571935"/>
  </r>
  <r>
    <x v="14589"/>
    <n v="19"/>
    <x v="7"/>
    <x v="1"/>
    <x v="1"/>
    <x v="0"/>
    <d v="2020-03-18T00:00:00"/>
    <s v="Michelle Williams"/>
    <x v="14169"/>
    <x v="4"/>
    <n v="16521.802175616205"/>
    <s v="112"/>
    <x v="0"/>
    <d v="2020-03-20T00:00:00"/>
    <x v="1"/>
    <x v="0"/>
    <n v="2"/>
    <n v="8260.9010878081026"/>
  </r>
  <r>
    <x v="14590"/>
    <n v="22"/>
    <x v="3"/>
    <x v="0"/>
    <x v="5"/>
    <x v="1"/>
    <d v="2019-12-09T00:00:00"/>
    <s v="Jeffery Morris"/>
    <x v="95"/>
    <x v="0"/>
    <n v="14152.191273843711"/>
    <s v="477"/>
    <x v="2"/>
    <d v="2019-12-25T00:00:00"/>
    <x v="2"/>
    <x v="0"/>
    <n v="16"/>
    <n v="884.51195461523196"/>
  </r>
  <r>
    <x v="14591"/>
    <n v="38"/>
    <x v="0"/>
    <x v="0"/>
    <x v="3"/>
    <x v="3"/>
    <d v="2022-01-06T00:00:00"/>
    <s v="John Farmer"/>
    <x v="14170"/>
    <x v="0"/>
    <n v="26333.818696776951"/>
    <s v="169"/>
    <x v="0"/>
    <d v="2022-01-09T00:00:00"/>
    <x v="4"/>
    <x v="0"/>
    <n v="3"/>
    <n v="8777.9395655923163"/>
  </r>
  <r>
    <x v="14592"/>
    <n v="49"/>
    <x v="4"/>
    <x v="1"/>
    <x v="6"/>
    <x v="2"/>
    <d v="2020-05-13T00:00:00"/>
    <s v="Crystal Sparks"/>
    <x v="14171"/>
    <x v="0"/>
    <n v="28867.738418546873"/>
    <s v="313"/>
    <x v="0"/>
    <d v="2020-06-10T00:00:00"/>
    <x v="3"/>
    <x v="0"/>
    <n v="28"/>
    <n v="1030.9906578052455"/>
  </r>
  <r>
    <x v="14593"/>
    <n v="63"/>
    <x v="1"/>
    <x v="1"/>
    <x v="3"/>
    <x v="4"/>
    <d v="2024-03-03T00:00:00"/>
    <s v="James Johnson"/>
    <x v="14172"/>
    <x v="4"/>
    <n v="14852.513306158889"/>
    <s v="156"/>
    <x v="0"/>
    <d v="2024-03-19T00:00:00"/>
    <x v="1"/>
    <x v="0"/>
    <n v="16"/>
    <n v="928.28208163493059"/>
  </r>
  <r>
    <x v="14594"/>
    <n v="37"/>
    <x v="0"/>
    <x v="0"/>
    <x v="6"/>
    <x v="3"/>
    <d v="2023-10-25T00:00:00"/>
    <s v="Barry Reese"/>
    <x v="14173"/>
    <x v="3"/>
    <n v="4786.7762588298056"/>
    <s v="389"/>
    <x v="2"/>
    <d v="2023-11-21T00:00:00"/>
    <x v="4"/>
    <x v="2"/>
    <n v="27"/>
    <n v="177.28800958628909"/>
  </r>
  <r>
    <x v="14595"/>
    <n v="44"/>
    <x v="4"/>
    <x v="0"/>
    <x v="1"/>
    <x v="0"/>
    <d v="2022-04-04T00:00:00"/>
    <s v="Christina Lowe"/>
    <x v="11254"/>
    <x v="1"/>
    <n v="2298.3143916802746"/>
    <s v="231"/>
    <x v="0"/>
    <d v="2022-04-25T00:00:00"/>
    <x v="1"/>
    <x v="0"/>
    <n v="21"/>
    <n v="109.44354246096546"/>
  </r>
  <r>
    <x v="14596"/>
    <n v="57"/>
    <x v="6"/>
    <x v="1"/>
    <x v="3"/>
    <x v="3"/>
    <d v="2023-10-18T00:00:00"/>
    <s v="Tami Miranda"/>
    <x v="14174"/>
    <x v="2"/>
    <n v="33437.789048599188"/>
    <s v="115"/>
    <x v="0"/>
    <d v="2023-10-25T00:00:00"/>
    <x v="4"/>
    <x v="1"/>
    <n v="7"/>
    <n v="4776.8270069427408"/>
  </r>
  <r>
    <x v="14597"/>
    <n v="50"/>
    <x v="6"/>
    <x v="1"/>
    <x v="4"/>
    <x v="0"/>
    <d v="2023-07-25T00:00:00"/>
    <s v="Kevin Kirk"/>
    <x v="14175"/>
    <x v="2"/>
    <n v="36239.444644915689"/>
    <s v="134"/>
    <x v="2"/>
    <d v="2023-08-15T00:00:00"/>
    <x v="3"/>
    <x v="1"/>
    <n v="21"/>
    <n v="1725.6878402340803"/>
  </r>
  <r>
    <x v="14598"/>
    <n v="83"/>
    <x v="5"/>
    <x v="1"/>
    <x v="2"/>
    <x v="0"/>
    <d v="2022-05-20T00:00:00"/>
    <s v="Joel Smith"/>
    <x v="14176"/>
    <x v="2"/>
    <n v="13180.073397700335"/>
    <s v="183"/>
    <x v="2"/>
    <d v="2022-06-04T00:00:00"/>
    <x v="2"/>
    <x v="2"/>
    <n v="15"/>
    <n v="878.67155984668898"/>
  </r>
  <r>
    <x v="14599"/>
    <n v="31"/>
    <x v="0"/>
    <x v="0"/>
    <x v="3"/>
    <x v="0"/>
    <d v="2023-11-24T00:00:00"/>
    <s v="Brianna Calderon"/>
    <x v="14177"/>
    <x v="1"/>
    <n v="22867.842266005999"/>
    <s v="292"/>
    <x v="0"/>
    <d v="2023-12-09T00:00:00"/>
    <x v="4"/>
    <x v="2"/>
    <n v="15"/>
    <n v="1524.5228177337333"/>
  </r>
  <r>
    <x v="14600"/>
    <n v="57"/>
    <x v="6"/>
    <x v="1"/>
    <x v="1"/>
    <x v="0"/>
    <d v="2021-12-09T00:00:00"/>
    <s v="Teresa Zuniga"/>
    <x v="14178"/>
    <x v="4"/>
    <n v="35988.180086704378"/>
    <s v="150"/>
    <x v="2"/>
    <d v="2022-01-06T00:00:00"/>
    <x v="3"/>
    <x v="2"/>
    <n v="28"/>
    <n v="1285.2921459537279"/>
  </r>
  <r>
    <x v="14601"/>
    <n v="49"/>
    <x v="4"/>
    <x v="0"/>
    <x v="3"/>
    <x v="3"/>
    <d v="2020-06-06T00:00:00"/>
    <s v="Katherine Lopez"/>
    <x v="14179"/>
    <x v="1"/>
    <n v="27559.151696860667"/>
    <s v="219"/>
    <x v="2"/>
    <d v="2020-07-04T00:00:00"/>
    <x v="0"/>
    <x v="1"/>
    <n v="28"/>
    <n v="984.25541774502381"/>
  </r>
  <r>
    <x v="14602"/>
    <n v="18"/>
    <x v="7"/>
    <x v="0"/>
    <x v="3"/>
    <x v="5"/>
    <d v="2023-03-19T00:00:00"/>
    <s v="Michaela Benson"/>
    <x v="14180"/>
    <x v="4"/>
    <n v="3784.2288745872038"/>
    <s v="252"/>
    <x v="0"/>
    <d v="2023-04-06T00:00:00"/>
    <x v="4"/>
    <x v="0"/>
    <n v="18"/>
    <n v="210.23493747706686"/>
  </r>
  <r>
    <x v="14603"/>
    <n v="40"/>
    <x v="4"/>
    <x v="0"/>
    <x v="3"/>
    <x v="4"/>
    <d v="2019-09-15T00:00:00"/>
    <s v="Tammy Mcdonald"/>
    <x v="14181"/>
    <x v="2"/>
    <n v="12251.352613041727"/>
    <s v="367"/>
    <x v="0"/>
    <d v="2019-09-26T00:00:00"/>
    <x v="0"/>
    <x v="0"/>
    <n v="11"/>
    <n v="1113.7593284583388"/>
  </r>
  <r>
    <x v="14604"/>
    <n v="76"/>
    <x v="2"/>
    <x v="1"/>
    <x v="3"/>
    <x v="3"/>
    <d v="2023-06-09T00:00:00"/>
    <s v="Jared Powell"/>
    <x v="14182"/>
    <x v="3"/>
    <n v="33832.752794736865"/>
    <s v="165"/>
    <x v="1"/>
    <d v="2023-06-25T00:00:00"/>
    <x v="3"/>
    <x v="1"/>
    <n v="16"/>
    <n v="2114.5470496710541"/>
  </r>
  <r>
    <x v="14605"/>
    <n v="83"/>
    <x v="5"/>
    <x v="1"/>
    <x v="3"/>
    <x v="1"/>
    <d v="2020-04-22T00:00:00"/>
    <s v="Crystal Robinson"/>
    <x v="13384"/>
    <x v="2"/>
    <n v="44882.788822316463"/>
    <s v="332"/>
    <x v="0"/>
    <d v="2020-04-23T00:00:00"/>
    <x v="3"/>
    <x v="2"/>
    <n v="1"/>
    <n v="44882.788822316463"/>
  </r>
  <r>
    <x v="14606"/>
    <n v="69"/>
    <x v="1"/>
    <x v="1"/>
    <x v="1"/>
    <x v="5"/>
    <d v="2019-11-02T00:00:00"/>
    <s v="Catherine Kaufman"/>
    <x v="14183"/>
    <x v="2"/>
    <n v="14058.411079187606"/>
    <s v="259"/>
    <x v="1"/>
    <d v="2019-11-16T00:00:00"/>
    <x v="1"/>
    <x v="1"/>
    <n v="14"/>
    <n v="1004.1722199419719"/>
  </r>
  <r>
    <x v="14607"/>
    <n v="36"/>
    <x v="0"/>
    <x v="1"/>
    <x v="0"/>
    <x v="4"/>
    <d v="2022-02-13T00:00:00"/>
    <s v="Marissa Garcia"/>
    <x v="14184"/>
    <x v="3"/>
    <n v="44826.379256688444"/>
    <s v="425"/>
    <x v="1"/>
    <d v="2022-02-18T00:00:00"/>
    <x v="4"/>
    <x v="0"/>
    <n v="5"/>
    <n v="8965.2758513376884"/>
  </r>
  <r>
    <x v="14608"/>
    <n v="57"/>
    <x v="6"/>
    <x v="1"/>
    <x v="1"/>
    <x v="4"/>
    <d v="2021-02-03T00:00:00"/>
    <s v="Sandy Vincent"/>
    <x v="14185"/>
    <x v="4"/>
    <n v="17736.356654419487"/>
    <s v="187"/>
    <x v="1"/>
    <d v="2021-02-09T00:00:00"/>
    <x v="1"/>
    <x v="2"/>
    <n v="6"/>
    <n v="2956.0594424032479"/>
  </r>
  <r>
    <x v="14609"/>
    <n v="25"/>
    <x v="3"/>
    <x v="0"/>
    <x v="2"/>
    <x v="3"/>
    <d v="2020-08-20T00:00:00"/>
    <s v="Meredith Hubbard"/>
    <x v="8770"/>
    <x v="2"/>
    <n v="18009.294829224971"/>
    <s v="464"/>
    <x v="0"/>
    <d v="2020-08-26T00:00:00"/>
    <x v="1"/>
    <x v="2"/>
    <n v="6"/>
    <n v="3001.5491382041619"/>
  </r>
  <r>
    <x v="14610"/>
    <n v="85"/>
    <x v="5"/>
    <x v="1"/>
    <x v="5"/>
    <x v="5"/>
    <d v="2020-07-10T00:00:00"/>
    <s v="Scott Thompson"/>
    <x v="9069"/>
    <x v="3"/>
    <n v="1107.8021426475043"/>
    <s v="135"/>
    <x v="2"/>
    <d v="2020-07-24T00:00:00"/>
    <x v="4"/>
    <x v="2"/>
    <n v="14"/>
    <n v="79.128724474821738"/>
  </r>
  <r>
    <x v="14611"/>
    <n v="77"/>
    <x v="2"/>
    <x v="0"/>
    <x v="7"/>
    <x v="1"/>
    <d v="2023-11-30T00:00:00"/>
    <s v="Larry Buckley"/>
    <x v="14186"/>
    <x v="2"/>
    <n v="34832.572214386266"/>
    <s v="125"/>
    <x v="0"/>
    <d v="2023-12-24T00:00:00"/>
    <x v="4"/>
    <x v="0"/>
    <n v="24"/>
    <n v="1451.3571755994278"/>
  </r>
  <r>
    <x v="14612"/>
    <n v="27"/>
    <x v="3"/>
    <x v="1"/>
    <x v="0"/>
    <x v="5"/>
    <d v="2023-11-01T00:00:00"/>
    <s v="Chelsea Solomon"/>
    <x v="184"/>
    <x v="3"/>
    <n v="14444.707482586227"/>
    <s v="371"/>
    <x v="1"/>
    <d v="2023-11-03T00:00:00"/>
    <x v="1"/>
    <x v="2"/>
    <n v="2"/>
    <n v="7222.3537412931137"/>
  </r>
  <r>
    <x v="14613"/>
    <n v="18"/>
    <x v="7"/>
    <x v="1"/>
    <x v="0"/>
    <x v="3"/>
    <d v="2020-05-24T00:00:00"/>
    <s v="Barbara Parsons"/>
    <x v="14187"/>
    <x v="4"/>
    <n v="31988.673669045274"/>
    <s v="156"/>
    <x v="1"/>
    <d v="2020-06-15T00:00:00"/>
    <x v="0"/>
    <x v="2"/>
    <n v="22"/>
    <n v="1454.0306213202398"/>
  </r>
  <r>
    <x v="9099"/>
    <n v="81"/>
    <x v="5"/>
    <x v="0"/>
    <x v="7"/>
    <x v="3"/>
    <d v="2019-11-01T00:00:00"/>
    <s v="Dana Mendez"/>
    <x v="14188"/>
    <x v="1"/>
    <n v="34724.07922105043"/>
    <s v="113"/>
    <x v="2"/>
    <d v="2019-11-05T00:00:00"/>
    <x v="1"/>
    <x v="1"/>
    <n v="4"/>
    <n v="8681.0198052626074"/>
  </r>
  <r>
    <x v="14614"/>
    <n v="80"/>
    <x v="5"/>
    <x v="1"/>
    <x v="1"/>
    <x v="1"/>
    <d v="2024-01-17T00:00:00"/>
    <s v="Samantha Simmons"/>
    <x v="14189"/>
    <x v="2"/>
    <n v="7785.8987551247556"/>
    <s v="366"/>
    <x v="1"/>
    <d v="2024-01-26T00:00:00"/>
    <x v="4"/>
    <x v="2"/>
    <n v="9"/>
    <n v="865.09986168052842"/>
  </r>
  <r>
    <x v="14615"/>
    <n v="75"/>
    <x v="2"/>
    <x v="0"/>
    <x v="0"/>
    <x v="3"/>
    <d v="2022-10-18T00:00:00"/>
    <s v="Valerie Johnson"/>
    <x v="14190"/>
    <x v="0"/>
    <n v="15928.714693333792"/>
    <s v="335"/>
    <x v="1"/>
    <d v="2022-11-15T00:00:00"/>
    <x v="4"/>
    <x v="1"/>
    <n v="28"/>
    <n v="568.88266761906402"/>
  </r>
  <r>
    <x v="14616"/>
    <n v="19"/>
    <x v="7"/>
    <x v="0"/>
    <x v="4"/>
    <x v="1"/>
    <d v="2022-07-19T00:00:00"/>
    <s v="Autumn Gonzales"/>
    <x v="14191"/>
    <x v="2"/>
    <n v="46780.626443308829"/>
    <s v="210"/>
    <x v="0"/>
    <d v="2022-08-11T00:00:00"/>
    <x v="4"/>
    <x v="1"/>
    <n v="23"/>
    <n v="2033.9402801438621"/>
  </r>
  <r>
    <x v="14617"/>
    <n v="54"/>
    <x v="6"/>
    <x v="0"/>
    <x v="5"/>
    <x v="1"/>
    <d v="2022-02-15T00:00:00"/>
    <s v="Jeremy Joseph"/>
    <x v="14192"/>
    <x v="2"/>
    <n v="2236.2675560159691"/>
    <s v="438"/>
    <x v="0"/>
    <d v="2022-02-28T00:00:00"/>
    <x v="1"/>
    <x v="0"/>
    <n v="13"/>
    <n v="172.02058123199762"/>
  </r>
  <r>
    <x v="14618"/>
    <n v="71"/>
    <x v="2"/>
    <x v="1"/>
    <x v="2"/>
    <x v="0"/>
    <d v="2024-03-21T00:00:00"/>
    <s v="Paul Lyons"/>
    <x v="14193"/>
    <x v="2"/>
    <n v="44003.636156391316"/>
    <s v="161"/>
    <x v="2"/>
    <d v="2024-03-27T00:00:00"/>
    <x v="4"/>
    <x v="2"/>
    <n v="6"/>
    <n v="7333.9393593985524"/>
  </r>
  <r>
    <x v="14619"/>
    <n v="45"/>
    <x v="4"/>
    <x v="1"/>
    <x v="0"/>
    <x v="2"/>
    <d v="2023-11-20T00:00:00"/>
    <s v="Eric Rodriguez"/>
    <x v="14194"/>
    <x v="1"/>
    <n v="1362.7241164833911"/>
    <s v="140"/>
    <x v="0"/>
    <d v="2023-12-09T00:00:00"/>
    <x v="1"/>
    <x v="0"/>
    <n v="19"/>
    <n v="71.722321920178473"/>
  </r>
  <r>
    <x v="14620"/>
    <n v="48"/>
    <x v="4"/>
    <x v="1"/>
    <x v="0"/>
    <x v="1"/>
    <d v="2021-06-16T00:00:00"/>
    <s v="Danny Foster"/>
    <x v="14195"/>
    <x v="1"/>
    <n v="15167.444801947437"/>
    <s v="166"/>
    <x v="2"/>
    <d v="2021-06-24T00:00:00"/>
    <x v="4"/>
    <x v="2"/>
    <n v="8"/>
    <n v="1895.9306002434296"/>
  </r>
  <r>
    <x v="14621"/>
    <n v="33"/>
    <x v="0"/>
    <x v="1"/>
    <x v="6"/>
    <x v="0"/>
    <d v="2022-04-30T00:00:00"/>
    <s v="Donna Dominguez"/>
    <x v="6764"/>
    <x v="2"/>
    <n v="45231.118814877096"/>
    <s v="248"/>
    <x v="1"/>
    <d v="2022-05-15T00:00:00"/>
    <x v="3"/>
    <x v="2"/>
    <n v="15"/>
    <n v="3015.4079209918063"/>
  </r>
  <r>
    <x v="14622"/>
    <n v="65"/>
    <x v="1"/>
    <x v="0"/>
    <x v="5"/>
    <x v="2"/>
    <d v="2020-09-16T00:00:00"/>
    <s v="Ryan Quinn"/>
    <x v="14196"/>
    <x v="1"/>
    <n v="9853.7102961907858"/>
    <s v="355"/>
    <x v="2"/>
    <d v="2020-09-30T00:00:00"/>
    <x v="4"/>
    <x v="0"/>
    <n v="14"/>
    <n v="703.8364497279133"/>
  </r>
  <r>
    <x v="14623"/>
    <n v="32"/>
    <x v="0"/>
    <x v="1"/>
    <x v="0"/>
    <x v="1"/>
    <d v="2024-04-21T00:00:00"/>
    <s v="Alicia Thomas"/>
    <x v="14197"/>
    <x v="4"/>
    <n v="19824.347145868447"/>
    <s v="297"/>
    <x v="2"/>
    <d v="2024-04-24T00:00:00"/>
    <x v="3"/>
    <x v="1"/>
    <n v="3"/>
    <n v="6608.1157152894821"/>
  </r>
  <r>
    <x v="14624"/>
    <n v="48"/>
    <x v="4"/>
    <x v="0"/>
    <x v="3"/>
    <x v="1"/>
    <d v="2022-08-08T00:00:00"/>
    <s v="Courtney Humphrey"/>
    <x v="14198"/>
    <x v="0"/>
    <n v="41892.462962084392"/>
    <s v="228"/>
    <x v="2"/>
    <d v="2022-09-04T00:00:00"/>
    <x v="2"/>
    <x v="0"/>
    <n v="27"/>
    <n v="1551.572702299422"/>
  </r>
  <r>
    <x v="14625"/>
    <n v="74"/>
    <x v="2"/>
    <x v="1"/>
    <x v="3"/>
    <x v="0"/>
    <d v="2021-07-25T00:00:00"/>
    <s v="Marcus Lewis"/>
    <x v="14199"/>
    <x v="3"/>
    <n v="15156.197221348693"/>
    <s v="185"/>
    <x v="2"/>
    <d v="2021-08-20T00:00:00"/>
    <x v="0"/>
    <x v="0"/>
    <n v="26"/>
    <n v="582.93066235956508"/>
  </r>
  <r>
    <x v="14626"/>
    <n v="67"/>
    <x v="1"/>
    <x v="1"/>
    <x v="2"/>
    <x v="3"/>
    <d v="2022-08-23T00:00:00"/>
    <s v="Melissa Haley MD"/>
    <x v="10072"/>
    <x v="1"/>
    <n v="584.77066996764552"/>
    <s v="429"/>
    <x v="2"/>
    <d v="2022-09-17T00:00:00"/>
    <x v="3"/>
    <x v="0"/>
    <n v="25"/>
    <n v="23.39082679870582"/>
  </r>
  <r>
    <x v="8570"/>
    <n v="84"/>
    <x v="5"/>
    <x v="0"/>
    <x v="5"/>
    <x v="1"/>
    <d v="2022-05-06T00:00:00"/>
    <s v="Amanda Cole"/>
    <x v="10381"/>
    <x v="2"/>
    <n v="31368.934369189883"/>
    <s v="475"/>
    <x v="0"/>
    <d v="2022-05-16T00:00:00"/>
    <x v="2"/>
    <x v="0"/>
    <n v="10"/>
    <n v="3136.8934369189883"/>
  </r>
  <r>
    <x v="14627"/>
    <n v="28"/>
    <x v="3"/>
    <x v="1"/>
    <x v="1"/>
    <x v="0"/>
    <d v="2020-07-11T00:00:00"/>
    <s v="Bobby Davis"/>
    <x v="14200"/>
    <x v="4"/>
    <n v="43184.646611235359"/>
    <s v="378"/>
    <x v="2"/>
    <d v="2020-07-31T00:00:00"/>
    <x v="3"/>
    <x v="0"/>
    <n v="20"/>
    <n v="2159.2323305617679"/>
  </r>
  <r>
    <x v="14628"/>
    <n v="43"/>
    <x v="4"/>
    <x v="1"/>
    <x v="6"/>
    <x v="0"/>
    <d v="2021-12-07T00:00:00"/>
    <s v="Todd Brown"/>
    <x v="7137"/>
    <x v="2"/>
    <n v="10365.802694463002"/>
    <s v="107"/>
    <x v="2"/>
    <d v="2021-12-24T00:00:00"/>
    <x v="1"/>
    <x v="2"/>
    <n v="17"/>
    <n v="609.75309967429428"/>
  </r>
  <r>
    <x v="9210"/>
    <n v="32"/>
    <x v="0"/>
    <x v="0"/>
    <x v="1"/>
    <x v="1"/>
    <d v="2020-05-24T00:00:00"/>
    <s v="Whitney Mathis"/>
    <x v="11132"/>
    <x v="0"/>
    <n v="18989.202728345685"/>
    <s v="180"/>
    <x v="2"/>
    <d v="2020-05-25T00:00:00"/>
    <x v="1"/>
    <x v="0"/>
    <n v="1"/>
    <n v="18989.202728345685"/>
  </r>
  <r>
    <x v="14629"/>
    <n v="75"/>
    <x v="2"/>
    <x v="0"/>
    <x v="1"/>
    <x v="2"/>
    <d v="2022-08-03T00:00:00"/>
    <s v="Jennifer Jackson"/>
    <x v="14201"/>
    <x v="0"/>
    <n v="28724.552457594818"/>
    <s v="342"/>
    <x v="0"/>
    <d v="2022-08-08T00:00:00"/>
    <x v="2"/>
    <x v="0"/>
    <n v="5"/>
    <n v="5744.9104915189637"/>
  </r>
  <r>
    <x v="14630"/>
    <n v="70"/>
    <x v="2"/>
    <x v="0"/>
    <x v="6"/>
    <x v="1"/>
    <d v="2022-09-26T00:00:00"/>
    <s v="Jade Owens"/>
    <x v="14202"/>
    <x v="2"/>
    <n v="40688.096035077149"/>
    <s v="187"/>
    <x v="0"/>
    <d v="2022-10-11T00:00:00"/>
    <x v="3"/>
    <x v="0"/>
    <n v="15"/>
    <n v="2712.5397356718099"/>
  </r>
  <r>
    <x v="14631"/>
    <n v="77"/>
    <x v="2"/>
    <x v="1"/>
    <x v="3"/>
    <x v="3"/>
    <d v="2020-04-16T00:00:00"/>
    <s v="Kelly Martinez"/>
    <x v="14203"/>
    <x v="3"/>
    <n v="17038.307552730304"/>
    <s v="365"/>
    <x v="1"/>
    <d v="2020-05-07T00:00:00"/>
    <x v="0"/>
    <x v="0"/>
    <n v="21"/>
    <n v="811.34797870144303"/>
  </r>
  <r>
    <x v="68"/>
    <n v="34"/>
    <x v="0"/>
    <x v="0"/>
    <x v="6"/>
    <x v="1"/>
    <d v="2019-09-26T00:00:00"/>
    <s v="Charles Nguyen"/>
    <x v="14204"/>
    <x v="2"/>
    <n v="22013.751782004056"/>
    <s v="129"/>
    <x v="1"/>
    <d v="2019-09-27T00:00:00"/>
    <x v="3"/>
    <x v="1"/>
    <n v="1"/>
    <n v="22013.751782004056"/>
  </r>
  <r>
    <x v="14632"/>
    <n v="50"/>
    <x v="6"/>
    <x v="0"/>
    <x v="4"/>
    <x v="0"/>
    <d v="2022-01-16T00:00:00"/>
    <s v="Amanda Poole"/>
    <x v="14205"/>
    <x v="2"/>
    <n v="49519.753718078886"/>
    <s v="119"/>
    <x v="0"/>
    <d v="2022-01-20T00:00:00"/>
    <x v="4"/>
    <x v="1"/>
    <n v="4"/>
    <n v="12379.938429519721"/>
  </r>
  <r>
    <x v="14633"/>
    <n v="73"/>
    <x v="2"/>
    <x v="1"/>
    <x v="4"/>
    <x v="5"/>
    <d v="2022-08-12T00:00:00"/>
    <s v="Denise Lowe"/>
    <x v="588"/>
    <x v="3"/>
    <n v="43288.764663675276"/>
    <s v="394"/>
    <x v="0"/>
    <d v="2022-08-22T00:00:00"/>
    <x v="4"/>
    <x v="0"/>
    <n v="10"/>
    <n v="4328.8764663675274"/>
  </r>
  <r>
    <x v="289"/>
    <n v="40"/>
    <x v="4"/>
    <x v="0"/>
    <x v="6"/>
    <x v="2"/>
    <d v="2022-12-18T00:00:00"/>
    <s v="Nicole Jones"/>
    <x v="14206"/>
    <x v="3"/>
    <n v="47935.600798439133"/>
    <s v="476"/>
    <x v="0"/>
    <d v="2023-01-12T00:00:00"/>
    <x v="1"/>
    <x v="1"/>
    <n v="25"/>
    <n v="1917.4240319375654"/>
  </r>
  <r>
    <x v="14634"/>
    <n v="84"/>
    <x v="5"/>
    <x v="1"/>
    <x v="0"/>
    <x v="1"/>
    <d v="2021-04-14T00:00:00"/>
    <s v="Seth Miller"/>
    <x v="14207"/>
    <x v="1"/>
    <n v="45585.924574663368"/>
    <s v="122"/>
    <x v="0"/>
    <d v="2021-04-23T00:00:00"/>
    <x v="1"/>
    <x v="1"/>
    <n v="9"/>
    <n v="5065.1027305181524"/>
  </r>
  <r>
    <x v="1903"/>
    <n v="68"/>
    <x v="1"/>
    <x v="0"/>
    <x v="2"/>
    <x v="4"/>
    <d v="2021-11-29T00:00:00"/>
    <s v="Jerry Barron DDS"/>
    <x v="14208"/>
    <x v="3"/>
    <n v="36637.66011373169"/>
    <s v="436"/>
    <x v="2"/>
    <d v="2021-12-22T00:00:00"/>
    <x v="1"/>
    <x v="1"/>
    <n v="23"/>
    <n v="1592.9417440752909"/>
  </r>
  <r>
    <x v="14635"/>
    <n v="61"/>
    <x v="1"/>
    <x v="1"/>
    <x v="3"/>
    <x v="4"/>
    <d v="2021-09-13T00:00:00"/>
    <s v="Kellie Bush"/>
    <x v="2616"/>
    <x v="4"/>
    <n v="19260.400335808426"/>
    <s v="172"/>
    <x v="1"/>
    <d v="2021-09-20T00:00:00"/>
    <x v="2"/>
    <x v="1"/>
    <n v="7"/>
    <n v="2751.4857622583468"/>
  </r>
  <r>
    <x v="14636"/>
    <n v="22"/>
    <x v="3"/>
    <x v="0"/>
    <x v="2"/>
    <x v="2"/>
    <d v="2020-04-23T00:00:00"/>
    <s v="Wayne Brown"/>
    <x v="14209"/>
    <x v="1"/>
    <n v="35055.410241360121"/>
    <s v="210"/>
    <x v="2"/>
    <d v="2020-05-12T00:00:00"/>
    <x v="1"/>
    <x v="1"/>
    <n v="19"/>
    <n v="1845.0215916505326"/>
  </r>
  <r>
    <x v="813"/>
    <n v="47"/>
    <x v="4"/>
    <x v="0"/>
    <x v="5"/>
    <x v="3"/>
    <d v="2021-02-07T00:00:00"/>
    <s v="Derrick Wiggins"/>
    <x v="1631"/>
    <x v="3"/>
    <n v="13306.649315797027"/>
    <s v="486"/>
    <x v="0"/>
    <d v="2021-02-13T00:00:00"/>
    <x v="1"/>
    <x v="0"/>
    <n v="6"/>
    <n v="2217.774885966171"/>
  </r>
  <r>
    <x v="14637"/>
    <n v="47"/>
    <x v="4"/>
    <x v="0"/>
    <x v="2"/>
    <x v="0"/>
    <d v="2022-01-16T00:00:00"/>
    <s v="Trevor Schneider"/>
    <x v="14210"/>
    <x v="4"/>
    <n v="39424.943041481798"/>
    <s v="385"/>
    <x v="0"/>
    <d v="2022-01-25T00:00:00"/>
    <x v="0"/>
    <x v="1"/>
    <n v="9"/>
    <n v="4380.549226831311"/>
  </r>
  <r>
    <x v="14638"/>
    <n v="65"/>
    <x v="1"/>
    <x v="0"/>
    <x v="7"/>
    <x v="0"/>
    <d v="2021-06-23T00:00:00"/>
    <s v="Nancy Villanueva"/>
    <x v="14211"/>
    <x v="1"/>
    <n v="26717.341418621501"/>
    <s v="262"/>
    <x v="0"/>
    <d v="2021-06-26T00:00:00"/>
    <x v="0"/>
    <x v="1"/>
    <n v="3"/>
    <n v="8905.7804728738338"/>
  </r>
  <r>
    <x v="14639"/>
    <n v="53"/>
    <x v="6"/>
    <x v="1"/>
    <x v="7"/>
    <x v="1"/>
    <d v="2022-05-25T00:00:00"/>
    <s v="Melissa Hanson"/>
    <x v="14212"/>
    <x v="4"/>
    <n v="44845.820530502911"/>
    <s v="114"/>
    <x v="1"/>
    <d v="2022-06-03T00:00:00"/>
    <x v="3"/>
    <x v="2"/>
    <n v="9"/>
    <n v="4982.8689478336564"/>
  </r>
  <r>
    <x v="14640"/>
    <n v="59"/>
    <x v="6"/>
    <x v="0"/>
    <x v="1"/>
    <x v="5"/>
    <d v="2023-03-22T00:00:00"/>
    <s v="James Powers"/>
    <x v="1277"/>
    <x v="4"/>
    <n v="29747.177500337999"/>
    <s v="444"/>
    <x v="0"/>
    <d v="2023-04-18T00:00:00"/>
    <x v="0"/>
    <x v="1"/>
    <n v="27"/>
    <n v="1101.7473148273332"/>
  </r>
  <r>
    <x v="14641"/>
    <n v="54"/>
    <x v="6"/>
    <x v="1"/>
    <x v="3"/>
    <x v="0"/>
    <d v="2019-10-08T00:00:00"/>
    <s v="Donald Ward"/>
    <x v="14213"/>
    <x v="1"/>
    <n v="26001.185375356537"/>
    <s v="461"/>
    <x v="1"/>
    <d v="2019-10-16T00:00:00"/>
    <x v="4"/>
    <x v="1"/>
    <n v="8"/>
    <n v="3250.1481719195672"/>
  </r>
  <r>
    <x v="14642"/>
    <n v="44"/>
    <x v="4"/>
    <x v="1"/>
    <x v="0"/>
    <x v="2"/>
    <d v="2020-07-03T00:00:00"/>
    <s v="Bradley Jackson"/>
    <x v="6376"/>
    <x v="1"/>
    <n v="8417.9737886637486"/>
    <s v="471"/>
    <x v="1"/>
    <d v="2020-07-13T00:00:00"/>
    <x v="4"/>
    <x v="2"/>
    <n v="10"/>
    <n v="841.79737886637486"/>
  </r>
  <r>
    <x v="14643"/>
    <n v="40"/>
    <x v="4"/>
    <x v="1"/>
    <x v="4"/>
    <x v="5"/>
    <d v="2022-10-03T00:00:00"/>
    <s v="Whitney Newman MD"/>
    <x v="14214"/>
    <x v="3"/>
    <n v="43793.499420915206"/>
    <s v="211"/>
    <x v="1"/>
    <d v="2022-10-21T00:00:00"/>
    <x v="0"/>
    <x v="2"/>
    <n v="18"/>
    <n v="2432.9721900508448"/>
  </r>
  <r>
    <x v="14644"/>
    <n v="56"/>
    <x v="6"/>
    <x v="1"/>
    <x v="5"/>
    <x v="3"/>
    <d v="2022-07-27T00:00:00"/>
    <s v="Eric Willis"/>
    <x v="14215"/>
    <x v="4"/>
    <n v="31776.955665007481"/>
    <s v="237"/>
    <x v="2"/>
    <d v="2022-08-20T00:00:00"/>
    <x v="4"/>
    <x v="0"/>
    <n v="24"/>
    <n v="1324.0398193753117"/>
  </r>
  <r>
    <x v="14645"/>
    <n v="80"/>
    <x v="5"/>
    <x v="1"/>
    <x v="5"/>
    <x v="3"/>
    <d v="2023-04-04T00:00:00"/>
    <s v="Tiffany York"/>
    <x v="1145"/>
    <x v="4"/>
    <n v="45805.315542445038"/>
    <s v="167"/>
    <x v="1"/>
    <d v="2023-04-27T00:00:00"/>
    <x v="0"/>
    <x v="0"/>
    <n v="23"/>
    <n v="1991.5354583671756"/>
  </r>
  <r>
    <x v="14646"/>
    <n v="85"/>
    <x v="5"/>
    <x v="0"/>
    <x v="5"/>
    <x v="5"/>
    <d v="2019-12-20T00:00:00"/>
    <s v="Samuel Kim"/>
    <x v="14216"/>
    <x v="3"/>
    <n v="18178.802060941653"/>
    <s v="193"/>
    <x v="0"/>
    <d v="2020-01-13T00:00:00"/>
    <x v="0"/>
    <x v="2"/>
    <n v="24"/>
    <n v="757.45008587256882"/>
  </r>
  <r>
    <x v="14647"/>
    <n v="56"/>
    <x v="6"/>
    <x v="0"/>
    <x v="3"/>
    <x v="2"/>
    <d v="2021-12-23T00:00:00"/>
    <s v="John Evans"/>
    <x v="14217"/>
    <x v="2"/>
    <n v="34684.067979118954"/>
    <s v="396"/>
    <x v="1"/>
    <d v="2022-01-15T00:00:00"/>
    <x v="2"/>
    <x v="0"/>
    <n v="23"/>
    <n v="1508.0029556138675"/>
  </r>
  <r>
    <x v="14648"/>
    <n v="44"/>
    <x v="4"/>
    <x v="1"/>
    <x v="2"/>
    <x v="4"/>
    <d v="2023-06-04T00:00:00"/>
    <s v="Martin Moses"/>
    <x v="1607"/>
    <x v="0"/>
    <n v="29283.661237165485"/>
    <s v="461"/>
    <x v="1"/>
    <d v="2023-06-26T00:00:00"/>
    <x v="4"/>
    <x v="0"/>
    <n v="22"/>
    <n v="1331.0755107802493"/>
  </r>
  <r>
    <x v="14649"/>
    <n v="65"/>
    <x v="1"/>
    <x v="1"/>
    <x v="2"/>
    <x v="4"/>
    <d v="2023-04-10T00:00:00"/>
    <s v="Christopher Rodriguez"/>
    <x v="14218"/>
    <x v="3"/>
    <n v="1682.4881865457412"/>
    <s v="438"/>
    <x v="2"/>
    <d v="2023-04-20T00:00:00"/>
    <x v="4"/>
    <x v="0"/>
    <n v="10"/>
    <n v="168.24881865457411"/>
  </r>
  <r>
    <x v="5637"/>
    <n v="27"/>
    <x v="3"/>
    <x v="0"/>
    <x v="3"/>
    <x v="3"/>
    <d v="2021-02-28T00:00:00"/>
    <s v="Robin Jones"/>
    <x v="1000"/>
    <x v="0"/>
    <n v="14202.15541761685"/>
    <s v="198"/>
    <x v="1"/>
    <d v="2021-03-13T00:00:00"/>
    <x v="3"/>
    <x v="2"/>
    <n v="13"/>
    <n v="1092.4734936628347"/>
  </r>
  <r>
    <x v="14650"/>
    <n v="19"/>
    <x v="7"/>
    <x v="1"/>
    <x v="1"/>
    <x v="1"/>
    <d v="2023-11-11T00:00:00"/>
    <s v="Dylan Carter"/>
    <x v="680"/>
    <x v="1"/>
    <n v="48248.520133586113"/>
    <s v="300"/>
    <x v="0"/>
    <d v="2023-11-15T00:00:00"/>
    <x v="4"/>
    <x v="0"/>
    <n v="4"/>
    <n v="12062.130033396528"/>
  </r>
  <r>
    <x v="14651"/>
    <n v="80"/>
    <x v="5"/>
    <x v="0"/>
    <x v="4"/>
    <x v="4"/>
    <d v="2023-06-30T00:00:00"/>
    <s v="Zachary Wise"/>
    <x v="10920"/>
    <x v="4"/>
    <n v="30109.745572238364"/>
    <s v="435"/>
    <x v="0"/>
    <d v="2023-07-11T00:00:00"/>
    <x v="1"/>
    <x v="0"/>
    <n v="11"/>
    <n v="2737.2495974762151"/>
  </r>
  <r>
    <x v="12856"/>
    <n v="37"/>
    <x v="0"/>
    <x v="0"/>
    <x v="7"/>
    <x v="1"/>
    <d v="2019-12-25T00:00:00"/>
    <s v="Chris Faulkner"/>
    <x v="14219"/>
    <x v="1"/>
    <n v="24247.489994526481"/>
    <s v="131"/>
    <x v="2"/>
    <d v="2020-01-03T00:00:00"/>
    <x v="1"/>
    <x v="0"/>
    <n v="9"/>
    <n v="2694.1655549473867"/>
  </r>
  <r>
    <x v="3499"/>
    <n v="79"/>
    <x v="2"/>
    <x v="1"/>
    <x v="3"/>
    <x v="1"/>
    <d v="2021-03-03T00:00:00"/>
    <s v="Robin Williamson"/>
    <x v="3334"/>
    <x v="0"/>
    <n v="15204.006371349291"/>
    <s v="353"/>
    <x v="2"/>
    <d v="2021-03-07T00:00:00"/>
    <x v="3"/>
    <x v="0"/>
    <n v="4"/>
    <n v="3801.0015928373227"/>
  </r>
  <r>
    <x v="14652"/>
    <n v="49"/>
    <x v="4"/>
    <x v="1"/>
    <x v="2"/>
    <x v="4"/>
    <d v="2020-02-23T00:00:00"/>
    <s v="Thomas Williams"/>
    <x v="14220"/>
    <x v="4"/>
    <n v="1608.706084061881"/>
    <s v="453"/>
    <x v="0"/>
    <d v="2020-03-23T00:00:00"/>
    <x v="4"/>
    <x v="1"/>
    <n v="29"/>
    <n v="55.472623588340724"/>
  </r>
  <r>
    <x v="10601"/>
    <n v="68"/>
    <x v="1"/>
    <x v="1"/>
    <x v="3"/>
    <x v="1"/>
    <d v="2023-04-07T00:00:00"/>
    <s v="John Hart"/>
    <x v="14221"/>
    <x v="0"/>
    <n v="9300.2517996383231"/>
    <s v="323"/>
    <x v="0"/>
    <d v="2023-04-19T00:00:00"/>
    <x v="1"/>
    <x v="0"/>
    <n v="12"/>
    <n v="775.02098330319359"/>
  </r>
  <r>
    <x v="14653"/>
    <n v="35"/>
    <x v="0"/>
    <x v="0"/>
    <x v="1"/>
    <x v="1"/>
    <d v="2023-02-04T00:00:00"/>
    <s v="Monica Walker"/>
    <x v="14222"/>
    <x v="3"/>
    <n v="32454.338410781398"/>
    <s v="475"/>
    <x v="2"/>
    <d v="2023-03-04T00:00:00"/>
    <x v="0"/>
    <x v="2"/>
    <n v="28"/>
    <n v="1159.0835146707643"/>
  </r>
  <r>
    <x v="14654"/>
    <n v="51"/>
    <x v="6"/>
    <x v="0"/>
    <x v="5"/>
    <x v="2"/>
    <d v="2023-09-20T00:00:00"/>
    <s v="Garrett Lane"/>
    <x v="14223"/>
    <x v="4"/>
    <n v="50733.738225283487"/>
    <s v="156"/>
    <x v="2"/>
    <d v="2023-10-07T00:00:00"/>
    <x v="3"/>
    <x v="1"/>
    <n v="17"/>
    <n v="2984.3375426637344"/>
  </r>
  <r>
    <x v="14655"/>
    <n v="20"/>
    <x v="3"/>
    <x v="1"/>
    <x v="4"/>
    <x v="2"/>
    <d v="2022-03-03T00:00:00"/>
    <s v="Kimberly Stewart"/>
    <x v="2436"/>
    <x v="0"/>
    <n v="20280.373974411865"/>
    <s v="139"/>
    <x v="0"/>
    <d v="2022-03-07T00:00:00"/>
    <x v="0"/>
    <x v="1"/>
    <n v="4"/>
    <n v="5070.0934936029662"/>
  </r>
  <r>
    <x v="14656"/>
    <n v="41"/>
    <x v="4"/>
    <x v="1"/>
    <x v="4"/>
    <x v="0"/>
    <d v="2022-09-24T00:00:00"/>
    <s v="Katherine Shaw"/>
    <x v="14224"/>
    <x v="2"/>
    <n v="7375.0250136705718"/>
    <s v="196"/>
    <x v="1"/>
    <d v="2022-10-15T00:00:00"/>
    <x v="3"/>
    <x v="0"/>
    <n v="21"/>
    <n v="351.19166731764625"/>
  </r>
  <r>
    <x v="5171"/>
    <n v="24"/>
    <x v="3"/>
    <x v="1"/>
    <x v="5"/>
    <x v="0"/>
    <d v="2023-07-31T00:00:00"/>
    <s v="Vicki Cochran"/>
    <x v="14225"/>
    <x v="0"/>
    <n v="17334.023211759315"/>
    <s v="244"/>
    <x v="0"/>
    <d v="2023-08-18T00:00:00"/>
    <x v="0"/>
    <x v="0"/>
    <n v="18"/>
    <n v="963.00128954218417"/>
  </r>
  <r>
    <x v="14657"/>
    <n v="19"/>
    <x v="7"/>
    <x v="1"/>
    <x v="3"/>
    <x v="4"/>
    <d v="2020-06-16T00:00:00"/>
    <s v="Robert Jimenez"/>
    <x v="14226"/>
    <x v="2"/>
    <n v="41502.27524283903"/>
    <s v="489"/>
    <x v="0"/>
    <d v="2020-07-07T00:00:00"/>
    <x v="3"/>
    <x v="0"/>
    <n v="21"/>
    <n v="1976.2988210875728"/>
  </r>
  <r>
    <x v="14658"/>
    <n v="25"/>
    <x v="3"/>
    <x v="1"/>
    <x v="7"/>
    <x v="5"/>
    <d v="2023-12-13T00:00:00"/>
    <s v="Kiara Hernandez"/>
    <x v="14227"/>
    <x v="3"/>
    <n v="48566.905867625086"/>
    <s v="278"/>
    <x v="0"/>
    <d v="2024-01-06T00:00:00"/>
    <x v="2"/>
    <x v="0"/>
    <n v="24"/>
    <n v="2023.6210778177119"/>
  </r>
  <r>
    <x v="7488"/>
    <n v="40"/>
    <x v="4"/>
    <x v="0"/>
    <x v="5"/>
    <x v="3"/>
    <d v="2019-09-11T00:00:00"/>
    <s v="Robert Davis"/>
    <x v="14228"/>
    <x v="1"/>
    <n v="5651.7771073018885"/>
    <s v="165"/>
    <x v="2"/>
    <d v="2019-09-25T00:00:00"/>
    <x v="0"/>
    <x v="0"/>
    <n v="14"/>
    <n v="403.69836480727776"/>
  </r>
  <r>
    <x v="9693"/>
    <n v="53"/>
    <x v="6"/>
    <x v="1"/>
    <x v="3"/>
    <x v="3"/>
    <d v="2019-11-12T00:00:00"/>
    <s v="Devin Hughes"/>
    <x v="14229"/>
    <x v="3"/>
    <n v="8941.4309271040893"/>
    <s v="390"/>
    <x v="0"/>
    <d v="2019-12-12T00:00:00"/>
    <x v="2"/>
    <x v="2"/>
    <n v="30"/>
    <n v="298.04769757013634"/>
  </r>
  <r>
    <x v="14659"/>
    <n v="21"/>
    <x v="3"/>
    <x v="0"/>
    <x v="6"/>
    <x v="0"/>
    <d v="2020-08-23T00:00:00"/>
    <s v="Elizabeth Campbell"/>
    <x v="14230"/>
    <x v="1"/>
    <n v="42896.036084817788"/>
    <s v="137"/>
    <x v="0"/>
    <d v="2020-09-13T00:00:00"/>
    <x v="0"/>
    <x v="1"/>
    <n v="21"/>
    <n v="2042.6683849913231"/>
  </r>
  <r>
    <x v="14660"/>
    <n v="75"/>
    <x v="2"/>
    <x v="0"/>
    <x v="2"/>
    <x v="4"/>
    <d v="2021-06-27T00:00:00"/>
    <s v="Meredith Clayton"/>
    <x v="14231"/>
    <x v="2"/>
    <n v="36621.675170963965"/>
    <s v="321"/>
    <x v="1"/>
    <d v="2021-07-04T00:00:00"/>
    <x v="1"/>
    <x v="2"/>
    <n v="7"/>
    <n v="5231.6678815662808"/>
  </r>
  <r>
    <x v="13438"/>
    <n v="31"/>
    <x v="0"/>
    <x v="0"/>
    <x v="2"/>
    <x v="1"/>
    <d v="2020-01-14T00:00:00"/>
    <s v="Joshua Goodman"/>
    <x v="14232"/>
    <x v="2"/>
    <n v="32782.055620836058"/>
    <s v="382"/>
    <x v="1"/>
    <d v="2020-01-19T00:00:00"/>
    <x v="0"/>
    <x v="2"/>
    <n v="5"/>
    <n v="6556.4111241672117"/>
  </r>
  <r>
    <x v="14661"/>
    <n v="73"/>
    <x v="2"/>
    <x v="1"/>
    <x v="4"/>
    <x v="3"/>
    <d v="2019-12-20T00:00:00"/>
    <s v="Derrick Davis"/>
    <x v="14233"/>
    <x v="4"/>
    <n v="23301.042639789302"/>
    <s v="418"/>
    <x v="0"/>
    <d v="2019-12-28T00:00:00"/>
    <x v="0"/>
    <x v="1"/>
    <n v="8"/>
    <n v="2912.6303299736628"/>
  </r>
  <r>
    <x v="14662"/>
    <n v="34"/>
    <x v="0"/>
    <x v="0"/>
    <x v="4"/>
    <x v="3"/>
    <d v="2024-02-01T00:00:00"/>
    <s v="Sean Robinson"/>
    <x v="14234"/>
    <x v="0"/>
    <n v="28910.501468193903"/>
    <s v="237"/>
    <x v="0"/>
    <d v="2024-02-14T00:00:00"/>
    <x v="4"/>
    <x v="1"/>
    <n v="13"/>
    <n v="2223.8847283226078"/>
  </r>
  <r>
    <x v="14663"/>
    <n v="50"/>
    <x v="6"/>
    <x v="1"/>
    <x v="5"/>
    <x v="2"/>
    <d v="2020-10-13T00:00:00"/>
    <s v="Patrick Gonzalez"/>
    <x v="14235"/>
    <x v="1"/>
    <n v="39992.391970956996"/>
    <s v="282"/>
    <x v="0"/>
    <d v="2020-10-29T00:00:00"/>
    <x v="4"/>
    <x v="0"/>
    <n v="16"/>
    <n v="2499.5244981848123"/>
  </r>
  <r>
    <x v="14664"/>
    <n v="78"/>
    <x v="2"/>
    <x v="0"/>
    <x v="6"/>
    <x v="5"/>
    <d v="2021-10-31T00:00:00"/>
    <s v="Timothy Holland"/>
    <x v="14236"/>
    <x v="3"/>
    <n v="26130.006930017538"/>
    <s v="286"/>
    <x v="0"/>
    <d v="2021-11-08T00:00:00"/>
    <x v="4"/>
    <x v="0"/>
    <n v="8"/>
    <n v="3266.2508662521923"/>
  </r>
  <r>
    <x v="14665"/>
    <n v="63"/>
    <x v="1"/>
    <x v="0"/>
    <x v="7"/>
    <x v="4"/>
    <d v="2021-05-04T00:00:00"/>
    <s v="Kathy Osborne"/>
    <x v="14237"/>
    <x v="4"/>
    <n v="29655.199375165445"/>
    <s v="121"/>
    <x v="2"/>
    <d v="2021-05-19T00:00:00"/>
    <x v="1"/>
    <x v="2"/>
    <n v="15"/>
    <n v="1977.0132916776963"/>
  </r>
  <r>
    <x v="14290"/>
    <n v="33"/>
    <x v="0"/>
    <x v="0"/>
    <x v="2"/>
    <x v="4"/>
    <d v="2021-07-22T00:00:00"/>
    <s v="Caroline Dyer"/>
    <x v="14238"/>
    <x v="2"/>
    <n v="20296.938900813038"/>
    <s v="474"/>
    <x v="2"/>
    <d v="2021-08-02T00:00:00"/>
    <x v="1"/>
    <x v="1"/>
    <n v="11"/>
    <n v="1845.1762637102763"/>
  </r>
  <r>
    <x v="14666"/>
    <n v="83"/>
    <x v="5"/>
    <x v="0"/>
    <x v="4"/>
    <x v="3"/>
    <d v="2020-06-10T00:00:00"/>
    <s v="Bridget Perez"/>
    <x v="14239"/>
    <x v="3"/>
    <n v="10736.274302382526"/>
    <s v="241"/>
    <x v="0"/>
    <d v="2020-06-14T00:00:00"/>
    <x v="3"/>
    <x v="1"/>
    <n v="4"/>
    <n v="2684.0685755956315"/>
  </r>
  <r>
    <x v="14667"/>
    <n v="25"/>
    <x v="3"/>
    <x v="1"/>
    <x v="0"/>
    <x v="1"/>
    <d v="2022-07-22T00:00:00"/>
    <s v="Jessica Peterson"/>
    <x v="5847"/>
    <x v="1"/>
    <n v="48383.940769059001"/>
    <s v="490"/>
    <x v="1"/>
    <d v="2022-08-01T00:00:00"/>
    <x v="0"/>
    <x v="0"/>
    <n v="10"/>
    <n v="4838.3940769059"/>
  </r>
  <r>
    <x v="14668"/>
    <n v="70"/>
    <x v="2"/>
    <x v="1"/>
    <x v="5"/>
    <x v="4"/>
    <d v="2021-10-26T00:00:00"/>
    <s v="Dr. Valerie Mccoy"/>
    <x v="409"/>
    <x v="2"/>
    <n v="44537.746592421128"/>
    <s v="310"/>
    <x v="1"/>
    <d v="2021-11-13T00:00:00"/>
    <x v="1"/>
    <x v="0"/>
    <n v="18"/>
    <n v="2474.3192551345073"/>
  </r>
  <r>
    <x v="14669"/>
    <n v="80"/>
    <x v="5"/>
    <x v="0"/>
    <x v="1"/>
    <x v="1"/>
    <d v="2022-09-03T00:00:00"/>
    <s v="Laura Fleming"/>
    <x v="40"/>
    <x v="2"/>
    <n v="20928.138283469849"/>
    <s v="329"/>
    <x v="0"/>
    <d v="2022-09-04T00:00:00"/>
    <x v="4"/>
    <x v="2"/>
    <n v="1"/>
    <n v="20928.138283469849"/>
  </r>
  <r>
    <x v="14670"/>
    <n v="42"/>
    <x v="4"/>
    <x v="1"/>
    <x v="5"/>
    <x v="0"/>
    <d v="2023-03-12T00:00:00"/>
    <s v="Kelsey Peters"/>
    <x v="14240"/>
    <x v="1"/>
    <n v="23443.74597996291"/>
    <s v="466"/>
    <x v="0"/>
    <d v="2023-03-18T00:00:00"/>
    <x v="4"/>
    <x v="2"/>
    <n v="6"/>
    <n v="3907.2909966604852"/>
  </r>
  <r>
    <x v="14671"/>
    <n v="77"/>
    <x v="2"/>
    <x v="1"/>
    <x v="2"/>
    <x v="3"/>
    <d v="2021-12-22T00:00:00"/>
    <s v="Elizabeth Raymond"/>
    <x v="11303"/>
    <x v="0"/>
    <n v="2616.2745692830231"/>
    <s v="233"/>
    <x v="0"/>
    <d v="2021-12-31T00:00:00"/>
    <x v="1"/>
    <x v="2"/>
    <n v="9"/>
    <n v="290.69717436478032"/>
  </r>
  <r>
    <x v="14672"/>
    <n v="45"/>
    <x v="4"/>
    <x v="0"/>
    <x v="0"/>
    <x v="0"/>
    <d v="2024-04-14T00:00:00"/>
    <s v="Daniel Spencer"/>
    <x v="14241"/>
    <x v="2"/>
    <n v="28873.976158350481"/>
    <s v="302"/>
    <x v="0"/>
    <d v="2024-05-10T00:00:00"/>
    <x v="2"/>
    <x v="1"/>
    <n v="26"/>
    <n v="1110.5375445519417"/>
  </r>
  <r>
    <x v="14673"/>
    <n v="79"/>
    <x v="2"/>
    <x v="1"/>
    <x v="3"/>
    <x v="5"/>
    <d v="2023-09-24T00:00:00"/>
    <s v="Daniel Gamble"/>
    <x v="14242"/>
    <x v="1"/>
    <n v="46789.737637599304"/>
    <s v="431"/>
    <x v="1"/>
    <d v="2023-10-19T00:00:00"/>
    <x v="3"/>
    <x v="2"/>
    <n v="25"/>
    <n v="1871.5895055039721"/>
  </r>
  <r>
    <x v="14674"/>
    <n v="84"/>
    <x v="5"/>
    <x v="1"/>
    <x v="0"/>
    <x v="4"/>
    <d v="2022-10-21T00:00:00"/>
    <s v="Kenneth Adams"/>
    <x v="14243"/>
    <x v="1"/>
    <n v="6054.4877789896473"/>
    <s v="172"/>
    <x v="0"/>
    <d v="2022-11-13T00:00:00"/>
    <x v="1"/>
    <x v="2"/>
    <n v="23"/>
    <n v="263.23859908650638"/>
  </r>
  <r>
    <x v="14675"/>
    <n v="69"/>
    <x v="1"/>
    <x v="0"/>
    <x v="2"/>
    <x v="0"/>
    <d v="2020-09-30T00:00:00"/>
    <s v="Kevin Tucker"/>
    <x v="2101"/>
    <x v="1"/>
    <n v="38848.387853193628"/>
    <s v="187"/>
    <x v="0"/>
    <d v="2020-10-29T00:00:00"/>
    <x v="4"/>
    <x v="1"/>
    <n v="29"/>
    <n v="1339.5995811446078"/>
  </r>
  <r>
    <x v="14676"/>
    <n v="72"/>
    <x v="2"/>
    <x v="0"/>
    <x v="3"/>
    <x v="2"/>
    <d v="2019-08-14T00:00:00"/>
    <s v="Cindy Green"/>
    <x v="12995"/>
    <x v="4"/>
    <n v="3936.5104498214164"/>
    <s v="321"/>
    <x v="0"/>
    <d v="2019-08-26T00:00:00"/>
    <x v="3"/>
    <x v="0"/>
    <n v="12"/>
    <n v="328.04253748511803"/>
  </r>
  <r>
    <x v="14677"/>
    <n v="60"/>
    <x v="1"/>
    <x v="0"/>
    <x v="2"/>
    <x v="4"/>
    <d v="2023-02-07T00:00:00"/>
    <s v="Steven Simmons"/>
    <x v="14244"/>
    <x v="3"/>
    <n v="42492.614286978169"/>
    <s v="315"/>
    <x v="0"/>
    <d v="2023-02-09T00:00:00"/>
    <x v="2"/>
    <x v="2"/>
    <n v="2"/>
    <n v="21246.307143489084"/>
  </r>
  <r>
    <x v="14678"/>
    <n v="35"/>
    <x v="0"/>
    <x v="0"/>
    <x v="5"/>
    <x v="0"/>
    <d v="2020-08-07T00:00:00"/>
    <s v="Maria Hopkins"/>
    <x v="14245"/>
    <x v="1"/>
    <n v="38706.869416836576"/>
    <s v="117"/>
    <x v="2"/>
    <d v="2020-09-03T00:00:00"/>
    <x v="1"/>
    <x v="1"/>
    <n v="27"/>
    <n v="1433.5877561791324"/>
  </r>
  <r>
    <x v="14679"/>
    <n v="80"/>
    <x v="5"/>
    <x v="0"/>
    <x v="0"/>
    <x v="2"/>
    <d v="2023-02-04T00:00:00"/>
    <s v="Samuel Flores"/>
    <x v="14246"/>
    <x v="3"/>
    <n v="8955.1301694549638"/>
    <s v="148"/>
    <x v="0"/>
    <d v="2023-02-21T00:00:00"/>
    <x v="3"/>
    <x v="0"/>
    <n v="17"/>
    <n v="526.77236290911549"/>
  </r>
  <r>
    <x v="14680"/>
    <n v="75"/>
    <x v="2"/>
    <x v="1"/>
    <x v="1"/>
    <x v="3"/>
    <d v="2024-03-16T00:00:00"/>
    <s v="Sean Carlson"/>
    <x v="14247"/>
    <x v="2"/>
    <n v="4447.704884771143"/>
    <s v="197"/>
    <x v="0"/>
    <d v="2024-04-06T00:00:00"/>
    <x v="3"/>
    <x v="0"/>
    <n v="21"/>
    <n v="211.79547070338776"/>
  </r>
  <r>
    <x v="14681"/>
    <n v="50"/>
    <x v="6"/>
    <x v="0"/>
    <x v="1"/>
    <x v="3"/>
    <d v="2023-06-27T00:00:00"/>
    <s v="Crystal Garza"/>
    <x v="14248"/>
    <x v="0"/>
    <n v="2334.0035440844786"/>
    <s v="478"/>
    <x v="0"/>
    <d v="2023-07-14T00:00:00"/>
    <x v="1"/>
    <x v="0"/>
    <n v="17"/>
    <n v="137.29432612261638"/>
  </r>
  <r>
    <x v="14682"/>
    <n v="25"/>
    <x v="3"/>
    <x v="1"/>
    <x v="1"/>
    <x v="0"/>
    <d v="2022-04-06T00:00:00"/>
    <s v="Douglas King"/>
    <x v="14249"/>
    <x v="3"/>
    <n v="14276.567421715683"/>
    <s v="432"/>
    <x v="0"/>
    <d v="2022-05-04T00:00:00"/>
    <x v="4"/>
    <x v="0"/>
    <n v="28"/>
    <n v="509.87740791841725"/>
  </r>
  <r>
    <x v="14683"/>
    <n v="60"/>
    <x v="1"/>
    <x v="1"/>
    <x v="4"/>
    <x v="0"/>
    <d v="2019-08-22T00:00:00"/>
    <s v="David Ward"/>
    <x v="14250"/>
    <x v="2"/>
    <n v="10651.260451003891"/>
    <s v="230"/>
    <x v="2"/>
    <d v="2019-09-16T00:00:00"/>
    <x v="1"/>
    <x v="1"/>
    <n v="25"/>
    <n v="426.05041804015565"/>
  </r>
  <r>
    <x v="14684"/>
    <n v="56"/>
    <x v="6"/>
    <x v="1"/>
    <x v="3"/>
    <x v="4"/>
    <d v="2019-08-18T00:00:00"/>
    <s v="Angela Williams"/>
    <x v="4524"/>
    <x v="2"/>
    <n v="38798.825640393799"/>
    <s v="204"/>
    <x v="1"/>
    <d v="2019-08-21T00:00:00"/>
    <x v="0"/>
    <x v="2"/>
    <n v="3"/>
    <n v="12932.941880131266"/>
  </r>
  <r>
    <x v="14685"/>
    <n v="82"/>
    <x v="5"/>
    <x v="1"/>
    <x v="6"/>
    <x v="0"/>
    <d v="2022-10-28T00:00:00"/>
    <s v="Natalie Harris"/>
    <x v="14251"/>
    <x v="3"/>
    <n v="7235.3552930989563"/>
    <s v="481"/>
    <x v="2"/>
    <d v="2022-11-13T00:00:00"/>
    <x v="1"/>
    <x v="0"/>
    <n v="16"/>
    <n v="452.20970581868477"/>
  </r>
  <r>
    <x v="9167"/>
    <n v="74"/>
    <x v="2"/>
    <x v="0"/>
    <x v="7"/>
    <x v="0"/>
    <d v="2020-04-01T00:00:00"/>
    <s v="Lance Carr"/>
    <x v="14252"/>
    <x v="2"/>
    <n v="42235.1967068589"/>
    <s v="498"/>
    <x v="0"/>
    <d v="2020-04-26T00:00:00"/>
    <x v="3"/>
    <x v="2"/>
    <n v="25"/>
    <n v="1689.4078682743559"/>
  </r>
  <r>
    <x v="14686"/>
    <n v="76"/>
    <x v="2"/>
    <x v="1"/>
    <x v="1"/>
    <x v="3"/>
    <d v="2023-01-17T00:00:00"/>
    <s v="Christina Palmer"/>
    <x v="14253"/>
    <x v="4"/>
    <n v="28663.696181829855"/>
    <s v="120"/>
    <x v="0"/>
    <d v="2023-01-27T00:00:00"/>
    <x v="0"/>
    <x v="2"/>
    <n v="10"/>
    <n v="2866.3696181829855"/>
  </r>
  <r>
    <x v="14448"/>
    <n v="44"/>
    <x v="4"/>
    <x v="1"/>
    <x v="6"/>
    <x v="5"/>
    <d v="2022-12-18T00:00:00"/>
    <s v="Jennifer Hall"/>
    <x v="14254"/>
    <x v="3"/>
    <n v="2735.6720251649012"/>
    <s v="356"/>
    <x v="0"/>
    <d v="2023-01-10T00:00:00"/>
    <x v="4"/>
    <x v="1"/>
    <n v="23"/>
    <n v="118.94226196369137"/>
  </r>
  <r>
    <x v="7170"/>
    <n v="57"/>
    <x v="6"/>
    <x v="1"/>
    <x v="5"/>
    <x v="2"/>
    <d v="2023-08-19T00:00:00"/>
    <s v="Megan Kaufman"/>
    <x v="14255"/>
    <x v="0"/>
    <n v="22427.043260263716"/>
    <s v="102"/>
    <x v="0"/>
    <d v="2023-09-07T00:00:00"/>
    <x v="1"/>
    <x v="2"/>
    <n v="19"/>
    <n v="1180.3706979086166"/>
  </r>
  <r>
    <x v="14687"/>
    <n v="29"/>
    <x v="3"/>
    <x v="1"/>
    <x v="4"/>
    <x v="0"/>
    <d v="2022-06-10T00:00:00"/>
    <s v="Lauren Wilson"/>
    <x v="14256"/>
    <x v="4"/>
    <n v="36457.714990667067"/>
    <s v="281"/>
    <x v="0"/>
    <d v="2022-07-04T00:00:00"/>
    <x v="2"/>
    <x v="2"/>
    <n v="24"/>
    <n v="1519.0714579444611"/>
  </r>
  <r>
    <x v="14688"/>
    <n v="65"/>
    <x v="1"/>
    <x v="1"/>
    <x v="4"/>
    <x v="4"/>
    <d v="2023-07-28T00:00:00"/>
    <s v="Douglas Garcia"/>
    <x v="1259"/>
    <x v="3"/>
    <n v="10734.344135948118"/>
    <s v="169"/>
    <x v="1"/>
    <d v="2023-08-22T00:00:00"/>
    <x v="3"/>
    <x v="2"/>
    <n v="25"/>
    <n v="429.37376543792476"/>
  </r>
  <r>
    <x v="14689"/>
    <n v="33"/>
    <x v="0"/>
    <x v="0"/>
    <x v="3"/>
    <x v="5"/>
    <d v="2019-10-17T00:00:00"/>
    <s v="Shannon Schroeder"/>
    <x v="14257"/>
    <x v="1"/>
    <n v="4487.0450042625716"/>
    <s v="144"/>
    <x v="2"/>
    <d v="2019-11-04T00:00:00"/>
    <x v="1"/>
    <x v="2"/>
    <n v="18"/>
    <n v="249.28027801458731"/>
  </r>
  <r>
    <x v="9795"/>
    <n v="41"/>
    <x v="4"/>
    <x v="0"/>
    <x v="6"/>
    <x v="3"/>
    <d v="2021-04-22T00:00:00"/>
    <s v="Melinda Martin"/>
    <x v="14258"/>
    <x v="3"/>
    <n v="3533.2493540395385"/>
    <s v="373"/>
    <x v="0"/>
    <d v="2021-05-22T00:00:00"/>
    <x v="2"/>
    <x v="1"/>
    <n v="30"/>
    <n v="117.77497846798461"/>
  </r>
  <r>
    <x v="14690"/>
    <n v="74"/>
    <x v="2"/>
    <x v="1"/>
    <x v="4"/>
    <x v="3"/>
    <d v="2023-10-29T00:00:00"/>
    <s v="Jessica Barr"/>
    <x v="14259"/>
    <x v="4"/>
    <n v="11998.532574949595"/>
    <s v="487"/>
    <x v="1"/>
    <d v="2023-11-19T00:00:00"/>
    <x v="0"/>
    <x v="2"/>
    <n v="21"/>
    <n v="571.35869404521884"/>
  </r>
  <r>
    <x v="14691"/>
    <n v="58"/>
    <x v="6"/>
    <x v="1"/>
    <x v="7"/>
    <x v="4"/>
    <d v="2019-05-20T00:00:00"/>
    <s v="Randy Calderon"/>
    <x v="7008"/>
    <x v="1"/>
    <n v="-308.58426882693902"/>
    <s v="394"/>
    <x v="1"/>
    <d v="2019-05-27T00:00:00"/>
    <x v="0"/>
    <x v="1"/>
    <n v="7"/>
    <n v="-44.083466975277005"/>
  </r>
  <r>
    <x v="14692"/>
    <n v="51"/>
    <x v="6"/>
    <x v="0"/>
    <x v="7"/>
    <x v="4"/>
    <d v="2020-01-03T00:00:00"/>
    <s v="Samuel Grant"/>
    <x v="14260"/>
    <x v="0"/>
    <n v="6614.2534577845563"/>
    <s v="269"/>
    <x v="2"/>
    <d v="2020-01-30T00:00:00"/>
    <x v="3"/>
    <x v="0"/>
    <n v="27"/>
    <n v="244.9723502883169"/>
  </r>
  <r>
    <x v="14693"/>
    <n v="43"/>
    <x v="4"/>
    <x v="1"/>
    <x v="7"/>
    <x v="4"/>
    <d v="2020-02-14T00:00:00"/>
    <s v="Lori Clark"/>
    <x v="14261"/>
    <x v="2"/>
    <n v="11948.865893615786"/>
    <s v="471"/>
    <x v="1"/>
    <d v="2020-02-20T00:00:00"/>
    <x v="2"/>
    <x v="2"/>
    <n v="6"/>
    <n v="1991.4776489359645"/>
  </r>
  <r>
    <x v="14694"/>
    <n v="67"/>
    <x v="1"/>
    <x v="0"/>
    <x v="3"/>
    <x v="1"/>
    <d v="2022-12-23T00:00:00"/>
    <s v="Cynthia Davis"/>
    <x v="14262"/>
    <x v="1"/>
    <n v="9808.8017841953151"/>
    <s v="204"/>
    <x v="1"/>
    <d v="2023-01-07T00:00:00"/>
    <x v="0"/>
    <x v="1"/>
    <n v="15"/>
    <n v="653.92011894635436"/>
  </r>
  <r>
    <x v="14695"/>
    <n v="80"/>
    <x v="5"/>
    <x v="1"/>
    <x v="1"/>
    <x v="2"/>
    <d v="2020-07-08T00:00:00"/>
    <s v="Gregory Berg"/>
    <x v="14263"/>
    <x v="4"/>
    <n v="4974.7670635569357"/>
    <s v="316"/>
    <x v="0"/>
    <d v="2020-07-11T00:00:00"/>
    <x v="2"/>
    <x v="1"/>
    <n v="3"/>
    <n v="1658.2556878523119"/>
  </r>
  <r>
    <x v="14696"/>
    <n v="38"/>
    <x v="0"/>
    <x v="1"/>
    <x v="0"/>
    <x v="0"/>
    <d v="2023-07-11T00:00:00"/>
    <s v="Meghan Scott"/>
    <x v="14264"/>
    <x v="4"/>
    <n v="6931.0143145566344"/>
    <s v="107"/>
    <x v="1"/>
    <d v="2023-08-06T00:00:00"/>
    <x v="1"/>
    <x v="2"/>
    <n v="26"/>
    <n v="266.57747363679363"/>
  </r>
  <r>
    <x v="14697"/>
    <n v="45"/>
    <x v="4"/>
    <x v="1"/>
    <x v="4"/>
    <x v="4"/>
    <d v="2022-12-02T00:00:00"/>
    <s v="Amy Smith"/>
    <x v="14212"/>
    <x v="1"/>
    <n v="46553.526730362522"/>
    <s v="281"/>
    <x v="2"/>
    <d v="2022-12-11T00:00:00"/>
    <x v="3"/>
    <x v="2"/>
    <n v="9"/>
    <n v="5172.6140811513915"/>
  </r>
  <r>
    <x v="14698"/>
    <n v="60"/>
    <x v="1"/>
    <x v="1"/>
    <x v="2"/>
    <x v="2"/>
    <d v="2024-03-19T00:00:00"/>
    <s v="Elijah Stuart"/>
    <x v="14265"/>
    <x v="0"/>
    <n v="37182.326837210931"/>
    <s v="239"/>
    <x v="2"/>
    <d v="2024-04-07T00:00:00"/>
    <x v="4"/>
    <x v="1"/>
    <n v="19"/>
    <n v="1956.9645703795227"/>
  </r>
  <r>
    <x v="14699"/>
    <n v="81"/>
    <x v="5"/>
    <x v="1"/>
    <x v="4"/>
    <x v="0"/>
    <d v="2021-09-06T00:00:00"/>
    <s v="Alexander Harvey"/>
    <x v="14266"/>
    <x v="4"/>
    <n v="41056.839202279181"/>
    <s v="236"/>
    <x v="0"/>
    <d v="2021-10-03T00:00:00"/>
    <x v="1"/>
    <x v="1"/>
    <n v="27"/>
    <n v="1520.6236741584883"/>
  </r>
  <r>
    <x v="14700"/>
    <n v="18"/>
    <x v="7"/>
    <x v="0"/>
    <x v="5"/>
    <x v="1"/>
    <d v="2019-10-19T00:00:00"/>
    <s v="Kaitlyn Shaffer"/>
    <x v="14267"/>
    <x v="0"/>
    <n v="46649.198071713989"/>
    <s v="265"/>
    <x v="2"/>
    <d v="2019-11-02T00:00:00"/>
    <x v="4"/>
    <x v="0"/>
    <n v="14"/>
    <n v="3332.0855765509991"/>
  </r>
  <r>
    <x v="14701"/>
    <n v="79"/>
    <x v="2"/>
    <x v="0"/>
    <x v="5"/>
    <x v="3"/>
    <d v="2020-08-04T00:00:00"/>
    <s v="Shawn Thomas"/>
    <x v="14268"/>
    <x v="3"/>
    <n v="11194.346726994956"/>
    <s v="130"/>
    <x v="2"/>
    <d v="2020-08-20T00:00:00"/>
    <x v="0"/>
    <x v="0"/>
    <n v="16"/>
    <n v="699.64667043718475"/>
  </r>
  <r>
    <x v="14702"/>
    <n v="72"/>
    <x v="2"/>
    <x v="1"/>
    <x v="0"/>
    <x v="4"/>
    <d v="2020-11-27T00:00:00"/>
    <s v="Stephanie Austin"/>
    <x v="14269"/>
    <x v="2"/>
    <n v="5312.0103074181552"/>
    <s v="298"/>
    <x v="2"/>
    <d v="2020-12-19T00:00:00"/>
    <x v="0"/>
    <x v="0"/>
    <n v="22"/>
    <n v="241.4550139735525"/>
  </r>
  <r>
    <x v="14703"/>
    <n v="60"/>
    <x v="1"/>
    <x v="1"/>
    <x v="5"/>
    <x v="5"/>
    <d v="2021-01-14T00:00:00"/>
    <s v="Carl Clark"/>
    <x v="14270"/>
    <x v="2"/>
    <n v="37685.316895547337"/>
    <s v="194"/>
    <x v="2"/>
    <d v="2021-02-07T00:00:00"/>
    <x v="1"/>
    <x v="2"/>
    <n v="24"/>
    <n v="1570.2215373144725"/>
  </r>
  <r>
    <x v="14704"/>
    <n v="68"/>
    <x v="1"/>
    <x v="0"/>
    <x v="6"/>
    <x v="0"/>
    <d v="2023-06-09T00:00:00"/>
    <s v="Sarah White"/>
    <x v="14271"/>
    <x v="2"/>
    <n v="13129.204739907176"/>
    <s v="120"/>
    <x v="2"/>
    <d v="2023-07-09T00:00:00"/>
    <x v="4"/>
    <x v="1"/>
    <n v="30"/>
    <n v="437.64015799690588"/>
  </r>
  <r>
    <x v="14705"/>
    <n v="63"/>
    <x v="1"/>
    <x v="0"/>
    <x v="4"/>
    <x v="4"/>
    <d v="2022-05-21T00:00:00"/>
    <s v="Christopher Nguyen"/>
    <x v="5657"/>
    <x v="3"/>
    <n v="24378.841465464113"/>
    <s v="139"/>
    <x v="0"/>
    <d v="2022-06-03T00:00:00"/>
    <x v="2"/>
    <x v="1"/>
    <n v="13"/>
    <n v="1875.2954973433932"/>
  </r>
  <r>
    <x v="14706"/>
    <n v="45"/>
    <x v="4"/>
    <x v="0"/>
    <x v="0"/>
    <x v="5"/>
    <d v="2019-10-08T00:00:00"/>
    <s v="Johnny Parks"/>
    <x v="14272"/>
    <x v="1"/>
    <n v="31181.283620061073"/>
    <s v="351"/>
    <x v="1"/>
    <d v="2019-10-17T00:00:00"/>
    <x v="1"/>
    <x v="1"/>
    <n v="9"/>
    <n v="3464.5870688956747"/>
  </r>
  <r>
    <x v="14707"/>
    <n v="48"/>
    <x v="4"/>
    <x v="1"/>
    <x v="7"/>
    <x v="3"/>
    <d v="2021-12-18T00:00:00"/>
    <s v="Yolanda Rogers"/>
    <x v="7377"/>
    <x v="4"/>
    <n v="29573.994660578133"/>
    <s v="455"/>
    <x v="2"/>
    <d v="2022-01-04T00:00:00"/>
    <x v="1"/>
    <x v="0"/>
    <n v="17"/>
    <n v="1739.6467447398902"/>
  </r>
  <r>
    <x v="14708"/>
    <n v="68"/>
    <x v="1"/>
    <x v="1"/>
    <x v="2"/>
    <x v="2"/>
    <d v="2023-07-09T00:00:00"/>
    <s v="Barbara Bryan"/>
    <x v="14273"/>
    <x v="3"/>
    <n v="28910.672946899809"/>
    <s v="360"/>
    <x v="2"/>
    <d v="2023-07-26T00:00:00"/>
    <x v="0"/>
    <x v="0"/>
    <n v="17"/>
    <n v="1700.627820405871"/>
  </r>
  <r>
    <x v="14709"/>
    <n v="54"/>
    <x v="6"/>
    <x v="1"/>
    <x v="0"/>
    <x v="4"/>
    <d v="2019-09-05T00:00:00"/>
    <s v="Meghan Lin"/>
    <x v="1178"/>
    <x v="0"/>
    <n v="2946.0626636402708"/>
    <s v="456"/>
    <x v="2"/>
    <d v="2019-09-29T00:00:00"/>
    <x v="2"/>
    <x v="0"/>
    <n v="24"/>
    <n v="122.75261098501129"/>
  </r>
  <r>
    <x v="14710"/>
    <n v="79"/>
    <x v="2"/>
    <x v="1"/>
    <x v="4"/>
    <x v="5"/>
    <d v="2021-01-07T00:00:00"/>
    <s v="Audrey Hernandez"/>
    <x v="3407"/>
    <x v="3"/>
    <n v="24112.653183777136"/>
    <s v="498"/>
    <x v="2"/>
    <d v="2021-02-06T00:00:00"/>
    <x v="0"/>
    <x v="2"/>
    <n v="30"/>
    <n v="803.75510612590449"/>
  </r>
  <r>
    <x v="14711"/>
    <n v="33"/>
    <x v="0"/>
    <x v="1"/>
    <x v="7"/>
    <x v="0"/>
    <d v="2021-07-08T00:00:00"/>
    <s v="Katherine Suarez"/>
    <x v="11996"/>
    <x v="1"/>
    <n v="7740.8628093075567"/>
    <s v="429"/>
    <x v="2"/>
    <d v="2021-07-23T00:00:00"/>
    <x v="2"/>
    <x v="0"/>
    <n v="15"/>
    <n v="516.05752062050374"/>
  </r>
  <r>
    <x v="1024"/>
    <n v="28"/>
    <x v="3"/>
    <x v="0"/>
    <x v="7"/>
    <x v="1"/>
    <d v="2020-02-14T00:00:00"/>
    <s v="Jason Blackwell"/>
    <x v="14274"/>
    <x v="2"/>
    <n v="15099.428618491236"/>
    <s v="152"/>
    <x v="2"/>
    <d v="2020-02-25T00:00:00"/>
    <x v="2"/>
    <x v="1"/>
    <n v="11"/>
    <n v="1372.6753289537487"/>
  </r>
  <r>
    <x v="14712"/>
    <n v="60"/>
    <x v="1"/>
    <x v="0"/>
    <x v="0"/>
    <x v="4"/>
    <d v="2023-02-18T00:00:00"/>
    <s v="Edward Foster"/>
    <x v="14275"/>
    <x v="2"/>
    <n v="19097.311676232002"/>
    <s v="309"/>
    <x v="2"/>
    <d v="2023-03-15T00:00:00"/>
    <x v="4"/>
    <x v="1"/>
    <n v="25"/>
    <n v="763.89246704928007"/>
  </r>
  <r>
    <x v="14713"/>
    <n v="81"/>
    <x v="5"/>
    <x v="0"/>
    <x v="6"/>
    <x v="2"/>
    <d v="2022-06-25T00:00:00"/>
    <s v="Bianca Archer"/>
    <x v="14276"/>
    <x v="0"/>
    <n v="47604.393801590202"/>
    <s v="350"/>
    <x v="2"/>
    <d v="2022-07-03T00:00:00"/>
    <x v="1"/>
    <x v="1"/>
    <n v="8"/>
    <n v="5950.5492251987753"/>
  </r>
  <r>
    <x v="14714"/>
    <n v="67"/>
    <x v="1"/>
    <x v="1"/>
    <x v="5"/>
    <x v="2"/>
    <d v="2024-04-11T00:00:00"/>
    <s v="Douglas Walker"/>
    <x v="14277"/>
    <x v="4"/>
    <n v="40482.606687462168"/>
    <s v="278"/>
    <x v="2"/>
    <d v="2024-04-27T00:00:00"/>
    <x v="3"/>
    <x v="0"/>
    <n v="16"/>
    <n v="2530.1629179663855"/>
  </r>
  <r>
    <x v="14715"/>
    <n v="58"/>
    <x v="6"/>
    <x v="0"/>
    <x v="0"/>
    <x v="2"/>
    <d v="2021-11-27T00:00:00"/>
    <s v="Theresa Potter"/>
    <x v="14278"/>
    <x v="4"/>
    <n v="24076.734964174764"/>
    <s v="426"/>
    <x v="2"/>
    <d v="2021-12-01T00:00:00"/>
    <x v="3"/>
    <x v="0"/>
    <n v="4"/>
    <n v="6019.183741043691"/>
  </r>
  <r>
    <x v="7632"/>
    <n v="71"/>
    <x v="2"/>
    <x v="0"/>
    <x v="0"/>
    <x v="5"/>
    <d v="2024-01-22T00:00:00"/>
    <s v="Joseph Lewis"/>
    <x v="4325"/>
    <x v="0"/>
    <n v="4059.6163415472975"/>
    <s v="179"/>
    <x v="0"/>
    <d v="2024-01-25T00:00:00"/>
    <x v="0"/>
    <x v="2"/>
    <n v="3"/>
    <n v="1353.2054471824324"/>
  </r>
  <r>
    <x v="14716"/>
    <n v="51"/>
    <x v="6"/>
    <x v="1"/>
    <x v="7"/>
    <x v="0"/>
    <d v="2021-07-08T00:00:00"/>
    <s v="Rebecca Romero"/>
    <x v="14279"/>
    <x v="1"/>
    <n v="41464.168986437959"/>
    <s v="420"/>
    <x v="2"/>
    <d v="2021-07-11T00:00:00"/>
    <x v="0"/>
    <x v="0"/>
    <n v="3"/>
    <n v="13821.389662145986"/>
  </r>
  <r>
    <x v="815"/>
    <n v="62"/>
    <x v="1"/>
    <x v="0"/>
    <x v="0"/>
    <x v="3"/>
    <d v="2020-06-27T00:00:00"/>
    <s v="Anthony Webster"/>
    <x v="14280"/>
    <x v="2"/>
    <n v="48373.893490508977"/>
    <s v="440"/>
    <x v="0"/>
    <d v="2020-07-26T00:00:00"/>
    <x v="1"/>
    <x v="1"/>
    <n v="29"/>
    <n v="1668.0652927761716"/>
  </r>
  <r>
    <x v="14717"/>
    <n v="62"/>
    <x v="1"/>
    <x v="0"/>
    <x v="7"/>
    <x v="4"/>
    <d v="2021-10-14T00:00:00"/>
    <s v="John Carpenter"/>
    <x v="14281"/>
    <x v="2"/>
    <n v="36044.304887474762"/>
    <s v="187"/>
    <x v="1"/>
    <d v="2021-11-13T00:00:00"/>
    <x v="1"/>
    <x v="0"/>
    <n v="30"/>
    <n v="1201.476829582492"/>
  </r>
  <r>
    <x v="14718"/>
    <n v="35"/>
    <x v="0"/>
    <x v="1"/>
    <x v="1"/>
    <x v="0"/>
    <d v="2020-10-26T00:00:00"/>
    <s v="Tiffany Ortiz"/>
    <x v="14282"/>
    <x v="0"/>
    <n v="28106.504510443741"/>
    <s v="211"/>
    <x v="1"/>
    <d v="2020-11-13T00:00:00"/>
    <x v="3"/>
    <x v="2"/>
    <n v="18"/>
    <n v="1561.47247280243"/>
  </r>
  <r>
    <x v="14719"/>
    <n v="71"/>
    <x v="2"/>
    <x v="1"/>
    <x v="2"/>
    <x v="2"/>
    <d v="2022-01-24T00:00:00"/>
    <s v="Miss Nancy Mcdaniel DVM"/>
    <x v="2161"/>
    <x v="1"/>
    <n v="44641.180285143164"/>
    <s v="307"/>
    <x v="0"/>
    <d v="2022-02-18T00:00:00"/>
    <x v="3"/>
    <x v="1"/>
    <n v="25"/>
    <n v="1785.6472114057265"/>
  </r>
  <r>
    <x v="9582"/>
    <n v="20"/>
    <x v="3"/>
    <x v="0"/>
    <x v="2"/>
    <x v="0"/>
    <d v="2023-11-22T00:00:00"/>
    <s v="Heather Wilson"/>
    <x v="945"/>
    <x v="1"/>
    <n v="15847.653872324914"/>
    <s v="480"/>
    <x v="1"/>
    <d v="2023-12-18T00:00:00"/>
    <x v="1"/>
    <x v="1"/>
    <n v="26"/>
    <n v="609.52514893557361"/>
  </r>
  <r>
    <x v="14720"/>
    <n v="49"/>
    <x v="4"/>
    <x v="1"/>
    <x v="4"/>
    <x v="2"/>
    <d v="2023-07-20T00:00:00"/>
    <s v="Stephen White"/>
    <x v="14283"/>
    <x v="1"/>
    <n v="26868.56298490637"/>
    <s v="302"/>
    <x v="1"/>
    <d v="2023-08-09T00:00:00"/>
    <x v="4"/>
    <x v="1"/>
    <n v="20"/>
    <n v="1343.4281492453185"/>
  </r>
  <r>
    <x v="14721"/>
    <n v="22"/>
    <x v="3"/>
    <x v="1"/>
    <x v="1"/>
    <x v="2"/>
    <d v="2021-03-01T00:00:00"/>
    <s v="Robert Little"/>
    <x v="14284"/>
    <x v="3"/>
    <n v="46094.759369574007"/>
    <s v="342"/>
    <x v="1"/>
    <d v="2021-03-21T00:00:00"/>
    <x v="4"/>
    <x v="0"/>
    <n v="20"/>
    <n v="2304.7379684787002"/>
  </r>
  <r>
    <x v="14722"/>
    <n v="79"/>
    <x v="2"/>
    <x v="0"/>
    <x v="2"/>
    <x v="3"/>
    <d v="2023-01-29T00:00:00"/>
    <s v="Jackie Hall"/>
    <x v="14285"/>
    <x v="3"/>
    <n v="11915.830831185509"/>
    <s v="105"/>
    <x v="2"/>
    <d v="2023-02-20T00:00:00"/>
    <x v="3"/>
    <x v="0"/>
    <n v="22"/>
    <n v="541.62867414479581"/>
  </r>
  <r>
    <x v="9699"/>
    <n v="83"/>
    <x v="5"/>
    <x v="0"/>
    <x v="0"/>
    <x v="3"/>
    <d v="2022-10-13T00:00:00"/>
    <s v="David Rogers"/>
    <x v="5736"/>
    <x v="3"/>
    <n v="12378.763161648261"/>
    <s v="426"/>
    <x v="2"/>
    <d v="2022-11-02T00:00:00"/>
    <x v="0"/>
    <x v="0"/>
    <n v="20"/>
    <n v="618.93815808241311"/>
  </r>
  <r>
    <x v="14723"/>
    <n v="79"/>
    <x v="2"/>
    <x v="0"/>
    <x v="3"/>
    <x v="0"/>
    <d v="2023-03-11T00:00:00"/>
    <s v="Adam Price"/>
    <x v="14286"/>
    <x v="3"/>
    <n v="14654.739432329492"/>
    <s v="492"/>
    <x v="0"/>
    <d v="2023-03-28T00:00:00"/>
    <x v="2"/>
    <x v="1"/>
    <n v="17"/>
    <n v="862.04349601938191"/>
  </r>
  <r>
    <x v="14724"/>
    <n v="19"/>
    <x v="7"/>
    <x v="0"/>
    <x v="2"/>
    <x v="5"/>
    <d v="2022-04-20T00:00:00"/>
    <s v="Kyle Horne"/>
    <x v="944"/>
    <x v="2"/>
    <n v="46075.305424348066"/>
    <s v="301"/>
    <x v="2"/>
    <d v="2022-05-06T00:00:00"/>
    <x v="4"/>
    <x v="0"/>
    <n v="16"/>
    <n v="2879.7065890217541"/>
  </r>
  <r>
    <x v="14725"/>
    <n v="81"/>
    <x v="5"/>
    <x v="1"/>
    <x v="4"/>
    <x v="0"/>
    <d v="2020-09-01T00:00:00"/>
    <s v="Patrick Reynolds"/>
    <x v="12626"/>
    <x v="0"/>
    <n v="13256.244525774282"/>
    <s v="451"/>
    <x v="0"/>
    <d v="2020-09-06T00:00:00"/>
    <x v="2"/>
    <x v="2"/>
    <n v="5"/>
    <n v="2651.2489051548564"/>
  </r>
  <r>
    <x v="14726"/>
    <n v="57"/>
    <x v="6"/>
    <x v="1"/>
    <x v="3"/>
    <x v="3"/>
    <d v="2021-05-19T00:00:00"/>
    <s v="Nicholas Lawson"/>
    <x v="14287"/>
    <x v="3"/>
    <n v="11885.209435321154"/>
    <s v="495"/>
    <x v="0"/>
    <d v="2021-06-09T00:00:00"/>
    <x v="1"/>
    <x v="2"/>
    <n v="21"/>
    <n v="565.96235406291214"/>
  </r>
  <r>
    <x v="14727"/>
    <n v="76"/>
    <x v="2"/>
    <x v="0"/>
    <x v="2"/>
    <x v="2"/>
    <d v="2022-10-01T00:00:00"/>
    <s v="Casey Andrews"/>
    <x v="14288"/>
    <x v="1"/>
    <n v="27525.801228216373"/>
    <s v="452"/>
    <x v="2"/>
    <d v="2022-10-16T00:00:00"/>
    <x v="4"/>
    <x v="0"/>
    <n v="15"/>
    <n v="1835.0534152144248"/>
  </r>
  <r>
    <x v="14728"/>
    <n v="47"/>
    <x v="4"/>
    <x v="1"/>
    <x v="6"/>
    <x v="3"/>
    <d v="2019-08-31T00:00:00"/>
    <s v="Deanna Rodriguez"/>
    <x v="14289"/>
    <x v="2"/>
    <n v="20165.539321767235"/>
    <s v="161"/>
    <x v="2"/>
    <d v="2019-09-12T00:00:00"/>
    <x v="1"/>
    <x v="2"/>
    <n v="12"/>
    <n v="1680.4616101472695"/>
  </r>
  <r>
    <x v="14729"/>
    <n v="20"/>
    <x v="3"/>
    <x v="0"/>
    <x v="2"/>
    <x v="0"/>
    <d v="2024-02-20T00:00:00"/>
    <s v="Diane Jones"/>
    <x v="14290"/>
    <x v="0"/>
    <n v="35786.150487418585"/>
    <s v="466"/>
    <x v="0"/>
    <d v="2024-02-22T00:00:00"/>
    <x v="1"/>
    <x v="1"/>
    <n v="2"/>
    <n v="17893.075243709292"/>
  </r>
  <r>
    <x v="14730"/>
    <n v="71"/>
    <x v="2"/>
    <x v="1"/>
    <x v="7"/>
    <x v="5"/>
    <d v="2022-12-09T00:00:00"/>
    <s v="Carla Baldwin MD"/>
    <x v="14291"/>
    <x v="0"/>
    <n v="2596.4185302722431"/>
    <s v="444"/>
    <x v="2"/>
    <d v="2023-01-03T00:00:00"/>
    <x v="4"/>
    <x v="2"/>
    <n v="25"/>
    <n v="103.85674121088972"/>
  </r>
  <r>
    <x v="7992"/>
    <n v="55"/>
    <x v="6"/>
    <x v="0"/>
    <x v="4"/>
    <x v="5"/>
    <d v="2022-06-18T00:00:00"/>
    <s v="Heather Perez"/>
    <x v="14292"/>
    <x v="4"/>
    <n v="41922.71245576928"/>
    <s v="252"/>
    <x v="2"/>
    <d v="2022-06-25T00:00:00"/>
    <x v="1"/>
    <x v="1"/>
    <n v="7"/>
    <n v="5988.9589222527547"/>
  </r>
  <r>
    <x v="14731"/>
    <n v="19"/>
    <x v="7"/>
    <x v="0"/>
    <x v="2"/>
    <x v="1"/>
    <d v="2019-11-14T00:00:00"/>
    <s v="Scott Aguilar"/>
    <x v="14293"/>
    <x v="1"/>
    <n v="33620.780178171954"/>
    <s v="210"/>
    <x v="0"/>
    <d v="2019-12-13T00:00:00"/>
    <x v="3"/>
    <x v="2"/>
    <n v="29"/>
    <n v="1159.3372475231708"/>
  </r>
  <r>
    <x v="14732"/>
    <n v="32"/>
    <x v="0"/>
    <x v="1"/>
    <x v="0"/>
    <x v="4"/>
    <d v="2020-04-14T00:00:00"/>
    <s v="Stephanie Cole"/>
    <x v="14294"/>
    <x v="3"/>
    <n v="31266.171585521792"/>
    <s v="405"/>
    <x v="1"/>
    <d v="2020-05-01T00:00:00"/>
    <x v="1"/>
    <x v="2"/>
    <n v="17"/>
    <n v="1839.1865638542231"/>
  </r>
  <r>
    <x v="14733"/>
    <n v="32"/>
    <x v="0"/>
    <x v="0"/>
    <x v="0"/>
    <x v="5"/>
    <d v="2022-09-23T00:00:00"/>
    <s v="Steven Williams"/>
    <x v="14295"/>
    <x v="2"/>
    <n v="17191.415944272081"/>
    <s v="276"/>
    <x v="2"/>
    <d v="2022-09-29T00:00:00"/>
    <x v="0"/>
    <x v="2"/>
    <n v="6"/>
    <n v="2865.2359907120135"/>
  </r>
  <r>
    <x v="5502"/>
    <n v="59"/>
    <x v="6"/>
    <x v="0"/>
    <x v="4"/>
    <x v="5"/>
    <d v="2023-01-01T00:00:00"/>
    <s v="James Sloan"/>
    <x v="14296"/>
    <x v="4"/>
    <n v="8530.2088758434675"/>
    <s v="138"/>
    <x v="1"/>
    <d v="2023-01-16T00:00:00"/>
    <x v="0"/>
    <x v="1"/>
    <n v="15"/>
    <n v="568.68059172289782"/>
  </r>
  <r>
    <x v="13944"/>
    <n v="81"/>
    <x v="5"/>
    <x v="0"/>
    <x v="3"/>
    <x v="0"/>
    <d v="2022-02-02T00:00:00"/>
    <s v="Gabriel Mack"/>
    <x v="14297"/>
    <x v="4"/>
    <n v="12545.345663990207"/>
    <s v="117"/>
    <x v="0"/>
    <d v="2022-02-11T00:00:00"/>
    <x v="4"/>
    <x v="2"/>
    <n v="9"/>
    <n v="1393.9272959989119"/>
  </r>
  <r>
    <x v="14734"/>
    <n v="66"/>
    <x v="1"/>
    <x v="1"/>
    <x v="3"/>
    <x v="4"/>
    <d v="2022-07-29T00:00:00"/>
    <s v="Ashley Byrd"/>
    <x v="11077"/>
    <x v="4"/>
    <n v="25307.035442143439"/>
    <s v="122"/>
    <x v="1"/>
    <d v="2022-08-01T00:00:00"/>
    <x v="4"/>
    <x v="2"/>
    <n v="3"/>
    <n v="8435.6784807144795"/>
  </r>
  <r>
    <x v="632"/>
    <n v="47"/>
    <x v="4"/>
    <x v="0"/>
    <x v="0"/>
    <x v="2"/>
    <d v="2020-04-02T00:00:00"/>
    <s v="Felicia Williams"/>
    <x v="14298"/>
    <x v="4"/>
    <n v="38354.785880348958"/>
    <s v="429"/>
    <x v="0"/>
    <d v="2020-04-04T00:00:00"/>
    <x v="3"/>
    <x v="1"/>
    <n v="2"/>
    <n v="19177.392940174479"/>
  </r>
  <r>
    <x v="14735"/>
    <n v="41"/>
    <x v="4"/>
    <x v="1"/>
    <x v="5"/>
    <x v="1"/>
    <d v="2023-02-10T00:00:00"/>
    <s v="Andrew Rodriguez"/>
    <x v="14299"/>
    <x v="2"/>
    <n v="6487.7594415062586"/>
    <s v="104"/>
    <x v="1"/>
    <d v="2023-03-04T00:00:00"/>
    <x v="0"/>
    <x v="1"/>
    <n v="22"/>
    <n v="294.89815643210267"/>
  </r>
  <r>
    <x v="14736"/>
    <n v="26"/>
    <x v="3"/>
    <x v="1"/>
    <x v="5"/>
    <x v="2"/>
    <d v="2023-07-16T00:00:00"/>
    <s v="Nathan Miller"/>
    <x v="14300"/>
    <x v="1"/>
    <n v="17148.5916118801"/>
    <s v="187"/>
    <x v="2"/>
    <d v="2023-07-17T00:00:00"/>
    <x v="4"/>
    <x v="1"/>
    <n v="1"/>
    <n v="17148.5916118801"/>
  </r>
  <r>
    <x v="14737"/>
    <n v="47"/>
    <x v="4"/>
    <x v="1"/>
    <x v="3"/>
    <x v="4"/>
    <d v="2020-03-26T00:00:00"/>
    <s v="David Lopez"/>
    <x v="14301"/>
    <x v="3"/>
    <n v="40372.399902779667"/>
    <s v="221"/>
    <x v="1"/>
    <d v="2020-04-09T00:00:00"/>
    <x v="1"/>
    <x v="2"/>
    <n v="14"/>
    <n v="2883.7428501985478"/>
  </r>
  <r>
    <x v="14738"/>
    <n v="37"/>
    <x v="0"/>
    <x v="1"/>
    <x v="4"/>
    <x v="0"/>
    <d v="2019-05-25T00:00:00"/>
    <s v="William Sanchez"/>
    <x v="4983"/>
    <x v="0"/>
    <n v="36050.026143305906"/>
    <s v="419"/>
    <x v="2"/>
    <d v="2019-06-20T00:00:00"/>
    <x v="2"/>
    <x v="0"/>
    <n v="26"/>
    <n v="1386.5394670502271"/>
  </r>
  <r>
    <x v="14739"/>
    <n v="37"/>
    <x v="0"/>
    <x v="0"/>
    <x v="6"/>
    <x v="4"/>
    <d v="2020-05-15T00:00:00"/>
    <s v="Bonnie Wyatt"/>
    <x v="2457"/>
    <x v="1"/>
    <n v="36455.737490200256"/>
    <s v="411"/>
    <x v="1"/>
    <d v="2020-05-28T00:00:00"/>
    <x v="2"/>
    <x v="0"/>
    <n v="13"/>
    <n v="2804.2874992461734"/>
  </r>
  <r>
    <x v="14740"/>
    <n v="34"/>
    <x v="0"/>
    <x v="0"/>
    <x v="6"/>
    <x v="3"/>
    <d v="2022-01-09T00:00:00"/>
    <s v="Lisa Bruce"/>
    <x v="175"/>
    <x v="3"/>
    <n v="27247.767840962137"/>
    <s v="362"/>
    <x v="2"/>
    <d v="2022-01-25T00:00:00"/>
    <x v="1"/>
    <x v="0"/>
    <n v="16"/>
    <n v="1702.9854900601335"/>
  </r>
  <r>
    <x v="14741"/>
    <n v="21"/>
    <x v="3"/>
    <x v="0"/>
    <x v="3"/>
    <x v="5"/>
    <d v="2020-06-08T00:00:00"/>
    <s v="Allison Sanchez"/>
    <x v="14302"/>
    <x v="1"/>
    <n v="38979.67895617152"/>
    <s v="210"/>
    <x v="1"/>
    <d v="2020-06-29T00:00:00"/>
    <x v="4"/>
    <x v="0"/>
    <n v="21"/>
    <n v="1856.17518838912"/>
  </r>
  <r>
    <x v="14742"/>
    <n v="40"/>
    <x v="4"/>
    <x v="1"/>
    <x v="1"/>
    <x v="5"/>
    <d v="2019-11-16T00:00:00"/>
    <s v="Sean Scott"/>
    <x v="14303"/>
    <x v="4"/>
    <n v="33531.296917476058"/>
    <s v="174"/>
    <x v="0"/>
    <d v="2019-11-30T00:00:00"/>
    <x v="1"/>
    <x v="2"/>
    <n v="14"/>
    <n v="2395.0926369625754"/>
  </r>
  <r>
    <x v="14743"/>
    <n v="54"/>
    <x v="6"/>
    <x v="0"/>
    <x v="5"/>
    <x v="5"/>
    <d v="2024-03-20T00:00:00"/>
    <s v="Brian Frazier"/>
    <x v="14304"/>
    <x v="4"/>
    <n v="25475.307134076291"/>
    <s v="381"/>
    <x v="0"/>
    <d v="2024-03-26T00:00:00"/>
    <x v="0"/>
    <x v="1"/>
    <n v="6"/>
    <n v="4245.8845223460485"/>
  </r>
  <r>
    <x v="12042"/>
    <n v="38"/>
    <x v="0"/>
    <x v="0"/>
    <x v="1"/>
    <x v="4"/>
    <d v="2023-11-07T00:00:00"/>
    <s v="Jacqueline Patrick"/>
    <x v="14305"/>
    <x v="0"/>
    <n v="42685.777398676997"/>
    <s v="226"/>
    <x v="2"/>
    <d v="2023-11-09T00:00:00"/>
    <x v="2"/>
    <x v="1"/>
    <n v="2"/>
    <n v="21342.888699338499"/>
  </r>
  <r>
    <x v="14744"/>
    <n v="54"/>
    <x v="6"/>
    <x v="0"/>
    <x v="3"/>
    <x v="5"/>
    <d v="2024-02-28T00:00:00"/>
    <s v="Anthony Anderson"/>
    <x v="14306"/>
    <x v="1"/>
    <n v="50648.179243540901"/>
    <s v="175"/>
    <x v="1"/>
    <d v="2024-03-22T00:00:00"/>
    <x v="0"/>
    <x v="1"/>
    <n v="23"/>
    <n v="2202.0947497191696"/>
  </r>
  <r>
    <x v="14745"/>
    <n v="19"/>
    <x v="7"/>
    <x v="1"/>
    <x v="0"/>
    <x v="2"/>
    <d v="2024-01-02T00:00:00"/>
    <s v="Amanda Knight"/>
    <x v="14307"/>
    <x v="4"/>
    <n v="10682.551920978127"/>
    <s v="152"/>
    <x v="0"/>
    <d v="2024-01-19T00:00:00"/>
    <x v="2"/>
    <x v="0"/>
    <n v="17"/>
    <n v="628.3854071163604"/>
  </r>
  <r>
    <x v="5920"/>
    <n v="27"/>
    <x v="3"/>
    <x v="0"/>
    <x v="3"/>
    <x v="2"/>
    <d v="2022-10-25T00:00:00"/>
    <s v="Pamela Holloway"/>
    <x v="14308"/>
    <x v="0"/>
    <n v="44140.296269974511"/>
    <s v="204"/>
    <x v="2"/>
    <d v="2022-11-06T00:00:00"/>
    <x v="2"/>
    <x v="2"/>
    <n v="12"/>
    <n v="3678.3580224978759"/>
  </r>
  <r>
    <x v="14746"/>
    <n v="51"/>
    <x v="6"/>
    <x v="0"/>
    <x v="3"/>
    <x v="1"/>
    <d v="2019-06-27T00:00:00"/>
    <s v="Gloria Espinoza"/>
    <x v="14309"/>
    <x v="3"/>
    <n v="31787.843416293352"/>
    <s v="303"/>
    <x v="2"/>
    <d v="2019-07-07T00:00:00"/>
    <x v="1"/>
    <x v="1"/>
    <n v="10"/>
    <n v="3178.7843416293354"/>
  </r>
  <r>
    <x v="14747"/>
    <n v="80"/>
    <x v="5"/>
    <x v="0"/>
    <x v="6"/>
    <x v="2"/>
    <d v="2021-11-01T00:00:00"/>
    <s v="Aaron Arnold"/>
    <x v="8674"/>
    <x v="2"/>
    <n v="8013.3364794351137"/>
    <s v="177"/>
    <x v="2"/>
    <d v="2021-11-05T00:00:00"/>
    <x v="3"/>
    <x v="1"/>
    <n v="4"/>
    <n v="2003.3341198587784"/>
  </r>
  <r>
    <x v="14748"/>
    <n v="82"/>
    <x v="5"/>
    <x v="0"/>
    <x v="4"/>
    <x v="4"/>
    <d v="2021-11-12T00:00:00"/>
    <s v="Blake Cortez"/>
    <x v="14310"/>
    <x v="1"/>
    <n v="17894.517814830517"/>
    <s v="104"/>
    <x v="1"/>
    <d v="2021-12-03T00:00:00"/>
    <x v="2"/>
    <x v="0"/>
    <n v="21"/>
    <n v="852.11989594431031"/>
  </r>
  <r>
    <x v="14749"/>
    <n v="27"/>
    <x v="3"/>
    <x v="0"/>
    <x v="3"/>
    <x v="4"/>
    <d v="2020-08-07T00:00:00"/>
    <s v="Kevin Green"/>
    <x v="14311"/>
    <x v="3"/>
    <n v="47292.54990033638"/>
    <s v="131"/>
    <x v="0"/>
    <d v="2020-08-30T00:00:00"/>
    <x v="4"/>
    <x v="0"/>
    <n v="23"/>
    <n v="2056.1978217537558"/>
  </r>
  <r>
    <x v="14750"/>
    <n v="29"/>
    <x v="3"/>
    <x v="0"/>
    <x v="4"/>
    <x v="4"/>
    <d v="2020-12-11T00:00:00"/>
    <s v="Brian Cooper"/>
    <x v="14312"/>
    <x v="1"/>
    <n v="43770.860783490301"/>
    <s v="494"/>
    <x v="0"/>
    <d v="2020-12-13T00:00:00"/>
    <x v="4"/>
    <x v="2"/>
    <n v="2"/>
    <n v="21885.430391745151"/>
  </r>
  <r>
    <x v="14751"/>
    <n v="30"/>
    <x v="0"/>
    <x v="0"/>
    <x v="5"/>
    <x v="2"/>
    <d v="2021-02-14T00:00:00"/>
    <s v="Tanya Smith"/>
    <x v="14313"/>
    <x v="1"/>
    <n v="12954.164436268216"/>
    <s v="230"/>
    <x v="0"/>
    <d v="2021-03-15T00:00:00"/>
    <x v="3"/>
    <x v="1"/>
    <n v="29"/>
    <n v="446.69532538855918"/>
  </r>
  <r>
    <x v="14752"/>
    <n v="82"/>
    <x v="5"/>
    <x v="0"/>
    <x v="4"/>
    <x v="5"/>
    <d v="2020-10-15T00:00:00"/>
    <s v="Keith Green"/>
    <x v="14314"/>
    <x v="1"/>
    <n v="17625.171286897177"/>
    <s v="341"/>
    <x v="0"/>
    <d v="2020-10-30T00:00:00"/>
    <x v="4"/>
    <x v="1"/>
    <n v="15"/>
    <n v="1175.0114191264786"/>
  </r>
  <r>
    <x v="14753"/>
    <n v="53"/>
    <x v="6"/>
    <x v="0"/>
    <x v="3"/>
    <x v="3"/>
    <d v="2022-05-18T00:00:00"/>
    <s v="Leah Moore"/>
    <x v="6390"/>
    <x v="3"/>
    <n v="25148.33809691052"/>
    <s v="476"/>
    <x v="1"/>
    <d v="2022-06-16T00:00:00"/>
    <x v="0"/>
    <x v="2"/>
    <n v="29"/>
    <n v="867.18407230725927"/>
  </r>
  <r>
    <x v="14754"/>
    <n v="77"/>
    <x v="2"/>
    <x v="0"/>
    <x v="3"/>
    <x v="0"/>
    <d v="2019-07-13T00:00:00"/>
    <s v="Steven Brandt"/>
    <x v="14315"/>
    <x v="4"/>
    <n v="44781.235679286292"/>
    <s v="340"/>
    <x v="2"/>
    <d v="2019-08-02T00:00:00"/>
    <x v="0"/>
    <x v="0"/>
    <n v="20"/>
    <n v="2239.0617839643146"/>
  </r>
  <r>
    <x v="14755"/>
    <n v="48"/>
    <x v="4"/>
    <x v="0"/>
    <x v="1"/>
    <x v="5"/>
    <d v="2020-01-01T00:00:00"/>
    <s v="Kristy Lowe"/>
    <x v="14316"/>
    <x v="3"/>
    <n v="10449.417572402339"/>
    <s v="247"/>
    <x v="2"/>
    <d v="2020-01-25T00:00:00"/>
    <x v="2"/>
    <x v="2"/>
    <n v="24"/>
    <n v="435.39239885009744"/>
  </r>
  <r>
    <x v="14756"/>
    <n v="52"/>
    <x v="6"/>
    <x v="0"/>
    <x v="7"/>
    <x v="0"/>
    <d v="2022-09-25T00:00:00"/>
    <s v="Tina Hammond"/>
    <x v="14317"/>
    <x v="0"/>
    <n v="34662.723952770553"/>
    <s v="467"/>
    <x v="0"/>
    <d v="2022-09-26T00:00:00"/>
    <x v="4"/>
    <x v="1"/>
    <n v="1"/>
    <n v="34662.723952770553"/>
  </r>
  <r>
    <x v="1721"/>
    <n v="75"/>
    <x v="2"/>
    <x v="1"/>
    <x v="2"/>
    <x v="4"/>
    <d v="2022-12-05T00:00:00"/>
    <s v="Chris Munoz"/>
    <x v="14318"/>
    <x v="3"/>
    <n v="27319.677158203955"/>
    <s v="374"/>
    <x v="2"/>
    <d v="2022-12-30T00:00:00"/>
    <x v="4"/>
    <x v="2"/>
    <n v="25"/>
    <n v="1092.7870863281582"/>
  </r>
  <r>
    <x v="14757"/>
    <n v="33"/>
    <x v="0"/>
    <x v="0"/>
    <x v="5"/>
    <x v="4"/>
    <d v="2020-05-25T00:00:00"/>
    <s v="Jeffrey Watkins"/>
    <x v="14319"/>
    <x v="1"/>
    <n v="38275.706769286968"/>
    <s v="497"/>
    <x v="2"/>
    <d v="2020-06-12T00:00:00"/>
    <x v="1"/>
    <x v="1"/>
    <n v="18"/>
    <n v="2126.428153849276"/>
  </r>
  <r>
    <x v="14758"/>
    <n v="63"/>
    <x v="1"/>
    <x v="0"/>
    <x v="7"/>
    <x v="5"/>
    <d v="2020-03-09T00:00:00"/>
    <s v="Karen Wells"/>
    <x v="14320"/>
    <x v="2"/>
    <n v="44666.228572195949"/>
    <s v="284"/>
    <x v="2"/>
    <d v="2020-03-28T00:00:00"/>
    <x v="0"/>
    <x v="0"/>
    <n v="19"/>
    <n v="2350.8541353787341"/>
  </r>
  <r>
    <x v="14759"/>
    <n v="28"/>
    <x v="3"/>
    <x v="0"/>
    <x v="2"/>
    <x v="5"/>
    <d v="2020-03-01T00:00:00"/>
    <s v="Sharon Roberts"/>
    <x v="14321"/>
    <x v="0"/>
    <n v="5982.4606509224368"/>
    <s v="348"/>
    <x v="2"/>
    <d v="2020-03-16T00:00:00"/>
    <x v="1"/>
    <x v="0"/>
    <n v="15"/>
    <n v="398.83071006149578"/>
  </r>
  <r>
    <x v="14760"/>
    <n v="29"/>
    <x v="3"/>
    <x v="0"/>
    <x v="6"/>
    <x v="4"/>
    <d v="2022-01-14T00:00:00"/>
    <s v="Ashley Williamson"/>
    <x v="14322"/>
    <x v="1"/>
    <n v="30101.094639825442"/>
    <s v="163"/>
    <x v="0"/>
    <d v="2022-01-23T00:00:00"/>
    <x v="3"/>
    <x v="0"/>
    <n v="9"/>
    <n v="3344.5660710917159"/>
  </r>
  <r>
    <x v="14761"/>
    <n v="60"/>
    <x v="1"/>
    <x v="1"/>
    <x v="1"/>
    <x v="0"/>
    <d v="2022-03-07T00:00:00"/>
    <s v="Jason Stewart"/>
    <x v="14323"/>
    <x v="2"/>
    <n v="45641.092084370153"/>
    <s v="206"/>
    <x v="2"/>
    <d v="2022-03-30T00:00:00"/>
    <x v="2"/>
    <x v="2"/>
    <n v="23"/>
    <n v="1984.3953080160936"/>
  </r>
  <r>
    <x v="5703"/>
    <n v="20"/>
    <x v="3"/>
    <x v="1"/>
    <x v="5"/>
    <x v="0"/>
    <d v="2020-04-25T00:00:00"/>
    <s v="Eric Henry"/>
    <x v="14324"/>
    <x v="2"/>
    <n v="5790.6167471596"/>
    <s v="252"/>
    <x v="2"/>
    <d v="2020-05-04T00:00:00"/>
    <x v="0"/>
    <x v="1"/>
    <n v="9"/>
    <n v="643.40186079551108"/>
  </r>
  <r>
    <x v="14762"/>
    <n v="19"/>
    <x v="7"/>
    <x v="1"/>
    <x v="7"/>
    <x v="0"/>
    <d v="2019-11-25T00:00:00"/>
    <s v="Jessica Bond"/>
    <x v="14325"/>
    <x v="0"/>
    <n v="48441.522861559934"/>
    <s v="481"/>
    <x v="1"/>
    <d v="2019-12-21T00:00:00"/>
    <x v="4"/>
    <x v="2"/>
    <n v="26"/>
    <n v="1863.135494675382"/>
  </r>
  <r>
    <x v="14763"/>
    <n v="29"/>
    <x v="3"/>
    <x v="0"/>
    <x v="7"/>
    <x v="2"/>
    <d v="2022-01-05T00:00:00"/>
    <s v="Jennifer Werner"/>
    <x v="1000"/>
    <x v="1"/>
    <n v="1623.0021376333837"/>
    <s v="112"/>
    <x v="1"/>
    <d v="2022-01-09T00:00:00"/>
    <x v="2"/>
    <x v="1"/>
    <n v="4"/>
    <n v="405.75053440834591"/>
  </r>
  <r>
    <x v="14764"/>
    <n v="53"/>
    <x v="6"/>
    <x v="1"/>
    <x v="7"/>
    <x v="0"/>
    <d v="2022-04-24T00:00:00"/>
    <s v="Julie Woods"/>
    <x v="12141"/>
    <x v="0"/>
    <n v="10184.562066026481"/>
    <s v="388"/>
    <x v="1"/>
    <d v="2022-05-11T00:00:00"/>
    <x v="2"/>
    <x v="1"/>
    <n v="17"/>
    <n v="599.09188623685179"/>
  </r>
  <r>
    <x v="14765"/>
    <n v="54"/>
    <x v="6"/>
    <x v="1"/>
    <x v="3"/>
    <x v="5"/>
    <d v="2023-01-28T00:00:00"/>
    <s v="Cynthia Johnston"/>
    <x v="4624"/>
    <x v="3"/>
    <n v="48709.264643386035"/>
    <s v="378"/>
    <x v="0"/>
    <d v="2023-02-12T00:00:00"/>
    <x v="4"/>
    <x v="1"/>
    <n v="15"/>
    <n v="3247.2843095590692"/>
  </r>
  <r>
    <x v="14766"/>
    <n v="80"/>
    <x v="5"/>
    <x v="1"/>
    <x v="5"/>
    <x v="0"/>
    <d v="2019-05-31T00:00:00"/>
    <s v="Nicole Schneider"/>
    <x v="14326"/>
    <x v="4"/>
    <n v="11638.363573043936"/>
    <s v="183"/>
    <x v="0"/>
    <d v="2019-06-21T00:00:00"/>
    <x v="0"/>
    <x v="1"/>
    <n v="21"/>
    <n v="554.20778919256838"/>
  </r>
  <r>
    <x v="14767"/>
    <n v="31"/>
    <x v="0"/>
    <x v="0"/>
    <x v="7"/>
    <x v="4"/>
    <d v="2020-10-22T00:00:00"/>
    <s v="Colin Ward"/>
    <x v="14327"/>
    <x v="0"/>
    <n v="25476.128079848469"/>
    <s v="205"/>
    <x v="2"/>
    <d v="2020-10-27T00:00:00"/>
    <x v="3"/>
    <x v="0"/>
    <n v="5"/>
    <n v="5095.2256159696935"/>
  </r>
  <r>
    <x v="13156"/>
    <n v="48"/>
    <x v="4"/>
    <x v="1"/>
    <x v="6"/>
    <x v="4"/>
    <d v="2020-10-10T00:00:00"/>
    <s v="Ray Henry"/>
    <x v="14328"/>
    <x v="4"/>
    <n v="43172.446215353426"/>
    <s v="414"/>
    <x v="0"/>
    <d v="2020-10-17T00:00:00"/>
    <x v="0"/>
    <x v="2"/>
    <n v="7"/>
    <n v="6167.4923164790607"/>
  </r>
  <r>
    <x v="14768"/>
    <n v="75"/>
    <x v="2"/>
    <x v="0"/>
    <x v="2"/>
    <x v="5"/>
    <d v="2021-06-28T00:00:00"/>
    <s v="Joseph Edwards"/>
    <x v="14329"/>
    <x v="4"/>
    <n v="7794.5941052654971"/>
    <s v="121"/>
    <x v="0"/>
    <d v="2021-07-19T00:00:00"/>
    <x v="2"/>
    <x v="0"/>
    <n v="21"/>
    <n v="371.17114786978556"/>
  </r>
  <r>
    <x v="14769"/>
    <n v="68"/>
    <x v="1"/>
    <x v="1"/>
    <x v="2"/>
    <x v="3"/>
    <d v="2020-05-15T00:00:00"/>
    <s v="Christopher Myers"/>
    <x v="14330"/>
    <x v="0"/>
    <n v="13448.735206625652"/>
    <s v="185"/>
    <x v="1"/>
    <d v="2020-06-12T00:00:00"/>
    <x v="0"/>
    <x v="0"/>
    <n v="28"/>
    <n v="480.31197166520184"/>
  </r>
  <r>
    <x v="10226"/>
    <n v="54"/>
    <x v="6"/>
    <x v="0"/>
    <x v="2"/>
    <x v="2"/>
    <d v="2023-07-22T00:00:00"/>
    <s v="Jennifer Branch"/>
    <x v="14331"/>
    <x v="3"/>
    <n v="3644.9523160388226"/>
    <s v="293"/>
    <x v="0"/>
    <d v="2023-07-25T00:00:00"/>
    <x v="1"/>
    <x v="1"/>
    <n v="3"/>
    <n v="1214.9841053462742"/>
  </r>
  <r>
    <x v="14770"/>
    <n v="69"/>
    <x v="1"/>
    <x v="0"/>
    <x v="5"/>
    <x v="4"/>
    <d v="2019-09-15T00:00:00"/>
    <s v="Timothy Austin"/>
    <x v="14332"/>
    <x v="3"/>
    <n v="26735.533923272145"/>
    <s v="198"/>
    <x v="0"/>
    <d v="2019-10-09T00:00:00"/>
    <x v="3"/>
    <x v="2"/>
    <n v="24"/>
    <n v="1113.9805801363393"/>
  </r>
  <r>
    <x v="14771"/>
    <n v="80"/>
    <x v="5"/>
    <x v="1"/>
    <x v="5"/>
    <x v="4"/>
    <d v="2023-12-22T00:00:00"/>
    <s v="Valerie Burnett"/>
    <x v="14333"/>
    <x v="0"/>
    <n v="17810.054947421297"/>
    <s v="472"/>
    <x v="2"/>
    <d v="2023-12-27T00:00:00"/>
    <x v="1"/>
    <x v="1"/>
    <n v="5"/>
    <n v="3562.0109894842594"/>
  </r>
  <r>
    <x v="14772"/>
    <n v="35"/>
    <x v="0"/>
    <x v="0"/>
    <x v="5"/>
    <x v="3"/>
    <d v="2023-09-12T00:00:00"/>
    <s v="Derek Collins"/>
    <x v="14334"/>
    <x v="0"/>
    <n v="25910.19447426626"/>
    <s v="102"/>
    <x v="2"/>
    <d v="2023-09-15T00:00:00"/>
    <x v="3"/>
    <x v="0"/>
    <n v="3"/>
    <n v="8636.731491422086"/>
  </r>
  <r>
    <x v="1375"/>
    <n v="30"/>
    <x v="0"/>
    <x v="0"/>
    <x v="2"/>
    <x v="1"/>
    <d v="2023-07-13T00:00:00"/>
    <s v="Brianna Cameron"/>
    <x v="14335"/>
    <x v="2"/>
    <n v="36402.85948266404"/>
    <s v="238"/>
    <x v="1"/>
    <d v="2023-07-28T00:00:00"/>
    <x v="1"/>
    <x v="0"/>
    <n v="15"/>
    <n v="2426.8572988442693"/>
  </r>
  <r>
    <x v="14773"/>
    <n v="70"/>
    <x v="2"/>
    <x v="1"/>
    <x v="2"/>
    <x v="3"/>
    <d v="2023-05-25T00:00:00"/>
    <s v="Pamela Odom"/>
    <x v="14336"/>
    <x v="4"/>
    <n v="25677.56517483354"/>
    <s v="311"/>
    <x v="2"/>
    <d v="2023-06-06T00:00:00"/>
    <x v="4"/>
    <x v="0"/>
    <n v="12"/>
    <n v="2139.797097902795"/>
  </r>
  <r>
    <x v="14774"/>
    <n v="38"/>
    <x v="0"/>
    <x v="1"/>
    <x v="3"/>
    <x v="2"/>
    <d v="2021-01-16T00:00:00"/>
    <s v="Felicia Torres"/>
    <x v="14337"/>
    <x v="2"/>
    <n v="4198.6382131657538"/>
    <s v="442"/>
    <x v="2"/>
    <d v="2021-02-05T00:00:00"/>
    <x v="1"/>
    <x v="0"/>
    <n v="20"/>
    <n v="209.93191065828768"/>
  </r>
  <r>
    <x v="14775"/>
    <n v="33"/>
    <x v="0"/>
    <x v="0"/>
    <x v="1"/>
    <x v="0"/>
    <d v="2021-01-27T00:00:00"/>
    <s v="Charles Wilson"/>
    <x v="14338"/>
    <x v="2"/>
    <n v="32757.572209345733"/>
    <s v="475"/>
    <x v="0"/>
    <d v="2021-02-05T00:00:00"/>
    <x v="4"/>
    <x v="1"/>
    <n v="9"/>
    <n v="3639.7302454828591"/>
  </r>
  <r>
    <x v="66"/>
    <n v="26"/>
    <x v="3"/>
    <x v="0"/>
    <x v="4"/>
    <x v="3"/>
    <d v="2021-04-18T00:00:00"/>
    <s v="Ms. Lydia Gordon"/>
    <x v="14339"/>
    <x v="0"/>
    <n v="41785.241778288604"/>
    <s v="156"/>
    <x v="0"/>
    <d v="2021-05-06T00:00:00"/>
    <x v="4"/>
    <x v="0"/>
    <n v="18"/>
    <n v="2321.4023210160335"/>
  </r>
  <r>
    <x v="14259"/>
    <n v="25"/>
    <x v="3"/>
    <x v="1"/>
    <x v="2"/>
    <x v="4"/>
    <d v="2023-03-26T00:00:00"/>
    <s v="Alexander White"/>
    <x v="14340"/>
    <x v="4"/>
    <n v="15235.707230524053"/>
    <s v="171"/>
    <x v="0"/>
    <d v="2023-04-20T00:00:00"/>
    <x v="1"/>
    <x v="2"/>
    <n v="25"/>
    <n v="609.42828922096214"/>
  </r>
  <r>
    <x v="14776"/>
    <n v="36"/>
    <x v="0"/>
    <x v="1"/>
    <x v="6"/>
    <x v="4"/>
    <d v="2021-01-14T00:00:00"/>
    <s v="Brandon Cervantes"/>
    <x v="14341"/>
    <x v="3"/>
    <n v="42214.588806865824"/>
    <s v="374"/>
    <x v="1"/>
    <d v="2021-02-03T00:00:00"/>
    <x v="2"/>
    <x v="0"/>
    <n v="20"/>
    <n v="2110.7294403432911"/>
  </r>
  <r>
    <x v="9210"/>
    <n v="23"/>
    <x v="3"/>
    <x v="0"/>
    <x v="1"/>
    <x v="3"/>
    <d v="2019-08-09T00:00:00"/>
    <s v="Matthew Crawford"/>
    <x v="14342"/>
    <x v="3"/>
    <n v="13212.279716406923"/>
    <s v="436"/>
    <x v="0"/>
    <d v="2019-08-11T00:00:00"/>
    <x v="4"/>
    <x v="2"/>
    <n v="2"/>
    <n v="6606.1398582034617"/>
  </r>
  <r>
    <x v="14777"/>
    <n v="36"/>
    <x v="0"/>
    <x v="0"/>
    <x v="3"/>
    <x v="4"/>
    <d v="2023-11-25T00:00:00"/>
    <s v="John Jones"/>
    <x v="14343"/>
    <x v="2"/>
    <n v="17054.743273437045"/>
    <s v="259"/>
    <x v="2"/>
    <d v="2023-11-29T00:00:00"/>
    <x v="3"/>
    <x v="0"/>
    <n v="4"/>
    <n v="4263.6858183592612"/>
  </r>
  <r>
    <x v="14778"/>
    <n v="39"/>
    <x v="0"/>
    <x v="0"/>
    <x v="4"/>
    <x v="0"/>
    <d v="2019-07-30T00:00:00"/>
    <s v="Gabriella Park"/>
    <x v="14344"/>
    <x v="0"/>
    <n v="47021.502752396991"/>
    <s v="393"/>
    <x v="2"/>
    <d v="2019-08-12T00:00:00"/>
    <x v="1"/>
    <x v="1"/>
    <n v="13"/>
    <n v="3617.0386732613069"/>
  </r>
  <r>
    <x v="14779"/>
    <n v="73"/>
    <x v="2"/>
    <x v="0"/>
    <x v="4"/>
    <x v="3"/>
    <d v="2020-08-12T00:00:00"/>
    <s v="Rebecca Duncan"/>
    <x v="14345"/>
    <x v="2"/>
    <n v="6005.3812461695361"/>
    <s v="212"/>
    <x v="2"/>
    <d v="2020-08-28T00:00:00"/>
    <x v="3"/>
    <x v="2"/>
    <n v="16"/>
    <n v="375.33632788559601"/>
  </r>
  <r>
    <x v="4242"/>
    <n v="67"/>
    <x v="1"/>
    <x v="1"/>
    <x v="5"/>
    <x v="3"/>
    <d v="2024-02-24T00:00:00"/>
    <s v="Keith Gonzalez"/>
    <x v="2076"/>
    <x v="2"/>
    <n v="34813.886374691545"/>
    <s v="121"/>
    <x v="2"/>
    <d v="2024-03-20T00:00:00"/>
    <x v="4"/>
    <x v="2"/>
    <n v="25"/>
    <n v="1392.5554549876617"/>
  </r>
  <r>
    <x v="14780"/>
    <n v="28"/>
    <x v="3"/>
    <x v="1"/>
    <x v="3"/>
    <x v="1"/>
    <d v="2021-11-29T00:00:00"/>
    <s v="Carolyn Mason"/>
    <x v="14346"/>
    <x v="4"/>
    <n v="39232.635268284532"/>
    <s v="500"/>
    <x v="1"/>
    <d v="2021-12-22T00:00:00"/>
    <x v="2"/>
    <x v="0"/>
    <n v="23"/>
    <n v="1705.7667507949795"/>
  </r>
  <r>
    <x v="14781"/>
    <n v="31"/>
    <x v="0"/>
    <x v="1"/>
    <x v="5"/>
    <x v="0"/>
    <d v="2023-05-30T00:00:00"/>
    <s v="Veronica Sullivan"/>
    <x v="40"/>
    <x v="3"/>
    <n v="39706.845144785155"/>
    <s v="348"/>
    <x v="0"/>
    <d v="2023-06-07T00:00:00"/>
    <x v="0"/>
    <x v="2"/>
    <n v="8"/>
    <n v="4963.3556430981444"/>
  </r>
  <r>
    <x v="14782"/>
    <n v="41"/>
    <x v="4"/>
    <x v="0"/>
    <x v="3"/>
    <x v="0"/>
    <d v="2024-04-07T00:00:00"/>
    <s v="Tracy Martinez"/>
    <x v="14347"/>
    <x v="4"/>
    <n v="5628.8336951472047"/>
    <s v="377"/>
    <x v="0"/>
    <d v="2024-04-26T00:00:00"/>
    <x v="0"/>
    <x v="1"/>
    <n v="19"/>
    <n v="296.25440500774761"/>
  </r>
  <r>
    <x v="14783"/>
    <n v="69"/>
    <x v="1"/>
    <x v="0"/>
    <x v="7"/>
    <x v="2"/>
    <d v="2020-12-31T00:00:00"/>
    <s v="Andrew King"/>
    <x v="14348"/>
    <x v="4"/>
    <n v="44387.610460771568"/>
    <s v="288"/>
    <x v="0"/>
    <d v="2021-01-11T00:00:00"/>
    <x v="2"/>
    <x v="2"/>
    <n v="11"/>
    <n v="4035.2373146155969"/>
  </r>
  <r>
    <x v="14784"/>
    <n v="73"/>
    <x v="2"/>
    <x v="0"/>
    <x v="7"/>
    <x v="1"/>
    <d v="2020-11-30T00:00:00"/>
    <s v="Samantha Sandoval"/>
    <x v="14349"/>
    <x v="3"/>
    <n v="26850.66029890065"/>
    <s v="460"/>
    <x v="2"/>
    <d v="2020-12-22T00:00:00"/>
    <x v="1"/>
    <x v="1"/>
    <n v="22"/>
    <n v="1220.4845590409386"/>
  </r>
  <r>
    <x v="14785"/>
    <n v="53"/>
    <x v="6"/>
    <x v="1"/>
    <x v="1"/>
    <x v="4"/>
    <d v="2023-07-02T00:00:00"/>
    <s v="Wendy Rogers"/>
    <x v="14350"/>
    <x v="1"/>
    <n v="30341.709287080248"/>
    <s v="331"/>
    <x v="1"/>
    <d v="2023-07-06T00:00:00"/>
    <x v="0"/>
    <x v="2"/>
    <n v="4"/>
    <n v="7585.427321770062"/>
  </r>
  <r>
    <x v="14786"/>
    <n v="42"/>
    <x v="4"/>
    <x v="0"/>
    <x v="0"/>
    <x v="2"/>
    <d v="2022-01-07T00:00:00"/>
    <s v="Mark Knight"/>
    <x v="14351"/>
    <x v="3"/>
    <n v="5810.1401688022524"/>
    <s v="101"/>
    <x v="1"/>
    <d v="2022-01-31T00:00:00"/>
    <x v="4"/>
    <x v="0"/>
    <n v="24"/>
    <n v="242.08917370009385"/>
  </r>
  <r>
    <x v="3340"/>
    <n v="26"/>
    <x v="3"/>
    <x v="0"/>
    <x v="4"/>
    <x v="0"/>
    <d v="2023-08-23T00:00:00"/>
    <s v="Marisa Buchanan"/>
    <x v="14352"/>
    <x v="0"/>
    <n v="46002.261353811256"/>
    <s v="452"/>
    <x v="0"/>
    <d v="2023-09-22T00:00:00"/>
    <x v="3"/>
    <x v="2"/>
    <n v="30"/>
    <n v="1533.4087117937086"/>
  </r>
  <r>
    <x v="14787"/>
    <n v="46"/>
    <x v="4"/>
    <x v="1"/>
    <x v="1"/>
    <x v="1"/>
    <d v="2021-03-17T00:00:00"/>
    <s v="Kristi Russell"/>
    <x v="14353"/>
    <x v="4"/>
    <n v="50257.174292321542"/>
    <s v="302"/>
    <x v="2"/>
    <d v="2021-03-26T00:00:00"/>
    <x v="1"/>
    <x v="1"/>
    <n v="9"/>
    <n v="5584.1304769246162"/>
  </r>
  <r>
    <x v="14788"/>
    <n v="32"/>
    <x v="0"/>
    <x v="1"/>
    <x v="3"/>
    <x v="3"/>
    <d v="2021-04-21T00:00:00"/>
    <s v="Michael Fuentes"/>
    <x v="14354"/>
    <x v="3"/>
    <n v="26721.916777456932"/>
    <s v="416"/>
    <x v="2"/>
    <d v="2021-04-30T00:00:00"/>
    <x v="1"/>
    <x v="2"/>
    <n v="9"/>
    <n v="2969.1018641618812"/>
  </r>
  <r>
    <x v="14789"/>
    <n v="65"/>
    <x v="1"/>
    <x v="0"/>
    <x v="6"/>
    <x v="4"/>
    <d v="2022-03-10T00:00:00"/>
    <s v="Kimberly Jones"/>
    <x v="14355"/>
    <x v="1"/>
    <n v="50067.703271891914"/>
    <s v="302"/>
    <x v="1"/>
    <d v="2022-04-07T00:00:00"/>
    <x v="2"/>
    <x v="0"/>
    <n v="28"/>
    <n v="1788.1322597104256"/>
  </r>
  <r>
    <x v="14790"/>
    <n v="25"/>
    <x v="3"/>
    <x v="1"/>
    <x v="7"/>
    <x v="4"/>
    <d v="2023-03-23T00:00:00"/>
    <s v="Brent Pierce"/>
    <x v="14356"/>
    <x v="3"/>
    <n v="21725.275419098794"/>
    <s v="196"/>
    <x v="2"/>
    <d v="2023-03-29T00:00:00"/>
    <x v="2"/>
    <x v="2"/>
    <n v="6"/>
    <n v="3620.8792365164659"/>
  </r>
  <r>
    <x v="14791"/>
    <n v="61"/>
    <x v="1"/>
    <x v="1"/>
    <x v="7"/>
    <x v="5"/>
    <d v="2023-10-20T00:00:00"/>
    <s v="Lindsay Williams"/>
    <x v="11710"/>
    <x v="3"/>
    <n v="39615.506500734438"/>
    <s v="173"/>
    <x v="0"/>
    <d v="2023-11-09T00:00:00"/>
    <x v="3"/>
    <x v="2"/>
    <n v="20"/>
    <n v="1980.7753250367218"/>
  </r>
  <r>
    <x v="14792"/>
    <n v="77"/>
    <x v="2"/>
    <x v="0"/>
    <x v="3"/>
    <x v="1"/>
    <d v="2021-10-15T00:00:00"/>
    <s v="Joshua Ball"/>
    <x v="14357"/>
    <x v="2"/>
    <n v="21471.871039235215"/>
    <s v="186"/>
    <x v="2"/>
    <d v="2021-10-30T00:00:00"/>
    <x v="1"/>
    <x v="2"/>
    <n v="15"/>
    <n v="1431.4580692823477"/>
  </r>
  <r>
    <x v="14793"/>
    <n v="30"/>
    <x v="0"/>
    <x v="0"/>
    <x v="6"/>
    <x v="1"/>
    <d v="2022-09-05T00:00:00"/>
    <s v="Kevin Hall"/>
    <x v="14358"/>
    <x v="3"/>
    <n v="16313.074039260713"/>
    <s v="390"/>
    <x v="2"/>
    <d v="2022-09-28T00:00:00"/>
    <x v="4"/>
    <x v="1"/>
    <n v="23"/>
    <n v="709.26408866350926"/>
  </r>
  <r>
    <x v="14794"/>
    <n v="59"/>
    <x v="6"/>
    <x v="0"/>
    <x v="1"/>
    <x v="5"/>
    <d v="2022-09-21T00:00:00"/>
    <s v="Jeffrey Friedman"/>
    <x v="14359"/>
    <x v="1"/>
    <n v="34742.412643431344"/>
    <s v="431"/>
    <x v="0"/>
    <d v="2022-10-13T00:00:00"/>
    <x v="4"/>
    <x v="0"/>
    <n v="22"/>
    <n v="1579.2005747014248"/>
  </r>
  <r>
    <x v="14795"/>
    <n v="84"/>
    <x v="5"/>
    <x v="1"/>
    <x v="7"/>
    <x v="5"/>
    <d v="2023-07-13T00:00:00"/>
    <s v="George Johnson"/>
    <x v="14360"/>
    <x v="2"/>
    <n v="9706.2924849603314"/>
    <s v="170"/>
    <x v="2"/>
    <d v="2023-07-26T00:00:00"/>
    <x v="3"/>
    <x v="2"/>
    <n v="13"/>
    <n v="746.63788345848707"/>
  </r>
  <r>
    <x v="14796"/>
    <n v="66"/>
    <x v="1"/>
    <x v="0"/>
    <x v="6"/>
    <x v="1"/>
    <d v="2021-03-17T00:00:00"/>
    <s v="Joseph Richards"/>
    <x v="14361"/>
    <x v="3"/>
    <n v="5381.9172998882786"/>
    <s v="378"/>
    <x v="2"/>
    <d v="2021-03-23T00:00:00"/>
    <x v="2"/>
    <x v="2"/>
    <n v="6"/>
    <n v="896.98621664804648"/>
  </r>
  <r>
    <x v="14797"/>
    <n v="79"/>
    <x v="2"/>
    <x v="1"/>
    <x v="0"/>
    <x v="5"/>
    <d v="2021-01-09T00:00:00"/>
    <s v="Christian Walker"/>
    <x v="14362"/>
    <x v="1"/>
    <n v="47249.420885197127"/>
    <s v="268"/>
    <x v="1"/>
    <d v="2021-02-01T00:00:00"/>
    <x v="0"/>
    <x v="0"/>
    <n v="23"/>
    <n v="2054.3226471824837"/>
  </r>
  <r>
    <x v="14798"/>
    <n v="31"/>
    <x v="0"/>
    <x v="0"/>
    <x v="7"/>
    <x v="1"/>
    <d v="2020-02-05T00:00:00"/>
    <s v="Vincent Thomas"/>
    <x v="14363"/>
    <x v="1"/>
    <n v="39421.10868367611"/>
    <s v="426"/>
    <x v="1"/>
    <d v="2020-02-25T00:00:00"/>
    <x v="4"/>
    <x v="0"/>
    <n v="20"/>
    <n v="1971.0554341838056"/>
  </r>
  <r>
    <x v="2093"/>
    <n v="25"/>
    <x v="3"/>
    <x v="0"/>
    <x v="0"/>
    <x v="0"/>
    <d v="2021-06-20T00:00:00"/>
    <s v="Morgan Jones"/>
    <x v="14364"/>
    <x v="0"/>
    <n v="16662.839112822378"/>
    <s v="192"/>
    <x v="2"/>
    <d v="2021-07-18T00:00:00"/>
    <x v="0"/>
    <x v="0"/>
    <n v="28"/>
    <n v="595.1013968865135"/>
  </r>
  <r>
    <x v="14799"/>
    <n v="60"/>
    <x v="1"/>
    <x v="1"/>
    <x v="4"/>
    <x v="3"/>
    <d v="2023-10-11T00:00:00"/>
    <s v="Mary Clark"/>
    <x v="14365"/>
    <x v="2"/>
    <n v="41482.664775233854"/>
    <s v="306"/>
    <x v="1"/>
    <d v="2023-11-07T00:00:00"/>
    <x v="0"/>
    <x v="2"/>
    <n v="27"/>
    <n v="1536.3949916753279"/>
  </r>
  <r>
    <x v="14800"/>
    <n v="30"/>
    <x v="0"/>
    <x v="0"/>
    <x v="6"/>
    <x v="1"/>
    <d v="2020-08-21T00:00:00"/>
    <s v="Bianca Ayala"/>
    <x v="14366"/>
    <x v="3"/>
    <n v="48669.856284020854"/>
    <s v="388"/>
    <x v="2"/>
    <d v="2020-08-26T00:00:00"/>
    <x v="4"/>
    <x v="0"/>
    <n v="5"/>
    <n v="9733.9712568041705"/>
  </r>
  <r>
    <x v="8807"/>
    <n v="21"/>
    <x v="3"/>
    <x v="1"/>
    <x v="3"/>
    <x v="3"/>
    <d v="2022-05-06T00:00:00"/>
    <s v="Michael Lynch"/>
    <x v="14367"/>
    <x v="0"/>
    <n v="41273.190066189942"/>
    <s v="387"/>
    <x v="1"/>
    <d v="2022-05-14T00:00:00"/>
    <x v="0"/>
    <x v="0"/>
    <n v="8"/>
    <n v="5159.1487582737427"/>
  </r>
  <r>
    <x v="14801"/>
    <n v="34"/>
    <x v="0"/>
    <x v="0"/>
    <x v="0"/>
    <x v="5"/>
    <d v="2020-06-08T00:00:00"/>
    <s v="Ashley Hall"/>
    <x v="5126"/>
    <x v="1"/>
    <n v="28899.971420055906"/>
    <s v="192"/>
    <x v="1"/>
    <d v="2020-06-16T00:00:00"/>
    <x v="4"/>
    <x v="1"/>
    <n v="8"/>
    <n v="3612.4964275069883"/>
  </r>
  <r>
    <x v="14802"/>
    <n v="43"/>
    <x v="4"/>
    <x v="0"/>
    <x v="1"/>
    <x v="1"/>
    <d v="2020-12-11T00:00:00"/>
    <s v="Angela Flynn"/>
    <x v="14368"/>
    <x v="0"/>
    <n v="44458.940390419055"/>
    <s v="497"/>
    <x v="1"/>
    <d v="2021-01-09T00:00:00"/>
    <x v="0"/>
    <x v="0"/>
    <n v="29"/>
    <n v="1533.0669100144501"/>
  </r>
  <r>
    <x v="6289"/>
    <n v="69"/>
    <x v="1"/>
    <x v="1"/>
    <x v="7"/>
    <x v="2"/>
    <d v="2024-01-09T00:00:00"/>
    <s v="Jessica Hawkins"/>
    <x v="14369"/>
    <x v="0"/>
    <n v="16078.530364356704"/>
    <s v="368"/>
    <x v="0"/>
    <d v="2024-01-11T00:00:00"/>
    <x v="1"/>
    <x v="0"/>
    <n v="2"/>
    <n v="8039.265182178352"/>
  </r>
  <r>
    <x v="3258"/>
    <n v="40"/>
    <x v="4"/>
    <x v="1"/>
    <x v="2"/>
    <x v="3"/>
    <d v="2022-06-09T00:00:00"/>
    <s v="Henry Barker"/>
    <x v="14370"/>
    <x v="1"/>
    <n v="14941.06067842483"/>
    <s v="487"/>
    <x v="2"/>
    <d v="2022-06-28T00:00:00"/>
    <x v="1"/>
    <x v="0"/>
    <n v="19"/>
    <n v="786.37161465393842"/>
  </r>
  <r>
    <x v="14803"/>
    <n v="38"/>
    <x v="0"/>
    <x v="1"/>
    <x v="7"/>
    <x v="4"/>
    <d v="2023-10-18T00:00:00"/>
    <s v="Rachel Miller"/>
    <x v="14371"/>
    <x v="2"/>
    <n v="26267.982658734181"/>
    <s v="448"/>
    <x v="1"/>
    <d v="2023-10-24T00:00:00"/>
    <x v="2"/>
    <x v="1"/>
    <n v="6"/>
    <n v="4377.9971097890302"/>
  </r>
  <r>
    <x v="14804"/>
    <n v="35"/>
    <x v="0"/>
    <x v="1"/>
    <x v="7"/>
    <x v="1"/>
    <d v="2021-07-26T00:00:00"/>
    <s v="Andrew Grant"/>
    <x v="14372"/>
    <x v="2"/>
    <n v="37506.917442318845"/>
    <s v="239"/>
    <x v="1"/>
    <d v="2021-08-04T00:00:00"/>
    <x v="4"/>
    <x v="2"/>
    <n v="9"/>
    <n v="4167.4352713687604"/>
  </r>
  <r>
    <x v="14805"/>
    <n v="34"/>
    <x v="0"/>
    <x v="0"/>
    <x v="3"/>
    <x v="0"/>
    <d v="2019-06-26T00:00:00"/>
    <s v="Maria Boyd"/>
    <x v="14373"/>
    <x v="4"/>
    <n v="3069.7993540665179"/>
    <s v="158"/>
    <x v="0"/>
    <d v="2019-07-13T00:00:00"/>
    <x v="0"/>
    <x v="2"/>
    <n v="17"/>
    <n v="180.57643259214811"/>
  </r>
  <r>
    <x v="14806"/>
    <n v="76"/>
    <x v="2"/>
    <x v="1"/>
    <x v="3"/>
    <x v="2"/>
    <d v="2021-09-28T00:00:00"/>
    <s v="Michelle Avila"/>
    <x v="14374"/>
    <x v="4"/>
    <n v="3847.2521029474224"/>
    <s v="314"/>
    <x v="2"/>
    <d v="2021-10-01T00:00:00"/>
    <x v="1"/>
    <x v="0"/>
    <n v="3"/>
    <n v="1282.4173676491407"/>
  </r>
  <r>
    <x v="14807"/>
    <n v="33"/>
    <x v="0"/>
    <x v="0"/>
    <x v="4"/>
    <x v="5"/>
    <d v="2023-10-31T00:00:00"/>
    <s v="Terry Collins"/>
    <x v="14375"/>
    <x v="1"/>
    <n v="14516.748140346082"/>
    <s v="182"/>
    <x v="1"/>
    <d v="2023-11-06T00:00:00"/>
    <x v="1"/>
    <x v="0"/>
    <n v="6"/>
    <n v="2419.4580233910137"/>
  </r>
  <r>
    <x v="14808"/>
    <n v="29"/>
    <x v="3"/>
    <x v="1"/>
    <x v="6"/>
    <x v="0"/>
    <d v="2023-06-17T00:00:00"/>
    <s v="Brenda Austin"/>
    <x v="14376"/>
    <x v="4"/>
    <n v="18966.595986999768"/>
    <s v="396"/>
    <x v="0"/>
    <d v="2023-07-06T00:00:00"/>
    <x v="4"/>
    <x v="1"/>
    <n v="19"/>
    <n v="998.24189405261939"/>
  </r>
  <r>
    <x v="14809"/>
    <n v="54"/>
    <x v="6"/>
    <x v="0"/>
    <x v="7"/>
    <x v="0"/>
    <d v="2020-05-01T00:00:00"/>
    <s v="Andrew Pearson"/>
    <x v="14377"/>
    <x v="0"/>
    <n v="8208.9904206638985"/>
    <s v="158"/>
    <x v="0"/>
    <d v="2020-05-21T00:00:00"/>
    <x v="3"/>
    <x v="1"/>
    <n v="20"/>
    <n v="410.44952103319491"/>
  </r>
  <r>
    <x v="14810"/>
    <n v="48"/>
    <x v="4"/>
    <x v="0"/>
    <x v="7"/>
    <x v="0"/>
    <d v="2022-08-17T00:00:00"/>
    <s v="Lisa Norris"/>
    <x v="14378"/>
    <x v="4"/>
    <n v="10008.951247011704"/>
    <s v="213"/>
    <x v="2"/>
    <d v="2022-08-28T00:00:00"/>
    <x v="1"/>
    <x v="0"/>
    <n v="11"/>
    <n v="909.90465881924581"/>
  </r>
  <r>
    <x v="14811"/>
    <n v="28"/>
    <x v="3"/>
    <x v="1"/>
    <x v="2"/>
    <x v="5"/>
    <d v="2020-11-19T00:00:00"/>
    <s v="Anita Garcia"/>
    <x v="14379"/>
    <x v="3"/>
    <n v="13959.846174186323"/>
    <s v="233"/>
    <x v="1"/>
    <d v="2020-11-27T00:00:00"/>
    <x v="3"/>
    <x v="1"/>
    <n v="8"/>
    <n v="1744.9807717732904"/>
  </r>
  <r>
    <x v="14699"/>
    <n v="81"/>
    <x v="5"/>
    <x v="1"/>
    <x v="3"/>
    <x v="5"/>
    <d v="2019-08-10T00:00:00"/>
    <s v="Christopher Fox"/>
    <x v="14380"/>
    <x v="1"/>
    <n v="3811.0651224155581"/>
    <s v="249"/>
    <x v="2"/>
    <d v="2019-08-15T00:00:00"/>
    <x v="1"/>
    <x v="2"/>
    <n v="5"/>
    <n v="762.21302448311167"/>
  </r>
  <r>
    <x v="3047"/>
    <n v="58"/>
    <x v="6"/>
    <x v="0"/>
    <x v="4"/>
    <x v="3"/>
    <d v="2021-02-20T00:00:00"/>
    <s v="Richard Lawrence"/>
    <x v="14381"/>
    <x v="3"/>
    <n v="47959.441204049304"/>
    <s v="204"/>
    <x v="1"/>
    <d v="2021-03-02T00:00:00"/>
    <x v="3"/>
    <x v="1"/>
    <n v="10"/>
    <n v="4795.9441204049308"/>
  </r>
  <r>
    <x v="14812"/>
    <n v="46"/>
    <x v="4"/>
    <x v="1"/>
    <x v="2"/>
    <x v="1"/>
    <d v="2022-05-12T00:00:00"/>
    <s v="Andrew Lopez"/>
    <x v="14382"/>
    <x v="2"/>
    <n v="42466.804962852089"/>
    <s v="155"/>
    <x v="1"/>
    <d v="2022-05-30T00:00:00"/>
    <x v="1"/>
    <x v="1"/>
    <n v="18"/>
    <n v="2359.2669423806715"/>
  </r>
  <r>
    <x v="14813"/>
    <n v="32"/>
    <x v="0"/>
    <x v="0"/>
    <x v="0"/>
    <x v="1"/>
    <d v="2021-12-30T00:00:00"/>
    <s v="April Matthews"/>
    <x v="879"/>
    <x v="0"/>
    <n v="21531.982491686787"/>
    <s v="498"/>
    <x v="0"/>
    <d v="2022-01-19T00:00:00"/>
    <x v="2"/>
    <x v="0"/>
    <n v="20"/>
    <n v="1076.5991245843393"/>
  </r>
  <r>
    <x v="14814"/>
    <n v="32"/>
    <x v="0"/>
    <x v="1"/>
    <x v="3"/>
    <x v="2"/>
    <d v="2019-07-30T00:00:00"/>
    <s v="Savannah Hernandez"/>
    <x v="14383"/>
    <x v="2"/>
    <n v="35582.135460305617"/>
    <s v="258"/>
    <x v="1"/>
    <d v="2019-08-13T00:00:00"/>
    <x v="3"/>
    <x v="1"/>
    <n v="14"/>
    <n v="2541.5811043075441"/>
  </r>
  <r>
    <x v="14815"/>
    <n v="34"/>
    <x v="0"/>
    <x v="0"/>
    <x v="1"/>
    <x v="3"/>
    <d v="2023-07-07T00:00:00"/>
    <s v="Amber Lutz"/>
    <x v="14384"/>
    <x v="4"/>
    <n v="21024.639498904147"/>
    <s v="471"/>
    <x v="0"/>
    <d v="2023-07-26T00:00:00"/>
    <x v="4"/>
    <x v="2"/>
    <n v="19"/>
    <n v="1106.559973626534"/>
  </r>
  <r>
    <x v="14816"/>
    <n v="82"/>
    <x v="5"/>
    <x v="0"/>
    <x v="4"/>
    <x v="0"/>
    <d v="2024-01-02T00:00:00"/>
    <s v="Haley Crawford"/>
    <x v="14385"/>
    <x v="4"/>
    <n v="7173.1614732934177"/>
    <s v="471"/>
    <x v="0"/>
    <d v="2024-01-05T00:00:00"/>
    <x v="0"/>
    <x v="2"/>
    <n v="3"/>
    <n v="2391.0538244311392"/>
  </r>
  <r>
    <x v="14817"/>
    <n v="61"/>
    <x v="1"/>
    <x v="1"/>
    <x v="2"/>
    <x v="2"/>
    <d v="2020-11-08T00:00:00"/>
    <s v="Charles Nelson"/>
    <x v="14386"/>
    <x v="2"/>
    <n v="18089.417372504242"/>
    <s v="265"/>
    <x v="2"/>
    <d v="2020-12-05T00:00:00"/>
    <x v="2"/>
    <x v="2"/>
    <n v="27"/>
    <n v="669.97842120386076"/>
  </r>
  <r>
    <x v="14818"/>
    <n v="61"/>
    <x v="1"/>
    <x v="0"/>
    <x v="6"/>
    <x v="5"/>
    <d v="2023-03-06T00:00:00"/>
    <s v="Jose Rubio"/>
    <x v="14387"/>
    <x v="4"/>
    <n v="20220.611476149636"/>
    <s v="438"/>
    <x v="0"/>
    <d v="2023-03-15T00:00:00"/>
    <x v="1"/>
    <x v="2"/>
    <n v="9"/>
    <n v="2246.7346084610708"/>
  </r>
  <r>
    <x v="14819"/>
    <n v="26"/>
    <x v="3"/>
    <x v="1"/>
    <x v="2"/>
    <x v="5"/>
    <d v="2024-04-19T00:00:00"/>
    <s v="Cassandra Harrison"/>
    <x v="14388"/>
    <x v="3"/>
    <n v="21248.646083277163"/>
    <s v="268"/>
    <x v="1"/>
    <d v="2024-05-09T00:00:00"/>
    <x v="3"/>
    <x v="1"/>
    <n v="20"/>
    <n v="1062.4323041638581"/>
  </r>
  <r>
    <x v="14820"/>
    <n v="80"/>
    <x v="5"/>
    <x v="0"/>
    <x v="7"/>
    <x v="0"/>
    <d v="2023-11-02T00:00:00"/>
    <s v="James Cannon"/>
    <x v="7668"/>
    <x v="4"/>
    <n v="2718.5541764537711"/>
    <s v="374"/>
    <x v="1"/>
    <d v="2023-11-17T00:00:00"/>
    <x v="3"/>
    <x v="0"/>
    <n v="15"/>
    <n v="181.23694509691808"/>
  </r>
  <r>
    <x v="14821"/>
    <n v="26"/>
    <x v="3"/>
    <x v="0"/>
    <x v="2"/>
    <x v="1"/>
    <d v="2022-09-01T00:00:00"/>
    <s v="Curtis Andrade"/>
    <x v="14389"/>
    <x v="2"/>
    <n v="14715.338324170109"/>
    <s v="328"/>
    <x v="0"/>
    <d v="2022-09-08T00:00:00"/>
    <x v="1"/>
    <x v="0"/>
    <n v="7"/>
    <n v="2102.1911891671584"/>
  </r>
  <r>
    <x v="14822"/>
    <n v="36"/>
    <x v="0"/>
    <x v="0"/>
    <x v="2"/>
    <x v="2"/>
    <d v="2023-02-26T00:00:00"/>
    <s v="Katrina Luna"/>
    <x v="14390"/>
    <x v="3"/>
    <n v="27087.560552870273"/>
    <s v="300"/>
    <x v="1"/>
    <d v="2023-03-13T00:00:00"/>
    <x v="2"/>
    <x v="1"/>
    <n v="15"/>
    <n v="1805.8373701913515"/>
  </r>
  <r>
    <x v="5434"/>
    <n v="78"/>
    <x v="2"/>
    <x v="1"/>
    <x v="1"/>
    <x v="5"/>
    <d v="2020-01-17T00:00:00"/>
    <s v="Casey Long"/>
    <x v="6984"/>
    <x v="1"/>
    <n v="37404.764310410595"/>
    <s v="420"/>
    <x v="1"/>
    <d v="2020-01-21T00:00:00"/>
    <x v="0"/>
    <x v="0"/>
    <n v="4"/>
    <n v="9351.1910776026489"/>
  </r>
  <r>
    <x v="14823"/>
    <n v="60"/>
    <x v="1"/>
    <x v="0"/>
    <x v="4"/>
    <x v="2"/>
    <d v="2022-08-04T00:00:00"/>
    <s v="Alexander Ayala"/>
    <x v="14391"/>
    <x v="0"/>
    <n v="32014.024451277171"/>
    <s v="334"/>
    <x v="2"/>
    <d v="2022-09-03T00:00:00"/>
    <x v="0"/>
    <x v="1"/>
    <n v="30"/>
    <n v="1067.1341483759056"/>
  </r>
  <r>
    <x v="14824"/>
    <n v="30"/>
    <x v="0"/>
    <x v="0"/>
    <x v="4"/>
    <x v="2"/>
    <d v="2024-05-07T00:00:00"/>
    <s v="Kelli Mckee"/>
    <x v="14392"/>
    <x v="4"/>
    <n v="29439.374558280782"/>
    <s v="306"/>
    <x v="0"/>
    <d v="2024-05-21T00:00:00"/>
    <x v="3"/>
    <x v="0"/>
    <n v="14"/>
    <n v="2102.8124684486274"/>
  </r>
  <r>
    <x v="14825"/>
    <n v="63"/>
    <x v="1"/>
    <x v="1"/>
    <x v="0"/>
    <x v="0"/>
    <d v="2022-07-11T00:00:00"/>
    <s v="Kristin Wilkerson"/>
    <x v="7370"/>
    <x v="3"/>
    <n v="12901.7388541415"/>
    <s v="296"/>
    <x v="1"/>
    <d v="2022-07-28T00:00:00"/>
    <x v="3"/>
    <x v="0"/>
    <n v="17"/>
    <n v="758.92581494950002"/>
  </r>
  <r>
    <x v="14826"/>
    <n v="21"/>
    <x v="3"/>
    <x v="0"/>
    <x v="3"/>
    <x v="3"/>
    <d v="2022-09-25T00:00:00"/>
    <s v="Jason Riley"/>
    <x v="14393"/>
    <x v="4"/>
    <n v="39099.268388640172"/>
    <s v="206"/>
    <x v="1"/>
    <d v="2022-10-10T00:00:00"/>
    <x v="2"/>
    <x v="0"/>
    <n v="15"/>
    <n v="2606.6178925760114"/>
  </r>
  <r>
    <x v="14827"/>
    <n v="50"/>
    <x v="6"/>
    <x v="1"/>
    <x v="7"/>
    <x v="2"/>
    <d v="2022-06-08T00:00:00"/>
    <s v="Richard West"/>
    <x v="14394"/>
    <x v="4"/>
    <n v="15227.872617634457"/>
    <s v="356"/>
    <x v="2"/>
    <d v="2022-06-20T00:00:00"/>
    <x v="3"/>
    <x v="0"/>
    <n v="12"/>
    <n v="1268.9893848028714"/>
  </r>
  <r>
    <x v="14828"/>
    <n v="54"/>
    <x v="6"/>
    <x v="1"/>
    <x v="6"/>
    <x v="0"/>
    <d v="2020-07-16T00:00:00"/>
    <s v="Sara White"/>
    <x v="4157"/>
    <x v="0"/>
    <n v="13314.395438567386"/>
    <s v="350"/>
    <x v="2"/>
    <d v="2020-08-05T00:00:00"/>
    <x v="3"/>
    <x v="0"/>
    <n v="20"/>
    <n v="665.71977192836925"/>
  </r>
  <r>
    <x v="14829"/>
    <n v="34"/>
    <x v="0"/>
    <x v="0"/>
    <x v="2"/>
    <x v="3"/>
    <d v="2019-05-25T00:00:00"/>
    <s v="Matthew Dougherty"/>
    <x v="14395"/>
    <x v="2"/>
    <n v="31883.679039334369"/>
    <s v="115"/>
    <x v="2"/>
    <d v="2019-06-24T00:00:00"/>
    <x v="4"/>
    <x v="0"/>
    <n v="30"/>
    <n v="1062.7893013111457"/>
  </r>
  <r>
    <x v="14830"/>
    <n v="38"/>
    <x v="0"/>
    <x v="0"/>
    <x v="1"/>
    <x v="2"/>
    <d v="2024-04-28T00:00:00"/>
    <s v="Zachary Duncan"/>
    <x v="14396"/>
    <x v="2"/>
    <n v="23452.729309498151"/>
    <s v="384"/>
    <x v="0"/>
    <d v="2024-05-14T00:00:00"/>
    <x v="4"/>
    <x v="2"/>
    <n v="16"/>
    <n v="1465.7955818436344"/>
  </r>
  <r>
    <x v="14831"/>
    <n v="41"/>
    <x v="4"/>
    <x v="1"/>
    <x v="5"/>
    <x v="1"/>
    <d v="2023-01-19T00:00:00"/>
    <s v="Raven Campbell"/>
    <x v="14397"/>
    <x v="3"/>
    <n v="43916.836615136213"/>
    <s v="268"/>
    <x v="1"/>
    <d v="2023-01-26T00:00:00"/>
    <x v="1"/>
    <x v="2"/>
    <n v="7"/>
    <n v="6273.8338021623158"/>
  </r>
  <r>
    <x v="14832"/>
    <n v="22"/>
    <x v="3"/>
    <x v="0"/>
    <x v="5"/>
    <x v="4"/>
    <d v="2020-03-03T00:00:00"/>
    <s v="Joe Edwards"/>
    <x v="14398"/>
    <x v="0"/>
    <n v="26718.272612850429"/>
    <s v="409"/>
    <x v="1"/>
    <d v="2020-04-02T00:00:00"/>
    <x v="3"/>
    <x v="0"/>
    <n v="30"/>
    <n v="890.60908709501427"/>
  </r>
  <r>
    <x v="14833"/>
    <n v="36"/>
    <x v="0"/>
    <x v="1"/>
    <x v="1"/>
    <x v="3"/>
    <d v="2023-08-14T00:00:00"/>
    <s v="Mrs. Kristen Davis MD"/>
    <x v="10486"/>
    <x v="4"/>
    <n v="34805.232811236441"/>
    <s v="308"/>
    <x v="0"/>
    <d v="2023-09-10T00:00:00"/>
    <x v="3"/>
    <x v="1"/>
    <n v="27"/>
    <n v="1289.0826967124608"/>
  </r>
  <r>
    <x v="14834"/>
    <n v="70"/>
    <x v="2"/>
    <x v="0"/>
    <x v="6"/>
    <x v="2"/>
    <d v="2019-08-30T00:00:00"/>
    <s v="Brandon Pruitt"/>
    <x v="1817"/>
    <x v="1"/>
    <n v="44252.07747846195"/>
    <s v="227"/>
    <x v="1"/>
    <d v="2019-09-08T00:00:00"/>
    <x v="0"/>
    <x v="1"/>
    <n v="9"/>
    <n v="4916.897497606883"/>
  </r>
  <r>
    <x v="14835"/>
    <n v="42"/>
    <x v="4"/>
    <x v="0"/>
    <x v="7"/>
    <x v="2"/>
    <d v="2021-01-06T00:00:00"/>
    <s v="Michele Barnes"/>
    <x v="14399"/>
    <x v="0"/>
    <n v="43745.863603031052"/>
    <s v="386"/>
    <x v="2"/>
    <d v="2021-01-30T00:00:00"/>
    <x v="1"/>
    <x v="2"/>
    <n v="24"/>
    <n v="1822.7443167929605"/>
  </r>
  <r>
    <x v="14836"/>
    <n v="50"/>
    <x v="6"/>
    <x v="1"/>
    <x v="6"/>
    <x v="0"/>
    <d v="2021-11-26T00:00:00"/>
    <s v="Ryan Stark"/>
    <x v="14400"/>
    <x v="0"/>
    <n v="28573.727915866923"/>
    <s v="144"/>
    <x v="2"/>
    <d v="2021-12-22T00:00:00"/>
    <x v="0"/>
    <x v="2"/>
    <n v="26"/>
    <n v="1098.9895352256508"/>
  </r>
  <r>
    <x v="14837"/>
    <n v="22"/>
    <x v="3"/>
    <x v="1"/>
    <x v="4"/>
    <x v="5"/>
    <d v="2019-12-13T00:00:00"/>
    <s v="Adam Baker"/>
    <x v="5599"/>
    <x v="3"/>
    <n v="36055.139445145891"/>
    <s v="133"/>
    <x v="0"/>
    <d v="2020-01-02T00:00:00"/>
    <x v="0"/>
    <x v="2"/>
    <n v="20"/>
    <n v="1802.7569722572946"/>
  </r>
  <r>
    <x v="14838"/>
    <n v="64"/>
    <x v="1"/>
    <x v="1"/>
    <x v="1"/>
    <x v="3"/>
    <d v="2024-01-29T00:00:00"/>
    <s v="Jessica Roberts"/>
    <x v="14401"/>
    <x v="4"/>
    <n v="43774.729848341711"/>
    <s v="120"/>
    <x v="2"/>
    <d v="2024-02-10T00:00:00"/>
    <x v="1"/>
    <x v="0"/>
    <n v="12"/>
    <n v="3647.8941540284759"/>
  </r>
  <r>
    <x v="14839"/>
    <n v="80"/>
    <x v="5"/>
    <x v="0"/>
    <x v="5"/>
    <x v="1"/>
    <d v="2019-09-20T00:00:00"/>
    <s v="Donald Hogan"/>
    <x v="14402"/>
    <x v="2"/>
    <n v="3588.6058999229263"/>
    <s v="211"/>
    <x v="1"/>
    <d v="2019-10-05T00:00:00"/>
    <x v="1"/>
    <x v="0"/>
    <n v="15"/>
    <n v="239.2403933281951"/>
  </r>
  <r>
    <x v="14840"/>
    <n v="51"/>
    <x v="6"/>
    <x v="1"/>
    <x v="1"/>
    <x v="4"/>
    <d v="2021-08-01T00:00:00"/>
    <s v="Stacey Robinson"/>
    <x v="14403"/>
    <x v="2"/>
    <n v="50189.79841746921"/>
    <s v="223"/>
    <x v="2"/>
    <d v="2021-08-31T00:00:00"/>
    <x v="0"/>
    <x v="1"/>
    <n v="30"/>
    <n v="1672.9932805823071"/>
  </r>
  <r>
    <x v="3015"/>
    <n v="67"/>
    <x v="1"/>
    <x v="0"/>
    <x v="4"/>
    <x v="5"/>
    <d v="2021-09-25T00:00:00"/>
    <s v="Daniel Garrison"/>
    <x v="14404"/>
    <x v="3"/>
    <n v="6955.079159595959"/>
    <s v="329"/>
    <x v="2"/>
    <d v="2021-10-25T00:00:00"/>
    <x v="4"/>
    <x v="1"/>
    <n v="30"/>
    <n v="231.83597198653197"/>
  </r>
  <r>
    <x v="14841"/>
    <n v="79"/>
    <x v="2"/>
    <x v="0"/>
    <x v="5"/>
    <x v="2"/>
    <d v="2024-01-26T00:00:00"/>
    <s v="Jonathan Nguyen"/>
    <x v="14405"/>
    <x v="0"/>
    <n v="21239.864360820186"/>
    <s v="336"/>
    <x v="1"/>
    <d v="2024-01-27T00:00:00"/>
    <x v="0"/>
    <x v="1"/>
    <n v="1"/>
    <n v="21239.864360820186"/>
  </r>
  <r>
    <x v="14842"/>
    <n v="84"/>
    <x v="5"/>
    <x v="0"/>
    <x v="4"/>
    <x v="5"/>
    <d v="2020-08-23T00:00:00"/>
    <s v="Valerie Cox"/>
    <x v="14406"/>
    <x v="2"/>
    <n v="4121.4647646235871"/>
    <s v="377"/>
    <x v="2"/>
    <d v="2020-09-13T00:00:00"/>
    <x v="3"/>
    <x v="0"/>
    <n v="21"/>
    <n v="196.26022688683747"/>
  </r>
  <r>
    <x v="14843"/>
    <n v="63"/>
    <x v="1"/>
    <x v="1"/>
    <x v="4"/>
    <x v="5"/>
    <d v="2021-10-02T00:00:00"/>
    <s v="Brian Foster"/>
    <x v="14407"/>
    <x v="0"/>
    <n v="28857.334794678987"/>
    <s v="134"/>
    <x v="2"/>
    <d v="2021-10-16T00:00:00"/>
    <x v="0"/>
    <x v="2"/>
    <n v="14"/>
    <n v="2061.2381996199279"/>
  </r>
  <r>
    <x v="34"/>
    <n v="31"/>
    <x v="0"/>
    <x v="0"/>
    <x v="4"/>
    <x v="4"/>
    <d v="2020-02-06T00:00:00"/>
    <s v="Teresa Holmes"/>
    <x v="14408"/>
    <x v="0"/>
    <n v="2231.1934180277813"/>
    <s v="259"/>
    <x v="0"/>
    <d v="2020-02-23T00:00:00"/>
    <x v="0"/>
    <x v="2"/>
    <n v="17"/>
    <n v="131.24667164869302"/>
  </r>
  <r>
    <x v="14844"/>
    <n v="18"/>
    <x v="7"/>
    <x v="1"/>
    <x v="1"/>
    <x v="1"/>
    <d v="2019-10-20T00:00:00"/>
    <s v="Lori Parrish"/>
    <x v="14409"/>
    <x v="1"/>
    <n v="40198.328983037791"/>
    <s v="133"/>
    <x v="0"/>
    <d v="2019-10-30T00:00:00"/>
    <x v="3"/>
    <x v="2"/>
    <n v="10"/>
    <n v="4019.8328983037791"/>
  </r>
  <r>
    <x v="7535"/>
    <n v="55"/>
    <x v="6"/>
    <x v="1"/>
    <x v="1"/>
    <x v="1"/>
    <d v="2020-06-27T00:00:00"/>
    <s v="Natasha Armstrong"/>
    <x v="14410"/>
    <x v="0"/>
    <n v="43213.305927664354"/>
    <s v="479"/>
    <x v="1"/>
    <d v="2020-07-17T00:00:00"/>
    <x v="0"/>
    <x v="0"/>
    <n v="20"/>
    <n v="2160.6652963832175"/>
  </r>
  <r>
    <x v="14845"/>
    <n v="35"/>
    <x v="0"/>
    <x v="0"/>
    <x v="1"/>
    <x v="2"/>
    <d v="2019-06-13T00:00:00"/>
    <s v="Matthew Mcguire"/>
    <x v="14411"/>
    <x v="0"/>
    <n v="43643.89048434404"/>
    <s v="374"/>
    <x v="2"/>
    <d v="2019-07-07T00:00:00"/>
    <x v="4"/>
    <x v="1"/>
    <n v="24"/>
    <n v="1818.4954368476683"/>
  </r>
  <r>
    <x v="14846"/>
    <n v="67"/>
    <x v="1"/>
    <x v="0"/>
    <x v="5"/>
    <x v="4"/>
    <d v="2021-03-22T00:00:00"/>
    <s v="Jennifer Rodriguez"/>
    <x v="14412"/>
    <x v="0"/>
    <n v="13445.259450008445"/>
    <s v="381"/>
    <x v="1"/>
    <d v="2021-03-31T00:00:00"/>
    <x v="3"/>
    <x v="2"/>
    <n v="9"/>
    <n v="1493.917716667605"/>
  </r>
  <r>
    <x v="14847"/>
    <n v="85"/>
    <x v="5"/>
    <x v="1"/>
    <x v="5"/>
    <x v="4"/>
    <d v="2023-10-17T00:00:00"/>
    <s v="Kevin Johnson"/>
    <x v="14413"/>
    <x v="3"/>
    <n v="6290.8426777485111"/>
    <s v="251"/>
    <x v="1"/>
    <d v="2023-11-16T00:00:00"/>
    <x v="3"/>
    <x v="0"/>
    <n v="30"/>
    <n v="209.69475592495036"/>
  </r>
  <r>
    <x v="1825"/>
    <n v="30"/>
    <x v="0"/>
    <x v="1"/>
    <x v="0"/>
    <x v="4"/>
    <d v="2021-07-06T00:00:00"/>
    <s v="Brandy Clark"/>
    <x v="14414"/>
    <x v="3"/>
    <n v="50226.836191126939"/>
    <s v="488"/>
    <x v="2"/>
    <d v="2021-07-19T00:00:00"/>
    <x v="2"/>
    <x v="2"/>
    <n v="13"/>
    <n v="3863.6027839328412"/>
  </r>
  <r>
    <x v="14848"/>
    <n v="32"/>
    <x v="0"/>
    <x v="0"/>
    <x v="4"/>
    <x v="3"/>
    <d v="2022-04-12T00:00:00"/>
    <s v="Sherri Henderson"/>
    <x v="14415"/>
    <x v="0"/>
    <n v="16565.371478432469"/>
    <s v="190"/>
    <x v="2"/>
    <d v="2022-04-17T00:00:00"/>
    <x v="3"/>
    <x v="2"/>
    <n v="5"/>
    <n v="3313.0742956864938"/>
  </r>
  <r>
    <x v="14849"/>
    <n v="84"/>
    <x v="5"/>
    <x v="0"/>
    <x v="6"/>
    <x v="4"/>
    <d v="2024-04-08T00:00:00"/>
    <s v="David Conley"/>
    <x v="14416"/>
    <x v="0"/>
    <n v="24882.155405665373"/>
    <s v="189"/>
    <x v="0"/>
    <d v="2024-04-30T00:00:00"/>
    <x v="3"/>
    <x v="0"/>
    <n v="22"/>
    <n v="1131.0070638938805"/>
  </r>
  <r>
    <x v="2865"/>
    <n v="83"/>
    <x v="5"/>
    <x v="1"/>
    <x v="5"/>
    <x v="4"/>
    <d v="2021-06-20T00:00:00"/>
    <s v="Joseph Hamilton"/>
    <x v="14417"/>
    <x v="1"/>
    <n v="10505.911619750015"/>
    <s v="131"/>
    <x v="1"/>
    <d v="2021-06-29T00:00:00"/>
    <x v="1"/>
    <x v="0"/>
    <n v="9"/>
    <n v="1167.3235133055573"/>
  </r>
  <r>
    <x v="1047"/>
    <n v="57"/>
    <x v="6"/>
    <x v="1"/>
    <x v="1"/>
    <x v="1"/>
    <d v="2024-03-19T00:00:00"/>
    <s v="Robyn Martinez"/>
    <x v="14418"/>
    <x v="1"/>
    <n v="22062.510646671664"/>
    <s v="203"/>
    <x v="2"/>
    <d v="2024-04-17T00:00:00"/>
    <x v="1"/>
    <x v="1"/>
    <n v="29"/>
    <n v="760.77622919557462"/>
  </r>
  <r>
    <x v="14850"/>
    <n v="82"/>
    <x v="5"/>
    <x v="1"/>
    <x v="0"/>
    <x v="2"/>
    <d v="2019-06-06T00:00:00"/>
    <s v="Andre Oliver"/>
    <x v="14419"/>
    <x v="4"/>
    <n v="12954.596912651412"/>
    <s v="249"/>
    <x v="0"/>
    <d v="2019-06-28T00:00:00"/>
    <x v="4"/>
    <x v="0"/>
    <n v="22"/>
    <n v="588.84531421142776"/>
  </r>
  <r>
    <x v="8143"/>
    <n v="29"/>
    <x v="3"/>
    <x v="0"/>
    <x v="7"/>
    <x v="0"/>
    <d v="2020-01-25T00:00:00"/>
    <s v="Charlene Andrews"/>
    <x v="14420"/>
    <x v="3"/>
    <n v="10172.305423669757"/>
    <s v="216"/>
    <x v="2"/>
    <d v="2020-02-08T00:00:00"/>
    <x v="3"/>
    <x v="0"/>
    <n v="14"/>
    <n v="726.59324454783984"/>
  </r>
  <r>
    <x v="5789"/>
    <n v="43"/>
    <x v="4"/>
    <x v="0"/>
    <x v="7"/>
    <x v="5"/>
    <d v="2024-01-22T00:00:00"/>
    <s v="Maxwell Ramos"/>
    <x v="12118"/>
    <x v="2"/>
    <n v="2552.3750199965252"/>
    <s v="202"/>
    <x v="0"/>
    <d v="2024-02-01T00:00:00"/>
    <x v="4"/>
    <x v="1"/>
    <n v="10"/>
    <n v="255.23750199965252"/>
  </r>
  <r>
    <x v="14851"/>
    <n v="21"/>
    <x v="3"/>
    <x v="0"/>
    <x v="0"/>
    <x v="0"/>
    <d v="2021-09-23T00:00:00"/>
    <s v="Michael Collins MD"/>
    <x v="14421"/>
    <x v="1"/>
    <n v="17435.532443618755"/>
    <s v="354"/>
    <x v="0"/>
    <d v="2021-10-08T00:00:00"/>
    <x v="1"/>
    <x v="0"/>
    <n v="15"/>
    <n v="1162.3688295745837"/>
  </r>
  <r>
    <x v="14852"/>
    <n v="83"/>
    <x v="5"/>
    <x v="0"/>
    <x v="1"/>
    <x v="3"/>
    <d v="2020-11-08T00:00:00"/>
    <s v="Sandra Valenzuela"/>
    <x v="14422"/>
    <x v="0"/>
    <n v="22251.556523647298"/>
    <s v="200"/>
    <x v="1"/>
    <d v="2020-11-13T00:00:00"/>
    <x v="0"/>
    <x v="1"/>
    <n v="5"/>
    <n v="4450.3113047294592"/>
  </r>
  <r>
    <x v="14853"/>
    <n v="84"/>
    <x v="5"/>
    <x v="0"/>
    <x v="3"/>
    <x v="5"/>
    <d v="2023-01-13T00:00:00"/>
    <s v="Jason Hess"/>
    <x v="13650"/>
    <x v="0"/>
    <n v="14498.157630385069"/>
    <s v="304"/>
    <x v="2"/>
    <d v="2023-01-31T00:00:00"/>
    <x v="4"/>
    <x v="1"/>
    <n v="18"/>
    <n v="805.45320168805938"/>
  </r>
  <r>
    <x v="14854"/>
    <n v="36"/>
    <x v="0"/>
    <x v="1"/>
    <x v="5"/>
    <x v="0"/>
    <d v="2023-02-21T00:00:00"/>
    <s v="Jennifer Lee"/>
    <x v="14423"/>
    <x v="2"/>
    <n v="39658.505863377839"/>
    <s v="186"/>
    <x v="1"/>
    <d v="2023-03-01T00:00:00"/>
    <x v="1"/>
    <x v="0"/>
    <n v="8"/>
    <n v="4957.3132329222299"/>
  </r>
  <r>
    <x v="14855"/>
    <n v="68"/>
    <x v="1"/>
    <x v="1"/>
    <x v="7"/>
    <x v="2"/>
    <d v="2021-11-21T00:00:00"/>
    <s v="Michael Gonzalez"/>
    <x v="14424"/>
    <x v="2"/>
    <n v="44618.301312148367"/>
    <s v="434"/>
    <x v="2"/>
    <d v="2021-12-03T00:00:00"/>
    <x v="4"/>
    <x v="1"/>
    <n v="12"/>
    <n v="3718.1917760123638"/>
  </r>
  <r>
    <x v="14856"/>
    <n v="32"/>
    <x v="0"/>
    <x v="0"/>
    <x v="3"/>
    <x v="2"/>
    <d v="2019-09-26T00:00:00"/>
    <s v="Rebekah Avila"/>
    <x v="14425"/>
    <x v="1"/>
    <n v="11090.042733301651"/>
    <s v="243"/>
    <x v="2"/>
    <d v="2019-10-12T00:00:00"/>
    <x v="2"/>
    <x v="0"/>
    <n v="16"/>
    <n v="693.12767083135316"/>
  </r>
  <r>
    <x v="14857"/>
    <n v="26"/>
    <x v="3"/>
    <x v="0"/>
    <x v="1"/>
    <x v="0"/>
    <d v="2020-12-13T00:00:00"/>
    <s v="Sara Webb"/>
    <x v="14426"/>
    <x v="0"/>
    <n v="33778.470390915681"/>
    <s v="423"/>
    <x v="1"/>
    <d v="2020-12-30T00:00:00"/>
    <x v="3"/>
    <x v="1"/>
    <n v="17"/>
    <n v="1986.9688465244519"/>
  </r>
  <r>
    <x v="14858"/>
    <n v="85"/>
    <x v="5"/>
    <x v="1"/>
    <x v="2"/>
    <x v="5"/>
    <d v="2023-11-10T00:00:00"/>
    <s v="Donna Harvey"/>
    <x v="14427"/>
    <x v="4"/>
    <n v="31240.570823529935"/>
    <s v="160"/>
    <x v="2"/>
    <d v="2023-12-05T00:00:00"/>
    <x v="3"/>
    <x v="0"/>
    <n v="25"/>
    <n v="1249.6228329411974"/>
  </r>
  <r>
    <x v="14859"/>
    <n v="85"/>
    <x v="5"/>
    <x v="1"/>
    <x v="6"/>
    <x v="4"/>
    <d v="2020-03-30T00:00:00"/>
    <s v="Joseph Page"/>
    <x v="14428"/>
    <x v="2"/>
    <n v="31454.135175028154"/>
    <s v="251"/>
    <x v="0"/>
    <d v="2020-04-02T00:00:00"/>
    <x v="1"/>
    <x v="1"/>
    <n v="3"/>
    <n v="10484.711725009385"/>
  </r>
  <r>
    <x v="14860"/>
    <n v="46"/>
    <x v="4"/>
    <x v="0"/>
    <x v="1"/>
    <x v="2"/>
    <d v="2021-10-17T00:00:00"/>
    <s v="Jeffrey Green"/>
    <x v="14429"/>
    <x v="0"/>
    <n v="50466.773264082542"/>
    <s v="172"/>
    <x v="2"/>
    <d v="2021-11-03T00:00:00"/>
    <x v="1"/>
    <x v="2"/>
    <n v="17"/>
    <n v="2968.6337214166201"/>
  </r>
  <r>
    <x v="14861"/>
    <n v="62"/>
    <x v="1"/>
    <x v="1"/>
    <x v="6"/>
    <x v="2"/>
    <d v="2023-12-10T00:00:00"/>
    <s v="Alex Fischer"/>
    <x v="14430"/>
    <x v="0"/>
    <n v="18014.377538092085"/>
    <s v="203"/>
    <x v="1"/>
    <d v="2023-12-16T00:00:00"/>
    <x v="0"/>
    <x v="2"/>
    <n v="6"/>
    <n v="3002.3962563486807"/>
  </r>
  <r>
    <x v="14862"/>
    <n v="25"/>
    <x v="3"/>
    <x v="0"/>
    <x v="2"/>
    <x v="1"/>
    <d v="2022-11-01T00:00:00"/>
    <s v="Kathleen Hines"/>
    <x v="14431"/>
    <x v="2"/>
    <n v="9222.0563924171547"/>
    <s v="400"/>
    <x v="1"/>
    <d v="2022-11-13T00:00:00"/>
    <x v="3"/>
    <x v="2"/>
    <n v="12"/>
    <n v="768.50469936809623"/>
  </r>
  <r>
    <x v="8176"/>
    <n v="58"/>
    <x v="6"/>
    <x v="1"/>
    <x v="7"/>
    <x v="0"/>
    <d v="2023-12-09T00:00:00"/>
    <s v="Brandon Price"/>
    <x v="14432"/>
    <x v="3"/>
    <n v="22200.064070812849"/>
    <s v="104"/>
    <x v="1"/>
    <d v="2023-12-26T00:00:00"/>
    <x v="2"/>
    <x v="1"/>
    <n v="17"/>
    <n v="1305.8861218125205"/>
  </r>
  <r>
    <x v="14863"/>
    <n v="25"/>
    <x v="3"/>
    <x v="1"/>
    <x v="6"/>
    <x v="1"/>
    <d v="2022-04-21T00:00:00"/>
    <s v="Daniel Mcgrath"/>
    <x v="8231"/>
    <x v="1"/>
    <n v="11746.916610667269"/>
    <s v="222"/>
    <x v="0"/>
    <d v="2022-04-23T00:00:00"/>
    <x v="4"/>
    <x v="2"/>
    <n v="2"/>
    <n v="5873.4583053336346"/>
  </r>
  <r>
    <x v="14864"/>
    <n v="58"/>
    <x v="6"/>
    <x v="1"/>
    <x v="4"/>
    <x v="3"/>
    <d v="2023-01-06T00:00:00"/>
    <s v="Denise Dunn"/>
    <x v="14433"/>
    <x v="3"/>
    <n v="31867.366481596815"/>
    <s v="221"/>
    <x v="1"/>
    <d v="2023-02-04T00:00:00"/>
    <x v="1"/>
    <x v="2"/>
    <n v="29"/>
    <n v="1098.8747062619591"/>
  </r>
  <r>
    <x v="14865"/>
    <n v="30"/>
    <x v="0"/>
    <x v="0"/>
    <x v="6"/>
    <x v="4"/>
    <d v="2021-01-07T00:00:00"/>
    <s v="Tyler Robinson"/>
    <x v="14434"/>
    <x v="4"/>
    <n v="28247.243294233351"/>
    <s v="186"/>
    <x v="1"/>
    <d v="2021-01-12T00:00:00"/>
    <x v="3"/>
    <x v="2"/>
    <n v="5"/>
    <n v="5649.4486588466698"/>
  </r>
  <r>
    <x v="12966"/>
    <n v="69"/>
    <x v="1"/>
    <x v="0"/>
    <x v="6"/>
    <x v="1"/>
    <d v="2020-07-28T00:00:00"/>
    <s v="Jason Campbell"/>
    <x v="14435"/>
    <x v="3"/>
    <n v="25261.324080220362"/>
    <s v="352"/>
    <x v="1"/>
    <d v="2020-08-10T00:00:00"/>
    <x v="1"/>
    <x v="1"/>
    <n v="13"/>
    <n v="1943.1787754015663"/>
  </r>
  <r>
    <x v="14866"/>
    <n v="68"/>
    <x v="1"/>
    <x v="0"/>
    <x v="7"/>
    <x v="0"/>
    <d v="2019-07-31T00:00:00"/>
    <s v="Colleen Kane"/>
    <x v="14436"/>
    <x v="4"/>
    <n v="48934.918618262425"/>
    <s v="171"/>
    <x v="2"/>
    <d v="2019-08-12T00:00:00"/>
    <x v="4"/>
    <x v="2"/>
    <n v="12"/>
    <n v="4077.9098848552021"/>
  </r>
  <r>
    <x v="14867"/>
    <n v="33"/>
    <x v="0"/>
    <x v="1"/>
    <x v="4"/>
    <x v="2"/>
    <d v="2021-01-25T00:00:00"/>
    <s v="Nicole Higgins"/>
    <x v="14437"/>
    <x v="1"/>
    <n v="49795.899762661604"/>
    <s v="215"/>
    <x v="2"/>
    <d v="2021-02-03T00:00:00"/>
    <x v="2"/>
    <x v="2"/>
    <n v="9"/>
    <n v="5532.8777514068452"/>
  </r>
  <r>
    <x v="14868"/>
    <n v="54"/>
    <x v="6"/>
    <x v="1"/>
    <x v="4"/>
    <x v="4"/>
    <d v="2020-08-08T00:00:00"/>
    <s v="Vanessa Weiss"/>
    <x v="6462"/>
    <x v="3"/>
    <n v="31570.638842169607"/>
    <s v="208"/>
    <x v="1"/>
    <d v="2020-08-29T00:00:00"/>
    <x v="4"/>
    <x v="0"/>
    <n v="21"/>
    <n v="1503.3637543890288"/>
  </r>
  <r>
    <x v="14869"/>
    <n v="31"/>
    <x v="0"/>
    <x v="1"/>
    <x v="1"/>
    <x v="3"/>
    <d v="2024-01-13T00:00:00"/>
    <s v="Nicole Esparza"/>
    <x v="14438"/>
    <x v="0"/>
    <n v="17050.556052223066"/>
    <s v="334"/>
    <x v="2"/>
    <d v="2024-01-27T00:00:00"/>
    <x v="1"/>
    <x v="0"/>
    <n v="14"/>
    <n v="1217.8968608730761"/>
  </r>
  <r>
    <x v="14870"/>
    <n v="36"/>
    <x v="0"/>
    <x v="1"/>
    <x v="1"/>
    <x v="1"/>
    <d v="2020-08-03T00:00:00"/>
    <s v="Kathryn Hunter"/>
    <x v="14439"/>
    <x v="3"/>
    <n v="21976.537965905489"/>
    <s v="359"/>
    <x v="2"/>
    <d v="2020-08-30T00:00:00"/>
    <x v="3"/>
    <x v="0"/>
    <n v="27"/>
    <n v="813.94585058909217"/>
  </r>
  <r>
    <x v="14871"/>
    <n v="56"/>
    <x v="6"/>
    <x v="0"/>
    <x v="1"/>
    <x v="1"/>
    <d v="2022-09-01T00:00:00"/>
    <s v="Howard Terry"/>
    <x v="14440"/>
    <x v="1"/>
    <n v="26915.533492854858"/>
    <s v="320"/>
    <x v="1"/>
    <d v="2022-09-29T00:00:00"/>
    <x v="2"/>
    <x v="0"/>
    <n v="28"/>
    <n v="961.26905331624494"/>
  </r>
  <r>
    <x v="14872"/>
    <n v="23"/>
    <x v="3"/>
    <x v="0"/>
    <x v="0"/>
    <x v="0"/>
    <d v="2020-09-29T00:00:00"/>
    <s v="Laurie Owens"/>
    <x v="14441"/>
    <x v="2"/>
    <n v="45332.125505909782"/>
    <s v="288"/>
    <x v="2"/>
    <d v="2020-10-12T00:00:00"/>
    <x v="4"/>
    <x v="1"/>
    <n v="13"/>
    <n v="3487.0865773776754"/>
  </r>
  <r>
    <x v="14873"/>
    <n v="79"/>
    <x v="2"/>
    <x v="0"/>
    <x v="5"/>
    <x v="2"/>
    <d v="2023-05-27T00:00:00"/>
    <s v="Melissa Turner"/>
    <x v="14442"/>
    <x v="3"/>
    <n v="29983.524710041136"/>
    <s v="289"/>
    <x v="1"/>
    <d v="2023-06-02T00:00:00"/>
    <x v="3"/>
    <x v="2"/>
    <n v="6"/>
    <n v="4997.2541183401891"/>
  </r>
  <r>
    <x v="14874"/>
    <n v="42"/>
    <x v="4"/>
    <x v="0"/>
    <x v="3"/>
    <x v="2"/>
    <d v="2023-11-01T00:00:00"/>
    <s v="Bryan Gibson"/>
    <x v="14443"/>
    <x v="0"/>
    <n v="39222.653124398814"/>
    <s v="125"/>
    <x v="2"/>
    <d v="2023-11-20T00:00:00"/>
    <x v="1"/>
    <x v="1"/>
    <n v="19"/>
    <n v="2064.350164442043"/>
  </r>
  <r>
    <x v="14875"/>
    <n v="43"/>
    <x v="4"/>
    <x v="0"/>
    <x v="6"/>
    <x v="4"/>
    <d v="2019-12-24T00:00:00"/>
    <s v="Ryan Hale"/>
    <x v="688"/>
    <x v="0"/>
    <n v="21533.672463885137"/>
    <s v="112"/>
    <x v="1"/>
    <d v="2019-12-27T00:00:00"/>
    <x v="3"/>
    <x v="0"/>
    <n v="3"/>
    <n v="7177.8908212950455"/>
  </r>
  <r>
    <x v="14876"/>
    <n v="83"/>
    <x v="5"/>
    <x v="1"/>
    <x v="6"/>
    <x v="1"/>
    <d v="2022-05-19T00:00:00"/>
    <s v="Vincent Hamilton"/>
    <x v="14444"/>
    <x v="0"/>
    <n v="22972.567283225606"/>
    <s v="314"/>
    <x v="1"/>
    <d v="2022-05-25T00:00:00"/>
    <x v="1"/>
    <x v="2"/>
    <n v="6"/>
    <n v="3828.7612138709342"/>
  </r>
  <r>
    <x v="14877"/>
    <n v="83"/>
    <x v="5"/>
    <x v="1"/>
    <x v="3"/>
    <x v="3"/>
    <d v="2024-03-23T00:00:00"/>
    <s v="Chris Nichols"/>
    <x v="14445"/>
    <x v="3"/>
    <n v="9800.2596368007926"/>
    <s v="377"/>
    <x v="0"/>
    <d v="2024-04-11T00:00:00"/>
    <x v="1"/>
    <x v="0"/>
    <n v="19"/>
    <n v="515.80313877898914"/>
  </r>
  <r>
    <x v="14878"/>
    <n v="25"/>
    <x v="3"/>
    <x v="1"/>
    <x v="6"/>
    <x v="5"/>
    <d v="2020-07-20T00:00:00"/>
    <s v="Robert Jordan"/>
    <x v="14446"/>
    <x v="1"/>
    <n v="3042.6243667448575"/>
    <s v="364"/>
    <x v="2"/>
    <d v="2020-08-17T00:00:00"/>
    <x v="3"/>
    <x v="0"/>
    <n v="28"/>
    <n v="108.66515595517349"/>
  </r>
  <r>
    <x v="1791"/>
    <n v="49"/>
    <x v="4"/>
    <x v="1"/>
    <x v="5"/>
    <x v="1"/>
    <d v="2020-05-31T00:00:00"/>
    <s v="Vanessa Hill"/>
    <x v="14447"/>
    <x v="4"/>
    <n v="43246.835903220293"/>
    <s v="415"/>
    <x v="0"/>
    <d v="2020-06-24T00:00:00"/>
    <x v="2"/>
    <x v="0"/>
    <n v="24"/>
    <n v="1801.9514959675123"/>
  </r>
  <r>
    <x v="14879"/>
    <n v="63"/>
    <x v="1"/>
    <x v="1"/>
    <x v="1"/>
    <x v="0"/>
    <d v="2024-03-11T00:00:00"/>
    <s v="Latasha Lester"/>
    <x v="14448"/>
    <x v="3"/>
    <n v="22853.163263893013"/>
    <s v="293"/>
    <x v="2"/>
    <d v="2024-03-18T00:00:00"/>
    <x v="0"/>
    <x v="2"/>
    <n v="7"/>
    <n v="3264.7376091275733"/>
  </r>
  <r>
    <x v="14880"/>
    <n v="44"/>
    <x v="4"/>
    <x v="0"/>
    <x v="2"/>
    <x v="4"/>
    <d v="2021-02-26T00:00:00"/>
    <s v="Larry Barron"/>
    <x v="14449"/>
    <x v="4"/>
    <n v="46012.371460811359"/>
    <s v="299"/>
    <x v="0"/>
    <d v="2021-03-23T00:00:00"/>
    <x v="2"/>
    <x v="0"/>
    <n v="25"/>
    <n v="1840.4948584324543"/>
  </r>
  <r>
    <x v="14881"/>
    <n v="84"/>
    <x v="5"/>
    <x v="0"/>
    <x v="1"/>
    <x v="1"/>
    <d v="2021-11-22T00:00:00"/>
    <s v="Christopher Hodges"/>
    <x v="14450"/>
    <x v="2"/>
    <n v="41634.121253340993"/>
    <s v="305"/>
    <x v="1"/>
    <d v="2021-12-03T00:00:00"/>
    <x v="0"/>
    <x v="2"/>
    <n v="11"/>
    <n v="3784.9201139400902"/>
  </r>
  <r>
    <x v="14882"/>
    <n v="65"/>
    <x v="1"/>
    <x v="0"/>
    <x v="5"/>
    <x v="2"/>
    <d v="2023-12-24T00:00:00"/>
    <s v="Linda Hall"/>
    <x v="14451"/>
    <x v="2"/>
    <n v="1903.8792234092673"/>
    <s v="385"/>
    <x v="2"/>
    <d v="2024-01-04T00:00:00"/>
    <x v="0"/>
    <x v="1"/>
    <n v="11"/>
    <n v="173.07992940084247"/>
  </r>
  <r>
    <x v="14883"/>
    <n v="35"/>
    <x v="0"/>
    <x v="0"/>
    <x v="7"/>
    <x v="3"/>
    <d v="2021-10-09T00:00:00"/>
    <s v="Christine Lee"/>
    <x v="14452"/>
    <x v="1"/>
    <n v="20659.925092390768"/>
    <s v="135"/>
    <x v="2"/>
    <d v="2021-11-08T00:00:00"/>
    <x v="3"/>
    <x v="1"/>
    <n v="30"/>
    <n v="688.66416974635888"/>
  </r>
  <r>
    <x v="14884"/>
    <n v="81"/>
    <x v="5"/>
    <x v="0"/>
    <x v="7"/>
    <x v="3"/>
    <d v="2024-04-20T00:00:00"/>
    <s v="Rebecca King"/>
    <x v="14453"/>
    <x v="2"/>
    <n v="22633.44778064132"/>
    <s v="361"/>
    <x v="2"/>
    <d v="2024-04-28T00:00:00"/>
    <x v="1"/>
    <x v="2"/>
    <n v="8"/>
    <n v="2829.180972580165"/>
  </r>
  <r>
    <x v="1464"/>
    <n v="21"/>
    <x v="3"/>
    <x v="1"/>
    <x v="1"/>
    <x v="4"/>
    <d v="2021-12-20T00:00:00"/>
    <s v="Alyssa Booth"/>
    <x v="6139"/>
    <x v="4"/>
    <n v="44403.241253871398"/>
    <s v="241"/>
    <x v="0"/>
    <d v="2022-01-01T00:00:00"/>
    <x v="4"/>
    <x v="2"/>
    <n v="12"/>
    <n v="3700.2701044892833"/>
  </r>
  <r>
    <x v="14885"/>
    <n v="63"/>
    <x v="1"/>
    <x v="0"/>
    <x v="1"/>
    <x v="3"/>
    <d v="2019-08-12T00:00:00"/>
    <s v="Kari Lewis"/>
    <x v="14454"/>
    <x v="1"/>
    <n v="46882.121906886969"/>
    <s v="467"/>
    <x v="0"/>
    <d v="2019-08-22T00:00:00"/>
    <x v="1"/>
    <x v="2"/>
    <n v="10"/>
    <n v="4688.2121906886969"/>
  </r>
  <r>
    <x v="14886"/>
    <n v="47"/>
    <x v="4"/>
    <x v="1"/>
    <x v="3"/>
    <x v="3"/>
    <d v="2021-09-25T00:00:00"/>
    <s v="Nicholas Vega"/>
    <x v="14455"/>
    <x v="0"/>
    <n v="13691.528300330985"/>
    <s v="489"/>
    <x v="0"/>
    <d v="2021-10-16T00:00:00"/>
    <x v="3"/>
    <x v="2"/>
    <n v="21"/>
    <n v="651.97753811099926"/>
  </r>
  <r>
    <x v="14887"/>
    <n v="66"/>
    <x v="1"/>
    <x v="0"/>
    <x v="1"/>
    <x v="2"/>
    <d v="2021-02-22T00:00:00"/>
    <s v="Nancy Johnston DVM"/>
    <x v="14456"/>
    <x v="0"/>
    <n v="37868.175239866156"/>
    <s v="408"/>
    <x v="0"/>
    <d v="2021-03-08T00:00:00"/>
    <x v="1"/>
    <x v="2"/>
    <n v="14"/>
    <n v="2704.8696599904397"/>
  </r>
  <r>
    <x v="14888"/>
    <n v="42"/>
    <x v="4"/>
    <x v="0"/>
    <x v="1"/>
    <x v="4"/>
    <d v="2019-11-08T00:00:00"/>
    <s v="John Ross"/>
    <x v="14457"/>
    <x v="0"/>
    <n v="3408.4871383451032"/>
    <s v="259"/>
    <x v="2"/>
    <d v="2019-12-03T00:00:00"/>
    <x v="0"/>
    <x v="2"/>
    <n v="25"/>
    <n v="136.33948553380412"/>
  </r>
  <r>
    <x v="14889"/>
    <n v="38"/>
    <x v="0"/>
    <x v="1"/>
    <x v="2"/>
    <x v="3"/>
    <d v="2019-08-26T00:00:00"/>
    <s v="Steven Hunt"/>
    <x v="14458"/>
    <x v="1"/>
    <n v="31815.751930287501"/>
    <s v="434"/>
    <x v="2"/>
    <d v="2019-09-07T00:00:00"/>
    <x v="2"/>
    <x v="1"/>
    <n v="12"/>
    <n v="2651.3126608572916"/>
  </r>
  <r>
    <x v="14890"/>
    <n v="57"/>
    <x v="6"/>
    <x v="0"/>
    <x v="1"/>
    <x v="1"/>
    <d v="2020-04-16T00:00:00"/>
    <s v="Jeanette Mullen"/>
    <x v="1276"/>
    <x v="1"/>
    <n v="34806.81073083861"/>
    <s v="203"/>
    <x v="2"/>
    <d v="2020-05-03T00:00:00"/>
    <x v="4"/>
    <x v="1"/>
    <n v="17"/>
    <n v="2047.4594547552124"/>
  </r>
  <r>
    <x v="14891"/>
    <n v="83"/>
    <x v="5"/>
    <x v="1"/>
    <x v="1"/>
    <x v="1"/>
    <d v="2021-02-23T00:00:00"/>
    <s v="Benjamin Berry"/>
    <x v="14459"/>
    <x v="4"/>
    <n v="47395.505535724442"/>
    <s v="251"/>
    <x v="0"/>
    <d v="2021-03-17T00:00:00"/>
    <x v="1"/>
    <x v="2"/>
    <n v="22"/>
    <n v="2154.3411607147473"/>
  </r>
  <r>
    <x v="14892"/>
    <n v="57"/>
    <x v="6"/>
    <x v="0"/>
    <x v="3"/>
    <x v="2"/>
    <d v="2022-01-08T00:00:00"/>
    <s v="Christian Jackson"/>
    <x v="14460"/>
    <x v="2"/>
    <n v="4329.0217324098867"/>
    <s v="204"/>
    <x v="1"/>
    <d v="2022-02-03T00:00:00"/>
    <x v="0"/>
    <x v="2"/>
    <n v="26"/>
    <n v="166.50083586191872"/>
  </r>
  <r>
    <x v="14893"/>
    <n v="73"/>
    <x v="2"/>
    <x v="0"/>
    <x v="7"/>
    <x v="0"/>
    <d v="2024-03-15T00:00:00"/>
    <s v="Bobby Marks"/>
    <x v="14461"/>
    <x v="0"/>
    <n v="15422.665060077767"/>
    <s v="431"/>
    <x v="0"/>
    <d v="2024-04-09T00:00:00"/>
    <x v="0"/>
    <x v="1"/>
    <n v="25"/>
    <n v="616.9066024031107"/>
  </r>
  <r>
    <x v="14894"/>
    <n v="68"/>
    <x v="1"/>
    <x v="1"/>
    <x v="2"/>
    <x v="3"/>
    <d v="2024-04-01T00:00:00"/>
    <s v="Kristin Hobbs"/>
    <x v="14462"/>
    <x v="1"/>
    <n v="39411.652473762821"/>
    <s v="479"/>
    <x v="2"/>
    <d v="2024-04-02T00:00:00"/>
    <x v="1"/>
    <x v="2"/>
    <n v="1"/>
    <n v="39411.652473762821"/>
  </r>
  <r>
    <x v="14895"/>
    <n v="57"/>
    <x v="6"/>
    <x v="0"/>
    <x v="2"/>
    <x v="1"/>
    <d v="2023-11-02T00:00:00"/>
    <s v="Shawn Kirk"/>
    <x v="14463"/>
    <x v="0"/>
    <n v="47940.812399366667"/>
    <s v="218"/>
    <x v="1"/>
    <d v="2023-11-19T00:00:00"/>
    <x v="2"/>
    <x v="2"/>
    <n v="17"/>
    <n v="2820.0477881980391"/>
  </r>
  <r>
    <x v="14896"/>
    <n v="52"/>
    <x v="6"/>
    <x v="1"/>
    <x v="4"/>
    <x v="1"/>
    <d v="2020-02-18T00:00:00"/>
    <s v="Gary Mcdonald"/>
    <x v="14464"/>
    <x v="4"/>
    <n v="38533.126285584847"/>
    <s v="373"/>
    <x v="0"/>
    <d v="2020-03-13T00:00:00"/>
    <x v="0"/>
    <x v="0"/>
    <n v="24"/>
    <n v="1605.5469285660354"/>
  </r>
  <r>
    <x v="14897"/>
    <n v="60"/>
    <x v="1"/>
    <x v="0"/>
    <x v="6"/>
    <x v="0"/>
    <d v="2020-03-18T00:00:00"/>
    <s v="Bryan Cuevas"/>
    <x v="14465"/>
    <x v="3"/>
    <n v="42210.058858429009"/>
    <s v="263"/>
    <x v="0"/>
    <d v="2020-04-04T00:00:00"/>
    <x v="2"/>
    <x v="0"/>
    <n v="17"/>
    <n v="2482.9446387311182"/>
  </r>
  <r>
    <x v="14898"/>
    <n v="73"/>
    <x v="2"/>
    <x v="1"/>
    <x v="1"/>
    <x v="5"/>
    <d v="2023-03-29T00:00:00"/>
    <s v="Eric Stephenson"/>
    <x v="14466"/>
    <x v="0"/>
    <n v="10765.771800223278"/>
    <s v="282"/>
    <x v="1"/>
    <d v="2023-04-28T00:00:00"/>
    <x v="1"/>
    <x v="1"/>
    <n v="30"/>
    <n v="358.85906000744257"/>
  </r>
  <r>
    <x v="14899"/>
    <n v="34"/>
    <x v="0"/>
    <x v="0"/>
    <x v="2"/>
    <x v="1"/>
    <d v="2019-07-11T00:00:00"/>
    <s v="Evan Jackson"/>
    <x v="14467"/>
    <x v="4"/>
    <n v="8785.0967112221679"/>
    <s v="113"/>
    <x v="2"/>
    <d v="2019-07-18T00:00:00"/>
    <x v="4"/>
    <x v="1"/>
    <n v="7"/>
    <n v="1255.013815888881"/>
  </r>
  <r>
    <x v="14900"/>
    <n v="70"/>
    <x v="2"/>
    <x v="0"/>
    <x v="6"/>
    <x v="5"/>
    <d v="2023-09-26T00:00:00"/>
    <s v="Michael Parker"/>
    <x v="14468"/>
    <x v="2"/>
    <n v="45566.777279150934"/>
    <s v="378"/>
    <x v="2"/>
    <d v="2023-10-09T00:00:00"/>
    <x v="2"/>
    <x v="0"/>
    <n v="13"/>
    <n v="3505.1367137808411"/>
  </r>
  <r>
    <x v="14901"/>
    <n v="72"/>
    <x v="2"/>
    <x v="0"/>
    <x v="3"/>
    <x v="2"/>
    <d v="2021-12-12T00:00:00"/>
    <s v="Douglas Walters"/>
    <x v="14469"/>
    <x v="2"/>
    <n v="41148.678102680235"/>
    <s v="470"/>
    <x v="2"/>
    <d v="2022-01-05T00:00:00"/>
    <x v="0"/>
    <x v="1"/>
    <n v="24"/>
    <n v="1714.5282542783432"/>
  </r>
  <r>
    <x v="14902"/>
    <n v="21"/>
    <x v="3"/>
    <x v="0"/>
    <x v="3"/>
    <x v="3"/>
    <d v="2020-05-07T00:00:00"/>
    <s v="Wendy Garcia"/>
    <x v="14470"/>
    <x v="1"/>
    <n v="21746.34121596556"/>
    <s v="255"/>
    <x v="0"/>
    <d v="2020-05-21T00:00:00"/>
    <x v="1"/>
    <x v="0"/>
    <n v="14"/>
    <n v="1553.3100868546828"/>
  </r>
  <r>
    <x v="14903"/>
    <n v="78"/>
    <x v="2"/>
    <x v="0"/>
    <x v="5"/>
    <x v="2"/>
    <d v="2020-12-11T00:00:00"/>
    <s v="Brett Miles"/>
    <x v="14471"/>
    <x v="4"/>
    <n v="32630.62882586741"/>
    <s v="421"/>
    <x v="1"/>
    <d v="2020-12-14T00:00:00"/>
    <x v="2"/>
    <x v="0"/>
    <n v="3"/>
    <n v="10876.876275289136"/>
  </r>
  <r>
    <x v="14904"/>
    <n v="25"/>
    <x v="3"/>
    <x v="0"/>
    <x v="6"/>
    <x v="5"/>
    <d v="2023-07-18T00:00:00"/>
    <s v="John Morales"/>
    <x v="14472"/>
    <x v="3"/>
    <n v="49048.043112929096"/>
    <s v="178"/>
    <x v="1"/>
    <d v="2023-07-19T00:00:00"/>
    <x v="1"/>
    <x v="0"/>
    <n v="1"/>
    <n v="49048.043112929096"/>
  </r>
  <r>
    <x v="2776"/>
    <n v="77"/>
    <x v="2"/>
    <x v="1"/>
    <x v="0"/>
    <x v="3"/>
    <d v="2020-07-22T00:00:00"/>
    <s v="Charles Krueger"/>
    <x v="14473"/>
    <x v="2"/>
    <n v="16608.881420486123"/>
    <s v="249"/>
    <x v="0"/>
    <d v="2020-08-20T00:00:00"/>
    <x v="1"/>
    <x v="2"/>
    <n v="29"/>
    <n v="572.7200489822801"/>
  </r>
  <r>
    <x v="14905"/>
    <n v="69"/>
    <x v="1"/>
    <x v="1"/>
    <x v="3"/>
    <x v="1"/>
    <d v="2022-08-20T00:00:00"/>
    <s v="Brent Castillo"/>
    <x v="14474"/>
    <x v="2"/>
    <n v="42775.7264190192"/>
    <s v="198"/>
    <x v="2"/>
    <d v="2022-08-29T00:00:00"/>
    <x v="3"/>
    <x v="2"/>
    <n v="9"/>
    <n v="4752.8584910021336"/>
  </r>
  <r>
    <x v="14906"/>
    <n v="37"/>
    <x v="0"/>
    <x v="1"/>
    <x v="4"/>
    <x v="5"/>
    <d v="2020-08-29T00:00:00"/>
    <s v="Heather Austin"/>
    <x v="14475"/>
    <x v="1"/>
    <n v="19452.748327968278"/>
    <s v="463"/>
    <x v="2"/>
    <d v="2020-09-21T00:00:00"/>
    <x v="3"/>
    <x v="2"/>
    <n v="23"/>
    <n v="845.77166643340342"/>
  </r>
  <r>
    <x v="14907"/>
    <n v="21"/>
    <x v="3"/>
    <x v="1"/>
    <x v="5"/>
    <x v="4"/>
    <d v="2020-03-26T00:00:00"/>
    <s v="Dr. Leah Ellis"/>
    <x v="14476"/>
    <x v="2"/>
    <n v="8583.1552108708565"/>
    <s v="198"/>
    <x v="2"/>
    <d v="2020-04-20T00:00:00"/>
    <x v="4"/>
    <x v="1"/>
    <n v="25"/>
    <n v="343.32620843483426"/>
  </r>
  <r>
    <x v="14908"/>
    <n v="24"/>
    <x v="3"/>
    <x v="1"/>
    <x v="1"/>
    <x v="0"/>
    <d v="2019-07-29T00:00:00"/>
    <s v="Krista Bowen"/>
    <x v="40"/>
    <x v="0"/>
    <n v="15087.112717217529"/>
    <s v="385"/>
    <x v="0"/>
    <d v="2019-08-20T00:00:00"/>
    <x v="3"/>
    <x v="0"/>
    <n v="22"/>
    <n v="685.77785078261502"/>
  </r>
  <r>
    <x v="14909"/>
    <n v="80"/>
    <x v="5"/>
    <x v="0"/>
    <x v="2"/>
    <x v="1"/>
    <d v="2023-08-11T00:00:00"/>
    <s v="Michael Hill"/>
    <x v="14477"/>
    <x v="3"/>
    <n v="10134.55200568946"/>
    <s v="486"/>
    <x v="2"/>
    <d v="2023-09-10T00:00:00"/>
    <x v="3"/>
    <x v="1"/>
    <n v="30"/>
    <n v="337.81840018964868"/>
  </r>
  <r>
    <x v="14910"/>
    <n v="45"/>
    <x v="4"/>
    <x v="1"/>
    <x v="4"/>
    <x v="2"/>
    <d v="2019-10-21T00:00:00"/>
    <s v="Melissa Norris"/>
    <x v="14478"/>
    <x v="1"/>
    <n v="42382.552479516293"/>
    <s v="204"/>
    <x v="1"/>
    <d v="2019-11-05T00:00:00"/>
    <x v="0"/>
    <x v="2"/>
    <n v="15"/>
    <n v="2825.5034986344194"/>
  </r>
  <r>
    <x v="14911"/>
    <n v="23"/>
    <x v="3"/>
    <x v="0"/>
    <x v="1"/>
    <x v="2"/>
    <d v="2023-08-08T00:00:00"/>
    <s v="Jodi Bates"/>
    <x v="8045"/>
    <x v="3"/>
    <n v="35453.313159244033"/>
    <s v="251"/>
    <x v="2"/>
    <d v="2023-09-04T00:00:00"/>
    <x v="3"/>
    <x v="1"/>
    <n v="27"/>
    <n v="1313.0856725645938"/>
  </r>
  <r>
    <x v="14912"/>
    <n v="18"/>
    <x v="7"/>
    <x v="0"/>
    <x v="4"/>
    <x v="3"/>
    <d v="2022-07-29T00:00:00"/>
    <s v="Brittany Rodriguez"/>
    <x v="14479"/>
    <x v="3"/>
    <n v="43254.581915456933"/>
    <s v="194"/>
    <x v="1"/>
    <d v="2022-08-08T00:00:00"/>
    <x v="4"/>
    <x v="0"/>
    <n v="10"/>
    <n v="4325.4581915456929"/>
  </r>
  <r>
    <x v="68"/>
    <n v="71"/>
    <x v="2"/>
    <x v="0"/>
    <x v="6"/>
    <x v="5"/>
    <d v="2021-09-06T00:00:00"/>
    <s v="Kathryn Hicks"/>
    <x v="14480"/>
    <x v="0"/>
    <n v="48954.641958642467"/>
    <s v="434"/>
    <x v="1"/>
    <d v="2021-09-26T00:00:00"/>
    <x v="0"/>
    <x v="2"/>
    <n v="20"/>
    <n v="2447.7320979321235"/>
  </r>
  <r>
    <x v="14913"/>
    <n v="49"/>
    <x v="4"/>
    <x v="0"/>
    <x v="3"/>
    <x v="4"/>
    <d v="2022-02-09T00:00:00"/>
    <s v="Diana Hale"/>
    <x v="14481"/>
    <x v="0"/>
    <n v="44728.398094926153"/>
    <s v="437"/>
    <x v="2"/>
    <d v="2022-02-20T00:00:00"/>
    <x v="0"/>
    <x v="2"/>
    <n v="11"/>
    <n v="4066.2180086296503"/>
  </r>
  <r>
    <x v="14914"/>
    <n v="52"/>
    <x v="6"/>
    <x v="0"/>
    <x v="2"/>
    <x v="3"/>
    <d v="2020-09-24T00:00:00"/>
    <s v="Misty Cox"/>
    <x v="14482"/>
    <x v="2"/>
    <n v="16252.222526035106"/>
    <s v="496"/>
    <x v="2"/>
    <d v="2020-10-01T00:00:00"/>
    <x v="3"/>
    <x v="1"/>
    <n v="7"/>
    <n v="2321.7460751478725"/>
  </r>
  <r>
    <x v="1285"/>
    <n v="19"/>
    <x v="7"/>
    <x v="0"/>
    <x v="1"/>
    <x v="1"/>
    <d v="2021-05-31T00:00:00"/>
    <s v="Jonathan Reeves"/>
    <x v="14483"/>
    <x v="3"/>
    <n v="35772.473528951588"/>
    <s v="348"/>
    <x v="0"/>
    <d v="2021-06-25T00:00:00"/>
    <x v="4"/>
    <x v="2"/>
    <n v="25"/>
    <n v="1430.8989411580635"/>
  </r>
  <r>
    <x v="14915"/>
    <n v="40"/>
    <x v="4"/>
    <x v="0"/>
    <x v="3"/>
    <x v="0"/>
    <d v="2023-10-27T00:00:00"/>
    <s v="Cynthia Jensen"/>
    <x v="14484"/>
    <x v="0"/>
    <n v="2067.1598136883031"/>
    <s v="117"/>
    <x v="1"/>
    <d v="2023-11-15T00:00:00"/>
    <x v="4"/>
    <x v="1"/>
    <n v="19"/>
    <n v="108.79788493096332"/>
  </r>
  <r>
    <x v="14916"/>
    <n v="34"/>
    <x v="0"/>
    <x v="1"/>
    <x v="3"/>
    <x v="3"/>
    <d v="2020-07-21T00:00:00"/>
    <s v="Joel Mueller"/>
    <x v="4845"/>
    <x v="3"/>
    <n v="18686.151109302744"/>
    <s v="236"/>
    <x v="2"/>
    <d v="2020-07-31T00:00:00"/>
    <x v="3"/>
    <x v="0"/>
    <n v="10"/>
    <n v="1868.6151109302743"/>
  </r>
  <r>
    <x v="14917"/>
    <n v="60"/>
    <x v="1"/>
    <x v="0"/>
    <x v="3"/>
    <x v="3"/>
    <d v="2019-12-13T00:00:00"/>
    <s v="Edward Johnson"/>
    <x v="12890"/>
    <x v="1"/>
    <n v="3213.0659119984002"/>
    <s v="408"/>
    <x v="2"/>
    <d v="2020-01-11T00:00:00"/>
    <x v="4"/>
    <x v="0"/>
    <n v="29"/>
    <n v="110.7953762758069"/>
  </r>
  <r>
    <x v="14918"/>
    <n v="74"/>
    <x v="2"/>
    <x v="0"/>
    <x v="5"/>
    <x v="0"/>
    <d v="2020-03-23T00:00:00"/>
    <s v="Kathleen Scott"/>
    <x v="14485"/>
    <x v="4"/>
    <n v="50896.059485836326"/>
    <s v="164"/>
    <x v="0"/>
    <d v="2020-04-15T00:00:00"/>
    <x v="3"/>
    <x v="1"/>
    <n v="23"/>
    <n v="2212.872151558101"/>
  </r>
  <r>
    <x v="14919"/>
    <n v="80"/>
    <x v="5"/>
    <x v="0"/>
    <x v="4"/>
    <x v="1"/>
    <d v="2022-05-10T00:00:00"/>
    <s v="Bradley Mcclure"/>
    <x v="14486"/>
    <x v="4"/>
    <n v="50986.677789935406"/>
    <s v="188"/>
    <x v="1"/>
    <d v="2022-05-16T00:00:00"/>
    <x v="1"/>
    <x v="0"/>
    <n v="6"/>
    <n v="8497.7796316559015"/>
  </r>
  <r>
    <x v="14920"/>
    <n v="48"/>
    <x v="4"/>
    <x v="1"/>
    <x v="7"/>
    <x v="4"/>
    <d v="2020-04-23T00:00:00"/>
    <s v="Gregg Rodriguez"/>
    <x v="14487"/>
    <x v="2"/>
    <n v="36059.522269877663"/>
    <s v="184"/>
    <x v="0"/>
    <d v="2020-05-03T00:00:00"/>
    <x v="2"/>
    <x v="2"/>
    <n v="10"/>
    <n v="3605.9522269877662"/>
  </r>
  <r>
    <x v="14921"/>
    <n v="34"/>
    <x v="0"/>
    <x v="1"/>
    <x v="5"/>
    <x v="1"/>
    <d v="2020-06-07T00:00:00"/>
    <s v="Jaime Matthews"/>
    <x v="14488"/>
    <x v="2"/>
    <n v="21256.025516514328"/>
    <s v="180"/>
    <x v="1"/>
    <d v="2020-06-28T00:00:00"/>
    <x v="1"/>
    <x v="2"/>
    <n v="21"/>
    <n v="1012.191691262587"/>
  </r>
  <r>
    <x v="14922"/>
    <n v="40"/>
    <x v="4"/>
    <x v="1"/>
    <x v="6"/>
    <x v="5"/>
    <d v="2023-05-07T00:00:00"/>
    <s v="Krystal Ward"/>
    <x v="14489"/>
    <x v="1"/>
    <n v="38038.861790909308"/>
    <s v="116"/>
    <x v="0"/>
    <d v="2023-05-31T00:00:00"/>
    <x v="0"/>
    <x v="1"/>
    <n v="24"/>
    <n v="1584.9525746212212"/>
  </r>
  <r>
    <x v="3126"/>
    <n v="54"/>
    <x v="6"/>
    <x v="1"/>
    <x v="5"/>
    <x v="2"/>
    <d v="2020-08-06T00:00:00"/>
    <s v="Timothy Mccarthy"/>
    <x v="14490"/>
    <x v="4"/>
    <n v="13809.746837660026"/>
    <s v="468"/>
    <x v="1"/>
    <d v="2020-09-05T00:00:00"/>
    <x v="2"/>
    <x v="1"/>
    <n v="30"/>
    <n v="460.32489458866752"/>
  </r>
  <r>
    <x v="14923"/>
    <n v="74"/>
    <x v="2"/>
    <x v="1"/>
    <x v="4"/>
    <x v="4"/>
    <d v="2021-05-29T00:00:00"/>
    <s v="Brian Espinoza"/>
    <x v="14491"/>
    <x v="0"/>
    <n v="9128.2596015914551"/>
    <s v="305"/>
    <x v="1"/>
    <d v="2021-06-13T00:00:00"/>
    <x v="3"/>
    <x v="1"/>
    <n v="15"/>
    <n v="608.55064010609703"/>
  </r>
  <r>
    <x v="14924"/>
    <n v="73"/>
    <x v="2"/>
    <x v="0"/>
    <x v="3"/>
    <x v="5"/>
    <d v="2024-01-25T00:00:00"/>
    <s v="Michelle Cole"/>
    <x v="14492"/>
    <x v="0"/>
    <n v="6432.2490411693543"/>
    <s v="471"/>
    <x v="0"/>
    <d v="2024-02-11T00:00:00"/>
    <x v="1"/>
    <x v="1"/>
    <n v="17"/>
    <n v="378.36759065702086"/>
  </r>
  <r>
    <x v="14925"/>
    <n v="32"/>
    <x v="0"/>
    <x v="1"/>
    <x v="5"/>
    <x v="1"/>
    <d v="2021-06-18T00:00:00"/>
    <s v="Julia Burns"/>
    <x v="14493"/>
    <x v="2"/>
    <n v="35013.690003499083"/>
    <s v="141"/>
    <x v="0"/>
    <d v="2021-06-30T00:00:00"/>
    <x v="3"/>
    <x v="1"/>
    <n v="12"/>
    <n v="2917.8075002915903"/>
  </r>
  <r>
    <x v="14926"/>
    <n v="80"/>
    <x v="5"/>
    <x v="0"/>
    <x v="7"/>
    <x v="4"/>
    <d v="2019-07-09T00:00:00"/>
    <s v="Shane Maxwell"/>
    <x v="14494"/>
    <x v="4"/>
    <n v="7851.3096643226691"/>
    <s v="418"/>
    <x v="1"/>
    <d v="2019-07-31T00:00:00"/>
    <x v="3"/>
    <x v="2"/>
    <n v="22"/>
    <n v="356.87771201466677"/>
  </r>
  <r>
    <x v="1621"/>
    <n v="26"/>
    <x v="3"/>
    <x v="1"/>
    <x v="5"/>
    <x v="0"/>
    <d v="2023-10-22T00:00:00"/>
    <s v="Melanie Stevens"/>
    <x v="14495"/>
    <x v="3"/>
    <n v="43893.42395102515"/>
    <s v="169"/>
    <x v="1"/>
    <d v="2023-11-19T00:00:00"/>
    <x v="3"/>
    <x v="2"/>
    <n v="28"/>
    <n v="1567.6222839651839"/>
  </r>
  <r>
    <x v="14927"/>
    <n v="61"/>
    <x v="1"/>
    <x v="0"/>
    <x v="6"/>
    <x v="2"/>
    <d v="2024-04-03T00:00:00"/>
    <s v="Victoria Allen"/>
    <x v="14496"/>
    <x v="3"/>
    <n v="35968.879663744476"/>
    <s v="247"/>
    <x v="2"/>
    <d v="2024-04-08T00:00:00"/>
    <x v="2"/>
    <x v="2"/>
    <n v="5"/>
    <n v="7193.7759327488948"/>
  </r>
  <r>
    <x v="14928"/>
    <n v="25"/>
    <x v="3"/>
    <x v="1"/>
    <x v="4"/>
    <x v="3"/>
    <d v="2020-06-30T00:00:00"/>
    <s v="Mary Smith"/>
    <x v="1019"/>
    <x v="1"/>
    <n v="29442.368227638053"/>
    <s v="366"/>
    <x v="2"/>
    <d v="2020-07-09T00:00:00"/>
    <x v="1"/>
    <x v="0"/>
    <n v="9"/>
    <n v="3271.3742475153394"/>
  </r>
  <r>
    <x v="2416"/>
    <n v="42"/>
    <x v="4"/>
    <x v="1"/>
    <x v="5"/>
    <x v="3"/>
    <d v="2023-08-22T00:00:00"/>
    <s v="Mary Nixon"/>
    <x v="14497"/>
    <x v="2"/>
    <n v="30502.974380997468"/>
    <s v="452"/>
    <x v="0"/>
    <d v="2023-08-27T00:00:00"/>
    <x v="4"/>
    <x v="2"/>
    <n v="5"/>
    <n v="6100.5948761994932"/>
  </r>
  <r>
    <x v="4482"/>
    <n v="48"/>
    <x v="4"/>
    <x v="0"/>
    <x v="5"/>
    <x v="0"/>
    <d v="2023-08-08T00:00:00"/>
    <s v="Sandra Patton"/>
    <x v="14498"/>
    <x v="1"/>
    <n v="3314.0336884951344"/>
    <s v="450"/>
    <x v="0"/>
    <d v="2023-09-02T00:00:00"/>
    <x v="1"/>
    <x v="2"/>
    <n v="25"/>
    <n v="132.56134753980538"/>
  </r>
  <r>
    <x v="14929"/>
    <n v="83"/>
    <x v="5"/>
    <x v="1"/>
    <x v="4"/>
    <x v="1"/>
    <d v="2024-01-24T00:00:00"/>
    <s v="Carla Adams"/>
    <x v="14499"/>
    <x v="2"/>
    <n v="17476.106108777622"/>
    <s v="160"/>
    <x v="2"/>
    <d v="2024-02-20T00:00:00"/>
    <x v="0"/>
    <x v="1"/>
    <n v="27"/>
    <n v="647.26318921398604"/>
  </r>
  <r>
    <x v="14930"/>
    <n v="32"/>
    <x v="0"/>
    <x v="1"/>
    <x v="0"/>
    <x v="1"/>
    <d v="2023-08-14T00:00:00"/>
    <s v="Michele Patel"/>
    <x v="14500"/>
    <x v="1"/>
    <n v="12436.10396017619"/>
    <s v="209"/>
    <x v="0"/>
    <d v="2023-08-29T00:00:00"/>
    <x v="3"/>
    <x v="1"/>
    <n v="15"/>
    <n v="829.07359734507929"/>
  </r>
  <r>
    <x v="14931"/>
    <n v="51"/>
    <x v="6"/>
    <x v="0"/>
    <x v="4"/>
    <x v="5"/>
    <d v="2023-03-22T00:00:00"/>
    <s v="Jennifer Richardson"/>
    <x v="5304"/>
    <x v="0"/>
    <n v="14469.773397079427"/>
    <s v="440"/>
    <x v="1"/>
    <d v="2023-04-15T00:00:00"/>
    <x v="4"/>
    <x v="2"/>
    <n v="24"/>
    <n v="602.90722487830942"/>
  </r>
  <r>
    <x v="14932"/>
    <n v="38"/>
    <x v="0"/>
    <x v="0"/>
    <x v="3"/>
    <x v="2"/>
    <d v="2021-12-04T00:00:00"/>
    <s v="Stephen Harris"/>
    <x v="14501"/>
    <x v="4"/>
    <n v="31206.410224001724"/>
    <s v="282"/>
    <x v="1"/>
    <d v="2021-12-07T00:00:00"/>
    <x v="0"/>
    <x v="1"/>
    <n v="3"/>
    <n v="10402.136741333909"/>
  </r>
  <r>
    <x v="14933"/>
    <n v="21"/>
    <x v="3"/>
    <x v="1"/>
    <x v="4"/>
    <x v="0"/>
    <d v="2019-09-23T00:00:00"/>
    <s v="Pamela Watson"/>
    <x v="12866"/>
    <x v="2"/>
    <n v="47311.243764251121"/>
    <s v="148"/>
    <x v="1"/>
    <d v="2019-10-23T00:00:00"/>
    <x v="3"/>
    <x v="2"/>
    <n v="30"/>
    <n v="1577.0414588083706"/>
  </r>
  <r>
    <x v="14934"/>
    <n v="79"/>
    <x v="2"/>
    <x v="0"/>
    <x v="5"/>
    <x v="3"/>
    <d v="2019-12-02T00:00:00"/>
    <s v="Carol Chambers"/>
    <x v="14502"/>
    <x v="3"/>
    <n v="34716.252752691871"/>
    <s v="136"/>
    <x v="2"/>
    <d v="2019-12-23T00:00:00"/>
    <x v="1"/>
    <x v="0"/>
    <n v="21"/>
    <n v="1653.1548929853273"/>
  </r>
  <r>
    <x v="14935"/>
    <n v="37"/>
    <x v="0"/>
    <x v="1"/>
    <x v="5"/>
    <x v="1"/>
    <d v="2022-06-15T00:00:00"/>
    <s v="Frank Harrington"/>
    <x v="14503"/>
    <x v="4"/>
    <n v="11052.800477249348"/>
    <s v="275"/>
    <x v="2"/>
    <d v="2022-07-07T00:00:00"/>
    <x v="3"/>
    <x v="2"/>
    <n v="22"/>
    <n v="502.40002169315215"/>
  </r>
  <r>
    <x v="14936"/>
    <n v="81"/>
    <x v="5"/>
    <x v="1"/>
    <x v="3"/>
    <x v="3"/>
    <d v="2022-04-09T00:00:00"/>
    <s v="Brian Campos"/>
    <x v="14504"/>
    <x v="3"/>
    <n v="14119.775529436365"/>
    <s v="162"/>
    <x v="2"/>
    <d v="2022-04-22T00:00:00"/>
    <x v="0"/>
    <x v="0"/>
    <n v="13"/>
    <n v="1086.1365791874127"/>
  </r>
  <r>
    <x v="14937"/>
    <n v="51"/>
    <x v="6"/>
    <x v="1"/>
    <x v="0"/>
    <x v="2"/>
    <d v="2023-03-25T00:00:00"/>
    <s v="Daniel Moore"/>
    <x v="14505"/>
    <x v="2"/>
    <n v="46592.718484330311"/>
    <s v="436"/>
    <x v="1"/>
    <d v="2023-04-12T00:00:00"/>
    <x v="4"/>
    <x v="1"/>
    <n v="18"/>
    <n v="2588.4843602405726"/>
  </r>
  <r>
    <x v="14938"/>
    <n v="49"/>
    <x v="4"/>
    <x v="1"/>
    <x v="6"/>
    <x v="1"/>
    <d v="2020-09-08T00:00:00"/>
    <s v="Dylan Davis"/>
    <x v="10214"/>
    <x v="3"/>
    <n v="2182.7470012429103"/>
    <s v="443"/>
    <x v="0"/>
    <d v="2020-09-24T00:00:00"/>
    <x v="0"/>
    <x v="1"/>
    <n v="16"/>
    <n v="136.42168757768189"/>
  </r>
  <r>
    <x v="2378"/>
    <n v="76"/>
    <x v="2"/>
    <x v="1"/>
    <x v="5"/>
    <x v="0"/>
    <d v="2022-11-28T00:00:00"/>
    <s v="Shannon Hernandez"/>
    <x v="14506"/>
    <x v="0"/>
    <n v="13882.196673395418"/>
    <s v="302"/>
    <x v="2"/>
    <d v="2022-12-13T00:00:00"/>
    <x v="0"/>
    <x v="2"/>
    <n v="15"/>
    <n v="925.47977822636119"/>
  </r>
  <r>
    <x v="14939"/>
    <n v="73"/>
    <x v="2"/>
    <x v="1"/>
    <x v="5"/>
    <x v="2"/>
    <d v="2019-08-14T00:00:00"/>
    <s v="Brad Johnson"/>
    <x v="14507"/>
    <x v="0"/>
    <n v="13589.854450869065"/>
    <s v="289"/>
    <x v="1"/>
    <d v="2019-08-20T00:00:00"/>
    <x v="2"/>
    <x v="2"/>
    <n v="6"/>
    <n v="2264.9757418115109"/>
  </r>
  <r>
    <x v="14940"/>
    <n v="33"/>
    <x v="0"/>
    <x v="0"/>
    <x v="1"/>
    <x v="1"/>
    <d v="2021-12-26T00:00:00"/>
    <s v="Alicia Rogers"/>
    <x v="14508"/>
    <x v="4"/>
    <n v="28644.135868103873"/>
    <s v="458"/>
    <x v="0"/>
    <d v="2022-01-14T00:00:00"/>
    <x v="1"/>
    <x v="1"/>
    <n v="19"/>
    <n v="1507.5860983212565"/>
  </r>
  <r>
    <x v="14941"/>
    <n v="63"/>
    <x v="1"/>
    <x v="1"/>
    <x v="0"/>
    <x v="5"/>
    <d v="2022-05-26T00:00:00"/>
    <s v="Allen Gray"/>
    <x v="14509"/>
    <x v="1"/>
    <n v="36445.20376776078"/>
    <s v="275"/>
    <x v="2"/>
    <d v="2022-06-09T00:00:00"/>
    <x v="0"/>
    <x v="1"/>
    <n v="14"/>
    <n v="2603.2288405543413"/>
  </r>
  <r>
    <x v="14942"/>
    <n v="19"/>
    <x v="7"/>
    <x v="0"/>
    <x v="4"/>
    <x v="2"/>
    <d v="2020-03-14T00:00:00"/>
    <s v="Gail Cowan"/>
    <x v="14510"/>
    <x v="2"/>
    <n v="15771.949766415979"/>
    <s v="402"/>
    <x v="0"/>
    <d v="2020-03-16T00:00:00"/>
    <x v="3"/>
    <x v="1"/>
    <n v="2"/>
    <n v="7885.9748832079895"/>
  </r>
  <r>
    <x v="14943"/>
    <n v="69"/>
    <x v="1"/>
    <x v="0"/>
    <x v="3"/>
    <x v="0"/>
    <d v="2022-05-12T00:00:00"/>
    <s v="Amber Hernandez"/>
    <x v="14511"/>
    <x v="1"/>
    <n v="11244.888855869789"/>
    <s v="396"/>
    <x v="0"/>
    <d v="2022-05-15T00:00:00"/>
    <x v="2"/>
    <x v="1"/>
    <n v="3"/>
    <n v="3748.2962852899295"/>
  </r>
  <r>
    <x v="14944"/>
    <n v="42"/>
    <x v="4"/>
    <x v="1"/>
    <x v="6"/>
    <x v="3"/>
    <d v="2021-04-13T00:00:00"/>
    <s v="Catherine Brown"/>
    <x v="14512"/>
    <x v="3"/>
    <n v="2390.0333422048916"/>
    <s v="467"/>
    <x v="1"/>
    <d v="2021-04-16T00:00:00"/>
    <x v="3"/>
    <x v="1"/>
    <n v="3"/>
    <n v="796.6777807349639"/>
  </r>
  <r>
    <x v="14945"/>
    <n v="64"/>
    <x v="1"/>
    <x v="1"/>
    <x v="4"/>
    <x v="2"/>
    <d v="2021-08-02T00:00:00"/>
    <s v="Antonio Kennedy"/>
    <x v="14513"/>
    <x v="3"/>
    <n v="36097.463586509599"/>
    <s v="208"/>
    <x v="2"/>
    <d v="2021-08-08T00:00:00"/>
    <x v="3"/>
    <x v="2"/>
    <n v="6"/>
    <n v="6016.2439310849331"/>
  </r>
  <r>
    <x v="12486"/>
    <n v="66"/>
    <x v="1"/>
    <x v="1"/>
    <x v="7"/>
    <x v="5"/>
    <d v="2024-03-17T00:00:00"/>
    <s v="Teresa Figueroa"/>
    <x v="14514"/>
    <x v="1"/>
    <n v="29886.725275364373"/>
    <s v="476"/>
    <x v="0"/>
    <d v="2024-04-13T00:00:00"/>
    <x v="4"/>
    <x v="0"/>
    <n v="27"/>
    <n v="1106.9157509394213"/>
  </r>
  <r>
    <x v="14342"/>
    <n v="72"/>
    <x v="2"/>
    <x v="1"/>
    <x v="5"/>
    <x v="1"/>
    <d v="2019-10-22T00:00:00"/>
    <s v="Jeffrey Brennan"/>
    <x v="14515"/>
    <x v="1"/>
    <n v="48781.633323332171"/>
    <s v="293"/>
    <x v="0"/>
    <d v="2019-11-07T00:00:00"/>
    <x v="4"/>
    <x v="1"/>
    <n v="16"/>
    <n v="3048.8520827082607"/>
  </r>
  <r>
    <x v="14946"/>
    <n v="50"/>
    <x v="6"/>
    <x v="1"/>
    <x v="6"/>
    <x v="4"/>
    <d v="2020-05-30T00:00:00"/>
    <s v="Philip Waters"/>
    <x v="2665"/>
    <x v="2"/>
    <n v="48056.82868522816"/>
    <s v="275"/>
    <x v="2"/>
    <d v="2020-06-13T00:00:00"/>
    <x v="4"/>
    <x v="0"/>
    <n v="14"/>
    <n v="3432.6306203734398"/>
  </r>
  <r>
    <x v="14947"/>
    <n v="21"/>
    <x v="3"/>
    <x v="0"/>
    <x v="5"/>
    <x v="5"/>
    <d v="2020-12-23T00:00:00"/>
    <s v="Zachary Osborne"/>
    <x v="14516"/>
    <x v="4"/>
    <n v="25144.474078671465"/>
    <s v="123"/>
    <x v="1"/>
    <d v="2020-12-27T00:00:00"/>
    <x v="0"/>
    <x v="0"/>
    <n v="4"/>
    <n v="6286.1185196678662"/>
  </r>
  <r>
    <x v="14948"/>
    <n v="63"/>
    <x v="1"/>
    <x v="0"/>
    <x v="2"/>
    <x v="0"/>
    <d v="2023-09-10T00:00:00"/>
    <s v="Michele Young"/>
    <x v="14517"/>
    <x v="4"/>
    <n v="34624.608059138678"/>
    <s v="262"/>
    <x v="0"/>
    <d v="2023-09-25T00:00:00"/>
    <x v="0"/>
    <x v="1"/>
    <n v="15"/>
    <n v="2308.3072039425783"/>
  </r>
  <r>
    <x v="14949"/>
    <n v="23"/>
    <x v="3"/>
    <x v="1"/>
    <x v="6"/>
    <x v="4"/>
    <d v="2021-04-16T00:00:00"/>
    <s v="James Bell"/>
    <x v="14518"/>
    <x v="1"/>
    <n v="46403.067559182869"/>
    <s v="370"/>
    <x v="2"/>
    <d v="2021-05-02T00:00:00"/>
    <x v="0"/>
    <x v="0"/>
    <n v="16"/>
    <n v="2900.1917224489293"/>
  </r>
  <r>
    <x v="14950"/>
    <n v="18"/>
    <x v="7"/>
    <x v="0"/>
    <x v="4"/>
    <x v="2"/>
    <d v="2021-01-31T00:00:00"/>
    <s v="Joseph Garrett"/>
    <x v="14519"/>
    <x v="1"/>
    <n v="37870.868880243179"/>
    <s v="165"/>
    <x v="0"/>
    <d v="2021-02-26T00:00:00"/>
    <x v="4"/>
    <x v="2"/>
    <n v="26"/>
    <n v="1456.571880009353"/>
  </r>
  <r>
    <x v="14951"/>
    <n v="25"/>
    <x v="3"/>
    <x v="0"/>
    <x v="6"/>
    <x v="1"/>
    <d v="2022-02-06T00:00:00"/>
    <s v="Paul Alvarado"/>
    <x v="14520"/>
    <x v="4"/>
    <n v="26205.70567013005"/>
    <s v="335"/>
    <x v="1"/>
    <d v="2022-02-12T00:00:00"/>
    <x v="1"/>
    <x v="2"/>
    <n v="6"/>
    <n v="4367.6176116883416"/>
  </r>
  <r>
    <x v="14952"/>
    <n v="39"/>
    <x v="0"/>
    <x v="1"/>
    <x v="6"/>
    <x v="0"/>
    <d v="2020-01-23T00:00:00"/>
    <s v="Michelle Mcknight"/>
    <x v="1868"/>
    <x v="2"/>
    <n v="35370.439499121319"/>
    <s v="426"/>
    <x v="0"/>
    <d v="2020-02-15T00:00:00"/>
    <x v="2"/>
    <x v="1"/>
    <n v="23"/>
    <n v="1537.8451956139704"/>
  </r>
  <r>
    <x v="14953"/>
    <n v="33"/>
    <x v="0"/>
    <x v="1"/>
    <x v="6"/>
    <x v="1"/>
    <d v="2020-06-25T00:00:00"/>
    <s v="Brittany Henry"/>
    <x v="14521"/>
    <x v="0"/>
    <n v="19487.559579129964"/>
    <s v="455"/>
    <x v="2"/>
    <d v="2020-06-26T00:00:00"/>
    <x v="2"/>
    <x v="2"/>
    <n v="1"/>
    <n v="19487.559579129964"/>
  </r>
  <r>
    <x v="14954"/>
    <n v="80"/>
    <x v="5"/>
    <x v="1"/>
    <x v="6"/>
    <x v="4"/>
    <d v="2023-10-13T00:00:00"/>
    <s v="Mr. Robert Kidd"/>
    <x v="14522"/>
    <x v="1"/>
    <n v="41698.216992392518"/>
    <s v="479"/>
    <x v="2"/>
    <d v="2023-10-16T00:00:00"/>
    <x v="0"/>
    <x v="2"/>
    <n v="3"/>
    <n v="13899.40566413084"/>
  </r>
  <r>
    <x v="14955"/>
    <n v="31"/>
    <x v="0"/>
    <x v="0"/>
    <x v="6"/>
    <x v="4"/>
    <d v="2023-08-25T00:00:00"/>
    <s v="Cassie Edwards"/>
    <x v="14523"/>
    <x v="1"/>
    <n v="39030.940561066054"/>
    <s v="310"/>
    <x v="1"/>
    <d v="2023-09-02T00:00:00"/>
    <x v="0"/>
    <x v="1"/>
    <n v="8"/>
    <n v="4878.8675701332568"/>
  </r>
  <r>
    <x v="14956"/>
    <n v="57"/>
    <x v="6"/>
    <x v="0"/>
    <x v="2"/>
    <x v="5"/>
    <d v="2021-08-31T00:00:00"/>
    <s v="Lori Richardson"/>
    <x v="14524"/>
    <x v="4"/>
    <n v="50372.016841307966"/>
    <s v="363"/>
    <x v="1"/>
    <d v="2021-09-25T00:00:00"/>
    <x v="4"/>
    <x v="0"/>
    <n v="25"/>
    <n v="2014.8806736523186"/>
  </r>
  <r>
    <x v="14957"/>
    <n v="61"/>
    <x v="1"/>
    <x v="0"/>
    <x v="2"/>
    <x v="1"/>
    <d v="2022-12-30T00:00:00"/>
    <s v="Cynthia Reed"/>
    <x v="14525"/>
    <x v="0"/>
    <n v="15234.730494121864"/>
    <s v="315"/>
    <x v="0"/>
    <d v="2023-01-25T00:00:00"/>
    <x v="2"/>
    <x v="1"/>
    <n v="26"/>
    <n v="585.95117285084098"/>
  </r>
  <r>
    <x v="14958"/>
    <n v="18"/>
    <x v="7"/>
    <x v="1"/>
    <x v="3"/>
    <x v="4"/>
    <d v="2021-05-17T00:00:00"/>
    <s v="Stephen Rodriguez"/>
    <x v="14526"/>
    <x v="1"/>
    <n v="38969.088184837143"/>
    <s v="278"/>
    <x v="2"/>
    <d v="2021-05-21T00:00:00"/>
    <x v="1"/>
    <x v="2"/>
    <n v="4"/>
    <n v="9742.2720462092857"/>
  </r>
  <r>
    <x v="14959"/>
    <n v="70"/>
    <x v="2"/>
    <x v="0"/>
    <x v="2"/>
    <x v="2"/>
    <d v="2020-12-29T00:00:00"/>
    <s v="Amy Buchanan"/>
    <x v="14527"/>
    <x v="1"/>
    <n v="45329.193903631858"/>
    <s v="275"/>
    <x v="2"/>
    <d v="2021-01-25T00:00:00"/>
    <x v="2"/>
    <x v="2"/>
    <n v="27"/>
    <n v="1678.8590334678465"/>
  </r>
  <r>
    <x v="14960"/>
    <n v="42"/>
    <x v="4"/>
    <x v="1"/>
    <x v="1"/>
    <x v="5"/>
    <d v="2023-02-18T00:00:00"/>
    <s v="Alice Mccullough"/>
    <x v="903"/>
    <x v="0"/>
    <n v="6967.1076243273419"/>
    <s v="209"/>
    <x v="0"/>
    <d v="2023-03-06T00:00:00"/>
    <x v="1"/>
    <x v="0"/>
    <n v="16"/>
    <n v="435.44422652045887"/>
  </r>
  <r>
    <x v="14961"/>
    <n v="81"/>
    <x v="5"/>
    <x v="1"/>
    <x v="5"/>
    <x v="1"/>
    <d v="2020-03-22T00:00:00"/>
    <s v="David Miller"/>
    <x v="14528"/>
    <x v="2"/>
    <n v="43579.907870629802"/>
    <s v="262"/>
    <x v="1"/>
    <d v="2020-04-12T00:00:00"/>
    <x v="3"/>
    <x v="2"/>
    <n v="21"/>
    <n v="2075.2337081252285"/>
  </r>
  <r>
    <x v="14962"/>
    <n v="40"/>
    <x v="4"/>
    <x v="0"/>
    <x v="7"/>
    <x v="3"/>
    <d v="2022-12-24T00:00:00"/>
    <s v="Kristi Pacheco"/>
    <x v="14529"/>
    <x v="3"/>
    <n v="37145.026187421958"/>
    <s v="275"/>
    <x v="2"/>
    <d v="2023-01-03T00:00:00"/>
    <x v="1"/>
    <x v="1"/>
    <n v="10"/>
    <n v="3714.5026187421959"/>
  </r>
  <r>
    <x v="14963"/>
    <n v="66"/>
    <x v="1"/>
    <x v="1"/>
    <x v="2"/>
    <x v="0"/>
    <d v="2022-01-18T00:00:00"/>
    <s v="David Wade"/>
    <x v="14530"/>
    <x v="2"/>
    <n v="834.323123158974"/>
    <s v="150"/>
    <x v="1"/>
    <d v="2022-02-12T00:00:00"/>
    <x v="1"/>
    <x v="1"/>
    <n v="25"/>
    <n v="33.372924926358962"/>
  </r>
  <r>
    <x v="14964"/>
    <n v="19"/>
    <x v="7"/>
    <x v="1"/>
    <x v="7"/>
    <x v="3"/>
    <d v="2020-08-06T00:00:00"/>
    <s v="Anthony Middleton"/>
    <x v="14531"/>
    <x v="2"/>
    <n v="21278.385006243472"/>
    <s v="380"/>
    <x v="0"/>
    <d v="2020-09-03T00:00:00"/>
    <x v="0"/>
    <x v="2"/>
    <n v="28"/>
    <n v="759.94232165155256"/>
  </r>
  <r>
    <x v="14965"/>
    <n v="85"/>
    <x v="5"/>
    <x v="1"/>
    <x v="3"/>
    <x v="2"/>
    <d v="2022-05-24T00:00:00"/>
    <s v="Paul Parsons"/>
    <x v="14532"/>
    <x v="4"/>
    <n v="37106.137056298598"/>
    <s v="464"/>
    <x v="0"/>
    <d v="2022-06-07T00:00:00"/>
    <x v="2"/>
    <x v="2"/>
    <n v="14"/>
    <n v="2650.4383611641856"/>
  </r>
  <r>
    <x v="11770"/>
    <n v="61"/>
    <x v="1"/>
    <x v="0"/>
    <x v="7"/>
    <x v="2"/>
    <d v="2023-03-04T00:00:00"/>
    <s v="Suzanne Ellis"/>
    <x v="14533"/>
    <x v="0"/>
    <n v="47598.994108237086"/>
    <s v="109"/>
    <x v="0"/>
    <d v="2023-03-26T00:00:00"/>
    <x v="0"/>
    <x v="1"/>
    <n v="22"/>
    <n v="2163.5906412835038"/>
  </r>
  <r>
    <x v="3794"/>
    <n v="55"/>
    <x v="6"/>
    <x v="0"/>
    <x v="2"/>
    <x v="2"/>
    <d v="2019-06-24T00:00:00"/>
    <s v="Suzanne Park"/>
    <x v="14534"/>
    <x v="2"/>
    <n v="10742.239638105519"/>
    <s v="166"/>
    <x v="1"/>
    <d v="2019-07-01T00:00:00"/>
    <x v="4"/>
    <x v="2"/>
    <n v="7"/>
    <n v="1534.6056625865026"/>
  </r>
  <r>
    <x v="14966"/>
    <n v="44"/>
    <x v="4"/>
    <x v="1"/>
    <x v="3"/>
    <x v="1"/>
    <d v="2021-10-06T00:00:00"/>
    <s v="Steven Hansen"/>
    <x v="14535"/>
    <x v="0"/>
    <n v="5184.7866306680571"/>
    <s v="278"/>
    <x v="0"/>
    <d v="2021-11-03T00:00:00"/>
    <x v="2"/>
    <x v="2"/>
    <n v="28"/>
    <n v="185.17095109528776"/>
  </r>
  <r>
    <x v="14967"/>
    <n v="63"/>
    <x v="1"/>
    <x v="0"/>
    <x v="0"/>
    <x v="3"/>
    <d v="2021-11-29T00:00:00"/>
    <s v="Jessica Morris"/>
    <x v="14536"/>
    <x v="0"/>
    <n v="42712.436131541974"/>
    <s v="264"/>
    <x v="2"/>
    <d v="2021-12-27T00:00:00"/>
    <x v="1"/>
    <x v="0"/>
    <n v="28"/>
    <n v="1525.4441475550705"/>
  </r>
  <r>
    <x v="14968"/>
    <n v="63"/>
    <x v="1"/>
    <x v="1"/>
    <x v="5"/>
    <x v="4"/>
    <d v="2023-04-21T00:00:00"/>
    <s v="John Nelson"/>
    <x v="14537"/>
    <x v="3"/>
    <n v="19915.517153603352"/>
    <s v="438"/>
    <x v="0"/>
    <d v="2023-05-09T00:00:00"/>
    <x v="2"/>
    <x v="1"/>
    <n v="18"/>
    <n v="1106.4176196446306"/>
  </r>
  <r>
    <x v="12847"/>
    <n v="50"/>
    <x v="6"/>
    <x v="0"/>
    <x v="7"/>
    <x v="1"/>
    <d v="2022-01-15T00:00:00"/>
    <s v="Charles Butler"/>
    <x v="14538"/>
    <x v="1"/>
    <n v="49391.65912671409"/>
    <s v="253"/>
    <x v="2"/>
    <d v="2022-01-30T00:00:00"/>
    <x v="3"/>
    <x v="1"/>
    <n v="15"/>
    <n v="3292.7772751142725"/>
  </r>
  <r>
    <x v="14969"/>
    <n v="75"/>
    <x v="2"/>
    <x v="0"/>
    <x v="5"/>
    <x v="2"/>
    <d v="2020-07-29T00:00:00"/>
    <s v="Dr. Aaron Morris"/>
    <x v="14539"/>
    <x v="0"/>
    <n v="45788.637189784793"/>
    <s v="152"/>
    <x v="1"/>
    <d v="2020-08-06T00:00:00"/>
    <x v="4"/>
    <x v="1"/>
    <n v="8"/>
    <n v="5723.5796487230991"/>
  </r>
  <r>
    <x v="14970"/>
    <n v="60"/>
    <x v="1"/>
    <x v="1"/>
    <x v="4"/>
    <x v="0"/>
    <d v="2023-07-08T00:00:00"/>
    <s v="Debra Fisher"/>
    <x v="10896"/>
    <x v="3"/>
    <n v="47452.041535110882"/>
    <s v="447"/>
    <x v="2"/>
    <d v="2023-07-10T00:00:00"/>
    <x v="0"/>
    <x v="0"/>
    <n v="2"/>
    <n v="23726.020767555441"/>
  </r>
  <r>
    <x v="14971"/>
    <n v="64"/>
    <x v="1"/>
    <x v="1"/>
    <x v="0"/>
    <x v="0"/>
    <d v="2022-11-30T00:00:00"/>
    <s v="Austin Ross"/>
    <x v="14540"/>
    <x v="1"/>
    <n v="20897.232499814651"/>
    <s v="228"/>
    <x v="1"/>
    <d v="2022-12-17T00:00:00"/>
    <x v="4"/>
    <x v="1"/>
    <n v="17"/>
    <n v="1229.2489705773323"/>
  </r>
  <r>
    <x v="14972"/>
    <n v="74"/>
    <x v="2"/>
    <x v="1"/>
    <x v="4"/>
    <x v="5"/>
    <d v="2021-01-21T00:00:00"/>
    <s v="Heather Jones"/>
    <x v="4726"/>
    <x v="1"/>
    <n v="31376.013181721657"/>
    <s v="428"/>
    <x v="0"/>
    <d v="2021-02-01T00:00:00"/>
    <x v="1"/>
    <x v="1"/>
    <n v="11"/>
    <n v="2852.3648347019689"/>
  </r>
  <r>
    <x v="2575"/>
    <n v="55"/>
    <x v="6"/>
    <x v="1"/>
    <x v="6"/>
    <x v="3"/>
    <d v="2019-07-28T00:00:00"/>
    <s v="Elizabeth Clayton"/>
    <x v="14541"/>
    <x v="1"/>
    <n v="3118.2136955049127"/>
    <s v="424"/>
    <x v="1"/>
    <d v="2019-08-24T00:00:00"/>
    <x v="2"/>
    <x v="2"/>
    <n v="27"/>
    <n v="115.48939612981158"/>
  </r>
  <r>
    <x v="14973"/>
    <n v="24"/>
    <x v="3"/>
    <x v="0"/>
    <x v="5"/>
    <x v="5"/>
    <d v="2021-09-25T00:00:00"/>
    <s v="Desiree Swanson"/>
    <x v="14542"/>
    <x v="0"/>
    <n v="16470.022910445135"/>
    <s v="151"/>
    <x v="0"/>
    <d v="2021-10-16T00:00:00"/>
    <x v="1"/>
    <x v="0"/>
    <n v="21"/>
    <n v="784.28680525929212"/>
  </r>
  <r>
    <x v="14974"/>
    <n v="19"/>
    <x v="7"/>
    <x v="0"/>
    <x v="2"/>
    <x v="1"/>
    <d v="2022-12-08T00:00:00"/>
    <s v="Maria Mitchell"/>
    <x v="14543"/>
    <x v="2"/>
    <n v="25049.184318214015"/>
    <s v="327"/>
    <x v="0"/>
    <d v="2022-12-11T00:00:00"/>
    <x v="4"/>
    <x v="0"/>
    <n v="3"/>
    <n v="8349.7281060713376"/>
  </r>
  <r>
    <x v="14975"/>
    <n v="57"/>
    <x v="6"/>
    <x v="1"/>
    <x v="0"/>
    <x v="4"/>
    <d v="2022-08-17T00:00:00"/>
    <s v="Don Pope"/>
    <x v="2406"/>
    <x v="2"/>
    <n v="20301.953261044546"/>
    <s v="321"/>
    <x v="0"/>
    <d v="2022-09-10T00:00:00"/>
    <x v="0"/>
    <x v="0"/>
    <n v="24"/>
    <n v="845.91471921018945"/>
  </r>
  <r>
    <x v="14976"/>
    <n v="49"/>
    <x v="4"/>
    <x v="1"/>
    <x v="1"/>
    <x v="5"/>
    <d v="2021-11-26T00:00:00"/>
    <s v="Michael Vasquez"/>
    <x v="14544"/>
    <x v="2"/>
    <n v="51037.480260931203"/>
    <s v="307"/>
    <x v="1"/>
    <d v="2021-12-20T00:00:00"/>
    <x v="0"/>
    <x v="2"/>
    <n v="24"/>
    <n v="2126.5616775388003"/>
  </r>
  <r>
    <x v="14977"/>
    <n v="59"/>
    <x v="6"/>
    <x v="0"/>
    <x v="7"/>
    <x v="4"/>
    <d v="2023-11-12T00:00:00"/>
    <s v="Shawn Richardson"/>
    <x v="964"/>
    <x v="3"/>
    <n v="33683.162661657007"/>
    <s v="198"/>
    <x v="2"/>
    <d v="2023-12-04T00:00:00"/>
    <x v="2"/>
    <x v="1"/>
    <n v="22"/>
    <n v="1531.0528482571367"/>
  </r>
  <r>
    <x v="14978"/>
    <n v="82"/>
    <x v="5"/>
    <x v="0"/>
    <x v="5"/>
    <x v="0"/>
    <d v="2019-12-19T00:00:00"/>
    <s v="Chad Collins"/>
    <x v="14545"/>
    <x v="1"/>
    <n v="38295.215526652217"/>
    <s v="136"/>
    <x v="0"/>
    <d v="2019-12-23T00:00:00"/>
    <x v="1"/>
    <x v="2"/>
    <n v="4"/>
    <n v="9573.8038816630542"/>
  </r>
  <r>
    <x v="14979"/>
    <n v="64"/>
    <x v="1"/>
    <x v="1"/>
    <x v="3"/>
    <x v="2"/>
    <d v="2020-01-04T00:00:00"/>
    <s v="Kim Livingston"/>
    <x v="14546"/>
    <x v="1"/>
    <n v="27695.434851097467"/>
    <s v="347"/>
    <x v="1"/>
    <d v="2020-02-02T00:00:00"/>
    <x v="4"/>
    <x v="2"/>
    <n v="29"/>
    <n v="955.01499486542991"/>
  </r>
  <r>
    <x v="14980"/>
    <n v="72"/>
    <x v="2"/>
    <x v="0"/>
    <x v="4"/>
    <x v="5"/>
    <d v="2020-03-27T00:00:00"/>
    <s v="Mary Richard"/>
    <x v="14547"/>
    <x v="4"/>
    <n v="10695.73092961003"/>
    <s v="222"/>
    <x v="0"/>
    <d v="2020-04-10T00:00:00"/>
    <x v="2"/>
    <x v="1"/>
    <n v="14"/>
    <n v="763.98078068643076"/>
  </r>
  <r>
    <x v="14981"/>
    <n v="66"/>
    <x v="1"/>
    <x v="0"/>
    <x v="6"/>
    <x v="1"/>
    <d v="2022-11-18T00:00:00"/>
    <s v="Jennifer Jordan"/>
    <x v="14548"/>
    <x v="3"/>
    <n v="1330.4218599049841"/>
    <s v="418"/>
    <x v="0"/>
    <d v="2022-12-15T00:00:00"/>
    <x v="2"/>
    <x v="0"/>
    <n v="27"/>
    <n v="49.274883700184596"/>
  </r>
  <r>
    <x v="14982"/>
    <n v="60"/>
    <x v="1"/>
    <x v="1"/>
    <x v="4"/>
    <x v="2"/>
    <d v="2022-06-16T00:00:00"/>
    <s v="Julie Byrd"/>
    <x v="14549"/>
    <x v="4"/>
    <n v="21368.427946387284"/>
    <s v="420"/>
    <x v="2"/>
    <d v="2022-06-17T00:00:00"/>
    <x v="1"/>
    <x v="1"/>
    <n v="1"/>
    <n v="21368.427946387284"/>
  </r>
  <r>
    <x v="14983"/>
    <n v="72"/>
    <x v="2"/>
    <x v="1"/>
    <x v="5"/>
    <x v="5"/>
    <d v="2022-07-02T00:00:00"/>
    <s v="Melissa Jackson"/>
    <x v="14550"/>
    <x v="3"/>
    <n v="6110.1527598314879"/>
    <s v="398"/>
    <x v="2"/>
    <d v="2022-07-27T00:00:00"/>
    <x v="2"/>
    <x v="2"/>
    <n v="25"/>
    <n v="244.40611039325952"/>
  </r>
  <r>
    <x v="14984"/>
    <n v="53"/>
    <x v="6"/>
    <x v="0"/>
    <x v="3"/>
    <x v="5"/>
    <d v="2021-12-25T00:00:00"/>
    <s v="Jackson White"/>
    <x v="14551"/>
    <x v="2"/>
    <n v="11999.414138844975"/>
    <s v="311"/>
    <x v="2"/>
    <d v="2022-01-12T00:00:00"/>
    <x v="2"/>
    <x v="2"/>
    <n v="18"/>
    <n v="666.63411882472087"/>
  </r>
  <r>
    <x v="14985"/>
    <n v="27"/>
    <x v="3"/>
    <x v="1"/>
    <x v="5"/>
    <x v="5"/>
    <d v="2024-01-19T00:00:00"/>
    <s v="Melissa Taylor"/>
    <x v="14552"/>
    <x v="2"/>
    <n v="5158.3696461115369"/>
    <s v="150"/>
    <x v="2"/>
    <d v="2024-02-12T00:00:00"/>
    <x v="2"/>
    <x v="2"/>
    <n v="24"/>
    <n v="214.93206858798069"/>
  </r>
  <r>
    <x v="14986"/>
    <n v="84"/>
    <x v="5"/>
    <x v="1"/>
    <x v="2"/>
    <x v="4"/>
    <d v="2020-01-17T00:00:00"/>
    <s v="Sheila Wallace"/>
    <x v="14553"/>
    <x v="0"/>
    <n v="41646.211774470707"/>
    <s v="148"/>
    <x v="1"/>
    <d v="2020-01-31T00:00:00"/>
    <x v="0"/>
    <x v="2"/>
    <n v="14"/>
    <n v="2974.7294124621935"/>
  </r>
  <r>
    <x v="14987"/>
    <n v="63"/>
    <x v="1"/>
    <x v="0"/>
    <x v="7"/>
    <x v="2"/>
    <d v="2022-05-31T00:00:00"/>
    <s v="Jennifer Shaw"/>
    <x v="14554"/>
    <x v="4"/>
    <n v="829.48500143761635"/>
    <s v="178"/>
    <x v="2"/>
    <d v="2022-06-27T00:00:00"/>
    <x v="4"/>
    <x v="2"/>
    <n v="27"/>
    <n v="30.721666719911717"/>
  </r>
  <r>
    <x v="10898"/>
    <n v="68"/>
    <x v="1"/>
    <x v="1"/>
    <x v="6"/>
    <x v="4"/>
    <d v="2022-05-06T00:00:00"/>
    <s v="Steven Ramirez"/>
    <x v="14555"/>
    <x v="2"/>
    <n v="50033.889284352619"/>
    <s v="131"/>
    <x v="0"/>
    <d v="2022-06-01T00:00:00"/>
    <x v="3"/>
    <x v="0"/>
    <n v="26"/>
    <n v="1924.3803570904854"/>
  </r>
  <r>
    <x v="14988"/>
    <n v="61"/>
    <x v="1"/>
    <x v="0"/>
    <x v="6"/>
    <x v="2"/>
    <d v="2020-02-29T00:00:00"/>
    <s v="Gary Cowan"/>
    <x v="14556"/>
    <x v="2"/>
    <n v="31561.599730822061"/>
    <s v="211"/>
    <x v="0"/>
    <d v="2020-03-23T00:00:00"/>
    <x v="2"/>
    <x v="1"/>
    <n v="23"/>
    <n v="1372.2434665574808"/>
  </r>
  <r>
    <x v="3719"/>
    <n v="44"/>
    <x v="4"/>
    <x v="0"/>
    <x v="7"/>
    <x v="3"/>
    <d v="2024-03-20T00:00:00"/>
    <s v="Charles Schmidt"/>
    <x v="14557"/>
    <x v="4"/>
    <n v="2355.3389296248597"/>
    <s v="439"/>
    <x v="2"/>
    <d v="2024-03-28T00:00:00"/>
    <x v="2"/>
    <x v="1"/>
    <n v="8"/>
    <n v="294.41736620310746"/>
  </r>
  <r>
    <x v="8960"/>
    <n v="50"/>
    <x v="6"/>
    <x v="0"/>
    <x v="1"/>
    <x v="3"/>
    <d v="2020-08-24T00:00:00"/>
    <s v="John Jones"/>
    <x v="14558"/>
    <x v="3"/>
    <n v="48348.04075451041"/>
    <s v="331"/>
    <x v="2"/>
    <d v="2020-08-28T00:00:00"/>
    <x v="0"/>
    <x v="2"/>
    <n v="4"/>
    <n v="12087.010188627602"/>
  </r>
  <r>
    <x v="14989"/>
    <n v="63"/>
    <x v="1"/>
    <x v="0"/>
    <x v="0"/>
    <x v="5"/>
    <d v="2019-05-21T00:00:00"/>
    <s v="Nicholas Hickman"/>
    <x v="14559"/>
    <x v="1"/>
    <n v="47184.920024514446"/>
    <s v="335"/>
    <x v="2"/>
    <d v="2019-06-11T00:00:00"/>
    <x v="3"/>
    <x v="2"/>
    <n v="21"/>
    <n v="2246.9009535483069"/>
  </r>
  <r>
    <x v="14990"/>
    <n v="57"/>
    <x v="6"/>
    <x v="0"/>
    <x v="0"/>
    <x v="0"/>
    <d v="2022-07-02T00:00:00"/>
    <s v="Nicholas Cuevas"/>
    <x v="2454"/>
    <x v="2"/>
    <n v="11007.072716574212"/>
    <s v="288"/>
    <x v="2"/>
    <d v="2022-07-22T00:00:00"/>
    <x v="4"/>
    <x v="0"/>
    <n v="20"/>
    <n v="550.35363582871059"/>
  </r>
  <r>
    <x v="3202"/>
    <n v="69"/>
    <x v="1"/>
    <x v="1"/>
    <x v="1"/>
    <x v="0"/>
    <d v="2020-06-20T00:00:00"/>
    <s v="Nathan Jimenez"/>
    <x v="12632"/>
    <x v="0"/>
    <n v="25603.09767863329"/>
    <s v="389"/>
    <x v="0"/>
    <d v="2020-07-08T00:00:00"/>
    <x v="4"/>
    <x v="1"/>
    <n v="18"/>
    <n v="1422.3943154796273"/>
  </r>
  <r>
    <x v="14991"/>
    <n v="64"/>
    <x v="1"/>
    <x v="0"/>
    <x v="6"/>
    <x v="1"/>
    <d v="2021-11-23T00:00:00"/>
    <s v="Kristine Crawford"/>
    <x v="14560"/>
    <x v="3"/>
    <n v="16816.99410764096"/>
    <s v="258"/>
    <x v="2"/>
    <d v="2021-12-08T00:00:00"/>
    <x v="4"/>
    <x v="2"/>
    <n v="15"/>
    <n v="1121.1329405093973"/>
  </r>
  <r>
    <x v="14992"/>
    <n v="31"/>
    <x v="0"/>
    <x v="1"/>
    <x v="6"/>
    <x v="2"/>
    <d v="2021-02-23T00:00:00"/>
    <s v="Kelly Warren"/>
    <x v="14561"/>
    <x v="2"/>
    <n v="2334.6588665781737"/>
    <s v="443"/>
    <x v="0"/>
    <d v="2021-02-26T00:00:00"/>
    <x v="1"/>
    <x v="0"/>
    <n v="3"/>
    <n v="778.21962219272461"/>
  </r>
  <r>
    <x v="14993"/>
    <n v="20"/>
    <x v="3"/>
    <x v="0"/>
    <x v="7"/>
    <x v="1"/>
    <d v="2022-02-03T00:00:00"/>
    <s v="Jacqueline Lee"/>
    <x v="14562"/>
    <x v="1"/>
    <n v="24421.404205720672"/>
    <s v="431"/>
    <x v="2"/>
    <d v="2022-02-12T00:00:00"/>
    <x v="0"/>
    <x v="1"/>
    <n v="9"/>
    <n v="2713.4893561911858"/>
  </r>
  <r>
    <x v="14994"/>
    <n v="25"/>
    <x v="3"/>
    <x v="1"/>
    <x v="5"/>
    <x v="3"/>
    <d v="2023-12-07T00:00:00"/>
    <s v="Maureen Perez"/>
    <x v="14563"/>
    <x v="3"/>
    <n v="32768.806270130714"/>
    <s v="428"/>
    <x v="2"/>
    <d v="2024-01-03T00:00:00"/>
    <x v="3"/>
    <x v="0"/>
    <n v="27"/>
    <n v="1213.6594914863226"/>
  </r>
  <r>
    <x v="14995"/>
    <n v="39"/>
    <x v="0"/>
    <x v="1"/>
    <x v="2"/>
    <x v="0"/>
    <d v="2020-04-10T00:00:00"/>
    <s v="Bradley Bennett"/>
    <x v="14564"/>
    <x v="1"/>
    <n v="34987.912372094346"/>
    <s v="307"/>
    <x v="0"/>
    <d v="2020-05-04T00:00:00"/>
    <x v="1"/>
    <x v="1"/>
    <n v="24"/>
    <n v="1457.8296821705978"/>
  </r>
  <r>
    <x v="14996"/>
    <n v="80"/>
    <x v="5"/>
    <x v="0"/>
    <x v="1"/>
    <x v="5"/>
    <d v="2023-07-23T00:00:00"/>
    <s v="Kelsey Pitts"/>
    <x v="14565"/>
    <x v="4"/>
    <n v="44638.546940716871"/>
    <s v="163"/>
    <x v="2"/>
    <d v="2023-08-04T00:00:00"/>
    <x v="0"/>
    <x v="0"/>
    <n v="12"/>
    <n v="3719.8789117264059"/>
  </r>
  <r>
    <x v="14997"/>
    <n v="42"/>
    <x v="4"/>
    <x v="0"/>
    <x v="7"/>
    <x v="5"/>
    <d v="2022-05-30T00:00:00"/>
    <s v="Traci Andrade"/>
    <x v="14566"/>
    <x v="1"/>
    <n v="27073.6566630407"/>
    <s v="153"/>
    <x v="0"/>
    <d v="2022-06-18T00:00:00"/>
    <x v="3"/>
    <x v="0"/>
    <n v="19"/>
    <n v="1424.9292980547737"/>
  </r>
  <r>
    <x v="14998"/>
    <n v="25"/>
    <x v="3"/>
    <x v="1"/>
    <x v="5"/>
    <x v="5"/>
    <d v="2021-12-09T00:00:00"/>
    <s v="Lauren Williams"/>
    <x v="14567"/>
    <x v="1"/>
    <n v="20405.353558359515"/>
    <s v="201"/>
    <x v="2"/>
    <d v="2022-01-01T00:00:00"/>
    <x v="1"/>
    <x v="1"/>
    <n v="23"/>
    <n v="887.18928514606591"/>
  </r>
  <r>
    <x v="14999"/>
    <n v="57"/>
    <x v="6"/>
    <x v="0"/>
    <x v="7"/>
    <x v="4"/>
    <d v="2023-01-31T00:00:00"/>
    <s v="Natalie Robinson"/>
    <x v="14568"/>
    <x v="4"/>
    <n v="42587.000274041711"/>
    <s v="247"/>
    <x v="2"/>
    <d v="2023-02-07T00:00:00"/>
    <x v="4"/>
    <x v="0"/>
    <n v="7"/>
    <n v="6083.8571820059587"/>
  </r>
  <r>
    <x v="15000"/>
    <n v="71"/>
    <x v="2"/>
    <x v="1"/>
    <x v="3"/>
    <x v="3"/>
    <d v="2021-09-19T00:00:00"/>
    <s v="Jacqueline May"/>
    <x v="14569"/>
    <x v="3"/>
    <n v="28228.846988938465"/>
    <s v="142"/>
    <x v="0"/>
    <d v="2021-10-02T00:00:00"/>
    <x v="3"/>
    <x v="2"/>
    <n v="13"/>
    <n v="2171.4497683798818"/>
  </r>
  <r>
    <x v="15001"/>
    <n v="21"/>
    <x v="3"/>
    <x v="0"/>
    <x v="6"/>
    <x v="1"/>
    <d v="2019-12-19T00:00:00"/>
    <s v="Megan Edwards MD"/>
    <x v="14570"/>
    <x v="4"/>
    <n v="33546.193603851636"/>
    <s v="466"/>
    <x v="2"/>
    <d v="2020-01-13T00:00:00"/>
    <x v="3"/>
    <x v="1"/>
    <n v="25"/>
    <n v="1341.8477441540654"/>
  </r>
  <r>
    <x v="898"/>
    <n v="75"/>
    <x v="2"/>
    <x v="0"/>
    <x v="7"/>
    <x v="0"/>
    <d v="2023-06-02T00:00:00"/>
    <s v="Mr. Stephen Johnson"/>
    <x v="14571"/>
    <x v="3"/>
    <n v="19342.40206319241"/>
    <s v="141"/>
    <x v="1"/>
    <d v="2023-07-02T00:00:00"/>
    <x v="2"/>
    <x v="0"/>
    <n v="30"/>
    <n v="644.746735439747"/>
  </r>
  <r>
    <x v="15002"/>
    <n v="40"/>
    <x v="4"/>
    <x v="1"/>
    <x v="4"/>
    <x v="3"/>
    <d v="2022-08-03T00:00:00"/>
    <s v="Roy Weber"/>
    <x v="14572"/>
    <x v="4"/>
    <n v="2591.660371754936"/>
    <s v="270"/>
    <x v="1"/>
    <d v="2022-08-30T00:00:00"/>
    <x v="2"/>
    <x v="2"/>
    <n v="27"/>
    <n v="95.987421176108739"/>
  </r>
  <r>
    <x v="15003"/>
    <n v="37"/>
    <x v="0"/>
    <x v="0"/>
    <x v="5"/>
    <x v="5"/>
    <d v="2022-03-04T00:00:00"/>
    <s v="Christian Lynch"/>
    <x v="14573"/>
    <x v="3"/>
    <n v="7864.4130488465307"/>
    <s v="237"/>
    <x v="2"/>
    <d v="2022-03-18T00:00:00"/>
    <x v="1"/>
    <x v="0"/>
    <n v="14"/>
    <n v="561.74378920332367"/>
  </r>
  <r>
    <x v="15004"/>
    <n v="53"/>
    <x v="6"/>
    <x v="0"/>
    <x v="5"/>
    <x v="1"/>
    <d v="2023-01-27T00:00:00"/>
    <s v="Arthur Berry"/>
    <x v="14574"/>
    <x v="0"/>
    <n v="5930.8214194842321"/>
    <s v="167"/>
    <x v="0"/>
    <d v="2023-02-07T00:00:00"/>
    <x v="4"/>
    <x v="1"/>
    <n v="11"/>
    <n v="539.16558358947566"/>
  </r>
  <r>
    <x v="15005"/>
    <n v="85"/>
    <x v="5"/>
    <x v="1"/>
    <x v="1"/>
    <x v="4"/>
    <d v="2022-06-23T00:00:00"/>
    <s v="Troy Bailey"/>
    <x v="14575"/>
    <x v="4"/>
    <n v="12148.038655885653"/>
    <s v="431"/>
    <x v="1"/>
    <d v="2022-07-19T00:00:00"/>
    <x v="3"/>
    <x v="1"/>
    <n v="26"/>
    <n v="467.23225599560203"/>
  </r>
  <r>
    <x v="15006"/>
    <n v="32"/>
    <x v="0"/>
    <x v="1"/>
    <x v="7"/>
    <x v="3"/>
    <d v="2022-04-13T00:00:00"/>
    <s v="Rhonda Zuniga"/>
    <x v="14576"/>
    <x v="4"/>
    <n v="44418.222022029564"/>
    <s v="242"/>
    <x v="0"/>
    <d v="2022-04-24T00:00:00"/>
    <x v="4"/>
    <x v="1"/>
    <n v="11"/>
    <n v="4038.0201838208695"/>
  </r>
  <r>
    <x v="1701"/>
    <n v="48"/>
    <x v="4"/>
    <x v="0"/>
    <x v="7"/>
    <x v="0"/>
    <d v="2024-04-09T00:00:00"/>
    <s v="Donna Hernandez"/>
    <x v="14577"/>
    <x v="1"/>
    <n v="37383.036871054799"/>
    <s v="117"/>
    <x v="0"/>
    <d v="2024-05-05T00:00:00"/>
    <x v="3"/>
    <x v="2"/>
    <n v="26"/>
    <n v="1437.8091104251846"/>
  </r>
  <r>
    <x v="4623"/>
    <n v="40"/>
    <x v="4"/>
    <x v="0"/>
    <x v="7"/>
    <x v="0"/>
    <d v="2023-02-16T00:00:00"/>
    <s v="Jimmy Patel"/>
    <x v="11252"/>
    <x v="3"/>
    <n v="3834.4671527018832"/>
    <s v="295"/>
    <x v="1"/>
    <d v="2023-03-01T00:00:00"/>
    <x v="4"/>
    <x v="1"/>
    <n v="13"/>
    <n v="294.9590117462987"/>
  </r>
  <r>
    <x v="5673"/>
    <n v="69"/>
    <x v="1"/>
    <x v="0"/>
    <x v="7"/>
    <x v="3"/>
    <d v="2023-03-10T00:00:00"/>
    <s v="Shannon Kelley"/>
    <x v="8955"/>
    <x v="4"/>
    <n v="26320.830546365196"/>
    <s v="247"/>
    <x v="1"/>
    <d v="2023-04-04T00:00:00"/>
    <x v="4"/>
    <x v="2"/>
    <n v="25"/>
    <n v="1052.8332218546079"/>
  </r>
  <r>
    <x v="290"/>
    <n v="36"/>
    <x v="0"/>
    <x v="0"/>
    <x v="0"/>
    <x v="1"/>
    <d v="2021-05-29T00:00:00"/>
    <s v="Alexandria Woods"/>
    <x v="14578"/>
    <x v="1"/>
    <n v="43117.746174577391"/>
    <s v="460"/>
    <x v="0"/>
    <d v="2021-06-04T00:00:00"/>
    <x v="1"/>
    <x v="1"/>
    <n v="6"/>
    <n v="7186.2910290962318"/>
  </r>
  <r>
    <x v="15007"/>
    <n v="80"/>
    <x v="5"/>
    <x v="0"/>
    <x v="0"/>
    <x v="3"/>
    <d v="2022-04-21T00:00:00"/>
    <s v="Michael Duarte"/>
    <x v="14579"/>
    <x v="3"/>
    <n v="18128.807125223695"/>
    <s v="178"/>
    <x v="0"/>
    <d v="2022-05-15T00:00:00"/>
    <x v="1"/>
    <x v="0"/>
    <n v="24"/>
    <n v="755.36696355098729"/>
  </r>
  <r>
    <x v="15008"/>
    <n v="71"/>
    <x v="2"/>
    <x v="0"/>
    <x v="3"/>
    <x v="2"/>
    <d v="2021-05-07T00:00:00"/>
    <s v="Maurice Travis"/>
    <x v="14580"/>
    <x v="1"/>
    <n v="11515.478264933359"/>
    <s v="442"/>
    <x v="2"/>
    <d v="2021-05-15T00:00:00"/>
    <x v="0"/>
    <x v="0"/>
    <n v="8"/>
    <n v="1439.4347831166699"/>
  </r>
  <r>
    <x v="15009"/>
    <n v="71"/>
    <x v="2"/>
    <x v="0"/>
    <x v="4"/>
    <x v="1"/>
    <d v="2023-04-26T00:00:00"/>
    <s v="Vanessa Scott"/>
    <x v="14581"/>
    <x v="0"/>
    <n v="16453.526346954121"/>
    <s v="460"/>
    <x v="0"/>
    <d v="2023-05-09T00:00:00"/>
    <x v="1"/>
    <x v="0"/>
    <n v="13"/>
    <n v="1265.6558728426246"/>
  </r>
  <r>
    <x v="15010"/>
    <n v="41"/>
    <x v="4"/>
    <x v="1"/>
    <x v="4"/>
    <x v="3"/>
    <d v="2022-02-28T00:00:00"/>
    <s v="David Martinez"/>
    <x v="14582"/>
    <x v="1"/>
    <n v="20514.669153674178"/>
    <s v="144"/>
    <x v="1"/>
    <d v="2022-03-26T00:00:00"/>
    <x v="3"/>
    <x v="1"/>
    <n v="26"/>
    <n v="789.02573667977606"/>
  </r>
  <r>
    <x v="15011"/>
    <n v="56"/>
    <x v="6"/>
    <x v="0"/>
    <x v="3"/>
    <x v="3"/>
    <d v="2022-01-09T00:00:00"/>
    <s v="John Le"/>
    <x v="2601"/>
    <x v="3"/>
    <n v="39261.860600947984"/>
    <s v="341"/>
    <x v="1"/>
    <d v="2022-01-10T00:00:00"/>
    <x v="3"/>
    <x v="2"/>
    <n v="1"/>
    <n v="39261.860600947984"/>
  </r>
  <r>
    <x v="15012"/>
    <n v="84"/>
    <x v="5"/>
    <x v="0"/>
    <x v="0"/>
    <x v="2"/>
    <d v="2023-07-21T00:00:00"/>
    <s v="Jordan Miller"/>
    <x v="14583"/>
    <x v="4"/>
    <n v="42209.406170753806"/>
    <s v="292"/>
    <x v="1"/>
    <d v="2023-08-05T00:00:00"/>
    <x v="4"/>
    <x v="0"/>
    <n v="15"/>
    <n v="2813.9604113835871"/>
  </r>
  <r>
    <x v="15013"/>
    <n v="40"/>
    <x v="4"/>
    <x v="0"/>
    <x v="7"/>
    <x v="3"/>
    <d v="2019-10-25T00:00:00"/>
    <s v="Laura Reilly"/>
    <x v="14584"/>
    <x v="1"/>
    <n v="12553.556661247663"/>
    <s v="287"/>
    <x v="1"/>
    <d v="2019-11-19T00:00:00"/>
    <x v="2"/>
    <x v="0"/>
    <n v="25"/>
    <n v="502.14226644990651"/>
  </r>
  <r>
    <x v="15014"/>
    <n v="42"/>
    <x v="4"/>
    <x v="1"/>
    <x v="6"/>
    <x v="4"/>
    <d v="2022-06-01T00:00:00"/>
    <s v="Patrick Mitchell"/>
    <x v="4615"/>
    <x v="1"/>
    <n v="11120.211257738305"/>
    <s v="104"/>
    <x v="1"/>
    <d v="2022-06-27T00:00:00"/>
    <x v="4"/>
    <x v="1"/>
    <n v="26"/>
    <n v="427.70043298993482"/>
  </r>
  <r>
    <x v="15015"/>
    <n v="61"/>
    <x v="1"/>
    <x v="1"/>
    <x v="0"/>
    <x v="2"/>
    <d v="2020-04-20T00:00:00"/>
    <s v="Mason Soto"/>
    <x v="14585"/>
    <x v="2"/>
    <n v="21508.342506278394"/>
    <s v="119"/>
    <x v="0"/>
    <d v="2020-04-27T00:00:00"/>
    <x v="1"/>
    <x v="0"/>
    <n v="7"/>
    <n v="3072.6203580397705"/>
  </r>
  <r>
    <x v="2125"/>
    <n v="62"/>
    <x v="1"/>
    <x v="0"/>
    <x v="1"/>
    <x v="4"/>
    <d v="2020-10-16T00:00:00"/>
    <s v="Zachary Cole"/>
    <x v="14586"/>
    <x v="1"/>
    <n v="21459.471370037074"/>
    <s v="342"/>
    <x v="2"/>
    <d v="2020-11-09T00:00:00"/>
    <x v="3"/>
    <x v="1"/>
    <n v="24"/>
    <n v="894.14464041821145"/>
  </r>
  <r>
    <x v="4377"/>
    <n v="27"/>
    <x v="3"/>
    <x v="0"/>
    <x v="6"/>
    <x v="4"/>
    <d v="2021-08-05T00:00:00"/>
    <s v="Tiffany Morales"/>
    <x v="14587"/>
    <x v="4"/>
    <n v="12747.133262981861"/>
    <s v="283"/>
    <x v="2"/>
    <d v="2021-08-09T00:00:00"/>
    <x v="3"/>
    <x v="2"/>
    <n v="4"/>
    <n v="3186.7833157454652"/>
  </r>
  <r>
    <x v="15016"/>
    <n v="29"/>
    <x v="3"/>
    <x v="1"/>
    <x v="4"/>
    <x v="3"/>
    <d v="2023-04-15T00:00:00"/>
    <s v="Taylor Jacobs"/>
    <x v="12505"/>
    <x v="0"/>
    <n v="14552.693210871643"/>
    <s v="248"/>
    <x v="0"/>
    <d v="2023-04-28T00:00:00"/>
    <x v="1"/>
    <x v="1"/>
    <n v="13"/>
    <n v="1119.4379392978187"/>
  </r>
  <r>
    <x v="15017"/>
    <n v="62"/>
    <x v="1"/>
    <x v="0"/>
    <x v="6"/>
    <x v="0"/>
    <d v="2020-01-06T00:00:00"/>
    <s v="Ashlee Charles"/>
    <x v="14588"/>
    <x v="3"/>
    <n v="32470.200116119497"/>
    <s v="465"/>
    <x v="1"/>
    <d v="2020-02-03T00:00:00"/>
    <x v="4"/>
    <x v="2"/>
    <n v="28"/>
    <n v="1159.6500041471249"/>
  </r>
  <r>
    <x v="15018"/>
    <n v="39"/>
    <x v="0"/>
    <x v="0"/>
    <x v="0"/>
    <x v="4"/>
    <d v="2021-06-05T00:00:00"/>
    <s v="Christine Brewer"/>
    <x v="1847"/>
    <x v="0"/>
    <n v="5505.1545002344883"/>
    <s v="112"/>
    <x v="1"/>
    <d v="2021-07-01T00:00:00"/>
    <x v="4"/>
    <x v="1"/>
    <n v="26"/>
    <n v="211.73671154748033"/>
  </r>
  <r>
    <x v="15019"/>
    <n v="54"/>
    <x v="6"/>
    <x v="1"/>
    <x v="3"/>
    <x v="3"/>
    <d v="2021-03-18T00:00:00"/>
    <s v="Patricia Holloway"/>
    <x v="14589"/>
    <x v="3"/>
    <n v="48127.436023683484"/>
    <s v="449"/>
    <x v="1"/>
    <d v="2021-03-21T00:00:00"/>
    <x v="4"/>
    <x v="1"/>
    <n v="3"/>
    <n v="16042.478674561162"/>
  </r>
  <r>
    <x v="15020"/>
    <n v="18"/>
    <x v="7"/>
    <x v="0"/>
    <x v="6"/>
    <x v="3"/>
    <d v="2021-10-19T00:00:00"/>
    <s v="Melissa Schultz"/>
    <x v="14590"/>
    <x v="4"/>
    <n v="6216.6033529503175"/>
    <s v="439"/>
    <x v="0"/>
    <d v="2021-10-25T00:00:00"/>
    <x v="2"/>
    <x v="1"/>
    <n v="6"/>
    <n v="1036.100558825053"/>
  </r>
  <r>
    <x v="15021"/>
    <n v="45"/>
    <x v="4"/>
    <x v="0"/>
    <x v="6"/>
    <x v="3"/>
    <d v="2021-05-16T00:00:00"/>
    <s v="Daniel Smith DDS"/>
    <x v="11023"/>
    <x v="2"/>
    <n v="13375.940625660731"/>
    <s v="213"/>
    <x v="0"/>
    <d v="2021-06-05T00:00:00"/>
    <x v="0"/>
    <x v="2"/>
    <n v="20"/>
    <n v="668.79703128303652"/>
  </r>
  <r>
    <x v="14457"/>
    <n v="28"/>
    <x v="3"/>
    <x v="0"/>
    <x v="5"/>
    <x v="5"/>
    <d v="2022-11-13T00:00:00"/>
    <s v="James Schmidt"/>
    <x v="14591"/>
    <x v="3"/>
    <n v="33061.505990216203"/>
    <s v="354"/>
    <x v="1"/>
    <d v="2022-12-09T00:00:00"/>
    <x v="0"/>
    <x v="0"/>
    <n v="26"/>
    <n v="1271.5963842390847"/>
  </r>
  <r>
    <x v="7609"/>
    <n v="21"/>
    <x v="3"/>
    <x v="0"/>
    <x v="4"/>
    <x v="4"/>
    <d v="2020-12-28T00:00:00"/>
    <s v="James Johnson"/>
    <x v="14592"/>
    <x v="4"/>
    <n v="36349.429924513199"/>
    <s v="484"/>
    <x v="1"/>
    <d v="2021-01-14T00:00:00"/>
    <x v="3"/>
    <x v="1"/>
    <n v="17"/>
    <n v="2138.2017602654823"/>
  </r>
  <r>
    <x v="15022"/>
    <n v="56"/>
    <x v="6"/>
    <x v="1"/>
    <x v="1"/>
    <x v="1"/>
    <d v="2020-04-03T00:00:00"/>
    <s v="Joshua Ortiz"/>
    <x v="14593"/>
    <x v="2"/>
    <n v="33028.897799790946"/>
    <s v="165"/>
    <x v="1"/>
    <d v="2020-05-01T00:00:00"/>
    <x v="0"/>
    <x v="2"/>
    <n v="28"/>
    <n v="1179.6034928496767"/>
  </r>
  <r>
    <x v="15023"/>
    <n v="60"/>
    <x v="1"/>
    <x v="0"/>
    <x v="6"/>
    <x v="4"/>
    <d v="2020-06-20T00:00:00"/>
    <s v="Leslie Byrd"/>
    <x v="13752"/>
    <x v="0"/>
    <n v="48391.67332454108"/>
    <s v="434"/>
    <x v="0"/>
    <d v="2020-06-26T00:00:00"/>
    <x v="3"/>
    <x v="0"/>
    <n v="6"/>
    <n v="8065.278887423513"/>
  </r>
  <r>
    <x v="15024"/>
    <n v="50"/>
    <x v="6"/>
    <x v="0"/>
    <x v="0"/>
    <x v="0"/>
    <d v="2021-04-24T00:00:00"/>
    <s v="Catherine Oconnor"/>
    <x v="14071"/>
    <x v="1"/>
    <n v="23400.519091223519"/>
    <s v="386"/>
    <x v="2"/>
    <d v="2021-05-01T00:00:00"/>
    <x v="1"/>
    <x v="0"/>
    <n v="7"/>
    <n v="3342.9312987462172"/>
  </r>
  <r>
    <x v="2730"/>
    <n v="40"/>
    <x v="4"/>
    <x v="1"/>
    <x v="2"/>
    <x v="0"/>
    <d v="2020-11-24T00:00:00"/>
    <s v="Douglas Smith"/>
    <x v="12521"/>
    <x v="0"/>
    <n v="12825.649143051824"/>
    <s v="287"/>
    <x v="2"/>
    <d v="2020-12-22T00:00:00"/>
    <x v="2"/>
    <x v="2"/>
    <n v="28"/>
    <n v="458.05889796613656"/>
  </r>
  <r>
    <x v="15025"/>
    <n v="60"/>
    <x v="1"/>
    <x v="0"/>
    <x v="5"/>
    <x v="0"/>
    <d v="2021-02-05T00:00:00"/>
    <s v="Ronnie Garrett"/>
    <x v="14594"/>
    <x v="2"/>
    <n v="44096.183221084975"/>
    <s v="446"/>
    <x v="0"/>
    <d v="2021-02-16T00:00:00"/>
    <x v="2"/>
    <x v="1"/>
    <n v="11"/>
    <n v="4008.743929189543"/>
  </r>
  <r>
    <x v="15026"/>
    <n v="53"/>
    <x v="6"/>
    <x v="1"/>
    <x v="4"/>
    <x v="5"/>
    <d v="2021-08-22T00:00:00"/>
    <s v="Vanessa West"/>
    <x v="14595"/>
    <x v="3"/>
    <n v="47954.499748593647"/>
    <s v="490"/>
    <x v="1"/>
    <d v="2021-09-15T00:00:00"/>
    <x v="3"/>
    <x v="1"/>
    <n v="24"/>
    <n v="1998.1041561914019"/>
  </r>
  <r>
    <x v="15027"/>
    <n v="37"/>
    <x v="0"/>
    <x v="0"/>
    <x v="4"/>
    <x v="3"/>
    <d v="2023-11-25T00:00:00"/>
    <s v="James Kirby"/>
    <x v="2608"/>
    <x v="4"/>
    <n v="28990.573014721311"/>
    <s v="286"/>
    <x v="1"/>
    <d v="2023-12-24T00:00:00"/>
    <x v="2"/>
    <x v="0"/>
    <n v="29"/>
    <n v="999.67493154211411"/>
  </r>
  <r>
    <x v="15028"/>
    <n v="60"/>
    <x v="1"/>
    <x v="1"/>
    <x v="3"/>
    <x v="4"/>
    <d v="2021-06-29T00:00:00"/>
    <s v="Rickey Graham"/>
    <x v="14596"/>
    <x v="1"/>
    <n v="27001.931380005175"/>
    <s v="318"/>
    <x v="0"/>
    <d v="2021-07-13T00:00:00"/>
    <x v="3"/>
    <x v="1"/>
    <n v="14"/>
    <n v="1928.7093842860838"/>
  </r>
  <r>
    <x v="15029"/>
    <n v="57"/>
    <x v="6"/>
    <x v="0"/>
    <x v="4"/>
    <x v="3"/>
    <d v="2023-01-06T00:00:00"/>
    <s v="Miguel West PhD"/>
    <x v="14597"/>
    <x v="4"/>
    <n v="36461.505201685075"/>
    <s v="445"/>
    <x v="0"/>
    <d v="2023-01-28T00:00:00"/>
    <x v="3"/>
    <x v="1"/>
    <n v="22"/>
    <n v="1657.3411455311398"/>
  </r>
  <r>
    <x v="15030"/>
    <n v="68"/>
    <x v="1"/>
    <x v="1"/>
    <x v="1"/>
    <x v="3"/>
    <d v="2021-05-19T00:00:00"/>
    <s v="Evelyn Carrillo"/>
    <x v="14598"/>
    <x v="2"/>
    <n v="12563.335867754296"/>
    <s v="224"/>
    <x v="2"/>
    <d v="2021-05-26T00:00:00"/>
    <x v="0"/>
    <x v="0"/>
    <n v="7"/>
    <n v="1794.7622668220424"/>
  </r>
  <r>
    <x v="15031"/>
    <n v="47"/>
    <x v="4"/>
    <x v="0"/>
    <x v="5"/>
    <x v="2"/>
    <d v="2023-07-22T00:00:00"/>
    <s v="Christina Smith"/>
    <x v="5127"/>
    <x v="1"/>
    <n v="5653.7964129287839"/>
    <s v="308"/>
    <x v="0"/>
    <d v="2023-08-20T00:00:00"/>
    <x v="2"/>
    <x v="1"/>
    <n v="29"/>
    <n v="194.95849699754427"/>
  </r>
  <r>
    <x v="15032"/>
    <n v="65"/>
    <x v="1"/>
    <x v="0"/>
    <x v="1"/>
    <x v="1"/>
    <d v="2022-05-31T00:00:00"/>
    <s v="Troy Salas"/>
    <x v="14599"/>
    <x v="4"/>
    <n v="38008.720995091855"/>
    <s v="410"/>
    <x v="1"/>
    <d v="2022-06-09T00:00:00"/>
    <x v="4"/>
    <x v="0"/>
    <n v="9"/>
    <n v="4223.1912216768724"/>
  </r>
  <r>
    <x v="15033"/>
    <n v="63"/>
    <x v="1"/>
    <x v="1"/>
    <x v="1"/>
    <x v="0"/>
    <d v="2022-02-02T00:00:00"/>
    <s v="Benjamin Smith"/>
    <x v="14600"/>
    <x v="3"/>
    <n v="22605.142785208252"/>
    <s v="114"/>
    <x v="0"/>
    <d v="2022-02-04T00:00:00"/>
    <x v="0"/>
    <x v="2"/>
    <n v="2"/>
    <n v="11302.571392604126"/>
  </r>
  <r>
    <x v="15034"/>
    <n v="76"/>
    <x v="2"/>
    <x v="1"/>
    <x v="5"/>
    <x v="5"/>
    <d v="2022-08-30T00:00:00"/>
    <s v="Sarah Wilson"/>
    <x v="14601"/>
    <x v="2"/>
    <n v="31209.639429897805"/>
    <s v="240"/>
    <x v="1"/>
    <d v="2022-09-26T00:00:00"/>
    <x v="1"/>
    <x v="0"/>
    <n v="27"/>
    <n v="1155.9125714776965"/>
  </r>
  <r>
    <x v="15035"/>
    <n v="67"/>
    <x v="1"/>
    <x v="1"/>
    <x v="5"/>
    <x v="5"/>
    <d v="2019-09-20T00:00:00"/>
    <s v="Jeff Anderson"/>
    <x v="1444"/>
    <x v="3"/>
    <n v="11881.25247967653"/>
    <s v="285"/>
    <x v="2"/>
    <d v="2019-10-09T00:00:00"/>
    <x v="2"/>
    <x v="2"/>
    <n v="19"/>
    <n v="625.32907787771217"/>
  </r>
  <r>
    <x v="15036"/>
    <n v="22"/>
    <x v="3"/>
    <x v="0"/>
    <x v="5"/>
    <x v="5"/>
    <d v="2023-11-24T00:00:00"/>
    <s v="Maria Dominguez"/>
    <x v="14602"/>
    <x v="2"/>
    <n v="43889.841033691155"/>
    <s v="412"/>
    <x v="1"/>
    <d v="2023-12-06T00:00:00"/>
    <x v="3"/>
    <x v="2"/>
    <n v="12"/>
    <n v="3657.4867528075961"/>
  </r>
  <r>
    <x v="15037"/>
    <n v="58"/>
    <x v="6"/>
    <x v="0"/>
    <x v="6"/>
    <x v="5"/>
    <d v="2024-01-04T00:00:00"/>
    <s v="Kelly Melton"/>
    <x v="535"/>
    <x v="4"/>
    <n v="4329.0720970202756"/>
    <s v="382"/>
    <x v="2"/>
    <d v="2024-02-01T00:00:00"/>
    <x v="2"/>
    <x v="1"/>
    <n v="28"/>
    <n v="154.60971775072412"/>
  </r>
  <r>
    <x v="4454"/>
    <n v="38"/>
    <x v="0"/>
    <x v="1"/>
    <x v="6"/>
    <x v="2"/>
    <d v="2023-07-27T00:00:00"/>
    <s v="Kayla Miller"/>
    <x v="14603"/>
    <x v="0"/>
    <n v="49453.872024380915"/>
    <s v="324"/>
    <x v="1"/>
    <d v="2023-08-07T00:00:00"/>
    <x v="0"/>
    <x v="1"/>
    <n v="11"/>
    <n v="4495.8065476709926"/>
  </r>
  <r>
    <x v="15038"/>
    <n v="75"/>
    <x v="2"/>
    <x v="1"/>
    <x v="6"/>
    <x v="5"/>
    <d v="2022-06-15T00:00:00"/>
    <s v="Adam Richardson"/>
    <x v="14604"/>
    <x v="3"/>
    <n v="15346.206063684689"/>
    <s v="233"/>
    <x v="2"/>
    <d v="2022-06-21T00:00:00"/>
    <x v="4"/>
    <x v="2"/>
    <n v="6"/>
    <n v="2557.7010106141147"/>
  </r>
  <r>
    <x v="15039"/>
    <n v="32"/>
    <x v="0"/>
    <x v="1"/>
    <x v="5"/>
    <x v="3"/>
    <d v="2023-01-15T00:00:00"/>
    <s v="Michelle Stokes"/>
    <x v="14605"/>
    <x v="2"/>
    <n v="9014.6590542738613"/>
    <s v="293"/>
    <x v="0"/>
    <d v="2023-01-28T00:00:00"/>
    <x v="0"/>
    <x v="2"/>
    <n v="13"/>
    <n v="693.43531186722009"/>
  </r>
  <r>
    <x v="1339"/>
    <n v="24"/>
    <x v="3"/>
    <x v="1"/>
    <x v="0"/>
    <x v="4"/>
    <d v="2023-06-17T00:00:00"/>
    <s v="Jeffrey Hubbard"/>
    <x v="14606"/>
    <x v="1"/>
    <n v="10806.050186809052"/>
    <s v="373"/>
    <x v="1"/>
    <d v="2023-06-21T00:00:00"/>
    <x v="1"/>
    <x v="2"/>
    <n v="4"/>
    <n v="2701.5125467022631"/>
  </r>
  <r>
    <x v="15040"/>
    <n v="58"/>
    <x v="6"/>
    <x v="0"/>
    <x v="0"/>
    <x v="2"/>
    <d v="2021-09-10T00:00:00"/>
    <s v="Rebecca Wolfe"/>
    <x v="14607"/>
    <x v="0"/>
    <n v="18108.881720002628"/>
    <s v="295"/>
    <x v="2"/>
    <d v="2021-09-18T00:00:00"/>
    <x v="2"/>
    <x v="1"/>
    <n v="8"/>
    <n v="2263.6102150003285"/>
  </r>
  <r>
    <x v="15041"/>
    <n v="66"/>
    <x v="1"/>
    <x v="1"/>
    <x v="1"/>
    <x v="3"/>
    <d v="2023-01-17T00:00:00"/>
    <s v="Kathryn Hanna"/>
    <x v="14608"/>
    <x v="3"/>
    <n v="11702.903614918576"/>
    <s v="306"/>
    <x v="2"/>
    <d v="2023-01-28T00:00:00"/>
    <x v="3"/>
    <x v="1"/>
    <n v="11"/>
    <n v="1063.9003286289615"/>
  </r>
  <r>
    <x v="10296"/>
    <n v="54"/>
    <x v="6"/>
    <x v="1"/>
    <x v="3"/>
    <x v="3"/>
    <d v="2021-12-24T00:00:00"/>
    <s v="Alan Owens"/>
    <x v="552"/>
    <x v="0"/>
    <n v="37364.939438866699"/>
    <s v="292"/>
    <x v="1"/>
    <d v="2022-01-09T00:00:00"/>
    <x v="3"/>
    <x v="0"/>
    <n v="16"/>
    <n v="2335.3087149291687"/>
  </r>
  <r>
    <x v="15042"/>
    <n v="55"/>
    <x v="6"/>
    <x v="1"/>
    <x v="3"/>
    <x v="5"/>
    <d v="2020-07-08T00:00:00"/>
    <s v="Daniel Miller"/>
    <x v="14609"/>
    <x v="0"/>
    <n v="21998.19423369873"/>
    <s v="191"/>
    <x v="2"/>
    <d v="2020-07-25T00:00:00"/>
    <x v="2"/>
    <x v="2"/>
    <n v="17"/>
    <n v="1294.01142551169"/>
  </r>
  <r>
    <x v="15043"/>
    <n v="31"/>
    <x v="0"/>
    <x v="0"/>
    <x v="0"/>
    <x v="0"/>
    <d v="2020-01-24T00:00:00"/>
    <s v="Greg Alvarado"/>
    <x v="14610"/>
    <x v="4"/>
    <n v="37986.023055046375"/>
    <s v="336"/>
    <x v="1"/>
    <d v="2020-02-15T00:00:00"/>
    <x v="2"/>
    <x v="2"/>
    <n v="22"/>
    <n v="1726.6374115930171"/>
  </r>
  <r>
    <x v="15044"/>
    <n v="54"/>
    <x v="6"/>
    <x v="0"/>
    <x v="3"/>
    <x v="0"/>
    <d v="2022-01-05T00:00:00"/>
    <s v="Daniel Rodriguez"/>
    <x v="14611"/>
    <x v="1"/>
    <n v="22191.539594145852"/>
    <s v="145"/>
    <x v="0"/>
    <d v="2022-01-31T00:00:00"/>
    <x v="0"/>
    <x v="0"/>
    <n v="26"/>
    <n v="853.52075362099436"/>
  </r>
  <r>
    <x v="15045"/>
    <n v="24"/>
    <x v="3"/>
    <x v="1"/>
    <x v="7"/>
    <x v="4"/>
    <d v="2020-06-18T00:00:00"/>
    <s v="Melissa Jacobs"/>
    <x v="14612"/>
    <x v="4"/>
    <n v="14480.524920019021"/>
    <s v="142"/>
    <x v="0"/>
    <d v="2020-07-14T00:00:00"/>
    <x v="1"/>
    <x v="2"/>
    <n v="26"/>
    <n v="556.94326615457771"/>
  </r>
  <r>
    <x v="15046"/>
    <n v="18"/>
    <x v="7"/>
    <x v="0"/>
    <x v="0"/>
    <x v="4"/>
    <d v="2024-01-21T00:00:00"/>
    <s v="Ronald Gonzalez"/>
    <x v="12108"/>
    <x v="2"/>
    <n v="2004.4418231073507"/>
    <s v="349"/>
    <x v="2"/>
    <d v="2024-02-14T00:00:00"/>
    <x v="3"/>
    <x v="1"/>
    <n v="24"/>
    <n v="83.518409296139609"/>
  </r>
  <r>
    <x v="15047"/>
    <n v="48"/>
    <x v="4"/>
    <x v="0"/>
    <x v="2"/>
    <x v="2"/>
    <d v="2020-06-02T00:00:00"/>
    <s v="Eric Roach"/>
    <x v="14613"/>
    <x v="0"/>
    <n v="47378.224999715094"/>
    <s v="154"/>
    <x v="2"/>
    <d v="2020-06-27T00:00:00"/>
    <x v="4"/>
    <x v="2"/>
    <n v="25"/>
    <n v="1895.1289999886037"/>
  </r>
  <r>
    <x v="15048"/>
    <n v="28"/>
    <x v="3"/>
    <x v="0"/>
    <x v="7"/>
    <x v="1"/>
    <d v="2023-02-13T00:00:00"/>
    <s v="Ashley Floyd"/>
    <x v="14614"/>
    <x v="0"/>
    <n v="40389.995196300049"/>
    <s v="347"/>
    <x v="0"/>
    <d v="2023-02-24T00:00:00"/>
    <x v="3"/>
    <x v="1"/>
    <n v="11"/>
    <n v="3671.8177451181864"/>
  </r>
  <r>
    <x v="15049"/>
    <n v="55"/>
    <x v="6"/>
    <x v="0"/>
    <x v="7"/>
    <x v="1"/>
    <d v="2020-09-03T00:00:00"/>
    <s v="Ann Butler"/>
    <x v="14615"/>
    <x v="0"/>
    <n v="35178.80604044014"/>
    <s v="283"/>
    <x v="2"/>
    <d v="2020-09-20T00:00:00"/>
    <x v="1"/>
    <x v="2"/>
    <n v="17"/>
    <n v="2069.3415317905965"/>
  </r>
  <r>
    <x v="15050"/>
    <n v="55"/>
    <x v="6"/>
    <x v="0"/>
    <x v="4"/>
    <x v="5"/>
    <d v="2021-06-27T00:00:00"/>
    <s v="Nicole Evans"/>
    <x v="14616"/>
    <x v="4"/>
    <n v="15353.713215255331"/>
    <s v="139"/>
    <x v="2"/>
    <d v="2021-07-20T00:00:00"/>
    <x v="4"/>
    <x v="2"/>
    <n v="23"/>
    <n v="667.55274848936222"/>
  </r>
  <r>
    <x v="15051"/>
    <n v="20"/>
    <x v="3"/>
    <x v="0"/>
    <x v="0"/>
    <x v="4"/>
    <d v="2024-05-03T00:00:00"/>
    <s v="Tara Krause"/>
    <x v="14617"/>
    <x v="3"/>
    <n v="32837.903756863278"/>
    <s v="164"/>
    <x v="1"/>
    <d v="2024-05-15T00:00:00"/>
    <x v="1"/>
    <x v="0"/>
    <n v="12"/>
    <n v="2736.4919797386065"/>
  </r>
  <r>
    <x v="15052"/>
    <n v="26"/>
    <x v="3"/>
    <x v="1"/>
    <x v="7"/>
    <x v="3"/>
    <d v="2021-10-30T00:00:00"/>
    <s v="Steven Gonzalez"/>
    <x v="724"/>
    <x v="4"/>
    <n v="18068.480942690428"/>
    <s v="429"/>
    <x v="2"/>
    <d v="2021-11-08T00:00:00"/>
    <x v="4"/>
    <x v="1"/>
    <n v="9"/>
    <n v="2007.6089936322699"/>
  </r>
  <r>
    <x v="4123"/>
    <n v="36"/>
    <x v="0"/>
    <x v="0"/>
    <x v="4"/>
    <x v="3"/>
    <d v="2020-09-04T00:00:00"/>
    <s v="David Martinez DDS"/>
    <x v="14618"/>
    <x v="0"/>
    <n v="42288.016998963183"/>
    <s v="109"/>
    <x v="1"/>
    <d v="2020-09-16T00:00:00"/>
    <x v="4"/>
    <x v="0"/>
    <n v="12"/>
    <n v="3524.0014165802654"/>
  </r>
  <r>
    <x v="15053"/>
    <n v="67"/>
    <x v="1"/>
    <x v="0"/>
    <x v="4"/>
    <x v="2"/>
    <d v="2023-04-30T00:00:00"/>
    <s v="Gary Powers"/>
    <x v="14619"/>
    <x v="4"/>
    <n v="14501.50612856969"/>
    <s v="391"/>
    <x v="0"/>
    <d v="2023-05-19T00:00:00"/>
    <x v="2"/>
    <x v="2"/>
    <n v="19"/>
    <n v="763.23716466156259"/>
  </r>
  <r>
    <x v="11610"/>
    <n v="33"/>
    <x v="0"/>
    <x v="1"/>
    <x v="3"/>
    <x v="3"/>
    <d v="2023-09-10T00:00:00"/>
    <s v="Douglas Browning"/>
    <x v="14620"/>
    <x v="4"/>
    <n v="43631.979600857157"/>
    <s v="161"/>
    <x v="0"/>
    <d v="2023-09-21T00:00:00"/>
    <x v="0"/>
    <x v="0"/>
    <n v="11"/>
    <n v="3966.5436000779232"/>
  </r>
  <r>
    <x v="15054"/>
    <n v="24"/>
    <x v="3"/>
    <x v="1"/>
    <x v="1"/>
    <x v="4"/>
    <d v="2021-10-30T00:00:00"/>
    <s v="Dawn Lewis"/>
    <x v="14621"/>
    <x v="4"/>
    <n v="41483.430650495735"/>
    <s v="388"/>
    <x v="1"/>
    <d v="2021-11-24T00:00:00"/>
    <x v="3"/>
    <x v="1"/>
    <n v="25"/>
    <n v="1659.3372260198294"/>
  </r>
  <r>
    <x v="921"/>
    <n v="78"/>
    <x v="2"/>
    <x v="0"/>
    <x v="6"/>
    <x v="5"/>
    <d v="2020-03-25T00:00:00"/>
    <s v="Dean Carter"/>
    <x v="14622"/>
    <x v="2"/>
    <n v="34417.283017103066"/>
    <s v="400"/>
    <x v="2"/>
    <d v="2020-04-18T00:00:00"/>
    <x v="4"/>
    <x v="1"/>
    <n v="24"/>
    <n v="1434.0534590459611"/>
  </r>
  <r>
    <x v="15055"/>
    <n v="73"/>
    <x v="2"/>
    <x v="1"/>
    <x v="0"/>
    <x v="1"/>
    <d v="2020-02-12T00:00:00"/>
    <s v="Brian Garcia"/>
    <x v="14623"/>
    <x v="1"/>
    <n v="47881.009452452752"/>
    <s v="280"/>
    <x v="1"/>
    <d v="2020-03-05T00:00:00"/>
    <x v="1"/>
    <x v="1"/>
    <n v="22"/>
    <n v="2176.4095205660342"/>
  </r>
  <r>
    <x v="15056"/>
    <n v="46"/>
    <x v="4"/>
    <x v="1"/>
    <x v="5"/>
    <x v="4"/>
    <d v="2023-08-22T00:00:00"/>
    <s v="Douglas Wilson"/>
    <x v="1868"/>
    <x v="0"/>
    <n v="20578.406464367203"/>
    <s v="335"/>
    <x v="1"/>
    <d v="2023-09-04T00:00:00"/>
    <x v="1"/>
    <x v="0"/>
    <n v="13"/>
    <n v="1582.9543434128618"/>
  </r>
  <r>
    <x v="15057"/>
    <n v="40"/>
    <x v="4"/>
    <x v="0"/>
    <x v="5"/>
    <x v="1"/>
    <d v="2021-12-22T00:00:00"/>
    <s v="Barbara Brady"/>
    <x v="14624"/>
    <x v="1"/>
    <n v="36476.213050439095"/>
    <s v="127"/>
    <x v="1"/>
    <d v="2022-01-17T00:00:00"/>
    <x v="0"/>
    <x v="0"/>
    <n v="26"/>
    <n v="1402.9312711707344"/>
  </r>
  <r>
    <x v="15058"/>
    <n v="33"/>
    <x v="0"/>
    <x v="0"/>
    <x v="2"/>
    <x v="0"/>
    <d v="2021-08-15T00:00:00"/>
    <s v="Sheila Campbell"/>
    <x v="14625"/>
    <x v="1"/>
    <n v="16468.220557094275"/>
    <s v="445"/>
    <x v="2"/>
    <d v="2021-08-27T00:00:00"/>
    <x v="3"/>
    <x v="1"/>
    <n v="12"/>
    <n v="1372.3517130911896"/>
  </r>
  <r>
    <x v="15059"/>
    <n v="38"/>
    <x v="0"/>
    <x v="0"/>
    <x v="2"/>
    <x v="1"/>
    <d v="2023-05-15T00:00:00"/>
    <s v="Alexandra Melton"/>
    <x v="14626"/>
    <x v="2"/>
    <n v="47802.648805252386"/>
    <s v="190"/>
    <x v="1"/>
    <d v="2023-06-06T00:00:00"/>
    <x v="4"/>
    <x v="1"/>
    <n v="22"/>
    <n v="2172.8476729660174"/>
  </r>
  <r>
    <x v="15060"/>
    <n v="37"/>
    <x v="0"/>
    <x v="0"/>
    <x v="1"/>
    <x v="2"/>
    <d v="2021-09-02T00:00:00"/>
    <s v="Jessica Hardy"/>
    <x v="14627"/>
    <x v="0"/>
    <n v="36811.655891609094"/>
    <s v="377"/>
    <x v="0"/>
    <d v="2021-09-27T00:00:00"/>
    <x v="3"/>
    <x v="1"/>
    <n v="25"/>
    <n v="1472.4662356643637"/>
  </r>
  <r>
    <x v="15061"/>
    <n v="74"/>
    <x v="2"/>
    <x v="1"/>
    <x v="3"/>
    <x v="1"/>
    <d v="2021-09-07T00:00:00"/>
    <s v="Tracy Williams"/>
    <x v="14628"/>
    <x v="4"/>
    <n v="14529.406924758565"/>
    <s v="232"/>
    <x v="2"/>
    <d v="2021-09-21T00:00:00"/>
    <x v="0"/>
    <x v="0"/>
    <n v="14"/>
    <n v="1037.8147803398974"/>
  </r>
  <r>
    <x v="15062"/>
    <n v="76"/>
    <x v="2"/>
    <x v="0"/>
    <x v="1"/>
    <x v="2"/>
    <d v="2019-09-28T00:00:00"/>
    <s v="Danielle Hansen"/>
    <x v="3937"/>
    <x v="2"/>
    <n v="44988.582909259676"/>
    <s v="179"/>
    <x v="0"/>
    <d v="2019-10-24T00:00:00"/>
    <x v="0"/>
    <x v="0"/>
    <n v="26"/>
    <n v="1730.3301118946029"/>
  </r>
  <r>
    <x v="15063"/>
    <n v="75"/>
    <x v="2"/>
    <x v="0"/>
    <x v="2"/>
    <x v="1"/>
    <d v="2021-09-09T00:00:00"/>
    <s v="Tammy Lawson"/>
    <x v="184"/>
    <x v="0"/>
    <n v="5387.2585139972161"/>
    <s v="364"/>
    <x v="0"/>
    <d v="2021-09-16T00:00:00"/>
    <x v="3"/>
    <x v="1"/>
    <n v="7"/>
    <n v="769.60835914245945"/>
  </r>
  <r>
    <x v="11179"/>
    <n v="78"/>
    <x v="2"/>
    <x v="0"/>
    <x v="5"/>
    <x v="1"/>
    <d v="2022-10-07T00:00:00"/>
    <s v="Susan Morris"/>
    <x v="14629"/>
    <x v="2"/>
    <n v="24199.582123813267"/>
    <s v="495"/>
    <x v="2"/>
    <d v="2022-10-23T00:00:00"/>
    <x v="4"/>
    <x v="2"/>
    <n v="16"/>
    <n v="1512.4738827383292"/>
  </r>
  <r>
    <x v="15064"/>
    <n v="35"/>
    <x v="0"/>
    <x v="1"/>
    <x v="1"/>
    <x v="2"/>
    <d v="2021-11-12T00:00:00"/>
    <s v="Jose Weaver"/>
    <x v="6729"/>
    <x v="2"/>
    <n v="24695.121301255604"/>
    <s v="362"/>
    <x v="2"/>
    <d v="2021-12-07T00:00:00"/>
    <x v="1"/>
    <x v="1"/>
    <n v="25"/>
    <n v="987.8048520502241"/>
  </r>
  <r>
    <x v="15065"/>
    <n v="38"/>
    <x v="0"/>
    <x v="0"/>
    <x v="3"/>
    <x v="3"/>
    <d v="2022-09-30T00:00:00"/>
    <s v="Matthew Bernard"/>
    <x v="14630"/>
    <x v="1"/>
    <n v="12511.904328870945"/>
    <s v="454"/>
    <x v="1"/>
    <d v="2022-10-08T00:00:00"/>
    <x v="0"/>
    <x v="1"/>
    <n v="8"/>
    <n v="1563.9880411088682"/>
  </r>
  <r>
    <x v="15066"/>
    <n v="48"/>
    <x v="4"/>
    <x v="0"/>
    <x v="7"/>
    <x v="0"/>
    <d v="2019-09-08T00:00:00"/>
    <s v="Jessica Scott"/>
    <x v="14631"/>
    <x v="2"/>
    <n v="4996.3168787994255"/>
    <s v="486"/>
    <x v="0"/>
    <d v="2019-09-11T00:00:00"/>
    <x v="3"/>
    <x v="2"/>
    <n v="3"/>
    <n v="1665.4389595998084"/>
  </r>
  <r>
    <x v="15067"/>
    <n v="65"/>
    <x v="1"/>
    <x v="1"/>
    <x v="2"/>
    <x v="3"/>
    <d v="2022-08-31T00:00:00"/>
    <s v="Amanda Cain"/>
    <x v="14632"/>
    <x v="3"/>
    <n v="41369.197942809362"/>
    <s v="119"/>
    <x v="2"/>
    <d v="2022-09-05T00:00:00"/>
    <x v="3"/>
    <x v="0"/>
    <n v="5"/>
    <n v="8273.839588561872"/>
  </r>
  <r>
    <x v="15068"/>
    <n v="33"/>
    <x v="0"/>
    <x v="1"/>
    <x v="6"/>
    <x v="2"/>
    <d v="2021-09-30T00:00:00"/>
    <s v="Garrett Rodriguez"/>
    <x v="14633"/>
    <x v="1"/>
    <n v="47830.086666716539"/>
    <s v="345"/>
    <x v="1"/>
    <d v="2021-10-05T00:00:00"/>
    <x v="2"/>
    <x v="1"/>
    <n v="5"/>
    <n v="9566.0173333433086"/>
  </r>
  <r>
    <x v="15069"/>
    <n v="72"/>
    <x v="2"/>
    <x v="1"/>
    <x v="1"/>
    <x v="5"/>
    <d v="2021-07-29T00:00:00"/>
    <s v="Candice Johnson"/>
    <x v="14634"/>
    <x v="4"/>
    <n v="35624.010447447799"/>
    <s v="261"/>
    <x v="1"/>
    <d v="2021-08-18T00:00:00"/>
    <x v="0"/>
    <x v="0"/>
    <n v="20"/>
    <n v="1781.20052237239"/>
  </r>
  <r>
    <x v="15070"/>
    <n v="39"/>
    <x v="0"/>
    <x v="1"/>
    <x v="6"/>
    <x v="0"/>
    <d v="2021-11-04T00:00:00"/>
    <s v="Teresa Daniels"/>
    <x v="14635"/>
    <x v="0"/>
    <n v="27153.414251257171"/>
    <s v="189"/>
    <x v="2"/>
    <d v="2021-11-25T00:00:00"/>
    <x v="1"/>
    <x v="0"/>
    <n v="21"/>
    <n v="1293.0197262503414"/>
  </r>
  <r>
    <x v="15071"/>
    <n v="35"/>
    <x v="0"/>
    <x v="0"/>
    <x v="0"/>
    <x v="5"/>
    <d v="2019-06-14T00:00:00"/>
    <s v="Melinda Buckley"/>
    <x v="14636"/>
    <x v="0"/>
    <n v="44622.438615416795"/>
    <s v="246"/>
    <x v="2"/>
    <d v="2019-07-07T00:00:00"/>
    <x v="1"/>
    <x v="2"/>
    <n v="23"/>
    <n v="1940.106026757252"/>
  </r>
  <r>
    <x v="15072"/>
    <n v="35"/>
    <x v="0"/>
    <x v="1"/>
    <x v="7"/>
    <x v="2"/>
    <d v="2023-04-11T00:00:00"/>
    <s v="Martin Ward"/>
    <x v="14637"/>
    <x v="3"/>
    <n v="2970.2481397948009"/>
    <s v="200"/>
    <x v="1"/>
    <d v="2023-05-10T00:00:00"/>
    <x v="0"/>
    <x v="2"/>
    <n v="29"/>
    <n v="102.42234964809658"/>
  </r>
  <r>
    <x v="300"/>
    <n v="54"/>
    <x v="6"/>
    <x v="1"/>
    <x v="3"/>
    <x v="1"/>
    <d v="2020-09-26T00:00:00"/>
    <s v="Courtney Johnson"/>
    <x v="14638"/>
    <x v="3"/>
    <n v="5629.7289852917893"/>
    <s v="126"/>
    <x v="2"/>
    <d v="2020-10-19T00:00:00"/>
    <x v="3"/>
    <x v="1"/>
    <n v="23"/>
    <n v="244.77082544746909"/>
  </r>
  <r>
    <x v="15073"/>
    <n v="72"/>
    <x v="2"/>
    <x v="0"/>
    <x v="1"/>
    <x v="4"/>
    <d v="2020-03-11T00:00:00"/>
    <s v="Melanie Adkins"/>
    <x v="14639"/>
    <x v="4"/>
    <n v="21481.220105078635"/>
    <s v="476"/>
    <x v="2"/>
    <d v="2020-04-01T00:00:00"/>
    <x v="1"/>
    <x v="1"/>
    <n v="21"/>
    <n v="1022.9152430989826"/>
  </r>
  <r>
    <x v="682"/>
    <n v="35"/>
    <x v="0"/>
    <x v="0"/>
    <x v="3"/>
    <x v="3"/>
    <d v="2023-10-10T00:00:00"/>
    <s v="Joshua Bell"/>
    <x v="14640"/>
    <x v="0"/>
    <n v="29355.982793343657"/>
    <s v="285"/>
    <x v="2"/>
    <d v="2023-10-20T00:00:00"/>
    <x v="0"/>
    <x v="0"/>
    <n v="10"/>
    <n v="2935.5982793343655"/>
  </r>
  <r>
    <x v="15074"/>
    <n v="33"/>
    <x v="0"/>
    <x v="1"/>
    <x v="6"/>
    <x v="1"/>
    <d v="2020-07-24T00:00:00"/>
    <s v="Joshua Zimmerman"/>
    <x v="2164"/>
    <x v="3"/>
    <n v="49112.879910463213"/>
    <s v="245"/>
    <x v="0"/>
    <d v="2020-08-20T00:00:00"/>
    <x v="0"/>
    <x v="0"/>
    <n v="27"/>
    <n v="1818.9955522393782"/>
  </r>
  <r>
    <x v="15075"/>
    <n v="75"/>
    <x v="2"/>
    <x v="1"/>
    <x v="6"/>
    <x v="3"/>
    <d v="2020-06-24T00:00:00"/>
    <s v="Kayla Harper"/>
    <x v="14641"/>
    <x v="1"/>
    <n v="13020.341137394036"/>
    <s v="204"/>
    <x v="0"/>
    <d v="2020-07-12T00:00:00"/>
    <x v="3"/>
    <x v="1"/>
    <n v="18"/>
    <n v="723.35228541077981"/>
  </r>
  <r>
    <x v="15076"/>
    <n v="30"/>
    <x v="0"/>
    <x v="1"/>
    <x v="7"/>
    <x v="2"/>
    <d v="2021-05-24T00:00:00"/>
    <s v="Jennifer Hull"/>
    <x v="14642"/>
    <x v="2"/>
    <n v="1921.2676726645166"/>
    <s v="461"/>
    <x v="1"/>
    <d v="2021-06-01T00:00:00"/>
    <x v="2"/>
    <x v="1"/>
    <n v="8"/>
    <n v="240.15845908306457"/>
  </r>
  <r>
    <x v="15077"/>
    <n v="50"/>
    <x v="6"/>
    <x v="0"/>
    <x v="4"/>
    <x v="2"/>
    <d v="2023-01-13T00:00:00"/>
    <s v="Julia Wright"/>
    <x v="14643"/>
    <x v="1"/>
    <n v="12016.659513404613"/>
    <s v="237"/>
    <x v="1"/>
    <d v="2023-02-03T00:00:00"/>
    <x v="3"/>
    <x v="2"/>
    <n v="21"/>
    <n v="572.22188159069583"/>
  </r>
  <r>
    <x v="15078"/>
    <n v="37"/>
    <x v="0"/>
    <x v="0"/>
    <x v="1"/>
    <x v="5"/>
    <d v="2019-05-28T00:00:00"/>
    <s v="Kenneth Beck"/>
    <x v="14644"/>
    <x v="3"/>
    <n v="46163.611647173384"/>
    <s v="372"/>
    <x v="2"/>
    <d v="2019-06-16T00:00:00"/>
    <x v="2"/>
    <x v="2"/>
    <n v="19"/>
    <n v="2429.6637709038623"/>
  </r>
  <r>
    <x v="15079"/>
    <n v="21"/>
    <x v="3"/>
    <x v="0"/>
    <x v="6"/>
    <x v="3"/>
    <d v="2020-09-21T00:00:00"/>
    <s v="Kelly Cole"/>
    <x v="14645"/>
    <x v="4"/>
    <n v="48412.536799776433"/>
    <s v="311"/>
    <x v="0"/>
    <d v="2020-10-03T00:00:00"/>
    <x v="2"/>
    <x v="1"/>
    <n v="12"/>
    <n v="4034.3780666480361"/>
  </r>
  <r>
    <x v="8131"/>
    <n v="52"/>
    <x v="6"/>
    <x v="0"/>
    <x v="4"/>
    <x v="5"/>
    <d v="2022-02-17T00:00:00"/>
    <s v="Kathryn Anderson"/>
    <x v="14646"/>
    <x v="0"/>
    <n v="12120.05334134136"/>
    <s v="162"/>
    <x v="0"/>
    <d v="2022-02-21T00:00:00"/>
    <x v="0"/>
    <x v="1"/>
    <n v="4"/>
    <n v="3030.0133353353399"/>
  </r>
  <r>
    <x v="5810"/>
    <n v="53"/>
    <x v="6"/>
    <x v="1"/>
    <x v="6"/>
    <x v="1"/>
    <d v="2021-12-23T00:00:00"/>
    <s v="Andrew Williams"/>
    <x v="14647"/>
    <x v="0"/>
    <n v="14875.669491906674"/>
    <s v="390"/>
    <x v="2"/>
    <d v="2021-12-24T00:00:00"/>
    <x v="4"/>
    <x v="2"/>
    <n v="1"/>
    <n v="14875.669491906674"/>
  </r>
  <r>
    <x v="8877"/>
    <n v="50"/>
    <x v="6"/>
    <x v="1"/>
    <x v="1"/>
    <x v="4"/>
    <d v="2021-12-01T00:00:00"/>
    <s v="Matthew Silva"/>
    <x v="14648"/>
    <x v="4"/>
    <n v="12523.68815013018"/>
    <s v="262"/>
    <x v="0"/>
    <d v="2021-12-16T00:00:00"/>
    <x v="3"/>
    <x v="2"/>
    <n v="15"/>
    <n v="834.91254334201199"/>
  </r>
  <r>
    <x v="15080"/>
    <n v="22"/>
    <x v="3"/>
    <x v="1"/>
    <x v="7"/>
    <x v="1"/>
    <d v="2019-08-01T00:00:00"/>
    <s v="Kaitlin Carr"/>
    <x v="14649"/>
    <x v="2"/>
    <n v="29919.89958810604"/>
    <s v="298"/>
    <x v="0"/>
    <d v="2019-08-23T00:00:00"/>
    <x v="0"/>
    <x v="0"/>
    <n v="22"/>
    <n v="1359.9954358230018"/>
  </r>
  <r>
    <x v="7809"/>
    <n v="33"/>
    <x v="0"/>
    <x v="0"/>
    <x v="7"/>
    <x v="3"/>
    <d v="2022-04-29T00:00:00"/>
    <s v="Margaret Sexton"/>
    <x v="14650"/>
    <x v="2"/>
    <n v="5347.7643028079337"/>
    <s v="335"/>
    <x v="0"/>
    <d v="2022-05-20T00:00:00"/>
    <x v="1"/>
    <x v="0"/>
    <n v="21"/>
    <n v="254.655442990854"/>
  </r>
  <r>
    <x v="7184"/>
    <n v="41"/>
    <x v="4"/>
    <x v="1"/>
    <x v="5"/>
    <x v="1"/>
    <d v="2021-02-03T00:00:00"/>
    <s v="Jennifer Mendez DDS"/>
    <x v="14651"/>
    <x v="4"/>
    <n v="28959.560099340913"/>
    <s v="309"/>
    <x v="0"/>
    <d v="2021-02-15T00:00:00"/>
    <x v="2"/>
    <x v="0"/>
    <n v="12"/>
    <n v="2413.2966749450761"/>
  </r>
  <r>
    <x v="2198"/>
    <n v="70"/>
    <x v="2"/>
    <x v="1"/>
    <x v="5"/>
    <x v="0"/>
    <d v="2020-05-15T00:00:00"/>
    <s v="Ryan Burns"/>
    <x v="14652"/>
    <x v="0"/>
    <n v="26266.430893381294"/>
    <s v="481"/>
    <x v="1"/>
    <d v="2020-06-08T00:00:00"/>
    <x v="1"/>
    <x v="1"/>
    <n v="24"/>
    <n v="1094.4346205575539"/>
  </r>
  <r>
    <x v="15081"/>
    <n v="35"/>
    <x v="0"/>
    <x v="1"/>
    <x v="3"/>
    <x v="0"/>
    <d v="2022-08-01T00:00:00"/>
    <s v="Jennifer Burgess"/>
    <x v="14653"/>
    <x v="1"/>
    <n v="10940.392839341297"/>
    <s v="142"/>
    <x v="2"/>
    <d v="2022-08-26T00:00:00"/>
    <x v="3"/>
    <x v="0"/>
    <n v="25"/>
    <n v="437.61571357365187"/>
  </r>
  <r>
    <x v="15082"/>
    <n v="39"/>
    <x v="0"/>
    <x v="0"/>
    <x v="6"/>
    <x v="4"/>
    <d v="2019-09-21T00:00:00"/>
    <s v="Andrew Reyes"/>
    <x v="14654"/>
    <x v="1"/>
    <n v="34821.540119841273"/>
    <s v="296"/>
    <x v="0"/>
    <d v="2019-10-06T00:00:00"/>
    <x v="2"/>
    <x v="0"/>
    <n v="15"/>
    <n v="2321.4360079894182"/>
  </r>
  <r>
    <x v="15083"/>
    <n v="46"/>
    <x v="4"/>
    <x v="1"/>
    <x v="0"/>
    <x v="5"/>
    <d v="2024-04-14T00:00:00"/>
    <s v="Kylie Reyes"/>
    <x v="14655"/>
    <x v="2"/>
    <n v="9695.4829467273048"/>
    <s v="336"/>
    <x v="0"/>
    <d v="2024-04-18T00:00:00"/>
    <x v="1"/>
    <x v="0"/>
    <n v="4"/>
    <n v="2423.8707366818262"/>
  </r>
  <r>
    <x v="15084"/>
    <n v="38"/>
    <x v="0"/>
    <x v="0"/>
    <x v="6"/>
    <x v="1"/>
    <d v="2023-10-20T00:00:00"/>
    <s v="Gabrielle Miller"/>
    <x v="14656"/>
    <x v="3"/>
    <n v="37383.150726108208"/>
    <s v="365"/>
    <x v="0"/>
    <d v="2023-11-06T00:00:00"/>
    <x v="1"/>
    <x v="1"/>
    <n v="17"/>
    <n v="2199.0088662416592"/>
  </r>
  <r>
    <x v="15085"/>
    <n v="39"/>
    <x v="0"/>
    <x v="0"/>
    <x v="1"/>
    <x v="5"/>
    <d v="2023-02-26T00:00:00"/>
    <s v="Susan Brennan"/>
    <x v="14657"/>
    <x v="3"/>
    <n v="35315.360039737738"/>
    <s v="394"/>
    <x v="0"/>
    <d v="2023-03-11T00:00:00"/>
    <x v="1"/>
    <x v="0"/>
    <n v="13"/>
    <n v="2716.566156902903"/>
  </r>
  <r>
    <x v="15086"/>
    <n v="73"/>
    <x v="2"/>
    <x v="0"/>
    <x v="7"/>
    <x v="3"/>
    <d v="2023-08-23T00:00:00"/>
    <s v="Yesenia Garrett"/>
    <x v="14658"/>
    <x v="1"/>
    <n v="37574.693387866355"/>
    <s v="337"/>
    <x v="2"/>
    <d v="2023-08-26T00:00:00"/>
    <x v="4"/>
    <x v="0"/>
    <n v="3"/>
    <n v="12524.897795955452"/>
  </r>
  <r>
    <x v="15087"/>
    <n v="29"/>
    <x v="3"/>
    <x v="0"/>
    <x v="0"/>
    <x v="3"/>
    <d v="2024-02-26T00:00:00"/>
    <s v="Samantha Mcclure"/>
    <x v="14659"/>
    <x v="4"/>
    <n v="30875.011450390666"/>
    <s v="140"/>
    <x v="0"/>
    <d v="2024-02-27T00:00:00"/>
    <x v="4"/>
    <x v="0"/>
    <n v="1"/>
    <n v="30875.011450390666"/>
  </r>
  <r>
    <x v="15088"/>
    <n v="20"/>
    <x v="3"/>
    <x v="1"/>
    <x v="5"/>
    <x v="4"/>
    <d v="2022-03-08T00:00:00"/>
    <s v="Mr. Robert Sherman"/>
    <x v="14660"/>
    <x v="2"/>
    <n v="4723.3769420991648"/>
    <s v="294"/>
    <x v="2"/>
    <d v="2022-03-21T00:00:00"/>
    <x v="2"/>
    <x v="2"/>
    <n v="13"/>
    <n v="363.33668785378188"/>
  </r>
  <r>
    <x v="15089"/>
    <n v="76"/>
    <x v="2"/>
    <x v="1"/>
    <x v="0"/>
    <x v="4"/>
    <d v="2023-01-03T00:00:00"/>
    <s v="Patrick Johnson"/>
    <x v="14661"/>
    <x v="4"/>
    <n v="8415.9817371320605"/>
    <s v="167"/>
    <x v="2"/>
    <d v="2023-01-06T00:00:00"/>
    <x v="3"/>
    <x v="1"/>
    <n v="3"/>
    <n v="2805.3272457106868"/>
  </r>
  <r>
    <x v="15090"/>
    <n v="51"/>
    <x v="6"/>
    <x v="1"/>
    <x v="2"/>
    <x v="1"/>
    <d v="2020-03-12T00:00:00"/>
    <s v="Alexander Jenkins"/>
    <x v="14662"/>
    <x v="0"/>
    <n v="3923.9688205326006"/>
    <s v="267"/>
    <x v="0"/>
    <d v="2020-03-22T00:00:00"/>
    <x v="2"/>
    <x v="2"/>
    <n v="10"/>
    <n v="392.39688205326007"/>
  </r>
  <r>
    <x v="15091"/>
    <n v="82"/>
    <x v="5"/>
    <x v="0"/>
    <x v="5"/>
    <x v="1"/>
    <d v="2021-01-12T00:00:00"/>
    <s v="Alan Ritter"/>
    <x v="14663"/>
    <x v="0"/>
    <n v="2698.2505919262685"/>
    <s v="364"/>
    <x v="1"/>
    <d v="2021-01-28T00:00:00"/>
    <x v="3"/>
    <x v="0"/>
    <n v="16"/>
    <n v="168.64066199539178"/>
  </r>
  <r>
    <x v="5866"/>
    <n v="72"/>
    <x v="2"/>
    <x v="0"/>
    <x v="6"/>
    <x v="5"/>
    <d v="2021-06-11T00:00:00"/>
    <s v="Amy Powell"/>
    <x v="4834"/>
    <x v="2"/>
    <n v="43115.463562181052"/>
    <s v="146"/>
    <x v="0"/>
    <d v="2021-07-08T00:00:00"/>
    <x v="1"/>
    <x v="0"/>
    <n v="27"/>
    <n v="1596.8690208215205"/>
  </r>
  <r>
    <x v="15092"/>
    <n v="67"/>
    <x v="1"/>
    <x v="1"/>
    <x v="0"/>
    <x v="4"/>
    <d v="2022-12-02T00:00:00"/>
    <s v="Mr. James Martinez Jr."/>
    <x v="14664"/>
    <x v="0"/>
    <n v="21054.186309721674"/>
    <s v="176"/>
    <x v="1"/>
    <d v="2022-12-30T00:00:00"/>
    <x v="2"/>
    <x v="0"/>
    <n v="28"/>
    <n v="751.93522534720262"/>
  </r>
  <r>
    <x v="15093"/>
    <n v="31"/>
    <x v="0"/>
    <x v="1"/>
    <x v="5"/>
    <x v="2"/>
    <d v="2023-11-14T00:00:00"/>
    <s v="Michael Bass"/>
    <x v="14665"/>
    <x v="3"/>
    <n v="20453.3459168142"/>
    <s v="190"/>
    <x v="2"/>
    <d v="2023-11-20T00:00:00"/>
    <x v="0"/>
    <x v="1"/>
    <n v="6"/>
    <n v="3408.8909861357001"/>
  </r>
  <r>
    <x v="15094"/>
    <n v="27"/>
    <x v="3"/>
    <x v="0"/>
    <x v="2"/>
    <x v="1"/>
    <d v="2023-04-14T00:00:00"/>
    <s v="William Sloan"/>
    <x v="14666"/>
    <x v="1"/>
    <n v="4418.0000882040804"/>
    <s v="421"/>
    <x v="2"/>
    <d v="2023-05-02T00:00:00"/>
    <x v="1"/>
    <x v="0"/>
    <n v="18"/>
    <n v="245.44444934467114"/>
  </r>
  <r>
    <x v="10777"/>
    <n v="21"/>
    <x v="3"/>
    <x v="1"/>
    <x v="2"/>
    <x v="0"/>
    <d v="2024-04-26T00:00:00"/>
    <s v="Kristin Valdez"/>
    <x v="14667"/>
    <x v="0"/>
    <n v="17147.625771120885"/>
    <s v="232"/>
    <x v="1"/>
    <d v="2024-05-25T00:00:00"/>
    <x v="4"/>
    <x v="0"/>
    <n v="29"/>
    <n v="591.29744038347883"/>
  </r>
  <r>
    <x v="15095"/>
    <n v="43"/>
    <x v="4"/>
    <x v="1"/>
    <x v="6"/>
    <x v="2"/>
    <d v="2022-08-01T00:00:00"/>
    <s v="Ashley Reilly"/>
    <x v="14668"/>
    <x v="4"/>
    <n v="41472.88039751273"/>
    <s v="425"/>
    <x v="0"/>
    <d v="2022-08-18T00:00:00"/>
    <x v="0"/>
    <x v="0"/>
    <n v="17"/>
    <n v="2439.5811998536901"/>
  </r>
  <r>
    <x v="15096"/>
    <n v="81"/>
    <x v="5"/>
    <x v="0"/>
    <x v="7"/>
    <x v="0"/>
    <d v="2021-04-30T00:00:00"/>
    <s v="Matthew Chen"/>
    <x v="14669"/>
    <x v="3"/>
    <n v="41570.756952265634"/>
    <s v="433"/>
    <x v="1"/>
    <d v="2021-05-21T00:00:00"/>
    <x v="4"/>
    <x v="0"/>
    <n v="21"/>
    <n v="1979.5598548697922"/>
  </r>
  <r>
    <x v="15097"/>
    <n v="84"/>
    <x v="5"/>
    <x v="0"/>
    <x v="7"/>
    <x v="5"/>
    <d v="2019-09-01T00:00:00"/>
    <s v="Michael Buchanan"/>
    <x v="14670"/>
    <x v="1"/>
    <n v="2786.6758848964473"/>
    <s v="216"/>
    <x v="0"/>
    <d v="2019-09-11T00:00:00"/>
    <x v="2"/>
    <x v="1"/>
    <n v="10"/>
    <n v="278.66758848964474"/>
  </r>
  <r>
    <x v="15098"/>
    <n v="71"/>
    <x v="2"/>
    <x v="1"/>
    <x v="6"/>
    <x v="4"/>
    <d v="2024-04-23T00:00:00"/>
    <s v="Andre Frost"/>
    <x v="14671"/>
    <x v="1"/>
    <n v="1812.67449140131"/>
    <s v="389"/>
    <x v="1"/>
    <d v="2024-05-22T00:00:00"/>
    <x v="1"/>
    <x v="0"/>
    <n v="29"/>
    <n v="62.506016944872755"/>
  </r>
  <r>
    <x v="15099"/>
    <n v="34"/>
    <x v="0"/>
    <x v="0"/>
    <x v="6"/>
    <x v="0"/>
    <d v="2021-03-10T00:00:00"/>
    <s v="Jeffrey Gray"/>
    <x v="14672"/>
    <x v="1"/>
    <n v="40118.903829244329"/>
    <s v="258"/>
    <x v="1"/>
    <d v="2021-03-18T00:00:00"/>
    <x v="1"/>
    <x v="1"/>
    <n v="8"/>
    <n v="5014.8629786555412"/>
  </r>
  <r>
    <x v="15100"/>
    <n v="59"/>
    <x v="6"/>
    <x v="0"/>
    <x v="6"/>
    <x v="1"/>
    <d v="2022-06-10T00:00:00"/>
    <s v="Margaret Walsh"/>
    <x v="14673"/>
    <x v="0"/>
    <n v="28549.435402766347"/>
    <s v="374"/>
    <x v="2"/>
    <d v="2022-07-03T00:00:00"/>
    <x v="2"/>
    <x v="2"/>
    <n v="23"/>
    <n v="1241.2798001202759"/>
  </r>
  <r>
    <x v="15101"/>
    <n v="25"/>
    <x v="3"/>
    <x v="0"/>
    <x v="6"/>
    <x v="0"/>
    <d v="2022-09-09T00:00:00"/>
    <s v="Christopher Jackson"/>
    <x v="9946"/>
    <x v="1"/>
    <n v="25007.089635438802"/>
    <s v="207"/>
    <x v="0"/>
    <d v="2022-10-05T00:00:00"/>
    <x v="3"/>
    <x v="0"/>
    <n v="26"/>
    <n v="961.8111398245693"/>
  </r>
  <r>
    <x v="15102"/>
    <n v="43"/>
    <x v="4"/>
    <x v="0"/>
    <x v="5"/>
    <x v="3"/>
    <d v="2020-01-09T00:00:00"/>
    <s v="Amy Andrews"/>
    <x v="14674"/>
    <x v="4"/>
    <n v="25776.538803011103"/>
    <s v="188"/>
    <x v="1"/>
    <d v="2020-01-27T00:00:00"/>
    <x v="0"/>
    <x v="2"/>
    <n v="18"/>
    <n v="1432.0299335006168"/>
  </r>
  <r>
    <x v="8204"/>
    <n v="33"/>
    <x v="0"/>
    <x v="1"/>
    <x v="7"/>
    <x v="5"/>
    <d v="2021-06-06T00:00:00"/>
    <s v="Jeffrey Parsons"/>
    <x v="14675"/>
    <x v="4"/>
    <n v="37794.586600206654"/>
    <s v="364"/>
    <x v="2"/>
    <d v="2021-06-28T00:00:00"/>
    <x v="0"/>
    <x v="1"/>
    <n v="22"/>
    <n v="1717.935754554848"/>
  </r>
  <r>
    <x v="15103"/>
    <n v="70"/>
    <x v="2"/>
    <x v="1"/>
    <x v="3"/>
    <x v="4"/>
    <d v="2023-08-22T00:00:00"/>
    <s v="Jordan Acevedo"/>
    <x v="14676"/>
    <x v="3"/>
    <n v="37937.272441430337"/>
    <s v="412"/>
    <x v="0"/>
    <d v="2023-09-05T00:00:00"/>
    <x v="1"/>
    <x v="1"/>
    <n v="14"/>
    <n v="2709.8051743878814"/>
  </r>
  <r>
    <x v="15104"/>
    <n v="42"/>
    <x v="4"/>
    <x v="0"/>
    <x v="3"/>
    <x v="5"/>
    <d v="2020-12-21T00:00:00"/>
    <s v="David Espinoza"/>
    <x v="14677"/>
    <x v="3"/>
    <n v="39240.211154267432"/>
    <s v="244"/>
    <x v="2"/>
    <d v="2020-12-26T00:00:00"/>
    <x v="2"/>
    <x v="2"/>
    <n v="5"/>
    <n v="7848.0422308534862"/>
  </r>
  <r>
    <x v="15105"/>
    <n v="38"/>
    <x v="0"/>
    <x v="1"/>
    <x v="1"/>
    <x v="1"/>
    <d v="2019-10-25T00:00:00"/>
    <s v="Amber Randolph"/>
    <x v="5666"/>
    <x v="3"/>
    <n v="36358.651200278466"/>
    <s v="286"/>
    <x v="1"/>
    <d v="2019-11-24T00:00:00"/>
    <x v="2"/>
    <x v="2"/>
    <n v="30"/>
    <n v="1211.9550400092821"/>
  </r>
  <r>
    <x v="15106"/>
    <n v="33"/>
    <x v="0"/>
    <x v="1"/>
    <x v="1"/>
    <x v="0"/>
    <d v="2021-12-06T00:00:00"/>
    <s v="Heather Smith"/>
    <x v="14678"/>
    <x v="2"/>
    <n v="31417.41572128364"/>
    <s v="300"/>
    <x v="0"/>
    <d v="2022-01-01T00:00:00"/>
    <x v="1"/>
    <x v="1"/>
    <n v="26"/>
    <n v="1208.3621431262939"/>
  </r>
  <r>
    <x v="4999"/>
    <n v="36"/>
    <x v="0"/>
    <x v="0"/>
    <x v="7"/>
    <x v="2"/>
    <d v="2020-06-02T00:00:00"/>
    <s v="Jason Allen"/>
    <x v="14679"/>
    <x v="2"/>
    <n v="22422.89323998255"/>
    <s v="198"/>
    <x v="2"/>
    <d v="2020-06-13T00:00:00"/>
    <x v="2"/>
    <x v="1"/>
    <n v="11"/>
    <n v="2038.4448399984137"/>
  </r>
  <r>
    <x v="15107"/>
    <n v="41"/>
    <x v="4"/>
    <x v="1"/>
    <x v="3"/>
    <x v="3"/>
    <d v="2023-04-06T00:00:00"/>
    <s v="John Reed"/>
    <x v="14680"/>
    <x v="3"/>
    <n v="17047.707572446314"/>
    <s v="408"/>
    <x v="2"/>
    <d v="2023-05-06T00:00:00"/>
    <x v="1"/>
    <x v="2"/>
    <n v="30"/>
    <n v="568.25691908154374"/>
  </r>
  <r>
    <x v="15108"/>
    <n v="53"/>
    <x v="6"/>
    <x v="1"/>
    <x v="7"/>
    <x v="0"/>
    <d v="2023-07-08T00:00:00"/>
    <s v="Ryan Williams"/>
    <x v="14681"/>
    <x v="3"/>
    <n v="36523.429191182433"/>
    <s v="150"/>
    <x v="2"/>
    <d v="2023-07-24T00:00:00"/>
    <x v="2"/>
    <x v="0"/>
    <n v="16"/>
    <n v="2282.7143244489021"/>
  </r>
  <r>
    <x v="15109"/>
    <n v="72"/>
    <x v="2"/>
    <x v="1"/>
    <x v="2"/>
    <x v="4"/>
    <d v="2021-07-05T00:00:00"/>
    <s v="Linda Jackson"/>
    <x v="14682"/>
    <x v="3"/>
    <n v="26267.615902218913"/>
    <s v="294"/>
    <x v="1"/>
    <d v="2021-07-19T00:00:00"/>
    <x v="3"/>
    <x v="2"/>
    <n v="14"/>
    <n v="1876.2582787299223"/>
  </r>
  <r>
    <x v="15110"/>
    <n v="51"/>
    <x v="6"/>
    <x v="0"/>
    <x v="3"/>
    <x v="5"/>
    <d v="2021-02-27T00:00:00"/>
    <s v="Leah Vasquez"/>
    <x v="7483"/>
    <x v="3"/>
    <n v="24835.940676589213"/>
    <s v="380"/>
    <x v="0"/>
    <d v="2021-03-13T00:00:00"/>
    <x v="0"/>
    <x v="2"/>
    <n v="14"/>
    <n v="1773.9957626135151"/>
  </r>
  <r>
    <x v="13390"/>
    <n v="74"/>
    <x v="2"/>
    <x v="0"/>
    <x v="0"/>
    <x v="5"/>
    <d v="2024-04-30T00:00:00"/>
    <s v="Rhonda Moore"/>
    <x v="14683"/>
    <x v="4"/>
    <n v="37675.683557380704"/>
    <s v="283"/>
    <x v="0"/>
    <d v="2024-05-21T00:00:00"/>
    <x v="2"/>
    <x v="2"/>
    <n v="21"/>
    <n v="1794.0801693990811"/>
  </r>
  <r>
    <x v="15111"/>
    <n v="58"/>
    <x v="6"/>
    <x v="1"/>
    <x v="0"/>
    <x v="2"/>
    <d v="2023-05-07T00:00:00"/>
    <s v="Sabrina Sanchez"/>
    <x v="14684"/>
    <x v="2"/>
    <n v="37911.194242063822"/>
    <s v="181"/>
    <x v="0"/>
    <d v="2023-05-09T00:00:00"/>
    <x v="0"/>
    <x v="0"/>
    <n v="2"/>
    <n v="18955.597121031911"/>
  </r>
  <r>
    <x v="8151"/>
    <n v="18"/>
    <x v="7"/>
    <x v="1"/>
    <x v="7"/>
    <x v="5"/>
    <d v="2023-09-08T00:00:00"/>
    <s v="Jennifer Taylor"/>
    <x v="14685"/>
    <x v="4"/>
    <n v="13989.043126173532"/>
    <s v="316"/>
    <x v="2"/>
    <d v="2023-09-23T00:00:00"/>
    <x v="4"/>
    <x v="0"/>
    <n v="15"/>
    <n v="932.60287507823546"/>
  </r>
  <r>
    <x v="15112"/>
    <n v="36"/>
    <x v="0"/>
    <x v="0"/>
    <x v="7"/>
    <x v="5"/>
    <d v="2020-04-02T00:00:00"/>
    <s v="Zachary Jackson"/>
    <x v="14686"/>
    <x v="2"/>
    <n v="43579.339082616461"/>
    <s v="110"/>
    <x v="2"/>
    <d v="2020-04-08T00:00:00"/>
    <x v="1"/>
    <x v="2"/>
    <n v="6"/>
    <n v="7263.2231804360772"/>
  </r>
  <r>
    <x v="15113"/>
    <n v="27"/>
    <x v="3"/>
    <x v="1"/>
    <x v="2"/>
    <x v="1"/>
    <d v="2023-09-12T00:00:00"/>
    <s v="Monica Garza DVM"/>
    <x v="14687"/>
    <x v="3"/>
    <n v="7812.0594993237173"/>
    <s v="331"/>
    <x v="0"/>
    <d v="2023-09-14T00:00:00"/>
    <x v="2"/>
    <x v="0"/>
    <n v="2"/>
    <n v="3906.0297496618587"/>
  </r>
  <r>
    <x v="15114"/>
    <n v="30"/>
    <x v="0"/>
    <x v="1"/>
    <x v="1"/>
    <x v="0"/>
    <d v="2022-09-26T00:00:00"/>
    <s v="Alexander Blackwell"/>
    <x v="14688"/>
    <x v="0"/>
    <n v="41769.87594412511"/>
    <s v="437"/>
    <x v="2"/>
    <d v="2022-10-07T00:00:00"/>
    <x v="1"/>
    <x v="0"/>
    <n v="11"/>
    <n v="3797.2614494659192"/>
  </r>
  <r>
    <x v="15115"/>
    <n v="54"/>
    <x v="6"/>
    <x v="0"/>
    <x v="6"/>
    <x v="3"/>
    <d v="2022-03-13T00:00:00"/>
    <s v="Kayla Peterson"/>
    <x v="14689"/>
    <x v="0"/>
    <n v="40045.464519886198"/>
    <s v="424"/>
    <x v="0"/>
    <d v="2022-03-15T00:00:00"/>
    <x v="2"/>
    <x v="0"/>
    <n v="2"/>
    <n v="20022.732259943099"/>
  </r>
  <r>
    <x v="15116"/>
    <n v="83"/>
    <x v="5"/>
    <x v="1"/>
    <x v="1"/>
    <x v="4"/>
    <d v="2020-12-29T00:00:00"/>
    <s v="Kimberly Wilson"/>
    <x v="14690"/>
    <x v="3"/>
    <n v="28984.002630694045"/>
    <s v="498"/>
    <x v="0"/>
    <d v="2021-01-12T00:00:00"/>
    <x v="2"/>
    <x v="1"/>
    <n v="14"/>
    <n v="2070.2859021924319"/>
  </r>
  <r>
    <x v="15117"/>
    <n v="73"/>
    <x v="2"/>
    <x v="1"/>
    <x v="0"/>
    <x v="2"/>
    <d v="2020-12-09T00:00:00"/>
    <s v="Heather Green DDS"/>
    <x v="14691"/>
    <x v="4"/>
    <n v="24102.676616257275"/>
    <s v="128"/>
    <x v="1"/>
    <d v="2021-01-01T00:00:00"/>
    <x v="2"/>
    <x v="2"/>
    <n v="23"/>
    <n v="1047.9424615764033"/>
  </r>
  <r>
    <x v="15118"/>
    <n v="84"/>
    <x v="5"/>
    <x v="1"/>
    <x v="6"/>
    <x v="0"/>
    <d v="2022-04-04T00:00:00"/>
    <s v="Carol Warner"/>
    <x v="14692"/>
    <x v="4"/>
    <n v="15744.338154207851"/>
    <s v="268"/>
    <x v="0"/>
    <d v="2022-04-18T00:00:00"/>
    <x v="2"/>
    <x v="2"/>
    <n v="14"/>
    <n v="1124.5955824434179"/>
  </r>
  <r>
    <x v="15119"/>
    <n v="55"/>
    <x v="6"/>
    <x v="0"/>
    <x v="4"/>
    <x v="1"/>
    <d v="2021-08-15T00:00:00"/>
    <s v="Michelle Cantu"/>
    <x v="8409"/>
    <x v="4"/>
    <n v="22497.757951184791"/>
    <s v="497"/>
    <x v="0"/>
    <d v="2021-09-12T00:00:00"/>
    <x v="1"/>
    <x v="2"/>
    <n v="28"/>
    <n v="803.49135539945678"/>
  </r>
  <r>
    <x v="15120"/>
    <n v="66"/>
    <x v="1"/>
    <x v="1"/>
    <x v="6"/>
    <x v="1"/>
    <d v="2023-09-26T00:00:00"/>
    <s v="Joshua Gray"/>
    <x v="14693"/>
    <x v="3"/>
    <n v="34750.254072528958"/>
    <s v="130"/>
    <x v="1"/>
    <d v="2023-10-19T00:00:00"/>
    <x v="2"/>
    <x v="2"/>
    <n v="23"/>
    <n v="1510.8806118490852"/>
  </r>
  <r>
    <x v="15121"/>
    <n v="77"/>
    <x v="2"/>
    <x v="1"/>
    <x v="7"/>
    <x v="2"/>
    <d v="2021-10-23T00:00:00"/>
    <s v="Maria Warner"/>
    <x v="907"/>
    <x v="0"/>
    <n v="31846.497581452091"/>
    <s v="193"/>
    <x v="1"/>
    <d v="2021-11-18T00:00:00"/>
    <x v="3"/>
    <x v="0"/>
    <n v="26"/>
    <n v="1224.8652915943112"/>
  </r>
  <r>
    <x v="15122"/>
    <n v="35"/>
    <x v="0"/>
    <x v="0"/>
    <x v="7"/>
    <x v="4"/>
    <d v="2022-12-30T00:00:00"/>
    <s v="Rebecca Garcia"/>
    <x v="14694"/>
    <x v="1"/>
    <n v="19559.012187875229"/>
    <s v="356"/>
    <x v="1"/>
    <d v="2023-01-27T00:00:00"/>
    <x v="2"/>
    <x v="2"/>
    <n v="28"/>
    <n v="698.53614956697243"/>
  </r>
  <r>
    <x v="15123"/>
    <n v="29"/>
    <x v="3"/>
    <x v="1"/>
    <x v="0"/>
    <x v="3"/>
    <d v="2019-10-12T00:00:00"/>
    <s v="Carrie Wright"/>
    <x v="14695"/>
    <x v="1"/>
    <n v="4143.5599641971858"/>
    <s v="238"/>
    <x v="2"/>
    <d v="2019-10-13T00:00:00"/>
    <x v="2"/>
    <x v="1"/>
    <n v="1"/>
    <n v="4143.5599641971858"/>
  </r>
  <r>
    <x v="15124"/>
    <n v="48"/>
    <x v="4"/>
    <x v="0"/>
    <x v="7"/>
    <x v="5"/>
    <d v="2021-09-16T00:00:00"/>
    <s v="Samuel Webb"/>
    <x v="2561"/>
    <x v="4"/>
    <n v="13702.669220229283"/>
    <s v="304"/>
    <x v="1"/>
    <d v="2021-09-22T00:00:00"/>
    <x v="3"/>
    <x v="2"/>
    <n v="6"/>
    <n v="2283.7782033715471"/>
  </r>
  <r>
    <x v="15125"/>
    <n v="22"/>
    <x v="3"/>
    <x v="1"/>
    <x v="2"/>
    <x v="4"/>
    <d v="2021-11-03T00:00:00"/>
    <s v="Diane Parker"/>
    <x v="14542"/>
    <x v="1"/>
    <n v="6367.2664849173871"/>
    <s v="307"/>
    <x v="1"/>
    <d v="2021-11-13T00:00:00"/>
    <x v="0"/>
    <x v="2"/>
    <n v="10"/>
    <n v="636.72664849173873"/>
  </r>
  <r>
    <x v="15126"/>
    <n v="72"/>
    <x v="2"/>
    <x v="0"/>
    <x v="7"/>
    <x v="0"/>
    <d v="2023-02-11T00:00:00"/>
    <s v="Sarah Williams"/>
    <x v="14696"/>
    <x v="4"/>
    <n v="34288.962205982585"/>
    <s v="193"/>
    <x v="0"/>
    <d v="2023-03-09T00:00:00"/>
    <x v="0"/>
    <x v="0"/>
    <n v="26"/>
    <n v="1318.8062386916379"/>
  </r>
  <r>
    <x v="15127"/>
    <n v="26"/>
    <x v="3"/>
    <x v="1"/>
    <x v="5"/>
    <x v="2"/>
    <d v="2021-01-26T00:00:00"/>
    <s v="Mark Contreras"/>
    <x v="14697"/>
    <x v="4"/>
    <n v="40272.335104472746"/>
    <s v="458"/>
    <x v="2"/>
    <d v="2021-02-14T00:00:00"/>
    <x v="2"/>
    <x v="2"/>
    <n v="19"/>
    <n v="2119.5965844459338"/>
  </r>
  <r>
    <x v="15128"/>
    <n v="66"/>
    <x v="1"/>
    <x v="1"/>
    <x v="7"/>
    <x v="5"/>
    <d v="2019-07-19T00:00:00"/>
    <s v="Daniel Dawson"/>
    <x v="14698"/>
    <x v="1"/>
    <n v="10208.426109923939"/>
    <s v="105"/>
    <x v="0"/>
    <d v="2019-07-28T00:00:00"/>
    <x v="3"/>
    <x v="2"/>
    <n v="9"/>
    <n v="1134.2695677693266"/>
  </r>
  <r>
    <x v="13125"/>
    <n v="63"/>
    <x v="1"/>
    <x v="0"/>
    <x v="2"/>
    <x v="3"/>
    <d v="2020-12-09T00:00:00"/>
    <s v="David Wood"/>
    <x v="14699"/>
    <x v="2"/>
    <n v="46796.636870437636"/>
    <s v="347"/>
    <x v="0"/>
    <d v="2020-12-12T00:00:00"/>
    <x v="3"/>
    <x v="0"/>
    <n v="3"/>
    <n v="15598.878956812545"/>
  </r>
  <r>
    <x v="15129"/>
    <n v="48"/>
    <x v="4"/>
    <x v="1"/>
    <x v="5"/>
    <x v="3"/>
    <d v="2022-04-10T00:00:00"/>
    <s v="Joshua Johnson"/>
    <x v="14700"/>
    <x v="0"/>
    <n v="24971.748505996518"/>
    <s v="174"/>
    <x v="0"/>
    <d v="2022-04-19T00:00:00"/>
    <x v="4"/>
    <x v="1"/>
    <n v="9"/>
    <n v="2774.6387228885019"/>
  </r>
  <r>
    <x v="397"/>
    <n v="41"/>
    <x v="4"/>
    <x v="1"/>
    <x v="3"/>
    <x v="5"/>
    <d v="2022-11-17T00:00:00"/>
    <s v="Shannon Guzman"/>
    <x v="9896"/>
    <x v="3"/>
    <n v="39460.799867500333"/>
    <s v="438"/>
    <x v="2"/>
    <d v="2022-12-06T00:00:00"/>
    <x v="2"/>
    <x v="1"/>
    <n v="19"/>
    <n v="2076.8842035526491"/>
  </r>
  <r>
    <x v="15130"/>
    <n v="18"/>
    <x v="7"/>
    <x v="1"/>
    <x v="4"/>
    <x v="3"/>
    <d v="2020-03-13T00:00:00"/>
    <s v="Tyler Rowe"/>
    <x v="14701"/>
    <x v="4"/>
    <n v="27943.231721587828"/>
    <s v="165"/>
    <x v="2"/>
    <d v="2020-04-10T00:00:00"/>
    <x v="2"/>
    <x v="2"/>
    <n v="28"/>
    <n v="997.97256148527958"/>
  </r>
  <r>
    <x v="15131"/>
    <n v="20"/>
    <x v="3"/>
    <x v="0"/>
    <x v="7"/>
    <x v="5"/>
    <d v="2021-01-17T00:00:00"/>
    <s v="Matthew Jennings"/>
    <x v="14702"/>
    <x v="2"/>
    <n v="36547.407484481722"/>
    <s v="214"/>
    <x v="2"/>
    <d v="2021-02-10T00:00:00"/>
    <x v="3"/>
    <x v="0"/>
    <n v="24"/>
    <n v="1522.8086451867384"/>
  </r>
  <r>
    <x v="15132"/>
    <n v="59"/>
    <x v="6"/>
    <x v="1"/>
    <x v="5"/>
    <x v="3"/>
    <d v="2019-06-13T00:00:00"/>
    <s v="Margaret White"/>
    <x v="14703"/>
    <x v="0"/>
    <n v="25743.465823388295"/>
    <s v="304"/>
    <x v="1"/>
    <d v="2019-06-25T00:00:00"/>
    <x v="1"/>
    <x v="0"/>
    <n v="12"/>
    <n v="2145.2888186156911"/>
  </r>
  <r>
    <x v="15133"/>
    <n v="29"/>
    <x v="3"/>
    <x v="1"/>
    <x v="6"/>
    <x v="1"/>
    <d v="2020-02-13T00:00:00"/>
    <s v="Anthony Tucker"/>
    <x v="14704"/>
    <x v="0"/>
    <n v="49449.234341263094"/>
    <s v="389"/>
    <x v="1"/>
    <d v="2020-03-02T00:00:00"/>
    <x v="0"/>
    <x v="2"/>
    <n v="18"/>
    <n v="2747.1796856257274"/>
  </r>
  <r>
    <x v="15134"/>
    <n v="81"/>
    <x v="5"/>
    <x v="1"/>
    <x v="3"/>
    <x v="2"/>
    <d v="2022-08-17T00:00:00"/>
    <s v="Benjamin Coleman"/>
    <x v="14705"/>
    <x v="1"/>
    <n v="14697.54859418866"/>
    <s v="389"/>
    <x v="2"/>
    <d v="2022-08-20T00:00:00"/>
    <x v="1"/>
    <x v="0"/>
    <n v="3"/>
    <n v="4899.1828647295533"/>
  </r>
  <r>
    <x v="15135"/>
    <n v="21"/>
    <x v="3"/>
    <x v="1"/>
    <x v="0"/>
    <x v="3"/>
    <d v="2022-10-02T00:00:00"/>
    <s v="Derek Martin"/>
    <x v="14706"/>
    <x v="0"/>
    <n v="16294.883001548422"/>
    <s v="154"/>
    <x v="2"/>
    <d v="2022-10-31T00:00:00"/>
    <x v="0"/>
    <x v="0"/>
    <n v="29"/>
    <n v="561.89251729477314"/>
  </r>
  <r>
    <x v="15136"/>
    <n v="43"/>
    <x v="4"/>
    <x v="0"/>
    <x v="0"/>
    <x v="2"/>
    <d v="2019-08-03T00:00:00"/>
    <s v="Tracy Reynolds"/>
    <x v="14707"/>
    <x v="3"/>
    <n v="13799.700143606684"/>
    <s v="204"/>
    <x v="2"/>
    <d v="2019-08-04T00:00:00"/>
    <x v="1"/>
    <x v="0"/>
    <n v="1"/>
    <n v="13799.700143606684"/>
  </r>
  <r>
    <x v="15137"/>
    <n v="65"/>
    <x v="1"/>
    <x v="1"/>
    <x v="3"/>
    <x v="0"/>
    <d v="2020-11-26T00:00:00"/>
    <s v="Allison Austin"/>
    <x v="1277"/>
    <x v="2"/>
    <n v="24051.489908263236"/>
    <s v="250"/>
    <x v="1"/>
    <d v="2020-12-05T00:00:00"/>
    <x v="4"/>
    <x v="1"/>
    <n v="9"/>
    <n v="2672.3877675848039"/>
  </r>
  <r>
    <x v="15138"/>
    <n v="59"/>
    <x v="6"/>
    <x v="0"/>
    <x v="6"/>
    <x v="3"/>
    <d v="2020-03-26T00:00:00"/>
    <s v="Keith Barajas"/>
    <x v="14708"/>
    <x v="1"/>
    <n v="12127.726334111983"/>
    <s v="210"/>
    <x v="0"/>
    <d v="2020-04-17T00:00:00"/>
    <x v="0"/>
    <x v="1"/>
    <n v="22"/>
    <n v="551.26028791418105"/>
  </r>
  <r>
    <x v="8112"/>
    <n v="38"/>
    <x v="0"/>
    <x v="0"/>
    <x v="0"/>
    <x v="3"/>
    <d v="2020-05-17T00:00:00"/>
    <s v="Elizabeth Stokes"/>
    <x v="14709"/>
    <x v="0"/>
    <n v="49229.046340180626"/>
    <s v="172"/>
    <x v="2"/>
    <d v="2020-06-12T00:00:00"/>
    <x v="4"/>
    <x v="2"/>
    <n v="26"/>
    <n v="1893.4248592377164"/>
  </r>
  <r>
    <x v="15139"/>
    <n v="33"/>
    <x v="0"/>
    <x v="0"/>
    <x v="2"/>
    <x v="5"/>
    <d v="2024-02-04T00:00:00"/>
    <s v="Colleen Edwards"/>
    <x v="14710"/>
    <x v="4"/>
    <n v="34516.997507065171"/>
    <s v="426"/>
    <x v="1"/>
    <d v="2024-02-19T00:00:00"/>
    <x v="0"/>
    <x v="1"/>
    <n v="15"/>
    <n v="2301.1331671376779"/>
  </r>
  <r>
    <x v="15140"/>
    <n v="77"/>
    <x v="2"/>
    <x v="1"/>
    <x v="3"/>
    <x v="0"/>
    <d v="2021-01-02T00:00:00"/>
    <s v="Nicole Thomas"/>
    <x v="832"/>
    <x v="2"/>
    <n v="49367.765083075552"/>
    <s v="392"/>
    <x v="2"/>
    <d v="2021-01-19T00:00:00"/>
    <x v="0"/>
    <x v="2"/>
    <n v="17"/>
    <n v="2903.9861813573852"/>
  </r>
  <r>
    <x v="15141"/>
    <n v="75"/>
    <x v="2"/>
    <x v="0"/>
    <x v="7"/>
    <x v="3"/>
    <d v="2023-04-09T00:00:00"/>
    <s v="John Robinson"/>
    <x v="14711"/>
    <x v="3"/>
    <n v="12644.683106119446"/>
    <s v="111"/>
    <x v="1"/>
    <d v="2023-05-07T00:00:00"/>
    <x v="4"/>
    <x v="1"/>
    <n v="28"/>
    <n v="451.59582521855162"/>
  </r>
  <r>
    <x v="15142"/>
    <n v="79"/>
    <x v="2"/>
    <x v="1"/>
    <x v="4"/>
    <x v="3"/>
    <d v="2021-09-30T00:00:00"/>
    <s v="Theodore Shaw DDS"/>
    <x v="14712"/>
    <x v="4"/>
    <n v="39834.74377932342"/>
    <s v="254"/>
    <x v="2"/>
    <d v="2021-10-08T00:00:00"/>
    <x v="2"/>
    <x v="1"/>
    <n v="8"/>
    <n v="4979.3429724154275"/>
  </r>
  <r>
    <x v="6672"/>
    <n v="56"/>
    <x v="6"/>
    <x v="1"/>
    <x v="5"/>
    <x v="4"/>
    <d v="2019-07-21T00:00:00"/>
    <s v="Michelle Frank"/>
    <x v="1631"/>
    <x v="3"/>
    <n v="28711.178863438414"/>
    <s v="252"/>
    <x v="2"/>
    <d v="2019-08-15T00:00:00"/>
    <x v="0"/>
    <x v="0"/>
    <n v="25"/>
    <n v="1148.4471545375366"/>
  </r>
  <r>
    <x v="15143"/>
    <n v="85"/>
    <x v="5"/>
    <x v="1"/>
    <x v="6"/>
    <x v="0"/>
    <d v="2020-11-09T00:00:00"/>
    <s v="Jeffrey Frank"/>
    <x v="14713"/>
    <x v="1"/>
    <n v="46735.923391785349"/>
    <s v="234"/>
    <x v="0"/>
    <d v="2020-11-25T00:00:00"/>
    <x v="1"/>
    <x v="1"/>
    <n v="16"/>
    <n v="2920.9952119865843"/>
  </r>
  <r>
    <x v="15144"/>
    <n v="22"/>
    <x v="3"/>
    <x v="1"/>
    <x v="1"/>
    <x v="2"/>
    <d v="2023-06-17T00:00:00"/>
    <s v="Michael White"/>
    <x v="4156"/>
    <x v="0"/>
    <n v="14893.923149430038"/>
    <s v="385"/>
    <x v="2"/>
    <d v="2023-06-25T00:00:00"/>
    <x v="2"/>
    <x v="1"/>
    <n v="8"/>
    <n v="1861.7403936787548"/>
  </r>
  <r>
    <x v="15145"/>
    <n v="48"/>
    <x v="4"/>
    <x v="0"/>
    <x v="4"/>
    <x v="5"/>
    <d v="2020-07-10T00:00:00"/>
    <s v="Patricia Sampson"/>
    <x v="14714"/>
    <x v="3"/>
    <n v="19742.642102657963"/>
    <s v="389"/>
    <x v="0"/>
    <d v="2020-07-30T00:00:00"/>
    <x v="3"/>
    <x v="0"/>
    <n v="20"/>
    <n v="987.13210513289812"/>
  </r>
  <r>
    <x v="15146"/>
    <n v="47"/>
    <x v="4"/>
    <x v="1"/>
    <x v="5"/>
    <x v="3"/>
    <d v="2022-01-18T00:00:00"/>
    <s v="Charles Browning"/>
    <x v="14183"/>
    <x v="2"/>
    <n v="8332.5629805389854"/>
    <s v="337"/>
    <x v="2"/>
    <d v="2022-01-29T00:00:00"/>
    <x v="0"/>
    <x v="1"/>
    <n v="11"/>
    <n v="757.50572550354411"/>
  </r>
  <r>
    <x v="15147"/>
    <n v="67"/>
    <x v="1"/>
    <x v="1"/>
    <x v="6"/>
    <x v="0"/>
    <d v="2021-10-13T00:00:00"/>
    <s v="Adam Pitts"/>
    <x v="14715"/>
    <x v="1"/>
    <n v="19537.593952459614"/>
    <s v="225"/>
    <x v="0"/>
    <d v="2021-10-22T00:00:00"/>
    <x v="1"/>
    <x v="1"/>
    <n v="9"/>
    <n v="2170.8437724955129"/>
  </r>
  <r>
    <x v="15148"/>
    <n v="62"/>
    <x v="1"/>
    <x v="0"/>
    <x v="6"/>
    <x v="2"/>
    <d v="2022-03-31T00:00:00"/>
    <s v="Alyssa Salazar"/>
    <x v="14716"/>
    <x v="1"/>
    <n v="1583.2851550539103"/>
    <s v="356"/>
    <x v="1"/>
    <d v="2022-04-08T00:00:00"/>
    <x v="2"/>
    <x v="0"/>
    <n v="8"/>
    <n v="197.91064438173879"/>
  </r>
  <r>
    <x v="15149"/>
    <n v="42"/>
    <x v="4"/>
    <x v="1"/>
    <x v="5"/>
    <x v="0"/>
    <d v="2023-05-15T00:00:00"/>
    <s v="Joseph Norris"/>
    <x v="14717"/>
    <x v="2"/>
    <n v="13544.428088673405"/>
    <s v="298"/>
    <x v="0"/>
    <d v="2023-06-12T00:00:00"/>
    <x v="0"/>
    <x v="2"/>
    <n v="28"/>
    <n v="483.72957459547877"/>
  </r>
  <r>
    <x v="15150"/>
    <n v="59"/>
    <x v="6"/>
    <x v="1"/>
    <x v="0"/>
    <x v="2"/>
    <d v="2019-07-16T00:00:00"/>
    <s v="Sherry Clark"/>
    <x v="14718"/>
    <x v="4"/>
    <n v="29492.985381011655"/>
    <s v="285"/>
    <x v="2"/>
    <d v="2019-07-22T00:00:00"/>
    <x v="1"/>
    <x v="1"/>
    <n v="6"/>
    <n v="4915.4975635019428"/>
  </r>
  <r>
    <x v="15151"/>
    <n v="53"/>
    <x v="6"/>
    <x v="0"/>
    <x v="0"/>
    <x v="1"/>
    <d v="2020-02-03T00:00:00"/>
    <s v="Jessica Tran"/>
    <x v="14719"/>
    <x v="3"/>
    <n v="8674.4222642053464"/>
    <s v="256"/>
    <x v="2"/>
    <d v="2020-02-17T00:00:00"/>
    <x v="2"/>
    <x v="2"/>
    <n v="14"/>
    <n v="619.60159030038187"/>
  </r>
  <r>
    <x v="15152"/>
    <n v="18"/>
    <x v="7"/>
    <x v="1"/>
    <x v="7"/>
    <x v="5"/>
    <d v="2024-03-18T00:00:00"/>
    <s v="Francisco Myers"/>
    <x v="14720"/>
    <x v="0"/>
    <n v="9482.0260629660206"/>
    <s v="102"/>
    <x v="2"/>
    <d v="2024-04-17T00:00:00"/>
    <x v="0"/>
    <x v="1"/>
    <n v="30"/>
    <n v="316.06753543220071"/>
  </r>
  <r>
    <x v="15153"/>
    <n v="21"/>
    <x v="3"/>
    <x v="0"/>
    <x v="6"/>
    <x v="1"/>
    <d v="2021-12-06T00:00:00"/>
    <s v="Sherry Steele"/>
    <x v="14721"/>
    <x v="3"/>
    <n v="38024.357973905491"/>
    <s v="472"/>
    <x v="0"/>
    <d v="2021-12-12T00:00:00"/>
    <x v="4"/>
    <x v="0"/>
    <n v="6"/>
    <n v="6337.3929956509155"/>
  </r>
  <r>
    <x v="15154"/>
    <n v="28"/>
    <x v="3"/>
    <x v="1"/>
    <x v="0"/>
    <x v="1"/>
    <d v="2023-06-15T00:00:00"/>
    <s v="Dale Harris"/>
    <x v="14722"/>
    <x v="2"/>
    <n v="21881.383356472459"/>
    <s v="371"/>
    <x v="0"/>
    <d v="2023-06-25T00:00:00"/>
    <x v="2"/>
    <x v="0"/>
    <n v="10"/>
    <n v="2188.1383356472461"/>
  </r>
  <r>
    <x v="15155"/>
    <n v="48"/>
    <x v="4"/>
    <x v="1"/>
    <x v="5"/>
    <x v="3"/>
    <d v="2022-03-04T00:00:00"/>
    <s v="Alexandra Hernandez"/>
    <x v="14723"/>
    <x v="0"/>
    <n v="29227.021283066453"/>
    <s v="301"/>
    <x v="2"/>
    <d v="2022-03-12T00:00:00"/>
    <x v="0"/>
    <x v="1"/>
    <n v="8"/>
    <n v="3653.3776603833066"/>
  </r>
  <r>
    <x v="5579"/>
    <n v="37"/>
    <x v="0"/>
    <x v="1"/>
    <x v="4"/>
    <x v="4"/>
    <d v="2021-11-03T00:00:00"/>
    <s v="Bryan Gilmore"/>
    <x v="14724"/>
    <x v="3"/>
    <n v="45828.680143774298"/>
    <s v="132"/>
    <x v="2"/>
    <d v="2021-12-02T00:00:00"/>
    <x v="2"/>
    <x v="2"/>
    <n v="29"/>
    <n v="1580.299315302562"/>
  </r>
  <r>
    <x v="1533"/>
    <n v="54"/>
    <x v="6"/>
    <x v="0"/>
    <x v="4"/>
    <x v="0"/>
    <d v="2020-04-07T00:00:00"/>
    <s v="Kevin Brennan"/>
    <x v="14725"/>
    <x v="4"/>
    <n v="31787.804902056349"/>
    <s v="317"/>
    <x v="1"/>
    <d v="2020-04-23T00:00:00"/>
    <x v="0"/>
    <x v="0"/>
    <n v="16"/>
    <n v="1986.7378063785218"/>
  </r>
  <r>
    <x v="15156"/>
    <n v="23"/>
    <x v="3"/>
    <x v="1"/>
    <x v="1"/>
    <x v="2"/>
    <d v="2020-11-16T00:00:00"/>
    <s v="Kathy Gibson"/>
    <x v="14726"/>
    <x v="3"/>
    <n v="12851.332609408419"/>
    <s v="107"/>
    <x v="1"/>
    <d v="2020-12-04T00:00:00"/>
    <x v="1"/>
    <x v="0"/>
    <n v="18"/>
    <n v="713.96292274491213"/>
  </r>
  <r>
    <x v="15157"/>
    <n v="52"/>
    <x v="6"/>
    <x v="0"/>
    <x v="1"/>
    <x v="2"/>
    <d v="2019-09-20T00:00:00"/>
    <s v="Sharon Hughes"/>
    <x v="14727"/>
    <x v="4"/>
    <n v="13852.443400195745"/>
    <s v="204"/>
    <x v="2"/>
    <d v="2019-09-24T00:00:00"/>
    <x v="1"/>
    <x v="0"/>
    <n v="4"/>
    <n v="3463.1108500489363"/>
  </r>
  <r>
    <x v="11789"/>
    <n v="47"/>
    <x v="4"/>
    <x v="1"/>
    <x v="3"/>
    <x v="2"/>
    <d v="2023-08-10T00:00:00"/>
    <s v="Catherine Johnson"/>
    <x v="1350"/>
    <x v="3"/>
    <n v="3155.9572689914148"/>
    <s v="441"/>
    <x v="0"/>
    <d v="2023-08-19T00:00:00"/>
    <x v="4"/>
    <x v="0"/>
    <n v="9"/>
    <n v="350.66191877682388"/>
  </r>
  <r>
    <x v="15158"/>
    <n v="33"/>
    <x v="0"/>
    <x v="1"/>
    <x v="1"/>
    <x v="0"/>
    <d v="2020-01-14T00:00:00"/>
    <s v="Glenda Rogers"/>
    <x v="10070"/>
    <x v="4"/>
    <n v="40880.605279853531"/>
    <s v="118"/>
    <x v="0"/>
    <d v="2020-01-23T00:00:00"/>
    <x v="4"/>
    <x v="0"/>
    <n v="9"/>
    <n v="4542.2894755392808"/>
  </r>
  <r>
    <x v="15159"/>
    <n v="27"/>
    <x v="3"/>
    <x v="0"/>
    <x v="1"/>
    <x v="1"/>
    <d v="2019-12-14T00:00:00"/>
    <s v="April Macdonald"/>
    <x v="14728"/>
    <x v="2"/>
    <n v="38113.742903326034"/>
    <s v="287"/>
    <x v="1"/>
    <d v="2019-12-27T00:00:00"/>
    <x v="2"/>
    <x v="0"/>
    <n v="13"/>
    <n v="2931.8263771789257"/>
  </r>
  <r>
    <x v="15160"/>
    <n v="24"/>
    <x v="3"/>
    <x v="0"/>
    <x v="1"/>
    <x v="4"/>
    <d v="2020-07-08T00:00:00"/>
    <s v="Kathy Adams"/>
    <x v="14729"/>
    <x v="1"/>
    <n v="45110.424200215522"/>
    <s v="336"/>
    <x v="0"/>
    <d v="2020-07-10T00:00:00"/>
    <x v="2"/>
    <x v="1"/>
    <n v="2"/>
    <n v="22555.212100107761"/>
  </r>
  <r>
    <x v="15161"/>
    <n v="73"/>
    <x v="2"/>
    <x v="1"/>
    <x v="7"/>
    <x v="1"/>
    <d v="2023-12-10T00:00:00"/>
    <s v="Dawn Smith"/>
    <x v="14730"/>
    <x v="0"/>
    <n v="47361.127275234096"/>
    <s v="292"/>
    <x v="2"/>
    <d v="2023-12-14T00:00:00"/>
    <x v="3"/>
    <x v="1"/>
    <n v="4"/>
    <n v="11840.281818808524"/>
  </r>
  <r>
    <x v="15162"/>
    <n v="31"/>
    <x v="0"/>
    <x v="1"/>
    <x v="7"/>
    <x v="0"/>
    <d v="2021-09-30T00:00:00"/>
    <s v="Michael Burke"/>
    <x v="14731"/>
    <x v="0"/>
    <n v="21853.798019412625"/>
    <s v="220"/>
    <x v="1"/>
    <d v="2021-10-18T00:00:00"/>
    <x v="0"/>
    <x v="0"/>
    <n v="18"/>
    <n v="1214.099889967368"/>
  </r>
  <r>
    <x v="15163"/>
    <n v="25"/>
    <x v="3"/>
    <x v="1"/>
    <x v="6"/>
    <x v="3"/>
    <d v="2019-09-05T00:00:00"/>
    <s v="Holly Young"/>
    <x v="14732"/>
    <x v="0"/>
    <n v="43519.520990369732"/>
    <s v="334"/>
    <x v="0"/>
    <d v="2019-10-03T00:00:00"/>
    <x v="1"/>
    <x v="2"/>
    <n v="28"/>
    <n v="1554.2686067989191"/>
  </r>
  <r>
    <x v="15164"/>
    <n v="69"/>
    <x v="1"/>
    <x v="1"/>
    <x v="4"/>
    <x v="0"/>
    <d v="2022-10-03T00:00:00"/>
    <s v="Brandon Powers"/>
    <x v="14733"/>
    <x v="3"/>
    <n v="23073.795167243607"/>
    <s v="261"/>
    <x v="1"/>
    <d v="2022-10-31T00:00:00"/>
    <x v="1"/>
    <x v="1"/>
    <n v="28"/>
    <n v="824.06411311584304"/>
  </r>
  <r>
    <x v="15165"/>
    <n v="38"/>
    <x v="0"/>
    <x v="1"/>
    <x v="5"/>
    <x v="1"/>
    <d v="2023-02-02T00:00:00"/>
    <s v="Matthew Morales"/>
    <x v="11986"/>
    <x v="3"/>
    <n v="17699.209730689174"/>
    <s v="370"/>
    <x v="1"/>
    <d v="2023-02-23T00:00:00"/>
    <x v="1"/>
    <x v="2"/>
    <n v="21"/>
    <n v="842.8195109851988"/>
  </r>
  <r>
    <x v="15166"/>
    <n v="85"/>
    <x v="5"/>
    <x v="1"/>
    <x v="3"/>
    <x v="5"/>
    <d v="2021-03-14T00:00:00"/>
    <s v="Ashley Mullen"/>
    <x v="14734"/>
    <x v="3"/>
    <n v="9643.5802905099554"/>
    <s v="319"/>
    <x v="0"/>
    <d v="2021-03-28T00:00:00"/>
    <x v="4"/>
    <x v="1"/>
    <n v="14"/>
    <n v="688.827163607854"/>
  </r>
  <r>
    <x v="9814"/>
    <n v="33"/>
    <x v="0"/>
    <x v="1"/>
    <x v="7"/>
    <x v="5"/>
    <d v="2022-05-22T00:00:00"/>
    <s v="Kyle Jackson"/>
    <x v="14735"/>
    <x v="0"/>
    <n v="9912.874822823158"/>
    <s v="199"/>
    <x v="2"/>
    <d v="2022-06-01T00:00:00"/>
    <x v="2"/>
    <x v="1"/>
    <n v="10"/>
    <n v="991.28748228231575"/>
  </r>
  <r>
    <x v="15167"/>
    <n v="54"/>
    <x v="6"/>
    <x v="1"/>
    <x v="3"/>
    <x v="3"/>
    <d v="2022-09-22T00:00:00"/>
    <s v="Donald Flowers"/>
    <x v="14736"/>
    <x v="0"/>
    <n v="40566.802215119482"/>
    <s v="235"/>
    <x v="2"/>
    <d v="2022-10-11T00:00:00"/>
    <x v="1"/>
    <x v="2"/>
    <n v="19"/>
    <n v="2135.0948534273411"/>
  </r>
  <r>
    <x v="15168"/>
    <n v="41"/>
    <x v="4"/>
    <x v="0"/>
    <x v="1"/>
    <x v="4"/>
    <d v="2022-12-15T00:00:00"/>
    <s v="Gail Briggs"/>
    <x v="14737"/>
    <x v="4"/>
    <n v="20305.724458075969"/>
    <s v="454"/>
    <x v="0"/>
    <d v="2022-12-22T00:00:00"/>
    <x v="0"/>
    <x v="2"/>
    <n v="7"/>
    <n v="2900.8177797251383"/>
  </r>
  <r>
    <x v="15169"/>
    <n v="45"/>
    <x v="4"/>
    <x v="1"/>
    <x v="4"/>
    <x v="1"/>
    <d v="2022-03-15T00:00:00"/>
    <s v="Frank Chang"/>
    <x v="14738"/>
    <x v="4"/>
    <n v="39816.936943100445"/>
    <s v="491"/>
    <x v="0"/>
    <d v="2022-03-25T00:00:00"/>
    <x v="4"/>
    <x v="0"/>
    <n v="10"/>
    <n v="3981.6936943100445"/>
  </r>
  <r>
    <x v="15170"/>
    <n v="36"/>
    <x v="0"/>
    <x v="0"/>
    <x v="2"/>
    <x v="5"/>
    <d v="2020-09-16T00:00:00"/>
    <s v="Danielle Hawkins"/>
    <x v="14739"/>
    <x v="1"/>
    <n v="16841.220534707438"/>
    <s v="403"/>
    <x v="0"/>
    <d v="2020-09-28T00:00:00"/>
    <x v="4"/>
    <x v="0"/>
    <n v="12"/>
    <n v="1403.4350445589532"/>
  </r>
  <r>
    <x v="15171"/>
    <n v="39"/>
    <x v="0"/>
    <x v="0"/>
    <x v="1"/>
    <x v="1"/>
    <d v="2022-04-05T00:00:00"/>
    <s v="Anna Tanner"/>
    <x v="5802"/>
    <x v="1"/>
    <n v="1000.3477276952029"/>
    <s v="370"/>
    <x v="1"/>
    <d v="2022-05-03T00:00:00"/>
    <x v="3"/>
    <x v="0"/>
    <n v="28"/>
    <n v="35.726704560542963"/>
  </r>
  <r>
    <x v="15172"/>
    <n v="81"/>
    <x v="5"/>
    <x v="0"/>
    <x v="4"/>
    <x v="4"/>
    <d v="2022-05-29T00:00:00"/>
    <s v="Jason Bowen"/>
    <x v="14740"/>
    <x v="1"/>
    <n v="25166.145037357408"/>
    <s v="240"/>
    <x v="2"/>
    <d v="2022-06-09T00:00:00"/>
    <x v="2"/>
    <x v="2"/>
    <n v="11"/>
    <n v="2287.8313670324915"/>
  </r>
  <r>
    <x v="1064"/>
    <n v="30"/>
    <x v="0"/>
    <x v="1"/>
    <x v="6"/>
    <x v="0"/>
    <d v="2020-11-26T00:00:00"/>
    <s v="Hannah Jackson"/>
    <x v="14741"/>
    <x v="0"/>
    <n v="2135.7626791644871"/>
    <s v="285"/>
    <x v="0"/>
    <d v="2020-12-07T00:00:00"/>
    <x v="2"/>
    <x v="2"/>
    <n v="11"/>
    <n v="194.16024356040791"/>
  </r>
  <r>
    <x v="7955"/>
    <n v="34"/>
    <x v="0"/>
    <x v="1"/>
    <x v="6"/>
    <x v="5"/>
    <d v="2020-02-10T00:00:00"/>
    <s v="Mariah Turner"/>
    <x v="14742"/>
    <x v="4"/>
    <n v="26255.462960605142"/>
    <s v="377"/>
    <x v="1"/>
    <d v="2020-02-21T00:00:00"/>
    <x v="4"/>
    <x v="1"/>
    <n v="11"/>
    <n v="2386.8602691459218"/>
  </r>
  <r>
    <x v="15173"/>
    <n v="71"/>
    <x v="2"/>
    <x v="1"/>
    <x v="2"/>
    <x v="2"/>
    <d v="2020-11-14T00:00:00"/>
    <s v="Brandon Martinez"/>
    <x v="7084"/>
    <x v="3"/>
    <n v="11613.148291652202"/>
    <s v="205"/>
    <x v="2"/>
    <d v="2020-11-17T00:00:00"/>
    <x v="2"/>
    <x v="0"/>
    <n v="3"/>
    <n v="3871.0494305507341"/>
  </r>
  <r>
    <x v="15174"/>
    <n v="18"/>
    <x v="7"/>
    <x v="1"/>
    <x v="0"/>
    <x v="5"/>
    <d v="2022-07-15T00:00:00"/>
    <s v="Jack Merritt"/>
    <x v="14743"/>
    <x v="1"/>
    <n v="42703.30647261488"/>
    <s v="364"/>
    <x v="1"/>
    <d v="2022-08-11T00:00:00"/>
    <x v="1"/>
    <x v="2"/>
    <n v="27"/>
    <n v="1581.6039434301808"/>
  </r>
  <r>
    <x v="15175"/>
    <n v="73"/>
    <x v="2"/>
    <x v="0"/>
    <x v="5"/>
    <x v="2"/>
    <d v="2021-07-06T00:00:00"/>
    <s v="Sherry Salazar"/>
    <x v="14744"/>
    <x v="1"/>
    <n v="16461.537337077665"/>
    <s v="413"/>
    <x v="1"/>
    <d v="2021-07-17T00:00:00"/>
    <x v="1"/>
    <x v="2"/>
    <n v="11"/>
    <n v="1496.5033942797877"/>
  </r>
  <r>
    <x v="15176"/>
    <n v="80"/>
    <x v="5"/>
    <x v="0"/>
    <x v="3"/>
    <x v="4"/>
    <d v="2021-01-31T00:00:00"/>
    <s v="Laura Gray"/>
    <x v="14745"/>
    <x v="3"/>
    <n v="3195.5025221885144"/>
    <s v="162"/>
    <x v="1"/>
    <d v="2021-02-06T00:00:00"/>
    <x v="0"/>
    <x v="0"/>
    <n v="6"/>
    <n v="532.58375369808573"/>
  </r>
  <r>
    <x v="15177"/>
    <n v="31"/>
    <x v="0"/>
    <x v="0"/>
    <x v="6"/>
    <x v="4"/>
    <d v="2022-05-31T00:00:00"/>
    <s v="Eric Ross"/>
    <x v="14746"/>
    <x v="0"/>
    <n v="30765.727722791758"/>
    <s v="254"/>
    <x v="0"/>
    <d v="2022-06-17T00:00:00"/>
    <x v="2"/>
    <x v="2"/>
    <n v="17"/>
    <n v="1809.7486895759857"/>
  </r>
  <r>
    <x v="15178"/>
    <n v="55"/>
    <x v="6"/>
    <x v="1"/>
    <x v="2"/>
    <x v="2"/>
    <d v="2022-02-09T00:00:00"/>
    <s v="Brian Ramirez"/>
    <x v="14747"/>
    <x v="0"/>
    <n v="5068.5254282373062"/>
    <s v="266"/>
    <x v="0"/>
    <d v="2022-02-20T00:00:00"/>
    <x v="0"/>
    <x v="1"/>
    <n v="11"/>
    <n v="460.77503893066421"/>
  </r>
  <r>
    <x v="15179"/>
    <n v="83"/>
    <x v="5"/>
    <x v="1"/>
    <x v="2"/>
    <x v="2"/>
    <d v="2024-03-06T00:00:00"/>
    <s v="Joshua Bell"/>
    <x v="14748"/>
    <x v="2"/>
    <n v="44640.430495057837"/>
    <s v="493"/>
    <x v="2"/>
    <d v="2024-03-12T00:00:00"/>
    <x v="0"/>
    <x v="2"/>
    <n v="6"/>
    <n v="7440.0717491763062"/>
  </r>
  <r>
    <x v="15180"/>
    <n v="44"/>
    <x v="4"/>
    <x v="1"/>
    <x v="2"/>
    <x v="4"/>
    <d v="2022-02-16T00:00:00"/>
    <s v="Gail Vargas"/>
    <x v="14749"/>
    <x v="3"/>
    <n v="40846.244508675707"/>
    <s v="138"/>
    <x v="1"/>
    <d v="2022-03-08T00:00:00"/>
    <x v="3"/>
    <x v="0"/>
    <n v="20"/>
    <n v="2042.3122254337854"/>
  </r>
  <r>
    <x v="15181"/>
    <n v="82"/>
    <x v="5"/>
    <x v="0"/>
    <x v="7"/>
    <x v="4"/>
    <d v="2021-03-23T00:00:00"/>
    <s v="Dr. Crystal Price"/>
    <x v="14750"/>
    <x v="2"/>
    <n v="3267.3396312110744"/>
    <s v="450"/>
    <x v="2"/>
    <d v="2021-04-20T00:00:00"/>
    <x v="1"/>
    <x v="1"/>
    <n v="28"/>
    <n v="116.69070111468123"/>
  </r>
  <r>
    <x v="15182"/>
    <n v="75"/>
    <x v="2"/>
    <x v="0"/>
    <x v="1"/>
    <x v="0"/>
    <d v="2020-07-02T00:00:00"/>
    <s v="Jessica Weeks"/>
    <x v="14751"/>
    <x v="2"/>
    <n v="21759.027392878346"/>
    <s v="264"/>
    <x v="2"/>
    <d v="2020-07-10T00:00:00"/>
    <x v="0"/>
    <x v="1"/>
    <n v="8"/>
    <n v="2719.8784241097933"/>
  </r>
  <r>
    <x v="15183"/>
    <n v="62"/>
    <x v="1"/>
    <x v="1"/>
    <x v="6"/>
    <x v="3"/>
    <d v="2020-12-01T00:00:00"/>
    <s v="Manuel Jones"/>
    <x v="14752"/>
    <x v="1"/>
    <n v="44635.652983723885"/>
    <s v="412"/>
    <x v="2"/>
    <d v="2020-12-21T00:00:00"/>
    <x v="0"/>
    <x v="2"/>
    <n v="20"/>
    <n v="2231.7826491861942"/>
  </r>
  <r>
    <x v="8678"/>
    <n v="68"/>
    <x v="1"/>
    <x v="0"/>
    <x v="4"/>
    <x v="1"/>
    <d v="2023-08-03T00:00:00"/>
    <s v="Jesse Johnson"/>
    <x v="14753"/>
    <x v="2"/>
    <n v="31828.214093093986"/>
    <s v="424"/>
    <x v="0"/>
    <d v="2023-08-13T00:00:00"/>
    <x v="1"/>
    <x v="1"/>
    <n v="10"/>
    <n v="3182.8214093093984"/>
  </r>
  <r>
    <x v="15184"/>
    <n v="44"/>
    <x v="4"/>
    <x v="0"/>
    <x v="7"/>
    <x v="3"/>
    <d v="2023-11-10T00:00:00"/>
    <s v="Patrick Stevenson"/>
    <x v="14754"/>
    <x v="0"/>
    <n v="39276.540015515297"/>
    <s v="300"/>
    <x v="0"/>
    <d v="2023-11-17T00:00:00"/>
    <x v="3"/>
    <x v="1"/>
    <n v="7"/>
    <n v="5610.9342879307569"/>
  </r>
  <r>
    <x v="15185"/>
    <n v="58"/>
    <x v="6"/>
    <x v="1"/>
    <x v="3"/>
    <x v="3"/>
    <d v="2020-04-02T00:00:00"/>
    <s v="Chase Hayes"/>
    <x v="14755"/>
    <x v="2"/>
    <n v="46429.313698527236"/>
    <s v="204"/>
    <x v="0"/>
    <d v="2020-04-15T00:00:00"/>
    <x v="2"/>
    <x v="1"/>
    <n v="13"/>
    <n v="3571.4856691174796"/>
  </r>
  <r>
    <x v="15186"/>
    <n v="38"/>
    <x v="0"/>
    <x v="1"/>
    <x v="2"/>
    <x v="0"/>
    <d v="2021-08-16T00:00:00"/>
    <s v="Aimee Johnson"/>
    <x v="14756"/>
    <x v="2"/>
    <n v="12183.41013912081"/>
    <s v="240"/>
    <x v="0"/>
    <d v="2021-08-21T00:00:00"/>
    <x v="4"/>
    <x v="0"/>
    <n v="5"/>
    <n v="2436.6820278241621"/>
  </r>
  <r>
    <x v="7184"/>
    <n v="39"/>
    <x v="0"/>
    <x v="1"/>
    <x v="1"/>
    <x v="1"/>
    <d v="2020-09-20T00:00:00"/>
    <s v="Ashley Hayes"/>
    <x v="14757"/>
    <x v="2"/>
    <n v="15296.183353616274"/>
    <s v="152"/>
    <x v="1"/>
    <d v="2020-10-05T00:00:00"/>
    <x v="2"/>
    <x v="1"/>
    <n v="15"/>
    <n v="1019.7455569077516"/>
  </r>
  <r>
    <x v="15187"/>
    <n v="30"/>
    <x v="0"/>
    <x v="1"/>
    <x v="3"/>
    <x v="4"/>
    <d v="2022-11-07T00:00:00"/>
    <s v="John Elliott"/>
    <x v="14758"/>
    <x v="4"/>
    <n v="25666.774157330852"/>
    <s v="230"/>
    <x v="2"/>
    <d v="2022-12-05T00:00:00"/>
    <x v="3"/>
    <x v="0"/>
    <n v="28"/>
    <n v="916.67050561895906"/>
  </r>
  <r>
    <x v="15188"/>
    <n v="53"/>
    <x v="6"/>
    <x v="1"/>
    <x v="5"/>
    <x v="5"/>
    <d v="2022-02-24T00:00:00"/>
    <s v="Shaun Warren"/>
    <x v="14759"/>
    <x v="2"/>
    <n v="23007.09643860659"/>
    <s v="426"/>
    <x v="1"/>
    <d v="2022-03-10T00:00:00"/>
    <x v="0"/>
    <x v="1"/>
    <n v="14"/>
    <n v="1643.3640313290421"/>
  </r>
  <r>
    <x v="15189"/>
    <n v="26"/>
    <x v="3"/>
    <x v="1"/>
    <x v="2"/>
    <x v="5"/>
    <d v="2021-02-08T00:00:00"/>
    <s v="Benjamin Smith"/>
    <x v="14760"/>
    <x v="0"/>
    <n v="12571.540401078622"/>
    <s v="382"/>
    <x v="1"/>
    <d v="2021-02-09T00:00:00"/>
    <x v="4"/>
    <x v="1"/>
    <n v="1"/>
    <n v="12571.540401078622"/>
  </r>
  <r>
    <x v="15190"/>
    <n v="32"/>
    <x v="0"/>
    <x v="1"/>
    <x v="6"/>
    <x v="3"/>
    <d v="2023-04-02T00:00:00"/>
    <s v="Gabriel Bush"/>
    <x v="14761"/>
    <x v="3"/>
    <n v="30376.2622575104"/>
    <s v="127"/>
    <x v="0"/>
    <d v="2023-04-23T00:00:00"/>
    <x v="3"/>
    <x v="0"/>
    <n v="21"/>
    <n v="1446.4886789290667"/>
  </r>
  <r>
    <x v="15191"/>
    <n v="83"/>
    <x v="5"/>
    <x v="0"/>
    <x v="0"/>
    <x v="1"/>
    <d v="2024-03-10T00:00:00"/>
    <s v="Monique Smith"/>
    <x v="14762"/>
    <x v="3"/>
    <n v="29953.290519525319"/>
    <s v="392"/>
    <x v="1"/>
    <d v="2024-03-27T00:00:00"/>
    <x v="0"/>
    <x v="2"/>
    <n v="17"/>
    <n v="1761.9582658544305"/>
  </r>
  <r>
    <x v="15192"/>
    <n v="53"/>
    <x v="6"/>
    <x v="1"/>
    <x v="5"/>
    <x v="4"/>
    <d v="2023-05-22T00:00:00"/>
    <s v="Christopher Rose"/>
    <x v="14763"/>
    <x v="3"/>
    <n v="28151.903505308859"/>
    <s v="151"/>
    <x v="1"/>
    <d v="2023-06-10T00:00:00"/>
    <x v="1"/>
    <x v="0"/>
    <n v="19"/>
    <n v="1481.679131858361"/>
  </r>
  <r>
    <x v="15193"/>
    <n v="19"/>
    <x v="7"/>
    <x v="1"/>
    <x v="4"/>
    <x v="5"/>
    <d v="2022-09-05T00:00:00"/>
    <s v="Robert Lee"/>
    <x v="14764"/>
    <x v="0"/>
    <n v="11344.559581593789"/>
    <s v="320"/>
    <x v="2"/>
    <d v="2022-09-22T00:00:00"/>
    <x v="3"/>
    <x v="1"/>
    <n v="17"/>
    <n v="667.32703421139934"/>
  </r>
  <r>
    <x v="15194"/>
    <n v="46"/>
    <x v="4"/>
    <x v="1"/>
    <x v="5"/>
    <x v="0"/>
    <d v="2021-07-14T00:00:00"/>
    <s v="Danny Hernandez"/>
    <x v="14765"/>
    <x v="3"/>
    <n v="31883.439792371337"/>
    <s v="265"/>
    <x v="0"/>
    <d v="2021-07-21T00:00:00"/>
    <x v="1"/>
    <x v="0"/>
    <n v="7"/>
    <n v="4554.7771131959053"/>
  </r>
  <r>
    <x v="15195"/>
    <n v="56"/>
    <x v="6"/>
    <x v="1"/>
    <x v="3"/>
    <x v="4"/>
    <d v="2021-07-12T00:00:00"/>
    <s v="Erika James"/>
    <x v="14766"/>
    <x v="3"/>
    <n v="39459.05319967743"/>
    <s v="358"/>
    <x v="1"/>
    <d v="2021-07-16T00:00:00"/>
    <x v="2"/>
    <x v="0"/>
    <n v="4"/>
    <n v="9864.7632999193575"/>
  </r>
  <r>
    <x v="15196"/>
    <n v="76"/>
    <x v="2"/>
    <x v="1"/>
    <x v="2"/>
    <x v="3"/>
    <d v="2021-05-07T00:00:00"/>
    <s v="Donna Coleman"/>
    <x v="14767"/>
    <x v="4"/>
    <n v="36495.581345457067"/>
    <s v="243"/>
    <x v="1"/>
    <d v="2021-05-25T00:00:00"/>
    <x v="3"/>
    <x v="0"/>
    <n v="18"/>
    <n v="2027.532296969837"/>
  </r>
  <r>
    <x v="15197"/>
    <n v="40"/>
    <x v="4"/>
    <x v="1"/>
    <x v="2"/>
    <x v="5"/>
    <d v="2023-06-08T00:00:00"/>
    <s v="Howard Thomas"/>
    <x v="14768"/>
    <x v="0"/>
    <n v="38287.753717549567"/>
    <s v="391"/>
    <x v="1"/>
    <d v="2023-06-26T00:00:00"/>
    <x v="1"/>
    <x v="2"/>
    <n v="18"/>
    <n v="2127.0974287527538"/>
  </r>
  <r>
    <x v="15198"/>
    <n v="65"/>
    <x v="1"/>
    <x v="1"/>
    <x v="4"/>
    <x v="1"/>
    <d v="2019-06-30T00:00:00"/>
    <s v="April Fernandez"/>
    <x v="13821"/>
    <x v="4"/>
    <n v="39857.409615779099"/>
    <s v="249"/>
    <x v="1"/>
    <d v="2019-07-06T00:00:00"/>
    <x v="4"/>
    <x v="2"/>
    <n v="6"/>
    <n v="6642.9016026298495"/>
  </r>
  <r>
    <x v="15199"/>
    <n v="27"/>
    <x v="3"/>
    <x v="0"/>
    <x v="4"/>
    <x v="0"/>
    <d v="2019-12-17T00:00:00"/>
    <s v="Jason Powell"/>
    <x v="7737"/>
    <x v="3"/>
    <n v="41285.589641656174"/>
    <s v="211"/>
    <x v="2"/>
    <d v="2020-01-09T00:00:00"/>
    <x v="3"/>
    <x v="2"/>
    <n v="23"/>
    <n v="1795.0256365937466"/>
  </r>
  <r>
    <x v="15200"/>
    <n v="59"/>
    <x v="6"/>
    <x v="1"/>
    <x v="0"/>
    <x v="2"/>
    <d v="2024-04-18T00:00:00"/>
    <s v="Gary Hicks"/>
    <x v="14769"/>
    <x v="3"/>
    <n v="22536.41345135196"/>
    <s v="429"/>
    <x v="2"/>
    <d v="2024-05-17T00:00:00"/>
    <x v="3"/>
    <x v="2"/>
    <n v="29"/>
    <n v="777.11770521903316"/>
  </r>
  <r>
    <x v="15201"/>
    <n v="79"/>
    <x v="2"/>
    <x v="0"/>
    <x v="6"/>
    <x v="5"/>
    <d v="2023-05-06T00:00:00"/>
    <s v="Kayla Hudson"/>
    <x v="14770"/>
    <x v="2"/>
    <n v="14786.916515185287"/>
    <s v="288"/>
    <x v="0"/>
    <d v="2023-06-02T00:00:00"/>
    <x v="0"/>
    <x v="0"/>
    <n v="27"/>
    <n v="547.66357463649206"/>
  </r>
  <r>
    <x v="15202"/>
    <n v="42"/>
    <x v="4"/>
    <x v="0"/>
    <x v="0"/>
    <x v="3"/>
    <d v="2022-10-13T00:00:00"/>
    <s v="Lisa Meyer"/>
    <x v="14771"/>
    <x v="1"/>
    <n v="31065.503553288392"/>
    <s v="383"/>
    <x v="1"/>
    <d v="2022-10-22T00:00:00"/>
    <x v="1"/>
    <x v="1"/>
    <n v="9"/>
    <n v="3451.7226170320437"/>
  </r>
  <r>
    <x v="15203"/>
    <n v="70"/>
    <x v="2"/>
    <x v="0"/>
    <x v="7"/>
    <x v="1"/>
    <d v="2021-03-28T00:00:00"/>
    <s v="Joel Nelson"/>
    <x v="14772"/>
    <x v="3"/>
    <n v="43435.865184516952"/>
    <s v="263"/>
    <x v="2"/>
    <d v="2021-04-21T00:00:00"/>
    <x v="2"/>
    <x v="0"/>
    <n v="24"/>
    <n v="1809.8277160215396"/>
  </r>
  <r>
    <x v="15204"/>
    <n v="51"/>
    <x v="6"/>
    <x v="0"/>
    <x v="3"/>
    <x v="5"/>
    <d v="2019-07-08T00:00:00"/>
    <s v="Alexander Ruiz"/>
    <x v="14773"/>
    <x v="0"/>
    <n v="40791.556891320237"/>
    <s v="476"/>
    <x v="0"/>
    <d v="2019-08-07T00:00:00"/>
    <x v="1"/>
    <x v="2"/>
    <n v="30"/>
    <n v="1359.7185630440079"/>
  </r>
  <r>
    <x v="15205"/>
    <n v="75"/>
    <x v="2"/>
    <x v="0"/>
    <x v="5"/>
    <x v="2"/>
    <d v="2024-01-21T00:00:00"/>
    <s v="Michael Strickland"/>
    <x v="14774"/>
    <x v="1"/>
    <n v="6482.8083055349252"/>
    <s v="373"/>
    <x v="0"/>
    <d v="2024-02-11T00:00:00"/>
    <x v="0"/>
    <x v="1"/>
    <n v="21"/>
    <n v="308.70515740642503"/>
  </r>
  <r>
    <x v="15206"/>
    <n v="60"/>
    <x v="1"/>
    <x v="0"/>
    <x v="7"/>
    <x v="0"/>
    <d v="2022-08-24T00:00:00"/>
    <s v="Tyler Jackson"/>
    <x v="9784"/>
    <x v="4"/>
    <n v="17825.708702525477"/>
    <s v="141"/>
    <x v="0"/>
    <d v="2022-09-19T00:00:00"/>
    <x v="2"/>
    <x v="2"/>
    <n v="26"/>
    <n v="685.60418086636446"/>
  </r>
  <r>
    <x v="15207"/>
    <n v="84"/>
    <x v="5"/>
    <x v="1"/>
    <x v="7"/>
    <x v="2"/>
    <d v="2019-06-10T00:00:00"/>
    <s v="Ryan Bradley"/>
    <x v="14775"/>
    <x v="3"/>
    <n v="4153.6357702356399"/>
    <s v="394"/>
    <x v="2"/>
    <d v="2019-06-16T00:00:00"/>
    <x v="1"/>
    <x v="0"/>
    <n v="6"/>
    <n v="692.27262837260662"/>
  </r>
  <r>
    <x v="2364"/>
    <n v="27"/>
    <x v="3"/>
    <x v="0"/>
    <x v="1"/>
    <x v="1"/>
    <d v="2019-10-13T00:00:00"/>
    <s v="Michael Glover"/>
    <x v="14776"/>
    <x v="0"/>
    <n v="19824.135435565073"/>
    <s v="162"/>
    <x v="1"/>
    <d v="2019-11-12T00:00:00"/>
    <x v="0"/>
    <x v="0"/>
    <n v="30"/>
    <n v="660.80451451883573"/>
  </r>
  <r>
    <x v="15208"/>
    <n v="73"/>
    <x v="2"/>
    <x v="1"/>
    <x v="5"/>
    <x v="4"/>
    <d v="2022-06-18T00:00:00"/>
    <s v="Victoria Lee"/>
    <x v="14777"/>
    <x v="3"/>
    <n v="22466.022050962027"/>
    <s v="292"/>
    <x v="2"/>
    <d v="2022-07-12T00:00:00"/>
    <x v="4"/>
    <x v="1"/>
    <n v="24"/>
    <n v="936.08425212341774"/>
  </r>
  <r>
    <x v="15209"/>
    <n v="42"/>
    <x v="4"/>
    <x v="0"/>
    <x v="1"/>
    <x v="1"/>
    <d v="2023-12-24T00:00:00"/>
    <s v="Melissa Lee"/>
    <x v="14778"/>
    <x v="0"/>
    <n v="19846.02169159754"/>
    <s v="472"/>
    <x v="1"/>
    <d v="2024-01-03T00:00:00"/>
    <x v="2"/>
    <x v="0"/>
    <n v="10"/>
    <n v="1984.6021691597539"/>
  </r>
  <r>
    <x v="15210"/>
    <n v="52"/>
    <x v="6"/>
    <x v="0"/>
    <x v="6"/>
    <x v="1"/>
    <d v="2020-01-01T00:00:00"/>
    <s v="Barbara Keller"/>
    <x v="14779"/>
    <x v="1"/>
    <n v="37585.007028539672"/>
    <s v="311"/>
    <x v="0"/>
    <d v="2020-01-25T00:00:00"/>
    <x v="3"/>
    <x v="0"/>
    <n v="24"/>
    <n v="1566.0419595224864"/>
  </r>
  <r>
    <x v="15211"/>
    <n v="69"/>
    <x v="1"/>
    <x v="0"/>
    <x v="1"/>
    <x v="0"/>
    <d v="2019-09-01T00:00:00"/>
    <s v="Christina Shaw"/>
    <x v="8409"/>
    <x v="1"/>
    <n v="14067.799365181385"/>
    <s v="424"/>
    <x v="2"/>
    <d v="2019-09-17T00:00:00"/>
    <x v="4"/>
    <x v="2"/>
    <n v="16"/>
    <n v="879.23746032383656"/>
  </r>
  <r>
    <x v="8154"/>
    <n v="68"/>
    <x v="1"/>
    <x v="0"/>
    <x v="2"/>
    <x v="4"/>
    <d v="2023-06-07T00:00:00"/>
    <s v="Miranda Brennan"/>
    <x v="14780"/>
    <x v="1"/>
    <n v="7729.0620885784137"/>
    <s v="425"/>
    <x v="2"/>
    <d v="2023-06-16T00:00:00"/>
    <x v="2"/>
    <x v="1"/>
    <n v="9"/>
    <n v="858.78467650871266"/>
  </r>
  <r>
    <x v="15212"/>
    <n v="62"/>
    <x v="1"/>
    <x v="0"/>
    <x v="4"/>
    <x v="1"/>
    <d v="2020-08-30T00:00:00"/>
    <s v="Carolyn Singh"/>
    <x v="14781"/>
    <x v="4"/>
    <n v="27311.404099500716"/>
    <s v="388"/>
    <x v="1"/>
    <d v="2020-09-03T00:00:00"/>
    <x v="3"/>
    <x v="2"/>
    <n v="4"/>
    <n v="6827.8510248751791"/>
  </r>
  <r>
    <x v="15213"/>
    <n v="27"/>
    <x v="3"/>
    <x v="0"/>
    <x v="6"/>
    <x v="0"/>
    <d v="2020-05-25T00:00:00"/>
    <s v="Joel Smith"/>
    <x v="14782"/>
    <x v="4"/>
    <n v="1015.1022265124788"/>
    <s v="348"/>
    <x v="1"/>
    <d v="2020-06-24T00:00:00"/>
    <x v="3"/>
    <x v="0"/>
    <n v="30"/>
    <n v="33.836740883749293"/>
  </r>
  <r>
    <x v="15214"/>
    <n v="56"/>
    <x v="6"/>
    <x v="1"/>
    <x v="1"/>
    <x v="1"/>
    <d v="2023-09-28T00:00:00"/>
    <s v="Nicole Hansen"/>
    <x v="14783"/>
    <x v="4"/>
    <n v="30255.342517939505"/>
    <s v="339"/>
    <x v="2"/>
    <d v="2023-10-24T00:00:00"/>
    <x v="1"/>
    <x v="1"/>
    <n v="26"/>
    <n v="1163.6670199207501"/>
  </r>
  <r>
    <x v="15215"/>
    <n v="78"/>
    <x v="2"/>
    <x v="1"/>
    <x v="6"/>
    <x v="1"/>
    <d v="2020-09-02T00:00:00"/>
    <s v="Heather Jackson"/>
    <x v="14784"/>
    <x v="1"/>
    <n v="18751.656850221771"/>
    <s v="187"/>
    <x v="2"/>
    <d v="2020-09-16T00:00:00"/>
    <x v="1"/>
    <x v="0"/>
    <n v="14"/>
    <n v="1339.4040607301265"/>
  </r>
  <r>
    <x v="15216"/>
    <n v="42"/>
    <x v="4"/>
    <x v="0"/>
    <x v="0"/>
    <x v="1"/>
    <d v="2022-04-13T00:00:00"/>
    <s v="Jeanette Atkinson"/>
    <x v="14785"/>
    <x v="2"/>
    <n v="47267.170619811157"/>
    <s v="113"/>
    <x v="2"/>
    <d v="2022-05-11T00:00:00"/>
    <x v="4"/>
    <x v="2"/>
    <n v="28"/>
    <n v="1688.113236421827"/>
  </r>
  <r>
    <x v="15217"/>
    <n v="47"/>
    <x v="4"/>
    <x v="0"/>
    <x v="1"/>
    <x v="4"/>
    <d v="2022-05-25T00:00:00"/>
    <s v="Matthew Maynard"/>
    <x v="3834"/>
    <x v="3"/>
    <n v="1611.8437243144763"/>
    <s v="280"/>
    <x v="2"/>
    <d v="2022-06-21T00:00:00"/>
    <x v="3"/>
    <x v="2"/>
    <n v="27"/>
    <n v="59.697915715350973"/>
  </r>
  <r>
    <x v="15218"/>
    <n v="80"/>
    <x v="5"/>
    <x v="0"/>
    <x v="6"/>
    <x v="2"/>
    <d v="2022-10-29T00:00:00"/>
    <s v="Jennifer Hill"/>
    <x v="14786"/>
    <x v="3"/>
    <n v="701.74066904830931"/>
    <s v="353"/>
    <x v="0"/>
    <d v="2022-11-22T00:00:00"/>
    <x v="4"/>
    <x v="0"/>
    <n v="24"/>
    <n v="29.239194543679556"/>
  </r>
  <r>
    <x v="15219"/>
    <n v="78"/>
    <x v="2"/>
    <x v="1"/>
    <x v="3"/>
    <x v="4"/>
    <d v="2023-12-25T00:00:00"/>
    <s v="Kelsey Turner"/>
    <x v="14787"/>
    <x v="2"/>
    <n v="22690.973689700946"/>
    <s v="256"/>
    <x v="2"/>
    <d v="2023-12-26T00:00:00"/>
    <x v="0"/>
    <x v="1"/>
    <n v="1"/>
    <n v="22690.973689700946"/>
  </r>
  <r>
    <x v="15220"/>
    <n v="85"/>
    <x v="5"/>
    <x v="0"/>
    <x v="6"/>
    <x v="1"/>
    <d v="2021-05-14T00:00:00"/>
    <s v="Scott Leach"/>
    <x v="14788"/>
    <x v="3"/>
    <n v="9858.0370423625245"/>
    <s v="346"/>
    <x v="1"/>
    <d v="2021-05-25T00:00:00"/>
    <x v="1"/>
    <x v="2"/>
    <n v="11"/>
    <n v="896.18518566932039"/>
  </r>
  <r>
    <x v="15221"/>
    <n v="43"/>
    <x v="4"/>
    <x v="1"/>
    <x v="6"/>
    <x v="0"/>
    <d v="2023-09-07T00:00:00"/>
    <s v="Harold Sanchez"/>
    <x v="14789"/>
    <x v="2"/>
    <n v="25569.433898940664"/>
    <s v="338"/>
    <x v="0"/>
    <d v="2023-10-04T00:00:00"/>
    <x v="0"/>
    <x v="0"/>
    <n v="27"/>
    <n v="947.01607033113567"/>
  </r>
  <r>
    <x v="4816"/>
    <n v="81"/>
    <x v="5"/>
    <x v="0"/>
    <x v="4"/>
    <x v="3"/>
    <d v="2019-05-11T00:00:00"/>
    <s v="Jeremy Hull"/>
    <x v="4486"/>
    <x v="4"/>
    <n v="43660.61434390163"/>
    <s v="223"/>
    <x v="2"/>
    <d v="2019-05-13T00:00:00"/>
    <x v="3"/>
    <x v="1"/>
    <n v="2"/>
    <n v="21830.307171950815"/>
  </r>
  <r>
    <x v="3965"/>
    <n v="54"/>
    <x v="6"/>
    <x v="1"/>
    <x v="2"/>
    <x v="2"/>
    <d v="2022-10-02T00:00:00"/>
    <s v="Matthew Mueller"/>
    <x v="1294"/>
    <x v="0"/>
    <n v="41404.477960861885"/>
    <s v="317"/>
    <x v="1"/>
    <d v="2022-10-19T00:00:00"/>
    <x v="4"/>
    <x v="0"/>
    <n v="17"/>
    <n v="2435.5575271095227"/>
  </r>
  <r>
    <x v="15222"/>
    <n v="21"/>
    <x v="3"/>
    <x v="0"/>
    <x v="4"/>
    <x v="1"/>
    <d v="2023-05-03T00:00:00"/>
    <s v="Nicole Hobbs"/>
    <x v="14790"/>
    <x v="1"/>
    <n v="13115.00571384529"/>
    <s v="468"/>
    <x v="0"/>
    <d v="2023-05-19T00:00:00"/>
    <x v="2"/>
    <x v="0"/>
    <n v="16"/>
    <n v="819.68785711533064"/>
  </r>
  <r>
    <x v="15223"/>
    <n v="56"/>
    <x v="6"/>
    <x v="0"/>
    <x v="1"/>
    <x v="1"/>
    <d v="2020-06-07T00:00:00"/>
    <s v="Janet Michael"/>
    <x v="14791"/>
    <x v="3"/>
    <n v="40826.373875444013"/>
    <s v="347"/>
    <x v="1"/>
    <d v="2020-06-13T00:00:00"/>
    <x v="4"/>
    <x v="2"/>
    <n v="6"/>
    <n v="6804.3956459073352"/>
  </r>
  <r>
    <x v="15224"/>
    <n v="74"/>
    <x v="2"/>
    <x v="1"/>
    <x v="0"/>
    <x v="3"/>
    <d v="2022-08-14T00:00:00"/>
    <s v="Sarah Johnson"/>
    <x v="14792"/>
    <x v="1"/>
    <n v="8608.3652093101355"/>
    <s v="359"/>
    <x v="0"/>
    <d v="2022-08-31T00:00:00"/>
    <x v="3"/>
    <x v="0"/>
    <n v="17"/>
    <n v="506.37442407706681"/>
  </r>
  <r>
    <x v="15225"/>
    <n v="39"/>
    <x v="0"/>
    <x v="0"/>
    <x v="7"/>
    <x v="2"/>
    <d v="2021-03-17T00:00:00"/>
    <s v="Annette Bowman"/>
    <x v="14793"/>
    <x v="0"/>
    <n v="18614.717504085831"/>
    <s v="226"/>
    <x v="1"/>
    <d v="2021-03-21T00:00:00"/>
    <x v="2"/>
    <x v="0"/>
    <n v="4"/>
    <n v="4653.6793760214578"/>
  </r>
  <r>
    <x v="2467"/>
    <n v="66"/>
    <x v="1"/>
    <x v="0"/>
    <x v="7"/>
    <x v="5"/>
    <d v="2022-01-03T00:00:00"/>
    <s v="Mary Burton"/>
    <x v="14794"/>
    <x v="2"/>
    <n v="17598.216795384109"/>
    <s v="381"/>
    <x v="1"/>
    <d v="2022-01-09T00:00:00"/>
    <x v="3"/>
    <x v="1"/>
    <n v="6"/>
    <n v="2933.0361325640183"/>
  </r>
  <r>
    <x v="15226"/>
    <n v="50"/>
    <x v="6"/>
    <x v="1"/>
    <x v="0"/>
    <x v="3"/>
    <d v="2020-11-28T00:00:00"/>
    <s v="Kristina Mcmahon"/>
    <x v="3978"/>
    <x v="1"/>
    <n v="42765.197985573381"/>
    <s v="157"/>
    <x v="2"/>
    <d v="2020-12-18T00:00:00"/>
    <x v="0"/>
    <x v="2"/>
    <n v="20"/>
    <n v="2138.2598992786689"/>
  </r>
  <r>
    <x v="1602"/>
    <n v="49"/>
    <x v="4"/>
    <x v="1"/>
    <x v="6"/>
    <x v="4"/>
    <d v="2022-03-06T00:00:00"/>
    <s v="Cynthia Rose"/>
    <x v="14795"/>
    <x v="4"/>
    <n v="24597.249542603571"/>
    <s v="194"/>
    <x v="2"/>
    <d v="2022-03-08T00:00:00"/>
    <x v="0"/>
    <x v="1"/>
    <n v="2"/>
    <n v="12298.624771301786"/>
  </r>
  <r>
    <x v="15227"/>
    <n v="18"/>
    <x v="7"/>
    <x v="0"/>
    <x v="7"/>
    <x v="0"/>
    <d v="2020-07-22T00:00:00"/>
    <s v="Joseph Ruiz"/>
    <x v="14796"/>
    <x v="3"/>
    <n v="37123.630689021469"/>
    <s v="451"/>
    <x v="0"/>
    <d v="2020-07-31T00:00:00"/>
    <x v="2"/>
    <x v="2"/>
    <n v="9"/>
    <n v="4124.8478543357187"/>
  </r>
  <r>
    <x v="15228"/>
    <n v="70"/>
    <x v="2"/>
    <x v="1"/>
    <x v="2"/>
    <x v="2"/>
    <d v="2020-12-16T00:00:00"/>
    <s v="Cynthia Smith"/>
    <x v="14797"/>
    <x v="0"/>
    <n v="49148.50061974649"/>
    <s v="121"/>
    <x v="2"/>
    <d v="2020-12-31T00:00:00"/>
    <x v="3"/>
    <x v="0"/>
    <n v="15"/>
    <n v="3276.5667079830991"/>
  </r>
  <r>
    <x v="15229"/>
    <n v="31"/>
    <x v="0"/>
    <x v="1"/>
    <x v="4"/>
    <x v="3"/>
    <d v="2020-02-04T00:00:00"/>
    <s v="Brandon Holmes"/>
    <x v="14798"/>
    <x v="3"/>
    <n v="28232.455611102065"/>
    <s v="208"/>
    <x v="2"/>
    <d v="2020-02-14T00:00:00"/>
    <x v="4"/>
    <x v="2"/>
    <n v="10"/>
    <n v="2823.2455611102064"/>
  </r>
  <r>
    <x v="15230"/>
    <n v="24"/>
    <x v="3"/>
    <x v="0"/>
    <x v="3"/>
    <x v="0"/>
    <d v="2021-04-29T00:00:00"/>
    <s v="Francis James"/>
    <x v="14799"/>
    <x v="2"/>
    <n v="30975.301826050934"/>
    <s v="193"/>
    <x v="0"/>
    <d v="2021-05-10T00:00:00"/>
    <x v="1"/>
    <x v="0"/>
    <n v="11"/>
    <n v="2815.9365296409942"/>
  </r>
  <r>
    <x v="15231"/>
    <n v="82"/>
    <x v="5"/>
    <x v="1"/>
    <x v="1"/>
    <x v="3"/>
    <d v="2023-12-08T00:00:00"/>
    <s v="Sherry Nguyen"/>
    <x v="14800"/>
    <x v="0"/>
    <n v="29188.045977682421"/>
    <s v="368"/>
    <x v="0"/>
    <d v="2024-01-03T00:00:00"/>
    <x v="2"/>
    <x v="2"/>
    <n v="26"/>
    <n v="1122.6171529877854"/>
  </r>
  <r>
    <x v="15232"/>
    <n v="77"/>
    <x v="2"/>
    <x v="0"/>
    <x v="0"/>
    <x v="1"/>
    <d v="2020-09-07T00:00:00"/>
    <s v="Angela Ford"/>
    <x v="14801"/>
    <x v="0"/>
    <n v="49700.21766706276"/>
    <s v="368"/>
    <x v="2"/>
    <d v="2020-09-16T00:00:00"/>
    <x v="3"/>
    <x v="1"/>
    <n v="9"/>
    <n v="5522.2464074514173"/>
  </r>
  <r>
    <x v="15233"/>
    <n v="47"/>
    <x v="4"/>
    <x v="1"/>
    <x v="1"/>
    <x v="5"/>
    <d v="2019-12-04T00:00:00"/>
    <s v="Alison Adams"/>
    <x v="14802"/>
    <x v="2"/>
    <n v="25631.118849322931"/>
    <s v="388"/>
    <x v="2"/>
    <d v="2019-12-18T00:00:00"/>
    <x v="0"/>
    <x v="0"/>
    <n v="14"/>
    <n v="1830.7942035230665"/>
  </r>
  <r>
    <x v="15234"/>
    <n v="21"/>
    <x v="3"/>
    <x v="0"/>
    <x v="2"/>
    <x v="2"/>
    <d v="2022-07-01T00:00:00"/>
    <s v="Kirk Garrett"/>
    <x v="14803"/>
    <x v="0"/>
    <n v="21299.653174918665"/>
    <s v="249"/>
    <x v="2"/>
    <d v="2022-07-08T00:00:00"/>
    <x v="2"/>
    <x v="0"/>
    <n v="7"/>
    <n v="3042.807596416952"/>
  </r>
  <r>
    <x v="15235"/>
    <n v="41"/>
    <x v="4"/>
    <x v="0"/>
    <x v="0"/>
    <x v="4"/>
    <d v="2019-11-03T00:00:00"/>
    <s v="Bailey Herman"/>
    <x v="14804"/>
    <x v="2"/>
    <n v="4048.6920721706638"/>
    <s v="383"/>
    <x v="2"/>
    <d v="2019-11-22T00:00:00"/>
    <x v="1"/>
    <x v="1"/>
    <n v="19"/>
    <n v="213.08905643003493"/>
  </r>
  <r>
    <x v="15236"/>
    <n v="24"/>
    <x v="3"/>
    <x v="1"/>
    <x v="4"/>
    <x v="2"/>
    <d v="2022-08-28T00:00:00"/>
    <s v="Mark Murray"/>
    <x v="14805"/>
    <x v="3"/>
    <n v="48160.208085486003"/>
    <s v="118"/>
    <x v="2"/>
    <d v="2022-09-27T00:00:00"/>
    <x v="2"/>
    <x v="2"/>
    <n v="30"/>
    <n v="1605.3402695162001"/>
  </r>
  <r>
    <x v="15237"/>
    <n v="70"/>
    <x v="2"/>
    <x v="0"/>
    <x v="6"/>
    <x v="3"/>
    <d v="2021-09-01T00:00:00"/>
    <s v="Beth Patterson"/>
    <x v="14806"/>
    <x v="1"/>
    <n v="14122.3298486353"/>
    <s v="118"/>
    <x v="2"/>
    <d v="2021-09-02T00:00:00"/>
    <x v="1"/>
    <x v="1"/>
    <n v="1"/>
    <n v="14122.3298486353"/>
  </r>
  <r>
    <x v="15238"/>
    <n v="80"/>
    <x v="5"/>
    <x v="1"/>
    <x v="4"/>
    <x v="3"/>
    <d v="2021-09-26T00:00:00"/>
    <s v="Matthew Blake"/>
    <x v="14807"/>
    <x v="1"/>
    <n v="22247.812272608728"/>
    <s v="420"/>
    <x v="1"/>
    <d v="2021-10-10T00:00:00"/>
    <x v="0"/>
    <x v="2"/>
    <n v="14"/>
    <n v="1589.1294480434806"/>
  </r>
  <r>
    <x v="11419"/>
    <n v="64"/>
    <x v="1"/>
    <x v="0"/>
    <x v="1"/>
    <x v="5"/>
    <d v="2023-09-10T00:00:00"/>
    <s v="Benjamin Ali"/>
    <x v="14808"/>
    <x v="4"/>
    <n v="26932.485644331351"/>
    <s v="311"/>
    <x v="1"/>
    <d v="2023-09-11T00:00:00"/>
    <x v="0"/>
    <x v="2"/>
    <n v="1"/>
    <n v="26932.485644331351"/>
  </r>
  <r>
    <x v="15239"/>
    <n v="34"/>
    <x v="0"/>
    <x v="0"/>
    <x v="3"/>
    <x v="3"/>
    <d v="2019-06-15T00:00:00"/>
    <s v="Michelle Martinez"/>
    <x v="14809"/>
    <x v="2"/>
    <n v="42041.853666385738"/>
    <s v="133"/>
    <x v="0"/>
    <d v="2019-07-06T00:00:00"/>
    <x v="4"/>
    <x v="2"/>
    <n v="21"/>
    <n v="2001.9930317326541"/>
  </r>
  <r>
    <x v="15240"/>
    <n v="75"/>
    <x v="2"/>
    <x v="1"/>
    <x v="1"/>
    <x v="1"/>
    <d v="2021-07-01T00:00:00"/>
    <s v="Joshua Perez"/>
    <x v="14810"/>
    <x v="1"/>
    <n v="39956.313645386552"/>
    <s v="323"/>
    <x v="1"/>
    <d v="2021-07-26T00:00:00"/>
    <x v="0"/>
    <x v="1"/>
    <n v="25"/>
    <n v="1598.2525458154621"/>
  </r>
  <r>
    <x v="15241"/>
    <n v="51"/>
    <x v="6"/>
    <x v="0"/>
    <x v="5"/>
    <x v="4"/>
    <d v="2022-09-24T00:00:00"/>
    <s v="Jacqueline Hudson"/>
    <x v="14811"/>
    <x v="0"/>
    <n v="10151.757492302277"/>
    <s v="147"/>
    <x v="1"/>
    <d v="2022-10-13T00:00:00"/>
    <x v="4"/>
    <x v="0"/>
    <n v="19"/>
    <n v="534.30302591064617"/>
  </r>
  <r>
    <x v="15242"/>
    <n v="82"/>
    <x v="5"/>
    <x v="0"/>
    <x v="3"/>
    <x v="2"/>
    <d v="2022-09-05T00:00:00"/>
    <s v="Kenneth Cole"/>
    <x v="14812"/>
    <x v="0"/>
    <n v="9410.9562598937209"/>
    <s v="382"/>
    <x v="0"/>
    <d v="2022-09-21T00:00:00"/>
    <x v="0"/>
    <x v="1"/>
    <n v="16"/>
    <n v="588.18476624335756"/>
  </r>
  <r>
    <x v="15243"/>
    <n v="55"/>
    <x v="6"/>
    <x v="1"/>
    <x v="6"/>
    <x v="2"/>
    <d v="2021-11-20T00:00:00"/>
    <s v="Ryan Hall"/>
    <x v="14813"/>
    <x v="3"/>
    <n v="5777.7962287160262"/>
    <s v="270"/>
    <x v="2"/>
    <d v="2021-11-28T00:00:00"/>
    <x v="2"/>
    <x v="0"/>
    <n v="8"/>
    <n v="722.22452858950328"/>
  </r>
  <r>
    <x v="15244"/>
    <n v="80"/>
    <x v="5"/>
    <x v="1"/>
    <x v="7"/>
    <x v="0"/>
    <d v="2020-08-13T00:00:00"/>
    <s v="Jeffrey Johnston"/>
    <x v="2822"/>
    <x v="4"/>
    <n v="4993.0296470344574"/>
    <s v="384"/>
    <x v="2"/>
    <d v="2020-08-30T00:00:00"/>
    <x v="0"/>
    <x v="0"/>
    <n v="17"/>
    <n v="293.70762629614455"/>
  </r>
  <r>
    <x v="9074"/>
    <n v="50"/>
    <x v="6"/>
    <x v="0"/>
    <x v="7"/>
    <x v="0"/>
    <d v="2020-10-09T00:00:00"/>
    <s v="Julie White"/>
    <x v="14814"/>
    <x v="4"/>
    <n v="23067.926762342897"/>
    <s v="462"/>
    <x v="0"/>
    <d v="2020-10-28T00:00:00"/>
    <x v="3"/>
    <x v="0"/>
    <n v="19"/>
    <n v="1214.101408544363"/>
  </r>
  <r>
    <x v="15245"/>
    <n v="38"/>
    <x v="0"/>
    <x v="0"/>
    <x v="0"/>
    <x v="2"/>
    <d v="2020-10-12T00:00:00"/>
    <s v="Sean Mayer III"/>
    <x v="14815"/>
    <x v="1"/>
    <n v="29239.103810219745"/>
    <s v="318"/>
    <x v="0"/>
    <d v="2020-10-19T00:00:00"/>
    <x v="1"/>
    <x v="0"/>
    <n v="7"/>
    <n v="4177.0148300313922"/>
  </r>
  <r>
    <x v="15246"/>
    <n v="30"/>
    <x v="0"/>
    <x v="0"/>
    <x v="1"/>
    <x v="5"/>
    <d v="2019-09-20T00:00:00"/>
    <s v="Anna Wright"/>
    <x v="14816"/>
    <x v="1"/>
    <n v="41704.165364672306"/>
    <s v="404"/>
    <x v="2"/>
    <d v="2019-09-27T00:00:00"/>
    <x v="4"/>
    <x v="0"/>
    <n v="7"/>
    <n v="5957.737909238901"/>
  </r>
  <r>
    <x v="15247"/>
    <n v="61"/>
    <x v="1"/>
    <x v="0"/>
    <x v="5"/>
    <x v="1"/>
    <d v="2020-09-25T00:00:00"/>
    <s v="Jack Wu"/>
    <x v="14817"/>
    <x v="1"/>
    <n v="34196.071376571716"/>
    <s v="211"/>
    <x v="2"/>
    <d v="2020-10-23T00:00:00"/>
    <x v="0"/>
    <x v="1"/>
    <n v="28"/>
    <n v="1221.2882634489899"/>
  </r>
  <r>
    <x v="15248"/>
    <n v="22"/>
    <x v="3"/>
    <x v="0"/>
    <x v="0"/>
    <x v="1"/>
    <d v="2019-11-25T00:00:00"/>
    <s v="Christopher Rodriguez"/>
    <x v="13890"/>
    <x v="2"/>
    <n v="12184.847801700089"/>
    <s v="426"/>
    <x v="1"/>
    <d v="2019-12-13T00:00:00"/>
    <x v="3"/>
    <x v="2"/>
    <n v="18"/>
    <n v="676.93598898333823"/>
  </r>
  <r>
    <x v="15249"/>
    <n v="35"/>
    <x v="0"/>
    <x v="1"/>
    <x v="7"/>
    <x v="1"/>
    <d v="2022-10-22T00:00:00"/>
    <s v="Jennifer Jones"/>
    <x v="14818"/>
    <x v="2"/>
    <n v="4714.81816237563"/>
    <s v="374"/>
    <x v="0"/>
    <d v="2022-11-04T00:00:00"/>
    <x v="1"/>
    <x v="0"/>
    <n v="13"/>
    <n v="362.67832018274078"/>
  </r>
  <r>
    <x v="15250"/>
    <n v="35"/>
    <x v="0"/>
    <x v="0"/>
    <x v="7"/>
    <x v="2"/>
    <d v="2020-10-21T00:00:00"/>
    <s v="William Vaughan"/>
    <x v="14819"/>
    <x v="3"/>
    <n v="3430.1422146525265"/>
    <s v="391"/>
    <x v="0"/>
    <d v="2020-11-14T00:00:00"/>
    <x v="1"/>
    <x v="1"/>
    <n v="24"/>
    <n v="142.92259227718861"/>
  </r>
  <r>
    <x v="15251"/>
    <n v="74"/>
    <x v="2"/>
    <x v="1"/>
    <x v="2"/>
    <x v="3"/>
    <d v="2024-02-14T00:00:00"/>
    <s v="Jimmy Lopez"/>
    <x v="14820"/>
    <x v="1"/>
    <n v="13078.244821225904"/>
    <s v="383"/>
    <x v="2"/>
    <d v="2024-02-16T00:00:00"/>
    <x v="1"/>
    <x v="0"/>
    <n v="2"/>
    <n v="6539.1224106129521"/>
  </r>
  <r>
    <x v="15252"/>
    <n v="47"/>
    <x v="4"/>
    <x v="1"/>
    <x v="5"/>
    <x v="0"/>
    <d v="2022-05-18T00:00:00"/>
    <s v="Emily Robinson"/>
    <x v="14821"/>
    <x v="4"/>
    <n v="4813.657112585166"/>
    <s v="380"/>
    <x v="0"/>
    <d v="2022-06-09T00:00:00"/>
    <x v="3"/>
    <x v="1"/>
    <n v="22"/>
    <n v="218.80259602659845"/>
  </r>
  <r>
    <x v="15253"/>
    <n v="31"/>
    <x v="0"/>
    <x v="1"/>
    <x v="7"/>
    <x v="5"/>
    <d v="2019-05-17T00:00:00"/>
    <s v="Tonya Thomas"/>
    <x v="1724"/>
    <x v="3"/>
    <n v="8969.1371753092153"/>
    <s v="342"/>
    <x v="2"/>
    <d v="2019-06-04T00:00:00"/>
    <x v="2"/>
    <x v="1"/>
    <n v="18"/>
    <n v="498.28539862828973"/>
  </r>
  <r>
    <x v="15254"/>
    <n v="25"/>
    <x v="3"/>
    <x v="1"/>
    <x v="5"/>
    <x v="2"/>
    <d v="2021-06-04T00:00:00"/>
    <s v="Michelle Powell"/>
    <x v="14822"/>
    <x v="1"/>
    <n v="4141.9884493547588"/>
    <s v="458"/>
    <x v="1"/>
    <d v="2021-06-06T00:00:00"/>
    <x v="3"/>
    <x v="0"/>
    <n v="2"/>
    <n v="2070.9942246773794"/>
  </r>
  <r>
    <x v="15255"/>
    <n v="85"/>
    <x v="5"/>
    <x v="1"/>
    <x v="6"/>
    <x v="2"/>
    <d v="2024-03-09T00:00:00"/>
    <s v="Sally Smith"/>
    <x v="14823"/>
    <x v="1"/>
    <n v="28862.861569949779"/>
    <s v="102"/>
    <x v="0"/>
    <d v="2024-04-04T00:00:00"/>
    <x v="4"/>
    <x v="0"/>
    <n v="26"/>
    <n v="1110.1100603826837"/>
  </r>
  <r>
    <x v="15256"/>
    <n v="43"/>
    <x v="4"/>
    <x v="0"/>
    <x v="6"/>
    <x v="4"/>
    <d v="2021-06-06T00:00:00"/>
    <s v="Krista Rollins"/>
    <x v="14824"/>
    <x v="0"/>
    <n v="41645.756999597557"/>
    <s v="377"/>
    <x v="0"/>
    <d v="2021-06-08T00:00:00"/>
    <x v="0"/>
    <x v="0"/>
    <n v="2"/>
    <n v="20822.878499798779"/>
  </r>
  <r>
    <x v="5185"/>
    <n v="44"/>
    <x v="4"/>
    <x v="0"/>
    <x v="0"/>
    <x v="0"/>
    <d v="2020-11-26T00:00:00"/>
    <s v="Erin Cruz"/>
    <x v="14825"/>
    <x v="1"/>
    <n v="13332.170486824651"/>
    <s v="247"/>
    <x v="0"/>
    <d v="2020-12-16T00:00:00"/>
    <x v="4"/>
    <x v="0"/>
    <n v="20"/>
    <n v="666.60852434123251"/>
  </r>
  <r>
    <x v="15257"/>
    <n v="61"/>
    <x v="1"/>
    <x v="0"/>
    <x v="2"/>
    <x v="1"/>
    <d v="2022-10-05T00:00:00"/>
    <s v="Tina Hudson"/>
    <x v="14826"/>
    <x v="3"/>
    <n v="17966.64534038091"/>
    <s v="401"/>
    <x v="2"/>
    <d v="2022-10-27T00:00:00"/>
    <x v="1"/>
    <x v="2"/>
    <n v="22"/>
    <n v="816.66569729004141"/>
  </r>
  <r>
    <x v="15258"/>
    <n v="78"/>
    <x v="2"/>
    <x v="0"/>
    <x v="1"/>
    <x v="0"/>
    <d v="2022-05-02T00:00:00"/>
    <s v="Paul Lewis"/>
    <x v="4325"/>
    <x v="1"/>
    <n v="20433.618194508017"/>
    <s v="279"/>
    <x v="1"/>
    <d v="2022-05-23T00:00:00"/>
    <x v="0"/>
    <x v="2"/>
    <n v="21"/>
    <n v="973.02943783371506"/>
  </r>
  <r>
    <x v="15259"/>
    <n v="49"/>
    <x v="4"/>
    <x v="0"/>
    <x v="0"/>
    <x v="1"/>
    <d v="2023-07-22T00:00:00"/>
    <s v="Alyssa Eaton"/>
    <x v="14827"/>
    <x v="2"/>
    <n v="38555.68620946692"/>
    <s v="296"/>
    <x v="2"/>
    <d v="2023-07-25T00:00:00"/>
    <x v="1"/>
    <x v="0"/>
    <n v="3"/>
    <n v="12851.89540315564"/>
  </r>
  <r>
    <x v="4753"/>
    <n v="20"/>
    <x v="3"/>
    <x v="1"/>
    <x v="5"/>
    <x v="4"/>
    <d v="2023-07-11T00:00:00"/>
    <s v="Meagan Green"/>
    <x v="14828"/>
    <x v="4"/>
    <n v="48366.954771950164"/>
    <s v="476"/>
    <x v="1"/>
    <d v="2023-08-03T00:00:00"/>
    <x v="1"/>
    <x v="2"/>
    <n v="23"/>
    <n v="2102.9110770413113"/>
  </r>
  <r>
    <x v="15260"/>
    <n v="84"/>
    <x v="5"/>
    <x v="0"/>
    <x v="2"/>
    <x v="1"/>
    <d v="2023-08-03T00:00:00"/>
    <s v="Don Humphrey"/>
    <x v="14829"/>
    <x v="4"/>
    <n v="31271.23885749168"/>
    <s v="215"/>
    <x v="0"/>
    <d v="2023-08-30T00:00:00"/>
    <x v="4"/>
    <x v="1"/>
    <n v="27"/>
    <n v="1158.194031758951"/>
  </r>
  <r>
    <x v="15261"/>
    <n v="75"/>
    <x v="2"/>
    <x v="0"/>
    <x v="7"/>
    <x v="1"/>
    <d v="2022-05-21T00:00:00"/>
    <s v="Samantha Santiago"/>
    <x v="14830"/>
    <x v="4"/>
    <n v="3000.5892938628431"/>
    <s v="290"/>
    <x v="1"/>
    <d v="2022-06-02T00:00:00"/>
    <x v="4"/>
    <x v="0"/>
    <n v="12"/>
    <n v="250.04910782190359"/>
  </r>
  <r>
    <x v="15262"/>
    <n v="32"/>
    <x v="0"/>
    <x v="1"/>
    <x v="7"/>
    <x v="3"/>
    <d v="2023-10-23T00:00:00"/>
    <s v="Steven Walters"/>
    <x v="14831"/>
    <x v="4"/>
    <n v="48254.415378127196"/>
    <s v="313"/>
    <x v="2"/>
    <d v="2023-11-08T00:00:00"/>
    <x v="0"/>
    <x v="0"/>
    <n v="16"/>
    <n v="3015.9009611329498"/>
  </r>
  <r>
    <x v="6401"/>
    <n v="65"/>
    <x v="1"/>
    <x v="1"/>
    <x v="6"/>
    <x v="4"/>
    <d v="2022-08-12T00:00:00"/>
    <s v="Kristen Rivas"/>
    <x v="14832"/>
    <x v="4"/>
    <n v="29978.669615986506"/>
    <s v="223"/>
    <x v="0"/>
    <d v="2022-08-21T00:00:00"/>
    <x v="2"/>
    <x v="0"/>
    <n v="9"/>
    <n v="3330.9632906651673"/>
  </r>
  <r>
    <x v="15263"/>
    <n v="78"/>
    <x v="2"/>
    <x v="1"/>
    <x v="1"/>
    <x v="3"/>
    <d v="2020-01-23T00:00:00"/>
    <s v="Brenda Morgan"/>
    <x v="3102"/>
    <x v="4"/>
    <n v="45331.268848703323"/>
    <s v="287"/>
    <x v="2"/>
    <d v="2020-02-04T00:00:00"/>
    <x v="0"/>
    <x v="1"/>
    <n v="12"/>
    <n v="3777.6057373919434"/>
  </r>
  <r>
    <x v="15264"/>
    <n v="74"/>
    <x v="2"/>
    <x v="1"/>
    <x v="0"/>
    <x v="1"/>
    <d v="2023-12-31T00:00:00"/>
    <s v="Jesus Moore"/>
    <x v="14833"/>
    <x v="0"/>
    <n v="28939.181303252637"/>
    <s v="402"/>
    <x v="1"/>
    <d v="2024-01-02T00:00:00"/>
    <x v="2"/>
    <x v="2"/>
    <n v="2"/>
    <n v="14469.590651626319"/>
  </r>
  <r>
    <x v="15265"/>
    <n v="33"/>
    <x v="0"/>
    <x v="0"/>
    <x v="5"/>
    <x v="4"/>
    <d v="2019-12-08T00:00:00"/>
    <s v="Peter Benjamin"/>
    <x v="14834"/>
    <x v="0"/>
    <n v="11374.66042791363"/>
    <s v="293"/>
    <x v="0"/>
    <d v="2019-12-26T00:00:00"/>
    <x v="3"/>
    <x v="2"/>
    <n v="18"/>
    <n v="631.92557932853504"/>
  </r>
  <r>
    <x v="15266"/>
    <n v="80"/>
    <x v="5"/>
    <x v="1"/>
    <x v="0"/>
    <x v="0"/>
    <d v="2022-02-13T00:00:00"/>
    <s v="Philip Zhang"/>
    <x v="14835"/>
    <x v="2"/>
    <n v="24976.274926552964"/>
    <s v="436"/>
    <x v="0"/>
    <d v="2022-03-02T00:00:00"/>
    <x v="3"/>
    <x v="1"/>
    <n v="17"/>
    <n v="1469.1926427384096"/>
  </r>
  <r>
    <x v="15267"/>
    <n v="75"/>
    <x v="2"/>
    <x v="1"/>
    <x v="1"/>
    <x v="3"/>
    <d v="2019-08-01T00:00:00"/>
    <s v="Joseph Miller III"/>
    <x v="14836"/>
    <x v="0"/>
    <n v="50652.397828624402"/>
    <s v="339"/>
    <x v="2"/>
    <d v="2019-08-20T00:00:00"/>
    <x v="2"/>
    <x v="0"/>
    <n v="19"/>
    <n v="2665.9156751907581"/>
  </r>
  <r>
    <x v="15268"/>
    <n v="50"/>
    <x v="6"/>
    <x v="0"/>
    <x v="3"/>
    <x v="4"/>
    <d v="2022-06-30T00:00:00"/>
    <s v="Brett Clarke"/>
    <x v="14837"/>
    <x v="2"/>
    <n v="39354.554534786228"/>
    <s v="139"/>
    <x v="1"/>
    <d v="2022-07-30T00:00:00"/>
    <x v="1"/>
    <x v="2"/>
    <n v="30"/>
    <n v="1311.8184844928742"/>
  </r>
  <r>
    <x v="15269"/>
    <n v="85"/>
    <x v="5"/>
    <x v="0"/>
    <x v="0"/>
    <x v="1"/>
    <d v="2023-10-13T00:00:00"/>
    <s v="Julia Fuller"/>
    <x v="14838"/>
    <x v="1"/>
    <n v="35978.896602355038"/>
    <s v="336"/>
    <x v="2"/>
    <d v="2023-10-27T00:00:00"/>
    <x v="2"/>
    <x v="0"/>
    <n v="14"/>
    <n v="2569.9211858825029"/>
  </r>
  <r>
    <x v="15270"/>
    <n v="81"/>
    <x v="5"/>
    <x v="1"/>
    <x v="2"/>
    <x v="0"/>
    <d v="2019-10-23T00:00:00"/>
    <s v="Aaron Collins"/>
    <x v="14839"/>
    <x v="0"/>
    <n v="10673.736524755952"/>
    <s v="157"/>
    <x v="0"/>
    <d v="2019-10-29T00:00:00"/>
    <x v="3"/>
    <x v="2"/>
    <n v="6"/>
    <n v="1778.9560874593253"/>
  </r>
  <r>
    <x v="7316"/>
    <n v="63"/>
    <x v="1"/>
    <x v="1"/>
    <x v="5"/>
    <x v="4"/>
    <d v="2023-02-11T00:00:00"/>
    <s v="Michelle Morris"/>
    <x v="14840"/>
    <x v="2"/>
    <n v="30611.896263263156"/>
    <s v="235"/>
    <x v="1"/>
    <d v="2023-03-08T00:00:00"/>
    <x v="3"/>
    <x v="1"/>
    <n v="25"/>
    <n v="1224.4758505305263"/>
  </r>
  <r>
    <x v="15271"/>
    <n v="53"/>
    <x v="6"/>
    <x v="0"/>
    <x v="0"/>
    <x v="0"/>
    <d v="2020-01-22T00:00:00"/>
    <s v="Austin Sparks"/>
    <x v="14841"/>
    <x v="0"/>
    <n v="45604.324070902039"/>
    <s v="203"/>
    <x v="0"/>
    <d v="2020-02-19T00:00:00"/>
    <x v="2"/>
    <x v="0"/>
    <n v="28"/>
    <n v="1628.7258596750728"/>
  </r>
  <r>
    <x v="15272"/>
    <n v="74"/>
    <x v="2"/>
    <x v="1"/>
    <x v="3"/>
    <x v="0"/>
    <d v="2022-03-17T00:00:00"/>
    <s v="Robert Hogan"/>
    <x v="8810"/>
    <x v="2"/>
    <n v="18140.412126814914"/>
    <s v="129"/>
    <x v="2"/>
    <d v="2022-04-15T00:00:00"/>
    <x v="1"/>
    <x v="1"/>
    <n v="29"/>
    <n v="625.53145264879015"/>
  </r>
  <r>
    <x v="9"/>
    <n v="72"/>
    <x v="2"/>
    <x v="0"/>
    <x v="1"/>
    <x v="0"/>
    <d v="2019-11-08T00:00:00"/>
    <s v="Veronica Wallace"/>
    <x v="14842"/>
    <x v="1"/>
    <n v="30887.886490101377"/>
    <s v="322"/>
    <x v="1"/>
    <d v="2019-11-17T00:00:00"/>
    <x v="3"/>
    <x v="1"/>
    <n v="9"/>
    <n v="3431.9873877890418"/>
  </r>
  <r>
    <x v="15273"/>
    <n v="64"/>
    <x v="1"/>
    <x v="1"/>
    <x v="7"/>
    <x v="0"/>
    <d v="2020-04-28T00:00:00"/>
    <s v="Katherine Riley"/>
    <x v="14843"/>
    <x v="4"/>
    <n v="19210.805853165017"/>
    <s v="477"/>
    <x v="1"/>
    <d v="2020-05-09T00:00:00"/>
    <x v="2"/>
    <x v="2"/>
    <n v="11"/>
    <n v="1746.4368957422741"/>
  </r>
  <r>
    <x v="15274"/>
    <n v="61"/>
    <x v="1"/>
    <x v="0"/>
    <x v="6"/>
    <x v="2"/>
    <d v="2020-05-22T00:00:00"/>
    <s v="Mary Stein"/>
    <x v="14844"/>
    <x v="3"/>
    <n v="28362.912603588808"/>
    <s v="225"/>
    <x v="2"/>
    <d v="2020-06-13T00:00:00"/>
    <x v="3"/>
    <x v="1"/>
    <n v="22"/>
    <n v="1289.2233001631275"/>
  </r>
  <r>
    <x v="15275"/>
    <n v="45"/>
    <x v="4"/>
    <x v="1"/>
    <x v="3"/>
    <x v="5"/>
    <d v="2021-01-22T00:00:00"/>
    <s v="Martha Riddle"/>
    <x v="13657"/>
    <x v="4"/>
    <n v="31296.006916172359"/>
    <s v="244"/>
    <x v="2"/>
    <d v="2021-01-28T00:00:00"/>
    <x v="4"/>
    <x v="1"/>
    <n v="6"/>
    <n v="5216.0011526953931"/>
  </r>
  <r>
    <x v="15276"/>
    <n v="50"/>
    <x v="6"/>
    <x v="0"/>
    <x v="6"/>
    <x v="5"/>
    <d v="2023-12-28T00:00:00"/>
    <s v="Rachel Barker"/>
    <x v="8217"/>
    <x v="0"/>
    <n v="10681.183648349319"/>
    <s v="433"/>
    <x v="0"/>
    <d v="2024-01-27T00:00:00"/>
    <x v="4"/>
    <x v="0"/>
    <n v="30"/>
    <n v="356.03945494497731"/>
  </r>
  <r>
    <x v="15277"/>
    <n v="32"/>
    <x v="0"/>
    <x v="0"/>
    <x v="7"/>
    <x v="0"/>
    <d v="2020-03-06T00:00:00"/>
    <s v="Daniel Waller"/>
    <x v="14845"/>
    <x v="4"/>
    <n v="6742.9420822396542"/>
    <s v="157"/>
    <x v="2"/>
    <d v="2020-03-21T00:00:00"/>
    <x v="3"/>
    <x v="2"/>
    <n v="15"/>
    <n v="449.52947214931027"/>
  </r>
  <r>
    <x v="15278"/>
    <n v="35"/>
    <x v="0"/>
    <x v="1"/>
    <x v="1"/>
    <x v="2"/>
    <d v="2020-05-29T00:00:00"/>
    <s v="Kaitlyn Stone"/>
    <x v="14846"/>
    <x v="1"/>
    <n v="28895.296507520157"/>
    <s v="309"/>
    <x v="0"/>
    <d v="2020-06-24T00:00:00"/>
    <x v="4"/>
    <x v="0"/>
    <n v="26"/>
    <n v="1111.3575579815445"/>
  </r>
  <r>
    <x v="15279"/>
    <n v="58"/>
    <x v="6"/>
    <x v="1"/>
    <x v="6"/>
    <x v="1"/>
    <d v="2019-06-09T00:00:00"/>
    <s v="Ashley Phillips"/>
    <x v="2503"/>
    <x v="1"/>
    <n v="45733.29241217504"/>
    <s v="339"/>
    <x v="1"/>
    <d v="2019-06-18T00:00:00"/>
    <x v="4"/>
    <x v="0"/>
    <n v="9"/>
    <n v="5081.4769346861158"/>
  </r>
  <r>
    <x v="15280"/>
    <n v="68"/>
    <x v="1"/>
    <x v="0"/>
    <x v="1"/>
    <x v="0"/>
    <d v="2020-01-18T00:00:00"/>
    <s v="Shannon Tran"/>
    <x v="14847"/>
    <x v="1"/>
    <n v="21674.92984484768"/>
    <s v="309"/>
    <x v="0"/>
    <d v="2020-02-05T00:00:00"/>
    <x v="4"/>
    <x v="2"/>
    <n v="18"/>
    <n v="1204.1627691582044"/>
  </r>
  <r>
    <x v="7031"/>
    <n v="45"/>
    <x v="4"/>
    <x v="0"/>
    <x v="1"/>
    <x v="0"/>
    <d v="2020-03-22T00:00:00"/>
    <s v="Timothy Rose"/>
    <x v="1207"/>
    <x v="4"/>
    <n v="48589.533312456602"/>
    <s v="466"/>
    <x v="1"/>
    <d v="2020-04-05T00:00:00"/>
    <x v="1"/>
    <x v="2"/>
    <n v="14"/>
    <n v="3470.6809508897572"/>
  </r>
  <r>
    <x v="15281"/>
    <n v="50"/>
    <x v="6"/>
    <x v="0"/>
    <x v="3"/>
    <x v="0"/>
    <d v="2022-06-13T00:00:00"/>
    <s v="Cynthia Francis"/>
    <x v="14848"/>
    <x v="2"/>
    <n v="12940.330035214547"/>
    <s v="409"/>
    <x v="0"/>
    <d v="2022-07-09T00:00:00"/>
    <x v="2"/>
    <x v="1"/>
    <n v="26"/>
    <n v="497.70500135440568"/>
  </r>
  <r>
    <x v="1912"/>
    <n v="62"/>
    <x v="1"/>
    <x v="0"/>
    <x v="3"/>
    <x v="0"/>
    <d v="2022-05-06T00:00:00"/>
    <s v="Todd Norris"/>
    <x v="14849"/>
    <x v="3"/>
    <n v="43449.845378965903"/>
    <s v="486"/>
    <x v="2"/>
    <d v="2022-05-17T00:00:00"/>
    <x v="0"/>
    <x v="1"/>
    <n v="11"/>
    <n v="3949.985943542355"/>
  </r>
  <r>
    <x v="15282"/>
    <n v="46"/>
    <x v="4"/>
    <x v="0"/>
    <x v="4"/>
    <x v="5"/>
    <d v="2022-12-29T00:00:00"/>
    <s v="William Bowman"/>
    <x v="1607"/>
    <x v="1"/>
    <n v="38761.319289145053"/>
    <s v="125"/>
    <x v="0"/>
    <d v="2023-01-03T00:00:00"/>
    <x v="4"/>
    <x v="2"/>
    <n v="5"/>
    <n v="7752.2638578290107"/>
  </r>
  <r>
    <x v="4126"/>
    <n v="52"/>
    <x v="6"/>
    <x v="1"/>
    <x v="5"/>
    <x v="1"/>
    <d v="2021-07-18T00:00:00"/>
    <s v="Jared Davis"/>
    <x v="14850"/>
    <x v="1"/>
    <n v="49125.696999607397"/>
    <s v="406"/>
    <x v="0"/>
    <d v="2021-08-01T00:00:00"/>
    <x v="3"/>
    <x v="0"/>
    <n v="14"/>
    <n v="3508.9783571148141"/>
  </r>
  <r>
    <x v="15283"/>
    <n v="77"/>
    <x v="2"/>
    <x v="1"/>
    <x v="4"/>
    <x v="0"/>
    <d v="2022-12-04T00:00:00"/>
    <s v="Stephanie Alexander"/>
    <x v="14851"/>
    <x v="3"/>
    <n v="9322.8124243257789"/>
    <s v="193"/>
    <x v="1"/>
    <d v="2022-12-24T00:00:00"/>
    <x v="1"/>
    <x v="2"/>
    <n v="20"/>
    <n v="466.14062121628893"/>
  </r>
  <r>
    <x v="15284"/>
    <n v="30"/>
    <x v="0"/>
    <x v="0"/>
    <x v="6"/>
    <x v="0"/>
    <d v="2024-01-13T00:00:00"/>
    <s v="Michelle Ferguson"/>
    <x v="14852"/>
    <x v="1"/>
    <n v="13596.853949253797"/>
    <s v="106"/>
    <x v="0"/>
    <d v="2024-01-26T00:00:00"/>
    <x v="2"/>
    <x v="2"/>
    <n v="13"/>
    <n v="1045.911842250292"/>
  </r>
  <r>
    <x v="15285"/>
    <n v="65"/>
    <x v="1"/>
    <x v="1"/>
    <x v="3"/>
    <x v="3"/>
    <d v="2019-09-12T00:00:00"/>
    <s v="Donna Kim"/>
    <x v="14853"/>
    <x v="0"/>
    <n v="29935.754954929831"/>
    <s v="438"/>
    <x v="1"/>
    <d v="2019-09-16T00:00:00"/>
    <x v="3"/>
    <x v="1"/>
    <n v="4"/>
    <n v="7483.9387387324578"/>
  </r>
  <r>
    <x v="15286"/>
    <n v="69"/>
    <x v="1"/>
    <x v="0"/>
    <x v="7"/>
    <x v="4"/>
    <d v="2024-04-29T00:00:00"/>
    <s v="Gerald Chapman"/>
    <x v="14854"/>
    <x v="2"/>
    <n v="13210.554780365941"/>
    <s v="130"/>
    <x v="0"/>
    <d v="2024-05-23T00:00:00"/>
    <x v="3"/>
    <x v="2"/>
    <n v="24"/>
    <n v="550.43978251524754"/>
  </r>
  <r>
    <x v="15287"/>
    <n v="30"/>
    <x v="0"/>
    <x v="1"/>
    <x v="1"/>
    <x v="3"/>
    <d v="2022-03-30T00:00:00"/>
    <s v="Maria Jones"/>
    <x v="14855"/>
    <x v="2"/>
    <n v="35028.882751318495"/>
    <s v="454"/>
    <x v="2"/>
    <d v="2022-04-16T00:00:00"/>
    <x v="0"/>
    <x v="1"/>
    <n v="17"/>
    <n v="2060.5225147834408"/>
  </r>
  <r>
    <x v="15288"/>
    <n v="67"/>
    <x v="1"/>
    <x v="0"/>
    <x v="5"/>
    <x v="3"/>
    <d v="2021-08-24T00:00:00"/>
    <s v="Maria Rose"/>
    <x v="4508"/>
    <x v="3"/>
    <n v="40472.787915687026"/>
    <s v="383"/>
    <x v="1"/>
    <d v="2021-09-09T00:00:00"/>
    <x v="3"/>
    <x v="2"/>
    <n v="16"/>
    <n v="2529.5492447304391"/>
  </r>
  <r>
    <x v="15289"/>
    <n v="66"/>
    <x v="1"/>
    <x v="1"/>
    <x v="0"/>
    <x v="4"/>
    <d v="2023-05-13T00:00:00"/>
    <s v="Craig Bell"/>
    <x v="14856"/>
    <x v="2"/>
    <n v="45465.971583418061"/>
    <s v="245"/>
    <x v="1"/>
    <d v="2023-05-21T00:00:00"/>
    <x v="1"/>
    <x v="1"/>
    <n v="8"/>
    <n v="5683.2464479272576"/>
  </r>
  <r>
    <x v="15290"/>
    <n v="52"/>
    <x v="6"/>
    <x v="1"/>
    <x v="2"/>
    <x v="0"/>
    <d v="2020-07-28T00:00:00"/>
    <s v="Colleen Sanchez"/>
    <x v="14857"/>
    <x v="1"/>
    <n v="9337.2800582787459"/>
    <s v="147"/>
    <x v="1"/>
    <d v="2020-08-12T00:00:00"/>
    <x v="2"/>
    <x v="2"/>
    <n v="15"/>
    <n v="622.48533721858303"/>
  </r>
  <r>
    <x v="4277"/>
    <n v="36"/>
    <x v="0"/>
    <x v="1"/>
    <x v="5"/>
    <x v="1"/>
    <d v="2023-01-24T00:00:00"/>
    <s v="Norma Johnson"/>
    <x v="14858"/>
    <x v="4"/>
    <n v="24325.99627870565"/>
    <s v="392"/>
    <x v="0"/>
    <d v="2023-01-27T00:00:00"/>
    <x v="2"/>
    <x v="0"/>
    <n v="3"/>
    <n v="8108.6654262352167"/>
  </r>
  <r>
    <x v="15291"/>
    <n v="54"/>
    <x v="6"/>
    <x v="0"/>
    <x v="6"/>
    <x v="2"/>
    <d v="2020-11-01T00:00:00"/>
    <s v="Nicole Diaz"/>
    <x v="14859"/>
    <x v="0"/>
    <n v="47893.242152498526"/>
    <s v="378"/>
    <x v="1"/>
    <d v="2020-11-09T00:00:00"/>
    <x v="0"/>
    <x v="2"/>
    <n v="8"/>
    <n v="5986.6552690623157"/>
  </r>
  <r>
    <x v="15292"/>
    <n v="60"/>
    <x v="1"/>
    <x v="1"/>
    <x v="2"/>
    <x v="5"/>
    <d v="2020-12-23T00:00:00"/>
    <s v="David Marshall"/>
    <x v="14860"/>
    <x v="4"/>
    <n v="23797.506896150266"/>
    <s v="452"/>
    <x v="0"/>
    <d v="2021-01-18T00:00:00"/>
    <x v="1"/>
    <x v="2"/>
    <n v="26"/>
    <n v="915.28872677501022"/>
  </r>
  <r>
    <x v="15293"/>
    <n v="54"/>
    <x v="6"/>
    <x v="0"/>
    <x v="2"/>
    <x v="5"/>
    <d v="2023-10-04T00:00:00"/>
    <s v="Charles Shaw"/>
    <x v="14861"/>
    <x v="0"/>
    <n v="38641.075903401521"/>
    <s v="374"/>
    <x v="1"/>
    <d v="2023-10-20T00:00:00"/>
    <x v="1"/>
    <x v="0"/>
    <n v="16"/>
    <n v="2415.0672439625951"/>
  </r>
  <r>
    <x v="15294"/>
    <n v="79"/>
    <x v="2"/>
    <x v="0"/>
    <x v="3"/>
    <x v="5"/>
    <d v="2021-06-06T00:00:00"/>
    <s v="Rebecca Nichols"/>
    <x v="14862"/>
    <x v="4"/>
    <n v="20522.647913281762"/>
    <s v="116"/>
    <x v="2"/>
    <d v="2021-06-13T00:00:00"/>
    <x v="1"/>
    <x v="0"/>
    <n v="7"/>
    <n v="2931.8068447545375"/>
  </r>
  <r>
    <x v="15295"/>
    <n v="18"/>
    <x v="7"/>
    <x v="0"/>
    <x v="1"/>
    <x v="4"/>
    <d v="2022-03-25T00:00:00"/>
    <s v="Jessica Hamilton"/>
    <x v="1053"/>
    <x v="3"/>
    <n v="30270.007893093189"/>
    <s v="358"/>
    <x v="2"/>
    <d v="2022-04-21T00:00:00"/>
    <x v="1"/>
    <x v="0"/>
    <n v="27"/>
    <n v="1121.1114034478958"/>
  </r>
  <r>
    <x v="15296"/>
    <n v="83"/>
    <x v="5"/>
    <x v="1"/>
    <x v="4"/>
    <x v="3"/>
    <d v="2020-07-26T00:00:00"/>
    <s v="Cody Kim"/>
    <x v="14863"/>
    <x v="3"/>
    <n v="12747.619568443281"/>
    <s v="237"/>
    <x v="1"/>
    <d v="2020-07-30T00:00:00"/>
    <x v="3"/>
    <x v="1"/>
    <n v="4"/>
    <n v="3186.9048921108201"/>
  </r>
  <r>
    <x v="15297"/>
    <n v="34"/>
    <x v="0"/>
    <x v="0"/>
    <x v="0"/>
    <x v="5"/>
    <d v="2023-05-31T00:00:00"/>
    <s v="Joshua Mayer"/>
    <x v="14864"/>
    <x v="4"/>
    <n v="5404.5710529636608"/>
    <s v="322"/>
    <x v="2"/>
    <d v="2023-06-25T00:00:00"/>
    <x v="0"/>
    <x v="2"/>
    <n v="25"/>
    <n v="216.18284211854643"/>
  </r>
  <r>
    <x v="14344"/>
    <n v="30"/>
    <x v="0"/>
    <x v="1"/>
    <x v="7"/>
    <x v="3"/>
    <d v="2019-12-11T00:00:00"/>
    <s v="Veronica Smith"/>
    <x v="14865"/>
    <x v="1"/>
    <n v="24502.672173254607"/>
    <s v="496"/>
    <x v="2"/>
    <d v="2019-12-12T00:00:00"/>
    <x v="0"/>
    <x v="1"/>
    <n v="1"/>
    <n v="24502.672173254607"/>
  </r>
  <r>
    <x v="9048"/>
    <n v="41"/>
    <x v="4"/>
    <x v="1"/>
    <x v="3"/>
    <x v="4"/>
    <d v="2019-09-14T00:00:00"/>
    <s v="Seth Goodman"/>
    <x v="14866"/>
    <x v="1"/>
    <n v="16652.166542989977"/>
    <s v="378"/>
    <x v="0"/>
    <d v="2019-09-24T00:00:00"/>
    <x v="2"/>
    <x v="2"/>
    <n v="10"/>
    <n v="1665.2166542989976"/>
  </r>
  <r>
    <x v="15298"/>
    <n v="58"/>
    <x v="6"/>
    <x v="1"/>
    <x v="1"/>
    <x v="1"/>
    <d v="2022-01-30T00:00:00"/>
    <s v="Briana Torres"/>
    <x v="10486"/>
    <x v="1"/>
    <n v="34784.646635569065"/>
    <s v="310"/>
    <x v="2"/>
    <d v="2022-02-20T00:00:00"/>
    <x v="1"/>
    <x v="2"/>
    <n v="21"/>
    <n v="1656.4117445509078"/>
  </r>
  <r>
    <x v="15299"/>
    <n v="70"/>
    <x v="2"/>
    <x v="0"/>
    <x v="4"/>
    <x v="3"/>
    <d v="2021-01-22T00:00:00"/>
    <s v="Jennifer Brock"/>
    <x v="14867"/>
    <x v="1"/>
    <n v="44640.679178897801"/>
    <s v="261"/>
    <x v="2"/>
    <d v="2021-02-18T00:00:00"/>
    <x v="3"/>
    <x v="1"/>
    <n v="27"/>
    <n v="1653.3584881073259"/>
  </r>
  <r>
    <x v="5380"/>
    <n v="75"/>
    <x v="2"/>
    <x v="1"/>
    <x v="5"/>
    <x v="2"/>
    <d v="2020-02-08T00:00:00"/>
    <s v="Timothy Torres"/>
    <x v="14868"/>
    <x v="1"/>
    <n v="44176.682737817937"/>
    <s v="132"/>
    <x v="2"/>
    <d v="2020-02-25T00:00:00"/>
    <x v="0"/>
    <x v="1"/>
    <n v="17"/>
    <n v="2598.6283963422316"/>
  </r>
  <r>
    <x v="15300"/>
    <n v="44"/>
    <x v="4"/>
    <x v="0"/>
    <x v="5"/>
    <x v="0"/>
    <d v="2024-03-26T00:00:00"/>
    <s v="Greg Smith"/>
    <x v="14869"/>
    <x v="1"/>
    <n v="35668.02570689511"/>
    <s v="256"/>
    <x v="0"/>
    <d v="2024-03-28T00:00:00"/>
    <x v="4"/>
    <x v="2"/>
    <n v="2"/>
    <n v="17834.012853447555"/>
  </r>
  <r>
    <x v="4764"/>
    <n v="21"/>
    <x v="3"/>
    <x v="0"/>
    <x v="4"/>
    <x v="4"/>
    <d v="2019-08-12T00:00:00"/>
    <s v="Michael Deleon"/>
    <x v="14870"/>
    <x v="2"/>
    <n v="6475.2615525220663"/>
    <s v="202"/>
    <x v="1"/>
    <d v="2019-09-07T00:00:00"/>
    <x v="3"/>
    <x v="2"/>
    <n v="26"/>
    <n v="249.04852125084869"/>
  </r>
  <r>
    <x v="15301"/>
    <n v="27"/>
    <x v="3"/>
    <x v="1"/>
    <x v="1"/>
    <x v="4"/>
    <d v="2023-07-24T00:00:00"/>
    <s v="Kevin Garcia"/>
    <x v="14871"/>
    <x v="1"/>
    <n v="12763.459561037789"/>
    <s v="285"/>
    <x v="0"/>
    <d v="2023-07-26T00:00:00"/>
    <x v="0"/>
    <x v="2"/>
    <n v="2"/>
    <n v="6381.7297805188946"/>
  </r>
  <r>
    <x v="15302"/>
    <n v="26"/>
    <x v="3"/>
    <x v="1"/>
    <x v="3"/>
    <x v="1"/>
    <d v="2019-12-07T00:00:00"/>
    <s v="Leslie Moore MD"/>
    <x v="14872"/>
    <x v="1"/>
    <n v="6372.4163553431372"/>
    <s v="321"/>
    <x v="0"/>
    <d v="2020-01-05T00:00:00"/>
    <x v="0"/>
    <x v="1"/>
    <n v="29"/>
    <n v="219.73849501183233"/>
  </r>
  <r>
    <x v="15303"/>
    <n v="80"/>
    <x v="5"/>
    <x v="1"/>
    <x v="6"/>
    <x v="3"/>
    <d v="2023-10-29T00:00:00"/>
    <s v="Michael Church"/>
    <x v="14873"/>
    <x v="3"/>
    <n v="29746.413331791387"/>
    <s v="382"/>
    <x v="0"/>
    <d v="2023-11-20T00:00:00"/>
    <x v="2"/>
    <x v="1"/>
    <n v="22"/>
    <n v="1352.1096968996085"/>
  </r>
  <r>
    <x v="15304"/>
    <n v="75"/>
    <x v="2"/>
    <x v="0"/>
    <x v="4"/>
    <x v="0"/>
    <d v="2021-07-10T00:00:00"/>
    <s v="Dr. Brian Barrera"/>
    <x v="14874"/>
    <x v="0"/>
    <n v="27071.747426348687"/>
    <s v="482"/>
    <x v="1"/>
    <d v="2021-08-02T00:00:00"/>
    <x v="4"/>
    <x v="2"/>
    <n v="23"/>
    <n v="1177.032496797769"/>
  </r>
  <r>
    <x v="7568"/>
    <n v="23"/>
    <x v="3"/>
    <x v="1"/>
    <x v="0"/>
    <x v="0"/>
    <d v="2023-10-06T00:00:00"/>
    <s v="Daniel Sullivan"/>
    <x v="14875"/>
    <x v="0"/>
    <n v="27077.367687186172"/>
    <s v="424"/>
    <x v="1"/>
    <d v="2023-11-04T00:00:00"/>
    <x v="3"/>
    <x v="1"/>
    <n v="29"/>
    <n v="933.70233404090243"/>
  </r>
  <r>
    <x v="15305"/>
    <n v="71"/>
    <x v="2"/>
    <x v="1"/>
    <x v="3"/>
    <x v="4"/>
    <d v="2023-09-03T00:00:00"/>
    <s v="Kim Guerrero"/>
    <x v="14876"/>
    <x v="4"/>
    <n v="47504.523579915971"/>
    <s v="217"/>
    <x v="2"/>
    <d v="2023-09-21T00:00:00"/>
    <x v="2"/>
    <x v="2"/>
    <n v="18"/>
    <n v="2639.1401988842208"/>
  </r>
  <r>
    <x v="15306"/>
    <n v="19"/>
    <x v="7"/>
    <x v="0"/>
    <x v="7"/>
    <x v="4"/>
    <d v="2024-03-06T00:00:00"/>
    <s v="Jacqueline Weaver"/>
    <x v="14877"/>
    <x v="0"/>
    <n v="37005.062519516578"/>
    <s v="273"/>
    <x v="1"/>
    <d v="2024-03-24T00:00:00"/>
    <x v="4"/>
    <x v="2"/>
    <n v="18"/>
    <n v="2055.8368066398098"/>
  </r>
  <r>
    <x v="5380"/>
    <n v="28"/>
    <x v="3"/>
    <x v="0"/>
    <x v="6"/>
    <x v="1"/>
    <d v="2021-06-25T00:00:00"/>
    <s v="Dennis Long"/>
    <x v="14878"/>
    <x v="4"/>
    <n v="16143.8890185933"/>
    <s v="211"/>
    <x v="1"/>
    <d v="2021-07-18T00:00:00"/>
    <x v="1"/>
    <x v="2"/>
    <n v="23"/>
    <n v="701.9082181997087"/>
  </r>
  <r>
    <x v="15307"/>
    <n v="85"/>
    <x v="5"/>
    <x v="1"/>
    <x v="3"/>
    <x v="4"/>
    <d v="2019-07-28T00:00:00"/>
    <s v="Jason Pratt"/>
    <x v="3832"/>
    <x v="2"/>
    <n v="47363.626749070107"/>
    <s v="409"/>
    <x v="0"/>
    <d v="2019-08-18T00:00:00"/>
    <x v="4"/>
    <x v="1"/>
    <n v="21"/>
    <n v="2255.410797574767"/>
  </r>
  <r>
    <x v="15308"/>
    <n v="27"/>
    <x v="3"/>
    <x v="1"/>
    <x v="1"/>
    <x v="3"/>
    <d v="2021-06-03T00:00:00"/>
    <s v="Timothy Hunt"/>
    <x v="14879"/>
    <x v="1"/>
    <n v="26552.088569835851"/>
    <s v="159"/>
    <x v="0"/>
    <d v="2021-06-25T00:00:00"/>
    <x v="0"/>
    <x v="1"/>
    <n v="22"/>
    <n v="1206.9131168107206"/>
  </r>
  <r>
    <x v="10079"/>
    <n v="21"/>
    <x v="3"/>
    <x v="1"/>
    <x v="4"/>
    <x v="1"/>
    <d v="2022-11-06T00:00:00"/>
    <s v="Mariah Zimmerman"/>
    <x v="14880"/>
    <x v="4"/>
    <n v="16567.332862664203"/>
    <s v="481"/>
    <x v="1"/>
    <d v="2022-12-02T00:00:00"/>
    <x v="1"/>
    <x v="2"/>
    <n v="26"/>
    <n v="637.20511010246935"/>
  </r>
  <r>
    <x v="15309"/>
    <n v="30"/>
    <x v="0"/>
    <x v="0"/>
    <x v="7"/>
    <x v="3"/>
    <d v="2022-10-26T00:00:00"/>
    <s v="Elizabeth Morris"/>
    <x v="14881"/>
    <x v="4"/>
    <n v="23779.052559554624"/>
    <s v="132"/>
    <x v="1"/>
    <d v="2022-11-24T00:00:00"/>
    <x v="0"/>
    <x v="2"/>
    <n v="29"/>
    <n v="819.96732963981458"/>
  </r>
  <r>
    <x v="15310"/>
    <n v="78"/>
    <x v="2"/>
    <x v="0"/>
    <x v="7"/>
    <x v="3"/>
    <d v="2020-09-02T00:00:00"/>
    <s v="Julia Young"/>
    <x v="14882"/>
    <x v="4"/>
    <n v="38630.939739365174"/>
    <s v="434"/>
    <x v="1"/>
    <d v="2020-09-13T00:00:00"/>
    <x v="4"/>
    <x v="0"/>
    <n v="11"/>
    <n v="3511.9036126695614"/>
  </r>
  <r>
    <x v="4262"/>
    <n v="78"/>
    <x v="2"/>
    <x v="1"/>
    <x v="7"/>
    <x v="2"/>
    <d v="2021-12-13T00:00:00"/>
    <s v="Roberto Carlson"/>
    <x v="14883"/>
    <x v="4"/>
    <n v="44173.514621185939"/>
    <s v="353"/>
    <x v="0"/>
    <d v="2021-12-28T00:00:00"/>
    <x v="4"/>
    <x v="0"/>
    <n v="15"/>
    <n v="2944.9009747457294"/>
  </r>
  <r>
    <x v="15311"/>
    <n v="72"/>
    <x v="2"/>
    <x v="0"/>
    <x v="6"/>
    <x v="1"/>
    <d v="2022-07-13T00:00:00"/>
    <s v="Dylan Miranda"/>
    <x v="14884"/>
    <x v="2"/>
    <n v="42502.551087935397"/>
    <s v="222"/>
    <x v="1"/>
    <d v="2022-07-21T00:00:00"/>
    <x v="0"/>
    <x v="2"/>
    <n v="8"/>
    <n v="5312.8188859919246"/>
  </r>
  <r>
    <x v="15312"/>
    <n v="44"/>
    <x v="4"/>
    <x v="1"/>
    <x v="1"/>
    <x v="2"/>
    <d v="2020-05-13T00:00:00"/>
    <s v="Anthony Wagner"/>
    <x v="14885"/>
    <x v="0"/>
    <n v="22293.372473649462"/>
    <s v="446"/>
    <x v="2"/>
    <d v="2020-05-26T00:00:00"/>
    <x v="1"/>
    <x v="0"/>
    <n v="13"/>
    <n v="1714.8748056653433"/>
  </r>
  <r>
    <x v="15313"/>
    <n v="67"/>
    <x v="1"/>
    <x v="0"/>
    <x v="7"/>
    <x v="5"/>
    <d v="2019-07-27T00:00:00"/>
    <s v="Albert Coleman"/>
    <x v="14886"/>
    <x v="2"/>
    <n v="22596.097942408625"/>
    <s v="155"/>
    <x v="0"/>
    <d v="2019-08-24T00:00:00"/>
    <x v="4"/>
    <x v="0"/>
    <n v="28"/>
    <n v="807.00349794316514"/>
  </r>
  <r>
    <x v="15314"/>
    <n v="59"/>
    <x v="6"/>
    <x v="1"/>
    <x v="6"/>
    <x v="3"/>
    <d v="2023-05-19T00:00:00"/>
    <s v="Brandon Juarez"/>
    <x v="14887"/>
    <x v="2"/>
    <n v="25052.841138440977"/>
    <s v="295"/>
    <x v="1"/>
    <d v="2023-06-03T00:00:00"/>
    <x v="4"/>
    <x v="0"/>
    <n v="15"/>
    <n v="1670.1894092293985"/>
  </r>
  <r>
    <x v="15315"/>
    <n v="44"/>
    <x v="4"/>
    <x v="0"/>
    <x v="6"/>
    <x v="3"/>
    <d v="2021-01-17T00:00:00"/>
    <s v="Maria Carter"/>
    <x v="14888"/>
    <x v="3"/>
    <n v="38115.589219322508"/>
    <s v="274"/>
    <x v="1"/>
    <d v="2021-01-28T00:00:00"/>
    <x v="0"/>
    <x v="1"/>
    <n v="11"/>
    <n v="3465.0535653929551"/>
  </r>
  <r>
    <x v="10769"/>
    <n v="78"/>
    <x v="2"/>
    <x v="1"/>
    <x v="0"/>
    <x v="4"/>
    <d v="2020-04-30T00:00:00"/>
    <s v="Tyrone Schwartz"/>
    <x v="9376"/>
    <x v="0"/>
    <n v="25472.952366069068"/>
    <s v="331"/>
    <x v="0"/>
    <d v="2020-05-04T00:00:00"/>
    <x v="3"/>
    <x v="0"/>
    <n v="4"/>
    <n v="6368.2380915172671"/>
  </r>
  <r>
    <x v="15316"/>
    <n v="27"/>
    <x v="3"/>
    <x v="1"/>
    <x v="0"/>
    <x v="4"/>
    <d v="2022-10-28T00:00:00"/>
    <s v="Richard Williams"/>
    <x v="4325"/>
    <x v="3"/>
    <n v="19465.7478546848"/>
    <s v="173"/>
    <x v="2"/>
    <d v="2022-11-18T00:00:00"/>
    <x v="3"/>
    <x v="1"/>
    <n v="21"/>
    <n v="926.9403740326095"/>
  </r>
  <r>
    <x v="15317"/>
    <n v="57"/>
    <x v="6"/>
    <x v="0"/>
    <x v="5"/>
    <x v="4"/>
    <d v="2023-05-05T00:00:00"/>
    <s v="Ryan Miller"/>
    <x v="14889"/>
    <x v="3"/>
    <n v="9384.7429270005778"/>
    <s v="103"/>
    <x v="1"/>
    <d v="2023-05-11T00:00:00"/>
    <x v="1"/>
    <x v="2"/>
    <n v="6"/>
    <n v="1564.123821166763"/>
  </r>
  <r>
    <x v="15318"/>
    <n v="76"/>
    <x v="2"/>
    <x v="0"/>
    <x v="6"/>
    <x v="5"/>
    <d v="2022-01-23T00:00:00"/>
    <s v="Melissa Wallace"/>
    <x v="14890"/>
    <x v="3"/>
    <n v="9582.2980233833223"/>
    <s v="351"/>
    <x v="0"/>
    <d v="2022-01-29T00:00:00"/>
    <x v="1"/>
    <x v="1"/>
    <n v="6"/>
    <n v="1597.049670563887"/>
  </r>
  <r>
    <x v="15319"/>
    <n v="30"/>
    <x v="0"/>
    <x v="0"/>
    <x v="5"/>
    <x v="0"/>
    <d v="2020-08-14T00:00:00"/>
    <s v="Brian Shaw"/>
    <x v="14891"/>
    <x v="2"/>
    <n v="14099.51905480142"/>
    <s v="247"/>
    <x v="1"/>
    <d v="2020-08-19T00:00:00"/>
    <x v="4"/>
    <x v="2"/>
    <n v="5"/>
    <n v="2819.9038109602839"/>
  </r>
  <r>
    <x v="15320"/>
    <n v="18"/>
    <x v="7"/>
    <x v="1"/>
    <x v="3"/>
    <x v="3"/>
    <d v="2020-04-06T00:00:00"/>
    <s v="Mary Carter"/>
    <x v="14892"/>
    <x v="4"/>
    <n v="26249.610814447355"/>
    <s v="149"/>
    <x v="0"/>
    <d v="2020-04-19T00:00:00"/>
    <x v="3"/>
    <x v="2"/>
    <n v="13"/>
    <n v="2019.2008318805658"/>
  </r>
  <r>
    <x v="15321"/>
    <n v="60"/>
    <x v="1"/>
    <x v="1"/>
    <x v="6"/>
    <x v="3"/>
    <d v="2019-09-28T00:00:00"/>
    <s v="Lawrence Thomas"/>
    <x v="14893"/>
    <x v="4"/>
    <n v="49680.745970313234"/>
    <s v="356"/>
    <x v="0"/>
    <d v="2019-10-22T00:00:00"/>
    <x v="2"/>
    <x v="0"/>
    <n v="24"/>
    <n v="2070.0310820963846"/>
  </r>
  <r>
    <x v="15322"/>
    <n v="26"/>
    <x v="3"/>
    <x v="1"/>
    <x v="0"/>
    <x v="3"/>
    <d v="2022-08-12T00:00:00"/>
    <s v="Joseph Conley"/>
    <x v="1192"/>
    <x v="4"/>
    <n v="29340.028091094697"/>
    <s v="153"/>
    <x v="0"/>
    <d v="2022-08-29T00:00:00"/>
    <x v="0"/>
    <x v="0"/>
    <n v="17"/>
    <n v="1725.8840053585116"/>
  </r>
  <r>
    <x v="15323"/>
    <n v="43"/>
    <x v="4"/>
    <x v="1"/>
    <x v="4"/>
    <x v="4"/>
    <d v="2022-11-06T00:00:00"/>
    <s v="Daniel Mccoy"/>
    <x v="14894"/>
    <x v="0"/>
    <n v="6988.4439859582035"/>
    <s v="308"/>
    <x v="1"/>
    <d v="2022-11-21T00:00:00"/>
    <x v="3"/>
    <x v="1"/>
    <n v="15"/>
    <n v="465.89626573054687"/>
  </r>
  <r>
    <x v="15324"/>
    <n v="43"/>
    <x v="4"/>
    <x v="1"/>
    <x v="6"/>
    <x v="2"/>
    <d v="2020-03-27T00:00:00"/>
    <s v="Roy Arias"/>
    <x v="14895"/>
    <x v="0"/>
    <n v="28245.866583293264"/>
    <s v="167"/>
    <x v="0"/>
    <d v="2020-04-05T00:00:00"/>
    <x v="2"/>
    <x v="2"/>
    <n v="9"/>
    <n v="3138.4296203659183"/>
  </r>
  <r>
    <x v="397"/>
    <n v="36"/>
    <x v="0"/>
    <x v="0"/>
    <x v="5"/>
    <x v="4"/>
    <d v="2023-12-10T00:00:00"/>
    <s v="Jamie Rodriguez"/>
    <x v="14896"/>
    <x v="4"/>
    <n v="25814.130433224193"/>
    <s v="376"/>
    <x v="2"/>
    <d v="2023-12-29T00:00:00"/>
    <x v="4"/>
    <x v="0"/>
    <n v="19"/>
    <n v="1358.6384438539048"/>
  </r>
  <r>
    <x v="15325"/>
    <n v="62"/>
    <x v="1"/>
    <x v="0"/>
    <x v="1"/>
    <x v="4"/>
    <d v="2020-01-07T00:00:00"/>
    <s v="Donald Rodriguez"/>
    <x v="4762"/>
    <x v="4"/>
    <n v="18281.615116529567"/>
    <s v="351"/>
    <x v="0"/>
    <d v="2020-01-18T00:00:00"/>
    <x v="0"/>
    <x v="2"/>
    <n v="11"/>
    <n v="1661.9650105935971"/>
  </r>
  <r>
    <x v="8828"/>
    <n v="71"/>
    <x v="2"/>
    <x v="0"/>
    <x v="5"/>
    <x v="1"/>
    <d v="2023-05-26T00:00:00"/>
    <s v="Kimberly Hubbard"/>
    <x v="14897"/>
    <x v="3"/>
    <n v="28921.021690631664"/>
    <s v="369"/>
    <x v="1"/>
    <d v="2023-05-30T00:00:00"/>
    <x v="0"/>
    <x v="2"/>
    <n v="4"/>
    <n v="7230.2554226579159"/>
  </r>
  <r>
    <x v="15326"/>
    <n v="85"/>
    <x v="5"/>
    <x v="0"/>
    <x v="5"/>
    <x v="2"/>
    <d v="2022-05-12T00:00:00"/>
    <s v="Diana Blanchard"/>
    <x v="4120"/>
    <x v="2"/>
    <n v="27971.08533481626"/>
    <s v="388"/>
    <x v="0"/>
    <d v="2022-05-30T00:00:00"/>
    <x v="3"/>
    <x v="0"/>
    <n v="18"/>
    <n v="1553.9491852675701"/>
  </r>
  <r>
    <x v="15327"/>
    <n v="19"/>
    <x v="7"/>
    <x v="1"/>
    <x v="7"/>
    <x v="5"/>
    <d v="2023-01-10T00:00:00"/>
    <s v="Christopher Bailey"/>
    <x v="14898"/>
    <x v="2"/>
    <n v="12287.558941639621"/>
    <s v="419"/>
    <x v="2"/>
    <d v="2023-02-03T00:00:00"/>
    <x v="0"/>
    <x v="1"/>
    <n v="24"/>
    <n v="511.98162256831756"/>
  </r>
  <r>
    <x v="15328"/>
    <n v="41"/>
    <x v="4"/>
    <x v="1"/>
    <x v="6"/>
    <x v="2"/>
    <d v="2022-09-14T00:00:00"/>
    <s v="Sara Shelton"/>
    <x v="14899"/>
    <x v="0"/>
    <n v="18797.917852029615"/>
    <s v="402"/>
    <x v="0"/>
    <d v="2022-09-17T00:00:00"/>
    <x v="3"/>
    <x v="0"/>
    <n v="3"/>
    <n v="6265.9726173432055"/>
  </r>
  <r>
    <x v="15329"/>
    <n v="22"/>
    <x v="3"/>
    <x v="0"/>
    <x v="3"/>
    <x v="3"/>
    <d v="2023-01-31T00:00:00"/>
    <s v="Karen Kramer"/>
    <x v="14900"/>
    <x v="1"/>
    <n v="50929.600805442642"/>
    <s v="137"/>
    <x v="2"/>
    <d v="2023-02-26T00:00:00"/>
    <x v="1"/>
    <x v="1"/>
    <n v="26"/>
    <n v="1958.8308002093324"/>
  </r>
  <r>
    <x v="15330"/>
    <n v="34"/>
    <x v="0"/>
    <x v="1"/>
    <x v="6"/>
    <x v="2"/>
    <d v="2022-02-08T00:00:00"/>
    <s v="Dustin Kelley"/>
    <x v="14901"/>
    <x v="3"/>
    <n v="18071.564419087099"/>
    <s v="416"/>
    <x v="0"/>
    <d v="2022-03-03T00:00:00"/>
    <x v="0"/>
    <x v="1"/>
    <n v="23"/>
    <n v="785.72019213422175"/>
  </r>
  <r>
    <x v="15331"/>
    <n v="57"/>
    <x v="6"/>
    <x v="0"/>
    <x v="0"/>
    <x v="3"/>
    <d v="2023-11-04T00:00:00"/>
    <s v="Jessica Phillips"/>
    <x v="11891"/>
    <x v="0"/>
    <n v="43598.380250517199"/>
    <s v="200"/>
    <x v="0"/>
    <d v="2023-11-17T00:00:00"/>
    <x v="1"/>
    <x v="0"/>
    <n v="13"/>
    <n v="3353.7215577320922"/>
  </r>
  <r>
    <x v="15332"/>
    <n v="78"/>
    <x v="2"/>
    <x v="1"/>
    <x v="6"/>
    <x v="2"/>
    <d v="2022-01-01T00:00:00"/>
    <s v="Jamie Potts"/>
    <x v="14902"/>
    <x v="0"/>
    <n v="27166.504733606849"/>
    <s v="271"/>
    <x v="1"/>
    <d v="2022-01-31T00:00:00"/>
    <x v="1"/>
    <x v="2"/>
    <n v="30"/>
    <n v="905.55015778689494"/>
  </r>
  <r>
    <x v="15333"/>
    <n v="36"/>
    <x v="0"/>
    <x v="1"/>
    <x v="2"/>
    <x v="2"/>
    <d v="2023-08-08T00:00:00"/>
    <s v="Daniel Murillo"/>
    <x v="14903"/>
    <x v="4"/>
    <n v="32885.721458701635"/>
    <s v="221"/>
    <x v="1"/>
    <d v="2023-08-14T00:00:00"/>
    <x v="4"/>
    <x v="0"/>
    <n v="6"/>
    <n v="5480.9535764502725"/>
  </r>
  <r>
    <x v="15334"/>
    <n v="43"/>
    <x v="4"/>
    <x v="1"/>
    <x v="0"/>
    <x v="1"/>
    <d v="2021-09-17T00:00:00"/>
    <s v="Travis Thompson"/>
    <x v="14904"/>
    <x v="4"/>
    <n v="42392.682605446054"/>
    <s v="423"/>
    <x v="0"/>
    <d v="2021-09-23T00:00:00"/>
    <x v="2"/>
    <x v="0"/>
    <n v="6"/>
    <n v="7065.447100907676"/>
  </r>
  <r>
    <x v="15335"/>
    <n v="62"/>
    <x v="1"/>
    <x v="1"/>
    <x v="7"/>
    <x v="3"/>
    <d v="2022-12-25T00:00:00"/>
    <s v="Mrs. Teresa Ellis"/>
    <x v="14905"/>
    <x v="3"/>
    <n v="45867.120016133325"/>
    <s v="161"/>
    <x v="0"/>
    <d v="2023-01-21T00:00:00"/>
    <x v="2"/>
    <x v="2"/>
    <n v="27"/>
    <n v="1698.7822228197529"/>
  </r>
  <r>
    <x v="15336"/>
    <n v="80"/>
    <x v="5"/>
    <x v="1"/>
    <x v="2"/>
    <x v="3"/>
    <d v="2019-07-26T00:00:00"/>
    <s v="Melissa Jackson"/>
    <x v="11314"/>
    <x v="3"/>
    <n v="9175.4784871443098"/>
    <s v="500"/>
    <x v="1"/>
    <d v="2019-08-08T00:00:00"/>
    <x v="2"/>
    <x v="0"/>
    <n v="13"/>
    <n v="705.80603747263922"/>
  </r>
  <r>
    <x v="15337"/>
    <n v="54"/>
    <x v="6"/>
    <x v="1"/>
    <x v="4"/>
    <x v="0"/>
    <d v="2020-03-22T00:00:00"/>
    <s v="Daniel Fields"/>
    <x v="14906"/>
    <x v="4"/>
    <n v="21626.859653134845"/>
    <s v="429"/>
    <x v="0"/>
    <d v="2020-03-23T00:00:00"/>
    <x v="4"/>
    <x v="0"/>
    <n v="1"/>
    <n v="21626.859653134845"/>
  </r>
  <r>
    <x v="15338"/>
    <n v="54"/>
    <x v="6"/>
    <x v="0"/>
    <x v="2"/>
    <x v="2"/>
    <d v="2022-04-13T00:00:00"/>
    <s v="Bonnie Wallace"/>
    <x v="14907"/>
    <x v="1"/>
    <n v="11248.563444006555"/>
    <s v="141"/>
    <x v="2"/>
    <d v="2022-04-21T00:00:00"/>
    <x v="4"/>
    <x v="0"/>
    <n v="8"/>
    <n v="1406.0704305008194"/>
  </r>
  <r>
    <x v="15339"/>
    <n v="81"/>
    <x v="5"/>
    <x v="1"/>
    <x v="7"/>
    <x v="1"/>
    <d v="2020-06-02T00:00:00"/>
    <s v="Anthony Harrison"/>
    <x v="563"/>
    <x v="4"/>
    <n v="13821.284290017846"/>
    <s v="414"/>
    <x v="1"/>
    <d v="2020-06-05T00:00:00"/>
    <x v="0"/>
    <x v="2"/>
    <n v="3"/>
    <n v="4607.0947633392816"/>
  </r>
  <r>
    <x v="15340"/>
    <n v="25"/>
    <x v="3"/>
    <x v="1"/>
    <x v="7"/>
    <x v="0"/>
    <d v="2021-07-22T00:00:00"/>
    <s v="Amanda Erickson"/>
    <x v="14908"/>
    <x v="0"/>
    <n v="20425.831955073514"/>
    <s v="383"/>
    <x v="1"/>
    <d v="2021-08-19T00:00:00"/>
    <x v="4"/>
    <x v="2"/>
    <n v="28"/>
    <n v="729.49399839548266"/>
  </r>
  <r>
    <x v="15341"/>
    <n v="61"/>
    <x v="1"/>
    <x v="0"/>
    <x v="0"/>
    <x v="5"/>
    <d v="2021-11-07T00:00:00"/>
    <s v="Vanessa Nunez"/>
    <x v="14909"/>
    <x v="0"/>
    <n v="8194.8294525572855"/>
    <s v="235"/>
    <x v="2"/>
    <d v="2021-11-18T00:00:00"/>
    <x v="0"/>
    <x v="0"/>
    <n v="11"/>
    <n v="744.98449568702597"/>
  </r>
  <r>
    <x v="15342"/>
    <n v="85"/>
    <x v="5"/>
    <x v="1"/>
    <x v="2"/>
    <x v="1"/>
    <d v="2022-08-02T00:00:00"/>
    <s v="Mark Collins"/>
    <x v="14910"/>
    <x v="2"/>
    <n v="37950.865896257943"/>
    <s v="122"/>
    <x v="1"/>
    <d v="2022-08-27T00:00:00"/>
    <x v="3"/>
    <x v="1"/>
    <n v="25"/>
    <n v="1518.0346358503177"/>
  </r>
  <r>
    <x v="15343"/>
    <n v="38"/>
    <x v="0"/>
    <x v="0"/>
    <x v="3"/>
    <x v="1"/>
    <d v="2022-03-18T00:00:00"/>
    <s v="Mary Riley"/>
    <x v="14911"/>
    <x v="4"/>
    <n v="4432.1792658619397"/>
    <s v="421"/>
    <x v="1"/>
    <d v="2022-04-16T00:00:00"/>
    <x v="4"/>
    <x v="0"/>
    <n v="29"/>
    <n v="152.83376778834275"/>
  </r>
  <r>
    <x v="15344"/>
    <n v="70"/>
    <x v="2"/>
    <x v="1"/>
    <x v="4"/>
    <x v="5"/>
    <d v="2022-09-23T00:00:00"/>
    <s v="Alison Webster"/>
    <x v="2159"/>
    <x v="4"/>
    <n v="26985.659196834637"/>
    <s v="260"/>
    <x v="2"/>
    <d v="2022-09-27T00:00:00"/>
    <x v="0"/>
    <x v="0"/>
    <n v="4"/>
    <n v="6746.4147992086591"/>
  </r>
  <r>
    <x v="6220"/>
    <n v="58"/>
    <x v="6"/>
    <x v="0"/>
    <x v="7"/>
    <x v="1"/>
    <d v="2019-10-26T00:00:00"/>
    <s v="Marisa Valenzuela"/>
    <x v="14912"/>
    <x v="2"/>
    <n v="14087.313577087742"/>
    <s v="105"/>
    <x v="2"/>
    <d v="2019-10-28T00:00:00"/>
    <x v="3"/>
    <x v="0"/>
    <n v="2"/>
    <n v="7043.6567885438708"/>
  </r>
  <r>
    <x v="15345"/>
    <n v="23"/>
    <x v="3"/>
    <x v="0"/>
    <x v="1"/>
    <x v="2"/>
    <d v="2020-06-02T00:00:00"/>
    <s v="Jacqueline King"/>
    <x v="14913"/>
    <x v="1"/>
    <n v="8445.6932193361226"/>
    <s v="258"/>
    <x v="0"/>
    <d v="2020-06-09T00:00:00"/>
    <x v="2"/>
    <x v="0"/>
    <n v="7"/>
    <n v="1206.5276027623033"/>
  </r>
  <r>
    <x v="11569"/>
    <n v="85"/>
    <x v="5"/>
    <x v="0"/>
    <x v="5"/>
    <x v="2"/>
    <d v="2021-09-15T00:00:00"/>
    <s v="Donald Moon"/>
    <x v="14914"/>
    <x v="3"/>
    <n v="21423.604365623494"/>
    <s v="476"/>
    <x v="2"/>
    <d v="2021-09-24T00:00:00"/>
    <x v="2"/>
    <x v="1"/>
    <n v="9"/>
    <n v="2380.4004850692772"/>
  </r>
  <r>
    <x v="15346"/>
    <n v="25"/>
    <x v="3"/>
    <x v="0"/>
    <x v="6"/>
    <x v="0"/>
    <d v="2022-05-27T00:00:00"/>
    <s v="Jason Bailey"/>
    <x v="8913"/>
    <x v="2"/>
    <n v="25155.392060693539"/>
    <s v="223"/>
    <x v="2"/>
    <d v="2022-05-30T00:00:00"/>
    <x v="3"/>
    <x v="1"/>
    <n v="3"/>
    <n v="8385.1306868978463"/>
  </r>
  <r>
    <x v="15347"/>
    <n v="55"/>
    <x v="6"/>
    <x v="0"/>
    <x v="0"/>
    <x v="2"/>
    <d v="2021-12-30T00:00:00"/>
    <s v="Linda Stephens"/>
    <x v="14915"/>
    <x v="3"/>
    <n v="47822.556468789888"/>
    <s v="430"/>
    <x v="1"/>
    <d v="2022-01-26T00:00:00"/>
    <x v="4"/>
    <x v="2"/>
    <n v="27"/>
    <n v="1771.2057951403663"/>
  </r>
  <r>
    <x v="15348"/>
    <n v="26"/>
    <x v="3"/>
    <x v="0"/>
    <x v="6"/>
    <x v="3"/>
    <d v="2019-09-10T00:00:00"/>
    <s v="Douglas Taylor"/>
    <x v="14916"/>
    <x v="4"/>
    <n v="38468.17446228637"/>
    <s v="239"/>
    <x v="1"/>
    <d v="2019-09-12T00:00:00"/>
    <x v="0"/>
    <x v="2"/>
    <n v="2"/>
    <n v="19234.087231143185"/>
  </r>
  <r>
    <x v="15349"/>
    <n v="58"/>
    <x v="6"/>
    <x v="1"/>
    <x v="1"/>
    <x v="0"/>
    <d v="2020-04-14T00:00:00"/>
    <s v="Luis Williams"/>
    <x v="14467"/>
    <x v="2"/>
    <n v="702.67891355056054"/>
    <s v="240"/>
    <x v="0"/>
    <d v="2020-05-11T00:00:00"/>
    <x v="1"/>
    <x v="1"/>
    <n v="27"/>
    <n v="26.025144946317056"/>
  </r>
  <r>
    <x v="15350"/>
    <n v="48"/>
    <x v="4"/>
    <x v="1"/>
    <x v="2"/>
    <x v="2"/>
    <d v="2022-09-07T00:00:00"/>
    <s v="Michelle Patton"/>
    <x v="14917"/>
    <x v="0"/>
    <n v="4157.6169837928619"/>
    <s v="229"/>
    <x v="1"/>
    <d v="2022-10-06T00:00:00"/>
    <x v="1"/>
    <x v="1"/>
    <n v="29"/>
    <n v="143.36610288940904"/>
  </r>
  <r>
    <x v="15351"/>
    <n v="18"/>
    <x v="7"/>
    <x v="1"/>
    <x v="4"/>
    <x v="3"/>
    <d v="2024-04-28T00:00:00"/>
    <s v="Debbie Salazar"/>
    <x v="14918"/>
    <x v="2"/>
    <n v="13463.428210877533"/>
    <s v="158"/>
    <x v="0"/>
    <d v="2024-05-17T00:00:00"/>
    <x v="4"/>
    <x v="0"/>
    <n v="19"/>
    <n v="708.60148478302801"/>
  </r>
  <r>
    <x v="15352"/>
    <n v="40"/>
    <x v="4"/>
    <x v="0"/>
    <x v="0"/>
    <x v="1"/>
    <d v="2021-02-08T00:00:00"/>
    <s v="Sandra Wade"/>
    <x v="14919"/>
    <x v="3"/>
    <n v="40612.607400675908"/>
    <s v="184"/>
    <x v="0"/>
    <d v="2021-03-01T00:00:00"/>
    <x v="1"/>
    <x v="2"/>
    <n v="21"/>
    <n v="1933.9336857464718"/>
  </r>
  <r>
    <x v="15353"/>
    <n v="32"/>
    <x v="0"/>
    <x v="0"/>
    <x v="3"/>
    <x v="5"/>
    <d v="2021-10-13T00:00:00"/>
    <s v="Brian Williams"/>
    <x v="14920"/>
    <x v="0"/>
    <n v="43927.346112922241"/>
    <s v="468"/>
    <x v="1"/>
    <d v="2021-10-23T00:00:00"/>
    <x v="3"/>
    <x v="2"/>
    <n v="10"/>
    <n v="4392.7346112922241"/>
  </r>
  <r>
    <x v="13281"/>
    <n v="67"/>
    <x v="1"/>
    <x v="0"/>
    <x v="3"/>
    <x v="4"/>
    <d v="2021-07-27T00:00:00"/>
    <s v="Tracy Brady"/>
    <x v="14921"/>
    <x v="3"/>
    <n v="48984.116986131172"/>
    <s v="211"/>
    <x v="2"/>
    <d v="2021-08-25T00:00:00"/>
    <x v="1"/>
    <x v="1"/>
    <n v="29"/>
    <n v="1689.1074822803853"/>
  </r>
  <r>
    <x v="15354"/>
    <n v="45"/>
    <x v="4"/>
    <x v="0"/>
    <x v="0"/>
    <x v="1"/>
    <d v="2023-06-13T00:00:00"/>
    <s v="Kyle Sanchez"/>
    <x v="14922"/>
    <x v="4"/>
    <n v="47375.963493124022"/>
    <s v="301"/>
    <x v="2"/>
    <d v="2023-07-09T00:00:00"/>
    <x v="2"/>
    <x v="2"/>
    <n v="26"/>
    <n v="1822.1524420432315"/>
  </r>
  <r>
    <x v="15355"/>
    <n v="67"/>
    <x v="1"/>
    <x v="1"/>
    <x v="0"/>
    <x v="3"/>
    <d v="2023-05-11T00:00:00"/>
    <s v="Jennifer Scott"/>
    <x v="14923"/>
    <x v="3"/>
    <n v="43516.194863590055"/>
    <s v="167"/>
    <x v="1"/>
    <d v="2023-05-28T00:00:00"/>
    <x v="3"/>
    <x v="1"/>
    <n v="17"/>
    <n v="2559.776168446474"/>
  </r>
  <r>
    <x v="15356"/>
    <n v="37"/>
    <x v="0"/>
    <x v="0"/>
    <x v="0"/>
    <x v="3"/>
    <d v="2021-11-29T00:00:00"/>
    <s v="Jeffery Barnes"/>
    <x v="14924"/>
    <x v="2"/>
    <n v="1223.0611683717475"/>
    <s v="396"/>
    <x v="1"/>
    <d v="2021-12-29T00:00:00"/>
    <x v="4"/>
    <x v="0"/>
    <n v="30"/>
    <n v="40.768705612391585"/>
  </r>
  <r>
    <x v="15357"/>
    <n v="29"/>
    <x v="3"/>
    <x v="1"/>
    <x v="7"/>
    <x v="1"/>
    <d v="2021-07-26T00:00:00"/>
    <s v="Logan Ortiz"/>
    <x v="14925"/>
    <x v="1"/>
    <n v="29375.619088468364"/>
    <s v="207"/>
    <x v="2"/>
    <d v="2021-08-05T00:00:00"/>
    <x v="2"/>
    <x v="2"/>
    <n v="10"/>
    <n v="2937.5619088468366"/>
  </r>
  <r>
    <x v="15358"/>
    <n v="81"/>
    <x v="5"/>
    <x v="1"/>
    <x v="4"/>
    <x v="0"/>
    <d v="2020-07-03T00:00:00"/>
    <s v="Alison Russell"/>
    <x v="14926"/>
    <x v="1"/>
    <n v="13355.070750890458"/>
    <s v="430"/>
    <x v="1"/>
    <d v="2020-07-25T00:00:00"/>
    <x v="1"/>
    <x v="2"/>
    <n v="22"/>
    <n v="607.04867049502081"/>
  </r>
  <r>
    <x v="15359"/>
    <n v="66"/>
    <x v="1"/>
    <x v="1"/>
    <x v="0"/>
    <x v="2"/>
    <d v="2021-06-10T00:00:00"/>
    <s v="Roger Moyer"/>
    <x v="5126"/>
    <x v="2"/>
    <n v="30584.260252275981"/>
    <s v="348"/>
    <x v="1"/>
    <d v="2021-06-29T00:00:00"/>
    <x v="4"/>
    <x v="0"/>
    <n v="19"/>
    <n v="1609.6979080145254"/>
  </r>
  <r>
    <x v="15360"/>
    <n v="71"/>
    <x v="2"/>
    <x v="1"/>
    <x v="3"/>
    <x v="2"/>
    <d v="2020-07-18T00:00:00"/>
    <s v="Kari Ross"/>
    <x v="3316"/>
    <x v="3"/>
    <n v="32941.741165580832"/>
    <s v="243"/>
    <x v="0"/>
    <d v="2020-08-01T00:00:00"/>
    <x v="0"/>
    <x v="1"/>
    <n v="14"/>
    <n v="2352.9815118272022"/>
  </r>
  <r>
    <x v="15361"/>
    <n v="61"/>
    <x v="1"/>
    <x v="1"/>
    <x v="6"/>
    <x v="5"/>
    <d v="2019-11-02T00:00:00"/>
    <s v="Mr. Joseph Wright II"/>
    <x v="1642"/>
    <x v="1"/>
    <n v="39039.826029208809"/>
    <s v="407"/>
    <x v="1"/>
    <d v="2019-11-19T00:00:00"/>
    <x v="2"/>
    <x v="1"/>
    <n v="17"/>
    <n v="2296.4603546593416"/>
  </r>
  <r>
    <x v="550"/>
    <n v="28"/>
    <x v="3"/>
    <x v="1"/>
    <x v="0"/>
    <x v="5"/>
    <d v="2022-11-06T00:00:00"/>
    <s v="Zachary Duncan"/>
    <x v="14927"/>
    <x v="3"/>
    <n v="35198.36801051387"/>
    <s v="199"/>
    <x v="1"/>
    <d v="2022-11-20T00:00:00"/>
    <x v="4"/>
    <x v="1"/>
    <n v="14"/>
    <n v="2514.1691436081337"/>
  </r>
  <r>
    <x v="15362"/>
    <n v="60"/>
    <x v="1"/>
    <x v="1"/>
    <x v="0"/>
    <x v="5"/>
    <d v="2020-11-14T00:00:00"/>
    <s v="Stuart Rivera"/>
    <x v="14928"/>
    <x v="4"/>
    <n v="37102.4282678975"/>
    <s v="104"/>
    <x v="0"/>
    <d v="2020-11-25T00:00:00"/>
    <x v="3"/>
    <x v="2"/>
    <n v="11"/>
    <n v="3372.948024354318"/>
  </r>
  <r>
    <x v="15363"/>
    <n v="67"/>
    <x v="1"/>
    <x v="1"/>
    <x v="6"/>
    <x v="4"/>
    <d v="2023-05-06T00:00:00"/>
    <s v="Scott Garcia"/>
    <x v="14929"/>
    <x v="4"/>
    <n v="19114.004256771095"/>
    <s v="184"/>
    <x v="1"/>
    <d v="2023-05-08T00:00:00"/>
    <x v="1"/>
    <x v="0"/>
    <n v="2"/>
    <n v="9557.0021283855476"/>
  </r>
  <r>
    <x v="8510"/>
    <n v="80"/>
    <x v="5"/>
    <x v="0"/>
    <x v="2"/>
    <x v="1"/>
    <d v="2023-07-11T00:00:00"/>
    <s v="Brian Garcia"/>
    <x v="14930"/>
    <x v="3"/>
    <n v="15316.514578094317"/>
    <s v="440"/>
    <x v="2"/>
    <d v="2023-08-07T00:00:00"/>
    <x v="1"/>
    <x v="1"/>
    <n v="27"/>
    <n v="567.27831770719695"/>
  </r>
  <r>
    <x v="15364"/>
    <n v="81"/>
    <x v="5"/>
    <x v="1"/>
    <x v="2"/>
    <x v="3"/>
    <d v="2023-04-25T00:00:00"/>
    <s v="Theodore Frazier"/>
    <x v="14931"/>
    <x v="3"/>
    <n v="34021.997304250443"/>
    <s v="117"/>
    <x v="1"/>
    <d v="2023-05-04T00:00:00"/>
    <x v="3"/>
    <x v="2"/>
    <n v="9"/>
    <n v="3780.2219226944935"/>
  </r>
  <r>
    <x v="15365"/>
    <n v="63"/>
    <x v="1"/>
    <x v="0"/>
    <x v="3"/>
    <x v="2"/>
    <d v="2019-10-28T00:00:00"/>
    <s v="Scott King"/>
    <x v="14932"/>
    <x v="1"/>
    <n v="21381.234268353233"/>
    <s v="405"/>
    <x v="2"/>
    <d v="2019-11-12T00:00:00"/>
    <x v="2"/>
    <x v="0"/>
    <n v="15"/>
    <n v="1425.4156178902156"/>
  </r>
  <r>
    <x v="15366"/>
    <n v="50"/>
    <x v="6"/>
    <x v="0"/>
    <x v="7"/>
    <x v="4"/>
    <d v="2023-09-26T00:00:00"/>
    <s v="Rachel Cain"/>
    <x v="14933"/>
    <x v="4"/>
    <n v="16209.880241118064"/>
    <s v="206"/>
    <x v="0"/>
    <d v="2023-10-08T00:00:00"/>
    <x v="2"/>
    <x v="0"/>
    <n v="12"/>
    <n v="1350.8233534265053"/>
  </r>
  <r>
    <x v="10769"/>
    <n v="36"/>
    <x v="0"/>
    <x v="1"/>
    <x v="5"/>
    <x v="1"/>
    <d v="2023-06-15T00:00:00"/>
    <s v="Kayla Murphy"/>
    <x v="4537"/>
    <x v="0"/>
    <n v="34729.933153485326"/>
    <s v="151"/>
    <x v="0"/>
    <d v="2023-06-21T00:00:00"/>
    <x v="1"/>
    <x v="2"/>
    <n v="6"/>
    <n v="5788.3221922475541"/>
  </r>
  <r>
    <x v="15367"/>
    <n v="36"/>
    <x v="0"/>
    <x v="0"/>
    <x v="2"/>
    <x v="2"/>
    <d v="2022-09-07T00:00:00"/>
    <s v="William Thomas"/>
    <x v="1798"/>
    <x v="4"/>
    <n v="15804.835866308909"/>
    <s v="271"/>
    <x v="1"/>
    <d v="2022-10-04T00:00:00"/>
    <x v="0"/>
    <x v="1"/>
    <n v="27"/>
    <n v="585.36429134477441"/>
  </r>
  <r>
    <x v="15368"/>
    <n v="60"/>
    <x v="1"/>
    <x v="1"/>
    <x v="7"/>
    <x v="1"/>
    <d v="2021-06-26T00:00:00"/>
    <s v="James Garza"/>
    <x v="14934"/>
    <x v="1"/>
    <n v="39521.815286496596"/>
    <s v="142"/>
    <x v="1"/>
    <d v="2021-07-03T00:00:00"/>
    <x v="0"/>
    <x v="2"/>
    <n v="7"/>
    <n v="5645.9736123566563"/>
  </r>
  <r>
    <x v="15369"/>
    <n v="54"/>
    <x v="6"/>
    <x v="0"/>
    <x v="6"/>
    <x v="1"/>
    <d v="2019-09-23T00:00:00"/>
    <s v="Javier Smith"/>
    <x v="14935"/>
    <x v="4"/>
    <n v="44515.787917444497"/>
    <s v="486"/>
    <x v="0"/>
    <d v="2019-10-02T00:00:00"/>
    <x v="2"/>
    <x v="0"/>
    <n v="9"/>
    <n v="4946.1986574938328"/>
  </r>
  <r>
    <x v="15370"/>
    <n v="30"/>
    <x v="0"/>
    <x v="0"/>
    <x v="1"/>
    <x v="0"/>
    <d v="2021-08-17T00:00:00"/>
    <s v="Marissa Kim"/>
    <x v="2616"/>
    <x v="4"/>
    <n v="48066.241643821748"/>
    <s v="130"/>
    <x v="2"/>
    <d v="2021-09-07T00:00:00"/>
    <x v="3"/>
    <x v="2"/>
    <n v="21"/>
    <n v="2288.8686497057975"/>
  </r>
  <r>
    <x v="15371"/>
    <n v="84"/>
    <x v="5"/>
    <x v="0"/>
    <x v="7"/>
    <x v="2"/>
    <d v="2023-12-21T00:00:00"/>
    <s v="Stacy Williams"/>
    <x v="5311"/>
    <x v="3"/>
    <n v="20907.915266191449"/>
    <s v="320"/>
    <x v="1"/>
    <d v="2023-12-24T00:00:00"/>
    <x v="3"/>
    <x v="2"/>
    <n v="3"/>
    <n v="6969.3050887304826"/>
  </r>
  <r>
    <x v="15372"/>
    <n v="24"/>
    <x v="3"/>
    <x v="1"/>
    <x v="7"/>
    <x v="2"/>
    <d v="2023-06-06T00:00:00"/>
    <s v="Kathryn Harris"/>
    <x v="14936"/>
    <x v="4"/>
    <n v="47890.353578842332"/>
    <s v="389"/>
    <x v="2"/>
    <d v="2023-06-17T00:00:00"/>
    <x v="3"/>
    <x v="1"/>
    <n v="11"/>
    <n v="4353.6685071674847"/>
  </r>
  <r>
    <x v="15373"/>
    <n v="49"/>
    <x v="4"/>
    <x v="0"/>
    <x v="5"/>
    <x v="2"/>
    <d v="2023-06-03T00:00:00"/>
    <s v="Amy Hernandez"/>
    <x v="14937"/>
    <x v="4"/>
    <n v="27257.346231459996"/>
    <s v="336"/>
    <x v="1"/>
    <d v="2023-06-27T00:00:00"/>
    <x v="0"/>
    <x v="0"/>
    <n v="24"/>
    <n v="1135.7227596441664"/>
  </r>
  <r>
    <x v="15374"/>
    <n v="83"/>
    <x v="5"/>
    <x v="0"/>
    <x v="6"/>
    <x v="3"/>
    <d v="2024-01-21T00:00:00"/>
    <s v="Natalie Carlson"/>
    <x v="14938"/>
    <x v="3"/>
    <n v="5877.1177702746227"/>
    <s v="485"/>
    <x v="2"/>
    <d v="2024-01-26T00:00:00"/>
    <x v="3"/>
    <x v="2"/>
    <n v="5"/>
    <n v="1175.4235540549246"/>
  </r>
  <r>
    <x v="15375"/>
    <n v="79"/>
    <x v="2"/>
    <x v="0"/>
    <x v="7"/>
    <x v="2"/>
    <d v="2021-12-25T00:00:00"/>
    <s v="Crystal Jones"/>
    <x v="14939"/>
    <x v="2"/>
    <n v="44119.230532671863"/>
    <s v="131"/>
    <x v="2"/>
    <d v="2022-01-23T00:00:00"/>
    <x v="1"/>
    <x v="1"/>
    <n v="29"/>
    <n v="1521.352776988685"/>
  </r>
  <r>
    <x v="10079"/>
    <n v="50"/>
    <x v="6"/>
    <x v="1"/>
    <x v="7"/>
    <x v="2"/>
    <d v="2020-07-02T00:00:00"/>
    <s v="Nathan Carter"/>
    <x v="1209"/>
    <x v="0"/>
    <n v="9721.0384201437064"/>
    <s v="337"/>
    <x v="2"/>
    <d v="2020-08-01T00:00:00"/>
    <x v="2"/>
    <x v="0"/>
    <n v="30"/>
    <n v="324.03461400479023"/>
  </r>
  <r>
    <x v="15376"/>
    <n v="73"/>
    <x v="2"/>
    <x v="0"/>
    <x v="5"/>
    <x v="3"/>
    <d v="2020-10-30T00:00:00"/>
    <s v="Joseph Perez"/>
    <x v="14940"/>
    <x v="4"/>
    <n v="29942.758474671326"/>
    <s v="101"/>
    <x v="0"/>
    <d v="2020-10-31T00:00:00"/>
    <x v="3"/>
    <x v="1"/>
    <n v="1"/>
    <n v="29942.758474671326"/>
  </r>
  <r>
    <x v="15377"/>
    <n v="61"/>
    <x v="1"/>
    <x v="0"/>
    <x v="5"/>
    <x v="1"/>
    <d v="2022-07-01T00:00:00"/>
    <s v="Dana Sutton"/>
    <x v="14941"/>
    <x v="3"/>
    <n v="4205.5975988338732"/>
    <s v="407"/>
    <x v="2"/>
    <d v="2022-07-28T00:00:00"/>
    <x v="1"/>
    <x v="1"/>
    <n v="27"/>
    <n v="155.76287403088421"/>
  </r>
  <r>
    <x v="15378"/>
    <n v="24"/>
    <x v="3"/>
    <x v="1"/>
    <x v="2"/>
    <x v="4"/>
    <d v="2021-10-24T00:00:00"/>
    <s v="Dennis Atkinson"/>
    <x v="1929"/>
    <x v="0"/>
    <n v="34533.388613083975"/>
    <s v="269"/>
    <x v="0"/>
    <d v="2021-11-17T00:00:00"/>
    <x v="3"/>
    <x v="2"/>
    <n v="24"/>
    <n v="1438.8911922118323"/>
  </r>
  <r>
    <x v="15379"/>
    <n v="60"/>
    <x v="1"/>
    <x v="0"/>
    <x v="5"/>
    <x v="2"/>
    <d v="2019-11-11T00:00:00"/>
    <s v="Michael Morgan"/>
    <x v="14942"/>
    <x v="0"/>
    <n v="28124.588998341653"/>
    <s v="190"/>
    <x v="0"/>
    <d v="2019-11-18T00:00:00"/>
    <x v="2"/>
    <x v="1"/>
    <n v="7"/>
    <n v="4017.7984283345218"/>
  </r>
  <r>
    <x v="15380"/>
    <n v="79"/>
    <x v="2"/>
    <x v="1"/>
    <x v="3"/>
    <x v="5"/>
    <d v="2019-07-17T00:00:00"/>
    <s v="Richard Schroeder"/>
    <x v="14943"/>
    <x v="2"/>
    <n v="5320.1127945721837"/>
    <s v="433"/>
    <x v="1"/>
    <d v="2019-07-18T00:00:00"/>
    <x v="4"/>
    <x v="2"/>
    <n v="1"/>
    <n v="5320.1127945721837"/>
  </r>
  <r>
    <x v="15381"/>
    <n v="82"/>
    <x v="5"/>
    <x v="1"/>
    <x v="5"/>
    <x v="1"/>
    <d v="2022-09-28T00:00:00"/>
    <s v="Cameron Kim"/>
    <x v="14944"/>
    <x v="0"/>
    <n v="11476.075508694119"/>
    <s v="465"/>
    <x v="1"/>
    <d v="2022-10-25T00:00:00"/>
    <x v="4"/>
    <x v="2"/>
    <n v="27"/>
    <n v="425.03983365533776"/>
  </r>
  <r>
    <x v="15382"/>
    <n v="43"/>
    <x v="4"/>
    <x v="1"/>
    <x v="4"/>
    <x v="3"/>
    <d v="2023-07-20T00:00:00"/>
    <s v="Emily George"/>
    <x v="14945"/>
    <x v="4"/>
    <n v="28995.701665816909"/>
    <s v="153"/>
    <x v="1"/>
    <d v="2023-08-01T00:00:00"/>
    <x v="4"/>
    <x v="0"/>
    <n v="12"/>
    <n v="2416.3084721514092"/>
  </r>
  <r>
    <x v="15383"/>
    <n v="34"/>
    <x v="0"/>
    <x v="1"/>
    <x v="3"/>
    <x v="2"/>
    <d v="2024-02-02T00:00:00"/>
    <s v="Marcus Harmon"/>
    <x v="14946"/>
    <x v="4"/>
    <n v="43002.194911980412"/>
    <s v="267"/>
    <x v="2"/>
    <d v="2024-02-12T00:00:00"/>
    <x v="0"/>
    <x v="2"/>
    <n v="10"/>
    <n v="4300.2194911980414"/>
  </r>
  <r>
    <x v="15384"/>
    <n v="48"/>
    <x v="4"/>
    <x v="0"/>
    <x v="6"/>
    <x v="3"/>
    <d v="2021-09-18T00:00:00"/>
    <s v="Joseph Lopez"/>
    <x v="14947"/>
    <x v="3"/>
    <n v="16200.91161381016"/>
    <s v="468"/>
    <x v="0"/>
    <d v="2021-09-30T00:00:00"/>
    <x v="3"/>
    <x v="1"/>
    <n v="12"/>
    <n v="1350.0759678175134"/>
  </r>
  <r>
    <x v="9080"/>
    <n v="75"/>
    <x v="2"/>
    <x v="0"/>
    <x v="3"/>
    <x v="3"/>
    <d v="2022-07-27T00:00:00"/>
    <s v="Heidi Andrews"/>
    <x v="14948"/>
    <x v="1"/>
    <n v="37580.483569239412"/>
    <s v="211"/>
    <x v="0"/>
    <d v="2022-08-03T00:00:00"/>
    <x v="1"/>
    <x v="1"/>
    <n v="7"/>
    <n v="5368.6405098913447"/>
  </r>
  <r>
    <x v="15385"/>
    <n v="23"/>
    <x v="3"/>
    <x v="1"/>
    <x v="5"/>
    <x v="0"/>
    <d v="2020-03-10T00:00:00"/>
    <s v="Dana Patel"/>
    <x v="5657"/>
    <x v="3"/>
    <n v="31540.615666885151"/>
    <s v="475"/>
    <x v="1"/>
    <d v="2020-04-02T00:00:00"/>
    <x v="3"/>
    <x v="1"/>
    <n v="23"/>
    <n v="1371.3311159515283"/>
  </r>
  <r>
    <x v="15386"/>
    <n v="32"/>
    <x v="0"/>
    <x v="1"/>
    <x v="7"/>
    <x v="1"/>
    <d v="2020-09-08T00:00:00"/>
    <s v="Theresa Bowers"/>
    <x v="14949"/>
    <x v="1"/>
    <n v="31612.601103815367"/>
    <s v="230"/>
    <x v="1"/>
    <d v="2020-09-23T00:00:00"/>
    <x v="0"/>
    <x v="0"/>
    <n v="15"/>
    <n v="2107.5067402543577"/>
  </r>
  <r>
    <x v="15387"/>
    <n v="25"/>
    <x v="3"/>
    <x v="0"/>
    <x v="2"/>
    <x v="1"/>
    <d v="2023-06-28T00:00:00"/>
    <s v="Mary Smith"/>
    <x v="14950"/>
    <x v="3"/>
    <n v="48624.506224791403"/>
    <s v="184"/>
    <x v="1"/>
    <d v="2023-07-08T00:00:00"/>
    <x v="4"/>
    <x v="1"/>
    <n v="10"/>
    <n v="4862.4506224791403"/>
  </r>
  <r>
    <x v="15388"/>
    <n v="69"/>
    <x v="1"/>
    <x v="1"/>
    <x v="0"/>
    <x v="1"/>
    <d v="2019-12-08T00:00:00"/>
    <s v="Rebecca Patterson"/>
    <x v="14951"/>
    <x v="3"/>
    <n v="35925.730301650576"/>
    <s v="123"/>
    <x v="2"/>
    <d v="2020-01-02T00:00:00"/>
    <x v="3"/>
    <x v="2"/>
    <n v="25"/>
    <n v="1437.0292120660231"/>
  </r>
  <r>
    <x v="15389"/>
    <n v="43"/>
    <x v="4"/>
    <x v="0"/>
    <x v="5"/>
    <x v="0"/>
    <d v="2020-08-04T00:00:00"/>
    <s v="Daniel Zimmerman"/>
    <x v="14952"/>
    <x v="0"/>
    <n v="34073.98660776324"/>
    <s v="275"/>
    <x v="1"/>
    <d v="2020-09-02T00:00:00"/>
    <x v="0"/>
    <x v="1"/>
    <n v="29"/>
    <n v="1174.9650554401117"/>
  </r>
  <r>
    <x v="15390"/>
    <n v="81"/>
    <x v="5"/>
    <x v="0"/>
    <x v="2"/>
    <x v="5"/>
    <d v="2023-12-18T00:00:00"/>
    <s v="Michele Green"/>
    <x v="14953"/>
    <x v="0"/>
    <n v="39563.26007210806"/>
    <s v="135"/>
    <x v="0"/>
    <d v="2023-12-21T00:00:00"/>
    <x v="1"/>
    <x v="1"/>
    <n v="3"/>
    <n v="13187.753357369353"/>
  </r>
  <r>
    <x v="15391"/>
    <n v="28"/>
    <x v="3"/>
    <x v="1"/>
    <x v="1"/>
    <x v="2"/>
    <d v="2024-05-05T00:00:00"/>
    <s v="Juan Ross"/>
    <x v="14954"/>
    <x v="4"/>
    <n v="28282.303578531537"/>
    <s v="395"/>
    <x v="1"/>
    <d v="2024-05-15T00:00:00"/>
    <x v="2"/>
    <x v="0"/>
    <n v="10"/>
    <n v="2828.2303578531537"/>
  </r>
  <r>
    <x v="15392"/>
    <n v="83"/>
    <x v="5"/>
    <x v="0"/>
    <x v="2"/>
    <x v="5"/>
    <d v="2020-04-28T00:00:00"/>
    <s v="Emily Miller PhD"/>
    <x v="14955"/>
    <x v="2"/>
    <n v="5274.1307561738922"/>
    <s v="229"/>
    <x v="2"/>
    <d v="2020-05-21T00:00:00"/>
    <x v="2"/>
    <x v="1"/>
    <n v="23"/>
    <n v="229.31003287712574"/>
  </r>
  <r>
    <x v="15393"/>
    <n v="43"/>
    <x v="4"/>
    <x v="0"/>
    <x v="3"/>
    <x v="5"/>
    <d v="2023-06-03T00:00:00"/>
    <s v="Ashley Snyder"/>
    <x v="14956"/>
    <x v="1"/>
    <n v="6268.3439624563698"/>
    <s v="421"/>
    <x v="1"/>
    <d v="2023-06-21T00:00:00"/>
    <x v="3"/>
    <x v="0"/>
    <n v="18"/>
    <n v="348.24133124757611"/>
  </r>
  <r>
    <x v="10790"/>
    <n v="83"/>
    <x v="5"/>
    <x v="1"/>
    <x v="2"/>
    <x v="1"/>
    <d v="2021-04-17T00:00:00"/>
    <s v="Megan Lyons"/>
    <x v="2436"/>
    <x v="4"/>
    <n v="35804.925743234722"/>
    <s v="223"/>
    <x v="1"/>
    <d v="2021-04-30T00:00:00"/>
    <x v="2"/>
    <x v="2"/>
    <n v="13"/>
    <n v="2754.2250571719019"/>
  </r>
  <r>
    <x v="15394"/>
    <n v="37"/>
    <x v="0"/>
    <x v="1"/>
    <x v="5"/>
    <x v="4"/>
    <d v="2022-02-15T00:00:00"/>
    <s v="Kimberly Lucas"/>
    <x v="14957"/>
    <x v="4"/>
    <n v="43584.330360452041"/>
    <s v="137"/>
    <x v="1"/>
    <d v="2022-03-07T00:00:00"/>
    <x v="1"/>
    <x v="0"/>
    <n v="20"/>
    <n v="2179.216518022602"/>
  </r>
  <r>
    <x v="15395"/>
    <n v="66"/>
    <x v="1"/>
    <x v="1"/>
    <x v="3"/>
    <x v="1"/>
    <d v="2022-01-27T00:00:00"/>
    <s v="Margaret Christensen"/>
    <x v="14958"/>
    <x v="1"/>
    <n v="35424.322124314502"/>
    <s v="192"/>
    <x v="2"/>
    <d v="2022-02-25T00:00:00"/>
    <x v="4"/>
    <x v="2"/>
    <n v="29"/>
    <n v="1221.5283491142932"/>
  </r>
  <r>
    <x v="15396"/>
    <n v="19"/>
    <x v="7"/>
    <x v="1"/>
    <x v="6"/>
    <x v="2"/>
    <d v="2021-11-08T00:00:00"/>
    <s v="Peter Young"/>
    <x v="0"/>
    <x v="2"/>
    <n v="31055.693956368603"/>
    <s v="230"/>
    <x v="1"/>
    <d v="2021-11-28T00:00:00"/>
    <x v="4"/>
    <x v="0"/>
    <n v="20"/>
    <n v="1552.7846978184302"/>
  </r>
  <r>
    <x v="15397"/>
    <n v="74"/>
    <x v="2"/>
    <x v="0"/>
    <x v="4"/>
    <x v="0"/>
    <d v="2020-02-02T00:00:00"/>
    <s v="Timothy Hansen"/>
    <x v="14959"/>
    <x v="4"/>
    <n v="25481.090800739097"/>
    <s v="194"/>
    <x v="0"/>
    <d v="2020-02-27T00:00:00"/>
    <x v="0"/>
    <x v="0"/>
    <n v="25"/>
    <n v="1019.2436320295639"/>
  </r>
  <r>
    <x v="3149"/>
    <n v="32"/>
    <x v="0"/>
    <x v="1"/>
    <x v="7"/>
    <x v="5"/>
    <d v="2019-11-29T00:00:00"/>
    <s v="Jennifer Harris"/>
    <x v="14960"/>
    <x v="4"/>
    <n v="10881.354015453404"/>
    <s v="334"/>
    <x v="0"/>
    <d v="2019-12-09T00:00:00"/>
    <x v="1"/>
    <x v="2"/>
    <n v="10"/>
    <n v="1088.1354015453403"/>
  </r>
  <r>
    <x v="15398"/>
    <n v="76"/>
    <x v="2"/>
    <x v="0"/>
    <x v="1"/>
    <x v="0"/>
    <d v="2022-11-21T00:00:00"/>
    <s v="Tyler Dawson"/>
    <x v="14961"/>
    <x v="3"/>
    <n v="36635.799975864851"/>
    <s v="123"/>
    <x v="1"/>
    <d v="2022-12-07T00:00:00"/>
    <x v="4"/>
    <x v="1"/>
    <n v="16"/>
    <n v="2289.7374984915532"/>
  </r>
  <r>
    <x v="15399"/>
    <n v="21"/>
    <x v="3"/>
    <x v="1"/>
    <x v="3"/>
    <x v="2"/>
    <d v="2019-12-29T00:00:00"/>
    <s v="Margaret Walker"/>
    <x v="14962"/>
    <x v="3"/>
    <n v="36571.330726022141"/>
    <s v="274"/>
    <x v="0"/>
    <d v="2020-01-05T00:00:00"/>
    <x v="1"/>
    <x v="2"/>
    <n v="7"/>
    <n v="5224.4758180031631"/>
  </r>
  <r>
    <x v="15400"/>
    <n v="74"/>
    <x v="2"/>
    <x v="0"/>
    <x v="3"/>
    <x v="3"/>
    <d v="2023-01-18T00:00:00"/>
    <s v="Samantha Pittman"/>
    <x v="14963"/>
    <x v="1"/>
    <n v="23379.284967655192"/>
    <s v="275"/>
    <x v="2"/>
    <d v="2023-02-08T00:00:00"/>
    <x v="2"/>
    <x v="2"/>
    <n v="21"/>
    <n v="1113.2992841740568"/>
  </r>
  <r>
    <x v="15401"/>
    <n v="49"/>
    <x v="4"/>
    <x v="0"/>
    <x v="3"/>
    <x v="1"/>
    <d v="2020-06-06T00:00:00"/>
    <s v="Monique Newman"/>
    <x v="14964"/>
    <x v="1"/>
    <n v="20720.000799909081"/>
    <s v="154"/>
    <x v="1"/>
    <d v="2020-06-08T00:00:00"/>
    <x v="1"/>
    <x v="0"/>
    <n v="2"/>
    <n v="10360.000399954541"/>
  </r>
  <r>
    <x v="15402"/>
    <n v="27"/>
    <x v="3"/>
    <x v="1"/>
    <x v="3"/>
    <x v="0"/>
    <d v="2023-11-01T00:00:00"/>
    <s v="Stephanie Davis"/>
    <x v="14965"/>
    <x v="2"/>
    <n v="7594.2032650634701"/>
    <s v="129"/>
    <x v="0"/>
    <d v="2023-11-03T00:00:00"/>
    <x v="2"/>
    <x v="1"/>
    <n v="2"/>
    <n v="3797.101632531735"/>
  </r>
  <r>
    <x v="15403"/>
    <n v="44"/>
    <x v="4"/>
    <x v="1"/>
    <x v="1"/>
    <x v="3"/>
    <d v="2022-06-11T00:00:00"/>
    <s v="Amanda Stanley"/>
    <x v="14966"/>
    <x v="2"/>
    <n v="46278.422380675569"/>
    <s v="375"/>
    <x v="1"/>
    <d v="2022-06-29T00:00:00"/>
    <x v="0"/>
    <x v="0"/>
    <n v="18"/>
    <n v="2571.0234655930872"/>
  </r>
  <r>
    <x v="10895"/>
    <n v="50"/>
    <x v="6"/>
    <x v="1"/>
    <x v="0"/>
    <x v="5"/>
    <d v="2021-04-24T00:00:00"/>
    <s v="Zachary Garcia"/>
    <x v="14967"/>
    <x v="3"/>
    <n v="12780.779353056794"/>
    <s v="476"/>
    <x v="0"/>
    <d v="2021-05-13T00:00:00"/>
    <x v="4"/>
    <x v="2"/>
    <n v="19"/>
    <n v="672.67259752930499"/>
  </r>
  <r>
    <x v="15404"/>
    <n v="41"/>
    <x v="4"/>
    <x v="0"/>
    <x v="4"/>
    <x v="0"/>
    <d v="2024-04-24T00:00:00"/>
    <s v="Stephanie Harris"/>
    <x v="14968"/>
    <x v="4"/>
    <n v="1178.5217960049749"/>
    <s v="327"/>
    <x v="0"/>
    <d v="2024-04-29T00:00:00"/>
    <x v="0"/>
    <x v="2"/>
    <n v="5"/>
    <n v="235.70435920099499"/>
  </r>
  <r>
    <x v="15405"/>
    <n v="85"/>
    <x v="5"/>
    <x v="1"/>
    <x v="4"/>
    <x v="0"/>
    <d v="2023-10-22T00:00:00"/>
    <s v="Jennifer Ortiz"/>
    <x v="11785"/>
    <x v="0"/>
    <n v="43414.104867967333"/>
    <s v="496"/>
    <x v="0"/>
    <d v="2023-11-17T00:00:00"/>
    <x v="0"/>
    <x v="0"/>
    <n v="26"/>
    <n v="1669.7732641525897"/>
  </r>
  <r>
    <x v="15406"/>
    <n v="38"/>
    <x v="0"/>
    <x v="1"/>
    <x v="7"/>
    <x v="0"/>
    <d v="2022-01-13T00:00:00"/>
    <s v="Bradley Farmer"/>
    <x v="14969"/>
    <x v="0"/>
    <n v="6849.8765150939271"/>
    <s v="350"/>
    <x v="2"/>
    <d v="2022-01-27T00:00:00"/>
    <x v="4"/>
    <x v="1"/>
    <n v="14"/>
    <n v="489.2768939352805"/>
  </r>
  <r>
    <x v="15407"/>
    <n v="21"/>
    <x v="3"/>
    <x v="0"/>
    <x v="5"/>
    <x v="0"/>
    <d v="2023-11-18T00:00:00"/>
    <s v="Amber Ingram"/>
    <x v="14970"/>
    <x v="4"/>
    <n v="6361.260566446108"/>
    <s v="174"/>
    <x v="0"/>
    <d v="2023-11-20T00:00:00"/>
    <x v="4"/>
    <x v="1"/>
    <n v="2"/>
    <n v="3180.630283223054"/>
  </r>
  <r>
    <x v="15408"/>
    <n v="51"/>
    <x v="6"/>
    <x v="0"/>
    <x v="2"/>
    <x v="4"/>
    <d v="2022-10-01T00:00:00"/>
    <s v="Caleb Anderson"/>
    <x v="14971"/>
    <x v="0"/>
    <n v="36719.915927925693"/>
    <s v="267"/>
    <x v="2"/>
    <d v="2022-10-27T00:00:00"/>
    <x v="4"/>
    <x v="0"/>
    <n v="26"/>
    <n v="1412.3044587663728"/>
  </r>
  <r>
    <x v="15409"/>
    <n v="84"/>
    <x v="5"/>
    <x v="0"/>
    <x v="3"/>
    <x v="1"/>
    <d v="2022-09-13T00:00:00"/>
    <s v="Marc Stevens"/>
    <x v="14972"/>
    <x v="0"/>
    <n v="30053.270710844808"/>
    <s v="493"/>
    <x v="1"/>
    <d v="2022-09-30T00:00:00"/>
    <x v="1"/>
    <x v="2"/>
    <n v="17"/>
    <n v="1767.8394535791065"/>
  </r>
  <r>
    <x v="15410"/>
    <n v="32"/>
    <x v="0"/>
    <x v="1"/>
    <x v="1"/>
    <x v="3"/>
    <d v="2020-09-13T00:00:00"/>
    <s v="Rebecca Trevino"/>
    <x v="14973"/>
    <x v="4"/>
    <n v="40126.610688518602"/>
    <s v="148"/>
    <x v="2"/>
    <d v="2020-10-12T00:00:00"/>
    <x v="1"/>
    <x v="0"/>
    <n v="29"/>
    <n v="1383.6762306385724"/>
  </r>
  <r>
    <x v="15411"/>
    <n v="77"/>
    <x v="2"/>
    <x v="0"/>
    <x v="3"/>
    <x v="1"/>
    <d v="2019-12-18T00:00:00"/>
    <s v="Karen Green PhD"/>
    <x v="14974"/>
    <x v="2"/>
    <n v="46402.859742960798"/>
    <s v="474"/>
    <x v="0"/>
    <d v="2020-01-17T00:00:00"/>
    <x v="4"/>
    <x v="2"/>
    <n v="30"/>
    <n v="1546.7619914320267"/>
  </r>
  <r>
    <x v="13155"/>
    <n v="85"/>
    <x v="5"/>
    <x v="0"/>
    <x v="4"/>
    <x v="4"/>
    <d v="2022-05-02T00:00:00"/>
    <s v="Mr. Cesar Rodriguez PhD"/>
    <x v="14975"/>
    <x v="1"/>
    <n v="25065.028364768026"/>
    <s v="148"/>
    <x v="1"/>
    <d v="2022-05-18T00:00:00"/>
    <x v="1"/>
    <x v="1"/>
    <n v="16"/>
    <n v="1566.5642727980016"/>
  </r>
  <r>
    <x v="719"/>
    <n v="47"/>
    <x v="4"/>
    <x v="0"/>
    <x v="2"/>
    <x v="5"/>
    <d v="2021-12-15T00:00:00"/>
    <s v="Cheryl Blair"/>
    <x v="14976"/>
    <x v="4"/>
    <n v="33204.847771986642"/>
    <s v="226"/>
    <x v="0"/>
    <d v="2022-01-05T00:00:00"/>
    <x v="0"/>
    <x v="0"/>
    <n v="21"/>
    <n v="1581.1832272374591"/>
  </r>
  <r>
    <x v="15412"/>
    <n v="75"/>
    <x v="2"/>
    <x v="0"/>
    <x v="3"/>
    <x v="3"/>
    <d v="2019-11-18T00:00:00"/>
    <s v="Robert Watts"/>
    <x v="14977"/>
    <x v="0"/>
    <n v="10174.949998595393"/>
    <s v="329"/>
    <x v="1"/>
    <d v="2019-12-16T00:00:00"/>
    <x v="3"/>
    <x v="1"/>
    <n v="28"/>
    <n v="363.39107137840693"/>
  </r>
  <r>
    <x v="15413"/>
    <n v="42"/>
    <x v="4"/>
    <x v="1"/>
    <x v="4"/>
    <x v="1"/>
    <d v="2020-04-18T00:00:00"/>
    <s v="Aaron Spencer"/>
    <x v="14978"/>
    <x v="4"/>
    <n v="34363.100640076344"/>
    <s v="335"/>
    <x v="1"/>
    <d v="2020-04-30T00:00:00"/>
    <x v="4"/>
    <x v="2"/>
    <n v="12"/>
    <n v="2863.5917200063618"/>
  </r>
  <r>
    <x v="15414"/>
    <n v="53"/>
    <x v="6"/>
    <x v="1"/>
    <x v="3"/>
    <x v="0"/>
    <d v="2021-10-29T00:00:00"/>
    <s v="Melinda Willis"/>
    <x v="14979"/>
    <x v="4"/>
    <n v="35173.96750198846"/>
    <s v="332"/>
    <x v="0"/>
    <d v="2021-11-14T00:00:00"/>
    <x v="0"/>
    <x v="0"/>
    <n v="16"/>
    <n v="2198.3729688742787"/>
  </r>
  <r>
    <x v="15415"/>
    <n v="43"/>
    <x v="4"/>
    <x v="0"/>
    <x v="6"/>
    <x v="3"/>
    <d v="2020-05-13T00:00:00"/>
    <s v="Paul Lewis"/>
    <x v="14980"/>
    <x v="3"/>
    <n v="33047.236505783119"/>
    <s v="211"/>
    <x v="2"/>
    <d v="2020-06-02T00:00:00"/>
    <x v="2"/>
    <x v="1"/>
    <n v="20"/>
    <n v="1652.3618252891561"/>
  </r>
  <r>
    <x v="2981"/>
    <n v="36"/>
    <x v="0"/>
    <x v="0"/>
    <x v="1"/>
    <x v="3"/>
    <d v="2023-10-26T00:00:00"/>
    <s v="Seth Guzman"/>
    <x v="4886"/>
    <x v="1"/>
    <n v="23282.08747092243"/>
    <s v="234"/>
    <x v="0"/>
    <d v="2023-11-18T00:00:00"/>
    <x v="4"/>
    <x v="1"/>
    <n v="23"/>
    <n v="1012.2646726488013"/>
  </r>
  <r>
    <x v="7431"/>
    <n v="23"/>
    <x v="3"/>
    <x v="1"/>
    <x v="0"/>
    <x v="4"/>
    <d v="2022-07-12T00:00:00"/>
    <s v="Alison Harris"/>
    <x v="14981"/>
    <x v="0"/>
    <n v="16441.339060487946"/>
    <s v="104"/>
    <x v="2"/>
    <d v="2022-08-03T00:00:00"/>
    <x v="1"/>
    <x v="0"/>
    <n v="22"/>
    <n v="747.33359365854301"/>
  </r>
  <r>
    <x v="15416"/>
    <n v="68"/>
    <x v="1"/>
    <x v="1"/>
    <x v="3"/>
    <x v="3"/>
    <d v="2021-03-19T00:00:00"/>
    <s v="Stephanie Powell"/>
    <x v="10110"/>
    <x v="4"/>
    <n v="25898.53146160195"/>
    <s v="317"/>
    <x v="1"/>
    <d v="2021-04-01T00:00:00"/>
    <x v="2"/>
    <x v="0"/>
    <n v="13"/>
    <n v="1992.1947278155346"/>
  </r>
  <r>
    <x v="15417"/>
    <n v="26"/>
    <x v="3"/>
    <x v="0"/>
    <x v="7"/>
    <x v="0"/>
    <d v="2022-01-19T00:00:00"/>
    <s v="Samantha Washington"/>
    <x v="14982"/>
    <x v="2"/>
    <n v="35721.536948696601"/>
    <s v="438"/>
    <x v="1"/>
    <d v="2022-02-06T00:00:00"/>
    <x v="3"/>
    <x v="1"/>
    <n v="18"/>
    <n v="1984.5298304831445"/>
  </r>
  <r>
    <x v="15418"/>
    <n v="74"/>
    <x v="2"/>
    <x v="1"/>
    <x v="4"/>
    <x v="0"/>
    <d v="2023-10-08T00:00:00"/>
    <s v="Molly Bailey PhD"/>
    <x v="14983"/>
    <x v="3"/>
    <n v="20237.063646555376"/>
    <s v="175"/>
    <x v="0"/>
    <d v="2023-10-18T00:00:00"/>
    <x v="2"/>
    <x v="0"/>
    <n v="10"/>
    <n v="2023.7063646555375"/>
  </r>
  <r>
    <x v="15419"/>
    <n v="21"/>
    <x v="3"/>
    <x v="1"/>
    <x v="5"/>
    <x v="0"/>
    <d v="2019-10-13T00:00:00"/>
    <s v="Kevin Moss"/>
    <x v="14984"/>
    <x v="3"/>
    <n v="37665.154836715294"/>
    <s v="204"/>
    <x v="1"/>
    <d v="2019-10-20T00:00:00"/>
    <x v="2"/>
    <x v="2"/>
    <n v="7"/>
    <n v="5380.7364052450421"/>
  </r>
  <r>
    <x v="15420"/>
    <n v="61"/>
    <x v="1"/>
    <x v="0"/>
    <x v="3"/>
    <x v="3"/>
    <d v="2021-12-30T00:00:00"/>
    <s v="Sherri Tate"/>
    <x v="14985"/>
    <x v="1"/>
    <n v="38185.390735919209"/>
    <s v="160"/>
    <x v="2"/>
    <d v="2022-01-24T00:00:00"/>
    <x v="4"/>
    <x v="0"/>
    <n v="25"/>
    <n v="1527.4156294367683"/>
  </r>
  <r>
    <x v="15421"/>
    <n v="75"/>
    <x v="2"/>
    <x v="0"/>
    <x v="6"/>
    <x v="2"/>
    <d v="2023-06-27T00:00:00"/>
    <s v="Deborah Sanders"/>
    <x v="14986"/>
    <x v="2"/>
    <n v="26128.441674064998"/>
    <s v="469"/>
    <x v="2"/>
    <d v="2023-07-16T00:00:00"/>
    <x v="3"/>
    <x v="0"/>
    <n v="19"/>
    <n v="1375.1811407402631"/>
  </r>
  <r>
    <x v="15422"/>
    <n v="51"/>
    <x v="6"/>
    <x v="0"/>
    <x v="4"/>
    <x v="1"/>
    <d v="2020-02-13T00:00:00"/>
    <s v="Kelsey Fischer"/>
    <x v="14987"/>
    <x v="0"/>
    <n v="45252.080932055906"/>
    <s v="228"/>
    <x v="0"/>
    <d v="2020-03-13T00:00:00"/>
    <x v="0"/>
    <x v="1"/>
    <n v="29"/>
    <n v="1560.4165838639967"/>
  </r>
  <r>
    <x v="15423"/>
    <n v="32"/>
    <x v="0"/>
    <x v="0"/>
    <x v="1"/>
    <x v="2"/>
    <d v="2022-05-26T00:00:00"/>
    <s v="Jamie Mccullough"/>
    <x v="14988"/>
    <x v="4"/>
    <n v="34764.367359780103"/>
    <s v="454"/>
    <x v="2"/>
    <d v="2022-06-02T00:00:00"/>
    <x v="3"/>
    <x v="2"/>
    <n v="7"/>
    <n v="4966.3381942543001"/>
  </r>
  <r>
    <x v="15424"/>
    <n v="85"/>
    <x v="5"/>
    <x v="0"/>
    <x v="2"/>
    <x v="3"/>
    <d v="2022-06-29T00:00:00"/>
    <s v="Scott Thomas"/>
    <x v="14989"/>
    <x v="2"/>
    <n v="31610.068199467212"/>
    <s v="313"/>
    <x v="2"/>
    <d v="2022-07-14T00:00:00"/>
    <x v="0"/>
    <x v="2"/>
    <n v="15"/>
    <n v="2107.3378799644806"/>
  </r>
  <r>
    <x v="15425"/>
    <n v="85"/>
    <x v="5"/>
    <x v="1"/>
    <x v="2"/>
    <x v="5"/>
    <d v="2020-08-26T00:00:00"/>
    <s v="Alex Dominguez"/>
    <x v="14990"/>
    <x v="0"/>
    <n v="37270.536719940035"/>
    <s v="465"/>
    <x v="1"/>
    <d v="2020-09-12T00:00:00"/>
    <x v="3"/>
    <x v="0"/>
    <n v="17"/>
    <n v="2192.3845129376491"/>
  </r>
  <r>
    <x v="15426"/>
    <n v="26"/>
    <x v="3"/>
    <x v="0"/>
    <x v="4"/>
    <x v="1"/>
    <d v="2020-08-07T00:00:00"/>
    <s v="Erin Mcpherson"/>
    <x v="14991"/>
    <x v="1"/>
    <n v="31671.865355972826"/>
    <s v="184"/>
    <x v="0"/>
    <d v="2020-08-30T00:00:00"/>
    <x v="0"/>
    <x v="1"/>
    <n v="23"/>
    <n v="1377.0376241727315"/>
  </r>
  <r>
    <x v="15427"/>
    <n v="76"/>
    <x v="2"/>
    <x v="0"/>
    <x v="4"/>
    <x v="2"/>
    <d v="2022-06-18T00:00:00"/>
    <s v="Lisa Mercado"/>
    <x v="14992"/>
    <x v="4"/>
    <n v="30365.804745658013"/>
    <s v="447"/>
    <x v="0"/>
    <d v="2022-07-14T00:00:00"/>
    <x v="2"/>
    <x v="2"/>
    <n v="26"/>
    <n v="1167.9155671406929"/>
  </r>
  <r>
    <x v="15428"/>
    <n v="20"/>
    <x v="3"/>
    <x v="1"/>
    <x v="0"/>
    <x v="5"/>
    <d v="2022-10-23T00:00:00"/>
    <s v="Katelyn Perez"/>
    <x v="14993"/>
    <x v="1"/>
    <n v="36686.865933935071"/>
    <s v="299"/>
    <x v="0"/>
    <d v="2022-11-06T00:00:00"/>
    <x v="0"/>
    <x v="0"/>
    <n v="14"/>
    <n v="2620.490423852505"/>
  </r>
  <r>
    <x v="15429"/>
    <n v="60"/>
    <x v="1"/>
    <x v="1"/>
    <x v="5"/>
    <x v="4"/>
    <d v="2019-08-16T00:00:00"/>
    <s v="Robert Allen"/>
    <x v="14994"/>
    <x v="0"/>
    <n v="42317.605273841109"/>
    <s v="372"/>
    <x v="2"/>
    <d v="2019-08-21T00:00:00"/>
    <x v="4"/>
    <x v="1"/>
    <n v="5"/>
    <n v="8463.5210547682218"/>
  </r>
  <r>
    <x v="15430"/>
    <n v="40"/>
    <x v="4"/>
    <x v="1"/>
    <x v="3"/>
    <x v="3"/>
    <d v="2023-01-16T00:00:00"/>
    <s v="Brian Smith"/>
    <x v="14995"/>
    <x v="1"/>
    <n v="45581.735121990314"/>
    <s v="139"/>
    <x v="1"/>
    <d v="2023-02-04T00:00:00"/>
    <x v="1"/>
    <x v="2"/>
    <n v="19"/>
    <n v="2399.0386906310691"/>
  </r>
  <r>
    <x v="12366"/>
    <n v="43"/>
    <x v="4"/>
    <x v="0"/>
    <x v="6"/>
    <x v="2"/>
    <d v="2019-10-02T00:00:00"/>
    <s v="Jonathan Clark"/>
    <x v="14996"/>
    <x v="0"/>
    <n v="47214.891709368472"/>
    <s v="130"/>
    <x v="2"/>
    <d v="2019-10-30T00:00:00"/>
    <x v="0"/>
    <x v="2"/>
    <n v="28"/>
    <n v="1686.2461324774454"/>
  </r>
  <r>
    <x v="15431"/>
    <n v="78"/>
    <x v="2"/>
    <x v="0"/>
    <x v="3"/>
    <x v="0"/>
    <d v="2022-06-20T00:00:00"/>
    <s v="Christopher Anderson"/>
    <x v="14997"/>
    <x v="2"/>
    <n v="41609.119962011675"/>
    <s v="229"/>
    <x v="2"/>
    <d v="2022-07-08T00:00:00"/>
    <x v="4"/>
    <x v="0"/>
    <n v="18"/>
    <n v="2311.6177756673151"/>
  </r>
  <r>
    <x v="15432"/>
    <n v="25"/>
    <x v="3"/>
    <x v="0"/>
    <x v="3"/>
    <x v="1"/>
    <d v="2023-10-18T00:00:00"/>
    <s v="Jordan Lynch"/>
    <x v="14998"/>
    <x v="0"/>
    <n v="47243.06132517926"/>
    <s v="143"/>
    <x v="1"/>
    <d v="2023-10-23T00:00:00"/>
    <x v="1"/>
    <x v="1"/>
    <n v="5"/>
    <n v="9448.612265035852"/>
  </r>
  <r>
    <x v="15433"/>
    <n v="25"/>
    <x v="3"/>
    <x v="1"/>
    <x v="1"/>
    <x v="2"/>
    <d v="2019-06-03T00:00:00"/>
    <s v="Justin Mays"/>
    <x v="14999"/>
    <x v="3"/>
    <n v="12826.088535392939"/>
    <s v="228"/>
    <x v="1"/>
    <d v="2019-06-17T00:00:00"/>
    <x v="4"/>
    <x v="2"/>
    <n v="14"/>
    <n v="916.14918109949565"/>
  </r>
  <r>
    <x v="15434"/>
    <n v="25"/>
    <x v="3"/>
    <x v="0"/>
    <x v="3"/>
    <x v="2"/>
    <d v="2024-02-22T00:00:00"/>
    <s v="Taylor Hogan"/>
    <x v="15000"/>
    <x v="3"/>
    <n v="34078.344458794549"/>
    <s v="333"/>
    <x v="1"/>
    <d v="2024-03-23T00:00:00"/>
    <x v="1"/>
    <x v="1"/>
    <n v="30"/>
    <n v="1135.9448152931516"/>
  </r>
  <r>
    <x v="15435"/>
    <n v="30"/>
    <x v="0"/>
    <x v="1"/>
    <x v="0"/>
    <x v="3"/>
    <d v="2022-12-01T00:00:00"/>
    <s v="Sheena Carlson"/>
    <x v="15001"/>
    <x v="4"/>
    <n v="11425.680130151079"/>
    <s v="213"/>
    <x v="2"/>
    <d v="2022-12-14T00:00:00"/>
    <x v="0"/>
    <x v="1"/>
    <n v="13"/>
    <n v="878.89847155008295"/>
  </r>
  <r>
    <x v="13908"/>
    <n v="35"/>
    <x v="0"/>
    <x v="0"/>
    <x v="1"/>
    <x v="3"/>
    <d v="2021-08-29T00:00:00"/>
    <s v="Sara Brown"/>
    <x v="15002"/>
    <x v="0"/>
    <n v="35517.545848245507"/>
    <s v="354"/>
    <x v="2"/>
    <d v="2021-09-13T00:00:00"/>
    <x v="3"/>
    <x v="0"/>
    <n v="15"/>
    <n v="2367.8363898830339"/>
  </r>
  <r>
    <x v="15436"/>
    <n v="77"/>
    <x v="2"/>
    <x v="0"/>
    <x v="3"/>
    <x v="5"/>
    <d v="2020-12-08T00:00:00"/>
    <s v="Shane Wilson"/>
    <x v="15003"/>
    <x v="3"/>
    <n v="34655.974035683532"/>
    <s v="191"/>
    <x v="1"/>
    <d v="2020-12-19T00:00:00"/>
    <x v="2"/>
    <x v="1"/>
    <n v="11"/>
    <n v="3150.5430941530485"/>
  </r>
  <r>
    <x v="15437"/>
    <n v="46"/>
    <x v="4"/>
    <x v="0"/>
    <x v="0"/>
    <x v="1"/>
    <d v="2022-06-23T00:00:00"/>
    <s v="Travis White"/>
    <x v="15004"/>
    <x v="3"/>
    <n v="36700.303200061913"/>
    <s v="337"/>
    <x v="2"/>
    <d v="2022-07-06T00:00:00"/>
    <x v="2"/>
    <x v="2"/>
    <n v="13"/>
    <n v="2823.1002461586086"/>
  </r>
  <r>
    <x v="15438"/>
    <n v="32"/>
    <x v="0"/>
    <x v="0"/>
    <x v="2"/>
    <x v="1"/>
    <d v="2023-03-13T00:00:00"/>
    <s v="Keith Lloyd"/>
    <x v="15005"/>
    <x v="1"/>
    <n v="41073.1178001382"/>
    <s v="302"/>
    <x v="1"/>
    <d v="2023-03-21T00:00:00"/>
    <x v="0"/>
    <x v="2"/>
    <n v="8"/>
    <n v="5134.1397250172749"/>
  </r>
  <r>
    <x v="15439"/>
    <n v="34"/>
    <x v="0"/>
    <x v="1"/>
    <x v="0"/>
    <x v="2"/>
    <d v="2020-05-07T00:00:00"/>
    <s v="Michael Adkins"/>
    <x v="15006"/>
    <x v="2"/>
    <n v="21023.923270633048"/>
    <s v="172"/>
    <x v="1"/>
    <d v="2020-05-18T00:00:00"/>
    <x v="2"/>
    <x v="0"/>
    <n v="11"/>
    <n v="1911.2657518757317"/>
  </r>
  <r>
    <x v="15440"/>
    <n v="74"/>
    <x v="2"/>
    <x v="1"/>
    <x v="4"/>
    <x v="1"/>
    <d v="2020-01-29T00:00:00"/>
    <s v="John Weiss"/>
    <x v="15007"/>
    <x v="4"/>
    <n v="40078.604234209313"/>
    <s v="461"/>
    <x v="1"/>
    <d v="2020-02-06T00:00:00"/>
    <x v="2"/>
    <x v="0"/>
    <n v="8"/>
    <n v="5009.8255292761642"/>
  </r>
  <r>
    <x v="8257"/>
    <n v="52"/>
    <x v="6"/>
    <x v="0"/>
    <x v="3"/>
    <x v="3"/>
    <d v="2021-08-28T00:00:00"/>
    <s v="Robert Olson"/>
    <x v="15008"/>
    <x v="0"/>
    <n v="29511.026510487114"/>
    <s v="120"/>
    <x v="0"/>
    <d v="2021-09-02T00:00:00"/>
    <x v="0"/>
    <x v="1"/>
    <n v="5"/>
    <n v="5902.2053020974226"/>
  </r>
  <r>
    <x v="15441"/>
    <n v="50"/>
    <x v="6"/>
    <x v="1"/>
    <x v="2"/>
    <x v="0"/>
    <d v="2020-03-09T00:00:00"/>
    <s v="Tiffany Lewis"/>
    <x v="15009"/>
    <x v="2"/>
    <n v="16397.702413185216"/>
    <s v="162"/>
    <x v="1"/>
    <d v="2020-03-14T00:00:00"/>
    <x v="2"/>
    <x v="2"/>
    <n v="5"/>
    <n v="3279.5404826370432"/>
  </r>
  <r>
    <x v="15442"/>
    <n v="46"/>
    <x v="4"/>
    <x v="1"/>
    <x v="1"/>
    <x v="4"/>
    <d v="2022-01-27T00:00:00"/>
    <s v="Mark Mann"/>
    <x v="15010"/>
    <x v="3"/>
    <n v="5143.7789374264412"/>
    <s v="497"/>
    <x v="1"/>
    <d v="2022-02-02T00:00:00"/>
    <x v="0"/>
    <x v="2"/>
    <n v="6"/>
    <n v="857.29648957107349"/>
  </r>
  <r>
    <x v="15443"/>
    <n v="59"/>
    <x v="6"/>
    <x v="1"/>
    <x v="4"/>
    <x v="0"/>
    <d v="2023-06-22T00:00:00"/>
    <s v="Tyler Lewis"/>
    <x v="15011"/>
    <x v="3"/>
    <n v="35310.598461352049"/>
    <s v="361"/>
    <x v="2"/>
    <d v="2023-07-10T00:00:00"/>
    <x v="0"/>
    <x v="1"/>
    <n v="18"/>
    <n v="1961.6999145195582"/>
  </r>
  <r>
    <x v="15444"/>
    <n v="71"/>
    <x v="2"/>
    <x v="0"/>
    <x v="0"/>
    <x v="1"/>
    <d v="2019-08-06T00:00:00"/>
    <s v="William Miller"/>
    <x v="15012"/>
    <x v="1"/>
    <n v="46793.508307450546"/>
    <s v="439"/>
    <x v="0"/>
    <d v="2019-08-14T00:00:00"/>
    <x v="0"/>
    <x v="2"/>
    <n v="8"/>
    <n v="5849.1885384313182"/>
  </r>
  <r>
    <x v="15445"/>
    <n v="50"/>
    <x v="6"/>
    <x v="0"/>
    <x v="7"/>
    <x v="5"/>
    <d v="2020-10-06T00:00:00"/>
    <s v="Nicholas Mills"/>
    <x v="15013"/>
    <x v="3"/>
    <n v="39039.482953115046"/>
    <s v="390"/>
    <x v="2"/>
    <d v="2020-10-26T00:00:00"/>
    <x v="2"/>
    <x v="2"/>
    <n v="20"/>
    <n v="1951.9741476557524"/>
  </r>
  <r>
    <x v="15446"/>
    <n v="27"/>
    <x v="3"/>
    <x v="1"/>
    <x v="7"/>
    <x v="1"/>
    <d v="2023-06-26T00:00:00"/>
    <s v="Sheila Collins"/>
    <x v="15014"/>
    <x v="2"/>
    <n v="1030.1073023794424"/>
    <s v="437"/>
    <x v="0"/>
    <d v="2023-07-05T00:00:00"/>
    <x v="4"/>
    <x v="0"/>
    <n v="9"/>
    <n v="114.45636693104916"/>
  </r>
  <r>
    <x v="7103"/>
    <n v="46"/>
    <x v="4"/>
    <x v="1"/>
    <x v="5"/>
    <x v="1"/>
    <d v="2024-02-14T00:00:00"/>
    <s v="Kayla Griffin"/>
    <x v="15015"/>
    <x v="0"/>
    <n v="18877.066326244636"/>
    <s v="196"/>
    <x v="0"/>
    <d v="2024-03-08T00:00:00"/>
    <x v="2"/>
    <x v="2"/>
    <n v="23"/>
    <n v="820.74201418454936"/>
  </r>
  <r>
    <x v="15447"/>
    <n v="74"/>
    <x v="2"/>
    <x v="0"/>
    <x v="1"/>
    <x v="3"/>
    <d v="2021-12-14T00:00:00"/>
    <s v="Laura Lewis"/>
    <x v="15016"/>
    <x v="3"/>
    <n v="47272.051456086585"/>
    <s v="369"/>
    <x v="1"/>
    <d v="2021-12-30T00:00:00"/>
    <x v="3"/>
    <x v="0"/>
    <n v="16"/>
    <n v="2954.5032160054116"/>
  </r>
  <r>
    <x v="15448"/>
    <n v="29"/>
    <x v="3"/>
    <x v="1"/>
    <x v="0"/>
    <x v="2"/>
    <d v="2022-09-30T00:00:00"/>
    <s v="Linda Rodriguez"/>
    <x v="15017"/>
    <x v="2"/>
    <n v="24014.649684637054"/>
    <s v="316"/>
    <x v="1"/>
    <d v="2022-10-24T00:00:00"/>
    <x v="3"/>
    <x v="0"/>
    <n v="24"/>
    <n v="1000.6104035265439"/>
  </r>
  <r>
    <x v="15449"/>
    <n v="63"/>
    <x v="1"/>
    <x v="0"/>
    <x v="2"/>
    <x v="1"/>
    <d v="2024-01-11T00:00:00"/>
    <s v="William Russell"/>
    <x v="15018"/>
    <x v="0"/>
    <n v="10278.20653134364"/>
    <s v="361"/>
    <x v="1"/>
    <d v="2024-01-23T00:00:00"/>
    <x v="2"/>
    <x v="2"/>
    <n v="12"/>
    <n v="856.5172109453033"/>
  </r>
  <r>
    <x v="13052"/>
    <n v="30"/>
    <x v="0"/>
    <x v="1"/>
    <x v="0"/>
    <x v="3"/>
    <d v="2020-03-28T00:00:00"/>
    <s v="Aaron Caldwell"/>
    <x v="7639"/>
    <x v="3"/>
    <n v="34837.324191453379"/>
    <s v="101"/>
    <x v="2"/>
    <d v="2020-04-10T00:00:00"/>
    <x v="2"/>
    <x v="0"/>
    <n v="13"/>
    <n v="2679.7941685733367"/>
  </r>
  <r>
    <x v="15450"/>
    <n v="21"/>
    <x v="3"/>
    <x v="1"/>
    <x v="1"/>
    <x v="3"/>
    <d v="2021-01-12T00:00:00"/>
    <s v="Mario Woods"/>
    <x v="3434"/>
    <x v="1"/>
    <n v="12039.357092225475"/>
    <s v="201"/>
    <x v="2"/>
    <d v="2021-01-21T00:00:00"/>
    <x v="4"/>
    <x v="0"/>
    <n v="9"/>
    <n v="1337.7063435806083"/>
  </r>
  <r>
    <x v="15451"/>
    <n v="80"/>
    <x v="5"/>
    <x v="0"/>
    <x v="4"/>
    <x v="4"/>
    <d v="2023-05-23T00:00:00"/>
    <s v="John Leonard"/>
    <x v="15019"/>
    <x v="1"/>
    <n v="36000.186112875061"/>
    <s v="221"/>
    <x v="2"/>
    <d v="2023-06-05T00:00:00"/>
    <x v="0"/>
    <x v="1"/>
    <n v="13"/>
    <n v="2769.245085605774"/>
  </r>
  <r>
    <x v="15452"/>
    <n v="74"/>
    <x v="2"/>
    <x v="1"/>
    <x v="0"/>
    <x v="0"/>
    <d v="2019-11-14T00:00:00"/>
    <s v="Charles Taylor"/>
    <x v="236"/>
    <x v="2"/>
    <n v="35632.375600047657"/>
    <s v="350"/>
    <x v="0"/>
    <d v="2019-11-20T00:00:00"/>
    <x v="2"/>
    <x v="2"/>
    <n v="6"/>
    <n v="5938.7292666746098"/>
  </r>
  <r>
    <x v="15453"/>
    <n v="22"/>
    <x v="3"/>
    <x v="0"/>
    <x v="1"/>
    <x v="1"/>
    <d v="2022-07-08T00:00:00"/>
    <s v="Mary Alvarado"/>
    <x v="15020"/>
    <x v="1"/>
    <n v="43747.894875868908"/>
    <s v="320"/>
    <x v="0"/>
    <d v="2022-07-12T00:00:00"/>
    <x v="2"/>
    <x v="1"/>
    <n v="4"/>
    <n v="10936.973718967227"/>
  </r>
  <r>
    <x v="15454"/>
    <n v="31"/>
    <x v="0"/>
    <x v="0"/>
    <x v="1"/>
    <x v="2"/>
    <d v="2023-12-04T00:00:00"/>
    <s v="Keith Mason"/>
    <x v="15021"/>
    <x v="1"/>
    <n v="24514.602637507956"/>
    <s v="304"/>
    <x v="0"/>
    <d v="2023-12-25T00:00:00"/>
    <x v="1"/>
    <x v="2"/>
    <n v="21"/>
    <n v="1167.3620303575217"/>
  </r>
  <r>
    <x v="15455"/>
    <n v="56"/>
    <x v="6"/>
    <x v="0"/>
    <x v="1"/>
    <x v="1"/>
    <d v="2023-07-04T00:00:00"/>
    <s v="Andrea Santos"/>
    <x v="15022"/>
    <x v="2"/>
    <n v="36117.200657945752"/>
    <s v="166"/>
    <x v="1"/>
    <d v="2023-07-06T00:00:00"/>
    <x v="1"/>
    <x v="0"/>
    <n v="2"/>
    <n v="18058.600328972876"/>
  </r>
  <r>
    <x v="15456"/>
    <n v="49"/>
    <x v="4"/>
    <x v="0"/>
    <x v="3"/>
    <x v="2"/>
    <d v="2024-02-08T00:00:00"/>
    <s v="Brent Avila"/>
    <x v="5597"/>
    <x v="4"/>
    <n v="25858.115265961162"/>
    <s v="167"/>
    <x v="2"/>
    <d v="2024-03-04T00:00:00"/>
    <x v="3"/>
    <x v="2"/>
    <n v="25"/>
    <n v="1034.3246106384465"/>
  </r>
  <r>
    <x v="15457"/>
    <n v="53"/>
    <x v="6"/>
    <x v="1"/>
    <x v="7"/>
    <x v="4"/>
    <d v="2020-08-16T00:00:00"/>
    <s v="David Anderson"/>
    <x v="5811"/>
    <x v="3"/>
    <n v="41250.11197175378"/>
    <s v="284"/>
    <x v="1"/>
    <d v="2020-08-22T00:00:00"/>
    <x v="1"/>
    <x v="0"/>
    <n v="6"/>
    <n v="6875.0186619589631"/>
  </r>
  <r>
    <x v="15458"/>
    <n v="29"/>
    <x v="3"/>
    <x v="0"/>
    <x v="2"/>
    <x v="4"/>
    <d v="2019-11-10T00:00:00"/>
    <s v="Vanessa Ward"/>
    <x v="15023"/>
    <x v="3"/>
    <n v="1815.7573334455651"/>
    <s v="197"/>
    <x v="1"/>
    <d v="2019-11-21T00:00:00"/>
    <x v="3"/>
    <x v="1"/>
    <n v="11"/>
    <n v="165.06884849505138"/>
  </r>
  <r>
    <x v="15459"/>
    <n v="40"/>
    <x v="4"/>
    <x v="0"/>
    <x v="4"/>
    <x v="3"/>
    <d v="2021-12-28T00:00:00"/>
    <s v="Monica Christensen"/>
    <x v="15024"/>
    <x v="1"/>
    <n v="4443.2678659321928"/>
    <s v="336"/>
    <x v="2"/>
    <d v="2022-01-24T00:00:00"/>
    <x v="4"/>
    <x v="0"/>
    <n v="27"/>
    <n v="164.56547651600715"/>
  </r>
  <r>
    <x v="15460"/>
    <n v="73"/>
    <x v="2"/>
    <x v="1"/>
    <x v="1"/>
    <x v="4"/>
    <d v="2020-12-22T00:00:00"/>
    <s v="Justin Medina"/>
    <x v="15025"/>
    <x v="4"/>
    <n v="21317.475093505396"/>
    <s v="169"/>
    <x v="0"/>
    <d v="2021-01-16T00:00:00"/>
    <x v="1"/>
    <x v="1"/>
    <n v="25"/>
    <n v="852.69900374021586"/>
  </r>
  <r>
    <x v="15461"/>
    <n v="56"/>
    <x v="6"/>
    <x v="0"/>
    <x v="2"/>
    <x v="1"/>
    <d v="2021-12-30T00:00:00"/>
    <s v="Ashley Case"/>
    <x v="7415"/>
    <x v="4"/>
    <n v="4967.6489506627986"/>
    <s v="387"/>
    <x v="2"/>
    <d v="2022-01-10T00:00:00"/>
    <x v="4"/>
    <x v="0"/>
    <n v="11"/>
    <n v="451.60445006025441"/>
  </r>
  <r>
    <x v="15462"/>
    <n v="34"/>
    <x v="0"/>
    <x v="1"/>
    <x v="5"/>
    <x v="0"/>
    <d v="2022-07-15T00:00:00"/>
    <s v="Michael Myers"/>
    <x v="3073"/>
    <x v="3"/>
    <n v="4696.2170863225583"/>
    <s v="167"/>
    <x v="2"/>
    <d v="2022-07-19T00:00:00"/>
    <x v="1"/>
    <x v="0"/>
    <n v="4"/>
    <n v="1174.0542715806396"/>
  </r>
  <r>
    <x v="15463"/>
    <n v="62"/>
    <x v="1"/>
    <x v="1"/>
    <x v="1"/>
    <x v="2"/>
    <d v="2021-03-05T00:00:00"/>
    <s v="Dawn Griffin"/>
    <x v="15026"/>
    <x v="0"/>
    <n v="436.28827670972976"/>
    <s v="123"/>
    <x v="1"/>
    <d v="2021-03-20T00:00:00"/>
    <x v="3"/>
    <x v="1"/>
    <n v="15"/>
    <n v="29.085885113981984"/>
  </r>
  <r>
    <x v="15464"/>
    <n v="71"/>
    <x v="2"/>
    <x v="1"/>
    <x v="2"/>
    <x v="5"/>
    <d v="2022-10-26T00:00:00"/>
    <s v="Melissa Duarte"/>
    <x v="622"/>
    <x v="2"/>
    <n v="35940.370686557384"/>
    <s v="256"/>
    <x v="0"/>
    <d v="2022-11-15T00:00:00"/>
    <x v="0"/>
    <x v="2"/>
    <n v="20"/>
    <n v="1797.0185343278692"/>
  </r>
  <r>
    <x v="15465"/>
    <n v="19"/>
    <x v="7"/>
    <x v="0"/>
    <x v="3"/>
    <x v="2"/>
    <d v="2020-07-11T00:00:00"/>
    <s v="Micheal Chavez"/>
    <x v="15027"/>
    <x v="3"/>
    <n v="45601.6910055853"/>
    <s v="263"/>
    <x v="2"/>
    <d v="2020-07-31T00:00:00"/>
    <x v="2"/>
    <x v="2"/>
    <n v="20"/>
    <n v="2280.0845502792649"/>
  </r>
  <r>
    <x v="15466"/>
    <n v="64"/>
    <x v="1"/>
    <x v="0"/>
    <x v="2"/>
    <x v="4"/>
    <d v="2020-08-20T00:00:00"/>
    <s v="Paul Lindsey"/>
    <x v="15028"/>
    <x v="0"/>
    <n v="41366.117276706464"/>
    <s v="282"/>
    <x v="1"/>
    <d v="2020-09-10T00:00:00"/>
    <x v="4"/>
    <x v="0"/>
    <n v="21"/>
    <n v="1969.8151084145934"/>
  </r>
  <r>
    <x v="15467"/>
    <n v="53"/>
    <x v="6"/>
    <x v="0"/>
    <x v="6"/>
    <x v="0"/>
    <d v="2021-10-03T00:00:00"/>
    <s v="Monique Melton"/>
    <x v="15029"/>
    <x v="4"/>
    <n v="24383.572550820008"/>
    <s v="294"/>
    <x v="0"/>
    <d v="2021-10-17T00:00:00"/>
    <x v="1"/>
    <x v="1"/>
    <n v="14"/>
    <n v="1741.6837536300006"/>
  </r>
  <r>
    <x v="3340"/>
    <n v="80"/>
    <x v="5"/>
    <x v="1"/>
    <x v="6"/>
    <x v="2"/>
    <d v="2023-04-09T00:00:00"/>
    <s v="Marcus Roy"/>
    <x v="15030"/>
    <x v="3"/>
    <n v="13280.770455513648"/>
    <s v="362"/>
    <x v="0"/>
    <d v="2023-05-06T00:00:00"/>
    <x v="4"/>
    <x v="1"/>
    <n v="27"/>
    <n v="491.88038724124624"/>
  </r>
  <r>
    <x v="10755"/>
    <n v="79"/>
    <x v="2"/>
    <x v="0"/>
    <x v="2"/>
    <x v="0"/>
    <d v="2019-11-21T00:00:00"/>
    <s v="Gina Jacobs"/>
    <x v="15031"/>
    <x v="1"/>
    <n v="21879.766347982884"/>
    <s v="155"/>
    <x v="1"/>
    <d v="2019-12-20T00:00:00"/>
    <x v="1"/>
    <x v="1"/>
    <n v="29"/>
    <n v="754.47470165458219"/>
  </r>
  <r>
    <x v="15468"/>
    <n v="77"/>
    <x v="2"/>
    <x v="0"/>
    <x v="0"/>
    <x v="0"/>
    <d v="2020-01-22T00:00:00"/>
    <s v="Misty Fowler"/>
    <x v="15032"/>
    <x v="2"/>
    <n v="43400.236821439226"/>
    <s v="246"/>
    <x v="2"/>
    <d v="2020-02-09T00:00:00"/>
    <x v="3"/>
    <x v="1"/>
    <n v="18"/>
    <n v="2411.1242678577346"/>
  </r>
  <r>
    <x v="15469"/>
    <n v="75"/>
    <x v="2"/>
    <x v="0"/>
    <x v="2"/>
    <x v="5"/>
    <d v="2021-11-25T00:00:00"/>
    <s v="Matthew Sellers"/>
    <x v="15033"/>
    <x v="3"/>
    <n v="21540.317983636731"/>
    <s v="449"/>
    <x v="2"/>
    <d v="2021-12-03T00:00:00"/>
    <x v="0"/>
    <x v="1"/>
    <n v="8"/>
    <n v="2692.5397479545913"/>
  </r>
  <r>
    <x v="15470"/>
    <n v="58"/>
    <x v="6"/>
    <x v="1"/>
    <x v="4"/>
    <x v="4"/>
    <d v="2019-09-13T00:00:00"/>
    <s v="Regina Bowers"/>
    <x v="15034"/>
    <x v="1"/>
    <n v="6158.3118367872503"/>
    <s v="412"/>
    <x v="1"/>
    <d v="2019-09-21T00:00:00"/>
    <x v="3"/>
    <x v="0"/>
    <n v="8"/>
    <n v="769.78897959840629"/>
  </r>
  <r>
    <x v="7174"/>
    <n v="62"/>
    <x v="1"/>
    <x v="1"/>
    <x v="5"/>
    <x v="4"/>
    <d v="2022-02-28T00:00:00"/>
    <s v="Charles Hamilton"/>
    <x v="15035"/>
    <x v="2"/>
    <n v="20532.075164566031"/>
    <s v="473"/>
    <x v="0"/>
    <d v="2022-03-09T00:00:00"/>
    <x v="3"/>
    <x v="2"/>
    <n v="9"/>
    <n v="2281.3416849517812"/>
  </r>
  <r>
    <x v="15471"/>
    <n v="45"/>
    <x v="4"/>
    <x v="1"/>
    <x v="3"/>
    <x v="5"/>
    <d v="2021-01-28T00:00:00"/>
    <s v="Gabriel Miranda"/>
    <x v="15036"/>
    <x v="4"/>
    <n v="26231.073328936229"/>
    <s v="331"/>
    <x v="0"/>
    <d v="2021-02-10T00:00:00"/>
    <x v="1"/>
    <x v="0"/>
    <n v="13"/>
    <n v="2017.774871456633"/>
  </r>
  <r>
    <x v="15472"/>
    <n v="58"/>
    <x v="6"/>
    <x v="1"/>
    <x v="6"/>
    <x v="2"/>
    <d v="2020-07-27T00:00:00"/>
    <s v="Colleen Burns"/>
    <x v="6838"/>
    <x v="3"/>
    <n v="23527.372943746461"/>
    <s v="491"/>
    <x v="0"/>
    <d v="2020-08-19T00:00:00"/>
    <x v="1"/>
    <x v="1"/>
    <n v="23"/>
    <n v="1022.9292584237592"/>
  </r>
  <r>
    <x v="12597"/>
    <n v="61"/>
    <x v="1"/>
    <x v="1"/>
    <x v="3"/>
    <x v="3"/>
    <d v="2021-06-23T00:00:00"/>
    <s v="Matthew Perkins"/>
    <x v="15037"/>
    <x v="1"/>
    <n v="26161.114441676382"/>
    <s v="349"/>
    <x v="1"/>
    <d v="2021-07-22T00:00:00"/>
    <x v="4"/>
    <x v="0"/>
    <n v="29"/>
    <n v="902.10739454056488"/>
  </r>
  <r>
    <x v="15473"/>
    <n v="49"/>
    <x v="4"/>
    <x v="1"/>
    <x v="2"/>
    <x v="2"/>
    <d v="2019-06-03T00:00:00"/>
    <s v="David Noble"/>
    <x v="15038"/>
    <x v="3"/>
    <n v="13741.457156380851"/>
    <s v="446"/>
    <x v="0"/>
    <d v="2019-06-12T00:00:00"/>
    <x v="0"/>
    <x v="2"/>
    <n v="9"/>
    <n v="1526.8285729312056"/>
  </r>
  <r>
    <x v="15474"/>
    <n v="69"/>
    <x v="1"/>
    <x v="0"/>
    <x v="3"/>
    <x v="0"/>
    <d v="2023-05-10T00:00:00"/>
    <s v="Brandon Berry"/>
    <x v="14869"/>
    <x v="3"/>
    <n v="6540.3730941815293"/>
    <s v="272"/>
    <x v="1"/>
    <d v="2023-05-12T00:00:00"/>
    <x v="2"/>
    <x v="2"/>
    <n v="2"/>
    <n v="3270.1865470907646"/>
  </r>
  <r>
    <x v="15475"/>
    <n v="49"/>
    <x v="4"/>
    <x v="1"/>
    <x v="2"/>
    <x v="0"/>
    <d v="2019-11-18T00:00:00"/>
    <s v="Erik Miller"/>
    <x v="15039"/>
    <x v="4"/>
    <n v="11523.212681979441"/>
    <s v="442"/>
    <x v="0"/>
    <d v="2019-11-21T00:00:00"/>
    <x v="1"/>
    <x v="2"/>
    <n v="3"/>
    <n v="3841.0708939931469"/>
  </r>
  <r>
    <x v="12089"/>
    <n v="35"/>
    <x v="0"/>
    <x v="0"/>
    <x v="3"/>
    <x v="3"/>
    <d v="2021-01-09T00:00:00"/>
    <s v="Paul Mccann"/>
    <x v="15040"/>
    <x v="2"/>
    <n v="40709.659650238915"/>
    <s v="302"/>
    <x v="0"/>
    <d v="2021-01-19T00:00:00"/>
    <x v="0"/>
    <x v="2"/>
    <n v="10"/>
    <n v="4070.9659650238914"/>
  </r>
  <r>
    <x v="15476"/>
    <n v="69"/>
    <x v="1"/>
    <x v="0"/>
    <x v="5"/>
    <x v="5"/>
    <d v="2023-11-25T00:00:00"/>
    <s v="Emma Schaefer"/>
    <x v="3913"/>
    <x v="1"/>
    <n v="6327.4699124311173"/>
    <s v="406"/>
    <x v="2"/>
    <d v="2023-12-08T00:00:00"/>
    <x v="3"/>
    <x v="0"/>
    <n v="13"/>
    <n v="486.72845480239363"/>
  </r>
  <r>
    <x v="15477"/>
    <n v="27"/>
    <x v="3"/>
    <x v="1"/>
    <x v="0"/>
    <x v="1"/>
    <d v="2021-09-04T00:00:00"/>
    <s v="Julian Leon"/>
    <x v="15041"/>
    <x v="3"/>
    <n v="26734.939425041575"/>
    <s v="134"/>
    <x v="2"/>
    <d v="2021-09-25T00:00:00"/>
    <x v="0"/>
    <x v="0"/>
    <n v="21"/>
    <n v="1273.0923535734084"/>
  </r>
  <r>
    <x v="15478"/>
    <n v="22"/>
    <x v="3"/>
    <x v="1"/>
    <x v="2"/>
    <x v="1"/>
    <d v="2022-03-29T00:00:00"/>
    <s v="Susan Daniels"/>
    <x v="8409"/>
    <x v="1"/>
    <n v="39015.859264065453"/>
    <s v="320"/>
    <x v="1"/>
    <d v="2022-04-14T00:00:00"/>
    <x v="3"/>
    <x v="0"/>
    <n v="16"/>
    <n v="2438.4912040040908"/>
  </r>
  <r>
    <x v="15479"/>
    <n v="81"/>
    <x v="5"/>
    <x v="0"/>
    <x v="6"/>
    <x v="0"/>
    <d v="2021-09-25T00:00:00"/>
    <s v="Oscar Goodman"/>
    <x v="15042"/>
    <x v="2"/>
    <n v="26359.471384121567"/>
    <s v="160"/>
    <x v="1"/>
    <d v="2021-09-28T00:00:00"/>
    <x v="0"/>
    <x v="1"/>
    <n v="3"/>
    <n v="8786.4904613738563"/>
  </r>
  <r>
    <x v="15480"/>
    <n v="69"/>
    <x v="1"/>
    <x v="1"/>
    <x v="5"/>
    <x v="3"/>
    <d v="2020-10-09T00:00:00"/>
    <s v="Nicole Mcknight"/>
    <x v="15043"/>
    <x v="2"/>
    <n v="30164.157229863071"/>
    <s v="474"/>
    <x v="0"/>
    <d v="2020-11-06T00:00:00"/>
    <x v="3"/>
    <x v="0"/>
    <n v="28"/>
    <n v="1077.2913296379668"/>
  </r>
  <r>
    <x v="15481"/>
    <n v="69"/>
    <x v="1"/>
    <x v="0"/>
    <x v="5"/>
    <x v="4"/>
    <d v="2021-07-28T00:00:00"/>
    <s v="Brenda Huynh"/>
    <x v="8555"/>
    <x v="1"/>
    <n v="40814.21024322357"/>
    <s v="384"/>
    <x v="1"/>
    <d v="2021-08-26T00:00:00"/>
    <x v="1"/>
    <x v="1"/>
    <n v="29"/>
    <n v="1407.3865601111577"/>
  </r>
  <r>
    <x v="15482"/>
    <n v="54"/>
    <x v="6"/>
    <x v="0"/>
    <x v="4"/>
    <x v="5"/>
    <d v="2022-08-14T00:00:00"/>
    <s v="Sara Williams"/>
    <x v="15044"/>
    <x v="1"/>
    <n v="44378.396715755895"/>
    <s v="392"/>
    <x v="1"/>
    <d v="2022-09-04T00:00:00"/>
    <x v="2"/>
    <x v="1"/>
    <n v="21"/>
    <n v="2113.2569864645666"/>
  </r>
  <r>
    <x v="9703"/>
    <n v="36"/>
    <x v="0"/>
    <x v="1"/>
    <x v="5"/>
    <x v="5"/>
    <d v="2021-12-26T00:00:00"/>
    <s v="Tanya Bean"/>
    <x v="15045"/>
    <x v="4"/>
    <n v="45924.792929703683"/>
    <s v="173"/>
    <x v="0"/>
    <d v="2022-01-08T00:00:00"/>
    <x v="4"/>
    <x v="2"/>
    <n v="13"/>
    <n v="3532.6763792079755"/>
  </r>
  <r>
    <x v="3111"/>
    <n v="47"/>
    <x v="4"/>
    <x v="1"/>
    <x v="5"/>
    <x v="5"/>
    <d v="2023-01-21T00:00:00"/>
    <s v="Chris Ross"/>
    <x v="15046"/>
    <x v="1"/>
    <n v="35778.498595278412"/>
    <s v="366"/>
    <x v="2"/>
    <d v="2023-01-29T00:00:00"/>
    <x v="2"/>
    <x v="1"/>
    <n v="8"/>
    <n v="4472.3123244098015"/>
  </r>
  <r>
    <x v="15483"/>
    <n v="34"/>
    <x v="0"/>
    <x v="0"/>
    <x v="5"/>
    <x v="0"/>
    <d v="2020-10-30T00:00:00"/>
    <s v="Christopher Hernandez"/>
    <x v="1539"/>
    <x v="3"/>
    <n v="17101.433071614651"/>
    <s v="177"/>
    <x v="2"/>
    <d v="2020-11-22T00:00:00"/>
    <x v="1"/>
    <x v="0"/>
    <n v="23"/>
    <n v="743.54056833107177"/>
  </r>
  <r>
    <x v="15484"/>
    <n v="45"/>
    <x v="4"/>
    <x v="0"/>
    <x v="4"/>
    <x v="1"/>
    <d v="2020-06-11T00:00:00"/>
    <s v="Edward Acevedo"/>
    <x v="15047"/>
    <x v="3"/>
    <n v="13861.096464204533"/>
    <s v="168"/>
    <x v="0"/>
    <d v="2020-07-02T00:00:00"/>
    <x v="3"/>
    <x v="1"/>
    <n v="21"/>
    <n v="660.05221258116819"/>
  </r>
  <r>
    <x v="15485"/>
    <n v="18"/>
    <x v="7"/>
    <x v="0"/>
    <x v="4"/>
    <x v="3"/>
    <d v="2020-07-09T00:00:00"/>
    <s v="Stephanie Anderson"/>
    <x v="15048"/>
    <x v="4"/>
    <n v="28786.017912759806"/>
    <s v="360"/>
    <x v="1"/>
    <d v="2020-07-14T00:00:00"/>
    <x v="4"/>
    <x v="1"/>
    <n v="5"/>
    <n v="5757.2035825519615"/>
  </r>
  <r>
    <x v="306"/>
    <n v="28"/>
    <x v="3"/>
    <x v="1"/>
    <x v="4"/>
    <x v="5"/>
    <d v="2023-08-05T00:00:00"/>
    <s v="Joseph Goodwin"/>
    <x v="15049"/>
    <x v="0"/>
    <n v="21784.630528153819"/>
    <s v="335"/>
    <x v="2"/>
    <d v="2023-09-04T00:00:00"/>
    <x v="4"/>
    <x v="2"/>
    <n v="30"/>
    <n v="726.15435093846065"/>
  </r>
  <r>
    <x v="15486"/>
    <n v="43"/>
    <x v="4"/>
    <x v="0"/>
    <x v="7"/>
    <x v="0"/>
    <d v="2020-07-26T00:00:00"/>
    <s v="Cynthia Young"/>
    <x v="1607"/>
    <x v="2"/>
    <n v="37488.014095779516"/>
    <s v="331"/>
    <x v="2"/>
    <d v="2020-07-27T00:00:00"/>
    <x v="0"/>
    <x v="1"/>
    <n v="1"/>
    <n v="37488.014095779516"/>
  </r>
  <r>
    <x v="15487"/>
    <n v="54"/>
    <x v="6"/>
    <x v="1"/>
    <x v="6"/>
    <x v="0"/>
    <d v="2021-06-29T00:00:00"/>
    <s v="Gabrielle Levy MD"/>
    <x v="15050"/>
    <x v="3"/>
    <n v="8528.2108423766422"/>
    <s v="328"/>
    <x v="1"/>
    <d v="2021-07-20T00:00:00"/>
    <x v="1"/>
    <x v="0"/>
    <n v="21"/>
    <n v="406.10527820841151"/>
  </r>
  <r>
    <x v="15488"/>
    <n v="47"/>
    <x v="4"/>
    <x v="0"/>
    <x v="3"/>
    <x v="4"/>
    <d v="2022-08-19T00:00:00"/>
    <s v="Troy Harris"/>
    <x v="15051"/>
    <x v="4"/>
    <n v="15898.209972089795"/>
    <s v="141"/>
    <x v="0"/>
    <d v="2022-08-25T00:00:00"/>
    <x v="4"/>
    <x v="2"/>
    <n v="6"/>
    <n v="2649.7016620149657"/>
  </r>
  <r>
    <x v="15489"/>
    <n v="72"/>
    <x v="2"/>
    <x v="0"/>
    <x v="1"/>
    <x v="5"/>
    <d v="2021-06-05T00:00:00"/>
    <s v="Debra Barrett"/>
    <x v="15052"/>
    <x v="1"/>
    <n v="36645.86895945626"/>
    <s v="491"/>
    <x v="2"/>
    <d v="2021-06-27T00:00:00"/>
    <x v="0"/>
    <x v="1"/>
    <n v="22"/>
    <n v="1665.7213163389208"/>
  </r>
  <r>
    <x v="15490"/>
    <n v="82"/>
    <x v="5"/>
    <x v="1"/>
    <x v="1"/>
    <x v="5"/>
    <d v="2019-10-10T00:00:00"/>
    <s v="Scott Velasquez"/>
    <x v="15053"/>
    <x v="0"/>
    <n v="21709.503373036758"/>
    <s v="322"/>
    <x v="2"/>
    <d v="2019-10-29T00:00:00"/>
    <x v="4"/>
    <x v="2"/>
    <n v="19"/>
    <n v="1142.6054406861451"/>
  </r>
  <r>
    <x v="15491"/>
    <n v="76"/>
    <x v="2"/>
    <x v="1"/>
    <x v="5"/>
    <x v="1"/>
    <d v="2019-10-31T00:00:00"/>
    <s v="Paul Norton"/>
    <x v="15054"/>
    <x v="2"/>
    <n v="21434.661951132017"/>
    <s v="253"/>
    <x v="1"/>
    <d v="2019-11-18T00:00:00"/>
    <x v="1"/>
    <x v="1"/>
    <n v="18"/>
    <n v="1190.8145528406676"/>
  </r>
  <r>
    <x v="15492"/>
    <n v="37"/>
    <x v="0"/>
    <x v="0"/>
    <x v="7"/>
    <x v="2"/>
    <d v="2024-01-14T00:00:00"/>
    <s v="Brittany Dunn"/>
    <x v="15055"/>
    <x v="3"/>
    <n v="23643.826374572272"/>
    <s v="241"/>
    <x v="1"/>
    <d v="2024-02-03T00:00:00"/>
    <x v="3"/>
    <x v="1"/>
    <n v="20"/>
    <n v="1182.1913187286136"/>
  </r>
  <r>
    <x v="15493"/>
    <n v="32"/>
    <x v="0"/>
    <x v="1"/>
    <x v="2"/>
    <x v="3"/>
    <d v="2020-01-17T00:00:00"/>
    <s v="John White"/>
    <x v="15056"/>
    <x v="2"/>
    <n v="18468.90430975796"/>
    <s v="163"/>
    <x v="2"/>
    <d v="2020-01-23T00:00:00"/>
    <x v="1"/>
    <x v="0"/>
    <n v="6"/>
    <n v="3078.1507182929931"/>
  </r>
  <r>
    <x v="8340"/>
    <n v="46"/>
    <x v="4"/>
    <x v="1"/>
    <x v="0"/>
    <x v="2"/>
    <d v="2024-05-01T00:00:00"/>
    <s v="Brianna Buck"/>
    <x v="15057"/>
    <x v="1"/>
    <n v="40081.607433970872"/>
    <s v="438"/>
    <x v="2"/>
    <d v="2024-05-29T00:00:00"/>
    <x v="1"/>
    <x v="0"/>
    <n v="28"/>
    <n v="1431.4859797846741"/>
  </r>
  <r>
    <x v="15494"/>
    <n v="81"/>
    <x v="5"/>
    <x v="1"/>
    <x v="6"/>
    <x v="2"/>
    <d v="2023-06-06T00:00:00"/>
    <s v="Mary Richards"/>
    <x v="15058"/>
    <x v="2"/>
    <n v="18189.550801226698"/>
    <s v="249"/>
    <x v="1"/>
    <d v="2023-06-28T00:00:00"/>
    <x v="0"/>
    <x v="2"/>
    <n v="22"/>
    <n v="826.79776369212266"/>
  </r>
  <r>
    <x v="15495"/>
    <n v="61"/>
    <x v="1"/>
    <x v="1"/>
    <x v="0"/>
    <x v="4"/>
    <d v="2021-02-14T00:00:00"/>
    <s v="Wesley Edwards DDS"/>
    <x v="15059"/>
    <x v="3"/>
    <n v="11244.58634520948"/>
    <s v="258"/>
    <x v="2"/>
    <d v="2021-03-09T00:00:00"/>
    <x v="0"/>
    <x v="2"/>
    <n v="23"/>
    <n v="488.89505848736871"/>
  </r>
  <r>
    <x v="15496"/>
    <n v="84"/>
    <x v="5"/>
    <x v="0"/>
    <x v="1"/>
    <x v="5"/>
    <d v="2020-03-20T00:00:00"/>
    <s v="Kelly Hawkins"/>
    <x v="15060"/>
    <x v="0"/>
    <n v="15802.1046968179"/>
    <s v="327"/>
    <x v="1"/>
    <d v="2020-04-18T00:00:00"/>
    <x v="4"/>
    <x v="0"/>
    <n v="29"/>
    <n v="544.90016195923795"/>
  </r>
  <r>
    <x v="15497"/>
    <n v="64"/>
    <x v="1"/>
    <x v="1"/>
    <x v="2"/>
    <x v="3"/>
    <d v="2019-08-23T00:00:00"/>
    <s v="Cynthia Savage"/>
    <x v="15061"/>
    <x v="1"/>
    <n v="22935.386145649587"/>
    <s v="308"/>
    <x v="2"/>
    <d v="2019-09-04T00:00:00"/>
    <x v="3"/>
    <x v="1"/>
    <n v="12"/>
    <n v="1911.2821788041322"/>
  </r>
  <r>
    <x v="8395"/>
    <n v="63"/>
    <x v="1"/>
    <x v="0"/>
    <x v="3"/>
    <x v="5"/>
    <d v="2020-03-11T00:00:00"/>
    <s v="Samantha King"/>
    <x v="9699"/>
    <x v="2"/>
    <n v="3984.1755162812742"/>
    <s v="195"/>
    <x v="0"/>
    <d v="2020-03-26T00:00:00"/>
    <x v="4"/>
    <x v="2"/>
    <n v="15"/>
    <n v="265.6117010854183"/>
  </r>
  <r>
    <x v="15498"/>
    <n v="51"/>
    <x v="6"/>
    <x v="1"/>
    <x v="3"/>
    <x v="5"/>
    <d v="2022-07-10T00:00:00"/>
    <s v="Patrick Brown"/>
    <x v="15062"/>
    <x v="0"/>
    <n v="14276.471196023966"/>
    <s v="355"/>
    <x v="0"/>
    <d v="2022-08-01T00:00:00"/>
    <x v="0"/>
    <x v="0"/>
    <n v="22"/>
    <n v="648.93050891018027"/>
  </r>
  <r>
    <x v="8357"/>
    <n v="48"/>
    <x v="4"/>
    <x v="1"/>
    <x v="2"/>
    <x v="3"/>
    <d v="2021-11-10T00:00:00"/>
    <s v="Annette Gutierrez"/>
    <x v="15063"/>
    <x v="3"/>
    <n v="15227.821377740622"/>
    <s v="385"/>
    <x v="2"/>
    <d v="2021-11-28T00:00:00"/>
    <x v="0"/>
    <x v="2"/>
    <n v="18"/>
    <n v="845.99007654114564"/>
  </r>
  <r>
    <x v="15499"/>
    <n v="84"/>
    <x v="5"/>
    <x v="1"/>
    <x v="3"/>
    <x v="2"/>
    <d v="2023-08-30T00:00:00"/>
    <s v="David Lopez"/>
    <x v="15064"/>
    <x v="3"/>
    <n v="28257.119866807167"/>
    <s v="127"/>
    <x v="1"/>
    <d v="2023-08-31T00:00:00"/>
    <x v="1"/>
    <x v="1"/>
    <n v="1"/>
    <n v="28257.119866807167"/>
  </r>
  <r>
    <x v="15500"/>
    <n v="80"/>
    <x v="5"/>
    <x v="1"/>
    <x v="4"/>
    <x v="5"/>
    <d v="2020-07-23T00:00:00"/>
    <s v="Patrick King"/>
    <x v="15065"/>
    <x v="0"/>
    <n v="8277.1998767206642"/>
    <s v="466"/>
    <x v="0"/>
    <d v="2020-08-14T00:00:00"/>
    <x v="2"/>
    <x v="0"/>
    <n v="22"/>
    <n v="376.23635803275744"/>
  </r>
  <r>
    <x v="6609"/>
    <n v="40"/>
    <x v="4"/>
    <x v="0"/>
    <x v="4"/>
    <x v="3"/>
    <d v="2021-02-10T00:00:00"/>
    <s v="Michele Gonzalez"/>
    <x v="15066"/>
    <x v="4"/>
    <n v="46359.816187267599"/>
    <s v="243"/>
    <x v="2"/>
    <d v="2021-03-07T00:00:00"/>
    <x v="0"/>
    <x v="2"/>
    <n v="25"/>
    <n v="1854.3926474907039"/>
  </r>
  <r>
    <x v="15501"/>
    <n v="58"/>
    <x v="6"/>
    <x v="1"/>
    <x v="5"/>
    <x v="5"/>
    <d v="2023-03-26T00:00:00"/>
    <s v="Linda Castillo"/>
    <x v="7618"/>
    <x v="2"/>
    <n v="41022.600540342137"/>
    <s v="387"/>
    <x v="1"/>
    <d v="2023-04-02T00:00:00"/>
    <x v="3"/>
    <x v="2"/>
    <n v="7"/>
    <n v="5860.3715057631625"/>
  </r>
  <r>
    <x v="4003"/>
    <n v="32"/>
    <x v="0"/>
    <x v="0"/>
    <x v="7"/>
    <x v="4"/>
    <d v="2022-03-13T00:00:00"/>
    <s v="Susan Jensen"/>
    <x v="15067"/>
    <x v="1"/>
    <n v="48437.699422047095"/>
    <s v="478"/>
    <x v="0"/>
    <d v="2022-04-05T00:00:00"/>
    <x v="0"/>
    <x v="0"/>
    <n v="23"/>
    <n v="2105.9869313933518"/>
  </r>
  <r>
    <x v="7729"/>
    <n v="38"/>
    <x v="0"/>
    <x v="1"/>
    <x v="0"/>
    <x v="1"/>
    <d v="2020-07-06T00:00:00"/>
    <s v="Deborah Villegas"/>
    <x v="11115"/>
    <x v="4"/>
    <n v="41763.641007320242"/>
    <s v="209"/>
    <x v="2"/>
    <d v="2020-07-07T00:00:00"/>
    <x v="1"/>
    <x v="2"/>
    <n v="1"/>
    <n v="41763.641007320242"/>
  </r>
  <r>
    <x v="2499"/>
    <n v="24"/>
    <x v="3"/>
    <x v="0"/>
    <x v="0"/>
    <x v="0"/>
    <d v="2021-06-11T00:00:00"/>
    <s v="Scott Gray"/>
    <x v="15068"/>
    <x v="3"/>
    <n v="5518.9189644892022"/>
    <s v="329"/>
    <x v="1"/>
    <d v="2021-06-17T00:00:00"/>
    <x v="2"/>
    <x v="2"/>
    <n v="6"/>
    <n v="919.81982741486706"/>
  </r>
  <r>
    <x v="15502"/>
    <n v="33"/>
    <x v="0"/>
    <x v="0"/>
    <x v="0"/>
    <x v="1"/>
    <d v="2021-04-30T00:00:00"/>
    <s v="Ryan Miller"/>
    <x v="15069"/>
    <x v="2"/>
    <n v="22249.636145200515"/>
    <s v="422"/>
    <x v="0"/>
    <d v="2021-05-15T00:00:00"/>
    <x v="4"/>
    <x v="0"/>
    <n v="15"/>
    <n v="1483.309076346701"/>
  </r>
  <r>
    <x v="15503"/>
    <n v="56"/>
    <x v="6"/>
    <x v="0"/>
    <x v="2"/>
    <x v="4"/>
    <d v="2020-03-27T00:00:00"/>
    <s v="Anthony Stout"/>
    <x v="15070"/>
    <x v="3"/>
    <n v="48607.407378780175"/>
    <s v="495"/>
    <x v="2"/>
    <d v="2020-04-24T00:00:00"/>
    <x v="3"/>
    <x v="2"/>
    <n v="28"/>
    <n v="1735.9788349564349"/>
  </r>
  <r>
    <x v="15504"/>
    <n v="33"/>
    <x v="0"/>
    <x v="0"/>
    <x v="4"/>
    <x v="3"/>
    <d v="2023-09-21T00:00:00"/>
    <s v="Kayla Ferguson"/>
    <x v="15071"/>
    <x v="3"/>
    <n v="32339.63371512471"/>
    <s v="470"/>
    <x v="0"/>
    <d v="2023-10-04T00:00:00"/>
    <x v="1"/>
    <x v="0"/>
    <n v="13"/>
    <n v="2487.66413193267"/>
  </r>
  <r>
    <x v="15505"/>
    <n v="73"/>
    <x v="2"/>
    <x v="1"/>
    <x v="6"/>
    <x v="3"/>
    <d v="2022-04-10T00:00:00"/>
    <s v="Amanda Davis"/>
    <x v="15072"/>
    <x v="0"/>
    <n v="26959.84186755761"/>
    <s v="427"/>
    <x v="1"/>
    <d v="2022-04-16T00:00:00"/>
    <x v="3"/>
    <x v="2"/>
    <n v="6"/>
    <n v="4493.3069779262687"/>
  </r>
  <r>
    <x v="15506"/>
    <n v="49"/>
    <x v="4"/>
    <x v="1"/>
    <x v="4"/>
    <x v="2"/>
    <d v="2019-08-22T00:00:00"/>
    <s v="Alexandria Johnson"/>
    <x v="1276"/>
    <x v="3"/>
    <n v="24142.338485020176"/>
    <s v="360"/>
    <x v="0"/>
    <d v="2019-09-18T00:00:00"/>
    <x v="0"/>
    <x v="0"/>
    <n v="27"/>
    <n v="894.16068463037686"/>
  </r>
  <r>
    <x v="12569"/>
    <n v="24"/>
    <x v="3"/>
    <x v="0"/>
    <x v="2"/>
    <x v="0"/>
    <d v="2023-12-02T00:00:00"/>
    <s v="Christopher Lawson"/>
    <x v="15073"/>
    <x v="0"/>
    <n v="44294.380913170302"/>
    <s v="170"/>
    <x v="1"/>
    <d v="2023-12-20T00:00:00"/>
    <x v="1"/>
    <x v="2"/>
    <n v="18"/>
    <n v="2460.7989396205721"/>
  </r>
  <r>
    <x v="15507"/>
    <n v="74"/>
    <x v="2"/>
    <x v="0"/>
    <x v="3"/>
    <x v="0"/>
    <d v="2021-11-21T00:00:00"/>
    <s v="Brooke Bell"/>
    <x v="15074"/>
    <x v="0"/>
    <n v="21290.78815883294"/>
    <s v="331"/>
    <x v="2"/>
    <d v="2021-12-11T00:00:00"/>
    <x v="0"/>
    <x v="1"/>
    <n v="20"/>
    <n v="1064.5394079416469"/>
  </r>
  <r>
    <x v="15508"/>
    <n v="68"/>
    <x v="1"/>
    <x v="0"/>
    <x v="5"/>
    <x v="3"/>
    <d v="2022-07-05T00:00:00"/>
    <s v="Richard Griffin"/>
    <x v="15075"/>
    <x v="4"/>
    <n v="13447.434559823796"/>
    <s v="374"/>
    <x v="0"/>
    <d v="2022-07-07T00:00:00"/>
    <x v="2"/>
    <x v="1"/>
    <n v="2"/>
    <n v="6723.717279911898"/>
  </r>
  <r>
    <x v="15509"/>
    <n v="18"/>
    <x v="7"/>
    <x v="1"/>
    <x v="1"/>
    <x v="2"/>
    <d v="2019-10-22T00:00:00"/>
    <s v="Stephen Olsen"/>
    <x v="15076"/>
    <x v="1"/>
    <n v="41879.434221235213"/>
    <s v="232"/>
    <x v="1"/>
    <d v="2019-11-05T00:00:00"/>
    <x v="2"/>
    <x v="1"/>
    <n v="14"/>
    <n v="2991.3881586596581"/>
  </r>
  <r>
    <x v="574"/>
    <n v="34"/>
    <x v="0"/>
    <x v="1"/>
    <x v="7"/>
    <x v="4"/>
    <d v="2023-05-30T00:00:00"/>
    <s v="Marilyn Wood"/>
    <x v="15077"/>
    <x v="3"/>
    <n v="26362.121511137775"/>
    <s v="140"/>
    <x v="2"/>
    <d v="2023-06-09T00:00:00"/>
    <x v="3"/>
    <x v="1"/>
    <n v="10"/>
    <n v="2636.2121511137775"/>
  </r>
  <r>
    <x v="15510"/>
    <n v="64"/>
    <x v="1"/>
    <x v="0"/>
    <x v="1"/>
    <x v="4"/>
    <d v="2023-12-24T00:00:00"/>
    <s v="Kimberly Richmond"/>
    <x v="15078"/>
    <x v="1"/>
    <n v="5799.2823283198204"/>
    <s v="223"/>
    <x v="0"/>
    <d v="2024-01-12T00:00:00"/>
    <x v="1"/>
    <x v="2"/>
    <n v="19"/>
    <n v="305.22538570104319"/>
  </r>
  <r>
    <x v="15511"/>
    <n v="76"/>
    <x v="2"/>
    <x v="1"/>
    <x v="7"/>
    <x v="2"/>
    <d v="2021-03-16T00:00:00"/>
    <s v="Stephanie Knox"/>
    <x v="15079"/>
    <x v="2"/>
    <n v="25488.955371043248"/>
    <s v="259"/>
    <x v="2"/>
    <d v="2021-03-17T00:00:00"/>
    <x v="1"/>
    <x v="2"/>
    <n v="1"/>
    <n v="25488.955371043248"/>
  </r>
  <r>
    <x v="15512"/>
    <n v="59"/>
    <x v="6"/>
    <x v="0"/>
    <x v="0"/>
    <x v="5"/>
    <d v="2021-04-11T00:00:00"/>
    <s v="Thomas Newman"/>
    <x v="15080"/>
    <x v="4"/>
    <n v="45571.059335428225"/>
    <s v="313"/>
    <x v="0"/>
    <d v="2021-05-10T00:00:00"/>
    <x v="3"/>
    <x v="0"/>
    <n v="29"/>
    <n v="1571.4158391526973"/>
  </r>
  <r>
    <x v="15513"/>
    <n v="65"/>
    <x v="1"/>
    <x v="1"/>
    <x v="4"/>
    <x v="5"/>
    <d v="2020-05-19T00:00:00"/>
    <s v="Michele Wright"/>
    <x v="15081"/>
    <x v="2"/>
    <n v="37701.667422829873"/>
    <s v="165"/>
    <x v="1"/>
    <d v="2020-06-15T00:00:00"/>
    <x v="0"/>
    <x v="0"/>
    <n v="27"/>
    <n v="1396.3580526974026"/>
  </r>
  <r>
    <x v="15514"/>
    <n v="72"/>
    <x v="2"/>
    <x v="0"/>
    <x v="4"/>
    <x v="2"/>
    <d v="2021-08-05T00:00:00"/>
    <s v="John Berg"/>
    <x v="2176"/>
    <x v="2"/>
    <n v="40674.524525480723"/>
    <s v="368"/>
    <x v="1"/>
    <d v="2021-08-10T00:00:00"/>
    <x v="0"/>
    <x v="2"/>
    <n v="5"/>
    <n v="8134.9049050961448"/>
  </r>
  <r>
    <x v="15515"/>
    <n v="68"/>
    <x v="1"/>
    <x v="1"/>
    <x v="5"/>
    <x v="5"/>
    <d v="2023-09-04T00:00:00"/>
    <s v="Catherine Meyer"/>
    <x v="15082"/>
    <x v="1"/>
    <n v="10592.798588375155"/>
    <s v="460"/>
    <x v="2"/>
    <d v="2023-09-13T00:00:00"/>
    <x v="2"/>
    <x v="2"/>
    <n v="9"/>
    <n v="1176.9776209305728"/>
  </r>
  <r>
    <x v="15516"/>
    <n v="85"/>
    <x v="5"/>
    <x v="1"/>
    <x v="4"/>
    <x v="2"/>
    <d v="2023-10-22T00:00:00"/>
    <s v="Heidi Taylor"/>
    <x v="1380"/>
    <x v="1"/>
    <n v="36990.19284730409"/>
    <s v="417"/>
    <x v="2"/>
    <d v="2023-10-27T00:00:00"/>
    <x v="1"/>
    <x v="1"/>
    <n v="5"/>
    <n v="7398.0385694608176"/>
  </r>
  <r>
    <x v="15517"/>
    <n v="77"/>
    <x v="2"/>
    <x v="1"/>
    <x v="7"/>
    <x v="4"/>
    <d v="2022-01-14T00:00:00"/>
    <s v="Miss Amy Martinez"/>
    <x v="15083"/>
    <x v="0"/>
    <n v="43416.156465133274"/>
    <s v="415"/>
    <x v="0"/>
    <d v="2022-01-16T00:00:00"/>
    <x v="2"/>
    <x v="1"/>
    <n v="2"/>
    <n v="21708.078232566637"/>
  </r>
  <r>
    <x v="13617"/>
    <n v="64"/>
    <x v="1"/>
    <x v="0"/>
    <x v="2"/>
    <x v="4"/>
    <d v="2021-10-20T00:00:00"/>
    <s v="Nicole Gomez"/>
    <x v="15084"/>
    <x v="1"/>
    <n v="16468.517399234355"/>
    <s v="293"/>
    <x v="2"/>
    <d v="2021-11-10T00:00:00"/>
    <x v="3"/>
    <x v="0"/>
    <n v="21"/>
    <n v="784.21511424925507"/>
  </r>
  <r>
    <x v="5976"/>
    <n v="58"/>
    <x v="6"/>
    <x v="1"/>
    <x v="4"/>
    <x v="0"/>
    <d v="2020-05-31T00:00:00"/>
    <s v="Donna Singh"/>
    <x v="15085"/>
    <x v="0"/>
    <n v="21505.388906806354"/>
    <s v="479"/>
    <x v="0"/>
    <d v="2020-06-13T00:00:00"/>
    <x v="4"/>
    <x v="1"/>
    <n v="13"/>
    <n v="1654.2606851389503"/>
  </r>
  <r>
    <x v="15518"/>
    <n v="45"/>
    <x v="4"/>
    <x v="0"/>
    <x v="0"/>
    <x v="0"/>
    <d v="2019-12-09T00:00:00"/>
    <s v="Kimberly Smith"/>
    <x v="15086"/>
    <x v="1"/>
    <n v="18452.939461623893"/>
    <s v="164"/>
    <x v="1"/>
    <d v="2020-01-01T00:00:00"/>
    <x v="2"/>
    <x v="2"/>
    <n v="23"/>
    <n v="802.301715722778"/>
  </r>
  <r>
    <x v="15519"/>
    <n v="46"/>
    <x v="4"/>
    <x v="1"/>
    <x v="7"/>
    <x v="3"/>
    <d v="2020-02-05T00:00:00"/>
    <s v="Barbara Allen"/>
    <x v="15087"/>
    <x v="2"/>
    <n v="32988.866557821944"/>
    <s v="341"/>
    <x v="2"/>
    <d v="2020-03-06T00:00:00"/>
    <x v="0"/>
    <x v="1"/>
    <n v="30"/>
    <n v="1099.6288852607315"/>
  </r>
  <r>
    <x v="15520"/>
    <n v="22"/>
    <x v="3"/>
    <x v="1"/>
    <x v="1"/>
    <x v="1"/>
    <d v="2020-11-25T00:00:00"/>
    <s v="David Sparks"/>
    <x v="267"/>
    <x v="1"/>
    <n v="20100.32430447467"/>
    <s v="358"/>
    <x v="1"/>
    <d v="2020-11-26T00:00:00"/>
    <x v="2"/>
    <x v="1"/>
    <n v="1"/>
    <n v="20100.32430447467"/>
  </r>
  <r>
    <x v="15521"/>
    <n v="29"/>
    <x v="3"/>
    <x v="0"/>
    <x v="2"/>
    <x v="1"/>
    <d v="2021-11-28T00:00:00"/>
    <s v="Mr. Duane White"/>
    <x v="15088"/>
    <x v="1"/>
    <n v="27784.175656887277"/>
    <s v="443"/>
    <x v="0"/>
    <d v="2021-12-02T00:00:00"/>
    <x v="0"/>
    <x v="0"/>
    <n v="4"/>
    <n v="6946.0439142218193"/>
  </r>
  <r>
    <x v="15522"/>
    <n v="22"/>
    <x v="3"/>
    <x v="1"/>
    <x v="5"/>
    <x v="4"/>
    <d v="2022-02-16T00:00:00"/>
    <s v="Jamie Harris"/>
    <x v="15089"/>
    <x v="3"/>
    <n v="43571.924916200856"/>
    <s v="472"/>
    <x v="0"/>
    <d v="2022-03-03T00:00:00"/>
    <x v="4"/>
    <x v="0"/>
    <n v="15"/>
    <n v="2904.7949944133902"/>
  </r>
  <r>
    <x v="15523"/>
    <n v="65"/>
    <x v="1"/>
    <x v="0"/>
    <x v="3"/>
    <x v="1"/>
    <d v="2022-05-26T00:00:00"/>
    <s v="Cynthia Haynes"/>
    <x v="15090"/>
    <x v="4"/>
    <n v="29985.061881827722"/>
    <s v="351"/>
    <x v="2"/>
    <d v="2022-06-19T00:00:00"/>
    <x v="2"/>
    <x v="2"/>
    <n v="24"/>
    <n v="1249.3775784094885"/>
  </r>
  <r>
    <x v="15524"/>
    <n v="81"/>
    <x v="5"/>
    <x v="1"/>
    <x v="1"/>
    <x v="3"/>
    <d v="2020-08-27T00:00:00"/>
    <s v="Dr. Steven Doyle"/>
    <x v="15091"/>
    <x v="2"/>
    <n v="43402.420942822107"/>
    <s v="356"/>
    <x v="2"/>
    <d v="2020-09-10T00:00:00"/>
    <x v="1"/>
    <x v="2"/>
    <n v="14"/>
    <n v="3100.1729244872936"/>
  </r>
  <r>
    <x v="15525"/>
    <n v="77"/>
    <x v="2"/>
    <x v="0"/>
    <x v="4"/>
    <x v="2"/>
    <d v="2020-02-27T00:00:00"/>
    <s v="Joan Adams"/>
    <x v="15092"/>
    <x v="0"/>
    <n v="27234.60041737889"/>
    <s v="406"/>
    <x v="1"/>
    <d v="2020-03-23T00:00:00"/>
    <x v="3"/>
    <x v="0"/>
    <n v="25"/>
    <n v="1089.3840166951557"/>
  </r>
  <r>
    <x v="15526"/>
    <n v="78"/>
    <x v="2"/>
    <x v="1"/>
    <x v="4"/>
    <x v="3"/>
    <d v="2023-05-29T00:00:00"/>
    <s v="Eugene Page"/>
    <x v="15093"/>
    <x v="1"/>
    <n v="40452.68180343823"/>
    <s v="459"/>
    <x v="0"/>
    <d v="2023-06-10T00:00:00"/>
    <x v="1"/>
    <x v="1"/>
    <n v="12"/>
    <n v="3371.0568169531857"/>
  </r>
  <r>
    <x v="15527"/>
    <n v="85"/>
    <x v="5"/>
    <x v="0"/>
    <x v="0"/>
    <x v="1"/>
    <d v="2020-05-29T00:00:00"/>
    <s v="Theresa Patel"/>
    <x v="15094"/>
    <x v="1"/>
    <n v="35369.370575638743"/>
    <s v="271"/>
    <x v="2"/>
    <d v="2020-06-05T00:00:00"/>
    <x v="1"/>
    <x v="2"/>
    <n v="7"/>
    <n v="5052.7672250912492"/>
  </r>
  <r>
    <x v="15528"/>
    <n v="56"/>
    <x v="6"/>
    <x v="1"/>
    <x v="2"/>
    <x v="4"/>
    <d v="2020-02-24T00:00:00"/>
    <s v="Omar Murphy"/>
    <x v="889"/>
    <x v="2"/>
    <n v="41552.120000541348"/>
    <s v="398"/>
    <x v="2"/>
    <d v="2020-02-28T00:00:00"/>
    <x v="2"/>
    <x v="0"/>
    <n v="4"/>
    <n v="10388.030000135337"/>
  </r>
  <r>
    <x v="15529"/>
    <n v="50"/>
    <x v="6"/>
    <x v="1"/>
    <x v="6"/>
    <x v="4"/>
    <d v="2020-10-17T00:00:00"/>
    <s v="Shane Murphy"/>
    <x v="15095"/>
    <x v="2"/>
    <n v="9832.3964217150478"/>
    <s v="210"/>
    <x v="2"/>
    <d v="2020-11-14T00:00:00"/>
    <x v="3"/>
    <x v="0"/>
    <n v="28"/>
    <n v="351.15701506125168"/>
  </r>
  <r>
    <x v="15530"/>
    <n v="78"/>
    <x v="2"/>
    <x v="0"/>
    <x v="4"/>
    <x v="0"/>
    <d v="2024-01-21T00:00:00"/>
    <s v="David Wallace"/>
    <x v="15096"/>
    <x v="4"/>
    <n v="21512.029029750265"/>
    <s v="366"/>
    <x v="2"/>
    <d v="2024-01-28T00:00:00"/>
    <x v="4"/>
    <x v="1"/>
    <n v="7"/>
    <n v="3073.1470042500378"/>
  </r>
  <r>
    <x v="15531"/>
    <n v="73"/>
    <x v="2"/>
    <x v="1"/>
    <x v="3"/>
    <x v="5"/>
    <d v="2021-09-04T00:00:00"/>
    <s v="Theresa Sharp"/>
    <x v="15097"/>
    <x v="3"/>
    <n v="49670.655445197997"/>
    <s v="112"/>
    <x v="0"/>
    <d v="2021-09-22T00:00:00"/>
    <x v="0"/>
    <x v="1"/>
    <n v="18"/>
    <n v="2759.4808580665554"/>
  </r>
  <r>
    <x v="15532"/>
    <n v="64"/>
    <x v="1"/>
    <x v="1"/>
    <x v="5"/>
    <x v="1"/>
    <d v="2022-01-09T00:00:00"/>
    <s v="Alexander Gomez"/>
    <x v="15098"/>
    <x v="2"/>
    <n v="22150.892094038754"/>
    <s v="132"/>
    <x v="2"/>
    <d v="2022-01-21T00:00:00"/>
    <x v="2"/>
    <x v="0"/>
    <n v="12"/>
    <n v="1845.9076745032296"/>
  </r>
  <r>
    <x v="15533"/>
    <n v="67"/>
    <x v="1"/>
    <x v="0"/>
    <x v="6"/>
    <x v="3"/>
    <d v="2021-06-06T00:00:00"/>
    <s v="Emily Gonzalez"/>
    <x v="15099"/>
    <x v="3"/>
    <n v="43966.464767951271"/>
    <s v="321"/>
    <x v="1"/>
    <d v="2021-06-17T00:00:00"/>
    <x v="4"/>
    <x v="1"/>
    <n v="11"/>
    <n v="3996.9513425410246"/>
  </r>
  <r>
    <x v="9041"/>
    <n v="34"/>
    <x v="0"/>
    <x v="1"/>
    <x v="2"/>
    <x v="3"/>
    <d v="2022-02-24T00:00:00"/>
    <s v="Matthew Lee"/>
    <x v="15100"/>
    <x v="3"/>
    <n v="11005.376350252087"/>
    <s v="349"/>
    <x v="0"/>
    <d v="2022-03-22T00:00:00"/>
    <x v="2"/>
    <x v="1"/>
    <n v="26"/>
    <n v="423.28370577892645"/>
  </r>
  <r>
    <x v="15534"/>
    <n v="43"/>
    <x v="4"/>
    <x v="0"/>
    <x v="7"/>
    <x v="5"/>
    <d v="2021-12-16T00:00:00"/>
    <s v="Christian Miller"/>
    <x v="15101"/>
    <x v="2"/>
    <n v="10497.798152310894"/>
    <s v="309"/>
    <x v="2"/>
    <d v="2021-12-26T00:00:00"/>
    <x v="4"/>
    <x v="0"/>
    <n v="10"/>
    <n v="1049.7798152310893"/>
  </r>
  <r>
    <x v="2462"/>
    <n v="59"/>
    <x v="6"/>
    <x v="0"/>
    <x v="7"/>
    <x v="0"/>
    <d v="2023-02-17T00:00:00"/>
    <s v="Jessica Rocha"/>
    <x v="2524"/>
    <x v="1"/>
    <n v="6520.6491828221706"/>
    <s v="179"/>
    <x v="2"/>
    <d v="2023-02-24T00:00:00"/>
    <x v="3"/>
    <x v="1"/>
    <n v="7"/>
    <n v="931.52131183173867"/>
  </r>
  <r>
    <x v="15535"/>
    <n v="41"/>
    <x v="4"/>
    <x v="0"/>
    <x v="3"/>
    <x v="5"/>
    <d v="2021-12-27T00:00:00"/>
    <s v="Daniel Torres"/>
    <x v="15102"/>
    <x v="2"/>
    <n v="15827.903454640795"/>
    <s v="183"/>
    <x v="1"/>
    <d v="2022-01-18T00:00:00"/>
    <x v="1"/>
    <x v="2"/>
    <n v="22"/>
    <n v="719.45015702912701"/>
  </r>
  <r>
    <x v="15536"/>
    <n v="50"/>
    <x v="6"/>
    <x v="0"/>
    <x v="4"/>
    <x v="5"/>
    <d v="2021-09-18T00:00:00"/>
    <s v="Adam Rivers"/>
    <x v="15103"/>
    <x v="3"/>
    <n v="47173.776320517187"/>
    <s v="450"/>
    <x v="2"/>
    <d v="2021-09-29T00:00:00"/>
    <x v="4"/>
    <x v="1"/>
    <n v="11"/>
    <n v="4288.5251200470166"/>
  </r>
  <r>
    <x v="15537"/>
    <n v="37"/>
    <x v="0"/>
    <x v="1"/>
    <x v="1"/>
    <x v="0"/>
    <d v="2021-03-23T00:00:00"/>
    <s v="Leon Holt"/>
    <x v="15104"/>
    <x v="3"/>
    <n v="15745.802701899853"/>
    <s v="298"/>
    <x v="0"/>
    <d v="2021-04-07T00:00:00"/>
    <x v="2"/>
    <x v="2"/>
    <n v="15"/>
    <n v="1049.7201801266569"/>
  </r>
  <r>
    <x v="15538"/>
    <n v="76"/>
    <x v="2"/>
    <x v="0"/>
    <x v="1"/>
    <x v="0"/>
    <d v="2023-09-21T00:00:00"/>
    <s v="Robert Jackson"/>
    <x v="15105"/>
    <x v="2"/>
    <n v="32322.844740178836"/>
    <s v="385"/>
    <x v="0"/>
    <d v="2023-09-27T00:00:00"/>
    <x v="2"/>
    <x v="1"/>
    <n v="6"/>
    <n v="5387.1407900298063"/>
  </r>
  <r>
    <x v="15539"/>
    <n v="81"/>
    <x v="5"/>
    <x v="1"/>
    <x v="3"/>
    <x v="3"/>
    <d v="2019-12-16T00:00:00"/>
    <s v="Paul Ward"/>
    <x v="15106"/>
    <x v="0"/>
    <n v="15192.804183518696"/>
    <s v="342"/>
    <x v="0"/>
    <d v="2020-01-02T00:00:00"/>
    <x v="4"/>
    <x v="1"/>
    <n v="17"/>
    <n v="893.69436373639383"/>
  </r>
  <r>
    <x v="15540"/>
    <n v="79"/>
    <x v="2"/>
    <x v="1"/>
    <x v="5"/>
    <x v="4"/>
    <d v="2023-04-21T00:00:00"/>
    <s v="Julie Frazier"/>
    <x v="15107"/>
    <x v="0"/>
    <n v="18879.369962163462"/>
    <s v="172"/>
    <x v="2"/>
    <d v="2023-05-06T00:00:00"/>
    <x v="3"/>
    <x v="1"/>
    <n v="15"/>
    <n v="1258.6246641442308"/>
  </r>
  <r>
    <x v="15541"/>
    <n v="43"/>
    <x v="4"/>
    <x v="0"/>
    <x v="7"/>
    <x v="5"/>
    <d v="2024-01-11T00:00:00"/>
    <s v="Samuel Huynh"/>
    <x v="15108"/>
    <x v="2"/>
    <n v="9712.1222750999532"/>
    <s v="153"/>
    <x v="1"/>
    <d v="2024-02-10T00:00:00"/>
    <x v="0"/>
    <x v="2"/>
    <n v="30"/>
    <n v="323.73740916999844"/>
  </r>
  <r>
    <x v="15542"/>
    <n v="77"/>
    <x v="2"/>
    <x v="0"/>
    <x v="1"/>
    <x v="0"/>
    <d v="2020-06-24T00:00:00"/>
    <s v="Mallory Moreno"/>
    <x v="15109"/>
    <x v="2"/>
    <n v="21558.394139139506"/>
    <s v="192"/>
    <x v="1"/>
    <d v="2020-07-02T00:00:00"/>
    <x v="0"/>
    <x v="1"/>
    <n v="8"/>
    <n v="2694.7992673924382"/>
  </r>
  <r>
    <x v="15543"/>
    <n v="74"/>
    <x v="2"/>
    <x v="0"/>
    <x v="3"/>
    <x v="2"/>
    <d v="2022-06-22T00:00:00"/>
    <s v="Brittany Howard"/>
    <x v="15110"/>
    <x v="2"/>
    <n v="12702.581418439186"/>
    <s v="315"/>
    <x v="1"/>
    <d v="2022-06-23T00:00:00"/>
    <x v="2"/>
    <x v="1"/>
    <n v="1"/>
    <n v="12702.581418439186"/>
  </r>
  <r>
    <x v="15544"/>
    <n v="75"/>
    <x v="2"/>
    <x v="0"/>
    <x v="4"/>
    <x v="3"/>
    <d v="2022-11-20T00:00:00"/>
    <s v="Stephanie Payne"/>
    <x v="15111"/>
    <x v="0"/>
    <n v="43719.997513100614"/>
    <s v="185"/>
    <x v="2"/>
    <d v="2022-11-24T00:00:00"/>
    <x v="0"/>
    <x v="1"/>
    <n v="4"/>
    <n v="10929.999378275154"/>
  </r>
  <r>
    <x v="15545"/>
    <n v="84"/>
    <x v="5"/>
    <x v="1"/>
    <x v="6"/>
    <x v="5"/>
    <d v="2020-03-15T00:00:00"/>
    <s v="Ricky Foster"/>
    <x v="15112"/>
    <x v="0"/>
    <n v="29987.376845338862"/>
    <s v="300"/>
    <x v="0"/>
    <d v="2020-04-02T00:00:00"/>
    <x v="1"/>
    <x v="1"/>
    <n v="18"/>
    <n v="1665.9653802966034"/>
  </r>
  <r>
    <x v="15546"/>
    <n v="21"/>
    <x v="3"/>
    <x v="1"/>
    <x v="5"/>
    <x v="0"/>
    <d v="2021-03-13T00:00:00"/>
    <s v="Christine Moon"/>
    <x v="15113"/>
    <x v="3"/>
    <n v="9153.7399076226793"/>
    <s v="315"/>
    <x v="0"/>
    <d v="2021-04-06T00:00:00"/>
    <x v="1"/>
    <x v="1"/>
    <n v="24"/>
    <n v="381.40582948427829"/>
  </r>
  <r>
    <x v="15547"/>
    <n v="75"/>
    <x v="2"/>
    <x v="0"/>
    <x v="0"/>
    <x v="1"/>
    <d v="2020-04-06T00:00:00"/>
    <s v="Paul Baldwin"/>
    <x v="15114"/>
    <x v="0"/>
    <n v="23850.959716469686"/>
    <s v="300"/>
    <x v="2"/>
    <d v="2020-04-15T00:00:00"/>
    <x v="1"/>
    <x v="1"/>
    <n v="9"/>
    <n v="2650.1066351632985"/>
  </r>
  <r>
    <x v="15548"/>
    <n v="60"/>
    <x v="1"/>
    <x v="0"/>
    <x v="4"/>
    <x v="3"/>
    <d v="2021-11-28T00:00:00"/>
    <s v="Brittany Ross"/>
    <x v="7146"/>
    <x v="2"/>
    <n v="30466.301350324393"/>
    <s v="374"/>
    <x v="0"/>
    <d v="2021-11-29T00:00:00"/>
    <x v="0"/>
    <x v="1"/>
    <n v="1"/>
    <n v="30466.301350324393"/>
  </r>
  <r>
    <x v="15549"/>
    <n v="23"/>
    <x v="3"/>
    <x v="1"/>
    <x v="1"/>
    <x v="1"/>
    <d v="2020-06-23T00:00:00"/>
    <s v="Natalie Lynch"/>
    <x v="15115"/>
    <x v="4"/>
    <n v="49431.571494186814"/>
    <s v="241"/>
    <x v="2"/>
    <d v="2020-06-24T00:00:00"/>
    <x v="1"/>
    <x v="1"/>
    <n v="1"/>
    <n v="49431.571494186814"/>
  </r>
  <r>
    <x v="15550"/>
    <n v="29"/>
    <x v="3"/>
    <x v="1"/>
    <x v="6"/>
    <x v="4"/>
    <d v="2019-05-19T00:00:00"/>
    <s v="Vanessa Hodge"/>
    <x v="15116"/>
    <x v="3"/>
    <n v="39863.882955324749"/>
    <s v="343"/>
    <x v="0"/>
    <d v="2019-06-04T00:00:00"/>
    <x v="2"/>
    <x v="0"/>
    <n v="16"/>
    <n v="2491.4926847077968"/>
  </r>
  <r>
    <x v="15551"/>
    <n v="66"/>
    <x v="1"/>
    <x v="1"/>
    <x v="5"/>
    <x v="5"/>
    <d v="2023-07-02T00:00:00"/>
    <s v="Tyler Johnson"/>
    <x v="15117"/>
    <x v="2"/>
    <n v="25324.900564632684"/>
    <s v="188"/>
    <x v="1"/>
    <d v="2023-07-05T00:00:00"/>
    <x v="1"/>
    <x v="0"/>
    <n v="3"/>
    <n v="8441.6335215442286"/>
  </r>
  <r>
    <x v="15552"/>
    <n v="52"/>
    <x v="6"/>
    <x v="1"/>
    <x v="4"/>
    <x v="0"/>
    <d v="2023-11-13T00:00:00"/>
    <s v="Nancy Schwartz"/>
    <x v="15118"/>
    <x v="2"/>
    <n v="34329.95050026074"/>
    <s v="383"/>
    <x v="2"/>
    <d v="2023-11-17T00:00:00"/>
    <x v="4"/>
    <x v="0"/>
    <n v="4"/>
    <n v="8582.4876250651851"/>
  </r>
  <r>
    <x v="15553"/>
    <n v="76"/>
    <x v="2"/>
    <x v="1"/>
    <x v="4"/>
    <x v="3"/>
    <d v="2020-02-01T00:00:00"/>
    <s v="Jacob Nash"/>
    <x v="15119"/>
    <x v="3"/>
    <n v="42194.891090529469"/>
    <s v="269"/>
    <x v="2"/>
    <d v="2020-02-02T00:00:00"/>
    <x v="4"/>
    <x v="2"/>
    <n v="1"/>
    <n v="42194.891090529469"/>
  </r>
  <r>
    <x v="4716"/>
    <n v="56"/>
    <x v="6"/>
    <x v="1"/>
    <x v="1"/>
    <x v="5"/>
    <d v="2023-06-04T00:00:00"/>
    <s v="Jacob Robertson"/>
    <x v="15120"/>
    <x v="2"/>
    <n v="27483.271369938717"/>
    <s v="410"/>
    <x v="0"/>
    <d v="2023-06-12T00:00:00"/>
    <x v="0"/>
    <x v="2"/>
    <n v="8"/>
    <n v="3435.4089212423396"/>
  </r>
  <r>
    <x v="13151"/>
    <n v="31"/>
    <x v="0"/>
    <x v="0"/>
    <x v="1"/>
    <x v="3"/>
    <d v="2022-11-16T00:00:00"/>
    <s v="Tamara Miller"/>
    <x v="15121"/>
    <x v="0"/>
    <n v="49344.259310539361"/>
    <s v="415"/>
    <x v="2"/>
    <d v="2022-12-10T00:00:00"/>
    <x v="3"/>
    <x v="0"/>
    <n v="24"/>
    <n v="2056.0108046058067"/>
  </r>
  <r>
    <x v="15554"/>
    <n v="83"/>
    <x v="5"/>
    <x v="0"/>
    <x v="7"/>
    <x v="5"/>
    <d v="2023-10-11T00:00:00"/>
    <s v="David Martin"/>
    <x v="15122"/>
    <x v="2"/>
    <n v="36516.156269058723"/>
    <s v="426"/>
    <x v="2"/>
    <d v="2023-10-16T00:00:00"/>
    <x v="4"/>
    <x v="0"/>
    <n v="5"/>
    <n v="7303.2312538117449"/>
  </r>
  <r>
    <x v="15555"/>
    <n v="62"/>
    <x v="1"/>
    <x v="0"/>
    <x v="6"/>
    <x v="5"/>
    <d v="2021-10-06T00:00:00"/>
    <s v="James Prince"/>
    <x v="15123"/>
    <x v="3"/>
    <n v="5302.1626777403271"/>
    <s v="417"/>
    <x v="2"/>
    <d v="2021-11-02T00:00:00"/>
    <x v="2"/>
    <x v="0"/>
    <n v="27"/>
    <n v="196.37639547186396"/>
  </r>
  <r>
    <x v="15556"/>
    <n v="52"/>
    <x v="6"/>
    <x v="1"/>
    <x v="5"/>
    <x v="2"/>
    <d v="2023-04-28T00:00:00"/>
    <s v="Ashley Hardy"/>
    <x v="2775"/>
    <x v="0"/>
    <n v="29417.314373574707"/>
    <s v="303"/>
    <x v="2"/>
    <d v="2023-04-30T00:00:00"/>
    <x v="2"/>
    <x v="2"/>
    <n v="2"/>
    <n v="14708.657186787354"/>
  </r>
  <r>
    <x v="15557"/>
    <n v="61"/>
    <x v="1"/>
    <x v="1"/>
    <x v="0"/>
    <x v="4"/>
    <d v="2020-12-21T00:00:00"/>
    <s v="Christopher Nguyen"/>
    <x v="2415"/>
    <x v="4"/>
    <n v="1466.2856778219882"/>
    <s v="130"/>
    <x v="2"/>
    <d v="2021-01-20T00:00:00"/>
    <x v="2"/>
    <x v="2"/>
    <n v="30"/>
    <n v="48.876189260732943"/>
  </r>
  <r>
    <x v="15558"/>
    <n v="60"/>
    <x v="1"/>
    <x v="1"/>
    <x v="3"/>
    <x v="1"/>
    <d v="2019-12-15T00:00:00"/>
    <s v="Mark Holland"/>
    <x v="15124"/>
    <x v="2"/>
    <n v="2797.989972869877"/>
    <s v="178"/>
    <x v="2"/>
    <d v="2020-01-02T00:00:00"/>
    <x v="0"/>
    <x v="0"/>
    <n v="18"/>
    <n v="155.44388738165983"/>
  </r>
  <r>
    <x v="15559"/>
    <n v="34"/>
    <x v="0"/>
    <x v="0"/>
    <x v="2"/>
    <x v="5"/>
    <d v="2023-12-03T00:00:00"/>
    <s v="Morgan Brooks"/>
    <x v="15125"/>
    <x v="0"/>
    <n v="18747.543713552979"/>
    <s v="244"/>
    <x v="2"/>
    <d v="2023-12-08T00:00:00"/>
    <x v="4"/>
    <x v="1"/>
    <n v="5"/>
    <n v="3749.5087427105959"/>
  </r>
  <r>
    <x v="15560"/>
    <n v="63"/>
    <x v="1"/>
    <x v="0"/>
    <x v="2"/>
    <x v="3"/>
    <d v="2021-11-02T00:00:00"/>
    <s v="Leah Avila"/>
    <x v="15126"/>
    <x v="2"/>
    <n v="50283.965655159671"/>
    <s v="362"/>
    <x v="2"/>
    <d v="2021-11-30T00:00:00"/>
    <x v="4"/>
    <x v="2"/>
    <n v="28"/>
    <n v="1795.8559162557026"/>
  </r>
  <r>
    <x v="1721"/>
    <n v="18"/>
    <x v="7"/>
    <x v="1"/>
    <x v="7"/>
    <x v="2"/>
    <d v="2020-02-07T00:00:00"/>
    <s v="Edwin Alvarez II"/>
    <x v="15127"/>
    <x v="2"/>
    <n v="32415.994581830531"/>
    <s v="308"/>
    <x v="1"/>
    <d v="2020-02-27T00:00:00"/>
    <x v="1"/>
    <x v="0"/>
    <n v="20"/>
    <n v="1620.7997290915266"/>
  </r>
  <r>
    <x v="15561"/>
    <n v="56"/>
    <x v="6"/>
    <x v="1"/>
    <x v="2"/>
    <x v="2"/>
    <d v="2021-01-27T00:00:00"/>
    <s v="Mitchell Gallagher"/>
    <x v="15128"/>
    <x v="4"/>
    <n v="39125.672022619015"/>
    <s v="301"/>
    <x v="0"/>
    <d v="2021-02-03T00:00:00"/>
    <x v="1"/>
    <x v="2"/>
    <n v="7"/>
    <n v="5589.3817175170025"/>
  </r>
  <r>
    <x v="5051"/>
    <n v="23"/>
    <x v="3"/>
    <x v="0"/>
    <x v="1"/>
    <x v="1"/>
    <d v="2020-04-28T00:00:00"/>
    <s v="David Scott"/>
    <x v="15129"/>
    <x v="4"/>
    <n v="47824.432687738161"/>
    <s v="365"/>
    <x v="2"/>
    <d v="2020-05-01T00:00:00"/>
    <x v="1"/>
    <x v="2"/>
    <n v="3"/>
    <n v="15941.477562579386"/>
  </r>
  <r>
    <x v="15562"/>
    <n v="51"/>
    <x v="6"/>
    <x v="0"/>
    <x v="6"/>
    <x v="3"/>
    <d v="2022-07-03T00:00:00"/>
    <s v="Mario Moore"/>
    <x v="15130"/>
    <x v="0"/>
    <n v="40589.320313156299"/>
    <s v="163"/>
    <x v="0"/>
    <d v="2022-07-29T00:00:00"/>
    <x v="0"/>
    <x v="0"/>
    <n v="26"/>
    <n v="1561.1277043521654"/>
  </r>
  <r>
    <x v="9299"/>
    <n v="42"/>
    <x v="4"/>
    <x v="0"/>
    <x v="1"/>
    <x v="4"/>
    <d v="2021-10-01T00:00:00"/>
    <s v="Colleen Barton"/>
    <x v="15131"/>
    <x v="0"/>
    <n v="11138.86414144602"/>
    <s v="196"/>
    <x v="2"/>
    <d v="2021-10-16T00:00:00"/>
    <x v="2"/>
    <x v="1"/>
    <n v="15"/>
    <n v="742.59094276306803"/>
  </r>
  <r>
    <x v="15563"/>
    <n v="69"/>
    <x v="1"/>
    <x v="0"/>
    <x v="3"/>
    <x v="5"/>
    <d v="2023-03-30T00:00:00"/>
    <s v="James Jones"/>
    <x v="15132"/>
    <x v="2"/>
    <n v="40820.91420872508"/>
    <s v="151"/>
    <x v="2"/>
    <d v="2023-04-01T00:00:00"/>
    <x v="0"/>
    <x v="2"/>
    <n v="2"/>
    <n v="20410.45710436254"/>
  </r>
  <r>
    <x v="15564"/>
    <n v="72"/>
    <x v="2"/>
    <x v="1"/>
    <x v="4"/>
    <x v="1"/>
    <d v="2023-06-08T00:00:00"/>
    <s v="Karen Montes"/>
    <x v="15133"/>
    <x v="4"/>
    <n v="11625.728043852423"/>
    <s v="491"/>
    <x v="2"/>
    <d v="2023-06-12T00:00:00"/>
    <x v="4"/>
    <x v="2"/>
    <n v="4"/>
    <n v="2906.4320109631058"/>
  </r>
  <r>
    <x v="15565"/>
    <n v="58"/>
    <x v="6"/>
    <x v="0"/>
    <x v="5"/>
    <x v="4"/>
    <d v="2020-05-06T00:00:00"/>
    <s v="Randall Fields"/>
    <x v="15134"/>
    <x v="3"/>
    <n v="33498.977028438516"/>
    <s v="312"/>
    <x v="0"/>
    <d v="2020-05-21T00:00:00"/>
    <x v="0"/>
    <x v="2"/>
    <n v="15"/>
    <n v="2233.2651352292346"/>
  </r>
  <r>
    <x v="15566"/>
    <n v="83"/>
    <x v="5"/>
    <x v="1"/>
    <x v="2"/>
    <x v="1"/>
    <d v="2024-03-21T00:00:00"/>
    <s v="Stacey James"/>
    <x v="3675"/>
    <x v="2"/>
    <n v="20592.849708822978"/>
    <s v="258"/>
    <x v="1"/>
    <d v="2024-03-30T00:00:00"/>
    <x v="3"/>
    <x v="0"/>
    <n v="9"/>
    <n v="2288.0944120914419"/>
  </r>
  <r>
    <x v="15567"/>
    <n v="37"/>
    <x v="0"/>
    <x v="0"/>
    <x v="0"/>
    <x v="2"/>
    <d v="2023-03-02T00:00:00"/>
    <s v="Brooke Potts"/>
    <x v="2199"/>
    <x v="2"/>
    <n v="31183.592117178203"/>
    <s v="351"/>
    <x v="1"/>
    <d v="2023-03-08T00:00:00"/>
    <x v="0"/>
    <x v="2"/>
    <n v="6"/>
    <n v="5197.2653528630335"/>
  </r>
  <r>
    <x v="15568"/>
    <n v="59"/>
    <x v="6"/>
    <x v="1"/>
    <x v="3"/>
    <x v="1"/>
    <d v="2022-09-06T00:00:00"/>
    <s v="Kelly White"/>
    <x v="15135"/>
    <x v="2"/>
    <n v="32099.128386865519"/>
    <s v="191"/>
    <x v="2"/>
    <d v="2022-10-06T00:00:00"/>
    <x v="0"/>
    <x v="2"/>
    <n v="30"/>
    <n v="1069.9709462288506"/>
  </r>
  <r>
    <x v="15569"/>
    <n v="53"/>
    <x v="6"/>
    <x v="1"/>
    <x v="6"/>
    <x v="3"/>
    <d v="2022-03-01T00:00:00"/>
    <s v="Lisa Perez"/>
    <x v="15136"/>
    <x v="3"/>
    <n v="20150.7991354472"/>
    <s v="442"/>
    <x v="2"/>
    <d v="2022-03-28T00:00:00"/>
    <x v="4"/>
    <x v="2"/>
    <n v="27"/>
    <n v="746.32589390545184"/>
  </r>
  <r>
    <x v="12950"/>
    <n v="71"/>
    <x v="2"/>
    <x v="0"/>
    <x v="5"/>
    <x v="0"/>
    <d v="2019-06-26T00:00:00"/>
    <s v="Molly Taylor"/>
    <x v="15137"/>
    <x v="4"/>
    <n v="26274.202401501003"/>
    <s v="357"/>
    <x v="2"/>
    <d v="2019-07-25T00:00:00"/>
    <x v="3"/>
    <x v="1"/>
    <n v="29"/>
    <n v="906.00697936210349"/>
  </r>
  <r>
    <x v="15570"/>
    <n v="80"/>
    <x v="5"/>
    <x v="0"/>
    <x v="7"/>
    <x v="4"/>
    <d v="2020-12-16T00:00:00"/>
    <s v="Julie Mcdonald"/>
    <x v="15138"/>
    <x v="1"/>
    <n v="44396.185000168058"/>
    <s v="109"/>
    <x v="1"/>
    <d v="2021-01-01T00:00:00"/>
    <x v="0"/>
    <x v="1"/>
    <n v="16"/>
    <n v="2774.7615625105036"/>
  </r>
  <r>
    <x v="15571"/>
    <n v="36"/>
    <x v="0"/>
    <x v="1"/>
    <x v="4"/>
    <x v="0"/>
    <d v="2019-11-19T00:00:00"/>
    <s v="Brandon Johnson"/>
    <x v="4071"/>
    <x v="4"/>
    <n v="9614.0901832895797"/>
    <s v="159"/>
    <x v="2"/>
    <d v="2019-12-11T00:00:00"/>
    <x v="3"/>
    <x v="2"/>
    <n v="22"/>
    <n v="437.00409924043544"/>
  </r>
  <r>
    <x v="15572"/>
    <n v="47"/>
    <x v="4"/>
    <x v="1"/>
    <x v="0"/>
    <x v="0"/>
    <d v="2019-08-27T00:00:00"/>
    <s v="Joseph Gibson"/>
    <x v="15139"/>
    <x v="3"/>
    <n v="34218.387273033666"/>
    <s v="135"/>
    <x v="2"/>
    <d v="2019-09-13T00:00:00"/>
    <x v="4"/>
    <x v="0"/>
    <n v="17"/>
    <n v="2012.8463101784509"/>
  </r>
  <r>
    <x v="15573"/>
    <n v="85"/>
    <x v="5"/>
    <x v="1"/>
    <x v="5"/>
    <x v="0"/>
    <d v="2019-09-29T00:00:00"/>
    <s v="Emma Weaver"/>
    <x v="15140"/>
    <x v="3"/>
    <n v="29256.928903447635"/>
    <s v="498"/>
    <x v="2"/>
    <d v="2019-10-08T00:00:00"/>
    <x v="0"/>
    <x v="2"/>
    <n v="9"/>
    <n v="3250.7698781608483"/>
  </r>
  <r>
    <x v="15574"/>
    <n v="56"/>
    <x v="6"/>
    <x v="1"/>
    <x v="7"/>
    <x v="2"/>
    <d v="2021-02-05T00:00:00"/>
    <s v="Gary Clark"/>
    <x v="15141"/>
    <x v="4"/>
    <n v="32038.552322683187"/>
    <s v="261"/>
    <x v="0"/>
    <d v="2021-02-21T00:00:00"/>
    <x v="3"/>
    <x v="2"/>
    <n v="16"/>
    <n v="2002.4095201676992"/>
  </r>
  <r>
    <x v="10388"/>
    <n v="60"/>
    <x v="1"/>
    <x v="1"/>
    <x v="5"/>
    <x v="5"/>
    <d v="2020-09-27T00:00:00"/>
    <s v="David Johnson"/>
    <x v="15142"/>
    <x v="1"/>
    <n v="20299.327233879758"/>
    <s v="266"/>
    <x v="2"/>
    <d v="2020-09-28T00:00:00"/>
    <x v="0"/>
    <x v="2"/>
    <n v="1"/>
    <n v="20299.327233879758"/>
  </r>
  <r>
    <x v="15575"/>
    <n v="68"/>
    <x v="1"/>
    <x v="1"/>
    <x v="4"/>
    <x v="3"/>
    <d v="2020-05-27T00:00:00"/>
    <s v="Charles Haas"/>
    <x v="15143"/>
    <x v="2"/>
    <n v="10701.846211749998"/>
    <s v="399"/>
    <x v="2"/>
    <d v="2020-06-19T00:00:00"/>
    <x v="4"/>
    <x v="1"/>
    <n v="23"/>
    <n v="465.2976613804347"/>
  </r>
  <r>
    <x v="15576"/>
    <n v="67"/>
    <x v="1"/>
    <x v="1"/>
    <x v="2"/>
    <x v="1"/>
    <d v="2023-12-08T00:00:00"/>
    <s v="Daniel Murphy"/>
    <x v="15144"/>
    <x v="4"/>
    <n v="30298.843061699987"/>
    <s v="484"/>
    <x v="1"/>
    <d v="2024-01-04T00:00:00"/>
    <x v="4"/>
    <x v="0"/>
    <n v="27"/>
    <n v="1122.179372655555"/>
  </r>
  <r>
    <x v="14824"/>
    <n v="47"/>
    <x v="4"/>
    <x v="1"/>
    <x v="1"/>
    <x v="5"/>
    <d v="2020-05-18T00:00:00"/>
    <s v="Cameron Mcintyre"/>
    <x v="15145"/>
    <x v="4"/>
    <n v="3557.0433387088433"/>
    <s v="258"/>
    <x v="1"/>
    <d v="2020-05-22T00:00:00"/>
    <x v="3"/>
    <x v="2"/>
    <n v="4"/>
    <n v="889.26083467721082"/>
  </r>
  <r>
    <x v="14639"/>
    <n v="58"/>
    <x v="6"/>
    <x v="1"/>
    <x v="5"/>
    <x v="5"/>
    <d v="2021-07-13T00:00:00"/>
    <s v="Patrick Lee"/>
    <x v="15146"/>
    <x v="2"/>
    <n v="2091.4108508939125"/>
    <s v="344"/>
    <x v="1"/>
    <d v="2021-07-23T00:00:00"/>
    <x v="4"/>
    <x v="1"/>
    <n v="10"/>
    <n v="209.14108508939125"/>
  </r>
  <r>
    <x v="15577"/>
    <n v="65"/>
    <x v="1"/>
    <x v="0"/>
    <x v="3"/>
    <x v="4"/>
    <d v="2020-08-31T00:00:00"/>
    <s v="Christina Farmer"/>
    <x v="5802"/>
    <x v="4"/>
    <n v="28593.460461048046"/>
    <s v="133"/>
    <x v="2"/>
    <d v="2020-09-11T00:00:00"/>
    <x v="4"/>
    <x v="0"/>
    <n v="11"/>
    <n v="2599.4054964589131"/>
  </r>
  <r>
    <x v="15578"/>
    <n v="19"/>
    <x v="7"/>
    <x v="1"/>
    <x v="7"/>
    <x v="4"/>
    <d v="2023-10-11T00:00:00"/>
    <s v="Austin Dean Jr."/>
    <x v="15147"/>
    <x v="1"/>
    <n v="47355.067195136689"/>
    <s v="345"/>
    <x v="0"/>
    <d v="2023-10-25T00:00:00"/>
    <x v="2"/>
    <x v="2"/>
    <n v="14"/>
    <n v="3382.5047996526205"/>
  </r>
  <r>
    <x v="15579"/>
    <n v="85"/>
    <x v="5"/>
    <x v="0"/>
    <x v="6"/>
    <x v="3"/>
    <d v="2019-12-18T00:00:00"/>
    <s v="Gabriel Brown"/>
    <x v="15148"/>
    <x v="4"/>
    <n v="33114.550468860274"/>
    <s v="148"/>
    <x v="1"/>
    <d v="2020-01-05T00:00:00"/>
    <x v="0"/>
    <x v="0"/>
    <n v="18"/>
    <n v="1839.6972482700153"/>
  </r>
  <r>
    <x v="15580"/>
    <n v="78"/>
    <x v="2"/>
    <x v="0"/>
    <x v="2"/>
    <x v="3"/>
    <d v="2024-03-18T00:00:00"/>
    <s v="Kenneth Garza"/>
    <x v="15149"/>
    <x v="3"/>
    <n v="40821.418953258275"/>
    <s v="179"/>
    <x v="0"/>
    <d v="2024-03-24T00:00:00"/>
    <x v="4"/>
    <x v="2"/>
    <n v="6"/>
    <n v="6803.5698255430461"/>
  </r>
  <r>
    <x v="5913"/>
    <n v="40"/>
    <x v="4"/>
    <x v="1"/>
    <x v="0"/>
    <x v="2"/>
    <d v="2022-02-10T00:00:00"/>
    <s v="Marcus Williams"/>
    <x v="15150"/>
    <x v="1"/>
    <n v="43709.881987998284"/>
    <s v="111"/>
    <x v="0"/>
    <d v="2022-02-21T00:00:00"/>
    <x v="0"/>
    <x v="0"/>
    <n v="11"/>
    <n v="3973.6256352725713"/>
  </r>
  <r>
    <x v="15581"/>
    <n v="18"/>
    <x v="7"/>
    <x v="0"/>
    <x v="2"/>
    <x v="5"/>
    <d v="2022-08-21T00:00:00"/>
    <s v="Kelsey Escobar"/>
    <x v="15151"/>
    <x v="1"/>
    <n v="17488.650261802282"/>
    <s v="331"/>
    <x v="2"/>
    <d v="2022-09-03T00:00:00"/>
    <x v="4"/>
    <x v="1"/>
    <n v="13"/>
    <n v="1345.2807893694064"/>
  </r>
  <r>
    <x v="15582"/>
    <n v="66"/>
    <x v="1"/>
    <x v="1"/>
    <x v="4"/>
    <x v="4"/>
    <d v="2023-07-11T00:00:00"/>
    <s v="Marie Roberson"/>
    <x v="8151"/>
    <x v="4"/>
    <n v="9399.3530032898161"/>
    <s v="193"/>
    <x v="1"/>
    <d v="2023-07-25T00:00:00"/>
    <x v="3"/>
    <x v="2"/>
    <n v="14"/>
    <n v="671.38235737784396"/>
  </r>
  <r>
    <x v="15583"/>
    <n v="72"/>
    <x v="2"/>
    <x v="0"/>
    <x v="6"/>
    <x v="1"/>
    <d v="2023-10-06T00:00:00"/>
    <s v="Matthew Jackson"/>
    <x v="15152"/>
    <x v="1"/>
    <n v="10233.222782772773"/>
    <s v="155"/>
    <x v="0"/>
    <d v="2023-10-30T00:00:00"/>
    <x v="0"/>
    <x v="2"/>
    <n v="24"/>
    <n v="426.38428261553219"/>
  </r>
  <r>
    <x v="15584"/>
    <n v="36"/>
    <x v="0"/>
    <x v="0"/>
    <x v="3"/>
    <x v="2"/>
    <d v="2022-05-22T00:00:00"/>
    <s v="Jennifer Garcia"/>
    <x v="1666"/>
    <x v="0"/>
    <n v="26196.369545421949"/>
    <s v="462"/>
    <x v="2"/>
    <d v="2022-06-07T00:00:00"/>
    <x v="4"/>
    <x v="0"/>
    <n v="16"/>
    <n v="1637.2730965888718"/>
  </r>
  <r>
    <x v="15585"/>
    <n v="65"/>
    <x v="1"/>
    <x v="0"/>
    <x v="1"/>
    <x v="4"/>
    <d v="2021-11-14T00:00:00"/>
    <s v="Randall Howe"/>
    <x v="15153"/>
    <x v="1"/>
    <n v="50189.232368190336"/>
    <s v="319"/>
    <x v="2"/>
    <d v="2021-11-17T00:00:00"/>
    <x v="3"/>
    <x v="1"/>
    <n v="3"/>
    <n v="16729.744122730113"/>
  </r>
  <r>
    <x v="15586"/>
    <n v="49"/>
    <x v="4"/>
    <x v="0"/>
    <x v="5"/>
    <x v="3"/>
    <d v="2022-11-18T00:00:00"/>
    <s v="Anthony Dunlap"/>
    <x v="15154"/>
    <x v="1"/>
    <n v="35654.822185927223"/>
    <s v="406"/>
    <x v="2"/>
    <d v="2022-12-18T00:00:00"/>
    <x v="0"/>
    <x v="1"/>
    <n v="30"/>
    <n v="1188.4940728642407"/>
  </r>
  <r>
    <x v="15587"/>
    <n v="59"/>
    <x v="6"/>
    <x v="1"/>
    <x v="3"/>
    <x v="1"/>
    <d v="2022-01-03T00:00:00"/>
    <s v="Matthew Knox"/>
    <x v="15155"/>
    <x v="1"/>
    <n v="11997.379911262589"/>
    <s v="162"/>
    <x v="2"/>
    <d v="2022-02-01T00:00:00"/>
    <x v="1"/>
    <x v="0"/>
    <n v="29"/>
    <n v="413.70275556077894"/>
  </r>
  <r>
    <x v="15588"/>
    <n v="74"/>
    <x v="2"/>
    <x v="1"/>
    <x v="1"/>
    <x v="1"/>
    <d v="2020-06-12T00:00:00"/>
    <s v="Brandy Singleton"/>
    <x v="15156"/>
    <x v="4"/>
    <n v="9559.7174705140933"/>
    <s v="279"/>
    <x v="0"/>
    <d v="2020-07-05T00:00:00"/>
    <x v="1"/>
    <x v="1"/>
    <n v="23"/>
    <n v="415.63989002235189"/>
  </r>
  <r>
    <x v="15589"/>
    <n v="30"/>
    <x v="0"/>
    <x v="1"/>
    <x v="6"/>
    <x v="2"/>
    <d v="2023-12-11T00:00:00"/>
    <s v="Jason Benitez"/>
    <x v="15157"/>
    <x v="2"/>
    <n v="28240.542900656314"/>
    <s v="300"/>
    <x v="0"/>
    <d v="2023-12-19T00:00:00"/>
    <x v="2"/>
    <x v="1"/>
    <n v="8"/>
    <n v="3530.0678625820392"/>
  </r>
  <r>
    <x v="15590"/>
    <n v="63"/>
    <x v="1"/>
    <x v="0"/>
    <x v="3"/>
    <x v="1"/>
    <d v="2020-02-06T00:00:00"/>
    <s v="Christopher Stewart"/>
    <x v="15158"/>
    <x v="2"/>
    <n v="38422.621769159166"/>
    <s v="421"/>
    <x v="2"/>
    <d v="2020-02-16T00:00:00"/>
    <x v="2"/>
    <x v="0"/>
    <n v="10"/>
    <n v="3842.2621769159168"/>
  </r>
  <r>
    <x v="15591"/>
    <n v="81"/>
    <x v="5"/>
    <x v="0"/>
    <x v="2"/>
    <x v="5"/>
    <d v="2020-03-30T00:00:00"/>
    <s v="Jeffrey Myers"/>
    <x v="15159"/>
    <x v="4"/>
    <n v="25834.546574915446"/>
    <s v="354"/>
    <x v="0"/>
    <d v="2020-03-31T00:00:00"/>
    <x v="1"/>
    <x v="1"/>
    <n v="1"/>
    <n v="25834.546574915446"/>
  </r>
  <r>
    <x v="9299"/>
    <n v="53"/>
    <x v="6"/>
    <x v="0"/>
    <x v="5"/>
    <x v="3"/>
    <d v="2022-02-13T00:00:00"/>
    <s v="Brandy Arias"/>
    <x v="15160"/>
    <x v="1"/>
    <n v="38454.580253483226"/>
    <s v="172"/>
    <x v="0"/>
    <d v="2022-02-27T00:00:00"/>
    <x v="3"/>
    <x v="1"/>
    <n v="14"/>
    <n v="2746.755732391659"/>
  </r>
  <r>
    <x v="15592"/>
    <n v="54"/>
    <x v="6"/>
    <x v="0"/>
    <x v="7"/>
    <x v="3"/>
    <d v="2024-01-17T00:00:00"/>
    <s v="Timothy Holland"/>
    <x v="15161"/>
    <x v="0"/>
    <n v="14650.618994514964"/>
    <s v="333"/>
    <x v="2"/>
    <d v="2024-02-01T00:00:00"/>
    <x v="1"/>
    <x v="0"/>
    <n v="15"/>
    <n v="976.70793296766419"/>
  </r>
  <r>
    <x v="15593"/>
    <n v="45"/>
    <x v="4"/>
    <x v="1"/>
    <x v="2"/>
    <x v="0"/>
    <d v="2020-12-06T00:00:00"/>
    <s v="Alexandra Walker"/>
    <x v="15162"/>
    <x v="4"/>
    <n v="27514.543808828977"/>
    <s v="333"/>
    <x v="2"/>
    <d v="2021-01-01T00:00:00"/>
    <x v="3"/>
    <x v="2"/>
    <n v="26"/>
    <n v="1058.2516849549606"/>
  </r>
  <r>
    <x v="15594"/>
    <n v="24"/>
    <x v="3"/>
    <x v="0"/>
    <x v="6"/>
    <x v="5"/>
    <d v="2020-09-10T00:00:00"/>
    <s v="Michelle Mccarty"/>
    <x v="15163"/>
    <x v="1"/>
    <n v="19862.157591327676"/>
    <s v="138"/>
    <x v="2"/>
    <d v="2020-09-18T00:00:00"/>
    <x v="3"/>
    <x v="2"/>
    <n v="8"/>
    <n v="2482.7696989159595"/>
  </r>
  <r>
    <x v="15595"/>
    <n v="54"/>
    <x v="6"/>
    <x v="1"/>
    <x v="2"/>
    <x v="2"/>
    <d v="2020-05-29T00:00:00"/>
    <s v="Paula Cummings"/>
    <x v="15164"/>
    <x v="2"/>
    <n v="18229.925627618039"/>
    <s v="297"/>
    <x v="0"/>
    <d v="2020-06-21T00:00:00"/>
    <x v="3"/>
    <x v="0"/>
    <n v="23"/>
    <n v="792.60546207034952"/>
  </r>
  <r>
    <x v="15596"/>
    <n v="43"/>
    <x v="4"/>
    <x v="0"/>
    <x v="3"/>
    <x v="1"/>
    <d v="2022-11-08T00:00:00"/>
    <s v="Christopher Thompson"/>
    <x v="15165"/>
    <x v="2"/>
    <n v="26582.832115907469"/>
    <s v="278"/>
    <x v="2"/>
    <d v="2022-11-15T00:00:00"/>
    <x v="3"/>
    <x v="1"/>
    <n v="7"/>
    <n v="3797.5474451296386"/>
  </r>
  <r>
    <x v="2364"/>
    <n v="49"/>
    <x v="4"/>
    <x v="1"/>
    <x v="4"/>
    <x v="3"/>
    <d v="2022-05-06T00:00:00"/>
    <s v="Larry Perry"/>
    <x v="15166"/>
    <x v="3"/>
    <n v="22979.120241580869"/>
    <s v="431"/>
    <x v="1"/>
    <d v="2022-06-02T00:00:00"/>
    <x v="0"/>
    <x v="1"/>
    <n v="27"/>
    <n v="851.07852746595813"/>
  </r>
  <r>
    <x v="15597"/>
    <n v="24"/>
    <x v="3"/>
    <x v="0"/>
    <x v="4"/>
    <x v="3"/>
    <d v="2019-09-02T00:00:00"/>
    <s v="Robert Nguyen"/>
    <x v="15167"/>
    <x v="0"/>
    <n v="15309.403496996525"/>
    <s v="433"/>
    <x v="1"/>
    <d v="2019-09-13T00:00:00"/>
    <x v="3"/>
    <x v="0"/>
    <n v="11"/>
    <n v="1391.7639542724114"/>
  </r>
  <r>
    <x v="15598"/>
    <n v="55"/>
    <x v="6"/>
    <x v="1"/>
    <x v="2"/>
    <x v="4"/>
    <d v="2023-08-26T00:00:00"/>
    <s v="Erin Davis"/>
    <x v="15168"/>
    <x v="4"/>
    <n v="46286.673841345248"/>
    <s v="311"/>
    <x v="1"/>
    <d v="2023-09-07T00:00:00"/>
    <x v="0"/>
    <x v="1"/>
    <n v="12"/>
    <n v="3857.2228201121038"/>
  </r>
  <r>
    <x v="15599"/>
    <n v="69"/>
    <x v="1"/>
    <x v="1"/>
    <x v="1"/>
    <x v="5"/>
    <d v="2022-02-27T00:00:00"/>
    <s v="Laurie Morris"/>
    <x v="15169"/>
    <x v="1"/>
    <n v="25331.00989356816"/>
    <s v="171"/>
    <x v="0"/>
    <d v="2022-03-07T00:00:00"/>
    <x v="0"/>
    <x v="2"/>
    <n v="8"/>
    <n v="3166.37623669602"/>
  </r>
  <r>
    <x v="15600"/>
    <n v="25"/>
    <x v="3"/>
    <x v="0"/>
    <x v="1"/>
    <x v="0"/>
    <d v="2024-04-03T00:00:00"/>
    <s v="Scott Burns"/>
    <x v="15170"/>
    <x v="0"/>
    <n v="23842.12904866401"/>
    <s v="286"/>
    <x v="0"/>
    <d v="2024-04-08T00:00:00"/>
    <x v="1"/>
    <x v="1"/>
    <n v="5"/>
    <n v="4768.425809732802"/>
  </r>
  <r>
    <x v="15601"/>
    <n v="85"/>
    <x v="5"/>
    <x v="1"/>
    <x v="5"/>
    <x v="4"/>
    <d v="2023-01-13T00:00:00"/>
    <s v="John Pearson"/>
    <x v="15171"/>
    <x v="1"/>
    <n v="21163.356185181226"/>
    <s v="231"/>
    <x v="1"/>
    <d v="2023-02-09T00:00:00"/>
    <x v="1"/>
    <x v="2"/>
    <n v="27"/>
    <n v="783.82800685856398"/>
  </r>
  <r>
    <x v="15602"/>
    <n v="22"/>
    <x v="3"/>
    <x v="1"/>
    <x v="3"/>
    <x v="1"/>
    <d v="2021-06-06T00:00:00"/>
    <s v="Jordan Calhoun"/>
    <x v="15172"/>
    <x v="1"/>
    <n v="8911.0465766321067"/>
    <s v="335"/>
    <x v="2"/>
    <d v="2021-06-07T00:00:00"/>
    <x v="4"/>
    <x v="1"/>
    <n v="1"/>
    <n v="8911.0465766321067"/>
  </r>
  <r>
    <x v="15603"/>
    <n v="18"/>
    <x v="7"/>
    <x v="1"/>
    <x v="0"/>
    <x v="4"/>
    <d v="2024-01-20T00:00:00"/>
    <s v="Catherine Jones"/>
    <x v="15173"/>
    <x v="2"/>
    <n v="44378.393806976601"/>
    <s v="449"/>
    <x v="2"/>
    <d v="2024-02-15T00:00:00"/>
    <x v="1"/>
    <x v="0"/>
    <n v="26"/>
    <n v="1706.8613002683308"/>
  </r>
  <r>
    <x v="15604"/>
    <n v="56"/>
    <x v="6"/>
    <x v="1"/>
    <x v="1"/>
    <x v="4"/>
    <d v="2021-04-15T00:00:00"/>
    <s v="Bryan Boyd"/>
    <x v="15174"/>
    <x v="3"/>
    <n v="18547.426640891161"/>
    <s v="152"/>
    <x v="2"/>
    <d v="2021-04-20T00:00:00"/>
    <x v="4"/>
    <x v="1"/>
    <n v="5"/>
    <n v="3709.4853281782321"/>
  </r>
  <r>
    <x v="15605"/>
    <n v="53"/>
    <x v="6"/>
    <x v="1"/>
    <x v="2"/>
    <x v="0"/>
    <d v="2019-09-12T00:00:00"/>
    <s v="Joshua Contreras"/>
    <x v="15175"/>
    <x v="3"/>
    <n v="13773.988944870289"/>
    <s v="188"/>
    <x v="2"/>
    <d v="2019-09-28T00:00:00"/>
    <x v="3"/>
    <x v="2"/>
    <n v="16"/>
    <n v="860.87430905439305"/>
  </r>
  <r>
    <x v="15606"/>
    <n v="63"/>
    <x v="1"/>
    <x v="1"/>
    <x v="2"/>
    <x v="5"/>
    <d v="2022-01-18T00:00:00"/>
    <s v="Vicki Hall"/>
    <x v="4120"/>
    <x v="1"/>
    <n v="29631.572543366121"/>
    <s v="338"/>
    <x v="0"/>
    <d v="2022-01-21T00:00:00"/>
    <x v="1"/>
    <x v="2"/>
    <n v="3"/>
    <n v="9877.1908477887064"/>
  </r>
  <r>
    <x v="15607"/>
    <n v="21"/>
    <x v="3"/>
    <x v="0"/>
    <x v="5"/>
    <x v="1"/>
    <d v="2023-06-25T00:00:00"/>
    <s v="Brent Gonzalez"/>
    <x v="15176"/>
    <x v="2"/>
    <n v="30584.600019850335"/>
    <s v="173"/>
    <x v="0"/>
    <d v="2023-06-27T00:00:00"/>
    <x v="2"/>
    <x v="0"/>
    <n v="2"/>
    <n v="15292.300009925168"/>
  </r>
  <r>
    <x v="15608"/>
    <n v="63"/>
    <x v="1"/>
    <x v="0"/>
    <x v="2"/>
    <x v="3"/>
    <d v="2023-01-22T00:00:00"/>
    <s v="Erin Murphy MD"/>
    <x v="4486"/>
    <x v="4"/>
    <n v="24605.063250307529"/>
    <s v="304"/>
    <x v="1"/>
    <d v="2023-02-10T00:00:00"/>
    <x v="4"/>
    <x v="2"/>
    <n v="19"/>
    <n v="1295.0033289635542"/>
  </r>
  <r>
    <x v="15609"/>
    <n v="27"/>
    <x v="3"/>
    <x v="1"/>
    <x v="4"/>
    <x v="1"/>
    <d v="2019-12-08T00:00:00"/>
    <s v="Eric Dennis"/>
    <x v="15177"/>
    <x v="3"/>
    <n v="41864.341250569239"/>
    <s v="332"/>
    <x v="1"/>
    <d v="2019-12-14T00:00:00"/>
    <x v="2"/>
    <x v="1"/>
    <n v="6"/>
    <n v="6977.3902084282063"/>
  </r>
  <r>
    <x v="15610"/>
    <n v="28"/>
    <x v="3"/>
    <x v="1"/>
    <x v="0"/>
    <x v="5"/>
    <d v="2022-08-09T00:00:00"/>
    <s v="James Tucker"/>
    <x v="15178"/>
    <x v="0"/>
    <n v="11963.577037458957"/>
    <s v="150"/>
    <x v="1"/>
    <d v="2022-09-08T00:00:00"/>
    <x v="4"/>
    <x v="1"/>
    <n v="30"/>
    <n v="398.78590124863189"/>
  </r>
  <r>
    <x v="15611"/>
    <n v="76"/>
    <x v="2"/>
    <x v="1"/>
    <x v="1"/>
    <x v="3"/>
    <d v="2023-06-21T00:00:00"/>
    <s v="Tina Ruiz"/>
    <x v="11390"/>
    <x v="3"/>
    <n v="39047.224864150186"/>
    <s v="411"/>
    <x v="1"/>
    <d v="2023-06-30T00:00:00"/>
    <x v="2"/>
    <x v="0"/>
    <n v="9"/>
    <n v="4338.5805404611319"/>
  </r>
  <r>
    <x v="15612"/>
    <n v="77"/>
    <x v="2"/>
    <x v="0"/>
    <x v="4"/>
    <x v="4"/>
    <d v="2022-12-17T00:00:00"/>
    <s v="Thomas Williams"/>
    <x v="15179"/>
    <x v="4"/>
    <n v="25721.518076927747"/>
    <s v="197"/>
    <x v="0"/>
    <d v="2023-01-05T00:00:00"/>
    <x v="3"/>
    <x v="2"/>
    <n v="19"/>
    <n v="1353.7641093119867"/>
  </r>
  <r>
    <x v="15613"/>
    <n v="38"/>
    <x v="0"/>
    <x v="1"/>
    <x v="0"/>
    <x v="3"/>
    <d v="2021-02-24T00:00:00"/>
    <s v="Daniel Valdez"/>
    <x v="15180"/>
    <x v="4"/>
    <n v="40298.602125120946"/>
    <s v="175"/>
    <x v="2"/>
    <d v="2021-03-21T00:00:00"/>
    <x v="3"/>
    <x v="0"/>
    <n v="25"/>
    <n v="1611.9440850048379"/>
  </r>
  <r>
    <x v="10447"/>
    <n v="23"/>
    <x v="3"/>
    <x v="0"/>
    <x v="3"/>
    <x v="2"/>
    <d v="2019-07-11T00:00:00"/>
    <s v="Edward Allen"/>
    <x v="15181"/>
    <x v="1"/>
    <n v="3728.2536715732613"/>
    <s v="474"/>
    <x v="0"/>
    <d v="2019-07-29T00:00:00"/>
    <x v="0"/>
    <x v="0"/>
    <n v="18"/>
    <n v="207.12520397629228"/>
  </r>
  <r>
    <x v="15614"/>
    <n v="74"/>
    <x v="2"/>
    <x v="0"/>
    <x v="0"/>
    <x v="5"/>
    <d v="2022-07-24T00:00:00"/>
    <s v="Timothy Riddle"/>
    <x v="15182"/>
    <x v="4"/>
    <n v="32331.11556810225"/>
    <s v="432"/>
    <x v="2"/>
    <d v="2022-08-15T00:00:00"/>
    <x v="0"/>
    <x v="0"/>
    <n v="22"/>
    <n v="1469.596162186466"/>
  </r>
  <r>
    <x v="15615"/>
    <n v="38"/>
    <x v="0"/>
    <x v="0"/>
    <x v="2"/>
    <x v="2"/>
    <d v="2020-01-25T00:00:00"/>
    <s v="Dustin Molina"/>
    <x v="15183"/>
    <x v="0"/>
    <n v="29088.858233714229"/>
    <s v="103"/>
    <x v="1"/>
    <d v="2020-02-09T00:00:00"/>
    <x v="0"/>
    <x v="0"/>
    <n v="15"/>
    <n v="1939.2572155809487"/>
  </r>
  <r>
    <x v="15616"/>
    <n v="52"/>
    <x v="6"/>
    <x v="0"/>
    <x v="2"/>
    <x v="0"/>
    <d v="2024-04-10T00:00:00"/>
    <s v="Vanessa Scott"/>
    <x v="15184"/>
    <x v="2"/>
    <n v="27702.952732016325"/>
    <s v="355"/>
    <x v="1"/>
    <d v="2024-05-05T00:00:00"/>
    <x v="3"/>
    <x v="0"/>
    <n v="25"/>
    <n v="1108.118109280653"/>
  </r>
  <r>
    <x v="15617"/>
    <n v="24"/>
    <x v="3"/>
    <x v="0"/>
    <x v="4"/>
    <x v="2"/>
    <d v="2024-04-14T00:00:00"/>
    <s v="Adrian Gamble"/>
    <x v="15185"/>
    <x v="1"/>
    <n v="14229.799130957086"/>
    <s v="198"/>
    <x v="0"/>
    <d v="2024-05-11T00:00:00"/>
    <x v="1"/>
    <x v="1"/>
    <n v="27"/>
    <n v="527.02959744285499"/>
  </r>
  <r>
    <x v="15618"/>
    <n v="84"/>
    <x v="5"/>
    <x v="1"/>
    <x v="0"/>
    <x v="2"/>
    <d v="2020-08-12T00:00:00"/>
    <s v="Sherri Contreras"/>
    <x v="15186"/>
    <x v="2"/>
    <n v="5576.1655427834885"/>
    <s v="181"/>
    <x v="1"/>
    <d v="2020-08-20T00:00:00"/>
    <x v="3"/>
    <x v="2"/>
    <n v="8"/>
    <n v="697.02069284793606"/>
  </r>
  <r>
    <x v="15619"/>
    <n v="33"/>
    <x v="0"/>
    <x v="1"/>
    <x v="3"/>
    <x v="0"/>
    <d v="2022-06-30T00:00:00"/>
    <s v="Christopher Gonzales"/>
    <x v="15187"/>
    <x v="1"/>
    <n v="15017.969103210953"/>
    <s v="289"/>
    <x v="0"/>
    <d v="2022-07-19T00:00:00"/>
    <x v="4"/>
    <x v="2"/>
    <n v="19"/>
    <n v="790.41942648478698"/>
  </r>
  <r>
    <x v="15620"/>
    <n v="59"/>
    <x v="6"/>
    <x v="1"/>
    <x v="6"/>
    <x v="4"/>
    <d v="2021-08-18T00:00:00"/>
    <s v="Kim Rangel"/>
    <x v="15188"/>
    <x v="3"/>
    <n v="46369.693289723131"/>
    <s v="306"/>
    <x v="1"/>
    <d v="2021-09-10T00:00:00"/>
    <x v="3"/>
    <x v="1"/>
    <n v="23"/>
    <n v="2016.07362129231"/>
  </r>
  <r>
    <x v="15621"/>
    <n v="48"/>
    <x v="4"/>
    <x v="0"/>
    <x v="0"/>
    <x v="0"/>
    <d v="2021-07-04T00:00:00"/>
    <s v="Christopher Delgado"/>
    <x v="15189"/>
    <x v="3"/>
    <n v="1442.6553426128605"/>
    <s v="110"/>
    <x v="1"/>
    <d v="2021-07-14T00:00:00"/>
    <x v="4"/>
    <x v="0"/>
    <n v="10"/>
    <n v="144.26553426128606"/>
  </r>
  <r>
    <x v="15622"/>
    <n v="83"/>
    <x v="5"/>
    <x v="1"/>
    <x v="7"/>
    <x v="4"/>
    <d v="2019-12-24T00:00:00"/>
    <s v="Jason Fowler"/>
    <x v="15190"/>
    <x v="2"/>
    <n v="20251.61960267647"/>
    <s v="239"/>
    <x v="0"/>
    <d v="2019-12-30T00:00:00"/>
    <x v="1"/>
    <x v="0"/>
    <n v="6"/>
    <n v="3375.2699337794115"/>
  </r>
  <r>
    <x v="15623"/>
    <n v="24"/>
    <x v="3"/>
    <x v="0"/>
    <x v="0"/>
    <x v="1"/>
    <d v="2020-01-10T00:00:00"/>
    <s v="Morgan Cruz"/>
    <x v="15191"/>
    <x v="2"/>
    <n v="26794.925252457037"/>
    <s v="443"/>
    <x v="1"/>
    <d v="2020-02-06T00:00:00"/>
    <x v="4"/>
    <x v="1"/>
    <n v="27"/>
    <n v="992.40463897989025"/>
  </r>
  <r>
    <x v="15624"/>
    <n v="64"/>
    <x v="1"/>
    <x v="1"/>
    <x v="1"/>
    <x v="0"/>
    <d v="2021-11-07T00:00:00"/>
    <s v="David Bennett"/>
    <x v="7787"/>
    <x v="4"/>
    <n v="45381.497211836795"/>
    <s v="134"/>
    <x v="1"/>
    <d v="2021-11-11T00:00:00"/>
    <x v="0"/>
    <x v="0"/>
    <n v="4"/>
    <n v="11345.374302959199"/>
  </r>
  <r>
    <x v="1281"/>
    <n v="50"/>
    <x v="6"/>
    <x v="0"/>
    <x v="1"/>
    <x v="0"/>
    <d v="2022-08-15T00:00:00"/>
    <s v="Kelly Contreras"/>
    <x v="3834"/>
    <x v="2"/>
    <n v="32014.736509793107"/>
    <s v="422"/>
    <x v="0"/>
    <d v="2022-09-11T00:00:00"/>
    <x v="2"/>
    <x v="1"/>
    <n v="27"/>
    <n v="1185.730981844189"/>
  </r>
  <r>
    <x v="15625"/>
    <n v="37"/>
    <x v="0"/>
    <x v="1"/>
    <x v="1"/>
    <x v="3"/>
    <d v="2020-12-06T00:00:00"/>
    <s v="Debra Haynes"/>
    <x v="1130"/>
    <x v="3"/>
    <n v="31798.901842440591"/>
    <s v="451"/>
    <x v="0"/>
    <d v="2020-12-10T00:00:00"/>
    <x v="3"/>
    <x v="2"/>
    <n v="4"/>
    <n v="7949.7254606101478"/>
  </r>
  <r>
    <x v="15626"/>
    <n v="49"/>
    <x v="4"/>
    <x v="0"/>
    <x v="1"/>
    <x v="5"/>
    <d v="2019-07-19T00:00:00"/>
    <s v="Elizabeth Gonzalez PhD"/>
    <x v="15192"/>
    <x v="3"/>
    <n v="24003.534007619572"/>
    <s v="447"/>
    <x v="2"/>
    <d v="2019-07-20T00:00:00"/>
    <x v="3"/>
    <x v="0"/>
    <n v="1"/>
    <n v="24003.534007619572"/>
  </r>
  <r>
    <x v="15627"/>
    <n v="68"/>
    <x v="1"/>
    <x v="1"/>
    <x v="5"/>
    <x v="2"/>
    <d v="2019-10-29T00:00:00"/>
    <s v="Jill Hall"/>
    <x v="15193"/>
    <x v="0"/>
    <n v="7531.5310670570807"/>
    <s v="487"/>
    <x v="0"/>
    <d v="2019-11-15T00:00:00"/>
    <x v="2"/>
    <x v="0"/>
    <n v="17"/>
    <n v="443.03123923865178"/>
  </r>
  <r>
    <x v="15628"/>
    <n v="23"/>
    <x v="3"/>
    <x v="1"/>
    <x v="4"/>
    <x v="5"/>
    <d v="2023-02-22T00:00:00"/>
    <s v="Michael Combs"/>
    <x v="15194"/>
    <x v="3"/>
    <n v="16172.603162951733"/>
    <s v="236"/>
    <x v="0"/>
    <d v="2023-03-19T00:00:00"/>
    <x v="3"/>
    <x v="0"/>
    <n v="25"/>
    <n v="646.90412651806935"/>
  </r>
  <r>
    <x v="15629"/>
    <n v="42"/>
    <x v="4"/>
    <x v="0"/>
    <x v="0"/>
    <x v="3"/>
    <d v="2022-04-16T00:00:00"/>
    <s v="Brad Owen"/>
    <x v="1172"/>
    <x v="3"/>
    <n v="28176.98224732454"/>
    <s v="123"/>
    <x v="2"/>
    <d v="2022-05-04T00:00:00"/>
    <x v="2"/>
    <x v="1"/>
    <n v="18"/>
    <n v="1565.3879026291411"/>
  </r>
  <r>
    <x v="15630"/>
    <n v="18"/>
    <x v="7"/>
    <x v="1"/>
    <x v="4"/>
    <x v="5"/>
    <d v="2024-02-05T00:00:00"/>
    <s v="Sandra Clay"/>
    <x v="15195"/>
    <x v="4"/>
    <n v="38722.512076978062"/>
    <s v="449"/>
    <x v="1"/>
    <d v="2024-02-12T00:00:00"/>
    <x v="2"/>
    <x v="2"/>
    <n v="7"/>
    <n v="5531.7874395682948"/>
  </r>
  <r>
    <x v="15631"/>
    <n v="38"/>
    <x v="0"/>
    <x v="0"/>
    <x v="5"/>
    <x v="4"/>
    <d v="2022-02-20T00:00:00"/>
    <s v="Teresa Kelley"/>
    <x v="5657"/>
    <x v="4"/>
    <n v="25128.595147567044"/>
    <s v="452"/>
    <x v="0"/>
    <d v="2022-03-03T00:00:00"/>
    <x v="0"/>
    <x v="2"/>
    <n v="11"/>
    <n v="2284.417740687913"/>
  </r>
  <r>
    <x v="15632"/>
    <n v="25"/>
    <x v="3"/>
    <x v="0"/>
    <x v="3"/>
    <x v="1"/>
    <d v="2020-05-06T00:00:00"/>
    <s v="Raymond Thompson PhD"/>
    <x v="15196"/>
    <x v="0"/>
    <n v="1805.5351480322634"/>
    <s v="332"/>
    <x v="1"/>
    <d v="2020-05-27T00:00:00"/>
    <x v="0"/>
    <x v="1"/>
    <n v="21"/>
    <n v="85.977864192012547"/>
  </r>
  <r>
    <x v="2924"/>
    <n v="67"/>
    <x v="1"/>
    <x v="0"/>
    <x v="1"/>
    <x v="2"/>
    <d v="2020-12-27T00:00:00"/>
    <s v="April Berger"/>
    <x v="15197"/>
    <x v="1"/>
    <n v="27255.896669415713"/>
    <s v="497"/>
    <x v="1"/>
    <d v="2021-01-05T00:00:00"/>
    <x v="2"/>
    <x v="1"/>
    <n v="9"/>
    <n v="3028.4329632684125"/>
  </r>
  <r>
    <x v="11777"/>
    <n v="76"/>
    <x v="2"/>
    <x v="1"/>
    <x v="3"/>
    <x v="4"/>
    <d v="2019-06-28T00:00:00"/>
    <s v="Connor Carr"/>
    <x v="15198"/>
    <x v="0"/>
    <n v="22860.68283805333"/>
    <s v="298"/>
    <x v="2"/>
    <d v="2019-07-09T00:00:00"/>
    <x v="4"/>
    <x v="1"/>
    <n v="11"/>
    <n v="2078.2438943684847"/>
  </r>
  <r>
    <x v="15633"/>
    <n v="19"/>
    <x v="7"/>
    <x v="0"/>
    <x v="7"/>
    <x v="4"/>
    <d v="2022-07-13T00:00:00"/>
    <s v="Evelyn Davis"/>
    <x v="15199"/>
    <x v="2"/>
    <n v="15135.491370247282"/>
    <s v="450"/>
    <x v="0"/>
    <d v="2022-07-21T00:00:00"/>
    <x v="0"/>
    <x v="0"/>
    <n v="8"/>
    <n v="1891.9364212809103"/>
  </r>
  <r>
    <x v="15634"/>
    <n v="79"/>
    <x v="2"/>
    <x v="0"/>
    <x v="1"/>
    <x v="1"/>
    <d v="2019-10-07T00:00:00"/>
    <s v="Joseph Choi"/>
    <x v="15200"/>
    <x v="4"/>
    <n v="17128.920014229916"/>
    <s v="484"/>
    <x v="2"/>
    <d v="2019-10-19T00:00:00"/>
    <x v="4"/>
    <x v="1"/>
    <n v="12"/>
    <n v="1427.4100011858263"/>
  </r>
  <r>
    <x v="15635"/>
    <n v="53"/>
    <x v="6"/>
    <x v="0"/>
    <x v="7"/>
    <x v="0"/>
    <d v="2024-01-02T00:00:00"/>
    <s v="Christina Parker"/>
    <x v="15201"/>
    <x v="0"/>
    <n v="32053.799305630895"/>
    <s v="377"/>
    <x v="2"/>
    <d v="2024-01-11T00:00:00"/>
    <x v="0"/>
    <x v="0"/>
    <n v="9"/>
    <n v="3561.5332561812106"/>
  </r>
  <r>
    <x v="15636"/>
    <n v="73"/>
    <x v="2"/>
    <x v="1"/>
    <x v="2"/>
    <x v="3"/>
    <d v="2019-09-01T00:00:00"/>
    <s v="Kathy Rios"/>
    <x v="15202"/>
    <x v="3"/>
    <n v="4832.0634198645939"/>
    <s v="165"/>
    <x v="1"/>
    <d v="2019-09-22T00:00:00"/>
    <x v="1"/>
    <x v="0"/>
    <n v="21"/>
    <n v="230.09825808879017"/>
  </r>
  <r>
    <x v="13251"/>
    <n v="71"/>
    <x v="2"/>
    <x v="1"/>
    <x v="0"/>
    <x v="4"/>
    <d v="2020-08-03T00:00:00"/>
    <s v="Eric Snyder"/>
    <x v="15203"/>
    <x v="3"/>
    <n v="48007.951019338034"/>
    <s v="370"/>
    <x v="0"/>
    <d v="2020-08-18T00:00:00"/>
    <x v="3"/>
    <x v="0"/>
    <n v="15"/>
    <n v="3200.5300679558691"/>
  </r>
  <r>
    <x v="15637"/>
    <n v="51"/>
    <x v="6"/>
    <x v="1"/>
    <x v="5"/>
    <x v="2"/>
    <d v="2022-08-01T00:00:00"/>
    <s v="Samantha Edwards"/>
    <x v="15204"/>
    <x v="4"/>
    <n v="30147.057407458302"/>
    <s v="482"/>
    <x v="0"/>
    <d v="2022-08-13T00:00:00"/>
    <x v="1"/>
    <x v="1"/>
    <n v="12"/>
    <n v="2512.2547839548583"/>
  </r>
  <r>
    <x v="15638"/>
    <n v="39"/>
    <x v="0"/>
    <x v="1"/>
    <x v="4"/>
    <x v="4"/>
    <d v="2022-09-11T00:00:00"/>
    <s v="Evan West"/>
    <x v="15205"/>
    <x v="1"/>
    <n v="4853.0144093012786"/>
    <s v="244"/>
    <x v="1"/>
    <d v="2022-10-06T00:00:00"/>
    <x v="2"/>
    <x v="2"/>
    <n v="25"/>
    <n v="194.12057637205115"/>
  </r>
  <r>
    <x v="15639"/>
    <n v="52"/>
    <x v="6"/>
    <x v="0"/>
    <x v="4"/>
    <x v="3"/>
    <d v="2022-03-30T00:00:00"/>
    <s v="Anthony Smith"/>
    <x v="10784"/>
    <x v="1"/>
    <n v="43826.990219208667"/>
    <s v="339"/>
    <x v="0"/>
    <d v="2022-04-01T00:00:00"/>
    <x v="3"/>
    <x v="2"/>
    <n v="2"/>
    <n v="21913.495109604333"/>
  </r>
  <r>
    <x v="15640"/>
    <n v="31"/>
    <x v="0"/>
    <x v="0"/>
    <x v="0"/>
    <x v="3"/>
    <d v="2022-08-24T00:00:00"/>
    <s v="Justin Prince"/>
    <x v="15206"/>
    <x v="2"/>
    <n v="8413.5180467484424"/>
    <s v="322"/>
    <x v="2"/>
    <d v="2022-09-12T00:00:00"/>
    <x v="3"/>
    <x v="0"/>
    <n v="19"/>
    <n v="442.81673930254959"/>
  </r>
  <r>
    <x v="15641"/>
    <n v="57"/>
    <x v="6"/>
    <x v="1"/>
    <x v="3"/>
    <x v="0"/>
    <d v="2023-01-12T00:00:00"/>
    <s v="Alexandra Riddle"/>
    <x v="15207"/>
    <x v="3"/>
    <n v="2890.2824112505837"/>
    <s v="262"/>
    <x v="0"/>
    <d v="2023-01-13T00:00:00"/>
    <x v="0"/>
    <x v="1"/>
    <n v="1"/>
    <n v="2890.2824112505837"/>
  </r>
  <r>
    <x v="5131"/>
    <n v="65"/>
    <x v="1"/>
    <x v="0"/>
    <x v="1"/>
    <x v="3"/>
    <d v="2022-10-02T00:00:00"/>
    <s v="Jonathan Nash"/>
    <x v="10248"/>
    <x v="3"/>
    <n v="18268.358865018381"/>
    <s v="356"/>
    <x v="2"/>
    <d v="2022-10-06T00:00:00"/>
    <x v="0"/>
    <x v="1"/>
    <n v="4"/>
    <n v="4567.0897162545953"/>
  </r>
  <r>
    <x v="15642"/>
    <n v="78"/>
    <x v="2"/>
    <x v="0"/>
    <x v="2"/>
    <x v="2"/>
    <d v="2020-10-28T00:00:00"/>
    <s v="Charles Morales Jr."/>
    <x v="15208"/>
    <x v="1"/>
    <n v="38439.886547515067"/>
    <s v="431"/>
    <x v="0"/>
    <d v="2020-11-23T00:00:00"/>
    <x v="1"/>
    <x v="1"/>
    <n v="26"/>
    <n v="1478.4571749044258"/>
  </r>
  <r>
    <x v="15643"/>
    <n v="82"/>
    <x v="5"/>
    <x v="1"/>
    <x v="3"/>
    <x v="5"/>
    <d v="2020-10-16T00:00:00"/>
    <s v="Christina Brown"/>
    <x v="15209"/>
    <x v="3"/>
    <n v="23271.666113161547"/>
    <s v="127"/>
    <x v="0"/>
    <d v="2020-11-05T00:00:00"/>
    <x v="2"/>
    <x v="0"/>
    <n v="20"/>
    <n v="1163.5833056580773"/>
  </r>
  <r>
    <x v="15644"/>
    <n v="33"/>
    <x v="0"/>
    <x v="1"/>
    <x v="4"/>
    <x v="1"/>
    <d v="2020-04-21T00:00:00"/>
    <s v="Michelle Hansen"/>
    <x v="15210"/>
    <x v="4"/>
    <n v="47809.278478080923"/>
    <s v="123"/>
    <x v="1"/>
    <d v="2020-05-14T00:00:00"/>
    <x v="4"/>
    <x v="1"/>
    <n v="23"/>
    <n v="2078.6642816556923"/>
  </r>
  <r>
    <x v="15645"/>
    <n v="83"/>
    <x v="5"/>
    <x v="1"/>
    <x v="0"/>
    <x v="0"/>
    <d v="2023-11-02T00:00:00"/>
    <s v="Carly Harris"/>
    <x v="15211"/>
    <x v="2"/>
    <n v="39663.857602520264"/>
    <s v="500"/>
    <x v="1"/>
    <d v="2023-11-16T00:00:00"/>
    <x v="3"/>
    <x v="0"/>
    <n v="14"/>
    <n v="2833.1326858943044"/>
  </r>
  <r>
    <x v="6545"/>
    <n v="19"/>
    <x v="7"/>
    <x v="1"/>
    <x v="7"/>
    <x v="4"/>
    <d v="2023-11-10T00:00:00"/>
    <s v="Christopher Parker"/>
    <x v="9871"/>
    <x v="4"/>
    <n v="12333.697911585588"/>
    <s v="215"/>
    <x v="1"/>
    <d v="2023-11-12T00:00:00"/>
    <x v="0"/>
    <x v="1"/>
    <n v="2"/>
    <n v="6166.8489557927942"/>
  </r>
  <r>
    <x v="7957"/>
    <n v="71"/>
    <x v="2"/>
    <x v="0"/>
    <x v="6"/>
    <x v="5"/>
    <d v="2024-03-08T00:00:00"/>
    <s v="Nicole Reed MD"/>
    <x v="15212"/>
    <x v="2"/>
    <n v="22929.444840909186"/>
    <s v="410"/>
    <x v="0"/>
    <d v="2024-03-23T00:00:00"/>
    <x v="2"/>
    <x v="2"/>
    <n v="15"/>
    <n v="1528.6296560606124"/>
  </r>
  <r>
    <x v="1106"/>
    <n v="39"/>
    <x v="0"/>
    <x v="1"/>
    <x v="3"/>
    <x v="2"/>
    <d v="2019-08-08T00:00:00"/>
    <s v="Amanda Baker"/>
    <x v="15213"/>
    <x v="2"/>
    <n v="43888.708950279797"/>
    <s v="392"/>
    <x v="1"/>
    <d v="2019-08-18T00:00:00"/>
    <x v="3"/>
    <x v="2"/>
    <n v="10"/>
    <n v="4388.8708950279797"/>
  </r>
  <r>
    <x v="15646"/>
    <n v="52"/>
    <x v="6"/>
    <x v="1"/>
    <x v="4"/>
    <x v="5"/>
    <d v="2023-02-23T00:00:00"/>
    <s v="Bruce Wallace"/>
    <x v="15214"/>
    <x v="1"/>
    <n v="36068.084077900094"/>
    <s v="155"/>
    <x v="2"/>
    <d v="2023-03-05T00:00:00"/>
    <x v="3"/>
    <x v="0"/>
    <n v="10"/>
    <n v="3606.8084077900094"/>
  </r>
  <r>
    <x v="15647"/>
    <n v="43"/>
    <x v="4"/>
    <x v="0"/>
    <x v="3"/>
    <x v="0"/>
    <d v="2020-02-28T00:00:00"/>
    <s v="Bradley Harvey"/>
    <x v="15215"/>
    <x v="3"/>
    <n v="10325.932650365336"/>
    <s v="385"/>
    <x v="1"/>
    <d v="2020-03-20T00:00:00"/>
    <x v="3"/>
    <x v="2"/>
    <n v="21"/>
    <n v="491.7110785888255"/>
  </r>
  <r>
    <x v="15648"/>
    <n v="25"/>
    <x v="3"/>
    <x v="0"/>
    <x v="1"/>
    <x v="0"/>
    <d v="2021-04-08T00:00:00"/>
    <s v="Jill Schneider"/>
    <x v="15216"/>
    <x v="1"/>
    <n v="7734.1840857788047"/>
    <s v="251"/>
    <x v="0"/>
    <d v="2021-04-24T00:00:00"/>
    <x v="3"/>
    <x v="2"/>
    <n v="16"/>
    <n v="483.3865053611753"/>
  </r>
  <r>
    <x v="15649"/>
    <n v="78"/>
    <x v="2"/>
    <x v="0"/>
    <x v="7"/>
    <x v="3"/>
    <d v="2021-08-05T00:00:00"/>
    <s v="Amanda Newton"/>
    <x v="15217"/>
    <x v="4"/>
    <n v="48599.917774158086"/>
    <s v="166"/>
    <x v="0"/>
    <d v="2021-08-24T00:00:00"/>
    <x v="2"/>
    <x v="0"/>
    <n v="19"/>
    <n v="2557.8904091662152"/>
  </r>
  <r>
    <x v="7904"/>
    <n v="28"/>
    <x v="3"/>
    <x v="0"/>
    <x v="6"/>
    <x v="2"/>
    <d v="2019-05-16T00:00:00"/>
    <s v="Rachel Fisher"/>
    <x v="15218"/>
    <x v="0"/>
    <n v="39125.046729280715"/>
    <s v="142"/>
    <x v="1"/>
    <d v="2019-06-02T00:00:00"/>
    <x v="4"/>
    <x v="2"/>
    <n v="17"/>
    <n v="2301.4733370165127"/>
  </r>
  <r>
    <x v="15650"/>
    <n v="57"/>
    <x v="6"/>
    <x v="1"/>
    <x v="2"/>
    <x v="5"/>
    <d v="2022-10-31T00:00:00"/>
    <s v="Michael Hodge"/>
    <x v="15219"/>
    <x v="3"/>
    <n v="35486.544915964732"/>
    <s v="479"/>
    <x v="2"/>
    <d v="2022-11-19T00:00:00"/>
    <x v="1"/>
    <x v="1"/>
    <n v="19"/>
    <n v="1867.7128903139333"/>
  </r>
  <r>
    <x v="15651"/>
    <n v="51"/>
    <x v="6"/>
    <x v="1"/>
    <x v="3"/>
    <x v="1"/>
    <d v="2019-11-20T00:00:00"/>
    <s v="Stacey Garcia"/>
    <x v="6957"/>
    <x v="0"/>
    <n v="11068.311207516077"/>
    <s v="123"/>
    <x v="2"/>
    <d v="2019-11-21T00:00:00"/>
    <x v="2"/>
    <x v="1"/>
    <n v="1"/>
    <n v="11068.311207516077"/>
  </r>
  <r>
    <x v="15652"/>
    <n v="75"/>
    <x v="2"/>
    <x v="0"/>
    <x v="4"/>
    <x v="3"/>
    <d v="2022-06-02T00:00:00"/>
    <s v="Ms. Tracy Mercado"/>
    <x v="15220"/>
    <x v="1"/>
    <n v="45966.095918218685"/>
    <s v="272"/>
    <x v="1"/>
    <d v="2022-06-13T00:00:00"/>
    <x v="1"/>
    <x v="0"/>
    <n v="11"/>
    <n v="4178.7359925653354"/>
  </r>
  <r>
    <x v="4435"/>
    <n v="42"/>
    <x v="4"/>
    <x v="1"/>
    <x v="1"/>
    <x v="1"/>
    <d v="2021-01-06T00:00:00"/>
    <s v="Maria Jackson"/>
    <x v="15221"/>
    <x v="2"/>
    <n v="46401.632974657346"/>
    <s v="204"/>
    <x v="0"/>
    <d v="2021-01-11T00:00:00"/>
    <x v="4"/>
    <x v="0"/>
    <n v="5"/>
    <n v="9280.32659493147"/>
  </r>
  <r>
    <x v="15653"/>
    <n v="43"/>
    <x v="4"/>
    <x v="1"/>
    <x v="0"/>
    <x v="2"/>
    <d v="2021-02-28T00:00:00"/>
    <s v="Bryce White"/>
    <x v="15222"/>
    <x v="0"/>
    <n v="43332.645118607135"/>
    <s v="140"/>
    <x v="0"/>
    <d v="2021-03-14T00:00:00"/>
    <x v="4"/>
    <x v="0"/>
    <n v="14"/>
    <n v="3095.1889370433669"/>
  </r>
  <r>
    <x v="15654"/>
    <n v="77"/>
    <x v="2"/>
    <x v="1"/>
    <x v="2"/>
    <x v="2"/>
    <d v="2022-09-24T00:00:00"/>
    <s v="Robert Nguyen"/>
    <x v="15223"/>
    <x v="0"/>
    <n v="21654.260700787065"/>
    <s v="247"/>
    <x v="2"/>
    <d v="2022-10-01T00:00:00"/>
    <x v="3"/>
    <x v="2"/>
    <n v="7"/>
    <n v="3093.4658143981519"/>
  </r>
  <r>
    <x v="15655"/>
    <n v="31"/>
    <x v="0"/>
    <x v="1"/>
    <x v="7"/>
    <x v="1"/>
    <d v="2021-12-14T00:00:00"/>
    <s v="Thomas Valenzuela"/>
    <x v="15224"/>
    <x v="1"/>
    <n v="26014.154347929016"/>
    <s v="469"/>
    <x v="2"/>
    <d v="2021-12-23T00:00:00"/>
    <x v="3"/>
    <x v="0"/>
    <n v="9"/>
    <n v="2890.461594214335"/>
  </r>
  <r>
    <x v="15656"/>
    <n v="56"/>
    <x v="6"/>
    <x v="0"/>
    <x v="1"/>
    <x v="4"/>
    <d v="2019-08-08T00:00:00"/>
    <s v="Brandy Holden"/>
    <x v="15225"/>
    <x v="3"/>
    <n v="24802.180547639553"/>
    <s v="188"/>
    <x v="2"/>
    <d v="2019-08-30T00:00:00"/>
    <x v="1"/>
    <x v="0"/>
    <n v="22"/>
    <n v="1127.371843074525"/>
  </r>
  <r>
    <x v="15657"/>
    <n v="55"/>
    <x v="6"/>
    <x v="1"/>
    <x v="6"/>
    <x v="1"/>
    <d v="2024-04-13T00:00:00"/>
    <s v="Anthony Davis"/>
    <x v="12600"/>
    <x v="2"/>
    <n v="32430.2363090787"/>
    <s v="227"/>
    <x v="1"/>
    <d v="2024-04-24T00:00:00"/>
    <x v="1"/>
    <x v="0"/>
    <n v="11"/>
    <n v="2948.2033008253366"/>
  </r>
  <r>
    <x v="2832"/>
    <n v="68"/>
    <x v="1"/>
    <x v="0"/>
    <x v="7"/>
    <x v="0"/>
    <d v="2022-07-31T00:00:00"/>
    <s v="Christina Walker"/>
    <x v="10458"/>
    <x v="0"/>
    <n v="31864.633964041659"/>
    <s v="101"/>
    <x v="2"/>
    <d v="2022-08-12T00:00:00"/>
    <x v="4"/>
    <x v="0"/>
    <n v="12"/>
    <n v="2655.3861636701381"/>
  </r>
  <r>
    <x v="15658"/>
    <n v="29"/>
    <x v="3"/>
    <x v="0"/>
    <x v="0"/>
    <x v="3"/>
    <d v="2022-12-06T00:00:00"/>
    <s v="Cristina Brown"/>
    <x v="15226"/>
    <x v="0"/>
    <n v="30580.999085644042"/>
    <s v="498"/>
    <x v="1"/>
    <d v="2023-01-03T00:00:00"/>
    <x v="1"/>
    <x v="0"/>
    <n v="28"/>
    <n v="1092.1785387730015"/>
  </r>
  <r>
    <x v="15659"/>
    <n v="48"/>
    <x v="4"/>
    <x v="0"/>
    <x v="2"/>
    <x v="3"/>
    <d v="2023-09-20T00:00:00"/>
    <s v="William Rubio"/>
    <x v="14483"/>
    <x v="0"/>
    <n v="23933.818104292557"/>
    <s v="488"/>
    <x v="1"/>
    <d v="2023-09-26T00:00:00"/>
    <x v="0"/>
    <x v="0"/>
    <n v="6"/>
    <n v="3988.9696840487595"/>
  </r>
  <r>
    <x v="1638"/>
    <n v="40"/>
    <x v="4"/>
    <x v="0"/>
    <x v="0"/>
    <x v="2"/>
    <d v="2022-08-24T00:00:00"/>
    <s v="David Edwards"/>
    <x v="15227"/>
    <x v="4"/>
    <n v="21626.207426142486"/>
    <s v="121"/>
    <x v="2"/>
    <d v="2022-09-08T00:00:00"/>
    <x v="2"/>
    <x v="0"/>
    <n v="15"/>
    <n v="1441.7471617428323"/>
  </r>
  <r>
    <x v="426"/>
    <n v="36"/>
    <x v="0"/>
    <x v="0"/>
    <x v="3"/>
    <x v="3"/>
    <d v="2024-03-24T00:00:00"/>
    <s v="Rebecca Bennett"/>
    <x v="10588"/>
    <x v="0"/>
    <n v="36081.006236365938"/>
    <s v="248"/>
    <x v="2"/>
    <d v="2024-04-11T00:00:00"/>
    <x v="4"/>
    <x v="1"/>
    <n v="18"/>
    <n v="2004.5003464647743"/>
  </r>
  <r>
    <x v="15660"/>
    <n v="77"/>
    <x v="2"/>
    <x v="0"/>
    <x v="4"/>
    <x v="3"/>
    <d v="2022-12-24T00:00:00"/>
    <s v="Ashley Reed"/>
    <x v="15228"/>
    <x v="3"/>
    <n v="14140.826106413751"/>
    <s v="408"/>
    <x v="1"/>
    <d v="2023-01-15T00:00:00"/>
    <x v="0"/>
    <x v="1"/>
    <n v="22"/>
    <n v="642.76482301880685"/>
  </r>
  <r>
    <x v="15661"/>
    <n v="36"/>
    <x v="0"/>
    <x v="0"/>
    <x v="5"/>
    <x v="0"/>
    <d v="2019-08-24T00:00:00"/>
    <s v="Cory Ross"/>
    <x v="15229"/>
    <x v="2"/>
    <n v="39794.261346892483"/>
    <s v="227"/>
    <x v="0"/>
    <d v="2019-09-02T00:00:00"/>
    <x v="3"/>
    <x v="2"/>
    <n v="9"/>
    <n v="4421.5845940991649"/>
  </r>
  <r>
    <x v="15662"/>
    <n v="47"/>
    <x v="4"/>
    <x v="1"/>
    <x v="5"/>
    <x v="3"/>
    <d v="2022-05-07T00:00:00"/>
    <s v="Jack Adams"/>
    <x v="15230"/>
    <x v="1"/>
    <n v="22284.09075397022"/>
    <s v="262"/>
    <x v="1"/>
    <d v="2022-05-11T00:00:00"/>
    <x v="1"/>
    <x v="0"/>
    <n v="4"/>
    <n v="5571.0226884925551"/>
  </r>
  <r>
    <x v="2115"/>
    <n v="69"/>
    <x v="1"/>
    <x v="0"/>
    <x v="1"/>
    <x v="4"/>
    <d v="2022-10-11T00:00:00"/>
    <s v="Gina Sherman"/>
    <x v="246"/>
    <x v="4"/>
    <n v="6961.3868489823799"/>
    <s v="108"/>
    <x v="1"/>
    <d v="2022-10-29T00:00:00"/>
    <x v="4"/>
    <x v="2"/>
    <n v="18"/>
    <n v="386.74371383235444"/>
  </r>
  <r>
    <x v="15663"/>
    <n v="51"/>
    <x v="6"/>
    <x v="0"/>
    <x v="0"/>
    <x v="3"/>
    <d v="2021-06-11T00:00:00"/>
    <s v="David Gill"/>
    <x v="6960"/>
    <x v="0"/>
    <n v="23295.123358708901"/>
    <s v="319"/>
    <x v="2"/>
    <d v="2021-06-16T00:00:00"/>
    <x v="3"/>
    <x v="0"/>
    <n v="5"/>
    <n v="4659.0246717417804"/>
  </r>
  <r>
    <x v="15664"/>
    <n v="73"/>
    <x v="2"/>
    <x v="0"/>
    <x v="4"/>
    <x v="0"/>
    <d v="2021-12-04T00:00:00"/>
    <s v="Joshua Watson"/>
    <x v="3739"/>
    <x v="4"/>
    <n v="17939.456271816478"/>
    <s v="174"/>
    <x v="1"/>
    <d v="2022-01-03T00:00:00"/>
    <x v="1"/>
    <x v="0"/>
    <n v="30"/>
    <n v="597.98187572721588"/>
  </r>
  <r>
    <x v="15665"/>
    <n v="36"/>
    <x v="0"/>
    <x v="0"/>
    <x v="3"/>
    <x v="1"/>
    <d v="2019-10-22T00:00:00"/>
    <s v="Andre Ward"/>
    <x v="15231"/>
    <x v="2"/>
    <n v="33786.909263788373"/>
    <s v="492"/>
    <x v="0"/>
    <d v="2019-11-09T00:00:00"/>
    <x v="4"/>
    <x v="1"/>
    <n v="18"/>
    <n v="1877.0505146549096"/>
  </r>
  <r>
    <x v="15666"/>
    <n v="66"/>
    <x v="1"/>
    <x v="1"/>
    <x v="4"/>
    <x v="4"/>
    <d v="2024-04-03T00:00:00"/>
    <s v="Kelli Koch"/>
    <x v="15232"/>
    <x v="0"/>
    <n v="16247.68716945811"/>
    <s v="386"/>
    <x v="1"/>
    <d v="2024-04-05T00:00:00"/>
    <x v="1"/>
    <x v="0"/>
    <n v="2"/>
    <n v="8123.8435847290548"/>
  </r>
  <r>
    <x v="15667"/>
    <n v="56"/>
    <x v="6"/>
    <x v="0"/>
    <x v="1"/>
    <x v="1"/>
    <d v="2023-06-30T00:00:00"/>
    <s v="Jesus Harrison"/>
    <x v="8616"/>
    <x v="4"/>
    <n v="38431.355028603211"/>
    <s v="291"/>
    <x v="2"/>
    <d v="2023-07-02T00:00:00"/>
    <x v="1"/>
    <x v="1"/>
    <n v="2"/>
    <n v="19215.677514301606"/>
  </r>
  <r>
    <x v="15668"/>
    <n v="58"/>
    <x v="6"/>
    <x v="0"/>
    <x v="2"/>
    <x v="3"/>
    <d v="2019-10-30T00:00:00"/>
    <s v="Kyle Sosa"/>
    <x v="4982"/>
    <x v="4"/>
    <n v="45349.419602839698"/>
    <s v="191"/>
    <x v="0"/>
    <d v="2019-11-13T00:00:00"/>
    <x v="2"/>
    <x v="0"/>
    <n v="14"/>
    <n v="3239.2442573456929"/>
  </r>
  <r>
    <x v="15669"/>
    <n v="47"/>
    <x v="4"/>
    <x v="1"/>
    <x v="0"/>
    <x v="3"/>
    <d v="2022-08-13T00:00:00"/>
    <s v="Mr. Juan Stone"/>
    <x v="15233"/>
    <x v="0"/>
    <n v="20047.510655670845"/>
    <s v="116"/>
    <x v="2"/>
    <d v="2022-08-23T00:00:00"/>
    <x v="4"/>
    <x v="1"/>
    <n v="10"/>
    <n v="2004.7510655670844"/>
  </r>
  <r>
    <x v="15670"/>
    <n v="24"/>
    <x v="3"/>
    <x v="0"/>
    <x v="7"/>
    <x v="3"/>
    <d v="2024-01-17T00:00:00"/>
    <s v="Curtis Shea"/>
    <x v="15234"/>
    <x v="2"/>
    <n v="27661.213677018273"/>
    <s v="493"/>
    <x v="1"/>
    <d v="2024-02-08T00:00:00"/>
    <x v="2"/>
    <x v="2"/>
    <n v="22"/>
    <n v="1257.3278944099216"/>
  </r>
  <r>
    <x v="15671"/>
    <n v="25"/>
    <x v="3"/>
    <x v="0"/>
    <x v="0"/>
    <x v="5"/>
    <d v="2024-05-06T00:00:00"/>
    <s v="Kevin Payne"/>
    <x v="15235"/>
    <x v="4"/>
    <n v="47046.620857292226"/>
    <s v="323"/>
    <x v="0"/>
    <d v="2024-05-12T00:00:00"/>
    <x v="4"/>
    <x v="0"/>
    <n v="6"/>
    <n v="7841.1034762153713"/>
  </r>
  <r>
    <x v="15672"/>
    <n v="62"/>
    <x v="1"/>
    <x v="0"/>
    <x v="1"/>
    <x v="0"/>
    <d v="2022-02-26T00:00:00"/>
    <s v="Sheila Walker"/>
    <x v="15236"/>
    <x v="2"/>
    <n v="44984.478273852685"/>
    <s v="174"/>
    <x v="2"/>
    <d v="2022-03-09T00:00:00"/>
    <x v="1"/>
    <x v="1"/>
    <n v="11"/>
    <n v="4089.4980248956986"/>
  </r>
  <r>
    <x v="15673"/>
    <n v="76"/>
    <x v="2"/>
    <x v="1"/>
    <x v="3"/>
    <x v="2"/>
    <d v="2020-12-22T00:00:00"/>
    <s v="Christopher Oneal"/>
    <x v="15237"/>
    <x v="4"/>
    <n v="28824.950667381239"/>
    <s v="446"/>
    <x v="0"/>
    <d v="2021-01-05T00:00:00"/>
    <x v="3"/>
    <x v="2"/>
    <n v="14"/>
    <n v="2058.9250476700886"/>
  </r>
  <r>
    <x v="15674"/>
    <n v="70"/>
    <x v="2"/>
    <x v="0"/>
    <x v="5"/>
    <x v="3"/>
    <d v="2022-09-29T00:00:00"/>
    <s v="Carol Roberson"/>
    <x v="10114"/>
    <x v="4"/>
    <n v="39017.706228724943"/>
    <s v="132"/>
    <x v="1"/>
    <d v="2022-10-11T00:00:00"/>
    <x v="2"/>
    <x v="0"/>
    <n v="12"/>
    <n v="3251.4755190604119"/>
  </r>
  <r>
    <x v="15675"/>
    <n v="54"/>
    <x v="6"/>
    <x v="1"/>
    <x v="5"/>
    <x v="4"/>
    <d v="2022-02-03T00:00:00"/>
    <s v="Lauren Willis"/>
    <x v="15238"/>
    <x v="3"/>
    <n v="7411.4459115039235"/>
    <s v="405"/>
    <x v="2"/>
    <d v="2022-02-18T00:00:00"/>
    <x v="0"/>
    <x v="1"/>
    <n v="15"/>
    <n v="494.09639410026159"/>
  </r>
  <r>
    <x v="15676"/>
    <n v="70"/>
    <x v="2"/>
    <x v="0"/>
    <x v="6"/>
    <x v="4"/>
    <d v="2022-07-31T00:00:00"/>
    <s v="Stephanie Ford"/>
    <x v="15239"/>
    <x v="2"/>
    <n v="36524.080752035079"/>
    <s v="305"/>
    <x v="1"/>
    <d v="2022-08-10T00:00:00"/>
    <x v="3"/>
    <x v="2"/>
    <n v="10"/>
    <n v="3652.4080752035079"/>
  </r>
  <r>
    <x v="15677"/>
    <n v="30"/>
    <x v="0"/>
    <x v="0"/>
    <x v="5"/>
    <x v="1"/>
    <d v="2019-11-19T00:00:00"/>
    <s v="Jacqueline Williamson"/>
    <x v="15240"/>
    <x v="1"/>
    <n v="39795.735521070317"/>
    <s v="221"/>
    <x v="2"/>
    <d v="2019-12-16T00:00:00"/>
    <x v="2"/>
    <x v="2"/>
    <n v="27"/>
    <n v="1473.9161304100116"/>
  </r>
  <r>
    <x v="15678"/>
    <n v="40"/>
    <x v="4"/>
    <x v="0"/>
    <x v="2"/>
    <x v="0"/>
    <d v="2024-04-19T00:00:00"/>
    <s v="Ronald Barber"/>
    <x v="15241"/>
    <x v="0"/>
    <n v="32461.362336985152"/>
    <s v="377"/>
    <x v="1"/>
    <d v="2024-05-15T00:00:00"/>
    <x v="2"/>
    <x v="0"/>
    <n v="26"/>
    <n v="1248.5139360378905"/>
  </r>
  <r>
    <x v="15679"/>
    <n v="30"/>
    <x v="0"/>
    <x v="1"/>
    <x v="2"/>
    <x v="2"/>
    <d v="2019-11-09T00:00:00"/>
    <s v="Rebecca Brown"/>
    <x v="2118"/>
    <x v="0"/>
    <n v="2889.2194029173043"/>
    <s v="231"/>
    <x v="2"/>
    <d v="2019-12-05T00:00:00"/>
    <x v="4"/>
    <x v="0"/>
    <n v="26"/>
    <n v="111.12382318912708"/>
  </r>
  <r>
    <x v="15680"/>
    <n v="56"/>
    <x v="6"/>
    <x v="0"/>
    <x v="2"/>
    <x v="5"/>
    <d v="2019-08-30T00:00:00"/>
    <s v="Keith Bennett"/>
    <x v="15242"/>
    <x v="2"/>
    <n v="35285.131430500012"/>
    <s v="110"/>
    <x v="0"/>
    <d v="2019-09-23T00:00:00"/>
    <x v="2"/>
    <x v="0"/>
    <n v="24"/>
    <n v="1470.2138096041672"/>
  </r>
  <r>
    <x v="15681"/>
    <n v="70"/>
    <x v="2"/>
    <x v="1"/>
    <x v="4"/>
    <x v="2"/>
    <d v="2022-05-27T00:00:00"/>
    <s v="Mr. Steven Miller"/>
    <x v="15243"/>
    <x v="3"/>
    <n v="3477.9884196204907"/>
    <s v="471"/>
    <x v="1"/>
    <d v="2022-06-26T00:00:00"/>
    <x v="1"/>
    <x v="2"/>
    <n v="30"/>
    <n v="115.93294732068303"/>
  </r>
  <r>
    <x v="15682"/>
    <n v="55"/>
    <x v="6"/>
    <x v="0"/>
    <x v="1"/>
    <x v="5"/>
    <d v="2021-03-19T00:00:00"/>
    <s v="Christopher Jones"/>
    <x v="15244"/>
    <x v="2"/>
    <n v="14936.796431877248"/>
    <s v="224"/>
    <x v="1"/>
    <d v="2021-03-22T00:00:00"/>
    <x v="1"/>
    <x v="0"/>
    <n v="3"/>
    <n v="4978.9321439590831"/>
  </r>
  <r>
    <x v="8002"/>
    <n v="41"/>
    <x v="4"/>
    <x v="1"/>
    <x v="0"/>
    <x v="1"/>
    <d v="2020-08-01T00:00:00"/>
    <s v="Scott Frank"/>
    <x v="15245"/>
    <x v="3"/>
    <n v="37361.706102472388"/>
    <s v="427"/>
    <x v="2"/>
    <d v="2020-08-31T00:00:00"/>
    <x v="2"/>
    <x v="1"/>
    <n v="30"/>
    <n v="1245.3902034157463"/>
  </r>
  <r>
    <x v="15683"/>
    <n v="21"/>
    <x v="3"/>
    <x v="0"/>
    <x v="4"/>
    <x v="4"/>
    <d v="2021-09-27T00:00:00"/>
    <s v="Rick Peck"/>
    <x v="15246"/>
    <x v="1"/>
    <n v="30780.645418067441"/>
    <s v="419"/>
    <x v="2"/>
    <d v="2021-10-16T00:00:00"/>
    <x v="2"/>
    <x v="1"/>
    <n v="19"/>
    <n v="1620.0339693719707"/>
  </r>
  <r>
    <x v="15684"/>
    <n v="72"/>
    <x v="2"/>
    <x v="1"/>
    <x v="5"/>
    <x v="0"/>
    <d v="2021-05-28T00:00:00"/>
    <s v="Julian Lawrence"/>
    <x v="15247"/>
    <x v="3"/>
    <n v="7183.5394806032518"/>
    <s v="500"/>
    <x v="1"/>
    <d v="2021-06-05T00:00:00"/>
    <x v="1"/>
    <x v="0"/>
    <n v="8"/>
    <n v="897.94243507540648"/>
  </r>
  <r>
    <x v="15685"/>
    <n v="23"/>
    <x v="3"/>
    <x v="0"/>
    <x v="3"/>
    <x v="2"/>
    <d v="2021-08-03T00:00:00"/>
    <s v="Felicia Irwin"/>
    <x v="15248"/>
    <x v="4"/>
    <n v="11502.195516887026"/>
    <s v="444"/>
    <x v="2"/>
    <d v="2021-08-11T00:00:00"/>
    <x v="4"/>
    <x v="0"/>
    <n v="8"/>
    <n v="1437.7744396108783"/>
  </r>
  <r>
    <x v="9625"/>
    <n v="70"/>
    <x v="2"/>
    <x v="1"/>
    <x v="1"/>
    <x v="4"/>
    <d v="2021-05-30T00:00:00"/>
    <s v="Troy Pierce"/>
    <x v="15249"/>
    <x v="1"/>
    <n v="42692.84394749187"/>
    <s v="478"/>
    <x v="1"/>
    <d v="2021-06-06T00:00:00"/>
    <x v="4"/>
    <x v="1"/>
    <n v="7"/>
    <n v="6098.9777067845525"/>
  </r>
  <r>
    <x v="15686"/>
    <n v="67"/>
    <x v="1"/>
    <x v="1"/>
    <x v="0"/>
    <x v="4"/>
    <d v="2020-11-22T00:00:00"/>
    <s v="Ashlee Griffin"/>
    <x v="15250"/>
    <x v="2"/>
    <n v="36651.487240901042"/>
    <s v="342"/>
    <x v="1"/>
    <d v="2020-11-28T00:00:00"/>
    <x v="1"/>
    <x v="1"/>
    <n v="6"/>
    <n v="6108.5812068168407"/>
  </r>
  <r>
    <x v="15687"/>
    <n v="49"/>
    <x v="4"/>
    <x v="0"/>
    <x v="3"/>
    <x v="2"/>
    <d v="2022-10-26T00:00:00"/>
    <s v="Carrie Lewis"/>
    <x v="15251"/>
    <x v="4"/>
    <n v="20741.629115458538"/>
    <s v="222"/>
    <x v="1"/>
    <d v="2022-11-14T00:00:00"/>
    <x v="3"/>
    <x v="2"/>
    <n v="19"/>
    <n v="1091.6646902872915"/>
  </r>
  <r>
    <x v="15688"/>
    <n v="66"/>
    <x v="1"/>
    <x v="0"/>
    <x v="6"/>
    <x v="4"/>
    <d v="2021-03-01T00:00:00"/>
    <s v="Crystal Ball"/>
    <x v="15252"/>
    <x v="0"/>
    <n v="42399.624390370598"/>
    <s v="135"/>
    <x v="2"/>
    <d v="2021-03-02T00:00:00"/>
    <x v="1"/>
    <x v="2"/>
    <n v="1"/>
    <n v="42399.624390370598"/>
  </r>
  <r>
    <x v="868"/>
    <n v="57"/>
    <x v="6"/>
    <x v="0"/>
    <x v="4"/>
    <x v="2"/>
    <d v="2023-09-30T00:00:00"/>
    <s v="Patrick Lutz"/>
    <x v="15253"/>
    <x v="2"/>
    <n v="39917.267341994448"/>
    <s v="194"/>
    <x v="1"/>
    <d v="2023-10-07T00:00:00"/>
    <x v="0"/>
    <x v="2"/>
    <n v="7"/>
    <n v="5702.4667631420643"/>
  </r>
  <r>
    <x v="15689"/>
    <n v="72"/>
    <x v="2"/>
    <x v="0"/>
    <x v="0"/>
    <x v="3"/>
    <d v="2023-06-21T00:00:00"/>
    <s v="James Martin"/>
    <x v="15254"/>
    <x v="2"/>
    <n v="36652.977324939464"/>
    <s v="185"/>
    <x v="0"/>
    <d v="2023-07-04T00:00:00"/>
    <x v="3"/>
    <x v="1"/>
    <n v="13"/>
    <n v="2819.4597942261125"/>
  </r>
  <r>
    <x v="15690"/>
    <n v="43"/>
    <x v="4"/>
    <x v="0"/>
    <x v="7"/>
    <x v="3"/>
    <d v="2023-01-09T00:00:00"/>
    <s v="Pamela Obrien"/>
    <x v="15255"/>
    <x v="1"/>
    <n v="-214.60542057896691"/>
    <s v="398"/>
    <x v="2"/>
    <d v="2023-01-25T00:00:00"/>
    <x v="1"/>
    <x v="1"/>
    <n v="16"/>
    <n v="-13.412838786185432"/>
  </r>
  <r>
    <x v="15691"/>
    <n v="82"/>
    <x v="5"/>
    <x v="1"/>
    <x v="3"/>
    <x v="5"/>
    <d v="2020-09-10T00:00:00"/>
    <s v="David Jones"/>
    <x v="15256"/>
    <x v="4"/>
    <n v="20691.535416540726"/>
    <s v="318"/>
    <x v="2"/>
    <d v="2020-09-28T00:00:00"/>
    <x v="0"/>
    <x v="1"/>
    <n v="18"/>
    <n v="1149.5297453633736"/>
  </r>
  <r>
    <x v="15692"/>
    <n v="34"/>
    <x v="0"/>
    <x v="1"/>
    <x v="2"/>
    <x v="1"/>
    <d v="2022-09-23T00:00:00"/>
    <s v="Hannah Adams MD"/>
    <x v="15257"/>
    <x v="0"/>
    <n v="15659.201261378959"/>
    <s v="312"/>
    <x v="1"/>
    <d v="2022-10-10T00:00:00"/>
    <x v="4"/>
    <x v="1"/>
    <n v="17"/>
    <n v="921.12948596346814"/>
  </r>
  <r>
    <x v="4785"/>
    <n v="83"/>
    <x v="5"/>
    <x v="0"/>
    <x v="4"/>
    <x v="4"/>
    <d v="2021-05-04T00:00:00"/>
    <s v="Lisa Hughes"/>
    <x v="15258"/>
    <x v="0"/>
    <n v="10512.683742190091"/>
    <s v="351"/>
    <x v="1"/>
    <d v="2021-05-12T00:00:00"/>
    <x v="0"/>
    <x v="1"/>
    <n v="8"/>
    <n v="1314.0854677737614"/>
  </r>
  <r>
    <x v="15693"/>
    <n v="43"/>
    <x v="4"/>
    <x v="1"/>
    <x v="5"/>
    <x v="4"/>
    <d v="2021-11-25T00:00:00"/>
    <s v="Bryan Boyd"/>
    <x v="15259"/>
    <x v="1"/>
    <n v="30827.534642572449"/>
    <s v="473"/>
    <x v="0"/>
    <d v="2021-12-06T00:00:00"/>
    <x v="1"/>
    <x v="2"/>
    <n v="11"/>
    <n v="2802.5031493247679"/>
  </r>
  <r>
    <x v="15694"/>
    <n v="73"/>
    <x v="2"/>
    <x v="1"/>
    <x v="7"/>
    <x v="1"/>
    <d v="2021-04-23T00:00:00"/>
    <s v="Amanda Reeves"/>
    <x v="15260"/>
    <x v="0"/>
    <n v="5623.8521642930909"/>
    <s v="452"/>
    <x v="0"/>
    <d v="2021-05-01T00:00:00"/>
    <x v="2"/>
    <x v="1"/>
    <n v="8"/>
    <n v="702.98152053663637"/>
  </r>
  <r>
    <x v="15695"/>
    <n v="40"/>
    <x v="4"/>
    <x v="1"/>
    <x v="2"/>
    <x v="4"/>
    <d v="2020-11-07T00:00:00"/>
    <s v="Roberto Dudley"/>
    <x v="15261"/>
    <x v="4"/>
    <n v="27918.817114406625"/>
    <s v="269"/>
    <x v="0"/>
    <d v="2020-11-14T00:00:00"/>
    <x v="4"/>
    <x v="1"/>
    <n v="7"/>
    <n v="3988.4024449152321"/>
  </r>
  <r>
    <x v="15696"/>
    <n v="48"/>
    <x v="4"/>
    <x v="0"/>
    <x v="7"/>
    <x v="0"/>
    <d v="2020-05-04T00:00:00"/>
    <s v="Susan White"/>
    <x v="11574"/>
    <x v="3"/>
    <n v="44292.713263230915"/>
    <s v="206"/>
    <x v="1"/>
    <d v="2020-05-15T00:00:00"/>
    <x v="0"/>
    <x v="0"/>
    <n v="11"/>
    <n v="4026.6102966573558"/>
  </r>
  <r>
    <x v="15697"/>
    <n v="48"/>
    <x v="4"/>
    <x v="1"/>
    <x v="6"/>
    <x v="1"/>
    <d v="2020-09-26T00:00:00"/>
    <s v="Robin Boyer"/>
    <x v="15262"/>
    <x v="4"/>
    <n v="48902.858829947021"/>
    <s v="381"/>
    <x v="2"/>
    <d v="2020-10-01T00:00:00"/>
    <x v="3"/>
    <x v="1"/>
    <n v="5"/>
    <n v="9780.5717659894035"/>
  </r>
  <r>
    <x v="13496"/>
    <n v="85"/>
    <x v="5"/>
    <x v="1"/>
    <x v="1"/>
    <x v="3"/>
    <d v="2020-03-04T00:00:00"/>
    <s v="James Harris"/>
    <x v="15263"/>
    <x v="0"/>
    <n v="49276.34534043834"/>
    <s v="266"/>
    <x v="2"/>
    <d v="2020-03-21T00:00:00"/>
    <x v="2"/>
    <x v="2"/>
    <n v="17"/>
    <n v="2898.6085494375493"/>
  </r>
  <r>
    <x v="15698"/>
    <n v="53"/>
    <x v="6"/>
    <x v="1"/>
    <x v="0"/>
    <x v="3"/>
    <d v="2024-01-11T00:00:00"/>
    <s v="David Jones"/>
    <x v="15264"/>
    <x v="2"/>
    <n v="11740.252200920298"/>
    <s v="340"/>
    <x v="1"/>
    <d v="2024-02-06T00:00:00"/>
    <x v="0"/>
    <x v="1"/>
    <n v="26"/>
    <n v="451.54816157385761"/>
  </r>
  <r>
    <x v="15699"/>
    <n v="75"/>
    <x v="2"/>
    <x v="1"/>
    <x v="2"/>
    <x v="3"/>
    <d v="2019-07-10T00:00:00"/>
    <s v="Kimberly Woodward"/>
    <x v="15265"/>
    <x v="2"/>
    <n v="41073.484367257501"/>
    <s v="339"/>
    <x v="2"/>
    <d v="2019-07-27T00:00:00"/>
    <x v="0"/>
    <x v="0"/>
    <n v="17"/>
    <n v="2416.0873157210294"/>
  </r>
  <r>
    <x v="15700"/>
    <n v="75"/>
    <x v="2"/>
    <x v="0"/>
    <x v="4"/>
    <x v="0"/>
    <d v="2020-06-17T00:00:00"/>
    <s v="Melissa Barnett"/>
    <x v="15266"/>
    <x v="4"/>
    <n v="26780.310349906729"/>
    <s v="422"/>
    <x v="0"/>
    <d v="2020-07-06T00:00:00"/>
    <x v="4"/>
    <x v="0"/>
    <n v="19"/>
    <n v="1409.4900184161436"/>
  </r>
  <r>
    <x v="6819"/>
    <n v="45"/>
    <x v="4"/>
    <x v="1"/>
    <x v="7"/>
    <x v="1"/>
    <d v="2022-05-06T00:00:00"/>
    <s v="Amy Contreras"/>
    <x v="1822"/>
    <x v="3"/>
    <n v="40250.673505885803"/>
    <s v="298"/>
    <x v="1"/>
    <d v="2022-05-24T00:00:00"/>
    <x v="0"/>
    <x v="0"/>
    <n v="18"/>
    <n v="2236.1485281047667"/>
  </r>
  <r>
    <x v="15701"/>
    <n v="41"/>
    <x v="4"/>
    <x v="1"/>
    <x v="2"/>
    <x v="3"/>
    <d v="2023-03-07T00:00:00"/>
    <s v="Annette Douglas"/>
    <x v="15267"/>
    <x v="4"/>
    <n v="4455.2101095349553"/>
    <s v="414"/>
    <x v="0"/>
    <d v="2023-03-21T00:00:00"/>
    <x v="3"/>
    <x v="1"/>
    <n v="14"/>
    <n v="318.2292935382111"/>
  </r>
  <r>
    <x v="15702"/>
    <n v="48"/>
    <x v="4"/>
    <x v="0"/>
    <x v="3"/>
    <x v="0"/>
    <d v="2024-03-04T00:00:00"/>
    <s v="Monica Diaz"/>
    <x v="15268"/>
    <x v="4"/>
    <n v="5393.6491858132295"/>
    <s v="253"/>
    <x v="2"/>
    <d v="2024-03-06T00:00:00"/>
    <x v="0"/>
    <x v="2"/>
    <n v="2"/>
    <n v="2696.8245929066147"/>
  </r>
  <r>
    <x v="15703"/>
    <n v="75"/>
    <x v="2"/>
    <x v="0"/>
    <x v="7"/>
    <x v="0"/>
    <d v="2022-05-30T00:00:00"/>
    <s v="Carolyn Gardner"/>
    <x v="15269"/>
    <x v="4"/>
    <n v="13187.574492372756"/>
    <s v="363"/>
    <x v="2"/>
    <d v="2022-06-29T00:00:00"/>
    <x v="0"/>
    <x v="2"/>
    <n v="30"/>
    <n v="439.58581641242523"/>
  </r>
  <r>
    <x v="1064"/>
    <n v="30"/>
    <x v="0"/>
    <x v="0"/>
    <x v="7"/>
    <x v="0"/>
    <d v="2020-08-24T00:00:00"/>
    <s v="James Stout"/>
    <x v="15270"/>
    <x v="1"/>
    <n v="30789.048360057634"/>
    <s v="289"/>
    <x v="1"/>
    <d v="2020-09-03T00:00:00"/>
    <x v="1"/>
    <x v="1"/>
    <n v="10"/>
    <n v="3078.9048360057632"/>
  </r>
  <r>
    <x v="15704"/>
    <n v="57"/>
    <x v="6"/>
    <x v="1"/>
    <x v="1"/>
    <x v="3"/>
    <d v="2023-10-10T00:00:00"/>
    <s v="Tara Riddle"/>
    <x v="15271"/>
    <x v="2"/>
    <n v="29176.311696604273"/>
    <s v="129"/>
    <x v="1"/>
    <d v="2023-10-11T00:00:00"/>
    <x v="0"/>
    <x v="1"/>
    <n v="1"/>
    <n v="29176.311696604273"/>
  </r>
  <r>
    <x v="15705"/>
    <n v="18"/>
    <x v="7"/>
    <x v="0"/>
    <x v="0"/>
    <x v="5"/>
    <d v="2020-08-14T00:00:00"/>
    <s v="Veronica Gutierrez"/>
    <x v="15272"/>
    <x v="4"/>
    <n v="45643.934175851115"/>
    <s v="101"/>
    <x v="1"/>
    <d v="2020-08-31T00:00:00"/>
    <x v="1"/>
    <x v="1"/>
    <n v="17"/>
    <n v="2684.9373044618301"/>
  </r>
  <r>
    <x v="15706"/>
    <n v="61"/>
    <x v="1"/>
    <x v="1"/>
    <x v="6"/>
    <x v="0"/>
    <d v="2021-11-29T00:00:00"/>
    <s v="Amanda Burgess"/>
    <x v="15273"/>
    <x v="4"/>
    <n v="24506.703038336902"/>
    <s v="140"/>
    <x v="0"/>
    <d v="2021-12-26T00:00:00"/>
    <x v="0"/>
    <x v="2"/>
    <n v="27"/>
    <n v="907.65566808655194"/>
  </r>
  <r>
    <x v="15707"/>
    <n v="60"/>
    <x v="1"/>
    <x v="1"/>
    <x v="2"/>
    <x v="0"/>
    <d v="2022-03-26T00:00:00"/>
    <s v="Amy Chase"/>
    <x v="15274"/>
    <x v="4"/>
    <n v="14774.978836095044"/>
    <s v="297"/>
    <x v="1"/>
    <d v="2022-04-21T00:00:00"/>
    <x v="0"/>
    <x v="1"/>
    <n v="26"/>
    <n v="568.26841677288633"/>
  </r>
  <r>
    <x v="15708"/>
    <n v="70"/>
    <x v="2"/>
    <x v="0"/>
    <x v="5"/>
    <x v="1"/>
    <d v="2023-05-31T00:00:00"/>
    <s v="Joseph Rogers"/>
    <x v="15275"/>
    <x v="3"/>
    <n v="27699.103247684114"/>
    <s v="359"/>
    <x v="2"/>
    <d v="2023-06-05T00:00:00"/>
    <x v="1"/>
    <x v="2"/>
    <n v="5"/>
    <n v="5539.8206495368231"/>
  </r>
  <r>
    <x v="15709"/>
    <n v="65"/>
    <x v="1"/>
    <x v="0"/>
    <x v="2"/>
    <x v="0"/>
    <d v="2023-03-10T00:00:00"/>
    <s v="Todd Smith"/>
    <x v="10458"/>
    <x v="4"/>
    <n v="22492.334313390551"/>
    <s v="213"/>
    <x v="1"/>
    <d v="2023-03-23T00:00:00"/>
    <x v="2"/>
    <x v="2"/>
    <n v="13"/>
    <n v="1730.179562568504"/>
  </r>
  <r>
    <x v="15710"/>
    <n v="76"/>
    <x v="2"/>
    <x v="1"/>
    <x v="0"/>
    <x v="4"/>
    <d v="2022-11-10T00:00:00"/>
    <s v="Greg Livingston"/>
    <x v="15276"/>
    <x v="3"/>
    <n v="42511.183619521813"/>
    <s v="136"/>
    <x v="0"/>
    <d v="2022-11-18T00:00:00"/>
    <x v="2"/>
    <x v="0"/>
    <n v="8"/>
    <n v="5313.8979524402266"/>
  </r>
  <r>
    <x v="15711"/>
    <n v="62"/>
    <x v="1"/>
    <x v="1"/>
    <x v="5"/>
    <x v="5"/>
    <d v="2022-04-26T00:00:00"/>
    <s v="Victor Sanders"/>
    <x v="15277"/>
    <x v="2"/>
    <n v="2070.1203849860794"/>
    <s v="120"/>
    <x v="0"/>
    <d v="2022-05-18T00:00:00"/>
    <x v="0"/>
    <x v="2"/>
    <n v="22"/>
    <n v="94.09638113573088"/>
  </r>
  <r>
    <x v="15712"/>
    <n v="21"/>
    <x v="3"/>
    <x v="0"/>
    <x v="7"/>
    <x v="1"/>
    <d v="2021-01-24T00:00:00"/>
    <s v="Julie Lewis"/>
    <x v="980"/>
    <x v="3"/>
    <n v="33201.909796552791"/>
    <s v="217"/>
    <x v="1"/>
    <d v="2021-01-30T00:00:00"/>
    <x v="4"/>
    <x v="2"/>
    <n v="6"/>
    <n v="5533.6516327587988"/>
  </r>
  <r>
    <x v="15713"/>
    <n v="55"/>
    <x v="6"/>
    <x v="0"/>
    <x v="5"/>
    <x v="4"/>
    <d v="2023-04-18T00:00:00"/>
    <s v="Andrew Torres"/>
    <x v="15278"/>
    <x v="1"/>
    <n v="19558.731048537345"/>
    <s v="399"/>
    <x v="0"/>
    <d v="2023-04-30T00:00:00"/>
    <x v="3"/>
    <x v="2"/>
    <n v="12"/>
    <n v="1629.8942540447788"/>
  </r>
  <r>
    <x v="15714"/>
    <n v="50"/>
    <x v="6"/>
    <x v="1"/>
    <x v="7"/>
    <x v="4"/>
    <d v="2021-01-23T00:00:00"/>
    <s v="Jonathan Brown"/>
    <x v="4194"/>
    <x v="1"/>
    <n v="50192.217066568272"/>
    <s v="354"/>
    <x v="1"/>
    <d v="2021-02-22T00:00:00"/>
    <x v="3"/>
    <x v="2"/>
    <n v="30"/>
    <n v="1673.0739022189423"/>
  </r>
  <r>
    <x v="13927"/>
    <n v="56"/>
    <x v="6"/>
    <x v="1"/>
    <x v="4"/>
    <x v="1"/>
    <d v="2024-01-31T00:00:00"/>
    <s v="Tammie Clark"/>
    <x v="15279"/>
    <x v="2"/>
    <n v="10282.097196817345"/>
    <s v="103"/>
    <x v="0"/>
    <d v="2024-02-06T00:00:00"/>
    <x v="4"/>
    <x v="1"/>
    <n v="6"/>
    <n v="1713.6828661362242"/>
  </r>
  <r>
    <x v="15715"/>
    <n v="54"/>
    <x v="6"/>
    <x v="1"/>
    <x v="1"/>
    <x v="4"/>
    <d v="2023-08-11T00:00:00"/>
    <s v="James Fox"/>
    <x v="7630"/>
    <x v="3"/>
    <n v="24170.974946763396"/>
    <s v="135"/>
    <x v="2"/>
    <d v="2023-08-14T00:00:00"/>
    <x v="1"/>
    <x v="1"/>
    <n v="3"/>
    <n v="8056.9916489211319"/>
  </r>
  <r>
    <x v="15716"/>
    <n v="20"/>
    <x v="3"/>
    <x v="0"/>
    <x v="7"/>
    <x v="5"/>
    <d v="2019-09-13T00:00:00"/>
    <s v="Steven Ross"/>
    <x v="15280"/>
    <x v="4"/>
    <n v="10893.170033275188"/>
    <s v="192"/>
    <x v="1"/>
    <d v="2019-10-12T00:00:00"/>
    <x v="3"/>
    <x v="2"/>
    <n v="29"/>
    <n v="375.6265528715582"/>
  </r>
  <r>
    <x v="15717"/>
    <n v="81"/>
    <x v="5"/>
    <x v="1"/>
    <x v="3"/>
    <x v="0"/>
    <d v="2023-11-09T00:00:00"/>
    <s v="Sandra Moore"/>
    <x v="15281"/>
    <x v="1"/>
    <n v="31795.379771138465"/>
    <s v="207"/>
    <x v="2"/>
    <d v="2023-12-09T00:00:00"/>
    <x v="4"/>
    <x v="1"/>
    <n v="30"/>
    <n v="1059.8459923712821"/>
  </r>
  <r>
    <x v="15718"/>
    <n v="41"/>
    <x v="4"/>
    <x v="0"/>
    <x v="7"/>
    <x v="2"/>
    <d v="2022-10-31T00:00:00"/>
    <s v="Donald Conway"/>
    <x v="15282"/>
    <x v="2"/>
    <n v="9036.3533532164765"/>
    <s v="120"/>
    <x v="0"/>
    <d v="2022-11-25T00:00:00"/>
    <x v="1"/>
    <x v="0"/>
    <n v="25"/>
    <n v="361.45413412865906"/>
  </r>
  <r>
    <x v="15719"/>
    <n v="81"/>
    <x v="5"/>
    <x v="1"/>
    <x v="3"/>
    <x v="2"/>
    <d v="2020-01-15T00:00:00"/>
    <s v="Sean Wright"/>
    <x v="7138"/>
    <x v="4"/>
    <n v="26519.598265697619"/>
    <s v="494"/>
    <x v="2"/>
    <d v="2020-02-05T00:00:00"/>
    <x v="2"/>
    <x v="2"/>
    <n v="21"/>
    <n v="1262.8380126522675"/>
  </r>
  <r>
    <x v="15720"/>
    <n v="28"/>
    <x v="3"/>
    <x v="1"/>
    <x v="2"/>
    <x v="2"/>
    <d v="2023-11-15T00:00:00"/>
    <s v="Karina Ramirez"/>
    <x v="15283"/>
    <x v="3"/>
    <n v="28259.379188220992"/>
    <s v="413"/>
    <x v="0"/>
    <d v="2023-11-25T00:00:00"/>
    <x v="4"/>
    <x v="2"/>
    <n v="10"/>
    <n v="2825.9379188220992"/>
  </r>
  <r>
    <x v="15721"/>
    <n v="23"/>
    <x v="3"/>
    <x v="0"/>
    <x v="7"/>
    <x v="5"/>
    <d v="2023-12-09T00:00:00"/>
    <s v="Sara Reyes"/>
    <x v="15284"/>
    <x v="0"/>
    <n v="46759.013692923239"/>
    <s v="144"/>
    <x v="2"/>
    <d v="2023-12-29T00:00:00"/>
    <x v="4"/>
    <x v="1"/>
    <n v="20"/>
    <n v="2337.9506846461618"/>
  </r>
  <r>
    <x v="15722"/>
    <n v="23"/>
    <x v="3"/>
    <x v="0"/>
    <x v="1"/>
    <x v="5"/>
    <d v="2024-03-12T00:00:00"/>
    <s v="Jenna Davila"/>
    <x v="15285"/>
    <x v="3"/>
    <n v="19393.151607832595"/>
    <s v="498"/>
    <x v="0"/>
    <d v="2024-03-27T00:00:00"/>
    <x v="4"/>
    <x v="0"/>
    <n v="15"/>
    <n v="1292.8767738555064"/>
  </r>
  <r>
    <x v="15723"/>
    <n v="52"/>
    <x v="6"/>
    <x v="0"/>
    <x v="2"/>
    <x v="2"/>
    <d v="2020-11-30T00:00:00"/>
    <s v="Amber Johnson"/>
    <x v="15286"/>
    <x v="0"/>
    <n v="41765.747917096589"/>
    <s v="317"/>
    <x v="1"/>
    <d v="2020-12-07T00:00:00"/>
    <x v="2"/>
    <x v="0"/>
    <n v="7"/>
    <n v="5966.5354167280839"/>
  </r>
  <r>
    <x v="15724"/>
    <n v="62"/>
    <x v="1"/>
    <x v="0"/>
    <x v="5"/>
    <x v="3"/>
    <d v="2024-04-30T00:00:00"/>
    <s v="Tyler Brown"/>
    <x v="15287"/>
    <x v="1"/>
    <n v="13518.111234249094"/>
    <s v="268"/>
    <x v="1"/>
    <d v="2024-05-30T00:00:00"/>
    <x v="3"/>
    <x v="0"/>
    <n v="30"/>
    <n v="450.60370780830311"/>
  </r>
  <r>
    <x v="15725"/>
    <n v="67"/>
    <x v="1"/>
    <x v="1"/>
    <x v="1"/>
    <x v="3"/>
    <d v="2024-04-24T00:00:00"/>
    <s v="Jessica Wilson"/>
    <x v="1374"/>
    <x v="3"/>
    <n v="24890.43734291393"/>
    <s v="283"/>
    <x v="1"/>
    <d v="2024-04-29T00:00:00"/>
    <x v="3"/>
    <x v="0"/>
    <n v="5"/>
    <n v="4978.0874685827857"/>
  </r>
  <r>
    <x v="15726"/>
    <n v="46"/>
    <x v="4"/>
    <x v="0"/>
    <x v="2"/>
    <x v="4"/>
    <d v="2019-10-27T00:00:00"/>
    <s v="Charles Hernandez"/>
    <x v="15288"/>
    <x v="4"/>
    <n v="22924.474101070471"/>
    <s v="280"/>
    <x v="1"/>
    <d v="2019-11-11T00:00:00"/>
    <x v="3"/>
    <x v="2"/>
    <n v="15"/>
    <n v="1528.298273404698"/>
  </r>
  <r>
    <x v="15727"/>
    <n v="39"/>
    <x v="0"/>
    <x v="0"/>
    <x v="5"/>
    <x v="5"/>
    <d v="2023-01-01T00:00:00"/>
    <s v="Christopher Graves"/>
    <x v="15289"/>
    <x v="4"/>
    <n v="23944.692963713762"/>
    <s v="332"/>
    <x v="2"/>
    <d v="2023-01-25T00:00:00"/>
    <x v="0"/>
    <x v="2"/>
    <n v="24"/>
    <n v="997.69554015474012"/>
  </r>
  <r>
    <x v="15728"/>
    <n v="74"/>
    <x v="2"/>
    <x v="1"/>
    <x v="6"/>
    <x v="2"/>
    <d v="2019-07-19T00:00:00"/>
    <s v="Danielle Mann"/>
    <x v="83"/>
    <x v="2"/>
    <n v="29404.098225209775"/>
    <s v="333"/>
    <x v="0"/>
    <d v="2019-08-02T00:00:00"/>
    <x v="1"/>
    <x v="2"/>
    <n v="14"/>
    <n v="2100.2927303721267"/>
  </r>
  <r>
    <x v="15729"/>
    <n v="37"/>
    <x v="0"/>
    <x v="0"/>
    <x v="0"/>
    <x v="3"/>
    <d v="2023-09-19T00:00:00"/>
    <s v="Dr. Zachary Glover"/>
    <x v="15290"/>
    <x v="2"/>
    <n v="28775.791188278316"/>
    <s v="455"/>
    <x v="2"/>
    <d v="2023-09-24T00:00:00"/>
    <x v="0"/>
    <x v="0"/>
    <n v="5"/>
    <n v="5755.1582376556635"/>
  </r>
  <r>
    <x v="15730"/>
    <n v="19"/>
    <x v="7"/>
    <x v="0"/>
    <x v="4"/>
    <x v="3"/>
    <d v="2019-05-31T00:00:00"/>
    <s v="John Hughes"/>
    <x v="15291"/>
    <x v="1"/>
    <n v="37950.612921777225"/>
    <s v="414"/>
    <x v="0"/>
    <d v="2019-06-04T00:00:00"/>
    <x v="1"/>
    <x v="0"/>
    <n v="4"/>
    <n v="9487.6532304443062"/>
  </r>
  <r>
    <x v="15731"/>
    <n v="84"/>
    <x v="5"/>
    <x v="1"/>
    <x v="2"/>
    <x v="1"/>
    <d v="2024-01-29T00:00:00"/>
    <s v="Nancy Montgomery"/>
    <x v="15292"/>
    <x v="3"/>
    <n v="13879.714441757913"/>
    <s v="122"/>
    <x v="2"/>
    <d v="2024-02-25T00:00:00"/>
    <x v="1"/>
    <x v="0"/>
    <n v="27"/>
    <n v="514.06349784288568"/>
  </r>
  <r>
    <x v="15732"/>
    <n v="58"/>
    <x v="6"/>
    <x v="1"/>
    <x v="0"/>
    <x v="5"/>
    <d v="2019-05-28T00:00:00"/>
    <s v="Heidi Murray"/>
    <x v="15293"/>
    <x v="1"/>
    <n v="47457.154257435148"/>
    <s v="291"/>
    <x v="0"/>
    <d v="2019-06-05T00:00:00"/>
    <x v="0"/>
    <x v="1"/>
    <n v="8"/>
    <n v="5932.1442821793935"/>
  </r>
  <r>
    <x v="15733"/>
    <n v="64"/>
    <x v="1"/>
    <x v="0"/>
    <x v="0"/>
    <x v="1"/>
    <d v="2024-01-09T00:00:00"/>
    <s v="Michael Garza"/>
    <x v="15294"/>
    <x v="2"/>
    <n v="25936.901449014797"/>
    <s v="322"/>
    <x v="0"/>
    <d v="2024-01-14T00:00:00"/>
    <x v="2"/>
    <x v="0"/>
    <n v="5"/>
    <n v="5187.3802898029589"/>
  </r>
  <r>
    <x v="15734"/>
    <n v="54"/>
    <x v="6"/>
    <x v="1"/>
    <x v="1"/>
    <x v="3"/>
    <d v="2021-10-06T00:00:00"/>
    <s v="Kimberly Shaw"/>
    <x v="15295"/>
    <x v="2"/>
    <n v="10816.629125407455"/>
    <s v="256"/>
    <x v="0"/>
    <d v="2021-10-30T00:00:00"/>
    <x v="0"/>
    <x v="1"/>
    <n v="24"/>
    <n v="450.6928802253106"/>
  </r>
  <r>
    <x v="15735"/>
    <n v="74"/>
    <x v="2"/>
    <x v="1"/>
    <x v="3"/>
    <x v="4"/>
    <d v="2024-04-02T00:00:00"/>
    <s v="Brian Bauer"/>
    <x v="15296"/>
    <x v="2"/>
    <n v="45914.514493879731"/>
    <s v="499"/>
    <x v="2"/>
    <d v="2024-04-10T00:00:00"/>
    <x v="4"/>
    <x v="1"/>
    <n v="8"/>
    <n v="5739.3143117349664"/>
  </r>
  <r>
    <x v="15736"/>
    <n v="56"/>
    <x v="6"/>
    <x v="0"/>
    <x v="5"/>
    <x v="4"/>
    <d v="2023-11-08T00:00:00"/>
    <s v="Sandra Hernandez"/>
    <x v="1998"/>
    <x v="4"/>
    <n v="6178.2007163536246"/>
    <s v="274"/>
    <x v="0"/>
    <d v="2023-11-23T00:00:00"/>
    <x v="0"/>
    <x v="2"/>
    <n v="15"/>
    <n v="411.88004775690831"/>
  </r>
  <r>
    <x v="15737"/>
    <n v="25"/>
    <x v="3"/>
    <x v="0"/>
    <x v="6"/>
    <x v="3"/>
    <d v="2021-04-14T00:00:00"/>
    <s v="Diana Kelly"/>
    <x v="15297"/>
    <x v="4"/>
    <n v="16488.029697918173"/>
    <s v="474"/>
    <x v="2"/>
    <d v="2021-04-24T00:00:00"/>
    <x v="4"/>
    <x v="0"/>
    <n v="10"/>
    <n v="1648.8029697918173"/>
  </r>
  <r>
    <x v="15738"/>
    <n v="38"/>
    <x v="0"/>
    <x v="1"/>
    <x v="4"/>
    <x v="0"/>
    <d v="2023-09-25T00:00:00"/>
    <s v="Tiffany Gutierrez PhD"/>
    <x v="15298"/>
    <x v="4"/>
    <n v="1367.9746540150365"/>
    <s v="204"/>
    <x v="0"/>
    <d v="2023-10-03T00:00:00"/>
    <x v="3"/>
    <x v="2"/>
    <n v="8"/>
    <n v="170.99683175187957"/>
  </r>
  <r>
    <x v="15739"/>
    <n v="77"/>
    <x v="2"/>
    <x v="1"/>
    <x v="3"/>
    <x v="4"/>
    <d v="2023-05-04T00:00:00"/>
    <s v="Preston Hernandez"/>
    <x v="15299"/>
    <x v="1"/>
    <n v="11717.074177359123"/>
    <s v="444"/>
    <x v="1"/>
    <d v="2023-05-12T00:00:00"/>
    <x v="3"/>
    <x v="0"/>
    <n v="8"/>
    <n v="1464.6342721698904"/>
  </r>
  <r>
    <x v="15740"/>
    <n v="78"/>
    <x v="2"/>
    <x v="1"/>
    <x v="0"/>
    <x v="5"/>
    <d v="2024-04-09T00:00:00"/>
    <s v="Kristie Allen"/>
    <x v="15300"/>
    <x v="0"/>
    <n v="12129.594067684244"/>
    <s v="361"/>
    <x v="1"/>
    <d v="2024-04-15T00:00:00"/>
    <x v="2"/>
    <x v="0"/>
    <n v="6"/>
    <n v="2021.5990112807074"/>
  </r>
  <r>
    <x v="15741"/>
    <n v="74"/>
    <x v="2"/>
    <x v="1"/>
    <x v="3"/>
    <x v="2"/>
    <d v="2023-12-25T00:00:00"/>
    <s v="Peter Johnson"/>
    <x v="15301"/>
    <x v="2"/>
    <n v="17165.642196179953"/>
    <s v="497"/>
    <x v="0"/>
    <d v="2024-01-20T00:00:00"/>
    <x v="0"/>
    <x v="0"/>
    <n v="26"/>
    <n v="660.21700754538278"/>
  </r>
  <r>
    <x v="15742"/>
    <n v="81"/>
    <x v="5"/>
    <x v="0"/>
    <x v="0"/>
    <x v="2"/>
    <d v="2023-03-20T00:00:00"/>
    <s v="Richard Rogers"/>
    <x v="15302"/>
    <x v="0"/>
    <n v="14488.956170885951"/>
    <s v="216"/>
    <x v="2"/>
    <d v="2023-04-07T00:00:00"/>
    <x v="2"/>
    <x v="2"/>
    <n v="18"/>
    <n v="804.94200949366393"/>
  </r>
  <r>
    <x v="15743"/>
    <n v="33"/>
    <x v="0"/>
    <x v="0"/>
    <x v="0"/>
    <x v="4"/>
    <d v="2021-10-29T00:00:00"/>
    <s v="Rebecca Roberts"/>
    <x v="15303"/>
    <x v="2"/>
    <n v="18171.820974066726"/>
    <s v="319"/>
    <x v="1"/>
    <d v="2021-11-01T00:00:00"/>
    <x v="2"/>
    <x v="2"/>
    <n v="3"/>
    <n v="6057.2736580222418"/>
  </r>
  <r>
    <x v="15744"/>
    <n v="82"/>
    <x v="5"/>
    <x v="0"/>
    <x v="7"/>
    <x v="0"/>
    <d v="2022-08-18T00:00:00"/>
    <s v="Jenny Morris"/>
    <x v="15304"/>
    <x v="4"/>
    <n v="21306.040090424267"/>
    <s v="368"/>
    <x v="2"/>
    <d v="2022-09-02T00:00:00"/>
    <x v="0"/>
    <x v="0"/>
    <n v="15"/>
    <n v="1420.4026726949512"/>
  </r>
  <r>
    <x v="15745"/>
    <n v="61"/>
    <x v="1"/>
    <x v="1"/>
    <x v="0"/>
    <x v="4"/>
    <d v="2023-05-26T00:00:00"/>
    <s v="Carlos Carlson"/>
    <x v="15305"/>
    <x v="4"/>
    <n v="40043.002133048569"/>
    <s v="378"/>
    <x v="1"/>
    <d v="2023-06-21T00:00:00"/>
    <x v="1"/>
    <x v="2"/>
    <n v="26"/>
    <n v="1540.1154666557143"/>
  </r>
  <r>
    <x v="15746"/>
    <n v="72"/>
    <x v="2"/>
    <x v="1"/>
    <x v="1"/>
    <x v="0"/>
    <d v="2020-01-04T00:00:00"/>
    <s v="Abigail Erickson MD"/>
    <x v="2406"/>
    <x v="0"/>
    <n v="28060.971009853409"/>
    <s v="450"/>
    <x v="1"/>
    <d v="2020-01-26T00:00:00"/>
    <x v="4"/>
    <x v="1"/>
    <n v="22"/>
    <n v="1275.498682266064"/>
  </r>
  <r>
    <x v="15747"/>
    <n v="82"/>
    <x v="5"/>
    <x v="0"/>
    <x v="2"/>
    <x v="3"/>
    <d v="2019-05-27T00:00:00"/>
    <s v="James Medina"/>
    <x v="15306"/>
    <x v="2"/>
    <n v="11827.046180125673"/>
    <s v="256"/>
    <x v="2"/>
    <d v="2019-06-24T00:00:00"/>
    <x v="2"/>
    <x v="2"/>
    <n v="28"/>
    <n v="422.39450643305975"/>
  </r>
  <r>
    <x v="15748"/>
    <n v="52"/>
    <x v="6"/>
    <x v="0"/>
    <x v="5"/>
    <x v="3"/>
    <d v="2024-01-11T00:00:00"/>
    <s v="David Hawkins DDS"/>
    <x v="15307"/>
    <x v="2"/>
    <n v="43673.271407592394"/>
    <s v="213"/>
    <x v="2"/>
    <d v="2024-02-03T00:00:00"/>
    <x v="1"/>
    <x v="1"/>
    <n v="23"/>
    <n v="1898.8378872866258"/>
  </r>
  <r>
    <x v="9239"/>
    <n v="63"/>
    <x v="1"/>
    <x v="1"/>
    <x v="3"/>
    <x v="2"/>
    <d v="2019-10-23T00:00:00"/>
    <s v="David Myers"/>
    <x v="15308"/>
    <x v="0"/>
    <n v="23043.466194294117"/>
    <s v="378"/>
    <x v="2"/>
    <d v="2019-11-15T00:00:00"/>
    <x v="0"/>
    <x v="2"/>
    <n v="23"/>
    <n v="1001.8898345345268"/>
  </r>
  <r>
    <x v="15749"/>
    <n v="72"/>
    <x v="2"/>
    <x v="1"/>
    <x v="2"/>
    <x v="3"/>
    <d v="2020-06-16T00:00:00"/>
    <s v="Nicole Huerta"/>
    <x v="15309"/>
    <x v="4"/>
    <n v="40074.769184281904"/>
    <s v="321"/>
    <x v="0"/>
    <d v="2020-07-11T00:00:00"/>
    <x v="0"/>
    <x v="2"/>
    <n v="25"/>
    <n v="1602.9907673712762"/>
  </r>
  <r>
    <x v="15750"/>
    <n v="39"/>
    <x v="0"/>
    <x v="0"/>
    <x v="3"/>
    <x v="5"/>
    <d v="2023-07-10T00:00:00"/>
    <s v="Mary Evans"/>
    <x v="15310"/>
    <x v="0"/>
    <n v="40445.344640601645"/>
    <s v="346"/>
    <x v="0"/>
    <d v="2023-07-30T00:00:00"/>
    <x v="4"/>
    <x v="0"/>
    <n v="20"/>
    <n v="2022.2672320300821"/>
  </r>
  <r>
    <x v="15751"/>
    <n v="60"/>
    <x v="1"/>
    <x v="1"/>
    <x v="1"/>
    <x v="4"/>
    <d v="2023-10-04T00:00:00"/>
    <s v="Tyler Washington"/>
    <x v="15311"/>
    <x v="1"/>
    <n v="39999.478499309487"/>
    <s v="463"/>
    <x v="1"/>
    <d v="2023-10-21T00:00:00"/>
    <x v="3"/>
    <x v="0"/>
    <n v="17"/>
    <n v="2352.9104999593815"/>
  </r>
  <r>
    <x v="15752"/>
    <n v="22"/>
    <x v="3"/>
    <x v="0"/>
    <x v="1"/>
    <x v="1"/>
    <d v="2020-05-26T00:00:00"/>
    <s v="Lindsey Dennis"/>
    <x v="15312"/>
    <x v="1"/>
    <n v="1890.7390922308637"/>
    <s v="184"/>
    <x v="2"/>
    <d v="2020-06-18T00:00:00"/>
    <x v="1"/>
    <x v="1"/>
    <n v="23"/>
    <n v="82.206047488298424"/>
  </r>
  <r>
    <x v="15753"/>
    <n v="72"/>
    <x v="2"/>
    <x v="1"/>
    <x v="6"/>
    <x v="4"/>
    <d v="2019-06-14T00:00:00"/>
    <s v="Joanne Barrera"/>
    <x v="15313"/>
    <x v="1"/>
    <n v="44300.813062088127"/>
    <s v="445"/>
    <x v="0"/>
    <d v="2019-06-29T00:00:00"/>
    <x v="2"/>
    <x v="1"/>
    <n v="15"/>
    <n v="2953.3875374725417"/>
  </r>
  <r>
    <x v="15754"/>
    <n v="19"/>
    <x v="7"/>
    <x v="0"/>
    <x v="5"/>
    <x v="1"/>
    <d v="2022-09-24T00:00:00"/>
    <s v="Kevin Andrews"/>
    <x v="15314"/>
    <x v="4"/>
    <n v="35940.955371568169"/>
    <s v="499"/>
    <x v="2"/>
    <d v="2022-09-28T00:00:00"/>
    <x v="1"/>
    <x v="1"/>
    <n v="4"/>
    <n v="8985.2388428920422"/>
  </r>
  <r>
    <x v="15755"/>
    <n v="55"/>
    <x v="6"/>
    <x v="0"/>
    <x v="2"/>
    <x v="0"/>
    <d v="2020-04-13T00:00:00"/>
    <s v="Carly Hill"/>
    <x v="15315"/>
    <x v="4"/>
    <n v="12690.001932763213"/>
    <s v="177"/>
    <x v="0"/>
    <d v="2020-04-21T00:00:00"/>
    <x v="1"/>
    <x v="2"/>
    <n v="8"/>
    <n v="1586.2502415954016"/>
  </r>
  <r>
    <x v="15756"/>
    <n v="22"/>
    <x v="3"/>
    <x v="1"/>
    <x v="7"/>
    <x v="4"/>
    <d v="2020-06-08T00:00:00"/>
    <s v="Jesse Singh"/>
    <x v="15316"/>
    <x v="1"/>
    <n v="26443.487324649737"/>
    <s v="190"/>
    <x v="2"/>
    <d v="2020-07-07T00:00:00"/>
    <x v="1"/>
    <x v="1"/>
    <n v="29"/>
    <n v="911.84439050516335"/>
  </r>
  <r>
    <x v="5640"/>
    <n v="59"/>
    <x v="6"/>
    <x v="0"/>
    <x v="3"/>
    <x v="1"/>
    <d v="2023-04-29T00:00:00"/>
    <s v="Julia Rivera"/>
    <x v="15317"/>
    <x v="1"/>
    <n v="31433.446274122638"/>
    <s v="361"/>
    <x v="0"/>
    <d v="2023-05-25T00:00:00"/>
    <x v="4"/>
    <x v="1"/>
    <n v="26"/>
    <n v="1208.9787028508706"/>
  </r>
  <r>
    <x v="2009"/>
    <n v="79"/>
    <x v="2"/>
    <x v="1"/>
    <x v="2"/>
    <x v="0"/>
    <d v="2020-06-29T00:00:00"/>
    <s v="Jason Martinez"/>
    <x v="15318"/>
    <x v="0"/>
    <n v="29670.27366196247"/>
    <s v="249"/>
    <x v="0"/>
    <d v="2020-07-17T00:00:00"/>
    <x v="3"/>
    <x v="2"/>
    <n v="18"/>
    <n v="1648.3485367756928"/>
  </r>
  <r>
    <x v="15757"/>
    <n v="59"/>
    <x v="6"/>
    <x v="0"/>
    <x v="0"/>
    <x v="5"/>
    <d v="2022-11-15T00:00:00"/>
    <s v="John Gonzales"/>
    <x v="4965"/>
    <x v="2"/>
    <n v="47291.473558443642"/>
    <s v="246"/>
    <x v="2"/>
    <d v="2022-11-17T00:00:00"/>
    <x v="1"/>
    <x v="2"/>
    <n v="2"/>
    <n v="23645.736779221821"/>
  </r>
  <r>
    <x v="1920"/>
    <n v="58"/>
    <x v="6"/>
    <x v="0"/>
    <x v="1"/>
    <x v="3"/>
    <d v="2022-11-15T00:00:00"/>
    <s v="Richard Brown"/>
    <x v="15319"/>
    <x v="0"/>
    <n v="23299.628459827149"/>
    <s v="210"/>
    <x v="2"/>
    <d v="2022-12-09T00:00:00"/>
    <x v="4"/>
    <x v="0"/>
    <n v="24"/>
    <n v="970.8178524927979"/>
  </r>
  <r>
    <x v="15758"/>
    <n v="83"/>
    <x v="5"/>
    <x v="1"/>
    <x v="7"/>
    <x v="4"/>
    <d v="2020-08-23T00:00:00"/>
    <s v="Angela Mcdonald"/>
    <x v="15320"/>
    <x v="4"/>
    <n v="44567.1536843102"/>
    <s v="354"/>
    <x v="2"/>
    <d v="2020-09-12T00:00:00"/>
    <x v="1"/>
    <x v="0"/>
    <n v="20"/>
    <n v="2228.3576842155098"/>
  </r>
  <r>
    <x v="4017"/>
    <n v="56"/>
    <x v="6"/>
    <x v="1"/>
    <x v="3"/>
    <x v="2"/>
    <d v="2021-01-29T00:00:00"/>
    <s v="Heidi Burgess"/>
    <x v="15321"/>
    <x v="4"/>
    <n v="38729.740799727544"/>
    <s v="103"/>
    <x v="0"/>
    <d v="2021-02-01T00:00:00"/>
    <x v="1"/>
    <x v="2"/>
    <n v="3"/>
    <n v="12909.913599909181"/>
  </r>
  <r>
    <x v="15759"/>
    <n v="21"/>
    <x v="3"/>
    <x v="0"/>
    <x v="7"/>
    <x v="1"/>
    <d v="2024-04-04T00:00:00"/>
    <s v="Roberto Reid"/>
    <x v="7084"/>
    <x v="2"/>
    <n v="26442.766476112269"/>
    <s v="123"/>
    <x v="2"/>
    <d v="2024-04-12T00:00:00"/>
    <x v="4"/>
    <x v="0"/>
    <n v="8"/>
    <n v="3305.3458095140336"/>
  </r>
  <r>
    <x v="15760"/>
    <n v="74"/>
    <x v="2"/>
    <x v="1"/>
    <x v="5"/>
    <x v="1"/>
    <d v="2023-08-01T00:00:00"/>
    <s v="Dylan Hall"/>
    <x v="15322"/>
    <x v="1"/>
    <n v="29181.876569100845"/>
    <s v="355"/>
    <x v="1"/>
    <d v="2023-08-07T00:00:00"/>
    <x v="2"/>
    <x v="1"/>
    <n v="6"/>
    <n v="4863.6460948501408"/>
  </r>
  <r>
    <x v="15761"/>
    <n v="28"/>
    <x v="3"/>
    <x v="1"/>
    <x v="2"/>
    <x v="4"/>
    <d v="2020-04-29T00:00:00"/>
    <s v="Pamela Jacobson"/>
    <x v="15323"/>
    <x v="3"/>
    <n v="9036.9248704357069"/>
    <s v="419"/>
    <x v="0"/>
    <d v="2020-05-17T00:00:00"/>
    <x v="1"/>
    <x v="0"/>
    <n v="18"/>
    <n v="502.05138169087263"/>
  </r>
  <r>
    <x v="15762"/>
    <n v="28"/>
    <x v="3"/>
    <x v="1"/>
    <x v="0"/>
    <x v="2"/>
    <d v="2021-07-07T00:00:00"/>
    <s v="Christina Andrade"/>
    <x v="11754"/>
    <x v="4"/>
    <n v="33922.038084434142"/>
    <s v="226"/>
    <x v="0"/>
    <d v="2021-07-11T00:00:00"/>
    <x v="2"/>
    <x v="0"/>
    <n v="4"/>
    <n v="8480.5095211085354"/>
  </r>
  <r>
    <x v="15763"/>
    <n v="71"/>
    <x v="2"/>
    <x v="1"/>
    <x v="0"/>
    <x v="1"/>
    <d v="2019-08-02T00:00:00"/>
    <s v="Janet Richardson"/>
    <x v="15324"/>
    <x v="4"/>
    <n v="10143.441317263254"/>
    <s v="258"/>
    <x v="0"/>
    <d v="2019-08-13T00:00:00"/>
    <x v="3"/>
    <x v="2"/>
    <n v="11"/>
    <n v="922.13102884211401"/>
  </r>
  <r>
    <x v="15764"/>
    <n v="50"/>
    <x v="6"/>
    <x v="1"/>
    <x v="4"/>
    <x v="1"/>
    <d v="2022-08-02T00:00:00"/>
    <s v="Ronald Wright"/>
    <x v="15325"/>
    <x v="1"/>
    <n v="25300.248302107306"/>
    <s v="265"/>
    <x v="2"/>
    <d v="2022-08-31T00:00:00"/>
    <x v="1"/>
    <x v="2"/>
    <n v="29"/>
    <n v="872.42235524507953"/>
  </r>
  <r>
    <x v="15765"/>
    <n v="71"/>
    <x v="2"/>
    <x v="1"/>
    <x v="3"/>
    <x v="3"/>
    <d v="2020-11-06T00:00:00"/>
    <s v="Carla Chavez"/>
    <x v="15326"/>
    <x v="1"/>
    <n v="10753.602317078288"/>
    <s v="305"/>
    <x v="2"/>
    <d v="2020-11-30T00:00:00"/>
    <x v="3"/>
    <x v="0"/>
    <n v="24"/>
    <n v="448.06676321159534"/>
  </r>
  <r>
    <x v="15766"/>
    <n v="66"/>
    <x v="1"/>
    <x v="0"/>
    <x v="0"/>
    <x v="3"/>
    <d v="2019-09-11T00:00:00"/>
    <s v="Angela Schwartz"/>
    <x v="15327"/>
    <x v="1"/>
    <n v="28297.778258484846"/>
    <s v="187"/>
    <x v="1"/>
    <d v="2019-10-05T00:00:00"/>
    <x v="3"/>
    <x v="0"/>
    <n v="24"/>
    <n v="1179.0740941035353"/>
  </r>
  <r>
    <x v="15767"/>
    <n v="59"/>
    <x v="6"/>
    <x v="0"/>
    <x v="0"/>
    <x v="0"/>
    <d v="2019-05-17T00:00:00"/>
    <s v="Scott Cole"/>
    <x v="15328"/>
    <x v="2"/>
    <n v="48809.628604992606"/>
    <s v="176"/>
    <x v="2"/>
    <d v="2019-05-20T00:00:00"/>
    <x v="4"/>
    <x v="0"/>
    <n v="3"/>
    <n v="16269.876201664201"/>
  </r>
  <r>
    <x v="15768"/>
    <n v="27"/>
    <x v="3"/>
    <x v="0"/>
    <x v="3"/>
    <x v="2"/>
    <d v="2021-08-21T00:00:00"/>
    <s v="Dana Sexton"/>
    <x v="15329"/>
    <x v="1"/>
    <n v="20149.065450168258"/>
    <s v="478"/>
    <x v="2"/>
    <d v="2021-08-28T00:00:00"/>
    <x v="2"/>
    <x v="0"/>
    <n v="7"/>
    <n v="2878.4379214526084"/>
  </r>
  <r>
    <x v="15769"/>
    <n v="48"/>
    <x v="4"/>
    <x v="1"/>
    <x v="4"/>
    <x v="3"/>
    <d v="2021-09-03T00:00:00"/>
    <s v="Brandon Powell"/>
    <x v="15330"/>
    <x v="0"/>
    <n v="10334.871033522404"/>
    <s v="499"/>
    <x v="0"/>
    <d v="2021-10-01T00:00:00"/>
    <x v="0"/>
    <x v="0"/>
    <n v="28"/>
    <n v="369.10253691151445"/>
  </r>
  <r>
    <x v="15770"/>
    <n v="45"/>
    <x v="4"/>
    <x v="1"/>
    <x v="5"/>
    <x v="5"/>
    <d v="2023-06-24T00:00:00"/>
    <s v="Jason Short"/>
    <x v="15331"/>
    <x v="2"/>
    <n v="37524.66513880399"/>
    <s v="461"/>
    <x v="1"/>
    <d v="2023-07-18T00:00:00"/>
    <x v="0"/>
    <x v="0"/>
    <n v="24"/>
    <n v="1563.5277141168328"/>
  </r>
  <r>
    <x v="15771"/>
    <n v="76"/>
    <x v="2"/>
    <x v="0"/>
    <x v="2"/>
    <x v="0"/>
    <d v="2022-12-28T00:00:00"/>
    <s v="Shannon Mann"/>
    <x v="15332"/>
    <x v="1"/>
    <n v="25984.752106030533"/>
    <s v="237"/>
    <x v="1"/>
    <d v="2022-12-29T00:00:00"/>
    <x v="0"/>
    <x v="1"/>
    <n v="1"/>
    <n v="25984.752106030533"/>
  </r>
  <r>
    <x v="15772"/>
    <n v="61"/>
    <x v="1"/>
    <x v="0"/>
    <x v="2"/>
    <x v="0"/>
    <d v="2020-11-23T00:00:00"/>
    <s v="Mary Mcguire"/>
    <x v="15333"/>
    <x v="0"/>
    <n v="27416.123708643925"/>
    <s v="163"/>
    <x v="0"/>
    <d v="2020-12-07T00:00:00"/>
    <x v="3"/>
    <x v="2"/>
    <n v="14"/>
    <n v="1958.2945506174233"/>
  </r>
  <r>
    <x v="15773"/>
    <n v="49"/>
    <x v="4"/>
    <x v="0"/>
    <x v="0"/>
    <x v="2"/>
    <d v="2023-03-31T00:00:00"/>
    <s v="Amanda Vargas"/>
    <x v="15334"/>
    <x v="1"/>
    <n v="36095.932279764813"/>
    <s v="317"/>
    <x v="2"/>
    <d v="2023-04-27T00:00:00"/>
    <x v="4"/>
    <x v="0"/>
    <n v="27"/>
    <n v="1336.8863807320301"/>
  </r>
  <r>
    <x v="15774"/>
    <n v="58"/>
    <x v="6"/>
    <x v="0"/>
    <x v="0"/>
    <x v="2"/>
    <d v="2019-10-24T00:00:00"/>
    <s v="Monica Smith"/>
    <x v="15335"/>
    <x v="4"/>
    <n v="35036.252349094168"/>
    <s v="401"/>
    <x v="2"/>
    <d v="2019-11-08T00:00:00"/>
    <x v="1"/>
    <x v="0"/>
    <n v="15"/>
    <n v="2335.7501566062779"/>
  </r>
  <r>
    <x v="15775"/>
    <n v="71"/>
    <x v="2"/>
    <x v="0"/>
    <x v="6"/>
    <x v="4"/>
    <d v="2020-05-30T00:00:00"/>
    <s v="Vanessa Foster"/>
    <x v="15336"/>
    <x v="2"/>
    <n v="50737.45029481245"/>
    <s v="351"/>
    <x v="0"/>
    <d v="2020-06-18T00:00:00"/>
    <x v="0"/>
    <x v="0"/>
    <n v="19"/>
    <n v="2670.3921207796025"/>
  </r>
  <r>
    <x v="3277"/>
    <n v="48"/>
    <x v="4"/>
    <x v="1"/>
    <x v="7"/>
    <x v="1"/>
    <d v="2020-06-20T00:00:00"/>
    <s v="Bill Sampson"/>
    <x v="15337"/>
    <x v="4"/>
    <n v="19140.952727865399"/>
    <s v="481"/>
    <x v="1"/>
    <d v="2020-07-13T00:00:00"/>
    <x v="3"/>
    <x v="2"/>
    <n v="23"/>
    <n v="832.21533599414772"/>
  </r>
  <r>
    <x v="15776"/>
    <n v="29"/>
    <x v="3"/>
    <x v="1"/>
    <x v="0"/>
    <x v="3"/>
    <d v="2019-09-23T00:00:00"/>
    <s v="Alexa Hill"/>
    <x v="15338"/>
    <x v="2"/>
    <n v="5724.7288040799958"/>
    <s v="219"/>
    <x v="1"/>
    <d v="2019-10-19T00:00:00"/>
    <x v="4"/>
    <x v="1"/>
    <n v="26"/>
    <n v="220.18187707999985"/>
  </r>
  <r>
    <x v="15777"/>
    <n v="30"/>
    <x v="0"/>
    <x v="1"/>
    <x v="1"/>
    <x v="2"/>
    <d v="2023-09-02T00:00:00"/>
    <s v="Anthony Young"/>
    <x v="15339"/>
    <x v="4"/>
    <n v="44734.073511955015"/>
    <s v="322"/>
    <x v="1"/>
    <d v="2023-09-08T00:00:00"/>
    <x v="2"/>
    <x v="1"/>
    <n v="6"/>
    <n v="7455.6789186591695"/>
  </r>
  <r>
    <x v="15778"/>
    <n v="18"/>
    <x v="7"/>
    <x v="1"/>
    <x v="3"/>
    <x v="3"/>
    <d v="2019-07-23T00:00:00"/>
    <s v="Lynn Gardner"/>
    <x v="15340"/>
    <x v="3"/>
    <n v="26470.610535868593"/>
    <s v="454"/>
    <x v="0"/>
    <d v="2019-08-17T00:00:00"/>
    <x v="4"/>
    <x v="1"/>
    <n v="25"/>
    <n v="1058.8244214347437"/>
  </r>
  <r>
    <x v="15779"/>
    <n v="85"/>
    <x v="5"/>
    <x v="1"/>
    <x v="3"/>
    <x v="1"/>
    <d v="2021-10-08T00:00:00"/>
    <s v="John Glover"/>
    <x v="15341"/>
    <x v="4"/>
    <n v="31432.579849331833"/>
    <s v="109"/>
    <x v="0"/>
    <d v="2021-11-04T00:00:00"/>
    <x v="4"/>
    <x v="1"/>
    <n v="27"/>
    <n v="1164.1696240493272"/>
  </r>
  <r>
    <x v="5380"/>
    <n v="27"/>
    <x v="3"/>
    <x v="1"/>
    <x v="0"/>
    <x v="0"/>
    <d v="2020-09-28T00:00:00"/>
    <s v="Derek Garcia"/>
    <x v="15342"/>
    <x v="0"/>
    <n v="14880.355591123865"/>
    <s v="258"/>
    <x v="2"/>
    <d v="2020-10-19T00:00:00"/>
    <x v="0"/>
    <x v="1"/>
    <n v="21"/>
    <n v="708.58836148208889"/>
  </r>
  <r>
    <x v="2148"/>
    <n v="61"/>
    <x v="1"/>
    <x v="0"/>
    <x v="3"/>
    <x v="4"/>
    <d v="2022-10-29T00:00:00"/>
    <s v="Desiree Gordon"/>
    <x v="15343"/>
    <x v="3"/>
    <n v="28781.726567016223"/>
    <s v="230"/>
    <x v="2"/>
    <d v="2022-11-10T00:00:00"/>
    <x v="4"/>
    <x v="1"/>
    <n v="12"/>
    <n v="2398.4772139180186"/>
  </r>
  <r>
    <x v="15780"/>
    <n v="76"/>
    <x v="2"/>
    <x v="0"/>
    <x v="6"/>
    <x v="2"/>
    <d v="2020-05-15T00:00:00"/>
    <s v="Lauren Bradley"/>
    <x v="5205"/>
    <x v="2"/>
    <n v="46008.213961403671"/>
    <s v="174"/>
    <x v="0"/>
    <d v="2020-05-30T00:00:00"/>
    <x v="2"/>
    <x v="2"/>
    <n v="15"/>
    <n v="3067.2142640935781"/>
  </r>
  <r>
    <x v="2121"/>
    <n v="64"/>
    <x v="1"/>
    <x v="1"/>
    <x v="6"/>
    <x v="0"/>
    <d v="2021-07-14T00:00:00"/>
    <s v="Amanda Williams"/>
    <x v="15344"/>
    <x v="2"/>
    <n v="27686.3281996267"/>
    <s v="489"/>
    <x v="1"/>
    <d v="2021-07-17T00:00:00"/>
    <x v="1"/>
    <x v="0"/>
    <n v="3"/>
    <n v="9228.7760665422338"/>
  </r>
  <r>
    <x v="768"/>
    <n v="36"/>
    <x v="0"/>
    <x v="1"/>
    <x v="3"/>
    <x v="0"/>
    <d v="2023-08-22T00:00:00"/>
    <s v="Renee Shea"/>
    <x v="15345"/>
    <x v="1"/>
    <n v="1321.8712388362508"/>
    <s v="460"/>
    <x v="1"/>
    <d v="2023-08-25T00:00:00"/>
    <x v="4"/>
    <x v="0"/>
    <n v="3"/>
    <n v="440.62374627875027"/>
  </r>
  <r>
    <x v="15781"/>
    <n v="83"/>
    <x v="5"/>
    <x v="0"/>
    <x v="6"/>
    <x v="1"/>
    <d v="2020-10-14T00:00:00"/>
    <s v="Brian Brown"/>
    <x v="15346"/>
    <x v="3"/>
    <n v="5867.8387689213887"/>
    <s v="167"/>
    <x v="1"/>
    <d v="2020-11-12T00:00:00"/>
    <x v="3"/>
    <x v="2"/>
    <n v="29"/>
    <n v="202.339267893841"/>
  </r>
  <r>
    <x v="14008"/>
    <n v="46"/>
    <x v="4"/>
    <x v="1"/>
    <x v="1"/>
    <x v="3"/>
    <d v="2023-04-09T00:00:00"/>
    <s v="Sarah Dickerson"/>
    <x v="15347"/>
    <x v="2"/>
    <n v="34645.175406692528"/>
    <s v="365"/>
    <x v="1"/>
    <d v="2023-05-02T00:00:00"/>
    <x v="2"/>
    <x v="0"/>
    <n v="23"/>
    <n v="1506.311974204023"/>
  </r>
  <r>
    <x v="15782"/>
    <n v="30"/>
    <x v="0"/>
    <x v="0"/>
    <x v="5"/>
    <x v="3"/>
    <d v="2021-11-16T00:00:00"/>
    <s v="Peter Ramos"/>
    <x v="15348"/>
    <x v="3"/>
    <n v="43668.543101873343"/>
    <s v="237"/>
    <x v="1"/>
    <d v="2021-11-22T00:00:00"/>
    <x v="4"/>
    <x v="1"/>
    <n v="6"/>
    <n v="7278.0905169788903"/>
  </r>
  <r>
    <x v="15783"/>
    <n v="27"/>
    <x v="3"/>
    <x v="1"/>
    <x v="1"/>
    <x v="1"/>
    <d v="2023-01-06T00:00:00"/>
    <s v="Russell Key"/>
    <x v="15349"/>
    <x v="1"/>
    <n v="18625.163082969604"/>
    <s v="346"/>
    <x v="2"/>
    <d v="2023-01-11T00:00:00"/>
    <x v="1"/>
    <x v="2"/>
    <n v="5"/>
    <n v="3725.0326165939209"/>
  </r>
  <r>
    <x v="15784"/>
    <n v="29"/>
    <x v="3"/>
    <x v="0"/>
    <x v="2"/>
    <x v="1"/>
    <d v="2024-03-16T00:00:00"/>
    <s v="Adam Smith"/>
    <x v="15350"/>
    <x v="3"/>
    <n v="47615.65497995125"/>
    <s v="170"/>
    <x v="2"/>
    <d v="2024-03-26T00:00:00"/>
    <x v="4"/>
    <x v="1"/>
    <n v="10"/>
    <n v="4761.565497995125"/>
  </r>
  <r>
    <x v="15785"/>
    <n v="67"/>
    <x v="1"/>
    <x v="0"/>
    <x v="4"/>
    <x v="2"/>
    <d v="2021-03-25T00:00:00"/>
    <s v="Angel Robbins"/>
    <x v="15351"/>
    <x v="2"/>
    <n v="29496.245702858494"/>
    <s v="164"/>
    <x v="1"/>
    <d v="2021-04-15T00:00:00"/>
    <x v="0"/>
    <x v="0"/>
    <n v="21"/>
    <n v="1404.5831287075473"/>
  </r>
  <r>
    <x v="15786"/>
    <n v="39"/>
    <x v="0"/>
    <x v="0"/>
    <x v="2"/>
    <x v="3"/>
    <d v="2021-02-12T00:00:00"/>
    <s v="Jacob White"/>
    <x v="15352"/>
    <x v="3"/>
    <n v="43687.431795057695"/>
    <s v="357"/>
    <x v="2"/>
    <d v="2021-03-06T00:00:00"/>
    <x v="1"/>
    <x v="2"/>
    <n v="22"/>
    <n v="1985.7923543208044"/>
  </r>
  <r>
    <x v="15787"/>
    <n v="41"/>
    <x v="4"/>
    <x v="0"/>
    <x v="1"/>
    <x v="1"/>
    <d v="2020-10-27T00:00:00"/>
    <s v="Jason Knight"/>
    <x v="15353"/>
    <x v="2"/>
    <n v="5473.2410479072514"/>
    <s v="313"/>
    <x v="2"/>
    <d v="2020-11-15T00:00:00"/>
    <x v="4"/>
    <x v="2"/>
    <n v="19"/>
    <n v="288.06531831090797"/>
  </r>
  <r>
    <x v="15788"/>
    <n v="37"/>
    <x v="0"/>
    <x v="1"/>
    <x v="4"/>
    <x v="2"/>
    <d v="2022-03-22T00:00:00"/>
    <s v="Jamie Franco"/>
    <x v="10622"/>
    <x v="3"/>
    <n v="49329.607448853618"/>
    <s v="145"/>
    <x v="0"/>
    <d v="2022-04-08T00:00:00"/>
    <x v="1"/>
    <x v="2"/>
    <n v="17"/>
    <n v="2901.741614638448"/>
  </r>
  <r>
    <x v="15789"/>
    <n v="82"/>
    <x v="5"/>
    <x v="0"/>
    <x v="3"/>
    <x v="2"/>
    <d v="2024-01-15T00:00:00"/>
    <s v="Alison Williams"/>
    <x v="15354"/>
    <x v="1"/>
    <n v="36985.347491459819"/>
    <s v="452"/>
    <x v="1"/>
    <d v="2024-01-16T00:00:00"/>
    <x v="4"/>
    <x v="0"/>
    <n v="1"/>
    <n v="36985.347491459819"/>
  </r>
  <r>
    <x v="15790"/>
    <n v="68"/>
    <x v="1"/>
    <x v="1"/>
    <x v="5"/>
    <x v="1"/>
    <d v="2021-08-20T00:00:00"/>
    <s v="Emily Jackson"/>
    <x v="15355"/>
    <x v="1"/>
    <n v="20473.192534691429"/>
    <s v="264"/>
    <x v="1"/>
    <d v="2021-09-02T00:00:00"/>
    <x v="0"/>
    <x v="0"/>
    <n v="13"/>
    <n v="1574.860964207033"/>
  </r>
  <r>
    <x v="15791"/>
    <n v="65"/>
    <x v="1"/>
    <x v="1"/>
    <x v="7"/>
    <x v="2"/>
    <d v="2022-11-02T00:00:00"/>
    <s v="Steven Hernandez"/>
    <x v="15356"/>
    <x v="0"/>
    <n v="49951.867193197038"/>
    <s v="430"/>
    <x v="2"/>
    <d v="2022-11-19T00:00:00"/>
    <x v="4"/>
    <x v="0"/>
    <n v="17"/>
    <n v="2938.3451290115904"/>
  </r>
  <r>
    <x v="15792"/>
    <n v="71"/>
    <x v="2"/>
    <x v="0"/>
    <x v="4"/>
    <x v="3"/>
    <d v="2022-01-27T00:00:00"/>
    <s v="Melissa Hutchinson"/>
    <x v="15357"/>
    <x v="4"/>
    <n v="26484.208452548453"/>
    <s v="268"/>
    <x v="2"/>
    <d v="2022-02-09T00:00:00"/>
    <x v="2"/>
    <x v="1"/>
    <n v="13"/>
    <n v="2037.2468040421886"/>
  </r>
  <r>
    <x v="15793"/>
    <n v="60"/>
    <x v="1"/>
    <x v="1"/>
    <x v="7"/>
    <x v="4"/>
    <d v="2022-01-08T00:00:00"/>
    <s v="Antonio Collins"/>
    <x v="15358"/>
    <x v="2"/>
    <n v="1024.580894559688"/>
    <s v="198"/>
    <x v="2"/>
    <d v="2022-01-24T00:00:00"/>
    <x v="3"/>
    <x v="0"/>
    <n v="16"/>
    <n v="64.036305909980499"/>
  </r>
  <r>
    <x v="15794"/>
    <n v="46"/>
    <x v="4"/>
    <x v="1"/>
    <x v="1"/>
    <x v="2"/>
    <d v="2023-05-29T00:00:00"/>
    <s v="Dr. Anthony Bailey"/>
    <x v="15359"/>
    <x v="4"/>
    <n v="30630.316470417176"/>
    <s v="182"/>
    <x v="0"/>
    <d v="2023-06-24T00:00:00"/>
    <x v="2"/>
    <x v="2"/>
    <n v="26"/>
    <n v="1178.0890950160451"/>
  </r>
  <r>
    <x v="12434"/>
    <n v="50"/>
    <x v="6"/>
    <x v="1"/>
    <x v="2"/>
    <x v="4"/>
    <d v="2020-12-09T00:00:00"/>
    <s v="Nathan Webster"/>
    <x v="15360"/>
    <x v="4"/>
    <n v="9140.7893721721775"/>
    <s v="203"/>
    <x v="1"/>
    <d v="2021-01-02T00:00:00"/>
    <x v="1"/>
    <x v="1"/>
    <n v="24"/>
    <n v="380.86622384050742"/>
  </r>
  <r>
    <x v="15795"/>
    <n v="85"/>
    <x v="5"/>
    <x v="0"/>
    <x v="5"/>
    <x v="3"/>
    <d v="2021-10-20T00:00:00"/>
    <s v="Lauren Wright"/>
    <x v="15361"/>
    <x v="4"/>
    <n v="43124.107534346505"/>
    <s v="249"/>
    <x v="1"/>
    <d v="2021-11-07T00:00:00"/>
    <x v="3"/>
    <x v="2"/>
    <n v="18"/>
    <n v="2395.783751908139"/>
  </r>
  <r>
    <x v="15796"/>
    <n v="83"/>
    <x v="5"/>
    <x v="0"/>
    <x v="3"/>
    <x v="1"/>
    <d v="2019-08-06T00:00:00"/>
    <s v="Luis Ortiz"/>
    <x v="15362"/>
    <x v="4"/>
    <n v="48341.223057827418"/>
    <s v="159"/>
    <x v="2"/>
    <d v="2019-09-01T00:00:00"/>
    <x v="3"/>
    <x v="1"/>
    <n v="26"/>
    <n v="1859.2778099164391"/>
  </r>
  <r>
    <x v="15797"/>
    <n v="68"/>
    <x v="1"/>
    <x v="1"/>
    <x v="2"/>
    <x v="5"/>
    <d v="2021-09-15T00:00:00"/>
    <s v="Kevin Conley"/>
    <x v="15363"/>
    <x v="4"/>
    <n v="28956.650839028884"/>
    <s v="429"/>
    <x v="2"/>
    <d v="2021-10-15T00:00:00"/>
    <x v="3"/>
    <x v="0"/>
    <n v="30"/>
    <n v="965.22169463429611"/>
  </r>
  <r>
    <x v="8121"/>
    <n v="73"/>
    <x v="2"/>
    <x v="1"/>
    <x v="0"/>
    <x v="1"/>
    <d v="2020-06-27T00:00:00"/>
    <s v="Michael Ferrell"/>
    <x v="15364"/>
    <x v="4"/>
    <n v="33355.506463454192"/>
    <s v="137"/>
    <x v="2"/>
    <d v="2020-07-18T00:00:00"/>
    <x v="1"/>
    <x v="2"/>
    <n v="21"/>
    <n v="1588.3574506406758"/>
  </r>
  <r>
    <x v="12769"/>
    <n v="70"/>
    <x v="2"/>
    <x v="1"/>
    <x v="0"/>
    <x v="3"/>
    <d v="2023-05-10T00:00:00"/>
    <s v="Jennifer Higgins"/>
    <x v="15365"/>
    <x v="0"/>
    <n v="44865.1112876021"/>
    <s v="196"/>
    <x v="1"/>
    <d v="2023-05-28T00:00:00"/>
    <x v="2"/>
    <x v="1"/>
    <n v="18"/>
    <n v="2492.5061826445612"/>
  </r>
  <r>
    <x v="1602"/>
    <n v="54"/>
    <x v="6"/>
    <x v="1"/>
    <x v="4"/>
    <x v="4"/>
    <d v="2024-04-12T00:00:00"/>
    <s v="Travis Parsons"/>
    <x v="15366"/>
    <x v="2"/>
    <n v="5843.8828655176221"/>
    <s v="401"/>
    <x v="2"/>
    <d v="2024-05-03T00:00:00"/>
    <x v="4"/>
    <x v="0"/>
    <n v="21"/>
    <n v="278.28013645322011"/>
  </r>
  <r>
    <x v="15798"/>
    <n v="41"/>
    <x v="4"/>
    <x v="0"/>
    <x v="4"/>
    <x v="1"/>
    <d v="2019-10-18T00:00:00"/>
    <s v="Robert Taylor"/>
    <x v="15367"/>
    <x v="0"/>
    <n v="8965.0802335036515"/>
    <s v="279"/>
    <x v="0"/>
    <d v="2019-10-19T00:00:00"/>
    <x v="1"/>
    <x v="1"/>
    <n v="1"/>
    <n v="8965.0802335036515"/>
  </r>
  <r>
    <x v="15799"/>
    <n v="30"/>
    <x v="0"/>
    <x v="0"/>
    <x v="6"/>
    <x v="3"/>
    <d v="2022-08-13T00:00:00"/>
    <s v="Samantha Bailey"/>
    <x v="15368"/>
    <x v="0"/>
    <n v="16226.772489420968"/>
    <s v="303"/>
    <x v="2"/>
    <d v="2022-08-23T00:00:00"/>
    <x v="4"/>
    <x v="0"/>
    <n v="10"/>
    <n v="1622.6772489420969"/>
  </r>
  <r>
    <x v="15800"/>
    <n v="53"/>
    <x v="6"/>
    <x v="0"/>
    <x v="6"/>
    <x v="4"/>
    <d v="2022-08-15T00:00:00"/>
    <s v="Hannah Bryant"/>
    <x v="15369"/>
    <x v="0"/>
    <n v="37836.831740971596"/>
    <s v="457"/>
    <x v="2"/>
    <d v="2022-09-08T00:00:00"/>
    <x v="0"/>
    <x v="0"/>
    <n v="24"/>
    <n v="1576.5346558738165"/>
  </r>
  <r>
    <x v="15801"/>
    <n v="83"/>
    <x v="5"/>
    <x v="1"/>
    <x v="5"/>
    <x v="4"/>
    <d v="2023-06-23T00:00:00"/>
    <s v="Nichole Becker"/>
    <x v="8853"/>
    <x v="0"/>
    <n v="18083.346187414507"/>
    <s v="286"/>
    <x v="2"/>
    <d v="2023-07-13T00:00:00"/>
    <x v="2"/>
    <x v="2"/>
    <n v="20"/>
    <n v="904.16730937072532"/>
  </r>
  <r>
    <x v="15802"/>
    <n v="31"/>
    <x v="0"/>
    <x v="0"/>
    <x v="5"/>
    <x v="1"/>
    <d v="2022-07-07T00:00:00"/>
    <s v="Susan Pratt"/>
    <x v="3183"/>
    <x v="3"/>
    <n v="21122.635553792788"/>
    <s v="161"/>
    <x v="1"/>
    <d v="2022-07-25T00:00:00"/>
    <x v="3"/>
    <x v="0"/>
    <n v="18"/>
    <n v="1173.4797529884881"/>
  </r>
  <r>
    <x v="15803"/>
    <n v="36"/>
    <x v="0"/>
    <x v="0"/>
    <x v="4"/>
    <x v="0"/>
    <d v="2022-03-28T00:00:00"/>
    <s v="Susan Jones"/>
    <x v="15370"/>
    <x v="2"/>
    <n v="6941.9357988063202"/>
    <s v="260"/>
    <x v="1"/>
    <d v="2022-04-09T00:00:00"/>
    <x v="4"/>
    <x v="0"/>
    <n v="12"/>
    <n v="578.49464990052672"/>
  </r>
  <r>
    <x v="15804"/>
    <n v="48"/>
    <x v="4"/>
    <x v="0"/>
    <x v="0"/>
    <x v="4"/>
    <d v="2020-09-18T00:00:00"/>
    <s v="Stephen Schaefer"/>
    <x v="15371"/>
    <x v="0"/>
    <n v="35640.506516692803"/>
    <s v="374"/>
    <x v="2"/>
    <d v="2020-10-01T00:00:00"/>
    <x v="1"/>
    <x v="1"/>
    <n v="13"/>
    <n v="2741.5774243609849"/>
  </r>
  <r>
    <x v="190"/>
    <n v="82"/>
    <x v="5"/>
    <x v="1"/>
    <x v="7"/>
    <x v="3"/>
    <d v="2020-08-20T00:00:00"/>
    <s v="Timothy Charles"/>
    <x v="15372"/>
    <x v="1"/>
    <n v="10161.779012786135"/>
    <s v="211"/>
    <x v="2"/>
    <d v="2020-09-16T00:00:00"/>
    <x v="0"/>
    <x v="1"/>
    <n v="27"/>
    <n v="376.36218565874577"/>
  </r>
  <r>
    <x v="15805"/>
    <n v="62"/>
    <x v="1"/>
    <x v="0"/>
    <x v="2"/>
    <x v="3"/>
    <d v="2020-09-05T00:00:00"/>
    <s v="Joseph Rush"/>
    <x v="6957"/>
    <x v="1"/>
    <n v="13188.862898229037"/>
    <s v="161"/>
    <x v="0"/>
    <d v="2020-09-20T00:00:00"/>
    <x v="3"/>
    <x v="0"/>
    <n v="15"/>
    <n v="879.25752654860253"/>
  </r>
  <r>
    <x v="15806"/>
    <n v="64"/>
    <x v="1"/>
    <x v="1"/>
    <x v="0"/>
    <x v="3"/>
    <d v="2023-09-03T00:00:00"/>
    <s v="Russell Gonzalez"/>
    <x v="2490"/>
    <x v="4"/>
    <n v="2701.1252720030434"/>
    <s v="268"/>
    <x v="0"/>
    <d v="2023-09-19T00:00:00"/>
    <x v="3"/>
    <x v="0"/>
    <n v="16"/>
    <n v="168.82032950019021"/>
  </r>
  <r>
    <x v="15807"/>
    <n v="73"/>
    <x v="2"/>
    <x v="1"/>
    <x v="4"/>
    <x v="3"/>
    <d v="2023-12-28T00:00:00"/>
    <s v="Martha Smith"/>
    <x v="4315"/>
    <x v="2"/>
    <n v="39185.333829485309"/>
    <s v="176"/>
    <x v="1"/>
    <d v="2024-01-05T00:00:00"/>
    <x v="1"/>
    <x v="2"/>
    <n v="8"/>
    <n v="4898.1667286856637"/>
  </r>
  <r>
    <x v="15808"/>
    <n v="66"/>
    <x v="1"/>
    <x v="1"/>
    <x v="2"/>
    <x v="0"/>
    <d v="2020-07-03T00:00:00"/>
    <s v="Lisa Roth"/>
    <x v="15373"/>
    <x v="1"/>
    <n v="48222.237775533387"/>
    <s v="172"/>
    <x v="2"/>
    <d v="2020-08-02T00:00:00"/>
    <x v="1"/>
    <x v="0"/>
    <n v="30"/>
    <n v="1607.4079258511129"/>
  </r>
  <r>
    <x v="15809"/>
    <n v="62"/>
    <x v="1"/>
    <x v="0"/>
    <x v="4"/>
    <x v="0"/>
    <d v="2023-03-23T00:00:00"/>
    <s v="Charles Mcdonald"/>
    <x v="15374"/>
    <x v="3"/>
    <n v="11129.453633911566"/>
    <s v="119"/>
    <x v="2"/>
    <d v="2023-04-11T00:00:00"/>
    <x v="3"/>
    <x v="2"/>
    <n v="19"/>
    <n v="585.76071757429293"/>
  </r>
  <r>
    <x v="15810"/>
    <n v="38"/>
    <x v="0"/>
    <x v="1"/>
    <x v="5"/>
    <x v="4"/>
    <d v="2020-07-02T00:00:00"/>
    <s v="David Sullivan"/>
    <x v="15375"/>
    <x v="0"/>
    <n v="50819.8609810692"/>
    <s v="500"/>
    <x v="0"/>
    <d v="2020-07-19T00:00:00"/>
    <x v="2"/>
    <x v="2"/>
    <n v="17"/>
    <n v="2989.4035871217175"/>
  </r>
  <r>
    <x v="622"/>
    <n v="49"/>
    <x v="4"/>
    <x v="1"/>
    <x v="2"/>
    <x v="4"/>
    <d v="2020-12-18T00:00:00"/>
    <s v="Katie Short"/>
    <x v="15376"/>
    <x v="1"/>
    <n v="48677.630117624663"/>
    <s v="336"/>
    <x v="0"/>
    <d v="2021-01-06T00:00:00"/>
    <x v="2"/>
    <x v="0"/>
    <n v="19"/>
    <n v="2561.9805325065613"/>
  </r>
  <r>
    <x v="10947"/>
    <n v="23"/>
    <x v="3"/>
    <x v="1"/>
    <x v="6"/>
    <x v="0"/>
    <d v="2022-10-06T00:00:00"/>
    <s v="Kenneth Garcia"/>
    <x v="2230"/>
    <x v="4"/>
    <n v="34850.806797226403"/>
    <s v="220"/>
    <x v="0"/>
    <d v="2022-10-16T00:00:00"/>
    <x v="2"/>
    <x v="1"/>
    <n v="10"/>
    <n v="3485.0806797226405"/>
  </r>
  <r>
    <x v="15811"/>
    <n v="47"/>
    <x v="4"/>
    <x v="1"/>
    <x v="5"/>
    <x v="0"/>
    <d v="2024-04-09T00:00:00"/>
    <s v="Joshua Christensen"/>
    <x v="15377"/>
    <x v="0"/>
    <n v="24285.094997759708"/>
    <s v="368"/>
    <x v="1"/>
    <d v="2024-04-26T00:00:00"/>
    <x v="3"/>
    <x v="2"/>
    <n v="17"/>
    <n v="1428.5349998682182"/>
  </r>
  <r>
    <x v="15812"/>
    <n v="82"/>
    <x v="5"/>
    <x v="0"/>
    <x v="3"/>
    <x v="5"/>
    <d v="2024-05-07T00:00:00"/>
    <s v="Tristan Huang"/>
    <x v="15378"/>
    <x v="1"/>
    <n v="44564.616515311507"/>
    <s v="288"/>
    <x v="2"/>
    <d v="2024-05-21T00:00:00"/>
    <x v="1"/>
    <x v="2"/>
    <n v="14"/>
    <n v="3183.1868939508217"/>
  </r>
  <r>
    <x v="15813"/>
    <n v="78"/>
    <x v="2"/>
    <x v="1"/>
    <x v="5"/>
    <x v="0"/>
    <d v="2020-02-05T00:00:00"/>
    <s v="Melissa Mcdonald"/>
    <x v="15379"/>
    <x v="0"/>
    <n v="2069.1009493798929"/>
    <s v="418"/>
    <x v="2"/>
    <d v="2020-03-05T00:00:00"/>
    <x v="1"/>
    <x v="2"/>
    <n v="29"/>
    <n v="71.348308599306648"/>
  </r>
  <r>
    <x v="15814"/>
    <n v="37"/>
    <x v="0"/>
    <x v="0"/>
    <x v="2"/>
    <x v="1"/>
    <d v="2021-03-24T00:00:00"/>
    <s v="John King"/>
    <x v="15380"/>
    <x v="0"/>
    <n v="39700.013178289875"/>
    <s v="289"/>
    <x v="2"/>
    <d v="2021-04-14T00:00:00"/>
    <x v="4"/>
    <x v="0"/>
    <n v="21"/>
    <n v="1890.4768180138035"/>
  </r>
  <r>
    <x v="15815"/>
    <n v="53"/>
    <x v="6"/>
    <x v="0"/>
    <x v="1"/>
    <x v="4"/>
    <d v="2020-08-21T00:00:00"/>
    <s v="Anthony Porter"/>
    <x v="15381"/>
    <x v="1"/>
    <n v="22227.454426381952"/>
    <s v="250"/>
    <x v="2"/>
    <d v="2020-08-24T00:00:00"/>
    <x v="0"/>
    <x v="1"/>
    <n v="3"/>
    <n v="7409.1514754606505"/>
  </r>
  <r>
    <x v="15816"/>
    <n v="30"/>
    <x v="0"/>
    <x v="1"/>
    <x v="3"/>
    <x v="5"/>
    <d v="2022-07-07T00:00:00"/>
    <s v="Miranda Atkins"/>
    <x v="15382"/>
    <x v="0"/>
    <n v="22199.593426089432"/>
    <s v="159"/>
    <x v="1"/>
    <d v="2022-07-08T00:00:00"/>
    <x v="2"/>
    <x v="1"/>
    <n v="1"/>
    <n v="22199.593426089432"/>
  </r>
  <r>
    <x v="1062"/>
    <n v="23"/>
    <x v="3"/>
    <x v="0"/>
    <x v="2"/>
    <x v="4"/>
    <d v="2019-11-07T00:00:00"/>
    <s v="Wendy Brady"/>
    <x v="15383"/>
    <x v="3"/>
    <n v="9132.3607486363417"/>
    <s v="174"/>
    <x v="1"/>
    <d v="2019-11-14T00:00:00"/>
    <x v="2"/>
    <x v="0"/>
    <n v="7"/>
    <n v="1304.622964090906"/>
  </r>
  <r>
    <x v="4899"/>
    <n v="44"/>
    <x v="4"/>
    <x v="1"/>
    <x v="5"/>
    <x v="0"/>
    <d v="2019-12-30T00:00:00"/>
    <s v="Scott Ward"/>
    <x v="15384"/>
    <x v="4"/>
    <n v="26290.20568582552"/>
    <s v="169"/>
    <x v="2"/>
    <d v="2020-01-19T00:00:00"/>
    <x v="2"/>
    <x v="1"/>
    <n v="20"/>
    <n v="1314.5102842912761"/>
  </r>
  <r>
    <x v="15817"/>
    <n v="54"/>
    <x v="6"/>
    <x v="0"/>
    <x v="0"/>
    <x v="5"/>
    <d v="2023-12-14T00:00:00"/>
    <s v="Jennifer Mack"/>
    <x v="15385"/>
    <x v="1"/>
    <n v="31426.308492110627"/>
    <s v="105"/>
    <x v="2"/>
    <d v="2024-01-07T00:00:00"/>
    <x v="0"/>
    <x v="0"/>
    <n v="24"/>
    <n v="1309.4295205046094"/>
  </r>
  <r>
    <x v="15818"/>
    <n v="85"/>
    <x v="5"/>
    <x v="0"/>
    <x v="4"/>
    <x v="2"/>
    <d v="2021-07-22T00:00:00"/>
    <s v="Jeanette Whitaker"/>
    <x v="15386"/>
    <x v="1"/>
    <n v="32963.610785929755"/>
    <s v="199"/>
    <x v="2"/>
    <d v="2021-08-07T00:00:00"/>
    <x v="2"/>
    <x v="2"/>
    <n v="16"/>
    <n v="2060.2256741206097"/>
  </r>
  <r>
    <x v="15819"/>
    <n v="75"/>
    <x v="2"/>
    <x v="1"/>
    <x v="3"/>
    <x v="0"/>
    <d v="2022-09-01T00:00:00"/>
    <s v="Tyler Rodriguez"/>
    <x v="15387"/>
    <x v="1"/>
    <n v="8411.6931317254912"/>
    <s v="170"/>
    <x v="2"/>
    <d v="2022-09-05T00:00:00"/>
    <x v="2"/>
    <x v="1"/>
    <n v="4"/>
    <n v="2102.9232829313728"/>
  </r>
  <r>
    <x v="15820"/>
    <n v="82"/>
    <x v="5"/>
    <x v="0"/>
    <x v="6"/>
    <x v="2"/>
    <d v="2020-10-27T00:00:00"/>
    <s v="Stephanie Johnson"/>
    <x v="15388"/>
    <x v="1"/>
    <n v="26208.398834270938"/>
    <s v="410"/>
    <x v="2"/>
    <d v="2020-11-26T00:00:00"/>
    <x v="4"/>
    <x v="2"/>
    <n v="30"/>
    <n v="873.6132944756979"/>
  </r>
  <r>
    <x v="15821"/>
    <n v="39"/>
    <x v="0"/>
    <x v="0"/>
    <x v="0"/>
    <x v="5"/>
    <d v="2023-06-13T00:00:00"/>
    <s v="Kenneth White"/>
    <x v="15389"/>
    <x v="4"/>
    <n v="46506.41575636591"/>
    <s v="194"/>
    <x v="1"/>
    <d v="2023-06-23T00:00:00"/>
    <x v="0"/>
    <x v="2"/>
    <n v="10"/>
    <n v="4650.6415756365914"/>
  </r>
  <r>
    <x v="15822"/>
    <n v="34"/>
    <x v="0"/>
    <x v="1"/>
    <x v="6"/>
    <x v="3"/>
    <d v="2023-11-18T00:00:00"/>
    <s v="Sarah Ramos"/>
    <x v="15390"/>
    <x v="4"/>
    <n v="5343.8062981305729"/>
    <s v="484"/>
    <x v="2"/>
    <d v="2023-12-07T00:00:00"/>
    <x v="1"/>
    <x v="2"/>
    <n v="19"/>
    <n v="281.25296305950383"/>
  </r>
  <r>
    <x v="5155"/>
    <n v="30"/>
    <x v="0"/>
    <x v="0"/>
    <x v="7"/>
    <x v="4"/>
    <d v="2023-12-22T00:00:00"/>
    <s v="Jennifer Rodriguez"/>
    <x v="15391"/>
    <x v="1"/>
    <n v="17180.108948249715"/>
    <s v="498"/>
    <x v="2"/>
    <d v="2024-01-02T00:00:00"/>
    <x v="4"/>
    <x v="2"/>
    <n v="11"/>
    <n v="1561.8280862045196"/>
  </r>
  <r>
    <x v="15823"/>
    <n v="58"/>
    <x v="6"/>
    <x v="1"/>
    <x v="2"/>
    <x v="3"/>
    <d v="2022-09-28T00:00:00"/>
    <s v="Crystal Trujillo"/>
    <x v="7963"/>
    <x v="2"/>
    <n v="47078.7027122867"/>
    <s v="215"/>
    <x v="1"/>
    <d v="2022-10-25T00:00:00"/>
    <x v="3"/>
    <x v="0"/>
    <n v="27"/>
    <n v="1743.6556560106185"/>
  </r>
  <r>
    <x v="15824"/>
    <n v="52"/>
    <x v="6"/>
    <x v="1"/>
    <x v="3"/>
    <x v="2"/>
    <d v="2019-10-12T00:00:00"/>
    <s v="Justin Johnson"/>
    <x v="15392"/>
    <x v="2"/>
    <n v="37452.552750914489"/>
    <s v="419"/>
    <x v="2"/>
    <d v="2019-11-01T00:00:00"/>
    <x v="4"/>
    <x v="1"/>
    <n v="20"/>
    <n v="1872.6276375457244"/>
  </r>
  <r>
    <x v="15825"/>
    <n v="23"/>
    <x v="3"/>
    <x v="0"/>
    <x v="6"/>
    <x v="5"/>
    <d v="2023-01-09T00:00:00"/>
    <s v="Courtney Smith"/>
    <x v="15393"/>
    <x v="2"/>
    <n v="27604.744692717119"/>
    <s v="120"/>
    <x v="1"/>
    <d v="2023-01-25T00:00:00"/>
    <x v="1"/>
    <x v="1"/>
    <n v="16"/>
    <n v="1725.2965432948199"/>
  </r>
  <r>
    <x v="15826"/>
    <n v="24"/>
    <x v="3"/>
    <x v="0"/>
    <x v="5"/>
    <x v="1"/>
    <d v="2019-05-29T00:00:00"/>
    <s v="Amy Jones"/>
    <x v="6632"/>
    <x v="4"/>
    <n v="24298.519254941828"/>
    <s v="204"/>
    <x v="1"/>
    <d v="2019-06-11T00:00:00"/>
    <x v="2"/>
    <x v="0"/>
    <n v="13"/>
    <n v="1869.1168657647561"/>
  </r>
  <r>
    <x v="15827"/>
    <n v="59"/>
    <x v="6"/>
    <x v="0"/>
    <x v="0"/>
    <x v="5"/>
    <d v="2019-11-03T00:00:00"/>
    <s v="Erica Gilmore"/>
    <x v="3392"/>
    <x v="2"/>
    <n v="17755.399701100305"/>
    <s v="334"/>
    <x v="1"/>
    <d v="2019-11-21T00:00:00"/>
    <x v="1"/>
    <x v="0"/>
    <n v="18"/>
    <n v="986.41109450557246"/>
  </r>
  <r>
    <x v="15828"/>
    <n v="34"/>
    <x v="0"/>
    <x v="0"/>
    <x v="7"/>
    <x v="5"/>
    <d v="2020-05-08T00:00:00"/>
    <s v="Joshua Finley"/>
    <x v="15394"/>
    <x v="3"/>
    <n v="19818.674615935211"/>
    <s v="207"/>
    <x v="2"/>
    <d v="2020-05-15T00:00:00"/>
    <x v="3"/>
    <x v="2"/>
    <n v="7"/>
    <n v="2831.2392308478875"/>
  </r>
  <r>
    <x v="15829"/>
    <n v="82"/>
    <x v="5"/>
    <x v="0"/>
    <x v="2"/>
    <x v="1"/>
    <d v="2021-04-28T00:00:00"/>
    <s v="Brian Cowan"/>
    <x v="15395"/>
    <x v="0"/>
    <n v="1973.9394580108897"/>
    <s v="329"/>
    <x v="1"/>
    <d v="2021-05-23T00:00:00"/>
    <x v="2"/>
    <x v="0"/>
    <n v="25"/>
    <n v="78.957578320435587"/>
  </r>
  <r>
    <x v="15830"/>
    <n v="51"/>
    <x v="6"/>
    <x v="0"/>
    <x v="0"/>
    <x v="2"/>
    <d v="2020-09-17T00:00:00"/>
    <s v="Amy Olsen"/>
    <x v="8757"/>
    <x v="0"/>
    <n v="6629.0673341396787"/>
    <s v="369"/>
    <x v="1"/>
    <d v="2020-09-18T00:00:00"/>
    <x v="1"/>
    <x v="2"/>
    <n v="1"/>
    <n v="6629.0673341396787"/>
  </r>
  <r>
    <x v="11600"/>
    <n v="73"/>
    <x v="2"/>
    <x v="1"/>
    <x v="6"/>
    <x v="4"/>
    <d v="2021-12-21T00:00:00"/>
    <s v="Becky Mccormick"/>
    <x v="15396"/>
    <x v="1"/>
    <n v="12569.764305308327"/>
    <s v="154"/>
    <x v="1"/>
    <d v="2022-01-18T00:00:00"/>
    <x v="0"/>
    <x v="0"/>
    <n v="28"/>
    <n v="448.92015376101165"/>
  </r>
  <r>
    <x v="15831"/>
    <n v="65"/>
    <x v="1"/>
    <x v="0"/>
    <x v="0"/>
    <x v="4"/>
    <d v="2021-02-11T00:00:00"/>
    <s v="Bruce Young"/>
    <x v="15397"/>
    <x v="0"/>
    <n v="33927.866714236035"/>
    <s v="138"/>
    <x v="2"/>
    <d v="2021-02-22T00:00:00"/>
    <x v="0"/>
    <x v="0"/>
    <n v="11"/>
    <n v="3084.3515194760034"/>
  </r>
  <r>
    <x v="15832"/>
    <n v="75"/>
    <x v="2"/>
    <x v="0"/>
    <x v="4"/>
    <x v="2"/>
    <d v="2019-07-04T00:00:00"/>
    <s v="Jason Welch"/>
    <x v="15398"/>
    <x v="4"/>
    <n v="1786.1115012168959"/>
    <s v="230"/>
    <x v="0"/>
    <d v="2019-07-22T00:00:00"/>
    <x v="3"/>
    <x v="1"/>
    <n v="18"/>
    <n v="99.228416734272002"/>
  </r>
  <r>
    <x v="15833"/>
    <n v="54"/>
    <x v="6"/>
    <x v="0"/>
    <x v="7"/>
    <x v="3"/>
    <d v="2021-03-28T00:00:00"/>
    <s v="Christopher Mendez"/>
    <x v="15399"/>
    <x v="0"/>
    <n v="45086.193004413144"/>
    <s v="224"/>
    <x v="2"/>
    <d v="2021-04-18T00:00:00"/>
    <x v="4"/>
    <x v="0"/>
    <n v="21"/>
    <n v="2146.9615716387211"/>
  </r>
  <r>
    <x v="15834"/>
    <n v="36"/>
    <x v="0"/>
    <x v="1"/>
    <x v="6"/>
    <x v="4"/>
    <d v="2022-05-22T00:00:00"/>
    <s v="Warren Simon"/>
    <x v="15400"/>
    <x v="2"/>
    <n v="16713.437169704877"/>
    <s v="385"/>
    <x v="2"/>
    <d v="2022-05-24T00:00:00"/>
    <x v="0"/>
    <x v="0"/>
    <n v="2"/>
    <n v="8356.7185848524387"/>
  </r>
  <r>
    <x v="15835"/>
    <n v="22"/>
    <x v="3"/>
    <x v="1"/>
    <x v="5"/>
    <x v="5"/>
    <d v="2023-02-25T00:00:00"/>
    <s v="Theresa Hardin"/>
    <x v="15401"/>
    <x v="0"/>
    <n v="9464.2751211607447"/>
    <s v="243"/>
    <x v="0"/>
    <d v="2023-03-20T00:00:00"/>
    <x v="3"/>
    <x v="0"/>
    <n v="23"/>
    <n v="411.49022265916284"/>
  </r>
  <r>
    <x v="15836"/>
    <n v="75"/>
    <x v="2"/>
    <x v="0"/>
    <x v="1"/>
    <x v="0"/>
    <d v="2022-06-16T00:00:00"/>
    <s v="Edwin Reed"/>
    <x v="15402"/>
    <x v="2"/>
    <n v="10535.73535224334"/>
    <s v="302"/>
    <x v="2"/>
    <d v="2022-07-14T00:00:00"/>
    <x v="0"/>
    <x v="2"/>
    <n v="28"/>
    <n v="376.27626258011929"/>
  </r>
  <r>
    <x v="15837"/>
    <n v="76"/>
    <x v="2"/>
    <x v="1"/>
    <x v="0"/>
    <x v="3"/>
    <d v="2020-04-29T00:00:00"/>
    <s v="Theresa Sanchez"/>
    <x v="15403"/>
    <x v="3"/>
    <n v="44960.275738977158"/>
    <s v="177"/>
    <x v="2"/>
    <d v="2020-05-11T00:00:00"/>
    <x v="1"/>
    <x v="0"/>
    <n v="12"/>
    <n v="3746.689644914763"/>
  </r>
  <r>
    <x v="15838"/>
    <n v="18"/>
    <x v="7"/>
    <x v="1"/>
    <x v="5"/>
    <x v="5"/>
    <d v="2023-12-21T00:00:00"/>
    <s v="Tammy Stevens"/>
    <x v="15404"/>
    <x v="4"/>
    <n v="2797.5612985512084"/>
    <s v="446"/>
    <x v="2"/>
    <d v="2024-01-04T00:00:00"/>
    <x v="0"/>
    <x v="2"/>
    <n v="14"/>
    <n v="199.82580703937202"/>
  </r>
  <r>
    <x v="15839"/>
    <n v="32"/>
    <x v="0"/>
    <x v="1"/>
    <x v="5"/>
    <x v="4"/>
    <d v="2019-09-17T00:00:00"/>
    <s v="Drew Wilson"/>
    <x v="15405"/>
    <x v="2"/>
    <n v="50075.66168860039"/>
    <s v="162"/>
    <x v="2"/>
    <d v="2019-10-09T00:00:00"/>
    <x v="0"/>
    <x v="0"/>
    <n v="22"/>
    <n v="2276.1664403909267"/>
  </r>
  <r>
    <x v="15840"/>
    <n v="25"/>
    <x v="3"/>
    <x v="0"/>
    <x v="6"/>
    <x v="3"/>
    <d v="2019-11-18T00:00:00"/>
    <s v="Charles Mercado"/>
    <x v="15406"/>
    <x v="4"/>
    <n v="35314.675989331685"/>
    <s v="350"/>
    <x v="0"/>
    <d v="2019-11-19T00:00:00"/>
    <x v="3"/>
    <x v="1"/>
    <n v="1"/>
    <n v="35314.675989331685"/>
  </r>
  <r>
    <x v="15841"/>
    <n v="68"/>
    <x v="1"/>
    <x v="0"/>
    <x v="7"/>
    <x v="4"/>
    <d v="2020-08-26T00:00:00"/>
    <s v="Kurt Richardson"/>
    <x v="15407"/>
    <x v="4"/>
    <n v="1228.6808116727429"/>
    <s v="476"/>
    <x v="0"/>
    <d v="2020-09-08T00:00:00"/>
    <x v="4"/>
    <x v="0"/>
    <n v="13"/>
    <n v="94.513908590211003"/>
  </r>
  <r>
    <x v="15842"/>
    <n v="70"/>
    <x v="2"/>
    <x v="0"/>
    <x v="0"/>
    <x v="5"/>
    <d v="2020-09-12T00:00:00"/>
    <s v="Michelle Cantrell"/>
    <x v="15408"/>
    <x v="4"/>
    <n v="44386.797771889163"/>
    <s v="493"/>
    <x v="1"/>
    <d v="2020-09-13T00:00:00"/>
    <x v="4"/>
    <x v="0"/>
    <n v="1"/>
    <n v="44386.797771889163"/>
  </r>
  <r>
    <x v="8523"/>
    <n v="41"/>
    <x v="4"/>
    <x v="0"/>
    <x v="4"/>
    <x v="3"/>
    <d v="2023-08-08T00:00:00"/>
    <s v="Stephanie Curry"/>
    <x v="15409"/>
    <x v="3"/>
    <n v="14695.314831927071"/>
    <s v="228"/>
    <x v="2"/>
    <d v="2023-08-30T00:00:00"/>
    <x v="2"/>
    <x v="2"/>
    <n v="22"/>
    <n v="667.96885599668508"/>
  </r>
  <r>
    <x v="6533"/>
    <n v="42"/>
    <x v="4"/>
    <x v="1"/>
    <x v="4"/>
    <x v="2"/>
    <d v="2019-06-24T00:00:00"/>
    <s v="Melissa Clark"/>
    <x v="15410"/>
    <x v="2"/>
    <n v="31147.725093165398"/>
    <s v="320"/>
    <x v="2"/>
    <d v="2019-07-06T00:00:00"/>
    <x v="3"/>
    <x v="1"/>
    <n v="12"/>
    <n v="2595.643757763783"/>
  </r>
  <r>
    <x v="7988"/>
    <n v="70"/>
    <x v="2"/>
    <x v="1"/>
    <x v="7"/>
    <x v="0"/>
    <d v="2019-07-01T00:00:00"/>
    <s v="Brendan Johnson"/>
    <x v="15411"/>
    <x v="4"/>
    <n v="45908.059053060679"/>
    <s v="123"/>
    <x v="0"/>
    <d v="2019-07-06T00:00:00"/>
    <x v="1"/>
    <x v="2"/>
    <n v="5"/>
    <n v="9181.6118106121357"/>
  </r>
  <r>
    <x v="15843"/>
    <n v="41"/>
    <x v="4"/>
    <x v="1"/>
    <x v="6"/>
    <x v="2"/>
    <d v="2021-10-23T00:00:00"/>
    <s v="Kelly Johnson"/>
    <x v="4325"/>
    <x v="0"/>
    <n v="23518.265615260731"/>
    <s v="292"/>
    <x v="2"/>
    <d v="2021-11-03T00:00:00"/>
    <x v="2"/>
    <x v="2"/>
    <n v="11"/>
    <n v="2138.0241468418844"/>
  </r>
  <r>
    <x v="15844"/>
    <n v="81"/>
    <x v="5"/>
    <x v="0"/>
    <x v="7"/>
    <x v="5"/>
    <d v="2023-12-31T00:00:00"/>
    <s v="Glenda Joseph"/>
    <x v="15412"/>
    <x v="4"/>
    <n v="45344.212636782271"/>
    <s v="281"/>
    <x v="0"/>
    <d v="2024-01-25T00:00:00"/>
    <x v="4"/>
    <x v="2"/>
    <n v="25"/>
    <n v="1813.7685054712908"/>
  </r>
  <r>
    <x v="15845"/>
    <n v="27"/>
    <x v="3"/>
    <x v="0"/>
    <x v="4"/>
    <x v="5"/>
    <d v="2023-04-12T00:00:00"/>
    <s v="Aaron Park"/>
    <x v="15413"/>
    <x v="0"/>
    <n v="28004.109432074849"/>
    <s v="457"/>
    <x v="1"/>
    <d v="2023-04-16T00:00:00"/>
    <x v="0"/>
    <x v="0"/>
    <n v="4"/>
    <n v="7001.0273580187122"/>
  </r>
  <r>
    <x v="15846"/>
    <n v="52"/>
    <x v="6"/>
    <x v="1"/>
    <x v="5"/>
    <x v="1"/>
    <d v="2019-08-06T00:00:00"/>
    <s v="Benjamin Clark"/>
    <x v="15414"/>
    <x v="0"/>
    <n v="27109.183979936814"/>
    <s v="487"/>
    <x v="0"/>
    <d v="2019-08-26T00:00:00"/>
    <x v="0"/>
    <x v="0"/>
    <n v="20"/>
    <n v="1355.4591989968408"/>
  </r>
  <r>
    <x v="12737"/>
    <n v="40"/>
    <x v="4"/>
    <x v="0"/>
    <x v="7"/>
    <x v="0"/>
    <d v="2023-05-01T00:00:00"/>
    <s v="Tammy Andrews"/>
    <x v="15415"/>
    <x v="0"/>
    <n v="34832.833117990005"/>
    <s v="265"/>
    <x v="1"/>
    <d v="2023-05-07T00:00:00"/>
    <x v="2"/>
    <x v="1"/>
    <n v="6"/>
    <n v="5805.4721863316672"/>
  </r>
  <r>
    <x v="15847"/>
    <n v="64"/>
    <x v="1"/>
    <x v="0"/>
    <x v="0"/>
    <x v="1"/>
    <d v="2021-09-21T00:00:00"/>
    <s v="Philip Rodriguez"/>
    <x v="15416"/>
    <x v="0"/>
    <n v="7489.7364900541197"/>
    <s v="439"/>
    <x v="2"/>
    <d v="2021-10-19T00:00:00"/>
    <x v="2"/>
    <x v="1"/>
    <n v="28"/>
    <n v="267.49058893050426"/>
  </r>
  <r>
    <x v="10851"/>
    <n v="79"/>
    <x v="2"/>
    <x v="0"/>
    <x v="6"/>
    <x v="2"/>
    <d v="2023-06-02T00:00:00"/>
    <s v="Willie Bell"/>
    <x v="15417"/>
    <x v="2"/>
    <n v="6280.7342173434254"/>
    <s v="451"/>
    <x v="0"/>
    <d v="2023-06-20T00:00:00"/>
    <x v="4"/>
    <x v="1"/>
    <n v="18"/>
    <n v="348.92967874130142"/>
  </r>
  <r>
    <x v="15848"/>
    <n v="20"/>
    <x v="3"/>
    <x v="1"/>
    <x v="3"/>
    <x v="0"/>
    <d v="2022-10-17T00:00:00"/>
    <s v="Brandon Hill"/>
    <x v="15418"/>
    <x v="2"/>
    <n v="19223.624254173701"/>
    <s v="342"/>
    <x v="1"/>
    <d v="2022-10-25T00:00:00"/>
    <x v="0"/>
    <x v="2"/>
    <n v="8"/>
    <n v="2402.9530317717126"/>
  </r>
  <r>
    <x v="15849"/>
    <n v="49"/>
    <x v="4"/>
    <x v="1"/>
    <x v="2"/>
    <x v="5"/>
    <d v="2019-08-12T00:00:00"/>
    <s v="Anthony Martin"/>
    <x v="15419"/>
    <x v="0"/>
    <n v="36578.296266338359"/>
    <s v="496"/>
    <x v="0"/>
    <d v="2019-09-10T00:00:00"/>
    <x v="1"/>
    <x v="1"/>
    <n v="29"/>
    <n v="1261.3205609082192"/>
  </r>
  <r>
    <x v="15850"/>
    <n v="83"/>
    <x v="5"/>
    <x v="0"/>
    <x v="5"/>
    <x v="5"/>
    <d v="2019-08-06T00:00:00"/>
    <s v="Jason Leonard"/>
    <x v="15420"/>
    <x v="3"/>
    <n v="45306.591047692338"/>
    <s v="132"/>
    <x v="0"/>
    <d v="2019-08-18T00:00:00"/>
    <x v="2"/>
    <x v="2"/>
    <n v="12"/>
    <n v="3775.5492539743614"/>
  </r>
  <r>
    <x v="15851"/>
    <n v="28"/>
    <x v="3"/>
    <x v="1"/>
    <x v="5"/>
    <x v="0"/>
    <d v="2023-10-10T00:00:00"/>
    <s v="Stephanie Ingram"/>
    <x v="15421"/>
    <x v="0"/>
    <n v="43794.537655617227"/>
    <s v="372"/>
    <x v="2"/>
    <d v="2023-10-31T00:00:00"/>
    <x v="0"/>
    <x v="2"/>
    <n v="21"/>
    <n v="2085.454174077011"/>
  </r>
  <r>
    <x v="15852"/>
    <n v="42"/>
    <x v="4"/>
    <x v="0"/>
    <x v="3"/>
    <x v="4"/>
    <d v="2019-10-11T00:00:00"/>
    <s v="Christian Murray"/>
    <x v="15422"/>
    <x v="1"/>
    <n v="48029.170358019714"/>
    <s v="309"/>
    <x v="0"/>
    <d v="2019-10-19T00:00:00"/>
    <x v="3"/>
    <x v="2"/>
    <n v="8"/>
    <n v="6003.6462947524642"/>
  </r>
  <r>
    <x v="15853"/>
    <n v="62"/>
    <x v="1"/>
    <x v="0"/>
    <x v="4"/>
    <x v="4"/>
    <d v="2022-10-06T00:00:00"/>
    <s v="Jimmy Hall"/>
    <x v="15423"/>
    <x v="1"/>
    <n v="25944.838725124144"/>
    <s v="415"/>
    <x v="1"/>
    <d v="2022-10-16T00:00:00"/>
    <x v="1"/>
    <x v="2"/>
    <n v="10"/>
    <n v="2594.4838725124146"/>
  </r>
  <r>
    <x v="15854"/>
    <n v="27"/>
    <x v="3"/>
    <x v="1"/>
    <x v="6"/>
    <x v="5"/>
    <d v="2023-01-01T00:00:00"/>
    <s v="Bradley Taylor"/>
    <x v="175"/>
    <x v="3"/>
    <n v="33404.711541926074"/>
    <s v="118"/>
    <x v="0"/>
    <d v="2023-01-06T00:00:00"/>
    <x v="0"/>
    <x v="1"/>
    <n v="5"/>
    <n v="6680.9423083852143"/>
  </r>
  <r>
    <x v="15855"/>
    <n v="36"/>
    <x v="0"/>
    <x v="1"/>
    <x v="3"/>
    <x v="2"/>
    <d v="2020-04-09T00:00:00"/>
    <s v="Kristen Summers"/>
    <x v="15424"/>
    <x v="0"/>
    <n v="17124.944902756957"/>
    <s v="306"/>
    <x v="0"/>
    <d v="2020-04-14T00:00:00"/>
    <x v="3"/>
    <x v="2"/>
    <n v="5"/>
    <n v="3424.9889805513913"/>
  </r>
  <r>
    <x v="15856"/>
    <n v="27"/>
    <x v="3"/>
    <x v="0"/>
    <x v="3"/>
    <x v="0"/>
    <d v="2021-12-08T00:00:00"/>
    <s v="Ashley Alexander"/>
    <x v="15425"/>
    <x v="1"/>
    <n v="976.96110859543433"/>
    <s v="179"/>
    <x v="2"/>
    <d v="2021-12-19T00:00:00"/>
    <x v="4"/>
    <x v="2"/>
    <n v="11"/>
    <n v="88.814646235948572"/>
  </r>
  <r>
    <x v="5448"/>
    <n v="48"/>
    <x v="4"/>
    <x v="0"/>
    <x v="7"/>
    <x v="5"/>
    <d v="2023-10-08T00:00:00"/>
    <s v="Joseph Newton"/>
    <x v="15426"/>
    <x v="4"/>
    <n v="16417.28458820712"/>
    <s v="425"/>
    <x v="0"/>
    <d v="2023-10-17T00:00:00"/>
    <x v="2"/>
    <x v="2"/>
    <n v="9"/>
    <n v="1824.1427320230132"/>
  </r>
  <r>
    <x v="15857"/>
    <n v="32"/>
    <x v="0"/>
    <x v="1"/>
    <x v="1"/>
    <x v="3"/>
    <d v="2020-12-11T00:00:00"/>
    <s v="Omar Montgomery"/>
    <x v="15427"/>
    <x v="3"/>
    <n v="4824.1141108091579"/>
    <s v="485"/>
    <x v="0"/>
    <d v="2020-12-29T00:00:00"/>
    <x v="0"/>
    <x v="1"/>
    <n v="18"/>
    <n v="268.00633948939765"/>
  </r>
  <r>
    <x v="15858"/>
    <n v="76"/>
    <x v="2"/>
    <x v="0"/>
    <x v="4"/>
    <x v="3"/>
    <d v="2024-04-24T00:00:00"/>
    <s v="Mrs. Kimberly Keller"/>
    <x v="1892"/>
    <x v="4"/>
    <n v="19369.791072027565"/>
    <s v="262"/>
    <x v="0"/>
    <d v="2024-05-19T00:00:00"/>
    <x v="4"/>
    <x v="1"/>
    <n v="25"/>
    <n v="774.79164288110258"/>
  </r>
  <r>
    <x v="15859"/>
    <n v="21"/>
    <x v="3"/>
    <x v="0"/>
    <x v="2"/>
    <x v="3"/>
    <d v="2024-02-16T00:00:00"/>
    <s v="Rebecca Allen"/>
    <x v="11633"/>
    <x v="0"/>
    <n v="42545.466624939894"/>
    <s v="407"/>
    <x v="2"/>
    <d v="2024-02-28T00:00:00"/>
    <x v="1"/>
    <x v="2"/>
    <n v="12"/>
    <n v="3545.4555520783247"/>
  </r>
  <r>
    <x v="15860"/>
    <n v="69"/>
    <x v="1"/>
    <x v="1"/>
    <x v="7"/>
    <x v="3"/>
    <d v="2022-05-31T00:00:00"/>
    <s v="Kimberly Ford"/>
    <x v="15428"/>
    <x v="4"/>
    <n v="36351.272865594932"/>
    <s v="239"/>
    <x v="1"/>
    <d v="2022-06-04T00:00:00"/>
    <x v="4"/>
    <x v="1"/>
    <n v="4"/>
    <n v="9087.8182163987331"/>
  </r>
  <r>
    <x v="15861"/>
    <n v="38"/>
    <x v="0"/>
    <x v="1"/>
    <x v="1"/>
    <x v="0"/>
    <d v="2021-12-16T00:00:00"/>
    <s v="Michael Le"/>
    <x v="15429"/>
    <x v="1"/>
    <n v="11663.312442061442"/>
    <s v="133"/>
    <x v="0"/>
    <d v="2021-12-26T00:00:00"/>
    <x v="1"/>
    <x v="1"/>
    <n v="10"/>
    <n v="1166.3312442061442"/>
  </r>
  <r>
    <x v="15862"/>
    <n v="67"/>
    <x v="1"/>
    <x v="1"/>
    <x v="5"/>
    <x v="2"/>
    <d v="2021-02-10T00:00:00"/>
    <s v="Andrew Stout DDS"/>
    <x v="15430"/>
    <x v="0"/>
    <n v="1604.876025619234"/>
    <s v="279"/>
    <x v="0"/>
    <d v="2021-02-26T00:00:00"/>
    <x v="3"/>
    <x v="0"/>
    <n v="16"/>
    <n v="100.30475160120213"/>
  </r>
  <r>
    <x v="15863"/>
    <n v="60"/>
    <x v="1"/>
    <x v="0"/>
    <x v="4"/>
    <x v="0"/>
    <d v="2023-03-29T00:00:00"/>
    <s v="Angela Sullivan"/>
    <x v="15431"/>
    <x v="1"/>
    <n v="8240.7299553881949"/>
    <s v="300"/>
    <x v="0"/>
    <d v="2023-04-18T00:00:00"/>
    <x v="1"/>
    <x v="2"/>
    <n v="20"/>
    <n v="412.03649776940972"/>
  </r>
  <r>
    <x v="15864"/>
    <n v="83"/>
    <x v="5"/>
    <x v="0"/>
    <x v="6"/>
    <x v="5"/>
    <d v="2020-06-22T00:00:00"/>
    <s v="Sarah Ortiz"/>
    <x v="15432"/>
    <x v="3"/>
    <n v="10410.450657327821"/>
    <s v="112"/>
    <x v="2"/>
    <d v="2020-07-17T00:00:00"/>
    <x v="4"/>
    <x v="0"/>
    <n v="25"/>
    <n v="416.41802629311286"/>
  </r>
  <r>
    <x v="15865"/>
    <n v="58"/>
    <x v="6"/>
    <x v="1"/>
    <x v="2"/>
    <x v="4"/>
    <d v="2021-03-17T00:00:00"/>
    <s v="Kirk Wade MD"/>
    <x v="15433"/>
    <x v="4"/>
    <n v="29749.788539402951"/>
    <s v="207"/>
    <x v="1"/>
    <d v="2021-03-29T00:00:00"/>
    <x v="1"/>
    <x v="0"/>
    <n v="12"/>
    <n v="2479.1490449502458"/>
  </r>
  <r>
    <x v="13001"/>
    <n v="49"/>
    <x v="4"/>
    <x v="1"/>
    <x v="6"/>
    <x v="0"/>
    <d v="2019-07-25T00:00:00"/>
    <s v="Ann Cox"/>
    <x v="15434"/>
    <x v="4"/>
    <n v="46484.247848932566"/>
    <s v="304"/>
    <x v="1"/>
    <d v="2019-08-15T00:00:00"/>
    <x v="2"/>
    <x v="2"/>
    <n v="21"/>
    <n v="2213.5356118539316"/>
  </r>
  <r>
    <x v="15866"/>
    <n v="23"/>
    <x v="3"/>
    <x v="1"/>
    <x v="0"/>
    <x v="2"/>
    <d v="2019-10-30T00:00:00"/>
    <s v="Chad Peck"/>
    <x v="15435"/>
    <x v="1"/>
    <n v="7552.5366733022356"/>
    <s v="303"/>
    <x v="0"/>
    <d v="2019-11-18T00:00:00"/>
    <x v="4"/>
    <x v="0"/>
    <n v="19"/>
    <n v="397.5019301738019"/>
  </r>
  <r>
    <x v="15867"/>
    <n v="27"/>
    <x v="3"/>
    <x v="0"/>
    <x v="5"/>
    <x v="2"/>
    <d v="2020-11-24T00:00:00"/>
    <s v="Roberta Lyons"/>
    <x v="4309"/>
    <x v="2"/>
    <n v="41307.88683081029"/>
    <s v="124"/>
    <x v="0"/>
    <d v="2020-12-13T00:00:00"/>
    <x v="2"/>
    <x v="1"/>
    <n v="19"/>
    <n v="2174.099306884752"/>
  </r>
  <r>
    <x v="1217"/>
    <n v="66"/>
    <x v="1"/>
    <x v="1"/>
    <x v="4"/>
    <x v="4"/>
    <d v="2021-09-11T00:00:00"/>
    <s v="Scott Craig"/>
    <x v="2689"/>
    <x v="4"/>
    <n v="34628.450412965678"/>
    <s v="491"/>
    <x v="1"/>
    <d v="2021-09-26T00:00:00"/>
    <x v="4"/>
    <x v="0"/>
    <n v="15"/>
    <n v="2308.5633608643784"/>
  </r>
  <r>
    <x v="214"/>
    <n v="38"/>
    <x v="0"/>
    <x v="1"/>
    <x v="2"/>
    <x v="0"/>
    <d v="2022-12-11T00:00:00"/>
    <s v="Martha Ray"/>
    <x v="15436"/>
    <x v="0"/>
    <n v="37532.552444163979"/>
    <s v="441"/>
    <x v="1"/>
    <d v="2023-01-09T00:00:00"/>
    <x v="2"/>
    <x v="2"/>
    <n v="29"/>
    <n v="1294.225946350482"/>
  </r>
  <r>
    <x v="15868"/>
    <n v="82"/>
    <x v="5"/>
    <x v="0"/>
    <x v="3"/>
    <x v="3"/>
    <d v="2023-06-26T00:00:00"/>
    <s v="Robert Smith"/>
    <x v="15437"/>
    <x v="3"/>
    <n v="43797.348059094926"/>
    <s v="326"/>
    <x v="1"/>
    <d v="2023-07-15T00:00:00"/>
    <x v="3"/>
    <x v="0"/>
    <n v="19"/>
    <n v="2305.1235820576276"/>
  </r>
  <r>
    <x v="15869"/>
    <n v="38"/>
    <x v="0"/>
    <x v="1"/>
    <x v="2"/>
    <x v="5"/>
    <d v="2019-11-28T00:00:00"/>
    <s v="Andrea Jackson"/>
    <x v="15438"/>
    <x v="3"/>
    <n v="15013.961021140351"/>
    <s v="378"/>
    <x v="2"/>
    <d v="2019-12-11T00:00:00"/>
    <x v="1"/>
    <x v="0"/>
    <n v="13"/>
    <n v="1154.9200785492578"/>
  </r>
  <r>
    <x v="15870"/>
    <n v="79"/>
    <x v="2"/>
    <x v="1"/>
    <x v="5"/>
    <x v="1"/>
    <d v="2022-01-16T00:00:00"/>
    <s v="Sherri Alexander"/>
    <x v="15439"/>
    <x v="1"/>
    <n v="30713.431611796266"/>
    <s v="358"/>
    <x v="1"/>
    <d v="2022-02-04T00:00:00"/>
    <x v="2"/>
    <x v="1"/>
    <n v="19"/>
    <n v="1616.4964006208561"/>
  </r>
  <r>
    <x v="15871"/>
    <n v="76"/>
    <x v="2"/>
    <x v="0"/>
    <x v="1"/>
    <x v="0"/>
    <d v="2021-01-31T00:00:00"/>
    <s v="Patricia Macias"/>
    <x v="12586"/>
    <x v="1"/>
    <n v="37570.368801995559"/>
    <s v="175"/>
    <x v="2"/>
    <d v="2021-02-20T00:00:00"/>
    <x v="2"/>
    <x v="1"/>
    <n v="20"/>
    <n v="1878.518440099778"/>
  </r>
  <r>
    <x v="15872"/>
    <n v="49"/>
    <x v="4"/>
    <x v="0"/>
    <x v="3"/>
    <x v="5"/>
    <d v="2022-03-14T00:00:00"/>
    <s v="Peter Moore"/>
    <x v="15440"/>
    <x v="4"/>
    <n v="47410.967279074168"/>
    <s v="497"/>
    <x v="0"/>
    <d v="2022-03-21T00:00:00"/>
    <x v="4"/>
    <x v="0"/>
    <n v="7"/>
    <n v="6772.9953255820237"/>
  </r>
  <r>
    <x v="15873"/>
    <n v="44"/>
    <x v="4"/>
    <x v="1"/>
    <x v="1"/>
    <x v="1"/>
    <d v="2021-05-11T00:00:00"/>
    <s v="Austin Wilson"/>
    <x v="15441"/>
    <x v="4"/>
    <n v="23343.302287398543"/>
    <s v="443"/>
    <x v="0"/>
    <d v="2021-05-31T00:00:00"/>
    <x v="2"/>
    <x v="1"/>
    <n v="20"/>
    <n v="1167.1651143699271"/>
  </r>
  <r>
    <x v="1396"/>
    <n v="30"/>
    <x v="0"/>
    <x v="1"/>
    <x v="5"/>
    <x v="1"/>
    <d v="2021-01-02T00:00:00"/>
    <s v="Michelle Potts"/>
    <x v="15442"/>
    <x v="3"/>
    <n v="18903.508502846376"/>
    <s v="418"/>
    <x v="0"/>
    <d v="2021-01-25T00:00:00"/>
    <x v="2"/>
    <x v="2"/>
    <n v="23"/>
    <n v="821.89167403679892"/>
  </r>
  <r>
    <x v="15874"/>
    <n v="76"/>
    <x v="2"/>
    <x v="0"/>
    <x v="1"/>
    <x v="5"/>
    <d v="2020-12-12T00:00:00"/>
    <s v="Holly Fox"/>
    <x v="15443"/>
    <x v="4"/>
    <n v="23392.520183573848"/>
    <s v="439"/>
    <x v="1"/>
    <d v="2021-01-07T00:00:00"/>
    <x v="3"/>
    <x v="2"/>
    <n v="26"/>
    <n v="899.71231475284026"/>
  </r>
  <r>
    <x v="15875"/>
    <n v="79"/>
    <x v="2"/>
    <x v="1"/>
    <x v="4"/>
    <x v="3"/>
    <d v="2021-10-06T00:00:00"/>
    <s v="Jessica Dunn"/>
    <x v="15444"/>
    <x v="2"/>
    <n v="42660.116688586451"/>
    <s v="485"/>
    <x v="0"/>
    <d v="2021-10-16T00:00:00"/>
    <x v="4"/>
    <x v="2"/>
    <n v="10"/>
    <n v="4266.011668858645"/>
  </r>
  <r>
    <x v="15876"/>
    <n v="40"/>
    <x v="4"/>
    <x v="0"/>
    <x v="0"/>
    <x v="2"/>
    <d v="2023-02-24T00:00:00"/>
    <s v="Keith Brown"/>
    <x v="15445"/>
    <x v="3"/>
    <n v="31230.719337432209"/>
    <s v="192"/>
    <x v="0"/>
    <d v="2023-03-15T00:00:00"/>
    <x v="1"/>
    <x v="1"/>
    <n v="19"/>
    <n v="1643.7220703911689"/>
  </r>
  <r>
    <x v="15877"/>
    <n v="27"/>
    <x v="3"/>
    <x v="0"/>
    <x v="2"/>
    <x v="4"/>
    <d v="2022-04-10T00:00:00"/>
    <s v="Anthony Bradley"/>
    <x v="15446"/>
    <x v="1"/>
    <n v="7106.8818840264921"/>
    <s v="367"/>
    <x v="1"/>
    <d v="2022-04-16T00:00:00"/>
    <x v="0"/>
    <x v="2"/>
    <n v="6"/>
    <n v="1184.4803140044153"/>
  </r>
  <r>
    <x v="15878"/>
    <n v="42"/>
    <x v="4"/>
    <x v="0"/>
    <x v="5"/>
    <x v="1"/>
    <d v="2020-03-14T00:00:00"/>
    <s v="Sheila Porter"/>
    <x v="2235"/>
    <x v="2"/>
    <n v="48475.825082507079"/>
    <s v="238"/>
    <x v="0"/>
    <d v="2020-03-18T00:00:00"/>
    <x v="1"/>
    <x v="1"/>
    <n v="4"/>
    <n v="12118.95627062677"/>
  </r>
  <r>
    <x v="15879"/>
    <n v="74"/>
    <x v="2"/>
    <x v="0"/>
    <x v="1"/>
    <x v="3"/>
    <d v="2019-11-22T00:00:00"/>
    <s v="William Torres"/>
    <x v="15447"/>
    <x v="4"/>
    <n v="23569.933142549515"/>
    <s v="258"/>
    <x v="2"/>
    <d v="2019-12-08T00:00:00"/>
    <x v="0"/>
    <x v="2"/>
    <n v="16"/>
    <n v="1473.1208214093447"/>
  </r>
  <r>
    <x v="15880"/>
    <n v="34"/>
    <x v="0"/>
    <x v="0"/>
    <x v="5"/>
    <x v="2"/>
    <d v="2021-03-25T00:00:00"/>
    <s v="Karen Bishop"/>
    <x v="15448"/>
    <x v="4"/>
    <n v="39229.035914371801"/>
    <s v="164"/>
    <x v="0"/>
    <d v="2021-04-08T00:00:00"/>
    <x v="2"/>
    <x v="0"/>
    <n v="14"/>
    <n v="2802.0739938837"/>
  </r>
  <r>
    <x v="15881"/>
    <n v="34"/>
    <x v="0"/>
    <x v="0"/>
    <x v="3"/>
    <x v="5"/>
    <d v="2022-06-16T00:00:00"/>
    <s v="Angela Wilson"/>
    <x v="15449"/>
    <x v="4"/>
    <n v="27176.040583704555"/>
    <s v="496"/>
    <x v="0"/>
    <d v="2022-07-04T00:00:00"/>
    <x v="0"/>
    <x v="1"/>
    <n v="18"/>
    <n v="1509.7800324280308"/>
  </r>
  <r>
    <x v="5882"/>
    <n v="41"/>
    <x v="4"/>
    <x v="0"/>
    <x v="0"/>
    <x v="1"/>
    <d v="2019-07-02T00:00:00"/>
    <s v="Mr. Lawrence Adams MD"/>
    <x v="15450"/>
    <x v="4"/>
    <n v="34290.947528102886"/>
    <s v="171"/>
    <x v="0"/>
    <d v="2019-07-09T00:00:00"/>
    <x v="0"/>
    <x v="2"/>
    <n v="7"/>
    <n v="4898.7067897289835"/>
  </r>
  <r>
    <x v="15882"/>
    <n v="33"/>
    <x v="0"/>
    <x v="1"/>
    <x v="3"/>
    <x v="2"/>
    <d v="2021-09-01T00:00:00"/>
    <s v="Carol Barnett"/>
    <x v="15451"/>
    <x v="1"/>
    <n v="19136.325535820666"/>
    <s v="166"/>
    <x v="1"/>
    <d v="2021-09-08T00:00:00"/>
    <x v="1"/>
    <x v="2"/>
    <n v="7"/>
    <n v="2733.7607908315235"/>
  </r>
  <r>
    <x v="15682"/>
    <n v="71"/>
    <x v="2"/>
    <x v="1"/>
    <x v="5"/>
    <x v="1"/>
    <d v="2022-06-10T00:00:00"/>
    <s v="Michael Ellison"/>
    <x v="15452"/>
    <x v="3"/>
    <n v="26515.597194338072"/>
    <s v="185"/>
    <x v="1"/>
    <d v="2022-06-27T00:00:00"/>
    <x v="2"/>
    <x v="1"/>
    <n v="17"/>
    <n v="1559.7410114316513"/>
  </r>
  <r>
    <x v="15883"/>
    <n v="40"/>
    <x v="4"/>
    <x v="0"/>
    <x v="3"/>
    <x v="2"/>
    <d v="2022-02-24T00:00:00"/>
    <s v="Kimberly Ward"/>
    <x v="15453"/>
    <x v="1"/>
    <n v="38683.845309548429"/>
    <s v="265"/>
    <x v="0"/>
    <d v="2022-03-05T00:00:00"/>
    <x v="4"/>
    <x v="1"/>
    <n v="9"/>
    <n v="4298.2050343942701"/>
  </r>
  <r>
    <x v="15884"/>
    <n v="23"/>
    <x v="3"/>
    <x v="0"/>
    <x v="6"/>
    <x v="1"/>
    <d v="2021-11-17T00:00:00"/>
    <s v="Michael Marks"/>
    <x v="181"/>
    <x v="1"/>
    <n v="31661.958513567879"/>
    <s v="316"/>
    <x v="0"/>
    <d v="2021-12-14T00:00:00"/>
    <x v="2"/>
    <x v="2"/>
    <n v="27"/>
    <n v="1172.6651301321438"/>
  </r>
  <r>
    <x v="4854"/>
    <n v="60"/>
    <x v="1"/>
    <x v="1"/>
    <x v="0"/>
    <x v="2"/>
    <d v="2020-04-15T00:00:00"/>
    <s v="Dana Jackson"/>
    <x v="15454"/>
    <x v="2"/>
    <n v="25806.343309505795"/>
    <s v="487"/>
    <x v="0"/>
    <d v="2020-04-22T00:00:00"/>
    <x v="3"/>
    <x v="1"/>
    <n v="7"/>
    <n v="3686.620472786542"/>
  </r>
  <r>
    <x v="4363"/>
    <n v="41"/>
    <x v="4"/>
    <x v="1"/>
    <x v="2"/>
    <x v="4"/>
    <d v="2019-11-11T00:00:00"/>
    <s v="Jason Norman"/>
    <x v="15455"/>
    <x v="1"/>
    <n v="47940.712301829626"/>
    <s v="190"/>
    <x v="2"/>
    <d v="2019-11-16T00:00:00"/>
    <x v="3"/>
    <x v="0"/>
    <n v="5"/>
    <n v="9588.1424603659252"/>
  </r>
  <r>
    <x v="15885"/>
    <n v="21"/>
    <x v="3"/>
    <x v="1"/>
    <x v="2"/>
    <x v="3"/>
    <d v="2021-01-05T00:00:00"/>
    <s v="Kendra Martin"/>
    <x v="15456"/>
    <x v="2"/>
    <n v="12181.038993793056"/>
    <s v="159"/>
    <x v="2"/>
    <d v="2021-01-12T00:00:00"/>
    <x v="4"/>
    <x v="2"/>
    <n v="7"/>
    <n v="1740.1484276847223"/>
  </r>
  <r>
    <x v="15886"/>
    <n v="84"/>
    <x v="5"/>
    <x v="1"/>
    <x v="3"/>
    <x v="3"/>
    <d v="2023-05-05T00:00:00"/>
    <s v="Amy Williams"/>
    <x v="6566"/>
    <x v="2"/>
    <n v="11724.222044936158"/>
    <s v="484"/>
    <x v="2"/>
    <d v="2023-06-01T00:00:00"/>
    <x v="3"/>
    <x v="2"/>
    <n v="27"/>
    <n v="434.23044610874655"/>
  </r>
  <r>
    <x v="12604"/>
    <n v="27"/>
    <x v="3"/>
    <x v="1"/>
    <x v="0"/>
    <x v="1"/>
    <d v="2020-03-24T00:00:00"/>
    <s v="Luis West"/>
    <x v="14066"/>
    <x v="2"/>
    <n v="14454.497333716177"/>
    <s v="102"/>
    <x v="0"/>
    <d v="2020-03-29T00:00:00"/>
    <x v="3"/>
    <x v="0"/>
    <n v="5"/>
    <n v="2890.8994667432353"/>
  </r>
  <r>
    <x v="15887"/>
    <n v="57"/>
    <x v="6"/>
    <x v="0"/>
    <x v="2"/>
    <x v="5"/>
    <d v="2020-05-19T00:00:00"/>
    <s v="Sarah Clark"/>
    <x v="301"/>
    <x v="1"/>
    <n v="41613.667826086428"/>
    <s v="325"/>
    <x v="1"/>
    <d v="2020-06-18T00:00:00"/>
    <x v="3"/>
    <x v="0"/>
    <n v="30"/>
    <n v="1387.1222608695475"/>
  </r>
  <r>
    <x v="15888"/>
    <n v="79"/>
    <x v="2"/>
    <x v="1"/>
    <x v="0"/>
    <x v="5"/>
    <d v="2022-10-17T00:00:00"/>
    <s v="Michele Smith"/>
    <x v="15457"/>
    <x v="1"/>
    <n v="32516.739058430296"/>
    <s v="245"/>
    <x v="0"/>
    <d v="2022-11-10T00:00:00"/>
    <x v="3"/>
    <x v="1"/>
    <n v="24"/>
    <n v="1354.8641274345957"/>
  </r>
  <r>
    <x v="15889"/>
    <n v="50"/>
    <x v="6"/>
    <x v="0"/>
    <x v="1"/>
    <x v="5"/>
    <d v="2024-03-24T00:00:00"/>
    <s v="Alexander Smith"/>
    <x v="15458"/>
    <x v="4"/>
    <n v="43748.820504895899"/>
    <s v="374"/>
    <x v="0"/>
    <d v="2024-04-05T00:00:00"/>
    <x v="0"/>
    <x v="1"/>
    <n v="12"/>
    <n v="3645.7350420746584"/>
  </r>
  <r>
    <x v="15890"/>
    <n v="84"/>
    <x v="5"/>
    <x v="0"/>
    <x v="5"/>
    <x v="2"/>
    <d v="2023-04-02T00:00:00"/>
    <s v="Lori Schneider"/>
    <x v="15459"/>
    <x v="0"/>
    <n v="8416.227512679774"/>
    <s v="421"/>
    <x v="0"/>
    <d v="2023-04-18T00:00:00"/>
    <x v="2"/>
    <x v="1"/>
    <n v="16"/>
    <n v="526.01421954248588"/>
  </r>
  <r>
    <x v="15891"/>
    <n v="68"/>
    <x v="1"/>
    <x v="0"/>
    <x v="7"/>
    <x v="0"/>
    <d v="2022-11-25T00:00:00"/>
    <s v="Jessica Kramer"/>
    <x v="15460"/>
    <x v="0"/>
    <n v="25815.037192776585"/>
    <s v="373"/>
    <x v="0"/>
    <d v="2022-12-24T00:00:00"/>
    <x v="2"/>
    <x v="1"/>
    <n v="29"/>
    <n v="890.17369630264079"/>
  </r>
  <r>
    <x v="3965"/>
    <n v="60"/>
    <x v="1"/>
    <x v="0"/>
    <x v="1"/>
    <x v="5"/>
    <d v="2023-12-10T00:00:00"/>
    <s v="Elizabeth Compton"/>
    <x v="588"/>
    <x v="0"/>
    <n v="20761.261421328381"/>
    <s v="295"/>
    <x v="0"/>
    <d v="2024-01-03T00:00:00"/>
    <x v="0"/>
    <x v="0"/>
    <n v="24"/>
    <n v="865.05255922201593"/>
  </r>
  <r>
    <x v="15892"/>
    <n v="38"/>
    <x v="0"/>
    <x v="1"/>
    <x v="3"/>
    <x v="4"/>
    <d v="2023-08-23T00:00:00"/>
    <s v="Kevin West"/>
    <x v="15461"/>
    <x v="2"/>
    <n v="47375.200561111684"/>
    <s v="200"/>
    <x v="1"/>
    <d v="2023-09-15T00:00:00"/>
    <x v="2"/>
    <x v="1"/>
    <n v="23"/>
    <n v="2059.7913287439865"/>
  </r>
  <r>
    <x v="15893"/>
    <n v="21"/>
    <x v="3"/>
    <x v="0"/>
    <x v="3"/>
    <x v="5"/>
    <d v="2022-08-29T00:00:00"/>
    <s v="Kyle Shea"/>
    <x v="15462"/>
    <x v="1"/>
    <n v="9713.905136876936"/>
    <s v="111"/>
    <x v="2"/>
    <d v="2022-09-17T00:00:00"/>
    <x v="0"/>
    <x v="0"/>
    <n v="19"/>
    <n v="511.25816509878609"/>
  </r>
  <r>
    <x v="11575"/>
    <n v="23"/>
    <x v="3"/>
    <x v="1"/>
    <x v="2"/>
    <x v="2"/>
    <d v="2021-11-25T00:00:00"/>
    <s v="Monica Moreno"/>
    <x v="3997"/>
    <x v="4"/>
    <n v="24597.314787935207"/>
    <s v="416"/>
    <x v="2"/>
    <d v="2021-12-19T00:00:00"/>
    <x v="4"/>
    <x v="0"/>
    <n v="24"/>
    <n v="1024.888116163967"/>
  </r>
  <r>
    <x v="15894"/>
    <n v="26"/>
    <x v="3"/>
    <x v="1"/>
    <x v="5"/>
    <x v="5"/>
    <d v="2022-05-12T00:00:00"/>
    <s v="Jennifer Wood"/>
    <x v="15463"/>
    <x v="1"/>
    <n v="13274.218177161063"/>
    <s v="403"/>
    <x v="1"/>
    <d v="2022-05-19T00:00:00"/>
    <x v="0"/>
    <x v="1"/>
    <n v="7"/>
    <n v="1896.3168824515803"/>
  </r>
  <r>
    <x v="15895"/>
    <n v="56"/>
    <x v="6"/>
    <x v="0"/>
    <x v="7"/>
    <x v="3"/>
    <d v="2024-05-05T00:00:00"/>
    <s v="Mr. Jeremy Thompson DVM"/>
    <x v="15464"/>
    <x v="4"/>
    <n v="13694.14920882419"/>
    <s v="393"/>
    <x v="1"/>
    <d v="2024-05-13T00:00:00"/>
    <x v="3"/>
    <x v="2"/>
    <n v="8"/>
    <n v="1711.7686511030238"/>
  </r>
  <r>
    <x v="15896"/>
    <n v="34"/>
    <x v="0"/>
    <x v="1"/>
    <x v="3"/>
    <x v="0"/>
    <d v="2019-07-19T00:00:00"/>
    <s v="Cody Yang"/>
    <x v="15465"/>
    <x v="3"/>
    <n v="28520.940175921573"/>
    <s v="477"/>
    <x v="1"/>
    <d v="2019-08-06T00:00:00"/>
    <x v="2"/>
    <x v="0"/>
    <n v="18"/>
    <n v="1584.4966764400874"/>
  </r>
  <r>
    <x v="15897"/>
    <n v="42"/>
    <x v="4"/>
    <x v="1"/>
    <x v="7"/>
    <x v="5"/>
    <d v="2021-07-15T00:00:00"/>
    <s v="Mason Fuller"/>
    <x v="5811"/>
    <x v="1"/>
    <n v="48735.169831912608"/>
    <s v="478"/>
    <x v="1"/>
    <d v="2021-08-02T00:00:00"/>
    <x v="3"/>
    <x v="1"/>
    <n v="18"/>
    <n v="2707.5094351062562"/>
  </r>
  <r>
    <x v="15898"/>
    <n v="22"/>
    <x v="3"/>
    <x v="1"/>
    <x v="2"/>
    <x v="1"/>
    <d v="2019-08-26T00:00:00"/>
    <s v="Christopher Rhodes"/>
    <x v="15466"/>
    <x v="4"/>
    <n v="9582.7106440546522"/>
    <s v="387"/>
    <x v="0"/>
    <d v="2019-09-01T00:00:00"/>
    <x v="1"/>
    <x v="0"/>
    <n v="6"/>
    <n v="1597.1184406757754"/>
  </r>
  <r>
    <x v="15899"/>
    <n v="74"/>
    <x v="2"/>
    <x v="1"/>
    <x v="1"/>
    <x v="2"/>
    <d v="2021-12-21T00:00:00"/>
    <s v="Diana Buchanan"/>
    <x v="15467"/>
    <x v="0"/>
    <n v="43916.591846198775"/>
    <s v="291"/>
    <x v="0"/>
    <d v="2021-12-29T00:00:00"/>
    <x v="0"/>
    <x v="2"/>
    <n v="8"/>
    <n v="5489.5739807748469"/>
  </r>
  <r>
    <x v="15900"/>
    <n v="81"/>
    <x v="5"/>
    <x v="0"/>
    <x v="3"/>
    <x v="5"/>
    <d v="2022-03-22T00:00:00"/>
    <s v="Alisha Davila"/>
    <x v="15468"/>
    <x v="1"/>
    <n v="18426.39902002057"/>
    <s v="319"/>
    <x v="0"/>
    <d v="2022-04-08T00:00:00"/>
    <x v="4"/>
    <x v="0"/>
    <n v="17"/>
    <n v="1083.9058247070923"/>
  </r>
  <r>
    <x v="15901"/>
    <n v="39"/>
    <x v="0"/>
    <x v="1"/>
    <x v="7"/>
    <x v="0"/>
    <d v="2019-05-22T00:00:00"/>
    <s v="Robin Nelson"/>
    <x v="5126"/>
    <x v="0"/>
    <n v="37434.424501613408"/>
    <s v="457"/>
    <x v="2"/>
    <d v="2019-06-07T00:00:00"/>
    <x v="1"/>
    <x v="1"/>
    <n v="16"/>
    <n v="2339.651531350838"/>
  </r>
  <r>
    <x v="15902"/>
    <n v="20"/>
    <x v="3"/>
    <x v="1"/>
    <x v="6"/>
    <x v="1"/>
    <d v="2022-06-19T00:00:00"/>
    <s v="Christopher Davis"/>
    <x v="6699"/>
    <x v="0"/>
    <n v="32934.0364278083"/>
    <s v="189"/>
    <x v="0"/>
    <d v="2022-06-26T00:00:00"/>
    <x v="1"/>
    <x v="1"/>
    <n v="7"/>
    <n v="4704.8623468297574"/>
  </r>
  <r>
    <x v="15903"/>
    <n v="67"/>
    <x v="1"/>
    <x v="0"/>
    <x v="5"/>
    <x v="0"/>
    <d v="2020-09-07T00:00:00"/>
    <s v="Kenneth Cole"/>
    <x v="15469"/>
    <x v="2"/>
    <n v="36142.148368418406"/>
    <s v="246"/>
    <x v="0"/>
    <d v="2020-09-23T00:00:00"/>
    <x v="3"/>
    <x v="1"/>
    <n v="16"/>
    <n v="2258.8842730261504"/>
  </r>
  <r>
    <x v="15904"/>
    <n v="62"/>
    <x v="1"/>
    <x v="0"/>
    <x v="3"/>
    <x v="1"/>
    <d v="2020-03-02T00:00:00"/>
    <s v="Joshua Kennedy"/>
    <x v="15470"/>
    <x v="1"/>
    <n v="43803.471566734661"/>
    <s v="333"/>
    <x v="0"/>
    <d v="2020-03-05T00:00:00"/>
    <x v="4"/>
    <x v="0"/>
    <n v="3"/>
    <n v="14601.157188911553"/>
  </r>
  <r>
    <x v="15905"/>
    <n v="68"/>
    <x v="1"/>
    <x v="0"/>
    <x v="7"/>
    <x v="2"/>
    <d v="2020-03-05T00:00:00"/>
    <s v="Robert Jones"/>
    <x v="15471"/>
    <x v="1"/>
    <n v="36481.082596830878"/>
    <s v="345"/>
    <x v="2"/>
    <d v="2020-03-17T00:00:00"/>
    <x v="3"/>
    <x v="2"/>
    <n v="12"/>
    <n v="3040.0902164025733"/>
  </r>
  <r>
    <x v="15906"/>
    <n v="40"/>
    <x v="4"/>
    <x v="0"/>
    <x v="0"/>
    <x v="3"/>
    <d v="2019-09-14T00:00:00"/>
    <s v="John Anderson"/>
    <x v="15472"/>
    <x v="0"/>
    <n v="18350.66055721038"/>
    <s v="160"/>
    <x v="1"/>
    <d v="2019-09-23T00:00:00"/>
    <x v="2"/>
    <x v="0"/>
    <n v="9"/>
    <n v="2038.9622841344867"/>
  </r>
  <r>
    <x v="15907"/>
    <n v="20"/>
    <x v="3"/>
    <x v="0"/>
    <x v="0"/>
    <x v="5"/>
    <d v="2023-12-27T00:00:00"/>
    <s v="Gabriela Farley"/>
    <x v="15473"/>
    <x v="4"/>
    <n v="48920.631079868283"/>
    <s v="256"/>
    <x v="2"/>
    <d v="2024-01-06T00:00:00"/>
    <x v="4"/>
    <x v="0"/>
    <n v="10"/>
    <n v="4892.0631079868281"/>
  </r>
  <r>
    <x v="15908"/>
    <n v="63"/>
    <x v="1"/>
    <x v="0"/>
    <x v="0"/>
    <x v="0"/>
    <d v="2020-03-16T00:00:00"/>
    <s v="Paul Sanchez"/>
    <x v="15474"/>
    <x v="1"/>
    <n v="6982.8265604507978"/>
    <s v="460"/>
    <x v="0"/>
    <d v="2020-04-14T00:00:00"/>
    <x v="0"/>
    <x v="1"/>
    <n v="29"/>
    <n v="240.78712277416545"/>
  </r>
  <r>
    <x v="11742"/>
    <n v="78"/>
    <x v="2"/>
    <x v="0"/>
    <x v="5"/>
    <x v="1"/>
    <d v="2019-06-20T00:00:00"/>
    <s v="Amy Hahn"/>
    <x v="15475"/>
    <x v="1"/>
    <n v="14162.863831075763"/>
    <s v="356"/>
    <x v="1"/>
    <d v="2019-06-25T00:00:00"/>
    <x v="4"/>
    <x v="0"/>
    <n v="5"/>
    <n v="2832.5727662151526"/>
  </r>
  <r>
    <x v="4094"/>
    <n v="47"/>
    <x v="4"/>
    <x v="0"/>
    <x v="6"/>
    <x v="1"/>
    <d v="2023-08-09T00:00:00"/>
    <s v="Antonio Kemp"/>
    <x v="15476"/>
    <x v="3"/>
    <n v="34357.604243111608"/>
    <s v="286"/>
    <x v="0"/>
    <d v="2023-09-01T00:00:00"/>
    <x v="3"/>
    <x v="0"/>
    <n v="23"/>
    <n v="1493.8088801352874"/>
  </r>
  <r>
    <x v="3921"/>
    <n v="83"/>
    <x v="5"/>
    <x v="1"/>
    <x v="6"/>
    <x v="4"/>
    <d v="2021-12-20T00:00:00"/>
    <s v="Sean Hernandez"/>
    <x v="15477"/>
    <x v="0"/>
    <n v="3608.671640139456"/>
    <s v="177"/>
    <x v="0"/>
    <d v="2022-01-13T00:00:00"/>
    <x v="1"/>
    <x v="2"/>
    <n v="24"/>
    <n v="150.36131833914399"/>
  </r>
  <r>
    <x v="15909"/>
    <n v="32"/>
    <x v="0"/>
    <x v="0"/>
    <x v="4"/>
    <x v="5"/>
    <d v="2021-10-11T00:00:00"/>
    <s v="Samantha Brown"/>
    <x v="15478"/>
    <x v="1"/>
    <n v="21552.803169067913"/>
    <s v="428"/>
    <x v="0"/>
    <d v="2021-10-22T00:00:00"/>
    <x v="1"/>
    <x v="2"/>
    <n v="11"/>
    <n v="1959.3457426425375"/>
  </r>
  <r>
    <x v="15910"/>
    <n v="39"/>
    <x v="0"/>
    <x v="0"/>
    <x v="6"/>
    <x v="3"/>
    <d v="2023-02-18T00:00:00"/>
    <s v="John Stuart"/>
    <x v="15479"/>
    <x v="2"/>
    <n v="33355.645387153068"/>
    <s v="392"/>
    <x v="1"/>
    <d v="2023-03-09T00:00:00"/>
    <x v="1"/>
    <x v="2"/>
    <n v="19"/>
    <n v="1755.560283534372"/>
  </r>
  <r>
    <x v="15911"/>
    <n v="83"/>
    <x v="5"/>
    <x v="1"/>
    <x v="3"/>
    <x v="1"/>
    <d v="2021-04-15T00:00:00"/>
    <s v="Andrew Olson"/>
    <x v="15480"/>
    <x v="2"/>
    <n v="47453.104987803701"/>
    <s v="470"/>
    <x v="1"/>
    <d v="2021-05-15T00:00:00"/>
    <x v="3"/>
    <x v="1"/>
    <n v="30"/>
    <n v="1581.7701662601235"/>
  </r>
  <r>
    <x v="15912"/>
    <n v="43"/>
    <x v="4"/>
    <x v="0"/>
    <x v="1"/>
    <x v="0"/>
    <d v="2019-06-14T00:00:00"/>
    <s v="William Cobb"/>
    <x v="2878"/>
    <x v="0"/>
    <n v="45779.369300515136"/>
    <s v="307"/>
    <x v="0"/>
    <d v="2019-07-08T00:00:00"/>
    <x v="1"/>
    <x v="2"/>
    <n v="24"/>
    <n v="1907.4737208547974"/>
  </r>
  <r>
    <x v="15913"/>
    <n v="25"/>
    <x v="3"/>
    <x v="0"/>
    <x v="4"/>
    <x v="2"/>
    <d v="2020-05-14T00:00:00"/>
    <s v="Dr. Walter Jackson IV"/>
    <x v="15481"/>
    <x v="4"/>
    <n v="3855.0022292156332"/>
    <s v="279"/>
    <x v="0"/>
    <d v="2020-06-01T00:00:00"/>
    <x v="4"/>
    <x v="1"/>
    <n v="18"/>
    <n v="214.16679051197963"/>
  </r>
  <r>
    <x v="15914"/>
    <n v="23"/>
    <x v="3"/>
    <x v="0"/>
    <x v="6"/>
    <x v="0"/>
    <d v="2022-01-01T00:00:00"/>
    <s v="Devin Miller"/>
    <x v="907"/>
    <x v="4"/>
    <n v="6078.9436993659028"/>
    <s v="290"/>
    <x v="2"/>
    <d v="2022-01-26T00:00:00"/>
    <x v="0"/>
    <x v="2"/>
    <n v="25"/>
    <n v="243.15774797463612"/>
  </r>
  <r>
    <x v="15915"/>
    <n v="77"/>
    <x v="2"/>
    <x v="1"/>
    <x v="3"/>
    <x v="4"/>
    <d v="2020-05-19T00:00:00"/>
    <s v="Brent Oliver"/>
    <x v="15482"/>
    <x v="3"/>
    <n v="34781.586561363125"/>
    <s v="360"/>
    <x v="1"/>
    <d v="2020-05-28T00:00:00"/>
    <x v="1"/>
    <x v="2"/>
    <n v="9"/>
    <n v="3864.6207290403472"/>
  </r>
  <r>
    <x v="15916"/>
    <n v="28"/>
    <x v="3"/>
    <x v="1"/>
    <x v="2"/>
    <x v="1"/>
    <d v="2022-07-17T00:00:00"/>
    <s v="Terri Roman"/>
    <x v="15483"/>
    <x v="3"/>
    <n v="2369.9801091262766"/>
    <s v="280"/>
    <x v="2"/>
    <d v="2022-07-30T00:00:00"/>
    <x v="1"/>
    <x v="2"/>
    <n v="13"/>
    <n v="182.30616224048282"/>
  </r>
  <r>
    <x v="15917"/>
    <n v="45"/>
    <x v="4"/>
    <x v="0"/>
    <x v="6"/>
    <x v="5"/>
    <d v="2023-12-09T00:00:00"/>
    <s v="Desiree Johnson"/>
    <x v="15484"/>
    <x v="3"/>
    <n v="22909.465480892537"/>
    <s v="274"/>
    <x v="1"/>
    <d v="2023-12-22T00:00:00"/>
    <x v="3"/>
    <x v="1"/>
    <n v="13"/>
    <n v="1762.266575453272"/>
  </r>
  <r>
    <x v="15918"/>
    <n v="24"/>
    <x v="3"/>
    <x v="1"/>
    <x v="6"/>
    <x v="5"/>
    <d v="2023-10-21T00:00:00"/>
    <s v="Gary Lloyd"/>
    <x v="15485"/>
    <x v="4"/>
    <n v="23620.447920564318"/>
    <s v="103"/>
    <x v="0"/>
    <d v="2023-10-27T00:00:00"/>
    <x v="1"/>
    <x v="2"/>
    <n v="6"/>
    <n v="3936.7413200940532"/>
  </r>
  <r>
    <x v="15919"/>
    <n v="47"/>
    <x v="4"/>
    <x v="1"/>
    <x v="0"/>
    <x v="4"/>
    <d v="2022-06-18T00:00:00"/>
    <s v="Paul Edwards"/>
    <x v="15486"/>
    <x v="0"/>
    <n v="4301.0815275008863"/>
    <s v="447"/>
    <x v="0"/>
    <d v="2022-06-28T00:00:00"/>
    <x v="3"/>
    <x v="2"/>
    <n v="10"/>
    <n v="430.10815275008861"/>
  </r>
  <r>
    <x v="5598"/>
    <n v="63"/>
    <x v="1"/>
    <x v="1"/>
    <x v="0"/>
    <x v="3"/>
    <d v="2019-10-10T00:00:00"/>
    <s v="Adam Williams"/>
    <x v="15487"/>
    <x v="2"/>
    <n v="29209.53867833097"/>
    <s v="397"/>
    <x v="0"/>
    <d v="2019-10-24T00:00:00"/>
    <x v="2"/>
    <x v="2"/>
    <n v="14"/>
    <n v="2086.3956198807837"/>
  </r>
  <r>
    <x v="10019"/>
    <n v="56"/>
    <x v="6"/>
    <x v="0"/>
    <x v="2"/>
    <x v="2"/>
    <d v="2019-12-12T00:00:00"/>
    <s v="Janice Cross"/>
    <x v="1233"/>
    <x v="1"/>
    <n v="1788.3487894775371"/>
    <s v="480"/>
    <x v="0"/>
    <d v="2019-12-20T00:00:00"/>
    <x v="0"/>
    <x v="1"/>
    <n v="8"/>
    <n v="223.54359868469214"/>
  </r>
  <r>
    <x v="15920"/>
    <n v="56"/>
    <x v="6"/>
    <x v="0"/>
    <x v="4"/>
    <x v="1"/>
    <d v="2020-02-20T00:00:00"/>
    <s v="Melissa Pena"/>
    <x v="15488"/>
    <x v="1"/>
    <n v="17731.560074395744"/>
    <s v="409"/>
    <x v="0"/>
    <d v="2020-03-21T00:00:00"/>
    <x v="4"/>
    <x v="1"/>
    <n v="30"/>
    <n v="591.05200247985817"/>
  </r>
  <r>
    <x v="15921"/>
    <n v="66"/>
    <x v="1"/>
    <x v="1"/>
    <x v="0"/>
    <x v="1"/>
    <d v="2019-07-09T00:00:00"/>
    <s v="Sarah Ramirez"/>
    <x v="15489"/>
    <x v="1"/>
    <n v="6445.8534421087361"/>
    <s v="269"/>
    <x v="1"/>
    <d v="2019-07-16T00:00:00"/>
    <x v="4"/>
    <x v="0"/>
    <n v="7"/>
    <n v="920.83620601553378"/>
  </r>
  <r>
    <x v="15922"/>
    <n v="40"/>
    <x v="4"/>
    <x v="1"/>
    <x v="4"/>
    <x v="4"/>
    <d v="2019-09-25T00:00:00"/>
    <s v="Joshua Bradford"/>
    <x v="15490"/>
    <x v="4"/>
    <n v="18443.526067535582"/>
    <s v="281"/>
    <x v="0"/>
    <d v="2019-09-26T00:00:00"/>
    <x v="3"/>
    <x v="0"/>
    <n v="1"/>
    <n v="18443.526067535582"/>
  </r>
  <r>
    <x v="15923"/>
    <n v="20"/>
    <x v="3"/>
    <x v="1"/>
    <x v="3"/>
    <x v="5"/>
    <d v="2024-03-27T00:00:00"/>
    <s v="Linda Mahoney"/>
    <x v="15491"/>
    <x v="3"/>
    <n v="38256.99453494195"/>
    <s v="366"/>
    <x v="1"/>
    <d v="2024-03-28T00:00:00"/>
    <x v="0"/>
    <x v="1"/>
    <n v="1"/>
    <n v="38256.99453494195"/>
  </r>
  <r>
    <x v="15924"/>
    <n v="32"/>
    <x v="0"/>
    <x v="1"/>
    <x v="5"/>
    <x v="5"/>
    <d v="2022-09-27T00:00:00"/>
    <s v="Katherine Carter"/>
    <x v="15492"/>
    <x v="0"/>
    <n v="1039.8295540824024"/>
    <s v="350"/>
    <x v="1"/>
    <d v="2022-10-15T00:00:00"/>
    <x v="3"/>
    <x v="0"/>
    <n v="18"/>
    <n v="57.76830856013347"/>
  </r>
  <r>
    <x v="15925"/>
    <n v="35"/>
    <x v="0"/>
    <x v="0"/>
    <x v="2"/>
    <x v="0"/>
    <d v="2023-06-11T00:00:00"/>
    <s v="Heather Myers"/>
    <x v="15493"/>
    <x v="1"/>
    <n v="8301.9952989424619"/>
    <s v="452"/>
    <x v="1"/>
    <d v="2023-06-14T00:00:00"/>
    <x v="3"/>
    <x v="2"/>
    <n v="3"/>
    <n v="2767.3317663141538"/>
  </r>
  <r>
    <x v="15926"/>
    <n v="30"/>
    <x v="0"/>
    <x v="0"/>
    <x v="4"/>
    <x v="0"/>
    <d v="2021-10-01T00:00:00"/>
    <s v="Douglas Harris"/>
    <x v="15494"/>
    <x v="0"/>
    <n v="22955.045071828128"/>
    <s v="481"/>
    <x v="0"/>
    <d v="2021-10-24T00:00:00"/>
    <x v="1"/>
    <x v="1"/>
    <n v="23"/>
    <n v="998.04543790557079"/>
  </r>
  <r>
    <x v="15927"/>
    <n v="31"/>
    <x v="0"/>
    <x v="1"/>
    <x v="3"/>
    <x v="2"/>
    <d v="2022-01-28T00:00:00"/>
    <s v="Sarah Lawrence"/>
    <x v="14735"/>
    <x v="2"/>
    <n v="20393.676300715462"/>
    <s v="382"/>
    <x v="1"/>
    <d v="2022-02-10T00:00:00"/>
    <x v="0"/>
    <x v="1"/>
    <n v="13"/>
    <n v="1568.7443308242664"/>
  </r>
  <r>
    <x v="8986"/>
    <n v="50"/>
    <x v="6"/>
    <x v="1"/>
    <x v="3"/>
    <x v="5"/>
    <d v="2020-01-17T00:00:00"/>
    <s v="Jill Raymond"/>
    <x v="15495"/>
    <x v="4"/>
    <n v="-892.27014023684205"/>
    <s v="359"/>
    <x v="1"/>
    <d v="2020-01-31T00:00:00"/>
    <x v="2"/>
    <x v="2"/>
    <n v="14"/>
    <n v="-63.733581445488717"/>
  </r>
  <r>
    <x v="15928"/>
    <n v="56"/>
    <x v="6"/>
    <x v="0"/>
    <x v="4"/>
    <x v="2"/>
    <d v="2020-11-03T00:00:00"/>
    <s v="Crystal Knight"/>
    <x v="12735"/>
    <x v="4"/>
    <n v="28674.05258337663"/>
    <s v="291"/>
    <x v="1"/>
    <d v="2020-11-07T00:00:00"/>
    <x v="0"/>
    <x v="2"/>
    <n v="4"/>
    <n v="7168.5131458441574"/>
  </r>
  <r>
    <x v="15929"/>
    <n v="22"/>
    <x v="3"/>
    <x v="0"/>
    <x v="4"/>
    <x v="3"/>
    <d v="2021-11-20T00:00:00"/>
    <s v="William Morse"/>
    <x v="15496"/>
    <x v="1"/>
    <n v="43107.330264012067"/>
    <s v="375"/>
    <x v="0"/>
    <d v="2021-12-18T00:00:00"/>
    <x v="1"/>
    <x v="1"/>
    <n v="28"/>
    <n v="1539.5475094290025"/>
  </r>
  <r>
    <x v="15930"/>
    <n v="47"/>
    <x v="4"/>
    <x v="1"/>
    <x v="4"/>
    <x v="2"/>
    <d v="2021-06-05T00:00:00"/>
    <s v="Jennifer Wheeler"/>
    <x v="15497"/>
    <x v="2"/>
    <n v="4976.7246911095172"/>
    <s v="317"/>
    <x v="1"/>
    <d v="2021-07-02T00:00:00"/>
    <x v="3"/>
    <x v="0"/>
    <n v="27"/>
    <n v="184.32313670775989"/>
  </r>
  <r>
    <x v="15931"/>
    <n v="72"/>
    <x v="2"/>
    <x v="1"/>
    <x v="4"/>
    <x v="4"/>
    <d v="2020-08-05T00:00:00"/>
    <s v="David Hawkins"/>
    <x v="15498"/>
    <x v="2"/>
    <n v="19850.289789435908"/>
    <s v="481"/>
    <x v="1"/>
    <d v="2020-08-28T00:00:00"/>
    <x v="3"/>
    <x v="1"/>
    <n v="23"/>
    <n v="863.05607780156129"/>
  </r>
  <r>
    <x v="15932"/>
    <n v="49"/>
    <x v="4"/>
    <x v="0"/>
    <x v="5"/>
    <x v="1"/>
    <d v="2020-04-26T00:00:00"/>
    <s v="Mikayla Clark"/>
    <x v="15499"/>
    <x v="4"/>
    <n v="8838.567155652614"/>
    <s v="336"/>
    <x v="2"/>
    <d v="2020-05-22T00:00:00"/>
    <x v="4"/>
    <x v="1"/>
    <n v="26"/>
    <n v="339.94489060202363"/>
  </r>
  <r>
    <x v="15933"/>
    <n v="82"/>
    <x v="5"/>
    <x v="1"/>
    <x v="6"/>
    <x v="2"/>
    <d v="2021-04-30T00:00:00"/>
    <s v="Shawn Wiggins"/>
    <x v="15500"/>
    <x v="0"/>
    <n v="11300.723803963592"/>
    <s v="198"/>
    <x v="1"/>
    <d v="2021-05-28T00:00:00"/>
    <x v="2"/>
    <x v="0"/>
    <n v="28"/>
    <n v="403.59727871298543"/>
  </r>
  <r>
    <x v="14846"/>
    <n v="85"/>
    <x v="5"/>
    <x v="0"/>
    <x v="0"/>
    <x v="5"/>
    <d v="2023-08-14T00:00:00"/>
    <s v="Vanessa Gilbert"/>
    <x v="14191"/>
    <x v="0"/>
    <n v="20554.325960246126"/>
    <s v="179"/>
    <x v="0"/>
    <d v="2023-08-26T00:00:00"/>
    <x v="1"/>
    <x v="1"/>
    <n v="12"/>
    <n v="1712.8604966871771"/>
  </r>
  <r>
    <x v="15934"/>
    <n v="59"/>
    <x v="6"/>
    <x v="1"/>
    <x v="3"/>
    <x v="4"/>
    <d v="2019-12-22T00:00:00"/>
    <s v="Jeremy Waters"/>
    <x v="15501"/>
    <x v="0"/>
    <n v="38076.603189252775"/>
    <s v="436"/>
    <x v="2"/>
    <d v="2020-01-12T00:00:00"/>
    <x v="2"/>
    <x v="1"/>
    <n v="21"/>
    <n v="1813.1715804406083"/>
  </r>
  <r>
    <x v="15935"/>
    <n v="38"/>
    <x v="0"/>
    <x v="0"/>
    <x v="6"/>
    <x v="2"/>
    <d v="2022-01-08T00:00:00"/>
    <s v="David Davis"/>
    <x v="15502"/>
    <x v="1"/>
    <n v="50604.733304826193"/>
    <s v="263"/>
    <x v="0"/>
    <d v="2022-01-14T00:00:00"/>
    <x v="2"/>
    <x v="1"/>
    <n v="6"/>
    <n v="8434.1222174710329"/>
  </r>
  <r>
    <x v="3047"/>
    <n v="20"/>
    <x v="3"/>
    <x v="0"/>
    <x v="5"/>
    <x v="3"/>
    <d v="2022-02-15T00:00:00"/>
    <s v="Christopher Hill"/>
    <x v="15503"/>
    <x v="3"/>
    <n v="24350.150911057"/>
    <s v="411"/>
    <x v="0"/>
    <d v="2022-03-08T00:00:00"/>
    <x v="4"/>
    <x v="0"/>
    <n v="21"/>
    <n v="1159.5309957646191"/>
  </r>
  <r>
    <x v="15936"/>
    <n v="83"/>
    <x v="5"/>
    <x v="1"/>
    <x v="0"/>
    <x v="0"/>
    <d v="2020-11-11T00:00:00"/>
    <s v="Diane Jenkins"/>
    <x v="835"/>
    <x v="4"/>
    <n v="40580.751165894333"/>
    <s v="213"/>
    <x v="2"/>
    <d v="2020-11-18T00:00:00"/>
    <x v="3"/>
    <x v="0"/>
    <n v="7"/>
    <n v="5797.2501665563332"/>
  </r>
  <r>
    <x v="15937"/>
    <n v="36"/>
    <x v="0"/>
    <x v="0"/>
    <x v="7"/>
    <x v="3"/>
    <d v="2020-05-13T00:00:00"/>
    <s v="James Woodard"/>
    <x v="15504"/>
    <x v="0"/>
    <n v="43473.269372496456"/>
    <s v="123"/>
    <x v="0"/>
    <d v="2020-06-10T00:00:00"/>
    <x v="2"/>
    <x v="1"/>
    <n v="28"/>
    <n v="1552.6167633034449"/>
  </r>
  <r>
    <x v="15938"/>
    <n v="30"/>
    <x v="0"/>
    <x v="0"/>
    <x v="7"/>
    <x v="1"/>
    <d v="2021-01-24T00:00:00"/>
    <s v="Joyce Smith"/>
    <x v="15505"/>
    <x v="1"/>
    <n v="29777.896375426157"/>
    <s v="409"/>
    <x v="0"/>
    <d v="2021-01-30T00:00:00"/>
    <x v="3"/>
    <x v="0"/>
    <n v="6"/>
    <n v="4962.9827292376931"/>
  </r>
  <r>
    <x v="15939"/>
    <n v="61"/>
    <x v="1"/>
    <x v="1"/>
    <x v="3"/>
    <x v="2"/>
    <d v="2022-06-13T00:00:00"/>
    <s v="Mary Perez"/>
    <x v="15506"/>
    <x v="4"/>
    <n v="37804.598428185025"/>
    <s v="136"/>
    <x v="0"/>
    <d v="2022-06-27T00:00:00"/>
    <x v="2"/>
    <x v="1"/>
    <n v="14"/>
    <n v="2700.3284591560732"/>
  </r>
  <r>
    <x v="2333"/>
    <n v="19"/>
    <x v="7"/>
    <x v="0"/>
    <x v="3"/>
    <x v="2"/>
    <d v="2022-03-24T00:00:00"/>
    <s v="Kenneth Sanchez"/>
    <x v="15507"/>
    <x v="1"/>
    <n v="35794.436790937936"/>
    <s v="224"/>
    <x v="1"/>
    <d v="2022-03-27T00:00:00"/>
    <x v="1"/>
    <x v="0"/>
    <n v="3"/>
    <n v="11931.478930312645"/>
  </r>
  <r>
    <x v="15940"/>
    <n v="48"/>
    <x v="4"/>
    <x v="1"/>
    <x v="4"/>
    <x v="0"/>
    <d v="2021-09-23T00:00:00"/>
    <s v="Peter Guzman"/>
    <x v="15508"/>
    <x v="3"/>
    <n v="29993.316312612056"/>
    <s v="369"/>
    <x v="2"/>
    <d v="2021-09-30T00:00:00"/>
    <x v="4"/>
    <x v="0"/>
    <n v="7"/>
    <n v="4284.7594732302941"/>
  </r>
  <r>
    <x v="10404"/>
    <n v="66"/>
    <x v="1"/>
    <x v="1"/>
    <x v="3"/>
    <x v="1"/>
    <d v="2023-08-09T00:00:00"/>
    <s v="Aimee Taylor"/>
    <x v="15509"/>
    <x v="0"/>
    <n v="27016.086540638033"/>
    <s v="315"/>
    <x v="0"/>
    <d v="2023-08-23T00:00:00"/>
    <x v="1"/>
    <x v="2"/>
    <n v="14"/>
    <n v="1929.7204671884308"/>
  </r>
  <r>
    <x v="1118"/>
    <n v="65"/>
    <x v="1"/>
    <x v="1"/>
    <x v="2"/>
    <x v="2"/>
    <d v="2020-06-13T00:00:00"/>
    <s v="Kimberly Warner"/>
    <x v="10036"/>
    <x v="4"/>
    <n v="25145.167667627757"/>
    <s v="351"/>
    <x v="1"/>
    <d v="2020-07-05T00:00:00"/>
    <x v="0"/>
    <x v="0"/>
    <n v="22"/>
    <n v="1142.9621667103527"/>
  </r>
  <r>
    <x v="15941"/>
    <n v="55"/>
    <x v="6"/>
    <x v="1"/>
    <x v="2"/>
    <x v="1"/>
    <d v="2022-10-28T00:00:00"/>
    <s v="William Porter"/>
    <x v="15510"/>
    <x v="3"/>
    <n v="29251.285331507723"/>
    <s v="243"/>
    <x v="2"/>
    <d v="2022-11-24T00:00:00"/>
    <x v="1"/>
    <x v="0"/>
    <n v="27"/>
    <n v="1083.3809382039897"/>
  </r>
  <r>
    <x v="3921"/>
    <n v="21"/>
    <x v="3"/>
    <x v="1"/>
    <x v="3"/>
    <x v="4"/>
    <d v="2020-04-11T00:00:00"/>
    <s v="Alice Yang"/>
    <x v="15511"/>
    <x v="4"/>
    <n v="11182.114859083968"/>
    <s v="439"/>
    <x v="1"/>
    <d v="2020-05-11T00:00:00"/>
    <x v="3"/>
    <x v="0"/>
    <n v="30"/>
    <n v="372.7371619694656"/>
  </r>
  <r>
    <x v="15942"/>
    <n v="78"/>
    <x v="2"/>
    <x v="1"/>
    <x v="6"/>
    <x v="1"/>
    <d v="2024-05-04T00:00:00"/>
    <s v="Billy Hardy"/>
    <x v="15512"/>
    <x v="4"/>
    <n v="31783.513354300558"/>
    <s v="478"/>
    <x v="1"/>
    <d v="2024-05-11T00:00:00"/>
    <x v="0"/>
    <x v="2"/>
    <n v="7"/>
    <n v="4540.5019077572224"/>
  </r>
  <r>
    <x v="15943"/>
    <n v="68"/>
    <x v="1"/>
    <x v="1"/>
    <x v="4"/>
    <x v="1"/>
    <d v="2019-06-04T00:00:00"/>
    <s v="Becky Lopez"/>
    <x v="15513"/>
    <x v="0"/>
    <n v="12993.275322411981"/>
    <s v="350"/>
    <x v="0"/>
    <d v="2019-06-07T00:00:00"/>
    <x v="0"/>
    <x v="1"/>
    <n v="3"/>
    <n v="4331.0917741373269"/>
  </r>
  <r>
    <x v="15944"/>
    <n v="44"/>
    <x v="4"/>
    <x v="0"/>
    <x v="1"/>
    <x v="2"/>
    <d v="2021-02-16T00:00:00"/>
    <s v="Brenda Lawrence"/>
    <x v="15514"/>
    <x v="1"/>
    <n v="27833.35450345953"/>
    <s v="214"/>
    <x v="0"/>
    <d v="2021-03-15T00:00:00"/>
    <x v="4"/>
    <x v="0"/>
    <n v="27"/>
    <n v="1030.8649816096122"/>
  </r>
  <r>
    <x v="15945"/>
    <n v="82"/>
    <x v="5"/>
    <x v="0"/>
    <x v="7"/>
    <x v="3"/>
    <d v="2023-12-06T00:00:00"/>
    <s v="David Khan"/>
    <x v="15515"/>
    <x v="0"/>
    <n v="29749.713814966886"/>
    <s v="306"/>
    <x v="0"/>
    <d v="2024-01-04T00:00:00"/>
    <x v="1"/>
    <x v="1"/>
    <n v="29"/>
    <n v="1025.8522005160996"/>
  </r>
  <r>
    <x v="10615"/>
    <n v="53"/>
    <x v="6"/>
    <x v="1"/>
    <x v="7"/>
    <x v="5"/>
    <d v="2023-10-11T00:00:00"/>
    <s v="Willie Silva"/>
    <x v="15516"/>
    <x v="4"/>
    <n v="35533.805929294198"/>
    <s v="361"/>
    <x v="2"/>
    <d v="2023-11-07T00:00:00"/>
    <x v="2"/>
    <x v="0"/>
    <n v="27"/>
    <n v="1316.0668862701555"/>
  </r>
  <r>
    <x v="15946"/>
    <n v="22"/>
    <x v="3"/>
    <x v="0"/>
    <x v="3"/>
    <x v="1"/>
    <d v="2019-09-08T00:00:00"/>
    <s v="Jo Green"/>
    <x v="15517"/>
    <x v="0"/>
    <n v="22361.981749621067"/>
    <s v="228"/>
    <x v="2"/>
    <d v="2019-09-25T00:00:00"/>
    <x v="0"/>
    <x v="2"/>
    <n v="17"/>
    <n v="1315.4106911541803"/>
  </r>
  <r>
    <x v="15947"/>
    <n v="69"/>
    <x v="1"/>
    <x v="1"/>
    <x v="6"/>
    <x v="4"/>
    <d v="2020-09-14T00:00:00"/>
    <s v="Mikayla Hardin"/>
    <x v="15518"/>
    <x v="0"/>
    <n v="42756.532662432328"/>
    <s v="102"/>
    <x v="2"/>
    <d v="2020-09-22T00:00:00"/>
    <x v="3"/>
    <x v="2"/>
    <n v="8"/>
    <n v="5344.566582804041"/>
  </r>
  <r>
    <x v="2835"/>
    <n v="45"/>
    <x v="4"/>
    <x v="0"/>
    <x v="2"/>
    <x v="1"/>
    <d v="2019-07-02T00:00:00"/>
    <s v="Sheila Ball"/>
    <x v="15519"/>
    <x v="0"/>
    <n v="35709.625419658456"/>
    <s v="125"/>
    <x v="1"/>
    <d v="2019-07-14T00:00:00"/>
    <x v="3"/>
    <x v="1"/>
    <n v="12"/>
    <n v="2975.8021183048713"/>
  </r>
  <r>
    <x v="15948"/>
    <n v="58"/>
    <x v="6"/>
    <x v="0"/>
    <x v="4"/>
    <x v="1"/>
    <d v="2022-12-17T00:00:00"/>
    <s v="Megan Foster"/>
    <x v="15520"/>
    <x v="2"/>
    <n v="26539.094808751139"/>
    <s v="462"/>
    <x v="2"/>
    <d v="2023-01-01T00:00:00"/>
    <x v="2"/>
    <x v="2"/>
    <n v="15"/>
    <n v="1769.2729872500759"/>
  </r>
  <r>
    <x v="15949"/>
    <n v="61"/>
    <x v="1"/>
    <x v="0"/>
    <x v="7"/>
    <x v="3"/>
    <d v="2024-03-10T00:00:00"/>
    <s v="Tracy Brown"/>
    <x v="15521"/>
    <x v="4"/>
    <n v="32755.578406973596"/>
    <s v="250"/>
    <x v="0"/>
    <d v="2024-03-30T00:00:00"/>
    <x v="3"/>
    <x v="1"/>
    <n v="20"/>
    <n v="1637.7789203486798"/>
  </r>
  <r>
    <x v="15950"/>
    <n v="85"/>
    <x v="5"/>
    <x v="0"/>
    <x v="1"/>
    <x v="0"/>
    <d v="2020-02-26T00:00:00"/>
    <s v="Stephanie Jones"/>
    <x v="15522"/>
    <x v="2"/>
    <n v="22898.516640545051"/>
    <s v="208"/>
    <x v="0"/>
    <d v="2020-03-09T00:00:00"/>
    <x v="2"/>
    <x v="0"/>
    <n v="12"/>
    <n v="1908.2097200454209"/>
  </r>
  <r>
    <x v="15951"/>
    <n v="42"/>
    <x v="4"/>
    <x v="0"/>
    <x v="1"/>
    <x v="4"/>
    <d v="2021-08-24T00:00:00"/>
    <s v="Kristin Myers"/>
    <x v="3603"/>
    <x v="0"/>
    <n v="22570.19923674269"/>
    <s v="476"/>
    <x v="0"/>
    <d v="2021-09-07T00:00:00"/>
    <x v="3"/>
    <x v="2"/>
    <n v="14"/>
    <n v="1612.1570883387635"/>
  </r>
  <r>
    <x v="15952"/>
    <n v="53"/>
    <x v="6"/>
    <x v="0"/>
    <x v="0"/>
    <x v="1"/>
    <d v="2020-07-22T00:00:00"/>
    <s v="Cynthia Torres"/>
    <x v="15523"/>
    <x v="1"/>
    <n v="38648.522498139027"/>
    <s v="243"/>
    <x v="1"/>
    <d v="2020-07-29T00:00:00"/>
    <x v="3"/>
    <x v="2"/>
    <n v="7"/>
    <n v="5521.2174997341472"/>
  </r>
  <r>
    <x v="15953"/>
    <n v="55"/>
    <x v="6"/>
    <x v="0"/>
    <x v="6"/>
    <x v="0"/>
    <d v="2023-09-06T00:00:00"/>
    <s v="Parker Cunningham"/>
    <x v="15524"/>
    <x v="4"/>
    <n v="10634.481662663178"/>
    <s v="302"/>
    <x v="2"/>
    <d v="2023-10-05T00:00:00"/>
    <x v="4"/>
    <x v="2"/>
    <n v="29"/>
    <n v="366.70626422976477"/>
  </r>
  <r>
    <x v="15954"/>
    <n v="33"/>
    <x v="0"/>
    <x v="0"/>
    <x v="2"/>
    <x v="3"/>
    <d v="2020-08-08T00:00:00"/>
    <s v="Casey Sims"/>
    <x v="15525"/>
    <x v="2"/>
    <n v="9902.2533201817387"/>
    <s v="200"/>
    <x v="2"/>
    <d v="2020-08-26T00:00:00"/>
    <x v="0"/>
    <x v="1"/>
    <n v="18"/>
    <n v="550.125184454541"/>
  </r>
  <r>
    <x v="15955"/>
    <n v="43"/>
    <x v="4"/>
    <x v="0"/>
    <x v="4"/>
    <x v="3"/>
    <d v="2023-03-24T00:00:00"/>
    <s v="Vanessa Lozano"/>
    <x v="3142"/>
    <x v="4"/>
    <n v="28043.702134060055"/>
    <s v="147"/>
    <x v="0"/>
    <d v="2023-04-09T00:00:00"/>
    <x v="1"/>
    <x v="2"/>
    <n v="16"/>
    <n v="1752.7313833787534"/>
  </r>
  <r>
    <x v="15956"/>
    <n v="80"/>
    <x v="5"/>
    <x v="0"/>
    <x v="0"/>
    <x v="4"/>
    <d v="2020-10-15T00:00:00"/>
    <s v="Evelyn Winters"/>
    <x v="15526"/>
    <x v="0"/>
    <n v="46906.697161576682"/>
    <s v="467"/>
    <x v="1"/>
    <d v="2020-10-25T00:00:00"/>
    <x v="2"/>
    <x v="1"/>
    <n v="10"/>
    <n v="4690.6697161576685"/>
  </r>
  <r>
    <x v="15957"/>
    <n v="67"/>
    <x v="1"/>
    <x v="1"/>
    <x v="3"/>
    <x v="5"/>
    <d v="2019-08-06T00:00:00"/>
    <s v="Mary Hood"/>
    <x v="15527"/>
    <x v="4"/>
    <n v="33025.949759317868"/>
    <s v="321"/>
    <x v="2"/>
    <d v="2019-08-07T00:00:00"/>
    <x v="1"/>
    <x v="0"/>
    <n v="1"/>
    <n v="33025.949759317868"/>
  </r>
  <r>
    <x v="15958"/>
    <n v="65"/>
    <x v="1"/>
    <x v="0"/>
    <x v="4"/>
    <x v="3"/>
    <d v="2019-10-26T00:00:00"/>
    <s v="Marvin Guerrero"/>
    <x v="15528"/>
    <x v="4"/>
    <n v="22433.630732585156"/>
    <s v="447"/>
    <x v="1"/>
    <d v="2019-11-24T00:00:00"/>
    <x v="2"/>
    <x v="2"/>
    <n v="29"/>
    <n v="773.5734735374192"/>
  </r>
  <r>
    <x v="15959"/>
    <n v="18"/>
    <x v="7"/>
    <x v="0"/>
    <x v="1"/>
    <x v="1"/>
    <d v="2021-06-03T00:00:00"/>
    <s v="Craig Freeman"/>
    <x v="1053"/>
    <x v="4"/>
    <n v="18188.694417985902"/>
    <s v="282"/>
    <x v="0"/>
    <d v="2021-06-19T00:00:00"/>
    <x v="1"/>
    <x v="1"/>
    <n v="16"/>
    <n v="1136.7934011241189"/>
  </r>
  <r>
    <x v="15960"/>
    <n v="37"/>
    <x v="0"/>
    <x v="1"/>
    <x v="0"/>
    <x v="5"/>
    <d v="2022-10-07T00:00:00"/>
    <s v="Susan Nielsen MD"/>
    <x v="15529"/>
    <x v="2"/>
    <n v="30877.216825094078"/>
    <s v="113"/>
    <x v="1"/>
    <d v="2022-10-27T00:00:00"/>
    <x v="3"/>
    <x v="0"/>
    <n v="20"/>
    <n v="1543.8608412547039"/>
  </r>
  <r>
    <x v="15961"/>
    <n v="48"/>
    <x v="4"/>
    <x v="1"/>
    <x v="4"/>
    <x v="3"/>
    <d v="2023-06-06T00:00:00"/>
    <s v="Dana Mckinney"/>
    <x v="15530"/>
    <x v="0"/>
    <n v="10192.020666322471"/>
    <s v="146"/>
    <x v="0"/>
    <d v="2023-07-05T00:00:00"/>
    <x v="4"/>
    <x v="0"/>
    <n v="29"/>
    <n v="351.44898849387829"/>
  </r>
  <r>
    <x v="15962"/>
    <n v="71"/>
    <x v="2"/>
    <x v="1"/>
    <x v="7"/>
    <x v="2"/>
    <d v="2022-01-04T00:00:00"/>
    <s v="Daniel Reynolds"/>
    <x v="1845"/>
    <x v="3"/>
    <n v="43866.882683449403"/>
    <s v="314"/>
    <x v="2"/>
    <d v="2022-01-19T00:00:00"/>
    <x v="3"/>
    <x v="1"/>
    <n v="15"/>
    <n v="2924.4588455632934"/>
  </r>
  <r>
    <x v="11940"/>
    <n v="36"/>
    <x v="0"/>
    <x v="0"/>
    <x v="2"/>
    <x v="0"/>
    <d v="2023-05-26T00:00:00"/>
    <s v="John Singh"/>
    <x v="1484"/>
    <x v="0"/>
    <n v="7274.6616975525976"/>
    <s v="386"/>
    <x v="1"/>
    <d v="2023-06-06T00:00:00"/>
    <x v="1"/>
    <x v="0"/>
    <n v="11"/>
    <n v="661.33288159569065"/>
  </r>
  <r>
    <x v="15963"/>
    <n v="61"/>
    <x v="1"/>
    <x v="0"/>
    <x v="1"/>
    <x v="3"/>
    <d v="2020-12-12T00:00:00"/>
    <s v="Amanda Cooper"/>
    <x v="15531"/>
    <x v="1"/>
    <n v="36827.429912199135"/>
    <s v="329"/>
    <x v="1"/>
    <d v="2020-12-24T00:00:00"/>
    <x v="2"/>
    <x v="2"/>
    <n v="12"/>
    <n v="3068.9524926832614"/>
  </r>
  <r>
    <x v="15964"/>
    <n v="28"/>
    <x v="3"/>
    <x v="0"/>
    <x v="4"/>
    <x v="5"/>
    <d v="2023-03-16T00:00:00"/>
    <s v="Jeff Wilson"/>
    <x v="15532"/>
    <x v="1"/>
    <n v="1596.8301121154077"/>
    <s v="232"/>
    <x v="0"/>
    <d v="2023-04-13T00:00:00"/>
    <x v="0"/>
    <x v="1"/>
    <n v="28"/>
    <n v="57.02964686126456"/>
  </r>
  <r>
    <x v="15965"/>
    <n v="39"/>
    <x v="0"/>
    <x v="1"/>
    <x v="3"/>
    <x v="4"/>
    <d v="2024-01-06T00:00:00"/>
    <s v="James Wilson"/>
    <x v="15533"/>
    <x v="3"/>
    <n v="44683.801418731928"/>
    <s v="475"/>
    <x v="0"/>
    <d v="2024-01-08T00:00:00"/>
    <x v="1"/>
    <x v="2"/>
    <n v="2"/>
    <n v="22341.900709365964"/>
  </r>
  <r>
    <x v="15966"/>
    <n v="65"/>
    <x v="1"/>
    <x v="1"/>
    <x v="7"/>
    <x v="1"/>
    <d v="2021-01-29T00:00:00"/>
    <s v="Robert Fuentes"/>
    <x v="6930"/>
    <x v="4"/>
    <n v="18412.604644680123"/>
    <s v="481"/>
    <x v="1"/>
    <d v="2021-02-03T00:00:00"/>
    <x v="3"/>
    <x v="2"/>
    <n v="5"/>
    <n v="3682.5209289360246"/>
  </r>
  <r>
    <x v="15967"/>
    <n v="33"/>
    <x v="0"/>
    <x v="1"/>
    <x v="0"/>
    <x v="0"/>
    <d v="2023-03-10T00:00:00"/>
    <s v="Patrick Miller"/>
    <x v="15534"/>
    <x v="4"/>
    <n v="10595.516528955694"/>
    <s v="107"/>
    <x v="1"/>
    <d v="2023-03-15T00:00:00"/>
    <x v="1"/>
    <x v="1"/>
    <n v="5"/>
    <n v="2119.1033057911386"/>
  </r>
  <r>
    <x v="15968"/>
    <n v="64"/>
    <x v="1"/>
    <x v="1"/>
    <x v="3"/>
    <x v="4"/>
    <d v="2022-09-12T00:00:00"/>
    <s v="Michelle Watson"/>
    <x v="15535"/>
    <x v="0"/>
    <n v="42314.908250049964"/>
    <s v="347"/>
    <x v="1"/>
    <d v="2022-09-17T00:00:00"/>
    <x v="2"/>
    <x v="0"/>
    <n v="5"/>
    <n v="8462.9816500099932"/>
  </r>
  <r>
    <x v="5673"/>
    <n v="29"/>
    <x v="3"/>
    <x v="0"/>
    <x v="7"/>
    <x v="4"/>
    <d v="2022-12-06T00:00:00"/>
    <s v="Shawna Barber"/>
    <x v="15536"/>
    <x v="0"/>
    <n v="35737.37422702428"/>
    <s v="395"/>
    <x v="2"/>
    <d v="2022-12-15T00:00:00"/>
    <x v="3"/>
    <x v="0"/>
    <n v="9"/>
    <n v="3970.8193585582535"/>
  </r>
  <r>
    <x v="15969"/>
    <n v="42"/>
    <x v="4"/>
    <x v="1"/>
    <x v="1"/>
    <x v="5"/>
    <d v="2020-08-18T00:00:00"/>
    <s v="Nicholas Green"/>
    <x v="15537"/>
    <x v="0"/>
    <n v="1931.7339974598779"/>
    <s v="229"/>
    <x v="0"/>
    <d v="2020-09-15T00:00:00"/>
    <x v="3"/>
    <x v="2"/>
    <n v="28"/>
    <n v="68.990499909281354"/>
  </r>
  <r>
    <x v="1021"/>
    <n v="25"/>
    <x v="3"/>
    <x v="1"/>
    <x v="1"/>
    <x v="2"/>
    <d v="2023-04-28T00:00:00"/>
    <s v="Brittney Mills"/>
    <x v="15538"/>
    <x v="3"/>
    <n v="33279.365258869773"/>
    <s v="258"/>
    <x v="1"/>
    <d v="2023-05-23T00:00:00"/>
    <x v="2"/>
    <x v="0"/>
    <n v="25"/>
    <n v="1331.174610354791"/>
  </r>
  <r>
    <x v="15970"/>
    <n v="26"/>
    <x v="3"/>
    <x v="1"/>
    <x v="3"/>
    <x v="1"/>
    <d v="2023-02-05T00:00:00"/>
    <s v="Chad Le"/>
    <x v="15539"/>
    <x v="3"/>
    <n v="31936.191931305668"/>
    <s v="123"/>
    <x v="1"/>
    <d v="2023-03-07T00:00:00"/>
    <x v="1"/>
    <x v="0"/>
    <n v="30"/>
    <n v="1064.5397310435224"/>
  </r>
  <r>
    <x v="15971"/>
    <n v="24"/>
    <x v="3"/>
    <x v="1"/>
    <x v="4"/>
    <x v="0"/>
    <d v="2022-01-14T00:00:00"/>
    <s v="Shannon Gonzalez"/>
    <x v="9699"/>
    <x v="2"/>
    <n v="14142.488299489578"/>
    <s v="430"/>
    <x v="0"/>
    <d v="2022-01-28T00:00:00"/>
    <x v="0"/>
    <x v="0"/>
    <n v="14"/>
    <n v="1010.1777356778269"/>
  </r>
  <r>
    <x v="13500"/>
    <n v="25"/>
    <x v="3"/>
    <x v="1"/>
    <x v="1"/>
    <x v="3"/>
    <d v="2019-12-11T00:00:00"/>
    <s v="Miss Samantha Garcia"/>
    <x v="14826"/>
    <x v="4"/>
    <n v="47993.712478378278"/>
    <s v="385"/>
    <x v="1"/>
    <d v="2019-12-27T00:00:00"/>
    <x v="3"/>
    <x v="0"/>
    <n v="16"/>
    <n v="2999.6070298986424"/>
  </r>
  <r>
    <x v="6593"/>
    <n v="53"/>
    <x v="6"/>
    <x v="1"/>
    <x v="0"/>
    <x v="0"/>
    <d v="2022-05-06T00:00:00"/>
    <s v="Danielle Parker DDS"/>
    <x v="15540"/>
    <x v="4"/>
    <n v="22443.938666801067"/>
    <s v="175"/>
    <x v="1"/>
    <d v="2022-05-25T00:00:00"/>
    <x v="3"/>
    <x v="1"/>
    <n v="19"/>
    <n v="1181.2599298316352"/>
  </r>
  <r>
    <x v="15972"/>
    <n v="69"/>
    <x v="1"/>
    <x v="1"/>
    <x v="2"/>
    <x v="0"/>
    <d v="2023-10-15T00:00:00"/>
    <s v="Damon Gaines"/>
    <x v="7573"/>
    <x v="0"/>
    <n v="31765.298192153816"/>
    <s v="240"/>
    <x v="0"/>
    <d v="2023-11-06T00:00:00"/>
    <x v="1"/>
    <x v="2"/>
    <n v="22"/>
    <n v="1443.8771905524461"/>
  </r>
  <r>
    <x v="3948"/>
    <n v="49"/>
    <x v="4"/>
    <x v="1"/>
    <x v="0"/>
    <x v="0"/>
    <d v="2020-10-02T00:00:00"/>
    <s v="Kenneth Walker"/>
    <x v="15541"/>
    <x v="2"/>
    <n v="36836.307491595609"/>
    <s v="215"/>
    <x v="0"/>
    <d v="2020-10-11T00:00:00"/>
    <x v="1"/>
    <x v="1"/>
    <n v="9"/>
    <n v="4092.9230546217345"/>
  </r>
  <r>
    <x v="15973"/>
    <n v="82"/>
    <x v="5"/>
    <x v="1"/>
    <x v="1"/>
    <x v="3"/>
    <d v="2021-11-18T00:00:00"/>
    <s v="Jamie Jones"/>
    <x v="15542"/>
    <x v="1"/>
    <n v="953.32360667780893"/>
    <s v="339"/>
    <x v="1"/>
    <d v="2021-11-27T00:00:00"/>
    <x v="3"/>
    <x v="2"/>
    <n v="9"/>
    <n v="105.92484518642321"/>
  </r>
  <r>
    <x v="15974"/>
    <n v="71"/>
    <x v="2"/>
    <x v="1"/>
    <x v="7"/>
    <x v="5"/>
    <d v="2020-07-28T00:00:00"/>
    <s v="Randy Montgomery"/>
    <x v="15543"/>
    <x v="1"/>
    <n v="21375.550885500521"/>
    <s v="331"/>
    <x v="2"/>
    <d v="2020-08-13T00:00:00"/>
    <x v="3"/>
    <x v="2"/>
    <n v="16"/>
    <n v="1335.9719303437826"/>
  </r>
  <r>
    <x v="15975"/>
    <n v="49"/>
    <x v="4"/>
    <x v="1"/>
    <x v="5"/>
    <x v="4"/>
    <d v="2021-02-06T00:00:00"/>
    <s v="Megan Brown"/>
    <x v="15544"/>
    <x v="1"/>
    <n v="13663.440217357876"/>
    <s v="318"/>
    <x v="2"/>
    <d v="2021-03-06T00:00:00"/>
    <x v="0"/>
    <x v="1"/>
    <n v="28"/>
    <n v="487.98000776278133"/>
  </r>
  <r>
    <x v="15976"/>
    <n v="23"/>
    <x v="3"/>
    <x v="1"/>
    <x v="4"/>
    <x v="0"/>
    <d v="2019-06-26T00:00:00"/>
    <s v="Patrick Harris"/>
    <x v="15545"/>
    <x v="1"/>
    <n v="25054.385716677036"/>
    <s v="461"/>
    <x v="1"/>
    <d v="2019-06-28T00:00:00"/>
    <x v="1"/>
    <x v="0"/>
    <n v="2"/>
    <n v="12527.192858338518"/>
  </r>
  <r>
    <x v="15977"/>
    <n v="39"/>
    <x v="0"/>
    <x v="1"/>
    <x v="0"/>
    <x v="2"/>
    <d v="2022-11-20T00:00:00"/>
    <s v="Debbie Anderson"/>
    <x v="15546"/>
    <x v="1"/>
    <n v="35187.660485490735"/>
    <s v="318"/>
    <x v="2"/>
    <d v="2022-11-25T00:00:00"/>
    <x v="4"/>
    <x v="1"/>
    <n v="5"/>
    <n v="7037.5320970981466"/>
  </r>
  <r>
    <x v="15978"/>
    <n v="58"/>
    <x v="6"/>
    <x v="0"/>
    <x v="1"/>
    <x v="5"/>
    <d v="2024-02-04T00:00:00"/>
    <s v="Brittany Moyer"/>
    <x v="15547"/>
    <x v="3"/>
    <n v="45794.452873880145"/>
    <s v="183"/>
    <x v="1"/>
    <d v="2024-02-08T00:00:00"/>
    <x v="1"/>
    <x v="2"/>
    <n v="4"/>
    <n v="11448.613218470036"/>
  </r>
  <r>
    <x v="15979"/>
    <n v="76"/>
    <x v="2"/>
    <x v="0"/>
    <x v="0"/>
    <x v="0"/>
    <d v="2019-07-09T00:00:00"/>
    <s v="Lance Mcclain"/>
    <x v="15548"/>
    <x v="2"/>
    <n v="9212.7290304051094"/>
    <s v="320"/>
    <x v="1"/>
    <d v="2019-07-30T00:00:00"/>
    <x v="3"/>
    <x v="2"/>
    <n v="21"/>
    <n v="438.70138240024329"/>
  </r>
  <r>
    <x v="15980"/>
    <n v="47"/>
    <x v="4"/>
    <x v="1"/>
    <x v="4"/>
    <x v="5"/>
    <d v="2019-05-13T00:00:00"/>
    <s v="Robert Adams"/>
    <x v="15549"/>
    <x v="0"/>
    <n v="38982.345124634288"/>
    <s v="284"/>
    <x v="1"/>
    <d v="2019-05-17T00:00:00"/>
    <x v="0"/>
    <x v="1"/>
    <n v="4"/>
    <n v="9745.5862811585721"/>
  </r>
  <r>
    <x v="3814"/>
    <n v="29"/>
    <x v="3"/>
    <x v="1"/>
    <x v="3"/>
    <x v="1"/>
    <d v="2023-04-14T00:00:00"/>
    <s v="Carmen Holmes"/>
    <x v="15550"/>
    <x v="3"/>
    <n v="30171.786595877627"/>
    <s v="151"/>
    <x v="1"/>
    <d v="2023-04-15T00:00:00"/>
    <x v="1"/>
    <x v="0"/>
    <n v="1"/>
    <n v="30171.786595877627"/>
  </r>
  <r>
    <x v="15981"/>
    <n v="75"/>
    <x v="2"/>
    <x v="0"/>
    <x v="4"/>
    <x v="4"/>
    <d v="2021-10-03T00:00:00"/>
    <s v="Virginia Cabrera"/>
    <x v="835"/>
    <x v="1"/>
    <n v="20177.010589941558"/>
    <s v="359"/>
    <x v="2"/>
    <d v="2021-10-07T00:00:00"/>
    <x v="3"/>
    <x v="0"/>
    <n v="4"/>
    <n v="5044.2526474853894"/>
  </r>
  <r>
    <x v="15982"/>
    <n v="61"/>
    <x v="1"/>
    <x v="1"/>
    <x v="2"/>
    <x v="5"/>
    <d v="2023-08-21T00:00:00"/>
    <s v="Bradley Jones"/>
    <x v="15551"/>
    <x v="3"/>
    <n v="50044.508658862549"/>
    <s v="426"/>
    <x v="0"/>
    <d v="2023-09-18T00:00:00"/>
    <x v="4"/>
    <x v="2"/>
    <n v="28"/>
    <n v="1787.3038806736624"/>
  </r>
  <r>
    <x v="15983"/>
    <n v="83"/>
    <x v="5"/>
    <x v="0"/>
    <x v="2"/>
    <x v="3"/>
    <d v="2023-11-07T00:00:00"/>
    <s v="Pamela Shea"/>
    <x v="15552"/>
    <x v="2"/>
    <n v="49665.632345191007"/>
    <s v="403"/>
    <x v="0"/>
    <d v="2023-11-29T00:00:00"/>
    <x v="0"/>
    <x v="1"/>
    <n v="22"/>
    <n v="2257.5287429632276"/>
  </r>
  <r>
    <x v="15984"/>
    <n v="80"/>
    <x v="5"/>
    <x v="0"/>
    <x v="3"/>
    <x v="0"/>
    <d v="2022-05-05T00:00:00"/>
    <s v="Andrew Conner"/>
    <x v="15553"/>
    <x v="4"/>
    <n v="45653.802309511288"/>
    <s v="114"/>
    <x v="2"/>
    <d v="2022-05-17T00:00:00"/>
    <x v="2"/>
    <x v="0"/>
    <n v="12"/>
    <n v="3804.4835257926075"/>
  </r>
  <r>
    <x v="15985"/>
    <n v="59"/>
    <x v="6"/>
    <x v="1"/>
    <x v="0"/>
    <x v="1"/>
    <d v="2020-03-03T00:00:00"/>
    <s v="Jason Stewart"/>
    <x v="15554"/>
    <x v="1"/>
    <n v="9357.2215894448218"/>
    <s v="273"/>
    <x v="0"/>
    <d v="2020-03-10T00:00:00"/>
    <x v="3"/>
    <x v="2"/>
    <n v="7"/>
    <n v="1336.7459413492602"/>
  </r>
  <r>
    <x v="15986"/>
    <n v="40"/>
    <x v="4"/>
    <x v="1"/>
    <x v="4"/>
    <x v="4"/>
    <d v="2021-08-30T00:00:00"/>
    <s v="Jack Skinner"/>
    <x v="15555"/>
    <x v="3"/>
    <n v="13935.426563532372"/>
    <s v="109"/>
    <x v="2"/>
    <d v="2021-09-03T00:00:00"/>
    <x v="1"/>
    <x v="2"/>
    <n v="4"/>
    <n v="3483.856640883093"/>
  </r>
  <r>
    <x v="15987"/>
    <n v="79"/>
    <x v="2"/>
    <x v="1"/>
    <x v="7"/>
    <x v="1"/>
    <d v="2020-10-30T00:00:00"/>
    <s v="John Jones"/>
    <x v="15556"/>
    <x v="2"/>
    <n v="23278.836540871165"/>
    <s v="458"/>
    <x v="2"/>
    <d v="2020-11-13T00:00:00"/>
    <x v="1"/>
    <x v="0"/>
    <n v="14"/>
    <n v="1662.7740386336548"/>
  </r>
  <r>
    <x v="15988"/>
    <n v="62"/>
    <x v="1"/>
    <x v="0"/>
    <x v="7"/>
    <x v="5"/>
    <d v="2020-10-06T00:00:00"/>
    <s v="Robert Jones"/>
    <x v="15557"/>
    <x v="1"/>
    <n v="1247.6735822466892"/>
    <s v="235"/>
    <x v="2"/>
    <d v="2020-10-18T00:00:00"/>
    <x v="1"/>
    <x v="2"/>
    <n v="12"/>
    <n v="103.97279852055743"/>
  </r>
  <r>
    <x v="15989"/>
    <n v="19"/>
    <x v="7"/>
    <x v="0"/>
    <x v="0"/>
    <x v="1"/>
    <d v="2022-02-22T00:00:00"/>
    <s v="Jose Bowers"/>
    <x v="15558"/>
    <x v="4"/>
    <n v="40080.935271716255"/>
    <s v="376"/>
    <x v="0"/>
    <d v="2022-03-12T00:00:00"/>
    <x v="3"/>
    <x v="2"/>
    <n v="18"/>
    <n v="2226.7186262064588"/>
  </r>
  <r>
    <x v="15990"/>
    <n v="56"/>
    <x v="6"/>
    <x v="1"/>
    <x v="5"/>
    <x v="2"/>
    <d v="2021-03-26T00:00:00"/>
    <s v="Deanna Charles"/>
    <x v="1886"/>
    <x v="3"/>
    <n v="20500.198643112417"/>
    <s v="381"/>
    <x v="0"/>
    <d v="2021-04-19T00:00:00"/>
    <x v="4"/>
    <x v="0"/>
    <n v="24"/>
    <n v="854.17494346301737"/>
  </r>
  <r>
    <x v="15991"/>
    <n v="73"/>
    <x v="2"/>
    <x v="0"/>
    <x v="2"/>
    <x v="3"/>
    <d v="2023-12-07T00:00:00"/>
    <s v="Kristin Carrillo"/>
    <x v="15559"/>
    <x v="1"/>
    <n v="44923.36250248491"/>
    <s v="444"/>
    <x v="1"/>
    <d v="2023-12-17T00:00:00"/>
    <x v="3"/>
    <x v="0"/>
    <n v="10"/>
    <n v="4492.3362502484906"/>
  </r>
  <r>
    <x v="15992"/>
    <n v="55"/>
    <x v="6"/>
    <x v="1"/>
    <x v="3"/>
    <x v="5"/>
    <d v="2020-02-03T00:00:00"/>
    <s v="Amanda Perez"/>
    <x v="15560"/>
    <x v="0"/>
    <n v="31652.517153558088"/>
    <s v="134"/>
    <x v="0"/>
    <d v="2020-02-21T00:00:00"/>
    <x v="1"/>
    <x v="1"/>
    <n v="18"/>
    <n v="1758.4731751976715"/>
  </r>
  <r>
    <x v="14575"/>
    <n v="51"/>
    <x v="6"/>
    <x v="0"/>
    <x v="7"/>
    <x v="1"/>
    <d v="2022-04-30T00:00:00"/>
    <s v="Lisa Gonzalez"/>
    <x v="15561"/>
    <x v="3"/>
    <n v="3641.1467221236167"/>
    <s v="421"/>
    <x v="0"/>
    <d v="2022-05-06T00:00:00"/>
    <x v="4"/>
    <x v="0"/>
    <n v="6"/>
    <n v="606.85778702060281"/>
  </r>
  <r>
    <x v="15993"/>
    <n v="72"/>
    <x v="2"/>
    <x v="0"/>
    <x v="2"/>
    <x v="0"/>
    <d v="2023-11-08T00:00:00"/>
    <s v="Alicia Collins MD"/>
    <x v="15562"/>
    <x v="0"/>
    <n v="40810.460471047823"/>
    <s v="250"/>
    <x v="1"/>
    <d v="2023-11-18T00:00:00"/>
    <x v="3"/>
    <x v="0"/>
    <n v="10"/>
    <n v="4081.0460471047822"/>
  </r>
  <r>
    <x v="3639"/>
    <n v="51"/>
    <x v="6"/>
    <x v="1"/>
    <x v="4"/>
    <x v="5"/>
    <d v="2020-09-20T00:00:00"/>
    <s v="Sydney Andrews"/>
    <x v="15563"/>
    <x v="3"/>
    <n v="9144.1129854939627"/>
    <s v="448"/>
    <x v="1"/>
    <d v="2020-09-27T00:00:00"/>
    <x v="1"/>
    <x v="2"/>
    <n v="7"/>
    <n v="1306.301855070566"/>
  </r>
  <r>
    <x v="15994"/>
    <n v="52"/>
    <x v="6"/>
    <x v="1"/>
    <x v="2"/>
    <x v="2"/>
    <d v="2022-02-01T00:00:00"/>
    <s v="Abigail Walker PhD"/>
    <x v="15564"/>
    <x v="2"/>
    <n v="35632.057470623637"/>
    <s v="350"/>
    <x v="2"/>
    <d v="2022-02-17T00:00:00"/>
    <x v="0"/>
    <x v="2"/>
    <n v="16"/>
    <n v="2227.0035919139773"/>
  </r>
  <r>
    <x v="15995"/>
    <n v="74"/>
    <x v="2"/>
    <x v="0"/>
    <x v="1"/>
    <x v="4"/>
    <d v="2024-01-22T00:00:00"/>
    <s v="Danny Spence"/>
    <x v="15565"/>
    <x v="2"/>
    <n v="47689.815962517278"/>
    <s v="388"/>
    <x v="1"/>
    <d v="2024-02-12T00:00:00"/>
    <x v="0"/>
    <x v="0"/>
    <n v="21"/>
    <n v="2270.9436172627275"/>
  </r>
  <r>
    <x v="15996"/>
    <n v="58"/>
    <x v="6"/>
    <x v="0"/>
    <x v="6"/>
    <x v="4"/>
    <d v="2020-08-27T00:00:00"/>
    <s v="John Aguilar"/>
    <x v="15566"/>
    <x v="4"/>
    <n v="30364.833226673683"/>
    <s v="290"/>
    <x v="2"/>
    <d v="2020-09-08T00:00:00"/>
    <x v="4"/>
    <x v="1"/>
    <n v="12"/>
    <n v="2530.4027688894735"/>
  </r>
  <r>
    <x v="15997"/>
    <n v="45"/>
    <x v="4"/>
    <x v="1"/>
    <x v="2"/>
    <x v="3"/>
    <d v="2020-04-19T00:00:00"/>
    <s v="Sarah Lawson"/>
    <x v="15567"/>
    <x v="0"/>
    <n v="43997.605299259361"/>
    <s v="271"/>
    <x v="1"/>
    <d v="2020-04-21T00:00:00"/>
    <x v="1"/>
    <x v="2"/>
    <n v="2"/>
    <n v="21998.802649629681"/>
  </r>
  <r>
    <x v="15998"/>
    <n v="42"/>
    <x v="4"/>
    <x v="1"/>
    <x v="4"/>
    <x v="2"/>
    <d v="2023-02-23T00:00:00"/>
    <s v="Nathan Larson"/>
    <x v="15568"/>
    <x v="2"/>
    <n v="9606.235129494984"/>
    <s v="170"/>
    <x v="1"/>
    <d v="2023-03-13T00:00:00"/>
    <x v="4"/>
    <x v="1"/>
    <n v="18"/>
    <n v="533.679729416388"/>
  </r>
  <r>
    <x v="15999"/>
    <n v="72"/>
    <x v="2"/>
    <x v="0"/>
    <x v="0"/>
    <x v="5"/>
    <d v="2024-02-05T00:00:00"/>
    <s v="Stephanie Taylor"/>
    <x v="15569"/>
    <x v="0"/>
    <n v="2579.0055923767613"/>
    <s v="435"/>
    <x v="1"/>
    <d v="2024-02-20T00:00:00"/>
    <x v="1"/>
    <x v="0"/>
    <n v="15"/>
    <n v="171.93370615845075"/>
  </r>
  <r>
    <x v="16000"/>
    <n v="72"/>
    <x v="2"/>
    <x v="0"/>
    <x v="4"/>
    <x v="0"/>
    <d v="2023-11-05T00:00:00"/>
    <s v="Jamie Hudson"/>
    <x v="15570"/>
    <x v="0"/>
    <n v="18137.889002536405"/>
    <s v="276"/>
    <x v="1"/>
    <d v="2023-11-23T00:00:00"/>
    <x v="1"/>
    <x v="0"/>
    <n v="18"/>
    <n v="1007.6605001409114"/>
  </r>
  <r>
    <x v="16001"/>
    <n v="48"/>
    <x v="4"/>
    <x v="0"/>
    <x v="2"/>
    <x v="3"/>
    <d v="2023-02-15T00:00:00"/>
    <s v="Tracey Martin"/>
    <x v="15571"/>
    <x v="2"/>
    <n v="29368.036661716407"/>
    <s v="175"/>
    <x v="0"/>
    <d v="2023-03-13T00:00:00"/>
    <x v="0"/>
    <x v="0"/>
    <n v="26"/>
    <n v="1129.5398716044772"/>
  </r>
  <r>
    <x v="16002"/>
    <n v="25"/>
    <x v="3"/>
    <x v="1"/>
    <x v="0"/>
    <x v="0"/>
    <d v="2023-04-29T00:00:00"/>
    <s v="Kelly Jones"/>
    <x v="15572"/>
    <x v="3"/>
    <n v="20392.232412150599"/>
    <s v="175"/>
    <x v="2"/>
    <d v="2023-05-23T00:00:00"/>
    <x v="2"/>
    <x v="1"/>
    <n v="24"/>
    <n v="849.67635050627496"/>
  </r>
  <r>
    <x v="16003"/>
    <n v="58"/>
    <x v="6"/>
    <x v="1"/>
    <x v="0"/>
    <x v="0"/>
    <d v="2019-06-11T00:00:00"/>
    <s v="Andrea Norton"/>
    <x v="15573"/>
    <x v="0"/>
    <n v="38697.338635362226"/>
    <s v="304"/>
    <x v="2"/>
    <d v="2019-06-24T00:00:00"/>
    <x v="1"/>
    <x v="1"/>
    <n v="13"/>
    <n v="2976.7183565663249"/>
  </r>
  <r>
    <x v="16004"/>
    <n v="39"/>
    <x v="0"/>
    <x v="0"/>
    <x v="7"/>
    <x v="5"/>
    <d v="2022-03-06T00:00:00"/>
    <s v="Trevor Glass"/>
    <x v="15574"/>
    <x v="3"/>
    <n v="30248.38762750987"/>
    <s v="172"/>
    <x v="0"/>
    <d v="2022-03-23T00:00:00"/>
    <x v="0"/>
    <x v="2"/>
    <n v="17"/>
    <n v="1779.3169192652865"/>
  </r>
  <r>
    <x v="13556"/>
    <n v="69"/>
    <x v="1"/>
    <x v="1"/>
    <x v="6"/>
    <x v="0"/>
    <d v="2021-06-09T00:00:00"/>
    <s v="Daniel Lopez II"/>
    <x v="15575"/>
    <x v="1"/>
    <n v="5393.5931362527244"/>
    <s v="438"/>
    <x v="1"/>
    <d v="2021-07-06T00:00:00"/>
    <x v="0"/>
    <x v="0"/>
    <n v="27"/>
    <n v="199.7627087501009"/>
  </r>
  <r>
    <x v="16005"/>
    <n v="39"/>
    <x v="0"/>
    <x v="0"/>
    <x v="2"/>
    <x v="3"/>
    <d v="2022-10-09T00:00:00"/>
    <s v="Christine Liu"/>
    <x v="6389"/>
    <x v="1"/>
    <n v="1939.5870610848981"/>
    <s v="171"/>
    <x v="0"/>
    <d v="2022-11-07T00:00:00"/>
    <x v="2"/>
    <x v="2"/>
    <n v="29"/>
    <n v="66.882312451203376"/>
  </r>
  <r>
    <x v="444"/>
    <n v="53"/>
    <x v="6"/>
    <x v="0"/>
    <x v="0"/>
    <x v="1"/>
    <d v="2022-01-19T00:00:00"/>
    <s v="Kenneth Bradley"/>
    <x v="15576"/>
    <x v="4"/>
    <n v="12279.379690051221"/>
    <s v="451"/>
    <x v="2"/>
    <d v="2022-01-29T00:00:00"/>
    <x v="1"/>
    <x v="2"/>
    <n v="10"/>
    <n v="1227.9379690051221"/>
  </r>
  <r>
    <x v="16006"/>
    <n v="62"/>
    <x v="1"/>
    <x v="0"/>
    <x v="1"/>
    <x v="5"/>
    <d v="2022-08-01T00:00:00"/>
    <s v="Jared Velasquez"/>
    <x v="15577"/>
    <x v="1"/>
    <n v="46096.589340395309"/>
    <s v="462"/>
    <x v="2"/>
    <d v="2022-08-16T00:00:00"/>
    <x v="0"/>
    <x v="2"/>
    <n v="15"/>
    <n v="3073.1059560263539"/>
  </r>
  <r>
    <x v="4242"/>
    <n v="19"/>
    <x v="7"/>
    <x v="1"/>
    <x v="1"/>
    <x v="5"/>
    <d v="2019-09-01T00:00:00"/>
    <s v="Christopher Chan"/>
    <x v="15578"/>
    <x v="3"/>
    <n v="16484.939848440667"/>
    <s v="381"/>
    <x v="2"/>
    <d v="2019-09-18T00:00:00"/>
    <x v="2"/>
    <x v="0"/>
    <n v="17"/>
    <n v="969.70234402592155"/>
  </r>
  <r>
    <x v="16007"/>
    <n v="21"/>
    <x v="3"/>
    <x v="1"/>
    <x v="7"/>
    <x v="4"/>
    <d v="2022-10-07T00:00:00"/>
    <s v="Matthew Martin"/>
    <x v="15579"/>
    <x v="4"/>
    <n v="45030.625478773443"/>
    <s v="467"/>
    <x v="0"/>
    <d v="2022-10-21T00:00:00"/>
    <x v="3"/>
    <x v="0"/>
    <n v="14"/>
    <n v="3216.4732484838173"/>
  </r>
  <r>
    <x v="16008"/>
    <n v="55"/>
    <x v="6"/>
    <x v="0"/>
    <x v="6"/>
    <x v="0"/>
    <d v="2023-09-26T00:00:00"/>
    <s v="Nancy Nunez"/>
    <x v="15580"/>
    <x v="3"/>
    <n v="4889.4723748986798"/>
    <s v="349"/>
    <x v="2"/>
    <d v="2023-10-23T00:00:00"/>
    <x v="2"/>
    <x v="2"/>
    <n v="27"/>
    <n v="181.09156944069184"/>
  </r>
  <r>
    <x v="16009"/>
    <n v="59"/>
    <x v="6"/>
    <x v="0"/>
    <x v="2"/>
    <x v="3"/>
    <d v="2021-10-16T00:00:00"/>
    <s v="David Ayala"/>
    <x v="15581"/>
    <x v="1"/>
    <n v="4057.9983814670368"/>
    <s v="284"/>
    <x v="2"/>
    <d v="2021-11-03T00:00:00"/>
    <x v="3"/>
    <x v="1"/>
    <n v="18"/>
    <n v="225.44435452594649"/>
  </r>
  <r>
    <x v="16010"/>
    <n v="71"/>
    <x v="2"/>
    <x v="0"/>
    <x v="3"/>
    <x v="1"/>
    <d v="2021-04-16T00:00:00"/>
    <s v="Joel Turner"/>
    <x v="15582"/>
    <x v="1"/>
    <n v="21746.764993576176"/>
    <s v="330"/>
    <x v="0"/>
    <d v="2021-05-08T00:00:00"/>
    <x v="1"/>
    <x v="0"/>
    <n v="22"/>
    <n v="988.48931788982622"/>
  </r>
  <r>
    <x v="16011"/>
    <n v="66"/>
    <x v="1"/>
    <x v="0"/>
    <x v="6"/>
    <x v="2"/>
    <d v="2021-06-03T00:00:00"/>
    <s v="Robert Summers"/>
    <x v="15583"/>
    <x v="4"/>
    <n v="28835.850574254131"/>
    <s v="204"/>
    <x v="1"/>
    <d v="2021-06-04T00:00:00"/>
    <x v="2"/>
    <x v="0"/>
    <n v="1"/>
    <n v="28835.850574254131"/>
  </r>
  <r>
    <x v="16012"/>
    <n v="52"/>
    <x v="6"/>
    <x v="1"/>
    <x v="7"/>
    <x v="1"/>
    <d v="2021-08-07T00:00:00"/>
    <s v="Heidi Short"/>
    <x v="15584"/>
    <x v="0"/>
    <n v="10825.070237610911"/>
    <s v="298"/>
    <x v="2"/>
    <d v="2021-08-26T00:00:00"/>
    <x v="4"/>
    <x v="0"/>
    <n v="19"/>
    <n v="569.74053882162696"/>
  </r>
  <r>
    <x v="16013"/>
    <n v="35"/>
    <x v="0"/>
    <x v="0"/>
    <x v="4"/>
    <x v="2"/>
    <d v="2019-10-31T00:00:00"/>
    <s v="Sarah Collins"/>
    <x v="15585"/>
    <x v="1"/>
    <n v="35471.800813787006"/>
    <s v="481"/>
    <x v="0"/>
    <d v="2019-11-15T00:00:00"/>
    <x v="4"/>
    <x v="1"/>
    <n v="15"/>
    <n v="2364.7867209191336"/>
  </r>
  <r>
    <x v="16014"/>
    <n v="59"/>
    <x v="6"/>
    <x v="0"/>
    <x v="1"/>
    <x v="3"/>
    <d v="2023-03-13T00:00:00"/>
    <s v="Anne Malone"/>
    <x v="15586"/>
    <x v="0"/>
    <n v="33543.531603442796"/>
    <s v="140"/>
    <x v="2"/>
    <d v="2023-03-25T00:00:00"/>
    <x v="2"/>
    <x v="1"/>
    <n v="12"/>
    <n v="2795.2943002868997"/>
  </r>
  <r>
    <x v="16015"/>
    <n v="47"/>
    <x v="4"/>
    <x v="1"/>
    <x v="7"/>
    <x v="2"/>
    <d v="2020-09-20T00:00:00"/>
    <s v="Samantha Harmon"/>
    <x v="15587"/>
    <x v="1"/>
    <n v="17839.01793624735"/>
    <s v="338"/>
    <x v="0"/>
    <d v="2020-09-24T00:00:00"/>
    <x v="4"/>
    <x v="1"/>
    <n v="4"/>
    <n v="4459.7544840618375"/>
  </r>
  <r>
    <x v="16016"/>
    <n v="73"/>
    <x v="2"/>
    <x v="0"/>
    <x v="2"/>
    <x v="4"/>
    <d v="2021-01-25T00:00:00"/>
    <s v="Dennis Hill"/>
    <x v="2775"/>
    <x v="3"/>
    <n v="38536.694184558641"/>
    <s v="196"/>
    <x v="1"/>
    <d v="2021-01-30T00:00:00"/>
    <x v="4"/>
    <x v="1"/>
    <n v="5"/>
    <n v="7707.3388369117283"/>
  </r>
  <r>
    <x v="16017"/>
    <n v="55"/>
    <x v="6"/>
    <x v="0"/>
    <x v="6"/>
    <x v="5"/>
    <d v="2020-05-29T00:00:00"/>
    <s v="Jasmine Hurst MD"/>
    <x v="8045"/>
    <x v="1"/>
    <n v="47047.890931452785"/>
    <s v="395"/>
    <x v="2"/>
    <d v="2020-06-22T00:00:00"/>
    <x v="4"/>
    <x v="2"/>
    <n v="24"/>
    <n v="1960.3287888105326"/>
  </r>
  <r>
    <x v="16018"/>
    <n v="74"/>
    <x v="2"/>
    <x v="1"/>
    <x v="1"/>
    <x v="3"/>
    <d v="2021-03-21T00:00:00"/>
    <s v="Cassidy Davis"/>
    <x v="15588"/>
    <x v="0"/>
    <n v="39564.877308671996"/>
    <s v="202"/>
    <x v="0"/>
    <d v="2021-04-15T00:00:00"/>
    <x v="0"/>
    <x v="2"/>
    <n v="25"/>
    <n v="1582.5950923468799"/>
  </r>
  <r>
    <x v="16019"/>
    <n v="69"/>
    <x v="1"/>
    <x v="1"/>
    <x v="5"/>
    <x v="0"/>
    <d v="2019-11-04T00:00:00"/>
    <s v="Tracy Smith"/>
    <x v="4294"/>
    <x v="2"/>
    <n v="32808.282656569179"/>
    <s v="417"/>
    <x v="2"/>
    <d v="2019-12-01T00:00:00"/>
    <x v="3"/>
    <x v="0"/>
    <n v="27"/>
    <n v="1215.1215798729327"/>
  </r>
  <r>
    <x v="16020"/>
    <n v="53"/>
    <x v="6"/>
    <x v="1"/>
    <x v="5"/>
    <x v="4"/>
    <d v="2021-07-04T00:00:00"/>
    <s v="John Zimmerman"/>
    <x v="15589"/>
    <x v="1"/>
    <n v="5808.6051241266105"/>
    <s v="274"/>
    <x v="2"/>
    <d v="2021-07-06T00:00:00"/>
    <x v="2"/>
    <x v="1"/>
    <n v="2"/>
    <n v="2904.3025620633052"/>
  </r>
  <r>
    <x v="16021"/>
    <n v="84"/>
    <x v="5"/>
    <x v="0"/>
    <x v="2"/>
    <x v="0"/>
    <d v="2023-09-20T00:00:00"/>
    <s v="Tiffany Williams"/>
    <x v="15590"/>
    <x v="3"/>
    <n v="47614.903718381152"/>
    <s v="112"/>
    <x v="0"/>
    <d v="2023-10-06T00:00:00"/>
    <x v="3"/>
    <x v="2"/>
    <n v="16"/>
    <n v="2975.931482398822"/>
  </r>
  <r>
    <x v="3254"/>
    <n v="61"/>
    <x v="1"/>
    <x v="1"/>
    <x v="6"/>
    <x v="1"/>
    <d v="2021-10-12T00:00:00"/>
    <s v="Cindy Boyer"/>
    <x v="2737"/>
    <x v="3"/>
    <n v="47220.697623060907"/>
    <s v="346"/>
    <x v="0"/>
    <d v="2021-10-31T00:00:00"/>
    <x v="4"/>
    <x v="2"/>
    <n v="19"/>
    <n v="2485.2998748979426"/>
  </r>
  <r>
    <x v="16022"/>
    <n v="61"/>
    <x v="1"/>
    <x v="1"/>
    <x v="0"/>
    <x v="0"/>
    <d v="2020-03-26T00:00:00"/>
    <s v="Ashley Fischer"/>
    <x v="3366"/>
    <x v="2"/>
    <n v="1106.4776818015857"/>
    <s v="474"/>
    <x v="2"/>
    <d v="2020-04-22T00:00:00"/>
    <x v="2"/>
    <x v="0"/>
    <n v="27"/>
    <n v="40.980654881540211"/>
  </r>
  <r>
    <x v="16023"/>
    <n v="40"/>
    <x v="4"/>
    <x v="0"/>
    <x v="1"/>
    <x v="4"/>
    <d v="2022-10-01T00:00:00"/>
    <s v="Kimberly Fuller"/>
    <x v="15591"/>
    <x v="1"/>
    <n v="24283.285277182"/>
    <s v="293"/>
    <x v="2"/>
    <d v="2022-10-14T00:00:00"/>
    <x v="4"/>
    <x v="1"/>
    <n v="13"/>
    <n v="1867.9450213216924"/>
  </r>
  <r>
    <x v="16024"/>
    <n v="62"/>
    <x v="1"/>
    <x v="1"/>
    <x v="1"/>
    <x v="4"/>
    <d v="2022-01-31T00:00:00"/>
    <s v="Lauren Hahn"/>
    <x v="15592"/>
    <x v="3"/>
    <n v="7605.6044302609916"/>
    <s v="432"/>
    <x v="0"/>
    <d v="2022-02-25T00:00:00"/>
    <x v="0"/>
    <x v="0"/>
    <n v="25"/>
    <n v="304.22417721043968"/>
  </r>
  <r>
    <x v="16025"/>
    <n v="76"/>
    <x v="2"/>
    <x v="1"/>
    <x v="0"/>
    <x v="3"/>
    <d v="2021-10-15T00:00:00"/>
    <s v="Madeline Rivera"/>
    <x v="15593"/>
    <x v="2"/>
    <n v="7366.8364333013033"/>
    <s v="439"/>
    <x v="1"/>
    <d v="2021-10-29T00:00:00"/>
    <x v="3"/>
    <x v="0"/>
    <n v="14"/>
    <n v="526.20260237866455"/>
  </r>
  <r>
    <x v="9096"/>
    <n v="20"/>
    <x v="3"/>
    <x v="0"/>
    <x v="5"/>
    <x v="3"/>
    <d v="2019-05-09T00:00:00"/>
    <s v="Jessica Cook"/>
    <x v="15594"/>
    <x v="4"/>
    <n v="23757.73695083784"/>
    <s v="297"/>
    <x v="2"/>
    <d v="2019-05-10T00:00:00"/>
    <x v="0"/>
    <x v="0"/>
    <n v="1"/>
    <n v="23757.73695083784"/>
  </r>
  <r>
    <x v="16026"/>
    <n v="24"/>
    <x v="3"/>
    <x v="1"/>
    <x v="6"/>
    <x v="0"/>
    <d v="2020-03-30T00:00:00"/>
    <s v="Andrew Gonzalez"/>
    <x v="15595"/>
    <x v="2"/>
    <n v="20436.16097384553"/>
    <s v="480"/>
    <x v="1"/>
    <d v="2020-04-17T00:00:00"/>
    <x v="4"/>
    <x v="0"/>
    <n v="18"/>
    <n v="1135.3422763247518"/>
  </r>
  <r>
    <x v="16027"/>
    <n v="49"/>
    <x v="4"/>
    <x v="0"/>
    <x v="2"/>
    <x v="5"/>
    <d v="2020-08-15T00:00:00"/>
    <s v="Kathy Osborne"/>
    <x v="15596"/>
    <x v="1"/>
    <n v="16127.994531686658"/>
    <s v="105"/>
    <x v="0"/>
    <d v="2020-08-21T00:00:00"/>
    <x v="4"/>
    <x v="0"/>
    <n v="6"/>
    <n v="2687.9990886144428"/>
  </r>
  <r>
    <x v="16028"/>
    <n v="30"/>
    <x v="0"/>
    <x v="1"/>
    <x v="6"/>
    <x v="0"/>
    <d v="2023-12-26T00:00:00"/>
    <s v="Cynthia Valencia"/>
    <x v="15597"/>
    <x v="3"/>
    <n v="21022.912385635966"/>
    <s v="376"/>
    <x v="2"/>
    <d v="2023-12-29T00:00:00"/>
    <x v="2"/>
    <x v="1"/>
    <n v="3"/>
    <n v="7007.6374618786549"/>
  </r>
  <r>
    <x v="16029"/>
    <n v="30"/>
    <x v="0"/>
    <x v="0"/>
    <x v="2"/>
    <x v="1"/>
    <d v="2022-12-06T00:00:00"/>
    <s v="Brian Tran"/>
    <x v="15598"/>
    <x v="4"/>
    <n v="48682.164288081236"/>
    <s v="162"/>
    <x v="0"/>
    <d v="2022-12-21T00:00:00"/>
    <x v="3"/>
    <x v="1"/>
    <n v="15"/>
    <n v="3245.4776192054155"/>
  </r>
  <r>
    <x v="16030"/>
    <n v="21"/>
    <x v="3"/>
    <x v="0"/>
    <x v="0"/>
    <x v="5"/>
    <d v="2021-03-17T00:00:00"/>
    <s v="Rebecca Lindsey"/>
    <x v="15599"/>
    <x v="4"/>
    <n v="30396.497723148983"/>
    <s v="102"/>
    <x v="1"/>
    <d v="2021-04-08T00:00:00"/>
    <x v="4"/>
    <x v="0"/>
    <n v="22"/>
    <n v="1381.6589874158628"/>
  </r>
  <r>
    <x v="11501"/>
    <n v="54"/>
    <x v="6"/>
    <x v="1"/>
    <x v="7"/>
    <x v="0"/>
    <d v="2023-10-17T00:00:00"/>
    <s v="Brandon Garcia"/>
    <x v="832"/>
    <x v="2"/>
    <n v="42011.882182215231"/>
    <s v="309"/>
    <x v="0"/>
    <d v="2023-10-31T00:00:00"/>
    <x v="0"/>
    <x v="2"/>
    <n v="14"/>
    <n v="3000.8487273010878"/>
  </r>
  <r>
    <x v="16031"/>
    <n v="61"/>
    <x v="1"/>
    <x v="0"/>
    <x v="4"/>
    <x v="2"/>
    <d v="2022-12-02T00:00:00"/>
    <s v="Paul Harris"/>
    <x v="1517"/>
    <x v="0"/>
    <n v="39577.209362131842"/>
    <s v="150"/>
    <x v="2"/>
    <d v="2022-12-10T00:00:00"/>
    <x v="1"/>
    <x v="2"/>
    <n v="8"/>
    <n v="4947.1511702664802"/>
  </r>
  <r>
    <x v="16032"/>
    <n v="24"/>
    <x v="3"/>
    <x v="1"/>
    <x v="5"/>
    <x v="3"/>
    <d v="2020-12-29T00:00:00"/>
    <s v="Tyler Thomas"/>
    <x v="15600"/>
    <x v="3"/>
    <n v="7855.6375122681793"/>
    <s v="359"/>
    <x v="1"/>
    <d v="2021-01-15T00:00:00"/>
    <x v="4"/>
    <x v="0"/>
    <n v="17"/>
    <n v="462.09632425106935"/>
  </r>
  <r>
    <x v="16033"/>
    <n v="52"/>
    <x v="6"/>
    <x v="1"/>
    <x v="0"/>
    <x v="5"/>
    <d v="2020-08-01T00:00:00"/>
    <s v="Mr. Wesley Sharp Jr."/>
    <x v="15601"/>
    <x v="1"/>
    <n v="12307.998106750159"/>
    <s v="150"/>
    <x v="2"/>
    <d v="2020-08-12T00:00:00"/>
    <x v="2"/>
    <x v="2"/>
    <n v="11"/>
    <n v="1118.9089187954689"/>
  </r>
  <r>
    <x v="11646"/>
    <n v="49"/>
    <x v="4"/>
    <x v="1"/>
    <x v="1"/>
    <x v="0"/>
    <d v="2021-09-30T00:00:00"/>
    <s v="Edward Huffman Jr."/>
    <x v="15602"/>
    <x v="2"/>
    <n v="39459.167323686161"/>
    <s v="368"/>
    <x v="1"/>
    <d v="2021-10-21T00:00:00"/>
    <x v="2"/>
    <x v="1"/>
    <n v="21"/>
    <n v="1879.0079677945791"/>
  </r>
  <r>
    <x v="9724"/>
    <n v="82"/>
    <x v="5"/>
    <x v="1"/>
    <x v="6"/>
    <x v="3"/>
    <d v="2022-01-25T00:00:00"/>
    <s v="Lisa Garcia"/>
    <x v="15603"/>
    <x v="3"/>
    <n v="47352.312590667178"/>
    <s v="238"/>
    <x v="0"/>
    <d v="2022-02-20T00:00:00"/>
    <x v="2"/>
    <x v="1"/>
    <n v="26"/>
    <n v="1821.2427919487377"/>
  </r>
  <r>
    <x v="16034"/>
    <n v="78"/>
    <x v="2"/>
    <x v="1"/>
    <x v="3"/>
    <x v="4"/>
    <d v="2021-05-18T00:00:00"/>
    <s v="Elizabeth Green"/>
    <x v="15604"/>
    <x v="0"/>
    <n v="48288.401800115491"/>
    <s v="142"/>
    <x v="0"/>
    <d v="2021-06-03T00:00:00"/>
    <x v="0"/>
    <x v="1"/>
    <n v="16"/>
    <n v="3018.0251125072182"/>
  </r>
  <r>
    <x v="16035"/>
    <n v="47"/>
    <x v="4"/>
    <x v="0"/>
    <x v="0"/>
    <x v="5"/>
    <d v="2019-11-02T00:00:00"/>
    <s v="Donna Hobbs"/>
    <x v="15605"/>
    <x v="0"/>
    <n v="23946.110236080051"/>
    <s v="298"/>
    <x v="1"/>
    <d v="2019-11-13T00:00:00"/>
    <x v="3"/>
    <x v="1"/>
    <n v="11"/>
    <n v="2176.9191123709138"/>
  </r>
  <r>
    <x v="16036"/>
    <n v="34"/>
    <x v="0"/>
    <x v="1"/>
    <x v="4"/>
    <x v="1"/>
    <d v="2022-04-15T00:00:00"/>
    <s v="Zachary Simmons"/>
    <x v="15606"/>
    <x v="3"/>
    <n v="22756.1937107739"/>
    <s v="336"/>
    <x v="0"/>
    <d v="2022-05-05T00:00:00"/>
    <x v="0"/>
    <x v="1"/>
    <n v="20"/>
    <n v="1137.809685538695"/>
  </r>
  <r>
    <x v="16037"/>
    <n v="80"/>
    <x v="5"/>
    <x v="0"/>
    <x v="6"/>
    <x v="5"/>
    <d v="2022-04-19T00:00:00"/>
    <s v="John Reed MD"/>
    <x v="15607"/>
    <x v="1"/>
    <n v="7118.6057522571173"/>
    <s v="424"/>
    <x v="0"/>
    <d v="2022-05-16T00:00:00"/>
    <x v="3"/>
    <x v="2"/>
    <n v="27"/>
    <n v="263.65206489841177"/>
  </r>
  <r>
    <x v="16038"/>
    <n v="31"/>
    <x v="0"/>
    <x v="1"/>
    <x v="0"/>
    <x v="1"/>
    <d v="2020-07-19T00:00:00"/>
    <s v="Victor Reed"/>
    <x v="5068"/>
    <x v="1"/>
    <n v="19158.478914761617"/>
    <s v="460"/>
    <x v="0"/>
    <d v="2020-08-16T00:00:00"/>
    <x v="1"/>
    <x v="1"/>
    <n v="28"/>
    <n v="684.23138981291493"/>
  </r>
  <r>
    <x v="16039"/>
    <n v="75"/>
    <x v="2"/>
    <x v="1"/>
    <x v="5"/>
    <x v="5"/>
    <d v="2023-08-11T00:00:00"/>
    <s v="Tyler Collins"/>
    <x v="15608"/>
    <x v="2"/>
    <n v="45729.387647007658"/>
    <s v="316"/>
    <x v="2"/>
    <d v="2023-08-19T00:00:00"/>
    <x v="1"/>
    <x v="0"/>
    <n v="8"/>
    <n v="5716.1734558759572"/>
  </r>
  <r>
    <x v="16040"/>
    <n v="76"/>
    <x v="2"/>
    <x v="1"/>
    <x v="4"/>
    <x v="0"/>
    <d v="2021-05-09T00:00:00"/>
    <s v="Debra Matthews"/>
    <x v="9622"/>
    <x v="2"/>
    <n v="34946.483706931278"/>
    <s v="237"/>
    <x v="2"/>
    <d v="2021-06-02T00:00:00"/>
    <x v="0"/>
    <x v="1"/>
    <n v="24"/>
    <n v="1456.1034877888032"/>
  </r>
  <r>
    <x v="16041"/>
    <n v="67"/>
    <x v="1"/>
    <x v="1"/>
    <x v="5"/>
    <x v="1"/>
    <d v="2024-01-18T00:00:00"/>
    <s v="Andrew Cruz"/>
    <x v="15609"/>
    <x v="3"/>
    <n v="3526.427179407679"/>
    <s v="246"/>
    <x v="1"/>
    <d v="2024-02-05T00:00:00"/>
    <x v="1"/>
    <x v="2"/>
    <n v="18"/>
    <n v="195.91262107820438"/>
  </r>
  <r>
    <x v="16042"/>
    <n v="38"/>
    <x v="0"/>
    <x v="0"/>
    <x v="4"/>
    <x v="5"/>
    <d v="2019-05-26T00:00:00"/>
    <s v="Zachary Marshall"/>
    <x v="15610"/>
    <x v="4"/>
    <n v="37860.403223604328"/>
    <s v="346"/>
    <x v="2"/>
    <d v="2019-05-30T00:00:00"/>
    <x v="1"/>
    <x v="1"/>
    <n v="4"/>
    <n v="9465.1008059010819"/>
  </r>
  <r>
    <x v="16043"/>
    <n v="69"/>
    <x v="1"/>
    <x v="1"/>
    <x v="7"/>
    <x v="3"/>
    <d v="2022-10-03T00:00:00"/>
    <s v="Robert Wall"/>
    <x v="15611"/>
    <x v="1"/>
    <n v="35407.553166988633"/>
    <s v="326"/>
    <x v="1"/>
    <d v="2022-10-07T00:00:00"/>
    <x v="0"/>
    <x v="1"/>
    <n v="4"/>
    <n v="8851.8882917471583"/>
  </r>
  <r>
    <x v="16044"/>
    <n v="69"/>
    <x v="1"/>
    <x v="1"/>
    <x v="5"/>
    <x v="0"/>
    <d v="2024-02-26T00:00:00"/>
    <s v="Mrs. Brittany Wilson"/>
    <x v="1443"/>
    <x v="4"/>
    <n v="7091.3002263609606"/>
    <s v="314"/>
    <x v="1"/>
    <d v="2024-03-22T00:00:00"/>
    <x v="4"/>
    <x v="2"/>
    <n v="25"/>
    <n v="283.65200905443839"/>
  </r>
  <r>
    <x v="16045"/>
    <n v="58"/>
    <x v="6"/>
    <x v="0"/>
    <x v="6"/>
    <x v="4"/>
    <d v="2023-10-13T00:00:00"/>
    <s v="Cody Ramsey"/>
    <x v="15612"/>
    <x v="3"/>
    <n v="12846.752711389472"/>
    <s v="125"/>
    <x v="0"/>
    <d v="2023-10-19T00:00:00"/>
    <x v="3"/>
    <x v="1"/>
    <n v="6"/>
    <n v="2141.1254518982455"/>
  </r>
  <r>
    <x v="565"/>
    <n v="25"/>
    <x v="3"/>
    <x v="1"/>
    <x v="4"/>
    <x v="4"/>
    <d v="2020-04-16T00:00:00"/>
    <s v="Howard Foster"/>
    <x v="15613"/>
    <x v="2"/>
    <n v="2559.8648781405377"/>
    <s v="373"/>
    <x v="2"/>
    <d v="2020-05-13T00:00:00"/>
    <x v="2"/>
    <x v="2"/>
    <n v="27"/>
    <n v="94.8098103015014"/>
  </r>
  <r>
    <x v="16046"/>
    <n v="43"/>
    <x v="4"/>
    <x v="0"/>
    <x v="1"/>
    <x v="5"/>
    <d v="2022-11-08T00:00:00"/>
    <s v="Andre Moore"/>
    <x v="15614"/>
    <x v="3"/>
    <n v="39269.666935582711"/>
    <s v="480"/>
    <x v="1"/>
    <d v="2022-12-06T00:00:00"/>
    <x v="2"/>
    <x v="2"/>
    <n v="28"/>
    <n v="1402.4881048422396"/>
  </r>
  <r>
    <x v="10381"/>
    <n v="25"/>
    <x v="3"/>
    <x v="0"/>
    <x v="6"/>
    <x v="5"/>
    <d v="2021-12-02T00:00:00"/>
    <s v="John Macias"/>
    <x v="15615"/>
    <x v="0"/>
    <n v="30469.394290870434"/>
    <s v="110"/>
    <x v="0"/>
    <d v="2021-12-21T00:00:00"/>
    <x v="4"/>
    <x v="1"/>
    <n v="19"/>
    <n v="1603.6523310984439"/>
  </r>
  <r>
    <x v="14868"/>
    <n v="27"/>
    <x v="3"/>
    <x v="0"/>
    <x v="0"/>
    <x v="1"/>
    <d v="2024-02-14T00:00:00"/>
    <s v="Shannon Oconnor"/>
    <x v="11996"/>
    <x v="1"/>
    <n v="39092.241372482575"/>
    <s v="356"/>
    <x v="2"/>
    <d v="2024-03-12T00:00:00"/>
    <x v="3"/>
    <x v="0"/>
    <n v="27"/>
    <n v="1447.8607915734287"/>
  </r>
  <r>
    <x v="16047"/>
    <n v="66"/>
    <x v="1"/>
    <x v="1"/>
    <x v="7"/>
    <x v="3"/>
    <d v="2020-03-28T00:00:00"/>
    <s v="Matthew Crawford"/>
    <x v="15616"/>
    <x v="1"/>
    <n v="21870.673802111469"/>
    <s v="330"/>
    <x v="1"/>
    <d v="2020-04-19T00:00:00"/>
    <x v="1"/>
    <x v="2"/>
    <n v="22"/>
    <n v="994.12153645961223"/>
  </r>
  <r>
    <x v="591"/>
    <n v="58"/>
    <x v="6"/>
    <x v="1"/>
    <x v="4"/>
    <x v="2"/>
    <d v="2019-11-15T00:00:00"/>
    <s v="Melissa Powell"/>
    <x v="15617"/>
    <x v="3"/>
    <n v="35987.520946059238"/>
    <s v="337"/>
    <x v="1"/>
    <d v="2019-11-17T00:00:00"/>
    <x v="1"/>
    <x v="2"/>
    <n v="2"/>
    <n v="17993.760473029619"/>
  </r>
  <r>
    <x v="16048"/>
    <n v="34"/>
    <x v="0"/>
    <x v="0"/>
    <x v="0"/>
    <x v="2"/>
    <d v="2022-03-23T00:00:00"/>
    <s v="Melissa Wood"/>
    <x v="15618"/>
    <x v="2"/>
    <n v="13382.391818623504"/>
    <s v="135"/>
    <x v="0"/>
    <d v="2022-04-16T00:00:00"/>
    <x v="3"/>
    <x v="0"/>
    <n v="24"/>
    <n v="557.59965910931271"/>
  </r>
  <r>
    <x v="8767"/>
    <n v="71"/>
    <x v="2"/>
    <x v="0"/>
    <x v="1"/>
    <x v="3"/>
    <d v="2020-08-07T00:00:00"/>
    <s v="Andrew Nguyen"/>
    <x v="15619"/>
    <x v="4"/>
    <n v="10961.74394165619"/>
    <s v="335"/>
    <x v="2"/>
    <d v="2020-08-11T00:00:00"/>
    <x v="3"/>
    <x v="2"/>
    <n v="4"/>
    <n v="2740.4359854140475"/>
  </r>
  <r>
    <x v="16049"/>
    <n v="34"/>
    <x v="0"/>
    <x v="1"/>
    <x v="7"/>
    <x v="4"/>
    <d v="2020-03-16T00:00:00"/>
    <s v="Maria Smith"/>
    <x v="15620"/>
    <x v="2"/>
    <n v="41389.345931830496"/>
    <s v="249"/>
    <x v="2"/>
    <d v="2020-04-02T00:00:00"/>
    <x v="1"/>
    <x v="0"/>
    <n v="17"/>
    <n v="2434.667407754735"/>
  </r>
  <r>
    <x v="16050"/>
    <n v="25"/>
    <x v="3"/>
    <x v="1"/>
    <x v="4"/>
    <x v="3"/>
    <d v="2023-09-23T00:00:00"/>
    <s v="Gregory Herrera"/>
    <x v="15621"/>
    <x v="2"/>
    <n v="44063.561001859358"/>
    <s v="261"/>
    <x v="2"/>
    <d v="2023-10-11T00:00:00"/>
    <x v="1"/>
    <x v="0"/>
    <n v="18"/>
    <n v="2447.9756112144087"/>
  </r>
  <r>
    <x v="16051"/>
    <n v="72"/>
    <x v="2"/>
    <x v="1"/>
    <x v="3"/>
    <x v="0"/>
    <d v="2023-07-15T00:00:00"/>
    <s v="Mary Huffman"/>
    <x v="15622"/>
    <x v="3"/>
    <n v="33492.638068444787"/>
    <s v="469"/>
    <x v="1"/>
    <d v="2023-08-07T00:00:00"/>
    <x v="1"/>
    <x v="0"/>
    <n v="23"/>
    <n v="1456.2016551497734"/>
  </r>
  <r>
    <x v="16052"/>
    <n v="34"/>
    <x v="0"/>
    <x v="1"/>
    <x v="1"/>
    <x v="4"/>
    <d v="2024-04-27T00:00:00"/>
    <s v="April Lynn"/>
    <x v="15623"/>
    <x v="2"/>
    <n v="3647.7739533751692"/>
    <s v="311"/>
    <x v="1"/>
    <d v="2024-05-17T00:00:00"/>
    <x v="4"/>
    <x v="0"/>
    <n v="20"/>
    <n v="182.38869766875845"/>
  </r>
  <r>
    <x v="16053"/>
    <n v="67"/>
    <x v="1"/>
    <x v="0"/>
    <x v="4"/>
    <x v="1"/>
    <d v="2023-10-03T00:00:00"/>
    <s v="David Joseph"/>
    <x v="15624"/>
    <x v="4"/>
    <n v="14641.029762410195"/>
    <s v="346"/>
    <x v="2"/>
    <d v="2023-10-26T00:00:00"/>
    <x v="4"/>
    <x v="2"/>
    <n v="23"/>
    <n v="636.56651140913891"/>
  </r>
  <r>
    <x v="16054"/>
    <n v="53"/>
    <x v="6"/>
    <x v="1"/>
    <x v="2"/>
    <x v="1"/>
    <d v="2021-03-04T00:00:00"/>
    <s v="Amanda Rubio"/>
    <x v="15625"/>
    <x v="1"/>
    <n v="22818.050699689811"/>
    <s v="451"/>
    <x v="2"/>
    <d v="2021-03-09T00:00:00"/>
    <x v="1"/>
    <x v="0"/>
    <n v="5"/>
    <n v="4563.6101399379622"/>
  </r>
  <r>
    <x v="16055"/>
    <n v="38"/>
    <x v="0"/>
    <x v="1"/>
    <x v="4"/>
    <x v="4"/>
    <d v="2019-10-22T00:00:00"/>
    <s v="Lindsay Hubbard"/>
    <x v="15626"/>
    <x v="0"/>
    <n v="45614.201225277131"/>
    <s v="147"/>
    <x v="0"/>
    <d v="2019-11-16T00:00:00"/>
    <x v="3"/>
    <x v="0"/>
    <n v="25"/>
    <n v="1824.5680490110853"/>
  </r>
  <r>
    <x v="16056"/>
    <n v="47"/>
    <x v="4"/>
    <x v="0"/>
    <x v="7"/>
    <x v="5"/>
    <d v="2019-11-13T00:00:00"/>
    <s v="Rodney Johnson"/>
    <x v="15627"/>
    <x v="1"/>
    <n v="39592.309359360384"/>
    <s v="259"/>
    <x v="0"/>
    <d v="2019-12-10T00:00:00"/>
    <x v="4"/>
    <x v="0"/>
    <n v="27"/>
    <n v="1466.3818281244587"/>
  </r>
  <r>
    <x v="16057"/>
    <n v="80"/>
    <x v="5"/>
    <x v="1"/>
    <x v="7"/>
    <x v="4"/>
    <d v="2021-10-26T00:00:00"/>
    <s v="Olivia Nelson"/>
    <x v="15628"/>
    <x v="1"/>
    <n v="35694.64445108518"/>
    <s v="452"/>
    <x v="2"/>
    <d v="2021-10-27T00:00:00"/>
    <x v="3"/>
    <x v="0"/>
    <n v="1"/>
    <n v="35694.64445108518"/>
  </r>
  <r>
    <x v="16058"/>
    <n v="47"/>
    <x v="4"/>
    <x v="1"/>
    <x v="1"/>
    <x v="3"/>
    <d v="2023-01-26T00:00:00"/>
    <s v="Alejandra Ochoa"/>
    <x v="15629"/>
    <x v="0"/>
    <n v="47099.628912759516"/>
    <s v="347"/>
    <x v="2"/>
    <d v="2023-02-21T00:00:00"/>
    <x v="3"/>
    <x v="2"/>
    <n v="26"/>
    <n v="1811.524188952289"/>
  </r>
  <r>
    <x v="16059"/>
    <n v="43"/>
    <x v="4"/>
    <x v="0"/>
    <x v="0"/>
    <x v="5"/>
    <d v="2020-03-19T00:00:00"/>
    <s v="John Moreno"/>
    <x v="15630"/>
    <x v="4"/>
    <n v="45239.849840314695"/>
    <s v="163"/>
    <x v="1"/>
    <d v="2020-03-26T00:00:00"/>
    <x v="0"/>
    <x v="0"/>
    <n v="7"/>
    <n v="6462.8356914735277"/>
  </r>
  <r>
    <x v="16060"/>
    <n v="55"/>
    <x v="6"/>
    <x v="1"/>
    <x v="7"/>
    <x v="5"/>
    <d v="2019-06-25T00:00:00"/>
    <s v="Susan Lawson"/>
    <x v="15631"/>
    <x v="3"/>
    <n v="15658.048281758429"/>
    <s v="149"/>
    <x v="0"/>
    <d v="2019-07-19T00:00:00"/>
    <x v="3"/>
    <x v="2"/>
    <n v="24"/>
    <n v="652.4186784066012"/>
  </r>
  <r>
    <x v="6872"/>
    <n v="78"/>
    <x v="2"/>
    <x v="1"/>
    <x v="3"/>
    <x v="0"/>
    <d v="2019-09-10T00:00:00"/>
    <s v="Cynthia Watkins"/>
    <x v="15632"/>
    <x v="3"/>
    <n v="9807.0539833666408"/>
    <s v="370"/>
    <x v="0"/>
    <d v="2019-10-08T00:00:00"/>
    <x v="3"/>
    <x v="0"/>
    <n v="28"/>
    <n v="350.25192797738003"/>
  </r>
  <r>
    <x v="16061"/>
    <n v="55"/>
    <x v="6"/>
    <x v="1"/>
    <x v="3"/>
    <x v="0"/>
    <d v="2023-11-11T00:00:00"/>
    <s v="Isabel Ball"/>
    <x v="8336"/>
    <x v="0"/>
    <n v="45606.4753798163"/>
    <s v="158"/>
    <x v="0"/>
    <d v="2023-12-02T00:00:00"/>
    <x v="2"/>
    <x v="2"/>
    <n v="21"/>
    <n v="2171.7369228483954"/>
  </r>
  <r>
    <x v="16062"/>
    <n v="56"/>
    <x v="6"/>
    <x v="0"/>
    <x v="2"/>
    <x v="5"/>
    <d v="2022-08-04T00:00:00"/>
    <s v="Cory Marshall"/>
    <x v="15633"/>
    <x v="1"/>
    <n v="13913.054456194186"/>
    <s v="202"/>
    <x v="0"/>
    <d v="2022-08-15T00:00:00"/>
    <x v="3"/>
    <x v="0"/>
    <n v="11"/>
    <n v="1264.8231323812897"/>
  </r>
  <r>
    <x v="16063"/>
    <n v="66"/>
    <x v="1"/>
    <x v="0"/>
    <x v="0"/>
    <x v="2"/>
    <d v="2021-06-20T00:00:00"/>
    <s v="Sabrina Guzman"/>
    <x v="15634"/>
    <x v="0"/>
    <n v="11867.658479679654"/>
    <s v="205"/>
    <x v="1"/>
    <d v="2021-07-20T00:00:00"/>
    <x v="0"/>
    <x v="2"/>
    <n v="30"/>
    <n v="395.5886159893218"/>
  </r>
  <r>
    <x v="11604"/>
    <n v="29"/>
    <x v="3"/>
    <x v="0"/>
    <x v="0"/>
    <x v="5"/>
    <d v="2020-05-01T00:00:00"/>
    <s v="David Smith"/>
    <x v="15635"/>
    <x v="0"/>
    <n v="27738.373587869795"/>
    <s v="430"/>
    <x v="1"/>
    <d v="2020-05-17T00:00:00"/>
    <x v="0"/>
    <x v="0"/>
    <n v="16"/>
    <n v="1733.6483492418622"/>
  </r>
  <r>
    <x v="16064"/>
    <n v="65"/>
    <x v="1"/>
    <x v="0"/>
    <x v="3"/>
    <x v="3"/>
    <d v="2019-08-09T00:00:00"/>
    <s v="Hunter Watts"/>
    <x v="15636"/>
    <x v="1"/>
    <n v="31618.973271674909"/>
    <s v="345"/>
    <x v="0"/>
    <d v="2019-08-13T00:00:00"/>
    <x v="4"/>
    <x v="2"/>
    <n v="4"/>
    <n v="7904.7433179187274"/>
  </r>
  <r>
    <x v="10578"/>
    <n v="77"/>
    <x v="2"/>
    <x v="1"/>
    <x v="4"/>
    <x v="3"/>
    <d v="2019-11-09T00:00:00"/>
    <s v="Gregory Kim"/>
    <x v="15637"/>
    <x v="1"/>
    <n v="6322.0127274159813"/>
    <s v="406"/>
    <x v="2"/>
    <d v="2019-11-20T00:00:00"/>
    <x v="0"/>
    <x v="1"/>
    <n v="11"/>
    <n v="574.72842976508923"/>
  </r>
  <r>
    <x v="16065"/>
    <n v="40"/>
    <x v="4"/>
    <x v="0"/>
    <x v="1"/>
    <x v="2"/>
    <d v="2023-09-05T00:00:00"/>
    <s v="Tonya Phillips"/>
    <x v="15638"/>
    <x v="0"/>
    <n v="43405.790877137384"/>
    <s v="402"/>
    <x v="2"/>
    <d v="2023-09-27T00:00:00"/>
    <x v="3"/>
    <x v="2"/>
    <n v="22"/>
    <n v="1972.9904944153357"/>
  </r>
  <r>
    <x v="9654"/>
    <n v="52"/>
    <x v="6"/>
    <x v="1"/>
    <x v="4"/>
    <x v="5"/>
    <d v="2022-03-01T00:00:00"/>
    <s v="Joseph Barnes"/>
    <x v="15639"/>
    <x v="1"/>
    <n v="32714.881169061362"/>
    <s v="279"/>
    <x v="0"/>
    <d v="2022-03-21T00:00:00"/>
    <x v="0"/>
    <x v="0"/>
    <n v="20"/>
    <n v="1635.7440584530682"/>
  </r>
  <r>
    <x v="16066"/>
    <n v="77"/>
    <x v="2"/>
    <x v="1"/>
    <x v="7"/>
    <x v="4"/>
    <d v="2020-11-25T00:00:00"/>
    <s v="Douglas Brooks"/>
    <x v="15640"/>
    <x v="3"/>
    <n v="27733.794007373082"/>
    <s v="269"/>
    <x v="2"/>
    <d v="2020-12-14T00:00:00"/>
    <x v="3"/>
    <x v="0"/>
    <n v="19"/>
    <n v="1459.6733688091097"/>
  </r>
  <r>
    <x v="7159"/>
    <n v="77"/>
    <x v="2"/>
    <x v="0"/>
    <x v="3"/>
    <x v="0"/>
    <d v="2021-05-13T00:00:00"/>
    <s v="Ricky Morton"/>
    <x v="1350"/>
    <x v="4"/>
    <n v="2767.815962162811"/>
    <s v="242"/>
    <x v="0"/>
    <d v="2021-05-20T00:00:00"/>
    <x v="2"/>
    <x v="0"/>
    <n v="7"/>
    <n v="395.40228030897299"/>
  </r>
  <r>
    <x v="6934"/>
    <n v="50"/>
    <x v="6"/>
    <x v="1"/>
    <x v="2"/>
    <x v="0"/>
    <d v="2023-12-18T00:00:00"/>
    <s v="Ronald Hernandez"/>
    <x v="15641"/>
    <x v="2"/>
    <n v="22962.459457519384"/>
    <s v="452"/>
    <x v="2"/>
    <d v="2023-12-27T00:00:00"/>
    <x v="4"/>
    <x v="1"/>
    <n v="9"/>
    <n v="2551.3843841688204"/>
  </r>
  <r>
    <x v="16067"/>
    <n v="84"/>
    <x v="5"/>
    <x v="0"/>
    <x v="1"/>
    <x v="5"/>
    <d v="2021-08-07T00:00:00"/>
    <s v="Raymond Jones"/>
    <x v="15642"/>
    <x v="1"/>
    <n v="40386.183910696025"/>
    <s v="436"/>
    <x v="0"/>
    <d v="2021-08-13T00:00:00"/>
    <x v="2"/>
    <x v="2"/>
    <n v="6"/>
    <n v="6731.0306517826712"/>
  </r>
  <r>
    <x v="16068"/>
    <n v="77"/>
    <x v="2"/>
    <x v="0"/>
    <x v="6"/>
    <x v="0"/>
    <d v="2020-03-24T00:00:00"/>
    <s v="Joseph Henderson"/>
    <x v="15643"/>
    <x v="3"/>
    <n v="36930.861899165517"/>
    <s v="316"/>
    <x v="2"/>
    <d v="2020-04-20T00:00:00"/>
    <x v="0"/>
    <x v="1"/>
    <n v="27"/>
    <n v="1367.8096999690931"/>
  </r>
  <r>
    <x v="16069"/>
    <n v="29"/>
    <x v="3"/>
    <x v="1"/>
    <x v="7"/>
    <x v="2"/>
    <d v="2019-07-21T00:00:00"/>
    <s v="Stephen Larson"/>
    <x v="1631"/>
    <x v="1"/>
    <n v="8533.5287022275734"/>
    <s v="272"/>
    <x v="1"/>
    <d v="2019-08-18T00:00:00"/>
    <x v="1"/>
    <x v="2"/>
    <n v="28"/>
    <n v="304.76888222241331"/>
  </r>
  <r>
    <x v="16070"/>
    <n v="57"/>
    <x v="6"/>
    <x v="1"/>
    <x v="5"/>
    <x v="5"/>
    <d v="2020-09-03T00:00:00"/>
    <s v="Gabriela Harris"/>
    <x v="15644"/>
    <x v="3"/>
    <n v="12183.916384608965"/>
    <s v="180"/>
    <x v="2"/>
    <d v="2020-09-22T00:00:00"/>
    <x v="3"/>
    <x v="1"/>
    <n v="19"/>
    <n v="641.25875708468232"/>
  </r>
  <r>
    <x v="16071"/>
    <n v="81"/>
    <x v="5"/>
    <x v="1"/>
    <x v="0"/>
    <x v="1"/>
    <d v="2020-01-26T00:00:00"/>
    <s v="Emily Douglas"/>
    <x v="15645"/>
    <x v="3"/>
    <n v="2238.9390067200802"/>
    <s v="450"/>
    <x v="0"/>
    <d v="2020-02-12T00:00:00"/>
    <x v="3"/>
    <x v="1"/>
    <n v="17"/>
    <n v="131.70229451294588"/>
  </r>
  <r>
    <x v="16072"/>
    <n v="28"/>
    <x v="3"/>
    <x v="0"/>
    <x v="0"/>
    <x v="1"/>
    <d v="2022-09-28T00:00:00"/>
    <s v="April Gray"/>
    <x v="15646"/>
    <x v="3"/>
    <n v="15294.204387634698"/>
    <s v="140"/>
    <x v="1"/>
    <d v="2022-10-06T00:00:00"/>
    <x v="3"/>
    <x v="1"/>
    <n v="8"/>
    <n v="1911.7755484543372"/>
  </r>
  <r>
    <x v="12519"/>
    <n v="76"/>
    <x v="2"/>
    <x v="1"/>
    <x v="7"/>
    <x v="5"/>
    <d v="2020-08-14T00:00:00"/>
    <s v="Christopher Snow"/>
    <x v="15647"/>
    <x v="3"/>
    <n v="46875.883933428049"/>
    <s v="444"/>
    <x v="0"/>
    <d v="2020-09-04T00:00:00"/>
    <x v="3"/>
    <x v="2"/>
    <n v="21"/>
    <n v="2232.1849492108595"/>
  </r>
  <r>
    <x v="16073"/>
    <n v="78"/>
    <x v="2"/>
    <x v="0"/>
    <x v="4"/>
    <x v="3"/>
    <d v="2021-11-10T00:00:00"/>
    <s v="Latoya Ortega"/>
    <x v="14381"/>
    <x v="1"/>
    <n v="28715.448332911663"/>
    <s v="255"/>
    <x v="1"/>
    <d v="2021-12-10T00:00:00"/>
    <x v="2"/>
    <x v="1"/>
    <n v="30"/>
    <n v="957.18161109705545"/>
  </r>
  <r>
    <x v="16074"/>
    <n v="80"/>
    <x v="5"/>
    <x v="0"/>
    <x v="5"/>
    <x v="4"/>
    <d v="2020-04-15T00:00:00"/>
    <s v="Tammy Greene"/>
    <x v="15648"/>
    <x v="3"/>
    <n v="4714.1335393358904"/>
    <s v="477"/>
    <x v="0"/>
    <d v="2020-05-01T00:00:00"/>
    <x v="1"/>
    <x v="0"/>
    <n v="16"/>
    <n v="294.63334620849315"/>
  </r>
  <r>
    <x v="16075"/>
    <n v="32"/>
    <x v="0"/>
    <x v="0"/>
    <x v="1"/>
    <x v="4"/>
    <d v="2019-09-08T00:00:00"/>
    <s v="Rebecca Wilson"/>
    <x v="15649"/>
    <x v="0"/>
    <n v="40795.994755541498"/>
    <s v="355"/>
    <x v="2"/>
    <d v="2019-09-24T00:00:00"/>
    <x v="4"/>
    <x v="2"/>
    <n v="16"/>
    <n v="2549.7496722213436"/>
  </r>
  <r>
    <x v="16076"/>
    <n v="37"/>
    <x v="0"/>
    <x v="0"/>
    <x v="1"/>
    <x v="2"/>
    <d v="2020-05-13T00:00:00"/>
    <s v="Daniel Benson"/>
    <x v="15650"/>
    <x v="3"/>
    <n v="42883.443259223139"/>
    <s v="495"/>
    <x v="1"/>
    <d v="2020-05-30T00:00:00"/>
    <x v="3"/>
    <x v="2"/>
    <n v="17"/>
    <n v="2522.5554858366554"/>
  </r>
  <r>
    <x v="16077"/>
    <n v="58"/>
    <x v="6"/>
    <x v="0"/>
    <x v="2"/>
    <x v="5"/>
    <d v="2021-01-03T00:00:00"/>
    <s v="Sara Taylor"/>
    <x v="15651"/>
    <x v="2"/>
    <n v="11670.183196132233"/>
    <s v="415"/>
    <x v="2"/>
    <d v="2021-01-16T00:00:00"/>
    <x v="2"/>
    <x v="1"/>
    <n v="13"/>
    <n v="897.70639970247953"/>
  </r>
  <r>
    <x v="8543"/>
    <n v="73"/>
    <x v="2"/>
    <x v="0"/>
    <x v="2"/>
    <x v="3"/>
    <d v="2021-06-02T00:00:00"/>
    <s v="Melanie Webb"/>
    <x v="15652"/>
    <x v="0"/>
    <n v="15928.009496459585"/>
    <s v="381"/>
    <x v="2"/>
    <d v="2021-06-17T00:00:00"/>
    <x v="4"/>
    <x v="0"/>
    <n v="15"/>
    <n v="1061.8672997639724"/>
  </r>
  <r>
    <x v="12662"/>
    <n v="63"/>
    <x v="1"/>
    <x v="0"/>
    <x v="1"/>
    <x v="3"/>
    <d v="2022-06-08T00:00:00"/>
    <s v="Karen Moreno"/>
    <x v="15653"/>
    <x v="1"/>
    <n v="42429.042620303146"/>
    <s v="294"/>
    <x v="2"/>
    <d v="2022-07-04T00:00:00"/>
    <x v="1"/>
    <x v="2"/>
    <n v="26"/>
    <n v="1631.8862546270441"/>
  </r>
  <r>
    <x v="16078"/>
    <n v="83"/>
    <x v="5"/>
    <x v="1"/>
    <x v="6"/>
    <x v="3"/>
    <d v="2022-04-23T00:00:00"/>
    <s v="Thomas Brown"/>
    <x v="15654"/>
    <x v="2"/>
    <n v="19323.337755747008"/>
    <s v="102"/>
    <x v="1"/>
    <d v="2022-05-04T00:00:00"/>
    <x v="4"/>
    <x v="2"/>
    <n v="11"/>
    <n v="1756.6670687042736"/>
  </r>
  <r>
    <x v="16079"/>
    <n v="66"/>
    <x v="1"/>
    <x v="1"/>
    <x v="7"/>
    <x v="3"/>
    <d v="2019-07-18T00:00:00"/>
    <s v="Nathan Ruiz"/>
    <x v="15655"/>
    <x v="3"/>
    <n v="45095.45082785502"/>
    <s v="457"/>
    <x v="2"/>
    <d v="2019-07-23T00:00:00"/>
    <x v="1"/>
    <x v="1"/>
    <n v="5"/>
    <n v="9019.090165571004"/>
  </r>
  <r>
    <x v="16080"/>
    <n v="80"/>
    <x v="5"/>
    <x v="0"/>
    <x v="0"/>
    <x v="4"/>
    <d v="2019-08-18T00:00:00"/>
    <s v="Oscar Chen"/>
    <x v="3929"/>
    <x v="3"/>
    <n v="33126.426934802563"/>
    <s v="353"/>
    <x v="2"/>
    <d v="2019-08-31T00:00:00"/>
    <x v="2"/>
    <x v="2"/>
    <n v="13"/>
    <n v="2548.1866872925048"/>
  </r>
  <r>
    <x v="12540"/>
    <n v="57"/>
    <x v="6"/>
    <x v="0"/>
    <x v="3"/>
    <x v="0"/>
    <d v="2022-05-23T00:00:00"/>
    <s v="Cody Castro"/>
    <x v="15656"/>
    <x v="1"/>
    <n v="31088.844481103242"/>
    <s v="489"/>
    <x v="2"/>
    <d v="2022-05-25T00:00:00"/>
    <x v="3"/>
    <x v="2"/>
    <n v="2"/>
    <n v="15544.422240551621"/>
  </r>
  <r>
    <x v="16081"/>
    <n v="64"/>
    <x v="1"/>
    <x v="0"/>
    <x v="7"/>
    <x v="5"/>
    <d v="2021-10-04T00:00:00"/>
    <s v="Lori Harris"/>
    <x v="15657"/>
    <x v="4"/>
    <n v="7433.8681017020745"/>
    <s v="198"/>
    <x v="1"/>
    <d v="2021-10-11T00:00:00"/>
    <x v="4"/>
    <x v="2"/>
    <n v="7"/>
    <n v="1061.9811573860106"/>
  </r>
  <r>
    <x v="16082"/>
    <n v="41"/>
    <x v="4"/>
    <x v="0"/>
    <x v="1"/>
    <x v="4"/>
    <d v="2020-10-22T00:00:00"/>
    <s v="Steven Fisher"/>
    <x v="15658"/>
    <x v="1"/>
    <n v="45251.121899642072"/>
    <s v="460"/>
    <x v="1"/>
    <d v="2020-11-01T00:00:00"/>
    <x v="1"/>
    <x v="0"/>
    <n v="10"/>
    <n v="4525.1121899642076"/>
  </r>
  <r>
    <x v="7270"/>
    <n v="47"/>
    <x v="4"/>
    <x v="1"/>
    <x v="2"/>
    <x v="5"/>
    <d v="2021-12-24T00:00:00"/>
    <s v="Mark Donaldson"/>
    <x v="1012"/>
    <x v="0"/>
    <n v="17941.221939011673"/>
    <s v="318"/>
    <x v="0"/>
    <d v="2022-01-19T00:00:00"/>
    <x v="1"/>
    <x v="1"/>
    <n v="26"/>
    <n v="690.04699765429518"/>
  </r>
  <r>
    <x v="16083"/>
    <n v="70"/>
    <x v="2"/>
    <x v="1"/>
    <x v="3"/>
    <x v="2"/>
    <d v="2019-07-01T00:00:00"/>
    <s v="Ms. Brittany Orozco"/>
    <x v="15659"/>
    <x v="4"/>
    <n v="18648.526838723039"/>
    <s v="382"/>
    <x v="0"/>
    <d v="2019-07-09T00:00:00"/>
    <x v="1"/>
    <x v="2"/>
    <n v="8"/>
    <n v="2331.0658548403799"/>
  </r>
  <r>
    <x v="16084"/>
    <n v="55"/>
    <x v="6"/>
    <x v="0"/>
    <x v="2"/>
    <x v="0"/>
    <d v="2019-05-17T00:00:00"/>
    <s v="Amanda Stein"/>
    <x v="15660"/>
    <x v="4"/>
    <n v="32280.120444738164"/>
    <s v="258"/>
    <x v="1"/>
    <d v="2019-05-19T00:00:00"/>
    <x v="3"/>
    <x v="2"/>
    <n v="2"/>
    <n v="16140.060222369082"/>
  </r>
  <r>
    <x v="16085"/>
    <n v="83"/>
    <x v="5"/>
    <x v="1"/>
    <x v="6"/>
    <x v="3"/>
    <d v="2021-11-19T00:00:00"/>
    <s v="Catherine Sandoval"/>
    <x v="15661"/>
    <x v="4"/>
    <n v="6970.5500605515517"/>
    <s v="492"/>
    <x v="1"/>
    <d v="2021-12-11T00:00:00"/>
    <x v="4"/>
    <x v="2"/>
    <n v="22"/>
    <n v="316.84318457052507"/>
  </r>
  <r>
    <x v="16086"/>
    <n v="63"/>
    <x v="1"/>
    <x v="1"/>
    <x v="5"/>
    <x v="2"/>
    <d v="2020-09-29T00:00:00"/>
    <s v="Susan Guerrero"/>
    <x v="15662"/>
    <x v="1"/>
    <n v="6828.2329293797993"/>
    <s v="299"/>
    <x v="1"/>
    <d v="2020-10-24T00:00:00"/>
    <x v="0"/>
    <x v="0"/>
    <n v="25"/>
    <n v="273.129317175192"/>
  </r>
  <r>
    <x v="15848"/>
    <n v="26"/>
    <x v="3"/>
    <x v="1"/>
    <x v="3"/>
    <x v="2"/>
    <d v="2024-02-01T00:00:00"/>
    <s v="Nathan Lee"/>
    <x v="15663"/>
    <x v="3"/>
    <n v="19217.338490261085"/>
    <s v="393"/>
    <x v="0"/>
    <d v="2024-02-08T00:00:00"/>
    <x v="1"/>
    <x v="1"/>
    <n v="7"/>
    <n v="2745.3340700372978"/>
  </r>
  <r>
    <x v="16087"/>
    <n v="35"/>
    <x v="0"/>
    <x v="0"/>
    <x v="2"/>
    <x v="3"/>
    <d v="2024-02-08T00:00:00"/>
    <s v="Cynthia Johnson"/>
    <x v="15664"/>
    <x v="1"/>
    <n v="21618.468679547579"/>
    <s v="441"/>
    <x v="2"/>
    <d v="2024-02-10T00:00:00"/>
    <x v="2"/>
    <x v="1"/>
    <n v="2"/>
    <n v="10809.23433977379"/>
  </r>
  <r>
    <x v="16088"/>
    <n v="39"/>
    <x v="0"/>
    <x v="0"/>
    <x v="7"/>
    <x v="2"/>
    <d v="2019-07-05T00:00:00"/>
    <s v="Gregory Hunt"/>
    <x v="15665"/>
    <x v="4"/>
    <n v="12998.353953952083"/>
    <s v="412"/>
    <x v="2"/>
    <d v="2019-07-14T00:00:00"/>
    <x v="1"/>
    <x v="2"/>
    <n v="9"/>
    <n v="1444.2615504391204"/>
  </r>
  <r>
    <x v="16089"/>
    <n v="45"/>
    <x v="4"/>
    <x v="0"/>
    <x v="7"/>
    <x v="5"/>
    <d v="2023-08-09T00:00:00"/>
    <s v="Monica Walker"/>
    <x v="15666"/>
    <x v="2"/>
    <n v="26125.463075115691"/>
    <s v="462"/>
    <x v="0"/>
    <d v="2023-08-22T00:00:00"/>
    <x v="4"/>
    <x v="2"/>
    <n v="13"/>
    <n v="2009.6510057781302"/>
  </r>
  <r>
    <x v="16090"/>
    <n v="63"/>
    <x v="1"/>
    <x v="0"/>
    <x v="2"/>
    <x v="5"/>
    <d v="2020-04-06T00:00:00"/>
    <s v="Daniel Hayes"/>
    <x v="15667"/>
    <x v="3"/>
    <n v="18465.463203941938"/>
    <s v="218"/>
    <x v="2"/>
    <d v="2020-04-09T00:00:00"/>
    <x v="3"/>
    <x v="0"/>
    <n v="3"/>
    <n v="6155.1544013139792"/>
  </r>
  <r>
    <x v="16091"/>
    <n v="26"/>
    <x v="3"/>
    <x v="0"/>
    <x v="2"/>
    <x v="3"/>
    <d v="2023-04-13T00:00:00"/>
    <s v="Virginia Savage"/>
    <x v="15668"/>
    <x v="3"/>
    <n v="8330.9357949084897"/>
    <s v="357"/>
    <x v="2"/>
    <d v="2023-04-26T00:00:00"/>
    <x v="3"/>
    <x v="1"/>
    <n v="13"/>
    <n v="640.84121499296077"/>
  </r>
  <r>
    <x v="2069"/>
    <n v="30"/>
    <x v="0"/>
    <x v="0"/>
    <x v="0"/>
    <x v="5"/>
    <d v="2021-05-03T00:00:00"/>
    <s v="Sara Rivera"/>
    <x v="15669"/>
    <x v="1"/>
    <n v="7330.8048509004711"/>
    <s v="309"/>
    <x v="0"/>
    <d v="2021-06-02T00:00:00"/>
    <x v="0"/>
    <x v="2"/>
    <n v="30"/>
    <n v="244.36016169668238"/>
  </r>
  <r>
    <x v="16092"/>
    <n v="33"/>
    <x v="0"/>
    <x v="0"/>
    <x v="0"/>
    <x v="4"/>
    <d v="2023-08-05T00:00:00"/>
    <s v="Marie Guerra"/>
    <x v="15670"/>
    <x v="1"/>
    <n v="19571.544372860455"/>
    <s v="208"/>
    <x v="2"/>
    <d v="2023-08-11T00:00:00"/>
    <x v="0"/>
    <x v="0"/>
    <n v="6"/>
    <n v="3261.9240621434092"/>
  </r>
  <r>
    <x v="16093"/>
    <n v="32"/>
    <x v="0"/>
    <x v="0"/>
    <x v="3"/>
    <x v="5"/>
    <d v="2022-08-19T00:00:00"/>
    <s v="Elizabeth Adams"/>
    <x v="15671"/>
    <x v="2"/>
    <n v="27278.870542687258"/>
    <s v="181"/>
    <x v="1"/>
    <d v="2022-09-11T00:00:00"/>
    <x v="3"/>
    <x v="1"/>
    <n v="23"/>
    <n v="1186.0378496820547"/>
  </r>
  <r>
    <x v="10196"/>
    <n v="43"/>
    <x v="4"/>
    <x v="1"/>
    <x v="7"/>
    <x v="3"/>
    <d v="2020-09-07T00:00:00"/>
    <s v="Cheryl Reyes"/>
    <x v="15672"/>
    <x v="0"/>
    <n v="14640.006776366872"/>
    <s v="182"/>
    <x v="1"/>
    <d v="2020-09-21T00:00:00"/>
    <x v="1"/>
    <x v="1"/>
    <n v="14"/>
    <n v="1045.714769740491"/>
  </r>
  <r>
    <x v="16094"/>
    <n v="31"/>
    <x v="0"/>
    <x v="0"/>
    <x v="2"/>
    <x v="4"/>
    <d v="2024-04-02T00:00:00"/>
    <s v="Eugene Valdez"/>
    <x v="15673"/>
    <x v="1"/>
    <n v="9025.6321134807313"/>
    <s v="162"/>
    <x v="2"/>
    <d v="2024-04-24T00:00:00"/>
    <x v="0"/>
    <x v="0"/>
    <n v="22"/>
    <n v="410.25600515821503"/>
  </r>
  <r>
    <x v="4487"/>
    <n v="25"/>
    <x v="3"/>
    <x v="0"/>
    <x v="7"/>
    <x v="3"/>
    <d v="2020-03-22T00:00:00"/>
    <s v="Austin Crane"/>
    <x v="15674"/>
    <x v="0"/>
    <n v="4496.7394391291855"/>
    <s v="346"/>
    <x v="0"/>
    <d v="2020-04-02T00:00:00"/>
    <x v="4"/>
    <x v="2"/>
    <n v="11"/>
    <n v="408.79449446628956"/>
  </r>
  <r>
    <x v="16095"/>
    <n v="50"/>
    <x v="6"/>
    <x v="0"/>
    <x v="2"/>
    <x v="3"/>
    <d v="2020-10-17T00:00:00"/>
    <s v="Robert Sheppard"/>
    <x v="1204"/>
    <x v="0"/>
    <n v="11890.476809204718"/>
    <s v="160"/>
    <x v="0"/>
    <d v="2020-11-15T00:00:00"/>
    <x v="2"/>
    <x v="0"/>
    <n v="29"/>
    <n v="410.01644169671442"/>
  </r>
  <r>
    <x v="6280"/>
    <n v="61"/>
    <x v="1"/>
    <x v="0"/>
    <x v="2"/>
    <x v="3"/>
    <d v="2020-11-23T00:00:00"/>
    <s v="Sarah Murray"/>
    <x v="15675"/>
    <x v="0"/>
    <n v="11833.413658303609"/>
    <s v="399"/>
    <x v="0"/>
    <d v="2020-12-08T00:00:00"/>
    <x v="0"/>
    <x v="0"/>
    <n v="15"/>
    <n v="788.89424388690725"/>
  </r>
  <r>
    <x v="16096"/>
    <n v="35"/>
    <x v="0"/>
    <x v="1"/>
    <x v="0"/>
    <x v="3"/>
    <d v="2019-10-16T00:00:00"/>
    <s v="Frank Williams"/>
    <x v="15676"/>
    <x v="1"/>
    <n v="11448.518030788877"/>
    <s v="286"/>
    <x v="2"/>
    <d v="2019-10-22T00:00:00"/>
    <x v="2"/>
    <x v="2"/>
    <n v="6"/>
    <n v="1908.0863384648128"/>
  </r>
  <r>
    <x v="16097"/>
    <n v="42"/>
    <x v="4"/>
    <x v="0"/>
    <x v="7"/>
    <x v="3"/>
    <d v="2022-05-07T00:00:00"/>
    <s v="William Martinez"/>
    <x v="7559"/>
    <x v="1"/>
    <n v="25184.779236914859"/>
    <s v="470"/>
    <x v="0"/>
    <d v="2022-06-05T00:00:00"/>
    <x v="2"/>
    <x v="0"/>
    <n v="29"/>
    <n v="868.44066334189165"/>
  </r>
  <r>
    <x v="16098"/>
    <n v="65"/>
    <x v="1"/>
    <x v="1"/>
    <x v="1"/>
    <x v="0"/>
    <d v="2020-04-11T00:00:00"/>
    <s v="Peter Morris"/>
    <x v="15677"/>
    <x v="0"/>
    <n v="45822.314032039307"/>
    <s v="186"/>
    <x v="2"/>
    <d v="2020-04-26T00:00:00"/>
    <x v="2"/>
    <x v="2"/>
    <n v="15"/>
    <n v="3054.8209354692872"/>
  </r>
  <r>
    <x v="4651"/>
    <n v="35"/>
    <x v="0"/>
    <x v="0"/>
    <x v="7"/>
    <x v="0"/>
    <d v="2021-07-09T00:00:00"/>
    <s v="Jon Hernandez"/>
    <x v="15678"/>
    <x v="1"/>
    <n v="41342.678916176221"/>
    <s v="166"/>
    <x v="1"/>
    <d v="2021-07-17T00:00:00"/>
    <x v="4"/>
    <x v="0"/>
    <n v="8"/>
    <n v="5167.8348645220276"/>
  </r>
  <r>
    <x v="16099"/>
    <n v="37"/>
    <x v="0"/>
    <x v="0"/>
    <x v="1"/>
    <x v="2"/>
    <d v="2022-10-15T00:00:00"/>
    <s v="John Jackson"/>
    <x v="15679"/>
    <x v="1"/>
    <n v="18360.307338249659"/>
    <s v="306"/>
    <x v="0"/>
    <d v="2022-11-08T00:00:00"/>
    <x v="0"/>
    <x v="2"/>
    <n v="24"/>
    <n v="765.01280576040244"/>
  </r>
  <r>
    <x v="16100"/>
    <n v="50"/>
    <x v="6"/>
    <x v="0"/>
    <x v="5"/>
    <x v="2"/>
    <d v="2024-04-12T00:00:00"/>
    <s v="Linda Pineda"/>
    <x v="15680"/>
    <x v="1"/>
    <n v="43392.579669385414"/>
    <s v="120"/>
    <x v="0"/>
    <d v="2024-04-14T00:00:00"/>
    <x v="1"/>
    <x v="0"/>
    <n v="2"/>
    <n v="21696.289834692707"/>
  </r>
  <r>
    <x v="1780"/>
    <n v="78"/>
    <x v="2"/>
    <x v="1"/>
    <x v="0"/>
    <x v="2"/>
    <d v="2021-05-08T00:00:00"/>
    <s v="David Wright"/>
    <x v="10808"/>
    <x v="1"/>
    <n v="3989.8638543146953"/>
    <s v="245"/>
    <x v="1"/>
    <d v="2021-05-25T00:00:00"/>
    <x v="2"/>
    <x v="1"/>
    <n v="17"/>
    <n v="234.69787378321737"/>
  </r>
  <r>
    <x v="16101"/>
    <n v="80"/>
    <x v="5"/>
    <x v="1"/>
    <x v="2"/>
    <x v="1"/>
    <d v="2024-03-24T00:00:00"/>
    <s v="Kathryn Thomas"/>
    <x v="15681"/>
    <x v="2"/>
    <n v="2254.2571155787409"/>
    <s v="488"/>
    <x v="1"/>
    <d v="2024-04-12T00:00:00"/>
    <x v="4"/>
    <x v="0"/>
    <n v="19"/>
    <n v="118.64511134624952"/>
  </r>
  <r>
    <x v="16102"/>
    <n v="59"/>
    <x v="6"/>
    <x v="0"/>
    <x v="2"/>
    <x v="5"/>
    <d v="2021-12-30T00:00:00"/>
    <s v="Lauren Tucker"/>
    <x v="15682"/>
    <x v="4"/>
    <n v="22577.868024341373"/>
    <s v="486"/>
    <x v="1"/>
    <d v="2022-01-06T00:00:00"/>
    <x v="0"/>
    <x v="2"/>
    <n v="7"/>
    <n v="3225.4097177630533"/>
  </r>
  <r>
    <x v="16103"/>
    <n v="63"/>
    <x v="1"/>
    <x v="0"/>
    <x v="7"/>
    <x v="3"/>
    <d v="2021-04-22T00:00:00"/>
    <s v="David Williams"/>
    <x v="15683"/>
    <x v="0"/>
    <n v="46211.996783606774"/>
    <s v="134"/>
    <x v="1"/>
    <d v="2021-05-12T00:00:00"/>
    <x v="1"/>
    <x v="1"/>
    <n v="20"/>
    <n v="2310.5998391803387"/>
  </r>
  <r>
    <x v="16104"/>
    <n v="73"/>
    <x v="2"/>
    <x v="0"/>
    <x v="0"/>
    <x v="3"/>
    <d v="2019-12-08T00:00:00"/>
    <s v="Kimberly Rubio"/>
    <x v="1355"/>
    <x v="4"/>
    <n v="48229.268260091187"/>
    <s v="268"/>
    <x v="2"/>
    <d v="2019-12-23T00:00:00"/>
    <x v="4"/>
    <x v="1"/>
    <n v="15"/>
    <n v="3215.2845506727458"/>
  </r>
  <r>
    <x v="16105"/>
    <n v="50"/>
    <x v="6"/>
    <x v="0"/>
    <x v="6"/>
    <x v="5"/>
    <d v="2021-10-15T00:00:00"/>
    <s v="Nicole Wall"/>
    <x v="15684"/>
    <x v="2"/>
    <n v="49163.021210104453"/>
    <s v="317"/>
    <x v="1"/>
    <d v="2021-10-24T00:00:00"/>
    <x v="3"/>
    <x v="2"/>
    <n v="9"/>
    <n v="5462.5579122338277"/>
  </r>
  <r>
    <x v="16106"/>
    <n v="41"/>
    <x v="4"/>
    <x v="0"/>
    <x v="7"/>
    <x v="4"/>
    <d v="2021-05-26T00:00:00"/>
    <s v="Juan Harris"/>
    <x v="15685"/>
    <x v="0"/>
    <n v="29635.013782821232"/>
    <s v="313"/>
    <x v="1"/>
    <d v="2021-06-10T00:00:00"/>
    <x v="1"/>
    <x v="0"/>
    <n v="15"/>
    <n v="1975.6675855214155"/>
  </r>
  <r>
    <x v="16107"/>
    <n v="51"/>
    <x v="6"/>
    <x v="0"/>
    <x v="6"/>
    <x v="0"/>
    <d v="2020-10-28T00:00:00"/>
    <s v="Monique Cole"/>
    <x v="15686"/>
    <x v="3"/>
    <n v="32637.479497439806"/>
    <s v="216"/>
    <x v="0"/>
    <d v="2020-11-21T00:00:00"/>
    <x v="3"/>
    <x v="2"/>
    <n v="24"/>
    <n v="1359.894979059992"/>
  </r>
  <r>
    <x v="8641"/>
    <n v="37"/>
    <x v="0"/>
    <x v="1"/>
    <x v="6"/>
    <x v="4"/>
    <d v="2023-10-24T00:00:00"/>
    <s v="Terri Hernandez"/>
    <x v="15687"/>
    <x v="1"/>
    <n v="34057.198584264748"/>
    <s v="352"/>
    <x v="2"/>
    <d v="2023-11-19T00:00:00"/>
    <x v="2"/>
    <x v="0"/>
    <n v="26"/>
    <n v="1309.892253240952"/>
  </r>
  <r>
    <x v="16108"/>
    <n v="75"/>
    <x v="2"/>
    <x v="0"/>
    <x v="0"/>
    <x v="1"/>
    <d v="2022-12-16T00:00:00"/>
    <s v="Brittany Golden"/>
    <x v="13194"/>
    <x v="4"/>
    <n v="1999.383249784476"/>
    <s v="170"/>
    <x v="2"/>
    <d v="2022-12-19T00:00:00"/>
    <x v="4"/>
    <x v="0"/>
    <n v="3"/>
    <n v="666.46108326149204"/>
  </r>
  <r>
    <x v="16109"/>
    <n v="85"/>
    <x v="5"/>
    <x v="0"/>
    <x v="2"/>
    <x v="5"/>
    <d v="2023-09-10T00:00:00"/>
    <s v="Kelly Esparza"/>
    <x v="15688"/>
    <x v="3"/>
    <n v="14235.242600932776"/>
    <s v="367"/>
    <x v="1"/>
    <d v="2023-09-29T00:00:00"/>
    <x v="2"/>
    <x v="1"/>
    <n v="19"/>
    <n v="749.22329478593554"/>
  </r>
  <r>
    <x v="16110"/>
    <n v="66"/>
    <x v="1"/>
    <x v="0"/>
    <x v="1"/>
    <x v="2"/>
    <d v="2023-10-01T00:00:00"/>
    <s v="Bridget Williams"/>
    <x v="15689"/>
    <x v="1"/>
    <n v="7174.0353693775605"/>
    <s v="179"/>
    <x v="2"/>
    <d v="2023-10-02T00:00:00"/>
    <x v="1"/>
    <x v="2"/>
    <n v="1"/>
    <n v="7174.0353693775605"/>
  </r>
  <r>
    <x v="792"/>
    <n v="66"/>
    <x v="1"/>
    <x v="0"/>
    <x v="7"/>
    <x v="2"/>
    <d v="2024-03-16T00:00:00"/>
    <s v="James Andrews"/>
    <x v="15690"/>
    <x v="2"/>
    <n v="49479.474334478262"/>
    <s v="281"/>
    <x v="0"/>
    <d v="2024-04-04T00:00:00"/>
    <x v="2"/>
    <x v="2"/>
    <n v="19"/>
    <n v="2604.1828597093822"/>
  </r>
  <r>
    <x v="16111"/>
    <n v="31"/>
    <x v="0"/>
    <x v="0"/>
    <x v="4"/>
    <x v="3"/>
    <d v="2022-06-29T00:00:00"/>
    <s v="Robert Thompson"/>
    <x v="15691"/>
    <x v="4"/>
    <n v="44094.055694310511"/>
    <s v="327"/>
    <x v="1"/>
    <d v="2022-07-03T00:00:00"/>
    <x v="0"/>
    <x v="0"/>
    <n v="4"/>
    <n v="11023.513923577628"/>
  </r>
  <r>
    <x v="13128"/>
    <n v="73"/>
    <x v="2"/>
    <x v="1"/>
    <x v="7"/>
    <x v="3"/>
    <d v="2022-07-19T00:00:00"/>
    <s v="Patrick Woods"/>
    <x v="337"/>
    <x v="1"/>
    <n v="35451.087032809599"/>
    <s v="128"/>
    <x v="2"/>
    <d v="2022-08-10T00:00:00"/>
    <x v="0"/>
    <x v="2"/>
    <n v="22"/>
    <n v="1611.4130469458908"/>
  </r>
  <r>
    <x v="15196"/>
    <n v="47"/>
    <x v="4"/>
    <x v="1"/>
    <x v="7"/>
    <x v="5"/>
    <d v="2020-03-14T00:00:00"/>
    <s v="Nathaniel Berg"/>
    <x v="14542"/>
    <x v="4"/>
    <n v="16661.136909979272"/>
    <s v="424"/>
    <x v="2"/>
    <d v="2020-04-06T00:00:00"/>
    <x v="2"/>
    <x v="2"/>
    <n v="23"/>
    <n v="724.39725695562049"/>
  </r>
  <r>
    <x v="7626"/>
    <n v="59"/>
    <x v="6"/>
    <x v="1"/>
    <x v="5"/>
    <x v="5"/>
    <d v="2019-12-10T00:00:00"/>
    <s v="Kristen Fischer"/>
    <x v="15692"/>
    <x v="1"/>
    <n v="40730.312074993948"/>
    <s v="167"/>
    <x v="2"/>
    <d v="2020-01-07T00:00:00"/>
    <x v="1"/>
    <x v="2"/>
    <n v="28"/>
    <n v="1454.6540026783553"/>
  </r>
  <r>
    <x v="15105"/>
    <n v="70"/>
    <x v="2"/>
    <x v="0"/>
    <x v="4"/>
    <x v="1"/>
    <d v="2023-09-06T00:00:00"/>
    <s v="Colin Stephens"/>
    <x v="15693"/>
    <x v="2"/>
    <n v="39678.009102013217"/>
    <s v="363"/>
    <x v="0"/>
    <d v="2023-09-14T00:00:00"/>
    <x v="0"/>
    <x v="1"/>
    <n v="8"/>
    <n v="4959.7511377516521"/>
  </r>
  <r>
    <x v="6356"/>
    <n v="80"/>
    <x v="5"/>
    <x v="0"/>
    <x v="2"/>
    <x v="4"/>
    <d v="2022-06-29T00:00:00"/>
    <s v="Taylor Marshall"/>
    <x v="15694"/>
    <x v="3"/>
    <n v="18231.897857100135"/>
    <s v="163"/>
    <x v="2"/>
    <d v="2022-07-14T00:00:00"/>
    <x v="2"/>
    <x v="2"/>
    <n v="15"/>
    <n v="1215.459857140009"/>
  </r>
  <r>
    <x v="16112"/>
    <n v="61"/>
    <x v="1"/>
    <x v="1"/>
    <x v="2"/>
    <x v="0"/>
    <d v="2020-04-24T00:00:00"/>
    <s v="Gregory Boyd"/>
    <x v="7044"/>
    <x v="1"/>
    <n v="21353.731832553636"/>
    <s v="488"/>
    <x v="2"/>
    <d v="2020-05-09T00:00:00"/>
    <x v="1"/>
    <x v="1"/>
    <n v="15"/>
    <n v="1423.5821221702424"/>
  </r>
  <r>
    <x v="16113"/>
    <n v="40"/>
    <x v="4"/>
    <x v="1"/>
    <x v="1"/>
    <x v="0"/>
    <d v="2023-03-16T00:00:00"/>
    <s v="Sean Novak"/>
    <x v="15695"/>
    <x v="3"/>
    <n v="7314.3540425839765"/>
    <s v="283"/>
    <x v="0"/>
    <d v="2023-03-28T00:00:00"/>
    <x v="4"/>
    <x v="0"/>
    <n v="12"/>
    <n v="609.52950354866471"/>
  </r>
  <r>
    <x v="957"/>
    <n v="40"/>
    <x v="4"/>
    <x v="0"/>
    <x v="1"/>
    <x v="0"/>
    <d v="2023-02-04T00:00:00"/>
    <s v="Joshua Thomas"/>
    <x v="15696"/>
    <x v="2"/>
    <n v="2426.206548808912"/>
    <s v="327"/>
    <x v="2"/>
    <d v="2023-03-02T00:00:00"/>
    <x v="0"/>
    <x v="1"/>
    <n v="26"/>
    <n v="93.315636492650455"/>
  </r>
  <r>
    <x v="16114"/>
    <n v="39"/>
    <x v="0"/>
    <x v="0"/>
    <x v="3"/>
    <x v="1"/>
    <d v="2020-12-30T00:00:00"/>
    <s v="Stephanie King"/>
    <x v="15697"/>
    <x v="4"/>
    <n v="11782.256194063797"/>
    <s v="428"/>
    <x v="1"/>
    <d v="2021-01-06T00:00:00"/>
    <x v="1"/>
    <x v="1"/>
    <n v="7"/>
    <n v="1683.1794562948282"/>
  </r>
  <r>
    <x v="16115"/>
    <n v="27"/>
    <x v="3"/>
    <x v="0"/>
    <x v="3"/>
    <x v="0"/>
    <d v="2020-04-12T00:00:00"/>
    <s v="Zachary Robinson"/>
    <x v="15698"/>
    <x v="0"/>
    <n v="27126.240694080603"/>
    <s v="174"/>
    <x v="1"/>
    <d v="2020-05-05T00:00:00"/>
    <x v="4"/>
    <x v="0"/>
    <n v="23"/>
    <n v="1179.4017693078524"/>
  </r>
  <r>
    <x v="16116"/>
    <n v="80"/>
    <x v="5"/>
    <x v="1"/>
    <x v="5"/>
    <x v="2"/>
    <d v="2023-05-23T00:00:00"/>
    <s v="Troy Snyder"/>
    <x v="15699"/>
    <x v="0"/>
    <n v="42789.757015900621"/>
    <s v="491"/>
    <x v="1"/>
    <d v="2023-06-18T00:00:00"/>
    <x v="1"/>
    <x v="0"/>
    <n v="26"/>
    <n v="1645.7598852269471"/>
  </r>
  <r>
    <x v="16117"/>
    <n v="69"/>
    <x v="1"/>
    <x v="0"/>
    <x v="5"/>
    <x v="5"/>
    <d v="2023-01-18T00:00:00"/>
    <s v="Nicole Clarke"/>
    <x v="15700"/>
    <x v="0"/>
    <n v="16833.581604979317"/>
    <s v="392"/>
    <x v="2"/>
    <d v="2023-01-23T00:00:00"/>
    <x v="2"/>
    <x v="2"/>
    <n v="5"/>
    <n v="3366.7163209958635"/>
  </r>
  <r>
    <x v="3099"/>
    <n v="61"/>
    <x v="1"/>
    <x v="0"/>
    <x v="1"/>
    <x v="5"/>
    <d v="2021-07-21T00:00:00"/>
    <s v="Angelica Rojas"/>
    <x v="15701"/>
    <x v="4"/>
    <n v="13682.908107363011"/>
    <s v="233"/>
    <x v="0"/>
    <d v="2021-08-08T00:00:00"/>
    <x v="4"/>
    <x v="1"/>
    <n v="18"/>
    <n v="760.16156152016731"/>
  </r>
  <r>
    <x v="12952"/>
    <n v="40"/>
    <x v="4"/>
    <x v="1"/>
    <x v="6"/>
    <x v="0"/>
    <d v="2024-02-16T00:00:00"/>
    <s v="Jack Williams"/>
    <x v="15702"/>
    <x v="4"/>
    <n v="13630.349712337144"/>
    <s v="272"/>
    <x v="2"/>
    <d v="2024-03-03T00:00:00"/>
    <x v="0"/>
    <x v="2"/>
    <n v="16"/>
    <n v="851.89685702107147"/>
  </r>
  <r>
    <x v="16118"/>
    <n v="60"/>
    <x v="1"/>
    <x v="0"/>
    <x v="7"/>
    <x v="2"/>
    <d v="2022-02-15T00:00:00"/>
    <s v="Natasha Hernandez"/>
    <x v="15703"/>
    <x v="4"/>
    <n v="30643.675481121918"/>
    <s v="108"/>
    <x v="1"/>
    <d v="2022-03-17T00:00:00"/>
    <x v="3"/>
    <x v="0"/>
    <n v="30"/>
    <n v="1021.4558493707306"/>
  </r>
  <r>
    <x v="16119"/>
    <n v="51"/>
    <x v="6"/>
    <x v="0"/>
    <x v="1"/>
    <x v="4"/>
    <d v="2020-01-01T00:00:00"/>
    <s v="Patricia Anderson"/>
    <x v="15704"/>
    <x v="0"/>
    <n v="10841.837342002558"/>
    <s v="108"/>
    <x v="0"/>
    <d v="2020-01-10T00:00:00"/>
    <x v="0"/>
    <x v="1"/>
    <n v="9"/>
    <n v="1204.6485935558399"/>
  </r>
  <r>
    <x v="10578"/>
    <n v="20"/>
    <x v="3"/>
    <x v="0"/>
    <x v="0"/>
    <x v="0"/>
    <d v="2022-11-30T00:00:00"/>
    <s v="Anne Lopez"/>
    <x v="15705"/>
    <x v="3"/>
    <n v="40827.280100730153"/>
    <s v="348"/>
    <x v="0"/>
    <d v="2022-12-03T00:00:00"/>
    <x v="3"/>
    <x v="1"/>
    <n v="3"/>
    <n v="13609.09336691005"/>
  </r>
  <r>
    <x v="16120"/>
    <n v="83"/>
    <x v="5"/>
    <x v="0"/>
    <x v="7"/>
    <x v="4"/>
    <d v="2020-03-05T00:00:00"/>
    <s v="Amy Patel"/>
    <x v="15706"/>
    <x v="0"/>
    <n v="22623.459994468001"/>
    <s v="494"/>
    <x v="2"/>
    <d v="2020-03-17T00:00:00"/>
    <x v="2"/>
    <x v="1"/>
    <n v="12"/>
    <n v="1885.2883328723335"/>
  </r>
  <r>
    <x v="16121"/>
    <n v="77"/>
    <x v="2"/>
    <x v="0"/>
    <x v="3"/>
    <x v="3"/>
    <d v="2022-03-07T00:00:00"/>
    <s v="Robin Roy"/>
    <x v="9226"/>
    <x v="3"/>
    <n v="47519.877142714773"/>
    <s v="108"/>
    <x v="1"/>
    <d v="2022-03-23T00:00:00"/>
    <x v="1"/>
    <x v="0"/>
    <n v="16"/>
    <n v="2969.9923214196733"/>
  </r>
  <r>
    <x v="10732"/>
    <n v="41"/>
    <x v="4"/>
    <x v="0"/>
    <x v="1"/>
    <x v="5"/>
    <d v="2022-12-13T00:00:00"/>
    <s v="Kyle Arnold"/>
    <x v="15707"/>
    <x v="1"/>
    <n v="44705.687267803747"/>
    <s v="402"/>
    <x v="1"/>
    <d v="2023-01-10T00:00:00"/>
    <x v="2"/>
    <x v="2"/>
    <n v="28"/>
    <n v="1596.6316881358482"/>
  </r>
  <r>
    <x v="16122"/>
    <n v="47"/>
    <x v="4"/>
    <x v="0"/>
    <x v="6"/>
    <x v="1"/>
    <d v="2020-06-19T00:00:00"/>
    <s v="Lisa Mcknight"/>
    <x v="15708"/>
    <x v="0"/>
    <n v="45371.81162483232"/>
    <s v="203"/>
    <x v="1"/>
    <d v="2020-07-18T00:00:00"/>
    <x v="3"/>
    <x v="1"/>
    <n v="29"/>
    <n v="1564.5452284424939"/>
  </r>
  <r>
    <x v="16123"/>
    <n v="77"/>
    <x v="2"/>
    <x v="1"/>
    <x v="2"/>
    <x v="3"/>
    <d v="2022-06-06T00:00:00"/>
    <s v="Taylor Osborne"/>
    <x v="15709"/>
    <x v="1"/>
    <n v="25293.168588202247"/>
    <s v="225"/>
    <x v="1"/>
    <d v="2022-06-13T00:00:00"/>
    <x v="1"/>
    <x v="2"/>
    <n v="7"/>
    <n v="3613.3097983146067"/>
  </r>
  <r>
    <x v="1396"/>
    <n v="59"/>
    <x v="6"/>
    <x v="1"/>
    <x v="7"/>
    <x v="2"/>
    <d v="2023-07-07T00:00:00"/>
    <s v="Stephanie Maynard"/>
    <x v="15710"/>
    <x v="4"/>
    <n v="34345.909001921631"/>
    <s v="258"/>
    <x v="2"/>
    <d v="2023-07-31T00:00:00"/>
    <x v="3"/>
    <x v="0"/>
    <n v="24"/>
    <n v="1431.0795417467345"/>
  </r>
  <r>
    <x v="16124"/>
    <n v="75"/>
    <x v="2"/>
    <x v="0"/>
    <x v="4"/>
    <x v="5"/>
    <d v="2020-02-22T00:00:00"/>
    <s v="Sharon Acosta"/>
    <x v="15711"/>
    <x v="0"/>
    <n v="14990.978889180155"/>
    <s v="276"/>
    <x v="2"/>
    <d v="2020-03-07T00:00:00"/>
    <x v="4"/>
    <x v="1"/>
    <n v="14"/>
    <n v="1070.7842063700111"/>
  </r>
  <r>
    <x v="16125"/>
    <n v="43"/>
    <x v="4"/>
    <x v="1"/>
    <x v="0"/>
    <x v="4"/>
    <d v="2019-05-30T00:00:00"/>
    <s v="Brad Porter"/>
    <x v="15712"/>
    <x v="0"/>
    <n v="29172.717822811836"/>
    <s v="283"/>
    <x v="0"/>
    <d v="2019-06-09T00:00:00"/>
    <x v="4"/>
    <x v="1"/>
    <n v="10"/>
    <n v="2917.2717822811837"/>
  </r>
  <r>
    <x v="16126"/>
    <n v="46"/>
    <x v="4"/>
    <x v="1"/>
    <x v="2"/>
    <x v="4"/>
    <d v="2023-09-13T00:00:00"/>
    <s v="Jennifer Myers"/>
    <x v="2476"/>
    <x v="3"/>
    <n v="49225.62500066388"/>
    <s v="114"/>
    <x v="0"/>
    <d v="2023-10-06T00:00:00"/>
    <x v="4"/>
    <x v="2"/>
    <n v="23"/>
    <n v="2140.2445652462557"/>
  </r>
  <r>
    <x v="16127"/>
    <n v="77"/>
    <x v="2"/>
    <x v="0"/>
    <x v="0"/>
    <x v="4"/>
    <d v="2023-01-13T00:00:00"/>
    <s v="Mr. Tyrone Wheeler"/>
    <x v="15713"/>
    <x v="3"/>
    <n v="34995.80552733325"/>
    <s v="140"/>
    <x v="2"/>
    <d v="2023-02-02T00:00:00"/>
    <x v="4"/>
    <x v="2"/>
    <n v="20"/>
    <n v="1749.7902763666625"/>
  </r>
  <r>
    <x v="427"/>
    <n v="22"/>
    <x v="3"/>
    <x v="0"/>
    <x v="2"/>
    <x v="0"/>
    <d v="2022-08-29T00:00:00"/>
    <s v="Alexis Waller"/>
    <x v="15714"/>
    <x v="0"/>
    <n v="26430.278593036524"/>
    <s v="344"/>
    <x v="0"/>
    <d v="2022-08-30T00:00:00"/>
    <x v="1"/>
    <x v="1"/>
    <n v="1"/>
    <n v="26430.278593036524"/>
  </r>
  <r>
    <x v="16128"/>
    <n v="52"/>
    <x v="6"/>
    <x v="0"/>
    <x v="4"/>
    <x v="2"/>
    <d v="2021-01-26T00:00:00"/>
    <s v="Holly Blake"/>
    <x v="15715"/>
    <x v="3"/>
    <n v="18626.820083320985"/>
    <s v="401"/>
    <x v="0"/>
    <d v="2021-02-02T00:00:00"/>
    <x v="1"/>
    <x v="2"/>
    <n v="7"/>
    <n v="2660.9742976172834"/>
  </r>
  <r>
    <x v="16129"/>
    <n v="66"/>
    <x v="1"/>
    <x v="1"/>
    <x v="4"/>
    <x v="2"/>
    <d v="2021-08-27T00:00:00"/>
    <s v="Kelly Robinson"/>
    <x v="1699"/>
    <x v="2"/>
    <n v="25306.092880550561"/>
    <s v="284"/>
    <x v="2"/>
    <d v="2021-09-09T00:00:00"/>
    <x v="3"/>
    <x v="0"/>
    <n v="13"/>
    <n v="1946.6225292731201"/>
  </r>
  <r>
    <x v="16130"/>
    <n v="41"/>
    <x v="4"/>
    <x v="1"/>
    <x v="0"/>
    <x v="1"/>
    <d v="2020-05-18T00:00:00"/>
    <s v="Michael Anderson"/>
    <x v="15716"/>
    <x v="2"/>
    <n v="5608.8189948646395"/>
    <s v="361"/>
    <x v="0"/>
    <d v="2020-05-28T00:00:00"/>
    <x v="1"/>
    <x v="1"/>
    <n v="10"/>
    <n v="560.88189948646391"/>
  </r>
  <r>
    <x v="16131"/>
    <n v="41"/>
    <x v="4"/>
    <x v="0"/>
    <x v="4"/>
    <x v="5"/>
    <d v="2020-07-22T00:00:00"/>
    <s v="Jeffery Smith"/>
    <x v="15717"/>
    <x v="0"/>
    <n v="4056.3298805226204"/>
    <s v="495"/>
    <x v="2"/>
    <d v="2020-08-12T00:00:00"/>
    <x v="4"/>
    <x v="1"/>
    <n v="21"/>
    <n v="193.15856573917239"/>
  </r>
  <r>
    <x v="16132"/>
    <n v="53"/>
    <x v="6"/>
    <x v="0"/>
    <x v="5"/>
    <x v="4"/>
    <d v="2021-07-24T00:00:00"/>
    <s v="Denise Nelson"/>
    <x v="15718"/>
    <x v="4"/>
    <n v="12573.74310770282"/>
    <s v="232"/>
    <x v="0"/>
    <d v="2021-08-01T00:00:00"/>
    <x v="1"/>
    <x v="0"/>
    <n v="8"/>
    <n v="1571.7178884628524"/>
  </r>
  <r>
    <x v="16133"/>
    <n v="18"/>
    <x v="7"/>
    <x v="1"/>
    <x v="0"/>
    <x v="4"/>
    <d v="2020-03-26T00:00:00"/>
    <s v="Kelly Arias"/>
    <x v="15719"/>
    <x v="1"/>
    <n v="40191.874319472394"/>
    <s v="321"/>
    <x v="0"/>
    <d v="2020-04-22T00:00:00"/>
    <x v="2"/>
    <x v="2"/>
    <n v="27"/>
    <n v="1488.5879377582369"/>
  </r>
  <r>
    <x v="16134"/>
    <n v="71"/>
    <x v="2"/>
    <x v="1"/>
    <x v="7"/>
    <x v="0"/>
    <d v="2021-02-06T00:00:00"/>
    <s v="Erin Page"/>
    <x v="15720"/>
    <x v="3"/>
    <n v="47566.507842139574"/>
    <s v="400"/>
    <x v="1"/>
    <d v="2021-02-10T00:00:00"/>
    <x v="1"/>
    <x v="2"/>
    <n v="4"/>
    <n v="11891.626960534893"/>
  </r>
  <r>
    <x v="16135"/>
    <n v="43"/>
    <x v="4"/>
    <x v="1"/>
    <x v="4"/>
    <x v="1"/>
    <d v="2022-05-06T00:00:00"/>
    <s v="Marcus Henry"/>
    <x v="15721"/>
    <x v="2"/>
    <n v="35515.248156291447"/>
    <s v="446"/>
    <x v="0"/>
    <d v="2022-05-23T00:00:00"/>
    <x v="3"/>
    <x v="2"/>
    <n v="17"/>
    <n v="2089.1322444877324"/>
  </r>
  <r>
    <x v="16136"/>
    <n v="50"/>
    <x v="6"/>
    <x v="0"/>
    <x v="3"/>
    <x v="5"/>
    <d v="2020-11-18T00:00:00"/>
    <s v="Ethan Webster"/>
    <x v="15722"/>
    <x v="2"/>
    <n v="48768.112799701921"/>
    <s v="269"/>
    <x v="1"/>
    <d v="2020-11-30T00:00:00"/>
    <x v="2"/>
    <x v="2"/>
    <n v="12"/>
    <n v="4064.0093999751602"/>
  </r>
  <r>
    <x v="16137"/>
    <n v="77"/>
    <x v="2"/>
    <x v="1"/>
    <x v="5"/>
    <x v="4"/>
    <d v="2022-12-25T00:00:00"/>
    <s v="Randy Wilson"/>
    <x v="15723"/>
    <x v="4"/>
    <n v="42721.583409489642"/>
    <s v="403"/>
    <x v="0"/>
    <d v="2023-01-23T00:00:00"/>
    <x v="3"/>
    <x v="2"/>
    <n v="29"/>
    <n v="1473.1580486030912"/>
  </r>
  <r>
    <x v="16138"/>
    <n v="53"/>
    <x v="6"/>
    <x v="0"/>
    <x v="0"/>
    <x v="0"/>
    <d v="2023-12-24T00:00:00"/>
    <s v="Nicole Stevens"/>
    <x v="15724"/>
    <x v="4"/>
    <n v="29717.589778753845"/>
    <s v="423"/>
    <x v="2"/>
    <d v="2024-01-14T00:00:00"/>
    <x v="3"/>
    <x v="0"/>
    <n v="21"/>
    <n v="1415.1233227978021"/>
  </r>
  <r>
    <x v="16139"/>
    <n v="56"/>
    <x v="6"/>
    <x v="1"/>
    <x v="5"/>
    <x v="4"/>
    <d v="2023-11-09T00:00:00"/>
    <s v="Ryan Roberts"/>
    <x v="15725"/>
    <x v="0"/>
    <n v="10132.192031460652"/>
    <s v="422"/>
    <x v="0"/>
    <d v="2023-11-26T00:00:00"/>
    <x v="1"/>
    <x v="0"/>
    <n v="17"/>
    <n v="596.01129596827366"/>
  </r>
  <r>
    <x v="16140"/>
    <n v="70"/>
    <x v="2"/>
    <x v="1"/>
    <x v="3"/>
    <x v="0"/>
    <d v="2020-02-29T00:00:00"/>
    <s v="Stacey Thomas"/>
    <x v="15726"/>
    <x v="0"/>
    <n v="24443.931884809357"/>
    <s v="398"/>
    <x v="2"/>
    <d v="2020-03-08T00:00:00"/>
    <x v="0"/>
    <x v="0"/>
    <n v="8"/>
    <n v="3055.4914856011696"/>
  </r>
  <r>
    <x v="16141"/>
    <n v="41"/>
    <x v="4"/>
    <x v="0"/>
    <x v="4"/>
    <x v="3"/>
    <d v="2022-03-04T00:00:00"/>
    <s v="Joshua Choi"/>
    <x v="15727"/>
    <x v="2"/>
    <n v="28500.074785699977"/>
    <s v="103"/>
    <x v="0"/>
    <d v="2022-03-17T00:00:00"/>
    <x v="2"/>
    <x v="2"/>
    <n v="13"/>
    <n v="2192.3134450538446"/>
  </r>
  <r>
    <x v="16142"/>
    <n v="27"/>
    <x v="3"/>
    <x v="1"/>
    <x v="1"/>
    <x v="1"/>
    <d v="2023-11-11T00:00:00"/>
    <s v="Steven Stephenson"/>
    <x v="7968"/>
    <x v="4"/>
    <n v="48793.187420703856"/>
    <s v="378"/>
    <x v="0"/>
    <d v="2023-11-17T00:00:00"/>
    <x v="1"/>
    <x v="1"/>
    <n v="6"/>
    <n v="8132.197903450643"/>
  </r>
  <r>
    <x v="2655"/>
    <n v="32"/>
    <x v="0"/>
    <x v="1"/>
    <x v="1"/>
    <x v="2"/>
    <d v="2023-12-24T00:00:00"/>
    <s v="Scott Vargas"/>
    <x v="15728"/>
    <x v="3"/>
    <n v="45833.170389024112"/>
    <s v="189"/>
    <x v="1"/>
    <d v="2023-12-28T00:00:00"/>
    <x v="3"/>
    <x v="2"/>
    <n v="4"/>
    <n v="11458.292597256028"/>
  </r>
  <r>
    <x v="16143"/>
    <n v="32"/>
    <x v="0"/>
    <x v="0"/>
    <x v="3"/>
    <x v="1"/>
    <d v="2021-11-13T00:00:00"/>
    <s v="Laura Smith"/>
    <x v="15729"/>
    <x v="0"/>
    <n v="29889.099892134229"/>
    <s v="453"/>
    <x v="2"/>
    <d v="2021-11-22T00:00:00"/>
    <x v="1"/>
    <x v="0"/>
    <n v="9"/>
    <n v="3321.0110991260253"/>
  </r>
  <r>
    <x v="16144"/>
    <n v="76"/>
    <x v="2"/>
    <x v="1"/>
    <x v="6"/>
    <x v="4"/>
    <d v="2022-05-14T00:00:00"/>
    <s v="Nathan Wolf"/>
    <x v="15730"/>
    <x v="4"/>
    <n v="47365.866405655492"/>
    <s v="104"/>
    <x v="0"/>
    <d v="2022-06-13T00:00:00"/>
    <x v="3"/>
    <x v="1"/>
    <n v="30"/>
    <n v="1578.8622135218498"/>
  </r>
  <r>
    <x v="16145"/>
    <n v="62"/>
    <x v="1"/>
    <x v="0"/>
    <x v="3"/>
    <x v="4"/>
    <d v="2019-08-12T00:00:00"/>
    <s v="Mario Price"/>
    <x v="15731"/>
    <x v="2"/>
    <n v="46015.924882624771"/>
    <s v="119"/>
    <x v="1"/>
    <d v="2019-08-13T00:00:00"/>
    <x v="0"/>
    <x v="2"/>
    <n v="1"/>
    <n v="46015.924882624771"/>
  </r>
  <r>
    <x v="16146"/>
    <n v="81"/>
    <x v="5"/>
    <x v="0"/>
    <x v="6"/>
    <x v="4"/>
    <d v="2021-02-23T00:00:00"/>
    <s v="Carolyn Johnson"/>
    <x v="15732"/>
    <x v="1"/>
    <n v="27091.028236828883"/>
    <s v="382"/>
    <x v="0"/>
    <d v="2021-03-23T00:00:00"/>
    <x v="2"/>
    <x v="2"/>
    <n v="28"/>
    <n v="967.53672274388862"/>
  </r>
  <r>
    <x v="1026"/>
    <n v="31"/>
    <x v="0"/>
    <x v="1"/>
    <x v="4"/>
    <x v="4"/>
    <d v="2019-05-20T00:00:00"/>
    <s v="Christina Humphrey"/>
    <x v="15733"/>
    <x v="1"/>
    <n v="10593.415948520325"/>
    <s v="447"/>
    <x v="2"/>
    <d v="2019-05-29T00:00:00"/>
    <x v="1"/>
    <x v="0"/>
    <n v="9"/>
    <n v="1177.0462165022584"/>
  </r>
  <r>
    <x v="16147"/>
    <n v="35"/>
    <x v="0"/>
    <x v="1"/>
    <x v="5"/>
    <x v="5"/>
    <d v="2023-09-19T00:00:00"/>
    <s v="Kathleen Robbins"/>
    <x v="15734"/>
    <x v="1"/>
    <n v="35884.965734252175"/>
    <s v="355"/>
    <x v="1"/>
    <d v="2023-10-07T00:00:00"/>
    <x v="3"/>
    <x v="0"/>
    <n v="18"/>
    <n v="1993.6092074584542"/>
  </r>
  <r>
    <x v="16148"/>
    <n v="59"/>
    <x v="6"/>
    <x v="1"/>
    <x v="3"/>
    <x v="5"/>
    <d v="2021-03-24T00:00:00"/>
    <s v="Richard Wilkins"/>
    <x v="15735"/>
    <x v="3"/>
    <n v="42113.877719140721"/>
    <s v="265"/>
    <x v="1"/>
    <d v="2021-03-31T00:00:00"/>
    <x v="2"/>
    <x v="2"/>
    <n v="7"/>
    <n v="6016.2682455915319"/>
  </r>
  <r>
    <x v="16149"/>
    <n v="82"/>
    <x v="5"/>
    <x v="1"/>
    <x v="5"/>
    <x v="2"/>
    <d v="2021-07-03T00:00:00"/>
    <s v="Mary Wilson"/>
    <x v="15736"/>
    <x v="2"/>
    <n v="43212.247888504622"/>
    <s v="221"/>
    <x v="0"/>
    <d v="2021-07-25T00:00:00"/>
    <x v="2"/>
    <x v="0"/>
    <n v="22"/>
    <n v="1964.1930858411192"/>
  </r>
  <r>
    <x v="16150"/>
    <n v="44"/>
    <x v="4"/>
    <x v="1"/>
    <x v="5"/>
    <x v="1"/>
    <d v="2020-07-24T00:00:00"/>
    <s v="Madison Thomas"/>
    <x v="15737"/>
    <x v="0"/>
    <n v="27420.568512343372"/>
    <s v="215"/>
    <x v="0"/>
    <d v="2020-08-22T00:00:00"/>
    <x v="3"/>
    <x v="1"/>
    <n v="29"/>
    <n v="945.53684525321978"/>
  </r>
  <r>
    <x v="16151"/>
    <n v="52"/>
    <x v="6"/>
    <x v="0"/>
    <x v="7"/>
    <x v="4"/>
    <d v="2023-10-11T00:00:00"/>
    <s v="Denise Perry"/>
    <x v="15738"/>
    <x v="0"/>
    <n v="17696.906146385132"/>
    <s v="173"/>
    <x v="2"/>
    <d v="2023-10-20T00:00:00"/>
    <x v="1"/>
    <x v="0"/>
    <n v="9"/>
    <n v="1966.3229051539035"/>
  </r>
  <r>
    <x v="16152"/>
    <n v="56"/>
    <x v="6"/>
    <x v="0"/>
    <x v="7"/>
    <x v="5"/>
    <d v="2021-11-25T00:00:00"/>
    <s v="Cassandra Sullivan"/>
    <x v="15739"/>
    <x v="0"/>
    <n v="2746.0534996324131"/>
    <s v="140"/>
    <x v="0"/>
    <d v="2021-12-19T00:00:00"/>
    <x v="0"/>
    <x v="1"/>
    <n v="24"/>
    <n v="114.41889581801722"/>
  </r>
  <r>
    <x v="16153"/>
    <n v="22"/>
    <x v="3"/>
    <x v="1"/>
    <x v="6"/>
    <x v="1"/>
    <d v="2023-07-10T00:00:00"/>
    <s v="Michael Martin"/>
    <x v="15740"/>
    <x v="1"/>
    <n v="43000.18181933742"/>
    <s v="416"/>
    <x v="1"/>
    <d v="2023-07-25T00:00:00"/>
    <x v="3"/>
    <x v="2"/>
    <n v="15"/>
    <n v="2866.6787879558278"/>
  </r>
  <r>
    <x v="16154"/>
    <n v="41"/>
    <x v="4"/>
    <x v="0"/>
    <x v="4"/>
    <x v="4"/>
    <d v="2019-11-11T00:00:00"/>
    <s v="Kim Duke"/>
    <x v="15741"/>
    <x v="4"/>
    <n v="759.18456677487893"/>
    <s v="136"/>
    <x v="2"/>
    <d v="2019-11-21T00:00:00"/>
    <x v="3"/>
    <x v="2"/>
    <n v="10"/>
    <n v="75.918456677487896"/>
  </r>
  <r>
    <x v="16155"/>
    <n v="76"/>
    <x v="2"/>
    <x v="0"/>
    <x v="0"/>
    <x v="5"/>
    <d v="2023-08-11T00:00:00"/>
    <s v="Kenneth Dougherty"/>
    <x v="15742"/>
    <x v="3"/>
    <n v="27566.492234408171"/>
    <s v="403"/>
    <x v="0"/>
    <d v="2023-08-23T00:00:00"/>
    <x v="1"/>
    <x v="1"/>
    <n v="12"/>
    <n v="2297.2076862006811"/>
  </r>
  <r>
    <x v="16156"/>
    <n v="44"/>
    <x v="4"/>
    <x v="0"/>
    <x v="7"/>
    <x v="5"/>
    <d v="2020-01-22T00:00:00"/>
    <s v="Charles Larsen"/>
    <x v="15743"/>
    <x v="1"/>
    <n v="18998.226269525298"/>
    <s v="317"/>
    <x v="2"/>
    <d v="2020-02-11T00:00:00"/>
    <x v="3"/>
    <x v="0"/>
    <n v="20"/>
    <n v="949.91131347626492"/>
  </r>
  <r>
    <x v="16157"/>
    <n v="40"/>
    <x v="4"/>
    <x v="0"/>
    <x v="6"/>
    <x v="0"/>
    <d v="2020-08-06T00:00:00"/>
    <s v="Roberto Franklin"/>
    <x v="15744"/>
    <x v="3"/>
    <n v="19393.504121995662"/>
    <s v="487"/>
    <x v="1"/>
    <d v="2020-08-10T00:00:00"/>
    <x v="0"/>
    <x v="1"/>
    <n v="4"/>
    <n v="4848.3760304989155"/>
  </r>
  <r>
    <x v="15344"/>
    <n v="44"/>
    <x v="4"/>
    <x v="0"/>
    <x v="6"/>
    <x v="4"/>
    <d v="2021-12-11T00:00:00"/>
    <s v="Courtney Smith"/>
    <x v="15745"/>
    <x v="2"/>
    <n v="37249.77670326949"/>
    <s v="417"/>
    <x v="0"/>
    <d v="2021-12-25T00:00:00"/>
    <x v="0"/>
    <x v="2"/>
    <n v="14"/>
    <n v="2660.6983359478209"/>
  </r>
  <r>
    <x v="16158"/>
    <n v="83"/>
    <x v="5"/>
    <x v="0"/>
    <x v="4"/>
    <x v="2"/>
    <d v="2022-08-18T00:00:00"/>
    <s v="Laura Simmons"/>
    <x v="15746"/>
    <x v="4"/>
    <n v="30515.137562180458"/>
    <s v="250"/>
    <x v="0"/>
    <d v="2022-08-29T00:00:00"/>
    <x v="2"/>
    <x v="1"/>
    <n v="11"/>
    <n v="2774.1034147436781"/>
  </r>
  <r>
    <x v="16159"/>
    <n v="65"/>
    <x v="1"/>
    <x v="1"/>
    <x v="7"/>
    <x v="3"/>
    <d v="2019-05-20T00:00:00"/>
    <s v="Tara Morales"/>
    <x v="15747"/>
    <x v="2"/>
    <n v="2505.1166075374836"/>
    <s v="265"/>
    <x v="0"/>
    <d v="2019-06-01T00:00:00"/>
    <x v="0"/>
    <x v="2"/>
    <n v="12"/>
    <n v="208.75971729479031"/>
  </r>
  <r>
    <x v="16160"/>
    <n v="48"/>
    <x v="4"/>
    <x v="1"/>
    <x v="6"/>
    <x v="1"/>
    <d v="2022-11-09T00:00:00"/>
    <s v="Jesse Davis"/>
    <x v="15748"/>
    <x v="2"/>
    <n v="26129.997134296289"/>
    <s v="147"/>
    <x v="1"/>
    <d v="2022-11-30T00:00:00"/>
    <x v="0"/>
    <x v="2"/>
    <n v="21"/>
    <n v="1244.2855778236328"/>
  </r>
  <r>
    <x v="16161"/>
    <n v="30"/>
    <x v="0"/>
    <x v="1"/>
    <x v="2"/>
    <x v="3"/>
    <d v="2019-10-07T00:00:00"/>
    <s v="Shelia Johnson"/>
    <x v="15749"/>
    <x v="2"/>
    <n v="38595.261158913505"/>
    <s v="175"/>
    <x v="0"/>
    <d v="2019-10-12T00:00:00"/>
    <x v="4"/>
    <x v="0"/>
    <n v="5"/>
    <n v="7719.0522317827008"/>
  </r>
  <r>
    <x v="16162"/>
    <n v="51"/>
    <x v="6"/>
    <x v="0"/>
    <x v="1"/>
    <x v="1"/>
    <d v="2020-12-08T00:00:00"/>
    <s v="Tyler Campbell"/>
    <x v="15750"/>
    <x v="0"/>
    <n v="22004.562584404841"/>
    <s v="341"/>
    <x v="2"/>
    <d v="2020-12-18T00:00:00"/>
    <x v="4"/>
    <x v="1"/>
    <n v="10"/>
    <n v="2200.4562584404839"/>
  </r>
  <r>
    <x v="16163"/>
    <n v="68"/>
    <x v="1"/>
    <x v="0"/>
    <x v="0"/>
    <x v="4"/>
    <d v="2020-07-07T00:00:00"/>
    <s v="Jasmine Phillips"/>
    <x v="15751"/>
    <x v="2"/>
    <n v="26996.528955681686"/>
    <s v="458"/>
    <x v="2"/>
    <d v="2020-07-16T00:00:00"/>
    <x v="3"/>
    <x v="0"/>
    <n v="9"/>
    <n v="2999.6143284090763"/>
  </r>
  <r>
    <x v="16164"/>
    <n v="84"/>
    <x v="5"/>
    <x v="1"/>
    <x v="1"/>
    <x v="5"/>
    <d v="2021-09-04T00:00:00"/>
    <s v="Michael Greer"/>
    <x v="15752"/>
    <x v="3"/>
    <n v="4760.2869795089728"/>
    <s v="342"/>
    <x v="2"/>
    <d v="2021-09-26T00:00:00"/>
    <x v="2"/>
    <x v="0"/>
    <n v="22"/>
    <n v="216.37668088677148"/>
  </r>
  <r>
    <x v="16165"/>
    <n v="80"/>
    <x v="5"/>
    <x v="0"/>
    <x v="5"/>
    <x v="1"/>
    <d v="2020-07-02T00:00:00"/>
    <s v="Catherine Gonzales"/>
    <x v="15753"/>
    <x v="0"/>
    <n v="37179.651194831902"/>
    <s v="250"/>
    <x v="1"/>
    <d v="2020-07-14T00:00:00"/>
    <x v="0"/>
    <x v="0"/>
    <n v="12"/>
    <n v="3098.3042662359917"/>
  </r>
  <r>
    <x v="16166"/>
    <n v="57"/>
    <x v="6"/>
    <x v="1"/>
    <x v="2"/>
    <x v="0"/>
    <d v="2020-01-08T00:00:00"/>
    <s v="Rachel Jones"/>
    <x v="11345"/>
    <x v="1"/>
    <n v="16474.324608212686"/>
    <s v="489"/>
    <x v="2"/>
    <d v="2020-01-20T00:00:00"/>
    <x v="2"/>
    <x v="0"/>
    <n v="12"/>
    <n v="1372.8603840177238"/>
  </r>
  <r>
    <x v="16167"/>
    <n v="79"/>
    <x v="2"/>
    <x v="1"/>
    <x v="7"/>
    <x v="3"/>
    <d v="2022-02-03T00:00:00"/>
    <s v="Kathryn Cole"/>
    <x v="15754"/>
    <x v="4"/>
    <n v="8056.081310613913"/>
    <s v="250"/>
    <x v="1"/>
    <d v="2022-02-20T00:00:00"/>
    <x v="3"/>
    <x v="1"/>
    <n v="17"/>
    <n v="473.88713591846545"/>
  </r>
  <r>
    <x v="5932"/>
    <n v="69"/>
    <x v="1"/>
    <x v="1"/>
    <x v="7"/>
    <x v="4"/>
    <d v="2022-03-31T00:00:00"/>
    <s v="Connie Klein"/>
    <x v="15755"/>
    <x v="0"/>
    <n v="41057.759418631409"/>
    <s v="165"/>
    <x v="2"/>
    <d v="2022-04-29T00:00:00"/>
    <x v="2"/>
    <x v="2"/>
    <n v="29"/>
    <n v="1415.7848075390141"/>
  </r>
  <r>
    <x v="16168"/>
    <n v="51"/>
    <x v="6"/>
    <x v="0"/>
    <x v="6"/>
    <x v="5"/>
    <d v="2020-03-12T00:00:00"/>
    <s v="Katherine Horton"/>
    <x v="15756"/>
    <x v="1"/>
    <n v="6394.4282133925208"/>
    <s v="227"/>
    <x v="0"/>
    <d v="2020-04-06T00:00:00"/>
    <x v="2"/>
    <x v="1"/>
    <n v="25"/>
    <n v="255.77712853570083"/>
  </r>
  <r>
    <x v="16169"/>
    <n v="20"/>
    <x v="3"/>
    <x v="1"/>
    <x v="1"/>
    <x v="0"/>
    <d v="2019-05-14T00:00:00"/>
    <s v="Michael Davis"/>
    <x v="15757"/>
    <x v="0"/>
    <n v="6866.6203790200507"/>
    <s v="291"/>
    <x v="1"/>
    <d v="2019-05-18T00:00:00"/>
    <x v="0"/>
    <x v="0"/>
    <n v="4"/>
    <n v="1716.6550947550127"/>
  </r>
  <r>
    <x v="16170"/>
    <n v="46"/>
    <x v="4"/>
    <x v="1"/>
    <x v="0"/>
    <x v="3"/>
    <d v="2023-02-10T00:00:00"/>
    <s v="Michael Williams"/>
    <x v="15758"/>
    <x v="4"/>
    <n v="5908.1968180956419"/>
    <s v="435"/>
    <x v="1"/>
    <d v="2023-02-23T00:00:00"/>
    <x v="4"/>
    <x v="0"/>
    <n v="13"/>
    <n v="454.47667831504936"/>
  </r>
  <r>
    <x v="16171"/>
    <n v="49"/>
    <x v="4"/>
    <x v="0"/>
    <x v="0"/>
    <x v="4"/>
    <d v="2023-02-28T00:00:00"/>
    <s v="Dennis Spencer"/>
    <x v="15759"/>
    <x v="3"/>
    <n v="45377.700381734714"/>
    <s v="221"/>
    <x v="2"/>
    <d v="2023-03-02T00:00:00"/>
    <x v="3"/>
    <x v="0"/>
    <n v="2"/>
    <n v="22688.850190867357"/>
  </r>
  <r>
    <x v="2947"/>
    <n v="60"/>
    <x v="1"/>
    <x v="0"/>
    <x v="2"/>
    <x v="0"/>
    <d v="2021-09-08T00:00:00"/>
    <s v="James Davis"/>
    <x v="15760"/>
    <x v="4"/>
    <n v="20291.359344349152"/>
    <s v="258"/>
    <x v="2"/>
    <d v="2021-09-29T00:00:00"/>
    <x v="2"/>
    <x v="2"/>
    <n v="21"/>
    <n v="966.25520687376911"/>
  </r>
  <r>
    <x v="16172"/>
    <n v="72"/>
    <x v="2"/>
    <x v="1"/>
    <x v="1"/>
    <x v="1"/>
    <d v="2020-05-06T00:00:00"/>
    <s v="Lauren Hernandez"/>
    <x v="15761"/>
    <x v="2"/>
    <n v="38401.388170289596"/>
    <s v="450"/>
    <x v="2"/>
    <d v="2020-05-07T00:00:00"/>
    <x v="1"/>
    <x v="2"/>
    <n v="1"/>
    <n v="38401.388170289596"/>
  </r>
  <r>
    <x v="16173"/>
    <n v="37"/>
    <x v="0"/>
    <x v="1"/>
    <x v="1"/>
    <x v="5"/>
    <d v="2020-02-12T00:00:00"/>
    <s v="Craig Choi"/>
    <x v="15762"/>
    <x v="1"/>
    <n v="35284.175089903343"/>
    <s v="146"/>
    <x v="2"/>
    <d v="2020-03-04T00:00:00"/>
    <x v="3"/>
    <x v="0"/>
    <n v="21"/>
    <n v="1680.1988138049212"/>
  </r>
  <r>
    <x v="16174"/>
    <n v="40"/>
    <x v="4"/>
    <x v="1"/>
    <x v="0"/>
    <x v="3"/>
    <d v="2021-10-12T00:00:00"/>
    <s v="Miss Christina Hill"/>
    <x v="15763"/>
    <x v="2"/>
    <n v="28038.052113223763"/>
    <s v="175"/>
    <x v="1"/>
    <d v="2021-10-30T00:00:00"/>
    <x v="4"/>
    <x v="0"/>
    <n v="18"/>
    <n v="1557.6695618457645"/>
  </r>
  <r>
    <x v="16175"/>
    <n v="37"/>
    <x v="0"/>
    <x v="0"/>
    <x v="7"/>
    <x v="1"/>
    <d v="2019-05-13T00:00:00"/>
    <s v="Matthew Oconnor"/>
    <x v="3423"/>
    <x v="4"/>
    <n v="46292.303504509757"/>
    <s v="146"/>
    <x v="2"/>
    <d v="2019-06-09T00:00:00"/>
    <x v="2"/>
    <x v="1"/>
    <n v="27"/>
    <n v="1714.5297594262872"/>
  </r>
  <r>
    <x v="16176"/>
    <n v="27"/>
    <x v="3"/>
    <x v="0"/>
    <x v="7"/>
    <x v="5"/>
    <d v="2019-07-07T00:00:00"/>
    <s v="Jessica Johnson"/>
    <x v="15764"/>
    <x v="0"/>
    <n v="24653.629661099189"/>
    <s v="435"/>
    <x v="0"/>
    <d v="2019-08-03T00:00:00"/>
    <x v="1"/>
    <x v="1"/>
    <n v="27"/>
    <n v="913.09739485552552"/>
  </r>
  <r>
    <x v="16177"/>
    <n v="56"/>
    <x v="6"/>
    <x v="0"/>
    <x v="5"/>
    <x v="4"/>
    <d v="2020-06-23T00:00:00"/>
    <s v="Cheryl Burns"/>
    <x v="15765"/>
    <x v="4"/>
    <n v="39042.050899302165"/>
    <s v="380"/>
    <x v="1"/>
    <d v="2020-07-05T00:00:00"/>
    <x v="3"/>
    <x v="1"/>
    <n v="12"/>
    <n v="3253.5042416085139"/>
  </r>
  <r>
    <x v="7899"/>
    <n v="69"/>
    <x v="1"/>
    <x v="0"/>
    <x v="2"/>
    <x v="5"/>
    <d v="2024-04-05T00:00:00"/>
    <s v="Christopher Meyers Jr."/>
    <x v="1145"/>
    <x v="2"/>
    <n v="13916.84504262476"/>
    <s v="283"/>
    <x v="1"/>
    <d v="2024-04-09T00:00:00"/>
    <x v="0"/>
    <x v="1"/>
    <n v="4"/>
    <n v="3479.21126065619"/>
  </r>
  <r>
    <x v="16178"/>
    <n v="75"/>
    <x v="2"/>
    <x v="0"/>
    <x v="6"/>
    <x v="5"/>
    <d v="2022-03-10T00:00:00"/>
    <s v="Jonathan Burke"/>
    <x v="15766"/>
    <x v="1"/>
    <n v="22511.718091952665"/>
    <s v="415"/>
    <x v="0"/>
    <d v="2022-03-13T00:00:00"/>
    <x v="3"/>
    <x v="2"/>
    <n v="3"/>
    <n v="7503.9060306508882"/>
  </r>
  <r>
    <x v="16179"/>
    <n v="48"/>
    <x v="4"/>
    <x v="0"/>
    <x v="2"/>
    <x v="1"/>
    <d v="2019-07-15T00:00:00"/>
    <s v="Michael Perez"/>
    <x v="15767"/>
    <x v="2"/>
    <n v="31137.735171379612"/>
    <s v="280"/>
    <x v="2"/>
    <d v="2019-07-18T00:00:00"/>
    <x v="3"/>
    <x v="0"/>
    <n v="3"/>
    <n v="10379.245057126538"/>
  </r>
  <r>
    <x v="16180"/>
    <n v="24"/>
    <x v="3"/>
    <x v="1"/>
    <x v="7"/>
    <x v="0"/>
    <d v="2021-07-06T00:00:00"/>
    <s v="Jane Fox"/>
    <x v="15768"/>
    <x v="4"/>
    <n v="12795.522501234809"/>
    <s v="293"/>
    <x v="0"/>
    <d v="2021-07-28T00:00:00"/>
    <x v="4"/>
    <x v="1"/>
    <n v="22"/>
    <n v="581.61465914703683"/>
  </r>
  <r>
    <x v="16181"/>
    <n v="19"/>
    <x v="7"/>
    <x v="0"/>
    <x v="7"/>
    <x v="1"/>
    <d v="2021-08-12T00:00:00"/>
    <s v="Peter Parsons"/>
    <x v="15769"/>
    <x v="3"/>
    <n v="15959.307647287129"/>
    <s v="319"/>
    <x v="2"/>
    <d v="2021-08-19T00:00:00"/>
    <x v="4"/>
    <x v="1"/>
    <n v="7"/>
    <n v="2279.9010924695899"/>
  </r>
  <r>
    <x v="16182"/>
    <n v="18"/>
    <x v="7"/>
    <x v="0"/>
    <x v="4"/>
    <x v="2"/>
    <d v="2019-11-14T00:00:00"/>
    <s v="Ernest Morrison"/>
    <x v="15770"/>
    <x v="1"/>
    <n v="17730.985649607977"/>
    <s v="480"/>
    <x v="1"/>
    <d v="2019-12-09T00:00:00"/>
    <x v="3"/>
    <x v="0"/>
    <n v="25"/>
    <n v="709.23942598431904"/>
  </r>
  <r>
    <x v="16183"/>
    <n v="48"/>
    <x v="4"/>
    <x v="1"/>
    <x v="7"/>
    <x v="3"/>
    <d v="2024-03-11T00:00:00"/>
    <s v="Jeffery Christian"/>
    <x v="1724"/>
    <x v="2"/>
    <n v="44340.076069054681"/>
    <s v="229"/>
    <x v="0"/>
    <d v="2024-03-29T00:00:00"/>
    <x v="0"/>
    <x v="1"/>
    <n v="18"/>
    <n v="2463.3375593919268"/>
  </r>
  <r>
    <x v="16184"/>
    <n v="46"/>
    <x v="4"/>
    <x v="0"/>
    <x v="4"/>
    <x v="3"/>
    <d v="2022-02-07T00:00:00"/>
    <s v="David Miller"/>
    <x v="7377"/>
    <x v="3"/>
    <n v="5575.8972087433285"/>
    <s v="498"/>
    <x v="2"/>
    <d v="2022-03-03T00:00:00"/>
    <x v="0"/>
    <x v="0"/>
    <n v="24"/>
    <n v="232.32905036430535"/>
  </r>
  <r>
    <x v="16185"/>
    <n v="30"/>
    <x v="0"/>
    <x v="1"/>
    <x v="1"/>
    <x v="4"/>
    <d v="2022-07-01T00:00:00"/>
    <s v="Stacey Rodriguez"/>
    <x v="15771"/>
    <x v="0"/>
    <n v="32061.835966657785"/>
    <s v="462"/>
    <x v="0"/>
    <d v="2022-07-29T00:00:00"/>
    <x v="3"/>
    <x v="0"/>
    <n v="28"/>
    <n v="1145.065570237778"/>
  </r>
  <r>
    <x v="16186"/>
    <n v="85"/>
    <x v="5"/>
    <x v="0"/>
    <x v="1"/>
    <x v="0"/>
    <d v="2022-04-26T00:00:00"/>
    <s v="John Rodriguez"/>
    <x v="15772"/>
    <x v="3"/>
    <n v="18241.559233494863"/>
    <s v="375"/>
    <x v="0"/>
    <d v="2022-05-08T00:00:00"/>
    <x v="2"/>
    <x v="0"/>
    <n v="12"/>
    <n v="1520.1299361245719"/>
  </r>
  <r>
    <x v="16187"/>
    <n v="70"/>
    <x v="2"/>
    <x v="1"/>
    <x v="6"/>
    <x v="5"/>
    <d v="2021-10-31T00:00:00"/>
    <s v="Paul Cunningham"/>
    <x v="3020"/>
    <x v="2"/>
    <n v="30795.512557560098"/>
    <s v="458"/>
    <x v="2"/>
    <d v="2021-11-03T00:00:00"/>
    <x v="3"/>
    <x v="1"/>
    <n v="3"/>
    <n v="10265.170852520032"/>
  </r>
  <r>
    <x v="16188"/>
    <n v="22"/>
    <x v="3"/>
    <x v="0"/>
    <x v="0"/>
    <x v="5"/>
    <d v="2022-05-29T00:00:00"/>
    <s v="Sean Kennedy"/>
    <x v="15773"/>
    <x v="3"/>
    <n v="16375.662042641337"/>
    <s v="166"/>
    <x v="0"/>
    <d v="2022-05-31T00:00:00"/>
    <x v="2"/>
    <x v="1"/>
    <n v="2"/>
    <n v="8187.8310213206687"/>
  </r>
  <r>
    <x v="16189"/>
    <n v="82"/>
    <x v="5"/>
    <x v="1"/>
    <x v="4"/>
    <x v="3"/>
    <d v="2022-01-09T00:00:00"/>
    <s v="Sean Hernandez"/>
    <x v="15774"/>
    <x v="0"/>
    <n v="27837.560617179599"/>
    <s v="467"/>
    <x v="2"/>
    <d v="2022-01-10T00:00:00"/>
    <x v="4"/>
    <x v="1"/>
    <n v="1"/>
    <n v="27837.560617179599"/>
  </r>
  <r>
    <x v="16190"/>
    <n v="27"/>
    <x v="3"/>
    <x v="0"/>
    <x v="0"/>
    <x v="4"/>
    <d v="2020-08-22T00:00:00"/>
    <s v="Terry Hernandez"/>
    <x v="7025"/>
    <x v="4"/>
    <n v="2626.8031931574396"/>
    <s v="120"/>
    <x v="0"/>
    <d v="2020-09-01T00:00:00"/>
    <x v="0"/>
    <x v="0"/>
    <n v="10"/>
    <n v="262.68031931574399"/>
  </r>
  <r>
    <x v="16191"/>
    <n v="69"/>
    <x v="1"/>
    <x v="0"/>
    <x v="0"/>
    <x v="1"/>
    <d v="2023-07-18T00:00:00"/>
    <s v="Charles Smith"/>
    <x v="11153"/>
    <x v="0"/>
    <n v="12868.968769670761"/>
    <s v="324"/>
    <x v="2"/>
    <d v="2023-07-26T00:00:00"/>
    <x v="0"/>
    <x v="0"/>
    <n v="8"/>
    <n v="1608.6210962088451"/>
  </r>
  <r>
    <x v="11378"/>
    <n v="29"/>
    <x v="3"/>
    <x v="0"/>
    <x v="3"/>
    <x v="0"/>
    <d v="2022-10-31T00:00:00"/>
    <s v="Kimberly Contreras"/>
    <x v="15775"/>
    <x v="1"/>
    <n v="45313.628987773292"/>
    <s v="165"/>
    <x v="2"/>
    <d v="2022-11-10T00:00:00"/>
    <x v="1"/>
    <x v="1"/>
    <n v="10"/>
    <n v="4531.3628987773291"/>
  </r>
  <r>
    <x v="16192"/>
    <n v="46"/>
    <x v="4"/>
    <x v="1"/>
    <x v="7"/>
    <x v="3"/>
    <d v="2022-07-04T00:00:00"/>
    <s v="Alan Collins"/>
    <x v="11885"/>
    <x v="3"/>
    <n v="40340.943522896312"/>
    <s v="317"/>
    <x v="0"/>
    <d v="2022-07-08T00:00:00"/>
    <x v="1"/>
    <x v="2"/>
    <n v="4"/>
    <n v="10085.235880724078"/>
  </r>
  <r>
    <x v="16193"/>
    <n v="54"/>
    <x v="6"/>
    <x v="0"/>
    <x v="0"/>
    <x v="1"/>
    <d v="2022-01-07T00:00:00"/>
    <s v="Jennifer Wright"/>
    <x v="4717"/>
    <x v="3"/>
    <n v="21019.337779325244"/>
    <s v="418"/>
    <x v="2"/>
    <d v="2022-01-23T00:00:00"/>
    <x v="4"/>
    <x v="0"/>
    <n v="16"/>
    <n v="1313.7086112078277"/>
  </r>
  <r>
    <x v="16194"/>
    <n v="46"/>
    <x v="4"/>
    <x v="1"/>
    <x v="4"/>
    <x v="2"/>
    <d v="2020-02-01T00:00:00"/>
    <s v="Ashley Patton DDS"/>
    <x v="15776"/>
    <x v="0"/>
    <n v="24362.974466878404"/>
    <s v="404"/>
    <x v="1"/>
    <d v="2020-02-15T00:00:00"/>
    <x v="4"/>
    <x v="1"/>
    <n v="14"/>
    <n v="1740.212461919886"/>
  </r>
  <r>
    <x v="16195"/>
    <n v="30"/>
    <x v="0"/>
    <x v="0"/>
    <x v="1"/>
    <x v="4"/>
    <d v="2024-03-24T00:00:00"/>
    <s v="Wanda Stark"/>
    <x v="15777"/>
    <x v="0"/>
    <n v="31146.66928278645"/>
    <s v="316"/>
    <x v="0"/>
    <d v="2024-04-17T00:00:00"/>
    <x v="1"/>
    <x v="1"/>
    <n v="24"/>
    <n v="1297.7778867827687"/>
  </r>
  <r>
    <x v="15665"/>
    <n v="35"/>
    <x v="0"/>
    <x v="0"/>
    <x v="7"/>
    <x v="4"/>
    <d v="2022-11-27T00:00:00"/>
    <s v="Sandra Brown"/>
    <x v="15778"/>
    <x v="2"/>
    <n v="33150.184541263799"/>
    <s v="363"/>
    <x v="0"/>
    <d v="2022-12-19T00:00:00"/>
    <x v="4"/>
    <x v="1"/>
    <n v="22"/>
    <n v="1506.8265700574455"/>
  </r>
  <r>
    <x v="16196"/>
    <n v="50"/>
    <x v="6"/>
    <x v="1"/>
    <x v="6"/>
    <x v="3"/>
    <d v="2019-08-25T00:00:00"/>
    <s v="Robert Gonzalez"/>
    <x v="8545"/>
    <x v="3"/>
    <n v="4958.006308547956"/>
    <s v="203"/>
    <x v="2"/>
    <d v="2019-09-23T00:00:00"/>
    <x v="0"/>
    <x v="1"/>
    <n v="29"/>
    <n v="170.96573477751573"/>
  </r>
  <r>
    <x v="16197"/>
    <n v="29"/>
    <x v="3"/>
    <x v="0"/>
    <x v="6"/>
    <x v="3"/>
    <d v="2020-03-03T00:00:00"/>
    <s v="Kevin Allen"/>
    <x v="15779"/>
    <x v="0"/>
    <n v="15992.380994076419"/>
    <s v="114"/>
    <x v="1"/>
    <d v="2020-04-01T00:00:00"/>
    <x v="2"/>
    <x v="2"/>
    <n v="29"/>
    <n v="551.46141358884199"/>
  </r>
  <r>
    <x v="16198"/>
    <n v="25"/>
    <x v="3"/>
    <x v="1"/>
    <x v="1"/>
    <x v="3"/>
    <d v="2024-02-27T00:00:00"/>
    <s v="Anthony Riley"/>
    <x v="15780"/>
    <x v="2"/>
    <n v="15998.743870836237"/>
    <s v="102"/>
    <x v="1"/>
    <d v="2024-03-08T00:00:00"/>
    <x v="1"/>
    <x v="0"/>
    <n v="10"/>
    <n v="1599.8743870836238"/>
  </r>
  <r>
    <x v="1193"/>
    <n v="57"/>
    <x v="6"/>
    <x v="1"/>
    <x v="2"/>
    <x v="3"/>
    <d v="2023-07-30T00:00:00"/>
    <s v="Matthew Hernandez"/>
    <x v="15781"/>
    <x v="3"/>
    <n v="35460.39397819242"/>
    <s v="243"/>
    <x v="2"/>
    <d v="2023-08-27T00:00:00"/>
    <x v="2"/>
    <x v="1"/>
    <n v="28"/>
    <n v="1266.4426420783007"/>
  </r>
  <r>
    <x v="16199"/>
    <n v="23"/>
    <x v="3"/>
    <x v="1"/>
    <x v="6"/>
    <x v="3"/>
    <d v="2021-09-05T00:00:00"/>
    <s v="Stacy Castro"/>
    <x v="15782"/>
    <x v="1"/>
    <n v="20162.165583509086"/>
    <s v="277"/>
    <x v="2"/>
    <d v="2021-09-11T00:00:00"/>
    <x v="0"/>
    <x v="0"/>
    <n v="6"/>
    <n v="3360.3609305848477"/>
  </r>
  <r>
    <x v="16200"/>
    <n v="28"/>
    <x v="3"/>
    <x v="1"/>
    <x v="6"/>
    <x v="3"/>
    <d v="2020-02-26T00:00:00"/>
    <s v="Tiffany Gibson"/>
    <x v="15783"/>
    <x v="4"/>
    <n v="20763.896487250608"/>
    <s v="299"/>
    <x v="0"/>
    <d v="2020-03-03T00:00:00"/>
    <x v="1"/>
    <x v="0"/>
    <n v="6"/>
    <n v="3460.6494145417678"/>
  </r>
  <r>
    <x v="16201"/>
    <n v="75"/>
    <x v="2"/>
    <x v="1"/>
    <x v="4"/>
    <x v="2"/>
    <d v="2020-12-20T00:00:00"/>
    <s v="Christy Klein"/>
    <x v="15784"/>
    <x v="0"/>
    <n v="41180.888109631676"/>
    <s v="173"/>
    <x v="1"/>
    <d v="2021-01-04T00:00:00"/>
    <x v="3"/>
    <x v="1"/>
    <n v="15"/>
    <n v="2745.3925406421117"/>
  </r>
  <r>
    <x v="8767"/>
    <n v="49"/>
    <x v="4"/>
    <x v="1"/>
    <x v="3"/>
    <x v="4"/>
    <d v="2020-06-15T00:00:00"/>
    <s v="Julie Ramirez"/>
    <x v="15785"/>
    <x v="0"/>
    <n v="29333.811566533052"/>
    <s v="450"/>
    <x v="2"/>
    <d v="2020-06-18T00:00:00"/>
    <x v="0"/>
    <x v="1"/>
    <n v="3"/>
    <n v="9777.9371888443511"/>
  </r>
  <r>
    <x v="6306"/>
    <n v="18"/>
    <x v="7"/>
    <x v="1"/>
    <x v="5"/>
    <x v="3"/>
    <d v="2021-03-02T00:00:00"/>
    <s v="Lisa Martin"/>
    <x v="15786"/>
    <x v="3"/>
    <n v="27455.879383298739"/>
    <s v="155"/>
    <x v="1"/>
    <d v="2021-03-08T00:00:00"/>
    <x v="0"/>
    <x v="1"/>
    <n v="6"/>
    <n v="4575.9798972164563"/>
  </r>
  <r>
    <x v="16202"/>
    <n v="53"/>
    <x v="6"/>
    <x v="1"/>
    <x v="0"/>
    <x v="5"/>
    <d v="2023-12-24T00:00:00"/>
    <s v="Martin Wilson"/>
    <x v="15787"/>
    <x v="0"/>
    <n v="30409.014542846311"/>
    <s v="118"/>
    <x v="1"/>
    <d v="2024-01-06T00:00:00"/>
    <x v="1"/>
    <x v="2"/>
    <n v="13"/>
    <n v="2339.1549648343316"/>
  </r>
  <r>
    <x v="16203"/>
    <n v="45"/>
    <x v="4"/>
    <x v="0"/>
    <x v="4"/>
    <x v="2"/>
    <d v="2021-07-19T00:00:00"/>
    <s v="David Bell"/>
    <x v="15788"/>
    <x v="0"/>
    <n v="27734.023055655063"/>
    <s v="188"/>
    <x v="1"/>
    <d v="2021-08-04T00:00:00"/>
    <x v="3"/>
    <x v="1"/>
    <n v="16"/>
    <n v="1733.3764409784415"/>
  </r>
  <r>
    <x v="16204"/>
    <n v="72"/>
    <x v="2"/>
    <x v="1"/>
    <x v="2"/>
    <x v="4"/>
    <d v="2021-10-25T00:00:00"/>
    <s v="Frances Romero"/>
    <x v="15789"/>
    <x v="4"/>
    <n v="3190.5734940352049"/>
    <s v="431"/>
    <x v="0"/>
    <d v="2021-11-18T00:00:00"/>
    <x v="0"/>
    <x v="1"/>
    <n v="24"/>
    <n v="132.94056225146687"/>
  </r>
  <r>
    <x v="16205"/>
    <n v="78"/>
    <x v="2"/>
    <x v="1"/>
    <x v="1"/>
    <x v="2"/>
    <d v="2021-06-15T00:00:00"/>
    <s v="Carlos Riddle"/>
    <x v="15790"/>
    <x v="1"/>
    <n v="30114.393834989522"/>
    <s v="117"/>
    <x v="1"/>
    <d v="2021-06-18T00:00:00"/>
    <x v="2"/>
    <x v="2"/>
    <n v="3"/>
    <n v="10038.13127832984"/>
  </r>
  <r>
    <x v="16206"/>
    <n v="80"/>
    <x v="5"/>
    <x v="0"/>
    <x v="3"/>
    <x v="4"/>
    <d v="2019-05-15T00:00:00"/>
    <s v="Lonnie Bradshaw"/>
    <x v="151"/>
    <x v="4"/>
    <n v="23309.746558565672"/>
    <s v="107"/>
    <x v="1"/>
    <d v="2019-05-26T00:00:00"/>
    <x v="1"/>
    <x v="1"/>
    <n v="11"/>
    <n v="2119.0678689605156"/>
  </r>
  <r>
    <x v="16207"/>
    <n v="33"/>
    <x v="0"/>
    <x v="0"/>
    <x v="5"/>
    <x v="0"/>
    <d v="2023-10-23T00:00:00"/>
    <s v="Angel Nixon"/>
    <x v="15791"/>
    <x v="0"/>
    <n v="42760.106696547795"/>
    <s v="117"/>
    <x v="2"/>
    <d v="2023-10-29T00:00:00"/>
    <x v="2"/>
    <x v="2"/>
    <n v="6"/>
    <n v="7126.6844494246325"/>
  </r>
  <r>
    <x v="16208"/>
    <n v="31"/>
    <x v="0"/>
    <x v="1"/>
    <x v="3"/>
    <x v="1"/>
    <d v="2019-11-16T00:00:00"/>
    <s v="Joseph Taylor"/>
    <x v="12061"/>
    <x v="1"/>
    <n v="21686.42037876715"/>
    <s v="386"/>
    <x v="0"/>
    <d v="2019-11-27T00:00:00"/>
    <x v="2"/>
    <x v="1"/>
    <n v="11"/>
    <n v="1971.4927617061046"/>
  </r>
  <r>
    <x v="16209"/>
    <n v="24"/>
    <x v="3"/>
    <x v="1"/>
    <x v="7"/>
    <x v="4"/>
    <d v="2020-08-09T00:00:00"/>
    <s v="Ashley Thompson"/>
    <x v="15792"/>
    <x v="3"/>
    <n v="1650.1965369147306"/>
    <s v="218"/>
    <x v="2"/>
    <d v="2020-08-14T00:00:00"/>
    <x v="2"/>
    <x v="1"/>
    <n v="5"/>
    <n v="330.03930738294611"/>
  </r>
  <r>
    <x v="16210"/>
    <n v="61"/>
    <x v="1"/>
    <x v="1"/>
    <x v="1"/>
    <x v="5"/>
    <d v="2020-07-05T00:00:00"/>
    <s v="Robert Peterson"/>
    <x v="15793"/>
    <x v="4"/>
    <n v="28734.299046929154"/>
    <s v="413"/>
    <x v="2"/>
    <d v="2020-07-12T00:00:00"/>
    <x v="1"/>
    <x v="0"/>
    <n v="7"/>
    <n v="4104.8998638470221"/>
  </r>
  <r>
    <x v="16211"/>
    <n v="34"/>
    <x v="0"/>
    <x v="0"/>
    <x v="4"/>
    <x v="5"/>
    <d v="2020-02-28T00:00:00"/>
    <s v="James Hansen"/>
    <x v="15794"/>
    <x v="3"/>
    <n v="50200.027588188117"/>
    <s v="461"/>
    <x v="1"/>
    <d v="2020-03-05T00:00:00"/>
    <x v="1"/>
    <x v="2"/>
    <n v="6"/>
    <n v="8366.6712646980195"/>
  </r>
  <r>
    <x v="16212"/>
    <n v="82"/>
    <x v="5"/>
    <x v="1"/>
    <x v="3"/>
    <x v="0"/>
    <d v="2021-04-30T00:00:00"/>
    <s v="Terri Crawford"/>
    <x v="15795"/>
    <x v="3"/>
    <n v="34904.237214929977"/>
    <s v="368"/>
    <x v="2"/>
    <d v="2021-05-12T00:00:00"/>
    <x v="2"/>
    <x v="2"/>
    <n v="12"/>
    <n v="2908.6864345774979"/>
  </r>
  <r>
    <x v="16213"/>
    <n v="43"/>
    <x v="4"/>
    <x v="0"/>
    <x v="0"/>
    <x v="1"/>
    <d v="2021-04-18T00:00:00"/>
    <s v="Rhonda Watson"/>
    <x v="15796"/>
    <x v="3"/>
    <n v="32827.663972601396"/>
    <s v="363"/>
    <x v="0"/>
    <d v="2021-04-28T00:00:00"/>
    <x v="3"/>
    <x v="1"/>
    <n v="10"/>
    <n v="3282.7663972601395"/>
  </r>
  <r>
    <x v="16214"/>
    <n v="81"/>
    <x v="5"/>
    <x v="0"/>
    <x v="4"/>
    <x v="5"/>
    <d v="2023-07-11T00:00:00"/>
    <s v="Jason Scott"/>
    <x v="15797"/>
    <x v="4"/>
    <n v="10911.479190959839"/>
    <s v="201"/>
    <x v="1"/>
    <d v="2023-07-25T00:00:00"/>
    <x v="4"/>
    <x v="1"/>
    <n v="14"/>
    <n v="779.39137078284568"/>
  </r>
  <r>
    <x v="16215"/>
    <n v="38"/>
    <x v="0"/>
    <x v="0"/>
    <x v="1"/>
    <x v="1"/>
    <d v="2021-07-05T00:00:00"/>
    <s v="Erin Meyer"/>
    <x v="15798"/>
    <x v="0"/>
    <n v="36139.30704404218"/>
    <s v="195"/>
    <x v="2"/>
    <d v="2021-07-25T00:00:00"/>
    <x v="4"/>
    <x v="2"/>
    <n v="20"/>
    <n v="1806.965352202109"/>
  </r>
  <r>
    <x v="16216"/>
    <n v="75"/>
    <x v="2"/>
    <x v="1"/>
    <x v="1"/>
    <x v="3"/>
    <d v="2022-10-11T00:00:00"/>
    <s v="Angela Gonzalez"/>
    <x v="15799"/>
    <x v="3"/>
    <n v="23827.309567043572"/>
    <s v="309"/>
    <x v="2"/>
    <d v="2022-11-08T00:00:00"/>
    <x v="2"/>
    <x v="2"/>
    <n v="28"/>
    <n v="850.9753416801276"/>
  </r>
  <r>
    <x v="16217"/>
    <n v="56"/>
    <x v="6"/>
    <x v="1"/>
    <x v="1"/>
    <x v="5"/>
    <d v="2023-01-06T00:00:00"/>
    <s v="Katherine Wilson"/>
    <x v="15800"/>
    <x v="2"/>
    <n v="31921.690947577808"/>
    <s v="221"/>
    <x v="0"/>
    <d v="2023-01-20T00:00:00"/>
    <x v="2"/>
    <x v="0"/>
    <n v="14"/>
    <n v="2280.1207819698434"/>
  </r>
  <r>
    <x v="13193"/>
    <n v="56"/>
    <x v="6"/>
    <x v="0"/>
    <x v="0"/>
    <x v="5"/>
    <d v="2020-01-05T00:00:00"/>
    <s v="Barbara Jimenez"/>
    <x v="15801"/>
    <x v="1"/>
    <n v="39513.915229063939"/>
    <s v="167"/>
    <x v="1"/>
    <d v="2020-02-01T00:00:00"/>
    <x v="2"/>
    <x v="2"/>
    <n v="27"/>
    <n v="1463.478341817183"/>
  </r>
  <r>
    <x v="16218"/>
    <n v="75"/>
    <x v="2"/>
    <x v="1"/>
    <x v="7"/>
    <x v="2"/>
    <d v="2023-04-01T00:00:00"/>
    <s v="Anthony Gregory"/>
    <x v="15802"/>
    <x v="0"/>
    <n v="5729.0905822304921"/>
    <s v="210"/>
    <x v="0"/>
    <d v="2023-04-05T00:00:00"/>
    <x v="1"/>
    <x v="0"/>
    <n v="4"/>
    <n v="1432.272645557623"/>
  </r>
  <r>
    <x v="16219"/>
    <n v="80"/>
    <x v="5"/>
    <x v="0"/>
    <x v="2"/>
    <x v="4"/>
    <d v="2019-10-15T00:00:00"/>
    <s v="Steven Davis"/>
    <x v="15803"/>
    <x v="2"/>
    <n v="3360.6901202164813"/>
    <s v="483"/>
    <x v="2"/>
    <d v="2019-11-11T00:00:00"/>
    <x v="4"/>
    <x v="1"/>
    <n v="27"/>
    <n v="124.47000445246228"/>
  </r>
  <r>
    <x v="6023"/>
    <n v="56"/>
    <x v="6"/>
    <x v="0"/>
    <x v="2"/>
    <x v="2"/>
    <d v="2024-02-07T00:00:00"/>
    <s v="James Gonzalez"/>
    <x v="15804"/>
    <x v="0"/>
    <n v="32927.698328922976"/>
    <s v="122"/>
    <x v="1"/>
    <d v="2024-02-27T00:00:00"/>
    <x v="3"/>
    <x v="2"/>
    <n v="20"/>
    <n v="1646.3849164461487"/>
  </r>
  <r>
    <x v="16220"/>
    <n v="66"/>
    <x v="1"/>
    <x v="0"/>
    <x v="6"/>
    <x v="3"/>
    <d v="2023-12-05T00:00:00"/>
    <s v="Bryan Edwards"/>
    <x v="15805"/>
    <x v="2"/>
    <n v="11525.463072542218"/>
    <s v="194"/>
    <x v="1"/>
    <d v="2023-12-16T00:00:00"/>
    <x v="2"/>
    <x v="0"/>
    <n v="11"/>
    <n v="1047.7693702311108"/>
  </r>
  <r>
    <x v="16221"/>
    <n v="57"/>
    <x v="6"/>
    <x v="1"/>
    <x v="5"/>
    <x v="0"/>
    <d v="2023-02-01T00:00:00"/>
    <s v="Tara Reynolds"/>
    <x v="7780"/>
    <x v="4"/>
    <n v="45072.181688556419"/>
    <s v="327"/>
    <x v="1"/>
    <d v="2023-02-03T00:00:00"/>
    <x v="4"/>
    <x v="1"/>
    <n v="2"/>
    <n v="22536.090844278209"/>
  </r>
  <r>
    <x v="16222"/>
    <n v="38"/>
    <x v="0"/>
    <x v="0"/>
    <x v="1"/>
    <x v="5"/>
    <d v="2022-04-02T00:00:00"/>
    <s v="Rhonda Mcdaniel"/>
    <x v="15806"/>
    <x v="2"/>
    <n v="40481.032029015361"/>
    <s v="446"/>
    <x v="0"/>
    <d v="2022-04-22T00:00:00"/>
    <x v="1"/>
    <x v="2"/>
    <n v="20"/>
    <n v="2024.051601450768"/>
  </r>
  <r>
    <x v="7653"/>
    <n v="20"/>
    <x v="3"/>
    <x v="1"/>
    <x v="0"/>
    <x v="0"/>
    <d v="2024-02-26T00:00:00"/>
    <s v="Eric Christian"/>
    <x v="1502"/>
    <x v="3"/>
    <n v="23755.034450076189"/>
    <s v="357"/>
    <x v="2"/>
    <d v="2024-03-01T00:00:00"/>
    <x v="4"/>
    <x v="1"/>
    <n v="4"/>
    <n v="5938.7586125190473"/>
  </r>
  <r>
    <x v="16223"/>
    <n v="45"/>
    <x v="4"/>
    <x v="0"/>
    <x v="6"/>
    <x v="0"/>
    <d v="2021-02-14T00:00:00"/>
    <s v="Michael Bell MD"/>
    <x v="15807"/>
    <x v="3"/>
    <n v="26518.055888193336"/>
    <s v="444"/>
    <x v="1"/>
    <d v="2021-02-26T00:00:00"/>
    <x v="2"/>
    <x v="2"/>
    <n v="12"/>
    <n v="2209.8379906827781"/>
  </r>
  <r>
    <x v="16224"/>
    <n v="21"/>
    <x v="3"/>
    <x v="1"/>
    <x v="1"/>
    <x v="4"/>
    <d v="2020-04-06T00:00:00"/>
    <s v="William Fernandez"/>
    <x v="15808"/>
    <x v="3"/>
    <n v="35694.983775488305"/>
    <s v="430"/>
    <x v="0"/>
    <d v="2020-04-24T00:00:00"/>
    <x v="2"/>
    <x v="2"/>
    <n v="18"/>
    <n v="1983.0546541937947"/>
  </r>
  <r>
    <x v="16225"/>
    <n v="62"/>
    <x v="1"/>
    <x v="0"/>
    <x v="4"/>
    <x v="3"/>
    <d v="2021-11-20T00:00:00"/>
    <s v="Richard Nguyen"/>
    <x v="15809"/>
    <x v="1"/>
    <n v="30743.218212412121"/>
    <s v="320"/>
    <x v="2"/>
    <d v="2021-11-26T00:00:00"/>
    <x v="3"/>
    <x v="1"/>
    <n v="6"/>
    <n v="5123.8697020686868"/>
  </r>
  <r>
    <x v="16226"/>
    <n v="43"/>
    <x v="4"/>
    <x v="0"/>
    <x v="2"/>
    <x v="3"/>
    <d v="2022-06-16T00:00:00"/>
    <s v="Christian Kim"/>
    <x v="9050"/>
    <x v="3"/>
    <n v="42398.70266592002"/>
    <s v="434"/>
    <x v="2"/>
    <d v="2022-06-19T00:00:00"/>
    <x v="0"/>
    <x v="0"/>
    <n v="3"/>
    <n v="14132.900888640006"/>
  </r>
  <r>
    <x v="16227"/>
    <n v="43"/>
    <x v="4"/>
    <x v="0"/>
    <x v="7"/>
    <x v="4"/>
    <d v="2021-06-09T00:00:00"/>
    <s v="Mrs. Theresa Mcdaniel"/>
    <x v="15810"/>
    <x v="0"/>
    <n v="8966.028023041401"/>
    <s v="267"/>
    <x v="1"/>
    <d v="2021-06-16T00:00:00"/>
    <x v="3"/>
    <x v="2"/>
    <n v="7"/>
    <n v="1280.8611461487715"/>
  </r>
  <r>
    <x v="16228"/>
    <n v="39"/>
    <x v="0"/>
    <x v="0"/>
    <x v="6"/>
    <x v="5"/>
    <d v="2022-10-03T00:00:00"/>
    <s v="Christine White"/>
    <x v="7069"/>
    <x v="0"/>
    <n v="29049.893870199168"/>
    <s v="303"/>
    <x v="0"/>
    <d v="2022-10-18T00:00:00"/>
    <x v="4"/>
    <x v="1"/>
    <n v="15"/>
    <n v="1936.6595913466113"/>
  </r>
  <r>
    <x v="9769"/>
    <n v="59"/>
    <x v="6"/>
    <x v="1"/>
    <x v="7"/>
    <x v="2"/>
    <d v="2020-07-25T00:00:00"/>
    <s v="Charles Martin"/>
    <x v="15811"/>
    <x v="4"/>
    <n v="32486.489704083186"/>
    <s v="371"/>
    <x v="0"/>
    <d v="2020-07-30T00:00:00"/>
    <x v="4"/>
    <x v="0"/>
    <n v="5"/>
    <n v="6497.2979408166375"/>
  </r>
  <r>
    <x v="16229"/>
    <n v="22"/>
    <x v="3"/>
    <x v="1"/>
    <x v="5"/>
    <x v="3"/>
    <d v="2020-03-26T00:00:00"/>
    <s v="Alexander Kramer"/>
    <x v="15812"/>
    <x v="1"/>
    <n v="9656.8298751333878"/>
    <s v="414"/>
    <x v="0"/>
    <d v="2020-04-02T00:00:00"/>
    <x v="3"/>
    <x v="0"/>
    <n v="7"/>
    <n v="1379.5471250190553"/>
  </r>
  <r>
    <x v="16230"/>
    <n v="43"/>
    <x v="4"/>
    <x v="1"/>
    <x v="7"/>
    <x v="0"/>
    <d v="2019-06-01T00:00:00"/>
    <s v="Michael Durham"/>
    <x v="15813"/>
    <x v="2"/>
    <n v="2290.2099827446996"/>
    <s v="119"/>
    <x v="1"/>
    <d v="2019-06-07T00:00:00"/>
    <x v="4"/>
    <x v="0"/>
    <n v="6"/>
    <n v="381.70166379078324"/>
  </r>
  <r>
    <x v="16231"/>
    <n v="67"/>
    <x v="1"/>
    <x v="1"/>
    <x v="5"/>
    <x v="5"/>
    <d v="2020-02-06T00:00:00"/>
    <s v="Richard Smith MD"/>
    <x v="15814"/>
    <x v="1"/>
    <n v="26505.129887620387"/>
    <s v="363"/>
    <x v="2"/>
    <d v="2020-02-08T00:00:00"/>
    <x v="3"/>
    <x v="1"/>
    <n v="2"/>
    <n v="13252.564943810194"/>
  </r>
  <r>
    <x v="16232"/>
    <n v="66"/>
    <x v="1"/>
    <x v="0"/>
    <x v="5"/>
    <x v="5"/>
    <d v="2022-07-02T00:00:00"/>
    <s v="Patrick Smith"/>
    <x v="11252"/>
    <x v="0"/>
    <n v="7080.9062597288948"/>
    <s v="245"/>
    <x v="2"/>
    <d v="2022-07-27T00:00:00"/>
    <x v="1"/>
    <x v="0"/>
    <n v="25"/>
    <n v="283.23625038915577"/>
  </r>
  <r>
    <x v="16233"/>
    <n v="19"/>
    <x v="7"/>
    <x v="0"/>
    <x v="2"/>
    <x v="1"/>
    <d v="2020-11-19T00:00:00"/>
    <s v="Christopher Rivera"/>
    <x v="15815"/>
    <x v="1"/>
    <n v="20631.300004784694"/>
    <s v="143"/>
    <x v="2"/>
    <d v="2020-11-26T00:00:00"/>
    <x v="2"/>
    <x v="2"/>
    <n v="7"/>
    <n v="2947.3285721120992"/>
  </r>
  <r>
    <x v="5225"/>
    <n v="48"/>
    <x v="4"/>
    <x v="0"/>
    <x v="7"/>
    <x v="4"/>
    <d v="2020-01-23T00:00:00"/>
    <s v="Rachael Lee"/>
    <x v="394"/>
    <x v="3"/>
    <n v="39699.887577225258"/>
    <s v="384"/>
    <x v="2"/>
    <d v="2020-02-05T00:00:00"/>
    <x v="0"/>
    <x v="1"/>
    <n v="13"/>
    <n v="3053.8375059404043"/>
  </r>
  <r>
    <x v="16234"/>
    <n v="58"/>
    <x v="6"/>
    <x v="0"/>
    <x v="2"/>
    <x v="1"/>
    <d v="2020-08-04T00:00:00"/>
    <s v="Jasmine Lane"/>
    <x v="15816"/>
    <x v="0"/>
    <n v="51306.630523807129"/>
    <s v="249"/>
    <x v="1"/>
    <d v="2020-08-07T00:00:00"/>
    <x v="2"/>
    <x v="2"/>
    <n v="3"/>
    <n v="17102.210174602376"/>
  </r>
  <r>
    <x v="325"/>
    <n v="46"/>
    <x v="4"/>
    <x v="0"/>
    <x v="1"/>
    <x v="3"/>
    <d v="2023-06-06T00:00:00"/>
    <s v="Walter Harrison"/>
    <x v="1847"/>
    <x v="0"/>
    <n v="18663.9908340886"/>
    <s v="359"/>
    <x v="1"/>
    <d v="2023-06-13T00:00:00"/>
    <x v="4"/>
    <x v="0"/>
    <n v="7"/>
    <n v="2666.2844048697998"/>
  </r>
  <r>
    <x v="15633"/>
    <n v="64"/>
    <x v="1"/>
    <x v="1"/>
    <x v="2"/>
    <x v="4"/>
    <d v="2021-01-21T00:00:00"/>
    <s v="Peter Hopkins"/>
    <x v="15817"/>
    <x v="2"/>
    <n v="16440.792613237703"/>
    <s v="113"/>
    <x v="1"/>
    <d v="2021-01-29T00:00:00"/>
    <x v="4"/>
    <x v="0"/>
    <n v="8"/>
    <n v="2055.0990766547129"/>
  </r>
  <r>
    <x v="16235"/>
    <n v="29"/>
    <x v="3"/>
    <x v="0"/>
    <x v="3"/>
    <x v="1"/>
    <d v="2024-01-21T00:00:00"/>
    <s v="Thomas Garcia"/>
    <x v="15818"/>
    <x v="0"/>
    <n v="16499.190246156832"/>
    <s v="304"/>
    <x v="1"/>
    <d v="2024-02-10T00:00:00"/>
    <x v="3"/>
    <x v="1"/>
    <n v="20"/>
    <n v="824.95951230784158"/>
  </r>
  <r>
    <x v="16236"/>
    <n v="56"/>
    <x v="6"/>
    <x v="0"/>
    <x v="7"/>
    <x v="0"/>
    <d v="2021-12-14T00:00:00"/>
    <s v="Dalton Powell"/>
    <x v="15819"/>
    <x v="4"/>
    <n v="3028.3961817373429"/>
    <s v="441"/>
    <x v="0"/>
    <d v="2021-12-24T00:00:00"/>
    <x v="4"/>
    <x v="2"/>
    <n v="10"/>
    <n v="302.83961817373427"/>
  </r>
  <r>
    <x v="16237"/>
    <n v="69"/>
    <x v="1"/>
    <x v="1"/>
    <x v="2"/>
    <x v="3"/>
    <d v="2021-09-28T00:00:00"/>
    <s v="Brian Allen"/>
    <x v="15820"/>
    <x v="1"/>
    <n v="34703.550993168828"/>
    <s v="261"/>
    <x v="2"/>
    <d v="2021-10-03T00:00:00"/>
    <x v="2"/>
    <x v="1"/>
    <n v="5"/>
    <n v="6940.7101986337657"/>
  </r>
  <r>
    <x v="16238"/>
    <n v="20"/>
    <x v="3"/>
    <x v="0"/>
    <x v="5"/>
    <x v="0"/>
    <d v="2020-12-03T00:00:00"/>
    <s v="Arthur Fox"/>
    <x v="15821"/>
    <x v="1"/>
    <n v="25937.104165572964"/>
    <s v="265"/>
    <x v="1"/>
    <d v="2020-12-25T00:00:00"/>
    <x v="0"/>
    <x v="1"/>
    <n v="22"/>
    <n v="1178.9592802533166"/>
  </r>
  <r>
    <x v="11646"/>
    <n v="37"/>
    <x v="0"/>
    <x v="1"/>
    <x v="3"/>
    <x v="3"/>
    <d v="2021-07-13T00:00:00"/>
    <s v="Samantha Romero"/>
    <x v="15822"/>
    <x v="4"/>
    <n v="47949.749540658391"/>
    <s v="136"/>
    <x v="2"/>
    <d v="2021-07-19T00:00:00"/>
    <x v="4"/>
    <x v="1"/>
    <n v="6"/>
    <n v="7991.6249234430652"/>
  </r>
  <r>
    <x v="16239"/>
    <n v="74"/>
    <x v="2"/>
    <x v="1"/>
    <x v="6"/>
    <x v="5"/>
    <d v="2020-07-19T00:00:00"/>
    <s v="Kenneth Davis"/>
    <x v="1259"/>
    <x v="4"/>
    <n v="28833.58590302537"/>
    <s v="476"/>
    <x v="2"/>
    <d v="2020-07-23T00:00:00"/>
    <x v="4"/>
    <x v="1"/>
    <n v="4"/>
    <n v="7208.3964757563426"/>
  </r>
  <r>
    <x v="16240"/>
    <n v="81"/>
    <x v="5"/>
    <x v="1"/>
    <x v="5"/>
    <x v="5"/>
    <d v="2024-01-07T00:00:00"/>
    <s v="Connor Baxter"/>
    <x v="15823"/>
    <x v="4"/>
    <n v="18983.992979373146"/>
    <s v="357"/>
    <x v="2"/>
    <d v="2024-01-09T00:00:00"/>
    <x v="0"/>
    <x v="0"/>
    <n v="2"/>
    <n v="9491.9964896865731"/>
  </r>
  <r>
    <x v="16241"/>
    <n v="71"/>
    <x v="2"/>
    <x v="1"/>
    <x v="2"/>
    <x v="1"/>
    <d v="2020-08-13T00:00:00"/>
    <s v="Joseph Warner"/>
    <x v="15824"/>
    <x v="2"/>
    <n v="47764.511149728613"/>
    <s v="288"/>
    <x v="2"/>
    <d v="2020-09-12T00:00:00"/>
    <x v="4"/>
    <x v="2"/>
    <n v="30"/>
    <n v="1592.1503716576203"/>
  </r>
  <r>
    <x v="16242"/>
    <n v="62"/>
    <x v="1"/>
    <x v="1"/>
    <x v="5"/>
    <x v="5"/>
    <d v="2022-03-03T00:00:00"/>
    <s v="Anne Smith"/>
    <x v="15825"/>
    <x v="1"/>
    <n v="27323.81806254058"/>
    <s v="334"/>
    <x v="2"/>
    <d v="2022-03-31T00:00:00"/>
    <x v="3"/>
    <x v="1"/>
    <n v="28"/>
    <n v="975.85064509073504"/>
  </r>
  <r>
    <x v="16243"/>
    <n v="65"/>
    <x v="1"/>
    <x v="0"/>
    <x v="3"/>
    <x v="2"/>
    <d v="2023-01-20T00:00:00"/>
    <s v="Mario Davies"/>
    <x v="15826"/>
    <x v="3"/>
    <n v="24893.250761541316"/>
    <s v="312"/>
    <x v="2"/>
    <d v="2023-02-18T00:00:00"/>
    <x v="1"/>
    <x v="2"/>
    <n v="29"/>
    <n v="858.38795729452818"/>
  </r>
  <r>
    <x v="444"/>
    <n v="39"/>
    <x v="0"/>
    <x v="0"/>
    <x v="5"/>
    <x v="3"/>
    <d v="2019-06-20T00:00:00"/>
    <s v="Crystal Hart"/>
    <x v="15827"/>
    <x v="2"/>
    <n v="41149.318688816238"/>
    <s v="257"/>
    <x v="2"/>
    <d v="2019-07-02T00:00:00"/>
    <x v="0"/>
    <x v="0"/>
    <n v="12"/>
    <n v="3429.1098907346864"/>
  </r>
  <r>
    <x v="1001"/>
    <n v="66"/>
    <x v="1"/>
    <x v="0"/>
    <x v="5"/>
    <x v="0"/>
    <d v="2024-04-19T00:00:00"/>
    <s v="Robert Anderson"/>
    <x v="15828"/>
    <x v="2"/>
    <n v="26349.086707735674"/>
    <s v="179"/>
    <x v="0"/>
    <d v="2024-05-16T00:00:00"/>
    <x v="0"/>
    <x v="0"/>
    <n v="27"/>
    <n v="975.89210028650643"/>
  </r>
  <r>
    <x v="16244"/>
    <n v="18"/>
    <x v="7"/>
    <x v="0"/>
    <x v="0"/>
    <x v="4"/>
    <d v="2022-09-13T00:00:00"/>
    <s v="Eduardo Johnson"/>
    <x v="15829"/>
    <x v="0"/>
    <n v="41364.041434633182"/>
    <s v="217"/>
    <x v="1"/>
    <d v="2022-09-29T00:00:00"/>
    <x v="0"/>
    <x v="1"/>
    <n v="16"/>
    <n v="2585.2525896645739"/>
  </r>
  <r>
    <x v="16245"/>
    <n v="55"/>
    <x v="6"/>
    <x v="0"/>
    <x v="3"/>
    <x v="3"/>
    <d v="2021-04-17T00:00:00"/>
    <s v="John Johnson"/>
    <x v="15830"/>
    <x v="4"/>
    <n v="50374.080619167282"/>
    <s v="139"/>
    <x v="2"/>
    <d v="2021-04-18T00:00:00"/>
    <x v="3"/>
    <x v="1"/>
    <n v="1"/>
    <n v="50374.080619167282"/>
  </r>
  <r>
    <x v="16246"/>
    <n v="58"/>
    <x v="6"/>
    <x v="0"/>
    <x v="2"/>
    <x v="2"/>
    <d v="2024-03-17T00:00:00"/>
    <s v="Traci Burgess"/>
    <x v="15831"/>
    <x v="1"/>
    <n v="9434.4627855225008"/>
    <s v="149"/>
    <x v="0"/>
    <d v="2024-04-16T00:00:00"/>
    <x v="3"/>
    <x v="0"/>
    <n v="30"/>
    <n v="314.48209285075001"/>
  </r>
  <r>
    <x v="16247"/>
    <n v="21"/>
    <x v="3"/>
    <x v="1"/>
    <x v="0"/>
    <x v="5"/>
    <d v="2023-09-12T00:00:00"/>
    <s v="Darren Patterson"/>
    <x v="297"/>
    <x v="3"/>
    <n v="45830.85271593558"/>
    <s v="296"/>
    <x v="2"/>
    <d v="2023-10-11T00:00:00"/>
    <x v="1"/>
    <x v="2"/>
    <n v="29"/>
    <n v="1580.3742315839854"/>
  </r>
  <r>
    <x v="16248"/>
    <n v="71"/>
    <x v="2"/>
    <x v="1"/>
    <x v="6"/>
    <x v="4"/>
    <d v="2020-12-15T00:00:00"/>
    <s v="Jeremy Tucker"/>
    <x v="4450"/>
    <x v="0"/>
    <n v="32172.816165259792"/>
    <s v="487"/>
    <x v="1"/>
    <d v="2021-01-10T00:00:00"/>
    <x v="0"/>
    <x v="2"/>
    <n v="26"/>
    <n v="1237.4160063561458"/>
  </r>
  <r>
    <x v="16249"/>
    <n v="56"/>
    <x v="6"/>
    <x v="0"/>
    <x v="6"/>
    <x v="1"/>
    <d v="2022-09-16T00:00:00"/>
    <s v="Teresa Moore"/>
    <x v="15832"/>
    <x v="4"/>
    <n v="33927.914249535934"/>
    <s v="370"/>
    <x v="0"/>
    <d v="2022-09-25T00:00:00"/>
    <x v="3"/>
    <x v="2"/>
    <n v="9"/>
    <n v="3769.7682499484372"/>
  </r>
  <r>
    <x v="12069"/>
    <n v="27"/>
    <x v="3"/>
    <x v="0"/>
    <x v="3"/>
    <x v="3"/>
    <d v="2020-09-20T00:00:00"/>
    <s v="Janice Dorsey"/>
    <x v="15833"/>
    <x v="4"/>
    <n v="46536.074878435211"/>
    <s v="445"/>
    <x v="1"/>
    <d v="2020-10-10T00:00:00"/>
    <x v="0"/>
    <x v="1"/>
    <n v="20"/>
    <n v="2326.8037439217605"/>
  </r>
  <r>
    <x v="16250"/>
    <n v="82"/>
    <x v="5"/>
    <x v="1"/>
    <x v="5"/>
    <x v="2"/>
    <d v="2020-06-10T00:00:00"/>
    <s v="Douglas Schwartz"/>
    <x v="15834"/>
    <x v="2"/>
    <n v="3305.1058655572006"/>
    <s v="498"/>
    <x v="1"/>
    <d v="2020-07-04T00:00:00"/>
    <x v="2"/>
    <x v="1"/>
    <n v="24"/>
    <n v="137.7127443982167"/>
  </r>
  <r>
    <x v="10781"/>
    <n v="46"/>
    <x v="4"/>
    <x v="1"/>
    <x v="2"/>
    <x v="1"/>
    <d v="2020-03-29T00:00:00"/>
    <s v="Randall Murphy"/>
    <x v="15835"/>
    <x v="4"/>
    <n v="35555.452343666446"/>
    <s v="306"/>
    <x v="1"/>
    <d v="2020-04-10T00:00:00"/>
    <x v="3"/>
    <x v="2"/>
    <n v="12"/>
    <n v="2962.954361972204"/>
  </r>
  <r>
    <x v="16251"/>
    <n v="69"/>
    <x v="1"/>
    <x v="0"/>
    <x v="7"/>
    <x v="0"/>
    <d v="2023-11-22T00:00:00"/>
    <s v="Natalie Rogers"/>
    <x v="15836"/>
    <x v="4"/>
    <n v="1311.4382512672696"/>
    <s v="500"/>
    <x v="2"/>
    <d v="2023-12-17T00:00:00"/>
    <x v="2"/>
    <x v="1"/>
    <n v="25"/>
    <n v="52.457530050690785"/>
  </r>
  <r>
    <x v="8666"/>
    <n v="26"/>
    <x v="3"/>
    <x v="1"/>
    <x v="3"/>
    <x v="1"/>
    <d v="2022-08-23T00:00:00"/>
    <s v="Ricardo Perez"/>
    <x v="15837"/>
    <x v="2"/>
    <n v="47098.860016833925"/>
    <s v="253"/>
    <x v="0"/>
    <d v="2022-09-18T00:00:00"/>
    <x v="0"/>
    <x v="1"/>
    <n v="26"/>
    <n v="1811.494616032074"/>
  </r>
  <r>
    <x v="16252"/>
    <n v="64"/>
    <x v="1"/>
    <x v="0"/>
    <x v="1"/>
    <x v="2"/>
    <d v="2020-02-12T00:00:00"/>
    <s v="Amy Walter"/>
    <x v="15838"/>
    <x v="0"/>
    <n v="31435.274598434422"/>
    <s v="382"/>
    <x v="1"/>
    <d v="2020-02-25T00:00:00"/>
    <x v="4"/>
    <x v="0"/>
    <n v="13"/>
    <n v="2418.0980460334172"/>
  </r>
  <r>
    <x v="16253"/>
    <n v="85"/>
    <x v="5"/>
    <x v="1"/>
    <x v="0"/>
    <x v="5"/>
    <d v="2022-09-03T00:00:00"/>
    <s v="Eduardo Wilson"/>
    <x v="15839"/>
    <x v="2"/>
    <n v="49647.642056862918"/>
    <s v="198"/>
    <x v="0"/>
    <d v="2022-09-15T00:00:00"/>
    <x v="2"/>
    <x v="0"/>
    <n v="12"/>
    <n v="4137.3035047385765"/>
  </r>
  <r>
    <x v="2338"/>
    <n v="62"/>
    <x v="1"/>
    <x v="1"/>
    <x v="5"/>
    <x v="5"/>
    <d v="2022-04-01T00:00:00"/>
    <s v="Scott Coleman"/>
    <x v="15840"/>
    <x v="3"/>
    <n v="28063.847731548482"/>
    <s v="374"/>
    <x v="1"/>
    <d v="2022-05-01T00:00:00"/>
    <x v="2"/>
    <x v="2"/>
    <n v="30"/>
    <n v="935.4615910516161"/>
  </r>
  <r>
    <x v="16254"/>
    <n v="47"/>
    <x v="4"/>
    <x v="0"/>
    <x v="6"/>
    <x v="2"/>
    <d v="2019-05-25T00:00:00"/>
    <s v="Thomas Marsh"/>
    <x v="15841"/>
    <x v="3"/>
    <n v="37778.789149240794"/>
    <s v="246"/>
    <x v="2"/>
    <d v="2019-06-10T00:00:00"/>
    <x v="3"/>
    <x v="0"/>
    <n v="16"/>
    <n v="2361.1743218275496"/>
  </r>
  <r>
    <x v="16255"/>
    <n v="52"/>
    <x v="6"/>
    <x v="1"/>
    <x v="2"/>
    <x v="3"/>
    <d v="2019-07-29T00:00:00"/>
    <s v="Mary Torres"/>
    <x v="15842"/>
    <x v="4"/>
    <n v="12226.444409662454"/>
    <s v="232"/>
    <x v="2"/>
    <d v="2019-08-12T00:00:00"/>
    <x v="2"/>
    <x v="0"/>
    <n v="14"/>
    <n v="873.31745783303245"/>
  </r>
  <r>
    <x v="16256"/>
    <n v="57"/>
    <x v="6"/>
    <x v="0"/>
    <x v="3"/>
    <x v="5"/>
    <d v="2024-03-25T00:00:00"/>
    <s v="Jennifer Zimmerman"/>
    <x v="15843"/>
    <x v="2"/>
    <n v="13649.627805355647"/>
    <s v="452"/>
    <x v="2"/>
    <d v="2024-04-19T00:00:00"/>
    <x v="3"/>
    <x v="0"/>
    <n v="25"/>
    <n v="545.98511221422586"/>
  </r>
  <r>
    <x v="16257"/>
    <n v="67"/>
    <x v="1"/>
    <x v="1"/>
    <x v="5"/>
    <x v="4"/>
    <d v="2023-07-17T00:00:00"/>
    <s v="Christopher Estrada"/>
    <x v="15844"/>
    <x v="3"/>
    <n v="28005.292847985504"/>
    <s v="169"/>
    <x v="0"/>
    <d v="2023-07-26T00:00:00"/>
    <x v="4"/>
    <x v="1"/>
    <n v="9"/>
    <n v="3111.6992053317226"/>
  </r>
  <r>
    <x v="10220"/>
    <n v="65"/>
    <x v="1"/>
    <x v="1"/>
    <x v="5"/>
    <x v="0"/>
    <d v="2021-06-20T00:00:00"/>
    <s v="Tammy Valentine"/>
    <x v="15845"/>
    <x v="0"/>
    <n v="49028.830194800117"/>
    <s v="491"/>
    <x v="1"/>
    <d v="2021-06-28T00:00:00"/>
    <x v="1"/>
    <x v="1"/>
    <n v="8"/>
    <n v="6128.6037743500146"/>
  </r>
  <r>
    <x v="16258"/>
    <n v="37"/>
    <x v="0"/>
    <x v="1"/>
    <x v="0"/>
    <x v="0"/>
    <d v="2022-06-05T00:00:00"/>
    <s v="Brittany Weiss"/>
    <x v="15846"/>
    <x v="0"/>
    <n v="6316.8682888092062"/>
    <s v="341"/>
    <x v="2"/>
    <d v="2022-06-07T00:00:00"/>
    <x v="3"/>
    <x v="0"/>
    <n v="2"/>
    <n v="3158.4341444046031"/>
  </r>
  <r>
    <x v="16259"/>
    <n v="80"/>
    <x v="5"/>
    <x v="1"/>
    <x v="4"/>
    <x v="1"/>
    <d v="2020-01-27T00:00:00"/>
    <s v="Jeffrey Sparks"/>
    <x v="15847"/>
    <x v="1"/>
    <n v="29495.129253186438"/>
    <s v="208"/>
    <x v="1"/>
    <d v="2020-02-11T00:00:00"/>
    <x v="4"/>
    <x v="0"/>
    <n v="15"/>
    <n v="1966.3419502124293"/>
  </r>
  <r>
    <x v="16260"/>
    <n v="76"/>
    <x v="2"/>
    <x v="0"/>
    <x v="0"/>
    <x v="4"/>
    <d v="2024-03-22T00:00:00"/>
    <s v="Keith Ortiz"/>
    <x v="3493"/>
    <x v="3"/>
    <n v="15902.06792563558"/>
    <s v="171"/>
    <x v="0"/>
    <d v="2024-03-24T00:00:00"/>
    <x v="4"/>
    <x v="0"/>
    <n v="2"/>
    <n v="7951.0339628177899"/>
  </r>
  <r>
    <x v="16261"/>
    <n v="48"/>
    <x v="4"/>
    <x v="0"/>
    <x v="4"/>
    <x v="0"/>
    <d v="2023-01-28T00:00:00"/>
    <s v="Timothy Chapman"/>
    <x v="15848"/>
    <x v="1"/>
    <n v="24053.732222176295"/>
    <s v="429"/>
    <x v="1"/>
    <d v="2023-02-27T00:00:00"/>
    <x v="3"/>
    <x v="2"/>
    <n v="30"/>
    <n v="801.79107407254321"/>
  </r>
  <r>
    <x v="603"/>
    <n v="57"/>
    <x v="6"/>
    <x v="0"/>
    <x v="0"/>
    <x v="0"/>
    <d v="2023-05-11T00:00:00"/>
    <s v="Terri Collins"/>
    <x v="15849"/>
    <x v="2"/>
    <n v="38586.903651294298"/>
    <s v="225"/>
    <x v="2"/>
    <d v="2023-05-27T00:00:00"/>
    <x v="1"/>
    <x v="2"/>
    <n v="16"/>
    <n v="2411.6814782058937"/>
  </r>
  <r>
    <x v="16262"/>
    <n v="34"/>
    <x v="0"/>
    <x v="1"/>
    <x v="1"/>
    <x v="2"/>
    <d v="2020-03-10T00:00:00"/>
    <s v="Lisa Johnson"/>
    <x v="15850"/>
    <x v="2"/>
    <n v="40618.118722417428"/>
    <s v="260"/>
    <x v="2"/>
    <d v="2020-03-13T00:00:00"/>
    <x v="2"/>
    <x v="1"/>
    <n v="3"/>
    <n v="13539.372907472476"/>
  </r>
  <r>
    <x v="16263"/>
    <n v="26"/>
    <x v="3"/>
    <x v="1"/>
    <x v="5"/>
    <x v="0"/>
    <d v="2020-06-20T00:00:00"/>
    <s v="Sharon Johnson"/>
    <x v="15851"/>
    <x v="2"/>
    <n v="37559.724806783131"/>
    <s v="302"/>
    <x v="1"/>
    <d v="2020-07-18T00:00:00"/>
    <x v="3"/>
    <x v="1"/>
    <n v="28"/>
    <n v="1341.4187430993975"/>
  </r>
  <r>
    <x v="16264"/>
    <n v="36"/>
    <x v="0"/>
    <x v="1"/>
    <x v="5"/>
    <x v="3"/>
    <d v="2020-01-31T00:00:00"/>
    <s v="Jill Jacobson"/>
    <x v="15852"/>
    <x v="2"/>
    <n v="35414.792845217344"/>
    <s v="463"/>
    <x v="2"/>
    <d v="2020-02-25T00:00:00"/>
    <x v="0"/>
    <x v="0"/>
    <n v="25"/>
    <n v="1416.5917138086938"/>
  </r>
  <r>
    <x v="16265"/>
    <n v="26"/>
    <x v="3"/>
    <x v="1"/>
    <x v="0"/>
    <x v="5"/>
    <d v="2023-09-16T00:00:00"/>
    <s v="Jesse Combs"/>
    <x v="15853"/>
    <x v="2"/>
    <n v="40447.693107531952"/>
    <s v="421"/>
    <x v="1"/>
    <d v="2023-09-20T00:00:00"/>
    <x v="2"/>
    <x v="2"/>
    <n v="4"/>
    <n v="10111.923276882988"/>
  </r>
  <r>
    <x v="16266"/>
    <n v="30"/>
    <x v="0"/>
    <x v="1"/>
    <x v="1"/>
    <x v="0"/>
    <d v="2024-03-20T00:00:00"/>
    <s v="David Brown"/>
    <x v="15854"/>
    <x v="3"/>
    <n v="20641.387322466253"/>
    <s v="439"/>
    <x v="2"/>
    <d v="2024-04-19T00:00:00"/>
    <x v="1"/>
    <x v="0"/>
    <n v="30"/>
    <n v="688.04624408220843"/>
  </r>
  <r>
    <x v="16267"/>
    <n v="58"/>
    <x v="6"/>
    <x v="0"/>
    <x v="1"/>
    <x v="2"/>
    <d v="2021-09-22T00:00:00"/>
    <s v="Ashley Mcdaniel"/>
    <x v="15855"/>
    <x v="2"/>
    <n v="13029.135754883555"/>
    <s v="169"/>
    <x v="2"/>
    <d v="2021-09-30T00:00:00"/>
    <x v="2"/>
    <x v="2"/>
    <n v="8"/>
    <n v="1628.6419693604444"/>
  </r>
  <r>
    <x v="16268"/>
    <n v="36"/>
    <x v="0"/>
    <x v="0"/>
    <x v="1"/>
    <x v="2"/>
    <d v="2023-06-13T00:00:00"/>
    <s v="Justin Norman"/>
    <x v="15856"/>
    <x v="3"/>
    <n v="14889.791056136039"/>
    <s v="401"/>
    <x v="2"/>
    <d v="2023-07-07T00:00:00"/>
    <x v="2"/>
    <x v="1"/>
    <n v="24"/>
    <n v="620.40796067233498"/>
  </r>
  <r>
    <x v="16269"/>
    <n v="44"/>
    <x v="4"/>
    <x v="0"/>
    <x v="5"/>
    <x v="1"/>
    <d v="2020-11-22T00:00:00"/>
    <s v="Sara Reed"/>
    <x v="15857"/>
    <x v="2"/>
    <n v="20312.730135894217"/>
    <s v="122"/>
    <x v="1"/>
    <d v="2020-11-27T00:00:00"/>
    <x v="2"/>
    <x v="2"/>
    <n v="5"/>
    <n v="4062.5460271788434"/>
  </r>
  <r>
    <x v="13383"/>
    <n v="68"/>
    <x v="1"/>
    <x v="0"/>
    <x v="0"/>
    <x v="3"/>
    <d v="2020-01-21T00:00:00"/>
    <s v="Jack Leonard"/>
    <x v="15858"/>
    <x v="0"/>
    <n v="15215.800140800853"/>
    <s v="386"/>
    <x v="2"/>
    <d v="2020-02-15T00:00:00"/>
    <x v="1"/>
    <x v="2"/>
    <n v="25"/>
    <n v="608.63200563203418"/>
  </r>
  <r>
    <x v="16270"/>
    <n v="68"/>
    <x v="1"/>
    <x v="1"/>
    <x v="6"/>
    <x v="5"/>
    <d v="2022-11-24T00:00:00"/>
    <s v="Chris Caldwell"/>
    <x v="15859"/>
    <x v="2"/>
    <n v="32952.318347976761"/>
    <s v="198"/>
    <x v="1"/>
    <d v="2022-12-17T00:00:00"/>
    <x v="1"/>
    <x v="0"/>
    <n v="23"/>
    <n v="1432.709493390294"/>
  </r>
  <r>
    <x v="16271"/>
    <n v="32"/>
    <x v="0"/>
    <x v="0"/>
    <x v="3"/>
    <x v="3"/>
    <d v="2022-10-09T00:00:00"/>
    <s v="Cheryl Griffin"/>
    <x v="7559"/>
    <x v="1"/>
    <n v="6043.7015197668461"/>
    <s v="301"/>
    <x v="0"/>
    <d v="2022-10-28T00:00:00"/>
    <x v="0"/>
    <x v="0"/>
    <n v="19"/>
    <n v="318.08955367193926"/>
  </r>
  <r>
    <x v="16272"/>
    <n v="74"/>
    <x v="2"/>
    <x v="0"/>
    <x v="2"/>
    <x v="2"/>
    <d v="2021-09-06T00:00:00"/>
    <s v="Christopher Butler"/>
    <x v="15860"/>
    <x v="2"/>
    <n v="28090.025661614331"/>
    <s v="288"/>
    <x v="0"/>
    <d v="2021-09-07T00:00:00"/>
    <x v="3"/>
    <x v="0"/>
    <n v="1"/>
    <n v="28090.025661614331"/>
  </r>
  <r>
    <x v="16273"/>
    <n v="39"/>
    <x v="0"/>
    <x v="0"/>
    <x v="0"/>
    <x v="1"/>
    <d v="2022-10-21T00:00:00"/>
    <s v="Ricardo Peck"/>
    <x v="15861"/>
    <x v="2"/>
    <n v="8583.5184856460546"/>
    <s v="320"/>
    <x v="0"/>
    <d v="2022-10-31T00:00:00"/>
    <x v="2"/>
    <x v="2"/>
    <n v="10"/>
    <n v="858.35184856460546"/>
  </r>
  <r>
    <x v="16274"/>
    <n v="46"/>
    <x v="4"/>
    <x v="0"/>
    <x v="7"/>
    <x v="0"/>
    <d v="2021-08-03T00:00:00"/>
    <s v="Bruce Roberts"/>
    <x v="788"/>
    <x v="2"/>
    <n v="18751.213310463634"/>
    <s v="276"/>
    <x v="2"/>
    <d v="2021-08-22T00:00:00"/>
    <x v="3"/>
    <x v="2"/>
    <n v="19"/>
    <n v="986.90596370861238"/>
  </r>
  <r>
    <x v="14434"/>
    <n v="37"/>
    <x v="0"/>
    <x v="0"/>
    <x v="7"/>
    <x v="4"/>
    <d v="2019-10-27T00:00:00"/>
    <s v="Kara Perkins"/>
    <x v="9385"/>
    <x v="0"/>
    <n v="39949.212010063064"/>
    <s v="168"/>
    <x v="2"/>
    <d v="2019-11-26T00:00:00"/>
    <x v="0"/>
    <x v="0"/>
    <n v="30"/>
    <n v="1331.6404003354355"/>
  </r>
  <r>
    <x v="6503"/>
    <n v="32"/>
    <x v="0"/>
    <x v="1"/>
    <x v="4"/>
    <x v="0"/>
    <d v="2019-10-10T00:00:00"/>
    <s v="Timothy Montgomery"/>
    <x v="15862"/>
    <x v="3"/>
    <n v="31936.987674707136"/>
    <s v="291"/>
    <x v="2"/>
    <d v="2019-10-25T00:00:00"/>
    <x v="4"/>
    <x v="1"/>
    <n v="15"/>
    <n v="2129.1325116471426"/>
  </r>
  <r>
    <x v="16275"/>
    <n v="43"/>
    <x v="4"/>
    <x v="1"/>
    <x v="6"/>
    <x v="1"/>
    <d v="2022-09-21T00:00:00"/>
    <s v="Oscar Jones"/>
    <x v="15863"/>
    <x v="3"/>
    <n v="14072.048079579108"/>
    <s v="150"/>
    <x v="1"/>
    <d v="2022-09-28T00:00:00"/>
    <x v="4"/>
    <x v="1"/>
    <n v="7"/>
    <n v="2010.2925827970155"/>
  </r>
  <r>
    <x v="16276"/>
    <n v="23"/>
    <x v="3"/>
    <x v="1"/>
    <x v="4"/>
    <x v="4"/>
    <d v="2019-12-21T00:00:00"/>
    <s v="Shannon Small"/>
    <x v="1466"/>
    <x v="0"/>
    <n v="25696.592126813623"/>
    <s v="492"/>
    <x v="0"/>
    <d v="2020-01-08T00:00:00"/>
    <x v="3"/>
    <x v="0"/>
    <n v="18"/>
    <n v="1427.5884514896456"/>
  </r>
  <r>
    <x v="16277"/>
    <n v="48"/>
    <x v="4"/>
    <x v="1"/>
    <x v="4"/>
    <x v="5"/>
    <d v="2019-06-02T00:00:00"/>
    <s v="Cindy Carter"/>
    <x v="15864"/>
    <x v="0"/>
    <n v="10097.151351207411"/>
    <s v="144"/>
    <x v="0"/>
    <d v="2019-06-12T00:00:00"/>
    <x v="2"/>
    <x v="2"/>
    <n v="10"/>
    <n v="1009.715135120741"/>
  </r>
  <r>
    <x v="16278"/>
    <n v="29"/>
    <x v="3"/>
    <x v="1"/>
    <x v="1"/>
    <x v="2"/>
    <d v="2020-11-07T00:00:00"/>
    <s v="Pamela Jordan"/>
    <x v="433"/>
    <x v="1"/>
    <n v="34312.457871093808"/>
    <s v="268"/>
    <x v="0"/>
    <d v="2020-12-07T00:00:00"/>
    <x v="2"/>
    <x v="1"/>
    <n v="30"/>
    <n v="1143.748595703127"/>
  </r>
  <r>
    <x v="16279"/>
    <n v="53"/>
    <x v="6"/>
    <x v="0"/>
    <x v="6"/>
    <x v="1"/>
    <d v="2022-03-03T00:00:00"/>
    <s v="Caroline Booker"/>
    <x v="9664"/>
    <x v="4"/>
    <n v="47906.897592717884"/>
    <s v="221"/>
    <x v="2"/>
    <d v="2022-03-07T00:00:00"/>
    <x v="0"/>
    <x v="1"/>
    <n v="4"/>
    <n v="11976.724398179471"/>
  </r>
  <r>
    <x v="12961"/>
    <n v="21"/>
    <x v="3"/>
    <x v="1"/>
    <x v="4"/>
    <x v="1"/>
    <d v="2019-05-20T00:00:00"/>
    <s v="Anita Sweeney"/>
    <x v="1466"/>
    <x v="4"/>
    <n v="45213.836358103239"/>
    <s v="143"/>
    <x v="2"/>
    <d v="2019-05-30T00:00:00"/>
    <x v="3"/>
    <x v="2"/>
    <n v="10"/>
    <n v="4521.3836358103235"/>
  </r>
  <r>
    <x v="16280"/>
    <n v="35"/>
    <x v="0"/>
    <x v="0"/>
    <x v="3"/>
    <x v="0"/>
    <d v="2023-09-07T00:00:00"/>
    <s v="Miss Tracey Ward"/>
    <x v="10590"/>
    <x v="3"/>
    <n v="17229.046121719381"/>
    <s v="154"/>
    <x v="2"/>
    <d v="2023-10-07T00:00:00"/>
    <x v="2"/>
    <x v="2"/>
    <n v="30"/>
    <n v="574.30153739064599"/>
  </r>
  <r>
    <x v="16281"/>
    <n v="23"/>
    <x v="3"/>
    <x v="1"/>
    <x v="5"/>
    <x v="0"/>
    <d v="2020-09-22T00:00:00"/>
    <s v="Kimberly Hayden"/>
    <x v="15865"/>
    <x v="3"/>
    <n v="4953.5198242422475"/>
    <s v="371"/>
    <x v="0"/>
    <d v="2020-10-21T00:00:00"/>
    <x v="4"/>
    <x v="0"/>
    <n v="29"/>
    <n v="170.81102842214648"/>
  </r>
  <r>
    <x v="16282"/>
    <n v="19"/>
    <x v="7"/>
    <x v="1"/>
    <x v="6"/>
    <x v="4"/>
    <d v="2023-08-19T00:00:00"/>
    <s v="Andrew Donaldson"/>
    <x v="15866"/>
    <x v="0"/>
    <n v="39757.615370365056"/>
    <s v="127"/>
    <x v="1"/>
    <d v="2023-08-25T00:00:00"/>
    <x v="0"/>
    <x v="1"/>
    <n v="6"/>
    <n v="6626.269228394176"/>
  </r>
  <r>
    <x v="16283"/>
    <n v="23"/>
    <x v="3"/>
    <x v="1"/>
    <x v="0"/>
    <x v="0"/>
    <d v="2021-06-23T00:00:00"/>
    <s v="Robert Guerra"/>
    <x v="15867"/>
    <x v="4"/>
    <n v="21772.092415236701"/>
    <s v="463"/>
    <x v="0"/>
    <d v="2021-07-11T00:00:00"/>
    <x v="4"/>
    <x v="2"/>
    <n v="18"/>
    <n v="1209.5606897353723"/>
  </r>
  <r>
    <x v="16284"/>
    <n v="28"/>
    <x v="3"/>
    <x v="1"/>
    <x v="7"/>
    <x v="5"/>
    <d v="2020-05-22T00:00:00"/>
    <s v="Christopher Flowers"/>
    <x v="15868"/>
    <x v="1"/>
    <n v="41430.235874914419"/>
    <s v="259"/>
    <x v="2"/>
    <d v="2020-05-23T00:00:00"/>
    <x v="1"/>
    <x v="2"/>
    <n v="1"/>
    <n v="41430.235874914419"/>
  </r>
  <r>
    <x v="831"/>
    <n v="28"/>
    <x v="3"/>
    <x v="0"/>
    <x v="2"/>
    <x v="0"/>
    <d v="2022-04-21T00:00:00"/>
    <s v="Allison Sutton"/>
    <x v="15869"/>
    <x v="3"/>
    <n v="37711.491304603544"/>
    <s v="310"/>
    <x v="2"/>
    <d v="2022-04-27T00:00:00"/>
    <x v="2"/>
    <x v="2"/>
    <n v="6"/>
    <n v="6285.2485507672573"/>
  </r>
  <r>
    <x v="16285"/>
    <n v="66"/>
    <x v="1"/>
    <x v="0"/>
    <x v="6"/>
    <x v="2"/>
    <d v="2019-06-12T00:00:00"/>
    <s v="Taylor Williams"/>
    <x v="15870"/>
    <x v="1"/>
    <n v="27670.690294774136"/>
    <s v="457"/>
    <x v="2"/>
    <d v="2019-07-08T00:00:00"/>
    <x v="3"/>
    <x v="0"/>
    <n v="26"/>
    <n v="1064.2573190297744"/>
  </r>
  <r>
    <x v="16286"/>
    <n v="31"/>
    <x v="0"/>
    <x v="1"/>
    <x v="0"/>
    <x v="4"/>
    <d v="2023-03-28T00:00:00"/>
    <s v="Grace Joyce"/>
    <x v="15871"/>
    <x v="4"/>
    <n v="1266.183274370406"/>
    <s v="451"/>
    <x v="0"/>
    <d v="2023-04-24T00:00:00"/>
    <x v="2"/>
    <x v="2"/>
    <n v="27"/>
    <n v="46.89567682853356"/>
  </r>
  <r>
    <x v="16287"/>
    <n v="84"/>
    <x v="5"/>
    <x v="0"/>
    <x v="3"/>
    <x v="0"/>
    <d v="2021-05-01T00:00:00"/>
    <s v="Deborah Odonnell"/>
    <x v="15872"/>
    <x v="2"/>
    <n v="1668.553665732476"/>
    <s v="418"/>
    <x v="1"/>
    <d v="2021-05-10T00:00:00"/>
    <x v="2"/>
    <x v="2"/>
    <n v="9"/>
    <n v="185.3948517480529"/>
  </r>
  <r>
    <x v="16288"/>
    <n v="66"/>
    <x v="1"/>
    <x v="0"/>
    <x v="1"/>
    <x v="4"/>
    <d v="2021-03-28T00:00:00"/>
    <s v="Michael Morgan"/>
    <x v="15873"/>
    <x v="0"/>
    <n v="34660.158053899024"/>
    <s v="303"/>
    <x v="0"/>
    <d v="2021-04-16T00:00:00"/>
    <x v="2"/>
    <x v="2"/>
    <n v="19"/>
    <n v="1824.2188449420539"/>
  </r>
  <r>
    <x v="16289"/>
    <n v="38"/>
    <x v="0"/>
    <x v="0"/>
    <x v="1"/>
    <x v="3"/>
    <d v="2022-08-25T00:00:00"/>
    <s v="Nathan Grimes"/>
    <x v="404"/>
    <x v="3"/>
    <n v="28628.581370999138"/>
    <s v="486"/>
    <x v="2"/>
    <d v="2022-09-23T00:00:00"/>
    <x v="3"/>
    <x v="1"/>
    <n v="29"/>
    <n v="987.19246106893581"/>
  </r>
  <r>
    <x v="16290"/>
    <n v="43"/>
    <x v="4"/>
    <x v="0"/>
    <x v="6"/>
    <x v="0"/>
    <d v="2022-11-11T00:00:00"/>
    <s v="Roger Brown"/>
    <x v="8597"/>
    <x v="1"/>
    <n v="23872.280387003149"/>
    <s v="103"/>
    <x v="0"/>
    <d v="2022-11-24T00:00:00"/>
    <x v="3"/>
    <x v="1"/>
    <n v="13"/>
    <n v="1836.3292605387037"/>
  </r>
  <r>
    <x v="16291"/>
    <n v="83"/>
    <x v="5"/>
    <x v="0"/>
    <x v="2"/>
    <x v="4"/>
    <d v="2020-03-29T00:00:00"/>
    <s v="Scott Munoz"/>
    <x v="15874"/>
    <x v="3"/>
    <n v="24897.072936096585"/>
    <s v="476"/>
    <x v="2"/>
    <d v="2020-04-16T00:00:00"/>
    <x v="3"/>
    <x v="1"/>
    <n v="18"/>
    <n v="1383.1707186720325"/>
  </r>
  <r>
    <x v="16292"/>
    <n v="38"/>
    <x v="0"/>
    <x v="1"/>
    <x v="5"/>
    <x v="4"/>
    <d v="2021-01-25T00:00:00"/>
    <s v="Hayley Rodriguez DVM"/>
    <x v="15875"/>
    <x v="3"/>
    <n v="24704.372997364084"/>
    <s v="126"/>
    <x v="1"/>
    <d v="2021-02-13T00:00:00"/>
    <x v="2"/>
    <x v="1"/>
    <n v="19"/>
    <n v="1300.2301577560045"/>
  </r>
  <r>
    <x v="16293"/>
    <n v="67"/>
    <x v="1"/>
    <x v="1"/>
    <x v="6"/>
    <x v="4"/>
    <d v="2023-06-14T00:00:00"/>
    <s v="Linda Macdonald"/>
    <x v="15876"/>
    <x v="0"/>
    <n v="40763.197385061387"/>
    <s v="340"/>
    <x v="1"/>
    <d v="2023-07-01T00:00:00"/>
    <x v="0"/>
    <x v="1"/>
    <n v="17"/>
    <n v="2397.8351402977287"/>
  </r>
  <r>
    <x v="16294"/>
    <n v="45"/>
    <x v="4"/>
    <x v="0"/>
    <x v="1"/>
    <x v="1"/>
    <d v="2024-01-12T00:00:00"/>
    <s v="Vanessa Chavez"/>
    <x v="15877"/>
    <x v="3"/>
    <n v="37977.951644699067"/>
    <s v="264"/>
    <x v="2"/>
    <d v="2024-01-19T00:00:00"/>
    <x v="4"/>
    <x v="0"/>
    <n v="7"/>
    <n v="5425.4216635284383"/>
  </r>
  <r>
    <x v="16295"/>
    <n v="41"/>
    <x v="4"/>
    <x v="1"/>
    <x v="5"/>
    <x v="5"/>
    <d v="2020-06-13T00:00:00"/>
    <s v="Patricia Howell"/>
    <x v="15878"/>
    <x v="2"/>
    <n v="40346.41289146278"/>
    <s v="365"/>
    <x v="2"/>
    <d v="2020-07-06T00:00:00"/>
    <x v="1"/>
    <x v="2"/>
    <n v="23"/>
    <n v="1754.1918648462079"/>
  </r>
  <r>
    <x v="16296"/>
    <n v="37"/>
    <x v="0"/>
    <x v="0"/>
    <x v="4"/>
    <x v="3"/>
    <d v="2021-12-18T00:00:00"/>
    <s v="Adrian Allen"/>
    <x v="15879"/>
    <x v="3"/>
    <n v="24670.640089374356"/>
    <s v="150"/>
    <x v="2"/>
    <d v="2022-01-02T00:00:00"/>
    <x v="0"/>
    <x v="0"/>
    <n v="15"/>
    <n v="1644.7093392916238"/>
  </r>
  <r>
    <x v="16297"/>
    <n v="51"/>
    <x v="6"/>
    <x v="1"/>
    <x v="0"/>
    <x v="2"/>
    <d v="2022-03-02T00:00:00"/>
    <s v="Lisa Khan"/>
    <x v="3468"/>
    <x v="3"/>
    <n v="13304.753993486876"/>
    <s v="356"/>
    <x v="0"/>
    <d v="2022-03-14T00:00:00"/>
    <x v="4"/>
    <x v="2"/>
    <n v="12"/>
    <n v="1108.7294994572396"/>
  </r>
  <r>
    <x v="16298"/>
    <n v="46"/>
    <x v="4"/>
    <x v="1"/>
    <x v="3"/>
    <x v="4"/>
    <d v="2019-10-23T00:00:00"/>
    <s v="Philip Johnson"/>
    <x v="15880"/>
    <x v="4"/>
    <n v="42613.936693699929"/>
    <s v="488"/>
    <x v="2"/>
    <d v="2019-11-03T00:00:00"/>
    <x v="0"/>
    <x v="1"/>
    <n v="11"/>
    <n v="3873.9942448818115"/>
  </r>
  <r>
    <x v="16299"/>
    <n v="30"/>
    <x v="0"/>
    <x v="1"/>
    <x v="3"/>
    <x v="5"/>
    <d v="2019-12-06T00:00:00"/>
    <s v="Heidi Torres"/>
    <x v="15881"/>
    <x v="2"/>
    <n v="34754.160985081784"/>
    <s v="474"/>
    <x v="2"/>
    <d v="2019-12-19T00:00:00"/>
    <x v="3"/>
    <x v="0"/>
    <n v="13"/>
    <n v="2673.396998852445"/>
  </r>
  <r>
    <x v="16300"/>
    <n v="81"/>
    <x v="5"/>
    <x v="1"/>
    <x v="2"/>
    <x v="5"/>
    <d v="2021-12-22T00:00:00"/>
    <s v="Tanya Brown"/>
    <x v="15882"/>
    <x v="1"/>
    <n v="33342.364840479881"/>
    <s v="136"/>
    <x v="1"/>
    <d v="2022-01-11T00:00:00"/>
    <x v="3"/>
    <x v="1"/>
    <n v="20"/>
    <n v="1667.1182420239941"/>
  </r>
  <r>
    <x v="16301"/>
    <n v="82"/>
    <x v="5"/>
    <x v="1"/>
    <x v="2"/>
    <x v="4"/>
    <d v="2021-05-22T00:00:00"/>
    <s v="Kurt Kidd"/>
    <x v="15883"/>
    <x v="3"/>
    <n v="40262.952369544248"/>
    <s v="383"/>
    <x v="2"/>
    <d v="2021-06-18T00:00:00"/>
    <x v="2"/>
    <x v="2"/>
    <n v="27"/>
    <n v="1491.2204581312685"/>
  </r>
  <r>
    <x v="16302"/>
    <n v="57"/>
    <x v="6"/>
    <x v="1"/>
    <x v="3"/>
    <x v="3"/>
    <d v="2023-09-09T00:00:00"/>
    <s v="Marilyn Porter"/>
    <x v="15884"/>
    <x v="3"/>
    <n v="47648.046608061457"/>
    <s v="271"/>
    <x v="0"/>
    <d v="2023-10-07T00:00:00"/>
    <x v="1"/>
    <x v="0"/>
    <n v="28"/>
    <n v="1701.7159502879092"/>
  </r>
  <r>
    <x v="16303"/>
    <n v="30"/>
    <x v="0"/>
    <x v="1"/>
    <x v="3"/>
    <x v="4"/>
    <d v="2023-07-02T00:00:00"/>
    <s v="Gary Robbins"/>
    <x v="15885"/>
    <x v="2"/>
    <n v="11454.572544461558"/>
    <s v="414"/>
    <x v="2"/>
    <d v="2023-07-18T00:00:00"/>
    <x v="1"/>
    <x v="0"/>
    <n v="16"/>
    <n v="715.91078402884739"/>
  </r>
  <r>
    <x v="16304"/>
    <n v="79"/>
    <x v="2"/>
    <x v="0"/>
    <x v="1"/>
    <x v="1"/>
    <d v="2022-08-01T00:00:00"/>
    <s v="Jennifer Ho DDS"/>
    <x v="6602"/>
    <x v="1"/>
    <n v="1482.9717928135196"/>
    <s v="330"/>
    <x v="0"/>
    <d v="2022-08-06T00:00:00"/>
    <x v="4"/>
    <x v="0"/>
    <n v="5"/>
    <n v="296.59435856270392"/>
  </r>
  <r>
    <x v="16305"/>
    <n v="74"/>
    <x v="2"/>
    <x v="0"/>
    <x v="7"/>
    <x v="5"/>
    <d v="2022-12-05T00:00:00"/>
    <s v="Patrick Boyd"/>
    <x v="15886"/>
    <x v="0"/>
    <n v="12468.65010649672"/>
    <s v="226"/>
    <x v="1"/>
    <d v="2022-12-06T00:00:00"/>
    <x v="0"/>
    <x v="2"/>
    <n v="1"/>
    <n v="12468.65010649672"/>
  </r>
  <r>
    <x v="7473"/>
    <n v="70"/>
    <x v="2"/>
    <x v="1"/>
    <x v="5"/>
    <x v="1"/>
    <d v="2019-12-14T00:00:00"/>
    <s v="Vanessa Brown"/>
    <x v="15887"/>
    <x v="2"/>
    <n v="11556.028876741599"/>
    <s v="432"/>
    <x v="1"/>
    <d v="2019-12-26T00:00:00"/>
    <x v="1"/>
    <x v="0"/>
    <n v="12"/>
    <n v="963.00240639513322"/>
  </r>
  <r>
    <x v="16306"/>
    <n v="59"/>
    <x v="6"/>
    <x v="0"/>
    <x v="4"/>
    <x v="3"/>
    <d v="2023-08-22T00:00:00"/>
    <s v="Jessica Martin"/>
    <x v="15888"/>
    <x v="2"/>
    <n v="14294.715876811899"/>
    <s v="367"/>
    <x v="1"/>
    <d v="2023-09-18T00:00:00"/>
    <x v="4"/>
    <x v="2"/>
    <n v="27"/>
    <n v="529.43392136340367"/>
  </r>
  <r>
    <x v="11042"/>
    <n v="21"/>
    <x v="3"/>
    <x v="0"/>
    <x v="5"/>
    <x v="1"/>
    <d v="2022-11-16T00:00:00"/>
    <s v="Mark Sanchez"/>
    <x v="15889"/>
    <x v="1"/>
    <n v="12766.364003479506"/>
    <s v="159"/>
    <x v="2"/>
    <d v="2022-12-06T00:00:00"/>
    <x v="0"/>
    <x v="2"/>
    <n v="20"/>
    <n v="638.31820017397536"/>
  </r>
  <r>
    <x v="16307"/>
    <n v="18"/>
    <x v="7"/>
    <x v="1"/>
    <x v="4"/>
    <x v="2"/>
    <d v="2024-04-16T00:00:00"/>
    <s v="Cynthia Collins"/>
    <x v="15890"/>
    <x v="1"/>
    <n v="32184.53372339224"/>
    <s v="466"/>
    <x v="1"/>
    <d v="2024-04-28T00:00:00"/>
    <x v="0"/>
    <x v="1"/>
    <n v="12"/>
    <n v="2682.0444769493533"/>
  </r>
  <r>
    <x v="16308"/>
    <n v="49"/>
    <x v="4"/>
    <x v="1"/>
    <x v="3"/>
    <x v="4"/>
    <d v="2019-12-02T00:00:00"/>
    <s v="Joel Freeman"/>
    <x v="5781"/>
    <x v="1"/>
    <n v="48443.55348525897"/>
    <s v="168"/>
    <x v="2"/>
    <d v="2019-12-29T00:00:00"/>
    <x v="0"/>
    <x v="1"/>
    <n v="27"/>
    <n v="1794.2056846392211"/>
  </r>
  <r>
    <x v="16309"/>
    <n v="27"/>
    <x v="3"/>
    <x v="1"/>
    <x v="2"/>
    <x v="3"/>
    <d v="2023-11-22T00:00:00"/>
    <s v="Samantha Cooper"/>
    <x v="15891"/>
    <x v="4"/>
    <n v="43803.01203942547"/>
    <s v="175"/>
    <x v="1"/>
    <d v="2023-12-10T00:00:00"/>
    <x v="1"/>
    <x v="2"/>
    <n v="18"/>
    <n v="2433.5006688569706"/>
  </r>
  <r>
    <x v="16310"/>
    <n v="58"/>
    <x v="6"/>
    <x v="0"/>
    <x v="2"/>
    <x v="3"/>
    <d v="2020-10-14T00:00:00"/>
    <s v="Tracy Nichols"/>
    <x v="15892"/>
    <x v="4"/>
    <n v="48664.879040631728"/>
    <s v="187"/>
    <x v="1"/>
    <d v="2020-10-21T00:00:00"/>
    <x v="3"/>
    <x v="0"/>
    <n v="7"/>
    <n v="6952.1255772331042"/>
  </r>
  <r>
    <x v="16311"/>
    <n v="43"/>
    <x v="4"/>
    <x v="1"/>
    <x v="6"/>
    <x v="3"/>
    <d v="2023-05-19T00:00:00"/>
    <s v="Peter Russell"/>
    <x v="15893"/>
    <x v="4"/>
    <n v="21138.255283690163"/>
    <s v="244"/>
    <x v="0"/>
    <d v="2023-06-14T00:00:00"/>
    <x v="4"/>
    <x v="0"/>
    <n v="26"/>
    <n v="813.00981860346781"/>
  </r>
  <r>
    <x v="16312"/>
    <n v="19"/>
    <x v="7"/>
    <x v="1"/>
    <x v="6"/>
    <x v="5"/>
    <d v="2021-07-21T00:00:00"/>
    <s v="Brian Hamilton"/>
    <x v="3689"/>
    <x v="3"/>
    <n v="13038.657837291903"/>
    <s v="191"/>
    <x v="0"/>
    <d v="2021-07-27T00:00:00"/>
    <x v="1"/>
    <x v="2"/>
    <n v="6"/>
    <n v="2173.1096395486506"/>
  </r>
  <r>
    <x v="16313"/>
    <n v="41"/>
    <x v="4"/>
    <x v="0"/>
    <x v="3"/>
    <x v="2"/>
    <d v="2024-02-03T00:00:00"/>
    <s v="Veronica Cochran"/>
    <x v="15894"/>
    <x v="4"/>
    <n v="28693.129136071711"/>
    <s v="270"/>
    <x v="2"/>
    <d v="2024-02-14T00:00:00"/>
    <x v="4"/>
    <x v="1"/>
    <n v="11"/>
    <n v="2608.4662850974282"/>
  </r>
  <r>
    <x v="16314"/>
    <n v="24"/>
    <x v="3"/>
    <x v="0"/>
    <x v="3"/>
    <x v="4"/>
    <d v="2019-08-27T00:00:00"/>
    <s v="Jennifer Francis"/>
    <x v="15895"/>
    <x v="1"/>
    <n v="17439.668936376278"/>
    <s v="366"/>
    <x v="0"/>
    <d v="2019-09-12T00:00:00"/>
    <x v="4"/>
    <x v="0"/>
    <n v="16"/>
    <n v="1089.9793085235174"/>
  </r>
  <r>
    <x v="16315"/>
    <n v="68"/>
    <x v="1"/>
    <x v="0"/>
    <x v="2"/>
    <x v="1"/>
    <d v="2019-09-17T00:00:00"/>
    <s v="Joyce Bates"/>
    <x v="15896"/>
    <x v="4"/>
    <n v="22185.241650698976"/>
    <s v="180"/>
    <x v="1"/>
    <d v="2019-09-18T00:00:00"/>
    <x v="2"/>
    <x v="2"/>
    <n v="1"/>
    <n v="22185.241650698976"/>
  </r>
  <r>
    <x v="16316"/>
    <n v="81"/>
    <x v="5"/>
    <x v="1"/>
    <x v="6"/>
    <x v="4"/>
    <d v="2021-09-06T00:00:00"/>
    <s v="Elizabeth Allen"/>
    <x v="15897"/>
    <x v="4"/>
    <n v="9958.0759482575922"/>
    <s v="233"/>
    <x v="1"/>
    <d v="2021-09-28T00:00:00"/>
    <x v="2"/>
    <x v="0"/>
    <n v="22"/>
    <n v="452.63981582989055"/>
  </r>
  <r>
    <x v="9845"/>
    <n v="75"/>
    <x v="2"/>
    <x v="0"/>
    <x v="7"/>
    <x v="5"/>
    <d v="2019-05-20T00:00:00"/>
    <s v="Jessica Johnson"/>
    <x v="7726"/>
    <x v="4"/>
    <n v="6035.6172101882266"/>
    <s v="445"/>
    <x v="1"/>
    <d v="2019-06-14T00:00:00"/>
    <x v="0"/>
    <x v="1"/>
    <n v="25"/>
    <n v="241.42468840752906"/>
  </r>
  <r>
    <x v="16317"/>
    <n v="77"/>
    <x v="2"/>
    <x v="0"/>
    <x v="1"/>
    <x v="4"/>
    <d v="2021-03-02T00:00:00"/>
    <s v="Amanda Ashley"/>
    <x v="15898"/>
    <x v="4"/>
    <n v="27868.186232210108"/>
    <s v="278"/>
    <x v="2"/>
    <d v="2021-03-11T00:00:00"/>
    <x v="2"/>
    <x v="2"/>
    <n v="9"/>
    <n v="3096.4651369122344"/>
  </r>
  <r>
    <x v="16318"/>
    <n v="49"/>
    <x v="4"/>
    <x v="0"/>
    <x v="5"/>
    <x v="4"/>
    <d v="2020-07-19T00:00:00"/>
    <s v="Robert Nichols"/>
    <x v="15899"/>
    <x v="0"/>
    <n v="27562.564442837716"/>
    <s v="335"/>
    <x v="0"/>
    <d v="2020-07-24T00:00:00"/>
    <x v="2"/>
    <x v="0"/>
    <n v="5"/>
    <n v="5512.5128885675431"/>
  </r>
  <r>
    <x v="16319"/>
    <n v="32"/>
    <x v="0"/>
    <x v="0"/>
    <x v="5"/>
    <x v="3"/>
    <d v="2023-08-22T00:00:00"/>
    <s v="Madison Taylor"/>
    <x v="15900"/>
    <x v="3"/>
    <n v="49223.03353294851"/>
    <s v="226"/>
    <x v="2"/>
    <d v="2023-09-02T00:00:00"/>
    <x v="3"/>
    <x v="2"/>
    <n v="11"/>
    <n v="4474.8212302680467"/>
  </r>
  <r>
    <x v="16320"/>
    <n v="23"/>
    <x v="3"/>
    <x v="0"/>
    <x v="1"/>
    <x v="0"/>
    <d v="2022-09-02T00:00:00"/>
    <s v="Victoria Guzman"/>
    <x v="15901"/>
    <x v="0"/>
    <n v="49059.404621930655"/>
    <s v="414"/>
    <x v="2"/>
    <d v="2022-09-03T00:00:00"/>
    <x v="1"/>
    <x v="2"/>
    <n v="1"/>
    <n v="49059.404621930655"/>
  </r>
  <r>
    <x v="16321"/>
    <n v="38"/>
    <x v="0"/>
    <x v="1"/>
    <x v="2"/>
    <x v="3"/>
    <d v="2021-03-13T00:00:00"/>
    <s v="Ashley Martin"/>
    <x v="15902"/>
    <x v="3"/>
    <n v="41243.696234308307"/>
    <s v="162"/>
    <x v="2"/>
    <d v="2021-03-30T00:00:00"/>
    <x v="1"/>
    <x v="1"/>
    <n v="17"/>
    <n v="2426.099778488724"/>
  </r>
  <r>
    <x v="16322"/>
    <n v="21"/>
    <x v="3"/>
    <x v="0"/>
    <x v="7"/>
    <x v="4"/>
    <d v="2023-01-08T00:00:00"/>
    <s v="Adrian Shannon"/>
    <x v="15903"/>
    <x v="3"/>
    <n v="13761.807370708708"/>
    <s v="117"/>
    <x v="2"/>
    <d v="2023-01-24T00:00:00"/>
    <x v="0"/>
    <x v="0"/>
    <n v="16"/>
    <n v="860.11296066929424"/>
  </r>
  <r>
    <x v="16323"/>
    <n v="47"/>
    <x v="4"/>
    <x v="1"/>
    <x v="3"/>
    <x v="1"/>
    <d v="2020-06-21T00:00:00"/>
    <s v="Danielle Davis"/>
    <x v="15904"/>
    <x v="2"/>
    <n v="15715.551078634571"/>
    <s v="310"/>
    <x v="1"/>
    <d v="2020-06-25T00:00:00"/>
    <x v="4"/>
    <x v="2"/>
    <n v="4"/>
    <n v="3928.8877696586428"/>
  </r>
  <r>
    <x v="16324"/>
    <n v="19"/>
    <x v="7"/>
    <x v="0"/>
    <x v="3"/>
    <x v="2"/>
    <d v="2021-04-04T00:00:00"/>
    <s v="Amanda Gilbert"/>
    <x v="15905"/>
    <x v="4"/>
    <n v="39033.64289272124"/>
    <s v="204"/>
    <x v="1"/>
    <d v="2021-04-11T00:00:00"/>
    <x v="3"/>
    <x v="0"/>
    <n v="7"/>
    <n v="5576.2346989601774"/>
  </r>
  <r>
    <x v="16325"/>
    <n v="28"/>
    <x v="3"/>
    <x v="0"/>
    <x v="1"/>
    <x v="1"/>
    <d v="2022-03-27T00:00:00"/>
    <s v="George Ball"/>
    <x v="15906"/>
    <x v="0"/>
    <n v="20612.488408708316"/>
    <s v="199"/>
    <x v="2"/>
    <d v="2022-04-01T00:00:00"/>
    <x v="4"/>
    <x v="2"/>
    <n v="5"/>
    <n v="4122.4976817416627"/>
  </r>
  <r>
    <x v="16326"/>
    <n v="84"/>
    <x v="5"/>
    <x v="1"/>
    <x v="4"/>
    <x v="5"/>
    <d v="2020-05-12T00:00:00"/>
    <s v="Jaime Lewis"/>
    <x v="15907"/>
    <x v="1"/>
    <n v="7349.4536882544298"/>
    <s v="248"/>
    <x v="1"/>
    <d v="2020-05-23T00:00:00"/>
    <x v="3"/>
    <x v="1"/>
    <n v="11"/>
    <n v="668.13215347767539"/>
  </r>
  <r>
    <x v="12406"/>
    <n v="78"/>
    <x v="2"/>
    <x v="0"/>
    <x v="3"/>
    <x v="2"/>
    <d v="2023-01-03T00:00:00"/>
    <s v="Daniel Orozco"/>
    <x v="4976"/>
    <x v="4"/>
    <n v="33628.910984091744"/>
    <s v="403"/>
    <x v="1"/>
    <d v="2023-01-05T00:00:00"/>
    <x v="0"/>
    <x v="2"/>
    <n v="2"/>
    <n v="16814.455492045872"/>
  </r>
  <r>
    <x v="2597"/>
    <n v="43"/>
    <x v="4"/>
    <x v="1"/>
    <x v="3"/>
    <x v="3"/>
    <d v="2023-02-20T00:00:00"/>
    <s v="Raymond Wilson"/>
    <x v="15908"/>
    <x v="3"/>
    <n v="44528.950851835194"/>
    <s v="365"/>
    <x v="1"/>
    <d v="2023-03-17T00:00:00"/>
    <x v="3"/>
    <x v="1"/>
    <n v="25"/>
    <n v="1781.1580340734079"/>
  </r>
  <r>
    <x v="16327"/>
    <n v="75"/>
    <x v="2"/>
    <x v="1"/>
    <x v="5"/>
    <x v="5"/>
    <d v="2022-06-28T00:00:00"/>
    <s v="Ian Murray"/>
    <x v="15909"/>
    <x v="4"/>
    <n v="38142.591752647219"/>
    <s v="284"/>
    <x v="2"/>
    <d v="2022-07-24T00:00:00"/>
    <x v="0"/>
    <x v="0"/>
    <n v="26"/>
    <n v="1467.0227597172006"/>
  </r>
  <r>
    <x v="16328"/>
    <n v="66"/>
    <x v="1"/>
    <x v="1"/>
    <x v="7"/>
    <x v="0"/>
    <d v="2021-07-27T00:00:00"/>
    <s v="Adam Kaufman"/>
    <x v="15910"/>
    <x v="4"/>
    <n v="20084.465483051375"/>
    <s v="488"/>
    <x v="0"/>
    <d v="2021-08-07T00:00:00"/>
    <x v="1"/>
    <x v="1"/>
    <n v="11"/>
    <n v="1825.8604984592159"/>
  </r>
  <r>
    <x v="16329"/>
    <n v="46"/>
    <x v="4"/>
    <x v="0"/>
    <x v="6"/>
    <x v="0"/>
    <d v="2022-03-07T00:00:00"/>
    <s v="Julie Mayer"/>
    <x v="12544"/>
    <x v="0"/>
    <n v="46368.433200447158"/>
    <s v="144"/>
    <x v="0"/>
    <d v="2022-03-28T00:00:00"/>
    <x v="4"/>
    <x v="0"/>
    <n v="21"/>
    <n v="2208.020628592722"/>
  </r>
  <r>
    <x v="16330"/>
    <n v="82"/>
    <x v="5"/>
    <x v="1"/>
    <x v="5"/>
    <x v="0"/>
    <d v="2022-02-07T00:00:00"/>
    <s v="Regina Cummings"/>
    <x v="15911"/>
    <x v="0"/>
    <n v="47911.381797983122"/>
    <s v="415"/>
    <x v="1"/>
    <d v="2022-02-09T00:00:00"/>
    <x v="4"/>
    <x v="0"/>
    <n v="2"/>
    <n v="23955.690898991561"/>
  </r>
  <r>
    <x v="16331"/>
    <n v="25"/>
    <x v="3"/>
    <x v="1"/>
    <x v="0"/>
    <x v="4"/>
    <d v="2023-09-06T00:00:00"/>
    <s v="Stephen Garcia"/>
    <x v="15912"/>
    <x v="4"/>
    <n v="17481.353803834998"/>
    <s v="154"/>
    <x v="0"/>
    <d v="2023-10-04T00:00:00"/>
    <x v="3"/>
    <x v="0"/>
    <n v="28"/>
    <n v="624.33406442267847"/>
  </r>
  <r>
    <x v="16332"/>
    <n v="75"/>
    <x v="2"/>
    <x v="0"/>
    <x v="4"/>
    <x v="4"/>
    <d v="2023-02-10T00:00:00"/>
    <s v="Charles Herrera"/>
    <x v="15913"/>
    <x v="0"/>
    <n v="15317.823539608729"/>
    <s v="378"/>
    <x v="1"/>
    <d v="2023-02-23T00:00:00"/>
    <x v="2"/>
    <x v="1"/>
    <n v="13"/>
    <n v="1178.2941184314407"/>
  </r>
  <r>
    <x v="16041"/>
    <n v="35"/>
    <x v="0"/>
    <x v="0"/>
    <x v="2"/>
    <x v="0"/>
    <d v="2024-02-13T00:00:00"/>
    <s v="George Martinez"/>
    <x v="7782"/>
    <x v="4"/>
    <n v="23612.383528088205"/>
    <s v="357"/>
    <x v="0"/>
    <d v="2024-02-16T00:00:00"/>
    <x v="3"/>
    <x v="2"/>
    <n v="3"/>
    <n v="7870.794509362735"/>
  </r>
  <r>
    <x v="16333"/>
    <n v="55"/>
    <x v="6"/>
    <x v="1"/>
    <x v="5"/>
    <x v="4"/>
    <d v="2023-08-31T00:00:00"/>
    <s v="Colton Ross"/>
    <x v="510"/>
    <x v="4"/>
    <n v="42016.760476489922"/>
    <s v="232"/>
    <x v="2"/>
    <d v="2023-09-29T00:00:00"/>
    <x v="4"/>
    <x v="1"/>
    <n v="29"/>
    <n v="1448.8538095341353"/>
  </r>
  <r>
    <x v="16334"/>
    <n v="66"/>
    <x v="1"/>
    <x v="0"/>
    <x v="4"/>
    <x v="1"/>
    <d v="2023-02-23T00:00:00"/>
    <s v="Bianca Peterson"/>
    <x v="15914"/>
    <x v="4"/>
    <n v="21906.51871965612"/>
    <s v="104"/>
    <x v="2"/>
    <d v="2023-03-24T00:00:00"/>
    <x v="0"/>
    <x v="1"/>
    <n v="29"/>
    <n v="755.39719722952134"/>
  </r>
  <r>
    <x v="16335"/>
    <n v="71"/>
    <x v="2"/>
    <x v="1"/>
    <x v="6"/>
    <x v="2"/>
    <d v="2019-11-18T00:00:00"/>
    <s v="Joshua Rodriguez"/>
    <x v="12630"/>
    <x v="1"/>
    <n v="25075.677481346353"/>
    <s v="370"/>
    <x v="1"/>
    <d v="2019-11-30T00:00:00"/>
    <x v="4"/>
    <x v="0"/>
    <n v="12"/>
    <n v="2089.6397901121959"/>
  </r>
  <r>
    <x v="5125"/>
    <n v="78"/>
    <x v="2"/>
    <x v="0"/>
    <x v="2"/>
    <x v="1"/>
    <d v="2023-11-05T00:00:00"/>
    <s v="Tiffany Moore"/>
    <x v="15915"/>
    <x v="2"/>
    <n v="39409.987842205708"/>
    <s v="190"/>
    <x v="2"/>
    <d v="2023-11-12T00:00:00"/>
    <x v="4"/>
    <x v="1"/>
    <n v="7"/>
    <n v="5629.9982631722442"/>
  </r>
  <r>
    <x v="10963"/>
    <n v="56"/>
    <x v="6"/>
    <x v="1"/>
    <x v="4"/>
    <x v="4"/>
    <d v="2023-04-01T00:00:00"/>
    <s v="Joshua Velez"/>
    <x v="15916"/>
    <x v="3"/>
    <n v="27882.258132591895"/>
    <s v="394"/>
    <x v="0"/>
    <d v="2023-04-08T00:00:00"/>
    <x v="1"/>
    <x v="1"/>
    <n v="7"/>
    <n v="3983.1797332274136"/>
  </r>
  <r>
    <x v="5430"/>
    <n v="64"/>
    <x v="1"/>
    <x v="1"/>
    <x v="2"/>
    <x v="3"/>
    <d v="2022-05-25T00:00:00"/>
    <s v="Anthony Carter MD"/>
    <x v="15917"/>
    <x v="2"/>
    <n v="36897.511331156711"/>
    <s v="392"/>
    <x v="2"/>
    <d v="2022-06-16T00:00:00"/>
    <x v="3"/>
    <x v="2"/>
    <n v="22"/>
    <n v="1677.1596059616686"/>
  </r>
  <r>
    <x v="16336"/>
    <n v="66"/>
    <x v="1"/>
    <x v="0"/>
    <x v="1"/>
    <x v="1"/>
    <d v="2021-07-28T00:00:00"/>
    <s v="Danielle Smith"/>
    <x v="15918"/>
    <x v="3"/>
    <n v="9922.5437013473456"/>
    <s v="354"/>
    <x v="0"/>
    <d v="2021-08-24T00:00:00"/>
    <x v="2"/>
    <x v="1"/>
    <n v="27"/>
    <n v="367.50161856842021"/>
  </r>
  <r>
    <x v="16337"/>
    <n v="30"/>
    <x v="0"/>
    <x v="0"/>
    <x v="1"/>
    <x v="1"/>
    <d v="2021-03-07T00:00:00"/>
    <s v="William Collins"/>
    <x v="15919"/>
    <x v="4"/>
    <n v="42048.753867249558"/>
    <s v="208"/>
    <x v="1"/>
    <d v="2021-04-04T00:00:00"/>
    <x v="0"/>
    <x v="2"/>
    <n v="28"/>
    <n v="1501.7412095446271"/>
  </r>
  <r>
    <x v="16338"/>
    <n v="24"/>
    <x v="3"/>
    <x v="1"/>
    <x v="3"/>
    <x v="4"/>
    <d v="2023-06-23T00:00:00"/>
    <s v="James Rodriguez"/>
    <x v="15920"/>
    <x v="0"/>
    <n v="47615.763280742154"/>
    <s v="426"/>
    <x v="2"/>
    <d v="2023-07-23T00:00:00"/>
    <x v="0"/>
    <x v="0"/>
    <n v="30"/>
    <n v="1587.1921093580718"/>
  </r>
  <r>
    <x v="14457"/>
    <n v="65"/>
    <x v="1"/>
    <x v="1"/>
    <x v="1"/>
    <x v="2"/>
    <d v="2022-01-22T00:00:00"/>
    <s v="Jimmy Jensen"/>
    <x v="15921"/>
    <x v="3"/>
    <n v="3417.0379577901485"/>
    <s v="329"/>
    <x v="2"/>
    <d v="2022-02-21T00:00:00"/>
    <x v="0"/>
    <x v="0"/>
    <n v="30"/>
    <n v="113.90126525967162"/>
  </r>
  <r>
    <x v="16339"/>
    <n v="28"/>
    <x v="3"/>
    <x v="0"/>
    <x v="6"/>
    <x v="3"/>
    <d v="2023-10-03T00:00:00"/>
    <s v="Jasmin Higgins"/>
    <x v="15922"/>
    <x v="4"/>
    <n v="1557.6223028513011"/>
    <s v="378"/>
    <x v="2"/>
    <d v="2023-10-09T00:00:00"/>
    <x v="4"/>
    <x v="1"/>
    <n v="6"/>
    <n v="259.60371714188352"/>
  </r>
  <r>
    <x v="16340"/>
    <n v="22"/>
    <x v="3"/>
    <x v="1"/>
    <x v="2"/>
    <x v="4"/>
    <d v="2022-01-31T00:00:00"/>
    <s v="Austin Grant"/>
    <x v="3873"/>
    <x v="1"/>
    <n v="43613.626903012846"/>
    <s v="435"/>
    <x v="0"/>
    <d v="2022-02-26T00:00:00"/>
    <x v="2"/>
    <x v="1"/>
    <n v="26"/>
    <n v="1677.4471885774171"/>
  </r>
  <r>
    <x v="16341"/>
    <n v="84"/>
    <x v="5"/>
    <x v="1"/>
    <x v="3"/>
    <x v="4"/>
    <d v="2021-06-03T00:00:00"/>
    <s v="Tammy Wallace"/>
    <x v="15923"/>
    <x v="1"/>
    <n v="46523.281540299082"/>
    <s v="218"/>
    <x v="1"/>
    <d v="2021-07-01T00:00:00"/>
    <x v="3"/>
    <x v="2"/>
    <n v="28"/>
    <n v="1661.5457692963957"/>
  </r>
  <r>
    <x v="6089"/>
    <n v="76"/>
    <x v="2"/>
    <x v="0"/>
    <x v="7"/>
    <x v="0"/>
    <d v="2023-06-15T00:00:00"/>
    <s v="David Leach"/>
    <x v="15924"/>
    <x v="4"/>
    <n v="30671.368679610361"/>
    <s v="231"/>
    <x v="2"/>
    <d v="2023-06-17T00:00:00"/>
    <x v="1"/>
    <x v="2"/>
    <n v="2"/>
    <n v="15335.684339805181"/>
  </r>
  <r>
    <x v="12028"/>
    <n v="63"/>
    <x v="1"/>
    <x v="1"/>
    <x v="6"/>
    <x v="3"/>
    <d v="2019-12-11T00:00:00"/>
    <s v="Tanya Young"/>
    <x v="15925"/>
    <x v="3"/>
    <n v="24805.251976455431"/>
    <s v="339"/>
    <x v="1"/>
    <d v="2019-12-23T00:00:00"/>
    <x v="4"/>
    <x v="0"/>
    <n v="12"/>
    <n v="2067.1043313712858"/>
  </r>
  <r>
    <x v="16342"/>
    <n v="30"/>
    <x v="0"/>
    <x v="0"/>
    <x v="2"/>
    <x v="4"/>
    <d v="2020-10-08T00:00:00"/>
    <s v="Raymond Hooper"/>
    <x v="15006"/>
    <x v="2"/>
    <n v="20488.105546800052"/>
    <s v="366"/>
    <x v="2"/>
    <d v="2020-10-10T00:00:00"/>
    <x v="0"/>
    <x v="0"/>
    <n v="2"/>
    <n v="10244.052773400026"/>
  </r>
  <r>
    <x v="16343"/>
    <n v="58"/>
    <x v="6"/>
    <x v="0"/>
    <x v="7"/>
    <x v="0"/>
    <d v="2023-06-12T00:00:00"/>
    <s v="Katelyn Jones"/>
    <x v="15926"/>
    <x v="3"/>
    <n v="30402.743908731834"/>
    <s v="156"/>
    <x v="1"/>
    <d v="2023-06-27T00:00:00"/>
    <x v="0"/>
    <x v="0"/>
    <n v="15"/>
    <n v="2026.8495939154557"/>
  </r>
  <r>
    <x v="16344"/>
    <n v="37"/>
    <x v="0"/>
    <x v="1"/>
    <x v="2"/>
    <x v="4"/>
    <d v="2023-07-20T00:00:00"/>
    <s v="Kathy Black"/>
    <x v="15927"/>
    <x v="4"/>
    <n v="28416.81285822572"/>
    <s v="120"/>
    <x v="0"/>
    <d v="2023-08-06T00:00:00"/>
    <x v="2"/>
    <x v="0"/>
    <n v="17"/>
    <n v="1671.5772269544541"/>
  </r>
  <r>
    <x v="16345"/>
    <n v="56"/>
    <x v="6"/>
    <x v="0"/>
    <x v="3"/>
    <x v="2"/>
    <d v="2022-07-24T00:00:00"/>
    <s v="Elizabeth Lopez"/>
    <x v="15928"/>
    <x v="1"/>
    <n v="37068.435538269274"/>
    <s v="496"/>
    <x v="0"/>
    <d v="2022-08-09T00:00:00"/>
    <x v="3"/>
    <x v="1"/>
    <n v="16"/>
    <n v="2316.7772211418296"/>
  </r>
  <r>
    <x v="16346"/>
    <n v="31"/>
    <x v="0"/>
    <x v="1"/>
    <x v="7"/>
    <x v="1"/>
    <d v="2019-11-12T00:00:00"/>
    <s v="Adrian Richards"/>
    <x v="3092"/>
    <x v="4"/>
    <n v="44709.568173987689"/>
    <s v="439"/>
    <x v="0"/>
    <d v="2019-11-19T00:00:00"/>
    <x v="1"/>
    <x v="2"/>
    <n v="7"/>
    <n v="6387.0811677125266"/>
  </r>
  <r>
    <x v="16347"/>
    <n v="72"/>
    <x v="2"/>
    <x v="0"/>
    <x v="6"/>
    <x v="5"/>
    <d v="2022-01-14T00:00:00"/>
    <s v="Jerome Barnes"/>
    <x v="15929"/>
    <x v="4"/>
    <n v="33503.329431474172"/>
    <s v="395"/>
    <x v="0"/>
    <d v="2022-01-30T00:00:00"/>
    <x v="1"/>
    <x v="1"/>
    <n v="16"/>
    <n v="2093.9580894671358"/>
  </r>
  <r>
    <x v="16348"/>
    <n v="59"/>
    <x v="6"/>
    <x v="1"/>
    <x v="0"/>
    <x v="1"/>
    <d v="2019-06-16T00:00:00"/>
    <s v="Erik Jones"/>
    <x v="15930"/>
    <x v="4"/>
    <n v="33751.125899394807"/>
    <s v="218"/>
    <x v="0"/>
    <d v="2019-06-21T00:00:00"/>
    <x v="1"/>
    <x v="1"/>
    <n v="5"/>
    <n v="6750.2251798789612"/>
  </r>
  <r>
    <x v="16349"/>
    <n v="71"/>
    <x v="2"/>
    <x v="1"/>
    <x v="2"/>
    <x v="2"/>
    <d v="2023-11-19T00:00:00"/>
    <s v="Sharon Carroll"/>
    <x v="15931"/>
    <x v="3"/>
    <n v="30311.447135511145"/>
    <s v="316"/>
    <x v="2"/>
    <d v="2023-11-27T00:00:00"/>
    <x v="4"/>
    <x v="1"/>
    <n v="8"/>
    <n v="3788.9308919388932"/>
  </r>
  <r>
    <x v="16350"/>
    <n v="21"/>
    <x v="3"/>
    <x v="0"/>
    <x v="0"/>
    <x v="5"/>
    <d v="2019-07-06T00:00:00"/>
    <s v="Ruben Collins"/>
    <x v="15932"/>
    <x v="0"/>
    <n v="17132.145638834219"/>
    <s v="112"/>
    <x v="2"/>
    <d v="2019-07-31T00:00:00"/>
    <x v="1"/>
    <x v="2"/>
    <n v="25"/>
    <n v="685.2858255533688"/>
  </r>
  <r>
    <x v="16351"/>
    <n v="37"/>
    <x v="0"/>
    <x v="1"/>
    <x v="4"/>
    <x v="0"/>
    <d v="2020-05-08T00:00:00"/>
    <s v="Lisa Cohen"/>
    <x v="15933"/>
    <x v="4"/>
    <n v="4338.9725113688046"/>
    <s v="295"/>
    <x v="0"/>
    <d v="2020-06-02T00:00:00"/>
    <x v="3"/>
    <x v="2"/>
    <n v="25"/>
    <n v="173.55890045475218"/>
  </r>
  <r>
    <x v="16352"/>
    <n v="23"/>
    <x v="3"/>
    <x v="1"/>
    <x v="3"/>
    <x v="4"/>
    <d v="2024-04-15T00:00:00"/>
    <s v="Jamie Patterson"/>
    <x v="15934"/>
    <x v="2"/>
    <n v="31083.679444294834"/>
    <s v="172"/>
    <x v="2"/>
    <d v="2024-04-28T00:00:00"/>
    <x v="0"/>
    <x v="0"/>
    <n v="13"/>
    <n v="2391.0522649457566"/>
  </r>
  <r>
    <x v="16353"/>
    <n v="81"/>
    <x v="5"/>
    <x v="0"/>
    <x v="4"/>
    <x v="0"/>
    <d v="2020-02-22T00:00:00"/>
    <s v="April Hayes"/>
    <x v="15935"/>
    <x v="2"/>
    <n v="23412.349491754303"/>
    <s v="337"/>
    <x v="2"/>
    <d v="2020-02-25T00:00:00"/>
    <x v="1"/>
    <x v="1"/>
    <n v="3"/>
    <n v="7804.1164972514343"/>
  </r>
  <r>
    <x v="16354"/>
    <n v="82"/>
    <x v="5"/>
    <x v="1"/>
    <x v="7"/>
    <x v="3"/>
    <d v="2022-10-14T00:00:00"/>
    <s v="Charles James"/>
    <x v="15936"/>
    <x v="3"/>
    <n v="45707.882712753417"/>
    <s v="168"/>
    <x v="1"/>
    <d v="2022-10-21T00:00:00"/>
    <x v="1"/>
    <x v="2"/>
    <n v="7"/>
    <n v="6529.697530393345"/>
  </r>
  <r>
    <x v="16355"/>
    <n v="85"/>
    <x v="5"/>
    <x v="1"/>
    <x v="4"/>
    <x v="4"/>
    <d v="2019-06-22T00:00:00"/>
    <s v="Robert Hopkins"/>
    <x v="15937"/>
    <x v="0"/>
    <n v="42140.217355371322"/>
    <s v="419"/>
    <x v="0"/>
    <d v="2019-07-16T00:00:00"/>
    <x v="1"/>
    <x v="1"/>
    <n v="24"/>
    <n v="1755.8423898071385"/>
  </r>
  <r>
    <x v="16356"/>
    <n v="75"/>
    <x v="2"/>
    <x v="1"/>
    <x v="0"/>
    <x v="2"/>
    <d v="2020-04-08T00:00:00"/>
    <s v="Todd Duncan"/>
    <x v="15938"/>
    <x v="1"/>
    <n v="19321.984793824966"/>
    <s v="392"/>
    <x v="0"/>
    <d v="2020-05-04T00:00:00"/>
    <x v="3"/>
    <x v="0"/>
    <n v="26"/>
    <n v="743.15326130096025"/>
  </r>
  <r>
    <x v="16357"/>
    <n v="81"/>
    <x v="5"/>
    <x v="0"/>
    <x v="6"/>
    <x v="2"/>
    <d v="2020-11-02T00:00:00"/>
    <s v="Gabrielle Johnson"/>
    <x v="15939"/>
    <x v="1"/>
    <n v="7826.1164924115847"/>
    <s v="370"/>
    <x v="1"/>
    <d v="2020-11-23T00:00:00"/>
    <x v="0"/>
    <x v="1"/>
    <n v="21"/>
    <n v="372.67221392436119"/>
  </r>
  <r>
    <x v="16358"/>
    <n v="71"/>
    <x v="2"/>
    <x v="1"/>
    <x v="7"/>
    <x v="0"/>
    <d v="2023-02-16T00:00:00"/>
    <s v="Javier Cowan"/>
    <x v="15940"/>
    <x v="2"/>
    <n v="14151.608791540999"/>
    <s v="264"/>
    <x v="1"/>
    <d v="2023-03-12T00:00:00"/>
    <x v="0"/>
    <x v="0"/>
    <n v="24"/>
    <n v="589.65036631420833"/>
  </r>
  <r>
    <x v="16359"/>
    <n v="32"/>
    <x v="0"/>
    <x v="0"/>
    <x v="2"/>
    <x v="2"/>
    <d v="2020-11-02T00:00:00"/>
    <s v="Stephen Clark"/>
    <x v="9567"/>
    <x v="1"/>
    <n v="31774.170169511854"/>
    <s v="471"/>
    <x v="1"/>
    <d v="2020-12-02T00:00:00"/>
    <x v="1"/>
    <x v="0"/>
    <n v="30"/>
    <n v="1059.1390056503951"/>
  </r>
  <r>
    <x v="16360"/>
    <n v="85"/>
    <x v="5"/>
    <x v="0"/>
    <x v="4"/>
    <x v="0"/>
    <d v="2019-05-23T00:00:00"/>
    <s v="Mitchell James"/>
    <x v="15941"/>
    <x v="3"/>
    <n v="41208.30178656974"/>
    <s v="393"/>
    <x v="2"/>
    <d v="2019-06-22T00:00:00"/>
    <x v="0"/>
    <x v="0"/>
    <n v="30"/>
    <n v="1373.6100595523246"/>
  </r>
  <r>
    <x v="16361"/>
    <n v="38"/>
    <x v="0"/>
    <x v="1"/>
    <x v="5"/>
    <x v="1"/>
    <d v="2022-03-29T00:00:00"/>
    <s v="Brandon Pena"/>
    <x v="15942"/>
    <x v="2"/>
    <n v="24908.468916996288"/>
    <s v="456"/>
    <x v="0"/>
    <d v="2022-04-20T00:00:00"/>
    <x v="1"/>
    <x v="0"/>
    <n v="22"/>
    <n v="1132.2031325907403"/>
  </r>
  <r>
    <x v="16362"/>
    <n v="46"/>
    <x v="4"/>
    <x v="1"/>
    <x v="2"/>
    <x v="1"/>
    <d v="2023-03-29T00:00:00"/>
    <s v="Kristen Mata"/>
    <x v="15943"/>
    <x v="0"/>
    <n v="9179.1415275213603"/>
    <s v="237"/>
    <x v="2"/>
    <d v="2023-04-27T00:00:00"/>
    <x v="0"/>
    <x v="0"/>
    <n v="29"/>
    <n v="316.52212163866761"/>
  </r>
  <r>
    <x v="16363"/>
    <n v="40"/>
    <x v="4"/>
    <x v="1"/>
    <x v="6"/>
    <x v="2"/>
    <d v="2022-01-20T00:00:00"/>
    <s v="Justin Valdez"/>
    <x v="15944"/>
    <x v="1"/>
    <n v="42993.072398921242"/>
    <s v="345"/>
    <x v="2"/>
    <d v="2022-02-07T00:00:00"/>
    <x v="0"/>
    <x v="2"/>
    <n v="18"/>
    <n v="2388.5040221622912"/>
  </r>
  <r>
    <x v="16364"/>
    <n v="82"/>
    <x v="5"/>
    <x v="0"/>
    <x v="7"/>
    <x v="4"/>
    <d v="2023-07-14T00:00:00"/>
    <s v="Douglas Farmer"/>
    <x v="2962"/>
    <x v="2"/>
    <n v="1990.4089575073604"/>
    <s v="411"/>
    <x v="2"/>
    <d v="2023-07-19T00:00:00"/>
    <x v="1"/>
    <x v="2"/>
    <n v="5"/>
    <n v="398.08179150147208"/>
  </r>
  <r>
    <x v="16365"/>
    <n v="70"/>
    <x v="2"/>
    <x v="0"/>
    <x v="0"/>
    <x v="1"/>
    <d v="2021-02-09T00:00:00"/>
    <s v="James Chang"/>
    <x v="15945"/>
    <x v="0"/>
    <n v="23392.163940310005"/>
    <s v="217"/>
    <x v="0"/>
    <d v="2021-03-03T00:00:00"/>
    <x v="0"/>
    <x v="0"/>
    <n v="22"/>
    <n v="1063.2801791050003"/>
  </r>
  <r>
    <x v="16366"/>
    <n v="37"/>
    <x v="0"/>
    <x v="1"/>
    <x v="7"/>
    <x v="1"/>
    <d v="2023-03-30T00:00:00"/>
    <s v="Donna Boyer"/>
    <x v="11476"/>
    <x v="4"/>
    <n v="23311.455514350724"/>
    <s v="371"/>
    <x v="0"/>
    <d v="2023-04-10T00:00:00"/>
    <x v="3"/>
    <x v="0"/>
    <n v="11"/>
    <n v="2119.2232285773384"/>
  </r>
  <r>
    <x v="16367"/>
    <n v="65"/>
    <x v="1"/>
    <x v="1"/>
    <x v="2"/>
    <x v="5"/>
    <d v="2020-03-12T00:00:00"/>
    <s v="Michelle Johnson"/>
    <x v="15946"/>
    <x v="2"/>
    <n v="14354.724786577715"/>
    <s v="103"/>
    <x v="1"/>
    <d v="2020-04-03T00:00:00"/>
    <x v="2"/>
    <x v="1"/>
    <n v="22"/>
    <n v="652.48749029898704"/>
  </r>
  <r>
    <x v="16368"/>
    <n v="32"/>
    <x v="0"/>
    <x v="1"/>
    <x v="3"/>
    <x v="5"/>
    <d v="2023-10-11T00:00:00"/>
    <s v="Michael Lucas"/>
    <x v="15947"/>
    <x v="2"/>
    <n v="46230.128150205921"/>
    <s v="279"/>
    <x v="0"/>
    <d v="2023-10-15T00:00:00"/>
    <x v="3"/>
    <x v="2"/>
    <n v="4"/>
    <n v="11557.53203755148"/>
  </r>
  <r>
    <x v="2634"/>
    <n v="80"/>
    <x v="5"/>
    <x v="1"/>
    <x v="7"/>
    <x v="4"/>
    <d v="2021-04-14T00:00:00"/>
    <s v="Arthur Jones"/>
    <x v="207"/>
    <x v="2"/>
    <n v="39348.706767793963"/>
    <s v="208"/>
    <x v="2"/>
    <d v="2021-05-07T00:00:00"/>
    <x v="2"/>
    <x v="0"/>
    <n v="23"/>
    <n v="1710.8133377301724"/>
  </r>
  <r>
    <x v="2840"/>
    <n v="63"/>
    <x v="1"/>
    <x v="0"/>
    <x v="7"/>
    <x v="0"/>
    <d v="2023-05-15T00:00:00"/>
    <s v="Kevin Peters"/>
    <x v="10808"/>
    <x v="0"/>
    <n v="31876.75097001691"/>
    <s v="322"/>
    <x v="0"/>
    <d v="2023-05-21T00:00:00"/>
    <x v="0"/>
    <x v="1"/>
    <n v="6"/>
    <n v="5312.7918283361514"/>
  </r>
  <r>
    <x v="16369"/>
    <n v="76"/>
    <x v="2"/>
    <x v="1"/>
    <x v="2"/>
    <x v="0"/>
    <d v="2020-03-09T00:00:00"/>
    <s v="Christine Bailey"/>
    <x v="8810"/>
    <x v="1"/>
    <n v="16079.260025173789"/>
    <s v="465"/>
    <x v="1"/>
    <d v="2020-04-02T00:00:00"/>
    <x v="2"/>
    <x v="1"/>
    <n v="24"/>
    <n v="669.9691677155746"/>
  </r>
  <r>
    <x v="3967"/>
    <n v="34"/>
    <x v="0"/>
    <x v="1"/>
    <x v="1"/>
    <x v="3"/>
    <d v="2019-11-21T00:00:00"/>
    <s v="Matthew Duncan"/>
    <x v="15948"/>
    <x v="3"/>
    <n v="29923.569371379872"/>
    <s v="472"/>
    <x v="1"/>
    <d v="2019-12-15T00:00:00"/>
    <x v="4"/>
    <x v="1"/>
    <n v="24"/>
    <n v="1246.8153904741614"/>
  </r>
  <r>
    <x v="16370"/>
    <n v="61"/>
    <x v="1"/>
    <x v="1"/>
    <x v="2"/>
    <x v="1"/>
    <d v="2023-11-03T00:00:00"/>
    <s v="Jessica Peters"/>
    <x v="15949"/>
    <x v="0"/>
    <n v="34873.669244833327"/>
    <s v="389"/>
    <x v="2"/>
    <d v="2023-11-26T00:00:00"/>
    <x v="0"/>
    <x v="1"/>
    <n v="23"/>
    <n v="1516.2464889057969"/>
  </r>
  <r>
    <x v="8178"/>
    <n v="79"/>
    <x v="2"/>
    <x v="0"/>
    <x v="3"/>
    <x v="4"/>
    <d v="2023-10-07T00:00:00"/>
    <s v="Latasha Santos"/>
    <x v="15950"/>
    <x v="4"/>
    <n v="30812.941611077542"/>
    <s v="477"/>
    <x v="1"/>
    <d v="2023-10-19T00:00:00"/>
    <x v="1"/>
    <x v="2"/>
    <n v="12"/>
    <n v="2567.7451342564618"/>
  </r>
  <r>
    <x v="16371"/>
    <n v="67"/>
    <x v="1"/>
    <x v="1"/>
    <x v="5"/>
    <x v="5"/>
    <d v="2023-06-09T00:00:00"/>
    <s v="Melissa Booth"/>
    <x v="15951"/>
    <x v="3"/>
    <n v="48242.994809079421"/>
    <s v="366"/>
    <x v="2"/>
    <d v="2023-07-01T00:00:00"/>
    <x v="1"/>
    <x v="1"/>
    <n v="22"/>
    <n v="2192.8634004127011"/>
  </r>
  <r>
    <x v="16372"/>
    <n v="28"/>
    <x v="3"/>
    <x v="1"/>
    <x v="0"/>
    <x v="0"/>
    <d v="2023-04-21T00:00:00"/>
    <s v="Ryan Knight"/>
    <x v="15952"/>
    <x v="1"/>
    <n v="6668.9125989828153"/>
    <s v="136"/>
    <x v="1"/>
    <d v="2023-05-21T00:00:00"/>
    <x v="4"/>
    <x v="0"/>
    <n v="30"/>
    <n v="222.29708663276051"/>
  </r>
  <r>
    <x v="16373"/>
    <n v="74"/>
    <x v="2"/>
    <x v="0"/>
    <x v="5"/>
    <x v="5"/>
    <d v="2023-04-07T00:00:00"/>
    <s v="Jeff Richards"/>
    <x v="5535"/>
    <x v="1"/>
    <n v="16824.802702935056"/>
    <s v="125"/>
    <x v="1"/>
    <d v="2023-05-02T00:00:00"/>
    <x v="3"/>
    <x v="2"/>
    <n v="25"/>
    <n v="672.99210811740227"/>
  </r>
  <r>
    <x v="16374"/>
    <n v="60"/>
    <x v="1"/>
    <x v="1"/>
    <x v="0"/>
    <x v="3"/>
    <d v="2020-04-27T00:00:00"/>
    <s v="Stephanie Flores"/>
    <x v="15953"/>
    <x v="2"/>
    <n v="50926.21238386607"/>
    <s v="124"/>
    <x v="1"/>
    <d v="2020-05-18T00:00:00"/>
    <x v="3"/>
    <x v="1"/>
    <n v="21"/>
    <n v="2425.0577325650511"/>
  </r>
  <r>
    <x v="16375"/>
    <n v="84"/>
    <x v="5"/>
    <x v="0"/>
    <x v="0"/>
    <x v="0"/>
    <d v="2021-01-14T00:00:00"/>
    <s v="Joseph Macdonald"/>
    <x v="15954"/>
    <x v="2"/>
    <n v="30562.439263652479"/>
    <s v="474"/>
    <x v="0"/>
    <d v="2021-02-13T00:00:00"/>
    <x v="2"/>
    <x v="0"/>
    <n v="30"/>
    <n v="1018.7479754550826"/>
  </r>
  <r>
    <x v="16376"/>
    <n v="24"/>
    <x v="3"/>
    <x v="0"/>
    <x v="6"/>
    <x v="0"/>
    <d v="2020-02-23T00:00:00"/>
    <s v="Allison Aguirre"/>
    <x v="3682"/>
    <x v="3"/>
    <n v="10589.217800540602"/>
    <s v="306"/>
    <x v="0"/>
    <d v="2020-02-27T00:00:00"/>
    <x v="0"/>
    <x v="0"/>
    <n v="4"/>
    <n v="2647.3044501351505"/>
  </r>
  <r>
    <x v="16377"/>
    <n v="56"/>
    <x v="6"/>
    <x v="1"/>
    <x v="7"/>
    <x v="3"/>
    <d v="2022-02-03T00:00:00"/>
    <s v="Sandra Gordon MD"/>
    <x v="15955"/>
    <x v="0"/>
    <n v="7753.4612825642107"/>
    <s v="297"/>
    <x v="1"/>
    <d v="2022-02-07T00:00:00"/>
    <x v="4"/>
    <x v="1"/>
    <n v="4"/>
    <n v="1938.3653206410527"/>
  </r>
  <r>
    <x v="16378"/>
    <n v="54"/>
    <x v="6"/>
    <x v="0"/>
    <x v="4"/>
    <x v="4"/>
    <d v="2021-03-25T00:00:00"/>
    <s v="Charles White"/>
    <x v="15956"/>
    <x v="2"/>
    <n v="6240.2729394769312"/>
    <s v="320"/>
    <x v="0"/>
    <d v="2021-04-10T00:00:00"/>
    <x v="2"/>
    <x v="1"/>
    <n v="16"/>
    <n v="390.0170587173082"/>
  </r>
  <r>
    <x v="16379"/>
    <n v="84"/>
    <x v="5"/>
    <x v="1"/>
    <x v="0"/>
    <x v="2"/>
    <d v="2020-10-31T00:00:00"/>
    <s v="Clayton Jordan"/>
    <x v="3334"/>
    <x v="1"/>
    <n v="44256.169806605954"/>
    <s v="263"/>
    <x v="2"/>
    <d v="2020-11-25T00:00:00"/>
    <x v="3"/>
    <x v="1"/>
    <n v="25"/>
    <n v="1770.2467922642381"/>
  </r>
  <r>
    <x v="16380"/>
    <n v="70"/>
    <x v="2"/>
    <x v="1"/>
    <x v="5"/>
    <x v="5"/>
    <d v="2021-06-04T00:00:00"/>
    <s v="Steven Scott"/>
    <x v="15957"/>
    <x v="0"/>
    <n v="22913.246993707166"/>
    <s v="126"/>
    <x v="2"/>
    <d v="2021-06-07T00:00:00"/>
    <x v="3"/>
    <x v="1"/>
    <n v="3"/>
    <n v="7637.7489979023885"/>
  </r>
  <r>
    <x v="16381"/>
    <n v="56"/>
    <x v="6"/>
    <x v="0"/>
    <x v="4"/>
    <x v="0"/>
    <d v="2023-06-09T00:00:00"/>
    <s v="Sara Sutton"/>
    <x v="3043"/>
    <x v="2"/>
    <n v="48651.769473288237"/>
    <s v="380"/>
    <x v="0"/>
    <d v="2023-07-08T00:00:00"/>
    <x v="4"/>
    <x v="0"/>
    <n v="29"/>
    <n v="1677.6472232168358"/>
  </r>
  <r>
    <x v="16382"/>
    <n v="82"/>
    <x v="5"/>
    <x v="0"/>
    <x v="7"/>
    <x v="4"/>
    <d v="2022-11-20T00:00:00"/>
    <s v="Laura Powers"/>
    <x v="15958"/>
    <x v="1"/>
    <n v="19456.262308754376"/>
    <s v="114"/>
    <x v="0"/>
    <d v="2022-12-08T00:00:00"/>
    <x v="1"/>
    <x v="2"/>
    <n v="18"/>
    <n v="1080.9034615974654"/>
  </r>
  <r>
    <x v="16383"/>
    <n v="59"/>
    <x v="6"/>
    <x v="0"/>
    <x v="7"/>
    <x v="1"/>
    <d v="2019-05-22T00:00:00"/>
    <s v="David Taylor"/>
    <x v="12252"/>
    <x v="1"/>
    <n v="39927.619890714086"/>
    <s v="109"/>
    <x v="0"/>
    <d v="2019-05-25T00:00:00"/>
    <x v="1"/>
    <x v="1"/>
    <n v="3"/>
    <n v="13309.206630238028"/>
  </r>
  <r>
    <x v="12005"/>
    <n v="82"/>
    <x v="5"/>
    <x v="0"/>
    <x v="4"/>
    <x v="4"/>
    <d v="2022-08-24T00:00:00"/>
    <s v="Ashley Young"/>
    <x v="15959"/>
    <x v="4"/>
    <n v="6164.7581297009874"/>
    <s v="128"/>
    <x v="0"/>
    <d v="2022-09-21T00:00:00"/>
    <x v="4"/>
    <x v="2"/>
    <n v="28"/>
    <n v="220.16993320360669"/>
  </r>
  <r>
    <x v="16384"/>
    <n v="48"/>
    <x v="4"/>
    <x v="0"/>
    <x v="2"/>
    <x v="0"/>
    <d v="2023-08-05T00:00:00"/>
    <s v="Cheryl Taylor"/>
    <x v="15960"/>
    <x v="0"/>
    <n v="3157.8590653631745"/>
    <s v="183"/>
    <x v="1"/>
    <d v="2023-08-31T00:00:00"/>
    <x v="3"/>
    <x v="0"/>
    <n v="26"/>
    <n v="121.45611789858364"/>
  </r>
  <r>
    <x v="16385"/>
    <n v="18"/>
    <x v="7"/>
    <x v="0"/>
    <x v="6"/>
    <x v="2"/>
    <d v="2023-09-04T00:00:00"/>
    <s v="Cory Morales"/>
    <x v="15961"/>
    <x v="4"/>
    <n v="38036.140555511025"/>
    <s v="152"/>
    <x v="0"/>
    <d v="2023-09-12T00:00:00"/>
    <x v="4"/>
    <x v="1"/>
    <n v="8"/>
    <n v="4754.5175694388781"/>
  </r>
  <r>
    <x v="16386"/>
    <n v="46"/>
    <x v="4"/>
    <x v="0"/>
    <x v="0"/>
    <x v="2"/>
    <d v="2023-11-26T00:00:00"/>
    <s v="Brenda Johnson"/>
    <x v="15962"/>
    <x v="1"/>
    <n v="39551.772762526343"/>
    <s v="288"/>
    <x v="1"/>
    <d v="2023-12-11T00:00:00"/>
    <x v="3"/>
    <x v="2"/>
    <n v="15"/>
    <n v="2636.7848508350894"/>
  </r>
  <r>
    <x v="16387"/>
    <n v="78"/>
    <x v="2"/>
    <x v="0"/>
    <x v="0"/>
    <x v="5"/>
    <d v="2019-10-25T00:00:00"/>
    <s v="Taylor Gomez"/>
    <x v="2378"/>
    <x v="4"/>
    <n v="24104.84816396418"/>
    <s v="316"/>
    <x v="1"/>
    <d v="2019-11-24T00:00:00"/>
    <x v="2"/>
    <x v="2"/>
    <n v="30"/>
    <n v="803.49493879880595"/>
  </r>
  <r>
    <x v="16388"/>
    <n v="63"/>
    <x v="1"/>
    <x v="0"/>
    <x v="0"/>
    <x v="0"/>
    <d v="2020-05-23T00:00:00"/>
    <s v="Leah Montgomery"/>
    <x v="15963"/>
    <x v="2"/>
    <n v="46027.017817926659"/>
    <s v="217"/>
    <x v="2"/>
    <d v="2020-06-09T00:00:00"/>
    <x v="4"/>
    <x v="0"/>
    <n v="17"/>
    <n v="2707.4716363486268"/>
  </r>
  <r>
    <x v="16389"/>
    <n v="45"/>
    <x v="4"/>
    <x v="0"/>
    <x v="5"/>
    <x v="0"/>
    <d v="2023-08-19T00:00:00"/>
    <s v="Mr. Alexander Jackson"/>
    <x v="15964"/>
    <x v="1"/>
    <n v="48774.396617440812"/>
    <s v="464"/>
    <x v="0"/>
    <d v="2023-08-30T00:00:00"/>
    <x v="3"/>
    <x v="2"/>
    <n v="11"/>
    <n v="4434.0360561309826"/>
  </r>
  <r>
    <x v="16390"/>
    <n v="43"/>
    <x v="4"/>
    <x v="0"/>
    <x v="5"/>
    <x v="4"/>
    <d v="2023-11-27T00:00:00"/>
    <s v="Vicki Santiago"/>
    <x v="15965"/>
    <x v="1"/>
    <n v="25701.800264936493"/>
    <s v="110"/>
    <x v="2"/>
    <d v="2023-12-23T00:00:00"/>
    <x v="3"/>
    <x v="0"/>
    <n v="26"/>
    <n v="988.53077942063442"/>
  </r>
  <r>
    <x v="16391"/>
    <n v="19"/>
    <x v="7"/>
    <x v="0"/>
    <x v="5"/>
    <x v="4"/>
    <d v="2023-07-09T00:00:00"/>
    <s v="Sandra Moore"/>
    <x v="15966"/>
    <x v="0"/>
    <n v="40556.66527896747"/>
    <s v="329"/>
    <x v="0"/>
    <d v="2023-07-27T00:00:00"/>
    <x v="0"/>
    <x v="2"/>
    <n v="18"/>
    <n v="2253.1480710537485"/>
  </r>
  <r>
    <x v="16392"/>
    <n v="80"/>
    <x v="5"/>
    <x v="0"/>
    <x v="0"/>
    <x v="5"/>
    <d v="2024-03-18T00:00:00"/>
    <s v="Cheryl Harper"/>
    <x v="9523"/>
    <x v="3"/>
    <n v="8061.9776930054722"/>
    <s v="433"/>
    <x v="0"/>
    <d v="2024-04-01T00:00:00"/>
    <x v="0"/>
    <x v="0"/>
    <n v="14"/>
    <n v="575.85554950039091"/>
  </r>
  <r>
    <x v="16393"/>
    <n v="44"/>
    <x v="4"/>
    <x v="0"/>
    <x v="7"/>
    <x v="2"/>
    <d v="2020-11-03T00:00:00"/>
    <s v="Tony Olsen"/>
    <x v="15967"/>
    <x v="0"/>
    <n v="29591.322747001694"/>
    <s v="316"/>
    <x v="1"/>
    <d v="2020-12-01T00:00:00"/>
    <x v="0"/>
    <x v="0"/>
    <n v="28"/>
    <n v="1056.8329552500604"/>
  </r>
  <r>
    <x v="16394"/>
    <n v="80"/>
    <x v="5"/>
    <x v="1"/>
    <x v="0"/>
    <x v="4"/>
    <d v="2023-08-26T00:00:00"/>
    <s v="David Mills"/>
    <x v="15968"/>
    <x v="0"/>
    <n v="68.909746539825392"/>
    <s v="376"/>
    <x v="1"/>
    <d v="2023-09-07T00:00:00"/>
    <x v="2"/>
    <x v="2"/>
    <n v="12"/>
    <n v="5.7424788783187823"/>
  </r>
  <r>
    <x v="16395"/>
    <n v="41"/>
    <x v="4"/>
    <x v="1"/>
    <x v="4"/>
    <x v="3"/>
    <d v="2022-03-02T00:00:00"/>
    <s v="Jeffrey Johnson"/>
    <x v="15969"/>
    <x v="3"/>
    <n v="37984.95526008615"/>
    <s v="162"/>
    <x v="1"/>
    <d v="2022-03-13T00:00:00"/>
    <x v="4"/>
    <x v="2"/>
    <n v="11"/>
    <n v="3453.1777509169228"/>
  </r>
  <r>
    <x v="16396"/>
    <n v="45"/>
    <x v="4"/>
    <x v="1"/>
    <x v="6"/>
    <x v="3"/>
    <d v="2024-01-01T00:00:00"/>
    <s v="Stephen Tyler"/>
    <x v="15970"/>
    <x v="1"/>
    <n v="46658.270395527732"/>
    <s v="437"/>
    <x v="0"/>
    <d v="2024-01-16T00:00:00"/>
    <x v="0"/>
    <x v="2"/>
    <n v="15"/>
    <n v="3110.5513597018489"/>
  </r>
  <r>
    <x v="16397"/>
    <n v="54"/>
    <x v="6"/>
    <x v="0"/>
    <x v="0"/>
    <x v="5"/>
    <d v="2023-10-08T00:00:00"/>
    <s v="James Santiago"/>
    <x v="5079"/>
    <x v="3"/>
    <n v="44884.627675200027"/>
    <s v="190"/>
    <x v="2"/>
    <d v="2023-10-14T00:00:00"/>
    <x v="4"/>
    <x v="2"/>
    <n v="6"/>
    <n v="7480.7712792000048"/>
  </r>
  <r>
    <x v="16398"/>
    <n v="41"/>
    <x v="4"/>
    <x v="1"/>
    <x v="7"/>
    <x v="4"/>
    <d v="2023-10-25T00:00:00"/>
    <s v="Brenda Booth"/>
    <x v="15971"/>
    <x v="0"/>
    <n v="29331.656259768672"/>
    <s v="270"/>
    <x v="2"/>
    <d v="2023-11-18T00:00:00"/>
    <x v="4"/>
    <x v="1"/>
    <n v="24"/>
    <n v="1222.152344157028"/>
  </r>
  <r>
    <x v="16399"/>
    <n v="44"/>
    <x v="4"/>
    <x v="0"/>
    <x v="7"/>
    <x v="5"/>
    <d v="2021-09-11T00:00:00"/>
    <s v="Laura Day"/>
    <x v="5305"/>
    <x v="0"/>
    <n v="3406.5157713965345"/>
    <s v="331"/>
    <x v="2"/>
    <d v="2021-10-07T00:00:00"/>
    <x v="2"/>
    <x v="0"/>
    <n v="26"/>
    <n v="131.01983736140517"/>
  </r>
  <r>
    <x v="16400"/>
    <n v="64"/>
    <x v="1"/>
    <x v="0"/>
    <x v="4"/>
    <x v="1"/>
    <d v="2020-12-23T00:00:00"/>
    <s v="Sally Hopkins"/>
    <x v="15972"/>
    <x v="2"/>
    <n v="31868.742489554283"/>
    <s v="336"/>
    <x v="1"/>
    <d v="2021-01-12T00:00:00"/>
    <x v="3"/>
    <x v="2"/>
    <n v="20"/>
    <n v="1593.4371244777142"/>
  </r>
  <r>
    <x v="16401"/>
    <n v="77"/>
    <x v="2"/>
    <x v="0"/>
    <x v="3"/>
    <x v="4"/>
    <d v="2021-06-28T00:00:00"/>
    <s v="Daniel Cox MD"/>
    <x v="15973"/>
    <x v="2"/>
    <n v="25534.662540522557"/>
    <s v="412"/>
    <x v="1"/>
    <d v="2021-07-10T00:00:00"/>
    <x v="3"/>
    <x v="2"/>
    <n v="12"/>
    <n v="2127.8885450435464"/>
  </r>
  <r>
    <x v="16402"/>
    <n v="78"/>
    <x v="2"/>
    <x v="0"/>
    <x v="5"/>
    <x v="2"/>
    <d v="2019-10-01T00:00:00"/>
    <s v="Troy Arnold"/>
    <x v="15974"/>
    <x v="2"/>
    <n v="38346.75247592212"/>
    <s v="402"/>
    <x v="0"/>
    <d v="2019-10-04T00:00:00"/>
    <x v="2"/>
    <x v="2"/>
    <n v="3"/>
    <n v="12782.250825307374"/>
  </r>
  <r>
    <x v="16403"/>
    <n v="19"/>
    <x v="7"/>
    <x v="0"/>
    <x v="5"/>
    <x v="5"/>
    <d v="2020-03-26T00:00:00"/>
    <s v="Kristin Wright"/>
    <x v="15975"/>
    <x v="4"/>
    <n v="43863.597828881684"/>
    <s v="251"/>
    <x v="1"/>
    <d v="2020-03-29T00:00:00"/>
    <x v="4"/>
    <x v="0"/>
    <n v="3"/>
    <n v="14621.199276293895"/>
  </r>
  <r>
    <x v="16404"/>
    <n v="63"/>
    <x v="1"/>
    <x v="0"/>
    <x v="0"/>
    <x v="3"/>
    <d v="2022-01-02T00:00:00"/>
    <s v="Jeffrey Martinez"/>
    <x v="15976"/>
    <x v="4"/>
    <n v="13383.622780770156"/>
    <s v="420"/>
    <x v="0"/>
    <d v="2022-01-21T00:00:00"/>
    <x v="1"/>
    <x v="2"/>
    <n v="19"/>
    <n v="704.40119898790294"/>
  </r>
  <r>
    <x v="16405"/>
    <n v="69"/>
    <x v="1"/>
    <x v="0"/>
    <x v="7"/>
    <x v="4"/>
    <d v="2021-03-30T00:00:00"/>
    <s v="Tammy Barron"/>
    <x v="15977"/>
    <x v="2"/>
    <n v="49767.693467207202"/>
    <s v="157"/>
    <x v="0"/>
    <d v="2021-04-16T00:00:00"/>
    <x v="4"/>
    <x v="1"/>
    <n v="17"/>
    <n v="2927.5113804239531"/>
  </r>
  <r>
    <x v="16406"/>
    <n v="26"/>
    <x v="3"/>
    <x v="1"/>
    <x v="2"/>
    <x v="5"/>
    <d v="2021-06-11T00:00:00"/>
    <s v="Carlos Turner"/>
    <x v="15978"/>
    <x v="3"/>
    <n v="46999.360566734817"/>
    <s v="227"/>
    <x v="1"/>
    <d v="2021-06-25T00:00:00"/>
    <x v="1"/>
    <x v="0"/>
    <n v="14"/>
    <n v="3357.0971833382014"/>
  </r>
  <r>
    <x v="16407"/>
    <n v="66"/>
    <x v="1"/>
    <x v="1"/>
    <x v="1"/>
    <x v="2"/>
    <d v="2023-02-25T00:00:00"/>
    <s v="Brad Neal"/>
    <x v="15979"/>
    <x v="4"/>
    <n v="23421.606371778722"/>
    <s v="129"/>
    <x v="0"/>
    <d v="2023-03-23T00:00:00"/>
    <x v="1"/>
    <x v="2"/>
    <n v="26"/>
    <n v="900.83101429918156"/>
  </r>
  <r>
    <x v="16408"/>
    <n v="64"/>
    <x v="1"/>
    <x v="0"/>
    <x v="2"/>
    <x v="0"/>
    <d v="2020-06-27T00:00:00"/>
    <s v="Ronald Dunlap"/>
    <x v="15980"/>
    <x v="2"/>
    <n v="30817.891459427206"/>
    <s v="263"/>
    <x v="2"/>
    <d v="2020-06-30T00:00:00"/>
    <x v="1"/>
    <x v="1"/>
    <n v="3"/>
    <n v="10272.630486475735"/>
  </r>
  <r>
    <x v="16409"/>
    <n v="79"/>
    <x v="2"/>
    <x v="0"/>
    <x v="7"/>
    <x v="3"/>
    <d v="2024-02-17T00:00:00"/>
    <s v="Brandon Greene"/>
    <x v="8531"/>
    <x v="3"/>
    <n v="3163.0955396862369"/>
    <s v="246"/>
    <x v="1"/>
    <d v="2024-02-26T00:00:00"/>
    <x v="4"/>
    <x v="2"/>
    <n v="9"/>
    <n v="351.45505996513742"/>
  </r>
  <r>
    <x v="16410"/>
    <n v="84"/>
    <x v="5"/>
    <x v="1"/>
    <x v="5"/>
    <x v="4"/>
    <d v="2020-01-20T00:00:00"/>
    <s v="Tiffany Moss MD"/>
    <x v="15981"/>
    <x v="1"/>
    <n v="12599.868266482745"/>
    <s v="244"/>
    <x v="2"/>
    <d v="2020-02-10T00:00:00"/>
    <x v="2"/>
    <x v="0"/>
    <n v="21"/>
    <n v="599.99372697536876"/>
  </r>
  <r>
    <x v="16411"/>
    <n v="19"/>
    <x v="7"/>
    <x v="1"/>
    <x v="6"/>
    <x v="0"/>
    <d v="2019-07-02T00:00:00"/>
    <s v="Scott Schmidt"/>
    <x v="13203"/>
    <x v="1"/>
    <n v="8474.536629373868"/>
    <s v="215"/>
    <x v="0"/>
    <d v="2019-07-03T00:00:00"/>
    <x v="1"/>
    <x v="2"/>
    <n v="1"/>
    <n v="8474.536629373868"/>
  </r>
  <r>
    <x v="16412"/>
    <n v="80"/>
    <x v="5"/>
    <x v="0"/>
    <x v="5"/>
    <x v="2"/>
    <d v="2021-07-17T00:00:00"/>
    <s v="Matthew Rojas"/>
    <x v="15982"/>
    <x v="0"/>
    <n v="28586.73354154679"/>
    <s v="393"/>
    <x v="2"/>
    <d v="2021-08-08T00:00:00"/>
    <x v="0"/>
    <x v="0"/>
    <n v="22"/>
    <n v="1299.3969791612178"/>
  </r>
  <r>
    <x v="16413"/>
    <n v="20"/>
    <x v="3"/>
    <x v="0"/>
    <x v="4"/>
    <x v="2"/>
    <d v="2021-03-26T00:00:00"/>
    <s v="Lisa Meyer"/>
    <x v="6592"/>
    <x v="1"/>
    <n v="19484.153834600846"/>
    <s v="376"/>
    <x v="0"/>
    <d v="2021-04-08T00:00:00"/>
    <x v="0"/>
    <x v="2"/>
    <n v="13"/>
    <n v="1498.781064200065"/>
  </r>
  <r>
    <x v="16414"/>
    <n v="76"/>
    <x v="2"/>
    <x v="1"/>
    <x v="5"/>
    <x v="1"/>
    <d v="2024-04-01T00:00:00"/>
    <s v="Shelly Harrison"/>
    <x v="15983"/>
    <x v="1"/>
    <n v="49389.283058150082"/>
    <s v="468"/>
    <x v="1"/>
    <d v="2024-04-30T00:00:00"/>
    <x v="4"/>
    <x v="2"/>
    <n v="29"/>
    <n v="1703.0787261431062"/>
  </r>
  <r>
    <x v="16415"/>
    <n v="41"/>
    <x v="4"/>
    <x v="1"/>
    <x v="1"/>
    <x v="3"/>
    <d v="2020-12-03T00:00:00"/>
    <s v="Linda Myers"/>
    <x v="15984"/>
    <x v="0"/>
    <n v="45975.057753561843"/>
    <s v="312"/>
    <x v="1"/>
    <d v="2020-12-09T00:00:00"/>
    <x v="0"/>
    <x v="2"/>
    <n v="6"/>
    <n v="7662.5096255936405"/>
  </r>
  <r>
    <x v="16416"/>
    <n v="31"/>
    <x v="0"/>
    <x v="1"/>
    <x v="5"/>
    <x v="2"/>
    <d v="2019-08-16T00:00:00"/>
    <s v="Emily Boone"/>
    <x v="15985"/>
    <x v="0"/>
    <n v="11418.025388932143"/>
    <s v="228"/>
    <x v="1"/>
    <d v="2019-09-13T00:00:00"/>
    <x v="1"/>
    <x v="1"/>
    <n v="28"/>
    <n v="407.78662103329083"/>
  </r>
  <r>
    <x v="5266"/>
    <n v="54"/>
    <x v="6"/>
    <x v="1"/>
    <x v="0"/>
    <x v="2"/>
    <d v="2020-11-16T00:00:00"/>
    <s v="Corey Brewer"/>
    <x v="15986"/>
    <x v="2"/>
    <n v="46373.864316869433"/>
    <s v="322"/>
    <x v="1"/>
    <d v="2020-12-03T00:00:00"/>
    <x v="0"/>
    <x v="2"/>
    <n v="17"/>
    <n v="2727.8743715805549"/>
  </r>
  <r>
    <x v="16417"/>
    <n v="20"/>
    <x v="3"/>
    <x v="1"/>
    <x v="3"/>
    <x v="2"/>
    <d v="2021-02-04T00:00:00"/>
    <s v="Lisa Dodson"/>
    <x v="15987"/>
    <x v="1"/>
    <n v="435.56545045526468"/>
    <s v="259"/>
    <x v="2"/>
    <d v="2021-02-13T00:00:00"/>
    <x v="0"/>
    <x v="0"/>
    <n v="9"/>
    <n v="48.396161161696078"/>
  </r>
  <r>
    <x v="16418"/>
    <n v="25"/>
    <x v="3"/>
    <x v="1"/>
    <x v="2"/>
    <x v="3"/>
    <d v="2019-10-31T00:00:00"/>
    <s v="Natalie Wilkinson"/>
    <x v="15988"/>
    <x v="3"/>
    <n v="29691.815213841946"/>
    <s v="115"/>
    <x v="2"/>
    <d v="2019-11-17T00:00:00"/>
    <x v="0"/>
    <x v="0"/>
    <n v="17"/>
    <n v="1746.5773655201144"/>
  </r>
  <r>
    <x v="16419"/>
    <n v="52"/>
    <x v="6"/>
    <x v="1"/>
    <x v="7"/>
    <x v="0"/>
    <d v="2023-09-03T00:00:00"/>
    <s v="Joseph Moore"/>
    <x v="15989"/>
    <x v="0"/>
    <n v="20014.109276487954"/>
    <s v="349"/>
    <x v="0"/>
    <d v="2023-09-06T00:00:00"/>
    <x v="4"/>
    <x v="1"/>
    <n v="3"/>
    <n v="6671.369758829318"/>
  </r>
  <r>
    <x v="16420"/>
    <n v="46"/>
    <x v="4"/>
    <x v="1"/>
    <x v="7"/>
    <x v="4"/>
    <d v="2021-04-20T00:00:00"/>
    <s v="Shannon Parsons"/>
    <x v="8327"/>
    <x v="1"/>
    <n v="20639.287271197532"/>
    <s v="291"/>
    <x v="2"/>
    <d v="2021-05-14T00:00:00"/>
    <x v="2"/>
    <x v="0"/>
    <n v="24"/>
    <n v="859.97030296656385"/>
  </r>
  <r>
    <x v="16421"/>
    <n v="81"/>
    <x v="5"/>
    <x v="0"/>
    <x v="5"/>
    <x v="4"/>
    <d v="2021-05-12T00:00:00"/>
    <s v="Steven Martinez"/>
    <x v="15990"/>
    <x v="2"/>
    <n v="2939.1754061078841"/>
    <s v="393"/>
    <x v="0"/>
    <d v="2021-05-24T00:00:00"/>
    <x v="2"/>
    <x v="2"/>
    <n v="12"/>
    <n v="244.93128384232367"/>
  </r>
  <r>
    <x v="16422"/>
    <n v="66"/>
    <x v="1"/>
    <x v="1"/>
    <x v="1"/>
    <x v="3"/>
    <d v="2022-03-11T00:00:00"/>
    <s v="Amanda Rodriguez"/>
    <x v="5623"/>
    <x v="1"/>
    <n v="46461.252169983578"/>
    <s v="277"/>
    <x v="1"/>
    <d v="2022-03-31T00:00:00"/>
    <x v="1"/>
    <x v="0"/>
    <n v="20"/>
    <n v="2323.0626084991791"/>
  </r>
  <r>
    <x v="16423"/>
    <n v="68"/>
    <x v="1"/>
    <x v="0"/>
    <x v="5"/>
    <x v="5"/>
    <d v="2021-06-24T00:00:00"/>
    <s v="Christian Grimes"/>
    <x v="15991"/>
    <x v="4"/>
    <n v="39123.350250099138"/>
    <s v="220"/>
    <x v="2"/>
    <d v="2021-07-03T00:00:00"/>
    <x v="0"/>
    <x v="2"/>
    <n v="9"/>
    <n v="4347.0389166776822"/>
  </r>
  <r>
    <x v="5252"/>
    <n v="80"/>
    <x v="5"/>
    <x v="1"/>
    <x v="0"/>
    <x v="5"/>
    <d v="2019-08-03T00:00:00"/>
    <s v="Connie Alexander"/>
    <x v="15992"/>
    <x v="4"/>
    <n v="12357.096915674463"/>
    <s v="319"/>
    <x v="1"/>
    <d v="2019-08-07T00:00:00"/>
    <x v="2"/>
    <x v="1"/>
    <n v="4"/>
    <n v="3089.2742289186158"/>
  </r>
  <r>
    <x v="7324"/>
    <n v="76"/>
    <x v="2"/>
    <x v="1"/>
    <x v="1"/>
    <x v="5"/>
    <d v="2023-06-23T00:00:00"/>
    <s v="Jeff Sutton"/>
    <x v="15993"/>
    <x v="4"/>
    <n v="32765.760699312868"/>
    <s v="300"/>
    <x v="2"/>
    <d v="2023-06-27T00:00:00"/>
    <x v="0"/>
    <x v="1"/>
    <n v="4"/>
    <n v="8191.4401748282171"/>
  </r>
  <r>
    <x v="16424"/>
    <n v="60"/>
    <x v="1"/>
    <x v="0"/>
    <x v="1"/>
    <x v="5"/>
    <d v="2023-04-29T00:00:00"/>
    <s v="Dr. Kimberly Snow MD"/>
    <x v="15994"/>
    <x v="4"/>
    <n v="10324.261771874164"/>
    <s v="213"/>
    <x v="2"/>
    <d v="2023-05-24T00:00:00"/>
    <x v="4"/>
    <x v="2"/>
    <n v="25"/>
    <n v="412.97047087496657"/>
  </r>
  <r>
    <x v="16425"/>
    <n v="53"/>
    <x v="6"/>
    <x v="1"/>
    <x v="1"/>
    <x v="0"/>
    <d v="2019-06-15T00:00:00"/>
    <s v="Gary Dalton"/>
    <x v="15995"/>
    <x v="4"/>
    <n v="24400.86560770687"/>
    <s v="177"/>
    <x v="2"/>
    <d v="2019-06-30T00:00:00"/>
    <x v="3"/>
    <x v="1"/>
    <n v="15"/>
    <n v="1626.7243738471248"/>
  </r>
  <r>
    <x v="16426"/>
    <n v="49"/>
    <x v="4"/>
    <x v="1"/>
    <x v="2"/>
    <x v="5"/>
    <d v="2022-11-13T00:00:00"/>
    <s v="Michael Henry"/>
    <x v="15996"/>
    <x v="1"/>
    <n v="16707.962053540377"/>
    <s v="410"/>
    <x v="2"/>
    <d v="2022-11-29T00:00:00"/>
    <x v="0"/>
    <x v="0"/>
    <n v="16"/>
    <n v="1044.2476283462736"/>
  </r>
  <r>
    <x v="16427"/>
    <n v="26"/>
    <x v="3"/>
    <x v="1"/>
    <x v="3"/>
    <x v="4"/>
    <d v="2023-07-04T00:00:00"/>
    <s v="David Garcia"/>
    <x v="15997"/>
    <x v="4"/>
    <n v="37712.075070798383"/>
    <s v="493"/>
    <x v="2"/>
    <d v="2023-07-05T00:00:00"/>
    <x v="3"/>
    <x v="2"/>
    <n v="1"/>
    <n v="37712.075070798383"/>
  </r>
  <r>
    <x v="16428"/>
    <n v="81"/>
    <x v="5"/>
    <x v="0"/>
    <x v="7"/>
    <x v="3"/>
    <d v="2022-04-25T00:00:00"/>
    <s v="Austin Wilson"/>
    <x v="15998"/>
    <x v="1"/>
    <n v="43566.855707577895"/>
    <s v="268"/>
    <x v="0"/>
    <d v="2022-04-26T00:00:00"/>
    <x v="4"/>
    <x v="2"/>
    <n v="1"/>
    <n v="43566.855707577895"/>
  </r>
  <r>
    <x v="16429"/>
    <n v="36"/>
    <x v="0"/>
    <x v="1"/>
    <x v="5"/>
    <x v="0"/>
    <d v="2023-02-12T00:00:00"/>
    <s v="Shelia Thomas"/>
    <x v="4654"/>
    <x v="4"/>
    <n v="33297.883332785677"/>
    <s v="405"/>
    <x v="2"/>
    <d v="2023-02-26T00:00:00"/>
    <x v="1"/>
    <x v="2"/>
    <n v="14"/>
    <n v="2378.4202380561196"/>
  </r>
  <r>
    <x v="16430"/>
    <n v="23"/>
    <x v="3"/>
    <x v="0"/>
    <x v="6"/>
    <x v="0"/>
    <d v="2022-10-02T00:00:00"/>
    <s v="Laura Gonzalez"/>
    <x v="15999"/>
    <x v="1"/>
    <n v="36903.348334436865"/>
    <s v="101"/>
    <x v="0"/>
    <d v="2022-10-16T00:00:00"/>
    <x v="2"/>
    <x v="2"/>
    <n v="14"/>
    <n v="2635.9534524597761"/>
  </r>
  <r>
    <x v="16431"/>
    <n v="64"/>
    <x v="1"/>
    <x v="0"/>
    <x v="1"/>
    <x v="2"/>
    <d v="2022-01-14T00:00:00"/>
    <s v="John Gray"/>
    <x v="16000"/>
    <x v="0"/>
    <n v="12702.415706530823"/>
    <s v="497"/>
    <x v="1"/>
    <d v="2022-02-06T00:00:00"/>
    <x v="0"/>
    <x v="2"/>
    <n v="23"/>
    <n v="552.27894376220968"/>
  </r>
  <r>
    <x v="16432"/>
    <n v="41"/>
    <x v="4"/>
    <x v="0"/>
    <x v="2"/>
    <x v="5"/>
    <d v="2019-05-23T00:00:00"/>
    <s v="Kristin Sullivan"/>
    <x v="16001"/>
    <x v="4"/>
    <n v="26785.734865997187"/>
    <s v="496"/>
    <x v="2"/>
    <d v="2019-06-12T00:00:00"/>
    <x v="3"/>
    <x v="2"/>
    <n v="20"/>
    <n v="1339.2867432998594"/>
  </r>
  <r>
    <x v="16433"/>
    <n v="49"/>
    <x v="4"/>
    <x v="1"/>
    <x v="0"/>
    <x v="5"/>
    <d v="2022-06-14T00:00:00"/>
    <s v="Todd Nguyen"/>
    <x v="16002"/>
    <x v="0"/>
    <n v="15240.872969541413"/>
    <s v="480"/>
    <x v="0"/>
    <d v="2022-07-05T00:00:00"/>
    <x v="3"/>
    <x v="0"/>
    <n v="21"/>
    <n v="725.75585569244822"/>
  </r>
  <r>
    <x v="16434"/>
    <n v="45"/>
    <x v="4"/>
    <x v="0"/>
    <x v="5"/>
    <x v="3"/>
    <d v="2020-11-19T00:00:00"/>
    <s v="Michael Thomas"/>
    <x v="16003"/>
    <x v="1"/>
    <n v="49929.895628278107"/>
    <s v="264"/>
    <x v="1"/>
    <d v="2020-12-06T00:00:00"/>
    <x v="0"/>
    <x v="2"/>
    <n v="17"/>
    <n v="2937.0526840163593"/>
  </r>
  <r>
    <x v="16435"/>
    <n v="21"/>
    <x v="3"/>
    <x v="1"/>
    <x v="6"/>
    <x v="2"/>
    <d v="2021-03-29T00:00:00"/>
    <s v="Rodney Larsen"/>
    <x v="16004"/>
    <x v="3"/>
    <n v="11000.384737901051"/>
    <s v="360"/>
    <x v="1"/>
    <d v="2021-04-19T00:00:00"/>
    <x v="4"/>
    <x v="1"/>
    <n v="21"/>
    <n v="523.82784466195483"/>
  </r>
  <r>
    <x v="16436"/>
    <n v="34"/>
    <x v="0"/>
    <x v="0"/>
    <x v="0"/>
    <x v="5"/>
    <d v="2020-04-18T00:00:00"/>
    <s v="Timothy Walker"/>
    <x v="16005"/>
    <x v="2"/>
    <n v="37836.005005947954"/>
    <s v="127"/>
    <x v="1"/>
    <d v="2020-04-27T00:00:00"/>
    <x v="2"/>
    <x v="2"/>
    <n v="9"/>
    <n v="4204.0005562164397"/>
  </r>
  <r>
    <x v="548"/>
    <n v="80"/>
    <x v="5"/>
    <x v="1"/>
    <x v="2"/>
    <x v="3"/>
    <d v="2020-10-27T00:00:00"/>
    <s v="Laura Hall"/>
    <x v="16006"/>
    <x v="1"/>
    <n v="37480.751054660468"/>
    <s v="259"/>
    <x v="0"/>
    <d v="2020-11-21T00:00:00"/>
    <x v="0"/>
    <x v="1"/>
    <n v="25"/>
    <n v="1499.2300421864188"/>
  </r>
  <r>
    <x v="16437"/>
    <n v="59"/>
    <x v="6"/>
    <x v="1"/>
    <x v="6"/>
    <x v="0"/>
    <d v="2021-08-27T00:00:00"/>
    <s v="Edward Thompson"/>
    <x v="16007"/>
    <x v="4"/>
    <n v="7500.0926685139657"/>
    <s v="202"/>
    <x v="2"/>
    <d v="2021-09-20T00:00:00"/>
    <x v="0"/>
    <x v="0"/>
    <n v="24"/>
    <n v="312.50386118808188"/>
  </r>
  <r>
    <x v="16438"/>
    <n v="80"/>
    <x v="5"/>
    <x v="0"/>
    <x v="5"/>
    <x v="0"/>
    <d v="2023-02-15T00:00:00"/>
    <s v="Brianna Arnold"/>
    <x v="16008"/>
    <x v="3"/>
    <n v="32208.955893942963"/>
    <s v="264"/>
    <x v="2"/>
    <d v="2023-03-02T00:00:00"/>
    <x v="1"/>
    <x v="2"/>
    <n v="15"/>
    <n v="2147.2637262628641"/>
  </r>
  <r>
    <x v="16439"/>
    <n v="21"/>
    <x v="3"/>
    <x v="0"/>
    <x v="3"/>
    <x v="0"/>
    <d v="2020-04-04T00:00:00"/>
    <s v="Brittany Rogers"/>
    <x v="16009"/>
    <x v="3"/>
    <n v="44175.131380552892"/>
    <s v="102"/>
    <x v="2"/>
    <d v="2020-04-11T00:00:00"/>
    <x v="0"/>
    <x v="1"/>
    <n v="7"/>
    <n v="6310.7330543646985"/>
  </r>
  <r>
    <x v="2461"/>
    <n v="58"/>
    <x v="6"/>
    <x v="0"/>
    <x v="2"/>
    <x v="5"/>
    <d v="2019-08-30T00:00:00"/>
    <s v="Kevin Williams"/>
    <x v="16010"/>
    <x v="3"/>
    <n v="7669.4221285244121"/>
    <s v="497"/>
    <x v="2"/>
    <d v="2019-09-03T00:00:00"/>
    <x v="3"/>
    <x v="0"/>
    <n v="4"/>
    <n v="1917.355532131103"/>
  </r>
  <r>
    <x v="16440"/>
    <n v="49"/>
    <x v="4"/>
    <x v="1"/>
    <x v="3"/>
    <x v="1"/>
    <d v="2022-11-29T00:00:00"/>
    <s v="Jesse Lopez"/>
    <x v="11735"/>
    <x v="2"/>
    <n v="22904.758162458733"/>
    <s v="496"/>
    <x v="0"/>
    <d v="2022-12-02T00:00:00"/>
    <x v="1"/>
    <x v="2"/>
    <n v="3"/>
    <n v="7634.919387486244"/>
  </r>
  <r>
    <x v="16441"/>
    <n v="25"/>
    <x v="3"/>
    <x v="1"/>
    <x v="2"/>
    <x v="2"/>
    <d v="2024-01-18T00:00:00"/>
    <s v="Karen Anderson"/>
    <x v="16011"/>
    <x v="0"/>
    <n v="35911.262271332933"/>
    <s v="145"/>
    <x v="0"/>
    <d v="2024-01-26T00:00:00"/>
    <x v="1"/>
    <x v="1"/>
    <n v="8"/>
    <n v="4488.9077839166166"/>
  </r>
  <r>
    <x v="16442"/>
    <n v="66"/>
    <x v="1"/>
    <x v="0"/>
    <x v="0"/>
    <x v="1"/>
    <d v="2022-11-08T00:00:00"/>
    <s v="Jonathon Marshall"/>
    <x v="12119"/>
    <x v="2"/>
    <n v="50530.738903889251"/>
    <s v="479"/>
    <x v="0"/>
    <d v="2022-11-20T00:00:00"/>
    <x v="0"/>
    <x v="0"/>
    <n v="12"/>
    <n v="4210.8949086574376"/>
  </r>
  <r>
    <x v="16443"/>
    <n v="72"/>
    <x v="2"/>
    <x v="1"/>
    <x v="4"/>
    <x v="4"/>
    <d v="2021-12-04T00:00:00"/>
    <s v="Emma Atkins"/>
    <x v="16012"/>
    <x v="2"/>
    <n v="2669.0695381115574"/>
    <s v="129"/>
    <x v="1"/>
    <d v="2021-12-16T00:00:00"/>
    <x v="1"/>
    <x v="0"/>
    <n v="12"/>
    <n v="222.42246150929645"/>
  </r>
  <r>
    <x v="16444"/>
    <n v="85"/>
    <x v="5"/>
    <x v="0"/>
    <x v="7"/>
    <x v="3"/>
    <d v="2021-10-12T00:00:00"/>
    <s v="Abigail Newman"/>
    <x v="1123"/>
    <x v="3"/>
    <n v="6407.3813974985078"/>
    <s v="441"/>
    <x v="0"/>
    <d v="2021-10-17T00:00:00"/>
    <x v="3"/>
    <x v="0"/>
    <n v="5"/>
    <n v="1281.4762794997016"/>
  </r>
  <r>
    <x v="16445"/>
    <n v="63"/>
    <x v="1"/>
    <x v="0"/>
    <x v="2"/>
    <x v="0"/>
    <d v="2024-04-12T00:00:00"/>
    <s v="Dr. Steven Castro"/>
    <x v="16013"/>
    <x v="2"/>
    <n v="5301.412017143798"/>
    <s v="477"/>
    <x v="0"/>
    <d v="2024-05-03T00:00:00"/>
    <x v="1"/>
    <x v="0"/>
    <n v="21"/>
    <n v="252.4481912925618"/>
  </r>
  <r>
    <x v="16446"/>
    <n v="59"/>
    <x v="6"/>
    <x v="0"/>
    <x v="4"/>
    <x v="0"/>
    <d v="2020-10-09T00:00:00"/>
    <s v="Courtney Edwards"/>
    <x v="16014"/>
    <x v="1"/>
    <n v="13137.276788972373"/>
    <s v="336"/>
    <x v="1"/>
    <d v="2020-10-26T00:00:00"/>
    <x v="4"/>
    <x v="1"/>
    <n v="17"/>
    <n v="772.78098758661019"/>
  </r>
  <r>
    <x v="16447"/>
    <n v="42"/>
    <x v="4"/>
    <x v="0"/>
    <x v="0"/>
    <x v="2"/>
    <d v="2020-10-23T00:00:00"/>
    <s v="Katherine Lopez"/>
    <x v="1869"/>
    <x v="1"/>
    <n v="34014.462811270685"/>
    <s v="273"/>
    <x v="2"/>
    <d v="2020-11-18T00:00:00"/>
    <x v="2"/>
    <x v="1"/>
    <n v="26"/>
    <n v="1308.248569664257"/>
  </r>
  <r>
    <x v="11694"/>
    <n v="61"/>
    <x v="1"/>
    <x v="1"/>
    <x v="4"/>
    <x v="5"/>
    <d v="2022-11-01T00:00:00"/>
    <s v="David Freeman"/>
    <x v="16015"/>
    <x v="1"/>
    <n v="25476.377584177906"/>
    <s v="432"/>
    <x v="1"/>
    <d v="2022-11-16T00:00:00"/>
    <x v="2"/>
    <x v="2"/>
    <n v="15"/>
    <n v="1698.425172278527"/>
  </r>
  <r>
    <x v="16448"/>
    <n v="29"/>
    <x v="3"/>
    <x v="1"/>
    <x v="6"/>
    <x v="5"/>
    <d v="2020-08-08T00:00:00"/>
    <s v="Tony Vazquez"/>
    <x v="16016"/>
    <x v="3"/>
    <n v="15046.006179545322"/>
    <s v="216"/>
    <x v="1"/>
    <d v="2020-08-16T00:00:00"/>
    <x v="4"/>
    <x v="0"/>
    <n v="8"/>
    <n v="1880.7507724431653"/>
  </r>
  <r>
    <x v="16449"/>
    <n v="62"/>
    <x v="1"/>
    <x v="0"/>
    <x v="2"/>
    <x v="1"/>
    <d v="2023-07-30T00:00:00"/>
    <s v="David Anderson"/>
    <x v="16017"/>
    <x v="3"/>
    <n v="16944.484333395296"/>
    <s v="200"/>
    <x v="1"/>
    <d v="2023-08-02T00:00:00"/>
    <x v="0"/>
    <x v="0"/>
    <n v="3"/>
    <n v="5648.1614444650986"/>
  </r>
  <r>
    <x v="16450"/>
    <n v="57"/>
    <x v="6"/>
    <x v="1"/>
    <x v="0"/>
    <x v="3"/>
    <d v="2020-07-09T00:00:00"/>
    <s v="Elizabeth Manning"/>
    <x v="16018"/>
    <x v="2"/>
    <n v="8090.8612390929547"/>
    <s v="474"/>
    <x v="2"/>
    <d v="2020-07-14T00:00:00"/>
    <x v="3"/>
    <x v="0"/>
    <n v="5"/>
    <n v="1618.1722478185909"/>
  </r>
  <r>
    <x v="16451"/>
    <n v="44"/>
    <x v="4"/>
    <x v="0"/>
    <x v="1"/>
    <x v="3"/>
    <d v="2021-04-19T00:00:00"/>
    <s v="Diana Moore"/>
    <x v="16019"/>
    <x v="2"/>
    <n v="20445.913291564229"/>
    <s v="420"/>
    <x v="2"/>
    <d v="2021-05-16T00:00:00"/>
    <x v="3"/>
    <x v="1"/>
    <n v="27"/>
    <n v="757.25604783571225"/>
  </r>
  <r>
    <x v="16452"/>
    <n v="79"/>
    <x v="2"/>
    <x v="1"/>
    <x v="6"/>
    <x v="1"/>
    <d v="2020-01-12T00:00:00"/>
    <s v="Brad Smith"/>
    <x v="5163"/>
    <x v="1"/>
    <n v="5035.7645148317779"/>
    <s v="339"/>
    <x v="2"/>
    <d v="2020-01-23T00:00:00"/>
    <x v="2"/>
    <x v="0"/>
    <n v="11"/>
    <n v="457.79677407561616"/>
  </r>
  <r>
    <x v="16453"/>
    <n v="40"/>
    <x v="4"/>
    <x v="1"/>
    <x v="4"/>
    <x v="0"/>
    <d v="2022-03-15T00:00:00"/>
    <s v="Jeffrey Clark"/>
    <x v="16020"/>
    <x v="0"/>
    <n v="42706.518595805566"/>
    <s v="192"/>
    <x v="1"/>
    <d v="2022-03-27T00:00:00"/>
    <x v="1"/>
    <x v="1"/>
    <n v="12"/>
    <n v="3558.8765496504639"/>
  </r>
  <r>
    <x v="16454"/>
    <n v="25"/>
    <x v="3"/>
    <x v="0"/>
    <x v="6"/>
    <x v="1"/>
    <d v="2019-10-29T00:00:00"/>
    <s v="Joshua Hayes"/>
    <x v="16021"/>
    <x v="1"/>
    <n v="8380.6957892794653"/>
    <s v="329"/>
    <x v="1"/>
    <d v="2019-11-01T00:00:00"/>
    <x v="0"/>
    <x v="1"/>
    <n v="3"/>
    <n v="2793.565263093155"/>
  </r>
  <r>
    <x v="16455"/>
    <n v="42"/>
    <x v="4"/>
    <x v="1"/>
    <x v="4"/>
    <x v="2"/>
    <d v="2024-05-05T00:00:00"/>
    <s v="Olivia Whitaker"/>
    <x v="16022"/>
    <x v="3"/>
    <n v="5207.4423833231394"/>
    <s v="298"/>
    <x v="2"/>
    <d v="2024-06-02T00:00:00"/>
    <x v="2"/>
    <x v="1"/>
    <n v="28"/>
    <n v="185.98008511868355"/>
  </r>
  <r>
    <x v="16456"/>
    <n v="66"/>
    <x v="1"/>
    <x v="1"/>
    <x v="1"/>
    <x v="4"/>
    <d v="2021-11-06T00:00:00"/>
    <s v="Allen Griffith"/>
    <x v="16023"/>
    <x v="4"/>
    <n v="11935.609003996489"/>
    <s v="297"/>
    <x v="0"/>
    <d v="2021-12-05T00:00:00"/>
    <x v="3"/>
    <x v="0"/>
    <n v="29"/>
    <n v="411.572724275741"/>
  </r>
  <r>
    <x v="16457"/>
    <n v="81"/>
    <x v="5"/>
    <x v="1"/>
    <x v="2"/>
    <x v="4"/>
    <d v="2021-05-11T00:00:00"/>
    <s v="Jason Parks"/>
    <x v="16024"/>
    <x v="1"/>
    <n v="13397.783214699966"/>
    <s v="347"/>
    <x v="1"/>
    <d v="2021-05-14T00:00:00"/>
    <x v="1"/>
    <x v="0"/>
    <n v="3"/>
    <n v="4465.9277382333221"/>
  </r>
  <r>
    <x v="16458"/>
    <n v="62"/>
    <x v="1"/>
    <x v="1"/>
    <x v="2"/>
    <x v="5"/>
    <d v="2023-12-26T00:00:00"/>
    <s v="Jamie Burke"/>
    <x v="2616"/>
    <x v="0"/>
    <n v="8330.8063102560791"/>
    <s v="327"/>
    <x v="2"/>
    <d v="2024-01-02T00:00:00"/>
    <x v="3"/>
    <x v="2"/>
    <n v="7"/>
    <n v="1190.1151871794398"/>
  </r>
  <r>
    <x v="16459"/>
    <n v="72"/>
    <x v="2"/>
    <x v="1"/>
    <x v="1"/>
    <x v="2"/>
    <d v="2021-12-14T00:00:00"/>
    <s v="Philip Golden"/>
    <x v="16025"/>
    <x v="0"/>
    <n v="35319.223008983616"/>
    <s v="383"/>
    <x v="0"/>
    <d v="2021-12-21T00:00:00"/>
    <x v="1"/>
    <x v="0"/>
    <n v="7"/>
    <n v="5045.6032869976598"/>
  </r>
  <r>
    <x v="16460"/>
    <n v="66"/>
    <x v="1"/>
    <x v="0"/>
    <x v="3"/>
    <x v="4"/>
    <d v="2021-05-06T00:00:00"/>
    <s v="Gabriel Kennedy"/>
    <x v="16026"/>
    <x v="0"/>
    <n v="9332.1946236137155"/>
    <s v="208"/>
    <x v="1"/>
    <d v="2021-06-05T00:00:00"/>
    <x v="4"/>
    <x v="0"/>
    <n v="30"/>
    <n v="311.07315412045716"/>
  </r>
  <r>
    <x v="16461"/>
    <n v="26"/>
    <x v="3"/>
    <x v="0"/>
    <x v="4"/>
    <x v="3"/>
    <d v="2020-05-02T00:00:00"/>
    <s v="Randy Zimmerman"/>
    <x v="16027"/>
    <x v="3"/>
    <n v="13039.908145540183"/>
    <s v="430"/>
    <x v="2"/>
    <d v="2020-05-11T00:00:00"/>
    <x v="0"/>
    <x v="0"/>
    <n v="9"/>
    <n v="1448.8786828377981"/>
  </r>
  <r>
    <x v="16462"/>
    <n v="27"/>
    <x v="3"/>
    <x v="1"/>
    <x v="1"/>
    <x v="5"/>
    <d v="2022-12-25T00:00:00"/>
    <s v="Aaron Hudson"/>
    <x v="16028"/>
    <x v="4"/>
    <n v="8816.8053423052315"/>
    <s v="301"/>
    <x v="0"/>
    <d v="2023-01-24T00:00:00"/>
    <x v="3"/>
    <x v="1"/>
    <n v="30"/>
    <n v="293.89351141017437"/>
  </r>
  <r>
    <x v="12755"/>
    <n v="19"/>
    <x v="7"/>
    <x v="0"/>
    <x v="5"/>
    <x v="1"/>
    <d v="2022-11-27T00:00:00"/>
    <s v="Travis Allen"/>
    <x v="16029"/>
    <x v="4"/>
    <n v="21187.74173986222"/>
    <s v="284"/>
    <x v="0"/>
    <d v="2022-12-11T00:00:00"/>
    <x v="1"/>
    <x v="2"/>
    <n v="14"/>
    <n v="1513.4101242758729"/>
  </r>
  <r>
    <x v="16463"/>
    <n v="35"/>
    <x v="0"/>
    <x v="0"/>
    <x v="4"/>
    <x v="1"/>
    <d v="2023-02-15T00:00:00"/>
    <s v="Amanda Miller"/>
    <x v="16030"/>
    <x v="2"/>
    <n v="26458.905951379533"/>
    <s v="122"/>
    <x v="1"/>
    <d v="2023-03-03T00:00:00"/>
    <x v="0"/>
    <x v="2"/>
    <n v="16"/>
    <n v="1653.6816219612208"/>
  </r>
  <r>
    <x v="15824"/>
    <n v="60"/>
    <x v="1"/>
    <x v="1"/>
    <x v="0"/>
    <x v="1"/>
    <d v="2021-01-02T00:00:00"/>
    <s v="Nicholas Reynolds"/>
    <x v="16031"/>
    <x v="1"/>
    <n v="43114.419413200587"/>
    <s v="207"/>
    <x v="2"/>
    <d v="2021-01-08T00:00:00"/>
    <x v="1"/>
    <x v="2"/>
    <n v="6"/>
    <n v="7185.7365688667642"/>
  </r>
  <r>
    <x v="16464"/>
    <n v="56"/>
    <x v="6"/>
    <x v="1"/>
    <x v="0"/>
    <x v="1"/>
    <d v="2023-02-10T00:00:00"/>
    <s v="Melissa Barber"/>
    <x v="16032"/>
    <x v="3"/>
    <n v="43560.674316069715"/>
    <s v="126"/>
    <x v="2"/>
    <d v="2023-02-12T00:00:00"/>
    <x v="1"/>
    <x v="1"/>
    <n v="2"/>
    <n v="21780.337158034858"/>
  </r>
  <r>
    <x v="1778"/>
    <n v="83"/>
    <x v="5"/>
    <x v="0"/>
    <x v="6"/>
    <x v="3"/>
    <d v="2021-11-16T00:00:00"/>
    <s v="Emily Gonzalez"/>
    <x v="16033"/>
    <x v="2"/>
    <n v="12392.588815757043"/>
    <s v="119"/>
    <x v="1"/>
    <d v="2021-11-18T00:00:00"/>
    <x v="3"/>
    <x v="0"/>
    <n v="2"/>
    <n v="6196.2944078785213"/>
  </r>
  <r>
    <x v="16465"/>
    <n v="34"/>
    <x v="0"/>
    <x v="0"/>
    <x v="2"/>
    <x v="3"/>
    <d v="2020-10-22T00:00:00"/>
    <s v="Matthew Smith"/>
    <x v="16034"/>
    <x v="1"/>
    <n v="40097.198556780706"/>
    <s v="433"/>
    <x v="0"/>
    <d v="2020-11-15T00:00:00"/>
    <x v="4"/>
    <x v="0"/>
    <n v="24"/>
    <n v="1670.7166065325293"/>
  </r>
  <r>
    <x v="16466"/>
    <n v="50"/>
    <x v="6"/>
    <x v="0"/>
    <x v="7"/>
    <x v="0"/>
    <d v="2020-11-22T00:00:00"/>
    <s v="James Reed"/>
    <x v="16035"/>
    <x v="0"/>
    <n v="44843.613137548185"/>
    <s v="469"/>
    <x v="0"/>
    <d v="2020-12-22T00:00:00"/>
    <x v="3"/>
    <x v="2"/>
    <n v="30"/>
    <n v="1494.7871045849395"/>
  </r>
  <r>
    <x v="16467"/>
    <n v="75"/>
    <x v="2"/>
    <x v="0"/>
    <x v="3"/>
    <x v="5"/>
    <d v="2019-11-19T00:00:00"/>
    <s v="John Johnson"/>
    <x v="16036"/>
    <x v="4"/>
    <n v="15878.12801012885"/>
    <s v="296"/>
    <x v="0"/>
    <d v="2019-12-19T00:00:00"/>
    <x v="3"/>
    <x v="0"/>
    <n v="30"/>
    <n v="529.27093367096165"/>
  </r>
  <r>
    <x v="16468"/>
    <n v="74"/>
    <x v="2"/>
    <x v="1"/>
    <x v="3"/>
    <x v="1"/>
    <d v="2020-08-13T00:00:00"/>
    <s v="Brandon Moon"/>
    <x v="16037"/>
    <x v="3"/>
    <n v="7047.4033956265348"/>
    <s v="302"/>
    <x v="2"/>
    <d v="2020-08-17T00:00:00"/>
    <x v="0"/>
    <x v="2"/>
    <n v="4"/>
    <n v="1761.8508489066337"/>
  </r>
  <r>
    <x v="16469"/>
    <n v="37"/>
    <x v="0"/>
    <x v="0"/>
    <x v="7"/>
    <x v="0"/>
    <d v="2024-02-12T00:00:00"/>
    <s v="Amy Martin"/>
    <x v="714"/>
    <x v="2"/>
    <n v="9181.8052137783652"/>
    <s v="252"/>
    <x v="2"/>
    <d v="2024-02-23T00:00:00"/>
    <x v="3"/>
    <x v="2"/>
    <n v="11"/>
    <n v="834.70956488894228"/>
  </r>
  <r>
    <x v="16470"/>
    <n v="66"/>
    <x v="1"/>
    <x v="1"/>
    <x v="5"/>
    <x v="2"/>
    <d v="2023-09-16T00:00:00"/>
    <s v="Mary Ellis"/>
    <x v="16038"/>
    <x v="0"/>
    <n v="37022.093404167441"/>
    <s v="253"/>
    <x v="2"/>
    <d v="2023-09-27T00:00:00"/>
    <x v="0"/>
    <x v="1"/>
    <n v="11"/>
    <n v="3365.6448549243128"/>
  </r>
  <r>
    <x v="16471"/>
    <n v="70"/>
    <x v="2"/>
    <x v="0"/>
    <x v="5"/>
    <x v="3"/>
    <d v="2024-03-14T00:00:00"/>
    <s v="Nicole Brewer"/>
    <x v="16039"/>
    <x v="0"/>
    <n v="8143.4310512332859"/>
    <s v="154"/>
    <x v="2"/>
    <d v="2024-03-26T00:00:00"/>
    <x v="2"/>
    <x v="1"/>
    <n v="12"/>
    <n v="678.61925426944049"/>
  </r>
  <r>
    <x v="16472"/>
    <n v="33"/>
    <x v="0"/>
    <x v="1"/>
    <x v="7"/>
    <x v="4"/>
    <d v="2022-11-16T00:00:00"/>
    <s v="Brian Matthews"/>
    <x v="3675"/>
    <x v="4"/>
    <n v="47202.171865800192"/>
    <s v="499"/>
    <x v="2"/>
    <d v="2022-12-09T00:00:00"/>
    <x v="3"/>
    <x v="0"/>
    <n v="23"/>
    <n v="2052.2683419913128"/>
  </r>
  <r>
    <x v="16473"/>
    <n v="28"/>
    <x v="3"/>
    <x v="1"/>
    <x v="0"/>
    <x v="1"/>
    <d v="2024-05-01T00:00:00"/>
    <s v="Denise Phillips"/>
    <x v="16040"/>
    <x v="0"/>
    <n v="3824.6621561740549"/>
    <s v="184"/>
    <x v="0"/>
    <d v="2024-05-05T00:00:00"/>
    <x v="1"/>
    <x v="2"/>
    <n v="4"/>
    <n v="956.16553904351372"/>
  </r>
  <r>
    <x v="16474"/>
    <n v="49"/>
    <x v="4"/>
    <x v="1"/>
    <x v="1"/>
    <x v="3"/>
    <d v="2021-10-03T00:00:00"/>
    <s v="Samantha Morales"/>
    <x v="16041"/>
    <x v="3"/>
    <n v="10345.651344629958"/>
    <s v="426"/>
    <x v="1"/>
    <d v="2021-10-31T00:00:00"/>
    <x v="2"/>
    <x v="2"/>
    <n v="28"/>
    <n v="369.48754802249852"/>
  </r>
  <r>
    <x v="2541"/>
    <n v="79"/>
    <x v="2"/>
    <x v="0"/>
    <x v="1"/>
    <x v="3"/>
    <d v="2023-10-04T00:00:00"/>
    <s v="Susan Ramirez"/>
    <x v="16042"/>
    <x v="2"/>
    <n v="42193.714278670472"/>
    <s v="490"/>
    <x v="1"/>
    <d v="2023-11-03T00:00:00"/>
    <x v="4"/>
    <x v="0"/>
    <n v="30"/>
    <n v="1406.457142622349"/>
  </r>
  <r>
    <x v="16475"/>
    <n v="47"/>
    <x v="4"/>
    <x v="1"/>
    <x v="4"/>
    <x v="0"/>
    <d v="2022-11-16T00:00:00"/>
    <s v="Michelle Lee"/>
    <x v="16043"/>
    <x v="2"/>
    <n v="43701.215079176814"/>
    <s v="400"/>
    <x v="2"/>
    <d v="2022-12-07T00:00:00"/>
    <x v="3"/>
    <x v="1"/>
    <n v="21"/>
    <n v="2081.0102418655624"/>
  </r>
  <r>
    <x v="16476"/>
    <n v="84"/>
    <x v="5"/>
    <x v="1"/>
    <x v="3"/>
    <x v="3"/>
    <d v="2023-06-26T00:00:00"/>
    <s v="Christopher Graham"/>
    <x v="5858"/>
    <x v="0"/>
    <n v="3214.1710566848274"/>
    <s v="256"/>
    <x v="2"/>
    <d v="2023-07-03T00:00:00"/>
    <x v="0"/>
    <x v="2"/>
    <n v="7"/>
    <n v="459.1672938121182"/>
  </r>
  <r>
    <x v="16477"/>
    <n v="41"/>
    <x v="4"/>
    <x v="1"/>
    <x v="0"/>
    <x v="4"/>
    <d v="2020-06-15T00:00:00"/>
    <s v="Julie Larsen"/>
    <x v="16044"/>
    <x v="2"/>
    <n v="20516.018344678108"/>
    <s v="214"/>
    <x v="1"/>
    <d v="2020-06-23T00:00:00"/>
    <x v="1"/>
    <x v="2"/>
    <n v="8"/>
    <n v="2564.5022930847636"/>
  </r>
  <r>
    <x v="16478"/>
    <n v="64"/>
    <x v="1"/>
    <x v="0"/>
    <x v="3"/>
    <x v="5"/>
    <d v="2020-07-09T00:00:00"/>
    <s v="Anthony Woodard"/>
    <x v="1959"/>
    <x v="4"/>
    <n v="42987.959308546051"/>
    <s v="195"/>
    <x v="1"/>
    <d v="2020-08-05T00:00:00"/>
    <x v="1"/>
    <x v="1"/>
    <n v="27"/>
    <n v="1592.1466410572611"/>
  </r>
  <r>
    <x v="16479"/>
    <n v="52"/>
    <x v="6"/>
    <x v="1"/>
    <x v="2"/>
    <x v="4"/>
    <d v="2022-04-07T00:00:00"/>
    <s v="Brian Walker"/>
    <x v="2076"/>
    <x v="0"/>
    <n v="6275.5911188368964"/>
    <s v="392"/>
    <x v="0"/>
    <d v="2022-04-20T00:00:00"/>
    <x v="4"/>
    <x v="1"/>
    <n v="13"/>
    <n v="482.73777837206893"/>
  </r>
  <r>
    <x v="16480"/>
    <n v="74"/>
    <x v="2"/>
    <x v="0"/>
    <x v="6"/>
    <x v="3"/>
    <d v="2020-02-27T00:00:00"/>
    <s v="Ashley Hines"/>
    <x v="16045"/>
    <x v="0"/>
    <n v="46230.247046265198"/>
    <s v="326"/>
    <x v="0"/>
    <d v="2020-03-28T00:00:00"/>
    <x v="0"/>
    <x v="2"/>
    <n v="30"/>
    <n v="1541.0082348755066"/>
  </r>
  <r>
    <x v="16481"/>
    <n v="62"/>
    <x v="1"/>
    <x v="0"/>
    <x v="2"/>
    <x v="0"/>
    <d v="2024-05-03T00:00:00"/>
    <s v="Thomas Walsh"/>
    <x v="16046"/>
    <x v="2"/>
    <n v="32859.52150812024"/>
    <s v="323"/>
    <x v="2"/>
    <d v="2024-05-18T00:00:00"/>
    <x v="0"/>
    <x v="1"/>
    <n v="15"/>
    <n v="2190.634767208016"/>
  </r>
  <r>
    <x v="16482"/>
    <n v="46"/>
    <x v="4"/>
    <x v="0"/>
    <x v="3"/>
    <x v="1"/>
    <d v="2021-07-24T00:00:00"/>
    <s v="Katie West"/>
    <x v="16047"/>
    <x v="0"/>
    <n v="47558.087063208972"/>
    <s v="188"/>
    <x v="0"/>
    <d v="2021-08-17T00:00:00"/>
    <x v="4"/>
    <x v="0"/>
    <n v="24"/>
    <n v="1981.5869609670406"/>
  </r>
  <r>
    <x v="16483"/>
    <n v="80"/>
    <x v="5"/>
    <x v="0"/>
    <x v="5"/>
    <x v="5"/>
    <d v="2023-07-29T00:00:00"/>
    <s v="Matthew Camacho"/>
    <x v="16048"/>
    <x v="2"/>
    <n v="8017.8766349732305"/>
    <s v="141"/>
    <x v="0"/>
    <d v="2023-08-24T00:00:00"/>
    <x v="3"/>
    <x v="1"/>
    <n v="26"/>
    <n v="308.37987057589351"/>
  </r>
  <r>
    <x v="490"/>
    <n v="45"/>
    <x v="4"/>
    <x v="1"/>
    <x v="5"/>
    <x v="3"/>
    <d v="2020-12-07T00:00:00"/>
    <s v="Chris Mcfarland DDS"/>
    <x v="16049"/>
    <x v="1"/>
    <n v="43749.113615479611"/>
    <s v="331"/>
    <x v="2"/>
    <d v="2020-12-30T00:00:00"/>
    <x v="4"/>
    <x v="1"/>
    <n v="23"/>
    <n v="1902.1353745860702"/>
  </r>
  <r>
    <x v="16484"/>
    <n v="34"/>
    <x v="0"/>
    <x v="0"/>
    <x v="7"/>
    <x v="5"/>
    <d v="2022-08-06T00:00:00"/>
    <s v="Alexis Green"/>
    <x v="16050"/>
    <x v="3"/>
    <n v="15131.122722537186"/>
    <s v="496"/>
    <x v="1"/>
    <d v="2022-08-14T00:00:00"/>
    <x v="1"/>
    <x v="1"/>
    <n v="8"/>
    <n v="1891.3903403171482"/>
  </r>
  <r>
    <x v="16485"/>
    <n v="85"/>
    <x v="5"/>
    <x v="1"/>
    <x v="1"/>
    <x v="4"/>
    <d v="2020-12-14T00:00:00"/>
    <s v="Chris Nelson"/>
    <x v="16051"/>
    <x v="4"/>
    <n v="39543.982370036887"/>
    <s v="239"/>
    <x v="0"/>
    <d v="2021-01-04T00:00:00"/>
    <x v="1"/>
    <x v="1"/>
    <n v="21"/>
    <n v="1883.0467795255661"/>
  </r>
  <r>
    <x v="16486"/>
    <n v="19"/>
    <x v="7"/>
    <x v="1"/>
    <x v="7"/>
    <x v="0"/>
    <d v="2021-02-23T00:00:00"/>
    <s v="Cassandra Smith"/>
    <x v="16052"/>
    <x v="0"/>
    <n v="6306.1123886991363"/>
    <s v="421"/>
    <x v="1"/>
    <d v="2021-03-10T00:00:00"/>
    <x v="2"/>
    <x v="2"/>
    <n v="15"/>
    <n v="420.40749257994241"/>
  </r>
  <r>
    <x v="7052"/>
    <n v="26"/>
    <x v="3"/>
    <x v="0"/>
    <x v="2"/>
    <x v="3"/>
    <d v="2021-10-14T00:00:00"/>
    <s v="Frank Spence"/>
    <x v="16053"/>
    <x v="4"/>
    <n v="32966.89406735012"/>
    <s v="307"/>
    <x v="2"/>
    <d v="2021-10-22T00:00:00"/>
    <x v="3"/>
    <x v="2"/>
    <n v="8"/>
    <n v="4120.861758418765"/>
  </r>
  <r>
    <x v="16487"/>
    <n v="81"/>
    <x v="5"/>
    <x v="0"/>
    <x v="3"/>
    <x v="2"/>
    <d v="2019-08-30T00:00:00"/>
    <s v="Melissa Anderson"/>
    <x v="16054"/>
    <x v="2"/>
    <n v="28799.125493281012"/>
    <s v="342"/>
    <x v="1"/>
    <d v="2019-09-10T00:00:00"/>
    <x v="1"/>
    <x v="1"/>
    <n v="11"/>
    <n v="2618.1023175710011"/>
  </r>
  <r>
    <x v="16488"/>
    <n v="28"/>
    <x v="3"/>
    <x v="0"/>
    <x v="1"/>
    <x v="5"/>
    <d v="2023-12-05T00:00:00"/>
    <s v="Nathan Krause"/>
    <x v="16055"/>
    <x v="4"/>
    <n v="21417.427404235066"/>
    <s v="329"/>
    <x v="2"/>
    <d v="2023-12-09T00:00:00"/>
    <x v="4"/>
    <x v="2"/>
    <n v="4"/>
    <n v="5354.3568510587666"/>
  </r>
  <r>
    <x v="7235"/>
    <n v="38"/>
    <x v="0"/>
    <x v="0"/>
    <x v="2"/>
    <x v="1"/>
    <d v="2022-02-26T00:00:00"/>
    <s v="Angela Rodriguez"/>
    <x v="16056"/>
    <x v="0"/>
    <n v="37449.965813354305"/>
    <s v="112"/>
    <x v="0"/>
    <d v="2022-03-24T00:00:00"/>
    <x v="3"/>
    <x v="0"/>
    <n v="26"/>
    <n v="1440.3833005136271"/>
  </r>
  <r>
    <x v="16489"/>
    <n v="49"/>
    <x v="4"/>
    <x v="1"/>
    <x v="1"/>
    <x v="1"/>
    <d v="2021-02-22T00:00:00"/>
    <s v="Jason Warner"/>
    <x v="16057"/>
    <x v="0"/>
    <n v="16603.51653331807"/>
    <s v="395"/>
    <x v="1"/>
    <d v="2021-03-19T00:00:00"/>
    <x v="1"/>
    <x v="0"/>
    <n v="25"/>
    <n v="664.14066133272286"/>
  </r>
  <r>
    <x v="16490"/>
    <n v="18"/>
    <x v="7"/>
    <x v="0"/>
    <x v="3"/>
    <x v="2"/>
    <d v="2023-08-10T00:00:00"/>
    <s v="Tiffany Cabrera"/>
    <x v="2893"/>
    <x v="0"/>
    <n v="19464.782112163473"/>
    <s v="431"/>
    <x v="1"/>
    <d v="2023-09-08T00:00:00"/>
    <x v="3"/>
    <x v="0"/>
    <n v="29"/>
    <n v="671.19938317805077"/>
  </r>
  <r>
    <x v="11545"/>
    <n v="47"/>
    <x v="4"/>
    <x v="1"/>
    <x v="0"/>
    <x v="1"/>
    <d v="2020-10-16T00:00:00"/>
    <s v="Alexander Smith DDS"/>
    <x v="2027"/>
    <x v="4"/>
    <n v="48450.938840028546"/>
    <s v="459"/>
    <x v="1"/>
    <d v="2020-10-19T00:00:00"/>
    <x v="1"/>
    <x v="1"/>
    <n v="3"/>
    <n v="16150.312946676182"/>
  </r>
  <r>
    <x v="16491"/>
    <n v="78"/>
    <x v="2"/>
    <x v="0"/>
    <x v="6"/>
    <x v="4"/>
    <d v="2022-03-28T00:00:00"/>
    <s v="Renee Wells"/>
    <x v="16058"/>
    <x v="2"/>
    <n v="34046.61490209472"/>
    <s v="102"/>
    <x v="2"/>
    <d v="2022-04-08T00:00:00"/>
    <x v="0"/>
    <x v="1"/>
    <n v="11"/>
    <n v="3095.1468092813379"/>
  </r>
  <r>
    <x v="16492"/>
    <n v="31"/>
    <x v="0"/>
    <x v="0"/>
    <x v="0"/>
    <x v="0"/>
    <d v="2022-10-17T00:00:00"/>
    <s v="Theresa Brown"/>
    <x v="16059"/>
    <x v="4"/>
    <n v="46885.425031512765"/>
    <s v="473"/>
    <x v="0"/>
    <d v="2022-10-28T00:00:00"/>
    <x v="0"/>
    <x v="1"/>
    <n v="11"/>
    <n v="4262.3113665011606"/>
  </r>
  <r>
    <x v="16493"/>
    <n v="72"/>
    <x v="2"/>
    <x v="0"/>
    <x v="3"/>
    <x v="4"/>
    <d v="2023-10-31T00:00:00"/>
    <s v="Jonathan Turner"/>
    <x v="16060"/>
    <x v="3"/>
    <n v="14424.55405117553"/>
    <s v="492"/>
    <x v="0"/>
    <d v="2023-11-16T00:00:00"/>
    <x v="3"/>
    <x v="0"/>
    <n v="16"/>
    <n v="901.53462819847061"/>
  </r>
  <r>
    <x v="14030"/>
    <n v="50"/>
    <x v="6"/>
    <x v="1"/>
    <x v="6"/>
    <x v="1"/>
    <d v="2021-04-07T00:00:00"/>
    <s v="Brandon Ruiz"/>
    <x v="232"/>
    <x v="4"/>
    <n v="3890.5528417909004"/>
    <s v="258"/>
    <x v="0"/>
    <d v="2021-05-07T00:00:00"/>
    <x v="4"/>
    <x v="0"/>
    <n v="30"/>
    <n v="129.68509472636336"/>
  </r>
  <r>
    <x v="16494"/>
    <n v="82"/>
    <x v="5"/>
    <x v="0"/>
    <x v="0"/>
    <x v="1"/>
    <d v="2021-07-23T00:00:00"/>
    <s v="Courtney Williams"/>
    <x v="16061"/>
    <x v="1"/>
    <n v="5939.128727473304"/>
    <s v="167"/>
    <x v="1"/>
    <d v="2021-07-26T00:00:00"/>
    <x v="2"/>
    <x v="2"/>
    <n v="3"/>
    <n v="1979.7095758244348"/>
  </r>
  <r>
    <x v="9917"/>
    <n v="63"/>
    <x v="1"/>
    <x v="1"/>
    <x v="3"/>
    <x v="3"/>
    <d v="2023-02-12T00:00:00"/>
    <s v="Elizabeth Rodriguez"/>
    <x v="16062"/>
    <x v="2"/>
    <n v="6983.5153428061358"/>
    <s v="185"/>
    <x v="1"/>
    <d v="2023-02-23T00:00:00"/>
    <x v="0"/>
    <x v="1"/>
    <n v="11"/>
    <n v="634.86503116419419"/>
  </r>
  <r>
    <x v="16495"/>
    <n v="56"/>
    <x v="6"/>
    <x v="1"/>
    <x v="3"/>
    <x v="2"/>
    <d v="2019-10-10T00:00:00"/>
    <s v="Matthew Trujillo"/>
    <x v="16063"/>
    <x v="4"/>
    <n v="12658.818873016127"/>
    <s v="277"/>
    <x v="0"/>
    <d v="2019-11-05T00:00:00"/>
    <x v="0"/>
    <x v="1"/>
    <n v="26"/>
    <n v="486.87764896215873"/>
  </r>
  <r>
    <x v="16496"/>
    <n v="36"/>
    <x v="0"/>
    <x v="1"/>
    <x v="5"/>
    <x v="1"/>
    <d v="2024-02-06T00:00:00"/>
    <s v="Crystal Lambert"/>
    <x v="16064"/>
    <x v="4"/>
    <n v="7312.5563717512687"/>
    <s v="449"/>
    <x v="1"/>
    <d v="2024-02-11T00:00:00"/>
    <x v="1"/>
    <x v="1"/>
    <n v="5"/>
    <n v="1462.5112743502536"/>
  </r>
  <r>
    <x v="16497"/>
    <n v="84"/>
    <x v="5"/>
    <x v="0"/>
    <x v="0"/>
    <x v="3"/>
    <d v="2019-07-28T00:00:00"/>
    <s v="Nancy King"/>
    <x v="16065"/>
    <x v="1"/>
    <n v="19986.466557508484"/>
    <s v="375"/>
    <x v="2"/>
    <d v="2019-08-06T00:00:00"/>
    <x v="2"/>
    <x v="2"/>
    <n v="9"/>
    <n v="2220.7185063898314"/>
  </r>
  <r>
    <x v="16498"/>
    <n v="23"/>
    <x v="3"/>
    <x v="1"/>
    <x v="2"/>
    <x v="3"/>
    <d v="2023-10-05T00:00:00"/>
    <s v="Devin Bernard"/>
    <x v="16066"/>
    <x v="2"/>
    <n v="12860.05056019018"/>
    <s v="490"/>
    <x v="2"/>
    <d v="2023-10-24T00:00:00"/>
    <x v="3"/>
    <x v="1"/>
    <n v="19"/>
    <n v="676.84476632579901"/>
  </r>
  <r>
    <x v="16499"/>
    <n v="50"/>
    <x v="6"/>
    <x v="0"/>
    <x v="7"/>
    <x v="2"/>
    <d v="2023-03-20T00:00:00"/>
    <s v="Walter White"/>
    <x v="16067"/>
    <x v="4"/>
    <n v="6708.5485253758916"/>
    <s v="321"/>
    <x v="1"/>
    <d v="2023-04-06T00:00:00"/>
    <x v="4"/>
    <x v="2"/>
    <n v="17"/>
    <n v="394.62050149269953"/>
  </r>
  <r>
    <x v="16500"/>
    <n v="78"/>
    <x v="2"/>
    <x v="1"/>
    <x v="7"/>
    <x v="4"/>
    <d v="2022-09-02T00:00:00"/>
    <s v="Tanya Jones"/>
    <x v="7508"/>
    <x v="3"/>
    <n v="16170.68614595094"/>
    <s v="326"/>
    <x v="0"/>
    <d v="2022-09-21T00:00:00"/>
    <x v="2"/>
    <x v="2"/>
    <n v="19"/>
    <n v="851.08874452373368"/>
  </r>
  <r>
    <x v="16501"/>
    <n v="51"/>
    <x v="6"/>
    <x v="0"/>
    <x v="2"/>
    <x v="1"/>
    <d v="2020-11-14T00:00:00"/>
    <s v="Selena Moody"/>
    <x v="16068"/>
    <x v="1"/>
    <n v="31781.08115893841"/>
    <s v="412"/>
    <x v="2"/>
    <d v="2020-11-28T00:00:00"/>
    <x v="0"/>
    <x v="2"/>
    <n v="14"/>
    <n v="2270.077225638458"/>
  </r>
  <r>
    <x v="16502"/>
    <n v="32"/>
    <x v="0"/>
    <x v="0"/>
    <x v="6"/>
    <x v="5"/>
    <d v="2020-03-31T00:00:00"/>
    <s v="Judy Schultz"/>
    <x v="3780"/>
    <x v="1"/>
    <n v="12418.92677438449"/>
    <s v="446"/>
    <x v="1"/>
    <d v="2020-04-20T00:00:00"/>
    <x v="4"/>
    <x v="2"/>
    <n v="20"/>
    <n v="620.94633871922451"/>
  </r>
  <r>
    <x v="16503"/>
    <n v="75"/>
    <x v="2"/>
    <x v="0"/>
    <x v="4"/>
    <x v="2"/>
    <d v="2022-08-01T00:00:00"/>
    <s v="Jerry Blair"/>
    <x v="828"/>
    <x v="4"/>
    <n v="28459.688406682544"/>
    <s v="477"/>
    <x v="2"/>
    <d v="2022-08-22T00:00:00"/>
    <x v="0"/>
    <x v="2"/>
    <n v="21"/>
    <n v="1355.2232574610734"/>
  </r>
  <r>
    <x v="16504"/>
    <n v="56"/>
    <x v="6"/>
    <x v="0"/>
    <x v="2"/>
    <x v="4"/>
    <d v="2023-05-27T00:00:00"/>
    <s v="Vincent Martinez"/>
    <x v="16069"/>
    <x v="3"/>
    <n v="13293.235671536437"/>
    <s v="159"/>
    <x v="1"/>
    <d v="2023-06-09T00:00:00"/>
    <x v="1"/>
    <x v="1"/>
    <n v="13"/>
    <n v="1022.5565901181874"/>
  </r>
  <r>
    <x v="16505"/>
    <n v="72"/>
    <x v="2"/>
    <x v="1"/>
    <x v="2"/>
    <x v="2"/>
    <d v="2023-06-19T00:00:00"/>
    <s v="Laura Gonzalez"/>
    <x v="599"/>
    <x v="0"/>
    <n v="29782.583064901832"/>
    <s v="382"/>
    <x v="0"/>
    <d v="2023-06-28T00:00:00"/>
    <x v="0"/>
    <x v="1"/>
    <n v="9"/>
    <n v="3309.1758961002033"/>
  </r>
  <r>
    <x v="16506"/>
    <n v="80"/>
    <x v="5"/>
    <x v="0"/>
    <x v="6"/>
    <x v="0"/>
    <d v="2023-12-28T00:00:00"/>
    <s v="Gregory Huffman"/>
    <x v="16070"/>
    <x v="0"/>
    <n v="18898.869276574351"/>
    <s v="121"/>
    <x v="1"/>
    <d v="2024-01-22T00:00:00"/>
    <x v="1"/>
    <x v="1"/>
    <n v="25"/>
    <n v="755.95477106297403"/>
  </r>
  <r>
    <x v="16507"/>
    <n v="56"/>
    <x v="6"/>
    <x v="0"/>
    <x v="2"/>
    <x v="2"/>
    <d v="2019-08-30T00:00:00"/>
    <s v="Christopher James"/>
    <x v="16071"/>
    <x v="3"/>
    <n v="40422.043112358449"/>
    <s v="339"/>
    <x v="2"/>
    <d v="2019-09-18T00:00:00"/>
    <x v="3"/>
    <x v="2"/>
    <n v="19"/>
    <n v="2127.4759532820235"/>
  </r>
  <r>
    <x v="16508"/>
    <n v="52"/>
    <x v="6"/>
    <x v="0"/>
    <x v="4"/>
    <x v="3"/>
    <d v="2022-04-20T00:00:00"/>
    <s v="Kayla Ross"/>
    <x v="16072"/>
    <x v="4"/>
    <n v="27340.362148199383"/>
    <s v="489"/>
    <x v="0"/>
    <d v="2022-05-12T00:00:00"/>
    <x v="2"/>
    <x v="2"/>
    <n v="22"/>
    <n v="1242.7437340090628"/>
  </r>
  <r>
    <x v="1535"/>
    <n v="20"/>
    <x v="3"/>
    <x v="1"/>
    <x v="3"/>
    <x v="3"/>
    <d v="2022-04-06T00:00:00"/>
    <s v="Jordan Sullivan"/>
    <x v="16073"/>
    <x v="2"/>
    <n v="37659.01794212059"/>
    <s v="261"/>
    <x v="2"/>
    <d v="2022-04-22T00:00:00"/>
    <x v="1"/>
    <x v="2"/>
    <n v="16"/>
    <n v="2353.6886213825369"/>
  </r>
  <r>
    <x v="16509"/>
    <n v="42"/>
    <x v="4"/>
    <x v="1"/>
    <x v="4"/>
    <x v="3"/>
    <d v="2021-04-28T00:00:00"/>
    <s v="Melissa Mckay"/>
    <x v="16074"/>
    <x v="3"/>
    <n v="29579.957137304384"/>
    <s v="352"/>
    <x v="1"/>
    <d v="2021-05-02T00:00:00"/>
    <x v="2"/>
    <x v="0"/>
    <n v="4"/>
    <n v="7394.9892843260959"/>
  </r>
  <r>
    <x v="16510"/>
    <n v="39"/>
    <x v="0"/>
    <x v="1"/>
    <x v="0"/>
    <x v="5"/>
    <d v="2022-08-17T00:00:00"/>
    <s v="Kayla Villegas"/>
    <x v="16075"/>
    <x v="4"/>
    <n v="5479.6732592741573"/>
    <s v="391"/>
    <x v="1"/>
    <d v="2022-08-26T00:00:00"/>
    <x v="1"/>
    <x v="0"/>
    <n v="9"/>
    <n v="608.85258436379524"/>
  </r>
  <r>
    <x v="16511"/>
    <n v="28"/>
    <x v="3"/>
    <x v="0"/>
    <x v="2"/>
    <x v="2"/>
    <d v="2019-10-06T00:00:00"/>
    <s v="Michelle Reyes"/>
    <x v="16076"/>
    <x v="3"/>
    <n v="13093.17240715904"/>
    <s v="383"/>
    <x v="2"/>
    <d v="2019-11-04T00:00:00"/>
    <x v="4"/>
    <x v="2"/>
    <n v="29"/>
    <n v="451.48870369513929"/>
  </r>
  <r>
    <x v="16512"/>
    <n v="39"/>
    <x v="0"/>
    <x v="1"/>
    <x v="5"/>
    <x v="2"/>
    <d v="2019-08-25T00:00:00"/>
    <s v="Parker Ray"/>
    <x v="16077"/>
    <x v="3"/>
    <n v="6333.8964164221434"/>
    <s v="347"/>
    <x v="0"/>
    <d v="2019-09-17T00:00:00"/>
    <x v="4"/>
    <x v="0"/>
    <n v="23"/>
    <n v="275.38680071400626"/>
  </r>
  <r>
    <x v="16513"/>
    <n v="46"/>
    <x v="4"/>
    <x v="1"/>
    <x v="6"/>
    <x v="4"/>
    <d v="2022-08-01T00:00:00"/>
    <s v="Justin Welch"/>
    <x v="3330"/>
    <x v="2"/>
    <n v="27068.626664154581"/>
    <s v="194"/>
    <x v="2"/>
    <d v="2022-08-15T00:00:00"/>
    <x v="1"/>
    <x v="2"/>
    <n v="14"/>
    <n v="1933.4733331538987"/>
  </r>
  <r>
    <x v="16514"/>
    <n v="70"/>
    <x v="2"/>
    <x v="0"/>
    <x v="7"/>
    <x v="1"/>
    <d v="2023-11-17T00:00:00"/>
    <s v="Kristi Jones"/>
    <x v="16078"/>
    <x v="1"/>
    <n v="13761.285021756943"/>
    <s v="308"/>
    <x v="0"/>
    <d v="2023-11-30T00:00:00"/>
    <x v="1"/>
    <x v="1"/>
    <n v="13"/>
    <n v="1058.5603862889957"/>
  </r>
  <r>
    <x v="16515"/>
    <n v="73"/>
    <x v="2"/>
    <x v="1"/>
    <x v="2"/>
    <x v="0"/>
    <d v="2021-09-18T00:00:00"/>
    <s v="James Morgan"/>
    <x v="16079"/>
    <x v="3"/>
    <n v="29827.398721009624"/>
    <s v="189"/>
    <x v="0"/>
    <d v="2021-09-19T00:00:00"/>
    <x v="1"/>
    <x v="0"/>
    <n v="1"/>
    <n v="29827.398721009624"/>
  </r>
  <r>
    <x v="16516"/>
    <n v="60"/>
    <x v="1"/>
    <x v="1"/>
    <x v="6"/>
    <x v="1"/>
    <d v="2021-04-01T00:00:00"/>
    <s v="Eric Sullivan"/>
    <x v="9648"/>
    <x v="2"/>
    <n v="30850.443087207215"/>
    <s v="440"/>
    <x v="2"/>
    <d v="2021-04-15T00:00:00"/>
    <x v="3"/>
    <x v="1"/>
    <n v="14"/>
    <n v="2203.6030776576581"/>
  </r>
  <r>
    <x v="16517"/>
    <n v="82"/>
    <x v="5"/>
    <x v="0"/>
    <x v="6"/>
    <x v="1"/>
    <d v="2020-07-31T00:00:00"/>
    <s v="Gregory Miller"/>
    <x v="16080"/>
    <x v="0"/>
    <n v="30529.306851135847"/>
    <s v="360"/>
    <x v="0"/>
    <d v="2020-08-22T00:00:00"/>
    <x v="4"/>
    <x v="0"/>
    <n v="22"/>
    <n v="1387.6957659607203"/>
  </r>
  <r>
    <x v="16518"/>
    <n v="44"/>
    <x v="4"/>
    <x v="1"/>
    <x v="6"/>
    <x v="1"/>
    <d v="2021-02-23T00:00:00"/>
    <s v="Victoria Kerr"/>
    <x v="16081"/>
    <x v="0"/>
    <n v="12933.31061739609"/>
    <s v="485"/>
    <x v="0"/>
    <d v="2021-02-24T00:00:00"/>
    <x v="0"/>
    <x v="1"/>
    <n v="1"/>
    <n v="12933.31061739609"/>
  </r>
  <r>
    <x v="2125"/>
    <n v="79"/>
    <x v="2"/>
    <x v="1"/>
    <x v="3"/>
    <x v="5"/>
    <d v="2023-08-21T00:00:00"/>
    <s v="William Herring"/>
    <x v="8887"/>
    <x v="2"/>
    <n v="9375.7045580724371"/>
    <s v="466"/>
    <x v="0"/>
    <d v="2023-08-22T00:00:00"/>
    <x v="4"/>
    <x v="0"/>
    <n v="1"/>
    <n v="9375.7045580724371"/>
  </r>
  <r>
    <x v="16519"/>
    <n v="78"/>
    <x v="2"/>
    <x v="0"/>
    <x v="4"/>
    <x v="3"/>
    <d v="2022-02-26T00:00:00"/>
    <s v="Kristina Sutton"/>
    <x v="10290"/>
    <x v="1"/>
    <n v="1580.9017822955075"/>
    <s v="294"/>
    <x v="1"/>
    <d v="2022-03-02T00:00:00"/>
    <x v="2"/>
    <x v="2"/>
    <n v="4"/>
    <n v="395.22544557387687"/>
  </r>
  <r>
    <x v="16520"/>
    <n v="32"/>
    <x v="0"/>
    <x v="0"/>
    <x v="6"/>
    <x v="0"/>
    <d v="2022-09-21T00:00:00"/>
    <s v="Matthew Reed"/>
    <x v="16082"/>
    <x v="3"/>
    <n v="16622.266173963675"/>
    <s v="488"/>
    <x v="2"/>
    <d v="2022-10-06T00:00:00"/>
    <x v="3"/>
    <x v="1"/>
    <n v="15"/>
    <n v="1108.1510782642449"/>
  </r>
  <r>
    <x v="16521"/>
    <n v="35"/>
    <x v="0"/>
    <x v="1"/>
    <x v="1"/>
    <x v="2"/>
    <d v="2024-05-01T00:00:00"/>
    <s v="Margaret Hurley"/>
    <x v="16083"/>
    <x v="3"/>
    <n v="3795.141365181516"/>
    <s v="262"/>
    <x v="1"/>
    <d v="2024-05-10T00:00:00"/>
    <x v="1"/>
    <x v="0"/>
    <n v="9"/>
    <n v="421.68237390905733"/>
  </r>
  <r>
    <x v="16522"/>
    <n v="56"/>
    <x v="6"/>
    <x v="0"/>
    <x v="7"/>
    <x v="1"/>
    <d v="2021-09-12T00:00:00"/>
    <s v="Michael King DDS"/>
    <x v="16084"/>
    <x v="3"/>
    <n v="32181.383904306364"/>
    <s v="207"/>
    <x v="1"/>
    <d v="2021-09-21T00:00:00"/>
    <x v="3"/>
    <x v="0"/>
    <n v="9"/>
    <n v="3575.7093227007072"/>
  </r>
  <r>
    <x v="16523"/>
    <n v="47"/>
    <x v="4"/>
    <x v="0"/>
    <x v="2"/>
    <x v="3"/>
    <d v="2023-03-09T00:00:00"/>
    <s v="Brian Morse"/>
    <x v="16085"/>
    <x v="3"/>
    <n v="34590.046009339247"/>
    <s v="499"/>
    <x v="1"/>
    <d v="2023-03-13T00:00:00"/>
    <x v="2"/>
    <x v="2"/>
    <n v="4"/>
    <n v="8647.5115023348117"/>
  </r>
  <r>
    <x v="16524"/>
    <n v="38"/>
    <x v="0"/>
    <x v="1"/>
    <x v="5"/>
    <x v="0"/>
    <d v="2020-05-01T00:00:00"/>
    <s v="Justin Mcdowell"/>
    <x v="16086"/>
    <x v="3"/>
    <n v="17337.674153203323"/>
    <s v="129"/>
    <x v="0"/>
    <d v="2020-05-03T00:00:00"/>
    <x v="1"/>
    <x v="2"/>
    <n v="2"/>
    <n v="8668.8370766016615"/>
  </r>
  <r>
    <x v="1282"/>
    <n v="81"/>
    <x v="5"/>
    <x v="0"/>
    <x v="2"/>
    <x v="1"/>
    <d v="2021-04-29T00:00:00"/>
    <s v="Hannah Cochran"/>
    <x v="16087"/>
    <x v="1"/>
    <n v="39471.282887763511"/>
    <s v="438"/>
    <x v="0"/>
    <d v="2021-05-11T00:00:00"/>
    <x v="1"/>
    <x v="1"/>
    <n v="12"/>
    <n v="3289.2735739802924"/>
  </r>
  <r>
    <x v="16525"/>
    <n v="48"/>
    <x v="4"/>
    <x v="0"/>
    <x v="3"/>
    <x v="2"/>
    <d v="2019-10-31T00:00:00"/>
    <s v="Teresa Arnold"/>
    <x v="16088"/>
    <x v="2"/>
    <n v="3849.4499003174342"/>
    <s v="241"/>
    <x v="0"/>
    <d v="2019-11-06T00:00:00"/>
    <x v="2"/>
    <x v="0"/>
    <n v="6"/>
    <n v="641.57498338623907"/>
  </r>
  <r>
    <x v="16526"/>
    <n v="80"/>
    <x v="5"/>
    <x v="1"/>
    <x v="0"/>
    <x v="4"/>
    <d v="2019-06-08T00:00:00"/>
    <s v="Elijah Hernandez"/>
    <x v="16089"/>
    <x v="0"/>
    <n v="20352.800597045996"/>
    <s v="141"/>
    <x v="1"/>
    <d v="2019-06-30T00:00:00"/>
    <x v="1"/>
    <x v="2"/>
    <n v="22"/>
    <n v="925.12729986572708"/>
  </r>
  <r>
    <x v="16527"/>
    <n v="82"/>
    <x v="5"/>
    <x v="1"/>
    <x v="4"/>
    <x v="5"/>
    <d v="2021-02-11T00:00:00"/>
    <s v="Ryan Collins"/>
    <x v="16090"/>
    <x v="3"/>
    <n v="40137.963121337198"/>
    <s v="105"/>
    <x v="0"/>
    <d v="2021-02-21T00:00:00"/>
    <x v="0"/>
    <x v="0"/>
    <n v="10"/>
    <n v="4013.7963121337198"/>
  </r>
  <r>
    <x v="16528"/>
    <n v="34"/>
    <x v="0"/>
    <x v="0"/>
    <x v="1"/>
    <x v="3"/>
    <d v="2021-07-16T00:00:00"/>
    <s v="Christopher Gilbert"/>
    <x v="16091"/>
    <x v="0"/>
    <n v="35332.797416701949"/>
    <s v="183"/>
    <x v="0"/>
    <d v="2021-07-19T00:00:00"/>
    <x v="3"/>
    <x v="1"/>
    <n v="3"/>
    <n v="11777.59913890065"/>
  </r>
  <r>
    <x v="16529"/>
    <n v="74"/>
    <x v="2"/>
    <x v="0"/>
    <x v="7"/>
    <x v="3"/>
    <d v="2020-01-04T00:00:00"/>
    <s v="Patrick Colon"/>
    <x v="16092"/>
    <x v="3"/>
    <n v="28307.185113896419"/>
    <s v="153"/>
    <x v="2"/>
    <d v="2020-01-28T00:00:00"/>
    <x v="1"/>
    <x v="2"/>
    <n v="24"/>
    <n v="1179.4660464123508"/>
  </r>
  <r>
    <x v="16530"/>
    <n v="67"/>
    <x v="1"/>
    <x v="0"/>
    <x v="3"/>
    <x v="5"/>
    <d v="2020-01-20T00:00:00"/>
    <s v="Luis Bright"/>
    <x v="2822"/>
    <x v="2"/>
    <n v="25703.094811721283"/>
    <s v="281"/>
    <x v="1"/>
    <d v="2020-02-16T00:00:00"/>
    <x v="3"/>
    <x v="2"/>
    <n v="27"/>
    <n v="951.96647450819569"/>
  </r>
  <r>
    <x v="16531"/>
    <n v="77"/>
    <x v="2"/>
    <x v="1"/>
    <x v="1"/>
    <x v="4"/>
    <d v="2021-03-04T00:00:00"/>
    <s v="Kimberly Holmes"/>
    <x v="16093"/>
    <x v="2"/>
    <n v="31781.43306971982"/>
    <s v="369"/>
    <x v="2"/>
    <d v="2021-03-21T00:00:00"/>
    <x v="3"/>
    <x v="1"/>
    <n v="17"/>
    <n v="1869.4960629246953"/>
  </r>
  <r>
    <x v="7433"/>
    <n v="68"/>
    <x v="1"/>
    <x v="0"/>
    <x v="3"/>
    <x v="3"/>
    <d v="2021-04-14T00:00:00"/>
    <s v="Mikayla Logan"/>
    <x v="16094"/>
    <x v="4"/>
    <n v="2812.241725469376"/>
    <s v="188"/>
    <x v="0"/>
    <d v="2021-04-19T00:00:00"/>
    <x v="3"/>
    <x v="1"/>
    <n v="5"/>
    <n v="562.44834509387522"/>
  </r>
  <r>
    <x v="16532"/>
    <n v="74"/>
    <x v="2"/>
    <x v="0"/>
    <x v="1"/>
    <x v="5"/>
    <d v="2022-09-06T00:00:00"/>
    <s v="James Perkins"/>
    <x v="16095"/>
    <x v="4"/>
    <n v="20271.250583549772"/>
    <s v="387"/>
    <x v="1"/>
    <d v="2022-10-04T00:00:00"/>
    <x v="4"/>
    <x v="2"/>
    <n v="28"/>
    <n v="723.97323512677758"/>
  </r>
  <r>
    <x v="16533"/>
    <n v="49"/>
    <x v="4"/>
    <x v="1"/>
    <x v="2"/>
    <x v="2"/>
    <d v="2021-10-26T00:00:00"/>
    <s v="Edward Barnes"/>
    <x v="8622"/>
    <x v="0"/>
    <n v="5269.0324172254059"/>
    <s v="207"/>
    <x v="0"/>
    <d v="2021-11-15T00:00:00"/>
    <x v="1"/>
    <x v="0"/>
    <n v="20"/>
    <n v="263.45162086127027"/>
  </r>
  <r>
    <x v="16534"/>
    <n v="75"/>
    <x v="2"/>
    <x v="1"/>
    <x v="7"/>
    <x v="1"/>
    <d v="2019-05-14T00:00:00"/>
    <s v="Frank Wallace"/>
    <x v="16096"/>
    <x v="4"/>
    <n v="11096.05131837619"/>
    <s v="408"/>
    <x v="0"/>
    <d v="2019-06-11T00:00:00"/>
    <x v="4"/>
    <x v="2"/>
    <n v="28"/>
    <n v="396.28754708486395"/>
  </r>
  <r>
    <x v="16535"/>
    <n v="73"/>
    <x v="2"/>
    <x v="0"/>
    <x v="0"/>
    <x v="3"/>
    <d v="2019-06-08T00:00:00"/>
    <s v="Sierra Graves"/>
    <x v="16097"/>
    <x v="2"/>
    <n v="15459.430333395305"/>
    <s v="336"/>
    <x v="2"/>
    <d v="2019-06-10T00:00:00"/>
    <x v="1"/>
    <x v="0"/>
    <n v="2"/>
    <n v="7729.7151666976524"/>
  </r>
  <r>
    <x v="16536"/>
    <n v="72"/>
    <x v="2"/>
    <x v="0"/>
    <x v="2"/>
    <x v="5"/>
    <d v="2022-10-29T00:00:00"/>
    <s v="Jacob Stone"/>
    <x v="16098"/>
    <x v="3"/>
    <n v="31299.531673240479"/>
    <s v="380"/>
    <x v="1"/>
    <d v="2022-11-24T00:00:00"/>
    <x v="1"/>
    <x v="2"/>
    <n v="26"/>
    <n v="1203.82814127848"/>
  </r>
  <r>
    <x v="16537"/>
    <n v="29"/>
    <x v="3"/>
    <x v="0"/>
    <x v="6"/>
    <x v="4"/>
    <d v="2019-08-17T00:00:00"/>
    <s v="Justin Smith MD"/>
    <x v="16099"/>
    <x v="1"/>
    <n v="10978.619898913079"/>
    <s v="291"/>
    <x v="0"/>
    <d v="2019-08-18T00:00:00"/>
    <x v="1"/>
    <x v="1"/>
    <n v="1"/>
    <n v="10978.619898913079"/>
  </r>
  <r>
    <x v="16538"/>
    <n v="52"/>
    <x v="6"/>
    <x v="0"/>
    <x v="7"/>
    <x v="3"/>
    <d v="2024-01-03T00:00:00"/>
    <s v="Thomas Delgado"/>
    <x v="16100"/>
    <x v="3"/>
    <n v="48860.30245487349"/>
    <s v="409"/>
    <x v="0"/>
    <d v="2024-01-22T00:00:00"/>
    <x v="0"/>
    <x v="1"/>
    <n v="19"/>
    <n v="2571.594866045973"/>
  </r>
  <r>
    <x v="16539"/>
    <n v="50"/>
    <x v="6"/>
    <x v="0"/>
    <x v="1"/>
    <x v="3"/>
    <d v="2023-09-30T00:00:00"/>
    <s v="Brittany Bradshaw"/>
    <x v="13270"/>
    <x v="1"/>
    <n v="26195.387558059039"/>
    <s v="303"/>
    <x v="1"/>
    <d v="2023-10-17T00:00:00"/>
    <x v="3"/>
    <x v="2"/>
    <n v="17"/>
    <n v="1540.9051504740612"/>
  </r>
  <r>
    <x v="16540"/>
    <n v="19"/>
    <x v="7"/>
    <x v="1"/>
    <x v="5"/>
    <x v="5"/>
    <d v="2023-05-17T00:00:00"/>
    <s v="Michael Williams"/>
    <x v="16101"/>
    <x v="3"/>
    <n v="6453.7677854711983"/>
    <s v="217"/>
    <x v="1"/>
    <d v="2023-05-21T00:00:00"/>
    <x v="0"/>
    <x v="0"/>
    <n v="4"/>
    <n v="1613.4419463677996"/>
  </r>
  <r>
    <x v="16541"/>
    <n v="51"/>
    <x v="6"/>
    <x v="1"/>
    <x v="3"/>
    <x v="2"/>
    <d v="2021-10-11T00:00:00"/>
    <s v="Brian Manning"/>
    <x v="16102"/>
    <x v="3"/>
    <n v="33839.491030592006"/>
    <s v="133"/>
    <x v="0"/>
    <d v="2021-10-18T00:00:00"/>
    <x v="3"/>
    <x v="1"/>
    <n v="7"/>
    <n v="4834.2130043702864"/>
  </r>
  <r>
    <x v="16542"/>
    <n v="49"/>
    <x v="4"/>
    <x v="1"/>
    <x v="0"/>
    <x v="0"/>
    <d v="2022-02-23T00:00:00"/>
    <s v="Rhonda Mcbride"/>
    <x v="875"/>
    <x v="2"/>
    <n v="5354.6001391602786"/>
    <s v="366"/>
    <x v="0"/>
    <d v="2022-03-03T00:00:00"/>
    <x v="4"/>
    <x v="2"/>
    <n v="8"/>
    <n v="669.32501739503482"/>
  </r>
  <r>
    <x v="16543"/>
    <n v="44"/>
    <x v="4"/>
    <x v="0"/>
    <x v="7"/>
    <x v="4"/>
    <d v="2019-07-11T00:00:00"/>
    <s v="David Smith"/>
    <x v="1077"/>
    <x v="2"/>
    <n v="20827.091555426887"/>
    <s v="474"/>
    <x v="0"/>
    <d v="2019-07-12T00:00:00"/>
    <x v="1"/>
    <x v="1"/>
    <n v="1"/>
    <n v="20827.091555426887"/>
  </r>
  <r>
    <x v="3042"/>
    <n v="75"/>
    <x v="2"/>
    <x v="0"/>
    <x v="2"/>
    <x v="3"/>
    <d v="2023-05-12T00:00:00"/>
    <s v="Eric Wang"/>
    <x v="16103"/>
    <x v="2"/>
    <n v="43258.14147224796"/>
    <s v="347"/>
    <x v="0"/>
    <d v="2023-06-03T00:00:00"/>
    <x v="4"/>
    <x v="1"/>
    <n v="22"/>
    <n v="1966.2791578294527"/>
  </r>
  <r>
    <x v="16544"/>
    <n v="60"/>
    <x v="1"/>
    <x v="1"/>
    <x v="0"/>
    <x v="2"/>
    <d v="2022-07-13T00:00:00"/>
    <s v="Ricky Barnett"/>
    <x v="16104"/>
    <x v="2"/>
    <n v="18331.306232546616"/>
    <s v="201"/>
    <x v="2"/>
    <d v="2022-07-15T00:00:00"/>
    <x v="2"/>
    <x v="0"/>
    <n v="2"/>
    <n v="9165.6531162733081"/>
  </r>
  <r>
    <x v="16545"/>
    <n v="77"/>
    <x v="2"/>
    <x v="0"/>
    <x v="0"/>
    <x v="4"/>
    <d v="2022-03-22T00:00:00"/>
    <s v="Jason Melton"/>
    <x v="16105"/>
    <x v="2"/>
    <n v="35158.303239118897"/>
    <s v="395"/>
    <x v="2"/>
    <d v="2022-04-12T00:00:00"/>
    <x v="3"/>
    <x v="1"/>
    <n v="21"/>
    <n v="1674.2049161485188"/>
  </r>
  <r>
    <x v="2214"/>
    <n v="66"/>
    <x v="1"/>
    <x v="1"/>
    <x v="6"/>
    <x v="3"/>
    <d v="2023-10-26T00:00:00"/>
    <s v="Derek Martinez"/>
    <x v="16106"/>
    <x v="1"/>
    <n v="18492.0194857036"/>
    <s v="372"/>
    <x v="2"/>
    <d v="2023-11-21T00:00:00"/>
    <x v="3"/>
    <x v="0"/>
    <n v="26"/>
    <n v="711.2315186809077"/>
  </r>
  <r>
    <x v="16546"/>
    <n v="47"/>
    <x v="4"/>
    <x v="0"/>
    <x v="2"/>
    <x v="4"/>
    <d v="2020-07-16T00:00:00"/>
    <s v="Angela Cole"/>
    <x v="16107"/>
    <x v="0"/>
    <n v="31204.173391087654"/>
    <s v="319"/>
    <x v="0"/>
    <d v="2020-07-27T00:00:00"/>
    <x v="2"/>
    <x v="0"/>
    <n v="11"/>
    <n v="2836.7430355534229"/>
  </r>
  <r>
    <x v="12034"/>
    <n v="83"/>
    <x v="5"/>
    <x v="1"/>
    <x v="3"/>
    <x v="4"/>
    <d v="2021-07-19T00:00:00"/>
    <s v="Matthew Taylor"/>
    <x v="7229"/>
    <x v="4"/>
    <n v="9399.0536730627973"/>
    <s v="257"/>
    <x v="1"/>
    <d v="2021-08-07T00:00:00"/>
    <x v="0"/>
    <x v="1"/>
    <n v="19"/>
    <n v="494.68703542435776"/>
  </r>
  <r>
    <x v="16547"/>
    <n v="67"/>
    <x v="1"/>
    <x v="1"/>
    <x v="5"/>
    <x v="5"/>
    <d v="2021-04-29T00:00:00"/>
    <s v="Rachel Hoffman"/>
    <x v="535"/>
    <x v="2"/>
    <n v="30458.330578918598"/>
    <s v="112"/>
    <x v="1"/>
    <d v="2021-05-01T00:00:00"/>
    <x v="0"/>
    <x v="1"/>
    <n v="2"/>
    <n v="15229.165289459299"/>
  </r>
  <r>
    <x v="8397"/>
    <n v="62"/>
    <x v="1"/>
    <x v="0"/>
    <x v="5"/>
    <x v="1"/>
    <d v="2020-06-21T00:00:00"/>
    <s v="Michael Alvarez"/>
    <x v="6613"/>
    <x v="3"/>
    <n v="29077.235525648466"/>
    <s v="430"/>
    <x v="0"/>
    <d v="2020-06-23T00:00:00"/>
    <x v="3"/>
    <x v="2"/>
    <n v="2"/>
    <n v="14538.617762824233"/>
  </r>
  <r>
    <x v="16548"/>
    <n v="52"/>
    <x v="6"/>
    <x v="0"/>
    <x v="1"/>
    <x v="5"/>
    <d v="2023-02-26T00:00:00"/>
    <s v="Alexander Allen"/>
    <x v="174"/>
    <x v="0"/>
    <n v="44186.249377221589"/>
    <s v="344"/>
    <x v="2"/>
    <d v="2023-03-14T00:00:00"/>
    <x v="2"/>
    <x v="2"/>
    <n v="16"/>
    <n v="2761.6405860763493"/>
  </r>
  <r>
    <x v="16549"/>
    <n v="76"/>
    <x v="2"/>
    <x v="1"/>
    <x v="0"/>
    <x v="3"/>
    <d v="2021-09-28T00:00:00"/>
    <s v="Gary Sanchez"/>
    <x v="16108"/>
    <x v="4"/>
    <n v="24973.397057725091"/>
    <s v="476"/>
    <x v="0"/>
    <d v="2021-10-08T00:00:00"/>
    <x v="4"/>
    <x v="2"/>
    <n v="10"/>
    <n v="2497.3397057725092"/>
  </r>
  <r>
    <x v="16550"/>
    <n v="57"/>
    <x v="6"/>
    <x v="1"/>
    <x v="7"/>
    <x v="4"/>
    <d v="2022-03-01T00:00:00"/>
    <s v="Dr. Sean Anderson DDS"/>
    <x v="16109"/>
    <x v="4"/>
    <n v="33539.0831739696"/>
    <s v="225"/>
    <x v="1"/>
    <d v="2022-03-18T00:00:00"/>
    <x v="0"/>
    <x v="1"/>
    <n v="17"/>
    <n v="1972.8872455276235"/>
  </r>
  <r>
    <x v="12787"/>
    <n v="44"/>
    <x v="4"/>
    <x v="0"/>
    <x v="6"/>
    <x v="3"/>
    <d v="2021-01-16T00:00:00"/>
    <s v="Brandy Garcia"/>
    <x v="16110"/>
    <x v="1"/>
    <n v="13474.196339871465"/>
    <s v="357"/>
    <x v="1"/>
    <d v="2021-02-15T00:00:00"/>
    <x v="0"/>
    <x v="1"/>
    <n v="30"/>
    <n v="449.13987799571549"/>
  </r>
  <r>
    <x v="16551"/>
    <n v="30"/>
    <x v="0"/>
    <x v="0"/>
    <x v="0"/>
    <x v="0"/>
    <d v="2023-04-24T00:00:00"/>
    <s v="Olivia Randall"/>
    <x v="16111"/>
    <x v="2"/>
    <n v="29741.906249073301"/>
    <s v="481"/>
    <x v="0"/>
    <d v="2023-05-01T00:00:00"/>
    <x v="4"/>
    <x v="1"/>
    <n v="7"/>
    <n v="4248.8437498676149"/>
  </r>
  <r>
    <x v="16552"/>
    <n v="79"/>
    <x v="2"/>
    <x v="0"/>
    <x v="4"/>
    <x v="1"/>
    <d v="2022-11-17T00:00:00"/>
    <s v="Richard Hill"/>
    <x v="16112"/>
    <x v="1"/>
    <n v="25656.960923915183"/>
    <s v="318"/>
    <x v="2"/>
    <d v="2022-11-24T00:00:00"/>
    <x v="0"/>
    <x v="1"/>
    <n v="7"/>
    <n v="3665.2801319878831"/>
  </r>
  <r>
    <x v="11730"/>
    <n v="42"/>
    <x v="4"/>
    <x v="0"/>
    <x v="0"/>
    <x v="3"/>
    <d v="2022-10-17T00:00:00"/>
    <s v="Eric Lawson"/>
    <x v="16113"/>
    <x v="3"/>
    <n v="44561.473909316141"/>
    <s v="144"/>
    <x v="0"/>
    <d v="2022-11-10T00:00:00"/>
    <x v="1"/>
    <x v="2"/>
    <n v="24"/>
    <n v="1856.7280795548393"/>
  </r>
  <r>
    <x v="16553"/>
    <n v="52"/>
    <x v="6"/>
    <x v="1"/>
    <x v="7"/>
    <x v="5"/>
    <d v="2020-11-18T00:00:00"/>
    <s v="Rachel Perez"/>
    <x v="2776"/>
    <x v="1"/>
    <n v="10766.322052625808"/>
    <s v="425"/>
    <x v="0"/>
    <d v="2020-11-23T00:00:00"/>
    <x v="4"/>
    <x v="1"/>
    <n v="5"/>
    <n v="2153.2644105251616"/>
  </r>
  <r>
    <x v="16554"/>
    <n v="75"/>
    <x v="2"/>
    <x v="0"/>
    <x v="7"/>
    <x v="2"/>
    <d v="2022-05-11T00:00:00"/>
    <s v="Phillip Parsons"/>
    <x v="16114"/>
    <x v="4"/>
    <n v="8760.4142330910345"/>
    <s v="135"/>
    <x v="1"/>
    <d v="2022-05-31T00:00:00"/>
    <x v="4"/>
    <x v="0"/>
    <n v="20"/>
    <n v="438.02071165455175"/>
  </r>
  <r>
    <x v="16555"/>
    <n v="50"/>
    <x v="6"/>
    <x v="1"/>
    <x v="7"/>
    <x v="3"/>
    <d v="2023-04-07T00:00:00"/>
    <s v="Brandon Smith"/>
    <x v="16115"/>
    <x v="1"/>
    <n v="13233.659778812271"/>
    <s v="427"/>
    <x v="2"/>
    <d v="2023-04-08T00:00:00"/>
    <x v="4"/>
    <x v="1"/>
    <n v="1"/>
    <n v="13233.659778812271"/>
  </r>
  <r>
    <x v="16556"/>
    <n v="66"/>
    <x v="1"/>
    <x v="1"/>
    <x v="2"/>
    <x v="3"/>
    <d v="2021-07-07T00:00:00"/>
    <s v="Brooke Peterson"/>
    <x v="16116"/>
    <x v="3"/>
    <n v="3553.4148124117869"/>
    <s v="158"/>
    <x v="1"/>
    <d v="2021-07-23T00:00:00"/>
    <x v="0"/>
    <x v="0"/>
    <n v="16"/>
    <n v="222.08842577573668"/>
  </r>
  <r>
    <x v="8207"/>
    <n v="40"/>
    <x v="4"/>
    <x v="1"/>
    <x v="4"/>
    <x v="2"/>
    <d v="2020-01-04T00:00:00"/>
    <s v="Joseph Fox"/>
    <x v="16117"/>
    <x v="0"/>
    <n v="31132.858352618459"/>
    <s v="300"/>
    <x v="0"/>
    <d v="2020-02-02T00:00:00"/>
    <x v="1"/>
    <x v="2"/>
    <n v="29"/>
    <n v="1073.546839745464"/>
  </r>
  <r>
    <x v="16557"/>
    <n v="36"/>
    <x v="0"/>
    <x v="0"/>
    <x v="0"/>
    <x v="2"/>
    <d v="2022-12-27T00:00:00"/>
    <s v="Lisa Perry"/>
    <x v="6866"/>
    <x v="4"/>
    <n v="31344.371796889463"/>
    <s v="409"/>
    <x v="0"/>
    <d v="2022-12-28T00:00:00"/>
    <x v="4"/>
    <x v="2"/>
    <n v="1"/>
    <n v="31344.371796889463"/>
  </r>
  <r>
    <x v="7734"/>
    <n v="22"/>
    <x v="3"/>
    <x v="1"/>
    <x v="2"/>
    <x v="4"/>
    <d v="2023-05-03T00:00:00"/>
    <s v="Katherine Howard"/>
    <x v="16118"/>
    <x v="1"/>
    <n v="4591.823867971073"/>
    <s v="402"/>
    <x v="0"/>
    <d v="2023-05-12T00:00:00"/>
    <x v="1"/>
    <x v="1"/>
    <n v="9"/>
    <n v="510.2026519967859"/>
  </r>
  <r>
    <x v="2105"/>
    <n v="68"/>
    <x v="1"/>
    <x v="0"/>
    <x v="0"/>
    <x v="2"/>
    <d v="2022-01-18T00:00:00"/>
    <s v="Tammy Anderson"/>
    <x v="16119"/>
    <x v="3"/>
    <n v="1287.5464725710312"/>
    <s v="182"/>
    <x v="2"/>
    <d v="2022-01-20T00:00:00"/>
    <x v="4"/>
    <x v="2"/>
    <n v="2"/>
    <n v="643.77323628551562"/>
  </r>
  <r>
    <x v="16558"/>
    <n v="66"/>
    <x v="1"/>
    <x v="0"/>
    <x v="1"/>
    <x v="3"/>
    <d v="2022-08-24T00:00:00"/>
    <s v="Sarah Peters"/>
    <x v="7416"/>
    <x v="1"/>
    <n v="16829.567200558598"/>
    <s v="202"/>
    <x v="0"/>
    <d v="2022-09-08T00:00:00"/>
    <x v="3"/>
    <x v="1"/>
    <n v="15"/>
    <n v="1121.9711467039065"/>
  </r>
  <r>
    <x v="16559"/>
    <n v="77"/>
    <x v="2"/>
    <x v="0"/>
    <x v="4"/>
    <x v="5"/>
    <d v="2020-01-04T00:00:00"/>
    <s v="April Thomas"/>
    <x v="16120"/>
    <x v="0"/>
    <n v="10735.627506496177"/>
    <s v="183"/>
    <x v="0"/>
    <d v="2020-01-19T00:00:00"/>
    <x v="3"/>
    <x v="1"/>
    <n v="15"/>
    <n v="715.70850043307848"/>
  </r>
  <r>
    <x v="16560"/>
    <n v="50"/>
    <x v="6"/>
    <x v="1"/>
    <x v="5"/>
    <x v="5"/>
    <d v="2023-10-15T00:00:00"/>
    <s v="Laura Lawson"/>
    <x v="16121"/>
    <x v="2"/>
    <n v="28334.127256372805"/>
    <s v="447"/>
    <x v="2"/>
    <d v="2023-11-13T00:00:00"/>
    <x v="0"/>
    <x v="0"/>
    <n v="29"/>
    <n v="977.03887090940702"/>
  </r>
  <r>
    <x v="1357"/>
    <n v="76"/>
    <x v="2"/>
    <x v="1"/>
    <x v="5"/>
    <x v="3"/>
    <d v="2020-01-17T00:00:00"/>
    <s v="Kimberly Ritter"/>
    <x v="16122"/>
    <x v="2"/>
    <n v="17092.679264931656"/>
    <s v="134"/>
    <x v="2"/>
    <d v="2020-01-31T00:00:00"/>
    <x v="3"/>
    <x v="1"/>
    <n v="14"/>
    <n v="1220.9056617808326"/>
  </r>
  <r>
    <x v="16561"/>
    <n v="82"/>
    <x v="5"/>
    <x v="0"/>
    <x v="7"/>
    <x v="5"/>
    <d v="2023-02-16T00:00:00"/>
    <s v="Kimberly Hudson"/>
    <x v="16123"/>
    <x v="0"/>
    <n v="26780.643379146662"/>
    <s v="122"/>
    <x v="1"/>
    <d v="2023-02-22T00:00:00"/>
    <x v="0"/>
    <x v="0"/>
    <n v="6"/>
    <n v="4463.4405631911104"/>
  </r>
  <r>
    <x v="16562"/>
    <n v="48"/>
    <x v="4"/>
    <x v="1"/>
    <x v="2"/>
    <x v="1"/>
    <d v="2024-03-24T00:00:00"/>
    <s v="Bradley Jensen"/>
    <x v="16124"/>
    <x v="4"/>
    <n v="42626.748417816329"/>
    <s v="330"/>
    <x v="1"/>
    <d v="2024-04-13T00:00:00"/>
    <x v="2"/>
    <x v="0"/>
    <n v="20"/>
    <n v="2131.3374208908162"/>
  </r>
  <r>
    <x v="16563"/>
    <n v="56"/>
    <x v="6"/>
    <x v="0"/>
    <x v="7"/>
    <x v="4"/>
    <d v="2021-02-20T00:00:00"/>
    <s v="Mindy Warren"/>
    <x v="11285"/>
    <x v="2"/>
    <n v="10962.740257660997"/>
    <s v="344"/>
    <x v="2"/>
    <d v="2021-03-17T00:00:00"/>
    <x v="4"/>
    <x v="1"/>
    <n v="25"/>
    <n v="438.50961030643987"/>
  </r>
  <r>
    <x v="16564"/>
    <n v="74"/>
    <x v="2"/>
    <x v="0"/>
    <x v="3"/>
    <x v="0"/>
    <d v="2020-11-10T00:00:00"/>
    <s v="Shawn Garcia"/>
    <x v="16125"/>
    <x v="2"/>
    <n v="38412.800633000894"/>
    <s v="249"/>
    <x v="0"/>
    <d v="2020-12-09T00:00:00"/>
    <x v="4"/>
    <x v="1"/>
    <n v="29"/>
    <n v="1324.5793321724445"/>
  </r>
  <r>
    <x v="16565"/>
    <n v="48"/>
    <x v="4"/>
    <x v="0"/>
    <x v="7"/>
    <x v="2"/>
    <d v="2024-04-24T00:00:00"/>
    <s v="Corey Johnson"/>
    <x v="16126"/>
    <x v="0"/>
    <n v="27497.264017484729"/>
    <s v="151"/>
    <x v="0"/>
    <d v="2024-05-11T00:00:00"/>
    <x v="2"/>
    <x v="1"/>
    <n v="17"/>
    <n v="1617.4861186755722"/>
  </r>
  <r>
    <x v="11067"/>
    <n v="61"/>
    <x v="1"/>
    <x v="1"/>
    <x v="3"/>
    <x v="1"/>
    <d v="2022-12-26T00:00:00"/>
    <s v="John Moreno"/>
    <x v="16127"/>
    <x v="0"/>
    <n v="36667.048230829801"/>
    <s v="444"/>
    <x v="1"/>
    <d v="2023-01-09T00:00:00"/>
    <x v="4"/>
    <x v="0"/>
    <n v="14"/>
    <n v="2619.0748736307"/>
  </r>
  <r>
    <x v="16566"/>
    <n v="43"/>
    <x v="4"/>
    <x v="1"/>
    <x v="4"/>
    <x v="4"/>
    <d v="2023-09-26T00:00:00"/>
    <s v="Isaiah Adkins"/>
    <x v="16128"/>
    <x v="2"/>
    <n v="5923.1051098378675"/>
    <s v="192"/>
    <x v="1"/>
    <d v="2023-09-30T00:00:00"/>
    <x v="1"/>
    <x v="2"/>
    <n v="4"/>
    <n v="1480.7762774594669"/>
  </r>
  <r>
    <x v="16567"/>
    <n v="24"/>
    <x v="3"/>
    <x v="0"/>
    <x v="0"/>
    <x v="1"/>
    <d v="2021-12-05T00:00:00"/>
    <s v="Jessica Brown"/>
    <x v="16129"/>
    <x v="0"/>
    <n v="41526.190781231206"/>
    <s v="304"/>
    <x v="2"/>
    <d v="2021-12-08T00:00:00"/>
    <x v="4"/>
    <x v="0"/>
    <n v="3"/>
    <n v="13842.063593743735"/>
  </r>
  <r>
    <x v="16568"/>
    <n v="68"/>
    <x v="1"/>
    <x v="1"/>
    <x v="5"/>
    <x v="4"/>
    <d v="2024-02-03T00:00:00"/>
    <s v="David Rodgers"/>
    <x v="16130"/>
    <x v="0"/>
    <n v="30907.003945781624"/>
    <s v="365"/>
    <x v="0"/>
    <d v="2024-02-23T00:00:00"/>
    <x v="3"/>
    <x v="1"/>
    <n v="20"/>
    <n v="1545.3501972890813"/>
  </r>
  <r>
    <x v="1112"/>
    <n v="18"/>
    <x v="7"/>
    <x v="1"/>
    <x v="0"/>
    <x v="2"/>
    <d v="2023-04-08T00:00:00"/>
    <s v="Tracy Beck"/>
    <x v="944"/>
    <x v="0"/>
    <n v="23549.456784362519"/>
    <s v="121"/>
    <x v="0"/>
    <d v="2023-05-08T00:00:00"/>
    <x v="3"/>
    <x v="0"/>
    <n v="30"/>
    <n v="784.98189281208397"/>
  </r>
  <r>
    <x v="6037"/>
    <n v="38"/>
    <x v="0"/>
    <x v="0"/>
    <x v="6"/>
    <x v="0"/>
    <d v="2021-12-05T00:00:00"/>
    <s v="Jonathan Cruz"/>
    <x v="16131"/>
    <x v="0"/>
    <n v="23738.408025830136"/>
    <s v="147"/>
    <x v="0"/>
    <d v="2021-12-16T00:00:00"/>
    <x v="3"/>
    <x v="2"/>
    <n v="11"/>
    <n v="2158.0370932572851"/>
  </r>
  <r>
    <x v="16569"/>
    <n v="37"/>
    <x v="0"/>
    <x v="1"/>
    <x v="3"/>
    <x v="4"/>
    <d v="2022-01-26T00:00:00"/>
    <s v="Aaron Neal"/>
    <x v="16132"/>
    <x v="0"/>
    <n v="28346.876566763131"/>
    <s v="297"/>
    <x v="0"/>
    <d v="2022-02-25T00:00:00"/>
    <x v="4"/>
    <x v="2"/>
    <n v="30"/>
    <n v="944.89588555877106"/>
  </r>
  <r>
    <x v="16570"/>
    <n v="72"/>
    <x v="2"/>
    <x v="1"/>
    <x v="4"/>
    <x v="1"/>
    <d v="2023-10-07T00:00:00"/>
    <s v="Jaclyn Mccoy"/>
    <x v="16133"/>
    <x v="4"/>
    <n v="30389.861945203709"/>
    <s v="468"/>
    <x v="0"/>
    <d v="2023-11-04T00:00:00"/>
    <x v="0"/>
    <x v="1"/>
    <n v="28"/>
    <n v="1085.3522123287039"/>
  </r>
  <r>
    <x v="16571"/>
    <n v="68"/>
    <x v="1"/>
    <x v="0"/>
    <x v="7"/>
    <x v="5"/>
    <d v="2023-03-03T00:00:00"/>
    <s v="Joseph Thomas Jr."/>
    <x v="16134"/>
    <x v="4"/>
    <n v="33908.775017041109"/>
    <s v="192"/>
    <x v="2"/>
    <d v="2023-03-27T00:00:00"/>
    <x v="1"/>
    <x v="0"/>
    <n v="24"/>
    <n v="1412.8656257100463"/>
  </r>
  <r>
    <x v="10709"/>
    <n v="23"/>
    <x v="3"/>
    <x v="0"/>
    <x v="0"/>
    <x v="4"/>
    <d v="2024-03-21T00:00:00"/>
    <s v="Brian Barnes"/>
    <x v="16135"/>
    <x v="0"/>
    <n v="15209.641959617988"/>
    <s v="139"/>
    <x v="1"/>
    <d v="2024-03-24T00:00:00"/>
    <x v="0"/>
    <x v="0"/>
    <n v="3"/>
    <n v="5069.8806532059962"/>
  </r>
  <r>
    <x v="16572"/>
    <n v="83"/>
    <x v="5"/>
    <x v="0"/>
    <x v="7"/>
    <x v="5"/>
    <d v="2020-08-07T00:00:00"/>
    <s v="Kevin Kelly"/>
    <x v="16136"/>
    <x v="0"/>
    <n v="38176.509344680017"/>
    <s v="355"/>
    <x v="2"/>
    <d v="2020-08-22T00:00:00"/>
    <x v="2"/>
    <x v="2"/>
    <n v="15"/>
    <n v="2545.1006229786676"/>
  </r>
  <r>
    <x v="16573"/>
    <n v="72"/>
    <x v="2"/>
    <x v="1"/>
    <x v="4"/>
    <x v="3"/>
    <d v="2021-06-20T00:00:00"/>
    <s v="Leonard Sullivan"/>
    <x v="6960"/>
    <x v="4"/>
    <n v="15337.876248839731"/>
    <s v="183"/>
    <x v="2"/>
    <d v="2021-07-03T00:00:00"/>
    <x v="1"/>
    <x v="1"/>
    <n v="13"/>
    <n v="1179.8366345261331"/>
  </r>
  <r>
    <x v="16574"/>
    <n v="30"/>
    <x v="0"/>
    <x v="1"/>
    <x v="1"/>
    <x v="3"/>
    <d v="2020-10-21T00:00:00"/>
    <s v="Molly Gray"/>
    <x v="15034"/>
    <x v="1"/>
    <n v="40085.078379577048"/>
    <s v="301"/>
    <x v="0"/>
    <d v="2020-11-06T00:00:00"/>
    <x v="0"/>
    <x v="1"/>
    <n v="16"/>
    <n v="2505.3173987235655"/>
  </r>
  <r>
    <x v="16575"/>
    <n v="42"/>
    <x v="4"/>
    <x v="1"/>
    <x v="2"/>
    <x v="1"/>
    <d v="2019-12-27T00:00:00"/>
    <s v="Katrina Lee"/>
    <x v="16137"/>
    <x v="0"/>
    <n v="3940.3581038955995"/>
    <s v="210"/>
    <x v="2"/>
    <d v="2019-12-31T00:00:00"/>
    <x v="2"/>
    <x v="2"/>
    <n v="4"/>
    <n v="985.08952597389987"/>
  </r>
  <r>
    <x v="16576"/>
    <n v="57"/>
    <x v="6"/>
    <x v="1"/>
    <x v="7"/>
    <x v="1"/>
    <d v="2021-05-07T00:00:00"/>
    <s v="Ashley Miles"/>
    <x v="16138"/>
    <x v="3"/>
    <n v="4993.6331971112832"/>
    <s v="200"/>
    <x v="2"/>
    <d v="2021-05-24T00:00:00"/>
    <x v="3"/>
    <x v="2"/>
    <n v="17"/>
    <n v="293.74312924184017"/>
  </r>
  <r>
    <x v="16577"/>
    <n v="51"/>
    <x v="6"/>
    <x v="0"/>
    <x v="0"/>
    <x v="1"/>
    <d v="2019-09-19T00:00:00"/>
    <s v="Bobby James"/>
    <x v="16139"/>
    <x v="4"/>
    <n v="16750.125226358105"/>
    <s v="267"/>
    <x v="0"/>
    <d v="2019-09-28T00:00:00"/>
    <x v="1"/>
    <x v="2"/>
    <n v="9"/>
    <n v="1861.1250251509005"/>
  </r>
  <r>
    <x v="16578"/>
    <n v="37"/>
    <x v="0"/>
    <x v="0"/>
    <x v="0"/>
    <x v="2"/>
    <d v="2021-07-14T00:00:00"/>
    <s v="Sylvia Carson"/>
    <x v="16140"/>
    <x v="4"/>
    <n v="38059.545667198421"/>
    <s v="234"/>
    <x v="2"/>
    <d v="2021-08-08T00:00:00"/>
    <x v="1"/>
    <x v="2"/>
    <n v="25"/>
    <n v="1522.3818266879368"/>
  </r>
  <r>
    <x v="16579"/>
    <n v="74"/>
    <x v="2"/>
    <x v="0"/>
    <x v="5"/>
    <x v="1"/>
    <d v="2023-11-09T00:00:00"/>
    <s v="Cole Rogers DDS"/>
    <x v="16141"/>
    <x v="3"/>
    <n v="23140.620361700756"/>
    <s v="407"/>
    <x v="0"/>
    <d v="2023-11-10T00:00:00"/>
    <x v="0"/>
    <x v="1"/>
    <n v="1"/>
    <n v="23140.620361700756"/>
  </r>
  <r>
    <x v="16580"/>
    <n v="44"/>
    <x v="4"/>
    <x v="1"/>
    <x v="2"/>
    <x v="0"/>
    <d v="2023-02-01T00:00:00"/>
    <s v="Tony Ford"/>
    <x v="16142"/>
    <x v="4"/>
    <n v="27919.478893022406"/>
    <s v="106"/>
    <x v="0"/>
    <d v="2023-02-06T00:00:00"/>
    <x v="2"/>
    <x v="2"/>
    <n v="5"/>
    <n v="5583.8957786044812"/>
  </r>
  <r>
    <x v="2319"/>
    <n v="82"/>
    <x v="5"/>
    <x v="1"/>
    <x v="7"/>
    <x v="2"/>
    <d v="2022-11-15T00:00:00"/>
    <s v="Jeffrey Shannon"/>
    <x v="6170"/>
    <x v="3"/>
    <n v="15446.36339100335"/>
    <s v="304"/>
    <x v="1"/>
    <d v="2022-12-08T00:00:00"/>
    <x v="4"/>
    <x v="0"/>
    <n v="23"/>
    <n v="671.58101700014561"/>
  </r>
  <r>
    <x v="16581"/>
    <n v="49"/>
    <x v="4"/>
    <x v="1"/>
    <x v="1"/>
    <x v="5"/>
    <d v="2024-03-03T00:00:00"/>
    <s v="Kaitlyn Lopez"/>
    <x v="16143"/>
    <x v="3"/>
    <n v="3081.2155729581027"/>
    <s v="290"/>
    <x v="1"/>
    <d v="2024-03-30T00:00:00"/>
    <x v="4"/>
    <x v="1"/>
    <n v="27"/>
    <n v="114.11909529474454"/>
  </r>
  <r>
    <x v="16582"/>
    <n v="55"/>
    <x v="6"/>
    <x v="0"/>
    <x v="1"/>
    <x v="5"/>
    <d v="2021-03-20T00:00:00"/>
    <s v="Julie Robinson"/>
    <x v="16144"/>
    <x v="4"/>
    <n v="11803.902322701368"/>
    <s v="430"/>
    <x v="0"/>
    <d v="2021-03-21T00:00:00"/>
    <x v="2"/>
    <x v="2"/>
    <n v="1"/>
    <n v="11803.902322701368"/>
  </r>
  <r>
    <x v="16583"/>
    <n v="70"/>
    <x v="2"/>
    <x v="0"/>
    <x v="7"/>
    <x v="4"/>
    <d v="2022-05-26T00:00:00"/>
    <s v="Amber Lewis"/>
    <x v="16145"/>
    <x v="1"/>
    <n v="17014.974227982744"/>
    <s v="356"/>
    <x v="2"/>
    <d v="2022-06-04T00:00:00"/>
    <x v="2"/>
    <x v="0"/>
    <n v="9"/>
    <n v="1890.5526919980828"/>
  </r>
  <r>
    <x v="16584"/>
    <n v="28"/>
    <x v="3"/>
    <x v="1"/>
    <x v="7"/>
    <x v="2"/>
    <d v="2020-04-23T00:00:00"/>
    <s v="Terry Howard"/>
    <x v="1916"/>
    <x v="1"/>
    <n v="38849.366081997061"/>
    <s v="220"/>
    <x v="2"/>
    <d v="2020-04-24T00:00:00"/>
    <x v="4"/>
    <x v="2"/>
    <n v="1"/>
    <n v="38849.366081997061"/>
  </r>
  <r>
    <x v="7406"/>
    <n v="71"/>
    <x v="2"/>
    <x v="0"/>
    <x v="3"/>
    <x v="4"/>
    <d v="2023-11-23T00:00:00"/>
    <s v="Daniel Sanchez"/>
    <x v="16146"/>
    <x v="1"/>
    <n v="30416.012773058945"/>
    <s v="376"/>
    <x v="2"/>
    <d v="2023-12-15T00:00:00"/>
    <x v="4"/>
    <x v="1"/>
    <n v="22"/>
    <n v="1382.5460351390429"/>
  </r>
  <r>
    <x v="3407"/>
    <n v="36"/>
    <x v="0"/>
    <x v="0"/>
    <x v="4"/>
    <x v="4"/>
    <d v="2024-04-23T00:00:00"/>
    <s v="Dr. Jason Anderson DDS"/>
    <x v="16147"/>
    <x v="0"/>
    <n v="42423.599580290509"/>
    <s v="109"/>
    <x v="0"/>
    <d v="2024-05-19T00:00:00"/>
    <x v="1"/>
    <x v="1"/>
    <n v="26"/>
    <n v="1631.6769069342504"/>
  </r>
  <r>
    <x v="16585"/>
    <n v="66"/>
    <x v="1"/>
    <x v="0"/>
    <x v="3"/>
    <x v="4"/>
    <d v="2020-11-06T00:00:00"/>
    <s v="Jennifer Johnson"/>
    <x v="16148"/>
    <x v="4"/>
    <n v="30896.731702803838"/>
    <s v="194"/>
    <x v="0"/>
    <d v="2020-11-29T00:00:00"/>
    <x v="3"/>
    <x v="1"/>
    <n v="23"/>
    <n v="1343.3361609914712"/>
  </r>
  <r>
    <x v="16586"/>
    <n v="83"/>
    <x v="5"/>
    <x v="1"/>
    <x v="4"/>
    <x v="5"/>
    <d v="2021-02-26T00:00:00"/>
    <s v="Sarah Sullivan"/>
    <x v="16149"/>
    <x v="2"/>
    <n v="31736.568190371316"/>
    <s v="463"/>
    <x v="2"/>
    <d v="2021-03-02T00:00:00"/>
    <x v="2"/>
    <x v="2"/>
    <n v="4"/>
    <n v="7934.1420475928289"/>
  </r>
  <r>
    <x v="16587"/>
    <n v="24"/>
    <x v="3"/>
    <x v="1"/>
    <x v="0"/>
    <x v="0"/>
    <d v="2020-12-25T00:00:00"/>
    <s v="Luis Simpson"/>
    <x v="16150"/>
    <x v="3"/>
    <n v="24299.327556040167"/>
    <s v="465"/>
    <x v="1"/>
    <d v="2021-01-24T00:00:00"/>
    <x v="1"/>
    <x v="2"/>
    <n v="30"/>
    <n v="809.97758520133891"/>
  </r>
  <r>
    <x v="16588"/>
    <n v="39"/>
    <x v="0"/>
    <x v="1"/>
    <x v="1"/>
    <x v="4"/>
    <d v="2019-09-16T00:00:00"/>
    <s v="Dominic Deleon"/>
    <x v="12396"/>
    <x v="2"/>
    <n v="29128.714492382518"/>
    <s v="246"/>
    <x v="2"/>
    <d v="2019-10-13T00:00:00"/>
    <x v="0"/>
    <x v="0"/>
    <n v="27"/>
    <n v="1078.8412774956489"/>
  </r>
  <r>
    <x v="16589"/>
    <n v="29"/>
    <x v="3"/>
    <x v="0"/>
    <x v="7"/>
    <x v="2"/>
    <d v="2022-01-30T00:00:00"/>
    <s v="Donald Young"/>
    <x v="16151"/>
    <x v="2"/>
    <n v="46109.131549323793"/>
    <s v="489"/>
    <x v="2"/>
    <d v="2022-02-09T00:00:00"/>
    <x v="2"/>
    <x v="2"/>
    <n v="10"/>
    <n v="4610.9131549323793"/>
  </r>
  <r>
    <x v="16590"/>
    <n v="45"/>
    <x v="4"/>
    <x v="1"/>
    <x v="2"/>
    <x v="3"/>
    <d v="2020-09-05T00:00:00"/>
    <s v="Gloria Wood"/>
    <x v="16152"/>
    <x v="2"/>
    <n v="39308.714396983181"/>
    <s v="144"/>
    <x v="2"/>
    <d v="2020-09-09T00:00:00"/>
    <x v="0"/>
    <x v="0"/>
    <n v="4"/>
    <n v="9827.1785992457953"/>
  </r>
  <r>
    <x v="16591"/>
    <n v="63"/>
    <x v="1"/>
    <x v="1"/>
    <x v="3"/>
    <x v="4"/>
    <d v="2021-12-19T00:00:00"/>
    <s v="Maria Dillon"/>
    <x v="16026"/>
    <x v="3"/>
    <n v="28710.907582196411"/>
    <s v="411"/>
    <x v="1"/>
    <d v="2022-01-12T00:00:00"/>
    <x v="0"/>
    <x v="0"/>
    <n v="24"/>
    <n v="1196.2878159248505"/>
  </r>
  <r>
    <x v="16592"/>
    <n v="71"/>
    <x v="2"/>
    <x v="0"/>
    <x v="3"/>
    <x v="0"/>
    <d v="2019-06-04T00:00:00"/>
    <s v="Billy Hoover"/>
    <x v="16153"/>
    <x v="4"/>
    <n v="30759.194648709548"/>
    <s v="185"/>
    <x v="0"/>
    <d v="2019-06-20T00:00:00"/>
    <x v="3"/>
    <x v="2"/>
    <n v="16"/>
    <n v="1922.4496655443468"/>
  </r>
  <r>
    <x v="16593"/>
    <n v="18"/>
    <x v="7"/>
    <x v="0"/>
    <x v="5"/>
    <x v="3"/>
    <d v="2023-06-01T00:00:00"/>
    <s v="Lisa Scott"/>
    <x v="16154"/>
    <x v="4"/>
    <n v="46934.221092009895"/>
    <s v="479"/>
    <x v="1"/>
    <d v="2023-06-29T00:00:00"/>
    <x v="4"/>
    <x v="2"/>
    <n v="28"/>
    <n v="1676.2221818574963"/>
  </r>
  <r>
    <x v="2461"/>
    <n v="83"/>
    <x v="5"/>
    <x v="0"/>
    <x v="1"/>
    <x v="1"/>
    <d v="2020-06-03T00:00:00"/>
    <s v="Jade Jensen"/>
    <x v="16155"/>
    <x v="2"/>
    <n v="19136.710238687429"/>
    <s v="312"/>
    <x v="0"/>
    <d v="2020-06-28T00:00:00"/>
    <x v="2"/>
    <x v="0"/>
    <n v="25"/>
    <n v="765.46840954749712"/>
  </r>
  <r>
    <x v="16594"/>
    <n v="53"/>
    <x v="6"/>
    <x v="1"/>
    <x v="5"/>
    <x v="2"/>
    <d v="2020-06-23T00:00:00"/>
    <s v="Sean Martin"/>
    <x v="16156"/>
    <x v="1"/>
    <n v="12025.936493636373"/>
    <s v="277"/>
    <x v="1"/>
    <d v="2020-07-18T00:00:00"/>
    <x v="4"/>
    <x v="2"/>
    <n v="25"/>
    <n v="481.0374597454549"/>
  </r>
  <r>
    <x v="14730"/>
    <n v="34"/>
    <x v="0"/>
    <x v="1"/>
    <x v="5"/>
    <x v="0"/>
    <d v="2023-10-23T00:00:00"/>
    <s v="Robert Romero"/>
    <x v="16157"/>
    <x v="4"/>
    <n v="9813.2624518560096"/>
    <s v="281"/>
    <x v="1"/>
    <d v="2023-11-06T00:00:00"/>
    <x v="1"/>
    <x v="0"/>
    <n v="14"/>
    <n v="700.94731798971497"/>
  </r>
  <r>
    <x v="16595"/>
    <n v="30"/>
    <x v="0"/>
    <x v="0"/>
    <x v="2"/>
    <x v="1"/>
    <d v="2023-02-27T00:00:00"/>
    <s v="Elizabeth Ochoa"/>
    <x v="16158"/>
    <x v="0"/>
    <n v="26011.431462925771"/>
    <s v="393"/>
    <x v="2"/>
    <d v="2023-03-08T00:00:00"/>
    <x v="2"/>
    <x v="1"/>
    <n v="9"/>
    <n v="2890.1590514361969"/>
  </r>
  <r>
    <x v="16596"/>
    <n v="51"/>
    <x v="6"/>
    <x v="0"/>
    <x v="7"/>
    <x v="0"/>
    <d v="2020-06-02T00:00:00"/>
    <s v="Robin Torres"/>
    <x v="16159"/>
    <x v="1"/>
    <n v="29406.753193026427"/>
    <s v="468"/>
    <x v="1"/>
    <d v="2020-06-10T00:00:00"/>
    <x v="0"/>
    <x v="0"/>
    <n v="8"/>
    <n v="3675.8441491283033"/>
  </r>
  <r>
    <x v="16597"/>
    <n v="20"/>
    <x v="3"/>
    <x v="1"/>
    <x v="5"/>
    <x v="1"/>
    <d v="2020-10-07T00:00:00"/>
    <s v="Margaret Rogers"/>
    <x v="16160"/>
    <x v="4"/>
    <n v="33967.353669671596"/>
    <s v="188"/>
    <x v="1"/>
    <d v="2020-10-25T00:00:00"/>
    <x v="3"/>
    <x v="2"/>
    <n v="18"/>
    <n v="1887.0752038706441"/>
  </r>
  <r>
    <x v="16598"/>
    <n v="41"/>
    <x v="4"/>
    <x v="0"/>
    <x v="4"/>
    <x v="0"/>
    <d v="2019-07-17T00:00:00"/>
    <s v="Natalie Campbell"/>
    <x v="16161"/>
    <x v="2"/>
    <n v="776.34861268632426"/>
    <s v="425"/>
    <x v="2"/>
    <d v="2019-08-14T00:00:00"/>
    <x v="0"/>
    <x v="1"/>
    <n v="28"/>
    <n v="27.726736167368724"/>
  </r>
  <r>
    <x v="16599"/>
    <n v="81"/>
    <x v="5"/>
    <x v="1"/>
    <x v="0"/>
    <x v="5"/>
    <d v="2021-10-01T00:00:00"/>
    <s v="Jonathan Lee"/>
    <x v="16162"/>
    <x v="2"/>
    <n v="40128.58921157071"/>
    <s v="425"/>
    <x v="2"/>
    <d v="2021-10-25T00:00:00"/>
    <x v="0"/>
    <x v="1"/>
    <n v="24"/>
    <n v="1672.024550482113"/>
  </r>
  <r>
    <x v="16600"/>
    <n v="45"/>
    <x v="4"/>
    <x v="1"/>
    <x v="4"/>
    <x v="4"/>
    <d v="2020-10-26T00:00:00"/>
    <s v="Kevin Green"/>
    <x v="16163"/>
    <x v="3"/>
    <n v="42758.364451203692"/>
    <s v="364"/>
    <x v="1"/>
    <d v="2020-11-23T00:00:00"/>
    <x v="2"/>
    <x v="0"/>
    <n v="28"/>
    <n v="1527.0844446858462"/>
  </r>
  <r>
    <x v="16601"/>
    <n v="37"/>
    <x v="0"/>
    <x v="1"/>
    <x v="7"/>
    <x v="3"/>
    <d v="2021-02-28T00:00:00"/>
    <s v="James Brown"/>
    <x v="1192"/>
    <x v="3"/>
    <n v="23085.813895071529"/>
    <s v="173"/>
    <x v="1"/>
    <d v="2021-03-30T00:00:00"/>
    <x v="0"/>
    <x v="0"/>
    <n v="30"/>
    <n v="769.52712983571769"/>
  </r>
  <r>
    <x v="16602"/>
    <n v="61"/>
    <x v="1"/>
    <x v="0"/>
    <x v="0"/>
    <x v="2"/>
    <d v="2019-05-28T00:00:00"/>
    <s v="Lindsey Johnson"/>
    <x v="16164"/>
    <x v="3"/>
    <n v="23991.123048498037"/>
    <s v="212"/>
    <x v="1"/>
    <d v="2019-06-09T00:00:00"/>
    <x v="4"/>
    <x v="1"/>
    <n v="12"/>
    <n v="1999.260254041503"/>
  </r>
  <r>
    <x v="5647"/>
    <n v="26"/>
    <x v="3"/>
    <x v="0"/>
    <x v="6"/>
    <x v="3"/>
    <d v="2024-01-06T00:00:00"/>
    <s v="Amanda Obrien"/>
    <x v="16165"/>
    <x v="3"/>
    <n v="44863.564184180213"/>
    <s v="322"/>
    <x v="0"/>
    <d v="2024-01-31T00:00:00"/>
    <x v="2"/>
    <x v="1"/>
    <n v="25"/>
    <n v="1794.5425673672084"/>
  </r>
  <r>
    <x v="16603"/>
    <n v="48"/>
    <x v="4"/>
    <x v="0"/>
    <x v="4"/>
    <x v="1"/>
    <d v="2020-03-16T00:00:00"/>
    <s v="Brian Martin"/>
    <x v="3468"/>
    <x v="3"/>
    <n v="17810.121889836435"/>
    <s v="310"/>
    <x v="0"/>
    <d v="2020-03-19T00:00:00"/>
    <x v="4"/>
    <x v="0"/>
    <n v="3"/>
    <n v="5936.707296612145"/>
  </r>
  <r>
    <x v="14436"/>
    <n v="26"/>
    <x v="3"/>
    <x v="1"/>
    <x v="0"/>
    <x v="3"/>
    <d v="2023-08-21T00:00:00"/>
    <s v="Kara Dunlap"/>
    <x v="16166"/>
    <x v="3"/>
    <n v="27309.264286384921"/>
    <s v="435"/>
    <x v="0"/>
    <d v="2023-08-29T00:00:00"/>
    <x v="1"/>
    <x v="2"/>
    <n v="8"/>
    <n v="3413.6580357981152"/>
  </r>
  <r>
    <x v="16604"/>
    <n v="83"/>
    <x v="5"/>
    <x v="0"/>
    <x v="6"/>
    <x v="3"/>
    <d v="2021-09-01T00:00:00"/>
    <s v="Matthew Guzman"/>
    <x v="2737"/>
    <x v="0"/>
    <n v="14972.683693193729"/>
    <s v="112"/>
    <x v="1"/>
    <d v="2021-09-23T00:00:00"/>
    <x v="4"/>
    <x v="1"/>
    <n v="22"/>
    <n v="680.57653150880583"/>
  </r>
  <r>
    <x v="16605"/>
    <n v="51"/>
    <x v="6"/>
    <x v="1"/>
    <x v="1"/>
    <x v="4"/>
    <d v="2022-12-30T00:00:00"/>
    <s v="Michael Washington"/>
    <x v="16167"/>
    <x v="3"/>
    <n v="31766.737430962286"/>
    <s v="212"/>
    <x v="1"/>
    <d v="2023-01-24T00:00:00"/>
    <x v="1"/>
    <x v="0"/>
    <n v="25"/>
    <n v="1270.6694972384914"/>
  </r>
  <r>
    <x v="16606"/>
    <n v="60"/>
    <x v="1"/>
    <x v="0"/>
    <x v="5"/>
    <x v="0"/>
    <d v="2022-06-01T00:00:00"/>
    <s v="Debra Zuniga"/>
    <x v="11115"/>
    <x v="4"/>
    <n v="28085.037907069516"/>
    <s v="218"/>
    <x v="1"/>
    <d v="2022-06-22T00:00:00"/>
    <x v="4"/>
    <x v="0"/>
    <n v="21"/>
    <n v="1337.3827574795007"/>
  </r>
  <r>
    <x v="16607"/>
    <n v="61"/>
    <x v="1"/>
    <x v="1"/>
    <x v="6"/>
    <x v="5"/>
    <d v="2022-10-28T00:00:00"/>
    <s v="Sherri Turner"/>
    <x v="16168"/>
    <x v="0"/>
    <n v="3851.3864926594642"/>
    <s v="494"/>
    <x v="0"/>
    <d v="2022-11-02T00:00:00"/>
    <x v="0"/>
    <x v="0"/>
    <n v="5"/>
    <n v="770.27729853189282"/>
  </r>
  <r>
    <x v="16608"/>
    <n v="18"/>
    <x v="7"/>
    <x v="1"/>
    <x v="2"/>
    <x v="4"/>
    <d v="2023-08-09T00:00:00"/>
    <s v="Robert Hill"/>
    <x v="16169"/>
    <x v="0"/>
    <n v="3806.4869187137565"/>
    <s v="245"/>
    <x v="0"/>
    <d v="2023-09-01T00:00:00"/>
    <x v="2"/>
    <x v="0"/>
    <n v="23"/>
    <n v="165.4994312484242"/>
  </r>
  <r>
    <x v="16609"/>
    <n v="66"/>
    <x v="1"/>
    <x v="1"/>
    <x v="4"/>
    <x v="3"/>
    <d v="2021-10-31T00:00:00"/>
    <s v="Katrina Gibson"/>
    <x v="16170"/>
    <x v="4"/>
    <n v="9010.9546388255076"/>
    <s v="358"/>
    <x v="2"/>
    <d v="2021-11-08T00:00:00"/>
    <x v="3"/>
    <x v="0"/>
    <n v="8"/>
    <n v="1126.3693298531884"/>
  </r>
  <r>
    <x v="16610"/>
    <n v="57"/>
    <x v="6"/>
    <x v="0"/>
    <x v="4"/>
    <x v="1"/>
    <d v="2020-11-05T00:00:00"/>
    <s v="Andre Jenkins MD"/>
    <x v="16171"/>
    <x v="3"/>
    <n v="1504.9086197372781"/>
    <s v="392"/>
    <x v="1"/>
    <d v="2020-11-28T00:00:00"/>
    <x v="2"/>
    <x v="2"/>
    <n v="23"/>
    <n v="65.430809553794703"/>
  </r>
  <r>
    <x v="16611"/>
    <n v="61"/>
    <x v="1"/>
    <x v="1"/>
    <x v="3"/>
    <x v="3"/>
    <d v="2023-04-18T00:00:00"/>
    <s v="Mrs. Jenny Hill"/>
    <x v="16172"/>
    <x v="3"/>
    <n v="22322.184179451855"/>
    <s v="330"/>
    <x v="2"/>
    <d v="2023-04-23T00:00:00"/>
    <x v="4"/>
    <x v="0"/>
    <n v="5"/>
    <n v="4464.4368358903712"/>
  </r>
  <r>
    <x v="16612"/>
    <n v="72"/>
    <x v="2"/>
    <x v="1"/>
    <x v="5"/>
    <x v="3"/>
    <d v="2022-11-20T00:00:00"/>
    <s v="Paula Rodriguez"/>
    <x v="16173"/>
    <x v="3"/>
    <n v="31875.62088155025"/>
    <s v="262"/>
    <x v="1"/>
    <d v="2022-12-11T00:00:00"/>
    <x v="2"/>
    <x v="1"/>
    <n v="21"/>
    <n v="1517.8867086452501"/>
  </r>
  <r>
    <x v="16613"/>
    <n v="59"/>
    <x v="6"/>
    <x v="1"/>
    <x v="1"/>
    <x v="1"/>
    <d v="2021-12-05T00:00:00"/>
    <s v="Christine Moreno"/>
    <x v="16174"/>
    <x v="2"/>
    <n v="32410.779527662777"/>
    <s v="393"/>
    <x v="1"/>
    <d v="2021-12-11T00:00:00"/>
    <x v="1"/>
    <x v="0"/>
    <n v="6"/>
    <n v="5401.7965879437961"/>
  </r>
  <r>
    <x v="16614"/>
    <n v="66"/>
    <x v="1"/>
    <x v="0"/>
    <x v="5"/>
    <x v="1"/>
    <d v="2023-12-12T00:00:00"/>
    <s v="Michelle Esparza"/>
    <x v="16175"/>
    <x v="2"/>
    <n v="36920.923619727168"/>
    <s v="181"/>
    <x v="0"/>
    <d v="2023-12-19T00:00:00"/>
    <x v="3"/>
    <x v="0"/>
    <n v="7"/>
    <n v="5274.4176599610237"/>
  </r>
  <r>
    <x v="11996"/>
    <n v="60"/>
    <x v="1"/>
    <x v="1"/>
    <x v="4"/>
    <x v="5"/>
    <d v="2023-07-22T00:00:00"/>
    <s v="Robert Lester"/>
    <x v="16176"/>
    <x v="4"/>
    <n v="1558.1989169196272"/>
    <s v="253"/>
    <x v="2"/>
    <d v="2023-07-23T00:00:00"/>
    <x v="1"/>
    <x v="1"/>
    <n v="1"/>
    <n v="1558.1989169196272"/>
  </r>
  <r>
    <x v="2461"/>
    <n v="53"/>
    <x v="6"/>
    <x v="0"/>
    <x v="6"/>
    <x v="1"/>
    <d v="2020-10-09T00:00:00"/>
    <s v="Jennifer Russell"/>
    <x v="16177"/>
    <x v="0"/>
    <n v="39358.841960950056"/>
    <s v="149"/>
    <x v="2"/>
    <d v="2020-10-20T00:00:00"/>
    <x v="4"/>
    <x v="0"/>
    <n v="11"/>
    <n v="3578.0765419045506"/>
  </r>
  <r>
    <x v="16615"/>
    <n v="35"/>
    <x v="0"/>
    <x v="1"/>
    <x v="7"/>
    <x v="2"/>
    <d v="2022-01-05T00:00:00"/>
    <s v="Mitchell Mitchell"/>
    <x v="16178"/>
    <x v="2"/>
    <n v="23573.612589318305"/>
    <s v="415"/>
    <x v="0"/>
    <d v="2022-01-07T00:00:00"/>
    <x v="4"/>
    <x v="0"/>
    <n v="2"/>
    <n v="11786.806294659153"/>
  </r>
  <r>
    <x v="14946"/>
    <n v="25"/>
    <x v="3"/>
    <x v="1"/>
    <x v="0"/>
    <x v="1"/>
    <d v="2019-12-08T00:00:00"/>
    <s v="Mason Thompson"/>
    <x v="10105"/>
    <x v="0"/>
    <n v="34996.410614806358"/>
    <s v="486"/>
    <x v="1"/>
    <d v="2019-12-23T00:00:00"/>
    <x v="2"/>
    <x v="2"/>
    <n v="15"/>
    <n v="2333.0940409870905"/>
  </r>
  <r>
    <x v="16616"/>
    <n v="62"/>
    <x v="1"/>
    <x v="0"/>
    <x v="1"/>
    <x v="1"/>
    <d v="2022-08-01T00:00:00"/>
    <s v="Kendra Ponce"/>
    <x v="16179"/>
    <x v="1"/>
    <n v="29300.815774234561"/>
    <s v="430"/>
    <x v="2"/>
    <d v="2022-08-02T00:00:00"/>
    <x v="2"/>
    <x v="2"/>
    <n v="1"/>
    <n v="29300.815774234561"/>
  </r>
  <r>
    <x v="16617"/>
    <n v="36"/>
    <x v="0"/>
    <x v="0"/>
    <x v="1"/>
    <x v="5"/>
    <d v="2024-03-05T00:00:00"/>
    <s v="Nicholas Watkins"/>
    <x v="16180"/>
    <x v="2"/>
    <n v="44846.227719085626"/>
    <s v="420"/>
    <x v="2"/>
    <d v="2024-03-15T00:00:00"/>
    <x v="0"/>
    <x v="0"/>
    <n v="10"/>
    <n v="4484.6227719085628"/>
  </r>
  <r>
    <x v="16618"/>
    <n v="44"/>
    <x v="4"/>
    <x v="0"/>
    <x v="7"/>
    <x v="5"/>
    <d v="2019-12-19T00:00:00"/>
    <s v="Annette Moran"/>
    <x v="16181"/>
    <x v="3"/>
    <n v="28911.771667322875"/>
    <s v="444"/>
    <x v="1"/>
    <d v="2019-12-21T00:00:00"/>
    <x v="1"/>
    <x v="1"/>
    <n v="2"/>
    <n v="14455.885833661438"/>
  </r>
  <r>
    <x v="16619"/>
    <n v="79"/>
    <x v="2"/>
    <x v="1"/>
    <x v="6"/>
    <x v="5"/>
    <d v="2021-03-29T00:00:00"/>
    <s v="Franklin Williams"/>
    <x v="16182"/>
    <x v="3"/>
    <n v="39732.029465596446"/>
    <s v="285"/>
    <x v="0"/>
    <d v="2021-04-18T00:00:00"/>
    <x v="2"/>
    <x v="2"/>
    <n v="20"/>
    <n v="1986.6014732798224"/>
  </r>
  <r>
    <x v="16620"/>
    <n v="37"/>
    <x v="0"/>
    <x v="1"/>
    <x v="7"/>
    <x v="3"/>
    <d v="2023-03-03T00:00:00"/>
    <s v="John Hudson"/>
    <x v="9699"/>
    <x v="4"/>
    <n v="22423.842888607491"/>
    <s v="154"/>
    <x v="1"/>
    <d v="2023-03-18T00:00:00"/>
    <x v="0"/>
    <x v="1"/>
    <n v="15"/>
    <n v="1494.9228592404993"/>
  </r>
  <r>
    <x v="16621"/>
    <n v="38"/>
    <x v="0"/>
    <x v="1"/>
    <x v="2"/>
    <x v="2"/>
    <d v="2023-06-05T00:00:00"/>
    <s v="Elizabeth Kane"/>
    <x v="16183"/>
    <x v="2"/>
    <n v="47389.00512353934"/>
    <s v="399"/>
    <x v="2"/>
    <d v="2023-06-13T00:00:00"/>
    <x v="4"/>
    <x v="0"/>
    <n v="8"/>
    <n v="5923.6256404424175"/>
  </r>
  <r>
    <x v="16622"/>
    <n v="74"/>
    <x v="2"/>
    <x v="0"/>
    <x v="0"/>
    <x v="0"/>
    <d v="2021-01-24T00:00:00"/>
    <s v="Elizabeth Rodriguez"/>
    <x v="16184"/>
    <x v="2"/>
    <n v="3982.2225279605586"/>
    <s v="377"/>
    <x v="1"/>
    <d v="2021-01-28T00:00:00"/>
    <x v="0"/>
    <x v="0"/>
    <n v="4"/>
    <n v="995.55563199013966"/>
  </r>
  <r>
    <x v="16623"/>
    <n v="26"/>
    <x v="3"/>
    <x v="1"/>
    <x v="7"/>
    <x v="1"/>
    <d v="2020-06-14T00:00:00"/>
    <s v="Kaitlyn Cook"/>
    <x v="16185"/>
    <x v="1"/>
    <n v="4689.3650639050538"/>
    <s v="229"/>
    <x v="1"/>
    <d v="2020-06-28T00:00:00"/>
    <x v="0"/>
    <x v="1"/>
    <n v="14"/>
    <n v="334.95464742178956"/>
  </r>
  <r>
    <x v="6642"/>
    <n v="26"/>
    <x v="3"/>
    <x v="1"/>
    <x v="0"/>
    <x v="4"/>
    <d v="2023-08-10T00:00:00"/>
    <s v="Christopher Baxter"/>
    <x v="16186"/>
    <x v="4"/>
    <n v="9592.3347898155462"/>
    <s v="303"/>
    <x v="1"/>
    <d v="2023-08-14T00:00:00"/>
    <x v="0"/>
    <x v="1"/>
    <n v="4"/>
    <n v="2398.0836974538865"/>
  </r>
  <r>
    <x v="16624"/>
    <n v="48"/>
    <x v="4"/>
    <x v="1"/>
    <x v="5"/>
    <x v="4"/>
    <d v="2022-09-05T00:00:00"/>
    <s v="Brian Elliott"/>
    <x v="16187"/>
    <x v="2"/>
    <n v="30659.921716452161"/>
    <s v="113"/>
    <x v="2"/>
    <d v="2022-09-24T00:00:00"/>
    <x v="0"/>
    <x v="1"/>
    <n v="19"/>
    <n v="1613.6800903395874"/>
  </r>
  <r>
    <x v="16625"/>
    <n v="26"/>
    <x v="3"/>
    <x v="0"/>
    <x v="2"/>
    <x v="3"/>
    <d v="2022-11-05T00:00:00"/>
    <s v="Leah Wolf"/>
    <x v="16188"/>
    <x v="3"/>
    <n v="31931.535439423675"/>
    <s v="449"/>
    <x v="2"/>
    <d v="2022-11-11T00:00:00"/>
    <x v="1"/>
    <x v="0"/>
    <n v="6"/>
    <n v="5321.9225732372788"/>
  </r>
  <r>
    <x v="16626"/>
    <n v="32"/>
    <x v="0"/>
    <x v="0"/>
    <x v="4"/>
    <x v="1"/>
    <d v="2019-09-05T00:00:00"/>
    <s v="Mr. Mark Pearson"/>
    <x v="16189"/>
    <x v="4"/>
    <n v="1950.7645925533479"/>
    <s v="312"/>
    <x v="2"/>
    <d v="2019-09-28T00:00:00"/>
    <x v="2"/>
    <x v="0"/>
    <n v="23"/>
    <n v="84.815851850145563"/>
  </r>
  <r>
    <x v="16627"/>
    <n v="24"/>
    <x v="3"/>
    <x v="1"/>
    <x v="7"/>
    <x v="1"/>
    <d v="2021-10-18T00:00:00"/>
    <s v="Daniel Reyes"/>
    <x v="835"/>
    <x v="0"/>
    <n v="25306.045786267972"/>
    <s v="363"/>
    <x v="2"/>
    <d v="2021-11-13T00:00:00"/>
    <x v="1"/>
    <x v="1"/>
    <n v="26"/>
    <n v="973.30945331799899"/>
  </r>
  <r>
    <x v="16628"/>
    <n v="51"/>
    <x v="6"/>
    <x v="0"/>
    <x v="7"/>
    <x v="4"/>
    <d v="2021-09-29T00:00:00"/>
    <s v="Carl Clark"/>
    <x v="1600"/>
    <x v="2"/>
    <n v="11755.588191408813"/>
    <s v="482"/>
    <x v="1"/>
    <d v="2021-10-14T00:00:00"/>
    <x v="4"/>
    <x v="1"/>
    <n v="15"/>
    <n v="783.70587942725422"/>
  </r>
  <r>
    <x v="16629"/>
    <n v="57"/>
    <x v="6"/>
    <x v="1"/>
    <x v="4"/>
    <x v="0"/>
    <d v="2020-03-11T00:00:00"/>
    <s v="Dawn White DVM"/>
    <x v="16190"/>
    <x v="4"/>
    <n v="41525.161086907021"/>
    <s v="380"/>
    <x v="1"/>
    <d v="2020-03-22T00:00:00"/>
    <x v="3"/>
    <x v="0"/>
    <n v="11"/>
    <n v="3775.0146442642745"/>
  </r>
  <r>
    <x v="16630"/>
    <n v="25"/>
    <x v="3"/>
    <x v="1"/>
    <x v="0"/>
    <x v="4"/>
    <d v="2024-04-29T00:00:00"/>
    <s v="Matthew Nguyen"/>
    <x v="16191"/>
    <x v="0"/>
    <n v="34370.789580639204"/>
    <s v="249"/>
    <x v="1"/>
    <d v="2024-05-27T00:00:00"/>
    <x v="2"/>
    <x v="1"/>
    <n v="28"/>
    <n v="1227.528199308543"/>
  </r>
  <r>
    <x v="16631"/>
    <n v="30"/>
    <x v="0"/>
    <x v="0"/>
    <x v="3"/>
    <x v="0"/>
    <d v="2024-02-20T00:00:00"/>
    <s v="David Newman"/>
    <x v="16192"/>
    <x v="2"/>
    <n v="16911.418576886401"/>
    <s v="468"/>
    <x v="2"/>
    <d v="2024-03-18T00:00:00"/>
    <x v="4"/>
    <x v="0"/>
    <n v="27"/>
    <n v="626.34883618097786"/>
  </r>
  <r>
    <x v="16632"/>
    <n v="49"/>
    <x v="4"/>
    <x v="1"/>
    <x v="2"/>
    <x v="2"/>
    <d v="2022-06-02T00:00:00"/>
    <s v="Stacy Collier"/>
    <x v="16193"/>
    <x v="3"/>
    <n v="1243.4716578200878"/>
    <s v="147"/>
    <x v="2"/>
    <d v="2022-06-13T00:00:00"/>
    <x v="0"/>
    <x v="0"/>
    <n v="11"/>
    <n v="113.04287798364435"/>
  </r>
  <r>
    <x v="16633"/>
    <n v="74"/>
    <x v="2"/>
    <x v="0"/>
    <x v="5"/>
    <x v="1"/>
    <d v="2020-03-31T00:00:00"/>
    <s v="Meredith Smith"/>
    <x v="4618"/>
    <x v="2"/>
    <n v="39265.358456597743"/>
    <s v="391"/>
    <x v="2"/>
    <d v="2020-04-27T00:00:00"/>
    <x v="1"/>
    <x v="2"/>
    <n v="27"/>
    <n v="1454.272535429546"/>
  </r>
  <r>
    <x v="16634"/>
    <n v="31"/>
    <x v="0"/>
    <x v="0"/>
    <x v="2"/>
    <x v="5"/>
    <d v="2024-03-22T00:00:00"/>
    <s v="Laura Jones"/>
    <x v="12052"/>
    <x v="2"/>
    <n v="12026.051146438582"/>
    <s v="343"/>
    <x v="0"/>
    <d v="2024-04-11T00:00:00"/>
    <x v="2"/>
    <x v="0"/>
    <n v="20"/>
    <n v="601.30255732192904"/>
  </r>
  <r>
    <x v="16635"/>
    <n v="80"/>
    <x v="5"/>
    <x v="0"/>
    <x v="5"/>
    <x v="2"/>
    <d v="2023-01-26T00:00:00"/>
    <s v="Erin Smith"/>
    <x v="16194"/>
    <x v="0"/>
    <n v="18283.9555992571"/>
    <s v="177"/>
    <x v="2"/>
    <d v="2023-02-19T00:00:00"/>
    <x v="2"/>
    <x v="2"/>
    <n v="24"/>
    <n v="761.83148330237918"/>
  </r>
  <r>
    <x v="3895"/>
    <n v="53"/>
    <x v="6"/>
    <x v="1"/>
    <x v="2"/>
    <x v="3"/>
    <d v="2021-04-28T00:00:00"/>
    <s v="Brenda Padilla"/>
    <x v="16195"/>
    <x v="3"/>
    <n v="37352.707018717017"/>
    <s v="368"/>
    <x v="2"/>
    <d v="2021-05-02T00:00:00"/>
    <x v="1"/>
    <x v="2"/>
    <n v="4"/>
    <n v="9338.1767546792544"/>
  </r>
  <r>
    <x v="16636"/>
    <n v="34"/>
    <x v="0"/>
    <x v="1"/>
    <x v="6"/>
    <x v="4"/>
    <d v="2020-10-19T00:00:00"/>
    <s v="Michael Thompson"/>
    <x v="16196"/>
    <x v="3"/>
    <n v="45755.449018584157"/>
    <s v="234"/>
    <x v="0"/>
    <d v="2020-10-21T00:00:00"/>
    <x v="2"/>
    <x v="0"/>
    <n v="2"/>
    <n v="22877.724509292078"/>
  </r>
  <r>
    <x v="11603"/>
    <n v="51"/>
    <x v="6"/>
    <x v="0"/>
    <x v="2"/>
    <x v="4"/>
    <d v="2020-02-24T00:00:00"/>
    <s v="Joshua Glass"/>
    <x v="16197"/>
    <x v="0"/>
    <n v="8530.516840641867"/>
    <s v="418"/>
    <x v="0"/>
    <d v="2020-03-19T00:00:00"/>
    <x v="4"/>
    <x v="0"/>
    <n v="24"/>
    <n v="355.43820169341114"/>
  </r>
  <r>
    <x v="16637"/>
    <n v="35"/>
    <x v="0"/>
    <x v="1"/>
    <x v="1"/>
    <x v="4"/>
    <d v="2020-12-10T00:00:00"/>
    <s v="Billy Velasquez"/>
    <x v="16198"/>
    <x v="1"/>
    <n v="45658.472219591764"/>
    <s v="245"/>
    <x v="0"/>
    <d v="2020-12-23T00:00:00"/>
    <x v="4"/>
    <x v="0"/>
    <n v="13"/>
    <n v="3512.1901707378279"/>
  </r>
  <r>
    <x v="8642"/>
    <n v="35"/>
    <x v="0"/>
    <x v="0"/>
    <x v="3"/>
    <x v="5"/>
    <d v="2021-06-27T00:00:00"/>
    <s v="Brittany Taylor"/>
    <x v="16199"/>
    <x v="4"/>
    <n v="16651.686083613691"/>
    <s v="484"/>
    <x v="1"/>
    <d v="2021-07-18T00:00:00"/>
    <x v="4"/>
    <x v="0"/>
    <n v="21"/>
    <n v="792.93743255303286"/>
  </r>
  <r>
    <x v="16638"/>
    <n v="62"/>
    <x v="1"/>
    <x v="1"/>
    <x v="4"/>
    <x v="1"/>
    <d v="2023-07-04T00:00:00"/>
    <s v="Dennis Davis"/>
    <x v="6399"/>
    <x v="2"/>
    <n v="5335.2469103664525"/>
    <s v="137"/>
    <x v="0"/>
    <d v="2023-07-13T00:00:00"/>
    <x v="4"/>
    <x v="2"/>
    <n v="9"/>
    <n v="592.80521226293922"/>
  </r>
  <r>
    <x v="16639"/>
    <n v="31"/>
    <x v="0"/>
    <x v="0"/>
    <x v="4"/>
    <x v="3"/>
    <d v="2023-12-04T00:00:00"/>
    <s v="Randy Ortiz"/>
    <x v="16200"/>
    <x v="3"/>
    <n v="12402.407672793803"/>
    <s v="267"/>
    <x v="1"/>
    <d v="2023-12-07T00:00:00"/>
    <x v="2"/>
    <x v="0"/>
    <n v="3"/>
    <n v="4134.1358909312676"/>
  </r>
  <r>
    <x v="16640"/>
    <n v="41"/>
    <x v="4"/>
    <x v="0"/>
    <x v="0"/>
    <x v="2"/>
    <d v="2023-02-23T00:00:00"/>
    <s v="Joseph Sosa"/>
    <x v="3956"/>
    <x v="3"/>
    <n v="19328.12487247448"/>
    <s v="432"/>
    <x v="0"/>
    <d v="2023-03-06T00:00:00"/>
    <x v="2"/>
    <x v="2"/>
    <n v="11"/>
    <n v="1757.1022611340436"/>
  </r>
  <r>
    <x v="16641"/>
    <n v="82"/>
    <x v="5"/>
    <x v="1"/>
    <x v="6"/>
    <x v="2"/>
    <d v="2021-06-02T00:00:00"/>
    <s v="Gabriel Brown"/>
    <x v="16201"/>
    <x v="1"/>
    <n v="48368.839244382179"/>
    <s v="271"/>
    <x v="2"/>
    <d v="2021-06-22T00:00:00"/>
    <x v="4"/>
    <x v="0"/>
    <n v="20"/>
    <n v="2418.441962219109"/>
  </r>
  <r>
    <x v="16642"/>
    <n v="76"/>
    <x v="2"/>
    <x v="1"/>
    <x v="6"/>
    <x v="5"/>
    <d v="2020-09-25T00:00:00"/>
    <s v="Jenny Stevens"/>
    <x v="16202"/>
    <x v="2"/>
    <n v="9122.347064608628"/>
    <s v="147"/>
    <x v="0"/>
    <d v="2020-10-24T00:00:00"/>
    <x v="4"/>
    <x v="0"/>
    <n v="29"/>
    <n v="314.56369188305615"/>
  </r>
  <r>
    <x v="4994"/>
    <n v="74"/>
    <x v="2"/>
    <x v="1"/>
    <x v="0"/>
    <x v="0"/>
    <d v="2020-08-13T00:00:00"/>
    <s v="James Bradley"/>
    <x v="4908"/>
    <x v="0"/>
    <n v="13614.424304762742"/>
    <s v="182"/>
    <x v="2"/>
    <d v="2020-08-15T00:00:00"/>
    <x v="0"/>
    <x v="0"/>
    <n v="2"/>
    <n v="6807.2121523813712"/>
  </r>
  <r>
    <x v="16643"/>
    <n v="49"/>
    <x v="4"/>
    <x v="1"/>
    <x v="7"/>
    <x v="3"/>
    <d v="2021-01-26T00:00:00"/>
    <s v="Nicole Hernandez"/>
    <x v="16203"/>
    <x v="3"/>
    <n v="29724.399042588346"/>
    <s v="486"/>
    <x v="1"/>
    <d v="2021-01-30T00:00:00"/>
    <x v="0"/>
    <x v="1"/>
    <n v="4"/>
    <n v="7431.0997606470864"/>
  </r>
  <r>
    <x v="16644"/>
    <n v="77"/>
    <x v="2"/>
    <x v="1"/>
    <x v="0"/>
    <x v="3"/>
    <d v="2023-02-12T00:00:00"/>
    <s v="Grace Rogers"/>
    <x v="16204"/>
    <x v="1"/>
    <n v="41183.622884672157"/>
    <s v="222"/>
    <x v="0"/>
    <d v="2023-02-23T00:00:00"/>
    <x v="1"/>
    <x v="0"/>
    <n v="11"/>
    <n v="3743.9657167883779"/>
  </r>
  <r>
    <x v="7238"/>
    <n v="35"/>
    <x v="0"/>
    <x v="1"/>
    <x v="4"/>
    <x v="4"/>
    <d v="2023-01-22T00:00:00"/>
    <s v="Jessica Russell"/>
    <x v="16205"/>
    <x v="1"/>
    <n v="2507.3535744078126"/>
    <s v="425"/>
    <x v="1"/>
    <d v="2023-01-28T00:00:00"/>
    <x v="2"/>
    <x v="0"/>
    <n v="6"/>
    <n v="417.8922624013021"/>
  </r>
  <r>
    <x v="16645"/>
    <n v="53"/>
    <x v="6"/>
    <x v="1"/>
    <x v="1"/>
    <x v="1"/>
    <d v="2021-01-04T00:00:00"/>
    <s v="Mark Allen"/>
    <x v="16206"/>
    <x v="4"/>
    <n v="23073.309669830513"/>
    <s v="369"/>
    <x v="1"/>
    <d v="2021-02-03T00:00:00"/>
    <x v="0"/>
    <x v="2"/>
    <n v="30"/>
    <n v="769.11032232768378"/>
  </r>
  <r>
    <x v="16646"/>
    <n v="55"/>
    <x v="6"/>
    <x v="0"/>
    <x v="4"/>
    <x v="0"/>
    <d v="2019-11-12T00:00:00"/>
    <s v="Timothy Allen"/>
    <x v="16207"/>
    <x v="1"/>
    <n v="15867.168215068566"/>
    <s v="342"/>
    <x v="1"/>
    <d v="2019-11-15T00:00:00"/>
    <x v="1"/>
    <x v="2"/>
    <n v="3"/>
    <n v="5289.0560716895225"/>
  </r>
  <r>
    <x v="16647"/>
    <n v="53"/>
    <x v="6"/>
    <x v="1"/>
    <x v="1"/>
    <x v="3"/>
    <d v="2019-08-20T00:00:00"/>
    <s v="Kathleen Ramirez"/>
    <x v="16208"/>
    <x v="4"/>
    <n v="15212.258641112165"/>
    <s v="243"/>
    <x v="1"/>
    <d v="2019-08-31T00:00:00"/>
    <x v="2"/>
    <x v="1"/>
    <n v="11"/>
    <n v="1382.9326037374694"/>
  </r>
  <r>
    <x v="16648"/>
    <n v="30"/>
    <x v="0"/>
    <x v="1"/>
    <x v="1"/>
    <x v="2"/>
    <d v="2019-09-17T00:00:00"/>
    <s v="Kelly Weiss"/>
    <x v="16209"/>
    <x v="0"/>
    <n v="20969.884416256624"/>
    <s v="189"/>
    <x v="2"/>
    <d v="2019-09-29T00:00:00"/>
    <x v="3"/>
    <x v="2"/>
    <n v="12"/>
    <n v="1747.4903680213854"/>
  </r>
  <r>
    <x v="16649"/>
    <n v="43"/>
    <x v="4"/>
    <x v="1"/>
    <x v="6"/>
    <x v="1"/>
    <d v="2021-02-15T00:00:00"/>
    <s v="Mrs. Destiny Garcia"/>
    <x v="16210"/>
    <x v="0"/>
    <n v="9994.5119429120496"/>
    <s v="401"/>
    <x v="1"/>
    <d v="2021-03-14T00:00:00"/>
    <x v="0"/>
    <x v="2"/>
    <n v="27"/>
    <n v="370.16710899674257"/>
  </r>
  <r>
    <x v="16650"/>
    <n v="21"/>
    <x v="3"/>
    <x v="0"/>
    <x v="4"/>
    <x v="4"/>
    <d v="2019-06-29T00:00:00"/>
    <s v="Zachary Swanson"/>
    <x v="16211"/>
    <x v="0"/>
    <n v="27050.246201896283"/>
    <s v="414"/>
    <x v="2"/>
    <d v="2019-07-26T00:00:00"/>
    <x v="1"/>
    <x v="1"/>
    <n v="27"/>
    <n v="1001.8609704406031"/>
  </r>
  <r>
    <x v="16651"/>
    <n v="41"/>
    <x v="4"/>
    <x v="1"/>
    <x v="2"/>
    <x v="3"/>
    <d v="2024-04-28T00:00:00"/>
    <s v="Craig Boyd"/>
    <x v="16212"/>
    <x v="4"/>
    <n v="29523.499314635501"/>
    <s v="386"/>
    <x v="2"/>
    <d v="2024-05-14T00:00:00"/>
    <x v="3"/>
    <x v="2"/>
    <n v="16"/>
    <n v="1845.2187071647188"/>
  </r>
  <r>
    <x v="16652"/>
    <n v="29"/>
    <x v="3"/>
    <x v="1"/>
    <x v="1"/>
    <x v="1"/>
    <d v="2021-12-05T00:00:00"/>
    <s v="Donald Taylor"/>
    <x v="16213"/>
    <x v="3"/>
    <n v="22196.147387091576"/>
    <s v="242"/>
    <x v="2"/>
    <d v="2021-12-12T00:00:00"/>
    <x v="3"/>
    <x v="1"/>
    <n v="7"/>
    <n v="3170.8781981559396"/>
  </r>
  <r>
    <x v="12805"/>
    <n v="69"/>
    <x v="1"/>
    <x v="1"/>
    <x v="1"/>
    <x v="3"/>
    <d v="2023-10-30T00:00:00"/>
    <s v="Rachel Petersen"/>
    <x v="16214"/>
    <x v="4"/>
    <n v="44527.366289545571"/>
    <s v="254"/>
    <x v="2"/>
    <d v="2023-11-27T00:00:00"/>
    <x v="4"/>
    <x v="2"/>
    <n v="28"/>
    <n v="1590.2630817694846"/>
  </r>
  <r>
    <x v="16653"/>
    <n v="38"/>
    <x v="0"/>
    <x v="1"/>
    <x v="7"/>
    <x v="1"/>
    <d v="2021-02-27T00:00:00"/>
    <s v="Jason Perkins"/>
    <x v="16215"/>
    <x v="2"/>
    <n v="48444.859155693666"/>
    <s v="474"/>
    <x v="2"/>
    <d v="2021-03-25T00:00:00"/>
    <x v="0"/>
    <x v="2"/>
    <n v="26"/>
    <n v="1863.2638136805256"/>
  </r>
  <r>
    <x v="16654"/>
    <n v="47"/>
    <x v="4"/>
    <x v="0"/>
    <x v="2"/>
    <x v="3"/>
    <d v="2022-02-28T00:00:00"/>
    <s v="Whitney Davis"/>
    <x v="16216"/>
    <x v="2"/>
    <n v="2568.3616304420038"/>
    <s v="171"/>
    <x v="0"/>
    <d v="2022-03-24T00:00:00"/>
    <x v="4"/>
    <x v="2"/>
    <n v="24"/>
    <n v="107.01506793508349"/>
  </r>
  <r>
    <x v="16655"/>
    <n v="22"/>
    <x v="3"/>
    <x v="0"/>
    <x v="1"/>
    <x v="0"/>
    <d v="2021-05-15T00:00:00"/>
    <s v="Ashley Shaw"/>
    <x v="8385"/>
    <x v="2"/>
    <n v="20397.823778706603"/>
    <s v="147"/>
    <x v="1"/>
    <d v="2021-06-04T00:00:00"/>
    <x v="2"/>
    <x v="2"/>
    <n v="20"/>
    <n v="1019.8911889353301"/>
  </r>
  <r>
    <x v="16656"/>
    <n v="23"/>
    <x v="3"/>
    <x v="1"/>
    <x v="6"/>
    <x v="1"/>
    <d v="2023-08-10T00:00:00"/>
    <s v="Jason Rosario"/>
    <x v="16217"/>
    <x v="0"/>
    <n v="47795.814594284559"/>
    <s v="276"/>
    <x v="2"/>
    <d v="2023-09-06T00:00:00"/>
    <x v="3"/>
    <x v="0"/>
    <n v="27"/>
    <n v="1770.2153553438725"/>
  </r>
  <r>
    <x v="16657"/>
    <n v="59"/>
    <x v="6"/>
    <x v="0"/>
    <x v="0"/>
    <x v="2"/>
    <d v="2021-05-31T00:00:00"/>
    <s v="Linda Miller"/>
    <x v="16218"/>
    <x v="2"/>
    <n v="38735.439332096095"/>
    <s v="108"/>
    <x v="2"/>
    <d v="2021-06-23T00:00:00"/>
    <x v="0"/>
    <x v="1"/>
    <n v="23"/>
    <n v="1684.149536178091"/>
  </r>
  <r>
    <x v="14331"/>
    <n v="61"/>
    <x v="1"/>
    <x v="1"/>
    <x v="6"/>
    <x v="5"/>
    <d v="2020-07-02T00:00:00"/>
    <s v="Carolyn Herman"/>
    <x v="16219"/>
    <x v="1"/>
    <n v="16320.05443457979"/>
    <s v="469"/>
    <x v="2"/>
    <d v="2020-07-12T00:00:00"/>
    <x v="2"/>
    <x v="1"/>
    <n v="10"/>
    <n v="1632.005443457979"/>
  </r>
  <r>
    <x v="16658"/>
    <n v="78"/>
    <x v="2"/>
    <x v="0"/>
    <x v="7"/>
    <x v="2"/>
    <d v="2022-08-22T00:00:00"/>
    <s v="Jeffrey Shea"/>
    <x v="16220"/>
    <x v="1"/>
    <n v="37935.548584417942"/>
    <s v="345"/>
    <x v="2"/>
    <d v="2022-08-30T00:00:00"/>
    <x v="0"/>
    <x v="1"/>
    <n v="8"/>
    <n v="4741.9435730522428"/>
  </r>
  <r>
    <x v="9677"/>
    <n v="73"/>
    <x v="2"/>
    <x v="0"/>
    <x v="2"/>
    <x v="3"/>
    <d v="2021-11-22T00:00:00"/>
    <s v="Victoria Campbell"/>
    <x v="16221"/>
    <x v="0"/>
    <n v="24973.310478147439"/>
    <s v="475"/>
    <x v="1"/>
    <d v="2021-12-05T00:00:00"/>
    <x v="4"/>
    <x v="0"/>
    <n v="13"/>
    <n v="1921.0238829344185"/>
  </r>
  <r>
    <x v="16659"/>
    <n v="28"/>
    <x v="3"/>
    <x v="0"/>
    <x v="2"/>
    <x v="4"/>
    <d v="2021-09-15T00:00:00"/>
    <s v="Michael Campbell"/>
    <x v="16222"/>
    <x v="2"/>
    <n v="7122.6870692308567"/>
    <s v="453"/>
    <x v="2"/>
    <d v="2021-10-13T00:00:00"/>
    <x v="2"/>
    <x v="1"/>
    <n v="28"/>
    <n v="254.38168104395916"/>
  </r>
  <r>
    <x v="16660"/>
    <n v="58"/>
    <x v="6"/>
    <x v="0"/>
    <x v="0"/>
    <x v="2"/>
    <d v="2023-04-08T00:00:00"/>
    <s v="Kathryn Martinez"/>
    <x v="16223"/>
    <x v="4"/>
    <n v="35486.94611803873"/>
    <s v="184"/>
    <x v="1"/>
    <d v="2023-04-24T00:00:00"/>
    <x v="4"/>
    <x v="2"/>
    <n v="16"/>
    <n v="2217.9341323774206"/>
  </r>
  <r>
    <x v="16661"/>
    <n v="35"/>
    <x v="0"/>
    <x v="1"/>
    <x v="2"/>
    <x v="3"/>
    <d v="2020-12-20T00:00:00"/>
    <s v="Daniel Carney"/>
    <x v="16224"/>
    <x v="3"/>
    <n v="15291.721327420744"/>
    <s v="352"/>
    <x v="2"/>
    <d v="2021-01-17T00:00:00"/>
    <x v="3"/>
    <x v="0"/>
    <n v="28"/>
    <n v="546.13290455074082"/>
  </r>
  <r>
    <x v="16662"/>
    <n v="28"/>
    <x v="3"/>
    <x v="1"/>
    <x v="1"/>
    <x v="0"/>
    <d v="2024-01-23T00:00:00"/>
    <s v="Charles Small"/>
    <x v="16225"/>
    <x v="3"/>
    <n v="36740.859449629155"/>
    <s v="369"/>
    <x v="0"/>
    <d v="2024-02-19T00:00:00"/>
    <x v="3"/>
    <x v="1"/>
    <n v="27"/>
    <n v="1360.7725722084872"/>
  </r>
  <r>
    <x v="16663"/>
    <n v="62"/>
    <x v="1"/>
    <x v="0"/>
    <x v="1"/>
    <x v="4"/>
    <d v="2023-12-09T00:00:00"/>
    <s v="Robert Hawkins"/>
    <x v="16226"/>
    <x v="2"/>
    <n v="42225.093790694518"/>
    <s v="250"/>
    <x v="2"/>
    <d v="2024-01-07T00:00:00"/>
    <x v="2"/>
    <x v="1"/>
    <n v="29"/>
    <n v="1456.0377169205005"/>
  </r>
  <r>
    <x v="16664"/>
    <n v="76"/>
    <x v="2"/>
    <x v="1"/>
    <x v="1"/>
    <x v="1"/>
    <d v="2020-10-22T00:00:00"/>
    <s v="Alexander Beck"/>
    <x v="2039"/>
    <x v="4"/>
    <n v="5808.0200857434884"/>
    <s v="327"/>
    <x v="1"/>
    <d v="2020-11-08T00:00:00"/>
    <x v="1"/>
    <x v="0"/>
    <n v="17"/>
    <n v="341.64824033785226"/>
  </r>
  <r>
    <x v="16665"/>
    <n v="37"/>
    <x v="0"/>
    <x v="0"/>
    <x v="5"/>
    <x v="2"/>
    <d v="2023-04-10T00:00:00"/>
    <s v="Benjamin Jones"/>
    <x v="16227"/>
    <x v="0"/>
    <n v="42230.897176735249"/>
    <s v="104"/>
    <x v="0"/>
    <d v="2023-05-04T00:00:00"/>
    <x v="0"/>
    <x v="1"/>
    <n v="24"/>
    <n v="1759.6207156973021"/>
  </r>
  <r>
    <x v="16666"/>
    <n v="39"/>
    <x v="0"/>
    <x v="0"/>
    <x v="1"/>
    <x v="4"/>
    <d v="2022-02-10T00:00:00"/>
    <s v="Kevin Contreras"/>
    <x v="16228"/>
    <x v="1"/>
    <n v="49013.894181786185"/>
    <s v="219"/>
    <x v="1"/>
    <d v="2022-03-08T00:00:00"/>
    <x v="1"/>
    <x v="1"/>
    <n v="26"/>
    <n v="1885.1497762225456"/>
  </r>
  <r>
    <x v="16667"/>
    <n v="32"/>
    <x v="0"/>
    <x v="1"/>
    <x v="4"/>
    <x v="3"/>
    <d v="2021-09-27T00:00:00"/>
    <s v="Tim Williams MD"/>
    <x v="16229"/>
    <x v="3"/>
    <n v="46378.910005075493"/>
    <s v="222"/>
    <x v="1"/>
    <d v="2021-10-05T00:00:00"/>
    <x v="1"/>
    <x v="2"/>
    <n v="8"/>
    <n v="5797.3637506344367"/>
  </r>
  <r>
    <x v="16668"/>
    <n v="46"/>
    <x v="4"/>
    <x v="0"/>
    <x v="2"/>
    <x v="5"/>
    <d v="2021-12-17T00:00:00"/>
    <s v="Jason Perry"/>
    <x v="16230"/>
    <x v="4"/>
    <n v="12875.353310759905"/>
    <s v="142"/>
    <x v="2"/>
    <d v="2021-12-31T00:00:00"/>
    <x v="1"/>
    <x v="2"/>
    <n v="14"/>
    <n v="919.66809362570746"/>
  </r>
  <r>
    <x v="16669"/>
    <n v="24"/>
    <x v="3"/>
    <x v="0"/>
    <x v="2"/>
    <x v="1"/>
    <d v="2022-06-21T00:00:00"/>
    <s v="Erica Bonilla"/>
    <x v="16231"/>
    <x v="4"/>
    <n v="27551.634292865459"/>
    <s v="280"/>
    <x v="1"/>
    <d v="2022-07-07T00:00:00"/>
    <x v="2"/>
    <x v="2"/>
    <n v="16"/>
    <n v="1721.9771433040912"/>
  </r>
  <r>
    <x v="3109"/>
    <n v="72"/>
    <x v="2"/>
    <x v="0"/>
    <x v="0"/>
    <x v="0"/>
    <d v="2019-09-08T00:00:00"/>
    <s v="Mark Boyd DDS"/>
    <x v="16232"/>
    <x v="4"/>
    <n v="13422.994583473861"/>
    <s v="259"/>
    <x v="0"/>
    <d v="2019-09-27T00:00:00"/>
    <x v="3"/>
    <x v="2"/>
    <n v="19"/>
    <n v="706.47339913020323"/>
  </r>
  <r>
    <x v="16670"/>
    <n v="47"/>
    <x v="4"/>
    <x v="0"/>
    <x v="2"/>
    <x v="1"/>
    <d v="2020-01-04T00:00:00"/>
    <s v="James Anderson"/>
    <x v="16233"/>
    <x v="0"/>
    <n v="6162.078041795121"/>
    <s v="243"/>
    <x v="1"/>
    <d v="2020-01-22T00:00:00"/>
    <x v="3"/>
    <x v="1"/>
    <n v="18"/>
    <n v="342.33766898861785"/>
  </r>
  <r>
    <x v="16671"/>
    <n v="23"/>
    <x v="3"/>
    <x v="0"/>
    <x v="5"/>
    <x v="2"/>
    <d v="2024-02-25T00:00:00"/>
    <s v="Teresa Callahan"/>
    <x v="16234"/>
    <x v="0"/>
    <n v="26020.838452338256"/>
    <s v="112"/>
    <x v="1"/>
    <d v="2024-02-29T00:00:00"/>
    <x v="1"/>
    <x v="2"/>
    <n v="4"/>
    <n v="6505.2096130845639"/>
  </r>
  <r>
    <x v="16672"/>
    <n v="21"/>
    <x v="3"/>
    <x v="0"/>
    <x v="2"/>
    <x v="0"/>
    <d v="2020-09-30T00:00:00"/>
    <s v="David Diaz"/>
    <x v="16235"/>
    <x v="2"/>
    <n v="37592.117133636806"/>
    <s v="427"/>
    <x v="0"/>
    <d v="2020-10-05T00:00:00"/>
    <x v="1"/>
    <x v="1"/>
    <n v="5"/>
    <n v="7518.4234267273614"/>
  </r>
  <r>
    <x v="16673"/>
    <n v="67"/>
    <x v="1"/>
    <x v="0"/>
    <x v="2"/>
    <x v="3"/>
    <d v="2024-04-01T00:00:00"/>
    <s v="Natasha Garcia"/>
    <x v="16236"/>
    <x v="3"/>
    <n v="47616.587135089561"/>
    <s v="144"/>
    <x v="1"/>
    <d v="2024-04-10T00:00:00"/>
    <x v="1"/>
    <x v="1"/>
    <n v="9"/>
    <n v="5290.7319038988398"/>
  </r>
  <r>
    <x v="16674"/>
    <n v="57"/>
    <x v="6"/>
    <x v="1"/>
    <x v="7"/>
    <x v="0"/>
    <d v="2021-11-05T00:00:00"/>
    <s v="Heather Robles"/>
    <x v="14015"/>
    <x v="4"/>
    <n v="34072.576168105952"/>
    <s v="413"/>
    <x v="2"/>
    <d v="2021-11-19T00:00:00"/>
    <x v="3"/>
    <x v="0"/>
    <n v="14"/>
    <n v="2433.7554405789965"/>
  </r>
  <r>
    <x v="7373"/>
    <n v="26"/>
    <x v="3"/>
    <x v="0"/>
    <x v="0"/>
    <x v="4"/>
    <d v="2019-11-17T00:00:00"/>
    <s v="Jacqueline Roberts"/>
    <x v="2460"/>
    <x v="2"/>
    <n v="27961.093471172375"/>
    <s v="346"/>
    <x v="2"/>
    <d v="2019-12-01T00:00:00"/>
    <x v="4"/>
    <x v="0"/>
    <n v="14"/>
    <n v="1997.2209622265982"/>
  </r>
  <r>
    <x v="16675"/>
    <n v="34"/>
    <x v="0"/>
    <x v="1"/>
    <x v="1"/>
    <x v="5"/>
    <d v="2021-07-26T00:00:00"/>
    <s v="Joshua Chan"/>
    <x v="16237"/>
    <x v="1"/>
    <n v="16599.459497838627"/>
    <s v="246"/>
    <x v="1"/>
    <d v="2021-08-14T00:00:00"/>
    <x v="3"/>
    <x v="0"/>
    <n v="19"/>
    <n v="873.65576304413821"/>
  </r>
  <r>
    <x v="9971"/>
    <n v="42"/>
    <x v="4"/>
    <x v="1"/>
    <x v="3"/>
    <x v="1"/>
    <d v="2023-09-26T00:00:00"/>
    <s v="William Johnson"/>
    <x v="16238"/>
    <x v="4"/>
    <n v="47005.481410466869"/>
    <s v="250"/>
    <x v="2"/>
    <d v="2023-10-21T00:00:00"/>
    <x v="1"/>
    <x v="2"/>
    <n v="25"/>
    <n v="1880.2192564186748"/>
  </r>
  <r>
    <x v="16676"/>
    <n v="32"/>
    <x v="0"/>
    <x v="1"/>
    <x v="3"/>
    <x v="3"/>
    <d v="2020-09-18T00:00:00"/>
    <s v="Mrs. Susan Bush DDS"/>
    <x v="16239"/>
    <x v="4"/>
    <n v="30682.353683440382"/>
    <s v="124"/>
    <x v="0"/>
    <d v="2020-10-04T00:00:00"/>
    <x v="1"/>
    <x v="0"/>
    <n v="16"/>
    <n v="1917.6471052150239"/>
  </r>
  <r>
    <x v="16677"/>
    <n v="63"/>
    <x v="1"/>
    <x v="1"/>
    <x v="3"/>
    <x v="5"/>
    <d v="2022-02-27T00:00:00"/>
    <s v="David Flores"/>
    <x v="5150"/>
    <x v="1"/>
    <n v="4402.956408492736"/>
    <s v="296"/>
    <x v="0"/>
    <d v="2022-03-13T00:00:00"/>
    <x v="4"/>
    <x v="0"/>
    <n v="14"/>
    <n v="314.49688632090971"/>
  </r>
  <r>
    <x v="16678"/>
    <n v="31"/>
    <x v="0"/>
    <x v="1"/>
    <x v="5"/>
    <x v="5"/>
    <d v="2019-07-20T00:00:00"/>
    <s v="Clayton Stevens"/>
    <x v="16240"/>
    <x v="4"/>
    <n v="30931.359516416283"/>
    <s v="416"/>
    <x v="0"/>
    <d v="2019-08-05T00:00:00"/>
    <x v="2"/>
    <x v="1"/>
    <n v="16"/>
    <n v="1933.2099697760177"/>
  </r>
  <r>
    <x v="6502"/>
    <n v="80"/>
    <x v="5"/>
    <x v="1"/>
    <x v="5"/>
    <x v="2"/>
    <d v="2023-07-01T00:00:00"/>
    <s v="Jose Smith"/>
    <x v="16241"/>
    <x v="0"/>
    <n v="31404.305277599247"/>
    <s v="424"/>
    <x v="1"/>
    <d v="2023-07-09T00:00:00"/>
    <x v="3"/>
    <x v="0"/>
    <n v="8"/>
    <n v="3925.5381596999059"/>
  </r>
  <r>
    <x v="16679"/>
    <n v="36"/>
    <x v="0"/>
    <x v="1"/>
    <x v="2"/>
    <x v="1"/>
    <d v="2022-08-30T00:00:00"/>
    <s v="William Graves"/>
    <x v="16242"/>
    <x v="0"/>
    <n v="23110.867406391069"/>
    <s v="430"/>
    <x v="1"/>
    <d v="2022-09-12T00:00:00"/>
    <x v="3"/>
    <x v="1"/>
    <n v="13"/>
    <n v="1777.7590312608515"/>
  </r>
  <r>
    <x v="16680"/>
    <n v="28"/>
    <x v="3"/>
    <x v="0"/>
    <x v="4"/>
    <x v="4"/>
    <d v="2024-03-05T00:00:00"/>
    <s v="Christopher Nelson"/>
    <x v="16243"/>
    <x v="3"/>
    <n v="29308.667471289085"/>
    <s v="295"/>
    <x v="2"/>
    <d v="2024-03-22T00:00:00"/>
    <x v="3"/>
    <x v="0"/>
    <n v="17"/>
    <n v="1724.0392630170049"/>
  </r>
  <r>
    <x v="16681"/>
    <n v="49"/>
    <x v="4"/>
    <x v="1"/>
    <x v="5"/>
    <x v="4"/>
    <d v="2023-06-27T00:00:00"/>
    <s v="Sandra Leonard"/>
    <x v="16244"/>
    <x v="4"/>
    <n v="34179.043159136912"/>
    <s v="289"/>
    <x v="1"/>
    <d v="2023-07-05T00:00:00"/>
    <x v="2"/>
    <x v="0"/>
    <n v="8"/>
    <n v="4272.3803948921141"/>
  </r>
  <r>
    <x v="16682"/>
    <n v="45"/>
    <x v="4"/>
    <x v="1"/>
    <x v="6"/>
    <x v="3"/>
    <d v="2022-11-17T00:00:00"/>
    <s v="Michael Peterson"/>
    <x v="16245"/>
    <x v="4"/>
    <n v="1476.630619040161"/>
    <s v="403"/>
    <x v="1"/>
    <d v="2022-11-27T00:00:00"/>
    <x v="4"/>
    <x v="1"/>
    <n v="10"/>
    <n v="147.6630619040161"/>
  </r>
  <r>
    <x v="16683"/>
    <n v="54"/>
    <x v="6"/>
    <x v="0"/>
    <x v="0"/>
    <x v="0"/>
    <d v="2023-08-12T00:00:00"/>
    <s v="Tyler Miller"/>
    <x v="16246"/>
    <x v="3"/>
    <n v="48197.470601226967"/>
    <s v="406"/>
    <x v="0"/>
    <d v="2023-08-25T00:00:00"/>
    <x v="4"/>
    <x v="0"/>
    <n v="13"/>
    <n v="3707.4977385559205"/>
  </r>
  <r>
    <x v="16684"/>
    <n v="39"/>
    <x v="0"/>
    <x v="0"/>
    <x v="3"/>
    <x v="4"/>
    <d v="2020-06-04T00:00:00"/>
    <s v="Michelle Prince"/>
    <x v="16247"/>
    <x v="0"/>
    <n v="23325.211032511099"/>
    <s v="385"/>
    <x v="1"/>
    <d v="2020-06-19T00:00:00"/>
    <x v="3"/>
    <x v="2"/>
    <n v="15"/>
    <n v="1555.0140688340732"/>
  </r>
  <r>
    <x v="16685"/>
    <n v="58"/>
    <x v="6"/>
    <x v="0"/>
    <x v="7"/>
    <x v="3"/>
    <d v="2021-06-27T00:00:00"/>
    <s v="Teresa Perry"/>
    <x v="16248"/>
    <x v="4"/>
    <n v="14892.466226547118"/>
    <s v="463"/>
    <x v="1"/>
    <d v="2021-07-27T00:00:00"/>
    <x v="3"/>
    <x v="0"/>
    <n v="30"/>
    <n v="496.41554088490392"/>
  </r>
  <r>
    <x v="16686"/>
    <n v="28"/>
    <x v="3"/>
    <x v="0"/>
    <x v="6"/>
    <x v="1"/>
    <d v="2022-01-07T00:00:00"/>
    <s v="Suzanne Armstrong"/>
    <x v="16249"/>
    <x v="4"/>
    <n v="44869.297942419857"/>
    <s v="350"/>
    <x v="0"/>
    <d v="2022-01-18T00:00:00"/>
    <x v="2"/>
    <x v="0"/>
    <n v="11"/>
    <n v="4079.0270856745324"/>
  </r>
  <r>
    <x v="16687"/>
    <n v="65"/>
    <x v="1"/>
    <x v="0"/>
    <x v="6"/>
    <x v="0"/>
    <d v="2023-09-18T00:00:00"/>
    <s v="Richard Yang"/>
    <x v="16250"/>
    <x v="0"/>
    <n v="41770.80785280923"/>
    <s v="211"/>
    <x v="2"/>
    <d v="2023-10-17T00:00:00"/>
    <x v="2"/>
    <x v="0"/>
    <n v="29"/>
    <n v="1440.3726845796286"/>
  </r>
  <r>
    <x v="16688"/>
    <n v="42"/>
    <x v="4"/>
    <x v="1"/>
    <x v="6"/>
    <x v="2"/>
    <d v="2020-09-11T00:00:00"/>
    <s v="David Tate"/>
    <x v="16251"/>
    <x v="0"/>
    <n v="36384.792753078451"/>
    <s v="120"/>
    <x v="0"/>
    <d v="2020-09-20T00:00:00"/>
    <x v="3"/>
    <x v="0"/>
    <n v="9"/>
    <n v="4042.7547503420501"/>
  </r>
  <r>
    <x v="15245"/>
    <n v="19"/>
    <x v="7"/>
    <x v="0"/>
    <x v="0"/>
    <x v="3"/>
    <d v="2021-11-04T00:00:00"/>
    <s v="Wayne Chapman"/>
    <x v="16252"/>
    <x v="1"/>
    <n v="19451.821924492077"/>
    <s v="403"/>
    <x v="1"/>
    <d v="2021-11-14T00:00:00"/>
    <x v="4"/>
    <x v="1"/>
    <n v="10"/>
    <n v="1945.1821924492076"/>
  </r>
  <r>
    <x v="16689"/>
    <n v="63"/>
    <x v="1"/>
    <x v="0"/>
    <x v="1"/>
    <x v="3"/>
    <d v="2022-03-14T00:00:00"/>
    <s v="Taylor Bass"/>
    <x v="11735"/>
    <x v="1"/>
    <n v="25031.953340665586"/>
    <s v="499"/>
    <x v="0"/>
    <d v="2022-04-12T00:00:00"/>
    <x v="4"/>
    <x v="2"/>
    <n v="29"/>
    <n v="863.17080485053748"/>
  </r>
  <r>
    <x v="16690"/>
    <n v="21"/>
    <x v="3"/>
    <x v="0"/>
    <x v="1"/>
    <x v="0"/>
    <d v="2020-10-29T00:00:00"/>
    <s v="Joshua Booker"/>
    <x v="16253"/>
    <x v="3"/>
    <n v="37553.37937057799"/>
    <s v="116"/>
    <x v="1"/>
    <d v="2020-11-17T00:00:00"/>
    <x v="3"/>
    <x v="2"/>
    <n v="19"/>
    <n v="1976.4936510830521"/>
  </r>
  <r>
    <x v="16691"/>
    <n v="20"/>
    <x v="3"/>
    <x v="0"/>
    <x v="2"/>
    <x v="0"/>
    <d v="2022-11-28T00:00:00"/>
    <s v="Gregory Cooper"/>
    <x v="16254"/>
    <x v="3"/>
    <n v="21439.198172112512"/>
    <s v="440"/>
    <x v="2"/>
    <d v="2022-12-13T00:00:00"/>
    <x v="1"/>
    <x v="2"/>
    <n v="15"/>
    <n v="1429.2798781408342"/>
  </r>
  <r>
    <x v="16692"/>
    <n v="72"/>
    <x v="2"/>
    <x v="0"/>
    <x v="5"/>
    <x v="2"/>
    <d v="2021-04-16T00:00:00"/>
    <s v="Margaret Coleman"/>
    <x v="16255"/>
    <x v="4"/>
    <n v="38596.224814613255"/>
    <s v="457"/>
    <x v="2"/>
    <d v="2021-04-26T00:00:00"/>
    <x v="3"/>
    <x v="2"/>
    <n v="10"/>
    <n v="3859.6224814613256"/>
  </r>
  <r>
    <x v="16693"/>
    <n v="46"/>
    <x v="4"/>
    <x v="1"/>
    <x v="6"/>
    <x v="0"/>
    <d v="2023-07-09T00:00:00"/>
    <s v="Donald Hardy"/>
    <x v="16256"/>
    <x v="1"/>
    <n v="49208.417454865354"/>
    <s v="231"/>
    <x v="0"/>
    <d v="2023-07-29T00:00:00"/>
    <x v="4"/>
    <x v="2"/>
    <n v="20"/>
    <n v="2460.4208727432679"/>
  </r>
  <r>
    <x v="16694"/>
    <n v="21"/>
    <x v="3"/>
    <x v="1"/>
    <x v="4"/>
    <x v="0"/>
    <d v="2021-03-27T00:00:00"/>
    <s v="Kimberly Anderson"/>
    <x v="16257"/>
    <x v="4"/>
    <n v="18619.239244447963"/>
    <s v="147"/>
    <x v="1"/>
    <d v="2021-04-21T00:00:00"/>
    <x v="4"/>
    <x v="1"/>
    <n v="25"/>
    <n v="744.76956977791849"/>
  </r>
  <r>
    <x v="16695"/>
    <n v="32"/>
    <x v="0"/>
    <x v="1"/>
    <x v="1"/>
    <x v="4"/>
    <d v="2022-10-06T00:00:00"/>
    <s v="Eric Rice"/>
    <x v="1501"/>
    <x v="3"/>
    <n v="46061.581042603029"/>
    <s v="347"/>
    <x v="1"/>
    <d v="2022-10-14T00:00:00"/>
    <x v="1"/>
    <x v="1"/>
    <n v="8"/>
    <n v="5757.6976303253787"/>
  </r>
  <r>
    <x v="16696"/>
    <n v="81"/>
    <x v="5"/>
    <x v="0"/>
    <x v="4"/>
    <x v="4"/>
    <d v="2020-05-27T00:00:00"/>
    <s v="Fernando Fletcher"/>
    <x v="16258"/>
    <x v="3"/>
    <n v="33699.422157413683"/>
    <s v="333"/>
    <x v="1"/>
    <d v="2020-06-20T00:00:00"/>
    <x v="1"/>
    <x v="0"/>
    <n v="24"/>
    <n v="1404.1425898922369"/>
  </r>
  <r>
    <x v="16697"/>
    <n v="78"/>
    <x v="2"/>
    <x v="1"/>
    <x v="6"/>
    <x v="5"/>
    <d v="2024-02-09T00:00:00"/>
    <s v="Omar Ward"/>
    <x v="16259"/>
    <x v="1"/>
    <n v="25680.658040704453"/>
    <s v="466"/>
    <x v="2"/>
    <d v="2024-03-07T00:00:00"/>
    <x v="1"/>
    <x v="0"/>
    <n v="27"/>
    <n v="951.1354829890538"/>
  </r>
  <r>
    <x v="16698"/>
    <n v="26"/>
    <x v="3"/>
    <x v="0"/>
    <x v="0"/>
    <x v="0"/>
    <d v="2020-07-23T00:00:00"/>
    <s v="Daniel Dean"/>
    <x v="16260"/>
    <x v="0"/>
    <n v="20618.627720326389"/>
    <s v="203"/>
    <x v="1"/>
    <d v="2020-08-02T00:00:00"/>
    <x v="0"/>
    <x v="1"/>
    <n v="10"/>
    <n v="2061.862772032639"/>
  </r>
  <r>
    <x v="16699"/>
    <n v="54"/>
    <x v="6"/>
    <x v="1"/>
    <x v="5"/>
    <x v="4"/>
    <d v="2022-09-20T00:00:00"/>
    <s v="Paul Odonnell"/>
    <x v="16261"/>
    <x v="2"/>
    <n v="19612.776177590051"/>
    <s v="257"/>
    <x v="1"/>
    <d v="2022-10-14T00:00:00"/>
    <x v="0"/>
    <x v="1"/>
    <n v="24"/>
    <n v="817.19900739958541"/>
  </r>
  <r>
    <x v="16700"/>
    <n v="46"/>
    <x v="4"/>
    <x v="0"/>
    <x v="2"/>
    <x v="3"/>
    <d v="2020-02-27T00:00:00"/>
    <s v="Roger Lewis"/>
    <x v="16262"/>
    <x v="0"/>
    <n v="23120.596964767858"/>
    <s v="191"/>
    <x v="2"/>
    <d v="2020-03-03T00:00:00"/>
    <x v="3"/>
    <x v="0"/>
    <n v="5"/>
    <n v="4624.1193929535712"/>
  </r>
  <r>
    <x v="16701"/>
    <n v="40"/>
    <x v="4"/>
    <x v="1"/>
    <x v="6"/>
    <x v="4"/>
    <d v="2024-03-31T00:00:00"/>
    <s v="Thomas Lee"/>
    <x v="762"/>
    <x v="4"/>
    <n v="41161.757345784572"/>
    <s v="113"/>
    <x v="1"/>
    <d v="2024-04-02T00:00:00"/>
    <x v="2"/>
    <x v="1"/>
    <n v="2"/>
    <n v="20580.878672892286"/>
  </r>
  <r>
    <x v="16702"/>
    <n v="35"/>
    <x v="0"/>
    <x v="0"/>
    <x v="3"/>
    <x v="2"/>
    <d v="2019-05-13T00:00:00"/>
    <s v="Donna Taylor"/>
    <x v="16263"/>
    <x v="4"/>
    <n v="33198.909483625532"/>
    <s v="118"/>
    <x v="1"/>
    <d v="2019-06-01T00:00:00"/>
    <x v="4"/>
    <x v="2"/>
    <n v="19"/>
    <n v="1747.3110254539754"/>
  </r>
  <r>
    <x v="16703"/>
    <n v="81"/>
    <x v="5"/>
    <x v="1"/>
    <x v="3"/>
    <x v="5"/>
    <d v="2023-06-20T00:00:00"/>
    <s v="Angela Hernandez"/>
    <x v="16264"/>
    <x v="1"/>
    <n v="9571.5334206137795"/>
    <s v="380"/>
    <x v="0"/>
    <d v="2023-07-20T00:00:00"/>
    <x v="4"/>
    <x v="1"/>
    <n v="30"/>
    <n v="319.05111402045929"/>
  </r>
  <r>
    <x v="16704"/>
    <n v="36"/>
    <x v="0"/>
    <x v="0"/>
    <x v="5"/>
    <x v="4"/>
    <d v="2020-04-05T00:00:00"/>
    <s v="Lisa Sanchez"/>
    <x v="16265"/>
    <x v="2"/>
    <n v="37940.103024259624"/>
    <s v="203"/>
    <x v="2"/>
    <d v="2020-05-03T00:00:00"/>
    <x v="0"/>
    <x v="1"/>
    <n v="28"/>
    <n v="1355.0036794378436"/>
  </r>
  <r>
    <x v="14019"/>
    <n v="43"/>
    <x v="4"/>
    <x v="0"/>
    <x v="5"/>
    <x v="3"/>
    <d v="2020-10-09T00:00:00"/>
    <s v="Chelsea Black"/>
    <x v="4309"/>
    <x v="2"/>
    <n v="32151.09279981998"/>
    <s v="426"/>
    <x v="0"/>
    <d v="2020-10-24T00:00:00"/>
    <x v="0"/>
    <x v="2"/>
    <n v="15"/>
    <n v="2143.4061866546654"/>
  </r>
  <r>
    <x v="16705"/>
    <n v="39"/>
    <x v="0"/>
    <x v="0"/>
    <x v="0"/>
    <x v="5"/>
    <d v="2020-11-17T00:00:00"/>
    <s v="Lauren Little"/>
    <x v="16266"/>
    <x v="4"/>
    <n v="2718.5916281218633"/>
    <s v="434"/>
    <x v="1"/>
    <d v="2020-11-25T00:00:00"/>
    <x v="2"/>
    <x v="2"/>
    <n v="8"/>
    <n v="339.82395351523292"/>
  </r>
  <r>
    <x v="16706"/>
    <n v="61"/>
    <x v="1"/>
    <x v="0"/>
    <x v="6"/>
    <x v="2"/>
    <d v="2023-11-06T00:00:00"/>
    <s v="Mark Woods"/>
    <x v="5666"/>
    <x v="0"/>
    <n v="12352.975260190182"/>
    <s v="278"/>
    <x v="1"/>
    <d v="2023-11-22T00:00:00"/>
    <x v="0"/>
    <x v="1"/>
    <n v="16"/>
    <n v="772.06095376188637"/>
  </r>
  <r>
    <x v="16707"/>
    <n v="46"/>
    <x v="4"/>
    <x v="1"/>
    <x v="6"/>
    <x v="1"/>
    <d v="2023-08-12T00:00:00"/>
    <s v="Jason Brown"/>
    <x v="16267"/>
    <x v="4"/>
    <n v="41941.932049696014"/>
    <s v="389"/>
    <x v="1"/>
    <d v="2023-09-08T00:00:00"/>
    <x v="4"/>
    <x v="0"/>
    <n v="27"/>
    <n v="1553.4048907294821"/>
  </r>
  <r>
    <x v="16708"/>
    <n v="23"/>
    <x v="3"/>
    <x v="1"/>
    <x v="1"/>
    <x v="0"/>
    <d v="2022-11-10T00:00:00"/>
    <s v="Tammy Rodriguez"/>
    <x v="16268"/>
    <x v="2"/>
    <n v="50289.380353792832"/>
    <s v="232"/>
    <x v="2"/>
    <d v="2022-11-20T00:00:00"/>
    <x v="1"/>
    <x v="1"/>
    <n v="10"/>
    <n v="5028.9380353792831"/>
  </r>
  <r>
    <x v="16709"/>
    <n v="34"/>
    <x v="0"/>
    <x v="1"/>
    <x v="3"/>
    <x v="0"/>
    <d v="2022-01-26T00:00:00"/>
    <s v="Amanda Vang"/>
    <x v="16269"/>
    <x v="0"/>
    <n v="11249.889737122458"/>
    <s v="449"/>
    <x v="1"/>
    <d v="2022-02-03T00:00:00"/>
    <x v="4"/>
    <x v="2"/>
    <n v="8"/>
    <n v="1406.2362171403072"/>
  </r>
  <r>
    <x v="16710"/>
    <n v="47"/>
    <x v="4"/>
    <x v="0"/>
    <x v="6"/>
    <x v="3"/>
    <d v="2019-12-08T00:00:00"/>
    <s v="Amy Gray"/>
    <x v="16270"/>
    <x v="3"/>
    <n v="22141.166775243768"/>
    <s v="180"/>
    <x v="0"/>
    <d v="2020-01-03T00:00:00"/>
    <x v="2"/>
    <x v="2"/>
    <n v="26"/>
    <n v="851.58333750937572"/>
  </r>
  <r>
    <x v="5849"/>
    <n v="75"/>
    <x v="2"/>
    <x v="1"/>
    <x v="6"/>
    <x v="5"/>
    <d v="2022-07-16T00:00:00"/>
    <s v="Tara Lee"/>
    <x v="16271"/>
    <x v="3"/>
    <n v="43186.643909462662"/>
    <s v="425"/>
    <x v="1"/>
    <d v="2022-07-29T00:00:00"/>
    <x v="2"/>
    <x v="1"/>
    <n v="13"/>
    <n v="3322.0495314971276"/>
  </r>
  <r>
    <x v="8872"/>
    <n v="28"/>
    <x v="3"/>
    <x v="1"/>
    <x v="1"/>
    <x v="2"/>
    <d v="2024-04-05T00:00:00"/>
    <s v="Scott Thomas"/>
    <x v="16272"/>
    <x v="4"/>
    <n v="37952.069403199508"/>
    <s v="346"/>
    <x v="2"/>
    <d v="2024-04-20T00:00:00"/>
    <x v="3"/>
    <x v="0"/>
    <n v="15"/>
    <n v="2530.1379602133006"/>
  </r>
  <r>
    <x v="2938"/>
    <n v="19"/>
    <x v="7"/>
    <x v="0"/>
    <x v="2"/>
    <x v="0"/>
    <d v="2020-04-20T00:00:00"/>
    <s v="James Davis"/>
    <x v="668"/>
    <x v="3"/>
    <n v="13919.494166372167"/>
    <s v="499"/>
    <x v="1"/>
    <d v="2020-05-10T00:00:00"/>
    <x v="2"/>
    <x v="1"/>
    <n v="20"/>
    <n v="695.97470831860835"/>
  </r>
  <r>
    <x v="16711"/>
    <n v="40"/>
    <x v="4"/>
    <x v="1"/>
    <x v="6"/>
    <x v="3"/>
    <d v="2021-01-20T00:00:00"/>
    <s v="Mr. John Miles DVM"/>
    <x v="16273"/>
    <x v="2"/>
    <n v="45406.097268553553"/>
    <s v="170"/>
    <x v="1"/>
    <d v="2021-02-11T00:00:00"/>
    <x v="0"/>
    <x v="2"/>
    <n v="22"/>
    <n v="2063.9135122069797"/>
  </r>
  <r>
    <x v="16712"/>
    <n v="76"/>
    <x v="2"/>
    <x v="0"/>
    <x v="4"/>
    <x v="5"/>
    <d v="2022-01-09T00:00:00"/>
    <s v="Alisha Adams"/>
    <x v="16274"/>
    <x v="3"/>
    <n v="40614.627459342148"/>
    <s v="151"/>
    <x v="0"/>
    <d v="2022-01-17T00:00:00"/>
    <x v="2"/>
    <x v="1"/>
    <n v="8"/>
    <n v="5076.8284324177685"/>
  </r>
  <r>
    <x v="16713"/>
    <n v="34"/>
    <x v="0"/>
    <x v="1"/>
    <x v="1"/>
    <x v="4"/>
    <d v="2022-12-23T00:00:00"/>
    <s v="Lauren Young"/>
    <x v="16275"/>
    <x v="2"/>
    <n v="6706.9405865067174"/>
    <s v="360"/>
    <x v="0"/>
    <d v="2023-01-05T00:00:00"/>
    <x v="3"/>
    <x v="2"/>
    <n v="13"/>
    <n v="515.91850665436289"/>
  </r>
  <r>
    <x v="16714"/>
    <n v="26"/>
    <x v="3"/>
    <x v="0"/>
    <x v="7"/>
    <x v="4"/>
    <d v="2021-12-08T00:00:00"/>
    <s v="Sarah Evans"/>
    <x v="16276"/>
    <x v="4"/>
    <n v="44540.904680375279"/>
    <s v="168"/>
    <x v="2"/>
    <d v="2021-12-30T00:00:00"/>
    <x v="4"/>
    <x v="2"/>
    <n v="22"/>
    <n v="2024.5865763806944"/>
  </r>
  <r>
    <x v="16715"/>
    <n v="69"/>
    <x v="1"/>
    <x v="1"/>
    <x v="7"/>
    <x v="4"/>
    <d v="2022-11-08T00:00:00"/>
    <s v="Vicki Chavez"/>
    <x v="16277"/>
    <x v="0"/>
    <n v="27580.030097070052"/>
    <s v="155"/>
    <x v="0"/>
    <d v="2022-12-01T00:00:00"/>
    <x v="1"/>
    <x v="1"/>
    <n v="23"/>
    <n v="1199.1317433508718"/>
  </r>
  <r>
    <x v="16716"/>
    <n v="22"/>
    <x v="3"/>
    <x v="1"/>
    <x v="4"/>
    <x v="5"/>
    <d v="2020-12-15T00:00:00"/>
    <s v="Kristen Payne"/>
    <x v="16278"/>
    <x v="2"/>
    <n v="18099.30794049448"/>
    <s v="101"/>
    <x v="0"/>
    <d v="2020-12-23T00:00:00"/>
    <x v="1"/>
    <x v="0"/>
    <n v="8"/>
    <n v="2262.41349256181"/>
  </r>
  <r>
    <x v="16717"/>
    <n v="61"/>
    <x v="1"/>
    <x v="0"/>
    <x v="6"/>
    <x v="5"/>
    <d v="2024-03-09T00:00:00"/>
    <s v="Ashley Webster"/>
    <x v="16279"/>
    <x v="1"/>
    <n v="46263.240128670179"/>
    <s v="377"/>
    <x v="0"/>
    <d v="2024-03-17T00:00:00"/>
    <x v="1"/>
    <x v="1"/>
    <n v="8"/>
    <n v="5782.9050160837724"/>
  </r>
  <r>
    <x v="749"/>
    <n v="68"/>
    <x v="1"/>
    <x v="0"/>
    <x v="0"/>
    <x v="1"/>
    <d v="2021-03-16T00:00:00"/>
    <s v="Gina Coleman"/>
    <x v="1000"/>
    <x v="1"/>
    <n v="8245.6586280177689"/>
    <s v="249"/>
    <x v="2"/>
    <d v="2021-03-27T00:00:00"/>
    <x v="1"/>
    <x v="1"/>
    <n v="11"/>
    <n v="749.60532981979713"/>
  </r>
  <r>
    <x v="16718"/>
    <n v="80"/>
    <x v="5"/>
    <x v="1"/>
    <x v="6"/>
    <x v="0"/>
    <d v="2022-01-12T00:00:00"/>
    <s v="Ricky Ramirez"/>
    <x v="2881"/>
    <x v="0"/>
    <n v="13821.04368375312"/>
    <s v="103"/>
    <x v="0"/>
    <d v="2022-01-21T00:00:00"/>
    <x v="2"/>
    <x v="1"/>
    <n v="9"/>
    <n v="1535.6715204170132"/>
  </r>
  <r>
    <x v="16719"/>
    <n v="47"/>
    <x v="4"/>
    <x v="0"/>
    <x v="5"/>
    <x v="5"/>
    <d v="2023-12-21T00:00:00"/>
    <s v="Patty Gibson"/>
    <x v="7482"/>
    <x v="4"/>
    <n v="48735.84800149496"/>
    <s v="113"/>
    <x v="0"/>
    <d v="2023-12-28T00:00:00"/>
    <x v="3"/>
    <x v="2"/>
    <n v="7"/>
    <n v="6962.2640002135659"/>
  </r>
  <r>
    <x v="16720"/>
    <n v="61"/>
    <x v="1"/>
    <x v="0"/>
    <x v="2"/>
    <x v="2"/>
    <d v="2022-06-05T00:00:00"/>
    <s v="Erika Ortiz"/>
    <x v="4375"/>
    <x v="2"/>
    <n v="9555.3299948756357"/>
    <s v="444"/>
    <x v="0"/>
    <d v="2022-07-01T00:00:00"/>
    <x v="3"/>
    <x v="0"/>
    <n v="26"/>
    <n v="367.51269211060139"/>
  </r>
  <r>
    <x v="16721"/>
    <n v="79"/>
    <x v="2"/>
    <x v="0"/>
    <x v="0"/>
    <x v="4"/>
    <d v="2023-01-01T00:00:00"/>
    <s v="Miranda Parsons"/>
    <x v="16280"/>
    <x v="4"/>
    <n v="26890.433738154879"/>
    <s v="247"/>
    <x v="0"/>
    <d v="2023-01-04T00:00:00"/>
    <x v="4"/>
    <x v="2"/>
    <n v="3"/>
    <n v="8963.4779127182937"/>
  </r>
  <r>
    <x v="16722"/>
    <n v="45"/>
    <x v="4"/>
    <x v="1"/>
    <x v="1"/>
    <x v="5"/>
    <d v="2020-08-08T00:00:00"/>
    <s v="Brian Edwards"/>
    <x v="16281"/>
    <x v="2"/>
    <n v="17128.28195887792"/>
    <s v="431"/>
    <x v="1"/>
    <d v="2020-08-13T00:00:00"/>
    <x v="3"/>
    <x v="0"/>
    <n v="5"/>
    <n v="3425.6563917755839"/>
  </r>
  <r>
    <x v="16723"/>
    <n v="71"/>
    <x v="2"/>
    <x v="1"/>
    <x v="7"/>
    <x v="0"/>
    <d v="2021-11-10T00:00:00"/>
    <s v="Javier Freeman"/>
    <x v="16282"/>
    <x v="0"/>
    <n v="49274.132996744323"/>
    <s v="223"/>
    <x v="2"/>
    <d v="2021-11-19T00:00:00"/>
    <x v="1"/>
    <x v="1"/>
    <n v="9"/>
    <n v="5474.9036663049246"/>
  </r>
  <r>
    <x v="16724"/>
    <n v="31"/>
    <x v="0"/>
    <x v="1"/>
    <x v="3"/>
    <x v="4"/>
    <d v="2023-06-27T00:00:00"/>
    <s v="Daniel Cruz"/>
    <x v="16283"/>
    <x v="3"/>
    <n v="41931.676147502309"/>
    <s v="402"/>
    <x v="1"/>
    <d v="2023-07-14T00:00:00"/>
    <x v="3"/>
    <x v="1"/>
    <n v="17"/>
    <n v="2466.5691851471947"/>
  </r>
  <r>
    <x v="16725"/>
    <n v="65"/>
    <x v="1"/>
    <x v="0"/>
    <x v="7"/>
    <x v="1"/>
    <d v="2020-07-30T00:00:00"/>
    <s v="Crystal Turner"/>
    <x v="11839"/>
    <x v="0"/>
    <n v="2377.8685005854568"/>
    <s v="331"/>
    <x v="0"/>
    <d v="2020-08-23T00:00:00"/>
    <x v="1"/>
    <x v="1"/>
    <n v="24"/>
    <n v="99.077854191060695"/>
  </r>
  <r>
    <x v="16726"/>
    <n v="70"/>
    <x v="2"/>
    <x v="0"/>
    <x v="4"/>
    <x v="2"/>
    <d v="2020-06-19T00:00:00"/>
    <s v="Kimberly Juarez DDS"/>
    <x v="16284"/>
    <x v="1"/>
    <n v="13328.376851557208"/>
    <s v="341"/>
    <x v="2"/>
    <d v="2020-06-29T00:00:00"/>
    <x v="0"/>
    <x v="0"/>
    <n v="10"/>
    <n v="1332.8376851557209"/>
  </r>
  <r>
    <x v="16727"/>
    <n v="31"/>
    <x v="0"/>
    <x v="1"/>
    <x v="3"/>
    <x v="4"/>
    <d v="2023-07-11T00:00:00"/>
    <s v="Tara Leonard"/>
    <x v="16285"/>
    <x v="0"/>
    <n v="37199.109524805695"/>
    <s v="209"/>
    <x v="0"/>
    <d v="2023-08-10T00:00:00"/>
    <x v="0"/>
    <x v="1"/>
    <n v="30"/>
    <n v="1239.9703174935232"/>
  </r>
  <r>
    <x v="15771"/>
    <n v="64"/>
    <x v="1"/>
    <x v="1"/>
    <x v="0"/>
    <x v="5"/>
    <d v="2024-03-01T00:00:00"/>
    <s v="Charles Lam"/>
    <x v="16286"/>
    <x v="0"/>
    <n v="16518.259074179765"/>
    <s v="268"/>
    <x v="2"/>
    <d v="2024-03-22T00:00:00"/>
    <x v="3"/>
    <x v="0"/>
    <n v="21"/>
    <n v="786.58376543713166"/>
  </r>
  <r>
    <x v="16728"/>
    <n v="28"/>
    <x v="3"/>
    <x v="1"/>
    <x v="2"/>
    <x v="3"/>
    <d v="2019-09-10T00:00:00"/>
    <s v="Amanda Gross"/>
    <x v="16287"/>
    <x v="0"/>
    <n v="43564.769709735832"/>
    <s v="101"/>
    <x v="0"/>
    <d v="2019-10-02T00:00:00"/>
    <x v="1"/>
    <x v="2"/>
    <n v="22"/>
    <n v="1980.2168049879924"/>
  </r>
  <r>
    <x v="2333"/>
    <n v="36"/>
    <x v="0"/>
    <x v="1"/>
    <x v="3"/>
    <x v="0"/>
    <d v="2024-04-25T00:00:00"/>
    <s v="Jennifer Frye"/>
    <x v="16288"/>
    <x v="3"/>
    <n v="13654.504236681822"/>
    <s v="452"/>
    <x v="0"/>
    <d v="2024-05-19T00:00:00"/>
    <x v="4"/>
    <x v="0"/>
    <n v="24"/>
    <n v="568.93767652840927"/>
  </r>
  <r>
    <x v="16729"/>
    <n v="19"/>
    <x v="7"/>
    <x v="1"/>
    <x v="5"/>
    <x v="2"/>
    <d v="2021-05-01T00:00:00"/>
    <s v="Monique Patterson"/>
    <x v="16289"/>
    <x v="2"/>
    <n v="30871.424544629877"/>
    <s v="230"/>
    <x v="0"/>
    <d v="2021-05-15T00:00:00"/>
    <x v="3"/>
    <x v="1"/>
    <n v="14"/>
    <n v="2205.1017531878483"/>
  </r>
  <r>
    <x v="16730"/>
    <n v="42"/>
    <x v="4"/>
    <x v="1"/>
    <x v="0"/>
    <x v="1"/>
    <d v="2020-07-10T00:00:00"/>
    <s v="Andrea Bishop"/>
    <x v="16290"/>
    <x v="2"/>
    <n v="13903.398569879382"/>
    <s v="103"/>
    <x v="2"/>
    <d v="2020-07-15T00:00:00"/>
    <x v="2"/>
    <x v="1"/>
    <n v="5"/>
    <n v="2780.6797139758764"/>
  </r>
  <r>
    <x v="16731"/>
    <n v="34"/>
    <x v="0"/>
    <x v="0"/>
    <x v="5"/>
    <x v="2"/>
    <d v="2020-07-14T00:00:00"/>
    <s v="Sarah Franklin"/>
    <x v="16291"/>
    <x v="4"/>
    <n v="13767.80362364971"/>
    <s v="388"/>
    <x v="1"/>
    <d v="2020-07-25T00:00:00"/>
    <x v="1"/>
    <x v="1"/>
    <n v="11"/>
    <n v="1251.6185112408828"/>
  </r>
  <r>
    <x v="16732"/>
    <n v="62"/>
    <x v="1"/>
    <x v="1"/>
    <x v="3"/>
    <x v="0"/>
    <d v="2021-10-10T00:00:00"/>
    <s v="Theodore Willis"/>
    <x v="8853"/>
    <x v="3"/>
    <n v="31980.86864081"/>
    <s v="350"/>
    <x v="2"/>
    <d v="2021-10-18T00:00:00"/>
    <x v="3"/>
    <x v="0"/>
    <n v="8"/>
    <n v="3997.60858010125"/>
  </r>
  <r>
    <x v="16733"/>
    <n v="51"/>
    <x v="6"/>
    <x v="1"/>
    <x v="3"/>
    <x v="5"/>
    <d v="2019-09-21T00:00:00"/>
    <s v="John Cruz"/>
    <x v="16292"/>
    <x v="0"/>
    <n v="47656.60337052543"/>
    <s v="119"/>
    <x v="2"/>
    <d v="2019-09-30T00:00:00"/>
    <x v="1"/>
    <x v="2"/>
    <n v="9"/>
    <n v="5295.1781522806032"/>
  </r>
  <r>
    <x v="16734"/>
    <n v="77"/>
    <x v="2"/>
    <x v="1"/>
    <x v="5"/>
    <x v="5"/>
    <d v="2020-02-22T00:00:00"/>
    <s v="Kristen Snyder"/>
    <x v="12061"/>
    <x v="2"/>
    <n v="11004.959906487633"/>
    <s v="403"/>
    <x v="1"/>
    <d v="2020-03-22T00:00:00"/>
    <x v="4"/>
    <x v="0"/>
    <n v="29"/>
    <n v="379.48137608578043"/>
  </r>
  <r>
    <x v="16735"/>
    <n v="57"/>
    <x v="6"/>
    <x v="1"/>
    <x v="2"/>
    <x v="2"/>
    <d v="2024-05-07T00:00:00"/>
    <s v="Dustin Butler"/>
    <x v="6303"/>
    <x v="3"/>
    <n v="21313.882885355411"/>
    <s v="346"/>
    <x v="2"/>
    <d v="2024-06-01T00:00:00"/>
    <x v="4"/>
    <x v="2"/>
    <n v="25"/>
    <n v="852.55531541421647"/>
  </r>
  <r>
    <x v="16736"/>
    <n v="32"/>
    <x v="0"/>
    <x v="1"/>
    <x v="6"/>
    <x v="2"/>
    <d v="2019-07-21T00:00:00"/>
    <s v="James Alvarez"/>
    <x v="4120"/>
    <x v="3"/>
    <n v="43824.209008108519"/>
    <s v="298"/>
    <x v="2"/>
    <d v="2019-08-20T00:00:00"/>
    <x v="1"/>
    <x v="1"/>
    <n v="30"/>
    <n v="1460.8069669369506"/>
  </r>
  <r>
    <x v="16737"/>
    <n v="69"/>
    <x v="1"/>
    <x v="1"/>
    <x v="5"/>
    <x v="5"/>
    <d v="2022-04-09T00:00:00"/>
    <s v="Michael Walker"/>
    <x v="16293"/>
    <x v="3"/>
    <n v="3821.0562413564157"/>
    <s v="351"/>
    <x v="0"/>
    <d v="2022-04-28T00:00:00"/>
    <x v="3"/>
    <x v="0"/>
    <n v="19"/>
    <n v="201.10822322928504"/>
  </r>
  <r>
    <x v="16738"/>
    <n v="52"/>
    <x v="6"/>
    <x v="1"/>
    <x v="0"/>
    <x v="1"/>
    <d v="2023-01-01T00:00:00"/>
    <s v="Joseph Foley"/>
    <x v="16294"/>
    <x v="2"/>
    <n v="1078.9209535538487"/>
    <s v="173"/>
    <x v="2"/>
    <d v="2023-01-17T00:00:00"/>
    <x v="3"/>
    <x v="0"/>
    <n v="16"/>
    <n v="67.432559597115542"/>
  </r>
  <r>
    <x v="16739"/>
    <n v="23"/>
    <x v="3"/>
    <x v="0"/>
    <x v="3"/>
    <x v="3"/>
    <d v="2019-08-05T00:00:00"/>
    <s v="Derrick Garcia"/>
    <x v="6033"/>
    <x v="4"/>
    <n v="23034.542737620523"/>
    <s v="159"/>
    <x v="0"/>
    <d v="2019-08-15T00:00:00"/>
    <x v="3"/>
    <x v="1"/>
    <n v="10"/>
    <n v="2303.4542737620523"/>
  </r>
  <r>
    <x v="16740"/>
    <n v="33"/>
    <x v="0"/>
    <x v="1"/>
    <x v="6"/>
    <x v="3"/>
    <d v="2024-04-18T00:00:00"/>
    <s v="Laura Velez"/>
    <x v="16295"/>
    <x v="1"/>
    <n v="36225.387420712119"/>
    <s v="391"/>
    <x v="1"/>
    <d v="2024-04-29T00:00:00"/>
    <x v="3"/>
    <x v="1"/>
    <n v="11"/>
    <n v="3293.2170382465561"/>
  </r>
  <r>
    <x v="16741"/>
    <n v="55"/>
    <x v="6"/>
    <x v="0"/>
    <x v="0"/>
    <x v="3"/>
    <d v="2019-08-29T00:00:00"/>
    <s v="Joshua Mccoy"/>
    <x v="16296"/>
    <x v="3"/>
    <n v="35101.846391746571"/>
    <s v="117"/>
    <x v="2"/>
    <d v="2019-09-07T00:00:00"/>
    <x v="2"/>
    <x v="0"/>
    <n v="9"/>
    <n v="3900.2051546385078"/>
  </r>
  <r>
    <x v="8269"/>
    <n v="56"/>
    <x v="6"/>
    <x v="1"/>
    <x v="5"/>
    <x v="1"/>
    <d v="2024-05-01T00:00:00"/>
    <s v="Frederick Harris"/>
    <x v="3833"/>
    <x v="2"/>
    <n v="40009.813143783118"/>
    <s v="198"/>
    <x v="2"/>
    <d v="2024-05-22T00:00:00"/>
    <x v="1"/>
    <x v="2"/>
    <n v="21"/>
    <n v="1905.2291973230056"/>
  </r>
  <r>
    <x v="16742"/>
    <n v="42"/>
    <x v="4"/>
    <x v="0"/>
    <x v="5"/>
    <x v="3"/>
    <d v="2023-10-30T00:00:00"/>
    <s v="Justin Powell"/>
    <x v="16297"/>
    <x v="4"/>
    <n v="47156.936020744208"/>
    <s v="441"/>
    <x v="2"/>
    <d v="2023-11-28T00:00:00"/>
    <x v="1"/>
    <x v="1"/>
    <n v="29"/>
    <n v="1626.1012420946279"/>
  </r>
  <r>
    <x v="8086"/>
    <n v="42"/>
    <x v="4"/>
    <x v="1"/>
    <x v="5"/>
    <x v="0"/>
    <d v="2023-09-01T00:00:00"/>
    <s v="Richard Wright"/>
    <x v="1000"/>
    <x v="4"/>
    <n v="34662.847580718735"/>
    <s v="255"/>
    <x v="2"/>
    <d v="2023-09-15T00:00:00"/>
    <x v="0"/>
    <x v="0"/>
    <n v="14"/>
    <n v="2475.9176843370524"/>
  </r>
  <r>
    <x v="16743"/>
    <n v="76"/>
    <x v="2"/>
    <x v="1"/>
    <x v="1"/>
    <x v="3"/>
    <d v="2020-08-14T00:00:00"/>
    <s v="Kevin Sparks"/>
    <x v="9171"/>
    <x v="1"/>
    <n v="42164.829644822959"/>
    <s v="174"/>
    <x v="2"/>
    <d v="2020-09-08T00:00:00"/>
    <x v="0"/>
    <x v="1"/>
    <n v="25"/>
    <n v="1686.5931857929183"/>
  </r>
  <r>
    <x v="16744"/>
    <n v="71"/>
    <x v="2"/>
    <x v="1"/>
    <x v="6"/>
    <x v="5"/>
    <d v="2021-01-16T00:00:00"/>
    <s v="Krista Griffin"/>
    <x v="16298"/>
    <x v="1"/>
    <n v="15829.948708270944"/>
    <s v="323"/>
    <x v="2"/>
    <d v="2021-02-09T00:00:00"/>
    <x v="4"/>
    <x v="1"/>
    <n v="24"/>
    <n v="659.58119617795603"/>
  </r>
  <r>
    <x v="5850"/>
    <n v="33"/>
    <x v="0"/>
    <x v="1"/>
    <x v="6"/>
    <x v="1"/>
    <d v="2021-12-31T00:00:00"/>
    <s v="Brian Sullivan"/>
    <x v="16299"/>
    <x v="1"/>
    <n v="3720.8796336294363"/>
    <s v="226"/>
    <x v="2"/>
    <d v="2022-01-26T00:00:00"/>
    <x v="3"/>
    <x v="2"/>
    <n v="26"/>
    <n v="143.11075513959369"/>
  </r>
  <r>
    <x v="6978"/>
    <n v="50"/>
    <x v="6"/>
    <x v="1"/>
    <x v="0"/>
    <x v="1"/>
    <d v="2019-09-20T00:00:00"/>
    <s v="Justin Flores"/>
    <x v="6033"/>
    <x v="2"/>
    <n v="37508.907099194526"/>
    <s v="215"/>
    <x v="0"/>
    <d v="2019-09-27T00:00:00"/>
    <x v="3"/>
    <x v="2"/>
    <n v="7"/>
    <n v="5358.4152998849322"/>
  </r>
  <r>
    <x v="16745"/>
    <n v="30"/>
    <x v="0"/>
    <x v="0"/>
    <x v="3"/>
    <x v="0"/>
    <d v="2021-12-08T00:00:00"/>
    <s v="Justin Parks"/>
    <x v="16300"/>
    <x v="0"/>
    <n v="47597.182922268141"/>
    <s v="121"/>
    <x v="1"/>
    <d v="2021-12-30T00:00:00"/>
    <x v="0"/>
    <x v="2"/>
    <n v="22"/>
    <n v="2163.5083146485517"/>
  </r>
  <r>
    <x v="16746"/>
    <n v="25"/>
    <x v="3"/>
    <x v="1"/>
    <x v="3"/>
    <x v="5"/>
    <d v="2024-02-17T00:00:00"/>
    <s v="Michael Doyle"/>
    <x v="16301"/>
    <x v="1"/>
    <n v="26439.292190109838"/>
    <s v="479"/>
    <x v="1"/>
    <d v="2024-02-24T00:00:00"/>
    <x v="3"/>
    <x v="0"/>
    <n v="7"/>
    <n v="3777.0417414442627"/>
  </r>
  <r>
    <x v="16747"/>
    <n v="40"/>
    <x v="4"/>
    <x v="0"/>
    <x v="7"/>
    <x v="2"/>
    <d v="2023-11-07T00:00:00"/>
    <s v="Frederick West"/>
    <x v="16302"/>
    <x v="4"/>
    <n v="25992.906793951981"/>
    <s v="186"/>
    <x v="2"/>
    <d v="2023-11-18T00:00:00"/>
    <x v="3"/>
    <x v="1"/>
    <n v="11"/>
    <n v="2362.9915267229076"/>
  </r>
  <r>
    <x v="16748"/>
    <n v="70"/>
    <x v="2"/>
    <x v="0"/>
    <x v="0"/>
    <x v="1"/>
    <d v="2023-05-21T00:00:00"/>
    <s v="Cody Cisneros"/>
    <x v="16303"/>
    <x v="4"/>
    <n v="12614.85775396399"/>
    <s v="287"/>
    <x v="2"/>
    <d v="2023-06-01T00:00:00"/>
    <x v="2"/>
    <x v="2"/>
    <n v="11"/>
    <n v="1146.8052503603628"/>
  </r>
  <r>
    <x v="16749"/>
    <n v="67"/>
    <x v="1"/>
    <x v="1"/>
    <x v="7"/>
    <x v="5"/>
    <d v="2023-01-19T00:00:00"/>
    <s v="Misty Perez"/>
    <x v="16304"/>
    <x v="3"/>
    <n v="38741.123977086245"/>
    <s v="373"/>
    <x v="0"/>
    <d v="2023-02-04T00:00:00"/>
    <x v="1"/>
    <x v="2"/>
    <n v="16"/>
    <n v="2421.3202485678903"/>
  </r>
  <r>
    <x v="16750"/>
    <n v="33"/>
    <x v="0"/>
    <x v="1"/>
    <x v="7"/>
    <x v="0"/>
    <d v="2021-04-18T00:00:00"/>
    <s v="Lauren Smith"/>
    <x v="2863"/>
    <x v="4"/>
    <n v="50756.958896228141"/>
    <s v="267"/>
    <x v="0"/>
    <d v="2021-05-01T00:00:00"/>
    <x v="1"/>
    <x v="1"/>
    <n v="13"/>
    <n v="3904.3814535560109"/>
  </r>
  <r>
    <x v="16751"/>
    <n v="79"/>
    <x v="2"/>
    <x v="1"/>
    <x v="0"/>
    <x v="4"/>
    <d v="2023-07-23T00:00:00"/>
    <s v="Daisy Hart"/>
    <x v="6455"/>
    <x v="0"/>
    <n v="704.62982852093933"/>
    <s v="447"/>
    <x v="2"/>
    <d v="2023-08-17T00:00:00"/>
    <x v="2"/>
    <x v="1"/>
    <n v="25"/>
    <n v="28.185193140837573"/>
  </r>
  <r>
    <x v="11293"/>
    <n v="19"/>
    <x v="7"/>
    <x v="0"/>
    <x v="0"/>
    <x v="0"/>
    <d v="2022-09-09T00:00:00"/>
    <s v="Angela Davis"/>
    <x v="1901"/>
    <x v="0"/>
    <n v="15045.11740887497"/>
    <s v="374"/>
    <x v="2"/>
    <d v="2022-09-21T00:00:00"/>
    <x v="4"/>
    <x v="0"/>
    <n v="12"/>
    <n v="1253.7597840729143"/>
  </r>
  <r>
    <x v="16752"/>
    <n v="77"/>
    <x v="2"/>
    <x v="1"/>
    <x v="5"/>
    <x v="4"/>
    <d v="2021-06-10T00:00:00"/>
    <s v="Steven Mercado"/>
    <x v="16305"/>
    <x v="1"/>
    <n v="2538.9779677750357"/>
    <s v="319"/>
    <x v="1"/>
    <d v="2021-07-06T00:00:00"/>
    <x v="1"/>
    <x v="1"/>
    <n v="26"/>
    <n v="97.652998760578299"/>
  </r>
  <r>
    <x v="3005"/>
    <n v="77"/>
    <x v="2"/>
    <x v="0"/>
    <x v="1"/>
    <x v="4"/>
    <d v="2019-09-18T00:00:00"/>
    <s v="Rhonda Moore"/>
    <x v="1178"/>
    <x v="2"/>
    <n v="40189.430988851433"/>
    <s v="267"/>
    <x v="1"/>
    <d v="2019-10-17T00:00:00"/>
    <x v="4"/>
    <x v="2"/>
    <n v="29"/>
    <n v="1385.8424478914287"/>
  </r>
  <r>
    <x v="12267"/>
    <n v="51"/>
    <x v="6"/>
    <x v="1"/>
    <x v="0"/>
    <x v="3"/>
    <d v="2023-08-30T00:00:00"/>
    <s v="Candace Burke"/>
    <x v="16306"/>
    <x v="4"/>
    <n v="21946.763576616129"/>
    <s v="318"/>
    <x v="2"/>
    <d v="2023-09-04T00:00:00"/>
    <x v="1"/>
    <x v="0"/>
    <n v="5"/>
    <n v="4389.3527153232262"/>
  </r>
  <r>
    <x v="16753"/>
    <n v="22"/>
    <x v="3"/>
    <x v="1"/>
    <x v="2"/>
    <x v="1"/>
    <d v="2020-01-21T00:00:00"/>
    <s v="Laura Brown"/>
    <x v="16307"/>
    <x v="2"/>
    <n v="35019.064858525067"/>
    <s v="398"/>
    <x v="2"/>
    <d v="2020-01-26T00:00:00"/>
    <x v="0"/>
    <x v="2"/>
    <n v="5"/>
    <n v="7003.8129717050133"/>
  </r>
  <r>
    <x v="16754"/>
    <n v="30"/>
    <x v="0"/>
    <x v="0"/>
    <x v="3"/>
    <x v="4"/>
    <d v="2021-09-04T00:00:00"/>
    <s v="Lisa Snow"/>
    <x v="16308"/>
    <x v="0"/>
    <n v="26467.460348454988"/>
    <s v="195"/>
    <x v="2"/>
    <d v="2021-09-13T00:00:00"/>
    <x v="0"/>
    <x v="1"/>
    <n v="9"/>
    <n v="2940.8289276061096"/>
  </r>
  <r>
    <x v="13427"/>
    <n v="25"/>
    <x v="3"/>
    <x v="0"/>
    <x v="1"/>
    <x v="1"/>
    <d v="2024-02-10T00:00:00"/>
    <s v="Robert Brown"/>
    <x v="16309"/>
    <x v="4"/>
    <n v="22074.535022634664"/>
    <s v="289"/>
    <x v="2"/>
    <d v="2024-02-28T00:00:00"/>
    <x v="3"/>
    <x v="0"/>
    <n v="18"/>
    <n v="1226.3630568130368"/>
  </r>
  <r>
    <x v="3867"/>
    <n v="58"/>
    <x v="6"/>
    <x v="1"/>
    <x v="0"/>
    <x v="2"/>
    <d v="2023-12-29T00:00:00"/>
    <s v="Richard Perez"/>
    <x v="16310"/>
    <x v="0"/>
    <n v="16037.334327393381"/>
    <s v="179"/>
    <x v="1"/>
    <d v="2024-01-22T00:00:00"/>
    <x v="3"/>
    <x v="0"/>
    <n v="24"/>
    <n v="668.2222636413909"/>
  </r>
  <r>
    <x v="16755"/>
    <n v="31"/>
    <x v="0"/>
    <x v="1"/>
    <x v="0"/>
    <x v="1"/>
    <d v="2019-08-11T00:00:00"/>
    <s v="Sharon King"/>
    <x v="16311"/>
    <x v="1"/>
    <n v="5417.4036815226546"/>
    <s v="260"/>
    <x v="0"/>
    <d v="2019-08-26T00:00:00"/>
    <x v="2"/>
    <x v="0"/>
    <n v="15"/>
    <n v="361.16024543484366"/>
  </r>
  <r>
    <x v="16756"/>
    <n v="58"/>
    <x v="6"/>
    <x v="1"/>
    <x v="1"/>
    <x v="4"/>
    <d v="2019-11-17T00:00:00"/>
    <s v="Sandra Berry"/>
    <x v="16312"/>
    <x v="4"/>
    <n v="32682.798584593434"/>
    <s v="271"/>
    <x v="1"/>
    <d v="2019-12-14T00:00:00"/>
    <x v="1"/>
    <x v="2"/>
    <n v="27"/>
    <n v="1210.4740216516086"/>
  </r>
  <r>
    <x v="16757"/>
    <n v="40"/>
    <x v="4"/>
    <x v="0"/>
    <x v="1"/>
    <x v="0"/>
    <d v="2021-04-23T00:00:00"/>
    <s v="Tracy Valencia"/>
    <x v="16313"/>
    <x v="1"/>
    <n v="42820.830726094937"/>
    <s v="234"/>
    <x v="1"/>
    <d v="2021-05-18T00:00:00"/>
    <x v="2"/>
    <x v="2"/>
    <n v="25"/>
    <n v="1712.8332290437975"/>
  </r>
  <r>
    <x v="16758"/>
    <n v="83"/>
    <x v="5"/>
    <x v="1"/>
    <x v="5"/>
    <x v="0"/>
    <d v="2019-08-20T00:00:00"/>
    <s v="Lawrence Gonzalez"/>
    <x v="16314"/>
    <x v="0"/>
    <n v="44677.919104775232"/>
    <s v="428"/>
    <x v="0"/>
    <d v="2019-09-08T00:00:00"/>
    <x v="4"/>
    <x v="2"/>
    <n v="19"/>
    <n v="2351.4694265671174"/>
  </r>
  <r>
    <x v="16759"/>
    <n v="47"/>
    <x v="4"/>
    <x v="1"/>
    <x v="6"/>
    <x v="5"/>
    <d v="2019-07-07T00:00:00"/>
    <s v="James Sullivan"/>
    <x v="16315"/>
    <x v="2"/>
    <n v="44587.345383007385"/>
    <s v="192"/>
    <x v="1"/>
    <d v="2019-07-17T00:00:00"/>
    <x v="1"/>
    <x v="1"/>
    <n v="10"/>
    <n v="4458.7345383007387"/>
  </r>
  <r>
    <x v="16760"/>
    <n v="63"/>
    <x v="1"/>
    <x v="1"/>
    <x v="0"/>
    <x v="4"/>
    <d v="2019-06-02T00:00:00"/>
    <s v="Jennifer Gonzalez"/>
    <x v="16316"/>
    <x v="2"/>
    <n v="26590.689888411856"/>
    <s v="172"/>
    <x v="0"/>
    <d v="2019-06-13T00:00:00"/>
    <x v="0"/>
    <x v="0"/>
    <n v="11"/>
    <n v="2417.3354444010779"/>
  </r>
  <r>
    <x v="16761"/>
    <n v="30"/>
    <x v="0"/>
    <x v="0"/>
    <x v="4"/>
    <x v="4"/>
    <d v="2023-10-20T00:00:00"/>
    <s v="April Solis"/>
    <x v="16317"/>
    <x v="0"/>
    <n v="48052.873394936978"/>
    <s v="404"/>
    <x v="0"/>
    <d v="2023-10-26T00:00:00"/>
    <x v="3"/>
    <x v="0"/>
    <n v="6"/>
    <n v="8008.8122324894966"/>
  </r>
  <r>
    <x v="16762"/>
    <n v="25"/>
    <x v="3"/>
    <x v="1"/>
    <x v="3"/>
    <x v="5"/>
    <d v="2023-12-12T00:00:00"/>
    <s v="Dawn Conner"/>
    <x v="15631"/>
    <x v="2"/>
    <n v="6481.6427638404693"/>
    <s v="410"/>
    <x v="2"/>
    <d v="2023-12-22T00:00:00"/>
    <x v="1"/>
    <x v="2"/>
    <n v="10"/>
    <n v="648.16427638404696"/>
  </r>
  <r>
    <x v="16763"/>
    <n v="84"/>
    <x v="5"/>
    <x v="1"/>
    <x v="7"/>
    <x v="5"/>
    <d v="2022-09-29T00:00:00"/>
    <s v="Rebecca King"/>
    <x v="16318"/>
    <x v="3"/>
    <n v="35902.369946497944"/>
    <s v="228"/>
    <x v="0"/>
    <d v="2022-10-10T00:00:00"/>
    <x v="3"/>
    <x v="1"/>
    <n v="11"/>
    <n v="3263.851813317995"/>
  </r>
  <r>
    <x v="16764"/>
    <n v="68"/>
    <x v="1"/>
    <x v="1"/>
    <x v="3"/>
    <x v="1"/>
    <d v="2021-03-12T00:00:00"/>
    <s v="Mr. Christopher Hudson"/>
    <x v="11735"/>
    <x v="1"/>
    <n v="35971.806830820511"/>
    <s v="329"/>
    <x v="1"/>
    <d v="2021-03-13T00:00:00"/>
    <x v="2"/>
    <x v="2"/>
    <n v="1"/>
    <n v="35971.806830820511"/>
  </r>
  <r>
    <x v="16765"/>
    <n v="49"/>
    <x v="4"/>
    <x v="1"/>
    <x v="0"/>
    <x v="4"/>
    <d v="2020-07-31T00:00:00"/>
    <s v="Heather Moore"/>
    <x v="16319"/>
    <x v="1"/>
    <n v="784.84003394861713"/>
    <s v="294"/>
    <x v="1"/>
    <d v="2020-08-18T00:00:00"/>
    <x v="1"/>
    <x v="0"/>
    <n v="18"/>
    <n v="43.602224108256507"/>
  </r>
  <r>
    <x v="16766"/>
    <n v="83"/>
    <x v="5"/>
    <x v="0"/>
    <x v="7"/>
    <x v="0"/>
    <d v="2021-06-22T00:00:00"/>
    <s v="Jennifer Scott"/>
    <x v="16320"/>
    <x v="0"/>
    <n v="15860.632509296"/>
    <s v="228"/>
    <x v="1"/>
    <d v="2021-07-19T00:00:00"/>
    <x v="4"/>
    <x v="0"/>
    <n v="27"/>
    <n v="587.43083367762961"/>
  </r>
  <r>
    <x v="16767"/>
    <n v="51"/>
    <x v="6"/>
    <x v="0"/>
    <x v="5"/>
    <x v="0"/>
    <d v="2021-06-13T00:00:00"/>
    <s v="Robert Scott"/>
    <x v="16321"/>
    <x v="2"/>
    <n v="7650.0572473855709"/>
    <s v="453"/>
    <x v="2"/>
    <d v="2021-06-20T00:00:00"/>
    <x v="3"/>
    <x v="0"/>
    <n v="7"/>
    <n v="1092.8653210550815"/>
  </r>
  <r>
    <x v="16768"/>
    <n v="30"/>
    <x v="0"/>
    <x v="0"/>
    <x v="4"/>
    <x v="0"/>
    <d v="2020-12-07T00:00:00"/>
    <s v="Lindsey Shields"/>
    <x v="16322"/>
    <x v="0"/>
    <n v="38892.476592502549"/>
    <s v="128"/>
    <x v="1"/>
    <d v="2021-01-01T00:00:00"/>
    <x v="4"/>
    <x v="1"/>
    <n v="25"/>
    <n v="1555.699063700102"/>
  </r>
  <r>
    <x v="16769"/>
    <n v="34"/>
    <x v="0"/>
    <x v="1"/>
    <x v="3"/>
    <x v="4"/>
    <d v="2022-06-10T00:00:00"/>
    <s v="Robert Alexander"/>
    <x v="16323"/>
    <x v="3"/>
    <n v="33806.96017960395"/>
    <s v="404"/>
    <x v="2"/>
    <d v="2022-06-20T00:00:00"/>
    <x v="0"/>
    <x v="0"/>
    <n v="10"/>
    <n v="3380.6960179603948"/>
  </r>
  <r>
    <x v="16770"/>
    <n v="55"/>
    <x v="6"/>
    <x v="0"/>
    <x v="6"/>
    <x v="0"/>
    <d v="2021-02-26T00:00:00"/>
    <s v="Michelle Ross"/>
    <x v="4906"/>
    <x v="3"/>
    <n v="22558.330799961757"/>
    <s v="471"/>
    <x v="0"/>
    <d v="2021-02-27T00:00:00"/>
    <x v="2"/>
    <x v="0"/>
    <n v="1"/>
    <n v="22558.330799961757"/>
  </r>
  <r>
    <x v="16771"/>
    <n v="33"/>
    <x v="0"/>
    <x v="0"/>
    <x v="5"/>
    <x v="4"/>
    <d v="2020-08-06T00:00:00"/>
    <s v="Steven Patterson"/>
    <x v="16324"/>
    <x v="3"/>
    <n v="34888.063424850996"/>
    <s v="165"/>
    <x v="2"/>
    <d v="2020-08-21T00:00:00"/>
    <x v="4"/>
    <x v="1"/>
    <n v="15"/>
    <n v="2325.8708949900665"/>
  </r>
  <r>
    <x v="16772"/>
    <n v="48"/>
    <x v="4"/>
    <x v="0"/>
    <x v="6"/>
    <x v="4"/>
    <d v="2023-07-21T00:00:00"/>
    <s v="Nathan Richmond"/>
    <x v="16325"/>
    <x v="2"/>
    <n v="47784.960330390626"/>
    <s v="104"/>
    <x v="0"/>
    <d v="2023-08-19T00:00:00"/>
    <x v="1"/>
    <x v="0"/>
    <n v="29"/>
    <n v="1647.7572527720906"/>
  </r>
  <r>
    <x v="16773"/>
    <n v="39"/>
    <x v="0"/>
    <x v="1"/>
    <x v="5"/>
    <x v="5"/>
    <d v="2022-09-24T00:00:00"/>
    <s v="Lori Bullock"/>
    <x v="16326"/>
    <x v="0"/>
    <n v="25948.196234654446"/>
    <s v="289"/>
    <x v="2"/>
    <d v="2022-09-30T00:00:00"/>
    <x v="1"/>
    <x v="1"/>
    <n v="6"/>
    <n v="4324.6993724424074"/>
  </r>
  <r>
    <x v="16774"/>
    <n v="54"/>
    <x v="6"/>
    <x v="1"/>
    <x v="1"/>
    <x v="4"/>
    <d v="2022-09-07T00:00:00"/>
    <s v="Ronald Meyers"/>
    <x v="16327"/>
    <x v="0"/>
    <n v="25772.665340276886"/>
    <s v="449"/>
    <x v="1"/>
    <d v="2022-10-01T00:00:00"/>
    <x v="0"/>
    <x v="2"/>
    <n v="24"/>
    <n v="1073.8610558448702"/>
  </r>
  <r>
    <x v="16775"/>
    <n v="42"/>
    <x v="4"/>
    <x v="0"/>
    <x v="3"/>
    <x v="5"/>
    <d v="2019-06-07T00:00:00"/>
    <s v="Jessica Russell MD"/>
    <x v="16328"/>
    <x v="2"/>
    <n v="32223.630957130114"/>
    <s v="328"/>
    <x v="0"/>
    <d v="2019-07-03T00:00:00"/>
    <x v="3"/>
    <x v="1"/>
    <n v="26"/>
    <n v="1239.3704214280813"/>
  </r>
  <r>
    <x v="16776"/>
    <n v="47"/>
    <x v="4"/>
    <x v="0"/>
    <x v="3"/>
    <x v="3"/>
    <d v="2023-10-02T00:00:00"/>
    <s v="Cynthia Harmon"/>
    <x v="16329"/>
    <x v="0"/>
    <n v="32348.551790259578"/>
    <s v="476"/>
    <x v="2"/>
    <d v="2023-10-31T00:00:00"/>
    <x v="1"/>
    <x v="2"/>
    <n v="29"/>
    <n v="1115.4673031123993"/>
  </r>
  <r>
    <x v="16777"/>
    <n v="73"/>
    <x v="2"/>
    <x v="1"/>
    <x v="7"/>
    <x v="2"/>
    <d v="2019-10-14T00:00:00"/>
    <s v="Joshua Hernandez"/>
    <x v="16330"/>
    <x v="3"/>
    <n v="51198.118506836967"/>
    <s v="473"/>
    <x v="0"/>
    <d v="2019-10-28T00:00:00"/>
    <x v="0"/>
    <x v="2"/>
    <n v="14"/>
    <n v="3657.0084647740691"/>
  </r>
  <r>
    <x v="16778"/>
    <n v="46"/>
    <x v="4"/>
    <x v="1"/>
    <x v="3"/>
    <x v="4"/>
    <d v="2020-01-15T00:00:00"/>
    <s v="Jose Turner"/>
    <x v="1029"/>
    <x v="3"/>
    <n v="12614.016082537437"/>
    <s v="426"/>
    <x v="1"/>
    <d v="2020-01-18T00:00:00"/>
    <x v="2"/>
    <x v="0"/>
    <n v="3"/>
    <n v="4204.672027512479"/>
  </r>
  <r>
    <x v="16779"/>
    <n v="21"/>
    <x v="3"/>
    <x v="1"/>
    <x v="1"/>
    <x v="1"/>
    <d v="2019-05-19T00:00:00"/>
    <s v="Nicholas Guzman"/>
    <x v="1272"/>
    <x v="1"/>
    <n v="42116.904896217915"/>
    <s v="423"/>
    <x v="0"/>
    <d v="2019-05-21T00:00:00"/>
    <x v="3"/>
    <x v="2"/>
    <n v="2"/>
    <n v="21058.452448108957"/>
  </r>
  <r>
    <x v="16780"/>
    <n v="76"/>
    <x v="2"/>
    <x v="1"/>
    <x v="3"/>
    <x v="2"/>
    <d v="2023-05-08T00:00:00"/>
    <s v="Olivia Farmer"/>
    <x v="16331"/>
    <x v="0"/>
    <n v="2657.6670151568405"/>
    <s v="123"/>
    <x v="2"/>
    <d v="2023-06-06T00:00:00"/>
    <x v="2"/>
    <x v="0"/>
    <n v="29"/>
    <n v="91.643690177822094"/>
  </r>
  <r>
    <x v="11925"/>
    <n v="44"/>
    <x v="4"/>
    <x v="0"/>
    <x v="2"/>
    <x v="2"/>
    <d v="2022-07-19T00:00:00"/>
    <s v="Dale Smith"/>
    <x v="16332"/>
    <x v="1"/>
    <n v="6343.9012918321505"/>
    <s v="286"/>
    <x v="0"/>
    <d v="2022-08-07T00:00:00"/>
    <x v="1"/>
    <x v="0"/>
    <n v="19"/>
    <n v="333.88954167537634"/>
  </r>
  <r>
    <x v="16781"/>
    <n v="25"/>
    <x v="3"/>
    <x v="0"/>
    <x v="7"/>
    <x v="1"/>
    <d v="2020-01-29T00:00:00"/>
    <s v="Anna Ellison"/>
    <x v="16333"/>
    <x v="4"/>
    <n v="16604.635854441622"/>
    <s v="352"/>
    <x v="0"/>
    <d v="2020-02-19T00:00:00"/>
    <x v="4"/>
    <x v="0"/>
    <n v="21"/>
    <n v="790.696945449601"/>
  </r>
  <r>
    <x v="16782"/>
    <n v="30"/>
    <x v="0"/>
    <x v="1"/>
    <x v="3"/>
    <x v="2"/>
    <d v="2023-06-16T00:00:00"/>
    <s v="Tyler Robinson"/>
    <x v="912"/>
    <x v="2"/>
    <n v="40039.081613511873"/>
    <s v="223"/>
    <x v="2"/>
    <d v="2023-06-27T00:00:00"/>
    <x v="3"/>
    <x v="2"/>
    <n v="11"/>
    <n v="3639.9165103192613"/>
  </r>
  <r>
    <x v="16783"/>
    <n v="40"/>
    <x v="4"/>
    <x v="1"/>
    <x v="2"/>
    <x v="0"/>
    <d v="2023-10-01T00:00:00"/>
    <s v="Amber Santos"/>
    <x v="16334"/>
    <x v="3"/>
    <n v="4560.6959528044717"/>
    <s v="166"/>
    <x v="2"/>
    <d v="2023-10-09T00:00:00"/>
    <x v="2"/>
    <x v="0"/>
    <n v="8"/>
    <n v="570.08699410055897"/>
  </r>
  <r>
    <x v="16784"/>
    <n v="42"/>
    <x v="4"/>
    <x v="0"/>
    <x v="1"/>
    <x v="2"/>
    <d v="2019-05-18T00:00:00"/>
    <s v="Brian Crawford"/>
    <x v="16335"/>
    <x v="1"/>
    <n v="46568.379851401107"/>
    <s v="430"/>
    <x v="2"/>
    <d v="2019-05-28T00:00:00"/>
    <x v="2"/>
    <x v="2"/>
    <n v="10"/>
    <n v="4656.8379851401105"/>
  </r>
  <r>
    <x v="16785"/>
    <n v="33"/>
    <x v="0"/>
    <x v="0"/>
    <x v="0"/>
    <x v="5"/>
    <d v="2020-06-16T00:00:00"/>
    <s v="Thomas Velazquez"/>
    <x v="16336"/>
    <x v="1"/>
    <n v="23118.776209703788"/>
    <s v="306"/>
    <x v="1"/>
    <d v="2020-06-18T00:00:00"/>
    <x v="3"/>
    <x v="2"/>
    <n v="2"/>
    <n v="11559.388104851894"/>
  </r>
  <r>
    <x v="16786"/>
    <n v="81"/>
    <x v="5"/>
    <x v="0"/>
    <x v="6"/>
    <x v="5"/>
    <d v="2021-07-07T00:00:00"/>
    <s v="Kristin Bryant"/>
    <x v="16337"/>
    <x v="1"/>
    <n v="48098.558615607981"/>
    <s v="159"/>
    <x v="1"/>
    <d v="2021-07-12T00:00:00"/>
    <x v="0"/>
    <x v="0"/>
    <n v="5"/>
    <n v="9619.7117231215962"/>
  </r>
  <r>
    <x v="16787"/>
    <n v="36"/>
    <x v="0"/>
    <x v="0"/>
    <x v="3"/>
    <x v="5"/>
    <d v="2021-02-17T00:00:00"/>
    <s v="Mark Mccarthy"/>
    <x v="16338"/>
    <x v="0"/>
    <n v="48241.113115749904"/>
    <s v="250"/>
    <x v="2"/>
    <d v="2021-03-15T00:00:00"/>
    <x v="2"/>
    <x v="0"/>
    <n v="26"/>
    <n v="1855.4274275288424"/>
  </r>
  <r>
    <x v="16788"/>
    <n v="38"/>
    <x v="0"/>
    <x v="1"/>
    <x v="3"/>
    <x v="0"/>
    <d v="2022-07-20T00:00:00"/>
    <s v="Kathleen Taylor"/>
    <x v="14477"/>
    <x v="0"/>
    <n v="323.82008292914293"/>
    <s v="252"/>
    <x v="1"/>
    <d v="2022-07-29T00:00:00"/>
    <x v="4"/>
    <x v="1"/>
    <n v="9"/>
    <n v="35.980009214349217"/>
  </r>
  <r>
    <x v="16789"/>
    <n v="22"/>
    <x v="3"/>
    <x v="0"/>
    <x v="6"/>
    <x v="3"/>
    <d v="2020-11-16T00:00:00"/>
    <s v="Jenny Gibson"/>
    <x v="3693"/>
    <x v="1"/>
    <n v="49651.496831379904"/>
    <s v="259"/>
    <x v="0"/>
    <d v="2020-11-17T00:00:00"/>
    <x v="2"/>
    <x v="1"/>
    <n v="1"/>
    <n v="49651.496831379904"/>
  </r>
  <r>
    <x v="12443"/>
    <n v="70"/>
    <x v="2"/>
    <x v="1"/>
    <x v="2"/>
    <x v="0"/>
    <d v="2019-11-02T00:00:00"/>
    <s v="Andrea Roberts"/>
    <x v="16339"/>
    <x v="4"/>
    <n v="32866.887086710667"/>
    <s v="471"/>
    <x v="1"/>
    <d v="2019-11-10T00:00:00"/>
    <x v="4"/>
    <x v="1"/>
    <n v="8"/>
    <n v="4108.3608858388334"/>
  </r>
  <r>
    <x v="16790"/>
    <n v="46"/>
    <x v="4"/>
    <x v="1"/>
    <x v="0"/>
    <x v="1"/>
    <d v="2019-11-10T00:00:00"/>
    <s v="Stephanie Arroyo"/>
    <x v="16340"/>
    <x v="0"/>
    <n v="35472.35754623713"/>
    <s v="408"/>
    <x v="1"/>
    <d v="2019-11-12T00:00:00"/>
    <x v="2"/>
    <x v="1"/>
    <n v="2"/>
    <n v="17736.178773118565"/>
  </r>
  <r>
    <x v="16791"/>
    <n v="71"/>
    <x v="2"/>
    <x v="1"/>
    <x v="3"/>
    <x v="0"/>
    <d v="2021-12-17T00:00:00"/>
    <s v="Jean Compton"/>
    <x v="2415"/>
    <x v="1"/>
    <n v="12302.551916146322"/>
    <s v="248"/>
    <x v="2"/>
    <d v="2021-12-27T00:00:00"/>
    <x v="3"/>
    <x v="2"/>
    <n v="10"/>
    <n v="1230.2551916146322"/>
  </r>
  <r>
    <x v="16792"/>
    <n v="70"/>
    <x v="2"/>
    <x v="1"/>
    <x v="2"/>
    <x v="0"/>
    <d v="2020-10-29T00:00:00"/>
    <s v="Anthony Bray"/>
    <x v="16341"/>
    <x v="4"/>
    <n v="23760.909040380102"/>
    <s v="316"/>
    <x v="1"/>
    <d v="2020-11-01T00:00:00"/>
    <x v="4"/>
    <x v="1"/>
    <n v="3"/>
    <n v="7920.303013460034"/>
  </r>
  <r>
    <x v="16793"/>
    <n v="28"/>
    <x v="3"/>
    <x v="1"/>
    <x v="3"/>
    <x v="4"/>
    <d v="2024-03-21T00:00:00"/>
    <s v="Gregory Phelps"/>
    <x v="16342"/>
    <x v="2"/>
    <n v="9665.2434412335224"/>
    <s v="174"/>
    <x v="2"/>
    <d v="2024-04-02T00:00:00"/>
    <x v="4"/>
    <x v="0"/>
    <n v="12"/>
    <n v="805.43695343612683"/>
  </r>
  <r>
    <x v="1484"/>
    <n v="35"/>
    <x v="0"/>
    <x v="1"/>
    <x v="5"/>
    <x v="4"/>
    <d v="2021-01-19T00:00:00"/>
    <s v="Martin Brown"/>
    <x v="16343"/>
    <x v="4"/>
    <n v="46586.995173601979"/>
    <s v="119"/>
    <x v="2"/>
    <d v="2021-02-02T00:00:00"/>
    <x v="4"/>
    <x v="0"/>
    <n v="14"/>
    <n v="3327.6425124001412"/>
  </r>
  <r>
    <x v="16794"/>
    <n v="73"/>
    <x v="2"/>
    <x v="0"/>
    <x v="3"/>
    <x v="2"/>
    <d v="2022-02-09T00:00:00"/>
    <s v="John Anderson"/>
    <x v="16344"/>
    <x v="3"/>
    <n v="35287.171401984502"/>
    <s v="478"/>
    <x v="0"/>
    <d v="2022-02-14T00:00:00"/>
    <x v="0"/>
    <x v="1"/>
    <n v="5"/>
    <n v="7057.4342803969002"/>
  </r>
  <r>
    <x v="16795"/>
    <n v="45"/>
    <x v="4"/>
    <x v="0"/>
    <x v="6"/>
    <x v="2"/>
    <d v="2023-04-08T00:00:00"/>
    <s v="Dylan Hanson"/>
    <x v="16345"/>
    <x v="1"/>
    <n v="39720.753795496057"/>
    <s v="213"/>
    <x v="1"/>
    <d v="2023-04-18T00:00:00"/>
    <x v="4"/>
    <x v="2"/>
    <n v="10"/>
    <n v="3972.0753795496057"/>
  </r>
  <r>
    <x v="16796"/>
    <n v="46"/>
    <x v="4"/>
    <x v="0"/>
    <x v="5"/>
    <x v="5"/>
    <d v="2022-02-05T00:00:00"/>
    <s v="Stephanie Hawkins"/>
    <x v="16346"/>
    <x v="4"/>
    <n v="42424.039653659042"/>
    <s v="424"/>
    <x v="2"/>
    <d v="2022-03-04T00:00:00"/>
    <x v="2"/>
    <x v="2"/>
    <n v="27"/>
    <n v="1571.2607279132978"/>
  </r>
  <r>
    <x v="16797"/>
    <n v="45"/>
    <x v="4"/>
    <x v="1"/>
    <x v="4"/>
    <x v="1"/>
    <d v="2024-02-04T00:00:00"/>
    <s v="Thomas Jackson"/>
    <x v="16347"/>
    <x v="0"/>
    <n v="12724.941316669749"/>
    <s v="128"/>
    <x v="0"/>
    <d v="2024-02-25T00:00:00"/>
    <x v="3"/>
    <x v="1"/>
    <n v="21"/>
    <n v="605.94958650808326"/>
  </r>
  <r>
    <x v="16798"/>
    <n v="35"/>
    <x v="0"/>
    <x v="0"/>
    <x v="6"/>
    <x v="4"/>
    <d v="2023-06-01T00:00:00"/>
    <s v="Michael Collins"/>
    <x v="16348"/>
    <x v="0"/>
    <n v="26103.630118495657"/>
    <s v="101"/>
    <x v="0"/>
    <d v="2023-06-17T00:00:00"/>
    <x v="4"/>
    <x v="0"/>
    <n v="16"/>
    <n v="1631.4768824059786"/>
  </r>
  <r>
    <x v="16799"/>
    <n v="40"/>
    <x v="4"/>
    <x v="1"/>
    <x v="1"/>
    <x v="1"/>
    <d v="2021-11-23T00:00:00"/>
    <s v="Rebecca Patrick"/>
    <x v="16349"/>
    <x v="3"/>
    <n v="23046.794125428751"/>
    <s v="495"/>
    <x v="1"/>
    <d v="2021-11-24T00:00:00"/>
    <x v="4"/>
    <x v="2"/>
    <n v="1"/>
    <n v="23046.794125428751"/>
  </r>
  <r>
    <x v="16800"/>
    <n v="52"/>
    <x v="6"/>
    <x v="0"/>
    <x v="5"/>
    <x v="1"/>
    <d v="2023-04-15T00:00:00"/>
    <s v="Gregory Vazquez"/>
    <x v="16350"/>
    <x v="0"/>
    <n v="29854.295436989636"/>
    <s v="209"/>
    <x v="2"/>
    <d v="2023-05-13T00:00:00"/>
    <x v="3"/>
    <x v="2"/>
    <n v="28"/>
    <n v="1066.2248370353441"/>
  </r>
  <r>
    <x v="16801"/>
    <n v="33"/>
    <x v="0"/>
    <x v="0"/>
    <x v="3"/>
    <x v="5"/>
    <d v="2019-07-15T00:00:00"/>
    <s v="Jenny Cruz"/>
    <x v="16351"/>
    <x v="3"/>
    <n v="35754.421154506686"/>
    <s v="350"/>
    <x v="2"/>
    <d v="2019-07-29T00:00:00"/>
    <x v="3"/>
    <x v="2"/>
    <n v="14"/>
    <n v="2553.887225321906"/>
  </r>
  <r>
    <x v="16802"/>
    <n v="51"/>
    <x v="6"/>
    <x v="0"/>
    <x v="4"/>
    <x v="2"/>
    <d v="2023-06-30T00:00:00"/>
    <s v="Christopher Taylor"/>
    <x v="16352"/>
    <x v="0"/>
    <n v="38402.371416670416"/>
    <s v="249"/>
    <x v="2"/>
    <d v="2023-07-24T00:00:00"/>
    <x v="0"/>
    <x v="1"/>
    <n v="24"/>
    <n v="1600.0988090279341"/>
  </r>
  <r>
    <x v="16461"/>
    <n v="45"/>
    <x v="4"/>
    <x v="0"/>
    <x v="7"/>
    <x v="2"/>
    <d v="2020-11-30T00:00:00"/>
    <s v="Kayla Oliver"/>
    <x v="16353"/>
    <x v="2"/>
    <n v="27103.139296749148"/>
    <s v="415"/>
    <x v="2"/>
    <d v="2020-12-03T00:00:00"/>
    <x v="3"/>
    <x v="2"/>
    <n v="3"/>
    <n v="9034.3797655830494"/>
  </r>
  <r>
    <x v="16803"/>
    <n v="69"/>
    <x v="1"/>
    <x v="0"/>
    <x v="7"/>
    <x v="0"/>
    <d v="2021-01-08T00:00:00"/>
    <s v="Brandon Vincent"/>
    <x v="16354"/>
    <x v="2"/>
    <n v="24338.895709681794"/>
    <s v="107"/>
    <x v="2"/>
    <d v="2021-01-15T00:00:00"/>
    <x v="4"/>
    <x v="0"/>
    <n v="7"/>
    <n v="3476.9851013831135"/>
  </r>
  <r>
    <x v="16804"/>
    <n v="79"/>
    <x v="2"/>
    <x v="1"/>
    <x v="3"/>
    <x v="4"/>
    <d v="2023-03-27T00:00:00"/>
    <s v="Jacob Johnson"/>
    <x v="16355"/>
    <x v="1"/>
    <n v="17691.824674841053"/>
    <s v="116"/>
    <x v="0"/>
    <d v="2023-04-26T00:00:00"/>
    <x v="2"/>
    <x v="1"/>
    <n v="30"/>
    <n v="589.72748916136845"/>
  </r>
  <r>
    <x v="16805"/>
    <n v="19"/>
    <x v="7"/>
    <x v="1"/>
    <x v="3"/>
    <x v="5"/>
    <d v="2023-11-05T00:00:00"/>
    <s v="Kayla Brown"/>
    <x v="16356"/>
    <x v="1"/>
    <n v="36201.287108048338"/>
    <s v="362"/>
    <x v="2"/>
    <d v="2023-11-25T00:00:00"/>
    <x v="1"/>
    <x v="2"/>
    <n v="20"/>
    <n v="1810.0643554024168"/>
  </r>
  <r>
    <x v="16806"/>
    <n v="57"/>
    <x v="6"/>
    <x v="1"/>
    <x v="5"/>
    <x v="3"/>
    <d v="2019-07-15T00:00:00"/>
    <s v="Jason Frederick"/>
    <x v="16357"/>
    <x v="4"/>
    <n v="24557.412540594923"/>
    <s v="466"/>
    <x v="2"/>
    <d v="2019-08-05T00:00:00"/>
    <x v="2"/>
    <x v="0"/>
    <n v="21"/>
    <n v="1169.4005971711867"/>
  </r>
  <r>
    <x v="16807"/>
    <n v="69"/>
    <x v="1"/>
    <x v="0"/>
    <x v="4"/>
    <x v="0"/>
    <d v="2022-11-11T00:00:00"/>
    <s v="Megan Gregory"/>
    <x v="9437"/>
    <x v="3"/>
    <n v="20598.501091536033"/>
    <s v="218"/>
    <x v="1"/>
    <d v="2022-12-07T00:00:00"/>
    <x v="3"/>
    <x v="1"/>
    <n v="26"/>
    <n v="792.25004198215515"/>
  </r>
  <r>
    <x v="16808"/>
    <n v="60"/>
    <x v="1"/>
    <x v="0"/>
    <x v="1"/>
    <x v="4"/>
    <d v="2022-10-23T00:00:00"/>
    <s v="Erik Miller"/>
    <x v="16358"/>
    <x v="3"/>
    <n v="51350.512805851729"/>
    <s v="295"/>
    <x v="2"/>
    <d v="2022-10-24T00:00:00"/>
    <x v="2"/>
    <x v="2"/>
    <n v="1"/>
    <n v="51350.512805851729"/>
  </r>
  <r>
    <x v="16809"/>
    <n v="61"/>
    <x v="1"/>
    <x v="0"/>
    <x v="3"/>
    <x v="1"/>
    <d v="2019-09-25T00:00:00"/>
    <s v="Michele Martinez"/>
    <x v="2973"/>
    <x v="2"/>
    <n v="48530.616320806643"/>
    <s v="199"/>
    <x v="0"/>
    <d v="2019-10-15T00:00:00"/>
    <x v="1"/>
    <x v="2"/>
    <n v="20"/>
    <n v="2426.530816040332"/>
  </r>
  <r>
    <x v="16810"/>
    <n v="75"/>
    <x v="2"/>
    <x v="0"/>
    <x v="4"/>
    <x v="0"/>
    <d v="2020-08-31T00:00:00"/>
    <s v="David Hughes"/>
    <x v="16359"/>
    <x v="3"/>
    <n v="4810.9050856791764"/>
    <s v="372"/>
    <x v="0"/>
    <d v="2020-09-28T00:00:00"/>
    <x v="4"/>
    <x v="1"/>
    <n v="28"/>
    <n v="171.81803877425631"/>
  </r>
  <r>
    <x v="16811"/>
    <n v="41"/>
    <x v="4"/>
    <x v="0"/>
    <x v="5"/>
    <x v="5"/>
    <d v="2023-09-01T00:00:00"/>
    <s v="Patricia Bauer"/>
    <x v="16360"/>
    <x v="4"/>
    <n v="3854.0902467815226"/>
    <s v="440"/>
    <x v="2"/>
    <d v="2023-09-04T00:00:00"/>
    <x v="0"/>
    <x v="1"/>
    <n v="3"/>
    <n v="1284.6967489271742"/>
  </r>
  <r>
    <x v="16812"/>
    <n v="68"/>
    <x v="1"/>
    <x v="0"/>
    <x v="6"/>
    <x v="1"/>
    <d v="2022-03-15T00:00:00"/>
    <s v="Stephanie Stewart"/>
    <x v="16361"/>
    <x v="0"/>
    <n v="37385.156056784312"/>
    <s v="173"/>
    <x v="1"/>
    <d v="2022-04-10T00:00:00"/>
    <x v="2"/>
    <x v="1"/>
    <n v="26"/>
    <n v="1437.8906175686275"/>
  </r>
  <r>
    <x v="16813"/>
    <n v="22"/>
    <x v="3"/>
    <x v="0"/>
    <x v="6"/>
    <x v="1"/>
    <d v="2021-06-16T00:00:00"/>
    <s v="Jordan Keller"/>
    <x v="14622"/>
    <x v="0"/>
    <n v="33615.625815901716"/>
    <s v="348"/>
    <x v="0"/>
    <d v="2021-07-03T00:00:00"/>
    <x v="0"/>
    <x v="0"/>
    <n v="17"/>
    <n v="1977.3897538765716"/>
  </r>
  <r>
    <x v="16814"/>
    <n v="72"/>
    <x v="2"/>
    <x v="1"/>
    <x v="2"/>
    <x v="0"/>
    <d v="2022-09-11T00:00:00"/>
    <s v="Aaron Sanchez"/>
    <x v="16362"/>
    <x v="2"/>
    <n v="560.38054990614194"/>
    <s v="303"/>
    <x v="2"/>
    <d v="2022-10-03T00:00:00"/>
    <x v="2"/>
    <x v="0"/>
    <n v="22"/>
    <n v="25.471843177551907"/>
  </r>
  <r>
    <x v="16815"/>
    <n v="44"/>
    <x v="4"/>
    <x v="1"/>
    <x v="0"/>
    <x v="2"/>
    <d v="2019-05-16T00:00:00"/>
    <s v="Shannon Willis"/>
    <x v="16363"/>
    <x v="3"/>
    <n v="40870.745857385526"/>
    <s v="355"/>
    <x v="1"/>
    <d v="2019-06-01T00:00:00"/>
    <x v="3"/>
    <x v="2"/>
    <n v="16"/>
    <n v="2554.4216160865953"/>
  </r>
  <r>
    <x v="16816"/>
    <n v="46"/>
    <x v="4"/>
    <x v="1"/>
    <x v="4"/>
    <x v="2"/>
    <d v="2019-10-24T00:00:00"/>
    <s v="Anthony Walsh"/>
    <x v="16364"/>
    <x v="1"/>
    <n v="45628.140711182605"/>
    <s v="129"/>
    <x v="1"/>
    <d v="2019-11-04T00:00:00"/>
    <x v="4"/>
    <x v="2"/>
    <n v="11"/>
    <n v="4148.0127919256911"/>
  </r>
  <r>
    <x v="16817"/>
    <n v="65"/>
    <x v="1"/>
    <x v="1"/>
    <x v="7"/>
    <x v="1"/>
    <d v="2020-03-25T00:00:00"/>
    <s v="Lisa Jordan"/>
    <x v="16066"/>
    <x v="3"/>
    <n v="14239.172736717745"/>
    <s v="187"/>
    <x v="1"/>
    <d v="2020-04-14T00:00:00"/>
    <x v="1"/>
    <x v="0"/>
    <n v="20"/>
    <n v="711.95863683588721"/>
  </r>
  <r>
    <x v="7532"/>
    <n v="63"/>
    <x v="1"/>
    <x v="1"/>
    <x v="2"/>
    <x v="4"/>
    <d v="2023-06-28T00:00:00"/>
    <s v="Dean Anderson"/>
    <x v="2686"/>
    <x v="0"/>
    <n v="49806.19009780747"/>
    <s v="262"/>
    <x v="0"/>
    <d v="2023-07-20T00:00:00"/>
    <x v="3"/>
    <x v="0"/>
    <n v="22"/>
    <n v="2263.9177317185213"/>
  </r>
  <r>
    <x v="16818"/>
    <n v="46"/>
    <x v="4"/>
    <x v="0"/>
    <x v="6"/>
    <x v="3"/>
    <d v="2023-10-14T00:00:00"/>
    <s v="Shawn Sloan"/>
    <x v="16365"/>
    <x v="4"/>
    <n v="36504.607991019089"/>
    <s v="480"/>
    <x v="0"/>
    <d v="2023-10-19T00:00:00"/>
    <x v="2"/>
    <x v="2"/>
    <n v="5"/>
    <n v="7300.9215982038177"/>
  </r>
  <r>
    <x v="1152"/>
    <n v="70"/>
    <x v="2"/>
    <x v="0"/>
    <x v="3"/>
    <x v="1"/>
    <d v="2024-05-02T00:00:00"/>
    <s v="Steven Bailey"/>
    <x v="16366"/>
    <x v="0"/>
    <n v="23588.365622428108"/>
    <s v="106"/>
    <x v="1"/>
    <d v="2024-05-26T00:00:00"/>
    <x v="0"/>
    <x v="0"/>
    <n v="24"/>
    <n v="982.84856760117111"/>
  </r>
  <r>
    <x v="9007"/>
    <n v="20"/>
    <x v="3"/>
    <x v="1"/>
    <x v="3"/>
    <x v="2"/>
    <d v="2020-06-07T00:00:00"/>
    <s v="Jacob Jenkins"/>
    <x v="16367"/>
    <x v="3"/>
    <n v="24625.775226603506"/>
    <s v="408"/>
    <x v="1"/>
    <d v="2020-06-29T00:00:00"/>
    <x v="1"/>
    <x v="2"/>
    <n v="22"/>
    <n v="1119.3534193910684"/>
  </r>
  <r>
    <x v="16819"/>
    <n v="31"/>
    <x v="0"/>
    <x v="1"/>
    <x v="1"/>
    <x v="4"/>
    <d v="2020-08-11T00:00:00"/>
    <s v="Steven Klein DVM"/>
    <x v="16368"/>
    <x v="2"/>
    <n v="45095.642480085269"/>
    <s v="397"/>
    <x v="0"/>
    <d v="2020-08-23T00:00:00"/>
    <x v="0"/>
    <x v="2"/>
    <n v="12"/>
    <n v="3757.9702066737723"/>
  </r>
  <r>
    <x v="16820"/>
    <n v="25"/>
    <x v="3"/>
    <x v="0"/>
    <x v="2"/>
    <x v="1"/>
    <d v="2022-01-26T00:00:00"/>
    <s v="Stephanie Wells"/>
    <x v="16369"/>
    <x v="4"/>
    <n v="47484.234912839551"/>
    <s v="295"/>
    <x v="0"/>
    <d v="2022-02-05T00:00:00"/>
    <x v="4"/>
    <x v="0"/>
    <n v="10"/>
    <n v="4748.4234912839547"/>
  </r>
  <r>
    <x v="16821"/>
    <n v="80"/>
    <x v="5"/>
    <x v="1"/>
    <x v="3"/>
    <x v="0"/>
    <d v="2020-01-04T00:00:00"/>
    <s v="Joseph Howard"/>
    <x v="16370"/>
    <x v="4"/>
    <n v="22685.479275752805"/>
    <s v="172"/>
    <x v="0"/>
    <d v="2020-01-16T00:00:00"/>
    <x v="3"/>
    <x v="1"/>
    <n v="12"/>
    <n v="1890.4566063127338"/>
  </r>
  <r>
    <x v="16822"/>
    <n v="35"/>
    <x v="0"/>
    <x v="0"/>
    <x v="3"/>
    <x v="5"/>
    <d v="2021-08-30T00:00:00"/>
    <s v="Anthony Savage"/>
    <x v="16371"/>
    <x v="2"/>
    <n v="5963.6628094002544"/>
    <s v="293"/>
    <x v="2"/>
    <d v="2021-09-24T00:00:00"/>
    <x v="2"/>
    <x v="0"/>
    <n v="25"/>
    <n v="238.54651237601018"/>
  </r>
  <r>
    <x v="16823"/>
    <n v="31"/>
    <x v="0"/>
    <x v="0"/>
    <x v="3"/>
    <x v="2"/>
    <d v="2020-04-17T00:00:00"/>
    <s v="Heather Crosby"/>
    <x v="16372"/>
    <x v="4"/>
    <n v="35171.350699231036"/>
    <s v="206"/>
    <x v="0"/>
    <d v="2020-04-18T00:00:00"/>
    <x v="1"/>
    <x v="0"/>
    <n v="1"/>
    <n v="35171.350699231036"/>
  </r>
  <r>
    <x v="16824"/>
    <n v="55"/>
    <x v="6"/>
    <x v="0"/>
    <x v="2"/>
    <x v="0"/>
    <d v="2022-11-12T00:00:00"/>
    <s v="David Jones"/>
    <x v="16373"/>
    <x v="4"/>
    <n v="25448.522840087986"/>
    <s v="353"/>
    <x v="0"/>
    <d v="2022-11-16T00:00:00"/>
    <x v="3"/>
    <x v="1"/>
    <n v="4"/>
    <n v="6362.1307100219965"/>
  </r>
  <r>
    <x v="16825"/>
    <n v="27"/>
    <x v="3"/>
    <x v="1"/>
    <x v="4"/>
    <x v="5"/>
    <d v="2022-08-14T00:00:00"/>
    <s v="Cindy Maldonado"/>
    <x v="16374"/>
    <x v="2"/>
    <n v="15701.627637246454"/>
    <s v="319"/>
    <x v="2"/>
    <d v="2022-09-07T00:00:00"/>
    <x v="4"/>
    <x v="1"/>
    <n v="24"/>
    <n v="654.2344848852689"/>
  </r>
  <r>
    <x v="16826"/>
    <n v="63"/>
    <x v="1"/>
    <x v="0"/>
    <x v="2"/>
    <x v="3"/>
    <d v="2021-12-16T00:00:00"/>
    <s v="Daniel Barr"/>
    <x v="16375"/>
    <x v="4"/>
    <n v="33624.22143641916"/>
    <s v="278"/>
    <x v="1"/>
    <d v="2022-01-04T00:00:00"/>
    <x v="0"/>
    <x v="2"/>
    <n v="19"/>
    <n v="1769.6958650746926"/>
  </r>
  <r>
    <x v="16827"/>
    <n v="41"/>
    <x v="4"/>
    <x v="0"/>
    <x v="6"/>
    <x v="0"/>
    <d v="2023-03-29T00:00:00"/>
    <s v="Mary Turner"/>
    <x v="836"/>
    <x v="3"/>
    <n v="6537.5773193986124"/>
    <s v="156"/>
    <x v="0"/>
    <d v="2023-04-11T00:00:00"/>
    <x v="0"/>
    <x v="1"/>
    <n v="13"/>
    <n v="502.89056303066252"/>
  </r>
  <r>
    <x v="16828"/>
    <n v="57"/>
    <x v="6"/>
    <x v="1"/>
    <x v="1"/>
    <x v="5"/>
    <d v="2022-03-12T00:00:00"/>
    <s v="Carrie Meza"/>
    <x v="16376"/>
    <x v="1"/>
    <n v="30077.203365695674"/>
    <s v="367"/>
    <x v="1"/>
    <d v="2022-04-04T00:00:00"/>
    <x v="2"/>
    <x v="0"/>
    <n v="23"/>
    <n v="1307.7044941606814"/>
  </r>
  <r>
    <x v="16829"/>
    <n v="24"/>
    <x v="3"/>
    <x v="1"/>
    <x v="1"/>
    <x v="3"/>
    <d v="2020-06-24T00:00:00"/>
    <s v="Chase Costa"/>
    <x v="16377"/>
    <x v="0"/>
    <n v="49514.291542197207"/>
    <s v="190"/>
    <x v="0"/>
    <d v="2020-06-29T00:00:00"/>
    <x v="4"/>
    <x v="2"/>
    <n v="5"/>
    <n v="9902.8583084394413"/>
  </r>
  <r>
    <x v="16830"/>
    <n v="44"/>
    <x v="4"/>
    <x v="0"/>
    <x v="7"/>
    <x v="2"/>
    <d v="2019-09-04T00:00:00"/>
    <s v="Mrs. Stephanie Hart DVM"/>
    <x v="16378"/>
    <x v="0"/>
    <n v="41024.547925548679"/>
    <s v="459"/>
    <x v="2"/>
    <d v="2019-09-10T00:00:00"/>
    <x v="4"/>
    <x v="2"/>
    <n v="6"/>
    <n v="6837.4246542581132"/>
  </r>
  <r>
    <x v="9273"/>
    <n v="45"/>
    <x v="4"/>
    <x v="0"/>
    <x v="4"/>
    <x v="1"/>
    <d v="2023-03-25T00:00:00"/>
    <s v="Thomas Kemp"/>
    <x v="16379"/>
    <x v="0"/>
    <n v="41914.091724019185"/>
    <s v="132"/>
    <x v="0"/>
    <d v="2023-04-08T00:00:00"/>
    <x v="3"/>
    <x v="0"/>
    <n v="14"/>
    <n v="2993.863694572799"/>
  </r>
  <r>
    <x v="16831"/>
    <n v="34"/>
    <x v="0"/>
    <x v="0"/>
    <x v="1"/>
    <x v="1"/>
    <d v="2020-05-10T00:00:00"/>
    <s v="Carlos Cook"/>
    <x v="16380"/>
    <x v="2"/>
    <n v="3811.1324938063954"/>
    <s v="118"/>
    <x v="2"/>
    <d v="2020-05-27T00:00:00"/>
    <x v="2"/>
    <x v="2"/>
    <n v="17"/>
    <n v="224.18426434155268"/>
  </r>
  <r>
    <x v="16832"/>
    <n v="66"/>
    <x v="1"/>
    <x v="1"/>
    <x v="3"/>
    <x v="1"/>
    <d v="2022-12-08T00:00:00"/>
    <s v="Zachary Stein"/>
    <x v="16381"/>
    <x v="0"/>
    <n v="40877.913321209984"/>
    <s v="321"/>
    <x v="0"/>
    <d v="2022-12-16T00:00:00"/>
    <x v="2"/>
    <x v="1"/>
    <n v="8"/>
    <n v="5109.739165151248"/>
  </r>
  <r>
    <x v="16833"/>
    <n v="39"/>
    <x v="0"/>
    <x v="1"/>
    <x v="5"/>
    <x v="2"/>
    <d v="2019-12-18T00:00:00"/>
    <s v="Brandy Barnes"/>
    <x v="16382"/>
    <x v="4"/>
    <n v="13112.716748136849"/>
    <s v="310"/>
    <x v="1"/>
    <d v="2019-12-30T00:00:00"/>
    <x v="3"/>
    <x v="1"/>
    <n v="12"/>
    <n v="1092.7263956780707"/>
  </r>
  <r>
    <x v="5814"/>
    <n v="41"/>
    <x v="4"/>
    <x v="0"/>
    <x v="5"/>
    <x v="2"/>
    <d v="2019-06-27T00:00:00"/>
    <s v="Belinda Allison"/>
    <x v="16383"/>
    <x v="4"/>
    <n v="17226.775272554307"/>
    <s v="475"/>
    <x v="2"/>
    <d v="2019-07-21T00:00:00"/>
    <x v="4"/>
    <x v="2"/>
    <n v="24"/>
    <n v="717.78230302309612"/>
  </r>
  <r>
    <x v="16834"/>
    <n v="62"/>
    <x v="1"/>
    <x v="1"/>
    <x v="7"/>
    <x v="4"/>
    <d v="2023-03-29T00:00:00"/>
    <s v="Christopher Gillespie"/>
    <x v="16384"/>
    <x v="0"/>
    <n v="8692.7037633376331"/>
    <s v="473"/>
    <x v="2"/>
    <d v="2023-04-13T00:00:00"/>
    <x v="3"/>
    <x v="0"/>
    <n v="15"/>
    <n v="579.51358422250883"/>
  </r>
  <r>
    <x v="16835"/>
    <n v="49"/>
    <x v="4"/>
    <x v="1"/>
    <x v="0"/>
    <x v="2"/>
    <d v="2021-11-20T00:00:00"/>
    <s v="Austin Christian"/>
    <x v="16385"/>
    <x v="3"/>
    <n v="38764.22616431331"/>
    <s v="131"/>
    <x v="1"/>
    <d v="2021-11-24T00:00:00"/>
    <x v="0"/>
    <x v="0"/>
    <n v="4"/>
    <n v="9691.0565410783274"/>
  </r>
  <r>
    <x v="16836"/>
    <n v="79"/>
    <x v="2"/>
    <x v="0"/>
    <x v="1"/>
    <x v="1"/>
    <d v="2020-01-17T00:00:00"/>
    <s v="Brian Rogers"/>
    <x v="16386"/>
    <x v="0"/>
    <n v="6277.3072647149875"/>
    <s v="145"/>
    <x v="1"/>
    <d v="2020-01-21T00:00:00"/>
    <x v="0"/>
    <x v="0"/>
    <n v="4"/>
    <n v="1569.3268161787469"/>
  </r>
  <r>
    <x v="16837"/>
    <n v="83"/>
    <x v="5"/>
    <x v="0"/>
    <x v="3"/>
    <x v="0"/>
    <d v="2022-11-23T00:00:00"/>
    <s v="Thomas Sanders"/>
    <x v="16387"/>
    <x v="4"/>
    <n v="43535.317596442881"/>
    <s v="273"/>
    <x v="0"/>
    <d v="2022-11-26T00:00:00"/>
    <x v="0"/>
    <x v="0"/>
    <n v="3"/>
    <n v="14511.772532147626"/>
  </r>
  <r>
    <x v="16838"/>
    <n v="24"/>
    <x v="3"/>
    <x v="0"/>
    <x v="3"/>
    <x v="1"/>
    <d v="2023-08-31T00:00:00"/>
    <s v="Mark Guzman"/>
    <x v="16388"/>
    <x v="0"/>
    <n v="18452.136683956196"/>
    <s v="191"/>
    <x v="1"/>
    <d v="2023-09-07T00:00:00"/>
    <x v="3"/>
    <x v="0"/>
    <n v="7"/>
    <n v="2636.0195262794564"/>
  </r>
  <r>
    <x v="13548"/>
    <n v="46"/>
    <x v="4"/>
    <x v="0"/>
    <x v="3"/>
    <x v="5"/>
    <d v="2021-04-08T00:00:00"/>
    <s v="Donna Wilson"/>
    <x v="16389"/>
    <x v="4"/>
    <n v="37180.62128790118"/>
    <s v="234"/>
    <x v="1"/>
    <d v="2021-05-03T00:00:00"/>
    <x v="2"/>
    <x v="1"/>
    <n v="25"/>
    <n v="1487.2248515160472"/>
  </r>
  <r>
    <x v="16839"/>
    <n v="65"/>
    <x v="1"/>
    <x v="1"/>
    <x v="2"/>
    <x v="5"/>
    <d v="2024-03-19T00:00:00"/>
    <s v="Beth Taylor"/>
    <x v="16390"/>
    <x v="3"/>
    <n v="32966.206959987867"/>
    <s v="472"/>
    <x v="0"/>
    <d v="2024-04-11T00:00:00"/>
    <x v="0"/>
    <x v="1"/>
    <n v="23"/>
    <n v="1433.313346086429"/>
  </r>
  <r>
    <x v="16840"/>
    <n v="73"/>
    <x v="2"/>
    <x v="0"/>
    <x v="2"/>
    <x v="4"/>
    <d v="2022-12-19T00:00:00"/>
    <s v="Joshua Cline"/>
    <x v="16391"/>
    <x v="2"/>
    <n v="2672.4133213091745"/>
    <s v="344"/>
    <x v="0"/>
    <d v="2023-01-13T00:00:00"/>
    <x v="2"/>
    <x v="0"/>
    <n v="25"/>
    <n v="106.89653285236699"/>
  </r>
  <r>
    <x v="16841"/>
    <n v="59"/>
    <x v="6"/>
    <x v="1"/>
    <x v="3"/>
    <x v="4"/>
    <d v="2019-08-12T00:00:00"/>
    <s v="April Scott"/>
    <x v="16392"/>
    <x v="0"/>
    <n v="1598.3128961310354"/>
    <s v="326"/>
    <x v="0"/>
    <d v="2019-08-17T00:00:00"/>
    <x v="3"/>
    <x v="1"/>
    <n v="5"/>
    <n v="319.66257922620707"/>
  </r>
  <r>
    <x v="16842"/>
    <n v="43"/>
    <x v="4"/>
    <x v="1"/>
    <x v="3"/>
    <x v="4"/>
    <d v="2023-05-24T00:00:00"/>
    <s v="Amanda Martin"/>
    <x v="16393"/>
    <x v="3"/>
    <n v="21077.074866819541"/>
    <s v="338"/>
    <x v="2"/>
    <d v="2023-05-29T00:00:00"/>
    <x v="0"/>
    <x v="2"/>
    <n v="5"/>
    <n v="4215.4149733639078"/>
  </r>
  <r>
    <x v="16843"/>
    <n v="82"/>
    <x v="5"/>
    <x v="1"/>
    <x v="0"/>
    <x v="5"/>
    <d v="2021-07-02T00:00:00"/>
    <s v="Daniel Vance"/>
    <x v="16394"/>
    <x v="1"/>
    <n v="23746.560028374734"/>
    <s v="461"/>
    <x v="1"/>
    <d v="2021-07-21T00:00:00"/>
    <x v="1"/>
    <x v="2"/>
    <n v="19"/>
    <n v="1249.8189488618282"/>
  </r>
  <r>
    <x v="9621"/>
    <n v="22"/>
    <x v="3"/>
    <x v="0"/>
    <x v="4"/>
    <x v="2"/>
    <d v="2023-09-19T00:00:00"/>
    <s v="Miguel Atkins"/>
    <x v="16395"/>
    <x v="2"/>
    <n v="28040.721246780791"/>
    <s v="375"/>
    <x v="0"/>
    <d v="2023-09-24T00:00:00"/>
    <x v="2"/>
    <x v="2"/>
    <n v="5"/>
    <n v="5608.1442493561581"/>
  </r>
  <r>
    <x v="16844"/>
    <n v="39"/>
    <x v="0"/>
    <x v="0"/>
    <x v="1"/>
    <x v="5"/>
    <d v="2020-12-13T00:00:00"/>
    <s v="Melissa Velez"/>
    <x v="16396"/>
    <x v="3"/>
    <n v="1233.9953878590802"/>
    <s v="215"/>
    <x v="1"/>
    <d v="2021-01-04T00:00:00"/>
    <x v="4"/>
    <x v="2"/>
    <n v="22"/>
    <n v="56.090699448140008"/>
  </r>
  <r>
    <x v="16845"/>
    <n v="78"/>
    <x v="2"/>
    <x v="0"/>
    <x v="0"/>
    <x v="4"/>
    <d v="2021-11-14T00:00:00"/>
    <s v="Judy Madden"/>
    <x v="16397"/>
    <x v="4"/>
    <n v="22351.267045253426"/>
    <s v="320"/>
    <x v="0"/>
    <d v="2021-12-03T00:00:00"/>
    <x v="0"/>
    <x v="2"/>
    <n v="19"/>
    <n v="1176.3824760659697"/>
  </r>
  <r>
    <x v="16846"/>
    <n v="61"/>
    <x v="1"/>
    <x v="1"/>
    <x v="6"/>
    <x v="5"/>
    <d v="2022-12-08T00:00:00"/>
    <s v="Jeffery Wright"/>
    <x v="16398"/>
    <x v="0"/>
    <n v="49602.383619409142"/>
    <s v="292"/>
    <x v="1"/>
    <d v="2022-12-23T00:00:00"/>
    <x v="0"/>
    <x v="0"/>
    <n v="15"/>
    <n v="3306.8255746272762"/>
  </r>
  <r>
    <x v="16847"/>
    <n v="81"/>
    <x v="5"/>
    <x v="1"/>
    <x v="7"/>
    <x v="5"/>
    <d v="2020-03-28T00:00:00"/>
    <s v="Nancy Salazar"/>
    <x v="16399"/>
    <x v="1"/>
    <n v="8901.3244084647395"/>
    <s v="205"/>
    <x v="0"/>
    <d v="2020-04-13T00:00:00"/>
    <x v="4"/>
    <x v="2"/>
    <n v="16"/>
    <n v="556.33277552904622"/>
  </r>
  <r>
    <x v="16848"/>
    <n v="41"/>
    <x v="4"/>
    <x v="0"/>
    <x v="4"/>
    <x v="1"/>
    <d v="2021-02-20T00:00:00"/>
    <s v="Mrs. Sherry Flynn"/>
    <x v="16400"/>
    <x v="4"/>
    <n v="36337.979007207505"/>
    <s v="260"/>
    <x v="1"/>
    <d v="2021-03-08T00:00:00"/>
    <x v="3"/>
    <x v="2"/>
    <n v="16"/>
    <n v="2271.123687950469"/>
  </r>
  <r>
    <x v="16849"/>
    <n v="84"/>
    <x v="5"/>
    <x v="1"/>
    <x v="2"/>
    <x v="3"/>
    <d v="2020-06-01T00:00:00"/>
    <s v="Amy Farrell"/>
    <x v="16401"/>
    <x v="4"/>
    <n v="23550.756687552624"/>
    <s v="367"/>
    <x v="1"/>
    <d v="2020-06-23T00:00:00"/>
    <x v="4"/>
    <x v="0"/>
    <n v="22"/>
    <n v="1070.488940343301"/>
  </r>
  <r>
    <x v="16850"/>
    <n v="62"/>
    <x v="1"/>
    <x v="0"/>
    <x v="7"/>
    <x v="1"/>
    <d v="2022-12-04T00:00:00"/>
    <s v="Donna Blanchard"/>
    <x v="6786"/>
    <x v="4"/>
    <n v="7886.0664586646226"/>
    <s v="128"/>
    <x v="2"/>
    <d v="2022-12-25T00:00:00"/>
    <x v="1"/>
    <x v="1"/>
    <n v="21"/>
    <n v="375.52697422212486"/>
  </r>
  <r>
    <x v="16851"/>
    <n v="62"/>
    <x v="1"/>
    <x v="1"/>
    <x v="1"/>
    <x v="0"/>
    <d v="2022-01-08T00:00:00"/>
    <s v="Larry Wells"/>
    <x v="16402"/>
    <x v="4"/>
    <n v="45253.134803749665"/>
    <s v="254"/>
    <x v="0"/>
    <d v="2022-01-14T00:00:00"/>
    <x v="2"/>
    <x v="0"/>
    <n v="6"/>
    <n v="7542.1891339582771"/>
  </r>
  <r>
    <x v="16852"/>
    <n v="30"/>
    <x v="0"/>
    <x v="0"/>
    <x v="2"/>
    <x v="4"/>
    <d v="2021-06-11T00:00:00"/>
    <s v="Angela White"/>
    <x v="16403"/>
    <x v="1"/>
    <n v="24045.950981620404"/>
    <s v="180"/>
    <x v="0"/>
    <d v="2021-07-11T00:00:00"/>
    <x v="1"/>
    <x v="1"/>
    <n v="30"/>
    <n v="801.53169938734686"/>
  </r>
  <r>
    <x v="16853"/>
    <n v="65"/>
    <x v="1"/>
    <x v="0"/>
    <x v="3"/>
    <x v="5"/>
    <d v="2023-09-03T00:00:00"/>
    <s v="Jessica Thomas"/>
    <x v="937"/>
    <x v="2"/>
    <n v="35174.792450010384"/>
    <s v="347"/>
    <x v="1"/>
    <d v="2023-09-22T00:00:00"/>
    <x v="2"/>
    <x v="1"/>
    <n v="19"/>
    <n v="1851.3048657900201"/>
  </r>
  <r>
    <x v="5234"/>
    <n v="43"/>
    <x v="4"/>
    <x v="0"/>
    <x v="2"/>
    <x v="4"/>
    <d v="2024-03-18T00:00:00"/>
    <s v="Ashley Turner"/>
    <x v="16404"/>
    <x v="3"/>
    <n v="46270.564201434892"/>
    <s v="298"/>
    <x v="1"/>
    <d v="2024-03-28T00:00:00"/>
    <x v="2"/>
    <x v="2"/>
    <n v="10"/>
    <n v="4627.056420143489"/>
  </r>
  <r>
    <x v="16854"/>
    <n v="53"/>
    <x v="6"/>
    <x v="1"/>
    <x v="4"/>
    <x v="5"/>
    <d v="2023-11-17T00:00:00"/>
    <s v="Brian Evans"/>
    <x v="16405"/>
    <x v="1"/>
    <n v="29698.025785969963"/>
    <s v="275"/>
    <x v="1"/>
    <d v="2023-12-01T00:00:00"/>
    <x v="4"/>
    <x v="2"/>
    <n v="14"/>
    <n v="2121.2875561407118"/>
  </r>
  <r>
    <x v="16855"/>
    <n v="42"/>
    <x v="4"/>
    <x v="1"/>
    <x v="6"/>
    <x v="2"/>
    <d v="2022-08-25T00:00:00"/>
    <s v="Joseph Strickland"/>
    <x v="16406"/>
    <x v="1"/>
    <n v="29582.522648884325"/>
    <s v="381"/>
    <x v="1"/>
    <d v="2022-09-08T00:00:00"/>
    <x v="1"/>
    <x v="0"/>
    <n v="14"/>
    <n v="2113.0373320631661"/>
  </r>
  <r>
    <x v="2144"/>
    <n v="27"/>
    <x v="3"/>
    <x v="0"/>
    <x v="6"/>
    <x v="1"/>
    <d v="2022-08-25T00:00:00"/>
    <s v="Rebecca Reynolds"/>
    <x v="16407"/>
    <x v="2"/>
    <n v="38968.166838026053"/>
    <s v="137"/>
    <x v="1"/>
    <d v="2022-09-06T00:00:00"/>
    <x v="0"/>
    <x v="0"/>
    <n v="12"/>
    <n v="3247.3472365021712"/>
  </r>
  <r>
    <x v="16856"/>
    <n v="22"/>
    <x v="3"/>
    <x v="0"/>
    <x v="1"/>
    <x v="1"/>
    <d v="2021-03-16T00:00:00"/>
    <s v="Alexandra Caldwell"/>
    <x v="4442"/>
    <x v="1"/>
    <n v="17889.71984244667"/>
    <s v="468"/>
    <x v="0"/>
    <d v="2021-03-24T00:00:00"/>
    <x v="3"/>
    <x v="2"/>
    <n v="8"/>
    <n v="2236.2149803058337"/>
  </r>
  <r>
    <x v="16857"/>
    <n v="65"/>
    <x v="1"/>
    <x v="0"/>
    <x v="0"/>
    <x v="2"/>
    <d v="2021-06-30T00:00:00"/>
    <s v="Melissa Russell"/>
    <x v="16408"/>
    <x v="2"/>
    <n v="47562.59298600434"/>
    <s v="126"/>
    <x v="0"/>
    <d v="2021-07-05T00:00:00"/>
    <x v="3"/>
    <x v="2"/>
    <n v="5"/>
    <n v="9512.5185972008676"/>
  </r>
  <r>
    <x v="16858"/>
    <n v="68"/>
    <x v="1"/>
    <x v="0"/>
    <x v="4"/>
    <x v="1"/>
    <d v="2022-03-13T00:00:00"/>
    <s v="Mariah Blanchard"/>
    <x v="16409"/>
    <x v="1"/>
    <n v="22065.916624354417"/>
    <s v="135"/>
    <x v="1"/>
    <d v="2022-03-18T00:00:00"/>
    <x v="0"/>
    <x v="0"/>
    <n v="5"/>
    <n v="4413.1833248708836"/>
  </r>
  <r>
    <x v="16859"/>
    <n v="39"/>
    <x v="0"/>
    <x v="0"/>
    <x v="7"/>
    <x v="3"/>
    <d v="2019-05-14T00:00:00"/>
    <s v="Sabrina Yang"/>
    <x v="16410"/>
    <x v="2"/>
    <n v="28777.081210110216"/>
    <s v="487"/>
    <x v="2"/>
    <d v="2019-05-21T00:00:00"/>
    <x v="4"/>
    <x v="0"/>
    <n v="7"/>
    <n v="4111.0116014443165"/>
  </r>
  <r>
    <x v="16860"/>
    <n v="60"/>
    <x v="1"/>
    <x v="1"/>
    <x v="2"/>
    <x v="0"/>
    <d v="2021-11-02T00:00:00"/>
    <s v="Michael Hansen"/>
    <x v="16411"/>
    <x v="2"/>
    <n v="45278.82406360632"/>
    <s v="455"/>
    <x v="1"/>
    <d v="2021-12-01T00:00:00"/>
    <x v="4"/>
    <x v="1"/>
    <n v="29"/>
    <n v="1561.338760814011"/>
  </r>
  <r>
    <x v="16861"/>
    <n v="50"/>
    <x v="6"/>
    <x v="1"/>
    <x v="2"/>
    <x v="4"/>
    <d v="2019-08-08T00:00:00"/>
    <s v="Jennifer Thomas"/>
    <x v="16412"/>
    <x v="4"/>
    <n v="22256.969886301948"/>
    <s v="403"/>
    <x v="1"/>
    <d v="2019-09-04T00:00:00"/>
    <x v="0"/>
    <x v="2"/>
    <n v="27"/>
    <n v="824.33221801118327"/>
  </r>
  <r>
    <x v="13431"/>
    <n v="33"/>
    <x v="0"/>
    <x v="0"/>
    <x v="1"/>
    <x v="0"/>
    <d v="2020-04-19T00:00:00"/>
    <s v="Ernest Calhoun"/>
    <x v="16413"/>
    <x v="3"/>
    <n v="46917.642675840587"/>
    <s v="273"/>
    <x v="0"/>
    <d v="2020-04-21T00:00:00"/>
    <x v="2"/>
    <x v="2"/>
    <n v="2"/>
    <n v="23458.821337920293"/>
  </r>
  <r>
    <x v="16862"/>
    <n v="19"/>
    <x v="7"/>
    <x v="0"/>
    <x v="3"/>
    <x v="3"/>
    <d v="2021-09-28T00:00:00"/>
    <s v="Thomas Oliver"/>
    <x v="16414"/>
    <x v="1"/>
    <n v="12565.744318623851"/>
    <s v="133"/>
    <x v="0"/>
    <d v="2021-10-05T00:00:00"/>
    <x v="4"/>
    <x v="0"/>
    <n v="7"/>
    <n v="1795.1063312319786"/>
  </r>
  <r>
    <x v="4089"/>
    <n v="45"/>
    <x v="4"/>
    <x v="0"/>
    <x v="6"/>
    <x v="4"/>
    <d v="2022-01-09T00:00:00"/>
    <s v="Christopher Harrington"/>
    <x v="16415"/>
    <x v="0"/>
    <n v="15728.861623432656"/>
    <s v="329"/>
    <x v="0"/>
    <d v="2022-01-29T00:00:00"/>
    <x v="1"/>
    <x v="2"/>
    <n v="20"/>
    <n v="786.4430811716328"/>
  </r>
  <r>
    <x v="16863"/>
    <n v="48"/>
    <x v="4"/>
    <x v="1"/>
    <x v="5"/>
    <x v="1"/>
    <d v="2021-04-02T00:00:00"/>
    <s v="Sandra Baldwin"/>
    <x v="16416"/>
    <x v="3"/>
    <n v="26338.563096306512"/>
    <s v="150"/>
    <x v="1"/>
    <d v="2021-04-20T00:00:00"/>
    <x v="4"/>
    <x v="0"/>
    <n v="18"/>
    <n v="1463.2535053503618"/>
  </r>
  <r>
    <x v="16864"/>
    <n v="22"/>
    <x v="3"/>
    <x v="0"/>
    <x v="2"/>
    <x v="3"/>
    <d v="2020-07-02T00:00:00"/>
    <s v="Timothy Lee"/>
    <x v="16417"/>
    <x v="3"/>
    <n v="21448.778096111859"/>
    <s v="335"/>
    <x v="2"/>
    <d v="2020-07-23T00:00:00"/>
    <x v="2"/>
    <x v="0"/>
    <n v="21"/>
    <n v="1021.3703855291361"/>
  </r>
  <r>
    <x v="12647"/>
    <n v="19"/>
    <x v="7"/>
    <x v="1"/>
    <x v="6"/>
    <x v="4"/>
    <d v="2021-07-10T00:00:00"/>
    <s v="Raymond Butler"/>
    <x v="16418"/>
    <x v="3"/>
    <n v="18924.088860423246"/>
    <s v="358"/>
    <x v="2"/>
    <d v="2021-07-25T00:00:00"/>
    <x v="4"/>
    <x v="2"/>
    <n v="15"/>
    <n v="1261.6059240282164"/>
  </r>
  <r>
    <x v="16865"/>
    <n v="76"/>
    <x v="2"/>
    <x v="0"/>
    <x v="6"/>
    <x v="2"/>
    <d v="2022-08-12T00:00:00"/>
    <s v="Robert Evans"/>
    <x v="1840"/>
    <x v="4"/>
    <n v="33231.120256455928"/>
    <s v="359"/>
    <x v="2"/>
    <d v="2022-08-29T00:00:00"/>
    <x v="0"/>
    <x v="0"/>
    <n v="17"/>
    <n v="1954.7717797915252"/>
  </r>
  <r>
    <x v="16866"/>
    <n v="24"/>
    <x v="3"/>
    <x v="0"/>
    <x v="7"/>
    <x v="0"/>
    <d v="2022-09-08T00:00:00"/>
    <s v="Alexander Rodriguez"/>
    <x v="16419"/>
    <x v="4"/>
    <n v="30617.112679657319"/>
    <s v="407"/>
    <x v="0"/>
    <d v="2022-10-01T00:00:00"/>
    <x v="4"/>
    <x v="1"/>
    <n v="23"/>
    <n v="1331.1788121590139"/>
  </r>
  <r>
    <x v="16867"/>
    <n v="31"/>
    <x v="0"/>
    <x v="1"/>
    <x v="1"/>
    <x v="5"/>
    <d v="2020-05-08T00:00:00"/>
    <s v="James Perry"/>
    <x v="16420"/>
    <x v="0"/>
    <n v="5446.0962617723972"/>
    <s v="474"/>
    <x v="1"/>
    <d v="2020-05-28T00:00:00"/>
    <x v="4"/>
    <x v="2"/>
    <n v="20"/>
    <n v="272.30481308861988"/>
  </r>
  <r>
    <x v="9647"/>
    <n v="50"/>
    <x v="6"/>
    <x v="1"/>
    <x v="4"/>
    <x v="3"/>
    <d v="2021-02-26T00:00:00"/>
    <s v="Thomas Simmons"/>
    <x v="16421"/>
    <x v="1"/>
    <n v="29580.50210040095"/>
    <s v="446"/>
    <x v="2"/>
    <d v="2021-03-01T00:00:00"/>
    <x v="0"/>
    <x v="0"/>
    <n v="3"/>
    <n v="9860.1673668003168"/>
  </r>
  <r>
    <x v="3188"/>
    <n v="67"/>
    <x v="1"/>
    <x v="1"/>
    <x v="2"/>
    <x v="0"/>
    <d v="2022-08-11T00:00:00"/>
    <s v="Lisa Lynch"/>
    <x v="7491"/>
    <x v="1"/>
    <n v="49321.903859751052"/>
    <s v="475"/>
    <x v="0"/>
    <d v="2022-08-26T00:00:00"/>
    <x v="3"/>
    <x v="0"/>
    <n v="15"/>
    <n v="3288.1269239834032"/>
  </r>
  <r>
    <x v="16868"/>
    <n v="58"/>
    <x v="6"/>
    <x v="0"/>
    <x v="6"/>
    <x v="4"/>
    <d v="2019-11-23T00:00:00"/>
    <s v="Kelly Turner"/>
    <x v="16422"/>
    <x v="2"/>
    <n v="22359.895757827908"/>
    <s v="346"/>
    <x v="1"/>
    <d v="2019-12-01T00:00:00"/>
    <x v="2"/>
    <x v="1"/>
    <n v="8"/>
    <n v="2794.9869697284885"/>
  </r>
  <r>
    <x v="16869"/>
    <n v="72"/>
    <x v="2"/>
    <x v="1"/>
    <x v="1"/>
    <x v="1"/>
    <d v="2021-11-22T00:00:00"/>
    <s v="Sherri Sanchez"/>
    <x v="215"/>
    <x v="0"/>
    <n v="12738.058965034143"/>
    <s v="295"/>
    <x v="2"/>
    <d v="2021-12-16T00:00:00"/>
    <x v="3"/>
    <x v="1"/>
    <n v="24"/>
    <n v="530.75245687642257"/>
  </r>
  <r>
    <x v="16870"/>
    <n v="24"/>
    <x v="3"/>
    <x v="1"/>
    <x v="6"/>
    <x v="2"/>
    <d v="2020-09-28T00:00:00"/>
    <s v="Samuel Miller"/>
    <x v="16423"/>
    <x v="3"/>
    <n v="6114.1511307919991"/>
    <s v="452"/>
    <x v="1"/>
    <d v="2020-10-15T00:00:00"/>
    <x v="1"/>
    <x v="0"/>
    <n v="17"/>
    <n v="359.65594887011758"/>
  </r>
  <r>
    <x v="16871"/>
    <n v="29"/>
    <x v="3"/>
    <x v="0"/>
    <x v="0"/>
    <x v="0"/>
    <d v="2019-06-26T00:00:00"/>
    <s v="Mr. Gregory Clements"/>
    <x v="16424"/>
    <x v="0"/>
    <n v="18060.080281420142"/>
    <s v="347"/>
    <x v="1"/>
    <d v="2019-07-18T00:00:00"/>
    <x v="2"/>
    <x v="2"/>
    <n v="22"/>
    <n v="820.91274006455194"/>
  </r>
  <r>
    <x v="16872"/>
    <n v="43"/>
    <x v="4"/>
    <x v="1"/>
    <x v="6"/>
    <x v="3"/>
    <d v="2023-02-08T00:00:00"/>
    <s v="Jesse Allison"/>
    <x v="16425"/>
    <x v="2"/>
    <n v="6970.2622459935255"/>
    <s v="235"/>
    <x v="0"/>
    <d v="2023-03-09T00:00:00"/>
    <x v="2"/>
    <x v="0"/>
    <n v="29"/>
    <n v="240.35387055150088"/>
  </r>
  <r>
    <x v="16873"/>
    <n v="19"/>
    <x v="7"/>
    <x v="0"/>
    <x v="6"/>
    <x v="0"/>
    <d v="2023-10-25T00:00:00"/>
    <s v="Wanda Flynn"/>
    <x v="16426"/>
    <x v="0"/>
    <n v="42684.408688850846"/>
    <s v="209"/>
    <x v="0"/>
    <d v="2023-11-10T00:00:00"/>
    <x v="0"/>
    <x v="0"/>
    <n v="16"/>
    <n v="2667.7755430531779"/>
  </r>
  <r>
    <x v="16874"/>
    <n v="37"/>
    <x v="0"/>
    <x v="0"/>
    <x v="1"/>
    <x v="1"/>
    <d v="2021-07-05T00:00:00"/>
    <s v="Brian Bradshaw"/>
    <x v="16427"/>
    <x v="3"/>
    <n v="28848.432526051605"/>
    <s v="180"/>
    <x v="1"/>
    <d v="2021-08-02T00:00:00"/>
    <x v="2"/>
    <x v="0"/>
    <n v="28"/>
    <n v="1030.3011616447002"/>
  </r>
  <r>
    <x v="16875"/>
    <n v="48"/>
    <x v="4"/>
    <x v="1"/>
    <x v="3"/>
    <x v="5"/>
    <d v="2020-11-15T00:00:00"/>
    <s v="Ronald Ramirez"/>
    <x v="10631"/>
    <x v="1"/>
    <n v="41225.558993136576"/>
    <s v="396"/>
    <x v="0"/>
    <d v="2020-12-15T00:00:00"/>
    <x v="0"/>
    <x v="2"/>
    <n v="30"/>
    <n v="1374.1852997712192"/>
  </r>
  <r>
    <x v="16876"/>
    <n v="64"/>
    <x v="1"/>
    <x v="1"/>
    <x v="7"/>
    <x v="0"/>
    <d v="2019-08-07T00:00:00"/>
    <s v="Erica Stout"/>
    <x v="16428"/>
    <x v="1"/>
    <n v="4647.6131118815683"/>
    <s v="153"/>
    <x v="1"/>
    <d v="2019-09-06T00:00:00"/>
    <x v="0"/>
    <x v="1"/>
    <n v="30"/>
    <n v="154.92043706271895"/>
  </r>
  <r>
    <x v="16877"/>
    <n v="31"/>
    <x v="0"/>
    <x v="0"/>
    <x v="2"/>
    <x v="5"/>
    <d v="2020-05-22T00:00:00"/>
    <s v="Veronica Salas"/>
    <x v="16429"/>
    <x v="1"/>
    <n v="48824.195184805387"/>
    <s v="206"/>
    <x v="2"/>
    <d v="2020-06-17T00:00:00"/>
    <x v="0"/>
    <x v="1"/>
    <n v="26"/>
    <n v="1877.8536609540533"/>
  </r>
  <r>
    <x v="4560"/>
    <n v="44"/>
    <x v="4"/>
    <x v="1"/>
    <x v="0"/>
    <x v="5"/>
    <d v="2021-04-13T00:00:00"/>
    <s v="Stephanie Mccarthy"/>
    <x v="4282"/>
    <x v="4"/>
    <n v="699.76418337124812"/>
    <s v="408"/>
    <x v="2"/>
    <d v="2021-04-15T00:00:00"/>
    <x v="4"/>
    <x v="2"/>
    <n v="2"/>
    <n v="349.88209168562406"/>
  </r>
  <r>
    <x v="68"/>
    <n v="76"/>
    <x v="2"/>
    <x v="1"/>
    <x v="4"/>
    <x v="4"/>
    <d v="2019-10-29T00:00:00"/>
    <s v="Cynthia Jones"/>
    <x v="16430"/>
    <x v="1"/>
    <n v="20845.108337592759"/>
    <s v="122"/>
    <x v="1"/>
    <d v="2019-11-16T00:00:00"/>
    <x v="0"/>
    <x v="0"/>
    <n v="18"/>
    <n v="1158.0615743107089"/>
  </r>
  <r>
    <x v="12028"/>
    <n v="73"/>
    <x v="2"/>
    <x v="1"/>
    <x v="3"/>
    <x v="5"/>
    <d v="2022-02-11T00:00:00"/>
    <s v="Mark Vega"/>
    <x v="16431"/>
    <x v="2"/>
    <n v="27233.520947608911"/>
    <s v="115"/>
    <x v="1"/>
    <d v="2022-03-07T00:00:00"/>
    <x v="0"/>
    <x v="0"/>
    <n v="24"/>
    <n v="1134.7300394837046"/>
  </r>
  <r>
    <x v="16878"/>
    <n v="39"/>
    <x v="0"/>
    <x v="0"/>
    <x v="2"/>
    <x v="3"/>
    <d v="2023-11-24T00:00:00"/>
    <s v="Ana Campbell"/>
    <x v="16432"/>
    <x v="4"/>
    <n v="10607.470984110572"/>
    <s v="352"/>
    <x v="1"/>
    <d v="2023-12-17T00:00:00"/>
    <x v="3"/>
    <x v="0"/>
    <n v="23"/>
    <n v="461.19439061350312"/>
  </r>
  <r>
    <x v="16879"/>
    <n v="67"/>
    <x v="1"/>
    <x v="0"/>
    <x v="6"/>
    <x v="2"/>
    <d v="2020-10-07T00:00:00"/>
    <s v="Alexis Johnson"/>
    <x v="16433"/>
    <x v="2"/>
    <n v="43196.093925980698"/>
    <s v="278"/>
    <x v="2"/>
    <d v="2020-10-31T00:00:00"/>
    <x v="0"/>
    <x v="1"/>
    <n v="24"/>
    <n v="1799.8372469158624"/>
  </r>
  <r>
    <x v="16799"/>
    <n v="78"/>
    <x v="2"/>
    <x v="0"/>
    <x v="6"/>
    <x v="2"/>
    <d v="2023-04-23T00:00:00"/>
    <s v="Heather Franklin"/>
    <x v="16434"/>
    <x v="1"/>
    <n v="14757.166653511029"/>
    <s v="194"/>
    <x v="0"/>
    <d v="2023-05-03T00:00:00"/>
    <x v="1"/>
    <x v="1"/>
    <n v="10"/>
    <n v="1475.7166653511028"/>
  </r>
  <r>
    <x v="16880"/>
    <n v="60"/>
    <x v="1"/>
    <x v="1"/>
    <x v="7"/>
    <x v="2"/>
    <d v="2024-01-31T00:00:00"/>
    <s v="Darren Brown"/>
    <x v="16435"/>
    <x v="3"/>
    <n v="35279.187814723424"/>
    <s v="469"/>
    <x v="1"/>
    <d v="2024-02-07T00:00:00"/>
    <x v="2"/>
    <x v="0"/>
    <n v="7"/>
    <n v="5039.8839735319179"/>
  </r>
  <r>
    <x v="1068"/>
    <n v="70"/>
    <x v="2"/>
    <x v="0"/>
    <x v="6"/>
    <x v="2"/>
    <d v="2022-05-02T00:00:00"/>
    <s v="Robert Ortiz"/>
    <x v="16436"/>
    <x v="2"/>
    <n v="43792.044076214763"/>
    <s v="424"/>
    <x v="1"/>
    <d v="2022-05-31T00:00:00"/>
    <x v="0"/>
    <x v="0"/>
    <n v="29"/>
    <n v="1510.070485386716"/>
  </r>
  <r>
    <x v="16881"/>
    <n v="79"/>
    <x v="2"/>
    <x v="1"/>
    <x v="6"/>
    <x v="2"/>
    <d v="2023-03-21T00:00:00"/>
    <s v="Amy Donovan"/>
    <x v="16437"/>
    <x v="2"/>
    <n v="49306.898391824441"/>
    <s v="159"/>
    <x v="2"/>
    <d v="2023-04-04T00:00:00"/>
    <x v="4"/>
    <x v="2"/>
    <n v="14"/>
    <n v="3521.9213137017459"/>
  </r>
  <r>
    <x v="16882"/>
    <n v="34"/>
    <x v="0"/>
    <x v="1"/>
    <x v="5"/>
    <x v="0"/>
    <d v="2021-02-19T00:00:00"/>
    <s v="Jennifer Barnes"/>
    <x v="2630"/>
    <x v="4"/>
    <n v="26723.22336613058"/>
    <s v="248"/>
    <x v="2"/>
    <d v="2021-02-21T00:00:00"/>
    <x v="2"/>
    <x v="1"/>
    <n v="2"/>
    <n v="13361.61168306529"/>
  </r>
  <r>
    <x v="16883"/>
    <n v="76"/>
    <x v="2"/>
    <x v="0"/>
    <x v="3"/>
    <x v="0"/>
    <d v="2020-05-20T00:00:00"/>
    <s v="Amanda Brown"/>
    <x v="16438"/>
    <x v="0"/>
    <n v="39647.794589376063"/>
    <s v="470"/>
    <x v="1"/>
    <d v="2020-06-10T00:00:00"/>
    <x v="2"/>
    <x v="2"/>
    <n v="21"/>
    <n v="1887.9902185417172"/>
  </r>
  <r>
    <x v="16884"/>
    <n v="40"/>
    <x v="4"/>
    <x v="0"/>
    <x v="6"/>
    <x v="5"/>
    <d v="2024-01-18T00:00:00"/>
    <s v="Peter Colon"/>
    <x v="16439"/>
    <x v="2"/>
    <n v="44015.432516434907"/>
    <s v="195"/>
    <x v="1"/>
    <d v="2024-02-13T00:00:00"/>
    <x v="2"/>
    <x v="0"/>
    <n v="26"/>
    <n v="1692.9012506321119"/>
  </r>
  <r>
    <x v="16885"/>
    <n v="67"/>
    <x v="1"/>
    <x v="0"/>
    <x v="4"/>
    <x v="0"/>
    <d v="2019-11-02T00:00:00"/>
    <s v="Bruce Shelton"/>
    <x v="2279"/>
    <x v="3"/>
    <n v="12616.874503558927"/>
    <s v="262"/>
    <x v="2"/>
    <d v="2019-11-11T00:00:00"/>
    <x v="4"/>
    <x v="2"/>
    <n v="9"/>
    <n v="1401.8749448398808"/>
  </r>
  <r>
    <x v="16886"/>
    <n v="34"/>
    <x v="0"/>
    <x v="0"/>
    <x v="2"/>
    <x v="2"/>
    <d v="2020-02-20T00:00:00"/>
    <s v="Melissa Hodges"/>
    <x v="16440"/>
    <x v="2"/>
    <n v="45968.058787103531"/>
    <s v="469"/>
    <x v="1"/>
    <d v="2020-03-04T00:00:00"/>
    <x v="1"/>
    <x v="0"/>
    <n v="13"/>
    <n v="3536.004522084887"/>
  </r>
  <r>
    <x v="16887"/>
    <n v="33"/>
    <x v="0"/>
    <x v="1"/>
    <x v="1"/>
    <x v="0"/>
    <d v="2019-09-02T00:00:00"/>
    <s v="Justin Hawkins"/>
    <x v="16441"/>
    <x v="4"/>
    <n v="13859.480801823815"/>
    <s v="201"/>
    <x v="2"/>
    <d v="2019-09-14T00:00:00"/>
    <x v="4"/>
    <x v="0"/>
    <n v="12"/>
    <n v="1154.956733485318"/>
  </r>
  <r>
    <x v="16888"/>
    <n v="66"/>
    <x v="1"/>
    <x v="1"/>
    <x v="3"/>
    <x v="5"/>
    <d v="2022-04-13T00:00:00"/>
    <s v="Mary Trevino"/>
    <x v="16442"/>
    <x v="1"/>
    <n v="25355.573000607281"/>
    <s v="244"/>
    <x v="2"/>
    <d v="2022-04-30T00:00:00"/>
    <x v="2"/>
    <x v="2"/>
    <n v="17"/>
    <n v="1491.5042941533695"/>
  </r>
  <r>
    <x v="16889"/>
    <n v="52"/>
    <x v="6"/>
    <x v="0"/>
    <x v="5"/>
    <x v="1"/>
    <d v="2020-09-22T00:00:00"/>
    <s v="Mary Rosales"/>
    <x v="16443"/>
    <x v="3"/>
    <n v="36128.952328958025"/>
    <s v="286"/>
    <x v="0"/>
    <d v="2020-09-23T00:00:00"/>
    <x v="4"/>
    <x v="1"/>
    <n v="1"/>
    <n v="36128.952328958025"/>
  </r>
  <r>
    <x v="16890"/>
    <n v="71"/>
    <x v="2"/>
    <x v="1"/>
    <x v="5"/>
    <x v="3"/>
    <d v="2019-12-25T00:00:00"/>
    <s v="Mrs. Jennifer Rodriguez"/>
    <x v="14201"/>
    <x v="4"/>
    <n v="44198.851804375285"/>
    <s v="126"/>
    <x v="2"/>
    <d v="2020-01-05T00:00:00"/>
    <x v="0"/>
    <x v="1"/>
    <n v="11"/>
    <n v="4018.0774367613894"/>
  </r>
  <r>
    <x v="16891"/>
    <n v="60"/>
    <x v="1"/>
    <x v="1"/>
    <x v="3"/>
    <x v="3"/>
    <d v="2022-11-11T00:00:00"/>
    <s v="Michael Wiggins"/>
    <x v="16444"/>
    <x v="2"/>
    <n v="18119.659789563233"/>
    <s v="431"/>
    <x v="1"/>
    <d v="2022-11-15T00:00:00"/>
    <x v="1"/>
    <x v="0"/>
    <n v="4"/>
    <n v="4529.9149473908083"/>
  </r>
  <r>
    <x v="16892"/>
    <n v="79"/>
    <x v="2"/>
    <x v="0"/>
    <x v="1"/>
    <x v="3"/>
    <d v="2020-08-26T00:00:00"/>
    <s v="Dwayne Powell"/>
    <x v="16445"/>
    <x v="3"/>
    <n v="25291.685274573367"/>
    <s v="462"/>
    <x v="2"/>
    <d v="2020-08-28T00:00:00"/>
    <x v="2"/>
    <x v="0"/>
    <n v="2"/>
    <n v="12645.842637286683"/>
  </r>
  <r>
    <x v="10724"/>
    <n v="70"/>
    <x v="2"/>
    <x v="0"/>
    <x v="3"/>
    <x v="4"/>
    <d v="2022-01-23T00:00:00"/>
    <s v="Pamela Li"/>
    <x v="5218"/>
    <x v="4"/>
    <n v="36458.358300328975"/>
    <s v="392"/>
    <x v="1"/>
    <d v="2022-01-26T00:00:00"/>
    <x v="2"/>
    <x v="0"/>
    <n v="3"/>
    <n v="12152.786100109659"/>
  </r>
  <r>
    <x v="5326"/>
    <n v="46"/>
    <x v="4"/>
    <x v="0"/>
    <x v="3"/>
    <x v="5"/>
    <d v="2024-02-15T00:00:00"/>
    <s v="Ralph Potts"/>
    <x v="16446"/>
    <x v="3"/>
    <n v="7857.1739794519344"/>
    <s v="174"/>
    <x v="1"/>
    <d v="2024-03-02T00:00:00"/>
    <x v="3"/>
    <x v="2"/>
    <n v="16"/>
    <n v="491.0733737157459"/>
  </r>
  <r>
    <x v="16893"/>
    <n v="66"/>
    <x v="1"/>
    <x v="1"/>
    <x v="2"/>
    <x v="2"/>
    <d v="2020-07-29T00:00:00"/>
    <s v="Brandon Allen"/>
    <x v="16447"/>
    <x v="2"/>
    <n v="46154.797374782749"/>
    <s v="467"/>
    <x v="0"/>
    <d v="2020-08-05T00:00:00"/>
    <x v="1"/>
    <x v="0"/>
    <n v="7"/>
    <n v="6593.5424821118213"/>
  </r>
  <r>
    <x v="9680"/>
    <n v="39"/>
    <x v="0"/>
    <x v="1"/>
    <x v="6"/>
    <x v="1"/>
    <d v="2020-03-09T00:00:00"/>
    <s v="Stephen Harrison"/>
    <x v="16448"/>
    <x v="2"/>
    <n v="10266.525643174697"/>
    <s v="290"/>
    <x v="1"/>
    <d v="2020-03-16T00:00:00"/>
    <x v="2"/>
    <x v="2"/>
    <n v="7"/>
    <n v="1466.6465204535282"/>
  </r>
  <r>
    <x v="16894"/>
    <n v="76"/>
    <x v="2"/>
    <x v="1"/>
    <x v="6"/>
    <x v="5"/>
    <d v="2019-10-02T00:00:00"/>
    <s v="Mary Strickland"/>
    <x v="13230"/>
    <x v="4"/>
    <n v="33822.964757792586"/>
    <s v="437"/>
    <x v="2"/>
    <d v="2019-10-10T00:00:00"/>
    <x v="2"/>
    <x v="0"/>
    <n v="8"/>
    <n v="4227.8705947240733"/>
  </r>
  <r>
    <x v="16895"/>
    <n v="37"/>
    <x v="0"/>
    <x v="0"/>
    <x v="0"/>
    <x v="5"/>
    <d v="2020-10-25T00:00:00"/>
    <s v="Brandi Francis"/>
    <x v="16449"/>
    <x v="4"/>
    <n v="15293.34820907231"/>
    <s v="303"/>
    <x v="0"/>
    <d v="2020-10-31T00:00:00"/>
    <x v="1"/>
    <x v="2"/>
    <n v="6"/>
    <n v="2548.8913681787185"/>
  </r>
  <r>
    <x v="16896"/>
    <n v="80"/>
    <x v="5"/>
    <x v="1"/>
    <x v="2"/>
    <x v="0"/>
    <d v="2023-11-18T00:00:00"/>
    <s v="Katie Parker"/>
    <x v="16450"/>
    <x v="3"/>
    <n v="23868.393728858613"/>
    <s v="251"/>
    <x v="1"/>
    <d v="2023-12-08T00:00:00"/>
    <x v="4"/>
    <x v="0"/>
    <n v="20"/>
    <n v="1193.4196864429307"/>
  </r>
  <r>
    <x v="16897"/>
    <n v="53"/>
    <x v="6"/>
    <x v="1"/>
    <x v="5"/>
    <x v="3"/>
    <d v="2020-01-29T00:00:00"/>
    <s v="Robert Harrington"/>
    <x v="16451"/>
    <x v="2"/>
    <n v="32808.830943283909"/>
    <s v="268"/>
    <x v="1"/>
    <d v="2020-01-31T00:00:00"/>
    <x v="2"/>
    <x v="2"/>
    <n v="2"/>
    <n v="16404.415471641954"/>
  </r>
  <r>
    <x v="16898"/>
    <n v="84"/>
    <x v="5"/>
    <x v="0"/>
    <x v="7"/>
    <x v="1"/>
    <d v="2020-08-20T00:00:00"/>
    <s v="Jonathan Poole"/>
    <x v="16452"/>
    <x v="4"/>
    <n v="7161.2938688841414"/>
    <s v="160"/>
    <x v="0"/>
    <d v="2020-09-08T00:00:00"/>
    <x v="3"/>
    <x v="1"/>
    <n v="19"/>
    <n v="376.91020362548113"/>
  </r>
  <r>
    <x v="4706"/>
    <n v="22"/>
    <x v="3"/>
    <x v="1"/>
    <x v="0"/>
    <x v="0"/>
    <d v="2022-10-09T00:00:00"/>
    <s v="Laura Branch"/>
    <x v="16453"/>
    <x v="0"/>
    <n v="22232.928525607331"/>
    <s v="465"/>
    <x v="2"/>
    <d v="2022-10-17T00:00:00"/>
    <x v="0"/>
    <x v="2"/>
    <n v="8"/>
    <n v="2779.1160657009164"/>
  </r>
  <r>
    <x v="16899"/>
    <n v="38"/>
    <x v="0"/>
    <x v="0"/>
    <x v="1"/>
    <x v="0"/>
    <d v="2023-12-17T00:00:00"/>
    <s v="Brian Price"/>
    <x v="16454"/>
    <x v="0"/>
    <n v="19265.807574164781"/>
    <s v="252"/>
    <x v="1"/>
    <d v="2024-01-12T00:00:00"/>
    <x v="1"/>
    <x v="0"/>
    <n v="26"/>
    <n v="740.99259900633774"/>
  </r>
  <r>
    <x v="16188"/>
    <n v="26"/>
    <x v="3"/>
    <x v="1"/>
    <x v="5"/>
    <x v="3"/>
    <d v="2023-02-06T00:00:00"/>
    <s v="Jessica Cooper"/>
    <x v="16455"/>
    <x v="0"/>
    <n v="47178.66388190649"/>
    <s v="333"/>
    <x v="2"/>
    <d v="2023-03-04T00:00:00"/>
    <x v="1"/>
    <x v="1"/>
    <n v="26"/>
    <n v="1814.5639954579419"/>
  </r>
  <r>
    <x v="16900"/>
    <n v="25"/>
    <x v="3"/>
    <x v="1"/>
    <x v="1"/>
    <x v="1"/>
    <d v="2021-08-29T00:00:00"/>
    <s v="Dennis Espinoza"/>
    <x v="16456"/>
    <x v="4"/>
    <n v="31765.866960396295"/>
    <s v="196"/>
    <x v="0"/>
    <d v="2021-09-04T00:00:00"/>
    <x v="0"/>
    <x v="0"/>
    <n v="6"/>
    <n v="5294.3111600660495"/>
  </r>
  <r>
    <x v="16901"/>
    <n v="40"/>
    <x v="4"/>
    <x v="0"/>
    <x v="7"/>
    <x v="5"/>
    <d v="2022-12-26T00:00:00"/>
    <s v="Glenn Gray"/>
    <x v="16457"/>
    <x v="2"/>
    <n v="47446.268004932572"/>
    <s v="148"/>
    <x v="0"/>
    <d v="2023-01-08T00:00:00"/>
    <x v="3"/>
    <x v="0"/>
    <n v="13"/>
    <n v="3649.7129234563517"/>
  </r>
  <r>
    <x v="16902"/>
    <n v="68"/>
    <x v="1"/>
    <x v="1"/>
    <x v="5"/>
    <x v="5"/>
    <d v="2021-10-06T00:00:00"/>
    <s v="Rebecca Lopez"/>
    <x v="16458"/>
    <x v="2"/>
    <n v="38174.505013152659"/>
    <s v="496"/>
    <x v="0"/>
    <d v="2021-10-08T00:00:00"/>
    <x v="4"/>
    <x v="2"/>
    <n v="2"/>
    <n v="19087.252506576329"/>
  </r>
  <r>
    <x v="16903"/>
    <n v="25"/>
    <x v="3"/>
    <x v="1"/>
    <x v="7"/>
    <x v="0"/>
    <d v="2023-09-19T00:00:00"/>
    <s v="Randy Sanchez"/>
    <x v="16459"/>
    <x v="1"/>
    <n v="46830.984937376459"/>
    <s v="274"/>
    <x v="0"/>
    <d v="2023-09-26T00:00:00"/>
    <x v="0"/>
    <x v="1"/>
    <n v="7"/>
    <n v="6690.1407053394942"/>
  </r>
  <r>
    <x v="16904"/>
    <n v="44"/>
    <x v="4"/>
    <x v="1"/>
    <x v="6"/>
    <x v="0"/>
    <d v="2021-03-02T00:00:00"/>
    <s v="Linda Roy"/>
    <x v="16460"/>
    <x v="4"/>
    <n v="44112.431589678374"/>
    <s v="246"/>
    <x v="0"/>
    <d v="2021-03-28T00:00:00"/>
    <x v="0"/>
    <x v="2"/>
    <n v="26"/>
    <n v="1696.6319842183989"/>
  </r>
  <r>
    <x v="16905"/>
    <n v="50"/>
    <x v="6"/>
    <x v="0"/>
    <x v="6"/>
    <x v="2"/>
    <d v="2021-03-22T00:00:00"/>
    <s v="Jessica Nguyen"/>
    <x v="16461"/>
    <x v="3"/>
    <n v="30043.653835152174"/>
    <s v="308"/>
    <x v="0"/>
    <d v="2021-04-10T00:00:00"/>
    <x v="3"/>
    <x v="1"/>
    <n v="19"/>
    <n v="1581.2449386922196"/>
  </r>
  <r>
    <x v="16906"/>
    <n v="75"/>
    <x v="2"/>
    <x v="0"/>
    <x v="2"/>
    <x v="2"/>
    <d v="2022-10-17T00:00:00"/>
    <s v="Randy Garcia"/>
    <x v="16462"/>
    <x v="1"/>
    <n v="17458.561411780403"/>
    <s v="333"/>
    <x v="2"/>
    <d v="2022-11-05T00:00:00"/>
    <x v="1"/>
    <x v="0"/>
    <n v="19"/>
    <n v="918.87165325160015"/>
  </r>
  <r>
    <x v="16907"/>
    <n v="78"/>
    <x v="2"/>
    <x v="0"/>
    <x v="4"/>
    <x v="4"/>
    <d v="2022-04-11T00:00:00"/>
    <s v="Laura Moore"/>
    <x v="5487"/>
    <x v="0"/>
    <n v="27903.665643316774"/>
    <s v="142"/>
    <x v="1"/>
    <d v="2022-04-25T00:00:00"/>
    <x v="4"/>
    <x v="0"/>
    <n v="14"/>
    <n v="1993.1189745226268"/>
  </r>
  <r>
    <x v="16908"/>
    <n v="75"/>
    <x v="2"/>
    <x v="1"/>
    <x v="7"/>
    <x v="2"/>
    <d v="2024-02-09T00:00:00"/>
    <s v="Karen Phillips MD"/>
    <x v="16463"/>
    <x v="1"/>
    <n v="11670.938965415527"/>
    <s v="299"/>
    <x v="0"/>
    <d v="2024-03-06T00:00:00"/>
    <x v="2"/>
    <x v="2"/>
    <n v="26"/>
    <n v="448.88226790059718"/>
  </r>
  <r>
    <x v="774"/>
    <n v="28"/>
    <x v="3"/>
    <x v="1"/>
    <x v="2"/>
    <x v="5"/>
    <d v="2024-01-06T00:00:00"/>
    <s v="Gregory Calderon"/>
    <x v="16464"/>
    <x v="1"/>
    <n v="44624.996244117348"/>
    <s v="367"/>
    <x v="0"/>
    <d v="2024-01-25T00:00:00"/>
    <x v="0"/>
    <x v="0"/>
    <n v="19"/>
    <n v="2348.6840128482813"/>
  </r>
  <r>
    <x v="16909"/>
    <n v="27"/>
    <x v="3"/>
    <x v="0"/>
    <x v="4"/>
    <x v="0"/>
    <d v="2019-12-27T00:00:00"/>
    <s v="Kenneth Lloyd"/>
    <x v="16465"/>
    <x v="2"/>
    <n v="43998.845621341876"/>
    <s v="178"/>
    <x v="1"/>
    <d v="2020-01-04T00:00:00"/>
    <x v="3"/>
    <x v="0"/>
    <n v="8"/>
    <n v="5499.8557026677345"/>
  </r>
  <r>
    <x v="16910"/>
    <n v="37"/>
    <x v="0"/>
    <x v="1"/>
    <x v="7"/>
    <x v="2"/>
    <d v="2021-09-17T00:00:00"/>
    <s v="Harold Moore"/>
    <x v="16466"/>
    <x v="1"/>
    <n v="47568.14734513111"/>
    <s v="437"/>
    <x v="0"/>
    <d v="2021-09-22T00:00:00"/>
    <x v="2"/>
    <x v="1"/>
    <n v="5"/>
    <n v="9513.6294690262221"/>
  </r>
  <r>
    <x v="8304"/>
    <n v="45"/>
    <x v="4"/>
    <x v="0"/>
    <x v="0"/>
    <x v="0"/>
    <d v="2021-04-28T00:00:00"/>
    <s v="Robert Olson"/>
    <x v="16467"/>
    <x v="3"/>
    <n v="31177.331826364494"/>
    <s v="266"/>
    <x v="2"/>
    <d v="2021-05-03T00:00:00"/>
    <x v="3"/>
    <x v="2"/>
    <n v="5"/>
    <n v="6235.4663652728987"/>
  </r>
  <r>
    <x v="13344"/>
    <n v="71"/>
    <x v="2"/>
    <x v="0"/>
    <x v="4"/>
    <x v="5"/>
    <d v="2019-12-04T00:00:00"/>
    <s v="Greg Ryan"/>
    <x v="16468"/>
    <x v="0"/>
    <n v="9609.4845355766447"/>
    <s v="281"/>
    <x v="2"/>
    <d v="2020-01-01T00:00:00"/>
    <x v="1"/>
    <x v="0"/>
    <n v="28"/>
    <n v="343.19587627059445"/>
  </r>
  <r>
    <x v="16911"/>
    <n v="30"/>
    <x v="0"/>
    <x v="0"/>
    <x v="3"/>
    <x v="5"/>
    <d v="2021-02-25T00:00:00"/>
    <s v="Matthew Lewis"/>
    <x v="16469"/>
    <x v="0"/>
    <n v="18038.066600480888"/>
    <s v="173"/>
    <x v="2"/>
    <d v="2021-03-15T00:00:00"/>
    <x v="1"/>
    <x v="2"/>
    <n v="18"/>
    <n v="1002.1148111378271"/>
  </r>
  <r>
    <x v="4641"/>
    <n v="61"/>
    <x v="1"/>
    <x v="0"/>
    <x v="6"/>
    <x v="0"/>
    <d v="2024-04-29T00:00:00"/>
    <s v="Richard Mcgee"/>
    <x v="16470"/>
    <x v="0"/>
    <n v="9917.2505273187071"/>
    <s v="185"/>
    <x v="2"/>
    <d v="2024-05-12T00:00:00"/>
    <x v="4"/>
    <x v="2"/>
    <n v="13"/>
    <n v="762.8654251783621"/>
  </r>
  <r>
    <x v="16912"/>
    <n v="50"/>
    <x v="6"/>
    <x v="0"/>
    <x v="6"/>
    <x v="4"/>
    <d v="2020-02-16T00:00:00"/>
    <s v="Chelsea Robinson"/>
    <x v="7639"/>
    <x v="0"/>
    <n v="47400.676609968497"/>
    <s v="188"/>
    <x v="1"/>
    <d v="2020-03-04T00:00:00"/>
    <x v="1"/>
    <x v="1"/>
    <n v="17"/>
    <n v="2788.2750947040295"/>
  </r>
  <r>
    <x v="11973"/>
    <n v="44"/>
    <x v="4"/>
    <x v="0"/>
    <x v="2"/>
    <x v="1"/>
    <d v="2020-04-14T00:00:00"/>
    <s v="Nicole Parrish"/>
    <x v="16471"/>
    <x v="2"/>
    <n v="2900.0830141793022"/>
    <s v="450"/>
    <x v="1"/>
    <d v="2020-04-29T00:00:00"/>
    <x v="4"/>
    <x v="1"/>
    <n v="15"/>
    <n v="193.33886761195348"/>
  </r>
  <r>
    <x v="16913"/>
    <n v="74"/>
    <x v="2"/>
    <x v="0"/>
    <x v="4"/>
    <x v="5"/>
    <d v="2023-10-24T00:00:00"/>
    <s v="Tammy Malone"/>
    <x v="16472"/>
    <x v="3"/>
    <n v="37891.563201972844"/>
    <s v="314"/>
    <x v="1"/>
    <d v="2023-11-06T00:00:00"/>
    <x v="4"/>
    <x v="1"/>
    <n v="13"/>
    <n v="2914.7356309209881"/>
  </r>
  <r>
    <x v="16914"/>
    <n v="79"/>
    <x v="2"/>
    <x v="0"/>
    <x v="2"/>
    <x v="0"/>
    <d v="2021-05-17T00:00:00"/>
    <s v="Shane Gross"/>
    <x v="16473"/>
    <x v="2"/>
    <n v="44501.449151760746"/>
    <s v="183"/>
    <x v="0"/>
    <d v="2021-05-30T00:00:00"/>
    <x v="2"/>
    <x v="1"/>
    <n v="13"/>
    <n v="3423.188396289288"/>
  </r>
  <r>
    <x v="16915"/>
    <n v="37"/>
    <x v="0"/>
    <x v="1"/>
    <x v="0"/>
    <x v="5"/>
    <d v="2021-05-19T00:00:00"/>
    <s v="Kimberly Sanchez"/>
    <x v="16474"/>
    <x v="1"/>
    <n v="30038.14706490203"/>
    <s v="231"/>
    <x v="1"/>
    <d v="2021-06-11T00:00:00"/>
    <x v="1"/>
    <x v="1"/>
    <n v="23"/>
    <n v="1306.0063941261753"/>
  </r>
  <r>
    <x v="16916"/>
    <n v="18"/>
    <x v="7"/>
    <x v="0"/>
    <x v="6"/>
    <x v="3"/>
    <d v="2024-02-24T00:00:00"/>
    <s v="Veronica Rosales"/>
    <x v="16475"/>
    <x v="1"/>
    <n v="11979.622020609988"/>
    <s v="144"/>
    <x v="1"/>
    <d v="2024-03-18T00:00:00"/>
    <x v="4"/>
    <x v="1"/>
    <n v="23"/>
    <n v="520.85313133086902"/>
  </r>
  <r>
    <x v="16917"/>
    <n v="42"/>
    <x v="4"/>
    <x v="1"/>
    <x v="3"/>
    <x v="4"/>
    <d v="2019-06-09T00:00:00"/>
    <s v="Sergio Atkins"/>
    <x v="5127"/>
    <x v="0"/>
    <n v="9090.592154699847"/>
    <s v="186"/>
    <x v="1"/>
    <d v="2019-06-15T00:00:00"/>
    <x v="4"/>
    <x v="2"/>
    <n v="6"/>
    <n v="1515.0986924499746"/>
  </r>
  <r>
    <x v="16918"/>
    <n v="32"/>
    <x v="0"/>
    <x v="1"/>
    <x v="7"/>
    <x v="2"/>
    <d v="2020-01-15T00:00:00"/>
    <s v="Cynthia Rice"/>
    <x v="16476"/>
    <x v="3"/>
    <n v="46508.26728001373"/>
    <s v="127"/>
    <x v="2"/>
    <d v="2020-02-04T00:00:00"/>
    <x v="1"/>
    <x v="0"/>
    <n v="20"/>
    <n v="2325.4133640006867"/>
  </r>
  <r>
    <x v="16919"/>
    <n v="65"/>
    <x v="1"/>
    <x v="0"/>
    <x v="5"/>
    <x v="2"/>
    <d v="2020-11-04T00:00:00"/>
    <s v="Ruth Fernandez"/>
    <x v="16477"/>
    <x v="3"/>
    <n v="50159.312322186175"/>
    <s v="428"/>
    <x v="0"/>
    <d v="2020-12-03T00:00:00"/>
    <x v="1"/>
    <x v="1"/>
    <n v="29"/>
    <n v="1729.6314593857301"/>
  </r>
  <r>
    <x v="16920"/>
    <n v="85"/>
    <x v="5"/>
    <x v="0"/>
    <x v="0"/>
    <x v="5"/>
    <d v="2020-11-07T00:00:00"/>
    <s v="Stephanie Hill"/>
    <x v="3771"/>
    <x v="2"/>
    <n v="24916.63013938897"/>
    <s v="464"/>
    <x v="1"/>
    <d v="2020-12-04T00:00:00"/>
    <x v="2"/>
    <x v="0"/>
    <n v="27"/>
    <n v="922.83815331070264"/>
  </r>
  <r>
    <x v="16921"/>
    <n v="57"/>
    <x v="6"/>
    <x v="1"/>
    <x v="2"/>
    <x v="2"/>
    <d v="2023-10-03T00:00:00"/>
    <s v="Christopher Brown"/>
    <x v="16478"/>
    <x v="3"/>
    <n v="25072.852648963453"/>
    <s v="308"/>
    <x v="0"/>
    <d v="2023-10-12T00:00:00"/>
    <x v="1"/>
    <x v="2"/>
    <n v="9"/>
    <n v="2785.8725165514948"/>
  </r>
  <r>
    <x v="16922"/>
    <n v="54"/>
    <x v="6"/>
    <x v="0"/>
    <x v="1"/>
    <x v="2"/>
    <d v="2023-05-25T00:00:00"/>
    <s v="Mark Watts"/>
    <x v="2"/>
    <x v="0"/>
    <n v="50715.341700428755"/>
    <s v="173"/>
    <x v="2"/>
    <d v="2023-06-11T00:00:00"/>
    <x v="1"/>
    <x v="1"/>
    <n v="17"/>
    <n v="2983.2553941428678"/>
  </r>
  <r>
    <x v="16908"/>
    <n v="45"/>
    <x v="4"/>
    <x v="1"/>
    <x v="7"/>
    <x v="3"/>
    <d v="2022-06-22T00:00:00"/>
    <s v="Whitney Becker"/>
    <x v="11084"/>
    <x v="2"/>
    <n v="45399.171701277934"/>
    <s v="221"/>
    <x v="2"/>
    <d v="2022-07-07T00:00:00"/>
    <x v="0"/>
    <x v="1"/>
    <n v="15"/>
    <n v="3026.6114467518623"/>
  </r>
  <r>
    <x v="16923"/>
    <n v="63"/>
    <x v="1"/>
    <x v="0"/>
    <x v="4"/>
    <x v="1"/>
    <d v="2020-12-27T00:00:00"/>
    <s v="Tanya Everett"/>
    <x v="16479"/>
    <x v="4"/>
    <n v="43157.248733765337"/>
    <s v="134"/>
    <x v="0"/>
    <d v="2021-01-24T00:00:00"/>
    <x v="3"/>
    <x v="2"/>
    <n v="28"/>
    <n v="1541.3303119201905"/>
  </r>
  <r>
    <x v="16924"/>
    <n v="23"/>
    <x v="3"/>
    <x v="0"/>
    <x v="2"/>
    <x v="3"/>
    <d v="2024-03-15T00:00:00"/>
    <s v="Toni Thomas"/>
    <x v="16480"/>
    <x v="0"/>
    <n v="29160.059908149229"/>
    <s v="271"/>
    <x v="0"/>
    <d v="2024-03-16T00:00:00"/>
    <x v="3"/>
    <x v="0"/>
    <n v="1"/>
    <n v="29160.059908149229"/>
  </r>
  <r>
    <x v="16925"/>
    <n v="60"/>
    <x v="1"/>
    <x v="1"/>
    <x v="0"/>
    <x v="4"/>
    <d v="2021-12-29T00:00:00"/>
    <s v="Paula Williams"/>
    <x v="16481"/>
    <x v="4"/>
    <n v="37509.970428719556"/>
    <s v="355"/>
    <x v="0"/>
    <d v="2022-01-03T00:00:00"/>
    <x v="3"/>
    <x v="1"/>
    <n v="5"/>
    <n v="7501.9940857439115"/>
  </r>
  <r>
    <x v="16926"/>
    <n v="81"/>
    <x v="5"/>
    <x v="0"/>
    <x v="5"/>
    <x v="2"/>
    <d v="2022-02-04T00:00:00"/>
    <s v="Ethan Harris"/>
    <x v="16482"/>
    <x v="3"/>
    <n v="29534.535588381856"/>
    <s v="426"/>
    <x v="0"/>
    <d v="2022-02-09T00:00:00"/>
    <x v="4"/>
    <x v="2"/>
    <n v="5"/>
    <n v="5906.9071176763709"/>
  </r>
  <r>
    <x v="16927"/>
    <n v="68"/>
    <x v="1"/>
    <x v="1"/>
    <x v="5"/>
    <x v="2"/>
    <d v="2019-11-16T00:00:00"/>
    <s v="Kelly Church"/>
    <x v="16483"/>
    <x v="1"/>
    <n v="30051.521316952796"/>
    <s v="326"/>
    <x v="1"/>
    <d v="2019-11-28T00:00:00"/>
    <x v="2"/>
    <x v="2"/>
    <n v="12"/>
    <n v="2504.2934430793998"/>
  </r>
  <r>
    <x v="16928"/>
    <n v="49"/>
    <x v="4"/>
    <x v="1"/>
    <x v="6"/>
    <x v="1"/>
    <d v="2022-04-18T00:00:00"/>
    <s v="Mark Parker"/>
    <x v="16484"/>
    <x v="3"/>
    <n v="12317.518290638231"/>
    <s v="135"/>
    <x v="0"/>
    <d v="2022-05-06T00:00:00"/>
    <x v="4"/>
    <x v="1"/>
    <n v="18"/>
    <n v="684.30657170212396"/>
  </r>
  <r>
    <x v="16178"/>
    <n v="66"/>
    <x v="1"/>
    <x v="0"/>
    <x v="3"/>
    <x v="3"/>
    <d v="2021-11-11T00:00:00"/>
    <s v="Michele Boyd"/>
    <x v="16485"/>
    <x v="4"/>
    <n v="8586.0466387076231"/>
    <s v="419"/>
    <x v="2"/>
    <d v="2021-12-03T00:00:00"/>
    <x v="2"/>
    <x v="0"/>
    <n v="22"/>
    <n v="390.27484721398287"/>
  </r>
  <r>
    <x v="16929"/>
    <n v="19"/>
    <x v="7"/>
    <x v="1"/>
    <x v="2"/>
    <x v="1"/>
    <d v="2019-08-02T00:00:00"/>
    <s v="Erik Gutierrez"/>
    <x v="16061"/>
    <x v="2"/>
    <n v="34104.244196033978"/>
    <s v="345"/>
    <x v="0"/>
    <d v="2019-08-28T00:00:00"/>
    <x v="4"/>
    <x v="1"/>
    <n v="26"/>
    <n v="1311.7016998474608"/>
  </r>
  <r>
    <x v="16930"/>
    <n v="53"/>
    <x v="6"/>
    <x v="0"/>
    <x v="0"/>
    <x v="3"/>
    <d v="2021-02-01T00:00:00"/>
    <s v="Adam Keller"/>
    <x v="1029"/>
    <x v="1"/>
    <n v="4080.0109132260459"/>
    <s v="301"/>
    <x v="2"/>
    <d v="2021-02-07T00:00:00"/>
    <x v="1"/>
    <x v="1"/>
    <n v="6"/>
    <n v="680.00181887100769"/>
  </r>
  <r>
    <x v="16931"/>
    <n v="27"/>
    <x v="3"/>
    <x v="0"/>
    <x v="4"/>
    <x v="2"/>
    <d v="2022-12-24T00:00:00"/>
    <s v="Karla Nelson"/>
    <x v="16486"/>
    <x v="0"/>
    <n v="22972.076054370369"/>
    <s v="145"/>
    <x v="0"/>
    <d v="2022-12-29T00:00:00"/>
    <x v="3"/>
    <x v="2"/>
    <n v="5"/>
    <n v="4594.4152108740736"/>
  </r>
  <r>
    <x v="16932"/>
    <n v="44"/>
    <x v="4"/>
    <x v="0"/>
    <x v="4"/>
    <x v="3"/>
    <d v="2024-03-09T00:00:00"/>
    <s v="Kathryn Andrade"/>
    <x v="16487"/>
    <x v="0"/>
    <n v="6915.4853007911197"/>
    <s v="399"/>
    <x v="1"/>
    <d v="2024-03-22T00:00:00"/>
    <x v="2"/>
    <x v="1"/>
    <n v="13"/>
    <n v="531.96040775316305"/>
  </r>
  <r>
    <x v="16933"/>
    <n v="23"/>
    <x v="3"/>
    <x v="0"/>
    <x v="3"/>
    <x v="0"/>
    <d v="2022-06-22T00:00:00"/>
    <s v="Michael Bowman"/>
    <x v="16488"/>
    <x v="3"/>
    <n v="9982.2381461014684"/>
    <s v="223"/>
    <x v="0"/>
    <d v="2022-07-12T00:00:00"/>
    <x v="4"/>
    <x v="0"/>
    <n v="20"/>
    <n v="499.11190730507343"/>
  </r>
  <r>
    <x v="10053"/>
    <n v="36"/>
    <x v="0"/>
    <x v="1"/>
    <x v="0"/>
    <x v="2"/>
    <d v="2020-08-19T00:00:00"/>
    <s v="Taylor Preston"/>
    <x v="16489"/>
    <x v="1"/>
    <n v="48756.184964728418"/>
    <s v="370"/>
    <x v="0"/>
    <d v="2020-08-21T00:00:00"/>
    <x v="2"/>
    <x v="2"/>
    <n v="2"/>
    <n v="24378.092482364209"/>
  </r>
  <r>
    <x v="16934"/>
    <n v="44"/>
    <x v="4"/>
    <x v="1"/>
    <x v="0"/>
    <x v="2"/>
    <d v="2023-06-26T00:00:00"/>
    <s v="Dennis Wheeler"/>
    <x v="16490"/>
    <x v="3"/>
    <n v="31142.599003080573"/>
    <s v="320"/>
    <x v="2"/>
    <d v="2023-07-21T00:00:00"/>
    <x v="3"/>
    <x v="1"/>
    <n v="25"/>
    <n v="1245.7039601232229"/>
  </r>
  <r>
    <x v="8356"/>
    <n v="28"/>
    <x v="3"/>
    <x v="0"/>
    <x v="3"/>
    <x v="1"/>
    <d v="2022-08-10T00:00:00"/>
    <s v="Alexander Ponce"/>
    <x v="16491"/>
    <x v="1"/>
    <n v="48130.088568056861"/>
    <s v="156"/>
    <x v="0"/>
    <d v="2022-09-05T00:00:00"/>
    <x v="4"/>
    <x v="0"/>
    <n v="26"/>
    <n v="1851.1572526175717"/>
  </r>
  <r>
    <x v="16935"/>
    <n v="43"/>
    <x v="4"/>
    <x v="1"/>
    <x v="4"/>
    <x v="1"/>
    <d v="2022-05-07T00:00:00"/>
    <s v="Jason Rodriguez"/>
    <x v="2476"/>
    <x v="1"/>
    <n v="7911.1512275112191"/>
    <s v="202"/>
    <x v="2"/>
    <d v="2022-05-22T00:00:00"/>
    <x v="4"/>
    <x v="1"/>
    <n v="15"/>
    <n v="527.41008183408132"/>
  </r>
  <r>
    <x v="8255"/>
    <n v="53"/>
    <x v="6"/>
    <x v="1"/>
    <x v="5"/>
    <x v="0"/>
    <d v="2022-04-04T00:00:00"/>
    <s v="Charles Williams"/>
    <x v="16357"/>
    <x v="3"/>
    <n v="31224.616313278446"/>
    <s v="369"/>
    <x v="0"/>
    <d v="2022-04-17T00:00:00"/>
    <x v="1"/>
    <x v="2"/>
    <n v="13"/>
    <n v="2401.8935625598806"/>
  </r>
  <r>
    <x v="6207"/>
    <n v="69"/>
    <x v="1"/>
    <x v="1"/>
    <x v="6"/>
    <x v="3"/>
    <d v="2020-04-27T00:00:00"/>
    <s v="Amber Wilson"/>
    <x v="16492"/>
    <x v="2"/>
    <n v="47222.392198390371"/>
    <s v="347"/>
    <x v="2"/>
    <d v="2020-05-20T00:00:00"/>
    <x v="0"/>
    <x v="1"/>
    <n v="23"/>
    <n v="2053.147486886538"/>
  </r>
  <r>
    <x v="16936"/>
    <n v="70"/>
    <x v="2"/>
    <x v="0"/>
    <x v="6"/>
    <x v="0"/>
    <d v="2023-09-09T00:00:00"/>
    <s v="Justin Rogers"/>
    <x v="16493"/>
    <x v="2"/>
    <n v="23629.634293836138"/>
    <s v="104"/>
    <x v="1"/>
    <d v="2023-09-10T00:00:00"/>
    <x v="3"/>
    <x v="1"/>
    <n v="1"/>
    <n v="23629.634293836138"/>
  </r>
  <r>
    <x v="16937"/>
    <n v="32"/>
    <x v="0"/>
    <x v="1"/>
    <x v="2"/>
    <x v="3"/>
    <d v="2021-07-07T00:00:00"/>
    <s v="Michael Smith"/>
    <x v="16494"/>
    <x v="0"/>
    <n v="4438.5351416773574"/>
    <s v="124"/>
    <x v="2"/>
    <d v="2021-08-06T00:00:00"/>
    <x v="0"/>
    <x v="2"/>
    <n v="30"/>
    <n v="147.95117138924525"/>
  </r>
  <r>
    <x v="16938"/>
    <n v="68"/>
    <x v="1"/>
    <x v="0"/>
    <x v="0"/>
    <x v="1"/>
    <d v="2019-08-03T00:00:00"/>
    <s v="Justin Greene"/>
    <x v="16495"/>
    <x v="0"/>
    <n v="31658.898179184293"/>
    <s v="192"/>
    <x v="0"/>
    <d v="2019-08-28T00:00:00"/>
    <x v="3"/>
    <x v="0"/>
    <n v="25"/>
    <n v="1266.3559271673716"/>
  </r>
  <r>
    <x v="16939"/>
    <n v="84"/>
    <x v="5"/>
    <x v="0"/>
    <x v="0"/>
    <x v="2"/>
    <d v="2020-02-24T00:00:00"/>
    <s v="Jaime Rich"/>
    <x v="16496"/>
    <x v="0"/>
    <n v="2960.4777358542478"/>
    <s v="337"/>
    <x v="1"/>
    <d v="2020-03-25T00:00:00"/>
    <x v="0"/>
    <x v="1"/>
    <n v="30"/>
    <n v="98.682591195141597"/>
  </r>
  <r>
    <x v="16940"/>
    <n v="29"/>
    <x v="3"/>
    <x v="0"/>
    <x v="7"/>
    <x v="5"/>
    <d v="2023-11-03T00:00:00"/>
    <s v="William Townsend DDS"/>
    <x v="12165"/>
    <x v="4"/>
    <n v="24616.868065816903"/>
    <s v="173"/>
    <x v="1"/>
    <d v="2023-12-02T00:00:00"/>
    <x v="2"/>
    <x v="2"/>
    <n v="29"/>
    <n v="848.85751951092766"/>
  </r>
  <r>
    <x v="16941"/>
    <n v="19"/>
    <x v="7"/>
    <x v="0"/>
    <x v="0"/>
    <x v="1"/>
    <d v="2022-07-15T00:00:00"/>
    <s v="Jessica Carpenter"/>
    <x v="16497"/>
    <x v="0"/>
    <n v="7341.8481661293081"/>
    <s v="358"/>
    <x v="1"/>
    <d v="2022-08-14T00:00:00"/>
    <x v="0"/>
    <x v="0"/>
    <n v="30"/>
    <n v="244.72827220431026"/>
  </r>
  <r>
    <x v="16942"/>
    <n v="81"/>
    <x v="5"/>
    <x v="1"/>
    <x v="6"/>
    <x v="5"/>
    <d v="2023-12-13T00:00:00"/>
    <s v="Kaitlyn Chavez"/>
    <x v="16498"/>
    <x v="4"/>
    <n v="19492.950296654453"/>
    <s v="251"/>
    <x v="2"/>
    <d v="2023-12-28T00:00:00"/>
    <x v="3"/>
    <x v="1"/>
    <n v="15"/>
    <n v="1299.5300197769636"/>
  </r>
  <r>
    <x v="8367"/>
    <n v="30"/>
    <x v="0"/>
    <x v="1"/>
    <x v="2"/>
    <x v="5"/>
    <d v="2023-03-15T00:00:00"/>
    <s v="Linda Johnson"/>
    <x v="16499"/>
    <x v="0"/>
    <n v="34945.140663935723"/>
    <s v="314"/>
    <x v="1"/>
    <d v="2023-04-05T00:00:00"/>
    <x v="1"/>
    <x v="0"/>
    <n v="21"/>
    <n v="1664.0543173302726"/>
  </r>
  <r>
    <x v="16943"/>
    <n v="61"/>
    <x v="1"/>
    <x v="1"/>
    <x v="1"/>
    <x v="4"/>
    <d v="2023-11-08T00:00:00"/>
    <s v="Leslie Jones"/>
    <x v="11963"/>
    <x v="3"/>
    <n v="18852.983141915287"/>
    <s v="498"/>
    <x v="1"/>
    <d v="2023-11-15T00:00:00"/>
    <x v="0"/>
    <x v="1"/>
    <n v="7"/>
    <n v="2693.2833059878981"/>
  </r>
  <r>
    <x v="16944"/>
    <n v="20"/>
    <x v="3"/>
    <x v="1"/>
    <x v="2"/>
    <x v="4"/>
    <d v="2021-03-28T00:00:00"/>
    <s v="Tammy Perez"/>
    <x v="16500"/>
    <x v="3"/>
    <n v="16846.415799072645"/>
    <s v="249"/>
    <x v="2"/>
    <d v="2021-04-09T00:00:00"/>
    <x v="0"/>
    <x v="2"/>
    <n v="12"/>
    <n v="1403.8679832560538"/>
  </r>
  <r>
    <x v="10086"/>
    <n v="55"/>
    <x v="6"/>
    <x v="0"/>
    <x v="3"/>
    <x v="5"/>
    <d v="2019-12-22T00:00:00"/>
    <s v="Matthew Adams"/>
    <x v="16501"/>
    <x v="0"/>
    <n v="22218.376245600408"/>
    <s v="340"/>
    <x v="0"/>
    <d v="2020-01-13T00:00:00"/>
    <x v="4"/>
    <x v="0"/>
    <n v="22"/>
    <n v="1009.9261929818367"/>
  </r>
  <r>
    <x v="16945"/>
    <n v="52"/>
    <x v="6"/>
    <x v="1"/>
    <x v="7"/>
    <x v="4"/>
    <d v="2020-06-24T00:00:00"/>
    <s v="Todd Cannon"/>
    <x v="15112"/>
    <x v="3"/>
    <n v="31558.98983020979"/>
    <s v="426"/>
    <x v="0"/>
    <d v="2020-07-12T00:00:00"/>
    <x v="2"/>
    <x v="0"/>
    <n v="18"/>
    <n v="1753.2772127894327"/>
  </r>
  <r>
    <x v="16946"/>
    <n v="38"/>
    <x v="0"/>
    <x v="0"/>
    <x v="5"/>
    <x v="4"/>
    <d v="2021-05-07T00:00:00"/>
    <s v="Natalie Butler"/>
    <x v="16502"/>
    <x v="3"/>
    <n v="10622.559330450687"/>
    <s v="228"/>
    <x v="0"/>
    <d v="2021-06-04T00:00:00"/>
    <x v="3"/>
    <x v="1"/>
    <n v="28"/>
    <n v="379.37711894466742"/>
  </r>
  <r>
    <x v="16947"/>
    <n v="60"/>
    <x v="1"/>
    <x v="0"/>
    <x v="2"/>
    <x v="0"/>
    <d v="2020-09-23T00:00:00"/>
    <s v="Richard Rubio"/>
    <x v="16503"/>
    <x v="3"/>
    <n v="27122.90056522415"/>
    <s v="444"/>
    <x v="1"/>
    <d v="2020-10-14T00:00:00"/>
    <x v="3"/>
    <x v="0"/>
    <n v="21"/>
    <n v="1291.5666935821023"/>
  </r>
  <r>
    <x v="16948"/>
    <n v="62"/>
    <x v="1"/>
    <x v="0"/>
    <x v="6"/>
    <x v="1"/>
    <d v="2022-07-29T00:00:00"/>
    <s v="Mason Nelson"/>
    <x v="6208"/>
    <x v="3"/>
    <n v="1186.3778738558171"/>
    <s v="266"/>
    <x v="0"/>
    <d v="2022-08-04T00:00:00"/>
    <x v="3"/>
    <x v="2"/>
    <n v="6"/>
    <n v="197.7296456426362"/>
  </r>
  <r>
    <x v="16949"/>
    <n v="61"/>
    <x v="1"/>
    <x v="1"/>
    <x v="6"/>
    <x v="0"/>
    <d v="2024-03-14T00:00:00"/>
    <s v="Mathew Espinoza"/>
    <x v="16504"/>
    <x v="4"/>
    <n v="23049.473616384188"/>
    <s v="162"/>
    <x v="0"/>
    <d v="2024-04-09T00:00:00"/>
    <x v="1"/>
    <x v="1"/>
    <n v="26"/>
    <n v="886.5182160147765"/>
  </r>
  <r>
    <x v="16950"/>
    <n v="73"/>
    <x v="2"/>
    <x v="0"/>
    <x v="1"/>
    <x v="2"/>
    <d v="2024-01-19T00:00:00"/>
    <s v="Miguel Hendricks"/>
    <x v="16505"/>
    <x v="1"/>
    <n v="5199.8669747810363"/>
    <s v="222"/>
    <x v="1"/>
    <d v="2024-01-26T00:00:00"/>
    <x v="3"/>
    <x v="2"/>
    <n v="7"/>
    <n v="742.83813925443371"/>
  </r>
  <r>
    <x v="14693"/>
    <n v="27"/>
    <x v="3"/>
    <x v="0"/>
    <x v="5"/>
    <x v="3"/>
    <d v="2021-02-20T00:00:00"/>
    <s v="Jorge Jennings"/>
    <x v="16506"/>
    <x v="0"/>
    <n v="27249.412712428453"/>
    <s v="433"/>
    <x v="1"/>
    <d v="2021-03-04T00:00:00"/>
    <x v="3"/>
    <x v="2"/>
    <n v="12"/>
    <n v="2270.784392702371"/>
  </r>
  <r>
    <x v="16951"/>
    <n v="23"/>
    <x v="3"/>
    <x v="1"/>
    <x v="4"/>
    <x v="4"/>
    <d v="2020-11-26T00:00:00"/>
    <s v="David Webster"/>
    <x v="13380"/>
    <x v="0"/>
    <n v="48117.351926941075"/>
    <s v="282"/>
    <x v="0"/>
    <d v="2020-12-05T00:00:00"/>
    <x v="3"/>
    <x v="0"/>
    <n v="9"/>
    <n v="5346.3724363267866"/>
  </r>
  <r>
    <x v="16952"/>
    <n v="55"/>
    <x v="6"/>
    <x v="0"/>
    <x v="0"/>
    <x v="0"/>
    <d v="2023-08-03T00:00:00"/>
    <s v="Alec Mills"/>
    <x v="16507"/>
    <x v="4"/>
    <n v="35512.187922348145"/>
    <s v="271"/>
    <x v="1"/>
    <d v="2023-08-31T00:00:00"/>
    <x v="1"/>
    <x v="1"/>
    <n v="28"/>
    <n v="1268.2924257981481"/>
  </r>
  <r>
    <x v="16953"/>
    <n v="21"/>
    <x v="3"/>
    <x v="1"/>
    <x v="1"/>
    <x v="2"/>
    <d v="2021-03-31T00:00:00"/>
    <s v="Connie Watson"/>
    <x v="16508"/>
    <x v="4"/>
    <n v="36667.609079026523"/>
    <s v="346"/>
    <x v="2"/>
    <d v="2021-04-07T00:00:00"/>
    <x v="1"/>
    <x v="0"/>
    <n v="7"/>
    <n v="5238.2298684323605"/>
  </r>
  <r>
    <x v="16954"/>
    <n v="31"/>
    <x v="0"/>
    <x v="0"/>
    <x v="5"/>
    <x v="3"/>
    <d v="2023-11-08T00:00:00"/>
    <s v="Monica Smith"/>
    <x v="16509"/>
    <x v="1"/>
    <n v="13519.134888701381"/>
    <s v="354"/>
    <x v="2"/>
    <d v="2023-12-04T00:00:00"/>
    <x v="1"/>
    <x v="2"/>
    <n v="26"/>
    <n v="519.96672648851461"/>
  </r>
  <r>
    <x v="16955"/>
    <n v="68"/>
    <x v="1"/>
    <x v="0"/>
    <x v="0"/>
    <x v="0"/>
    <d v="2023-07-13T00:00:00"/>
    <s v="Mary Duran"/>
    <x v="16510"/>
    <x v="0"/>
    <n v="7235.1658794492514"/>
    <s v="241"/>
    <x v="0"/>
    <d v="2023-07-23T00:00:00"/>
    <x v="3"/>
    <x v="0"/>
    <n v="10"/>
    <n v="723.51658794492516"/>
  </r>
  <r>
    <x v="16956"/>
    <n v="27"/>
    <x v="3"/>
    <x v="1"/>
    <x v="3"/>
    <x v="0"/>
    <d v="2022-02-10T00:00:00"/>
    <s v="Amber Harrington"/>
    <x v="16511"/>
    <x v="1"/>
    <n v="20232.271959245183"/>
    <s v="251"/>
    <x v="1"/>
    <d v="2022-03-10T00:00:00"/>
    <x v="1"/>
    <x v="2"/>
    <n v="28"/>
    <n v="722.58114140161365"/>
  </r>
  <r>
    <x v="16957"/>
    <n v="25"/>
    <x v="3"/>
    <x v="0"/>
    <x v="0"/>
    <x v="1"/>
    <d v="2020-12-02T00:00:00"/>
    <s v="Haley Stewart"/>
    <x v="16512"/>
    <x v="1"/>
    <n v="47459.949646811365"/>
    <s v="378"/>
    <x v="1"/>
    <d v="2020-12-15T00:00:00"/>
    <x v="0"/>
    <x v="0"/>
    <n v="13"/>
    <n v="3650.7653574470282"/>
  </r>
  <r>
    <x v="5867"/>
    <n v="44"/>
    <x v="4"/>
    <x v="0"/>
    <x v="0"/>
    <x v="1"/>
    <d v="2020-09-21T00:00:00"/>
    <s v="Jennifer Benton"/>
    <x v="16513"/>
    <x v="3"/>
    <n v="5265.3654585566983"/>
    <s v="231"/>
    <x v="1"/>
    <d v="2020-10-16T00:00:00"/>
    <x v="2"/>
    <x v="1"/>
    <n v="25"/>
    <n v="210.61461834226793"/>
  </r>
  <r>
    <x v="16958"/>
    <n v="42"/>
    <x v="4"/>
    <x v="1"/>
    <x v="4"/>
    <x v="5"/>
    <d v="2023-08-29T00:00:00"/>
    <s v="Claudia Garcia"/>
    <x v="16514"/>
    <x v="4"/>
    <n v="12630.153593508814"/>
    <s v="436"/>
    <x v="0"/>
    <d v="2023-09-07T00:00:00"/>
    <x v="2"/>
    <x v="1"/>
    <n v="9"/>
    <n v="1403.3503992787571"/>
  </r>
  <r>
    <x v="16959"/>
    <n v="29"/>
    <x v="3"/>
    <x v="0"/>
    <x v="1"/>
    <x v="0"/>
    <d v="2020-04-04T00:00:00"/>
    <s v="John Frank"/>
    <x v="16515"/>
    <x v="1"/>
    <n v="3361.7393811876423"/>
    <s v="311"/>
    <x v="1"/>
    <d v="2020-04-19T00:00:00"/>
    <x v="0"/>
    <x v="0"/>
    <n v="15"/>
    <n v="224.11595874584282"/>
  </r>
  <r>
    <x v="4483"/>
    <n v="55"/>
    <x v="6"/>
    <x v="0"/>
    <x v="6"/>
    <x v="4"/>
    <d v="2023-02-24T00:00:00"/>
    <s v="Derrick Bates"/>
    <x v="16516"/>
    <x v="3"/>
    <n v="6675.0470084778544"/>
    <s v="318"/>
    <x v="2"/>
    <d v="2023-03-19T00:00:00"/>
    <x v="1"/>
    <x v="1"/>
    <n v="23"/>
    <n v="290.21943515121109"/>
  </r>
  <r>
    <x v="16960"/>
    <n v="21"/>
    <x v="3"/>
    <x v="1"/>
    <x v="4"/>
    <x v="3"/>
    <d v="2023-04-22T00:00:00"/>
    <s v="Jennifer King"/>
    <x v="3931"/>
    <x v="0"/>
    <n v="40217.203162629332"/>
    <s v="465"/>
    <x v="1"/>
    <d v="2023-04-28T00:00:00"/>
    <x v="2"/>
    <x v="0"/>
    <n v="6"/>
    <n v="6702.8671937715553"/>
  </r>
  <r>
    <x v="16961"/>
    <n v="61"/>
    <x v="1"/>
    <x v="0"/>
    <x v="1"/>
    <x v="4"/>
    <d v="2019-10-22T00:00:00"/>
    <s v="Mary Dixon"/>
    <x v="16517"/>
    <x v="2"/>
    <n v="38976.598414175402"/>
    <s v="420"/>
    <x v="1"/>
    <d v="2019-11-21T00:00:00"/>
    <x v="4"/>
    <x v="0"/>
    <n v="30"/>
    <n v="1299.21994713918"/>
  </r>
  <r>
    <x v="16962"/>
    <n v="55"/>
    <x v="6"/>
    <x v="1"/>
    <x v="0"/>
    <x v="4"/>
    <d v="2023-10-09T00:00:00"/>
    <s v="Mr. Justin Howard MD"/>
    <x v="16518"/>
    <x v="2"/>
    <n v="19383.204944807778"/>
    <s v="199"/>
    <x v="2"/>
    <d v="2023-10-22T00:00:00"/>
    <x v="4"/>
    <x v="2"/>
    <n v="13"/>
    <n v="1491.0157649852138"/>
  </r>
  <r>
    <x v="16963"/>
    <n v="49"/>
    <x v="4"/>
    <x v="0"/>
    <x v="0"/>
    <x v="2"/>
    <d v="2023-09-30T00:00:00"/>
    <s v="Paul Cross"/>
    <x v="16519"/>
    <x v="4"/>
    <n v="45169.439791421973"/>
    <s v="306"/>
    <x v="1"/>
    <d v="2023-10-09T00:00:00"/>
    <x v="2"/>
    <x v="2"/>
    <n v="9"/>
    <n v="5018.8266434913303"/>
  </r>
  <r>
    <x v="16964"/>
    <n v="74"/>
    <x v="2"/>
    <x v="0"/>
    <x v="0"/>
    <x v="1"/>
    <d v="2019-09-24T00:00:00"/>
    <s v="Kelly Brewer"/>
    <x v="16520"/>
    <x v="4"/>
    <n v="35634.070629418333"/>
    <s v="125"/>
    <x v="1"/>
    <d v="2019-10-07T00:00:00"/>
    <x v="4"/>
    <x v="0"/>
    <n v="13"/>
    <n v="2741.0823561091024"/>
  </r>
  <r>
    <x v="14154"/>
    <n v="71"/>
    <x v="2"/>
    <x v="1"/>
    <x v="5"/>
    <x v="4"/>
    <d v="2024-03-27T00:00:00"/>
    <s v="Jennifer Perry"/>
    <x v="12131"/>
    <x v="2"/>
    <n v="33138.945876296901"/>
    <s v="466"/>
    <x v="1"/>
    <d v="2024-04-03T00:00:00"/>
    <x v="2"/>
    <x v="0"/>
    <n v="7"/>
    <n v="4734.1351251852711"/>
  </r>
  <r>
    <x v="16965"/>
    <n v="28"/>
    <x v="3"/>
    <x v="0"/>
    <x v="6"/>
    <x v="2"/>
    <d v="2022-09-12T00:00:00"/>
    <s v="Hayley Garcia"/>
    <x v="6114"/>
    <x v="4"/>
    <n v="23345.48338286436"/>
    <s v="397"/>
    <x v="0"/>
    <d v="2022-10-04T00:00:00"/>
    <x v="4"/>
    <x v="2"/>
    <n v="22"/>
    <n v="1061.1583355847436"/>
  </r>
  <r>
    <x v="16966"/>
    <n v="77"/>
    <x v="2"/>
    <x v="0"/>
    <x v="7"/>
    <x v="4"/>
    <d v="2021-02-17T00:00:00"/>
    <s v="Deborah Henderson"/>
    <x v="16521"/>
    <x v="2"/>
    <n v="45968.616150023692"/>
    <s v="245"/>
    <x v="2"/>
    <d v="2021-02-18T00:00:00"/>
    <x v="3"/>
    <x v="1"/>
    <n v="1"/>
    <n v="45968.616150023692"/>
  </r>
  <r>
    <x v="16967"/>
    <n v="41"/>
    <x v="4"/>
    <x v="1"/>
    <x v="3"/>
    <x v="2"/>
    <d v="2020-05-15T00:00:00"/>
    <s v="Colleen Peterson"/>
    <x v="16522"/>
    <x v="3"/>
    <n v="14957.534508542176"/>
    <s v="274"/>
    <x v="0"/>
    <d v="2020-06-09T00:00:00"/>
    <x v="4"/>
    <x v="1"/>
    <n v="25"/>
    <n v="598.30138034168704"/>
  </r>
  <r>
    <x v="16968"/>
    <n v="75"/>
    <x v="2"/>
    <x v="0"/>
    <x v="6"/>
    <x v="0"/>
    <d v="2021-08-01T00:00:00"/>
    <s v="Andrew Mitchell"/>
    <x v="16523"/>
    <x v="4"/>
    <n v="11412.597224265852"/>
    <s v="312"/>
    <x v="1"/>
    <d v="2021-08-20T00:00:00"/>
    <x v="4"/>
    <x v="1"/>
    <n v="19"/>
    <n v="600.66301180346591"/>
  </r>
  <r>
    <x v="16969"/>
    <n v="45"/>
    <x v="4"/>
    <x v="1"/>
    <x v="4"/>
    <x v="3"/>
    <d v="2021-01-07T00:00:00"/>
    <s v="Dale Guerrero"/>
    <x v="16524"/>
    <x v="0"/>
    <n v="39215.797037469863"/>
    <s v="367"/>
    <x v="0"/>
    <d v="2021-01-16T00:00:00"/>
    <x v="4"/>
    <x v="1"/>
    <n v="9"/>
    <n v="4357.3107819410961"/>
  </r>
  <r>
    <x v="16970"/>
    <n v="84"/>
    <x v="5"/>
    <x v="1"/>
    <x v="5"/>
    <x v="3"/>
    <d v="2023-04-17T00:00:00"/>
    <s v="Jesse Bennett"/>
    <x v="16525"/>
    <x v="2"/>
    <n v="30899.422965923946"/>
    <s v="179"/>
    <x v="2"/>
    <d v="2023-05-07T00:00:00"/>
    <x v="3"/>
    <x v="1"/>
    <n v="20"/>
    <n v="1544.9711482961973"/>
  </r>
  <r>
    <x v="16971"/>
    <n v="79"/>
    <x v="2"/>
    <x v="1"/>
    <x v="1"/>
    <x v="5"/>
    <d v="2024-03-05T00:00:00"/>
    <s v="Danielle Short"/>
    <x v="12357"/>
    <x v="2"/>
    <n v="14643.477097575695"/>
    <s v="340"/>
    <x v="0"/>
    <d v="2024-04-02T00:00:00"/>
    <x v="0"/>
    <x v="0"/>
    <n v="28"/>
    <n v="522.98132491341767"/>
  </r>
  <r>
    <x v="15861"/>
    <n v="50"/>
    <x v="6"/>
    <x v="1"/>
    <x v="4"/>
    <x v="4"/>
    <d v="2019-07-10T00:00:00"/>
    <s v="Reginald Mccarthy"/>
    <x v="16526"/>
    <x v="3"/>
    <n v="19827.798897635796"/>
    <s v="210"/>
    <x v="1"/>
    <d v="2019-08-04T00:00:00"/>
    <x v="0"/>
    <x v="2"/>
    <n v="25"/>
    <n v="793.11195590543184"/>
  </r>
  <r>
    <x v="16972"/>
    <n v="48"/>
    <x v="4"/>
    <x v="0"/>
    <x v="3"/>
    <x v="2"/>
    <d v="2023-11-18T00:00:00"/>
    <s v="Sarah Walker"/>
    <x v="16527"/>
    <x v="2"/>
    <n v="4898.131698659"/>
    <s v="183"/>
    <x v="1"/>
    <d v="2023-11-19T00:00:00"/>
    <x v="1"/>
    <x v="0"/>
    <n v="1"/>
    <n v="4898.131698659"/>
  </r>
  <r>
    <x v="16973"/>
    <n v="54"/>
    <x v="6"/>
    <x v="0"/>
    <x v="1"/>
    <x v="3"/>
    <d v="2022-06-20T00:00:00"/>
    <s v="Joe Warner"/>
    <x v="16528"/>
    <x v="3"/>
    <n v="1574.4409266016723"/>
    <s v="458"/>
    <x v="1"/>
    <d v="2022-07-11T00:00:00"/>
    <x v="4"/>
    <x v="1"/>
    <n v="21"/>
    <n v="74.973377457222497"/>
  </r>
  <r>
    <x v="16974"/>
    <n v="78"/>
    <x v="2"/>
    <x v="1"/>
    <x v="2"/>
    <x v="2"/>
    <d v="2019-07-24T00:00:00"/>
    <s v="Brian Clark"/>
    <x v="16529"/>
    <x v="2"/>
    <n v="35330.813602527684"/>
    <s v="312"/>
    <x v="1"/>
    <d v="2019-08-23T00:00:00"/>
    <x v="2"/>
    <x v="0"/>
    <n v="30"/>
    <n v="1177.6937867509228"/>
  </r>
  <r>
    <x v="16975"/>
    <n v="32"/>
    <x v="0"/>
    <x v="1"/>
    <x v="1"/>
    <x v="5"/>
    <d v="2021-07-17T00:00:00"/>
    <s v="Sheri Hoffman"/>
    <x v="1081"/>
    <x v="3"/>
    <n v="36954.257439565336"/>
    <s v="111"/>
    <x v="0"/>
    <d v="2021-07-31T00:00:00"/>
    <x v="0"/>
    <x v="1"/>
    <n v="14"/>
    <n v="2639.5898171118097"/>
  </r>
  <r>
    <x v="16976"/>
    <n v="44"/>
    <x v="4"/>
    <x v="1"/>
    <x v="6"/>
    <x v="3"/>
    <d v="2023-09-06T00:00:00"/>
    <s v="Kenneth Patel"/>
    <x v="16530"/>
    <x v="1"/>
    <n v="4199.4165863107382"/>
    <s v="446"/>
    <x v="1"/>
    <d v="2023-10-03T00:00:00"/>
    <x v="3"/>
    <x v="2"/>
    <n v="27"/>
    <n v="155.53394764113844"/>
  </r>
  <r>
    <x v="16977"/>
    <n v="55"/>
    <x v="6"/>
    <x v="1"/>
    <x v="5"/>
    <x v="1"/>
    <d v="2020-08-25T00:00:00"/>
    <s v="Angela Vaughn"/>
    <x v="16531"/>
    <x v="2"/>
    <n v="5316.1048212317482"/>
    <s v="258"/>
    <x v="2"/>
    <d v="2020-09-01T00:00:00"/>
    <x v="0"/>
    <x v="0"/>
    <n v="7"/>
    <n v="759.44354589024977"/>
  </r>
  <r>
    <x v="16978"/>
    <n v="77"/>
    <x v="2"/>
    <x v="0"/>
    <x v="5"/>
    <x v="1"/>
    <d v="2020-09-20T00:00:00"/>
    <s v="Cathy Howard"/>
    <x v="16532"/>
    <x v="3"/>
    <n v="16050.668047550655"/>
    <s v="338"/>
    <x v="0"/>
    <d v="2020-10-17T00:00:00"/>
    <x v="4"/>
    <x v="0"/>
    <n v="27"/>
    <n v="594.46918694632052"/>
  </r>
  <r>
    <x v="16287"/>
    <n v="42"/>
    <x v="4"/>
    <x v="0"/>
    <x v="3"/>
    <x v="2"/>
    <d v="2022-10-04T00:00:00"/>
    <s v="Frank Carr"/>
    <x v="14726"/>
    <x v="1"/>
    <n v="36104.385026826487"/>
    <s v="464"/>
    <x v="2"/>
    <d v="2022-10-27T00:00:00"/>
    <x v="0"/>
    <x v="1"/>
    <n v="23"/>
    <n v="1569.7558707315864"/>
  </r>
  <r>
    <x v="16979"/>
    <n v="30"/>
    <x v="0"/>
    <x v="1"/>
    <x v="2"/>
    <x v="5"/>
    <d v="2023-02-20T00:00:00"/>
    <s v="Jeff Woodard"/>
    <x v="16533"/>
    <x v="3"/>
    <n v="27714.479689279702"/>
    <s v="153"/>
    <x v="0"/>
    <d v="2023-03-17T00:00:00"/>
    <x v="4"/>
    <x v="1"/>
    <n v="25"/>
    <n v="1108.5791875711882"/>
  </r>
  <r>
    <x v="2049"/>
    <n v="52"/>
    <x v="6"/>
    <x v="1"/>
    <x v="5"/>
    <x v="0"/>
    <d v="2021-09-13T00:00:00"/>
    <s v="Anthony Mendoza"/>
    <x v="16534"/>
    <x v="3"/>
    <n v="23425.196906706755"/>
    <s v="329"/>
    <x v="0"/>
    <d v="2021-09-22T00:00:00"/>
    <x v="1"/>
    <x v="2"/>
    <n v="9"/>
    <n v="2602.7996563007505"/>
  </r>
  <r>
    <x v="16980"/>
    <n v="44"/>
    <x v="4"/>
    <x v="0"/>
    <x v="2"/>
    <x v="4"/>
    <d v="2022-06-03T00:00:00"/>
    <s v="Megan Johnson"/>
    <x v="16535"/>
    <x v="4"/>
    <n v="31105.838249784756"/>
    <s v="464"/>
    <x v="2"/>
    <d v="2022-06-09T00:00:00"/>
    <x v="0"/>
    <x v="2"/>
    <n v="6"/>
    <n v="5184.306374964126"/>
  </r>
  <r>
    <x v="16981"/>
    <n v="64"/>
    <x v="1"/>
    <x v="0"/>
    <x v="6"/>
    <x v="1"/>
    <d v="2021-02-17T00:00:00"/>
    <s v="Ralph Joseph"/>
    <x v="16536"/>
    <x v="0"/>
    <n v="11130.055227233785"/>
    <s v="241"/>
    <x v="1"/>
    <d v="2021-02-22T00:00:00"/>
    <x v="4"/>
    <x v="0"/>
    <n v="5"/>
    <n v="2226.0110454467567"/>
  </r>
  <r>
    <x v="16982"/>
    <n v="81"/>
    <x v="5"/>
    <x v="1"/>
    <x v="3"/>
    <x v="4"/>
    <d v="2022-09-15T00:00:00"/>
    <s v="Rachel Mcdonald"/>
    <x v="16537"/>
    <x v="2"/>
    <n v="29036.710444863977"/>
    <s v="380"/>
    <x v="2"/>
    <d v="2022-09-27T00:00:00"/>
    <x v="3"/>
    <x v="2"/>
    <n v="12"/>
    <n v="2419.7258704053315"/>
  </r>
  <r>
    <x v="16983"/>
    <n v="68"/>
    <x v="1"/>
    <x v="0"/>
    <x v="4"/>
    <x v="2"/>
    <d v="2023-12-09T00:00:00"/>
    <s v="Gabrielle Williams"/>
    <x v="16538"/>
    <x v="3"/>
    <n v="16606.985092526018"/>
    <s v="317"/>
    <x v="0"/>
    <d v="2023-12-25T00:00:00"/>
    <x v="2"/>
    <x v="1"/>
    <n v="16"/>
    <n v="1037.9365682828761"/>
  </r>
  <r>
    <x v="16984"/>
    <n v="31"/>
    <x v="0"/>
    <x v="1"/>
    <x v="5"/>
    <x v="4"/>
    <d v="2022-01-29T00:00:00"/>
    <s v="John Arellano"/>
    <x v="16539"/>
    <x v="4"/>
    <n v="4803.275610409466"/>
    <s v="117"/>
    <x v="2"/>
    <d v="2022-02-14T00:00:00"/>
    <x v="3"/>
    <x v="1"/>
    <n v="16"/>
    <n v="300.20472565059163"/>
  </r>
  <r>
    <x v="605"/>
    <n v="74"/>
    <x v="2"/>
    <x v="1"/>
    <x v="5"/>
    <x v="0"/>
    <d v="2020-10-20T00:00:00"/>
    <s v="Walter Sanchez DDS"/>
    <x v="16540"/>
    <x v="0"/>
    <n v="16630.432970998718"/>
    <s v="474"/>
    <x v="1"/>
    <d v="2020-11-10T00:00:00"/>
    <x v="4"/>
    <x v="0"/>
    <n v="21"/>
    <n v="791.92537957136756"/>
  </r>
  <r>
    <x v="16985"/>
    <n v="81"/>
    <x v="5"/>
    <x v="0"/>
    <x v="7"/>
    <x v="4"/>
    <d v="2022-02-04T00:00:00"/>
    <s v="Kelli Schmitt"/>
    <x v="16541"/>
    <x v="1"/>
    <n v="23656.053373922023"/>
    <s v="402"/>
    <x v="1"/>
    <d v="2022-02-23T00:00:00"/>
    <x v="1"/>
    <x v="0"/>
    <n v="19"/>
    <n v="1245.0554407327381"/>
  </r>
  <r>
    <x v="16986"/>
    <n v="31"/>
    <x v="0"/>
    <x v="0"/>
    <x v="1"/>
    <x v="5"/>
    <d v="2021-10-15T00:00:00"/>
    <s v="William Scott"/>
    <x v="16542"/>
    <x v="0"/>
    <n v="29153.759156611577"/>
    <s v="381"/>
    <x v="2"/>
    <d v="2021-10-26T00:00:00"/>
    <x v="0"/>
    <x v="0"/>
    <n v="11"/>
    <n v="2650.3417415101435"/>
  </r>
  <r>
    <x v="10458"/>
    <n v="63"/>
    <x v="1"/>
    <x v="1"/>
    <x v="5"/>
    <x v="1"/>
    <d v="2022-04-21T00:00:00"/>
    <s v="Jeremy Pena"/>
    <x v="16543"/>
    <x v="2"/>
    <n v="49425.048538969451"/>
    <s v="118"/>
    <x v="0"/>
    <d v="2022-05-17T00:00:00"/>
    <x v="0"/>
    <x v="0"/>
    <n v="26"/>
    <n v="1900.9634053449788"/>
  </r>
  <r>
    <x v="16987"/>
    <n v="33"/>
    <x v="0"/>
    <x v="0"/>
    <x v="3"/>
    <x v="2"/>
    <d v="2022-11-26T00:00:00"/>
    <s v="Autumn Perez"/>
    <x v="16544"/>
    <x v="3"/>
    <n v="36398.52814179202"/>
    <s v="148"/>
    <x v="2"/>
    <d v="2022-12-18T00:00:00"/>
    <x v="3"/>
    <x v="2"/>
    <n v="22"/>
    <n v="1654.4785518996373"/>
  </r>
  <r>
    <x v="16988"/>
    <n v="73"/>
    <x v="2"/>
    <x v="1"/>
    <x v="0"/>
    <x v="0"/>
    <d v="2024-03-08T00:00:00"/>
    <s v="Hector Owens"/>
    <x v="16545"/>
    <x v="4"/>
    <n v="41574.774180986693"/>
    <s v="127"/>
    <x v="0"/>
    <d v="2024-03-18T00:00:00"/>
    <x v="4"/>
    <x v="2"/>
    <n v="10"/>
    <n v="4157.4774180986697"/>
  </r>
  <r>
    <x v="16989"/>
    <n v="52"/>
    <x v="6"/>
    <x v="1"/>
    <x v="6"/>
    <x v="5"/>
    <d v="2019-10-04T00:00:00"/>
    <s v="John Jordan"/>
    <x v="16546"/>
    <x v="2"/>
    <n v="3552.61189069687"/>
    <s v="260"/>
    <x v="0"/>
    <d v="2019-10-17T00:00:00"/>
    <x v="3"/>
    <x v="1"/>
    <n v="13"/>
    <n v="273.27783774591308"/>
  </r>
  <r>
    <x v="16990"/>
    <n v="60"/>
    <x v="1"/>
    <x v="0"/>
    <x v="7"/>
    <x v="2"/>
    <d v="2022-02-11T00:00:00"/>
    <s v="Tammy Campbell"/>
    <x v="7085"/>
    <x v="1"/>
    <n v="25312.296486132276"/>
    <s v="470"/>
    <x v="0"/>
    <d v="2022-03-13T00:00:00"/>
    <x v="0"/>
    <x v="1"/>
    <n v="30"/>
    <n v="843.74321620440924"/>
  </r>
  <r>
    <x v="2720"/>
    <n v="56"/>
    <x v="6"/>
    <x v="0"/>
    <x v="7"/>
    <x v="4"/>
    <d v="2023-09-29T00:00:00"/>
    <s v="Adam Johnson"/>
    <x v="16547"/>
    <x v="2"/>
    <n v="28410.146448081636"/>
    <s v="307"/>
    <x v="0"/>
    <d v="2023-10-17T00:00:00"/>
    <x v="1"/>
    <x v="2"/>
    <n v="18"/>
    <n v="1578.3414693378686"/>
  </r>
  <r>
    <x v="16991"/>
    <n v="70"/>
    <x v="2"/>
    <x v="1"/>
    <x v="7"/>
    <x v="5"/>
    <d v="2021-01-08T00:00:00"/>
    <s v="Jose Todd"/>
    <x v="10153"/>
    <x v="2"/>
    <n v="25672.52920700988"/>
    <s v="259"/>
    <x v="2"/>
    <d v="2021-02-05T00:00:00"/>
    <x v="3"/>
    <x v="2"/>
    <n v="28"/>
    <n v="916.87604310749578"/>
  </r>
  <r>
    <x v="16992"/>
    <n v="43"/>
    <x v="4"/>
    <x v="0"/>
    <x v="5"/>
    <x v="1"/>
    <d v="2021-04-04T00:00:00"/>
    <s v="Jasmine Lee"/>
    <x v="16548"/>
    <x v="0"/>
    <n v="5053.7866158181887"/>
    <s v="163"/>
    <x v="2"/>
    <d v="2021-04-30T00:00:00"/>
    <x v="3"/>
    <x v="0"/>
    <n v="26"/>
    <n v="194.37640830069955"/>
  </r>
  <r>
    <x v="10159"/>
    <n v="46"/>
    <x v="4"/>
    <x v="0"/>
    <x v="5"/>
    <x v="5"/>
    <d v="2020-02-14T00:00:00"/>
    <s v="Patrick Spencer"/>
    <x v="16549"/>
    <x v="3"/>
    <n v="26149.817583399767"/>
    <s v="227"/>
    <x v="2"/>
    <d v="2020-02-16T00:00:00"/>
    <x v="0"/>
    <x v="1"/>
    <n v="2"/>
    <n v="13074.908791699883"/>
  </r>
  <r>
    <x v="16993"/>
    <n v="46"/>
    <x v="4"/>
    <x v="0"/>
    <x v="3"/>
    <x v="2"/>
    <d v="2019-10-24T00:00:00"/>
    <s v="Cynthia Brown"/>
    <x v="16550"/>
    <x v="1"/>
    <n v="20769.990489478791"/>
    <s v="169"/>
    <x v="0"/>
    <d v="2019-10-30T00:00:00"/>
    <x v="0"/>
    <x v="2"/>
    <n v="6"/>
    <n v="3461.6650815797984"/>
  </r>
  <r>
    <x v="16994"/>
    <n v="57"/>
    <x v="6"/>
    <x v="0"/>
    <x v="6"/>
    <x v="3"/>
    <d v="2023-12-07T00:00:00"/>
    <s v="Russell Davis"/>
    <x v="16551"/>
    <x v="3"/>
    <n v="3938.1003670884011"/>
    <s v="443"/>
    <x v="2"/>
    <d v="2023-12-27T00:00:00"/>
    <x v="3"/>
    <x v="1"/>
    <n v="20"/>
    <n v="196.90501835442006"/>
  </r>
  <r>
    <x v="16995"/>
    <n v="33"/>
    <x v="0"/>
    <x v="0"/>
    <x v="7"/>
    <x v="2"/>
    <d v="2023-03-30T00:00:00"/>
    <s v="Lawrence Anderson"/>
    <x v="16552"/>
    <x v="1"/>
    <n v="17275.056873867747"/>
    <s v="225"/>
    <x v="1"/>
    <d v="2023-04-13T00:00:00"/>
    <x v="2"/>
    <x v="1"/>
    <n v="14"/>
    <n v="1233.9326338476963"/>
  </r>
  <r>
    <x v="5909"/>
    <n v="50"/>
    <x v="6"/>
    <x v="1"/>
    <x v="4"/>
    <x v="5"/>
    <d v="2022-02-24T00:00:00"/>
    <s v="Kathleen Simon MD"/>
    <x v="387"/>
    <x v="3"/>
    <n v="38295.553622755477"/>
    <s v="346"/>
    <x v="0"/>
    <d v="2022-03-04T00:00:00"/>
    <x v="3"/>
    <x v="2"/>
    <n v="8"/>
    <n v="4786.9442028444346"/>
  </r>
  <r>
    <x v="1392"/>
    <n v="45"/>
    <x v="4"/>
    <x v="0"/>
    <x v="5"/>
    <x v="1"/>
    <d v="2022-11-16T00:00:00"/>
    <s v="Marvin Krueger Jr."/>
    <x v="16553"/>
    <x v="2"/>
    <n v="16251.822416504585"/>
    <s v="436"/>
    <x v="1"/>
    <d v="2022-11-27T00:00:00"/>
    <x v="4"/>
    <x v="2"/>
    <n v="11"/>
    <n v="1477.4384015004168"/>
  </r>
  <r>
    <x v="16996"/>
    <n v="53"/>
    <x v="6"/>
    <x v="0"/>
    <x v="1"/>
    <x v="1"/>
    <d v="2022-08-16T00:00:00"/>
    <s v="Emily Prince"/>
    <x v="16554"/>
    <x v="2"/>
    <n v="9854.7542030111053"/>
    <s v="118"/>
    <x v="1"/>
    <d v="2022-09-04T00:00:00"/>
    <x v="3"/>
    <x v="1"/>
    <n v="19"/>
    <n v="518.67127384268974"/>
  </r>
  <r>
    <x v="5703"/>
    <n v="84"/>
    <x v="5"/>
    <x v="1"/>
    <x v="6"/>
    <x v="3"/>
    <d v="2022-01-11T00:00:00"/>
    <s v="Michele Lam"/>
    <x v="1881"/>
    <x v="0"/>
    <n v="28676.873114224007"/>
    <s v="182"/>
    <x v="0"/>
    <d v="2022-01-27T00:00:00"/>
    <x v="3"/>
    <x v="1"/>
    <n v="16"/>
    <n v="1792.3045696390004"/>
  </r>
  <r>
    <x v="16997"/>
    <n v="63"/>
    <x v="1"/>
    <x v="1"/>
    <x v="5"/>
    <x v="2"/>
    <d v="2022-10-10T00:00:00"/>
    <s v="Matthew Bennett"/>
    <x v="16555"/>
    <x v="4"/>
    <n v="27300.186670779301"/>
    <s v="384"/>
    <x v="0"/>
    <d v="2022-10-13T00:00:00"/>
    <x v="4"/>
    <x v="2"/>
    <n v="3"/>
    <n v="9100.0622235931005"/>
  </r>
  <r>
    <x v="16998"/>
    <n v="42"/>
    <x v="4"/>
    <x v="1"/>
    <x v="1"/>
    <x v="3"/>
    <d v="2022-02-22T00:00:00"/>
    <s v="Danielle Pacheco"/>
    <x v="16556"/>
    <x v="3"/>
    <n v="37012.13728859902"/>
    <s v="329"/>
    <x v="0"/>
    <d v="2022-03-24T00:00:00"/>
    <x v="2"/>
    <x v="0"/>
    <n v="30"/>
    <n v="1233.7379096199672"/>
  </r>
  <r>
    <x v="16999"/>
    <n v="38"/>
    <x v="0"/>
    <x v="1"/>
    <x v="7"/>
    <x v="1"/>
    <d v="2020-04-03T00:00:00"/>
    <s v="Brenda Miller"/>
    <x v="7107"/>
    <x v="3"/>
    <n v="3941.4569167560835"/>
    <s v="193"/>
    <x v="2"/>
    <d v="2020-05-03T00:00:00"/>
    <x v="4"/>
    <x v="2"/>
    <n v="30"/>
    <n v="131.38189722520278"/>
  </r>
  <r>
    <x v="17000"/>
    <n v="44"/>
    <x v="4"/>
    <x v="1"/>
    <x v="7"/>
    <x v="1"/>
    <d v="2021-11-16T00:00:00"/>
    <s v="Kyle Preston"/>
    <x v="16557"/>
    <x v="4"/>
    <n v="32366.892178459013"/>
    <s v="320"/>
    <x v="1"/>
    <d v="2021-12-07T00:00:00"/>
    <x v="3"/>
    <x v="0"/>
    <n v="21"/>
    <n v="1541.2805799266196"/>
  </r>
  <r>
    <x v="17001"/>
    <n v="79"/>
    <x v="2"/>
    <x v="1"/>
    <x v="2"/>
    <x v="4"/>
    <d v="2019-12-05T00:00:00"/>
    <s v="David Sandoval"/>
    <x v="16558"/>
    <x v="2"/>
    <n v="36577.303337941674"/>
    <s v="238"/>
    <x v="0"/>
    <d v="2019-12-18T00:00:00"/>
    <x v="4"/>
    <x v="0"/>
    <n v="13"/>
    <n v="2813.6387183032057"/>
  </r>
  <r>
    <x v="17002"/>
    <n v="61"/>
    <x v="1"/>
    <x v="1"/>
    <x v="7"/>
    <x v="2"/>
    <d v="2023-02-27T00:00:00"/>
    <s v="Travis Marshall"/>
    <x v="16559"/>
    <x v="1"/>
    <n v="5997.1292645275462"/>
    <s v="375"/>
    <x v="2"/>
    <d v="2023-03-27T00:00:00"/>
    <x v="4"/>
    <x v="1"/>
    <n v="28"/>
    <n v="214.18318801884092"/>
  </r>
  <r>
    <x v="10814"/>
    <n v="56"/>
    <x v="6"/>
    <x v="1"/>
    <x v="2"/>
    <x v="4"/>
    <d v="2024-04-12T00:00:00"/>
    <s v="Karen Salinas"/>
    <x v="16560"/>
    <x v="3"/>
    <n v="48688.154006298268"/>
    <s v="223"/>
    <x v="0"/>
    <d v="2024-05-07T00:00:00"/>
    <x v="4"/>
    <x v="0"/>
    <n v="25"/>
    <n v="1947.5261602519306"/>
  </r>
  <r>
    <x v="17003"/>
    <n v="71"/>
    <x v="2"/>
    <x v="1"/>
    <x v="7"/>
    <x v="1"/>
    <d v="2022-09-22T00:00:00"/>
    <s v="Judith Bailey"/>
    <x v="5959"/>
    <x v="2"/>
    <n v="24308.228184000196"/>
    <s v="224"/>
    <x v="2"/>
    <d v="2022-10-02T00:00:00"/>
    <x v="4"/>
    <x v="0"/>
    <n v="10"/>
    <n v="2430.8228184000195"/>
  </r>
  <r>
    <x v="17004"/>
    <n v="81"/>
    <x v="5"/>
    <x v="1"/>
    <x v="1"/>
    <x v="3"/>
    <d v="2019-08-25T00:00:00"/>
    <s v="Adam King"/>
    <x v="16561"/>
    <x v="4"/>
    <n v="33062.108306335962"/>
    <s v="430"/>
    <x v="2"/>
    <d v="2019-09-06T00:00:00"/>
    <x v="0"/>
    <x v="1"/>
    <n v="12"/>
    <n v="2755.1756921946635"/>
  </r>
  <r>
    <x v="17005"/>
    <n v="61"/>
    <x v="1"/>
    <x v="1"/>
    <x v="7"/>
    <x v="2"/>
    <d v="2022-09-18T00:00:00"/>
    <s v="Eduardo Romero"/>
    <x v="3738"/>
    <x v="1"/>
    <n v="36265.059540936127"/>
    <s v="147"/>
    <x v="0"/>
    <d v="2022-10-02T00:00:00"/>
    <x v="4"/>
    <x v="1"/>
    <n v="14"/>
    <n v="2590.3613957811517"/>
  </r>
  <r>
    <x v="17006"/>
    <n v="40"/>
    <x v="4"/>
    <x v="0"/>
    <x v="6"/>
    <x v="2"/>
    <d v="2020-09-14T00:00:00"/>
    <s v="Scott Bryan"/>
    <x v="14816"/>
    <x v="3"/>
    <n v="38285.929192095282"/>
    <s v="103"/>
    <x v="1"/>
    <d v="2020-09-26T00:00:00"/>
    <x v="4"/>
    <x v="0"/>
    <n v="12"/>
    <n v="3190.4940993412733"/>
  </r>
  <r>
    <x v="17007"/>
    <n v="65"/>
    <x v="1"/>
    <x v="0"/>
    <x v="6"/>
    <x v="1"/>
    <d v="2022-11-11T00:00:00"/>
    <s v="Chase Patrick"/>
    <x v="16562"/>
    <x v="3"/>
    <n v="20655.780829989573"/>
    <s v="128"/>
    <x v="1"/>
    <d v="2022-11-29T00:00:00"/>
    <x v="1"/>
    <x v="2"/>
    <n v="18"/>
    <n v="1147.5433794438652"/>
  </r>
  <r>
    <x v="17008"/>
    <n v="53"/>
    <x v="6"/>
    <x v="1"/>
    <x v="3"/>
    <x v="1"/>
    <d v="2020-06-11T00:00:00"/>
    <s v="Robin Lowery MD"/>
    <x v="5647"/>
    <x v="0"/>
    <n v="5339.6260378137213"/>
    <s v="416"/>
    <x v="2"/>
    <d v="2020-06-24T00:00:00"/>
    <x v="0"/>
    <x v="0"/>
    <n v="13"/>
    <n v="410.74046444720932"/>
  </r>
  <r>
    <x v="17009"/>
    <n v="77"/>
    <x v="2"/>
    <x v="1"/>
    <x v="3"/>
    <x v="2"/>
    <d v="2019-06-13T00:00:00"/>
    <s v="Nathan Combs"/>
    <x v="16563"/>
    <x v="0"/>
    <n v="4312.5652656684724"/>
    <s v="293"/>
    <x v="2"/>
    <d v="2019-06-29T00:00:00"/>
    <x v="0"/>
    <x v="0"/>
    <n v="16"/>
    <n v="269.53532910427953"/>
  </r>
  <r>
    <x v="17010"/>
    <n v="64"/>
    <x v="1"/>
    <x v="0"/>
    <x v="5"/>
    <x v="5"/>
    <d v="2021-06-18T00:00:00"/>
    <s v="James Thompson"/>
    <x v="16564"/>
    <x v="3"/>
    <n v="5433.47363498714"/>
    <s v="259"/>
    <x v="0"/>
    <d v="2021-07-07T00:00:00"/>
    <x v="2"/>
    <x v="0"/>
    <n v="19"/>
    <n v="285.97229657827052"/>
  </r>
  <r>
    <x v="17011"/>
    <n v="43"/>
    <x v="4"/>
    <x v="0"/>
    <x v="4"/>
    <x v="0"/>
    <d v="2023-03-02T00:00:00"/>
    <s v="Heather Clark"/>
    <x v="16565"/>
    <x v="4"/>
    <n v="12130.815946984276"/>
    <s v="387"/>
    <x v="0"/>
    <d v="2023-03-05T00:00:00"/>
    <x v="2"/>
    <x v="0"/>
    <n v="3"/>
    <n v="4043.6053156614253"/>
  </r>
  <r>
    <x v="6312"/>
    <n v="59"/>
    <x v="6"/>
    <x v="1"/>
    <x v="3"/>
    <x v="4"/>
    <d v="2021-10-08T00:00:00"/>
    <s v="Richard Graham"/>
    <x v="16566"/>
    <x v="3"/>
    <n v="1511.2274647910492"/>
    <s v="368"/>
    <x v="0"/>
    <d v="2021-11-07T00:00:00"/>
    <x v="0"/>
    <x v="1"/>
    <n v="30"/>
    <n v="50.374248826368309"/>
  </r>
  <r>
    <x v="17012"/>
    <n v="29"/>
    <x v="3"/>
    <x v="0"/>
    <x v="1"/>
    <x v="0"/>
    <d v="2021-01-07T00:00:00"/>
    <s v="Aaron Becker"/>
    <x v="16567"/>
    <x v="0"/>
    <n v="5777.8839981077172"/>
    <s v="377"/>
    <x v="0"/>
    <d v="2021-01-17T00:00:00"/>
    <x v="0"/>
    <x v="0"/>
    <n v="10"/>
    <n v="577.78839981077169"/>
  </r>
  <r>
    <x v="17013"/>
    <n v="59"/>
    <x v="6"/>
    <x v="1"/>
    <x v="0"/>
    <x v="3"/>
    <d v="2023-06-01T00:00:00"/>
    <s v="Richard Moore"/>
    <x v="11112"/>
    <x v="0"/>
    <n v="12846.319227052865"/>
    <s v="280"/>
    <x v="1"/>
    <d v="2023-06-11T00:00:00"/>
    <x v="2"/>
    <x v="1"/>
    <n v="10"/>
    <n v="1284.6319227052866"/>
  </r>
  <r>
    <x v="10986"/>
    <n v="66"/>
    <x v="1"/>
    <x v="1"/>
    <x v="1"/>
    <x v="4"/>
    <d v="2023-07-25T00:00:00"/>
    <s v="Michael Warren"/>
    <x v="16568"/>
    <x v="3"/>
    <n v="24071.493257073667"/>
    <s v="194"/>
    <x v="0"/>
    <d v="2023-08-05T00:00:00"/>
    <x v="2"/>
    <x v="2"/>
    <n v="11"/>
    <n v="2188.3175688248789"/>
  </r>
  <r>
    <x v="17014"/>
    <n v="26"/>
    <x v="3"/>
    <x v="1"/>
    <x v="5"/>
    <x v="0"/>
    <d v="2023-08-03T00:00:00"/>
    <s v="Johnathan Thomas"/>
    <x v="16569"/>
    <x v="3"/>
    <n v="23578.662305175843"/>
    <s v="149"/>
    <x v="1"/>
    <d v="2023-08-05T00:00:00"/>
    <x v="3"/>
    <x v="1"/>
    <n v="2"/>
    <n v="11789.331152587922"/>
  </r>
  <r>
    <x v="3778"/>
    <n v="71"/>
    <x v="2"/>
    <x v="0"/>
    <x v="2"/>
    <x v="3"/>
    <d v="2022-04-09T00:00:00"/>
    <s v="John Crosby"/>
    <x v="16570"/>
    <x v="4"/>
    <n v="3399.0008856278764"/>
    <s v="457"/>
    <x v="0"/>
    <d v="2022-04-27T00:00:00"/>
    <x v="0"/>
    <x v="1"/>
    <n v="18"/>
    <n v="188.83338253488202"/>
  </r>
  <r>
    <x v="17015"/>
    <n v="70"/>
    <x v="2"/>
    <x v="1"/>
    <x v="6"/>
    <x v="5"/>
    <d v="2024-04-21T00:00:00"/>
    <s v="Natasha Campbell"/>
    <x v="16571"/>
    <x v="1"/>
    <n v="45651.140411105211"/>
    <s v="238"/>
    <x v="0"/>
    <d v="2024-05-13T00:00:00"/>
    <x v="3"/>
    <x v="2"/>
    <n v="22"/>
    <n v="2075.0518368684188"/>
  </r>
  <r>
    <x v="9172"/>
    <n v="77"/>
    <x v="2"/>
    <x v="0"/>
    <x v="4"/>
    <x v="2"/>
    <d v="2022-04-20T00:00:00"/>
    <s v="Wesley Wilkins"/>
    <x v="16572"/>
    <x v="0"/>
    <n v="4470.498980620875"/>
    <s v="174"/>
    <x v="2"/>
    <d v="2022-05-19T00:00:00"/>
    <x v="3"/>
    <x v="0"/>
    <n v="29"/>
    <n v="154.1551372627888"/>
  </r>
  <r>
    <x v="1018"/>
    <n v="24"/>
    <x v="3"/>
    <x v="1"/>
    <x v="4"/>
    <x v="4"/>
    <d v="2023-08-13T00:00:00"/>
    <s v="Amanda Love"/>
    <x v="16573"/>
    <x v="1"/>
    <n v="2118.8440787467921"/>
    <s v="237"/>
    <x v="0"/>
    <d v="2023-08-19T00:00:00"/>
    <x v="3"/>
    <x v="0"/>
    <n v="6"/>
    <n v="353.14067979113202"/>
  </r>
  <r>
    <x v="17016"/>
    <n v="38"/>
    <x v="0"/>
    <x v="0"/>
    <x v="4"/>
    <x v="3"/>
    <d v="2019-07-28T00:00:00"/>
    <s v="Theodore Johnson"/>
    <x v="16574"/>
    <x v="0"/>
    <n v="19716.112521345909"/>
    <s v="458"/>
    <x v="1"/>
    <d v="2019-08-02T00:00:00"/>
    <x v="2"/>
    <x v="1"/>
    <n v="5"/>
    <n v="3943.2225042691816"/>
  </r>
  <r>
    <x v="17017"/>
    <n v="70"/>
    <x v="2"/>
    <x v="1"/>
    <x v="1"/>
    <x v="0"/>
    <d v="2024-01-02T00:00:00"/>
    <s v="Ashley Black"/>
    <x v="16575"/>
    <x v="0"/>
    <n v="17821.966151647666"/>
    <s v="355"/>
    <x v="1"/>
    <d v="2024-01-28T00:00:00"/>
    <x v="4"/>
    <x v="1"/>
    <n v="26"/>
    <n v="685.46023660183334"/>
  </r>
  <r>
    <x v="17018"/>
    <n v="62"/>
    <x v="1"/>
    <x v="0"/>
    <x v="3"/>
    <x v="5"/>
    <d v="2024-03-10T00:00:00"/>
    <s v="Ruth Henry"/>
    <x v="16576"/>
    <x v="1"/>
    <n v="6108.5454007320604"/>
    <s v="209"/>
    <x v="1"/>
    <d v="2024-03-28T00:00:00"/>
    <x v="0"/>
    <x v="0"/>
    <n v="18"/>
    <n v="339.36363337400337"/>
  </r>
  <r>
    <x v="17019"/>
    <n v="41"/>
    <x v="4"/>
    <x v="0"/>
    <x v="4"/>
    <x v="4"/>
    <d v="2023-02-21T00:00:00"/>
    <s v="Evan Walker"/>
    <x v="16577"/>
    <x v="3"/>
    <n v="36138.01775592121"/>
    <s v="342"/>
    <x v="1"/>
    <d v="2023-03-17T00:00:00"/>
    <x v="0"/>
    <x v="2"/>
    <n v="24"/>
    <n v="1505.7507398300504"/>
  </r>
  <r>
    <x v="17020"/>
    <n v="34"/>
    <x v="0"/>
    <x v="0"/>
    <x v="5"/>
    <x v="1"/>
    <d v="2023-06-03T00:00:00"/>
    <s v="Stephen Gordon"/>
    <x v="16578"/>
    <x v="2"/>
    <n v="22763.058424123232"/>
    <s v="422"/>
    <x v="2"/>
    <d v="2023-06-23T00:00:00"/>
    <x v="2"/>
    <x v="2"/>
    <n v="20"/>
    <n v="1138.1529212061616"/>
  </r>
  <r>
    <x v="17021"/>
    <n v="69"/>
    <x v="1"/>
    <x v="0"/>
    <x v="6"/>
    <x v="4"/>
    <d v="2019-10-03T00:00:00"/>
    <s v="Erica Taylor"/>
    <x v="16579"/>
    <x v="2"/>
    <n v="18888.806147224408"/>
    <s v="335"/>
    <x v="1"/>
    <d v="2019-10-15T00:00:00"/>
    <x v="3"/>
    <x v="0"/>
    <n v="12"/>
    <n v="1574.0671789353673"/>
  </r>
  <r>
    <x v="17022"/>
    <n v="20"/>
    <x v="3"/>
    <x v="1"/>
    <x v="7"/>
    <x v="5"/>
    <d v="2020-03-12T00:00:00"/>
    <s v="Justin Tyler"/>
    <x v="11346"/>
    <x v="2"/>
    <n v="29592.933111380258"/>
    <s v="475"/>
    <x v="2"/>
    <d v="2020-03-21T00:00:00"/>
    <x v="3"/>
    <x v="1"/>
    <n v="9"/>
    <n v="3288.1036790422509"/>
  </r>
  <r>
    <x v="17023"/>
    <n v="59"/>
    <x v="6"/>
    <x v="0"/>
    <x v="0"/>
    <x v="5"/>
    <d v="2023-02-05T00:00:00"/>
    <s v="Amanda Park"/>
    <x v="16580"/>
    <x v="3"/>
    <n v="28716.731906861369"/>
    <s v="477"/>
    <x v="1"/>
    <d v="2023-02-24T00:00:00"/>
    <x v="0"/>
    <x v="1"/>
    <n v="19"/>
    <n v="1511.4069424663878"/>
  </r>
  <r>
    <x v="17024"/>
    <n v="29"/>
    <x v="3"/>
    <x v="1"/>
    <x v="3"/>
    <x v="0"/>
    <d v="2021-07-01T00:00:00"/>
    <s v="Gina Adams"/>
    <x v="16581"/>
    <x v="1"/>
    <n v="17382.889420893549"/>
    <s v="118"/>
    <x v="2"/>
    <d v="2021-07-27T00:00:00"/>
    <x v="3"/>
    <x v="2"/>
    <n v="26"/>
    <n v="668.57267003436732"/>
  </r>
  <r>
    <x v="6516"/>
    <n v="84"/>
    <x v="5"/>
    <x v="1"/>
    <x v="2"/>
    <x v="4"/>
    <d v="2019-10-27T00:00:00"/>
    <s v="Chad Lynch"/>
    <x v="16582"/>
    <x v="0"/>
    <n v="14641.618209481308"/>
    <s v="235"/>
    <x v="2"/>
    <d v="2019-11-03T00:00:00"/>
    <x v="3"/>
    <x v="2"/>
    <n v="7"/>
    <n v="2091.6597442116154"/>
  </r>
  <r>
    <x v="3829"/>
    <n v="38"/>
    <x v="0"/>
    <x v="1"/>
    <x v="2"/>
    <x v="0"/>
    <d v="2024-01-16T00:00:00"/>
    <s v="Alyssa Bailey"/>
    <x v="7780"/>
    <x v="0"/>
    <n v="15933.698950835653"/>
    <s v="467"/>
    <x v="2"/>
    <d v="2024-01-29T00:00:00"/>
    <x v="3"/>
    <x v="1"/>
    <n v="13"/>
    <n v="1225.669150064281"/>
  </r>
  <r>
    <x v="17025"/>
    <n v="48"/>
    <x v="4"/>
    <x v="0"/>
    <x v="2"/>
    <x v="3"/>
    <d v="2019-07-29T00:00:00"/>
    <s v="Daniel Valentine"/>
    <x v="16583"/>
    <x v="4"/>
    <n v="16296.899118784833"/>
    <s v="195"/>
    <x v="2"/>
    <d v="2019-08-28T00:00:00"/>
    <x v="3"/>
    <x v="0"/>
    <n v="30"/>
    <n v="543.22997062616116"/>
  </r>
  <r>
    <x v="17026"/>
    <n v="28"/>
    <x v="3"/>
    <x v="1"/>
    <x v="3"/>
    <x v="4"/>
    <d v="2024-02-03T00:00:00"/>
    <s v="Kaylee King"/>
    <x v="16584"/>
    <x v="1"/>
    <n v="22032.846727252192"/>
    <s v="179"/>
    <x v="1"/>
    <d v="2024-02-14T00:00:00"/>
    <x v="1"/>
    <x v="2"/>
    <n v="11"/>
    <n v="2002.9860661138357"/>
  </r>
  <r>
    <x v="17027"/>
    <n v="53"/>
    <x v="6"/>
    <x v="1"/>
    <x v="6"/>
    <x v="4"/>
    <d v="2024-02-27T00:00:00"/>
    <s v="Thomas Franco DDS"/>
    <x v="16585"/>
    <x v="3"/>
    <n v="13377.07321482788"/>
    <s v="281"/>
    <x v="1"/>
    <d v="2024-03-27T00:00:00"/>
    <x v="0"/>
    <x v="0"/>
    <n v="29"/>
    <n v="461.2783867182028"/>
  </r>
  <r>
    <x v="17028"/>
    <n v="44"/>
    <x v="4"/>
    <x v="0"/>
    <x v="2"/>
    <x v="4"/>
    <d v="2019-09-14T00:00:00"/>
    <s v="Michael Jones"/>
    <x v="4120"/>
    <x v="4"/>
    <n v="32092.548177050376"/>
    <s v="416"/>
    <x v="1"/>
    <d v="2019-09-26T00:00:00"/>
    <x v="2"/>
    <x v="0"/>
    <n v="12"/>
    <n v="2674.3790147541981"/>
  </r>
  <r>
    <x v="17029"/>
    <n v="46"/>
    <x v="4"/>
    <x v="1"/>
    <x v="3"/>
    <x v="5"/>
    <d v="2021-05-31T00:00:00"/>
    <s v="Nancy Ortiz"/>
    <x v="10496"/>
    <x v="0"/>
    <n v="48199.221442226481"/>
    <s v="481"/>
    <x v="0"/>
    <d v="2021-06-07T00:00:00"/>
    <x v="2"/>
    <x v="1"/>
    <n v="7"/>
    <n v="6885.6030631752119"/>
  </r>
  <r>
    <x v="17030"/>
    <n v="77"/>
    <x v="2"/>
    <x v="0"/>
    <x v="4"/>
    <x v="2"/>
    <d v="2020-08-31T00:00:00"/>
    <s v="Dakota Blankenship II"/>
    <x v="16586"/>
    <x v="4"/>
    <n v="43443.900949835035"/>
    <s v="183"/>
    <x v="2"/>
    <d v="2020-09-05T00:00:00"/>
    <x v="2"/>
    <x v="1"/>
    <n v="5"/>
    <n v="8688.7801899670067"/>
  </r>
  <r>
    <x v="17031"/>
    <n v="51"/>
    <x v="6"/>
    <x v="1"/>
    <x v="1"/>
    <x v="0"/>
    <d v="2019-06-04T00:00:00"/>
    <s v="Andrew Fisher"/>
    <x v="16587"/>
    <x v="3"/>
    <n v="30695.558543322324"/>
    <s v="246"/>
    <x v="2"/>
    <d v="2019-06-25T00:00:00"/>
    <x v="3"/>
    <x v="2"/>
    <n v="21"/>
    <n v="1461.6932639677298"/>
  </r>
  <r>
    <x v="17032"/>
    <n v="40"/>
    <x v="4"/>
    <x v="0"/>
    <x v="5"/>
    <x v="5"/>
    <d v="2021-08-17T00:00:00"/>
    <s v="Nicole Rios"/>
    <x v="16588"/>
    <x v="3"/>
    <n v="15538.468459609101"/>
    <s v="183"/>
    <x v="1"/>
    <d v="2021-08-25T00:00:00"/>
    <x v="4"/>
    <x v="2"/>
    <n v="8"/>
    <n v="1942.3085574511376"/>
  </r>
  <r>
    <x v="17033"/>
    <n v="52"/>
    <x v="6"/>
    <x v="0"/>
    <x v="0"/>
    <x v="1"/>
    <d v="2021-12-25T00:00:00"/>
    <s v="Kristin Keller"/>
    <x v="7165"/>
    <x v="2"/>
    <n v="41531.503634140354"/>
    <s v="487"/>
    <x v="0"/>
    <d v="2022-01-05T00:00:00"/>
    <x v="4"/>
    <x v="0"/>
    <n v="11"/>
    <n v="3775.5912394673051"/>
  </r>
  <r>
    <x v="17034"/>
    <n v="53"/>
    <x v="6"/>
    <x v="1"/>
    <x v="0"/>
    <x v="4"/>
    <d v="2023-11-25T00:00:00"/>
    <s v="Hunter Mendoza"/>
    <x v="16589"/>
    <x v="4"/>
    <n v="13057.299040685892"/>
    <s v="491"/>
    <x v="1"/>
    <d v="2023-12-01T00:00:00"/>
    <x v="0"/>
    <x v="2"/>
    <n v="6"/>
    <n v="2176.2165067809819"/>
  </r>
  <r>
    <x v="17035"/>
    <n v="77"/>
    <x v="2"/>
    <x v="0"/>
    <x v="6"/>
    <x v="2"/>
    <d v="2020-04-05T00:00:00"/>
    <s v="Kim Jennings"/>
    <x v="16590"/>
    <x v="2"/>
    <n v="42991.981027223723"/>
    <s v="101"/>
    <x v="2"/>
    <d v="2020-04-21T00:00:00"/>
    <x v="3"/>
    <x v="1"/>
    <n v="16"/>
    <n v="2686.9988142014827"/>
  </r>
  <r>
    <x v="17036"/>
    <n v="22"/>
    <x v="3"/>
    <x v="0"/>
    <x v="1"/>
    <x v="5"/>
    <d v="2022-04-01T00:00:00"/>
    <s v="Jesse English"/>
    <x v="16591"/>
    <x v="0"/>
    <n v="27308.308687372064"/>
    <s v="208"/>
    <x v="0"/>
    <d v="2022-04-21T00:00:00"/>
    <x v="2"/>
    <x v="2"/>
    <n v="20"/>
    <n v="1365.4154343686032"/>
  </r>
  <r>
    <x v="17037"/>
    <n v="56"/>
    <x v="6"/>
    <x v="1"/>
    <x v="3"/>
    <x v="3"/>
    <d v="2021-12-16T00:00:00"/>
    <s v="Jessica Alexander"/>
    <x v="10262"/>
    <x v="4"/>
    <n v="39948.3804756194"/>
    <s v="433"/>
    <x v="2"/>
    <d v="2022-01-11T00:00:00"/>
    <x v="3"/>
    <x v="1"/>
    <n v="26"/>
    <n v="1536.4761721392076"/>
  </r>
  <r>
    <x v="17038"/>
    <n v="23"/>
    <x v="3"/>
    <x v="0"/>
    <x v="5"/>
    <x v="0"/>
    <d v="2023-12-26T00:00:00"/>
    <s v="Mr. Cory Bishop DDS"/>
    <x v="16592"/>
    <x v="0"/>
    <n v="3443.4143783164664"/>
    <s v="102"/>
    <x v="2"/>
    <d v="2024-01-18T00:00:00"/>
    <x v="0"/>
    <x v="1"/>
    <n v="23"/>
    <n v="149.71366862245506"/>
  </r>
  <r>
    <x v="17039"/>
    <n v="35"/>
    <x v="0"/>
    <x v="0"/>
    <x v="0"/>
    <x v="3"/>
    <d v="2019-10-22T00:00:00"/>
    <s v="Mrs. Sheila Clark"/>
    <x v="16593"/>
    <x v="0"/>
    <n v="24931.423453767788"/>
    <s v="293"/>
    <x v="2"/>
    <d v="2019-11-16T00:00:00"/>
    <x v="2"/>
    <x v="0"/>
    <n v="25"/>
    <n v="997.25693815071145"/>
  </r>
  <r>
    <x v="17040"/>
    <n v="23"/>
    <x v="3"/>
    <x v="0"/>
    <x v="6"/>
    <x v="5"/>
    <d v="2021-08-18T00:00:00"/>
    <s v="Melanie Edwards"/>
    <x v="16594"/>
    <x v="0"/>
    <n v="29210.934608913958"/>
    <s v="114"/>
    <x v="1"/>
    <d v="2021-09-11T00:00:00"/>
    <x v="2"/>
    <x v="0"/>
    <n v="24"/>
    <n v="1217.1222753714148"/>
  </r>
  <r>
    <x v="17041"/>
    <n v="41"/>
    <x v="4"/>
    <x v="1"/>
    <x v="0"/>
    <x v="1"/>
    <d v="2023-02-16T00:00:00"/>
    <s v="Lisa Kim"/>
    <x v="16595"/>
    <x v="2"/>
    <n v="46092.149581183221"/>
    <s v="371"/>
    <x v="1"/>
    <d v="2023-02-17T00:00:00"/>
    <x v="2"/>
    <x v="2"/>
    <n v="1"/>
    <n v="46092.149581183221"/>
  </r>
  <r>
    <x v="17042"/>
    <n v="73"/>
    <x v="2"/>
    <x v="0"/>
    <x v="2"/>
    <x v="2"/>
    <d v="2020-10-09T00:00:00"/>
    <s v="Matthew Yoder"/>
    <x v="16596"/>
    <x v="0"/>
    <n v="6223.2983857834988"/>
    <s v="420"/>
    <x v="1"/>
    <d v="2020-10-16T00:00:00"/>
    <x v="4"/>
    <x v="0"/>
    <n v="7"/>
    <n v="889.04262654049978"/>
  </r>
  <r>
    <x v="17043"/>
    <n v="31"/>
    <x v="0"/>
    <x v="0"/>
    <x v="3"/>
    <x v="2"/>
    <d v="2021-08-31T00:00:00"/>
    <s v="David Sutton"/>
    <x v="16597"/>
    <x v="1"/>
    <n v="44413.260990026283"/>
    <s v="217"/>
    <x v="2"/>
    <d v="2021-09-15T00:00:00"/>
    <x v="1"/>
    <x v="2"/>
    <n v="15"/>
    <n v="2960.8840660017522"/>
  </r>
  <r>
    <x v="17044"/>
    <n v="38"/>
    <x v="0"/>
    <x v="1"/>
    <x v="4"/>
    <x v="4"/>
    <d v="2019-06-11T00:00:00"/>
    <s v="James Bowers"/>
    <x v="16598"/>
    <x v="4"/>
    <n v="43153.076037023915"/>
    <s v="495"/>
    <x v="2"/>
    <d v="2019-06-20T00:00:00"/>
    <x v="2"/>
    <x v="0"/>
    <n v="9"/>
    <n v="4794.7862263359902"/>
  </r>
  <r>
    <x v="17045"/>
    <n v="79"/>
    <x v="2"/>
    <x v="0"/>
    <x v="2"/>
    <x v="1"/>
    <d v="2019-08-09T00:00:00"/>
    <s v="Johnny Rodriguez"/>
    <x v="8348"/>
    <x v="1"/>
    <n v="27377.399648449908"/>
    <s v="394"/>
    <x v="1"/>
    <d v="2019-09-08T00:00:00"/>
    <x v="2"/>
    <x v="2"/>
    <n v="30"/>
    <n v="912.57998828166353"/>
  </r>
  <r>
    <x v="17046"/>
    <n v="53"/>
    <x v="6"/>
    <x v="0"/>
    <x v="3"/>
    <x v="5"/>
    <d v="2023-03-14T00:00:00"/>
    <s v="Cheryl Crawford"/>
    <x v="16599"/>
    <x v="3"/>
    <n v="22303.346230419313"/>
    <s v="382"/>
    <x v="1"/>
    <d v="2023-03-31T00:00:00"/>
    <x v="0"/>
    <x v="2"/>
    <n v="17"/>
    <n v="1311.961542965842"/>
  </r>
  <r>
    <x v="17047"/>
    <n v="34"/>
    <x v="0"/>
    <x v="1"/>
    <x v="4"/>
    <x v="4"/>
    <d v="2020-07-30T00:00:00"/>
    <s v="Mrs. Kayla Shelton"/>
    <x v="11208"/>
    <x v="0"/>
    <n v="33864.883011158105"/>
    <s v="369"/>
    <x v="1"/>
    <d v="2020-08-02T00:00:00"/>
    <x v="1"/>
    <x v="0"/>
    <n v="3"/>
    <n v="11288.294337052701"/>
  </r>
  <r>
    <x v="17048"/>
    <n v="47"/>
    <x v="4"/>
    <x v="1"/>
    <x v="6"/>
    <x v="5"/>
    <d v="2024-04-07T00:00:00"/>
    <s v="William Allen"/>
    <x v="16600"/>
    <x v="3"/>
    <n v="26475.313838474169"/>
    <s v="334"/>
    <x v="2"/>
    <d v="2024-05-07T00:00:00"/>
    <x v="2"/>
    <x v="0"/>
    <n v="30"/>
    <n v="882.51046128247231"/>
  </r>
  <r>
    <x v="17049"/>
    <n v="37"/>
    <x v="0"/>
    <x v="0"/>
    <x v="0"/>
    <x v="0"/>
    <d v="2021-01-03T00:00:00"/>
    <s v="Travis Fuller"/>
    <x v="16601"/>
    <x v="0"/>
    <n v="49086.613908722837"/>
    <s v="382"/>
    <x v="0"/>
    <d v="2021-01-07T00:00:00"/>
    <x v="2"/>
    <x v="1"/>
    <n v="4"/>
    <n v="12271.653477180709"/>
  </r>
  <r>
    <x v="6589"/>
    <n v="55"/>
    <x v="6"/>
    <x v="1"/>
    <x v="7"/>
    <x v="4"/>
    <d v="2023-04-07T00:00:00"/>
    <s v="David Williamson"/>
    <x v="16602"/>
    <x v="0"/>
    <n v="20714.443905865061"/>
    <s v="297"/>
    <x v="2"/>
    <d v="2023-04-20T00:00:00"/>
    <x v="4"/>
    <x v="2"/>
    <n v="13"/>
    <n v="1593.41876198962"/>
  </r>
  <r>
    <x v="14452"/>
    <n v="44"/>
    <x v="4"/>
    <x v="0"/>
    <x v="1"/>
    <x v="2"/>
    <d v="2023-09-21T00:00:00"/>
    <s v="Brandon Reed"/>
    <x v="16603"/>
    <x v="3"/>
    <n v="44271.877186736252"/>
    <s v="351"/>
    <x v="2"/>
    <d v="2023-10-05T00:00:00"/>
    <x v="2"/>
    <x v="2"/>
    <n v="14"/>
    <n v="3162.2769419097322"/>
  </r>
  <r>
    <x v="17050"/>
    <n v="27"/>
    <x v="3"/>
    <x v="0"/>
    <x v="7"/>
    <x v="3"/>
    <d v="2020-11-29T00:00:00"/>
    <s v="Joshua Hernandez"/>
    <x v="16604"/>
    <x v="2"/>
    <n v="4735.4621008914055"/>
    <s v="438"/>
    <x v="0"/>
    <d v="2020-12-25T00:00:00"/>
    <x v="4"/>
    <x v="2"/>
    <n v="26"/>
    <n v="182.13315772659251"/>
  </r>
  <r>
    <x v="17051"/>
    <n v="49"/>
    <x v="4"/>
    <x v="1"/>
    <x v="3"/>
    <x v="5"/>
    <d v="2021-10-09T00:00:00"/>
    <s v="Alex Rivera"/>
    <x v="835"/>
    <x v="0"/>
    <n v="45088.558399975263"/>
    <s v="459"/>
    <x v="1"/>
    <d v="2021-10-12T00:00:00"/>
    <x v="0"/>
    <x v="2"/>
    <n v="3"/>
    <n v="15029.519466658421"/>
  </r>
  <r>
    <x v="17052"/>
    <n v="45"/>
    <x v="4"/>
    <x v="0"/>
    <x v="5"/>
    <x v="2"/>
    <d v="2022-07-13T00:00:00"/>
    <s v="Janet Rodriguez"/>
    <x v="16605"/>
    <x v="4"/>
    <n v="39033.730186722212"/>
    <s v="470"/>
    <x v="0"/>
    <d v="2022-07-21T00:00:00"/>
    <x v="2"/>
    <x v="1"/>
    <n v="8"/>
    <n v="4879.2162733402765"/>
  </r>
  <r>
    <x v="17053"/>
    <n v="73"/>
    <x v="2"/>
    <x v="1"/>
    <x v="6"/>
    <x v="5"/>
    <d v="2022-01-21T00:00:00"/>
    <s v="Benjamin Davis"/>
    <x v="16606"/>
    <x v="2"/>
    <n v="37482.865800083811"/>
    <s v="443"/>
    <x v="0"/>
    <d v="2022-01-25T00:00:00"/>
    <x v="2"/>
    <x v="2"/>
    <n v="4"/>
    <n v="9370.7164500209528"/>
  </r>
  <r>
    <x v="6263"/>
    <n v="49"/>
    <x v="4"/>
    <x v="0"/>
    <x v="4"/>
    <x v="4"/>
    <d v="2023-01-12T00:00:00"/>
    <s v="Zachary Kelly"/>
    <x v="16607"/>
    <x v="1"/>
    <n v="41157.179906068966"/>
    <s v="383"/>
    <x v="0"/>
    <d v="2023-02-03T00:00:00"/>
    <x v="0"/>
    <x v="1"/>
    <n v="22"/>
    <n v="1870.7809048213167"/>
  </r>
  <r>
    <x v="17054"/>
    <n v="70"/>
    <x v="2"/>
    <x v="0"/>
    <x v="6"/>
    <x v="5"/>
    <d v="2022-09-15T00:00:00"/>
    <s v="Richard Hunt"/>
    <x v="16608"/>
    <x v="0"/>
    <n v="36306.652119575585"/>
    <s v="287"/>
    <x v="1"/>
    <d v="2022-10-14T00:00:00"/>
    <x v="1"/>
    <x v="2"/>
    <n v="29"/>
    <n v="1251.9535213646755"/>
  </r>
  <r>
    <x v="17055"/>
    <n v="60"/>
    <x v="1"/>
    <x v="1"/>
    <x v="3"/>
    <x v="1"/>
    <d v="2020-05-16T00:00:00"/>
    <s v="Donna Huffman"/>
    <x v="16609"/>
    <x v="3"/>
    <n v="44996.249977745319"/>
    <s v="113"/>
    <x v="2"/>
    <d v="2020-05-21T00:00:00"/>
    <x v="4"/>
    <x v="1"/>
    <n v="5"/>
    <n v="8999.2499955490639"/>
  </r>
  <r>
    <x v="17056"/>
    <n v="20"/>
    <x v="3"/>
    <x v="1"/>
    <x v="0"/>
    <x v="2"/>
    <d v="2019-07-12T00:00:00"/>
    <s v="Nicholas Pena"/>
    <x v="16610"/>
    <x v="4"/>
    <n v="29765.253672067258"/>
    <s v="386"/>
    <x v="2"/>
    <d v="2019-07-31T00:00:00"/>
    <x v="4"/>
    <x v="2"/>
    <n v="19"/>
    <n v="1566.5922985298557"/>
  </r>
  <r>
    <x v="17057"/>
    <n v="49"/>
    <x v="4"/>
    <x v="0"/>
    <x v="0"/>
    <x v="4"/>
    <d v="2023-12-11T00:00:00"/>
    <s v="Jennifer Stone"/>
    <x v="16611"/>
    <x v="2"/>
    <n v="13342.521426530004"/>
    <s v="380"/>
    <x v="2"/>
    <d v="2023-12-25T00:00:00"/>
    <x v="2"/>
    <x v="0"/>
    <n v="14"/>
    <n v="953.03724475214312"/>
  </r>
  <r>
    <x v="17058"/>
    <n v="72"/>
    <x v="2"/>
    <x v="1"/>
    <x v="4"/>
    <x v="4"/>
    <d v="2020-11-29T00:00:00"/>
    <s v="Evan Calderon"/>
    <x v="16612"/>
    <x v="3"/>
    <n v="40443.545677510832"/>
    <s v="406"/>
    <x v="0"/>
    <d v="2020-12-01T00:00:00"/>
    <x v="4"/>
    <x v="0"/>
    <n v="2"/>
    <n v="20221.772838755416"/>
  </r>
  <r>
    <x v="17059"/>
    <n v="65"/>
    <x v="1"/>
    <x v="0"/>
    <x v="1"/>
    <x v="3"/>
    <d v="2021-03-31T00:00:00"/>
    <s v="James Wilson"/>
    <x v="16613"/>
    <x v="0"/>
    <n v="20458.41967522131"/>
    <s v="227"/>
    <x v="0"/>
    <d v="2021-04-26T00:00:00"/>
    <x v="2"/>
    <x v="2"/>
    <n v="26"/>
    <n v="786.86229520081963"/>
  </r>
  <r>
    <x v="17060"/>
    <n v="35"/>
    <x v="0"/>
    <x v="1"/>
    <x v="5"/>
    <x v="4"/>
    <d v="2020-06-15T00:00:00"/>
    <s v="David Mcdonald"/>
    <x v="3020"/>
    <x v="2"/>
    <n v="25868.449001101664"/>
    <s v="465"/>
    <x v="2"/>
    <d v="2020-06-27T00:00:00"/>
    <x v="3"/>
    <x v="1"/>
    <n v="12"/>
    <n v="2155.7040834251388"/>
  </r>
  <r>
    <x v="2807"/>
    <n v="70"/>
    <x v="2"/>
    <x v="0"/>
    <x v="5"/>
    <x v="5"/>
    <d v="2020-02-23T00:00:00"/>
    <s v="Amanda Flores"/>
    <x v="16614"/>
    <x v="2"/>
    <n v="10732.84655430406"/>
    <s v="301"/>
    <x v="0"/>
    <d v="2020-03-12T00:00:00"/>
    <x v="4"/>
    <x v="0"/>
    <n v="18"/>
    <n v="596.26925301689221"/>
  </r>
  <r>
    <x v="2191"/>
    <n v="77"/>
    <x v="2"/>
    <x v="1"/>
    <x v="3"/>
    <x v="3"/>
    <d v="2019-12-07T00:00:00"/>
    <s v="Kyle Keller"/>
    <x v="16615"/>
    <x v="4"/>
    <n v="40848.327762751367"/>
    <s v="495"/>
    <x v="1"/>
    <d v="2019-12-14T00:00:00"/>
    <x v="3"/>
    <x v="2"/>
    <n v="7"/>
    <n v="5835.4753946787669"/>
  </r>
  <r>
    <x v="17061"/>
    <n v="72"/>
    <x v="2"/>
    <x v="1"/>
    <x v="0"/>
    <x v="0"/>
    <d v="2021-09-17T00:00:00"/>
    <s v="Amy Miller"/>
    <x v="16616"/>
    <x v="2"/>
    <n v="5732.6237741222249"/>
    <s v="364"/>
    <x v="0"/>
    <d v="2021-10-06T00:00:00"/>
    <x v="1"/>
    <x v="0"/>
    <n v="19"/>
    <n v="301.71704074327499"/>
  </r>
  <r>
    <x v="17062"/>
    <n v="62"/>
    <x v="1"/>
    <x v="0"/>
    <x v="5"/>
    <x v="3"/>
    <d v="2021-04-21T00:00:00"/>
    <s v="Mary King"/>
    <x v="16617"/>
    <x v="1"/>
    <n v="13520.221171121806"/>
    <s v="375"/>
    <x v="2"/>
    <d v="2021-04-27T00:00:00"/>
    <x v="3"/>
    <x v="2"/>
    <n v="6"/>
    <n v="2253.3701951869675"/>
  </r>
  <r>
    <x v="6804"/>
    <n v="70"/>
    <x v="2"/>
    <x v="1"/>
    <x v="3"/>
    <x v="4"/>
    <d v="2022-03-30T00:00:00"/>
    <s v="Michael Butler"/>
    <x v="16618"/>
    <x v="1"/>
    <n v="19513.763725087596"/>
    <s v="417"/>
    <x v="1"/>
    <d v="2022-04-01T00:00:00"/>
    <x v="4"/>
    <x v="1"/>
    <n v="2"/>
    <n v="9756.881862543798"/>
  </r>
  <r>
    <x v="17063"/>
    <n v="22"/>
    <x v="3"/>
    <x v="1"/>
    <x v="3"/>
    <x v="5"/>
    <d v="2022-08-01T00:00:00"/>
    <s v="Taylor Sanders"/>
    <x v="16619"/>
    <x v="4"/>
    <n v="33254.08462953558"/>
    <s v="330"/>
    <x v="2"/>
    <d v="2022-08-05T00:00:00"/>
    <x v="2"/>
    <x v="1"/>
    <n v="4"/>
    <n v="8313.5211573838951"/>
  </r>
  <r>
    <x v="17064"/>
    <n v="44"/>
    <x v="4"/>
    <x v="0"/>
    <x v="1"/>
    <x v="0"/>
    <d v="2021-03-22T00:00:00"/>
    <s v="Mr. Lucas Avery"/>
    <x v="16620"/>
    <x v="2"/>
    <n v="37103.24889926496"/>
    <s v="426"/>
    <x v="0"/>
    <d v="2021-04-11T00:00:00"/>
    <x v="3"/>
    <x v="2"/>
    <n v="20"/>
    <n v="1855.1624449632479"/>
  </r>
  <r>
    <x v="17065"/>
    <n v="70"/>
    <x v="2"/>
    <x v="1"/>
    <x v="5"/>
    <x v="5"/>
    <d v="2020-12-24T00:00:00"/>
    <s v="Michael Brown"/>
    <x v="4834"/>
    <x v="0"/>
    <n v="11271.931461933949"/>
    <s v="405"/>
    <x v="1"/>
    <d v="2021-01-13T00:00:00"/>
    <x v="4"/>
    <x v="2"/>
    <n v="20"/>
    <n v="563.59657309669751"/>
  </r>
  <r>
    <x v="17066"/>
    <n v="45"/>
    <x v="4"/>
    <x v="1"/>
    <x v="0"/>
    <x v="4"/>
    <d v="2022-03-10T00:00:00"/>
    <s v="Thomas Armstrong"/>
    <x v="16621"/>
    <x v="3"/>
    <n v="5894.8918530997544"/>
    <s v="323"/>
    <x v="2"/>
    <d v="2022-03-29T00:00:00"/>
    <x v="3"/>
    <x v="1"/>
    <n v="19"/>
    <n v="310.25746595261865"/>
  </r>
  <r>
    <x v="17067"/>
    <n v="29"/>
    <x v="3"/>
    <x v="1"/>
    <x v="4"/>
    <x v="0"/>
    <d v="2022-01-16T00:00:00"/>
    <s v="Sharon Franklin"/>
    <x v="16622"/>
    <x v="1"/>
    <n v="43694.057902057582"/>
    <s v="142"/>
    <x v="0"/>
    <d v="2022-01-26T00:00:00"/>
    <x v="0"/>
    <x v="1"/>
    <n v="10"/>
    <n v="4369.4057902057584"/>
  </r>
  <r>
    <x v="17068"/>
    <n v="81"/>
    <x v="5"/>
    <x v="0"/>
    <x v="1"/>
    <x v="5"/>
    <d v="2019-08-10T00:00:00"/>
    <s v="Stephen Schultz"/>
    <x v="16623"/>
    <x v="4"/>
    <n v="28720.01123285633"/>
    <s v="250"/>
    <x v="2"/>
    <d v="2019-08-13T00:00:00"/>
    <x v="2"/>
    <x v="0"/>
    <n v="3"/>
    <n v="9573.3370776187767"/>
  </r>
  <r>
    <x v="17069"/>
    <n v="80"/>
    <x v="5"/>
    <x v="1"/>
    <x v="7"/>
    <x v="5"/>
    <d v="2020-12-29T00:00:00"/>
    <s v="Bridget Turner DDS"/>
    <x v="16624"/>
    <x v="0"/>
    <n v="20613.199213334283"/>
    <s v="150"/>
    <x v="1"/>
    <d v="2021-01-13T00:00:00"/>
    <x v="4"/>
    <x v="1"/>
    <n v="15"/>
    <n v="1374.2132808889521"/>
  </r>
  <r>
    <x v="9325"/>
    <n v="74"/>
    <x v="2"/>
    <x v="1"/>
    <x v="7"/>
    <x v="3"/>
    <d v="2023-09-08T00:00:00"/>
    <s v="Kimberly Silva"/>
    <x v="16625"/>
    <x v="0"/>
    <n v="14716.126167374234"/>
    <s v="346"/>
    <x v="0"/>
    <d v="2023-09-21T00:00:00"/>
    <x v="0"/>
    <x v="0"/>
    <n v="13"/>
    <n v="1132.0097051826333"/>
  </r>
  <r>
    <x v="17070"/>
    <n v="64"/>
    <x v="1"/>
    <x v="0"/>
    <x v="0"/>
    <x v="4"/>
    <d v="2021-11-29T00:00:00"/>
    <s v="Joseph Mccarthy"/>
    <x v="16626"/>
    <x v="0"/>
    <n v="44934.543803970984"/>
    <s v="430"/>
    <x v="2"/>
    <d v="2021-12-29T00:00:00"/>
    <x v="3"/>
    <x v="2"/>
    <n v="30"/>
    <n v="1497.8181267990328"/>
  </r>
  <r>
    <x v="17071"/>
    <n v="54"/>
    <x v="6"/>
    <x v="1"/>
    <x v="7"/>
    <x v="4"/>
    <d v="2019-09-19T00:00:00"/>
    <s v="William Lopez"/>
    <x v="16627"/>
    <x v="3"/>
    <n v="36133.366134401789"/>
    <s v="448"/>
    <x v="2"/>
    <d v="2019-10-03T00:00:00"/>
    <x v="4"/>
    <x v="0"/>
    <n v="14"/>
    <n v="2580.9547238858422"/>
  </r>
  <r>
    <x v="17072"/>
    <n v="48"/>
    <x v="4"/>
    <x v="0"/>
    <x v="7"/>
    <x v="0"/>
    <d v="2021-12-13T00:00:00"/>
    <s v="Robert Cooper"/>
    <x v="16628"/>
    <x v="1"/>
    <n v="8699.048628865301"/>
    <s v="177"/>
    <x v="2"/>
    <d v="2021-12-19T00:00:00"/>
    <x v="0"/>
    <x v="1"/>
    <n v="6"/>
    <n v="1449.8414381442169"/>
  </r>
  <r>
    <x v="17073"/>
    <n v="38"/>
    <x v="0"/>
    <x v="0"/>
    <x v="3"/>
    <x v="5"/>
    <d v="2020-04-30T00:00:00"/>
    <s v="John Cole"/>
    <x v="16629"/>
    <x v="1"/>
    <n v="13973.361570159579"/>
    <s v="500"/>
    <x v="1"/>
    <d v="2020-05-18T00:00:00"/>
    <x v="2"/>
    <x v="2"/>
    <n v="18"/>
    <n v="776.29786500886553"/>
  </r>
  <r>
    <x v="17074"/>
    <n v="61"/>
    <x v="1"/>
    <x v="0"/>
    <x v="0"/>
    <x v="5"/>
    <d v="2019-11-07T00:00:00"/>
    <s v="Lisa Morse"/>
    <x v="16630"/>
    <x v="3"/>
    <n v="3202.9353426874927"/>
    <s v="251"/>
    <x v="0"/>
    <d v="2019-11-16T00:00:00"/>
    <x v="3"/>
    <x v="1"/>
    <n v="9"/>
    <n v="355.88170474305474"/>
  </r>
  <r>
    <x v="17075"/>
    <n v="59"/>
    <x v="6"/>
    <x v="0"/>
    <x v="6"/>
    <x v="1"/>
    <d v="2019-09-01T00:00:00"/>
    <s v="Charles Brown"/>
    <x v="409"/>
    <x v="4"/>
    <n v="12145.888801973299"/>
    <s v="470"/>
    <x v="0"/>
    <d v="2019-09-24T00:00:00"/>
    <x v="1"/>
    <x v="0"/>
    <n v="23"/>
    <n v="528.08212182492605"/>
  </r>
  <r>
    <x v="17076"/>
    <n v="76"/>
    <x v="2"/>
    <x v="1"/>
    <x v="1"/>
    <x v="2"/>
    <d v="2021-04-22T00:00:00"/>
    <s v="Bill Mcclain"/>
    <x v="16631"/>
    <x v="3"/>
    <n v="1593.9641186600315"/>
    <s v="267"/>
    <x v="0"/>
    <d v="2021-04-23T00:00:00"/>
    <x v="0"/>
    <x v="1"/>
    <n v="1"/>
    <n v="1593.9641186600315"/>
  </r>
  <r>
    <x v="17077"/>
    <n v="34"/>
    <x v="0"/>
    <x v="1"/>
    <x v="0"/>
    <x v="3"/>
    <d v="2020-06-15T00:00:00"/>
    <s v="Brandy Wiggins"/>
    <x v="16632"/>
    <x v="1"/>
    <n v="47881.609209406619"/>
    <s v="399"/>
    <x v="1"/>
    <d v="2020-07-07T00:00:00"/>
    <x v="2"/>
    <x v="0"/>
    <n v="22"/>
    <n v="2176.4367822457552"/>
  </r>
  <r>
    <x v="11457"/>
    <n v="82"/>
    <x v="5"/>
    <x v="0"/>
    <x v="1"/>
    <x v="4"/>
    <d v="2021-12-24T00:00:00"/>
    <s v="Jacob Sullivan"/>
    <x v="16633"/>
    <x v="3"/>
    <n v="9480.9448388598375"/>
    <s v="301"/>
    <x v="1"/>
    <d v="2022-01-17T00:00:00"/>
    <x v="1"/>
    <x v="1"/>
    <n v="24"/>
    <n v="395.03936828582658"/>
  </r>
  <r>
    <x v="17078"/>
    <n v="65"/>
    <x v="1"/>
    <x v="1"/>
    <x v="0"/>
    <x v="1"/>
    <d v="2020-02-14T00:00:00"/>
    <s v="Eric Zavala"/>
    <x v="16634"/>
    <x v="3"/>
    <n v="10861.009342018413"/>
    <s v="272"/>
    <x v="2"/>
    <d v="2020-02-23T00:00:00"/>
    <x v="0"/>
    <x v="2"/>
    <n v="9"/>
    <n v="1206.7788157798236"/>
  </r>
  <r>
    <x v="413"/>
    <n v="59"/>
    <x v="6"/>
    <x v="0"/>
    <x v="6"/>
    <x v="2"/>
    <d v="2022-11-01T00:00:00"/>
    <s v="Katherine Fisher"/>
    <x v="16635"/>
    <x v="2"/>
    <n v="19415.409786712502"/>
    <s v="246"/>
    <x v="0"/>
    <d v="2022-11-23T00:00:00"/>
    <x v="3"/>
    <x v="1"/>
    <n v="22"/>
    <n v="882.51862666875013"/>
  </r>
  <r>
    <x v="17079"/>
    <n v="73"/>
    <x v="2"/>
    <x v="0"/>
    <x v="4"/>
    <x v="3"/>
    <d v="2022-11-16T00:00:00"/>
    <s v="Jeffrey Blackwell"/>
    <x v="16636"/>
    <x v="0"/>
    <n v="43716.830422989566"/>
    <s v="182"/>
    <x v="0"/>
    <d v="2022-11-22T00:00:00"/>
    <x v="2"/>
    <x v="0"/>
    <n v="6"/>
    <n v="7286.1384038315946"/>
  </r>
  <r>
    <x v="17080"/>
    <n v="85"/>
    <x v="5"/>
    <x v="0"/>
    <x v="2"/>
    <x v="0"/>
    <d v="2023-11-03T00:00:00"/>
    <s v="Ryan Brown"/>
    <x v="16637"/>
    <x v="4"/>
    <n v="6781.6976160121849"/>
    <s v="438"/>
    <x v="1"/>
    <d v="2023-11-17T00:00:00"/>
    <x v="0"/>
    <x v="1"/>
    <n v="14"/>
    <n v="484.40697257229891"/>
  </r>
  <r>
    <x v="17081"/>
    <n v="43"/>
    <x v="4"/>
    <x v="1"/>
    <x v="6"/>
    <x v="1"/>
    <d v="2020-03-17T00:00:00"/>
    <s v="Diana Patel"/>
    <x v="16638"/>
    <x v="1"/>
    <n v="34087.920001184677"/>
    <s v="411"/>
    <x v="1"/>
    <d v="2020-03-23T00:00:00"/>
    <x v="2"/>
    <x v="1"/>
    <n v="6"/>
    <n v="5681.3200001974465"/>
  </r>
  <r>
    <x v="17082"/>
    <n v="50"/>
    <x v="6"/>
    <x v="0"/>
    <x v="5"/>
    <x v="4"/>
    <d v="2020-04-17T00:00:00"/>
    <s v="Eric Wilson"/>
    <x v="16639"/>
    <x v="4"/>
    <n v="23168.683544164076"/>
    <s v="154"/>
    <x v="2"/>
    <d v="2020-04-28T00:00:00"/>
    <x v="0"/>
    <x v="2"/>
    <n v="11"/>
    <n v="2106.2439585603706"/>
  </r>
  <r>
    <x v="17083"/>
    <n v="44"/>
    <x v="4"/>
    <x v="1"/>
    <x v="7"/>
    <x v="1"/>
    <d v="2021-02-04T00:00:00"/>
    <s v="Matthew Williams"/>
    <x v="16640"/>
    <x v="3"/>
    <n v="9575.7978885132561"/>
    <s v="443"/>
    <x v="2"/>
    <d v="2021-02-16T00:00:00"/>
    <x v="1"/>
    <x v="0"/>
    <n v="12"/>
    <n v="797.98315737610471"/>
  </r>
  <r>
    <x v="17084"/>
    <n v="51"/>
    <x v="6"/>
    <x v="0"/>
    <x v="7"/>
    <x v="3"/>
    <d v="2023-07-25T00:00:00"/>
    <s v="Kathy King"/>
    <x v="16641"/>
    <x v="3"/>
    <n v="45601.814762447779"/>
    <s v="378"/>
    <x v="0"/>
    <d v="2023-08-08T00:00:00"/>
    <x v="1"/>
    <x v="0"/>
    <n v="14"/>
    <n v="3257.2724830319844"/>
  </r>
  <r>
    <x v="17085"/>
    <n v="61"/>
    <x v="1"/>
    <x v="0"/>
    <x v="6"/>
    <x v="0"/>
    <d v="2021-09-26T00:00:00"/>
    <s v="Jacob Johnson"/>
    <x v="13806"/>
    <x v="4"/>
    <n v="45789.561965438144"/>
    <s v="354"/>
    <x v="1"/>
    <d v="2021-09-29T00:00:00"/>
    <x v="2"/>
    <x v="0"/>
    <n v="3"/>
    <n v="15263.187321812715"/>
  </r>
  <r>
    <x v="6153"/>
    <n v="42"/>
    <x v="4"/>
    <x v="1"/>
    <x v="7"/>
    <x v="4"/>
    <d v="2020-10-31T00:00:00"/>
    <s v="Scott Walter"/>
    <x v="16642"/>
    <x v="1"/>
    <n v="37372.163086946173"/>
    <s v="345"/>
    <x v="0"/>
    <d v="2020-11-11T00:00:00"/>
    <x v="4"/>
    <x v="0"/>
    <n v="11"/>
    <n v="3397.469371540561"/>
  </r>
  <r>
    <x v="17086"/>
    <n v="36"/>
    <x v="0"/>
    <x v="1"/>
    <x v="5"/>
    <x v="0"/>
    <d v="2024-02-28T00:00:00"/>
    <s v="Stephen Duncan"/>
    <x v="16643"/>
    <x v="0"/>
    <n v="48936.520855896342"/>
    <s v="129"/>
    <x v="1"/>
    <d v="2024-03-02T00:00:00"/>
    <x v="1"/>
    <x v="0"/>
    <n v="3"/>
    <n v="16312.173618632114"/>
  </r>
  <r>
    <x v="4928"/>
    <n v="67"/>
    <x v="1"/>
    <x v="1"/>
    <x v="4"/>
    <x v="4"/>
    <d v="2020-10-16T00:00:00"/>
    <s v="David Hicks"/>
    <x v="16644"/>
    <x v="1"/>
    <n v="10074.166472548259"/>
    <s v="321"/>
    <x v="1"/>
    <d v="2020-10-29T00:00:00"/>
    <x v="4"/>
    <x v="2"/>
    <n v="13"/>
    <n v="774.93588250371226"/>
  </r>
  <r>
    <x v="17087"/>
    <n v="19"/>
    <x v="7"/>
    <x v="0"/>
    <x v="5"/>
    <x v="5"/>
    <d v="2021-07-11T00:00:00"/>
    <s v="Henry Carr"/>
    <x v="16645"/>
    <x v="4"/>
    <n v="45400.436235470203"/>
    <s v="208"/>
    <x v="2"/>
    <d v="2021-07-25T00:00:00"/>
    <x v="3"/>
    <x v="0"/>
    <n v="14"/>
    <n v="3242.8883025335858"/>
  </r>
  <r>
    <x v="17088"/>
    <n v="65"/>
    <x v="1"/>
    <x v="0"/>
    <x v="7"/>
    <x v="0"/>
    <d v="2020-10-23T00:00:00"/>
    <s v="Melissa Avery"/>
    <x v="16646"/>
    <x v="0"/>
    <n v="12969.164941929839"/>
    <s v="393"/>
    <x v="1"/>
    <d v="2020-10-27T00:00:00"/>
    <x v="0"/>
    <x v="1"/>
    <n v="4"/>
    <n v="3242.2912354824598"/>
  </r>
  <r>
    <x v="5698"/>
    <n v="38"/>
    <x v="0"/>
    <x v="0"/>
    <x v="6"/>
    <x v="2"/>
    <d v="2020-11-01T00:00:00"/>
    <s v="Darrell Patel"/>
    <x v="16647"/>
    <x v="4"/>
    <n v="46408.595419489728"/>
    <s v="212"/>
    <x v="2"/>
    <d v="2020-11-15T00:00:00"/>
    <x v="0"/>
    <x v="0"/>
    <n v="14"/>
    <n v="3314.8996728206948"/>
  </r>
  <r>
    <x v="17089"/>
    <n v="37"/>
    <x v="0"/>
    <x v="1"/>
    <x v="6"/>
    <x v="4"/>
    <d v="2024-03-27T00:00:00"/>
    <s v="Cynthia Ayala"/>
    <x v="16648"/>
    <x v="0"/>
    <n v="45980.339700351018"/>
    <s v="441"/>
    <x v="2"/>
    <d v="2024-04-04T00:00:00"/>
    <x v="1"/>
    <x v="2"/>
    <n v="8"/>
    <n v="5747.5424625438773"/>
  </r>
  <r>
    <x v="17090"/>
    <n v="33"/>
    <x v="0"/>
    <x v="1"/>
    <x v="6"/>
    <x v="0"/>
    <d v="2020-09-13T00:00:00"/>
    <s v="Mary Berry"/>
    <x v="16649"/>
    <x v="1"/>
    <n v="5514.1650042204583"/>
    <s v="411"/>
    <x v="0"/>
    <d v="2020-09-15T00:00:00"/>
    <x v="4"/>
    <x v="2"/>
    <n v="2"/>
    <n v="2757.0825021102291"/>
  </r>
  <r>
    <x v="17091"/>
    <n v="60"/>
    <x v="1"/>
    <x v="1"/>
    <x v="5"/>
    <x v="3"/>
    <d v="2022-09-23T00:00:00"/>
    <s v="Russell Campos Jr."/>
    <x v="16650"/>
    <x v="2"/>
    <n v="18748.847690627605"/>
    <s v="144"/>
    <x v="1"/>
    <d v="2022-10-17T00:00:00"/>
    <x v="1"/>
    <x v="2"/>
    <n v="24"/>
    <n v="781.20198710948353"/>
  </r>
  <r>
    <x v="1216"/>
    <n v="39"/>
    <x v="0"/>
    <x v="1"/>
    <x v="2"/>
    <x v="1"/>
    <d v="2024-03-11T00:00:00"/>
    <s v="David Brown"/>
    <x v="16651"/>
    <x v="0"/>
    <n v="42912.536614283468"/>
    <s v="160"/>
    <x v="0"/>
    <d v="2024-03-12T00:00:00"/>
    <x v="4"/>
    <x v="1"/>
    <n v="1"/>
    <n v="42912.536614283468"/>
  </r>
  <r>
    <x v="17092"/>
    <n v="75"/>
    <x v="2"/>
    <x v="0"/>
    <x v="7"/>
    <x v="3"/>
    <d v="2019-07-03T00:00:00"/>
    <s v="Michael Gardner"/>
    <x v="6866"/>
    <x v="4"/>
    <n v="37518.612943409658"/>
    <s v="440"/>
    <x v="0"/>
    <d v="2019-07-09T00:00:00"/>
    <x v="1"/>
    <x v="0"/>
    <n v="6"/>
    <n v="6253.1021572349428"/>
  </r>
  <r>
    <x v="17093"/>
    <n v="50"/>
    <x v="6"/>
    <x v="1"/>
    <x v="7"/>
    <x v="5"/>
    <d v="2020-05-04T00:00:00"/>
    <s v="Victoria Mckee"/>
    <x v="889"/>
    <x v="4"/>
    <n v="14875.28810831211"/>
    <s v="457"/>
    <x v="2"/>
    <d v="2020-05-21T00:00:00"/>
    <x v="2"/>
    <x v="0"/>
    <n v="17"/>
    <n v="875.01694754777122"/>
  </r>
  <r>
    <x v="17094"/>
    <n v="75"/>
    <x v="2"/>
    <x v="1"/>
    <x v="2"/>
    <x v="3"/>
    <d v="2023-01-03T00:00:00"/>
    <s v="Lisa Crawford"/>
    <x v="16652"/>
    <x v="4"/>
    <n v="20628.284170423995"/>
    <s v="351"/>
    <x v="0"/>
    <d v="2023-01-24T00:00:00"/>
    <x v="2"/>
    <x v="1"/>
    <n v="21"/>
    <n v="982.29924621066641"/>
  </r>
  <r>
    <x v="17095"/>
    <n v="58"/>
    <x v="6"/>
    <x v="1"/>
    <x v="4"/>
    <x v="5"/>
    <d v="2023-04-22T00:00:00"/>
    <s v="Alan Baldwin"/>
    <x v="16653"/>
    <x v="3"/>
    <n v="42836.189114355417"/>
    <s v="148"/>
    <x v="2"/>
    <d v="2023-05-04T00:00:00"/>
    <x v="2"/>
    <x v="2"/>
    <n v="12"/>
    <n v="3569.6824261962847"/>
  </r>
  <r>
    <x v="17096"/>
    <n v="65"/>
    <x v="1"/>
    <x v="0"/>
    <x v="7"/>
    <x v="0"/>
    <d v="2019-09-03T00:00:00"/>
    <s v="Benjamin Dixon"/>
    <x v="16654"/>
    <x v="3"/>
    <n v="1489.1701889737819"/>
    <s v="292"/>
    <x v="2"/>
    <d v="2019-09-08T00:00:00"/>
    <x v="3"/>
    <x v="2"/>
    <n v="5"/>
    <n v="297.8340377947564"/>
  </r>
  <r>
    <x v="17097"/>
    <n v="70"/>
    <x v="2"/>
    <x v="0"/>
    <x v="4"/>
    <x v="2"/>
    <d v="2019-09-10T00:00:00"/>
    <s v="Lydia Scott"/>
    <x v="16655"/>
    <x v="2"/>
    <n v="19497.94578265199"/>
    <s v="331"/>
    <x v="2"/>
    <d v="2019-09-20T00:00:00"/>
    <x v="3"/>
    <x v="1"/>
    <n v="10"/>
    <n v="1949.7945782651991"/>
  </r>
  <r>
    <x v="17098"/>
    <n v="76"/>
    <x v="2"/>
    <x v="1"/>
    <x v="5"/>
    <x v="2"/>
    <d v="2022-12-16T00:00:00"/>
    <s v="Susan Gill"/>
    <x v="16656"/>
    <x v="0"/>
    <n v="20949.444110873592"/>
    <s v="137"/>
    <x v="1"/>
    <d v="2022-12-18T00:00:00"/>
    <x v="3"/>
    <x v="0"/>
    <n v="2"/>
    <n v="10474.722055436796"/>
  </r>
  <r>
    <x v="17099"/>
    <n v="52"/>
    <x v="6"/>
    <x v="0"/>
    <x v="2"/>
    <x v="4"/>
    <d v="2023-06-15T00:00:00"/>
    <s v="Joseph Garcia"/>
    <x v="16657"/>
    <x v="3"/>
    <n v="43171.798007593199"/>
    <s v="337"/>
    <x v="2"/>
    <d v="2023-07-14T00:00:00"/>
    <x v="1"/>
    <x v="1"/>
    <n v="29"/>
    <n v="1488.6826899170069"/>
  </r>
  <r>
    <x v="17100"/>
    <n v="72"/>
    <x v="2"/>
    <x v="0"/>
    <x v="1"/>
    <x v="1"/>
    <d v="2019-10-10T00:00:00"/>
    <s v="Michael Allen"/>
    <x v="445"/>
    <x v="0"/>
    <n v="4689.788143251717"/>
    <s v="486"/>
    <x v="2"/>
    <d v="2019-10-14T00:00:00"/>
    <x v="2"/>
    <x v="0"/>
    <n v="4"/>
    <n v="1172.4470358129292"/>
  </r>
  <r>
    <x v="2388"/>
    <n v="57"/>
    <x v="6"/>
    <x v="0"/>
    <x v="0"/>
    <x v="1"/>
    <d v="2019-09-11T00:00:00"/>
    <s v="Jacqueline Chang"/>
    <x v="16658"/>
    <x v="2"/>
    <n v="23189.810828949201"/>
    <s v="375"/>
    <x v="1"/>
    <d v="2019-10-08T00:00:00"/>
    <x v="3"/>
    <x v="0"/>
    <n v="27"/>
    <n v="858.88188255367413"/>
  </r>
  <r>
    <x v="17101"/>
    <n v="58"/>
    <x v="6"/>
    <x v="0"/>
    <x v="2"/>
    <x v="0"/>
    <d v="2020-02-18T00:00:00"/>
    <s v="Amy Gray"/>
    <x v="3357"/>
    <x v="0"/>
    <n v="7931.6936894818928"/>
    <s v="329"/>
    <x v="2"/>
    <d v="2020-03-02T00:00:00"/>
    <x v="3"/>
    <x v="0"/>
    <n v="13"/>
    <n v="610.13028380629942"/>
  </r>
  <r>
    <x v="17102"/>
    <n v="84"/>
    <x v="5"/>
    <x v="0"/>
    <x v="7"/>
    <x v="3"/>
    <d v="2023-01-18T00:00:00"/>
    <s v="Benjamin Buchanan"/>
    <x v="16659"/>
    <x v="2"/>
    <n v="27421.698991381887"/>
    <s v="204"/>
    <x v="0"/>
    <d v="2023-01-20T00:00:00"/>
    <x v="4"/>
    <x v="1"/>
    <n v="2"/>
    <n v="13710.849495690944"/>
  </r>
  <r>
    <x v="17103"/>
    <n v="65"/>
    <x v="1"/>
    <x v="0"/>
    <x v="3"/>
    <x v="5"/>
    <d v="2020-01-24T00:00:00"/>
    <s v="Judith Duffy"/>
    <x v="16660"/>
    <x v="3"/>
    <n v="35503.164073721338"/>
    <s v="163"/>
    <x v="2"/>
    <d v="2020-01-31T00:00:00"/>
    <x v="4"/>
    <x v="1"/>
    <n v="7"/>
    <n v="5071.8805819601912"/>
  </r>
  <r>
    <x v="17104"/>
    <n v="53"/>
    <x v="6"/>
    <x v="1"/>
    <x v="0"/>
    <x v="2"/>
    <d v="2022-12-08T00:00:00"/>
    <s v="Ian Matthews"/>
    <x v="16661"/>
    <x v="0"/>
    <n v="8610.9160661219121"/>
    <s v="268"/>
    <x v="2"/>
    <d v="2022-12-15T00:00:00"/>
    <x v="4"/>
    <x v="1"/>
    <n v="7"/>
    <n v="1230.1308665888446"/>
  </r>
  <r>
    <x v="17105"/>
    <n v="83"/>
    <x v="5"/>
    <x v="0"/>
    <x v="4"/>
    <x v="0"/>
    <d v="2023-04-29T00:00:00"/>
    <s v="Nathan Arroyo"/>
    <x v="16662"/>
    <x v="1"/>
    <n v="47102.957581883056"/>
    <s v="386"/>
    <x v="0"/>
    <d v="2023-05-16T00:00:00"/>
    <x v="2"/>
    <x v="0"/>
    <n v="17"/>
    <n v="2770.7622106990034"/>
  </r>
  <r>
    <x v="17106"/>
    <n v="56"/>
    <x v="6"/>
    <x v="0"/>
    <x v="3"/>
    <x v="5"/>
    <d v="2020-12-03T00:00:00"/>
    <s v="Gail Rubio"/>
    <x v="16663"/>
    <x v="2"/>
    <n v="44191.616872913728"/>
    <s v="463"/>
    <x v="2"/>
    <d v="2020-12-22T00:00:00"/>
    <x v="4"/>
    <x v="0"/>
    <n v="19"/>
    <n v="2325.8745722586173"/>
  </r>
  <r>
    <x v="17107"/>
    <n v="23"/>
    <x v="3"/>
    <x v="1"/>
    <x v="7"/>
    <x v="5"/>
    <d v="2020-10-22T00:00:00"/>
    <s v="Amanda Medina"/>
    <x v="16664"/>
    <x v="2"/>
    <n v="44610.303956705211"/>
    <s v="500"/>
    <x v="2"/>
    <d v="2020-10-31T00:00:00"/>
    <x v="0"/>
    <x v="2"/>
    <n v="9"/>
    <n v="4956.7004396339125"/>
  </r>
  <r>
    <x v="17108"/>
    <n v="29"/>
    <x v="3"/>
    <x v="1"/>
    <x v="1"/>
    <x v="5"/>
    <d v="2022-10-12T00:00:00"/>
    <s v="Jasmine Jones"/>
    <x v="16665"/>
    <x v="0"/>
    <n v="26404.116607637498"/>
    <s v="336"/>
    <x v="0"/>
    <d v="2022-10-30T00:00:00"/>
    <x v="4"/>
    <x v="2"/>
    <n v="18"/>
    <n v="1466.8953670909721"/>
  </r>
  <r>
    <x v="5315"/>
    <n v="49"/>
    <x v="4"/>
    <x v="1"/>
    <x v="6"/>
    <x v="1"/>
    <d v="2023-08-03T00:00:00"/>
    <s v="Deanna Price"/>
    <x v="16666"/>
    <x v="2"/>
    <n v="46761.088325631426"/>
    <s v="112"/>
    <x v="0"/>
    <d v="2023-08-27T00:00:00"/>
    <x v="3"/>
    <x v="0"/>
    <n v="24"/>
    <n v="1948.3786802346428"/>
  </r>
  <r>
    <x v="17109"/>
    <n v="85"/>
    <x v="5"/>
    <x v="0"/>
    <x v="4"/>
    <x v="1"/>
    <d v="2023-08-01T00:00:00"/>
    <s v="Thomas Green"/>
    <x v="16667"/>
    <x v="0"/>
    <n v="47888.998704492711"/>
    <s v="279"/>
    <x v="2"/>
    <d v="2023-08-24T00:00:00"/>
    <x v="0"/>
    <x v="1"/>
    <n v="23"/>
    <n v="2082.1303784562047"/>
  </r>
  <r>
    <x v="17110"/>
    <n v="22"/>
    <x v="3"/>
    <x v="1"/>
    <x v="3"/>
    <x v="5"/>
    <d v="2020-10-16T00:00:00"/>
    <s v="Eugene White"/>
    <x v="16668"/>
    <x v="1"/>
    <n v="46249.490883767794"/>
    <s v="343"/>
    <x v="2"/>
    <d v="2020-10-27T00:00:00"/>
    <x v="2"/>
    <x v="2"/>
    <n v="11"/>
    <n v="4204.4991712516176"/>
  </r>
  <r>
    <x v="17111"/>
    <n v="34"/>
    <x v="0"/>
    <x v="0"/>
    <x v="3"/>
    <x v="4"/>
    <d v="2023-03-07T00:00:00"/>
    <s v="Steven Jacobs"/>
    <x v="16669"/>
    <x v="4"/>
    <n v="27449.727002176478"/>
    <s v="412"/>
    <x v="1"/>
    <d v="2023-04-02T00:00:00"/>
    <x v="2"/>
    <x v="0"/>
    <n v="26"/>
    <n v="1055.7587308529414"/>
  </r>
  <r>
    <x v="17112"/>
    <n v="23"/>
    <x v="3"/>
    <x v="1"/>
    <x v="3"/>
    <x v="3"/>
    <d v="2022-11-08T00:00:00"/>
    <s v="Linda Hubbard"/>
    <x v="16670"/>
    <x v="2"/>
    <n v="14681.084819895212"/>
    <s v="215"/>
    <x v="1"/>
    <d v="2022-11-26T00:00:00"/>
    <x v="3"/>
    <x v="2"/>
    <n v="18"/>
    <n v="815.61582332751175"/>
  </r>
  <r>
    <x v="17113"/>
    <n v="64"/>
    <x v="1"/>
    <x v="1"/>
    <x v="7"/>
    <x v="2"/>
    <d v="2022-08-01T00:00:00"/>
    <s v="Nathan Cole"/>
    <x v="16671"/>
    <x v="1"/>
    <n v="12204.017083749979"/>
    <s v="405"/>
    <x v="1"/>
    <d v="2022-08-26T00:00:00"/>
    <x v="1"/>
    <x v="1"/>
    <n v="25"/>
    <n v="488.16068334999915"/>
  </r>
  <r>
    <x v="17114"/>
    <n v="77"/>
    <x v="2"/>
    <x v="0"/>
    <x v="2"/>
    <x v="0"/>
    <d v="2021-10-01T00:00:00"/>
    <s v="Daniel Ortiz"/>
    <x v="16672"/>
    <x v="0"/>
    <n v="27241.587676540832"/>
    <s v="339"/>
    <x v="1"/>
    <d v="2021-10-23T00:00:00"/>
    <x v="3"/>
    <x v="1"/>
    <n v="22"/>
    <n v="1238.2539852973105"/>
  </r>
  <r>
    <x v="5371"/>
    <n v="51"/>
    <x v="6"/>
    <x v="1"/>
    <x v="4"/>
    <x v="1"/>
    <d v="2022-03-02T00:00:00"/>
    <s v="Nicole Todd"/>
    <x v="16673"/>
    <x v="4"/>
    <n v="8036.375945520811"/>
    <s v="378"/>
    <x v="1"/>
    <d v="2022-03-25T00:00:00"/>
    <x v="1"/>
    <x v="0"/>
    <n v="23"/>
    <n v="349.40764980525267"/>
  </r>
  <r>
    <x v="17115"/>
    <n v="38"/>
    <x v="0"/>
    <x v="0"/>
    <x v="0"/>
    <x v="0"/>
    <d v="2022-03-28T00:00:00"/>
    <s v="Brian Hendrix"/>
    <x v="16674"/>
    <x v="1"/>
    <n v="34567.130046039179"/>
    <s v="404"/>
    <x v="0"/>
    <d v="2022-04-21T00:00:00"/>
    <x v="2"/>
    <x v="0"/>
    <n v="24"/>
    <n v="1440.2970852516326"/>
  </r>
  <r>
    <x v="17116"/>
    <n v="24"/>
    <x v="3"/>
    <x v="0"/>
    <x v="6"/>
    <x v="4"/>
    <d v="2024-02-22T00:00:00"/>
    <s v="Timothy Smith II"/>
    <x v="16675"/>
    <x v="2"/>
    <n v="29534.994750246162"/>
    <s v="359"/>
    <x v="1"/>
    <d v="2024-02-23T00:00:00"/>
    <x v="3"/>
    <x v="2"/>
    <n v="1"/>
    <n v="29534.994750246162"/>
  </r>
  <r>
    <x v="17117"/>
    <n v="82"/>
    <x v="5"/>
    <x v="0"/>
    <x v="2"/>
    <x v="0"/>
    <d v="2023-04-08T00:00:00"/>
    <s v="Barbara Rhodes"/>
    <x v="16676"/>
    <x v="3"/>
    <n v="15664.347425540713"/>
    <s v="161"/>
    <x v="2"/>
    <d v="2023-04-29T00:00:00"/>
    <x v="1"/>
    <x v="0"/>
    <n v="21"/>
    <n v="745.92130597812923"/>
  </r>
  <r>
    <x v="17118"/>
    <n v="25"/>
    <x v="3"/>
    <x v="1"/>
    <x v="0"/>
    <x v="3"/>
    <d v="2023-05-24T00:00:00"/>
    <s v="Reginald Jones"/>
    <x v="730"/>
    <x v="0"/>
    <n v="24155.58080127358"/>
    <s v="140"/>
    <x v="0"/>
    <d v="2023-06-04T00:00:00"/>
    <x v="2"/>
    <x v="0"/>
    <n v="11"/>
    <n v="2195.961891024871"/>
  </r>
  <r>
    <x v="17119"/>
    <n v="38"/>
    <x v="0"/>
    <x v="1"/>
    <x v="4"/>
    <x v="2"/>
    <d v="2024-04-08T00:00:00"/>
    <s v="Patrick Wise"/>
    <x v="16677"/>
    <x v="1"/>
    <n v="48674.223159074631"/>
    <s v="114"/>
    <x v="1"/>
    <d v="2024-04-29T00:00:00"/>
    <x v="2"/>
    <x v="2"/>
    <n v="21"/>
    <n v="2317.820150432125"/>
  </r>
  <r>
    <x v="15315"/>
    <n v="44"/>
    <x v="4"/>
    <x v="1"/>
    <x v="7"/>
    <x v="3"/>
    <d v="2023-01-26T00:00:00"/>
    <s v="Ryan Ramirez"/>
    <x v="16678"/>
    <x v="4"/>
    <n v="5320.3051873644163"/>
    <s v="240"/>
    <x v="1"/>
    <d v="2023-01-27T00:00:00"/>
    <x v="0"/>
    <x v="0"/>
    <n v="1"/>
    <n v="5320.3051873644163"/>
  </r>
  <r>
    <x v="17120"/>
    <n v="31"/>
    <x v="0"/>
    <x v="1"/>
    <x v="7"/>
    <x v="0"/>
    <d v="2022-12-24T00:00:00"/>
    <s v="Barbara Landry"/>
    <x v="16679"/>
    <x v="3"/>
    <n v="6724.8959641464508"/>
    <s v="225"/>
    <x v="1"/>
    <d v="2023-01-01T00:00:00"/>
    <x v="4"/>
    <x v="0"/>
    <n v="8"/>
    <n v="840.61199551830634"/>
  </r>
  <r>
    <x v="17121"/>
    <n v="68"/>
    <x v="1"/>
    <x v="0"/>
    <x v="5"/>
    <x v="2"/>
    <d v="2022-01-29T00:00:00"/>
    <s v="Mr. Fred Jackson"/>
    <x v="9790"/>
    <x v="1"/>
    <n v="37458.526156915774"/>
    <s v="209"/>
    <x v="1"/>
    <d v="2022-02-03T00:00:00"/>
    <x v="0"/>
    <x v="2"/>
    <n v="5"/>
    <n v="7491.7052313831546"/>
  </r>
  <r>
    <x v="17122"/>
    <n v="75"/>
    <x v="2"/>
    <x v="1"/>
    <x v="4"/>
    <x v="2"/>
    <d v="2023-04-29T00:00:00"/>
    <s v="Kayla Shepherd"/>
    <x v="6905"/>
    <x v="0"/>
    <n v="8191.0811028915732"/>
    <s v="149"/>
    <x v="1"/>
    <d v="2023-05-08T00:00:00"/>
    <x v="0"/>
    <x v="1"/>
    <n v="9"/>
    <n v="910.12012254350816"/>
  </r>
  <r>
    <x v="17123"/>
    <n v="78"/>
    <x v="2"/>
    <x v="0"/>
    <x v="0"/>
    <x v="4"/>
    <d v="2021-02-20T00:00:00"/>
    <s v="Cynthia Holland"/>
    <x v="16680"/>
    <x v="3"/>
    <n v="2775.6683712653858"/>
    <s v="387"/>
    <x v="2"/>
    <d v="2021-03-06T00:00:00"/>
    <x v="1"/>
    <x v="0"/>
    <n v="14"/>
    <n v="198.26202651895613"/>
  </r>
  <r>
    <x v="17124"/>
    <n v="54"/>
    <x v="6"/>
    <x v="0"/>
    <x v="1"/>
    <x v="5"/>
    <d v="2023-02-07T00:00:00"/>
    <s v="Kevin Wilson DVM"/>
    <x v="16681"/>
    <x v="2"/>
    <n v="4846.7174756502436"/>
    <s v="108"/>
    <x v="0"/>
    <d v="2023-03-06T00:00:00"/>
    <x v="0"/>
    <x v="2"/>
    <n v="27"/>
    <n v="179.50805465371272"/>
  </r>
  <r>
    <x v="17125"/>
    <n v="27"/>
    <x v="3"/>
    <x v="0"/>
    <x v="0"/>
    <x v="1"/>
    <d v="2021-05-11T00:00:00"/>
    <s v="Timothy Martinez"/>
    <x v="16682"/>
    <x v="2"/>
    <n v="25157.705652303077"/>
    <s v="438"/>
    <x v="2"/>
    <d v="2021-05-18T00:00:00"/>
    <x v="3"/>
    <x v="2"/>
    <n v="7"/>
    <n v="3593.9579503290111"/>
  </r>
  <r>
    <x v="4600"/>
    <n v="64"/>
    <x v="1"/>
    <x v="1"/>
    <x v="6"/>
    <x v="0"/>
    <d v="2023-06-24T00:00:00"/>
    <s v="Michele Lane"/>
    <x v="16683"/>
    <x v="2"/>
    <n v="38059.754269199686"/>
    <s v="371"/>
    <x v="1"/>
    <d v="2023-07-12T00:00:00"/>
    <x v="1"/>
    <x v="0"/>
    <n v="18"/>
    <n v="2114.4307927333157"/>
  </r>
  <r>
    <x v="17126"/>
    <n v="38"/>
    <x v="0"/>
    <x v="1"/>
    <x v="7"/>
    <x v="2"/>
    <d v="2022-09-08T00:00:00"/>
    <s v="Allison Howard"/>
    <x v="16684"/>
    <x v="2"/>
    <n v="4923.4054720382837"/>
    <s v="281"/>
    <x v="2"/>
    <d v="2022-09-16T00:00:00"/>
    <x v="4"/>
    <x v="0"/>
    <n v="8"/>
    <n v="615.42568400478547"/>
  </r>
  <r>
    <x v="17127"/>
    <n v="71"/>
    <x v="2"/>
    <x v="1"/>
    <x v="0"/>
    <x v="3"/>
    <d v="2020-08-08T00:00:00"/>
    <s v="Matthew Nelson"/>
    <x v="16685"/>
    <x v="3"/>
    <n v="22427.447286706843"/>
    <s v="493"/>
    <x v="2"/>
    <d v="2020-08-21T00:00:00"/>
    <x v="4"/>
    <x v="0"/>
    <n v="13"/>
    <n v="1725.1882528236033"/>
  </r>
  <r>
    <x v="17128"/>
    <n v="68"/>
    <x v="1"/>
    <x v="0"/>
    <x v="4"/>
    <x v="3"/>
    <d v="2022-08-24T00:00:00"/>
    <s v="Shawn Santiago"/>
    <x v="16686"/>
    <x v="4"/>
    <n v="31230.707332650974"/>
    <s v="400"/>
    <x v="1"/>
    <d v="2022-08-31T00:00:00"/>
    <x v="2"/>
    <x v="1"/>
    <n v="7"/>
    <n v="4461.5296189501396"/>
  </r>
  <r>
    <x v="17129"/>
    <n v="38"/>
    <x v="0"/>
    <x v="0"/>
    <x v="5"/>
    <x v="5"/>
    <d v="2021-02-25T00:00:00"/>
    <s v="Gina Burke"/>
    <x v="16687"/>
    <x v="1"/>
    <n v="7237.9291583619615"/>
    <s v="174"/>
    <x v="0"/>
    <d v="2021-02-27T00:00:00"/>
    <x v="0"/>
    <x v="2"/>
    <n v="2"/>
    <n v="3618.9645791809808"/>
  </r>
  <r>
    <x v="17130"/>
    <n v="83"/>
    <x v="5"/>
    <x v="0"/>
    <x v="6"/>
    <x v="4"/>
    <d v="2021-11-05T00:00:00"/>
    <s v="Diana Kent"/>
    <x v="16688"/>
    <x v="1"/>
    <n v="36834.637608161793"/>
    <s v="124"/>
    <x v="0"/>
    <d v="2021-11-16T00:00:00"/>
    <x v="0"/>
    <x v="1"/>
    <n v="11"/>
    <n v="3348.6034189237994"/>
  </r>
  <r>
    <x v="17131"/>
    <n v="80"/>
    <x v="5"/>
    <x v="0"/>
    <x v="1"/>
    <x v="4"/>
    <d v="2023-12-08T00:00:00"/>
    <s v="David Allen"/>
    <x v="16689"/>
    <x v="4"/>
    <n v="20839.850236256265"/>
    <s v="451"/>
    <x v="0"/>
    <d v="2024-01-06T00:00:00"/>
    <x v="4"/>
    <x v="2"/>
    <n v="29"/>
    <n v="718.61552538814703"/>
  </r>
  <r>
    <x v="17132"/>
    <n v="45"/>
    <x v="4"/>
    <x v="0"/>
    <x v="0"/>
    <x v="1"/>
    <d v="2023-03-14T00:00:00"/>
    <s v="Mrs. Jessica Murphy"/>
    <x v="16690"/>
    <x v="3"/>
    <n v="44396.157588272101"/>
    <s v="361"/>
    <x v="2"/>
    <d v="2023-03-29T00:00:00"/>
    <x v="1"/>
    <x v="0"/>
    <n v="15"/>
    <n v="2959.7438392181402"/>
  </r>
  <r>
    <x v="17133"/>
    <n v="38"/>
    <x v="0"/>
    <x v="1"/>
    <x v="1"/>
    <x v="2"/>
    <d v="2024-01-10T00:00:00"/>
    <s v="Christine Reynolds"/>
    <x v="16691"/>
    <x v="4"/>
    <n v="19417.175857927119"/>
    <s v="163"/>
    <x v="0"/>
    <d v="2024-01-16T00:00:00"/>
    <x v="4"/>
    <x v="1"/>
    <n v="6"/>
    <n v="3236.1959763211867"/>
  </r>
  <r>
    <x v="17134"/>
    <n v="69"/>
    <x v="1"/>
    <x v="1"/>
    <x v="1"/>
    <x v="2"/>
    <d v="2021-11-16T00:00:00"/>
    <s v="Michelle Taylor"/>
    <x v="16692"/>
    <x v="4"/>
    <n v="7593.0347720202462"/>
    <s v="194"/>
    <x v="0"/>
    <d v="2021-12-10T00:00:00"/>
    <x v="3"/>
    <x v="0"/>
    <n v="24"/>
    <n v="316.37644883417693"/>
  </r>
  <r>
    <x v="17135"/>
    <n v="76"/>
    <x v="2"/>
    <x v="0"/>
    <x v="7"/>
    <x v="2"/>
    <d v="2021-04-28T00:00:00"/>
    <s v="Madison Barker"/>
    <x v="16693"/>
    <x v="2"/>
    <n v="49225.845510006991"/>
    <s v="422"/>
    <x v="0"/>
    <d v="2021-05-24T00:00:00"/>
    <x v="1"/>
    <x v="0"/>
    <n v="26"/>
    <n v="1893.3017503848844"/>
  </r>
  <r>
    <x v="9248"/>
    <n v="46"/>
    <x v="4"/>
    <x v="1"/>
    <x v="2"/>
    <x v="3"/>
    <d v="2020-11-05T00:00:00"/>
    <s v="Bonnie Downs"/>
    <x v="16694"/>
    <x v="1"/>
    <n v="10654.58694201423"/>
    <s v="165"/>
    <x v="2"/>
    <d v="2020-11-21T00:00:00"/>
    <x v="2"/>
    <x v="0"/>
    <n v="16"/>
    <n v="665.91168387588937"/>
  </r>
  <r>
    <x v="17136"/>
    <n v="78"/>
    <x v="2"/>
    <x v="1"/>
    <x v="1"/>
    <x v="0"/>
    <d v="2021-09-24T00:00:00"/>
    <s v="Victor Bowman"/>
    <x v="16695"/>
    <x v="0"/>
    <n v="16458.108871348959"/>
    <s v="159"/>
    <x v="1"/>
    <d v="2021-10-16T00:00:00"/>
    <x v="3"/>
    <x v="0"/>
    <n v="22"/>
    <n v="748.095857788589"/>
  </r>
  <r>
    <x v="17137"/>
    <n v="29"/>
    <x v="3"/>
    <x v="1"/>
    <x v="2"/>
    <x v="5"/>
    <d v="2024-04-02T00:00:00"/>
    <s v="Greg Lam"/>
    <x v="4756"/>
    <x v="0"/>
    <n v="44101.538833112238"/>
    <s v="379"/>
    <x v="1"/>
    <d v="2024-04-11T00:00:00"/>
    <x v="1"/>
    <x v="0"/>
    <n v="9"/>
    <n v="4900.1709814569149"/>
  </r>
  <r>
    <x v="17138"/>
    <n v="83"/>
    <x v="5"/>
    <x v="0"/>
    <x v="1"/>
    <x v="3"/>
    <d v="2022-12-13T00:00:00"/>
    <s v="Michelle Murphy"/>
    <x v="16696"/>
    <x v="2"/>
    <n v="27481.416145040675"/>
    <s v="371"/>
    <x v="2"/>
    <d v="2022-12-20T00:00:00"/>
    <x v="0"/>
    <x v="0"/>
    <n v="7"/>
    <n v="3925.9165921486679"/>
  </r>
  <r>
    <x v="17139"/>
    <n v="65"/>
    <x v="1"/>
    <x v="0"/>
    <x v="4"/>
    <x v="4"/>
    <d v="2020-05-13T00:00:00"/>
    <s v="John Campbell"/>
    <x v="16697"/>
    <x v="1"/>
    <n v="14908.382170908979"/>
    <s v="316"/>
    <x v="1"/>
    <d v="2020-06-07T00:00:00"/>
    <x v="3"/>
    <x v="0"/>
    <n v="25"/>
    <n v="596.33528683635916"/>
  </r>
  <r>
    <x v="17140"/>
    <n v="20"/>
    <x v="3"/>
    <x v="1"/>
    <x v="0"/>
    <x v="1"/>
    <d v="2023-01-01T00:00:00"/>
    <s v="Mark Martinez"/>
    <x v="16698"/>
    <x v="0"/>
    <n v="27717.377402445516"/>
    <s v="204"/>
    <x v="2"/>
    <d v="2023-01-14T00:00:00"/>
    <x v="4"/>
    <x v="0"/>
    <n v="13"/>
    <n v="2132.1059540342703"/>
  </r>
  <r>
    <x v="17141"/>
    <n v="79"/>
    <x v="2"/>
    <x v="0"/>
    <x v="6"/>
    <x v="2"/>
    <d v="2021-10-02T00:00:00"/>
    <s v="Kelly Owens"/>
    <x v="16699"/>
    <x v="3"/>
    <n v="3958.4148161440644"/>
    <s v="319"/>
    <x v="0"/>
    <d v="2021-10-04T00:00:00"/>
    <x v="3"/>
    <x v="0"/>
    <n v="2"/>
    <n v="1979.2074080720322"/>
  </r>
  <r>
    <x v="17142"/>
    <n v="29"/>
    <x v="3"/>
    <x v="0"/>
    <x v="3"/>
    <x v="3"/>
    <d v="2023-05-08T00:00:00"/>
    <s v="Jeremy Carney"/>
    <x v="16700"/>
    <x v="3"/>
    <n v="10654.730649454646"/>
    <s v="404"/>
    <x v="2"/>
    <d v="2023-05-24T00:00:00"/>
    <x v="4"/>
    <x v="2"/>
    <n v="16"/>
    <n v="665.92066559091541"/>
  </r>
  <r>
    <x v="17143"/>
    <n v="65"/>
    <x v="1"/>
    <x v="1"/>
    <x v="1"/>
    <x v="5"/>
    <d v="2020-10-17T00:00:00"/>
    <s v="Jason Robinson"/>
    <x v="16701"/>
    <x v="0"/>
    <n v="40225.359116160878"/>
    <s v="300"/>
    <x v="1"/>
    <d v="2020-10-25T00:00:00"/>
    <x v="2"/>
    <x v="2"/>
    <n v="8"/>
    <n v="5028.1698895201098"/>
  </r>
  <r>
    <x v="17144"/>
    <n v="35"/>
    <x v="0"/>
    <x v="0"/>
    <x v="4"/>
    <x v="5"/>
    <d v="2023-10-20T00:00:00"/>
    <s v="Laura Russell"/>
    <x v="4049"/>
    <x v="1"/>
    <n v="9950.2742660654931"/>
    <s v="424"/>
    <x v="1"/>
    <d v="2023-11-03T00:00:00"/>
    <x v="4"/>
    <x v="1"/>
    <n v="14"/>
    <n v="710.73387614753517"/>
  </r>
  <r>
    <x v="17145"/>
    <n v="74"/>
    <x v="2"/>
    <x v="0"/>
    <x v="4"/>
    <x v="4"/>
    <d v="2020-10-23T00:00:00"/>
    <s v="Michael Newton"/>
    <x v="16702"/>
    <x v="3"/>
    <n v="30704.641691302662"/>
    <s v="252"/>
    <x v="1"/>
    <d v="2020-11-06T00:00:00"/>
    <x v="1"/>
    <x v="1"/>
    <n v="14"/>
    <n v="2193.1886922359045"/>
  </r>
  <r>
    <x v="17146"/>
    <n v="51"/>
    <x v="6"/>
    <x v="1"/>
    <x v="2"/>
    <x v="3"/>
    <d v="2019-12-11T00:00:00"/>
    <s v="Michael Hubbard"/>
    <x v="16703"/>
    <x v="2"/>
    <n v="9479.7006482816705"/>
    <s v="155"/>
    <x v="1"/>
    <d v="2019-12-29T00:00:00"/>
    <x v="4"/>
    <x v="0"/>
    <n v="18"/>
    <n v="526.65003601564831"/>
  </r>
  <r>
    <x v="2221"/>
    <n v="59"/>
    <x v="6"/>
    <x v="0"/>
    <x v="7"/>
    <x v="3"/>
    <d v="2019-07-18T00:00:00"/>
    <s v="Tammy Weiss"/>
    <x v="16704"/>
    <x v="3"/>
    <n v="31666.324802191237"/>
    <s v="384"/>
    <x v="1"/>
    <d v="2019-07-24T00:00:00"/>
    <x v="1"/>
    <x v="1"/>
    <n v="6"/>
    <n v="5277.7208003652058"/>
  </r>
  <r>
    <x v="17147"/>
    <n v="53"/>
    <x v="6"/>
    <x v="1"/>
    <x v="4"/>
    <x v="0"/>
    <d v="2023-03-13T00:00:00"/>
    <s v="Kathleen Blair"/>
    <x v="23"/>
    <x v="2"/>
    <n v="31496.750226949138"/>
    <s v="316"/>
    <x v="0"/>
    <d v="2023-04-01T00:00:00"/>
    <x v="3"/>
    <x v="0"/>
    <n v="19"/>
    <n v="1657.7236961552178"/>
  </r>
  <r>
    <x v="2862"/>
    <n v="68"/>
    <x v="1"/>
    <x v="1"/>
    <x v="0"/>
    <x v="2"/>
    <d v="2019-07-27T00:00:00"/>
    <s v="Christopher Strong"/>
    <x v="16705"/>
    <x v="4"/>
    <n v="8528.3331107734775"/>
    <s v="255"/>
    <x v="1"/>
    <d v="2019-08-08T00:00:00"/>
    <x v="1"/>
    <x v="2"/>
    <n v="12"/>
    <n v="710.69442589778976"/>
  </r>
  <r>
    <x v="6193"/>
    <n v="18"/>
    <x v="7"/>
    <x v="1"/>
    <x v="5"/>
    <x v="5"/>
    <d v="2021-07-13T00:00:00"/>
    <s v="Michelle Little"/>
    <x v="16706"/>
    <x v="1"/>
    <n v="39570.622543011792"/>
    <s v="309"/>
    <x v="2"/>
    <d v="2021-07-22T00:00:00"/>
    <x v="4"/>
    <x v="0"/>
    <n v="9"/>
    <n v="4396.7358381124213"/>
  </r>
  <r>
    <x v="1445"/>
    <n v="36"/>
    <x v="0"/>
    <x v="0"/>
    <x v="0"/>
    <x v="2"/>
    <d v="2023-04-18T00:00:00"/>
    <s v="Lori Franco"/>
    <x v="16707"/>
    <x v="2"/>
    <n v="40029.408905986536"/>
    <s v="268"/>
    <x v="2"/>
    <d v="2023-05-12T00:00:00"/>
    <x v="4"/>
    <x v="2"/>
    <n v="24"/>
    <n v="1667.8920377494389"/>
  </r>
  <r>
    <x v="17148"/>
    <n v="82"/>
    <x v="5"/>
    <x v="0"/>
    <x v="1"/>
    <x v="1"/>
    <d v="2022-07-25T00:00:00"/>
    <s v="Mindy Munoz"/>
    <x v="16708"/>
    <x v="1"/>
    <n v="21959.976485778061"/>
    <s v="340"/>
    <x v="0"/>
    <d v="2022-08-14T00:00:00"/>
    <x v="2"/>
    <x v="0"/>
    <n v="20"/>
    <n v="1097.9988242889031"/>
  </r>
  <r>
    <x v="17149"/>
    <n v="19"/>
    <x v="7"/>
    <x v="0"/>
    <x v="2"/>
    <x v="0"/>
    <d v="2023-06-04T00:00:00"/>
    <s v="Anita Olson"/>
    <x v="16709"/>
    <x v="2"/>
    <n v="19711.234625710254"/>
    <s v="484"/>
    <x v="2"/>
    <d v="2023-06-25T00:00:00"/>
    <x v="4"/>
    <x v="0"/>
    <n v="21"/>
    <n v="938.63022027191687"/>
  </r>
  <r>
    <x v="17150"/>
    <n v="44"/>
    <x v="4"/>
    <x v="1"/>
    <x v="2"/>
    <x v="0"/>
    <d v="2021-10-26T00:00:00"/>
    <s v="Daniel Pennington"/>
    <x v="761"/>
    <x v="3"/>
    <n v="16061.233994989061"/>
    <s v="371"/>
    <x v="0"/>
    <d v="2021-10-29T00:00:00"/>
    <x v="2"/>
    <x v="0"/>
    <n v="3"/>
    <n v="5353.744664996354"/>
  </r>
  <r>
    <x v="17151"/>
    <n v="24"/>
    <x v="3"/>
    <x v="1"/>
    <x v="3"/>
    <x v="1"/>
    <d v="2022-10-13T00:00:00"/>
    <s v="Melanie Lee"/>
    <x v="16710"/>
    <x v="1"/>
    <n v="1804.8431156969878"/>
    <s v="459"/>
    <x v="2"/>
    <d v="2022-11-07T00:00:00"/>
    <x v="2"/>
    <x v="1"/>
    <n v="25"/>
    <n v="72.193724627879504"/>
  </r>
  <r>
    <x v="17152"/>
    <n v="19"/>
    <x v="7"/>
    <x v="0"/>
    <x v="0"/>
    <x v="0"/>
    <d v="2020-12-17T00:00:00"/>
    <s v="Nicholas Burns"/>
    <x v="16711"/>
    <x v="3"/>
    <n v="36585.794606824973"/>
    <s v="458"/>
    <x v="0"/>
    <d v="2020-12-26T00:00:00"/>
    <x v="3"/>
    <x v="0"/>
    <n v="9"/>
    <n v="4065.0882896472194"/>
  </r>
  <r>
    <x v="17153"/>
    <n v="51"/>
    <x v="6"/>
    <x v="0"/>
    <x v="6"/>
    <x v="5"/>
    <d v="2019-09-30T00:00:00"/>
    <s v="Sherri Fisher"/>
    <x v="16712"/>
    <x v="3"/>
    <n v="22695.506621434597"/>
    <s v="145"/>
    <x v="2"/>
    <d v="2019-10-20T00:00:00"/>
    <x v="2"/>
    <x v="0"/>
    <n v="20"/>
    <n v="1134.7753310717299"/>
  </r>
  <r>
    <x v="17154"/>
    <n v="57"/>
    <x v="6"/>
    <x v="1"/>
    <x v="1"/>
    <x v="5"/>
    <d v="2023-10-16T00:00:00"/>
    <s v="Melanie Robertson"/>
    <x v="16713"/>
    <x v="3"/>
    <n v="19041.784439024359"/>
    <s v="177"/>
    <x v="2"/>
    <d v="2023-11-07T00:00:00"/>
    <x v="0"/>
    <x v="2"/>
    <n v="22"/>
    <n v="865.53565631928905"/>
  </r>
  <r>
    <x v="17155"/>
    <n v="52"/>
    <x v="6"/>
    <x v="0"/>
    <x v="4"/>
    <x v="3"/>
    <d v="2020-10-03T00:00:00"/>
    <s v="Kevin Hansen"/>
    <x v="15961"/>
    <x v="2"/>
    <n v="6640.0569307270516"/>
    <s v="297"/>
    <x v="0"/>
    <d v="2020-10-17T00:00:00"/>
    <x v="1"/>
    <x v="0"/>
    <n v="14"/>
    <n v="474.28978076621797"/>
  </r>
  <r>
    <x v="17156"/>
    <n v="43"/>
    <x v="4"/>
    <x v="1"/>
    <x v="5"/>
    <x v="2"/>
    <d v="2023-09-27T00:00:00"/>
    <s v="Amber Moody"/>
    <x v="16714"/>
    <x v="2"/>
    <n v="30326.230741285577"/>
    <s v="497"/>
    <x v="0"/>
    <d v="2023-10-07T00:00:00"/>
    <x v="4"/>
    <x v="0"/>
    <n v="10"/>
    <n v="3032.6230741285576"/>
  </r>
  <r>
    <x v="17157"/>
    <n v="84"/>
    <x v="5"/>
    <x v="1"/>
    <x v="5"/>
    <x v="0"/>
    <d v="2024-01-10T00:00:00"/>
    <s v="Jason Phillips"/>
    <x v="16715"/>
    <x v="0"/>
    <n v="29960.953294710464"/>
    <s v="332"/>
    <x v="0"/>
    <d v="2024-01-11T00:00:00"/>
    <x v="1"/>
    <x v="2"/>
    <n v="1"/>
    <n v="29960.953294710464"/>
  </r>
  <r>
    <x v="17158"/>
    <n v="64"/>
    <x v="1"/>
    <x v="0"/>
    <x v="7"/>
    <x v="1"/>
    <d v="2020-06-28T00:00:00"/>
    <s v="Dustin Price"/>
    <x v="3107"/>
    <x v="0"/>
    <n v="39487.161247645723"/>
    <s v="326"/>
    <x v="1"/>
    <d v="2020-07-24T00:00:00"/>
    <x v="3"/>
    <x v="0"/>
    <n v="26"/>
    <n v="1518.736971063297"/>
  </r>
  <r>
    <x v="17159"/>
    <n v="78"/>
    <x v="2"/>
    <x v="0"/>
    <x v="4"/>
    <x v="3"/>
    <d v="2020-01-14T00:00:00"/>
    <s v="Angela Casey"/>
    <x v="16716"/>
    <x v="2"/>
    <n v="34999.223535355668"/>
    <s v="123"/>
    <x v="2"/>
    <d v="2020-01-29T00:00:00"/>
    <x v="0"/>
    <x v="2"/>
    <n v="15"/>
    <n v="2333.2815690237112"/>
  </r>
  <r>
    <x v="17160"/>
    <n v="30"/>
    <x v="0"/>
    <x v="0"/>
    <x v="5"/>
    <x v="5"/>
    <d v="2020-06-06T00:00:00"/>
    <s v="Jacob Fletcher"/>
    <x v="16717"/>
    <x v="1"/>
    <n v="31979.209981282253"/>
    <s v="324"/>
    <x v="2"/>
    <d v="2020-06-16T00:00:00"/>
    <x v="2"/>
    <x v="2"/>
    <n v="10"/>
    <n v="3197.9209981282252"/>
  </r>
  <r>
    <x v="17161"/>
    <n v="61"/>
    <x v="1"/>
    <x v="1"/>
    <x v="1"/>
    <x v="2"/>
    <d v="2021-08-07T00:00:00"/>
    <s v="Amy Obrien"/>
    <x v="16718"/>
    <x v="4"/>
    <n v="1445.4119280087928"/>
    <s v="294"/>
    <x v="0"/>
    <d v="2021-08-17T00:00:00"/>
    <x v="2"/>
    <x v="1"/>
    <n v="10"/>
    <n v="144.54119280087929"/>
  </r>
  <r>
    <x v="17162"/>
    <n v="72"/>
    <x v="2"/>
    <x v="1"/>
    <x v="0"/>
    <x v="1"/>
    <d v="2024-02-01T00:00:00"/>
    <s v="Travis Washington"/>
    <x v="16719"/>
    <x v="4"/>
    <n v="46569.766315107932"/>
    <s v="369"/>
    <x v="1"/>
    <d v="2024-02-23T00:00:00"/>
    <x v="1"/>
    <x v="1"/>
    <n v="22"/>
    <n v="2116.8075597776333"/>
  </r>
  <r>
    <x v="17163"/>
    <n v="57"/>
    <x v="6"/>
    <x v="1"/>
    <x v="4"/>
    <x v="5"/>
    <d v="2021-06-12T00:00:00"/>
    <s v="Carla Miranda"/>
    <x v="3771"/>
    <x v="1"/>
    <n v="48512.21141895881"/>
    <s v="376"/>
    <x v="0"/>
    <d v="2021-06-13T00:00:00"/>
    <x v="1"/>
    <x v="2"/>
    <n v="1"/>
    <n v="48512.21141895881"/>
  </r>
  <r>
    <x v="17164"/>
    <n v="25"/>
    <x v="3"/>
    <x v="1"/>
    <x v="5"/>
    <x v="3"/>
    <d v="2022-03-06T00:00:00"/>
    <s v="Ryan Morgan"/>
    <x v="16720"/>
    <x v="1"/>
    <n v="1640.896628784717"/>
    <s v="376"/>
    <x v="1"/>
    <d v="2022-03-12T00:00:00"/>
    <x v="4"/>
    <x v="0"/>
    <n v="6"/>
    <n v="273.48277146411948"/>
  </r>
  <r>
    <x v="2768"/>
    <n v="56"/>
    <x v="6"/>
    <x v="1"/>
    <x v="6"/>
    <x v="3"/>
    <d v="2021-11-11T00:00:00"/>
    <s v="Kirk White"/>
    <x v="16721"/>
    <x v="3"/>
    <n v="21379.304796302789"/>
    <s v="144"/>
    <x v="2"/>
    <d v="2021-12-09T00:00:00"/>
    <x v="2"/>
    <x v="1"/>
    <n v="28"/>
    <n v="763.54659986795673"/>
  </r>
  <r>
    <x v="17165"/>
    <n v="35"/>
    <x v="0"/>
    <x v="1"/>
    <x v="5"/>
    <x v="0"/>
    <d v="2020-10-13T00:00:00"/>
    <s v="Megan Sherman"/>
    <x v="16722"/>
    <x v="3"/>
    <n v="4207.4126472105072"/>
    <s v="411"/>
    <x v="2"/>
    <d v="2020-10-28T00:00:00"/>
    <x v="3"/>
    <x v="1"/>
    <n v="15"/>
    <n v="280.4941764807005"/>
  </r>
  <r>
    <x v="8937"/>
    <n v="44"/>
    <x v="4"/>
    <x v="1"/>
    <x v="4"/>
    <x v="5"/>
    <d v="2023-06-27T00:00:00"/>
    <s v="James Fritz"/>
    <x v="16723"/>
    <x v="3"/>
    <n v="8064.5169952750966"/>
    <s v="300"/>
    <x v="2"/>
    <d v="2023-07-13T00:00:00"/>
    <x v="0"/>
    <x v="1"/>
    <n v="16"/>
    <n v="504.03231220469354"/>
  </r>
  <r>
    <x v="17166"/>
    <n v="76"/>
    <x v="2"/>
    <x v="1"/>
    <x v="4"/>
    <x v="3"/>
    <d v="2020-07-05T00:00:00"/>
    <s v="Mark Cox"/>
    <x v="16724"/>
    <x v="4"/>
    <n v="12712.407318266838"/>
    <s v="342"/>
    <x v="2"/>
    <d v="2020-07-09T00:00:00"/>
    <x v="0"/>
    <x v="1"/>
    <n v="4"/>
    <n v="3178.1018295667095"/>
  </r>
  <r>
    <x v="17167"/>
    <n v="70"/>
    <x v="2"/>
    <x v="1"/>
    <x v="1"/>
    <x v="2"/>
    <d v="2021-09-24T00:00:00"/>
    <s v="Barry Lara"/>
    <x v="16725"/>
    <x v="0"/>
    <n v="49004.934359155981"/>
    <s v="187"/>
    <x v="0"/>
    <d v="2021-10-02T00:00:00"/>
    <x v="2"/>
    <x v="2"/>
    <n v="8"/>
    <n v="6125.6167948944976"/>
  </r>
  <r>
    <x v="9677"/>
    <n v="85"/>
    <x v="5"/>
    <x v="0"/>
    <x v="5"/>
    <x v="0"/>
    <d v="2022-08-25T00:00:00"/>
    <s v="Susan Lewis"/>
    <x v="16726"/>
    <x v="0"/>
    <n v="18359.578854266714"/>
    <s v="383"/>
    <x v="1"/>
    <d v="2022-09-10T00:00:00"/>
    <x v="4"/>
    <x v="2"/>
    <n v="16"/>
    <n v="1147.4736783916696"/>
  </r>
  <r>
    <x v="17168"/>
    <n v="55"/>
    <x v="6"/>
    <x v="1"/>
    <x v="2"/>
    <x v="0"/>
    <d v="2022-10-09T00:00:00"/>
    <s v="Tracy Larson"/>
    <x v="6277"/>
    <x v="4"/>
    <n v="24293.903191065536"/>
    <s v="484"/>
    <x v="2"/>
    <d v="2022-10-25T00:00:00"/>
    <x v="3"/>
    <x v="1"/>
    <n v="16"/>
    <n v="1518.368949441596"/>
  </r>
  <r>
    <x v="17169"/>
    <n v="61"/>
    <x v="1"/>
    <x v="0"/>
    <x v="1"/>
    <x v="5"/>
    <d v="2021-04-15T00:00:00"/>
    <s v="Joseph Beard"/>
    <x v="16727"/>
    <x v="1"/>
    <n v="48869.329258198602"/>
    <s v="341"/>
    <x v="2"/>
    <d v="2021-05-02T00:00:00"/>
    <x v="4"/>
    <x v="2"/>
    <n v="17"/>
    <n v="2874.6664269528592"/>
  </r>
  <r>
    <x v="17170"/>
    <n v="23"/>
    <x v="3"/>
    <x v="0"/>
    <x v="4"/>
    <x v="4"/>
    <d v="2023-07-08T00:00:00"/>
    <s v="Jake Gibson"/>
    <x v="16728"/>
    <x v="4"/>
    <n v="23022.845835437165"/>
    <s v="283"/>
    <x v="1"/>
    <d v="2023-07-30T00:00:00"/>
    <x v="0"/>
    <x v="0"/>
    <n v="22"/>
    <n v="1046.4929925198712"/>
  </r>
  <r>
    <x v="17171"/>
    <n v="38"/>
    <x v="0"/>
    <x v="0"/>
    <x v="5"/>
    <x v="5"/>
    <d v="2020-02-04T00:00:00"/>
    <s v="Kathy Allen"/>
    <x v="16729"/>
    <x v="0"/>
    <n v="22020.842581121382"/>
    <s v="216"/>
    <x v="0"/>
    <d v="2020-02-18T00:00:00"/>
    <x v="2"/>
    <x v="2"/>
    <n v="14"/>
    <n v="1572.9173272229559"/>
  </r>
  <r>
    <x v="17172"/>
    <n v="44"/>
    <x v="4"/>
    <x v="1"/>
    <x v="7"/>
    <x v="4"/>
    <d v="2023-03-18T00:00:00"/>
    <s v="Meghan Stephens"/>
    <x v="16730"/>
    <x v="1"/>
    <n v="48468.682584799055"/>
    <s v="222"/>
    <x v="1"/>
    <d v="2023-04-07T00:00:00"/>
    <x v="2"/>
    <x v="2"/>
    <n v="20"/>
    <n v="2423.4341292399527"/>
  </r>
  <r>
    <x v="1142"/>
    <n v="75"/>
    <x v="2"/>
    <x v="1"/>
    <x v="1"/>
    <x v="3"/>
    <d v="2019-05-21T00:00:00"/>
    <s v="Aaron Johnston"/>
    <x v="16731"/>
    <x v="1"/>
    <n v="35661.779970607902"/>
    <s v="172"/>
    <x v="1"/>
    <d v="2019-05-25T00:00:00"/>
    <x v="0"/>
    <x v="0"/>
    <n v="4"/>
    <n v="8915.4449926519756"/>
  </r>
  <r>
    <x v="17173"/>
    <n v="47"/>
    <x v="4"/>
    <x v="1"/>
    <x v="1"/>
    <x v="5"/>
    <d v="2020-07-29T00:00:00"/>
    <s v="Leslie Watson"/>
    <x v="11618"/>
    <x v="4"/>
    <n v="14736.387861936355"/>
    <s v="437"/>
    <x v="0"/>
    <d v="2020-08-04T00:00:00"/>
    <x v="0"/>
    <x v="0"/>
    <n v="6"/>
    <n v="2456.0646436560592"/>
  </r>
  <r>
    <x v="17174"/>
    <n v="79"/>
    <x v="2"/>
    <x v="1"/>
    <x v="5"/>
    <x v="4"/>
    <d v="2020-02-25T00:00:00"/>
    <s v="Tiffany Moss"/>
    <x v="16732"/>
    <x v="4"/>
    <n v="25069.636770067729"/>
    <s v="216"/>
    <x v="0"/>
    <d v="2020-03-09T00:00:00"/>
    <x v="0"/>
    <x v="0"/>
    <n v="13"/>
    <n v="1928.4335976975176"/>
  </r>
  <r>
    <x v="17175"/>
    <n v="29"/>
    <x v="3"/>
    <x v="1"/>
    <x v="5"/>
    <x v="0"/>
    <d v="2022-04-13T00:00:00"/>
    <s v="Terri Hodges"/>
    <x v="16733"/>
    <x v="4"/>
    <n v="37469.424258063082"/>
    <s v="257"/>
    <x v="2"/>
    <d v="2022-04-25T00:00:00"/>
    <x v="2"/>
    <x v="0"/>
    <n v="12"/>
    <n v="3122.4520215052567"/>
  </r>
  <r>
    <x v="16287"/>
    <n v="82"/>
    <x v="5"/>
    <x v="1"/>
    <x v="1"/>
    <x v="4"/>
    <d v="2022-07-02T00:00:00"/>
    <s v="Mark Harrison"/>
    <x v="16734"/>
    <x v="3"/>
    <n v="18907.362702720631"/>
    <s v="105"/>
    <x v="0"/>
    <d v="2022-07-13T00:00:00"/>
    <x v="2"/>
    <x v="0"/>
    <n v="11"/>
    <n v="1718.8511547927847"/>
  </r>
  <r>
    <x v="17176"/>
    <n v="63"/>
    <x v="1"/>
    <x v="1"/>
    <x v="2"/>
    <x v="0"/>
    <d v="2019-06-16T00:00:00"/>
    <s v="Bruce Kennedy"/>
    <x v="16735"/>
    <x v="4"/>
    <n v="9173.8404154268082"/>
    <s v="321"/>
    <x v="2"/>
    <d v="2019-07-06T00:00:00"/>
    <x v="2"/>
    <x v="0"/>
    <n v="20"/>
    <n v="458.69202077134042"/>
  </r>
  <r>
    <x v="17177"/>
    <n v="24"/>
    <x v="3"/>
    <x v="0"/>
    <x v="3"/>
    <x v="1"/>
    <d v="2020-02-03T00:00:00"/>
    <s v="John Young"/>
    <x v="16736"/>
    <x v="3"/>
    <n v="8799.0166903550271"/>
    <s v="416"/>
    <x v="1"/>
    <d v="2020-02-29T00:00:00"/>
    <x v="0"/>
    <x v="2"/>
    <n v="26"/>
    <n v="338.42371885980873"/>
  </r>
  <r>
    <x v="17178"/>
    <n v="21"/>
    <x v="3"/>
    <x v="1"/>
    <x v="7"/>
    <x v="0"/>
    <d v="2021-10-09T00:00:00"/>
    <s v="Joshua Morrison"/>
    <x v="16737"/>
    <x v="2"/>
    <n v="23177.632699932346"/>
    <s v="102"/>
    <x v="0"/>
    <d v="2021-10-13T00:00:00"/>
    <x v="2"/>
    <x v="1"/>
    <n v="4"/>
    <n v="5794.4081749830866"/>
  </r>
  <r>
    <x v="17179"/>
    <n v="75"/>
    <x v="2"/>
    <x v="1"/>
    <x v="5"/>
    <x v="4"/>
    <d v="2022-12-09T00:00:00"/>
    <s v="David Hobbs"/>
    <x v="16738"/>
    <x v="1"/>
    <n v="44186.659852162724"/>
    <s v="224"/>
    <x v="2"/>
    <d v="2022-12-18T00:00:00"/>
    <x v="2"/>
    <x v="1"/>
    <n v="9"/>
    <n v="4909.6288724625247"/>
  </r>
  <r>
    <x v="17180"/>
    <n v="78"/>
    <x v="2"/>
    <x v="1"/>
    <x v="7"/>
    <x v="0"/>
    <d v="2023-06-17T00:00:00"/>
    <s v="Glenn Wade"/>
    <x v="16739"/>
    <x v="2"/>
    <n v="36269.811069897754"/>
    <s v="360"/>
    <x v="0"/>
    <d v="2023-07-15T00:00:00"/>
    <x v="4"/>
    <x v="0"/>
    <n v="28"/>
    <n v="1295.3503953534912"/>
  </r>
  <r>
    <x v="17181"/>
    <n v="49"/>
    <x v="4"/>
    <x v="1"/>
    <x v="4"/>
    <x v="3"/>
    <d v="2021-07-20T00:00:00"/>
    <s v="Stephanie Meadows"/>
    <x v="16740"/>
    <x v="4"/>
    <n v="45159.760039519839"/>
    <s v="192"/>
    <x v="1"/>
    <d v="2021-08-06T00:00:00"/>
    <x v="0"/>
    <x v="0"/>
    <n v="17"/>
    <n v="2656.4564729129315"/>
  </r>
  <r>
    <x v="17182"/>
    <n v="39"/>
    <x v="0"/>
    <x v="0"/>
    <x v="3"/>
    <x v="5"/>
    <d v="2020-08-31T00:00:00"/>
    <s v="Richard Lewis"/>
    <x v="16741"/>
    <x v="2"/>
    <n v="36446.479992684399"/>
    <s v="378"/>
    <x v="1"/>
    <d v="2020-09-30T00:00:00"/>
    <x v="4"/>
    <x v="1"/>
    <n v="30"/>
    <n v="1214.8826664228134"/>
  </r>
  <r>
    <x v="17183"/>
    <n v="41"/>
    <x v="4"/>
    <x v="0"/>
    <x v="2"/>
    <x v="5"/>
    <d v="2022-06-04T00:00:00"/>
    <s v="Daniel Key"/>
    <x v="16742"/>
    <x v="3"/>
    <n v="36215.653704781864"/>
    <s v="160"/>
    <x v="2"/>
    <d v="2022-06-24T00:00:00"/>
    <x v="1"/>
    <x v="2"/>
    <n v="20"/>
    <n v="1810.7826852390931"/>
  </r>
  <r>
    <x v="13123"/>
    <n v="26"/>
    <x v="3"/>
    <x v="0"/>
    <x v="6"/>
    <x v="2"/>
    <d v="2023-08-28T00:00:00"/>
    <s v="Matthew Vincent"/>
    <x v="2164"/>
    <x v="1"/>
    <n v="10913.040562093542"/>
    <s v="211"/>
    <x v="0"/>
    <d v="2023-09-22T00:00:00"/>
    <x v="2"/>
    <x v="2"/>
    <n v="25"/>
    <n v="436.52162248374168"/>
  </r>
  <r>
    <x v="17184"/>
    <n v="52"/>
    <x v="6"/>
    <x v="1"/>
    <x v="7"/>
    <x v="2"/>
    <d v="2020-07-22T00:00:00"/>
    <s v="Julia Diaz"/>
    <x v="16743"/>
    <x v="1"/>
    <n v="49480.489259718714"/>
    <s v="284"/>
    <x v="1"/>
    <d v="2020-08-03T00:00:00"/>
    <x v="3"/>
    <x v="0"/>
    <n v="12"/>
    <n v="4123.3741049765595"/>
  </r>
  <r>
    <x v="17185"/>
    <n v="45"/>
    <x v="4"/>
    <x v="1"/>
    <x v="5"/>
    <x v="2"/>
    <d v="2022-11-28T00:00:00"/>
    <s v="Matthew Parker"/>
    <x v="16744"/>
    <x v="2"/>
    <n v="42086.109697711465"/>
    <s v="366"/>
    <x v="2"/>
    <d v="2022-12-06T00:00:00"/>
    <x v="2"/>
    <x v="0"/>
    <n v="8"/>
    <n v="5260.7637122139331"/>
  </r>
  <r>
    <x v="17186"/>
    <n v="53"/>
    <x v="6"/>
    <x v="0"/>
    <x v="7"/>
    <x v="3"/>
    <d v="2022-05-22T00:00:00"/>
    <s v="Mackenzie Parker"/>
    <x v="12544"/>
    <x v="1"/>
    <n v="35852.726121806816"/>
    <s v="442"/>
    <x v="1"/>
    <d v="2022-06-19T00:00:00"/>
    <x v="4"/>
    <x v="0"/>
    <n v="28"/>
    <n v="1280.4545043502435"/>
  </r>
  <r>
    <x v="17187"/>
    <n v="40"/>
    <x v="4"/>
    <x v="1"/>
    <x v="2"/>
    <x v="4"/>
    <d v="2022-02-11T00:00:00"/>
    <s v="Michelle Vaughan"/>
    <x v="16745"/>
    <x v="0"/>
    <n v="46282.215989497432"/>
    <s v="151"/>
    <x v="1"/>
    <d v="2022-03-03T00:00:00"/>
    <x v="3"/>
    <x v="1"/>
    <n v="20"/>
    <n v="2314.1107994748718"/>
  </r>
  <r>
    <x v="17188"/>
    <n v="59"/>
    <x v="6"/>
    <x v="1"/>
    <x v="3"/>
    <x v="5"/>
    <d v="2021-06-02T00:00:00"/>
    <s v="Kyle Nelson"/>
    <x v="16746"/>
    <x v="1"/>
    <n v="8511.754843152703"/>
    <s v="381"/>
    <x v="0"/>
    <d v="2021-06-18T00:00:00"/>
    <x v="2"/>
    <x v="1"/>
    <n v="16"/>
    <n v="531.98467769704394"/>
  </r>
  <r>
    <x v="17189"/>
    <n v="26"/>
    <x v="3"/>
    <x v="1"/>
    <x v="3"/>
    <x v="1"/>
    <d v="2020-03-19T00:00:00"/>
    <s v="Anthony Abbott"/>
    <x v="16747"/>
    <x v="2"/>
    <n v="38497.189942427598"/>
    <s v="407"/>
    <x v="2"/>
    <d v="2020-04-09T00:00:00"/>
    <x v="0"/>
    <x v="0"/>
    <n v="21"/>
    <n v="1833.1995210679809"/>
  </r>
  <r>
    <x v="17190"/>
    <n v="51"/>
    <x v="6"/>
    <x v="0"/>
    <x v="1"/>
    <x v="1"/>
    <d v="2023-03-02T00:00:00"/>
    <s v="Randall Armstrong"/>
    <x v="16748"/>
    <x v="1"/>
    <n v="43341.506167738975"/>
    <s v="322"/>
    <x v="0"/>
    <d v="2023-03-10T00:00:00"/>
    <x v="1"/>
    <x v="1"/>
    <n v="8"/>
    <n v="5417.6882709673719"/>
  </r>
  <r>
    <x v="14673"/>
    <n v="26"/>
    <x v="3"/>
    <x v="1"/>
    <x v="0"/>
    <x v="3"/>
    <d v="2019-07-25T00:00:00"/>
    <s v="Richard Dawson"/>
    <x v="16749"/>
    <x v="2"/>
    <n v="2730.1051734917783"/>
    <s v="127"/>
    <x v="0"/>
    <d v="2019-07-26T00:00:00"/>
    <x v="4"/>
    <x v="2"/>
    <n v="1"/>
    <n v="2730.1051734917783"/>
  </r>
  <r>
    <x v="17191"/>
    <n v="73"/>
    <x v="2"/>
    <x v="1"/>
    <x v="7"/>
    <x v="1"/>
    <d v="2022-06-30T00:00:00"/>
    <s v="Matthew Smith"/>
    <x v="16750"/>
    <x v="0"/>
    <n v="18228.09796823189"/>
    <s v="215"/>
    <x v="2"/>
    <d v="2022-07-10T00:00:00"/>
    <x v="2"/>
    <x v="0"/>
    <n v="10"/>
    <n v="1822.8097968231891"/>
  </r>
  <r>
    <x v="17192"/>
    <n v="24"/>
    <x v="3"/>
    <x v="1"/>
    <x v="1"/>
    <x v="4"/>
    <d v="2023-07-31T00:00:00"/>
    <s v="Veronica Sawyer"/>
    <x v="16751"/>
    <x v="0"/>
    <n v="33483.81999187066"/>
    <s v="205"/>
    <x v="1"/>
    <d v="2023-08-13T00:00:00"/>
    <x v="0"/>
    <x v="2"/>
    <n v="13"/>
    <n v="2575.6784609131278"/>
  </r>
  <r>
    <x v="17193"/>
    <n v="35"/>
    <x v="0"/>
    <x v="1"/>
    <x v="1"/>
    <x v="1"/>
    <d v="2021-02-23T00:00:00"/>
    <s v="William Mayo"/>
    <x v="16752"/>
    <x v="3"/>
    <n v="14340.753407681012"/>
    <s v="400"/>
    <x v="1"/>
    <d v="2021-02-24T00:00:00"/>
    <x v="4"/>
    <x v="1"/>
    <n v="1"/>
    <n v="14340.753407681012"/>
  </r>
  <r>
    <x v="17194"/>
    <n v="63"/>
    <x v="1"/>
    <x v="1"/>
    <x v="2"/>
    <x v="4"/>
    <d v="2020-12-18T00:00:00"/>
    <s v="Jared Trevino"/>
    <x v="16753"/>
    <x v="2"/>
    <n v="6456.5319041368957"/>
    <s v="201"/>
    <x v="0"/>
    <d v="2020-12-31T00:00:00"/>
    <x v="3"/>
    <x v="0"/>
    <n v="13"/>
    <n v="496.65630031822275"/>
  </r>
  <r>
    <x v="17195"/>
    <n v="41"/>
    <x v="4"/>
    <x v="1"/>
    <x v="4"/>
    <x v="3"/>
    <d v="2023-04-05T00:00:00"/>
    <s v="Dr. Katherine Martin"/>
    <x v="16754"/>
    <x v="0"/>
    <n v="11832.75639456683"/>
    <s v="119"/>
    <x v="2"/>
    <d v="2023-04-29T00:00:00"/>
    <x v="3"/>
    <x v="2"/>
    <n v="24"/>
    <n v="493.03151644028458"/>
  </r>
  <r>
    <x v="17196"/>
    <n v="50"/>
    <x v="6"/>
    <x v="0"/>
    <x v="2"/>
    <x v="3"/>
    <d v="2021-09-29T00:00:00"/>
    <s v="Joshua Allison"/>
    <x v="16755"/>
    <x v="1"/>
    <n v="37447.381016412139"/>
    <s v="118"/>
    <x v="0"/>
    <d v="2021-09-30T00:00:00"/>
    <x v="1"/>
    <x v="0"/>
    <n v="1"/>
    <n v="37447.381016412139"/>
  </r>
  <r>
    <x v="17197"/>
    <n v="76"/>
    <x v="2"/>
    <x v="0"/>
    <x v="1"/>
    <x v="0"/>
    <d v="2021-04-16T00:00:00"/>
    <s v="Amanda Reynolds"/>
    <x v="16756"/>
    <x v="2"/>
    <n v="16590.805730760025"/>
    <s v="467"/>
    <x v="0"/>
    <d v="2021-04-24T00:00:00"/>
    <x v="1"/>
    <x v="0"/>
    <n v="8"/>
    <n v="2073.8507163450031"/>
  </r>
  <r>
    <x v="17198"/>
    <n v="57"/>
    <x v="6"/>
    <x v="0"/>
    <x v="0"/>
    <x v="0"/>
    <d v="2020-11-20T00:00:00"/>
    <s v="Marcia Drake"/>
    <x v="16757"/>
    <x v="3"/>
    <n v="46534.618742654813"/>
    <s v="430"/>
    <x v="2"/>
    <d v="2020-12-07T00:00:00"/>
    <x v="1"/>
    <x v="2"/>
    <n v="17"/>
    <n v="2737.3305142738127"/>
  </r>
  <r>
    <x v="17199"/>
    <n v="42"/>
    <x v="4"/>
    <x v="1"/>
    <x v="6"/>
    <x v="1"/>
    <d v="2022-12-28T00:00:00"/>
    <s v="Donald Combs"/>
    <x v="16758"/>
    <x v="4"/>
    <n v="28599.755954224565"/>
    <s v="395"/>
    <x v="2"/>
    <d v="2023-01-23T00:00:00"/>
    <x v="2"/>
    <x v="0"/>
    <n v="26"/>
    <n v="1099.9906136240218"/>
  </r>
  <r>
    <x v="17200"/>
    <n v="71"/>
    <x v="2"/>
    <x v="0"/>
    <x v="6"/>
    <x v="2"/>
    <d v="2023-04-14T00:00:00"/>
    <s v="Joseph Gross"/>
    <x v="16759"/>
    <x v="2"/>
    <n v="32849.950521877065"/>
    <s v="380"/>
    <x v="1"/>
    <d v="2023-04-29T00:00:00"/>
    <x v="4"/>
    <x v="1"/>
    <n v="15"/>
    <n v="2189.9967014584709"/>
  </r>
  <r>
    <x v="17201"/>
    <n v="51"/>
    <x v="6"/>
    <x v="0"/>
    <x v="4"/>
    <x v="5"/>
    <d v="2020-07-05T00:00:00"/>
    <s v="Samantha Mann"/>
    <x v="16760"/>
    <x v="3"/>
    <n v="40221.298545309292"/>
    <s v="489"/>
    <x v="2"/>
    <d v="2020-08-01T00:00:00"/>
    <x v="1"/>
    <x v="1"/>
    <n v="27"/>
    <n v="1489.6777239003441"/>
  </r>
  <r>
    <x v="17202"/>
    <n v="82"/>
    <x v="5"/>
    <x v="0"/>
    <x v="7"/>
    <x v="5"/>
    <d v="2022-05-02T00:00:00"/>
    <s v="David Maynard"/>
    <x v="16761"/>
    <x v="4"/>
    <n v="10393.223655748458"/>
    <s v="104"/>
    <x v="0"/>
    <d v="2022-05-18T00:00:00"/>
    <x v="3"/>
    <x v="0"/>
    <n v="16"/>
    <n v="649.5764784842786"/>
  </r>
  <r>
    <x v="7473"/>
    <n v="80"/>
    <x v="5"/>
    <x v="1"/>
    <x v="5"/>
    <x v="2"/>
    <d v="2023-05-26T00:00:00"/>
    <s v="Linda Maxwell"/>
    <x v="16762"/>
    <x v="1"/>
    <n v="11766.445497545907"/>
    <s v="357"/>
    <x v="2"/>
    <d v="2023-06-25T00:00:00"/>
    <x v="1"/>
    <x v="1"/>
    <n v="30"/>
    <n v="392.21484991819688"/>
  </r>
  <r>
    <x v="17203"/>
    <n v="38"/>
    <x v="0"/>
    <x v="1"/>
    <x v="0"/>
    <x v="1"/>
    <d v="2023-04-02T00:00:00"/>
    <s v="Anthony Mccullough"/>
    <x v="16763"/>
    <x v="3"/>
    <n v="38432.803782871393"/>
    <s v="402"/>
    <x v="0"/>
    <d v="2023-04-20T00:00:00"/>
    <x v="4"/>
    <x v="0"/>
    <n v="18"/>
    <n v="2135.1557657150775"/>
  </r>
  <r>
    <x v="17204"/>
    <n v="83"/>
    <x v="5"/>
    <x v="1"/>
    <x v="4"/>
    <x v="2"/>
    <d v="2021-01-05T00:00:00"/>
    <s v="Taylor Martin"/>
    <x v="16764"/>
    <x v="0"/>
    <n v="15509.558151207886"/>
    <s v="362"/>
    <x v="1"/>
    <d v="2021-01-23T00:00:00"/>
    <x v="4"/>
    <x v="0"/>
    <n v="18"/>
    <n v="861.64211951154925"/>
  </r>
  <r>
    <x v="17205"/>
    <n v="36"/>
    <x v="0"/>
    <x v="1"/>
    <x v="2"/>
    <x v="1"/>
    <d v="2020-05-19T00:00:00"/>
    <s v="David Morris"/>
    <x v="16765"/>
    <x v="1"/>
    <n v="32201.082340632867"/>
    <s v="371"/>
    <x v="2"/>
    <d v="2020-06-05T00:00:00"/>
    <x v="4"/>
    <x v="2"/>
    <n v="17"/>
    <n v="1894.1813141548746"/>
  </r>
  <r>
    <x v="17206"/>
    <n v="64"/>
    <x v="1"/>
    <x v="0"/>
    <x v="5"/>
    <x v="3"/>
    <d v="2023-04-01T00:00:00"/>
    <s v="Leslie Gonzales"/>
    <x v="16766"/>
    <x v="3"/>
    <n v="19737.650473608803"/>
    <s v="140"/>
    <x v="2"/>
    <d v="2023-04-29T00:00:00"/>
    <x v="0"/>
    <x v="1"/>
    <n v="28"/>
    <n v="704.91608834317151"/>
  </r>
  <r>
    <x v="17207"/>
    <n v="82"/>
    <x v="5"/>
    <x v="1"/>
    <x v="2"/>
    <x v="2"/>
    <d v="2023-08-09T00:00:00"/>
    <s v="Mark James"/>
    <x v="16767"/>
    <x v="4"/>
    <n v="39239.598278587844"/>
    <s v="175"/>
    <x v="2"/>
    <d v="2023-08-25T00:00:00"/>
    <x v="3"/>
    <x v="1"/>
    <n v="16"/>
    <n v="2452.4748924117403"/>
  </r>
  <r>
    <x v="17208"/>
    <n v="19"/>
    <x v="7"/>
    <x v="1"/>
    <x v="3"/>
    <x v="0"/>
    <d v="2020-04-07T00:00:00"/>
    <s v="Trevor Novak"/>
    <x v="16768"/>
    <x v="0"/>
    <n v="30467.371638573131"/>
    <s v="455"/>
    <x v="2"/>
    <d v="2020-05-05T00:00:00"/>
    <x v="3"/>
    <x v="0"/>
    <n v="28"/>
    <n v="1088.1204156633262"/>
  </r>
  <r>
    <x v="17209"/>
    <n v="21"/>
    <x v="3"/>
    <x v="0"/>
    <x v="2"/>
    <x v="0"/>
    <d v="2022-11-24T00:00:00"/>
    <s v="Paul Smith"/>
    <x v="16769"/>
    <x v="1"/>
    <n v="19682.053814422281"/>
    <s v="396"/>
    <x v="2"/>
    <d v="2022-12-22T00:00:00"/>
    <x v="1"/>
    <x v="0"/>
    <n v="28"/>
    <n v="702.9304933722243"/>
  </r>
  <r>
    <x v="17210"/>
    <n v="74"/>
    <x v="2"/>
    <x v="1"/>
    <x v="6"/>
    <x v="1"/>
    <d v="2024-01-30T00:00:00"/>
    <s v="Ricky Smith"/>
    <x v="16770"/>
    <x v="1"/>
    <n v="5664.2286011941651"/>
    <s v="272"/>
    <x v="1"/>
    <d v="2024-02-23T00:00:00"/>
    <x v="4"/>
    <x v="1"/>
    <n v="24"/>
    <n v="236.00952504975689"/>
  </r>
  <r>
    <x v="4242"/>
    <n v="77"/>
    <x v="2"/>
    <x v="0"/>
    <x v="2"/>
    <x v="1"/>
    <d v="2022-05-26T00:00:00"/>
    <s v="Dr. Daniel Higgins MD"/>
    <x v="16771"/>
    <x v="2"/>
    <n v="24639.15595866381"/>
    <s v="165"/>
    <x v="0"/>
    <d v="2022-06-18T00:00:00"/>
    <x v="1"/>
    <x v="1"/>
    <n v="23"/>
    <n v="1071.2676503766875"/>
  </r>
  <r>
    <x v="17211"/>
    <n v="48"/>
    <x v="4"/>
    <x v="1"/>
    <x v="4"/>
    <x v="4"/>
    <d v="2022-10-06T00:00:00"/>
    <s v="Michelle Peterson"/>
    <x v="16772"/>
    <x v="2"/>
    <n v="23686.732290339511"/>
    <s v="197"/>
    <x v="0"/>
    <d v="2022-11-04T00:00:00"/>
    <x v="1"/>
    <x v="2"/>
    <n v="29"/>
    <n v="816.78387208067284"/>
  </r>
  <r>
    <x v="17212"/>
    <n v="25"/>
    <x v="3"/>
    <x v="0"/>
    <x v="0"/>
    <x v="5"/>
    <d v="2022-08-20T00:00:00"/>
    <s v="Karen Hunter"/>
    <x v="889"/>
    <x v="1"/>
    <n v="19689.244304839773"/>
    <s v="190"/>
    <x v="0"/>
    <d v="2022-08-31T00:00:00"/>
    <x v="3"/>
    <x v="1"/>
    <n v="11"/>
    <n v="1789.9313004399794"/>
  </r>
  <r>
    <x v="17213"/>
    <n v="37"/>
    <x v="0"/>
    <x v="0"/>
    <x v="2"/>
    <x v="0"/>
    <d v="2020-07-16T00:00:00"/>
    <s v="Anne Moreno"/>
    <x v="16773"/>
    <x v="2"/>
    <n v="26033.199613161476"/>
    <s v="284"/>
    <x v="0"/>
    <d v="2020-07-18T00:00:00"/>
    <x v="1"/>
    <x v="2"/>
    <n v="2"/>
    <n v="13016.599806580738"/>
  </r>
  <r>
    <x v="17214"/>
    <n v="34"/>
    <x v="0"/>
    <x v="0"/>
    <x v="5"/>
    <x v="5"/>
    <d v="2020-08-07T00:00:00"/>
    <s v="Joseph Sloan"/>
    <x v="16774"/>
    <x v="0"/>
    <n v="13998.243806916342"/>
    <s v="334"/>
    <x v="1"/>
    <d v="2020-09-06T00:00:00"/>
    <x v="3"/>
    <x v="1"/>
    <n v="30"/>
    <n v="466.60812689721138"/>
  </r>
  <r>
    <x v="17215"/>
    <n v="72"/>
    <x v="2"/>
    <x v="1"/>
    <x v="1"/>
    <x v="4"/>
    <d v="2021-08-15T00:00:00"/>
    <s v="Daniel Riley"/>
    <x v="16775"/>
    <x v="1"/>
    <n v="14990.549290793917"/>
    <s v="466"/>
    <x v="0"/>
    <d v="2021-09-09T00:00:00"/>
    <x v="1"/>
    <x v="1"/>
    <n v="25"/>
    <n v="599.62197163175665"/>
  </r>
  <r>
    <x v="17216"/>
    <n v="22"/>
    <x v="3"/>
    <x v="1"/>
    <x v="4"/>
    <x v="0"/>
    <d v="2022-05-15T00:00:00"/>
    <s v="Brittany Collier"/>
    <x v="11621"/>
    <x v="2"/>
    <n v="9100.7773350339812"/>
    <s v="106"/>
    <x v="1"/>
    <d v="2022-06-01T00:00:00"/>
    <x v="3"/>
    <x v="0"/>
    <n v="17"/>
    <n v="535.33984323729305"/>
  </r>
  <r>
    <x v="17217"/>
    <n v="52"/>
    <x v="6"/>
    <x v="0"/>
    <x v="2"/>
    <x v="5"/>
    <d v="2022-08-02T00:00:00"/>
    <s v="David Armstrong"/>
    <x v="4144"/>
    <x v="3"/>
    <n v="47574.417301852263"/>
    <s v="372"/>
    <x v="2"/>
    <d v="2022-08-16T00:00:00"/>
    <x v="4"/>
    <x v="1"/>
    <n v="14"/>
    <n v="3398.1726644180189"/>
  </r>
  <r>
    <x v="17218"/>
    <n v="45"/>
    <x v="4"/>
    <x v="1"/>
    <x v="2"/>
    <x v="3"/>
    <d v="2024-04-26T00:00:00"/>
    <s v="Morgan Boyer"/>
    <x v="16776"/>
    <x v="3"/>
    <n v="31082.533092726473"/>
    <s v="313"/>
    <x v="1"/>
    <d v="2024-05-25T00:00:00"/>
    <x v="2"/>
    <x v="2"/>
    <n v="29"/>
    <n v="1071.8114859560853"/>
  </r>
  <r>
    <x v="17219"/>
    <n v="68"/>
    <x v="1"/>
    <x v="1"/>
    <x v="4"/>
    <x v="5"/>
    <d v="2019-12-22T00:00:00"/>
    <s v="Edward Wall"/>
    <x v="16777"/>
    <x v="3"/>
    <n v="28300.085864684188"/>
    <s v="345"/>
    <x v="1"/>
    <d v="2020-01-07T00:00:00"/>
    <x v="2"/>
    <x v="2"/>
    <n v="16"/>
    <n v="1768.7553665427617"/>
  </r>
  <r>
    <x v="17220"/>
    <n v="37"/>
    <x v="0"/>
    <x v="1"/>
    <x v="2"/>
    <x v="0"/>
    <d v="2020-12-02T00:00:00"/>
    <s v="Tina Pena"/>
    <x v="16778"/>
    <x v="1"/>
    <n v="34725.095831122926"/>
    <s v="447"/>
    <x v="2"/>
    <d v="2020-12-29T00:00:00"/>
    <x v="3"/>
    <x v="0"/>
    <n v="27"/>
    <n v="1286.1146604119601"/>
  </r>
  <r>
    <x v="17221"/>
    <n v="41"/>
    <x v="4"/>
    <x v="1"/>
    <x v="6"/>
    <x v="3"/>
    <d v="2022-04-25T00:00:00"/>
    <s v="Sarah Richmond"/>
    <x v="16779"/>
    <x v="1"/>
    <n v="21424.534087347663"/>
    <s v="401"/>
    <x v="2"/>
    <d v="2022-05-14T00:00:00"/>
    <x v="1"/>
    <x v="2"/>
    <n v="19"/>
    <n v="1127.6070572288245"/>
  </r>
  <r>
    <x v="4682"/>
    <n v="42"/>
    <x v="4"/>
    <x v="1"/>
    <x v="6"/>
    <x v="4"/>
    <d v="2022-05-31T00:00:00"/>
    <s v="Edgar Castro"/>
    <x v="16780"/>
    <x v="4"/>
    <n v="8826.6311624557893"/>
    <s v="418"/>
    <x v="2"/>
    <d v="2022-06-08T00:00:00"/>
    <x v="3"/>
    <x v="1"/>
    <n v="8"/>
    <n v="1103.3288953069737"/>
  </r>
  <r>
    <x v="17222"/>
    <n v="34"/>
    <x v="0"/>
    <x v="0"/>
    <x v="2"/>
    <x v="2"/>
    <d v="2023-01-07T00:00:00"/>
    <s v="Karl Smith"/>
    <x v="16781"/>
    <x v="2"/>
    <n v="9182.0119315454049"/>
    <s v="198"/>
    <x v="0"/>
    <d v="2023-01-21T00:00:00"/>
    <x v="4"/>
    <x v="1"/>
    <n v="14"/>
    <n v="655.85799511038601"/>
  </r>
  <r>
    <x v="17223"/>
    <n v="79"/>
    <x v="2"/>
    <x v="1"/>
    <x v="4"/>
    <x v="2"/>
    <d v="2020-11-16T00:00:00"/>
    <s v="Annette Lee"/>
    <x v="16782"/>
    <x v="0"/>
    <n v="46024.798066627358"/>
    <s v="179"/>
    <x v="0"/>
    <d v="2020-11-23T00:00:00"/>
    <x v="2"/>
    <x v="2"/>
    <n v="7"/>
    <n v="6574.9711523753367"/>
  </r>
  <r>
    <x v="17224"/>
    <n v="60"/>
    <x v="1"/>
    <x v="1"/>
    <x v="1"/>
    <x v="2"/>
    <d v="2023-06-12T00:00:00"/>
    <s v="Nicholas Simon"/>
    <x v="8336"/>
    <x v="1"/>
    <n v="31301.066249625015"/>
    <s v="364"/>
    <x v="0"/>
    <d v="2023-07-03T00:00:00"/>
    <x v="3"/>
    <x v="2"/>
    <n v="21"/>
    <n v="1490.5269642678579"/>
  </r>
  <r>
    <x v="17225"/>
    <n v="44"/>
    <x v="4"/>
    <x v="1"/>
    <x v="3"/>
    <x v="0"/>
    <d v="2022-01-28T00:00:00"/>
    <s v="Joanna Aguirre"/>
    <x v="8560"/>
    <x v="0"/>
    <n v="1208.5813512066952"/>
    <s v="455"/>
    <x v="0"/>
    <d v="2022-02-02T00:00:00"/>
    <x v="4"/>
    <x v="1"/>
    <n v="5"/>
    <n v="241.71627024133903"/>
  </r>
  <r>
    <x v="17226"/>
    <n v="36"/>
    <x v="0"/>
    <x v="1"/>
    <x v="5"/>
    <x v="4"/>
    <d v="2023-01-02T00:00:00"/>
    <s v="Cheryl Johnson"/>
    <x v="16783"/>
    <x v="3"/>
    <n v="1667.5528618427265"/>
    <s v="172"/>
    <x v="0"/>
    <d v="2023-01-31T00:00:00"/>
    <x v="2"/>
    <x v="0"/>
    <n v="29"/>
    <n v="57.501822822162985"/>
  </r>
  <r>
    <x v="17227"/>
    <n v="52"/>
    <x v="6"/>
    <x v="1"/>
    <x v="4"/>
    <x v="5"/>
    <d v="2021-10-23T00:00:00"/>
    <s v="Sabrina Black"/>
    <x v="16784"/>
    <x v="3"/>
    <n v="23251.5973797919"/>
    <s v="334"/>
    <x v="2"/>
    <d v="2021-11-14T00:00:00"/>
    <x v="2"/>
    <x v="2"/>
    <n v="22"/>
    <n v="1056.890789990541"/>
  </r>
  <r>
    <x v="17228"/>
    <n v="40"/>
    <x v="4"/>
    <x v="0"/>
    <x v="2"/>
    <x v="3"/>
    <d v="2020-02-19T00:00:00"/>
    <s v="Jennifer Peters"/>
    <x v="16785"/>
    <x v="0"/>
    <n v="16777.759270414273"/>
    <s v="473"/>
    <x v="1"/>
    <d v="2020-03-02T00:00:00"/>
    <x v="4"/>
    <x v="2"/>
    <n v="12"/>
    <n v="1398.1466058678561"/>
  </r>
  <r>
    <x v="17229"/>
    <n v="81"/>
    <x v="5"/>
    <x v="1"/>
    <x v="5"/>
    <x v="1"/>
    <d v="2020-01-26T00:00:00"/>
    <s v="Elizabeth Smith"/>
    <x v="16786"/>
    <x v="1"/>
    <n v="32849.280758412431"/>
    <s v="307"/>
    <x v="1"/>
    <d v="2020-02-22T00:00:00"/>
    <x v="3"/>
    <x v="0"/>
    <n v="27"/>
    <n v="1216.6400280893492"/>
  </r>
  <r>
    <x v="17230"/>
    <n v="52"/>
    <x v="6"/>
    <x v="0"/>
    <x v="1"/>
    <x v="1"/>
    <d v="2021-01-24T00:00:00"/>
    <s v="James Mathews"/>
    <x v="16787"/>
    <x v="1"/>
    <n v="9168.9695617243433"/>
    <s v="499"/>
    <x v="2"/>
    <d v="2021-02-06T00:00:00"/>
    <x v="0"/>
    <x v="0"/>
    <n v="13"/>
    <n v="705.30535090187254"/>
  </r>
  <r>
    <x v="17231"/>
    <n v="38"/>
    <x v="0"/>
    <x v="0"/>
    <x v="4"/>
    <x v="1"/>
    <d v="2021-03-26T00:00:00"/>
    <s v="Todd Hamilton"/>
    <x v="16788"/>
    <x v="1"/>
    <n v="17593.462815366813"/>
    <s v="149"/>
    <x v="1"/>
    <d v="2021-04-24T00:00:00"/>
    <x v="3"/>
    <x v="1"/>
    <n v="29"/>
    <n v="606.6711315643729"/>
  </r>
  <r>
    <x v="5145"/>
    <n v="74"/>
    <x v="2"/>
    <x v="0"/>
    <x v="3"/>
    <x v="1"/>
    <d v="2022-03-19T00:00:00"/>
    <s v="Regina Armstrong"/>
    <x v="16789"/>
    <x v="2"/>
    <n v="3649.4823383465396"/>
    <s v="285"/>
    <x v="0"/>
    <d v="2022-04-07T00:00:00"/>
    <x v="3"/>
    <x v="2"/>
    <n v="19"/>
    <n v="192.0780178077126"/>
  </r>
  <r>
    <x v="17232"/>
    <n v="19"/>
    <x v="7"/>
    <x v="1"/>
    <x v="6"/>
    <x v="3"/>
    <d v="2020-01-11T00:00:00"/>
    <s v="Alejandro Harper"/>
    <x v="788"/>
    <x v="3"/>
    <n v="39402.964827998032"/>
    <s v="477"/>
    <x v="1"/>
    <d v="2020-01-26T00:00:00"/>
    <x v="1"/>
    <x v="1"/>
    <n v="15"/>
    <n v="2626.8643218665356"/>
  </r>
  <r>
    <x v="17233"/>
    <n v="63"/>
    <x v="1"/>
    <x v="1"/>
    <x v="1"/>
    <x v="3"/>
    <d v="2022-01-22T00:00:00"/>
    <s v="Cheryl Cruz"/>
    <x v="6376"/>
    <x v="2"/>
    <n v="2624.6969886027896"/>
    <s v="226"/>
    <x v="2"/>
    <d v="2022-01-26T00:00:00"/>
    <x v="2"/>
    <x v="0"/>
    <n v="4"/>
    <n v="656.1742471506974"/>
  </r>
  <r>
    <x v="17234"/>
    <n v="37"/>
    <x v="0"/>
    <x v="0"/>
    <x v="3"/>
    <x v="4"/>
    <d v="2020-02-12T00:00:00"/>
    <s v="Carrie Matthews"/>
    <x v="442"/>
    <x v="1"/>
    <n v="19992.592371766481"/>
    <s v="173"/>
    <x v="1"/>
    <d v="2020-02-14T00:00:00"/>
    <x v="3"/>
    <x v="1"/>
    <n v="2"/>
    <n v="9996.2961858832405"/>
  </r>
  <r>
    <x v="2486"/>
    <n v="28"/>
    <x v="3"/>
    <x v="1"/>
    <x v="6"/>
    <x v="4"/>
    <d v="2022-01-02T00:00:00"/>
    <s v="Kathleen Wilson"/>
    <x v="16550"/>
    <x v="4"/>
    <n v="47653.384502389927"/>
    <s v="484"/>
    <x v="2"/>
    <d v="2022-01-24T00:00:00"/>
    <x v="2"/>
    <x v="1"/>
    <n v="22"/>
    <n v="2166.0629319268151"/>
  </r>
  <r>
    <x v="17235"/>
    <n v="32"/>
    <x v="0"/>
    <x v="0"/>
    <x v="3"/>
    <x v="4"/>
    <d v="2024-04-06T00:00:00"/>
    <s v="Amy Flores"/>
    <x v="16790"/>
    <x v="4"/>
    <n v="40772.479109926324"/>
    <s v="396"/>
    <x v="2"/>
    <d v="2024-04-28T00:00:00"/>
    <x v="4"/>
    <x v="0"/>
    <n v="22"/>
    <n v="1853.2945049966511"/>
  </r>
  <r>
    <x v="17236"/>
    <n v="79"/>
    <x v="2"/>
    <x v="0"/>
    <x v="7"/>
    <x v="3"/>
    <d v="2020-05-11T00:00:00"/>
    <s v="Jessica Moore"/>
    <x v="16791"/>
    <x v="3"/>
    <n v="38373.910248079555"/>
    <s v="290"/>
    <x v="0"/>
    <d v="2020-05-15T00:00:00"/>
    <x v="2"/>
    <x v="1"/>
    <n v="4"/>
    <n v="9593.4775620198889"/>
  </r>
  <r>
    <x v="17237"/>
    <n v="46"/>
    <x v="4"/>
    <x v="0"/>
    <x v="3"/>
    <x v="2"/>
    <d v="2020-07-09T00:00:00"/>
    <s v="Sarah Bradshaw"/>
    <x v="16792"/>
    <x v="3"/>
    <n v="4836.8577430931555"/>
    <s v="338"/>
    <x v="1"/>
    <d v="2020-07-21T00:00:00"/>
    <x v="3"/>
    <x v="2"/>
    <n v="12"/>
    <n v="403.07147859109631"/>
  </r>
  <r>
    <x v="17238"/>
    <n v="43"/>
    <x v="4"/>
    <x v="1"/>
    <x v="1"/>
    <x v="4"/>
    <d v="2019-07-22T00:00:00"/>
    <s v="Anthony Graves"/>
    <x v="218"/>
    <x v="3"/>
    <n v="11583.981532530357"/>
    <s v="158"/>
    <x v="1"/>
    <d v="2019-07-25T00:00:00"/>
    <x v="3"/>
    <x v="1"/>
    <n v="3"/>
    <n v="3861.3271775101189"/>
  </r>
  <r>
    <x v="17239"/>
    <n v="74"/>
    <x v="2"/>
    <x v="1"/>
    <x v="6"/>
    <x v="3"/>
    <d v="2023-01-21T00:00:00"/>
    <s v="Caitlin Smith"/>
    <x v="16793"/>
    <x v="2"/>
    <n v="40691.078973511314"/>
    <s v="135"/>
    <x v="1"/>
    <d v="2023-01-28T00:00:00"/>
    <x v="3"/>
    <x v="1"/>
    <n v="7"/>
    <n v="5813.0112819301876"/>
  </r>
  <r>
    <x v="17240"/>
    <n v="59"/>
    <x v="6"/>
    <x v="1"/>
    <x v="1"/>
    <x v="5"/>
    <d v="2023-06-07T00:00:00"/>
    <s v="Deborah Bridges"/>
    <x v="16794"/>
    <x v="0"/>
    <n v="45960.41983491608"/>
    <s v="227"/>
    <x v="2"/>
    <d v="2023-06-26T00:00:00"/>
    <x v="1"/>
    <x v="2"/>
    <n v="19"/>
    <n v="2418.9694649955832"/>
  </r>
  <r>
    <x v="17241"/>
    <n v="47"/>
    <x v="4"/>
    <x v="0"/>
    <x v="6"/>
    <x v="4"/>
    <d v="2024-03-16T00:00:00"/>
    <s v="Erika Newman"/>
    <x v="16795"/>
    <x v="2"/>
    <n v="31331.101461821079"/>
    <s v="202"/>
    <x v="2"/>
    <d v="2024-03-23T00:00:00"/>
    <x v="3"/>
    <x v="1"/>
    <n v="7"/>
    <n v="4475.8716374030109"/>
  </r>
  <r>
    <x v="17242"/>
    <n v="21"/>
    <x v="3"/>
    <x v="0"/>
    <x v="7"/>
    <x v="2"/>
    <d v="2022-06-06T00:00:00"/>
    <s v="Jennifer Miller"/>
    <x v="6462"/>
    <x v="1"/>
    <n v="3206.6202638817376"/>
    <s v="439"/>
    <x v="1"/>
    <d v="2022-06-22T00:00:00"/>
    <x v="4"/>
    <x v="0"/>
    <n v="16"/>
    <n v="200.4137664926086"/>
  </r>
  <r>
    <x v="17243"/>
    <n v="69"/>
    <x v="1"/>
    <x v="0"/>
    <x v="4"/>
    <x v="2"/>
    <d v="2019-07-28T00:00:00"/>
    <s v="Ethan Hall"/>
    <x v="3833"/>
    <x v="4"/>
    <n v="20849.740981578911"/>
    <s v="220"/>
    <x v="0"/>
    <d v="2019-08-12T00:00:00"/>
    <x v="4"/>
    <x v="0"/>
    <n v="15"/>
    <n v="1389.9827321052608"/>
  </r>
  <r>
    <x v="17244"/>
    <n v="38"/>
    <x v="0"/>
    <x v="0"/>
    <x v="5"/>
    <x v="3"/>
    <d v="2019-12-30T00:00:00"/>
    <s v="Matthew Figueroa"/>
    <x v="16796"/>
    <x v="4"/>
    <n v="45980.27630564243"/>
    <s v="188"/>
    <x v="2"/>
    <d v="2020-01-15T00:00:00"/>
    <x v="2"/>
    <x v="1"/>
    <n v="16"/>
    <n v="2873.7672691026519"/>
  </r>
  <r>
    <x v="17245"/>
    <n v="44"/>
    <x v="4"/>
    <x v="1"/>
    <x v="5"/>
    <x v="3"/>
    <d v="2019-10-30T00:00:00"/>
    <s v="Michael Bryant"/>
    <x v="5503"/>
    <x v="0"/>
    <n v="20682.739326151364"/>
    <s v="446"/>
    <x v="2"/>
    <d v="2019-11-02T00:00:00"/>
    <x v="0"/>
    <x v="1"/>
    <n v="3"/>
    <n v="6894.2464420504548"/>
  </r>
  <r>
    <x v="17246"/>
    <n v="69"/>
    <x v="1"/>
    <x v="0"/>
    <x v="0"/>
    <x v="1"/>
    <d v="2022-03-18T00:00:00"/>
    <s v="Haley Mckee"/>
    <x v="16797"/>
    <x v="3"/>
    <n v="4424.2310063892901"/>
    <s v="189"/>
    <x v="0"/>
    <d v="2022-03-19T00:00:00"/>
    <x v="4"/>
    <x v="1"/>
    <n v="1"/>
    <n v="4424.2310063892901"/>
  </r>
  <r>
    <x v="17247"/>
    <n v="77"/>
    <x v="2"/>
    <x v="1"/>
    <x v="7"/>
    <x v="5"/>
    <d v="2022-02-21T00:00:00"/>
    <s v="Amanda Richardson MD"/>
    <x v="15626"/>
    <x v="0"/>
    <n v="26997.313670476957"/>
    <s v="164"/>
    <x v="2"/>
    <d v="2022-02-28T00:00:00"/>
    <x v="2"/>
    <x v="1"/>
    <n v="7"/>
    <n v="3856.7590957824223"/>
  </r>
  <r>
    <x v="17248"/>
    <n v="54"/>
    <x v="6"/>
    <x v="0"/>
    <x v="1"/>
    <x v="0"/>
    <d v="2024-03-10T00:00:00"/>
    <s v="Peggy Andrews"/>
    <x v="16061"/>
    <x v="1"/>
    <n v="26828.164314965165"/>
    <s v="153"/>
    <x v="2"/>
    <d v="2024-04-05T00:00:00"/>
    <x v="2"/>
    <x v="1"/>
    <n v="26"/>
    <n v="1031.8524736525064"/>
  </r>
  <r>
    <x v="17249"/>
    <n v="62"/>
    <x v="1"/>
    <x v="1"/>
    <x v="7"/>
    <x v="5"/>
    <d v="2022-05-29T00:00:00"/>
    <s v="Alicia Salas"/>
    <x v="16798"/>
    <x v="1"/>
    <n v="34886.696842588623"/>
    <s v="399"/>
    <x v="1"/>
    <d v="2022-06-19T00:00:00"/>
    <x v="4"/>
    <x v="2"/>
    <n v="21"/>
    <n v="1661.2712782185058"/>
  </r>
  <r>
    <x v="17250"/>
    <n v="68"/>
    <x v="1"/>
    <x v="0"/>
    <x v="3"/>
    <x v="5"/>
    <d v="2021-11-03T00:00:00"/>
    <s v="Lindsey Salazar"/>
    <x v="16799"/>
    <x v="1"/>
    <n v="30944.138269809817"/>
    <s v="398"/>
    <x v="0"/>
    <d v="2021-11-14T00:00:00"/>
    <x v="4"/>
    <x v="2"/>
    <n v="11"/>
    <n v="2813.1034790736198"/>
  </r>
  <r>
    <x v="5382"/>
    <n v="68"/>
    <x v="1"/>
    <x v="1"/>
    <x v="6"/>
    <x v="4"/>
    <d v="2020-09-08T00:00:00"/>
    <s v="Lucas Hardy"/>
    <x v="11115"/>
    <x v="2"/>
    <n v="4588.7617031749778"/>
    <s v="458"/>
    <x v="1"/>
    <d v="2020-09-23T00:00:00"/>
    <x v="4"/>
    <x v="2"/>
    <n v="15"/>
    <n v="305.91744687833187"/>
  </r>
  <r>
    <x v="17251"/>
    <n v="59"/>
    <x v="6"/>
    <x v="0"/>
    <x v="1"/>
    <x v="5"/>
    <d v="2023-07-09T00:00:00"/>
    <s v="Ashley Harris"/>
    <x v="16800"/>
    <x v="1"/>
    <n v="47402.833210413351"/>
    <s v="280"/>
    <x v="2"/>
    <d v="2023-07-13T00:00:00"/>
    <x v="1"/>
    <x v="2"/>
    <n v="4"/>
    <n v="11850.708302603338"/>
  </r>
  <r>
    <x v="13532"/>
    <n v="73"/>
    <x v="2"/>
    <x v="1"/>
    <x v="3"/>
    <x v="0"/>
    <d v="2019-12-18T00:00:00"/>
    <s v="David Sosa"/>
    <x v="16801"/>
    <x v="3"/>
    <n v="31618.996592243257"/>
    <s v="247"/>
    <x v="1"/>
    <d v="2019-12-29T00:00:00"/>
    <x v="4"/>
    <x v="0"/>
    <n v="11"/>
    <n v="2874.454235658478"/>
  </r>
  <r>
    <x v="17252"/>
    <n v="46"/>
    <x v="4"/>
    <x v="0"/>
    <x v="1"/>
    <x v="2"/>
    <d v="2019-05-15T00:00:00"/>
    <s v="Tiffany Davis"/>
    <x v="16802"/>
    <x v="3"/>
    <n v="35600.135779550241"/>
    <s v="352"/>
    <x v="2"/>
    <d v="2019-06-02T00:00:00"/>
    <x v="1"/>
    <x v="2"/>
    <n v="18"/>
    <n v="1977.7853210861244"/>
  </r>
  <r>
    <x v="17253"/>
    <n v="44"/>
    <x v="4"/>
    <x v="1"/>
    <x v="4"/>
    <x v="1"/>
    <d v="2020-09-16T00:00:00"/>
    <s v="Erik Patel"/>
    <x v="16803"/>
    <x v="4"/>
    <n v="31281.491033279755"/>
    <s v="124"/>
    <x v="0"/>
    <d v="2020-09-30T00:00:00"/>
    <x v="3"/>
    <x v="1"/>
    <n v="14"/>
    <n v="2234.3922166628395"/>
  </r>
  <r>
    <x v="17254"/>
    <n v="61"/>
    <x v="1"/>
    <x v="1"/>
    <x v="2"/>
    <x v="4"/>
    <d v="2024-01-25T00:00:00"/>
    <s v="Kimberly Cardenas"/>
    <x v="16804"/>
    <x v="0"/>
    <n v="21284.947055746066"/>
    <s v="263"/>
    <x v="0"/>
    <d v="2024-02-14T00:00:00"/>
    <x v="2"/>
    <x v="0"/>
    <n v="20"/>
    <n v="1064.2473527873033"/>
  </r>
  <r>
    <x v="17255"/>
    <n v="82"/>
    <x v="5"/>
    <x v="1"/>
    <x v="1"/>
    <x v="2"/>
    <d v="2019-11-03T00:00:00"/>
    <s v="Susan Alvarez"/>
    <x v="16805"/>
    <x v="3"/>
    <n v="13121.159974920267"/>
    <s v="311"/>
    <x v="0"/>
    <d v="2019-11-30T00:00:00"/>
    <x v="2"/>
    <x v="1"/>
    <n v="27"/>
    <n v="485.96888796000991"/>
  </r>
  <r>
    <x v="17256"/>
    <n v="52"/>
    <x v="6"/>
    <x v="1"/>
    <x v="0"/>
    <x v="3"/>
    <d v="2021-06-26T00:00:00"/>
    <s v="Elizabeth Monroe"/>
    <x v="13434"/>
    <x v="4"/>
    <n v="8780.1406986183592"/>
    <s v="317"/>
    <x v="0"/>
    <d v="2021-07-26T00:00:00"/>
    <x v="1"/>
    <x v="0"/>
    <n v="30"/>
    <n v="292.67135662061196"/>
  </r>
  <r>
    <x v="17257"/>
    <n v="22"/>
    <x v="3"/>
    <x v="1"/>
    <x v="4"/>
    <x v="2"/>
    <d v="2021-04-08T00:00:00"/>
    <s v="Patrick Reed"/>
    <x v="16806"/>
    <x v="4"/>
    <n v="42014.049745871431"/>
    <s v="369"/>
    <x v="1"/>
    <d v="2021-04-12T00:00:00"/>
    <x v="4"/>
    <x v="0"/>
    <n v="4"/>
    <n v="10503.512436467858"/>
  </r>
  <r>
    <x v="17258"/>
    <n v="51"/>
    <x v="6"/>
    <x v="1"/>
    <x v="3"/>
    <x v="0"/>
    <d v="2023-04-21T00:00:00"/>
    <s v="Scott Clark"/>
    <x v="16807"/>
    <x v="1"/>
    <n v="5337.9420992450023"/>
    <s v="279"/>
    <x v="0"/>
    <d v="2023-04-25T00:00:00"/>
    <x v="1"/>
    <x v="2"/>
    <n v="4"/>
    <n v="1334.4855248112506"/>
  </r>
  <r>
    <x v="6121"/>
    <n v="59"/>
    <x v="6"/>
    <x v="1"/>
    <x v="6"/>
    <x v="3"/>
    <d v="2022-06-22T00:00:00"/>
    <s v="William Caldwell"/>
    <x v="16808"/>
    <x v="0"/>
    <n v="16283.339739025152"/>
    <s v="433"/>
    <x v="0"/>
    <d v="2022-07-13T00:00:00"/>
    <x v="1"/>
    <x v="0"/>
    <n v="21"/>
    <n v="775.39713042976916"/>
  </r>
  <r>
    <x v="17259"/>
    <n v="30"/>
    <x v="0"/>
    <x v="0"/>
    <x v="4"/>
    <x v="1"/>
    <d v="2022-09-22T00:00:00"/>
    <s v="Carolyn Roberts"/>
    <x v="16809"/>
    <x v="3"/>
    <n v="18261.794160307167"/>
    <s v="114"/>
    <x v="0"/>
    <d v="2022-10-19T00:00:00"/>
    <x v="0"/>
    <x v="1"/>
    <n v="27"/>
    <n v="676.36274667804321"/>
  </r>
  <r>
    <x v="17260"/>
    <n v="60"/>
    <x v="1"/>
    <x v="1"/>
    <x v="1"/>
    <x v="0"/>
    <d v="2021-03-22T00:00:00"/>
    <s v="Paige Chang"/>
    <x v="16810"/>
    <x v="4"/>
    <n v="49817.066549419804"/>
    <s v="237"/>
    <x v="1"/>
    <d v="2021-04-05T00:00:00"/>
    <x v="4"/>
    <x v="2"/>
    <n v="14"/>
    <n v="3558.361896387129"/>
  </r>
  <r>
    <x v="17261"/>
    <n v="77"/>
    <x v="2"/>
    <x v="1"/>
    <x v="4"/>
    <x v="2"/>
    <d v="2021-10-30T00:00:00"/>
    <s v="Anna Daniels MD"/>
    <x v="16811"/>
    <x v="3"/>
    <n v="14340.91871247891"/>
    <s v="187"/>
    <x v="1"/>
    <d v="2021-11-20T00:00:00"/>
    <x v="2"/>
    <x v="1"/>
    <n v="21"/>
    <n v="682.90089107042422"/>
  </r>
  <r>
    <x v="17262"/>
    <n v="74"/>
    <x v="2"/>
    <x v="1"/>
    <x v="4"/>
    <x v="5"/>
    <d v="2019-08-20T00:00:00"/>
    <s v="Christopher Watson"/>
    <x v="16812"/>
    <x v="2"/>
    <n v="35972.837802888142"/>
    <s v="159"/>
    <x v="0"/>
    <d v="2019-09-06T00:00:00"/>
    <x v="2"/>
    <x v="1"/>
    <n v="17"/>
    <n v="2116.0492825228321"/>
  </r>
  <r>
    <x v="17263"/>
    <n v="80"/>
    <x v="5"/>
    <x v="1"/>
    <x v="7"/>
    <x v="4"/>
    <d v="2021-05-20T00:00:00"/>
    <s v="Joel Armstrong"/>
    <x v="16813"/>
    <x v="2"/>
    <n v="45547.425718743427"/>
    <s v="161"/>
    <x v="2"/>
    <d v="2021-05-21T00:00:00"/>
    <x v="2"/>
    <x v="1"/>
    <n v="1"/>
    <n v="45547.425718743427"/>
  </r>
  <r>
    <x v="17264"/>
    <n v="20"/>
    <x v="3"/>
    <x v="0"/>
    <x v="0"/>
    <x v="3"/>
    <d v="2019-06-06T00:00:00"/>
    <s v="William Soto"/>
    <x v="16814"/>
    <x v="3"/>
    <n v="22331.61851895168"/>
    <s v="436"/>
    <x v="1"/>
    <d v="2019-07-01T00:00:00"/>
    <x v="1"/>
    <x v="2"/>
    <n v="25"/>
    <n v="893.26474075806721"/>
  </r>
  <r>
    <x v="17265"/>
    <n v="81"/>
    <x v="5"/>
    <x v="1"/>
    <x v="7"/>
    <x v="0"/>
    <d v="2020-07-23T00:00:00"/>
    <s v="Mark Watson"/>
    <x v="16815"/>
    <x v="0"/>
    <n v="7747.4593992110849"/>
    <s v="313"/>
    <x v="2"/>
    <d v="2020-08-18T00:00:00"/>
    <x v="1"/>
    <x v="1"/>
    <n v="26"/>
    <n v="297.97920766196478"/>
  </r>
  <r>
    <x v="17266"/>
    <n v="54"/>
    <x v="6"/>
    <x v="0"/>
    <x v="2"/>
    <x v="5"/>
    <d v="2023-11-30T00:00:00"/>
    <s v="Allison Dominguez"/>
    <x v="16816"/>
    <x v="2"/>
    <n v="26715.276349327589"/>
    <s v="151"/>
    <x v="1"/>
    <d v="2023-12-10T00:00:00"/>
    <x v="2"/>
    <x v="2"/>
    <n v="10"/>
    <n v="2671.5276349327587"/>
  </r>
  <r>
    <x v="8709"/>
    <n v="34"/>
    <x v="0"/>
    <x v="1"/>
    <x v="3"/>
    <x v="1"/>
    <d v="2023-05-30T00:00:00"/>
    <s v="Kayla Martinez"/>
    <x v="16817"/>
    <x v="4"/>
    <n v="48837.329102264986"/>
    <s v="208"/>
    <x v="1"/>
    <d v="2023-06-09T00:00:00"/>
    <x v="4"/>
    <x v="2"/>
    <n v="10"/>
    <n v="4883.7329102264985"/>
  </r>
  <r>
    <x v="17267"/>
    <n v="37"/>
    <x v="0"/>
    <x v="1"/>
    <x v="0"/>
    <x v="4"/>
    <d v="2019-12-13T00:00:00"/>
    <s v="Stephanie Kelley"/>
    <x v="16818"/>
    <x v="4"/>
    <n v="5576.083025262491"/>
    <s v="291"/>
    <x v="2"/>
    <d v="2019-12-19T00:00:00"/>
    <x v="3"/>
    <x v="0"/>
    <n v="6"/>
    <n v="929.34717087708179"/>
  </r>
  <r>
    <x v="17268"/>
    <n v="67"/>
    <x v="1"/>
    <x v="1"/>
    <x v="5"/>
    <x v="2"/>
    <d v="2020-07-03T00:00:00"/>
    <s v="Richard Smith"/>
    <x v="16819"/>
    <x v="0"/>
    <n v="18998.715283503847"/>
    <s v="138"/>
    <x v="2"/>
    <d v="2020-07-05T00:00:00"/>
    <x v="1"/>
    <x v="0"/>
    <n v="2"/>
    <n v="9499.3576417519234"/>
  </r>
  <r>
    <x v="17269"/>
    <n v="20"/>
    <x v="3"/>
    <x v="0"/>
    <x v="7"/>
    <x v="4"/>
    <d v="2019-09-26T00:00:00"/>
    <s v="Suzanne Adams"/>
    <x v="889"/>
    <x v="3"/>
    <n v="38773.756013644277"/>
    <s v="113"/>
    <x v="2"/>
    <d v="2019-10-05T00:00:00"/>
    <x v="2"/>
    <x v="2"/>
    <n v="9"/>
    <n v="4308.1951126271415"/>
  </r>
  <r>
    <x v="17270"/>
    <n v="40"/>
    <x v="4"/>
    <x v="0"/>
    <x v="5"/>
    <x v="1"/>
    <d v="2023-01-01T00:00:00"/>
    <s v="Jennifer Hill"/>
    <x v="16820"/>
    <x v="4"/>
    <n v="40288.069296032576"/>
    <s v="486"/>
    <x v="1"/>
    <d v="2023-01-11T00:00:00"/>
    <x v="2"/>
    <x v="0"/>
    <n v="10"/>
    <n v="4028.8069296032577"/>
  </r>
  <r>
    <x v="17271"/>
    <n v="68"/>
    <x v="1"/>
    <x v="0"/>
    <x v="0"/>
    <x v="5"/>
    <d v="2020-03-13T00:00:00"/>
    <s v="Mr. Jeffrey Hanna"/>
    <x v="16821"/>
    <x v="2"/>
    <n v="9130.8975767073098"/>
    <s v="236"/>
    <x v="0"/>
    <d v="2020-03-14T00:00:00"/>
    <x v="4"/>
    <x v="2"/>
    <n v="1"/>
    <n v="9130.8975767073098"/>
  </r>
  <r>
    <x v="7045"/>
    <n v="85"/>
    <x v="5"/>
    <x v="0"/>
    <x v="3"/>
    <x v="5"/>
    <d v="2020-08-28T00:00:00"/>
    <s v="Donna Duffy"/>
    <x v="5787"/>
    <x v="4"/>
    <n v="10449.752114503754"/>
    <s v="407"/>
    <x v="1"/>
    <d v="2020-09-15T00:00:00"/>
    <x v="2"/>
    <x v="2"/>
    <n v="18"/>
    <n v="580.54178413909744"/>
  </r>
  <r>
    <x v="17272"/>
    <n v="52"/>
    <x v="6"/>
    <x v="1"/>
    <x v="4"/>
    <x v="4"/>
    <d v="2023-06-29T00:00:00"/>
    <s v="Ashley James"/>
    <x v="16822"/>
    <x v="4"/>
    <n v="15605.895310012955"/>
    <s v="139"/>
    <x v="2"/>
    <d v="2023-07-27T00:00:00"/>
    <x v="4"/>
    <x v="1"/>
    <n v="28"/>
    <n v="557.35340392903413"/>
  </r>
  <r>
    <x v="17273"/>
    <n v="75"/>
    <x v="2"/>
    <x v="0"/>
    <x v="4"/>
    <x v="3"/>
    <d v="2022-04-29T00:00:00"/>
    <s v="Angel Davies"/>
    <x v="16823"/>
    <x v="3"/>
    <n v="23138.587335815006"/>
    <s v="219"/>
    <x v="0"/>
    <d v="2022-05-03T00:00:00"/>
    <x v="2"/>
    <x v="2"/>
    <n v="4"/>
    <n v="5784.6468339537514"/>
  </r>
  <r>
    <x v="10410"/>
    <n v="46"/>
    <x v="4"/>
    <x v="0"/>
    <x v="7"/>
    <x v="1"/>
    <d v="2021-09-05T00:00:00"/>
    <s v="Keith Curry"/>
    <x v="16824"/>
    <x v="1"/>
    <n v="8781.0775317039042"/>
    <s v="335"/>
    <x v="2"/>
    <d v="2021-09-19T00:00:00"/>
    <x v="2"/>
    <x v="2"/>
    <n v="14"/>
    <n v="627.21982369313605"/>
  </r>
  <r>
    <x v="17274"/>
    <n v="48"/>
    <x v="4"/>
    <x v="0"/>
    <x v="3"/>
    <x v="5"/>
    <d v="2021-07-19T00:00:00"/>
    <s v="Jared Smith"/>
    <x v="16825"/>
    <x v="4"/>
    <n v="4969.3194368527857"/>
    <s v="111"/>
    <x v="2"/>
    <d v="2021-07-26T00:00:00"/>
    <x v="1"/>
    <x v="0"/>
    <n v="7"/>
    <n v="709.90277669325508"/>
  </r>
  <r>
    <x v="17275"/>
    <n v="25"/>
    <x v="3"/>
    <x v="0"/>
    <x v="6"/>
    <x v="1"/>
    <d v="2023-09-15T00:00:00"/>
    <s v="Kimberly Evans"/>
    <x v="16826"/>
    <x v="0"/>
    <n v="37592.753611885157"/>
    <s v="107"/>
    <x v="2"/>
    <d v="2023-09-16T00:00:00"/>
    <x v="2"/>
    <x v="2"/>
    <n v="1"/>
    <n v="37592.753611885157"/>
  </r>
  <r>
    <x v="17276"/>
    <n v="66"/>
    <x v="1"/>
    <x v="1"/>
    <x v="1"/>
    <x v="2"/>
    <d v="2023-04-11T00:00:00"/>
    <s v="Patrick Best"/>
    <x v="3695"/>
    <x v="2"/>
    <n v="44075.491069917225"/>
    <s v="161"/>
    <x v="2"/>
    <d v="2023-04-14T00:00:00"/>
    <x v="3"/>
    <x v="0"/>
    <n v="3"/>
    <n v="14691.830356639075"/>
  </r>
  <r>
    <x v="17277"/>
    <n v="19"/>
    <x v="7"/>
    <x v="1"/>
    <x v="3"/>
    <x v="2"/>
    <d v="2019-12-14T00:00:00"/>
    <s v="Ashley Johnson"/>
    <x v="16827"/>
    <x v="1"/>
    <n v="37633.398482616336"/>
    <s v="309"/>
    <x v="1"/>
    <d v="2019-12-30T00:00:00"/>
    <x v="2"/>
    <x v="2"/>
    <n v="16"/>
    <n v="2352.087405163521"/>
  </r>
  <r>
    <x v="17278"/>
    <n v="23"/>
    <x v="3"/>
    <x v="0"/>
    <x v="5"/>
    <x v="0"/>
    <d v="2021-12-07T00:00:00"/>
    <s v="Amy Holmes"/>
    <x v="16828"/>
    <x v="2"/>
    <n v="49147.161848459102"/>
    <s v="478"/>
    <x v="1"/>
    <d v="2021-12-10T00:00:00"/>
    <x v="4"/>
    <x v="1"/>
    <n v="3"/>
    <n v="16382.3872828197"/>
  </r>
  <r>
    <x v="17279"/>
    <n v="74"/>
    <x v="2"/>
    <x v="0"/>
    <x v="0"/>
    <x v="1"/>
    <d v="2022-03-11T00:00:00"/>
    <s v="Kelly Simon"/>
    <x v="16829"/>
    <x v="4"/>
    <n v="34600.180846751275"/>
    <s v="209"/>
    <x v="2"/>
    <d v="2022-03-31T00:00:00"/>
    <x v="4"/>
    <x v="0"/>
    <n v="20"/>
    <n v="1730.0090423375636"/>
  </r>
  <r>
    <x v="4928"/>
    <n v="76"/>
    <x v="2"/>
    <x v="0"/>
    <x v="0"/>
    <x v="0"/>
    <d v="2019-09-10T00:00:00"/>
    <s v="Lauren Martinez"/>
    <x v="10373"/>
    <x v="1"/>
    <n v="4753.0282923580316"/>
    <s v="410"/>
    <x v="2"/>
    <d v="2019-09-20T00:00:00"/>
    <x v="3"/>
    <x v="1"/>
    <n v="10"/>
    <n v="475.30282923580319"/>
  </r>
  <r>
    <x v="17280"/>
    <n v="20"/>
    <x v="3"/>
    <x v="1"/>
    <x v="2"/>
    <x v="4"/>
    <d v="2022-01-13T00:00:00"/>
    <s v="Tracy Brown"/>
    <x v="16830"/>
    <x v="3"/>
    <n v="26624.736420509911"/>
    <s v="159"/>
    <x v="1"/>
    <d v="2022-01-19T00:00:00"/>
    <x v="1"/>
    <x v="1"/>
    <n v="6"/>
    <n v="4437.4560700849852"/>
  </r>
  <r>
    <x v="17281"/>
    <n v="46"/>
    <x v="4"/>
    <x v="0"/>
    <x v="3"/>
    <x v="0"/>
    <d v="2021-03-27T00:00:00"/>
    <s v="Michelle Bryan"/>
    <x v="6984"/>
    <x v="3"/>
    <n v="15370.587051300563"/>
    <s v="140"/>
    <x v="0"/>
    <d v="2021-04-01T00:00:00"/>
    <x v="1"/>
    <x v="2"/>
    <n v="5"/>
    <n v="3074.1174102601126"/>
  </r>
  <r>
    <x v="17282"/>
    <n v="25"/>
    <x v="3"/>
    <x v="1"/>
    <x v="5"/>
    <x v="1"/>
    <d v="2019-06-28T00:00:00"/>
    <s v="William Ford"/>
    <x v="10177"/>
    <x v="4"/>
    <n v="41723.534409166845"/>
    <s v="168"/>
    <x v="2"/>
    <d v="2019-07-03T00:00:00"/>
    <x v="1"/>
    <x v="0"/>
    <n v="5"/>
    <n v="8344.7068818333682"/>
  </r>
  <r>
    <x v="17283"/>
    <n v="32"/>
    <x v="0"/>
    <x v="0"/>
    <x v="1"/>
    <x v="1"/>
    <d v="2019-06-19T00:00:00"/>
    <s v="Kristin Zimmerman"/>
    <x v="16831"/>
    <x v="3"/>
    <n v="2095.1962406098769"/>
    <s v="119"/>
    <x v="1"/>
    <d v="2019-06-29T00:00:00"/>
    <x v="4"/>
    <x v="0"/>
    <n v="10"/>
    <n v="209.5196240609877"/>
  </r>
  <r>
    <x v="2676"/>
    <n v="21"/>
    <x v="3"/>
    <x v="1"/>
    <x v="1"/>
    <x v="0"/>
    <d v="2024-03-08T00:00:00"/>
    <s v="Mitchell Bradley"/>
    <x v="16832"/>
    <x v="4"/>
    <n v="8432.6790601257326"/>
    <s v="257"/>
    <x v="1"/>
    <d v="2024-03-29T00:00:00"/>
    <x v="2"/>
    <x v="1"/>
    <n v="21"/>
    <n v="401.55614572027298"/>
  </r>
  <r>
    <x v="17284"/>
    <n v="72"/>
    <x v="2"/>
    <x v="0"/>
    <x v="5"/>
    <x v="4"/>
    <d v="2021-10-07T00:00:00"/>
    <s v="Mark Ellis"/>
    <x v="16833"/>
    <x v="3"/>
    <n v="33202.51307059532"/>
    <s v="265"/>
    <x v="1"/>
    <d v="2021-10-17T00:00:00"/>
    <x v="1"/>
    <x v="0"/>
    <n v="10"/>
    <n v="3320.2513070595319"/>
  </r>
  <r>
    <x v="17285"/>
    <n v="18"/>
    <x v="7"/>
    <x v="1"/>
    <x v="1"/>
    <x v="5"/>
    <d v="2022-04-05T00:00:00"/>
    <s v="Mr. Joseph Kline"/>
    <x v="356"/>
    <x v="2"/>
    <n v="23123.016491308783"/>
    <s v="487"/>
    <x v="1"/>
    <d v="2022-04-30T00:00:00"/>
    <x v="1"/>
    <x v="0"/>
    <n v="25"/>
    <n v="924.92065965235133"/>
  </r>
  <r>
    <x v="572"/>
    <n v="72"/>
    <x v="2"/>
    <x v="0"/>
    <x v="1"/>
    <x v="2"/>
    <d v="2022-10-24T00:00:00"/>
    <s v="Daniel Hernandez"/>
    <x v="2235"/>
    <x v="2"/>
    <n v="18543.33466207638"/>
    <s v="325"/>
    <x v="0"/>
    <d v="2022-11-22T00:00:00"/>
    <x v="3"/>
    <x v="2"/>
    <n v="29"/>
    <n v="639.42533317504763"/>
  </r>
  <r>
    <x v="6399"/>
    <n v="63"/>
    <x v="1"/>
    <x v="1"/>
    <x v="1"/>
    <x v="0"/>
    <d v="2021-06-13T00:00:00"/>
    <s v="Kristi Hodges"/>
    <x v="16834"/>
    <x v="3"/>
    <n v="35090.307730417939"/>
    <s v="330"/>
    <x v="1"/>
    <d v="2021-06-17T00:00:00"/>
    <x v="4"/>
    <x v="0"/>
    <n v="4"/>
    <n v="8772.5769326044847"/>
  </r>
  <r>
    <x v="17286"/>
    <n v="43"/>
    <x v="4"/>
    <x v="1"/>
    <x v="3"/>
    <x v="1"/>
    <d v="2022-05-06T00:00:00"/>
    <s v="Randy Howell"/>
    <x v="16835"/>
    <x v="3"/>
    <n v="39701.050381752742"/>
    <s v="271"/>
    <x v="1"/>
    <d v="2022-05-28T00:00:00"/>
    <x v="1"/>
    <x v="2"/>
    <n v="22"/>
    <n v="1804.5931991705793"/>
  </r>
  <r>
    <x v="17287"/>
    <n v="58"/>
    <x v="6"/>
    <x v="0"/>
    <x v="0"/>
    <x v="2"/>
    <d v="2019-09-21T00:00:00"/>
    <s v="Amanda Price"/>
    <x v="16836"/>
    <x v="1"/>
    <n v="15910.705367915018"/>
    <s v="458"/>
    <x v="0"/>
    <d v="2019-10-09T00:00:00"/>
    <x v="3"/>
    <x v="2"/>
    <n v="18"/>
    <n v="883.92807599527873"/>
  </r>
  <r>
    <x v="17288"/>
    <n v="68"/>
    <x v="1"/>
    <x v="0"/>
    <x v="7"/>
    <x v="1"/>
    <d v="2023-01-17T00:00:00"/>
    <s v="James Thomas"/>
    <x v="16837"/>
    <x v="4"/>
    <n v="41068.563747472021"/>
    <s v="346"/>
    <x v="2"/>
    <d v="2023-02-03T00:00:00"/>
    <x v="0"/>
    <x v="2"/>
    <n v="17"/>
    <n v="2415.7978674983542"/>
  </r>
  <r>
    <x v="17289"/>
    <n v="23"/>
    <x v="3"/>
    <x v="0"/>
    <x v="3"/>
    <x v="2"/>
    <d v="2019-10-22T00:00:00"/>
    <s v="Adam Booth"/>
    <x v="16838"/>
    <x v="2"/>
    <n v="10227.499779759743"/>
    <s v="368"/>
    <x v="0"/>
    <d v="2019-11-09T00:00:00"/>
    <x v="4"/>
    <x v="0"/>
    <n v="18"/>
    <n v="568.19443220887456"/>
  </r>
  <r>
    <x v="17290"/>
    <n v="45"/>
    <x v="4"/>
    <x v="0"/>
    <x v="4"/>
    <x v="2"/>
    <d v="2023-04-18T00:00:00"/>
    <s v="Nicholas Barrera"/>
    <x v="9876"/>
    <x v="2"/>
    <n v="22449.00429735268"/>
    <s v="121"/>
    <x v="1"/>
    <d v="2023-04-28T00:00:00"/>
    <x v="4"/>
    <x v="2"/>
    <n v="10"/>
    <n v="2244.9004297352681"/>
  </r>
  <r>
    <x v="17291"/>
    <n v="84"/>
    <x v="5"/>
    <x v="0"/>
    <x v="5"/>
    <x v="1"/>
    <d v="2021-01-31T00:00:00"/>
    <s v="Lisa Jackson"/>
    <x v="16839"/>
    <x v="2"/>
    <n v="20957.603358374417"/>
    <s v="141"/>
    <x v="1"/>
    <d v="2021-02-11T00:00:00"/>
    <x v="4"/>
    <x v="2"/>
    <n v="11"/>
    <n v="1905.236668943129"/>
  </r>
  <r>
    <x v="17292"/>
    <n v="60"/>
    <x v="1"/>
    <x v="0"/>
    <x v="0"/>
    <x v="1"/>
    <d v="2024-01-27T00:00:00"/>
    <s v="Denise Coleman"/>
    <x v="16840"/>
    <x v="1"/>
    <n v="15633.976275316754"/>
    <s v="192"/>
    <x v="1"/>
    <d v="2024-02-07T00:00:00"/>
    <x v="1"/>
    <x v="0"/>
    <n v="11"/>
    <n v="1421.2705704833413"/>
  </r>
  <r>
    <x v="17293"/>
    <n v="48"/>
    <x v="4"/>
    <x v="0"/>
    <x v="0"/>
    <x v="4"/>
    <d v="2021-05-15T00:00:00"/>
    <s v="Miranda Garcia"/>
    <x v="16841"/>
    <x v="3"/>
    <n v="35850.442218158707"/>
    <s v="178"/>
    <x v="0"/>
    <d v="2021-06-13T00:00:00"/>
    <x v="0"/>
    <x v="2"/>
    <n v="29"/>
    <n v="1236.2221454537485"/>
  </r>
  <r>
    <x v="17294"/>
    <n v="53"/>
    <x v="6"/>
    <x v="0"/>
    <x v="6"/>
    <x v="3"/>
    <d v="2022-10-05T00:00:00"/>
    <s v="Ashley Schroeder"/>
    <x v="16842"/>
    <x v="2"/>
    <n v="28332.559257505265"/>
    <s v="413"/>
    <x v="1"/>
    <d v="2022-11-01T00:00:00"/>
    <x v="0"/>
    <x v="2"/>
    <n v="27"/>
    <n v="1049.354046574269"/>
  </r>
  <r>
    <x v="17295"/>
    <n v="84"/>
    <x v="5"/>
    <x v="0"/>
    <x v="1"/>
    <x v="5"/>
    <d v="2022-01-31T00:00:00"/>
    <s v="Robert Velazquez"/>
    <x v="3493"/>
    <x v="0"/>
    <n v="18034.942446926565"/>
    <s v="297"/>
    <x v="1"/>
    <d v="2022-02-06T00:00:00"/>
    <x v="4"/>
    <x v="0"/>
    <n v="6"/>
    <n v="3005.8237411544274"/>
  </r>
  <r>
    <x v="17296"/>
    <n v="30"/>
    <x v="0"/>
    <x v="0"/>
    <x v="5"/>
    <x v="5"/>
    <d v="2021-10-21T00:00:00"/>
    <s v="Carrie Marshall"/>
    <x v="16843"/>
    <x v="0"/>
    <n v="16040.000877784085"/>
    <s v="167"/>
    <x v="0"/>
    <d v="2021-11-11T00:00:00"/>
    <x v="0"/>
    <x v="2"/>
    <n v="21"/>
    <n v="763.80956560876598"/>
  </r>
  <r>
    <x v="17297"/>
    <n v="52"/>
    <x v="6"/>
    <x v="0"/>
    <x v="3"/>
    <x v="1"/>
    <d v="2021-07-27T00:00:00"/>
    <s v="Jonathan Walker"/>
    <x v="16844"/>
    <x v="4"/>
    <n v="18960.743796694151"/>
    <s v="230"/>
    <x v="2"/>
    <d v="2021-08-21T00:00:00"/>
    <x v="4"/>
    <x v="2"/>
    <n v="25"/>
    <n v="758.42975186776607"/>
  </r>
  <r>
    <x v="17298"/>
    <n v="26"/>
    <x v="3"/>
    <x v="0"/>
    <x v="4"/>
    <x v="4"/>
    <d v="2024-03-31T00:00:00"/>
    <s v="David Perkins"/>
    <x v="4179"/>
    <x v="2"/>
    <n v="34328.971421956237"/>
    <s v="312"/>
    <x v="1"/>
    <d v="2024-04-13T00:00:00"/>
    <x v="3"/>
    <x v="0"/>
    <n v="13"/>
    <n v="2640.6901093812489"/>
  </r>
  <r>
    <x v="3754"/>
    <n v="24"/>
    <x v="3"/>
    <x v="1"/>
    <x v="6"/>
    <x v="0"/>
    <d v="2023-08-30T00:00:00"/>
    <s v="Michael Manning"/>
    <x v="16845"/>
    <x v="4"/>
    <n v="11807.18009270637"/>
    <s v="241"/>
    <x v="0"/>
    <d v="2023-09-18T00:00:00"/>
    <x v="0"/>
    <x v="0"/>
    <n v="19"/>
    <n v="621.43053119507215"/>
  </r>
  <r>
    <x v="17299"/>
    <n v="44"/>
    <x v="4"/>
    <x v="1"/>
    <x v="1"/>
    <x v="2"/>
    <d v="2024-01-20T00:00:00"/>
    <s v="Jordan Jones"/>
    <x v="16846"/>
    <x v="3"/>
    <n v="7242.2543806561353"/>
    <s v="480"/>
    <x v="0"/>
    <d v="2024-01-30T00:00:00"/>
    <x v="0"/>
    <x v="1"/>
    <n v="10"/>
    <n v="724.2254380656135"/>
  </r>
  <r>
    <x v="17300"/>
    <n v="68"/>
    <x v="1"/>
    <x v="0"/>
    <x v="7"/>
    <x v="2"/>
    <d v="2021-07-02T00:00:00"/>
    <s v="Rebecca Whitaker"/>
    <x v="16847"/>
    <x v="1"/>
    <n v="44861.107160403422"/>
    <s v="382"/>
    <x v="1"/>
    <d v="2021-07-07T00:00:00"/>
    <x v="3"/>
    <x v="2"/>
    <n v="5"/>
    <n v="8972.2214320806852"/>
  </r>
  <r>
    <x v="17301"/>
    <n v="55"/>
    <x v="6"/>
    <x v="1"/>
    <x v="1"/>
    <x v="2"/>
    <d v="2023-01-23T00:00:00"/>
    <s v="Hannah Orozco"/>
    <x v="16848"/>
    <x v="2"/>
    <n v="34691.205773472451"/>
    <s v="476"/>
    <x v="1"/>
    <d v="2023-02-15T00:00:00"/>
    <x v="2"/>
    <x v="0"/>
    <n v="23"/>
    <n v="1508.3132944988022"/>
  </r>
  <r>
    <x v="17302"/>
    <n v="82"/>
    <x v="5"/>
    <x v="0"/>
    <x v="2"/>
    <x v="3"/>
    <d v="2021-05-17T00:00:00"/>
    <s v="Fernando Mckenzie"/>
    <x v="16849"/>
    <x v="4"/>
    <n v="22450.860162803037"/>
    <s v="301"/>
    <x v="1"/>
    <d v="2021-05-20T00:00:00"/>
    <x v="4"/>
    <x v="1"/>
    <n v="3"/>
    <n v="7483.6200542676788"/>
  </r>
  <r>
    <x v="17303"/>
    <n v="37"/>
    <x v="0"/>
    <x v="0"/>
    <x v="0"/>
    <x v="1"/>
    <d v="2023-06-08T00:00:00"/>
    <s v="James Marshall"/>
    <x v="16850"/>
    <x v="0"/>
    <n v="2220.2951499052333"/>
    <s v="140"/>
    <x v="1"/>
    <d v="2023-07-08T00:00:00"/>
    <x v="3"/>
    <x v="0"/>
    <n v="30"/>
    <n v="74.009838330174446"/>
  </r>
  <r>
    <x v="17304"/>
    <n v="45"/>
    <x v="4"/>
    <x v="1"/>
    <x v="4"/>
    <x v="5"/>
    <d v="2023-05-12T00:00:00"/>
    <s v="Robert Morales"/>
    <x v="16851"/>
    <x v="1"/>
    <n v="34751.962505623698"/>
    <s v="453"/>
    <x v="1"/>
    <d v="2023-06-11T00:00:00"/>
    <x v="3"/>
    <x v="1"/>
    <n v="30"/>
    <n v="1158.3987501874567"/>
  </r>
  <r>
    <x v="17305"/>
    <n v="54"/>
    <x v="6"/>
    <x v="0"/>
    <x v="3"/>
    <x v="4"/>
    <d v="2019-11-30T00:00:00"/>
    <s v="Kathleen Mendez"/>
    <x v="16852"/>
    <x v="0"/>
    <n v="26555.300301928903"/>
    <s v="470"/>
    <x v="2"/>
    <d v="2019-12-20T00:00:00"/>
    <x v="4"/>
    <x v="2"/>
    <n v="20"/>
    <n v="1327.765015096445"/>
  </r>
  <r>
    <x v="17306"/>
    <n v="35"/>
    <x v="0"/>
    <x v="0"/>
    <x v="0"/>
    <x v="0"/>
    <d v="2023-03-11T00:00:00"/>
    <s v="Chad Murphy"/>
    <x v="16853"/>
    <x v="1"/>
    <n v="1722.4860727934565"/>
    <s v="298"/>
    <x v="0"/>
    <d v="2023-04-03T00:00:00"/>
    <x v="3"/>
    <x v="1"/>
    <n v="23"/>
    <n v="74.890698817106809"/>
  </r>
  <r>
    <x v="17307"/>
    <n v="44"/>
    <x v="4"/>
    <x v="1"/>
    <x v="1"/>
    <x v="1"/>
    <d v="2023-10-24T00:00:00"/>
    <s v="Melissa Pacheco"/>
    <x v="16854"/>
    <x v="1"/>
    <n v="3941.0977514848128"/>
    <s v="356"/>
    <x v="0"/>
    <d v="2023-11-17T00:00:00"/>
    <x v="2"/>
    <x v="0"/>
    <n v="24"/>
    <n v="164.2124063118672"/>
  </r>
  <r>
    <x v="17308"/>
    <n v="50"/>
    <x v="6"/>
    <x v="0"/>
    <x v="4"/>
    <x v="1"/>
    <d v="2021-12-08T00:00:00"/>
    <s v="Johnny Bennett"/>
    <x v="16855"/>
    <x v="0"/>
    <n v="36296.708026911459"/>
    <s v="436"/>
    <x v="2"/>
    <d v="2021-12-29T00:00:00"/>
    <x v="3"/>
    <x v="0"/>
    <n v="21"/>
    <n v="1728.4146679481648"/>
  </r>
  <r>
    <x v="4529"/>
    <n v="44"/>
    <x v="4"/>
    <x v="0"/>
    <x v="7"/>
    <x v="2"/>
    <d v="2024-01-23T00:00:00"/>
    <s v="Carl Snyder"/>
    <x v="16856"/>
    <x v="4"/>
    <n v="19086.666422204475"/>
    <s v="137"/>
    <x v="2"/>
    <d v="2024-02-10T00:00:00"/>
    <x v="2"/>
    <x v="0"/>
    <n v="18"/>
    <n v="1060.3703567891375"/>
  </r>
  <r>
    <x v="13073"/>
    <n v="50"/>
    <x v="6"/>
    <x v="0"/>
    <x v="7"/>
    <x v="5"/>
    <d v="2023-06-23T00:00:00"/>
    <s v="Alexandria French"/>
    <x v="16857"/>
    <x v="2"/>
    <n v="7555.2496898224363"/>
    <s v="183"/>
    <x v="1"/>
    <d v="2023-07-02T00:00:00"/>
    <x v="2"/>
    <x v="2"/>
    <n v="9"/>
    <n v="839.47218775804845"/>
  </r>
  <r>
    <x v="17309"/>
    <n v="33"/>
    <x v="0"/>
    <x v="0"/>
    <x v="2"/>
    <x v="5"/>
    <d v="2023-12-07T00:00:00"/>
    <s v="John Castro"/>
    <x v="16858"/>
    <x v="1"/>
    <n v="31612.550779673791"/>
    <s v="249"/>
    <x v="1"/>
    <d v="2023-12-20T00:00:00"/>
    <x v="1"/>
    <x v="2"/>
    <n v="13"/>
    <n v="2431.7346753595225"/>
  </r>
  <r>
    <x v="17310"/>
    <n v="18"/>
    <x v="7"/>
    <x v="0"/>
    <x v="2"/>
    <x v="2"/>
    <d v="2023-11-25T00:00:00"/>
    <s v="Alyssa Griffin"/>
    <x v="16859"/>
    <x v="1"/>
    <n v="24450.188157722019"/>
    <s v="258"/>
    <x v="0"/>
    <d v="2023-12-17T00:00:00"/>
    <x v="0"/>
    <x v="2"/>
    <n v="22"/>
    <n v="1111.3721889873646"/>
  </r>
  <r>
    <x v="17311"/>
    <n v="63"/>
    <x v="1"/>
    <x v="0"/>
    <x v="3"/>
    <x v="4"/>
    <d v="2020-01-21T00:00:00"/>
    <s v="Stephanie Green"/>
    <x v="16860"/>
    <x v="3"/>
    <n v="40939.785201961844"/>
    <s v="379"/>
    <x v="0"/>
    <d v="2020-02-13T00:00:00"/>
    <x v="3"/>
    <x v="1"/>
    <n v="23"/>
    <n v="1779.9906609548627"/>
  </r>
  <r>
    <x v="17312"/>
    <n v="57"/>
    <x v="6"/>
    <x v="0"/>
    <x v="4"/>
    <x v="5"/>
    <d v="2021-04-14T00:00:00"/>
    <s v="Kristen Deleon"/>
    <x v="16861"/>
    <x v="2"/>
    <n v="11226.170960245237"/>
    <s v="436"/>
    <x v="0"/>
    <d v="2021-04-30T00:00:00"/>
    <x v="1"/>
    <x v="0"/>
    <n v="16"/>
    <n v="701.63568501532734"/>
  </r>
  <r>
    <x v="17313"/>
    <n v="66"/>
    <x v="1"/>
    <x v="1"/>
    <x v="5"/>
    <x v="3"/>
    <d v="2021-07-26T00:00:00"/>
    <s v="Sean Ryan"/>
    <x v="16862"/>
    <x v="4"/>
    <n v="23272.037035163878"/>
    <s v="212"/>
    <x v="2"/>
    <d v="2021-08-01T00:00:00"/>
    <x v="4"/>
    <x v="0"/>
    <n v="6"/>
    <n v="3878.6728391939796"/>
  </r>
  <r>
    <x v="17314"/>
    <n v="84"/>
    <x v="5"/>
    <x v="1"/>
    <x v="4"/>
    <x v="5"/>
    <d v="2023-03-11T00:00:00"/>
    <s v="Margaret Oneal"/>
    <x v="16863"/>
    <x v="4"/>
    <n v="3783.3280491162627"/>
    <s v="211"/>
    <x v="2"/>
    <d v="2023-03-17T00:00:00"/>
    <x v="1"/>
    <x v="2"/>
    <n v="6"/>
    <n v="630.55467485271049"/>
  </r>
  <r>
    <x v="17315"/>
    <n v="48"/>
    <x v="4"/>
    <x v="0"/>
    <x v="1"/>
    <x v="0"/>
    <d v="2022-12-07T00:00:00"/>
    <s v="Wayne Nash"/>
    <x v="16864"/>
    <x v="1"/>
    <n v="31961.469792866221"/>
    <s v="496"/>
    <x v="2"/>
    <d v="2023-01-03T00:00:00"/>
    <x v="2"/>
    <x v="0"/>
    <n v="27"/>
    <n v="1183.7581404765267"/>
  </r>
  <r>
    <x v="17316"/>
    <n v="76"/>
    <x v="2"/>
    <x v="1"/>
    <x v="3"/>
    <x v="2"/>
    <d v="2023-03-10T00:00:00"/>
    <s v="Anthony Johnson"/>
    <x v="16865"/>
    <x v="2"/>
    <n v="44798.709174267475"/>
    <s v="464"/>
    <x v="1"/>
    <d v="2023-03-20T00:00:00"/>
    <x v="3"/>
    <x v="2"/>
    <n v="10"/>
    <n v="4479.8709174267478"/>
  </r>
  <r>
    <x v="17317"/>
    <n v="72"/>
    <x v="2"/>
    <x v="0"/>
    <x v="4"/>
    <x v="0"/>
    <d v="2024-02-07T00:00:00"/>
    <s v="James Wells"/>
    <x v="16866"/>
    <x v="4"/>
    <n v="14298.933179153271"/>
    <s v="199"/>
    <x v="0"/>
    <d v="2024-02-11T00:00:00"/>
    <x v="3"/>
    <x v="1"/>
    <n v="4"/>
    <n v="3574.7332947883178"/>
  </r>
  <r>
    <x v="17318"/>
    <n v="24"/>
    <x v="3"/>
    <x v="0"/>
    <x v="6"/>
    <x v="3"/>
    <d v="2021-04-26T00:00:00"/>
    <s v="Richard Fox"/>
    <x v="999"/>
    <x v="4"/>
    <n v="29635.036099354063"/>
    <s v="191"/>
    <x v="0"/>
    <d v="2021-05-24T00:00:00"/>
    <x v="2"/>
    <x v="1"/>
    <n v="28"/>
    <n v="1058.3941464055022"/>
  </r>
  <r>
    <x v="5389"/>
    <n v="78"/>
    <x v="2"/>
    <x v="1"/>
    <x v="7"/>
    <x v="3"/>
    <d v="2019-08-23T00:00:00"/>
    <s v="Robert Norton"/>
    <x v="16867"/>
    <x v="1"/>
    <n v="46690.935114936176"/>
    <s v="344"/>
    <x v="1"/>
    <d v="2019-09-05T00:00:00"/>
    <x v="3"/>
    <x v="1"/>
    <n v="13"/>
    <n v="3591.610393456629"/>
  </r>
  <r>
    <x v="4927"/>
    <n v="29"/>
    <x v="3"/>
    <x v="1"/>
    <x v="4"/>
    <x v="2"/>
    <d v="2019-11-03T00:00:00"/>
    <s v="Erin Lewis"/>
    <x v="16868"/>
    <x v="2"/>
    <n v="37686.878529459311"/>
    <s v="233"/>
    <x v="0"/>
    <d v="2019-11-26T00:00:00"/>
    <x v="3"/>
    <x v="2"/>
    <n v="23"/>
    <n v="1638.5599360634483"/>
  </r>
  <r>
    <x v="17319"/>
    <n v="44"/>
    <x v="4"/>
    <x v="0"/>
    <x v="4"/>
    <x v="2"/>
    <d v="2023-12-17T00:00:00"/>
    <s v="Andrea Hernandez"/>
    <x v="16869"/>
    <x v="4"/>
    <n v="7314.0694965818611"/>
    <s v="301"/>
    <x v="0"/>
    <d v="2023-12-24T00:00:00"/>
    <x v="3"/>
    <x v="0"/>
    <n v="7"/>
    <n v="1044.8670709402659"/>
  </r>
  <r>
    <x v="17320"/>
    <n v="20"/>
    <x v="3"/>
    <x v="1"/>
    <x v="5"/>
    <x v="5"/>
    <d v="2021-07-01T00:00:00"/>
    <s v="Stacey Andersen"/>
    <x v="16870"/>
    <x v="3"/>
    <n v="23890.022898247924"/>
    <s v="166"/>
    <x v="1"/>
    <d v="2021-07-14T00:00:00"/>
    <x v="1"/>
    <x v="2"/>
    <n v="13"/>
    <n v="1837.6940690959941"/>
  </r>
  <r>
    <x v="17321"/>
    <n v="53"/>
    <x v="6"/>
    <x v="0"/>
    <x v="3"/>
    <x v="1"/>
    <d v="2019-11-01T00:00:00"/>
    <s v="Timothy Lane"/>
    <x v="16871"/>
    <x v="4"/>
    <n v="21816.779109478783"/>
    <s v="412"/>
    <x v="1"/>
    <d v="2019-11-22T00:00:00"/>
    <x v="3"/>
    <x v="0"/>
    <n v="21"/>
    <n v="1038.8942433085135"/>
  </r>
  <r>
    <x v="17322"/>
    <n v="71"/>
    <x v="2"/>
    <x v="0"/>
    <x v="1"/>
    <x v="4"/>
    <d v="2023-06-17T00:00:00"/>
    <s v="Morgan Alvarez"/>
    <x v="16872"/>
    <x v="3"/>
    <n v="17391.177855785481"/>
    <s v="364"/>
    <x v="2"/>
    <d v="2023-07-02T00:00:00"/>
    <x v="1"/>
    <x v="1"/>
    <n v="15"/>
    <n v="1159.4118570523653"/>
  </r>
  <r>
    <x v="17323"/>
    <n v="70"/>
    <x v="2"/>
    <x v="0"/>
    <x v="7"/>
    <x v="1"/>
    <d v="2024-04-11T00:00:00"/>
    <s v="Harold Chase"/>
    <x v="16873"/>
    <x v="4"/>
    <n v="31858.565797297892"/>
    <s v="157"/>
    <x v="0"/>
    <d v="2024-05-02T00:00:00"/>
    <x v="4"/>
    <x v="0"/>
    <n v="21"/>
    <n v="1517.0745617760901"/>
  </r>
  <r>
    <x v="17324"/>
    <n v="84"/>
    <x v="5"/>
    <x v="0"/>
    <x v="2"/>
    <x v="5"/>
    <d v="2020-08-07T00:00:00"/>
    <s v="Spencer Sims"/>
    <x v="16874"/>
    <x v="4"/>
    <n v="50711.727145218771"/>
    <s v="356"/>
    <x v="1"/>
    <d v="2020-08-24T00:00:00"/>
    <x v="1"/>
    <x v="0"/>
    <n v="17"/>
    <n v="2983.042773248163"/>
  </r>
  <r>
    <x v="17325"/>
    <n v="65"/>
    <x v="1"/>
    <x v="0"/>
    <x v="5"/>
    <x v="3"/>
    <d v="2021-06-08T00:00:00"/>
    <s v="Robin Walker"/>
    <x v="16875"/>
    <x v="4"/>
    <n v="27434.544753704777"/>
    <s v="344"/>
    <x v="0"/>
    <d v="2021-07-04T00:00:00"/>
    <x v="1"/>
    <x v="2"/>
    <n v="26"/>
    <n v="1055.1747982194145"/>
  </r>
  <r>
    <x v="2522"/>
    <n v="27"/>
    <x v="3"/>
    <x v="0"/>
    <x v="2"/>
    <x v="0"/>
    <d v="2020-08-05T00:00:00"/>
    <s v="Denise Miller"/>
    <x v="16876"/>
    <x v="2"/>
    <n v="31507.137551401225"/>
    <s v="421"/>
    <x v="2"/>
    <d v="2020-08-06T00:00:00"/>
    <x v="3"/>
    <x v="1"/>
    <n v="1"/>
    <n v="31507.137551401225"/>
  </r>
  <r>
    <x v="17326"/>
    <n v="23"/>
    <x v="3"/>
    <x v="1"/>
    <x v="5"/>
    <x v="5"/>
    <d v="2021-01-05T00:00:00"/>
    <s v="Sara Washington"/>
    <x v="16877"/>
    <x v="0"/>
    <n v="36859.795178457862"/>
    <s v="279"/>
    <x v="0"/>
    <d v="2021-01-14T00:00:00"/>
    <x v="4"/>
    <x v="1"/>
    <n v="9"/>
    <n v="4095.5327976064291"/>
  </r>
  <r>
    <x v="17327"/>
    <n v="20"/>
    <x v="3"/>
    <x v="0"/>
    <x v="2"/>
    <x v="5"/>
    <d v="2023-10-28T00:00:00"/>
    <s v="Michelle Foster"/>
    <x v="16878"/>
    <x v="2"/>
    <n v="43229.877223941621"/>
    <s v="206"/>
    <x v="2"/>
    <d v="2023-11-27T00:00:00"/>
    <x v="0"/>
    <x v="0"/>
    <n v="30"/>
    <n v="1440.9959074647206"/>
  </r>
  <r>
    <x v="2198"/>
    <n v="85"/>
    <x v="5"/>
    <x v="1"/>
    <x v="5"/>
    <x v="4"/>
    <d v="2019-09-16T00:00:00"/>
    <s v="Mark Smith"/>
    <x v="16879"/>
    <x v="0"/>
    <n v="8565.2088320520925"/>
    <s v="371"/>
    <x v="2"/>
    <d v="2019-10-12T00:00:00"/>
    <x v="4"/>
    <x v="0"/>
    <n v="26"/>
    <n v="329.43110892508048"/>
  </r>
  <r>
    <x v="17328"/>
    <n v="23"/>
    <x v="3"/>
    <x v="0"/>
    <x v="5"/>
    <x v="2"/>
    <d v="2022-04-26T00:00:00"/>
    <s v="Nathan Baldwin"/>
    <x v="16880"/>
    <x v="3"/>
    <n v="48270.068608230904"/>
    <s v="351"/>
    <x v="0"/>
    <d v="2022-05-19T00:00:00"/>
    <x v="0"/>
    <x v="2"/>
    <n v="23"/>
    <n v="2098.6986351404739"/>
  </r>
  <r>
    <x v="17329"/>
    <n v="26"/>
    <x v="3"/>
    <x v="0"/>
    <x v="6"/>
    <x v="1"/>
    <d v="2022-03-03T00:00:00"/>
    <s v="Robert Huff"/>
    <x v="3830"/>
    <x v="4"/>
    <n v="37673.611831970855"/>
    <s v="283"/>
    <x v="0"/>
    <d v="2022-03-07T00:00:00"/>
    <x v="0"/>
    <x v="1"/>
    <n v="4"/>
    <n v="9418.4029579927137"/>
  </r>
  <r>
    <x v="17330"/>
    <n v="27"/>
    <x v="3"/>
    <x v="0"/>
    <x v="7"/>
    <x v="0"/>
    <d v="2020-05-09T00:00:00"/>
    <s v="Andres Morgan"/>
    <x v="3826"/>
    <x v="1"/>
    <n v="42303.968709723064"/>
    <s v="372"/>
    <x v="2"/>
    <d v="2020-06-01T00:00:00"/>
    <x v="4"/>
    <x v="1"/>
    <n v="23"/>
    <n v="1839.3029873792636"/>
  </r>
  <r>
    <x v="17331"/>
    <n v="40"/>
    <x v="4"/>
    <x v="1"/>
    <x v="7"/>
    <x v="2"/>
    <d v="2022-01-02T00:00:00"/>
    <s v="Stephanie Young"/>
    <x v="16881"/>
    <x v="2"/>
    <n v="33437.310519855193"/>
    <s v="321"/>
    <x v="0"/>
    <d v="2022-01-05T00:00:00"/>
    <x v="3"/>
    <x v="1"/>
    <n v="3"/>
    <n v="11145.770173285064"/>
  </r>
  <r>
    <x v="17332"/>
    <n v="20"/>
    <x v="3"/>
    <x v="0"/>
    <x v="1"/>
    <x v="0"/>
    <d v="2020-02-27T00:00:00"/>
    <s v="Sean Klein"/>
    <x v="8757"/>
    <x v="2"/>
    <n v="2012.1642924053851"/>
    <s v="421"/>
    <x v="1"/>
    <d v="2020-03-14T00:00:00"/>
    <x v="4"/>
    <x v="1"/>
    <n v="16"/>
    <n v="125.76026827533657"/>
  </r>
  <r>
    <x v="8090"/>
    <n v="70"/>
    <x v="2"/>
    <x v="1"/>
    <x v="3"/>
    <x v="2"/>
    <d v="2020-11-07T00:00:00"/>
    <s v="Craig French"/>
    <x v="14049"/>
    <x v="0"/>
    <n v="36035.193403458397"/>
    <s v="322"/>
    <x v="0"/>
    <d v="2020-11-28T00:00:00"/>
    <x v="1"/>
    <x v="1"/>
    <n v="21"/>
    <n v="1715.961590640876"/>
  </r>
  <r>
    <x v="17333"/>
    <n v="41"/>
    <x v="4"/>
    <x v="1"/>
    <x v="7"/>
    <x v="5"/>
    <d v="2023-03-30T00:00:00"/>
    <s v="Cory Dominguez"/>
    <x v="16882"/>
    <x v="3"/>
    <n v="4950.0945062246747"/>
    <s v="413"/>
    <x v="1"/>
    <d v="2023-04-02T00:00:00"/>
    <x v="1"/>
    <x v="1"/>
    <n v="3"/>
    <n v="1650.0315020748915"/>
  </r>
  <r>
    <x v="17334"/>
    <n v="22"/>
    <x v="3"/>
    <x v="0"/>
    <x v="6"/>
    <x v="0"/>
    <d v="2020-09-27T00:00:00"/>
    <s v="Robert Diaz"/>
    <x v="16883"/>
    <x v="0"/>
    <n v="5153.567260639923"/>
    <s v="500"/>
    <x v="1"/>
    <d v="2020-09-28T00:00:00"/>
    <x v="3"/>
    <x v="1"/>
    <n v="1"/>
    <n v="5153.567260639923"/>
  </r>
  <r>
    <x v="17335"/>
    <n v="73"/>
    <x v="2"/>
    <x v="1"/>
    <x v="1"/>
    <x v="5"/>
    <d v="2021-01-09T00:00:00"/>
    <s v="Lawrence Hopkins"/>
    <x v="16884"/>
    <x v="2"/>
    <n v="16289.64663442307"/>
    <s v="209"/>
    <x v="1"/>
    <d v="2021-01-27T00:00:00"/>
    <x v="1"/>
    <x v="2"/>
    <n v="18"/>
    <n v="904.98036857905947"/>
  </r>
  <r>
    <x v="17336"/>
    <n v="57"/>
    <x v="6"/>
    <x v="0"/>
    <x v="5"/>
    <x v="1"/>
    <d v="2021-03-14T00:00:00"/>
    <s v="Blake Church"/>
    <x v="16885"/>
    <x v="4"/>
    <n v="47716.883945831112"/>
    <s v="359"/>
    <x v="0"/>
    <d v="2021-03-15T00:00:00"/>
    <x v="1"/>
    <x v="2"/>
    <n v="1"/>
    <n v="47716.883945831112"/>
  </r>
  <r>
    <x v="11283"/>
    <n v="29"/>
    <x v="3"/>
    <x v="1"/>
    <x v="4"/>
    <x v="1"/>
    <d v="2022-03-24T00:00:00"/>
    <s v="Brandy Wilkinson"/>
    <x v="16886"/>
    <x v="3"/>
    <n v="30679.326911001681"/>
    <s v="477"/>
    <x v="1"/>
    <d v="2022-04-14T00:00:00"/>
    <x v="1"/>
    <x v="0"/>
    <n v="21"/>
    <n v="1460.920329095318"/>
  </r>
  <r>
    <x v="17337"/>
    <n v="20"/>
    <x v="3"/>
    <x v="1"/>
    <x v="7"/>
    <x v="1"/>
    <d v="2023-12-29T00:00:00"/>
    <s v="David Reyes"/>
    <x v="16887"/>
    <x v="3"/>
    <n v="23103.981368685556"/>
    <s v="382"/>
    <x v="2"/>
    <d v="2024-01-12T00:00:00"/>
    <x v="1"/>
    <x v="1"/>
    <n v="14"/>
    <n v="1650.2843834775397"/>
  </r>
  <r>
    <x v="17338"/>
    <n v="64"/>
    <x v="1"/>
    <x v="0"/>
    <x v="4"/>
    <x v="2"/>
    <d v="2023-04-14T00:00:00"/>
    <s v="Timothy Dean"/>
    <x v="16888"/>
    <x v="2"/>
    <n v="42368.835338502751"/>
    <s v="392"/>
    <x v="2"/>
    <d v="2023-04-28T00:00:00"/>
    <x v="0"/>
    <x v="1"/>
    <n v="14"/>
    <n v="3026.3453813216252"/>
  </r>
  <r>
    <x v="17339"/>
    <n v="71"/>
    <x v="2"/>
    <x v="0"/>
    <x v="3"/>
    <x v="1"/>
    <d v="2023-06-30T00:00:00"/>
    <s v="Barbara Colon"/>
    <x v="16889"/>
    <x v="3"/>
    <n v="12730.096021851425"/>
    <s v="488"/>
    <x v="2"/>
    <d v="2023-07-10T00:00:00"/>
    <x v="1"/>
    <x v="0"/>
    <n v="10"/>
    <n v="1273.0096021851425"/>
  </r>
  <r>
    <x v="17340"/>
    <n v="33"/>
    <x v="0"/>
    <x v="0"/>
    <x v="4"/>
    <x v="5"/>
    <d v="2019-07-11T00:00:00"/>
    <s v="Stephanie Thomas DDS"/>
    <x v="16890"/>
    <x v="1"/>
    <n v="35626.73980134802"/>
    <s v="473"/>
    <x v="2"/>
    <d v="2019-08-01T00:00:00"/>
    <x v="0"/>
    <x v="2"/>
    <n v="21"/>
    <n v="1696.5114191118105"/>
  </r>
  <r>
    <x v="17341"/>
    <n v="26"/>
    <x v="3"/>
    <x v="0"/>
    <x v="7"/>
    <x v="0"/>
    <d v="2019-10-29T00:00:00"/>
    <s v="Michelle Villanueva"/>
    <x v="16891"/>
    <x v="3"/>
    <n v="10690.85829280633"/>
    <s v="490"/>
    <x v="0"/>
    <d v="2019-11-15T00:00:00"/>
    <x v="4"/>
    <x v="0"/>
    <n v="17"/>
    <n v="628.87401722390177"/>
  </r>
  <r>
    <x v="17342"/>
    <n v="43"/>
    <x v="4"/>
    <x v="0"/>
    <x v="7"/>
    <x v="1"/>
    <d v="2023-08-14T00:00:00"/>
    <s v="Benjamin Allen"/>
    <x v="16892"/>
    <x v="0"/>
    <n v="18577.949963106053"/>
    <s v="346"/>
    <x v="0"/>
    <d v="2023-09-03T00:00:00"/>
    <x v="2"/>
    <x v="2"/>
    <n v="20"/>
    <n v="928.89749815530263"/>
  </r>
  <r>
    <x v="17343"/>
    <n v="36"/>
    <x v="0"/>
    <x v="0"/>
    <x v="0"/>
    <x v="1"/>
    <d v="2020-03-30T00:00:00"/>
    <s v="Amanda Garcia"/>
    <x v="16893"/>
    <x v="2"/>
    <n v="45789.964947721171"/>
    <s v="234"/>
    <x v="1"/>
    <d v="2020-04-23T00:00:00"/>
    <x v="0"/>
    <x v="0"/>
    <n v="24"/>
    <n v="1907.9152061550487"/>
  </r>
  <r>
    <x v="17344"/>
    <n v="31"/>
    <x v="0"/>
    <x v="0"/>
    <x v="7"/>
    <x v="3"/>
    <d v="2024-05-03T00:00:00"/>
    <s v="Andrew Ware"/>
    <x v="797"/>
    <x v="3"/>
    <n v="23526.298942976282"/>
    <s v="363"/>
    <x v="1"/>
    <d v="2024-05-08T00:00:00"/>
    <x v="1"/>
    <x v="1"/>
    <n v="5"/>
    <n v="4705.2597885952564"/>
  </r>
  <r>
    <x v="17345"/>
    <n v="20"/>
    <x v="3"/>
    <x v="0"/>
    <x v="1"/>
    <x v="5"/>
    <d v="2020-02-07T00:00:00"/>
    <s v="Meghan Rocha"/>
    <x v="16894"/>
    <x v="0"/>
    <n v="16964.227584682005"/>
    <s v="314"/>
    <x v="2"/>
    <d v="2020-03-06T00:00:00"/>
    <x v="2"/>
    <x v="2"/>
    <n v="28"/>
    <n v="605.86527088150012"/>
  </r>
  <r>
    <x v="17346"/>
    <n v="76"/>
    <x v="2"/>
    <x v="1"/>
    <x v="6"/>
    <x v="2"/>
    <d v="2023-03-15T00:00:00"/>
    <s v="Robin Smith"/>
    <x v="16895"/>
    <x v="4"/>
    <n v="19869.924423193879"/>
    <s v="301"/>
    <x v="1"/>
    <d v="2023-04-12T00:00:00"/>
    <x v="3"/>
    <x v="1"/>
    <n v="28"/>
    <n v="709.64015797120999"/>
  </r>
  <r>
    <x v="17347"/>
    <n v="32"/>
    <x v="0"/>
    <x v="1"/>
    <x v="5"/>
    <x v="1"/>
    <d v="2024-04-13T00:00:00"/>
    <s v="Janet Carter"/>
    <x v="4148"/>
    <x v="4"/>
    <n v="13622.838189351351"/>
    <s v="282"/>
    <x v="1"/>
    <d v="2024-05-11T00:00:00"/>
    <x v="2"/>
    <x v="2"/>
    <n v="28"/>
    <n v="486.52993533397682"/>
  </r>
  <r>
    <x v="17348"/>
    <n v="40"/>
    <x v="4"/>
    <x v="1"/>
    <x v="6"/>
    <x v="0"/>
    <d v="2022-10-04T00:00:00"/>
    <s v="Rebecca Atkins"/>
    <x v="16896"/>
    <x v="0"/>
    <n v="15315.337822715166"/>
    <s v="440"/>
    <x v="1"/>
    <d v="2022-10-24T00:00:00"/>
    <x v="4"/>
    <x v="0"/>
    <n v="20"/>
    <n v="765.76689113575833"/>
  </r>
  <r>
    <x v="17349"/>
    <n v="82"/>
    <x v="5"/>
    <x v="0"/>
    <x v="4"/>
    <x v="1"/>
    <d v="2019-06-09T00:00:00"/>
    <s v="Scott Henson"/>
    <x v="16897"/>
    <x v="3"/>
    <n v="15077.490425855693"/>
    <s v="312"/>
    <x v="0"/>
    <d v="2019-06-28T00:00:00"/>
    <x v="0"/>
    <x v="0"/>
    <n v="19"/>
    <n v="793.55212767661544"/>
  </r>
  <r>
    <x v="17350"/>
    <n v="47"/>
    <x v="4"/>
    <x v="1"/>
    <x v="3"/>
    <x v="5"/>
    <d v="2022-12-21T00:00:00"/>
    <s v="Tina Mason"/>
    <x v="16898"/>
    <x v="2"/>
    <n v="25258.515165629145"/>
    <s v="445"/>
    <x v="2"/>
    <d v="2023-01-03T00:00:00"/>
    <x v="0"/>
    <x v="2"/>
    <n v="13"/>
    <n v="1942.9627050483957"/>
  </r>
  <r>
    <x v="17351"/>
    <n v="38"/>
    <x v="0"/>
    <x v="0"/>
    <x v="0"/>
    <x v="3"/>
    <d v="2022-07-22T00:00:00"/>
    <s v="Dr. Tabitha Butler"/>
    <x v="16899"/>
    <x v="0"/>
    <n v="16933.61665456252"/>
    <s v="434"/>
    <x v="1"/>
    <d v="2022-08-07T00:00:00"/>
    <x v="4"/>
    <x v="0"/>
    <n v="16"/>
    <n v="1058.3510409101575"/>
  </r>
  <r>
    <x v="17352"/>
    <n v="59"/>
    <x v="6"/>
    <x v="0"/>
    <x v="4"/>
    <x v="4"/>
    <d v="2021-10-27T00:00:00"/>
    <s v="Laura Davis"/>
    <x v="1192"/>
    <x v="1"/>
    <n v="23815.420939630338"/>
    <s v="331"/>
    <x v="2"/>
    <d v="2021-11-04T00:00:00"/>
    <x v="3"/>
    <x v="0"/>
    <n v="8"/>
    <n v="2976.9276174537922"/>
  </r>
  <r>
    <x v="15586"/>
    <n v="24"/>
    <x v="3"/>
    <x v="1"/>
    <x v="4"/>
    <x v="4"/>
    <d v="2023-12-02T00:00:00"/>
    <s v="Brooke Bowen"/>
    <x v="1309"/>
    <x v="3"/>
    <n v="26371.20260672885"/>
    <s v="345"/>
    <x v="2"/>
    <d v="2023-12-04T00:00:00"/>
    <x v="1"/>
    <x v="1"/>
    <n v="2"/>
    <n v="13185.601303364425"/>
  </r>
  <r>
    <x v="17353"/>
    <n v="25"/>
    <x v="3"/>
    <x v="1"/>
    <x v="7"/>
    <x v="3"/>
    <d v="2022-12-22T00:00:00"/>
    <s v="Christopher Henry"/>
    <x v="16900"/>
    <x v="0"/>
    <n v="26489.183032637422"/>
    <s v="152"/>
    <x v="2"/>
    <d v="2023-01-20T00:00:00"/>
    <x v="0"/>
    <x v="2"/>
    <n v="29"/>
    <n v="913.42010457370418"/>
  </r>
  <r>
    <x v="3937"/>
    <n v="60"/>
    <x v="1"/>
    <x v="0"/>
    <x v="5"/>
    <x v="1"/>
    <d v="2022-06-27T00:00:00"/>
    <s v="Douglas Hubbard"/>
    <x v="16901"/>
    <x v="3"/>
    <n v="16669.126981103345"/>
    <s v="445"/>
    <x v="1"/>
    <d v="2022-07-06T00:00:00"/>
    <x v="1"/>
    <x v="1"/>
    <n v="9"/>
    <n v="1852.1252201225939"/>
  </r>
  <r>
    <x v="17354"/>
    <n v="70"/>
    <x v="2"/>
    <x v="1"/>
    <x v="4"/>
    <x v="5"/>
    <d v="2021-02-25T00:00:00"/>
    <s v="Lynn Suarez"/>
    <x v="5256"/>
    <x v="3"/>
    <n v="40122.517612940363"/>
    <s v="253"/>
    <x v="2"/>
    <d v="2021-03-07T00:00:00"/>
    <x v="3"/>
    <x v="0"/>
    <n v="10"/>
    <n v="4012.2517612940364"/>
  </r>
  <r>
    <x v="17355"/>
    <n v="56"/>
    <x v="6"/>
    <x v="0"/>
    <x v="7"/>
    <x v="4"/>
    <d v="2020-11-23T00:00:00"/>
    <s v="Jessica Howe"/>
    <x v="15003"/>
    <x v="2"/>
    <n v="25135.966730303964"/>
    <s v="273"/>
    <x v="2"/>
    <d v="2020-12-08T00:00:00"/>
    <x v="3"/>
    <x v="1"/>
    <n v="15"/>
    <n v="1675.7311153535977"/>
  </r>
  <r>
    <x v="14586"/>
    <n v="69"/>
    <x v="1"/>
    <x v="0"/>
    <x v="7"/>
    <x v="4"/>
    <d v="2020-07-09T00:00:00"/>
    <s v="Scott Greene"/>
    <x v="16902"/>
    <x v="2"/>
    <n v="41659.565502491605"/>
    <s v="172"/>
    <x v="0"/>
    <d v="2020-07-13T00:00:00"/>
    <x v="0"/>
    <x v="2"/>
    <n v="4"/>
    <n v="10414.891375622901"/>
  </r>
  <r>
    <x v="17356"/>
    <n v="43"/>
    <x v="4"/>
    <x v="1"/>
    <x v="2"/>
    <x v="2"/>
    <d v="2023-03-23T00:00:00"/>
    <s v="Kyle Wilson"/>
    <x v="16903"/>
    <x v="4"/>
    <n v="6978.3748589860925"/>
    <s v="433"/>
    <x v="2"/>
    <d v="2023-04-19T00:00:00"/>
    <x v="0"/>
    <x v="1"/>
    <n v="27"/>
    <n v="258.45832811059603"/>
  </r>
  <r>
    <x v="14355"/>
    <n v="65"/>
    <x v="1"/>
    <x v="0"/>
    <x v="6"/>
    <x v="5"/>
    <d v="2023-12-23T00:00:00"/>
    <s v="Christine Arnold"/>
    <x v="16904"/>
    <x v="4"/>
    <n v="12936.180134767539"/>
    <s v="154"/>
    <x v="0"/>
    <d v="2024-01-08T00:00:00"/>
    <x v="1"/>
    <x v="2"/>
    <n v="16"/>
    <n v="808.5112584229712"/>
  </r>
  <r>
    <x v="6943"/>
    <n v="32"/>
    <x v="0"/>
    <x v="0"/>
    <x v="3"/>
    <x v="4"/>
    <d v="2021-06-05T00:00:00"/>
    <s v="Christine Cook"/>
    <x v="16905"/>
    <x v="3"/>
    <n v="35980.920944009362"/>
    <s v="347"/>
    <x v="0"/>
    <d v="2021-06-29T00:00:00"/>
    <x v="3"/>
    <x v="0"/>
    <n v="24"/>
    <n v="1499.2050393337233"/>
  </r>
  <r>
    <x v="17357"/>
    <n v="30"/>
    <x v="0"/>
    <x v="1"/>
    <x v="6"/>
    <x v="1"/>
    <d v="2019-06-28T00:00:00"/>
    <s v="Michelle Ford DVM"/>
    <x v="16906"/>
    <x v="4"/>
    <n v="10019.161086330489"/>
    <s v="132"/>
    <x v="2"/>
    <d v="2019-07-16T00:00:00"/>
    <x v="2"/>
    <x v="2"/>
    <n v="18"/>
    <n v="556.62006035169384"/>
  </r>
  <r>
    <x v="17358"/>
    <n v="54"/>
    <x v="6"/>
    <x v="1"/>
    <x v="0"/>
    <x v="1"/>
    <d v="2021-04-01T00:00:00"/>
    <s v="Christopher Carter DDS"/>
    <x v="16907"/>
    <x v="4"/>
    <n v="2659.1211082263785"/>
    <s v="239"/>
    <x v="1"/>
    <d v="2021-04-23T00:00:00"/>
    <x v="3"/>
    <x v="0"/>
    <n v="22"/>
    <n v="120.8691412830172"/>
  </r>
  <r>
    <x v="17359"/>
    <n v="65"/>
    <x v="1"/>
    <x v="1"/>
    <x v="4"/>
    <x v="4"/>
    <d v="2021-07-08T00:00:00"/>
    <s v="Sara Oconnor"/>
    <x v="16908"/>
    <x v="0"/>
    <n v="46242.882449194891"/>
    <s v="296"/>
    <x v="2"/>
    <d v="2021-07-28T00:00:00"/>
    <x v="0"/>
    <x v="2"/>
    <n v="20"/>
    <n v="2312.1441224597447"/>
  </r>
  <r>
    <x v="13394"/>
    <n v="29"/>
    <x v="3"/>
    <x v="1"/>
    <x v="0"/>
    <x v="4"/>
    <d v="2023-11-04T00:00:00"/>
    <s v="Gabriel Wilson"/>
    <x v="16909"/>
    <x v="0"/>
    <n v="32823.671952367455"/>
    <s v="311"/>
    <x v="1"/>
    <d v="2023-11-11T00:00:00"/>
    <x v="4"/>
    <x v="0"/>
    <n v="7"/>
    <n v="4689.0959931953503"/>
  </r>
  <r>
    <x v="17360"/>
    <n v="31"/>
    <x v="0"/>
    <x v="1"/>
    <x v="0"/>
    <x v="5"/>
    <d v="2019-08-08T00:00:00"/>
    <s v="Heather Pacheco"/>
    <x v="2777"/>
    <x v="3"/>
    <n v="47356.621107882369"/>
    <s v="445"/>
    <x v="1"/>
    <d v="2019-08-25T00:00:00"/>
    <x v="0"/>
    <x v="2"/>
    <n v="17"/>
    <n v="2785.6835945813159"/>
  </r>
  <r>
    <x v="17361"/>
    <n v="60"/>
    <x v="1"/>
    <x v="0"/>
    <x v="4"/>
    <x v="5"/>
    <d v="2021-09-15T00:00:00"/>
    <s v="Timothy Mitchell"/>
    <x v="16910"/>
    <x v="1"/>
    <n v="26656.163501491337"/>
    <s v="392"/>
    <x v="2"/>
    <d v="2021-10-01T00:00:00"/>
    <x v="4"/>
    <x v="2"/>
    <n v="16"/>
    <n v="1666.0102188432086"/>
  </r>
  <r>
    <x v="17362"/>
    <n v="81"/>
    <x v="5"/>
    <x v="1"/>
    <x v="4"/>
    <x v="4"/>
    <d v="2023-10-03T00:00:00"/>
    <s v="Brandon Morales"/>
    <x v="4768"/>
    <x v="1"/>
    <n v="39775.36142368849"/>
    <s v="203"/>
    <x v="1"/>
    <d v="2023-10-18T00:00:00"/>
    <x v="0"/>
    <x v="0"/>
    <n v="15"/>
    <n v="2651.6907615792325"/>
  </r>
  <r>
    <x v="17363"/>
    <n v="59"/>
    <x v="6"/>
    <x v="0"/>
    <x v="7"/>
    <x v="3"/>
    <d v="2020-01-15T00:00:00"/>
    <s v="Evan Ramirez"/>
    <x v="16911"/>
    <x v="4"/>
    <n v="27649.855902158677"/>
    <s v="240"/>
    <x v="0"/>
    <d v="2020-01-19T00:00:00"/>
    <x v="0"/>
    <x v="2"/>
    <n v="4"/>
    <n v="6912.4639755396693"/>
  </r>
  <r>
    <x v="17364"/>
    <n v="44"/>
    <x v="4"/>
    <x v="0"/>
    <x v="3"/>
    <x v="2"/>
    <d v="2023-10-29T00:00:00"/>
    <s v="Douglas Gardner"/>
    <x v="16912"/>
    <x v="3"/>
    <n v="35927.190155481941"/>
    <s v="233"/>
    <x v="0"/>
    <d v="2023-11-14T00:00:00"/>
    <x v="3"/>
    <x v="1"/>
    <n v="16"/>
    <n v="2245.4493847176213"/>
  </r>
  <r>
    <x v="7350"/>
    <n v="81"/>
    <x v="5"/>
    <x v="1"/>
    <x v="7"/>
    <x v="4"/>
    <d v="2020-08-27T00:00:00"/>
    <s v="Heidi Garrison"/>
    <x v="16913"/>
    <x v="4"/>
    <n v="3285.6127670567903"/>
    <s v="317"/>
    <x v="0"/>
    <d v="2020-09-07T00:00:00"/>
    <x v="4"/>
    <x v="1"/>
    <n v="11"/>
    <n v="298.69206973243547"/>
  </r>
  <r>
    <x v="17365"/>
    <n v="37"/>
    <x v="0"/>
    <x v="1"/>
    <x v="4"/>
    <x v="0"/>
    <d v="2019-11-21T00:00:00"/>
    <s v="Scott Armstrong"/>
    <x v="16914"/>
    <x v="1"/>
    <n v="42098.071287585641"/>
    <s v="111"/>
    <x v="1"/>
    <d v="2019-11-28T00:00:00"/>
    <x v="0"/>
    <x v="1"/>
    <n v="7"/>
    <n v="6014.0101839408062"/>
  </r>
  <r>
    <x v="17366"/>
    <n v="28"/>
    <x v="3"/>
    <x v="0"/>
    <x v="4"/>
    <x v="4"/>
    <d v="2022-12-19T00:00:00"/>
    <s v="Jodi Flores"/>
    <x v="16915"/>
    <x v="0"/>
    <n v="4147.2704941515767"/>
    <s v="168"/>
    <x v="0"/>
    <d v="2023-01-09T00:00:00"/>
    <x v="3"/>
    <x v="2"/>
    <n v="21"/>
    <n v="197.48907115007509"/>
  </r>
  <r>
    <x v="17367"/>
    <n v="44"/>
    <x v="4"/>
    <x v="0"/>
    <x v="5"/>
    <x v="5"/>
    <d v="2020-11-25T00:00:00"/>
    <s v="Ethan Mayo"/>
    <x v="16916"/>
    <x v="2"/>
    <n v="45612.472915484264"/>
    <s v="402"/>
    <x v="2"/>
    <d v="2020-12-22T00:00:00"/>
    <x v="3"/>
    <x v="2"/>
    <n v="27"/>
    <n v="1689.3508487216395"/>
  </r>
  <r>
    <x v="9835"/>
    <n v="53"/>
    <x v="6"/>
    <x v="0"/>
    <x v="3"/>
    <x v="3"/>
    <d v="2020-01-04T00:00:00"/>
    <s v="Brian Acevedo"/>
    <x v="16917"/>
    <x v="0"/>
    <n v="40225.430400063276"/>
    <s v="397"/>
    <x v="1"/>
    <d v="2020-01-07T00:00:00"/>
    <x v="0"/>
    <x v="1"/>
    <n v="3"/>
    <n v="13408.476800021092"/>
  </r>
  <r>
    <x v="17368"/>
    <n v="72"/>
    <x v="2"/>
    <x v="0"/>
    <x v="0"/>
    <x v="3"/>
    <d v="2022-09-19T00:00:00"/>
    <s v="Todd Krueger"/>
    <x v="16918"/>
    <x v="4"/>
    <n v="22412.153815632486"/>
    <s v="204"/>
    <x v="2"/>
    <d v="2022-09-24T00:00:00"/>
    <x v="1"/>
    <x v="1"/>
    <n v="5"/>
    <n v="4482.4307631264974"/>
  </r>
  <r>
    <x v="17369"/>
    <n v="46"/>
    <x v="4"/>
    <x v="1"/>
    <x v="3"/>
    <x v="3"/>
    <d v="2023-10-10T00:00:00"/>
    <s v="Natasha Bender"/>
    <x v="16919"/>
    <x v="1"/>
    <n v="44398.804805709282"/>
    <s v="342"/>
    <x v="1"/>
    <d v="2023-10-26T00:00:00"/>
    <x v="0"/>
    <x v="0"/>
    <n v="16"/>
    <n v="2774.9253003568301"/>
  </r>
  <r>
    <x v="17370"/>
    <n v="25"/>
    <x v="3"/>
    <x v="0"/>
    <x v="2"/>
    <x v="2"/>
    <d v="2022-12-20T00:00:00"/>
    <s v="Amy Hill"/>
    <x v="16920"/>
    <x v="4"/>
    <n v="38653.127208684476"/>
    <s v="404"/>
    <x v="2"/>
    <d v="2022-12-21T00:00:00"/>
    <x v="4"/>
    <x v="0"/>
    <n v="1"/>
    <n v="38653.127208684476"/>
  </r>
  <r>
    <x v="7626"/>
    <n v="66"/>
    <x v="1"/>
    <x v="1"/>
    <x v="2"/>
    <x v="4"/>
    <d v="2022-10-10T00:00:00"/>
    <s v="Kerri Larson"/>
    <x v="16921"/>
    <x v="3"/>
    <n v="27118.853659946613"/>
    <s v="498"/>
    <x v="2"/>
    <d v="2022-10-30T00:00:00"/>
    <x v="3"/>
    <x v="0"/>
    <n v="20"/>
    <n v="1355.9426829973306"/>
  </r>
  <r>
    <x v="5849"/>
    <n v="27"/>
    <x v="3"/>
    <x v="0"/>
    <x v="0"/>
    <x v="3"/>
    <d v="2021-07-12T00:00:00"/>
    <s v="Miss Kimberly Bautista"/>
    <x v="14006"/>
    <x v="4"/>
    <n v="44694.780476559055"/>
    <s v="454"/>
    <x v="1"/>
    <d v="2021-07-17T00:00:00"/>
    <x v="3"/>
    <x v="2"/>
    <n v="5"/>
    <n v="8938.9560953118107"/>
  </r>
  <r>
    <x v="17371"/>
    <n v="83"/>
    <x v="5"/>
    <x v="1"/>
    <x v="1"/>
    <x v="4"/>
    <d v="2020-08-11T00:00:00"/>
    <s v="Melanie Orr"/>
    <x v="16922"/>
    <x v="4"/>
    <n v="2888.9076268205199"/>
    <s v="394"/>
    <x v="2"/>
    <d v="2020-08-20T00:00:00"/>
    <x v="4"/>
    <x v="0"/>
    <n v="9"/>
    <n v="320.98973631339112"/>
  </r>
  <r>
    <x v="17372"/>
    <n v="28"/>
    <x v="3"/>
    <x v="0"/>
    <x v="4"/>
    <x v="1"/>
    <d v="2020-11-02T00:00:00"/>
    <s v="Amy Phillips"/>
    <x v="2885"/>
    <x v="4"/>
    <n v="13712.647500783363"/>
    <s v="438"/>
    <x v="2"/>
    <d v="2020-11-05T00:00:00"/>
    <x v="2"/>
    <x v="1"/>
    <n v="3"/>
    <n v="4570.8825002611211"/>
  </r>
  <r>
    <x v="17373"/>
    <n v="19"/>
    <x v="7"/>
    <x v="1"/>
    <x v="2"/>
    <x v="2"/>
    <d v="2019-06-18T00:00:00"/>
    <s v="Tyler Chavez"/>
    <x v="16923"/>
    <x v="4"/>
    <n v="39656.489148194705"/>
    <s v="133"/>
    <x v="0"/>
    <d v="2019-06-24T00:00:00"/>
    <x v="3"/>
    <x v="2"/>
    <n v="6"/>
    <n v="6609.4148580324509"/>
  </r>
  <r>
    <x v="17374"/>
    <n v="41"/>
    <x v="4"/>
    <x v="0"/>
    <x v="5"/>
    <x v="5"/>
    <d v="2020-04-19T00:00:00"/>
    <s v="April Lawson"/>
    <x v="16924"/>
    <x v="3"/>
    <n v="34398.158745735374"/>
    <s v="289"/>
    <x v="2"/>
    <d v="2020-05-05T00:00:00"/>
    <x v="0"/>
    <x v="0"/>
    <n v="16"/>
    <n v="2149.8849216084609"/>
  </r>
  <r>
    <x v="17375"/>
    <n v="54"/>
    <x v="6"/>
    <x v="0"/>
    <x v="5"/>
    <x v="1"/>
    <d v="2021-03-09T00:00:00"/>
    <s v="Michael Lopez"/>
    <x v="1501"/>
    <x v="0"/>
    <n v="39805.78084563413"/>
    <s v="411"/>
    <x v="1"/>
    <d v="2021-03-13T00:00:00"/>
    <x v="4"/>
    <x v="2"/>
    <n v="4"/>
    <n v="9951.4452114085325"/>
  </r>
  <r>
    <x v="17376"/>
    <n v="48"/>
    <x v="4"/>
    <x v="1"/>
    <x v="0"/>
    <x v="3"/>
    <d v="2022-01-06T00:00:00"/>
    <s v="Jessica Miller"/>
    <x v="16925"/>
    <x v="1"/>
    <n v="32341.176312386509"/>
    <s v="425"/>
    <x v="2"/>
    <d v="2022-01-27T00:00:00"/>
    <x v="2"/>
    <x v="1"/>
    <n v="21"/>
    <n v="1540.056014875548"/>
  </r>
  <r>
    <x v="17377"/>
    <n v="69"/>
    <x v="1"/>
    <x v="0"/>
    <x v="2"/>
    <x v="4"/>
    <d v="2020-07-19T00:00:00"/>
    <s v="Anthony Thomas"/>
    <x v="16926"/>
    <x v="1"/>
    <n v="16509.428663522802"/>
    <s v="325"/>
    <x v="2"/>
    <d v="2020-07-21T00:00:00"/>
    <x v="0"/>
    <x v="2"/>
    <n v="2"/>
    <n v="8254.7143317614009"/>
  </r>
  <r>
    <x v="13539"/>
    <n v="29"/>
    <x v="3"/>
    <x v="1"/>
    <x v="5"/>
    <x v="2"/>
    <d v="2023-06-20T00:00:00"/>
    <s v="Valerie Thompson"/>
    <x v="16927"/>
    <x v="3"/>
    <n v="47702.888079375058"/>
    <s v="222"/>
    <x v="0"/>
    <d v="2023-06-28T00:00:00"/>
    <x v="0"/>
    <x v="2"/>
    <n v="8"/>
    <n v="5962.8610099218822"/>
  </r>
  <r>
    <x v="17378"/>
    <n v="59"/>
    <x v="6"/>
    <x v="0"/>
    <x v="7"/>
    <x v="2"/>
    <d v="2023-08-23T00:00:00"/>
    <s v="Nicole Kidd"/>
    <x v="16928"/>
    <x v="0"/>
    <n v="35185.88266692013"/>
    <s v="288"/>
    <x v="0"/>
    <d v="2023-08-24T00:00:00"/>
    <x v="1"/>
    <x v="1"/>
    <n v="1"/>
    <n v="35185.88266692013"/>
  </r>
  <r>
    <x v="11364"/>
    <n v="29"/>
    <x v="3"/>
    <x v="1"/>
    <x v="7"/>
    <x v="3"/>
    <d v="2021-09-19T00:00:00"/>
    <s v="Barbara Mitchell"/>
    <x v="16929"/>
    <x v="2"/>
    <n v="25897.367086944236"/>
    <s v="426"/>
    <x v="2"/>
    <d v="2021-10-14T00:00:00"/>
    <x v="3"/>
    <x v="0"/>
    <n v="25"/>
    <n v="1035.8946834777694"/>
  </r>
  <r>
    <x v="7402"/>
    <n v="34"/>
    <x v="0"/>
    <x v="0"/>
    <x v="5"/>
    <x v="1"/>
    <d v="2021-12-21T00:00:00"/>
    <s v="Miss Natalie Herrera MD"/>
    <x v="16930"/>
    <x v="2"/>
    <n v="10656.136050870575"/>
    <s v="491"/>
    <x v="2"/>
    <d v="2021-12-27T00:00:00"/>
    <x v="3"/>
    <x v="0"/>
    <n v="6"/>
    <n v="1776.0226751450957"/>
  </r>
  <r>
    <x v="17379"/>
    <n v="53"/>
    <x v="6"/>
    <x v="1"/>
    <x v="7"/>
    <x v="3"/>
    <d v="2022-05-09T00:00:00"/>
    <s v="Lisa Harvey"/>
    <x v="14161"/>
    <x v="1"/>
    <n v="41931.385179074139"/>
    <s v="264"/>
    <x v="2"/>
    <d v="2022-06-04T00:00:00"/>
    <x v="0"/>
    <x v="2"/>
    <n v="26"/>
    <n v="1612.7455838105438"/>
  </r>
  <r>
    <x v="17380"/>
    <n v="34"/>
    <x v="0"/>
    <x v="0"/>
    <x v="4"/>
    <x v="1"/>
    <d v="2023-03-28T00:00:00"/>
    <s v="Stephanie Moore"/>
    <x v="16931"/>
    <x v="4"/>
    <n v="7808.8267837771537"/>
    <s v="200"/>
    <x v="0"/>
    <d v="2023-04-02T00:00:00"/>
    <x v="3"/>
    <x v="2"/>
    <n v="5"/>
    <n v="1561.7653567554307"/>
  </r>
  <r>
    <x v="17141"/>
    <n v="37"/>
    <x v="0"/>
    <x v="1"/>
    <x v="2"/>
    <x v="4"/>
    <d v="2019-10-21T00:00:00"/>
    <s v="James Roberts"/>
    <x v="16932"/>
    <x v="3"/>
    <n v="11853.118198790466"/>
    <s v="185"/>
    <x v="0"/>
    <d v="2019-10-24T00:00:00"/>
    <x v="4"/>
    <x v="1"/>
    <n v="3"/>
    <n v="3951.039399596822"/>
  </r>
  <r>
    <x v="17381"/>
    <n v="76"/>
    <x v="2"/>
    <x v="0"/>
    <x v="0"/>
    <x v="0"/>
    <d v="2023-01-31T00:00:00"/>
    <s v="Charles Johnson"/>
    <x v="16933"/>
    <x v="3"/>
    <n v="46212.207419041581"/>
    <s v="308"/>
    <x v="2"/>
    <d v="2023-02-06T00:00:00"/>
    <x v="3"/>
    <x v="1"/>
    <n v="6"/>
    <n v="7702.0345698402634"/>
  </r>
  <r>
    <x v="17382"/>
    <n v="23"/>
    <x v="3"/>
    <x v="0"/>
    <x v="0"/>
    <x v="2"/>
    <d v="2021-08-01T00:00:00"/>
    <s v="Andrew Aguilar"/>
    <x v="16934"/>
    <x v="3"/>
    <n v="15774.562339750155"/>
    <s v="336"/>
    <x v="2"/>
    <d v="2021-08-17T00:00:00"/>
    <x v="0"/>
    <x v="2"/>
    <n v="16"/>
    <n v="985.91014623438468"/>
  </r>
  <r>
    <x v="17383"/>
    <n v="23"/>
    <x v="3"/>
    <x v="0"/>
    <x v="1"/>
    <x v="2"/>
    <d v="2022-11-30T00:00:00"/>
    <s v="Brian Porter"/>
    <x v="16935"/>
    <x v="1"/>
    <n v="25503.893007691146"/>
    <s v="208"/>
    <x v="1"/>
    <d v="2022-12-09T00:00:00"/>
    <x v="4"/>
    <x v="1"/>
    <n v="9"/>
    <n v="2833.7658897434608"/>
  </r>
  <r>
    <x v="17384"/>
    <n v="33"/>
    <x v="0"/>
    <x v="1"/>
    <x v="5"/>
    <x v="0"/>
    <d v="2020-01-01T00:00:00"/>
    <s v="Brian Nicholson II"/>
    <x v="16936"/>
    <x v="1"/>
    <n v="34460.470375206503"/>
    <s v="123"/>
    <x v="1"/>
    <d v="2020-01-31T00:00:00"/>
    <x v="0"/>
    <x v="0"/>
    <n v="30"/>
    <n v="1148.6823458402168"/>
  </r>
  <r>
    <x v="1899"/>
    <n v="22"/>
    <x v="3"/>
    <x v="1"/>
    <x v="3"/>
    <x v="5"/>
    <d v="2020-04-23T00:00:00"/>
    <s v="Robert Smith"/>
    <x v="7235"/>
    <x v="1"/>
    <n v="31018.795762401009"/>
    <s v="389"/>
    <x v="2"/>
    <d v="2020-04-29T00:00:00"/>
    <x v="2"/>
    <x v="0"/>
    <n v="6"/>
    <n v="5169.7992937335011"/>
  </r>
  <r>
    <x v="17385"/>
    <n v="58"/>
    <x v="6"/>
    <x v="0"/>
    <x v="0"/>
    <x v="0"/>
    <d v="2021-09-24T00:00:00"/>
    <s v="Vincent Alexander"/>
    <x v="2639"/>
    <x v="1"/>
    <n v="49375.424740498398"/>
    <s v="464"/>
    <x v="2"/>
    <d v="2021-10-15T00:00:00"/>
    <x v="3"/>
    <x v="2"/>
    <n v="21"/>
    <n v="2351.2107019284949"/>
  </r>
  <r>
    <x v="17386"/>
    <n v="50"/>
    <x v="6"/>
    <x v="0"/>
    <x v="1"/>
    <x v="1"/>
    <d v="2021-05-20T00:00:00"/>
    <s v="Nicholas Foster"/>
    <x v="16937"/>
    <x v="1"/>
    <n v="17589.3212971432"/>
    <s v="274"/>
    <x v="1"/>
    <d v="2021-05-27T00:00:00"/>
    <x v="2"/>
    <x v="0"/>
    <n v="7"/>
    <n v="2512.7601853061715"/>
  </r>
  <r>
    <x v="17387"/>
    <n v="55"/>
    <x v="6"/>
    <x v="0"/>
    <x v="2"/>
    <x v="5"/>
    <d v="2023-07-20T00:00:00"/>
    <s v="Rebecca Mcintyre"/>
    <x v="16938"/>
    <x v="0"/>
    <n v="22118.22504052017"/>
    <s v="128"/>
    <x v="0"/>
    <d v="2023-08-12T00:00:00"/>
    <x v="4"/>
    <x v="2"/>
    <n v="23"/>
    <n v="961.66195828348566"/>
  </r>
  <r>
    <x v="17388"/>
    <n v="38"/>
    <x v="0"/>
    <x v="0"/>
    <x v="1"/>
    <x v="5"/>
    <d v="2020-11-24T00:00:00"/>
    <s v="Kathryn White"/>
    <x v="16939"/>
    <x v="1"/>
    <n v="48774.809498542912"/>
    <s v="246"/>
    <x v="0"/>
    <d v="2020-11-25T00:00:00"/>
    <x v="3"/>
    <x v="2"/>
    <n v="1"/>
    <n v="48774.809498542912"/>
  </r>
  <r>
    <x v="17389"/>
    <n v="76"/>
    <x v="2"/>
    <x v="0"/>
    <x v="0"/>
    <x v="3"/>
    <d v="2021-06-28T00:00:00"/>
    <s v="Christopher Cooke"/>
    <x v="16940"/>
    <x v="0"/>
    <n v="18742.153476081137"/>
    <s v="101"/>
    <x v="0"/>
    <d v="2021-07-02T00:00:00"/>
    <x v="3"/>
    <x v="1"/>
    <n v="4"/>
    <n v="4685.5383690202843"/>
  </r>
  <r>
    <x v="17390"/>
    <n v="79"/>
    <x v="2"/>
    <x v="0"/>
    <x v="5"/>
    <x v="2"/>
    <d v="2022-07-12T00:00:00"/>
    <s v="Christopher Torres"/>
    <x v="16941"/>
    <x v="4"/>
    <n v="12650.869731721008"/>
    <s v="143"/>
    <x v="2"/>
    <d v="2022-08-07T00:00:00"/>
    <x v="3"/>
    <x v="0"/>
    <n v="26"/>
    <n v="486.57191275850033"/>
  </r>
  <r>
    <x v="17391"/>
    <n v="71"/>
    <x v="2"/>
    <x v="0"/>
    <x v="5"/>
    <x v="3"/>
    <d v="2022-12-14T00:00:00"/>
    <s v="Melanie Ramirez"/>
    <x v="16942"/>
    <x v="0"/>
    <n v="16934.978469224123"/>
    <s v="473"/>
    <x v="2"/>
    <d v="2023-01-05T00:00:00"/>
    <x v="0"/>
    <x v="0"/>
    <n v="22"/>
    <n v="769.77174860109653"/>
  </r>
  <r>
    <x v="17392"/>
    <n v="31"/>
    <x v="0"/>
    <x v="0"/>
    <x v="5"/>
    <x v="3"/>
    <d v="2022-06-07T00:00:00"/>
    <s v="Heather Taylor"/>
    <x v="16943"/>
    <x v="3"/>
    <n v="11270.819393555435"/>
    <s v="372"/>
    <x v="2"/>
    <d v="2022-07-02T00:00:00"/>
    <x v="0"/>
    <x v="0"/>
    <n v="25"/>
    <n v="450.83277574221739"/>
  </r>
  <r>
    <x v="17393"/>
    <n v="29"/>
    <x v="3"/>
    <x v="1"/>
    <x v="0"/>
    <x v="4"/>
    <d v="2020-01-01T00:00:00"/>
    <s v="Lisa Wheeler"/>
    <x v="16944"/>
    <x v="1"/>
    <n v="44724.792740274112"/>
    <s v="433"/>
    <x v="2"/>
    <d v="2020-01-04T00:00:00"/>
    <x v="2"/>
    <x v="0"/>
    <n v="3"/>
    <n v="14908.264246758037"/>
  </r>
  <r>
    <x v="17394"/>
    <n v="25"/>
    <x v="3"/>
    <x v="0"/>
    <x v="5"/>
    <x v="0"/>
    <d v="2022-01-24T00:00:00"/>
    <s v="Kerri Villanueva"/>
    <x v="540"/>
    <x v="1"/>
    <n v="24483.168875228221"/>
    <s v="324"/>
    <x v="1"/>
    <d v="2022-02-11T00:00:00"/>
    <x v="3"/>
    <x v="1"/>
    <n v="18"/>
    <n v="1360.1760486237899"/>
  </r>
  <r>
    <x v="17395"/>
    <n v="54"/>
    <x v="6"/>
    <x v="1"/>
    <x v="2"/>
    <x v="1"/>
    <d v="2024-04-20T00:00:00"/>
    <s v="Marc Fisher"/>
    <x v="8367"/>
    <x v="2"/>
    <n v="10015.407116071361"/>
    <s v="472"/>
    <x v="0"/>
    <d v="2024-05-18T00:00:00"/>
    <x v="4"/>
    <x v="1"/>
    <n v="28"/>
    <n v="357.69311128826291"/>
  </r>
  <r>
    <x v="17396"/>
    <n v="26"/>
    <x v="3"/>
    <x v="0"/>
    <x v="6"/>
    <x v="3"/>
    <d v="2023-06-28T00:00:00"/>
    <s v="David Hatfield"/>
    <x v="16945"/>
    <x v="1"/>
    <n v="26808.370155981815"/>
    <s v="330"/>
    <x v="2"/>
    <d v="2023-06-30T00:00:00"/>
    <x v="4"/>
    <x v="2"/>
    <n v="2"/>
    <n v="13404.185077990907"/>
  </r>
  <r>
    <x v="6670"/>
    <n v="73"/>
    <x v="2"/>
    <x v="0"/>
    <x v="4"/>
    <x v="1"/>
    <d v="2024-02-10T00:00:00"/>
    <s v="Alexis Wood"/>
    <x v="297"/>
    <x v="1"/>
    <n v="3876.2630331341884"/>
    <s v="469"/>
    <x v="1"/>
    <d v="2024-03-07T00:00:00"/>
    <x v="4"/>
    <x v="1"/>
    <n v="26"/>
    <n v="149.08703973593032"/>
  </r>
  <r>
    <x v="17397"/>
    <n v="24"/>
    <x v="3"/>
    <x v="1"/>
    <x v="3"/>
    <x v="3"/>
    <d v="2019-09-07T00:00:00"/>
    <s v="Natasha Terry"/>
    <x v="16946"/>
    <x v="0"/>
    <n v="10600.05132034535"/>
    <s v="353"/>
    <x v="1"/>
    <d v="2019-10-06T00:00:00"/>
    <x v="0"/>
    <x v="0"/>
    <n v="29"/>
    <n v="365.51901104639137"/>
  </r>
  <r>
    <x v="17398"/>
    <n v="74"/>
    <x v="2"/>
    <x v="1"/>
    <x v="3"/>
    <x v="4"/>
    <d v="2020-08-10T00:00:00"/>
    <s v="Crystal Rivera"/>
    <x v="16947"/>
    <x v="3"/>
    <n v="29744.172055323997"/>
    <s v="193"/>
    <x v="2"/>
    <d v="2020-08-15T00:00:00"/>
    <x v="1"/>
    <x v="2"/>
    <n v="5"/>
    <n v="5948.8344110647995"/>
  </r>
  <r>
    <x v="17399"/>
    <n v="28"/>
    <x v="3"/>
    <x v="0"/>
    <x v="4"/>
    <x v="3"/>
    <d v="2022-07-23T00:00:00"/>
    <s v="David Baldwin"/>
    <x v="16948"/>
    <x v="4"/>
    <n v="17284.730273337282"/>
    <s v="469"/>
    <x v="1"/>
    <d v="2022-07-27T00:00:00"/>
    <x v="1"/>
    <x v="0"/>
    <n v="4"/>
    <n v="4321.1825683343204"/>
  </r>
  <r>
    <x v="17400"/>
    <n v="20"/>
    <x v="3"/>
    <x v="0"/>
    <x v="1"/>
    <x v="0"/>
    <d v="2021-04-20T00:00:00"/>
    <s v="John Lambert"/>
    <x v="16949"/>
    <x v="1"/>
    <n v="44268.145876151844"/>
    <s v="283"/>
    <x v="1"/>
    <d v="2021-05-12T00:00:00"/>
    <x v="2"/>
    <x v="0"/>
    <n v="22"/>
    <n v="2012.1884489159929"/>
  </r>
  <r>
    <x v="17401"/>
    <n v="27"/>
    <x v="3"/>
    <x v="1"/>
    <x v="5"/>
    <x v="1"/>
    <d v="2020-03-14T00:00:00"/>
    <s v="Stephanie Middleton"/>
    <x v="16950"/>
    <x v="2"/>
    <n v="34492.67703912533"/>
    <s v="473"/>
    <x v="1"/>
    <d v="2020-03-26T00:00:00"/>
    <x v="4"/>
    <x v="0"/>
    <n v="12"/>
    <n v="2874.3897532604442"/>
  </r>
  <r>
    <x v="17402"/>
    <n v="45"/>
    <x v="4"/>
    <x v="1"/>
    <x v="7"/>
    <x v="1"/>
    <d v="2022-12-29T00:00:00"/>
    <s v="James Murray"/>
    <x v="16951"/>
    <x v="2"/>
    <n v="44983.464834255625"/>
    <s v="458"/>
    <x v="0"/>
    <d v="2023-01-05T00:00:00"/>
    <x v="3"/>
    <x v="2"/>
    <n v="7"/>
    <n v="6426.2092620365174"/>
  </r>
  <r>
    <x v="17403"/>
    <n v="67"/>
    <x v="1"/>
    <x v="0"/>
    <x v="3"/>
    <x v="5"/>
    <d v="2021-05-02T00:00:00"/>
    <s v="Evan Nunez"/>
    <x v="1649"/>
    <x v="0"/>
    <n v="50773.79245247566"/>
    <s v="186"/>
    <x v="0"/>
    <d v="2021-05-29T00:00:00"/>
    <x v="0"/>
    <x v="0"/>
    <n v="27"/>
    <n v="1880.5108315731725"/>
  </r>
  <r>
    <x v="17404"/>
    <n v="80"/>
    <x v="5"/>
    <x v="1"/>
    <x v="3"/>
    <x v="5"/>
    <d v="2023-10-15T00:00:00"/>
    <s v="Ryan Acosta"/>
    <x v="16952"/>
    <x v="0"/>
    <n v="14331.899482908962"/>
    <s v="214"/>
    <x v="0"/>
    <d v="2023-11-04T00:00:00"/>
    <x v="2"/>
    <x v="2"/>
    <n v="20"/>
    <n v="716.59497414544808"/>
  </r>
  <r>
    <x v="17405"/>
    <n v="23"/>
    <x v="3"/>
    <x v="1"/>
    <x v="0"/>
    <x v="0"/>
    <d v="2021-08-20T00:00:00"/>
    <s v="Anthony Freeman"/>
    <x v="6329"/>
    <x v="3"/>
    <n v="19706.114222210221"/>
    <s v="434"/>
    <x v="1"/>
    <d v="2021-08-29T00:00:00"/>
    <x v="2"/>
    <x v="2"/>
    <n v="9"/>
    <n v="2189.5682469122467"/>
  </r>
  <r>
    <x v="17406"/>
    <n v="24"/>
    <x v="3"/>
    <x v="0"/>
    <x v="0"/>
    <x v="2"/>
    <d v="2023-12-10T00:00:00"/>
    <s v="Heather Davidson"/>
    <x v="1631"/>
    <x v="4"/>
    <n v="24598.118328333498"/>
    <s v="242"/>
    <x v="1"/>
    <d v="2024-01-04T00:00:00"/>
    <x v="0"/>
    <x v="1"/>
    <n v="25"/>
    <n v="983.92473313333994"/>
  </r>
  <r>
    <x v="17407"/>
    <n v="24"/>
    <x v="3"/>
    <x v="0"/>
    <x v="2"/>
    <x v="4"/>
    <d v="2021-06-10T00:00:00"/>
    <s v="Laurie Jordan"/>
    <x v="16953"/>
    <x v="0"/>
    <n v="5301.7234586064778"/>
    <s v="368"/>
    <x v="0"/>
    <d v="2021-06-20T00:00:00"/>
    <x v="1"/>
    <x v="0"/>
    <n v="10"/>
    <n v="530.17234586064774"/>
  </r>
  <r>
    <x v="17408"/>
    <n v="53"/>
    <x v="6"/>
    <x v="0"/>
    <x v="4"/>
    <x v="4"/>
    <d v="2019-09-20T00:00:00"/>
    <s v="Tiffany Singh"/>
    <x v="16954"/>
    <x v="0"/>
    <n v="4829.1858744631754"/>
    <s v="392"/>
    <x v="0"/>
    <d v="2019-10-05T00:00:00"/>
    <x v="3"/>
    <x v="0"/>
    <n v="15"/>
    <n v="321.94572496421171"/>
  </r>
  <r>
    <x v="3046"/>
    <n v="42"/>
    <x v="4"/>
    <x v="0"/>
    <x v="0"/>
    <x v="3"/>
    <d v="2020-07-05T00:00:00"/>
    <s v="Sean Adams"/>
    <x v="16955"/>
    <x v="2"/>
    <n v="35263.527873302621"/>
    <s v="282"/>
    <x v="1"/>
    <d v="2020-07-24T00:00:00"/>
    <x v="1"/>
    <x v="0"/>
    <n v="19"/>
    <n v="1855.9751512264538"/>
  </r>
  <r>
    <x v="17409"/>
    <n v="32"/>
    <x v="0"/>
    <x v="1"/>
    <x v="0"/>
    <x v="4"/>
    <d v="2024-01-08T00:00:00"/>
    <s v="Amanda Potter"/>
    <x v="16956"/>
    <x v="1"/>
    <n v="6327.4639217561271"/>
    <s v="111"/>
    <x v="2"/>
    <d v="2024-01-13T00:00:00"/>
    <x v="1"/>
    <x v="0"/>
    <n v="5"/>
    <n v="1265.4927843512255"/>
  </r>
  <r>
    <x v="17410"/>
    <n v="62"/>
    <x v="1"/>
    <x v="1"/>
    <x v="4"/>
    <x v="2"/>
    <d v="2020-05-29T00:00:00"/>
    <s v="Joshua Murphy"/>
    <x v="3056"/>
    <x v="0"/>
    <n v="36823.309312021236"/>
    <s v="321"/>
    <x v="0"/>
    <d v="2020-06-17T00:00:00"/>
    <x v="0"/>
    <x v="2"/>
    <n v="19"/>
    <n v="1938.0689111590125"/>
  </r>
  <r>
    <x v="10878"/>
    <n v="43"/>
    <x v="4"/>
    <x v="0"/>
    <x v="6"/>
    <x v="5"/>
    <d v="2023-05-05T00:00:00"/>
    <s v="Derek Miller"/>
    <x v="16957"/>
    <x v="1"/>
    <n v="11754.329504794461"/>
    <s v="127"/>
    <x v="1"/>
    <d v="2023-05-09T00:00:00"/>
    <x v="4"/>
    <x v="2"/>
    <n v="4"/>
    <n v="2938.5823761986153"/>
  </r>
  <r>
    <x v="17411"/>
    <n v="22"/>
    <x v="3"/>
    <x v="1"/>
    <x v="0"/>
    <x v="2"/>
    <d v="2024-03-22T00:00:00"/>
    <s v="Michael Mejia"/>
    <x v="16958"/>
    <x v="4"/>
    <n v="18052.924039267615"/>
    <s v="426"/>
    <x v="0"/>
    <d v="2024-03-28T00:00:00"/>
    <x v="2"/>
    <x v="2"/>
    <n v="6"/>
    <n v="3008.820673211269"/>
  </r>
  <r>
    <x v="17412"/>
    <n v="44"/>
    <x v="4"/>
    <x v="1"/>
    <x v="2"/>
    <x v="2"/>
    <d v="2023-11-06T00:00:00"/>
    <s v="Robert Clark"/>
    <x v="16959"/>
    <x v="1"/>
    <n v="45270.514118406871"/>
    <s v="294"/>
    <x v="0"/>
    <d v="2023-11-12T00:00:00"/>
    <x v="2"/>
    <x v="2"/>
    <n v="6"/>
    <n v="7545.0856864011448"/>
  </r>
  <r>
    <x v="5097"/>
    <n v="62"/>
    <x v="1"/>
    <x v="0"/>
    <x v="2"/>
    <x v="2"/>
    <d v="2020-04-20T00:00:00"/>
    <s v="Benjamin Christian"/>
    <x v="16960"/>
    <x v="3"/>
    <n v="7637.4790283962302"/>
    <s v="357"/>
    <x v="1"/>
    <d v="2020-05-11T00:00:00"/>
    <x v="2"/>
    <x v="0"/>
    <n v="21"/>
    <n v="363.68947754267765"/>
  </r>
  <r>
    <x v="17413"/>
    <n v="77"/>
    <x v="2"/>
    <x v="1"/>
    <x v="1"/>
    <x v="5"/>
    <d v="2021-06-18T00:00:00"/>
    <s v="Michelle Gray"/>
    <x v="16961"/>
    <x v="1"/>
    <n v="6370.8311529534485"/>
    <s v="262"/>
    <x v="0"/>
    <d v="2021-06-24T00:00:00"/>
    <x v="2"/>
    <x v="1"/>
    <n v="6"/>
    <n v="1061.8051921589081"/>
  </r>
  <r>
    <x v="17414"/>
    <n v="18"/>
    <x v="7"/>
    <x v="0"/>
    <x v="2"/>
    <x v="2"/>
    <d v="2022-02-24T00:00:00"/>
    <s v="John Ortega"/>
    <x v="12025"/>
    <x v="3"/>
    <n v="11892.958612300701"/>
    <s v="468"/>
    <x v="0"/>
    <d v="2022-03-01T00:00:00"/>
    <x v="1"/>
    <x v="2"/>
    <n v="5"/>
    <n v="2378.5917224601403"/>
  </r>
  <r>
    <x v="17415"/>
    <n v="70"/>
    <x v="2"/>
    <x v="0"/>
    <x v="2"/>
    <x v="2"/>
    <d v="2021-02-27T00:00:00"/>
    <s v="Justin Ford"/>
    <x v="9326"/>
    <x v="4"/>
    <n v="9142.5255700605503"/>
    <s v="271"/>
    <x v="1"/>
    <d v="2021-03-19T00:00:00"/>
    <x v="2"/>
    <x v="2"/>
    <n v="20"/>
    <n v="457.12627850302749"/>
  </r>
  <r>
    <x v="17416"/>
    <n v="42"/>
    <x v="4"/>
    <x v="0"/>
    <x v="3"/>
    <x v="3"/>
    <d v="2023-07-20T00:00:00"/>
    <s v="Rebekah Mcdonald"/>
    <x v="16962"/>
    <x v="2"/>
    <n v="35489.37756405984"/>
    <s v="472"/>
    <x v="1"/>
    <d v="2023-08-15T00:00:00"/>
    <x v="1"/>
    <x v="2"/>
    <n v="26"/>
    <n v="1364.9760601561477"/>
  </r>
  <r>
    <x v="17417"/>
    <n v="76"/>
    <x v="2"/>
    <x v="0"/>
    <x v="6"/>
    <x v="2"/>
    <d v="2024-01-27T00:00:00"/>
    <s v="Jonathan Stokes"/>
    <x v="16963"/>
    <x v="1"/>
    <n v="14176.075202212816"/>
    <s v="191"/>
    <x v="0"/>
    <d v="2024-01-28T00:00:00"/>
    <x v="1"/>
    <x v="1"/>
    <n v="1"/>
    <n v="14176.075202212816"/>
  </r>
  <r>
    <x v="17418"/>
    <n v="32"/>
    <x v="0"/>
    <x v="1"/>
    <x v="5"/>
    <x v="0"/>
    <d v="2021-02-14T00:00:00"/>
    <s v="Casey Moran"/>
    <x v="16964"/>
    <x v="2"/>
    <n v="37706.341386722626"/>
    <s v="264"/>
    <x v="1"/>
    <d v="2021-03-08T00:00:00"/>
    <x v="4"/>
    <x v="1"/>
    <n v="22"/>
    <n v="1713.9246084873921"/>
  </r>
  <r>
    <x v="17419"/>
    <n v="46"/>
    <x v="4"/>
    <x v="1"/>
    <x v="3"/>
    <x v="2"/>
    <d v="2020-09-27T00:00:00"/>
    <s v="Stacy Gonzalez"/>
    <x v="16965"/>
    <x v="0"/>
    <n v="8821.1725662756253"/>
    <s v="386"/>
    <x v="1"/>
    <d v="2020-10-27T00:00:00"/>
    <x v="1"/>
    <x v="0"/>
    <n v="30"/>
    <n v="294.03908554252087"/>
  </r>
  <r>
    <x v="17420"/>
    <n v="78"/>
    <x v="2"/>
    <x v="1"/>
    <x v="4"/>
    <x v="2"/>
    <d v="2022-10-30T00:00:00"/>
    <s v="Patricia Guzman"/>
    <x v="16966"/>
    <x v="1"/>
    <n v="34215.386175366788"/>
    <s v="130"/>
    <x v="0"/>
    <d v="2022-11-17T00:00:00"/>
    <x v="3"/>
    <x v="2"/>
    <n v="18"/>
    <n v="1900.8547875203772"/>
  </r>
  <r>
    <x v="190"/>
    <n v="41"/>
    <x v="4"/>
    <x v="0"/>
    <x v="2"/>
    <x v="0"/>
    <d v="2020-04-23T00:00:00"/>
    <s v="Donna Smith"/>
    <x v="16967"/>
    <x v="4"/>
    <n v="9979.1722591460275"/>
    <s v="289"/>
    <x v="1"/>
    <d v="2020-05-13T00:00:00"/>
    <x v="0"/>
    <x v="0"/>
    <n v="20"/>
    <n v="498.9586129573014"/>
  </r>
  <r>
    <x v="17421"/>
    <n v="77"/>
    <x v="2"/>
    <x v="1"/>
    <x v="1"/>
    <x v="4"/>
    <d v="2019-11-13T00:00:00"/>
    <s v="John Moore"/>
    <x v="16968"/>
    <x v="3"/>
    <n v="43667.475154785629"/>
    <s v="439"/>
    <x v="1"/>
    <d v="2019-11-28T00:00:00"/>
    <x v="0"/>
    <x v="0"/>
    <n v="15"/>
    <n v="2911.1650103190418"/>
  </r>
  <r>
    <x v="17422"/>
    <n v="82"/>
    <x v="5"/>
    <x v="0"/>
    <x v="0"/>
    <x v="4"/>
    <d v="2020-05-11T00:00:00"/>
    <s v="Janice King"/>
    <x v="16969"/>
    <x v="2"/>
    <n v="12116.575450504293"/>
    <s v="303"/>
    <x v="0"/>
    <d v="2020-05-16T00:00:00"/>
    <x v="0"/>
    <x v="1"/>
    <n v="5"/>
    <n v="2423.3150901008585"/>
  </r>
  <r>
    <x v="17423"/>
    <n v="62"/>
    <x v="1"/>
    <x v="0"/>
    <x v="1"/>
    <x v="2"/>
    <d v="2020-07-28T00:00:00"/>
    <s v="Dr. Brian Brown"/>
    <x v="16970"/>
    <x v="4"/>
    <n v="25201.823212906318"/>
    <s v="310"/>
    <x v="1"/>
    <d v="2020-08-04T00:00:00"/>
    <x v="1"/>
    <x v="2"/>
    <n v="7"/>
    <n v="3600.2604589866169"/>
  </r>
  <r>
    <x v="17424"/>
    <n v="34"/>
    <x v="0"/>
    <x v="1"/>
    <x v="5"/>
    <x v="2"/>
    <d v="2023-01-08T00:00:00"/>
    <s v="Walter Choi"/>
    <x v="5351"/>
    <x v="4"/>
    <n v="32115.163350042014"/>
    <s v="345"/>
    <x v="1"/>
    <d v="2023-01-10T00:00:00"/>
    <x v="1"/>
    <x v="1"/>
    <n v="2"/>
    <n v="16057.581675021007"/>
  </r>
  <r>
    <x v="17425"/>
    <n v="21"/>
    <x v="3"/>
    <x v="1"/>
    <x v="0"/>
    <x v="5"/>
    <d v="2020-03-28T00:00:00"/>
    <s v="Jacob Watkins"/>
    <x v="16971"/>
    <x v="1"/>
    <n v="2569.6882081315603"/>
    <s v="193"/>
    <x v="2"/>
    <d v="2020-04-27T00:00:00"/>
    <x v="0"/>
    <x v="1"/>
    <n v="30"/>
    <n v="85.656273604385348"/>
  </r>
  <r>
    <x v="17426"/>
    <n v="68"/>
    <x v="1"/>
    <x v="0"/>
    <x v="0"/>
    <x v="4"/>
    <d v="2019-05-12T00:00:00"/>
    <s v="Misty Good"/>
    <x v="16972"/>
    <x v="3"/>
    <n v="38672.10680843304"/>
    <s v="149"/>
    <x v="1"/>
    <d v="2019-05-16T00:00:00"/>
    <x v="3"/>
    <x v="2"/>
    <n v="4"/>
    <n v="9668.02670210826"/>
  </r>
  <r>
    <x v="1996"/>
    <n v="21"/>
    <x v="3"/>
    <x v="1"/>
    <x v="6"/>
    <x v="4"/>
    <d v="2024-03-18T00:00:00"/>
    <s v="Alexandria Martinez"/>
    <x v="16973"/>
    <x v="3"/>
    <n v="7869.725489985286"/>
    <s v="231"/>
    <x v="1"/>
    <d v="2024-04-07T00:00:00"/>
    <x v="2"/>
    <x v="0"/>
    <n v="20"/>
    <n v="393.48627449926431"/>
  </r>
  <r>
    <x v="17427"/>
    <n v="22"/>
    <x v="3"/>
    <x v="1"/>
    <x v="5"/>
    <x v="0"/>
    <d v="2019-10-31T00:00:00"/>
    <s v="Joanna Smith"/>
    <x v="7618"/>
    <x v="3"/>
    <n v="39037.337492885708"/>
    <s v="350"/>
    <x v="0"/>
    <d v="2019-11-01T00:00:00"/>
    <x v="3"/>
    <x v="1"/>
    <n v="1"/>
    <n v="39037.337492885708"/>
  </r>
  <r>
    <x v="17428"/>
    <n v="23"/>
    <x v="3"/>
    <x v="1"/>
    <x v="6"/>
    <x v="5"/>
    <d v="2024-04-26T00:00:00"/>
    <s v="Linda Thomas"/>
    <x v="16974"/>
    <x v="1"/>
    <n v="43342.451928418181"/>
    <s v="263"/>
    <x v="1"/>
    <d v="2024-05-21T00:00:00"/>
    <x v="3"/>
    <x v="1"/>
    <n v="25"/>
    <n v="1733.6980771367273"/>
  </r>
  <r>
    <x v="17429"/>
    <n v="66"/>
    <x v="1"/>
    <x v="1"/>
    <x v="6"/>
    <x v="0"/>
    <d v="2020-06-25T00:00:00"/>
    <s v="Latasha Bell"/>
    <x v="7726"/>
    <x v="1"/>
    <n v="5888.9197491317482"/>
    <s v="292"/>
    <x v="1"/>
    <d v="2020-07-16T00:00:00"/>
    <x v="3"/>
    <x v="2"/>
    <n v="21"/>
    <n v="280.42474995865467"/>
  </r>
  <r>
    <x v="17430"/>
    <n v="52"/>
    <x v="6"/>
    <x v="1"/>
    <x v="2"/>
    <x v="3"/>
    <d v="2023-01-02T00:00:00"/>
    <s v="Craig Winters"/>
    <x v="16975"/>
    <x v="0"/>
    <n v="4130.223806874048"/>
    <s v="277"/>
    <x v="0"/>
    <d v="2023-01-14T00:00:00"/>
    <x v="3"/>
    <x v="1"/>
    <n v="12"/>
    <n v="344.185317239504"/>
  </r>
  <r>
    <x v="17431"/>
    <n v="48"/>
    <x v="4"/>
    <x v="1"/>
    <x v="7"/>
    <x v="4"/>
    <d v="2019-07-05T00:00:00"/>
    <s v="Ryan Nguyen"/>
    <x v="5867"/>
    <x v="1"/>
    <n v="41959.708263361274"/>
    <s v="379"/>
    <x v="0"/>
    <d v="2019-07-10T00:00:00"/>
    <x v="1"/>
    <x v="0"/>
    <n v="5"/>
    <n v="8391.9416526722543"/>
  </r>
  <r>
    <x v="17432"/>
    <n v="47"/>
    <x v="4"/>
    <x v="1"/>
    <x v="1"/>
    <x v="0"/>
    <d v="2022-02-14T00:00:00"/>
    <s v="Jackie Hart"/>
    <x v="16976"/>
    <x v="0"/>
    <n v="4931.3072645390112"/>
    <s v="133"/>
    <x v="1"/>
    <d v="2022-03-11T00:00:00"/>
    <x v="0"/>
    <x v="2"/>
    <n v="25"/>
    <n v="197.25229058156046"/>
  </r>
  <r>
    <x v="17433"/>
    <n v="80"/>
    <x v="5"/>
    <x v="0"/>
    <x v="1"/>
    <x v="2"/>
    <d v="2019-09-07T00:00:00"/>
    <s v="Ms. Natalie Bates"/>
    <x v="16977"/>
    <x v="1"/>
    <n v="32570.437416361452"/>
    <s v="349"/>
    <x v="0"/>
    <d v="2019-09-25T00:00:00"/>
    <x v="3"/>
    <x v="0"/>
    <n v="18"/>
    <n v="1809.4687453534141"/>
  </r>
  <r>
    <x v="17434"/>
    <n v="19"/>
    <x v="7"/>
    <x v="1"/>
    <x v="1"/>
    <x v="0"/>
    <d v="2023-06-12T00:00:00"/>
    <s v="Tiffany White"/>
    <x v="16978"/>
    <x v="4"/>
    <n v="35522.672385107973"/>
    <s v="496"/>
    <x v="2"/>
    <d v="2023-07-02T00:00:00"/>
    <x v="4"/>
    <x v="2"/>
    <n v="20"/>
    <n v="1776.1336192553986"/>
  </r>
  <r>
    <x v="17435"/>
    <n v="21"/>
    <x v="3"/>
    <x v="0"/>
    <x v="0"/>
    <x v="2"/>
    <d v="2021-09-15T00:00:00"/>
    <s v="April Scott"/>
    <x v="16979"/>
    <x v="2"/>
    <n v="17719.470227592607"/>
    <s v="219"/>
    <x v="1"/>
    <d v="2021-09-26T00:00:00"/>
    <x v="0"/>
    <x v="2"/>
    <n v="11"/>
    <n v="1610.8609297811461"/>
  </r>
  <r>
    <x v="17436"/>
    <n v="31"/>
    <x v="0"/>
    <x v="0"/>
    <x v="5"/>
    <x v="5"/>
    <d v="2023-03-25T00:00:00"/>
    <s v="Todd Russell"/>
    <x v="16980"/>
    <x v="1"/>
    <n v="35327.824305180569"/>
    <s v="274"/>
    <x v="1"/>
    <d v="2023-04-16T00:00:00"/>
    <x v="1"/>
    <x v="2"/>
    <n v="22"/>
    <n v="1605.8101956900259"/>
  </r>
  <r>
    <x v="17437"/>
    <n v="47"/>
    <x v="4"/>
    <x v="1"/>
    <x v="0"/>
    <x v="5"/>
    <d v="2021-08-10T00:00:00"/>
    <s v="Thomas Reynolds"/>
    <x v="16981"/>
    <x v="1"/>
    <n v="10578.005412855167"/>
    <s v="439"/>
    <x v="2"/>
    <d v="2021-09-08T00:00:00"/>
    <x v="3"/>
    <x v="1"/>
    <n v="29"/>
    <n v="364.75880733983337"/>
  </r>
  <r>
    <x v="17438"/>
    <n v="28"/>
    <x v="3"/>
    <x v="0"/>
    <x v="7"/>
    <x v="4"/>
    <d v="2022-04-27T00:00:00"/>
    <s v="Kelly Hall"/>
    <x v="16982"/>
    <x v="2"/>
    <n v="33322.87418837424"/>
    <s v="378"/>
    <x v="2"/>
    <d v="2022-05-21T00:00:00"/>
    <x v="2"/>
    <x v="0"/>
    <n v="24"/>
    <n v="1388.4530911822601"/>
  </r>
  <r>
    <x v="17439"/>
    <n v="83"/>
    <x v="5"/>
    <x v="1"/>
    <x v="6"/>
    <x v="2"/>
    <d v="2020-10-02T00:00:00"/>
    <s v="Mr. Nicholas Thompson"/>
    <x v="16983"/>
    <x v="4"/>
    <n v="28930.2452678144"/>
    <s v="293"/>
    <x v="1"/>
    <d v="2020-10-14T00:00:00"/>
    <x v="2"/>
    <x v="2"/>
    <n v="12"/>
    <n v="2410.8537723178665"/>
  </r>
  <r>
    <x v="17440"/>
    <n v="64"/>
    <x v="1"/>
    <x v="0"/>
    <x v="1"/>
    <x v="2"/>
    <d v="2020-04-03T00:00:00"/>
    <s v="Kelly Wilson"/>
    <x v="16984"/>
    <x v="0"/>
    <n v="34908.9200679528"/>
    <s v="231"/>
    <x v="1"/>
    <d v="2020-04-29T00:00:00"/>
    <x v="1"/>
    <x v="1"/>
    <n v="26"/>
    <n v="1342.6507718443386"/>
  </r>
  <r>
    <x v="17441"/>
    <n v="35"/>
    <x v="0"/>
    <x v="1"/>
    <x v="3"/>
    <x v="3"/>
    <d v="2019-12-23T00:00:00"/>
    <s v="Amy Smith"/>
    <x v="16985"/>
    <x v="3"/>
    <n v="48550.850211693592"/>
    <s v="118"/>
    <x v="1"/>
    <d v="2020-01-11T00:00:00"/>
    <x v="4"/>
    <x v="2"/>
    <n v="19"/>
    <n v="2555.3079058786102"/>
  </r>
  <r>
    <x v="8664"/>
    <n v="39"/>
    <x v="0"/>
    <x v="1"/>
    <x v="0"/>
    <x v="5"/>
    <d v="2022-10-28T00:00:00"/>
    <s v="Sharon Choi"/>
    <x v="16986"/>
    <x v="0"/>
    <n v="10342.128594099448"/>
    <s v="356"/>
    <x v="0"/>
    <d v="2022-10-30T00:00:00"/>
    <x v="4"/>
    <x v="0"/>
    <n v="2"/>
    <n v="5171.0642970497238"/>
  </r>
  <r>
    <x v="17442"/>
    <n v="58"/>
    <x v="6"/>
    <x v="1"/>
    <x v="6"/>
    <x v="2"/>
    <d v="2022-12-14T00:00:00"/>
    <s v="Tony King"/>
    <x v="16987"/>
    <x v="0"/>
    <n v="27216.830874343352"/>
    <s v="270"/>
    <x v="0"/>
    <d v="2022-12-30T00:00:00"/>
    <x v="2"/>
    <x v="2"/>
    <n v="16"/>
    <n v="1701.0519296464595"/>
  </r>
  <r>
    <x v="9167"/>
    <n v="83"/>
    <x v="5"/>
    <x v="1"/>
    <x v="4"/>
    <x v="4"/>
    <d v="2021-11-22T00:00:00"/>
    <s v="Lisa Williams"/>
    <x v="16988"/>
    <x v="4"/>
    <n v="6309.6670760984734"/>
    <s v="491"/>
    <x v="0"/>
    <d v="2021-11-28T00:00:00"/>
    <x v="2"/>
    <x v="0"/>
    <n v="6"/>
    <n v="1051.6111793497455"/>
  </r>
  <r>
    <x v="17443"/>
    <n v="71"/>
    <x v="2"/>
    <x v="0"/>
    <x v="5"/>
    <x v="0"/>
    <d v="2021-05-06T00:00:00"/>
    <s v="Brittany Terrell"/>
    <x v="16989"/>
    <x v="1"/>
    <n v="38405.827725412673"/>
    <s v="466"/>
    <x v="2"/>
    <d v="2021-05-19T00:00:00"/>
    <x v="4"/>
    <x v="2"/>
    <n v="13"/>
    <n v="2954.2944404163595"/>
  </r>
  <r>
    <x v="11920"/>
    <n v="30"/>
    <x v="0"/>
    <x v="1"/>
    <x v="5"/>
    <x v="0"/>
    <d v="2019-05-26T00:00:00"/>
    <s v="Amanda Woodward"/>
    <x v="16990"/>
    <x v="2"/>
    <n v="42862.693438746224"/>
    <s v="270"/>
    <x v="2"/>
    <d v="2019-06-08T00:00:00"/>
    <x v="4"/>
    <x v="0"/>
    <n v="13"/>
    <n v="3297.1302645189403"/>
  </r>
  <r>
    <x v="17444"/>
    <n v="55"/>
    <x v="6"/>
    <x v="0"/>
    <x v="0"/>
    <x v="5"/>
    <d v="2020-04-17T00:00:00"/>
    <s v="James Reid"/>
    <x v="16991"/>
    <x v="3"/>
    <n v="34757.013709442916"/>
    <s v="307"/>
    <x v="2"/>
    <d v="2020-05-10T00:00:00"/>
    <x v="4"/>
    <x v="2"/>
    <n v="23"/>
    <n v="1511.1745091062137"/>
  </r>
  <r>
    <x v="17445"/>
    <n v="83"/>
    <x v="5"/>
    <x v="0"/>
    <x v="4"/>
    <x v="2"/>
    <d v="2023-02-26T00:00:00"/>
    <s v="Joshua Wiggins"/>
    <x v="9073"/>
    <x v="0"/>
    <n v="11869.142375152382"/>
    <s v="414"/>
    <x v="1"/>
    <d v="2023-03-14T00:00:00"/>
    <x v="2"/>
    <x v="0"/>
    <n v="16"/>
    <n v="741.82139844702385"/>
  </r>
  <r>
    <x v="17446"/>
    <n v="18"/>
    <x v="7"/>
    <x v="1"/>
    <x v="5"/>
    <x v="0"/>
    <d v="2024-01-11T00:00:00"/>
    <s v="Jason Webb"/>
    <x v="16992"/>
    <x v="4"/>
    <n v="47251.065724312648"/>
    <s v="491"/>
    <x v="1"/>
    <d v="2024-02-06T00:00:00"/>
    <x v="0"/>
    <x v="0"/>
    <n v="26"/>
    <n v="1817.3486817043326"/>
  </r>
  <r>
    <x v="17447"/>
    <n v="70"/>
    <x v="2"/>
    <x v="0"/>
    <x v="1"/>
    <x v="0"/>
    <d v="2021-05-05T00:00:00"/>
    <s v="Melissa Chaney"/>
    <x v="16993"/>
    <x v="3"/>
    <n v="33056.820273449062"/>
    <s v="227"/>
    <x v="1"/>
    <d v="2021-05-11T00:00:00"/>
    <x v="3"/>
    <x v="0"/>
    <n v="6"/>
    <n v="5509.4700455748434"/>
  </r>
  <r>
    <x v="17448"/>
    <n v="29"/>
    <x v="3"/>
    <x v="1"/>
    <x v="6"/>
    <x v="2"/>
    <d v="2021-06-16T00:00:00"/>
    <s v="Mr. Brent Sullivan"/>
    <x v="16994"/>
    <x v="1"/>
    <n v="17746.423823134137"/>
    <s v="411"/>
    <x v="2"/>
    <d v="2021-06-24T00:00:00"/>
    <x v="1"/>
    <x v="2"/>
    <n v="8"/>
    <n v="2218.3029778917671"/>
  </r>
  <r>
    <x v="9886"/>
    <n v="85"/>
    <x v="5"/>
    <x v="1"/>
    <x v="4"/>
    <x v="3"/>
    <d v="2023-02-19T00:00:00"/>
    <s v="Leroy Miller"/>
    <x v="16995"/>
    <x v="4"/>
    <n v="6091.341529454111"/>
    <s v="337"/>
    <x v="2"/>
    <d v="2023-03-18T00:00:00"/>
    <x v="2"/>
    <x v="1"/>
    <n v="27"/>
    <n v="225.60524183163375"/>
  </r>
  <r>
    <x v="17449"/>
    <n v="22"/>
    <x v="3"/>
    <x v="0"/>
    <x v="2"/>
    <x v="4"/>
    <d v="2021-09-06T00:00:00"/>
    <s v="Erin Mitchell"/>
    <x v="16996"/>
    <x v="4"/>
    <n v="27806.559856877961"/>
    <s v="285"/>
    <x v="2"/>
    <d v="2021-09-08T00:00:00"/>
    <x v="1"/>
    <x v="2"/>
    <n v="2"/>
    <n v="13903.27992843898"/>
  </r>
  <r>
    <x v="17450"/>
    <n v="70"/>
    <x v="2"/>
    <x v="1"/>
    <x v="6"/>
    <x v="2"/>
    <d v="2024-03-01T00:00:00"/>
    <s v="Deanna Lewis"/>
    <x v="16997"/>
    <x v="2"/>
    <n v="23563.14136348273"/>
    <s v="330"/>
    <x v="2"/>
    <d v="2024-03-17T00:00:00"/>
    <x v="3"/>
    <x v="1"/>
    <n v="16"/>
    <n v="1472.6963352176706"/>
  </r>
  <r>
    <x v="17451"/>
    <n v="22"/>
    <x v="3"/>
    <x v="0"/>
    <x v="0"/>
    <x v="1"/>
    <d v="2021-10-25T00:00:00"/>
    <s v="Wendy Gilbert"/>
    <x v="16998"/>
    <x v="0"/>
    <n v="9424.1849875296684"/>
    <s v="234"/>
    <x v="1"/>
    <d v="2021-11-03T00:00:00"/>
    <x v="0"/>
    <x v="1"/>
    <n v="9"/>
    <n v="1047.1316652810742"/>
  </r>
  <r>
    <x v="17452"/>
    <n v="81"/>
    <x v="5"/>
    <x v="0"/>
    <x v="6"/>
    <x v="3"/>
    <d v="2023-07-10T00:00:00"/>
    <s v="Robert Rhodes"/>
    <x v="16999"/>
    <x v="2"/>
    <n v="36729.055951534036"/>
    <s v="204"/>
    <x v="2"/>
    <d v="2023-08-07T00:00:00"/>
    <x v="3"/>
    <x v="2"/>
    <n v="28"/>
    <n v="1311.7519982690726"/>
  </r>
  <r>
    <x v="17453"/>
    <n v="22"/>
    <x v="3"/>
    <x v="0"/>
    <x v="4"/>
    <x v="1"/>
    <d v="2021-05-07T00:00:00"/>
    <s v="Eric Waters"/>
    <x v="4604"/>
    <x v="2"/>
    <n v="45601.732261526704"/>
    <s v="329"/>
    <x v="2"/>
    <d v="2021-05-15T00:00:00"/>
    <x v="1"/>
    <x v="0"/>
    <n v="8"/>
    <n v="5700.216532690838"/>
  </r>
  <r>
    <x v="17454"/>
    <n v="72"/>
    <x v="2"/>
    <x v="0"/>
    <x v="7"/>
    <x v="3"/>
    <d v="2020-05-05T00:00:00"/>
    <s v="Angela Foster"/>
    <x v="17000"/>
    <x v="3"/>
    <n v="46165.195353902192"/>
    <s v="370"/>
    <x v="2"/>
    <d v="2020-05-22T00:00:00"/>
    <x v="3"/>
    <x v="0"/>
    <n v="17"/>
    <n v="2715.5997267001289"/>
  </r>
  <r>
    <x v="17455"/>
    <n v="63"/>
    <x v="1"/>
    <x v="0"/>
    <x v="4"/>
    <x v="5"/>
    <d v="2020-10-10T00:00:00"/>
    <s v="Stephanie Fernandez"/>
    <x v="17001"/>
    <x v="2"/>
    <n v="12915.266206601569"/>
    <s v="148"/>
    <x v="2"/>
    <d v="2020-10-19T00:00:00"/>
    <x v="3"/>
    <x v="1"/>
    <n v="9"/>
    <n v="1435.0295785112855"/>
  </r>
  <r>
    <x v="17456"/>
    <n v="82"/>
    <x v="5"/>
    <x v="1"/>
    <x v="3"/>
    <x v="1"/>
    <d v="2019-11-06T00:00:00"/>
    <s v="April Johnson"/>
    <x v="17002"/>
    <x v="2"/>
    <n v="4707.7523189645244"/>
    <s v="128"/>
    <x v="2"/>
    <d v="2019-12-01T00:00:00"/>
    <x v="0"/>
    <x v="0"/>
    <n v="25"/>
    <n v="188.31009275858096"/>
  </r>
  <r>
    <x v="17457"/>
    <n v="83"/>
    <x v="5"/>
    <x v="0"/>
    <x v="4"/>
    <x v="2"/>
    <d v="2023-05-28T00:00:00"/>
    <s v="Jason Hale"/>
    <x v="17003"/>
    <x v="1"/>
    <n v="47868.216960785954"/>
    <s v="466"/>
    <x v="0"/>
    <d v="2023-05-29T00:00:00"/>
    <x v="4"/>
    <x v="1"/>
    <n v="1"/>
    <n v="47868.216960785954"/>
  </r>
  <r>
    <x v="17458"/>
    <n v="31"/>
    <x v="0"/>
    <x v="1"/>
    <x v="3"/>
    <x v="4"/>
    <d v="2020-12-05T00:00:00"/>
    <s v="Andrew Ellis"/>
    <x v="17004"/>
    <x v="0"/>
    <n v="32517.36511410524"/>
    <s v="478"/>
    <x v="0"/>
    <d v="2020-12-12T00:00:00"/>
    <x v="0"/>
    <x v="0"/>
    <n v="7"/>
    <n v="4645.3378734436055"/>
  </r>
  <r>
    <x v="17459"/>
    <n v="74"/>
    <x v="2"/>
    <x v="1"/>
    <x v="3"/>
    <x v="2"/>
    <d v="2019-09-26T00:00:00"/>
    <s v="Samantha Young"/>
    <x v="17005"/>
    <x v="3"/>
    <n v="48902.713663336901"/>
    <s v="289"/>
    <x v="0"/>
    <d v="2019-09-29T00:00:00"/>
    <x v="1"/>
    <x v="2"/>
    <n v="3"/>
    <n v="16300.904554445633"/>
  </r>
  <r>
    <x v="17460"/>
    <n v="65"/>
    <x v="1"/>
    <x v="0"/>
    <x v="5"/>
    <x v="4"/>
    <d v="2023-07-03T00:00:00"/>
    <s v="Brian Cruz"/>
    <x v="17006"/>
    <x v="3"/>
    <n v="16148.055955025369"/>
    <s v="472"/>
    <x v="1"/>
    <d v="2023-07-22T00:00:00"/>
    <x v="1"/>
    <x v="0"/>
    <n v="19"/>
    <n v="849.89768184344052"/>
  </r>
  <r>
    <x v="17461"/>
    <n v="53"/>
    <x v="6"/>
    <x v="1"/>
    <x v="1"/>
    <x v="1"/>
    <d v="2019-07-07T00:00:00"/>
    <s v="Juan Myers"/>
    <x v="17007"/>
    <x v="4"/>
    <n v="27961.908390793076"/>
    <s v="484"/>
    <x v="0"/>
    <d v="2019-07-30T00:00:00"/>
    <x v="2"/>
    <x v="0"/>
    <n v="23"/>
    <n v="1215.735147425786"/>
  </r>
  <r>
    <x v="16692"/>
    <n v="56"/>
    <x v="6"/>
    <x v="1"/>
    <x v="1"/>
    <x v="1"/>
    <d v="2021-03-31T00:00:00"/>
    <s v="Lauren Aguilar"/>
    <x v="17008"/>
    <x v="4"/>
    <n v="31317.646723612736"/>
    <s v="205"/>
    <x v="0"/>
    <d v="2021-04-25T00:00:00"/>
    <x v="1"/>
    <x v="1"/>
    <n v="25"/>
    <n v="1252.7058689445093"/>
  </r>
  <r>
    <x v="17462"/>
    <n v="52"/>
    <x v="6"/>
    <x v="0"/>
    <x v="4"/>
    <x v="5"/>
    <d v="2021-08-04T00:00:00"/>
    <s v="Elizabeth Fuentes"/>
    <x v="17009"/>
    <x v="1"/>
    <n v="34937.814585331616"/>
    <s v="186"/>
    <x v="0"/>
    <d v="2021-08-30T00:00:00"/>
    <x v="0"/>
    <x v="2"/>
    <n v="26"/>
    <n v="1343.7620994358315"/>
  </r>
  <r>
    <x v="17463"/>
    <n v="46"/>
    <x v="4"/>
    <x v="1"/>
    <x v="6"/>
    <x v="2"/>
    <d v="2021-09-28T00:00:00"/>
    <s v="Michele Murphy"/>
    <x v="17010"/>
    <x v="0"/>
    <n v="6040.5646370767954"/>
    <s v="121"/>
    <x v="1"/>
    <d v="2021-10-21T00:00:00"/>
    <x v="2"/>
    <x v="2"/>
    <n v="23"/>
    <n v="262.63324509029547"/>
  </r>
  <r>
    <x v="17464"/>
    <n v="31"/>
    <x v="0"/>
    <x v="0"/>
    <x v="0"/>
    <x v="3"/>
    <d v="2023-01-10T00:00:00"/>
    <s v="Cody Ibarra"/>
    <x v="17011"/>
    <x v="1"/>
    <n v="30342.178289028489"/>
    <s v="252"/>
    <x v="1"/>
    <d v="2023-01-26T00:00:00"/>
    <x v="2"/>
    <x v="1"/>
    <n v="16"/>
    <n v="1896.3861430642805"/>
  </r>
  <r>
    <x v="17465"/>
    <n v="47"/>
    <x v="4"/>
    <x v="0"/>
    <x v="2"/>
    <x v="1"/>
    <d v="2021-03-02T00:00:00"/>
    <s v="Valerie Cox"/>
    <x v="17012"/>
    <x v="4"/>
    <n v="30767.102505442974"/>
    <s v="331"/>
    <x v="2"/>
    <d v="2021-03-04T00:00:00"/>
    <x v="3"/>
    <x v="0"/>
    <n v="2"/>
    <n v="15383.551252721487"/>
  </r>
  <r>
    <x v="17466"/>
    <n v="45"/>
    <x v="4"/>
    <x v="1"/>
    <x v="4"/>
    <x v="1"/>
    <d v="2020-05-20T00:00:00"/>
    <s v="Diana Harmon"/>
    <x v="1959"/>
    <x v="1"/>
    <n v="32625.681883953301"/>
    <s v="205"/>
    <x v="0"/>
    <d v="2020-05-26T00:00:00"/>
    <x v="1"/>
    <x v="1"/>
    <n v="6"/>
    <n v="5437.6136473255501"/>
  </r>
  <r>
    <x v="17467"/>
    <n v="31"/>
    <x v="0"/>
    <x v="0"/>
    <x v="5"/>
    <x v="5"/>
    <d v="2023-10-31T00:00:00"/>
    <s v="Douglas Smith"/>
    <x v="175"/>
    <x v="3"/>
    <n v="32927.241652548859"/>
    <s v="294"/>
    <x v="1"/>
    <d v="2023-11-15T00:00:00"/>
    <x v="3"/>
    <x v="1"/>
    <n v="15"/>
    <n v="2195.1494435032573"/>
  </r>
  <r>
    <x v="17468"/>
    <n v="38"/>
    <x v="0"/>
    <x v="1"/>
    <x v="0"/>
    <x v="2"/>
    <d v="2023-02-06T00:00:00"/>
    <s v="Edward Boone"/>
    <x v="17013"/>
    <x v="0"/>
    <n v="2477.7463104466769"/>
    <s v="176"/>
    <x v="1"/>
    <d v="2023-02-28T00:00:00"/>
    <x v="1"/>
    <x v="1"/>
    <n v="22"/>
    <n v="112.62483229303076"/>
  </r>
  <r>
    <x v="17469"/>
    <n v="57"/>
    <x v="6"/>
    <x v="1"/>
    <x v="4"/>
    <x v="0"/>
    <d v="2023-07-06T00:00:00"/>
    <s v="Michelle Lopez"/>
    <x v="13549"/>
    <x v="3"/>
    <n v="49421.110222051255"/>
    <s v="391"/>
    <x v="1"/>
    <d v="2023-07-13T00:00:00"/>
    <x v="4"/>
    <x v="1"/>
    <n v="7"/>
    <n v="7060.1586031501793"/>
  </r>
  <r>
    <x v="17470"/>
    <n v="57"/>
    <x v="6"/>
    <x v="1"/>
    <x v="7"/>
    <x v="2"/>
    <d v="2021-06-13T00:00:00"/>
    <s v="Frederick Johnston"/>
    <x v="17014"/>
    <x v="4"/>
    <n v="10733.120085944598"/>
    <s v="179"/>
    <x v="1"/>
    <d v="2021-07-06T00:00:00"/>
    <x v="4"/>
    <x v="1"/>
    <n v="23"/>
    <n v="466.65739504106949"/>
  </r>
  <r>
    <x v="17471"/>
    <n v="31"/>
    <x v="0"/>
    <x v="0"/>
    <x v="3"/>
    <x v="1"/>
    <d v="2019-09-26T00:00:00"/>
    <s v="Katherine Lewis"/>
    <x v="17015"/>
    <x v="2"/>
    <n v="2471.9441460465537"/>
    <s v="221"/>
    <x v="2"/>
    <d v="2019-10-24T00:00:00"/>
    <x v="3"/>
    <x v="2"/>
    <n v="28"/>
    <n v="88.283719501662631"/>
  </r>
  <r>
    <x v="17472"/>
    <n v="61"/>
    <x v="1"/>
    <x v="0"/>
    <x v="2"/>
    <x v="4"/>
    <d v="2021-02-05T00:00:00"/>
    <s v="Mr. Christopher Mcclure"/>
    <x v="17016"/>
    <x v="4"/>
    <n v="9629.9114424592972"/>
    <s v="373"/>
    <x v="0"/>
    <d v="2021-02-25T00:00:00"/>
    <x v="2"/>
    <x v="0"/>
    <n v="20"/>
    <n v="481.49557212296486"/>
  </r>
  <r>
    <x v="17473"/>
    <n v="66"/>
    <x v="1"/>
    <x v="0"/>
    <x v="7"/>
    <x v="0"/>
    <d v="2019-06-24T00:00:00"/>
    <s v="John Ramirez"/>
    <x v="17017"/>
    <x v="2"/>
    <n v="33794.57937238882"/>
    <s v="296"/>
    <x v="0"/>
    <d v="2019-06-27T00:00:00"/>
    <x v="2"/>
    <x v="2"/>
    <n v="3"/>
    <n v="11264.859790796274"/>
  </r>
  <r>
    <x v="17474"/>
    <n v="74"/>
    <x v="2"/>
    <x v="1"/>
    <x v="6"/>
    <x v="5"/>
    <d v="2024-02-20T00:00:00"/>
    <s v="Gabriela Smith"/>
    <x v="17018"/>
    <x v="4"/>
    <n v="24696.324752875898"/>
    <s v="284"/>
    <x v="1"/>
    <d v="2024-02-23T00:00:00"/>
    <x v="4"/>
    <x v="2"/>
    <n v="3"/>
    <n v="8232.1082509586322"/>
  </r>
  <r>
    <x v="17475"/>
    <n v="79"/>
    <x v="2"/>
    <x v="0"/>
    <x v="2"/>
    <x v="2"/>
    <d v="2023-01-01T00:00:00"/>
    <s v="Katie Leon"/>
    <x v="17019"/>
    <x v="4"/>
    <n v="45088.391841874516"/>
    <s v="344"/>
    <x v="1"/>
    <d v="2023-01-16T00:00:00"/>
    <x v="0"/>
    <x v="2"/>
    <n v="15"/>
    <n v="3005.8927894583012"/>
  </r>
  <r>
    <x v="17476"/>
    <n v="41"/>
    <x v="4"/>
    <x v="1"/>
    <x v="6"/>
    <x v="2"/>
    <d v="2019-10-01T00:00:00"/>
    <s v="Christopher Sanchez"/>
    <x v="17020"/>
    <x v="3"/>
    <n v="8602.8365898410884"/>
    <s v="378"/>
    <x v="2"/>
    <d v="2019-10-13T00:00:00"/>
    <x v="3"/>
    <x v="0"/>
    <n v="12"/>
    <n v="716.90304915342404"/>
  </r>
  <r>
    <x v="3504"/>
    <n v="30"/>
    <x v="0"/>
    <x v="0"/>
    <x v="3"/>
    <x v="1"/>
    <d v="2020-04-08T00:00:00"/>
    <s v="Dr. Shannon Pruitt"/>
    <x v="1479"/>
    <x v="0"/>
    <n v="45900.431958327157"/>
    <s v="222"/>
    <x v="0"/>
    <d v="2020-04-09T00:00:00"/>
    <x v="2"/>
    <x v="1"/>
    <n v="1"/>
    <n v="45900.431958327157"/>
  </r>
  <r>
    <x v="9489"/>
    <n v="80"/>
    <x v="5"/>
    <x v="1"/>
    <x v="6"/>
    <x v="0"/>
    <d v="2020-04-02T00:00:00"/>
    <s v="Brenda Jones"/>
    <x v="17021"/>
    <x v="1"/>
    <n v="6624.7358903518116"/>
    <s v="459"/>
    <x v="0"/>
    <d v="2020-04-25T00:00:00"/>
    <x v="2"/>
    <x v="1"/>
    <n v="23"/>
    <n v="288.03199523268745"/>
  </r>
  <r>
    <x v="13943"/>
    <n v="55"/>
    <x v="6"/>
    <x v="1"/>
    <x v="3"/>
    <x v="0"/>
    <d v="2021-03-17T00:00:00"/>
    <s v="Amanda Vazquez"/>
    <x v="17022"/>
    <x v="3"/>
    <n v="42727.50668832635"/>
    <s v="256"/>
    <x v="2"/>
    <d v="2021-04-15T00:00:00"/>
    <x v="4"/>
    <x v="2"/>
    <n v="29"/>
    <n v="1473.3622995974604"/>
  </r>
  <r>
    <x v="17477"/>
    <n v="37"/>
    <x v="0"/>
    <x v="0"/>
    <x v="4"/>
    <x v="2"/>
    <d v="2023-09-18T00:00:00"/>
    <s v="Christopher Lam"/>
    <x v="17023"/>
    <x v="4"/>
    <n v="47480.179457878505"/>
    <s v="454"/>
    <x v="1"/>
    <d v="2023-09-20T00:00:00"/>
    <x v="0"/>
    <x v="2"/>
    <n v="2"/>
    <n v="23740.089728939252"/>
  </r>
  <r>
    <x v="17478"/>
    <n v="81"/>
    <x v="5"/>
    <x v="1"/>
    <x v="1"/>
    <x v="0"/>
    <d v="2021-09-15T00:00:00"/>
    <s v="Elaine Miller"/>
    <x v="17024"/>
    <x v="3"/>
    <n v="28678.641498744266"/>
    <s v="330"/>
    <x v="2"/>
    <d v="2021-09-17T00:00:00"/>
    <x v="4"/>
    <x v="2"/>
    <n v="2"/>
    <n v="14339.320749372133"/>
  </r>
  <r>
    <x v="17479"/>
    <n v="78"/>
    <x v="2"/>
    <x v="1"/>
    <x v="0"/>
    <x v="2"/>
    <d v="2021-12-05T00:00:00"/>
    <s v="Barbara Carson"/>
    <x v="17025"/>
    <x v="2"/>
    <n v="32902.449856603685"/>
    <s v="471"/>
    <x v="1"/>
    <d v="2022-01-01T00:00:00"/>
    <x v="0"/>
    <x v="1"/>
    <n v="27"/>
    <n v="1218.6092539482847"/>
  </r>
  <r>
    <x v="17480"/>
    <n v="83"/>
    <x v="5"/>
    <x v="1"/>
    <x v="0"/>
    <x v="0"/>
    <d v="2020-11-03T00:00:00"/>
    <s v="David Pierce"/>
    <x v="17026"/>
    <x v="4"/>
    <n v="606.07322298924532"/>
    <s v="411"/>
    <x v="2"/>
    <d v="2020-11-14T00:00:00"/>
    <x v="1"/>
    <x v="1"/>
    <n v="11"/>
    <n v="55.097565726295031"/>
  </r>
  <r>
    <x v="10158"/>
    <n v="32"/>
    <x v="0"/>
    <x v="0"/>
    <x v="5"/>
    <x v="0"/>
    <d v="2023-02-07T00:00:00"/>
    <s v="Tamara Perry"/>
    <x v="17027"/>
    <x v="0"/>
    <n v="41491.352034977783"/>
    <s v="364"/>
    <x v="2"/>
    <d v="2023-02-19T00:00:00"/>
    <x v="4"/>
    <x v="0"/>
    <n v="12"/>
    <n v="3457.6126695814819"/>
  </r>
  <r>
    <x v="3299"/>
    <n v="35"/>
    <x v="0"/>
    <x v="0"/>
    <x v="3"/>
    <x v="2"/>
    <d v="2020-04-18T00:00:00"/>
    <s v="Adam Juarez"/>
    <x v="808"/>
    <x v="0"/>
    <n v="3331.930382520336"/>
    <s v="498"/>
    <x v="1"/>
    <d v="2020-05-01T00:00:00"/>
    <x v="1"/>
    <x v="1"/>
    <n v="13"/>
    <n v="256.30233711694893"/>
  </r>
  <r>
    <x v="17481"/>
    <n v="45"/>
    <x v="4"/>
    <x v="0"/>
    <x v="7"/>
    <x v="4"/>
    <d v="2021-07-03T00:00:00"/>
    <s v="Jeffrey Burke"/>
    <x v="14345"/>
    <x v="2"/>
    <n v="10361.241500805341"/>
    <s v="199"/>
    <x v="0"/>
    <d v="2021-07-13T00:00:00"/>
    <x v="4"/>
    <x v="0"/>
    <n v="10"/>
    <n v="1036.124150080534"/>
  </r>
  <r>
    <x v="17482"/>
    <n v="43"/>
    <x v="4"/>
    <x v="1"/>
    <x v="7"/>
    <x v="5"/>
    <d v="2020-05-11T00:00:00"/>
    <s v="David Harper"/>
    <x v="17028"/>
    <x v="4"/>
    <n v="24569.926006107031"/>
    <s v="435"/>
    <x v="2"/>
    <d v="2020-05-18T00:00:00"/>
    <x v="0"/>
    <x v="0"/>
    <n v="7"/>
    <n v="3509.9894294438614"/>
  </r>
  <r>
    <x v="17483"/>
    <n v="51"/>
    <x v="6"/>
    <x v="1"/>
    <x v="5"/>
    <x v="4"/>
    <d v="2020-02-04T00:00:00"/>
    <s v="Heather Rice"/>
    <x v="17029"/>
    <x v="3"/>
    <n v="16806.054258371547"/>
    <s v="246"/>
    <x v="2"/>
    <d v="2020-02-25T00:00:00"/>
    <x v="3"/>
    <x v="1"/>
    <n v="21"/>
    <n v="800.28829801769268"/>
  </r>
  <r>
    <x v="17484"/>
    <n v="25"/>
    <x v="3"/>
    <x v="1"/>
    <x v="0"/>
    <x v="0"/>
    <d v="2022-12-15T00:00:00"/>
    <s v="Diana Smith"/>
    <x v="17030"/>
    <x v="1"/>
    <n v="16473.312883806997"/>
    <s v="441"/>
    <x v="1"/>
    <d v="2023-01-14T00:00:00"/>
    <x v="3"/>
    <x v="1"/>
    <n v="30"/>
    <n v="549.11042946023326"/>
  </r>
  <r>
    <x v="17485"/>
    <n v="54"/>
    <x v="6"/>
    <x v="0"/>
    <x v="7"/>
    <x v="3"/>
    <d v="2021-07-30T00:00:00"/>
    <s v="Kimberly Mcintyre"/>
    <x v="17031"/>
    <x v="1"/>
    <n v="6379.2168577430475"/>
    <s v="436"/>
    <x v="2"/>
    <d v="2021-08-13T00:00:00"/>
    <x v="2"/>
    <x v="0"/>
    <n v="14"/>
    <n v="455.65834698164628"/>
  </r>
  <r>
    <x v="17486"/>
    <n v="51"/>
    <x v="6"/>
    <x v="0"/>
    <x v="6"/>
    <x v="5"/>
    <d v="2023-08-10T00:00:00"/>
    <s v="Heather Blair"/>
    <x v="1463"/>
    <x v="2"/>
    <n v="35601.729385880171"/>
    <s v="312"/>
    <x v="0"/>
    <d v="2023-08-25T00:00:00"/>
    <x v="1"/>
    <x v="0"/>
    <n v="15"/>
    <n v="2373.4486257253448"/>
  </r>
  <r>
    <x v="17487"/>
    <n v="78"/>
    <x v="2"/>
    <x v="0"/>
    <x v="7"/>
    <x v="2"/>
    <d v="2024-02-29T00:00:00"/>
    <s v="Henry Hughes"/>
    <x v="17032"/>
    <x v="4"/>
    <n v="36819.110617598519"/>
    <s v="340"/>
    <x v="0"/>
    <d v="2024-03-08T00:00:00"/>
    <x v="2"/>
    <x v="2"/>
    <n v="8"/>
    <n v="4602.3888271998148"/>
  </r>
  <r>
    <x v="17488"/>
    <n v="82"/>
    <x v="5"/>
    <x v="1"/>
    <x v="2"/>
    <x v="4"/>
    <d v="2019-08-19T00:00:00"/>
    <s v="Douglas Johnson"/>
    <x v="17033"/>
    <x v="0"/>
    <n v="6108.9573299493431"/>
    <s v="330"/>
    <x v="0"/>
    <d v="2019-08-24T00:00:00"/>
    <x v="3"/>
    <x v="1"/>
    <n v="5"/>
    <n v="1221.7914659898686"/>
  </r>
  <r>
    <x v="17489"/>
    <n v="72"/>
    <x v="2"/>
    <x v="0"/>
    <x v="5"/>
    <x v="0"/>
    <d v="2022-12-14T00:00:00"/>
    <s v="Tanya Lopez"/>
    <x v="17034"/>
    <x v="4"/>
    <n v="37684.692534580732"/>
    <s v="227"/>
    <x v="1"/>
    <d v="2022-12-30T00:00:00"/>
    <x v="3"/>
    <x v="1"/>
    <n v="16"/>
    <n v="2355.2932834112958"/>
  </r>
  <r>
    <x v="17490"/>
    <n v="48"/>
    <x v="4"/>
    <x v="1"/>
    <x v="3"/>
    <x v="5"/>
    <d v="2022-01-07T00:00:00"/>
    <s v="Barbara Craig"/>
    <x v="17035"/>
    <x v="1"/>
    <n v="41604.540064416185"/>
    <s v="147"/>
    <x v="0"/>
    <d v="2022-01-30T00:00:00"/>
    <x v="4"/>
    <x v="1"/>
    <n v="23"/>
    <n v="1808.8930462789647"/>
  </r>
  <r>
    <x v="17491"/>
    <n v="78"/>
    <x v="2"/>
    <x v="0"/>
    <x v="3"/>
    <x v="1"/>
    <d v="2021-07-06T00:00:00"/>
    <s v="John Hart"/>
    <x v="11573"/>
    <x v="0"/>
    <n v="2154.963202626604"/>
    <s v="495"/>
    <x v="1"/>
    <d v="2021-07-21T00:00:00"/>
    <x v="0"/>
    <x v="0"/>
    <n v="15"/>
    <n v="143.66421350844027"/>
  </r>
  <r>
    <x v="9684"/>
    <n v="80"/>
    <x v="5"/>
    <x v="1"/>
    <x v="3"/>
    <x v="3"/>
    <d v="2019-09-20T00:00:00"/>
    <s v="William Roberts"/>
    <x v="17036"/>
    <x v="1"/>
    <n v="15894.276003229885"/>
    <s v="444"/>
    <x v="0"/>
    <d v="2019-10-08T00:00:00"/>
    <x v="4"/>
    <x v="0"/>
    <n v="18"/>
    <n v="883.01533351277135"/>
  </r>
  <r>
    <x v="3688"/>
    <n v="74"/>
    <x v="2"/>
    <x v="0"/>
    <x v="5"/>
    <x v="1"/>
    <d v="2021-11-05T00:00:00"/>
    <s v="Patrick Gray"/>
    <x v="17037"/>
    <x v="2"/>
    <n v="6399.7831720222803"/>
    <s v="259"/>
    <x v="2"/>
    <d v="2021-11-17T00:00:00"/>
    <x v="2"/>
    <x v="1"/>
    <n v="12"/>
    <n v="533.31526433519002"/>
  </r>
  <r>
    <x v="17492"/>
    <n v="49"/>
    <x v="4"/>
    <x v="0"/>
    <x v="1"/>
    <x v="1"/>
    <d v="2024-01-02T00:00:00"/>
    <s v="Linda Krause"/>
    <x v="17038"/>
    <x v="3"/>
    <n v="47200.115531364892"/>
    <s v="417"/>
    <x v="1"/>
    <d v="2024-01-05T00:00:00"/>
    <x v="4"/>
    <x v="2"/>
    <n v="3"/>
    <n v="15733.371843788298"/>
  </r>
  <r>
    <x v="4487"/>
    <n v="53"/>
    <x v="6"/>
    <x v="1"/>
    <x v="7"/>
    <x v="1"/>
    <d v="2024-01-22T00:00:00"/>
    <s v="Patricia Owen"/>
    <x v="17039"/>
    <x v="0"/>
    <n v="14247.533206204278"/>
    <s v="281"/>
    <x v="2"/>
    <d v="2024-02-19T00:00:00"/>
    <x v="2"/>
    <x v="0"/>
    <n v="28"/>
    <n v="508.84047165015278"/>
  </r>
  <r>
    <x v="17493"/>
    <n v="67"/>
    <x v="1"/>
    <x v="1"/>
    <x v="3"/>
    <x v="3"/>
    <d v="2020-01-15T00:00:00"/>
    <s v="Heather Gallegos"/>
    <x v="10404"/>
    <x v="3"/>
    <n v="44546.155569674767"/>
    <s v="182"/>
    <x v="1"/>
    <d v="2020-02-07T00:00:00"/>
    <x v="3"/>
    <x v="0"/>
    <n v="23"/>
    <n v="1936.7893725945551"/>
  </r>
  <r>
    <x v="17494"/>
    <n v="55"/>
    <x v="6"/>
    <x v="1"/>
    <x v="7"/>
    <x v="1"/>
    <d v="2022-10-13T00:00:00"/>
    <s v="Jamie Webb"/>
    <x v="17040"/>
    <x v="4"/>
    <n v="11203.394651417391"/>
    <s v="313"/>
    <x v="2"/>
    <d v="2022-11-08T00:00:00"/>
    <x v="2"/>
    <x v="2"/>
    <n v="26"/>
    <n v="430.89979428528426"/>
  </r>
  <r>
    <x v="6411"/>
    <n v="23"/>
    <x v="3"/>
    <x v="1"/>
    <x v="4"/>
    <x v="5"/>
    <d v="2023-03-21T00:00:00"/>
    <s v="Susan Rodriguez"/>
    <x v="17041"/>
    <x v="2"/>
    <n v="19877.361880319477"/>
    <s v="278"/>
    <x v="2"/>
    <d v="2023-03-22T00:00:00"/>
    <x v="3"/>
    <x v="2"/>
    <n v="1"/>
    <n v="19877.361880319477"/>
  </r>
  <r>
    <x v="17495"/>
    <n v="31"/>
    <x v="0"/>
    <x v="0"/>
    <x v="2"/>
    <x v="5"/>
    <d v="2022-09-02T00:00:00"/>
    <s v="Alexis Walker"/>
    <x v="17042"/>
    <x v="2"/>
    <n v="27688.564338087959"/>
    <s v="213"/>
    <x v="1"/>
    <d v="2022-09-10T00:00:00"/>
    <x v="2"/>
    <x v="1"/>
    <n v="8"/>
    <n v="3461.0705422609949"/>
  </r>
  <r>
    <x v="17496"/>
    <n v="58"/>
    <x v="6"/>
    <x v="0"/>
    <x v="5"/>
    <x v="5"/>
    <d v="2020-12-12T00:00:00"/>
    <s v="Joseph Mooney"/>
    <x v="17043"/>
    <x v="1"/>
    <n v="33964.436027000906"/>
    <s v="117"/>
    <x v="1"/>
    <d v="2020-12-31T00:00:00"/>
    <x v="0"/>
    <x v="2"/>
    <n v="19"/>
    <n v="1787.6018961579423"/>
  </r>
  <r>
    <x v="17497"/>
    <n v="36"/>
    <x v="0"/>
    <x v="0"/>
    <x v="6"/>
    <x v="5"/>
    <d v="2021-11-20T00:00:00"/>
    <s v="Misty Cowan"/>
    <x v="17044"/>
    <x v="2"/>
    <n v="44626.106177561553"/>
    <s v="241"/>
    <x v="1"/>
    <d v="2021-12-07T00:00:00"/>
    <x v="2"/>
    <x v="0"/>
    <n v="17"/>
    <n v="2625.0650692683266"/>
  </r>
  <r>
    <x v="17498"/>
    <n v="83"/>
    <x v="5"/>
    <x v="1"/>
    <x v="0"/>
    <x v="5"/>
    <d v="2021-08-09T00:00:00"/>
    <s v="Leroy Long"/>
    <x v="9278"/>
    <x v="0"/>
    <n v="15639.751490548588"/>
    <s v="273"/>
    <x v="2"/>
    <d v="2021-08-28T00:00:00"/>
    <x v="2"/>
    <x v="1"/>
    <n v="19"/>
    <n v="823.1448152920309"/>
  </r>
  <r>
    <x v="17499"/>
    <n v="52"/>
    <x v="6"/>
    <x v="0"/>
    <x v="6"/>
    <x v="1"/>
    <d v="2023-12-13T00:00:00"/>
    <s v="John Gibson"/>
    <x v="9376"/>
    <x v="4"/>
    <n v="45795.295338262105"/>
    <s v="445"/>
    <x v="1"/>
    <d v="2024-01-09T00:00:00"/>
    <x v="3"/>
    <x v="0"/>
    <n v="27"/>
    <n v="1696.1220495652631"/>
  </r>
  <r>
    <x v="17500"/>
    <n v="75"/>
    <x v="2"/>
    <x v="0"/>
    <x v="3"/>
    <x v="4"/>
    <d v="2019-11-25T00:00:00"/>
    <s v="Tiffany Abbott"/>
    <x v="17045"/>
    <x v="3"/>
    <n v="7039.5563321305208"/>
    <s v="387"/>
    <x v="2"/>
    <d v="2019-12-14T00:00:00"/>
    <x v="2"/>
    <x v="1"/>
    <n v="19"/>
    <n v="370.50296484897478"/>
  </r>
  <r>
    <x v="17501"/>
    <n v="38"/>
    <x v="0"/>
    <x v="0"/>
    <x v="7"/>
    <x v="4"/>
    <d v="2023-05-26T00:00:00"/>
    <s v="Vicki Aguilar"/>
    <x v="17046"/>
    <x v="3"/>
    <n v="5555.4091118054257"/>
    <s v="321"/>
    <x v="2"/>
    <d v="2023-06-04T00:00:00"/>
    <x v="0"/>
    <x v="1"/>
    <n v="9"/>
    <n v="617.26767908949171"/>
  </r>
  <r>
    <x v="17502"/>
    <n v="64"/>
    <x v="1"/>
    <x v="1"/>
    <x v="5"/>
    <x v="2"/>
    <d v="2022-02-06T00:00:00"/>
    <s v="Rebecca Schneider"/>
    <x v="17047"/>
    <x v="3"/>
    <n v="17296.27689202171"/>
    <s v="220"/>
    <x v="1"/>
    <d v="2022-02-22T00:00:00"/>
    <x v="0"/>
    <x v="2"/>
    <n v="16"/>
    <n v="1081.0173057513568"/>
  </r>
  <r>
    <x v="17503"/>
    <n v="80"/>
    <x v="5"/>
    <x v="1"/>
    <x v="0"/>
    <x v="5"/>
    <d v="2019-05-10T00:00:00"/>
    <s v="Emily Frank"/>
    <x v="17048"/>
    <x v="1"/>
    <n v="21538.773806280842"/>
    <s v="443"/>
    <x v="0"/>
    <d v="2019-05-12T00:00:00"/>
    <x v="4"/>
    <x v="1"/>
    <n v="2"/>
    <n v="10769.386903140421"/>
  </r>
  <r>
    <x v="17504"/>
    <n v="23"/>
    <x v="3"/>
    <x v="0"/>
    <x v="7"/>
    <x v="5"/>
    <d v="2022-10-09T00:00:00"/>
    <s v="Kimberly Hamilton"/>
    <x v="17049"/>
    <x v="2"/>
    <n v="26168.166453209029"/>
    <s v="213"/>
    <x v="2"/>
    <d v="2022-10-11T00:00:00"/>
    <x v="0"/>
    <x v="2"/>
    <n v="2"/>
    <n v="13084.083226604514"/>
  </r>
  <r>
    <x v="17505"/>
    <n v="41"/>
    <x v="4"/>
    <x v="0"/>
    <x v="0"/>
    <x v="2"/>
    <d v="2022-01-07T00:00:00"/>
    <s v="Andrew Ellis"/>
    <x v="17050"/>
    <x v="2"/>
    <n v="24079.58892952271"/>
    <s v="304"/>
    <x v="1"/>
    <d v="2022-02-03T00:00:00"/>
    <x v="3"/>
    <x v="2"/>
    <n v="27"/>
    <n v="891.83662701935964"/>
  </r>
  <r>
    <x v="17506"/>
    <n v="71"/>
    <x v="2"/>
    <x v="0"/>
    <x v="0"/>
    <x v="1"/>
    <d v="2020-06-08T00:00:00"/>
    <s v="Timothy Haley"/>
    <x v="1000"/>
    <x v="2"/>
    <n v="24833.377353208394"/>
    <s v="390"/>
    <x v="2"/>
    <d v="2020-06-19T00:00:00"/>
    <x v="4"/>
    <x v="1"/>
    <n v="11"/>
    <n v="2257.5797593825814"/>
  </r>
  <r>
    <x v="17507"/>
    <n v="20"/>
    <x v="3"/>
    <x v="1"/>
    <x v="0"/>
    <x v="2"/>
    <d v="2023-05-22T00:00:00"/>
    <s v="Suzanne Snyder"/>
    <x v="17051"/>
    <x v="1"/>
    <n v="21770.976472332437"/>
    <s v="370"/>
    <x v="1"/>
    <d v="2023-06-20T00:00:00"/>
    <x v="1"/>
    <x v="2"/>
    <n v="29"/>
    <n v="750.72332663215298"/>
  </r>
  <r>
    <x v="10008"/>
    <n v="77"/>
    <x v="2"/>
    <x v="0"/>
    <x v="7"/>
    <x v="2"/>
    <d v="2019-09-13T00:00:00"/>
    <s v="Stefanie Rogers"/>
    <x v="17052"/>
    <x v="1"/>
    <n v="45618.055780180839"/>
    <s v="192"/>
    <x v="1"/>
    <d v="2019-09-28T00:00:00"/>
    <x v="0"/>
    <x v="0"/>
    <n v="15"/>
    <n v="3041.2037186787225"/>
  </r>
  <r>
    <x v="17508"/>
    <n v="78"/>
    <x v="2"/>
    <x v="1"/>
    <x v="7"/>
    <x v="4"/>
    <d v="2024-04-24T00:00:00"/>
    <s v="Veronica Adams"/>
    <x v="17053"/>
    <x v="0"/>
    <n v="33289.415326231785"/>
    <s v="370"/>
    <x v="1"/>
    <d v="2024-04-25T00:00:00"/>
    <x v="1"/>
    <x v="1"/>
    <n v="1"/>
    <n v="33289.415326231785"/>
  </r>
  <r>
    <x v="17509"/>
    <n v="68"/>
    <x v="1"/>
    <x v="0"/>
    <x v="2"/>
    <x v="3"/>
    <d v="2023-10-20T00:00:00"/>
    <s v="Mark King"/>
    <x v="17054"/>
    <x v="2"/>
    <n v="12509.14947783483"/>
    <s v="436"/>
    <x v="2"/>
    <d v="2023-10-29T00:00:00"/>
    <x v="3"/>
    <x v="2"/>
    <n v="9"/>
    <n v="1389.9054975372032"/>
  </r>
  <r>
    <x v="6516"/>
    <n v="56"/>
    <x v="6"/>
    <x v="1"/>
    <x v="3"/>
    <x v="4"/>
    <d v="2023-05-13T00:00:00"/>
    <s v="Bradley Lopez"/>
    <x v="4784"/>
    <x v="1"/>
    <n v="3882.9584852713338"/>
    <s v="239"/>
    <x v="2"/>
    <d v="2023-05-15T00:00:00"/>
    <x v="0"/>
    <x v="0"/>
    <n v="2"/>
    <n v="1941.4792426356669"/>
  </r>
  <r>
    <x v="17510"/>
    <n v="43"/>
    <x v="4"/>
    <x v="1"/>
    <x v="6"/>
    <x v="4"/>
    <d v="2023-04-09T00:00:00"/>
    <s v="Chad Henderson"/>
    <x v="17055"/>
    <x v="0"/>
    <n v="32643.063904413211"/>
    <s v="439"/>
    <x v="0"/>
    <d v="2023-05-08T00:00:00"/>
    <x v="1"/>
    <x v="1"/>
    <n v="29"/>
    <n v="1125.622893255628"/>
  </r>
  <r>
    <x v="17511"/>
    <n v="57"/>
    <x v="6"/>
    <x v="0"/>
    <x v="2"/>
    <x v="3"/>
    <d v="2021-04-23T00:00:00"/>
    <s v="Sherri Simon"/>
    <x v="700"/>
    <x v="3"/>
    <n v="8555.194819596818"/>
    <s v="124"/>
    <x v="1"/>
    <d v="2021-05-19T00:00:00"/>
    <x v="3"/>
    <x v="2"/>
    <n v="26"/>
    <n v="329.04595459987763"/>
  </r>
  <r>
    <x v="5618"/>
    <n v="81"/>
    <x v="5"/>
    <x v="0"/>
    <x v="2"/>
    <x v="5"/>
    <d v="2019-06-01T00:00:00"/>
    <s v="John Diaz"/>
    <x v="17056"/>
    <x v="3"/>
    <n v="11656.188383267219"/>
    <s v="248"/>
    <x v="2"/>
    <d v="2019-06-16T00:00:00"/>
    <x v="3"/>
    <x v="2"/>
    <n v="15"/>
    <n v="777.07922555114794"/>
  </r>
  <r>
    <x v="17512"/>
    <n v="85"/>
    <x v="5"/>
    <x v="1"/>
    <x v="0"/>
    <x v="2"/>
    <d v="2021-07-17T00:00:00"/>
    <s v="Bryan Santos"/>
    <x v="17057"/>
    <x v="4"/>
    <n v="47366.789473838675"/>
    <s v="337"/>
    <x v="0"/>
    <d v="2021-08-07T00:00:00"/>
    <x v="4"/>
    <x v="2"/>
    <n v="21"/>
    <n v="2255.5614035161275"/>
  </r>
  <r>
    <x v="17513"/>
    <n v="21"/>
    <x v="3"/>
    <x v="1"/>
    <x v="6"/>
    <x v="1"/>
    <d v="2022-02-20T00:00:00"/>
    <s v="Amy Mendez"/>
    <x v="17058"/>
    <x v="3"/>
    <n v="5327.7276173030477"/>
    <s v="233"/>
    <x v="1"/>
    <d v="2022-03-16T00:00:00"/>
    <x v="0"/>
    <x v="1"/>
    <n v="24"/>
    <n v="221.98865072096032"/>
  </r>
  <r>
    <x v="17514"/>
    <n v="41"/>
    <x v="4"/>
    <x v="1"/>
    <x v="2"/>
    <x v="0"/>
    <d v="2019-05-10T00:00:00"/>
    <s v="Catherine Malone"/>
    <x v="3947"/>
    <x v="2"/>
    <n v="2183.2568470436481"/>
    <s v="150"/>
    <x v="0"/>
    <d v="2019-05-16T00:00:00"/>
    <x v="2"/>
    <x v="1"/>
    <n v="6"/>
    <n v="363.87614117394133"/>
  </r>
  <r>
    <x v="17515"/>
    <n v="29"/>
    <x v="3"/>
    <x v="1"/>
    <x v="5"/>
    <x v="5"/>
    <d v="2022-11-23T00:00:00"/>
    <s v="Pam Williams"/>
    <x v="17059"/>
    <x v="2"/>
    <n v="25171.53455796434"/>
    <s v="395"/>
    <x v="1"/>
    <d v="2022-12-05T00:00:00"/>
    <x v="3"/>
    <x v="1"/>
    <n v="12"/>
    <n v="2097.6278798303615"/>
  </r>
  <r>
    <x v="17516"/>
    <n v="39"/>
    <x v="0"/>
    <x v="0"/>
    <x v="7"/>
    <x v="4"/>
    <d v="2022-03-15T00:00:00"/>
    <s v="Jennifer Greer"/>
    <x v="17060"/>
    <x v="3"/>
    <n v="22069.878519611782"/>
    <s v="327"/>
    <x v="0"/>
    <d v="2022-04-01T00:00:00"/>
    <x v="1"/>
    <x v="1"/>
    <n v="17"/>
    <n v="1298.2281482124579"/>
  </r>
  <r>
    <x v="17517"/>
    <n v="63"/>
    <x v="1"/>
    <x v="0"/>
    <x v="2"/>
    <x v="3"/>
    <d v="2020-07-14T00:00:00"/>
    <s v="Kevin Baird"/>
    <x v="17061"/>
    <x v="1"/>
    <n v="24652.499401994137"/>
    <s v="285"/>
    <x v="2"/>
    <d v="2020-08-12T00:00:00"/>
    <x v="0"/>
    <x v="0"/>
    <n v="29"/>
    <n v="850.08618627565988"/>
  </r>
  <r>
    <x v="17518"/>
    <n v="53"/>
    <x v="6"/>
    <x v="1"/>
    <x v="3"/>
    <x v="5"/>
    <d v="2023-02-22T00:00:00"/>
    <s v="Mary Washington"/>
    <x v="17062"/>
    <x v="0"/>
    <n v="16246.698379438132"/>
    <s v="485"/>
    <x v="1"/>
    <d v="2023-03-12T00:00:00"/>
    <x v="2"/>
    <x v="1"/>
    <n v="18"/>
    <n v="902.59435441322955"/>
  </r>
  <r>
    <x v="16076"/>
    <n v="35"/>
    <x v="0"/>
    <x v="1"/>
    <x v="2"/>
    <x v="5"/>
    <d v="2023-02-08T00:00:00"/>
    <s v="Rachel Wells"/>
    <x v="339"/>
    <x v="0"/>
    <n v="47998.894779890084"/>
    <s v="269"/>
    <x v="0"/>
    <d v="2023-02-15T00:00:00"/>
    <x v="4"/>
    <x v="2"/>
    <n v="7"/>
    <n v="6856.9849685557265"/>
  </r>
  <r>
    <x v="17519"/>
    <n v="63"/>
    <x v="1"/>
    <x v="0"/>
    <x v="4"/>
    <x v="1"/>
    <d v="2021-11-18T00:00:00"/>
    <s v="Anthony Donovan"/>
    <x v="17063"/>
    <x v="4"/>
    <n v="22009.908580445925"/>
    <s v="112"/>
    <x v="1"/>
    <d v="2021-12-16T00:00:00"/>
    <x v="0"/>
    <x v="2"/>
    <n v="28"/>
    <n v="786.06816358735443"/>
  </r>
  <r>
    <x v="17520"/>
    <n v="65"/>
    <x v="1"/>
    <x v="1"/>
    <x v="0"/>
    <x v="5"/>
    <d v="2022-07-29T00:00:00"/>
    <s v="Brenda Wheeler"/>
    <x v="17064"/>
    <x v="2"/>
    <n v="28946.871409285312"/>
    <s v="286"/>
    <x v="1"/>
    <d v="2022-08-17T00:00:00"/>
    <x v="3"/>
    <x v="0"/>
    <n v="19"/>
    <n v="1523.5195478571216"/>
  </r>
  <r>
    <x v="17521"/>
    <n v="62"/>
    <x v="1"/>
    <x v="0"/>
    <x v="7"/>
    <x v="3"/>
    <d v="2023-12-20T00:00:00"/>
    <s v="Carrie Munoz"/>
    <x v="17065"/>
    <x v="3"/>
    <n v="17075.467592415018"/>
    <s v="288"/>
    <x v="1"/>
    <d v="2024-01-15T00:00:00"/>
    <x v="1"/>
    <x v="1"/>
    <n v="26"/>
    <n v="656.74875355442373"/>
  </r>
  <r>
    <x v="17522"/>
    <n v="19"/>
    <x v="7"/>
    <x v="0"/>
    <x v="2"/>
    <x v="3"/>
    <d v="2023-03-08T00:00:00"/>
    <s v="Sara Brooks"/>
    <x v="17066"/>
    <x v="2"/>
    <n v="13104.501654939475"/>
    <s v="169"/>
    <x v="0"/>
    <d v="2023-03-18T00:00:00"/>
    <x v="1"/>
    <x v="2"/>
    <n v="10"/>
    <n v="1310.4501654939475"/>
  </r>
  <r>
    <x v="17523"/>
    <n v="41"/>
    <x v="4"/>
    <x v="1"/>
    <x v="0"/>
    <x v="4"/>
    <d v="2019-12-12T00:00:00"/>
    <s v="Ronald Jones"/>
    <x v="8560"/>
    <x v="4"/>
    <n v="24705.709981599903"/>
    <s v="367"/>
    <x v="2"/>
    <d v="2020-01-03T00:00:00"/>
    <x v="3"/>
    <x v="1"/>
    <n v="22"/>
    <n v="1122.9868173454502"/>
  </r>
  <r>
    <x v="2521"/>
    <n v="49"/>
    <x v="4"/>
    <x v="0"/>
    <x v="3"/>
    <x v="1"/>
    <d v="2019-06-22T00:00:00"/>
    <s v="Nicole Massey"/>
    <x v="17067"/>
    <x v="1"/>
    <n v="12391.575422721304"/>
    <s v="103"/>
    <x v="2"/>
    <d v="2019-07-11T00:00:00"/>
    <x v="3"/>
    <x v="0"/>
    <n v="19"/>
    <n v="652.18818014322653"/>
  </r>
  <r>
    <x v="17524"/>
    <n v="83"/>
    <x v="5"/>
    <x v="0"/>
    <x v="2"/>
    <x v="5"/>
    <d v="2021-09-24T00:00:00"/>
    <s v="Michael Parker"/>
    <x v="17068"/>
    <x v="0"/>
    <n v="28794.37264428104"/>
    <s v="287"/>
    <x v="1"/>
    <d v="2021-09-28T00:00:00"/>
    <x v="3"/>
    <x v="1"/>
    <n v="4"/>
    <n v="7198.5931610702601"/>
  </r>
  <r>
    <x v="17525"/>
    <n v="70"/>
    <x v="2"/>
    <x v="0"/>
    <x v="1"/>
    <x v="5"/>
    <d v="2020-12-14T00:00:00"/>
    <s v="Jason Castillo"/>
    <x v="17069"/>
    <x v="2"/>
    <n v="38148.318504177776"/>
    <s v="464"/>
    <x v="1"/>
    <d v="2021-01-03T00:00:00"/>
    <x v="1"/>
    <x v="1"/>
    <n v="20"/>
    <n v="1907.4159252088889"/>
  </r>
  <r>
    <x v="17526"/>
    <n v="47"/>
    <x v="4"/>
    <x v="1"/>
    <x v="6"/>
    <x v="3"/>
    <d v="2020-04-22T00:00:00"/>
    <s v="Emily Ramsey"/>
    <x v="17070"/>
    <x v="4"/>
    <n v="41421.872314669497"/>
    <s v="239"/>
    <x v="0"/>
    <d v="2020-05-05T00:00:00"/>
    <x v="2"/>
    <x v="0"/>
    <n v="13"/>
    <n v="3186.2978703591921"/>
  </r>
  <r>
    <x v="17527"/>
    <n v="25"/>
    <x v="3"/>
    <x v="0"/>
    <x v="0"/>
    <x v="3"/>
    <d v="2023-06-22T00:00:00"/>
    <s v="Joshua Robinson"/>
    <x v="17071"/>
    <x v="1"/>
    <n v="13814.40952122914"/>
    <s v="453"/>
    <x v="0"/>
    <d v="2023-06-30T00:00:00"/>
    <x v="0"/>
    <x v="1"/>
    <n v="8"/>
    <n v="1726.8011901536424"/>
  </r>
  <r>
    <x v="17528"/>
    <n v="30"/>
    <x v="0"/>
    <x v="1"/>
    <x v="0"/>
    <x v="1"/>
    <d v="2021-01-11T00:00:00"/>
    <s v="Theresa Martinez"/>
    <x v="17072"/>
    <x v="2"/>
    <n v="42098.466138174212"/>
    <s v="232"/>
    <x v="1"/>
    <d v="2021-01-29T00:00:00"/>
    <x v="1"/>
    <x v="1"/>
    <n v="18"/>
    <n v="2338.8036743430116"/>
  </r>
  <r>
    <x v="17529"/>
    <n v="64"/>
    <x v="1"/>
    <x v="0"/>
    <x v="1"/>
    <x v="2"/>
    <d v="2019-11-25T00:00:00"/>
    <s v="Timothy Thomas"/>
    <x v="17073"/>
    <x v="3"/>
    <n v="25552.15349977605"/>
    <s v="421"/>
    <x v="2"/>
    <d v="2019-12-24T00:00:00"/>
    <x v="1"/>
    <x v="0"/>
    <n v="29"/>
    <n v="881.10874137158794"/>
  </r>
  <r>
    <x v="17530"/>
    <n v="57"/>
    <x v="6"/>
    <x v="0"/>
    <x v="4"/>
    <x v="5"/>
    <d v="2021-03-13T00:00:00"/>
    <s v="Cameron Hayes"/>
    <x v="8560"/>
    <x v="1"/>
    <n v="29565.853399997526"/>
    <s v="500"/>
    <x v="0"/>
    <d v="2021-03-28T00:00:00"/>
    <x v="4"/>
    <x v="0"/>
    <n v="15"/>
    <n v="1971.0568933331683"/>
  </r>
  <r>
    <x v="17531"/>
    <n v="29"/>
    <x v="3"/>
    <x v="1"/>
    <x v="4"/>
    <x v="5"/>
    <d v="2022-01-15T00:00:00"/>
    <s v="Beverly Camacho"/>
    <x v="17074"/>
    <x v="3"/>
    <n v="31698.833340360161"/>
    <s v="123"/>
    <x v="2"/>
    <d v="2022-02-14T00:00:00"/>
    <x v="0"/>
    <x v="0"/>
    <n v="30"/>
    <n v="1056.6277780120054"/>
  </r>
  <r>
    <x v="17532"/>
    <n v="51"/>
    <x v="6"/>
    <x v="0"/>
    <x v="1"/>
    <x v="2"/>
    <d v="2023-09-18T00:00:00"/>
    <s v="Michelle Mendoza"/>
    <x v="17075"/>
    <x v="4"/>
    <n v="11657.808136991662"/>
    <s v="297"/>
    <x v="0"/>
    <d v="2023-09-28T00:00:00"/>
    <x v="0"/>
    <x v="1"/>
    <n v="10"/>
    <n v="1165.7808136991662"/>
  </r>
  <r>
    <x v="17533"/>
    <n v="53"/>
    <x v="6"/>
    <x v="0"/>
    <x v="1"/>
    <x v="1"/>
    <d v="2020-01-04T00:00:00"/>
    <s v="Desiree Potter"/>
    <x v="17076"/>
    <x v="1"/>
    <n v="28225.027078092047"/>
    <s v="326"/>
    <x v="2"/>
    <d v="2020-01-17T00:00:00"/>
    <x v="1"/>
    <x v="2"/>
    <n v="13"/>
    <n v="2171.1559290840037"/>
  </r>
  <r>
    <x v="17534"/>
    <n v="65"/>
    <x v="1"/>
    <x v="0"/>
    <x v="0"/>
    <x v="2"/>
    <d v="2020-06-05T00:00:00"/>
    <s v="Tara Perkins"/>
    <x v="17077"/>
    <x v="1"/>
    <n v="2477.6760698538292"/>
    <s v="273"/>
    <x v="2"/>
    <d v="2020-07-03T00:00:00"/>
    <x v="3"/>
    <x v="0"/>
    <n v="28"/>
    <n v="88.488431066208179"/>
  </r>
  <r>
    <x v="17535"/>
    <n v="37"/>
    <x v="0"/>
    <x v="0"/>
    <x v="7"/>
    <x v="0"/>
    <d v="2024-02-20T00:00:00"/>
    <s v="Amy Mcfarland"/>
    <x v="2608"/>
    <x v="3"/>
    <n v="20821.702662128493"/>
    <s v="382"/>
    <x v="1"/>
    <d v="2024-02-29T00:00:00"/>
    <x v="3"/>
    <x v="0"/>
    <n v="9"/>
    <n v="2313.522518014277"/>
  </r>
  <r>
    <x v="17536"/>
    <n v="67"/>
    <x v="1"/>
    <x v="0"/>
    <x v="6"/>
    <x v="3"/>
    <d v="2019-11-18T00:00:00"/>
    <s v="Richard Moreno"/>
    <x v="17078"/>
    <x v="3"/>
    <n v="31059.877184492081"/>
    <s v="500"/>
    <x v="1"/>
    <d v="2019-11-24T00:00:00"/>
    <x v="2"/>
    <x v="2"/>
    <n v="6"/>
    <n v="5176.6461974153472"/>
  </r>
  <r>
    <x v="13673"/>
    <n v="71"/>
    <x v="2"/>
    <x v="0"/>
    <x v="3"/>
    <x v="5"/>
    <d v="2019-11-17T00:00:00"/>
    <s v="Brandon Griffith"/>
    <x v="356"/>
    <x v="0"/>
    <n v="30701.006230864918"/>
    <s v="256"/>
    <x v="0"/>
    <d v="2019-11-24T00:00:00"/>
    <x v="4"/>
    <x v="1"/>
    <n v="7"/>
    <n v="4385.8580329807028"/>
  </r>
  <r>
    <x v="17537"/>
    <n v="22"/>
    <x v="3"/>
    <x v="0"/>
    <x v="2"/>
    <x v="4"/>
    <d v="2024-01-28T00:00:00"/>
    <s v="Crystal Johnson"/>
    <x v="3148"/>
    <x v="0"/>
    <n v="6885.9489558174573"/>
    <s v="150"/>
    <x v="0"/>
    <d v="2024-02-14T00:00:00"/>
    <x v="1"/>
    <x v="2"/>
    <n v="17"/>
    <n v="405.05582093043864"/>
  </r>
  <r>
    <x v="9210"/>
    <n v="62"/>
    <x v="1"/>
    <x v="0"/>
    <x v="5"/>
    <x v="3"/>
    <d v="2022-11-12T00:00:00"/>
    <s v="Melanie Love"/>
    <x v="17079"/>
    <x v="4"/>
    <n v="6210.9044029724628"/>
    <s v="353"/>
    <x v="0"/>
    <d v="2022-12-08T00:00:00"/>
    <x v="1"/>
    <x v="1"/>
    <n v="26"/>
    <n v="238.88093857586395"/>
  </r>
  <r>
    <x v="17538"/>
    <n v="37"/>
    <x v="0"/>
    <x v="0"/>
    <x v="1"/>
    <x v="2"/>
    <d v="2023-04-30T00:00:00"/>
    <s v="Ann Castro"/>
    <x v="17080"/>
    <x v="2"/>
    <n v="22419.202875345563"/>
    <s v="200"/>
    <x v="2"/>
    <d v="2023-05-12T00:00:00"/>
    <x v="2"/>
    <x v="2"/>
    <n v="12"/>
    <n v="1868.266906278797"/>
  </r>
  <r>
    <x v="17539"/>
    <n v="54"/>
    <x v="6"/>
    <x v="0"/>
    <x v="2"/>
    <x v="3"/>
    <d v="2022-05-21T00:00:00"/>
    <s v="Jessica Thompson"/>
    <x v="17081"/>
    <x v="4"/>
    <n v="24553.123698981846"/>
    <s v="274"/>
    <x v="2"/>
    <d v="2022-06-02T00:00:00"/>
    <x v="0"/>
    <x v="1"/>
    <n v="12"/>
    <n v="2046.0936415818205"/>
  </r>
  <r>
    <x v="15202"/>
    <n v="42"/>
    <x v="4"/>
    <x v="0"/>
    <x v="7"/>
    <x v="1"/>
    <d v="2024-04-13T00:00:00"/>
    <s v="Michelle Powell"/>
    <x v="17082"/>
    <x v="4"/>
    <n v="23298.38768346568"/>
    <s v="346"/>
    <x v="1"/>
    <d v="2024-04-19T00:00:00"/>
    <x v="3"/>
    <x v="2"/>
    <n v="6"/>
    <n v="3883.0646139109467"/>
  </r>
  <r>
    <x v="17540"/>
    <n v="33"/>
    <x v="0"/>
    <x v="0"/>
    <x v="2"/>
    <x v="2"/>
    <d v="2019-08-30T00:00:00"/>
    <s v="Candace Martinez"/>
    <x v="9731"/>
    <x v="0"/>
    <n v="36672.463811342641"/>
    <s v="309"/>
    <x v="1"/>
    <d v="2019-09-11T00:00:00"/>
    <x v="2"/>
    <x v="0"/>
    <n v="12"/>
    <n v="3056.0386509452201"/>
  </r>
  <r>
    <x v="7270"/>
    <n v="75"/>
    <x v="2"/>
    <x v="0"/>
    <x v="1"/>
    <x v="1"/>
    <d v="2023-11-07T00:00:00"/>
    <s v="Justin French"/>
    <x v="17083"/>
    <x v="1"/>
    <n v="17204.737137164571"/>
    <s v="422"/>
    <x v="2"/>
    <d v="2023-11-15T00:00:00"/>
    <x v="0"/>
    <x v="2"/>
    <n v="8"/>
    <n v="2150.5921421455714"/>
  </r>
  <r>
    <x v="17541"/>
    <n v="28"/>
    <x v="3"/>
    <x v="0"/>
    <x v="7"/>
    <x v="3"/>
    <d v="2020-01-30T00:00:00"/>
    <s v="Cynthia Coleman"/>
    <x v="17084"/>
    <x v="3"/>
    <n v="41016.404138357771"/>
    <s v="491"/>
    <x v="0"/>
    <d v="2020-02-24T00:00:00"/>
    <x v="1"/>
    <x v="1"/>
    <n v="25"/>
    <n v="1640.656165534311"/>
  </r>
  <r>
    <x v="17542"/>
    <n v="56"/>
    <x v="6"/>
    <x v="1"/>
    <x v="6"/>
    <x v="4"/>
    <d v="2023-07-05T00:00:00"/>
    <s v="Shannon Silva"/>
    <x v="17085"/>
    <x v="3"/>
    <n v="22729.011930912027"/>
    <s v="120"/>
    <x v="2"/>
    <d v="2023-07-20T00:00:00"/>
    <x v="4"/>
    <x v="2"/>
    <n v="15"/>
    <n v="1515.2674620608018"/>
  </r>
  <r>
    <x v="8859"/>
    <n v="39"/>
    <x v="0"/>
    <x v="1"/>
    <x v="2"/>
    <x v="1"/>
    <d v="2023-07-31T00:00:00"/>
    <s v="James Garrett MD"/>
    <x v="17086"/>
    <x v="1"/>
    <n v="47500.455511055021"/>
    <s v="431"/>
    <x v="1"/>
    <d v="2023-08-07T00:00:00"/>
    <x v="3"/>
    <x v="1"/>
    <n v="7"/>
    <n v="6785.7793587221458"/>
  </r>
  <r>
    <x v="17543"/>
    <n v="25"/>
    <x v="3"/>
    <x v="1"/>
    <x v="1"/>
    <x v="5"/>
    <d v="2020-08-04T00:00:00"/>
    <s v="Kelsey Whitehead"/>
    <x v="17087"/>
    <x v="4"/>
    <n v="29065.932183778601"/>
    <s v="171"/>
    <x v="0"/>
    <d v="2020-08-15T00:00:00"/>
    <x v="0"/>
    <x v="0"/>
    <n v="11"/>
    <n v="2642.3574712526001"/>
  </r>
  <r>
    <x v="17544"/>
    <n v="68"/>
    <x v="1"/>
    <x v="0"/>
    <x v="0"/>
    <x v="3"/>
    <d v="2022-10-11T00:00:00"/>
    <s v="Diane Cabrera"/>
    <x v="17088"/>
    <x v="4"/>
    <n v="17349.646108682122"/>
    <s v="491"/>
    <x v="0"/>
    <d v="2022-10-28T00:00:00"/>
    <x v="4"/>
    <x v="0"/>
    <n v="17"/>
    <n v="1020.5674181577718"/>
  </r>
  <r>
    <x v="17545"/>
    <n v="54"/>
    <x v="6"/>
    <x v="0"/>
    <x v="5"/>
    <x v="3"/>
    <d v="2021-02-22T00:00:00"/>
    <s v="Hunter Armstrong"/>
    <x v="17089"/>
    <x v="1"/>
    <n v="40001.523976417659"/>
    <s v="310"/>
    <x v="2"/>
    <d v="2021-03-24T00:00:00"/>
    <x v="2"/>
    <x v="2"/>
    <n v="30"/>
    <n v="1333.3841325472554"/>
  </r>
  <r>
    <x v="17546"/>
    <n v="58"/>
    <x v="6"/>
    <x v="1"/>
    <x v="6"/>
    <x v="2"/>
    <d v="2024-02-19T00:00:00"/>
    <s v="Bianca Green"/>
    <x v="17090"/>
    <x v="1"/>
    <n v="1585.5892364688716"/>
    <s v="416"/>
    <x v="2"/>
    <d v="2024-02-24T00:00:00"/>
    <x v="4"/>
    <x v="1"/>
    <n v="5"/>
    <n v="317.11784729377433"/>
  </r>
  <r>
    <x v="17547"/>
    <n v="41"/>
    <x v="4"/>
    <x v="0"/>
    <x v="5"/>
    <x v="5"/>
    <d v="2023-02-15T00:00:00"/>
    <s v="Brittany Pratt"/>
    <x v="17091"/>
    <x v="4"/>
    <n v="1319.2002145341544"/>
    <s v="372"/>
    <x v="0"/>
    <d v="2023-02-28T00:00:00"/>
    <x v="3"/>
    <x v="1"/>
    <n v="13"/>
    <n v="101.47693957955033"/>
  </r>
  <r>
    <x v="17548"/>
    <n v="76"/>
    <x v="2"/>
    <x v="0"/>
    <x v="2"/>
    <x v="2"/>
    <d v="2020-01-20T00:00:00"/>
    <s v="Karen Green"/>
    <x v="17092"/>
    <x v="0"/>
    <n v="41313.966276812927"/>
    <s v="221"/>
    <x v="2"/>
    <d v="2020-01-28T00:00:00"/>
    <x v="2"/>
    <x v="2"/>
    <n v="8"/>
    <n v="5164.2457846016159"/>
  </r>
  <r>
    <x v="17549"/>
    <n v="53"/>
    <x v="6"/>
    <x v="0"/>
    <x v="4"/>
    <x v="1"/>
    <d v="2021-02-13T00:00:00"/>
    <s v="Kathryn Brown"/>
    <x v="17093"/>
    <x v="2"/>
    <n v="28130.825939961127"/>
    <s v="421"/>
    <x v="1"/>
    <d v="2021-02-19T00:00:00"/>
    <x v="2"/>
    <x v="1"/>
    <n v="6"/>
    <n v="4688.4709899935215"/>
  </r>
  <r>
    <x v="17550"/>
    <n v="77"/>
    <x v="2"/>
    <x v="0"/>
    <x v="2"/>
    <x v="0"/>
    <d v="2022-03-12T00:00:00"/>
    <s v="Eric Hill"/>
    <x v="17094"/>
    <x v="2"/>
    <n v="42450.88277673471"/>
    <s v="376"/>
    <x v="1"/>
    <d v="2022-03-28T00:00:00"/>
    <x v="3"/>
    <x v="0"/>
    <n v="16"/>
    <n v="2653.1801735459194"/>
  </r>
  <r>
    <x v="17551"/>
    <n v="66"/>
    <x v="1"/>
    <x v="0"/>
    <x v="4"/>
    <x v="4"/>
    <d v="2023-05-29T00:00:00"/>
    <s v="Karen Ramirez"/>
    <x v="4619"/>
    <x v="3"/>
    <n v="42894.073911367166"/>
    <s v="349"/>
    <x v="0"/>
    <d v="2023-06-01T00:00:00"/>
    <x v="2"/>
    <x v="0"/>
    <n v="3"/>
    <n v="14298.024637122389"/>
  </r>
  <r>
    <x v="17552"/>
    <n v="48"/>
    <x v="4"/>
    <x v="0"/>
    <x v="3"/>
    <x v="0"/>
    <d v="2020-03-15T00:00:00"/>
    <s v="Nathan Rios"/>
    <x v="17095"/>
    <x v="1"/>
    <n v="45699.549225975759"/>
    <s v="481"/>
    <x v="2"/>
    <d v="2020-04-12T00:00:00"/>
    <x v="0"/>
    <x v="2"/>
    <n v="28"/>
    <n v="1632.1267580705628"/>
  </r>
  <r>
    <x v="17553"/>
    <n v="79"/>
    <x v="2"/>
    <x v="1"/>
    <x v="7"/>
    <x v="5"/>
    <d v="2023-11-19T00:00:00"/>
    <s v="Eileen King"/>
    <x v="17096"/>
    <x v="3"/>
    <n v="39036.055063112035"/>
    <s v="397"/>
    <x v="2"/>
    <d v="2023-11-26T00:00:00"/>
    <x v="4"/>
    <x v="1"/>
    <n v="7"/>
    <n v="5576.5792947302907"/>
  </r>
  <r>
    <x v="3888"/>
    <n v="58"/>
    <x v="6"/>
    <x v="1"/>
    <x v="6"/>
    <x v="4"/>
    <d v="2020-03-04T00:00:00"/>
    <s v="Erin Wilkins"/>
    <x v="11434"/>
    <x v="1"/>
    <n v="14808.744948285714"/>
    <s v="191"/>
    <x v="1"/>
    <d v="2020-03-21T00:00:00"/>
    <x v="3"/>
    <x v="2"/>
    <n v="17"/>
    <n v="871.10264401680672"/>
  </r>
  <r>
    <x v="17554"/>
    <n v="34"/>
    <x v="0"/>
    <x v="0"/>
    <x v="6"/>
    <x v="5"/>
    <d v="2022-08-27T00:00:00"/>
    <s v="Edwin Mays"/>
    <x v="17097"/>
    <x v="4"/>
    <n v="16244.133115136328"/>
    <s v="491"/>
    <x v="1"/>
    <d v="2022-09-21T00:00:00"/>
    <x v="3"/>
    <x v="2"/>
    <n v="25"/>
    <n v="649.76532460545309"/>
  </r>
  <r>
    <x v="17555"/>
    <n v="42"/>
    <x v="4"/>
    <x v="1"/>
    <x v="2"/>
    <x v="5"/>
    <d v="2019-11-07T00:00:00"/>
    <s v="Elizabeth Hahn"/>
    <x v="17098"/>
    <x v="4"/>
    <n v="10364.195316521878"/>
    <s v="247"/>
    <x v="0"/>
    <d v="2019-11-28T00:00:00"/>
    <x v="2"/>
    <x v="2"/>
    <n v="21"/>
    <n v="493.53311031056563"/>
  </r>
  <r>
    <x v="17556"/>
    <n v="48"/>
    <x v="4"/>
    <x v="1"/>
    <x v="6"/>
    <x v="0"/>
    <d v="2021-08-16T00:00:00"/>
    <s v="Donald Cooley"/>
    <x v="17099"/>
    <x v="4"/>
    <n v="7110.4951606326722"/>
    <s v="251"/>
    <x v="1"/>
    <d v="2021-09-03T00:00:00"/>
    <x v="0"/>
    <x v="0"/>
    <n v="18"/>
    <n v="395.02750892403736"/>
  </r>
  <r>
    <x v="17557"/>
    <n v="40"/>
    <x v="4"/>
    <x v="0"/>
    <x v="1"/>
    <x v="4"/>
    <d v="2020-09-01T00:00:00"/>
    <s v="Hannah Butler"/>
    <x v="1473"/>
    <x v="2"/>
    <n v="44651.023438845907"/>
    <s v="317"/>
    <x v="0"/>
    <d v="2020-09-09T00:00:00"/>
    <x v="4"/>
    <x v="0"/>
    <n v="8"/>
    <n v="5581.3779298557383"/>
  </r>
  <r>
    <x v="17558"/>
    <n v="27"/>
    <x v="3"/>
    <x v="0"/>
    <x v="5"/>
    <x v="0"/>
    <d v="2023-08-30T00:00:00"/>
    <s v="Brian Sutton"/>
    <x v="17100"/>
    <x v="4"/>
    <n v="42451.17658244857"/>
    <s v="172"/>
    <x v="0"/>
    <d v="2023-09-05T00:00:00"/>
    <x v="2"/>
    <x v="0"/>
    <n v="6"/>
    <n v="7075.1960970747614"/>
  </r>
  <r>
    <x v="17559"/>
    <n v="84"/>
    <x v="5"/>
    <x v="0"/>
    <x v="4"/>
    <x v="5"/>
    <d v="2023-10-23T00:00:00"/>
    <s v="Christina Underwood"/>
    <x v="17101"/>
    <x v="4"/>
    <n v="27878.60830216228"/>
    <s v="228"/>
    <x v="0"/>
    <d v="2023-10-30T00:00:00"/>
    <x v="4"/>
    <x v="2"/>
    <n v="7"/>
    <n v="3982.6583288803258"/>
  </r>
  <r>
    <x v="17560"/>
    <n v="54"/>
    <x v="6"/>
    <x v="1"/>
    <x v="2"/>
    <x v="4"/>
    <d v="2020-01-09T00:00:00"/>
    <s v="Carrie Thompson"/>
    <x v="17102"/>
    <x v="0"/>
    <n v="34100.71907386207"/>
    <s v="186"/>
    <x v="2"/>
    <d v="2020-01-19T00:00:00"/>
    <x v="3"/>
    <x v="1"/>
    <n v="10"/>
    <n v="3410.0719073862069"/>
  </r>
  <r>
    <x v="17561"/>
    <n v="25"/>
    <x v="3"/>
    <x v="0"/>
    <x v="2"/>
    <x v="1"/>
    <d v="2023-07-19T00:00:00"/>
    <s v="Christine Giles"/>
    <x v="17103"/>
    <x v="0"/>
    <n v="16433.977574646236"/>
    <s v="230"/>
    <x v="2"/>
    <d v="2023-08-07T00:00:00"/>
    <x v="0"/>
    <x v="0"/>
    <n v="19"/>
    <n v="864.94618813927559"/>
  </r>
  <r>
    <x v="17562"/>
    <n v="50"/>
    <x v="6"/>
    <x v="0"/>
    <x v="1"/>
    <x v="5"/>
    <d v="2019-08-26T00:00:00"/>
    <s v="Adriana Bryant"/>
    <x v="17104"/>
    <x v="3"/>
    <n v="11185.68885650321"/>
    <s v="105"/>
    <x v="2"/>
    <d v="2019-09-16T00:00:00"/>
    <x v="2"/>
    <x v="0"/>
    <n v="21"/>
    <n v="532.65185030967666"/>
  </r>
  <r>
    <x v="17563"/>
    <n v="70"/>
    <x v="2"/>
    <x v="0"/>
    <x v="5"/>
    <x v="2"/>
    <d v="2020-06-05T00:00:00"/>
    <s v="Megan Edwards"/>
    <x v="12942"/>
    <x v="3"/>
    <n v="30934.989028354961"/>
    <s v="425"/>
    <x v="0"/>
    <d v="2020-06-15T00:00:00"/>
    <x v="2"/>
    <x v="1"/>
    <n v="10"/>
    <n v="3093.4989028354962"/>
  </r>
  <r>
    <x v="17564"/>
    <n v="55"/>
    <x v="6"/>
    <x v="1"/>
    <x v="2"/>
    <x v="1"/>
    <d v="2022-02-11T00:00:00"/>
    <s v="Brandi Gregory"/>
    <x v="17105"/>
    <x v="4"/>
    <n v="35172.43721780138"/>
    <s v="488"/>
    <x v="1"/>
    <d v="2022-02-14T00:00:00"/>
    <x v="3"/>
    <x v="1"/>
    <n v="3"/>
    <n v="11724.145739267127"/>
  </r>
  <r>
    <x v="17565"/>
    <n v="56"/>
    <x v="6"/>
    <x v="1"/>
    <x v="6"/>
    <x v="0"/>
    <d v="2019-10-12T00:00:00"/>
    <s v="Zachary Patterson"/>
    <x v="17106"/>
    <x v="3"/>
    <n v="46055.472606315932"/>
    <s v="342"/>
    <x v="0"/>
    <d v="2019-11-11T00:00:00"/>
    <x v="3"/>
    <x v="1"/>
    <n v="30"/>
    <n v="1535.1824202105311"/>
  </r>
  <r>
    <x v="691"/>
    <n v="85"/>
    <x v="5"/>
    <x v="1"/>
    <x v="4"/>
    <x v="2"/>
    <d v="2023-06-26T00:00:00"/>
    <s v="Michelle Carter"/>
    <x v="17107"/>
    <x v="2"/>
    <n v="36737.776335930554"/>
    <s v="164"/>
    <x v="0"/>
    <d v="2023-07-09T00:00:00"/>
    <x v="3"/>
    <x v="2"/>
    <n v="13"/>
    <n v="2825.9827950715812"/>
  </r>
  <r>
    <x v="17566"/>
    <n v="47"/>
    <x v="4"/>
    <x v="0"/>
    <x v="6"/>
    <x v="3"/>
    <d v="2022-01-20T00:00:00"/>
    <s v="Sara Ortiz"/>
    <x v="17108"/>
    <x v="3"/>
    <n v="20139.027992598913"/>
    <s v="197"/>
    <x v="0"/>
    <d v="2022-02-14T00:00:00"/>
    <x v="0"/>
    <x v="1"/>
    <n v="25"/>
    <n v="805.56111970395648"/>
  </r>
  <r>
    <x v="17567"/>
    <n v="59"/>
    <x v="6"/>
    <x v="1"/>
    <x v="5"/>
    <x v="2"/>
    <d v="2020-09-01T00:00:00"/>
    <s v="Christopher Lambert"/>
    <x v="17109"/>
    <x v="3"/>
    <n v="34218.341676133736"/>
    <s v="378"/>
    <x v="2"/>
    <d v="2020-09-04T00:00:00"/>
    <x v="0"/>
    <x v="1"/>
    <n v="3"/>
    <n v="11406.113892044579"/>
  </r>
  <r>
    <x v="17568"/>
    <n v="21"/>
    <x v="3"/>
    <x v="1"/>
    <x v="7"/>
    <x v="1"/>
    <d v="2023-05-19T00:00:00"/>
    <s v="Anna Taylor"/>
    <x v="7025"/>
    <x v="0"/>
    <n v="13672.734415137913"/>
    <s v="150"/>
    <x v="0"/>
    <d v="2023-06-04T00:00:00"/>
    <x v="3"/>
    <x v="1"/>
    <n v="16"/>
    <n v="854.54590094611956"/>
  </r>
  <r>
    <x v="12497"/>
    <n v="19"/>
    <x v="7"/>
    <x v="1"/>
    <x v="5"/>
    <x v="5"/>
    <d v="2022-07-18T00:00:00"/>
    <s v="Adam Reeves"/>
    <x v="17110"/>
    <x v="4"/>
    <n v="12699.319573172537"/>
    <s v="185"/>
    <x v="0"/>
    <d v="2022-08-09T00:00:00"/>
    <x v="3"/>
    <x v="2"/>
    <n v="22"/>
    <n v="577.24179878056987"/>
  </r>
  <r>
    <x v="17569"/>
    <n v="24"/>
    <x v="3"/>
    <x v="0"/>
    <x v="1"/>
    <x v="5"/>
    <d v="2019-09-19T00:00:00"/>
    <s v="Zachary Hernandez"/>
    <x v="17111"/>
    <x v="3"/>
    <n v="3702.2591686135343"/>
    <s v="377"/>
    <x v="2"/>
    <d v="2019-10-04T00:00:00"/>
    <x v="0"/>
    <x v="1"/>
    <n v="15"/>
    <n v="246.81727790756895"/>
  </r>
  <r>
    <x v="15460"/>
    <n v="46"/>
    <x v="4"/>
    <x v="0"/>
    <x v="7"/>
    <x v="2"/>
    <d v="2019-08-26T00:00:00"/>
    <s v="Cindy Jones"/>
    <x v="17112"/>
    <x v="4"/>
    <n v="31402.444801876743"/>
    <s v="315"/>
    <x v="0"/>
    <d v="2019-09-09T00:00:00"/>
    <x v="2"/>
    <x v="2"/>
    <n v="14"/>
    <n v="2243.0317715626247"/>
  </r>
  <r>
    <x v="17570"/>
    <n v="75"/>
    <x v="2"/>
    <x v="1"/>
    <x v="1"/>
    <x v="3"/>
    <d v="2023-08-07T00:00:00"/>
    <s v="Andrea Davis"/>
    <x v="17113"/>
    <x v="0"/>
    <n v="17064.11936246412"/>
    <s v="213"/>
    <x v="1"/>
    <d v="2023-08-18T00:00:00"/>
    <x v="4"/>
    <x v="1"/>
    <n v="11"/>
    <n v="1551.2835784058291"/>
  </r>
  <r>
    <x v="17571"/>
    <n v="48"/>
    <x v="4"/>
    <x v="0"/>
    <x v="4"/>
    <x v="0"/>
    <d v="2020-08-31T00:00:00"/>
    <s v="Barbara Jackson"/>
    <x v="17114"/>
    <x v="2"/>
    <n v="48387.046529484724"/>
    <s v="382"/>
    <x v="0"/>
    <d v="2020-09-02T00:00:00"/>
    <x v="4"/>
    <x v="1"/>
    <n v="2"/>
    <n v="24193.523264742362"/>
  </r>
  <r>
    <x v="17572"/>
    <n v="62"/>
    <x v="1"/>
    <x v="1"/>
    <x v="3"/>
    <x v="0"/>
    <d v="2021-07-05T00:00:00"/>
    <s v="Emily Walker"/>
    <x v="17115"/>
    <x v="3"/>
    <n v="2421.9711032197765"/>
    <s v="391"/>
    <x v="2"/>
    <d v="2021-07-16T00:00:00"/>
    <x v="2"/>
    <x v="2"/>
    <n v="11"/>
    <n v="220.17919120179786"/>
  </r>
  <r>
    <x v="17573"/>
    <n v="46"/>
    <x v="4"/>
    <x v="0"/>
    <x v="0"/>
    <x v="0"/>
    <d v="2023-11-22T00:00:00"/>
    <s v="Jill Odom"/>
    <x v="17116"/>
    <x v="2"/>
    <n v="19310.261817967694"/>
    <s v="387"/>
    <x v="1"/>
    <d v="2023-12-22T00:00:00"/>
    <x v="2"/>
    <x v="2"/>
    <n v="30"/>
    <n v="643.6753939322565"/>
  </r>
  <r>
    <x v="17574"/>
    <n v="64"/>
    <x v="1"/>
    <x v="0"/>
    <x v="0"/>
    <x v="0"/>
    <d v="2019-05-18T00:00:00"/>
    <s v="Melissa Peters"/>
    <x v="17117"/>
    <x v="2"/>
    <n v="27988.01256837949"/>
    <s v="213"/>
    <x v="1"/>
    <d v="2019-06-05T00:00:00"/>
    <x v="2"/>
    <x v="0"/>
    <n v="18"/>
    <n v="1554.8895871321938"/>
  </r>
  <r>
    <x v="17575"/>
    <n v="78"/>
    <x v="2"/>
    <x v="0"/>
    <x v="6"/>
    <x v="5"/>
    <d v="2023-09-28T00:00:00"/>
    <s v="Claudia Hansen"/>
    <x v="17118"/>
    <x v="2"/>
    <n v="17024.376665527132"/>
    <s v="187"/>
    <x v="2"/>
    <d v="2023-10-17T00:00:00"/>
    <x v="3"/>
    <x v="1"/>
    <n v="19"/>
    <n v="896.01982450142805"/>
  </r>
  <r>
    <x v="17576"/>
    <n v="51"/>
    <x v="6"/>
    <x v="0"/>
    <x v="7"/>
    <x v="5"/>
    <d v="2020-01-10T00:00:00"/>
    <s v="Erin Hood"/>
    <x v="17119"/>
    <x v="4"/>
    <n v="1721.4906336830829"/>
    <s v="254"/>
    <x v="0"/>
    <d v="2020-01-16T00:00:00"/>
    <x v="0"/>
    <x v="1"/>
    <n v="6"/>
    <n v="286.91510561384717"/>
  </r>
  <r>
    <x v="17577"/>
    <n v="57"/>
    <x v="6"/>
    <x v="1"/>
    <x v="4"/>
    <x v="4"/>
    <d v="2019-06-01T00:00:00"/>
    <s v="Brandi Walker"/>
    <x v="17120"/>
    <x v="3"/>
    <n v="13091.904007445237"/>
    <s v="250"/>
    <x v="2"/>
    <d v="2019-06-17T00:00:00"/>
    <x v="4"/>
    <x v="2"/>
    <n v="16"/>
    <n v="818.2440004653273"/>
  </r>
  <r>
    <x v="17578"/>
    <n v="20"/>
    <x v="3"/>
    <x v="0"/>
    <x v="6"/>
    <x v="3"/>
    <d v="2020-11-07T00:00:00"/>
    <s v="John Drake"/>
    <x v="17121"/>
    <x v="3"/>
    <n v="4325.3667226483876"/>
    <s v="175"/>
    <x v="0"/>
    <d v="2020-11-17T00:00:00"/>
    <x v="4"/>
    <x v="2"/>
    <n v="10"/>
    <n v="432.53667226483878"/>
  </r>
  <r>
    <x v="17579"/>
    <n v="83"/>
    <x v="5"/>
    <x v="0"/>
    <x v="5"/>
    <x v="4"/>
    <d v="2023-09-08T00:00:00"/>
    <s v="Stephanie Chavez"/>
    <x v="17122"/>
    <x v="4"/>
    <n v="24549.236738250092"/>
    <s v="482"/>
    <x v="0"/>
    <d v="2023-10-02T00:00:00"/>
    <x v="0"/>
    <x v="1"/>
    <n v="24"/>
    <n v="1022.8848640937539"/>
  </r>
  <r>
    <x v="11688"/>
    <n v="58"/>
    <x v="6"/>
    <x v="0"/>
    <x v="0"/>
    <x v="3"/>
    <d v="2023-01-22T00:00:00"/>
    <s v="Tamara Pearson"/>
    <x v="14050"/>
    <x v="2"/>
    <n v="31938.0083107711"/>
    <s v="473"/>
    <x v="0"/>
    <d v="2023-02-06T00:00:00"/>
    <x v="3"/>
    <x v="0"/>
    <n v="15"/>
    <n v="2129.2005540514065"/>
  </r>
  <r>
    <x v="5739"/>
    <n v="34"/>
    <x v="0"/>
    <x v="0"/>
    <x v="0"/>
    <x v="3"/>
    <d v="2023-09-16T00:00:00"/>
    <s v="Natasha Compton"/>
    <x v="17123"/>
    <x v="1"/>
    <n v="49023.142286807444"/>
    <s v="345"/>
    <x v="0"/>
    <d v="2023-09-18T00:00:00"/>
    <x v="1"/>
    <x v="2"/>
    <n v="2"/>
    <n v="24511.571143403722"/>
  </r>
  <r>
    <x v="6576"/>
    <n v="39"/>
    <x v="0"/>
    <x v="0"/>
    <x v="5"/>
    <x v="0"/>
    <d v="2020-01-09T00:00:00"/>
    <s v="Kevin Smith"/>
    <x v="17124"/>
    <x v="0"/>
    <n v="19810.984644159755"/>
    <s v="223"/>
    <x v="1"/>
    <d v="2020-01-20T00:00:00"/>
    <x v="4"/>
    <x v="0"/>
    <n v="11"/>
    <n v="1800.9986040145232"/>
  </r>
  <r>
    <x v="17580"/>
    <n v="37"/>
    <x v="0"/>
    <x v="1"/>
    <x v="5"/>
    <x v="1"/>
    <d v="2022-12-11T00:00:00"/>
    <s v="Michael Watkins"/>
    <x v="17125"/>
    <x v="4"/>
    <n v="4567.2419877639504"/>
    <s v="340"/>
    <x v="2"/>
    <d v="2023-01-04T00:00:00"/>
    <x v="4"/>
    <x v="2"/>
    <n v="24"/>
    <n v="190.30174949016461"/>
  </r>
  <r>
    <x v="17581"/>
    <n v="41"/>
    <x v="4"/>
    <x v="0"/>
    <x v="6"/>
    <x v="5"/>
    <d v="2023-01-07T00:00:00"/>
    <s v="Pamela Dudley"/>
    <x v="4215"/>
    <x v="1"/>
    <n v="4256.2045554726337"/>
    <s v="446"/>
    <x v="0"/>
    <d v="2023-01-25T00:00:00"/>
    <x v="4"/>
    <x v="2"/>
    <n v="18"/>
    <n v="236.45580863736853"/>
  </r>
  <r>
    <x v="17582"/>
    <n v="61"/>
    <x v="1"/>
    <x v="0"/>
    <x v="5"/>
    <x v="2"/>
    <d v="2022-01-15T00:00:00"/>
    <s v="Lindsay Cruz"/>
    <x v="14438"/>
    <x v="4"/>
    <n v="26105.950005222909"/>
    <s v="263"/>
    <x v="0"/>
    <d v="2022-02-04T00:00:00"/>
    <x v="4"/>
    <x v="0"/>
    <n v="20"/>
    <n v="1305.2975002611454"/>
  </r>
  <r>
    <x v="17583"/>
    <n v="77"/>
    <x v="2"/>
    <x v="1"/>
    <x v="1"/>
    <x v="3"/>
    <d v="2019-07-11T00:00:00"/>
    <s v="Olivia Vance"/>
    <x v="17126"/>
    <x v="4"/>
    <n v="38975.447584660164"/>
    <s v="340"/>
    <x v="2"/>
    <d v="2019-07-24T00:00:00"/>
    <x v="0"/>
    <x v="1"/>
    <n v="13"/>
    <n v="2998.1113526661666"/>
  </r>
  <r>
    <x v="17584"/>
    <n v="58"/>
    <x v="6"/>
    <x v="0"/>
    <x v="6"/>
    <x v="5"/>
    <d v="2022-08-08T00:00:00"/>
    <s v="John Carpenter"/>
    <x v="17127"/>
    <x v="2"/>
    <n v="39123.506048207084"/>
    <s v="175"/>
    <x v="1"/>
    <d v="2022-08-13T00:00:00"/>
    <x v="3"/>
    <x v="2"/>
    <n v="5"/>
    <n v="7824.7012096414164"/>
  </r>
  <r>
    <x v="17585"/>
    <n v="60"/>
    <x v="1"/>
    <x v="0"/>
    <x v="2"/>
    <x v="2"/>
    <d v="2020-04-11T00:00:00"/>
    <s v="Ernest Davis"/>
    <x v="17128"/>
    <x v="4"/>
    <n v="39237.675313830005"/>
    <s v="277"/>
    <x v="2"/>
    <d v="2020-04-13T00:00:00"/>
    <x v="4"/>
    <x v="1"/>
    <n v="2"/>
    <n v="19618.837656915002"/>
  </r>
  <r>
    <x v="17586"/>
    <n v="79"/>
    <x v="2"/>
    <x v="0"/>
    <x v="2"/>
    <x v="4"/>
    <d v="2019-09-02T00:00:00"/>
    <s v="Melissa Reid"/>
    <x v="17129"/>
    <x v="4"/>
    <n v="40191.687432173283"/>
    <s v="498"/>
    <x v="1"/>
    <d v="2019-09-10T00:00:00"/>
    <x v="1"/>
    <x v="2"/>
    <n v="8"/>
    <n v="5023.9609290216604"/>
  </r>
  <r>
    <x v="17587"/>
    <n v="59"/>
    <x v="6"/>
    <x v="0"/>
    <x v="1"/>
    <x v="0"/>
    <d v="2019-11-07T00:00:00"/>
    <s v="Amy Sullivan"/>
    <x v="17130"/>
    <x v="0"/>
    <n v="20043.116013052873"/>
    <s v="355"/>
    <x v="0"/>
    <d v="2019-11-19T00:00:00"/>
    <x v="4"/>
    <x v="2"/>
    <n v="12"/>
    <n v="1670.2596677544061"/>
  </r>
  <r>
    <x v="17588"/>
    <n v="62"/>
    <x v="1"/>
    <x v="0"/>
    <x v="0"/>
    <x v="3"/>
    <d v="2023-05-01T00:00:00"/>
    <s v="Michael Hernandez"/>
    <x v="17131"/>
    <x v="2"/>
    <n v="20800.858694166211"/>
    <s v="328"/>
    <x v="1"/>
    <d v="2023-05-07T00:00:00"/>
    <x v="3"/>
    <x v="2"/>
    <n v="6"/>
    <n v="3466.8097823610351"/>
  </r>
  <r>
    <x v="15405"/>
    <n v="53"/>
    <x v="6"/>
    <x v="0"/>
    <x v="2"/>
    <x v="3"/>
    <d v="2020-06-11T00:00:00"/>
    <s v="James Santiago"/>
    <x v="17132"/>
    <x v="2"/>
    <n v="16259.276817848715"/>
    <s v="252"/>
    <x v="0"/>
    <d v="2020-07-08T00:00:00"/>
    <x v="0"/>
    <x v="1"/>
    <n v="27"/>
    <n v="602.19543769810059"/>
  </r>
  <r>
    <x v="17589"/>
    <n v="75"/>
    <x v="2"/>
    <x v="0"/>
    <x v="0"/>
    <x v="3"/>
    <d v="2020-01-02T00:00:00"/>
    <s v="Patrick Proctor"/>
    <x v="17133"/>
    <x v="3"/>
    <n v="34617.680892834782"/>
    <s v="186"/>
    <x v="1"/>
    <d v="2020-01-18T00:00:00"/>
    <x v="4"/>
    <x v="2"/>
    <n v="16"/>
    <n v="2163.6050558021739"/>
  </r>
  <r>
    <x v="17590"/>
    <n v="21"/>
    <x v="3"/>
    <x v="0"/>
    <x v="3"/>
    <x v="1"/>
    <d v="2022-03-08T00:00:00"/>
    <s v="Erin Brown"/>
    <x v="14126"/>
    <x v="1"/>
    <n v="31256.539950034323"/>
    <s v="158"/>
    <x v="1"/>
    <d v="2022-03-23T00:00:00"/>
    <x v="0"/>
    <x v="0"/>
    <n v="15"/>
    <n v="2083.7693300022884"/>
  </r>
  <r>
    <x v="3831"/>
    <n v="34"/>
    <x v="0"/>
    <x v="1"/>
    <x v="7"/>
    <x v="1"/>
    <d v="2021-02-17T00:00:00"/>
    <s v="Allison Scott"/>
    <x v="17134"/>
    <x v="4"/>
    <n v="5157.0819784166424"/>
    <s v="492"/>
    <x v="2"/>
    <d v="2021-02-18T00:00:00"/>
    <x v="3"/>
    <x v="1"/>
    <n v="1"/>
    <n v="5157.0819784166424"/>
  </r>
  <r>
    <x v="17591"/>
    <n v="42"/>
    <x v="4"/>
    <x v="0"/>
    <x v="6"/>
    <x v="5"/>
    <d v="2022-04-10T00:00:00"/>
    <s v="Maurice Clements"/>
    <x v="17135"/>
    <x v="1"/>
    <n v="45844.378834105359"/>
    <s v="224"/>
    <x v="0"/>
    <d v="2022-05-08T00:00:00"/>
    <x v="4"/>
    <x v="1"/>
    <n v="28"/>
    <n v="1637.2992440751914"/>
  </r>
  <r>
    <x v="7354"/>
    <n v="51"/>
    <x v="6"/>
    <x v="1"/>
    <x v="0"/>
    <x v="1"/>
    <d v="2019-06-25T00:00:00"/>
    <s v="Kenneth Taylor"/>
    <x v="17136"/>
    <x v="4"/>
    <n v="27892.156646470426"/>
    <s v="359"/>
    <x v="2"/>
    <d v="2019-06-30T00:00:00"/>
    <x v="2"/>
    <x v="2"/>
    <n v="5"/>
    <n v="5578.4313292940851"/>
  </r>
  <r>
    <x v="14135"/>
    <n v="44"/>
    <x v="4"/>
    <x v="1"/>
    <x v="1"/>
    <x v="2"/>
    <d v="2019-12-28T00:00:00"/>
    <s v="Mr. Kenneth Anderson"/>
    <x v="17137"/>
    <x v="3"/>
    <n v="32589.633928485429"/>
    <s v="401"/>
    <x v="0"/>
    <d v="2020-01-03T00:00:00"/>
    <x v="2"/>
    <x v="2"/>
    <n v="6"/>
    <n v="5431.6056547475719"/>
  </r>
  <r>
    <x v="17592"/>
    <n v="55"/>
    <x v="6"/>
    <x v="1"/>
    <x v="7"/>
    <x v="4"/>
    <d v="2022-07-21T00:00:00"/>
    <s v="Yesenia Greer DVM"/>
    <x v="17138"/>
    <x v="4"/>
    <n v="651.92467726618202"/>
    <s v="140"/>
    <x v="0"/>
    <d v="2022-08-06T00:00:00"/>
    <x v="4"/>
    <x v="1"/>
    <n v="16"/>
    <n v="40.745292329136376"/>
  </r>
  <r>
    <x v="17593"/>
    <n v="21"/>
    <x v="3"/>
    <x v="0"/>
    <x v="4"/>
    <x v="5"/>
    <d v="2020-07-09T00:00:00"/>
    <s v="Kevin Wheeler"/>
    <x v="17139"/>
    <x v="3"/>
    <n v="47367.227771448648"/>
    <s v="173"/>
    <x v="1"/>
    <d v="2020-07-16T00:00:00"/>
    <x v="4"/>
    <x v="0"/>
    <n v="7"/>
    <n v="6766.746824492664"/>
  </r>
  <r>
    <x v="17594"/>
    <n v="40"/>
    <x v="4"/>
    <x v="1"/>
    <x v="5"/>
    <x v="0"/>
    <d v="2020-11-16T00:00:00"/>
    <s v="Nicole King"/>
    <x v="652"/>
    <x v="2"/>
    <n v="39492.995156550809"/>
    <s v="203"/>
    <x v="0"/>
    <d v="2020-12-16T00:00:00"/>
    <x v="2"/>
    <x v="2"/>
    <n v="30"/>
    <n v="1316.4331718850269"/>
  </r>
  <r>
    <x v="3047"/>
    <n v="72"/>
    <x v="2"/>
    <x v="1"/>
    <x v="4"/>
    <x v="5"/>
    <d v="2020-03-15T00:00:00"/>
    <s v="Charles White"/>
    <x v="17140"/>
    <x v="1"/>
    <n v="30125.047846456811"/>
    <s v="363"/>
    <x v="1"/>
    <d v="2020-03-21T00:00:00"/>
    <x v="3"/>
    <x v="1"/>
    <n v="6"/>
    <n v="5020.8413077428022"/>
  </r>
  <r>
    <x v="17595"/>
    <n v="43"/>
    <x v="4"/>
    <x v="0"/>
    <x v="7"/>
    <x v="5"/>
    <d v="2021-12-30T00:00:00"/>
    <s v="Michael Sanchez"/>
    <x v="17141"/>
    <x v="0"/>
    <n v="45027.46464444595"/>
    <s v="450"/>
    <x v="1"/>
    <d v="2022-01-25T00:00:00"/>
    <x v="0"/>
    <x v="2"/>
    <n v="26"/>
    <n v="1731.8255632479211"/>
  </r>
  <r>
    <x v="17596"/>
    <n v="23"/>
    <x v="3"/>
    <x v="1"/>
    <x v="0"/>
    <x v="2"/>
    <d v="2020-09-19T00:00:00"/>
    <s v="Michael Jones"/>
    <x v="17142"/>
    <x v="3"/>
    <n v="19298.838997571303"/>
    <s v="470"/>
    <x v="2"/>
    <d v="2020-09-21T00:00:00"/>
    <x v="0"/>
    <x v="0"/>
    <n v="2"/>
    <n v="9649.4194987856517"/>
  </r>
  <r>
    <x v="12697"/>
    <n v="50"/>
    <x v="6"/>
    <x v="0"/>
    <x v="1"/>
    <x v="2"/>
    <d v="2021-03-09T00:00:00"/>
    <s v="Daniel Perkins"/>
    <x v="944"/>
    <x v="2"/>
    <n v="36981.676924138686"/>
    <s v="257"/>
    <x v="2"/>
    <d v="2021-03-26T00:00:00"/>
    <x v="4"/>
    <x v="0"/>
    <n v="17"/>
    <n v="2175.3927602434524"/>
  </r>
  <r>
    <x v="17597"/>
    <n v="52"/>
    <x v="6"/>
    <x v="0"/>
    <x v="1"/>
    <x v="4"/>
    <d v="2021-07-09T00:00:00"/>
    <s v="Charles Peterson"/>
    <x v="17143"/>
    <x v="0"/>
    <n v="37163.050885202611"/>
    <s v="313"/>
    <x v="0"/>
    <d v="2021-07-29T00:00:00"/>
    <x v="3"/>
    <x v="2"/>
    <n v="20"/>
    <n v="1858.1525442601305"/>
  </r>
  <r>
    <x v="2953"/>
    <n v="58"/>
    <x v="6"/>
    <x v="0"/>
    <x v="4"/>
    <x v="5"/>
    <d v="2023-04-29T00:00:00"/>
    <s v="Jason Weiss"/>
    <x v="17144"/>
    <x v="2"/>
    <n v="29461.481665808165"/>
    <s v="159"/>
    <x v="0"/>
    <d v="2023-05-17T00:00:00"/>
    <x v="3"/>
    <x v="1"/>
    <n v="18"/>
    <n v="1636.7489814337869"/>
  </r>
  <r>
    <x v="17598"/>
    <n v="24"/>
    <x v="3"/>
    <x v="0"/>
    <x v="0"/>
    <x v="3"/>
    <d v="2019-09-18T00:00:00"/>
    <s v="Amanda Wagner"/>
    <x v="17145"/>
    <x v="1"/>
    <n v="14491.46119104337"/>
    <s v="187"/>
    <x v="2"/>
    <d v="2019-10-07T00:00:00"/>
    <x v="2"/>
    <x v="1"/>
    <n v="19"/>
    <n v="762.70848373912474"/>
  </r>
  <r>
    <x v="17599"/>
    <n v="74"/>
    <x v="2"/>
    <x v="1"/>
    <x v="4"/>
    <x v="1"/>
    <d v="2022-01-14T00:00:00"/>
    <s v="Shirley Pierce"/>
    <x v="17146"/>
    <x v="2"/>
    <n v="37660.103043836862"/>
    <s v="327"/>
    <x v="2"/>
    <d v="2022-01-22T00:00:00"/>
    <x v="3"/>
    <x v="0"/>
    <n v="8"/>
    <n v="4707.5128804796077"/>
  </r>
  <r>
    <x v="17600"/>
    <n v="67"/>
    <x v="1"/>
    <x v="0"/>
    <x v="5"/>
    <x v="0"/>
    <d v="2021-08-26T00:00:00"/>
    <s v="Joanne Cameron"/>
    <x v="17147"/>
    <x v="1"/>
    <n v="33995.683326040133"/>
    <s v="336"/>
    <x v="2"/>
    <d v="2021-09-02T00:00:00"/>
    <x v="2"/>
    <x v="2"/>
    <n v="7"/>
    <n v="4856.5261894343048"/>
  </r>
  <r>
    <x v="17601"/>
    <n v="81"/>
    <x v="5"/>
    <x v="1"/>
    <x v="2"/>
    <x v="3"/>
    <d v="2023-01-30T00:00:00"/>
    <s v="Shawn Jennings"/>
    <x v="17148"/>
    <x v="3"/>
    <n v="15631.566130227173"/>
    <s v="280"/>
    <x v="1"/>
    <d v="2023-02-09T00:00:00"/>
    <x v="2"/>
    <x v="1"/>
    <n v="10"/>
    <n v="1563.1566130227172"/>
  </r>
  <r>
    <x v="17602"/>
    <n v="60"/>
    <x v="1"/>
    <x v="1"/>
    <x v="6"/>
    <x v="5"/>
    <d v="2020-06-12T00:00:00"/>
    <s v="Joseph Coleman MD"/>
    <x v="17149"/>
    <x v="4"/>
    <n v="1921.9795197154126"/>
    <s v="404"/>
    <x v="1"/>
    <d v="2020-06-23T00:00:00"/>
    <x v="2"/>
    <x v="0"/>
    <n v="11"/>
    <n v="174.72541088321933"/>
  </r>
  <r>
    <x v="17603"/>
    <n v="69"/>
    <x v="1"/>
    <x v="0"/>
    <x v="7"/>
    <x v="1"/>
    <d v="2023-11-12T00:00:00"/>
    <s v="Thomas White"/>
    <x v="14483"/>
    <x v="1"/>
    <n v="48083.262202390608"/>
    <s v="399"/>
    <x v="0"/>
    <d v="2023-12-12T00:00:00"/>
    <x v="1"/>
    <x v="0"/>
    <n v="30"/>
    <n v="1602.7754067463536"/>
  </r>
  <r>
    <x v="17604"/>
    <n v="50"/>
    <x v="6"/>
    <x v="1"/>
    <x v="4"/>
    <x v="1"/>
    <d v="2024-02-01T00:00:00"/>
    <s v="Nicole Barnes"/>
    <x v="17150"/>
    <x v="1"/>
    <n v="17874.27328245603"/>
    <s v="171"/>
    <x v="1"/>
    <d v="2024-02-27T00:00:00"/>
    <x v="1"/>
    <x v="2"/>
    <n v="26"/>
    <n v="687.47204932523186"/>
  </r>
  <r>
    <x v="17605"/>
    <n v="24"/>
    <x v="3"/>
    <x v="1"/>
    <x v="7"/>
    <x v="5"/>
    <d v="2023-04-02T00:00:00"/>
    <s v="Brian Ingram"/>
    <x v="17151"/>
    <x v="1"/>
    <n v="48418.8421569977"/>
    <s v="266"/>
    <x v="2"/>
    <d v="2023-04-11T00:00:00"/>
    <x v="4"/>
    <x v="2"/>
    <n v="9"/>
    <n v="5379.8713507775219"/>
  </r>
  <r>
    <x v="16690"/>
    <n v="70"/>
    <x v="2"/>
    <x v="0"/>
    <x v="2"/>
    <x v="1"/>
    <d v="2023-01-19T00:00:00"/>
    <s v="Richard Cummings"/>
    <x v="17152"/>
    <x v="2"/>
    <n v="15516.290163189922"/>
    <s v="464"/>
    <x v="1"/>
    <d v="2023-02-01T00:00:00"/>
    <x v="1"/>
    <x v="0"/>
    <n v="13"/>
    <n v="1193.5607817838402"/>
  </r>
  <r>
    <x v="17606"/>
    <n v="50"/>
    <x v="6"/>
    <x v="0"/>
    <x v="6"/>
    <x v="5"/>
    <d v="2023-06-25T00:00:00"/>
    <s v="Travis Morales"/>
    <x v="17153"/>
    <x v="3"/>
    <n v="19504.566737360525"/>
    <s v="265"/>
    <x v="1"/>
    <d v="2023-06-29T00:00:00"/>
    <x v="0"/>
    <x v="1"/>
    <n v="4"/>
    <n v="4876.1416843401312"/>
  </r>
  <r>
    <x v="1614"/>
    <n v="65"/>
    <x v="1"/>
    <x v="1"/>
    <x v="6"/>
    <x v="2"/>
    <d v="2022-07-12T00:00:00"/>
    <s v="Jennifer Vega"/>
    <x v="17154"/>
    <x v="4"/>
    <n v="6212.8979946084573"/>
    <s v="376"/>
    <x v="1"/>
    <d v="2022-08-11T00:00:00"/>
    <x v="4"/>
    <x v="0"/>
    <n v="30"/>
    <n v="207.09659982028191"/>
  </r>
  <r>
    <x v="17607"/>
    <n v="82"/>
    <x v="5"/>
    <x v="0"/>
    <x v="3"/>
    <x v="0"/>
    <d v="2021-02-21T00:00:00"/>
    <s v="Kimberly Jones"/>
    <x v="523"/>
    <x v="1"/>
    <n v="37512.302782120831"/>
    <s v="125"/>
    <x v="2"/>
    <d v="2021-02-23T00:00:00"/>
    <x v="0"/>
    <x v="2"/>
    <n v="2"/>
    <n v="18756.151391060415"/>
  </r>
  <r>
    <x v="17608"/>
    <n v="19"/>
    <x v="7"/>
    <x v="0"/>
    <x v="3"/>
    <x v="1"/>
    <d v="2022-10-23T00:00:00"/>
    <s v="Carla Bishop"/>
    <x v="151"/>
    <x v="1"/>
    <n v="4399.7307279087709"/>
    <s v="301"/>
    <x v="0"/>
    <d v="2022-11-06T00:00:00"/>
    <x v="2"/>
    <x v="0"/>
    <n v="14"/>
    <n v="314.26648056491223"/>
  </r>
  <r>
    <x v="4152"/>
    <n v="46"/>
    <x v="4"/>
    <x v="0"/>
    <x v="3"/>
    <x v="4"/>
    <d v="2024-03-29T00:00:00"/>
    <s v="Nichole Clarke"/>
    <x v="13281"/>
    <x v="2"/>
    <n v="50728.806882570359"/>
    <s v="424"/>
    <x v="0"/>
    <d v="2024-04-13T00:00:00"/>
    <x v="0"/>
    <x v="2"/>
    <n v="15"/>
    <n v="3381.9204588380239"/>
  </r>
  <r>
    <x v="10818"/>
    <n v="32"/>
    <x v="0"/>
    <x v="0"/>
    <x v="4"/>
    <x v="3"/>
    <d v="2024-03-16T00:00:00"/>
    <s v="Karen Hatfield"/>
    <x v="1845"/>
    <x v="2"/>
    <n v="4055.552764592238"/>
    <s v="361"/>
    <x v="0"/>
    <d v="2024-04-07T00:00:00"/>
    <x v="0"/>
    <x v="1"/>
    <n v="22"/>
    <n v="184.34330748146536"/>
  </r>
  <r>
    <x v="5647"/>
    <n v="85"/>
    <x v="5"/>
    <x v="1"/>
    <x v="5"/>
    <x v="2"/>
    <d v="2024-01-05T00:00:00"/>
    <s v="Ryan Peters"/>
    <x v="17155"/>
    <x v="3"/>
    <n v="11599.162511437667"/>
    <s v="478"/>
    <x v="1"/>
    <d v="2024-01-18T00:00:00"/>
    <x v="3"/>
    <x v="0"/>
    <n v="13"/>
    <n v="892.24327011058983"/>
  </r>
  <r>
    <x v="17609"/>
    <n v="53"/>
    <x v="6"/>
    <x v="1"/>
    <x v="1"/>
    <x v="1"/>
    <d v="2022-02-12T00:00:00"/>
    <s v="Brian Nguyen"/>
    <x v="17156"/>
    <x v="3"/>
    <n v="27508.199365012057"/>
    <s v="198"/>
    <x v="1"/>
    <d v="2022-02-25T00:00:00"/>
    <x v="1"/>
    <x v="1"/>
    <n v="13"/>
    <n v="2116.0153357701583"/>
  </r>
  <r>
    <x v="17610"/>
    <n v="19"/>
    <x v="7"/>
    <x v="1"/>
    <x v="4"/>
    <x v="0"/>
    <d v="2022-02-27T00:00:00"/>
    <s v="Melanie Aguilar"/>
    <x v="17157"/>
    <x v="4"/>
    <n v="45296.648177443865"/>
    <s v="455"/>
    <x v="1"/>
    <d v="2022-03-03T00:00:00"/>
    <x v="3"/>
    <x v="0"/>
    <n v="4"/>
    <n v="11324.162044360966"/>
  </r>
  <r>
    <x v="17611"/>
    <n v="76"/>
    <x v="2"/>
    <x v="1"/>
    <x v="6"/>
    <x v="3"/>
    <d v="2019-09-25T00:00:00"/>
    <s v="Samantha Riley"/>
    <x v="17158"/>
    <x v="1"/>
    <n v="19105.021827577668"/>
    <s v="256"/>
    <x v="2"/>
    <d v="2019-10-12T00:00:00"/>
    <x v="3"/>
    <x v="1"/>
    <n v="17"/>
    <n v="1123.8248133869217"/>
  </r>
  <r>
    <x v="17612"/>
    <n v="70"/>
    <x v="2"/>
    <x v="1"/>
    <x v="5"/>
    <x v="2"/>
    <d v="2022-10-03T00:00:00"/>
    <s v="Jeffrey Carter"/>
    <x v="17159"/>
    <x v="0"/>
    <n v="41372.07115188567"/>
    <s v="212"/>
    <x v="2"/>
    <d v="2022-10-17T00:00:00"/>
    <x v="0"/>
    <x v="1"/>
    <n v="14"/>
    <n v="2955.1479394204048"/>
  </r>
  <r>
    <x v="17613"/>
    <n v="32"/>
    <x v="0"/>
    <x v="1"/>
    <x v="4"/>
    <x v="5"/>
    <d v="2023-08-13T00:00:00"/>
    <s v="John Cooper"/>
    <x v="17160"/>
    <x v="2"/>
    <n v="31584.674534627738"/>
    <s v="436"/>
    <x v="1"/>
    <d v="2023-09-02T00:00:00"/>
    <x v="0"/>
    <x v="2"/>
    <n v="20"/>
    <n v="1579.2337267313869"/>
  </r>
  <r>
    <x v="17614"/>
    <n v="68"/>
    <x v="1"/>
    <x v="1"/>
    <x v="6"/>
    <x v="2"/>
    <d v="2023-03-07T00:00:00"/>
    <s v="Shane Taylor"/>
    <x v="17161"/>
    <x v="4"/>
    <n v="3979.4635148756006"/>
    <s v="337"/>
    <x v="0"/>
    <d v="2023-04-01T00:00:00"/>
    <x v="2"/>
    <x v="2"/>
    <n v="25"/>
    <n v="159.17854059502403"/>
  </r>
  <r>
    <x v="17615"/>
    <n v="70"/>
    <x v="2"/>
    <x v="1"/>
    <x v="1"/>
    <x v="4"/>
    <d v="2022-06-07T00:00:00"/>
    <s v="Jacob Beltran"/>
    <x v="17162"/>
    <x v="4"/>
    <n v="14402.468530950897"/>
    <s v="196"/>
    <x v="1"/>
    <d v="2022-06-19T00:00:00"/>
    <x v="1"/>
    <x v="2"/>
    <n v="12"/>
    <n v="1200.2057109125747"/>
  </r>
  <r>
    <x v="17616"/>
    <n v="47"/>
    <x v="4"/>
    <x v="0"/>
    <x v="4"/>
    <x v="3"/>
    <d v="2020-01-17T00:00:00"/>
    <s v="Nicholas Smith"/>
    <x v="17163"/>
    <x v="4"/>
    <n v="31089.755285338746"/>
    <s v="421"/>
    <x v="2"/>
    <d v="2020-02-03T00:00:00"/>
    <x v="3"/>
    <x v="2"/>
    <n v="17"/>
    <n v="1828.8091344316908"/>
  </r>
  <r>
    <x v="17617"/>
    <n v="48"/>
    <x v="4"/>
    <x v="1"/>
    <x v="1"/>
    <x v="0"/>
    <d v="2020-11-14T00:00:00"/>
    <s v="Kristina Clarke"/>
    <x v="339"/>
    <x v="3"/>
    <n v="21924.786820388934"/>
    <s v="215"/>
    <x v="2"/>
    <d v="2020-12-12T00:00:00"/>
    <x v="3"/>
    <x v="1"/>
    <n v="28"/>
    <n v="783.02810072817624"/>
  </r>
  <r>
    <x v="17618"/>
    <n v="61"/>
    <x v="1"/>
    <x v="0"/>
    <x v="4"/>
    <x v="2"/>
    <d v="2023-02-04T00:00:00"/>
    <s v="David Lawrence"/>
    <x v="9887"/>
    <x v="2"/>
    <n v="11059.506991594822"/>
    <s v="353"/>
    <x v="0"/>
    <d v="2023-03-01T00:00:00"/>
    <x v="3"/>
    <x v="0"/>
    <n v="25"/>
    <n v="442.38027966379292"/>
  </r>
  <r>
    <x v="17619"/>
    <n v="46"/>
    <x v="4"/>
    <x v="0"/>
    <x v="6"/>
    <x v="0"/>
    <d v="2021-02-08T00:00:00"/>
    <s v="Joe Bates"/>
    <x v="16953"/>
    <x v="2"/>
    <n v="7971.5046261692614"/>
    <s v="209"/>
    <x v="0"/>
    <d v="2021-02-18T00:00:00"/>
    <x v="4"/>
    <x v="2"/>
    <n v="10"/>
    <n v="797.15046261692612"/>
  </r>
  <r>
    <x v="17620"/>
    <n v="42"/>
    <x v="4"/>
    <x v="0"/>
    <x v="6"/>
    <x v="1"/>
    <d v="2022-01-03T00:00:00"/>
    <s v="Michael Gardner"/>
    <x v="17164"/>
    <x v="1"/>
    <n v="7304.3856040737783"/>
    <s v="310"/>
    <x v="1"/>
    <d v="2022-01-09T00:00:00"/>
    <x v="4"/>
    <x v="2"/>
    <n v="6"/>
    <n v="1217.397600678963"/>
  </r>
  <r>
    <x v="15195"/>
    <n v="58"/>
    <x v="6"/>
    <x v="1"/>
    <x v="4"/>
    <x v="4"/>
    <d v="2021-06-16T00:00:00"/>
    <s v="Dr. Donna Miller"/>
    <x v="14817"/>
    <x v="0"/>
    <n v="32316.450821173235"/>
    <s v="449"/>
    <x v="1"/>
    <d v="2021-07-04T00:00:00"/>
    <x v="3"/>
    <x v="2"/>
    <n v="18"/>
    <n v="1795.3583789540687"/>
  </r>
  <r>
    <x v="17621"/>
    <n v="78"/>
    <x v="2"/>
    <x v="0"/>
    <x v="2"/>
    <x v="2"/>
    <d v="2020-09-11T00:00:00"/>
    <s v="Heather Martin"/>
    <x v="17165"/>
    <x v="4"/>
    <n v="3495.4413716978506"/>
    <s v="287"/>
    <x v="0"/>
    <d v="2020-09-24T00:00:00"/>
    <x v="0"/>
    <x v="2"/>
    <n v="13"/>
    <n v="268.88010551521927"/>
  </r>
  <r>
    <x v="17622"/>
    <n v="23"/>
    <x v="3"/>
    <x v="0"/>
    <x v="6"/>
    <x v="1"/>
    <d v="2019-05-22T00:00:00"/>
    <s v="Brian Gilbert"/>
    <x v="17166"/>
    <x v="4"/>
    <n v="42382.050934430285"/>
    <s v="105"/>
    <x v="1"/>
    <d v="2019-06-10T00:00:00"/>
    <x v="2"/>
    <x v="0"/>
    <n v="19"/>
    <n v="2230.6342597068569"/>
  </r>
  <r>
    <x v="17623"/>
    <n v="32"/>
    <x v="0"/>
    <x v="1"/>
    <x v="7"/>
    <x v="4"/>
    <d v="2023-03-26T00:00:00"/>
    <s v="Nicholas Jones"/>
    <x v="17167"/>
    <x v="2"/>
    <n v="7032.9903194870212"/>
    <s v="288"/>
    <x v="1"/>
    <d v="2023-04-14T00:00:00"/>
    <x v="2"/>
    <x v="1"/>
    <n v="19"/>
    <n v="370.15738523615903"/>
  </r>
  <r>
    <x v="1996"/>
    <n v="38"/>
    <x v="0"/>
    <x v="1"/>
    <x v="0"/>
    <x v="0"/>
    <d v="2022-04-02T00:00:00"/>
    <s v="John Johnson"/>
    <x v="17168"/>
    <x v="2"/>
    <n v="30317.015965505645"/>
    <s v="200"/>
    <x v="2"/>
    <d v="2022-04-13T00:00:00"/>
    <x v="4"/>
    <x v="2"/>
    <n v="11"/>
    <n v="2756.0923605005132"/>
  </r>
  <r>
    <x v="17624"/>
    <n v="59"/>
    <x v="6"/>
    <x v="1"/>
    <x v="2"/>
    <x v="5"/>
    <d v="2023-10-03T00:00:00"/>
    <s v="Nicholas Lloyd"/>
    <x v="17169"/>
    <x v="1"/>
    <n v="44116.048621792805"/>
    <s v="254"/>
    <x v="1"/>
    <d v="2023-10-25T00:00:00"/>
    <x v="3"/>
    <x v="0"/>
    <n v="22"/>
    <n v="2005.2749373542183"/>
  </r>
  <r>
    <x v="17486"/>
    <n v="81"/>
    <x v="5"/>
    <x v="1"/>
    <x v="7"/>
    <x v="3"/>
    <d v="2020-06-02T00:00:00"/>
    <s v="Tony Cortez"/>
    <x v="154"/>
    <x v="0"/>
    <n v="11964.102919246867"/>
    <s v="209"/>
    <x v="2"/>
    <d v="2020-06-14T00:00:00"/>
    <x v="0"/>
    <x v="0"/>
    <n v="12"/>
    <n v="997.00857660390557"/>
  </r>
  <r>
    <x v="17625"/>
    <n v="53"/>
    <x v="6"/>
    <x v="1"/>
    <x v="1"/>
    <x v="1"/>
    <d v="2023-06-09T00:00:00"/>
    <s v="Cynthia Sanchez"/>
    <x v="10063"/>
    <x v="1"/>
    <n v="49281.58784453135"/>
    <s v="497"/>
    <x v="0"/>
    <d v="2023-06-23T00:00:00"/>
    <x v="1"/>
    <x v="1"/>
    <n v="14"/>
    <n v="3520.1134174665249"/>
  </r>
  <r>
    <x v="17626"/>
    <n v="80"/>
    <x v="5"/>
    <x v="0"/>
    <x v="0"/>
    <x v="2"/>
    <d v="2021-06-05T00:00:00"/>
    <s v="Lisa Atkinson"/>
    <x v="17170"/>
    <x v="3"/>
    <n v="37632.632289340982"/>
    <s v="460"/>
    <x v="1"/>
    <d v="2021-06-21T00:00:00"/>
    <x v="4"/>
    <x v="1"/>
    <n v="16"/>
    <n v="2352.0395180838113"/>
  </r>
  <r>
    <x v="17627"/>
    <n v="78"/>
    <x v="2"/>
    <x v="1"/>
    <x v="6"/>
    <x v="3"/>
    <d v="2020-03-05T00:00:00"/>
    <s v="Kyle Wagner"/>
    <x v="17171"/>
    <x v="4"/>
    <n v="9724.3045313226939"/>
    <s v="496"/>
    <x v="2"/>
    <d v="2020-03-18T00:00:00"/>
    <x v="1"/>
    <x v="2"/>
    <n v="13"/>
    <n v="748.02342548636102"/>
  </r>
  <r>
    <x v="17628"/>
    <n v="62"/>
    <x v="1"/>
    <x v="0"/>
    <x v="2"/>
    <x v="1"/>
    <d v="2021-08-15T00:00:00"/>
    <s v="Zachary Smith"/>
    <x v="17172"/>
    <x v="4"/>
    <n v="38434.582351262761"/>
    <s v="463"/>
    <x v="0"/>
    <d v="2021-08-30T00:00:00"/>
    <x v="1"/>
    <x v="2"/>
    <n v="15"/>
    <n v="2562.3054900841839"/>
  </r>
  <r>
    <x v="17629"/>
    <n v="63"/>
    <x v="1"/>
    <x v="0"/>
    <x v="2"/>
    <x v="1"/>
    <d v="2023-03-21T00:00:00"/>
    <s v="Jennifer Petty"/>
    <x v="17173"/>
    <x v="2"/>
    <n v="7011.151509907515"/>
    <s v="154"/>
    <x v="2"/>
    <d v="2023-03-25T00:00:00"/>
    <x v="3"/>
    <x v="2"/>
    <n v="4"/>
    <n v="1752.7878774768787"/>
  </r>
  <r>
    <x v="2823"/>
    <n v="81"/>
    <x v="5"/>
    <x v="0"/>
    <x v="2"/>
    <x v="2"/>
    <d v="2023-09-12T00:00:00"/>
    <s v="Tammie Dudley"/>
    <x v="17174"/>
    <x v="4"/>
    <n v="23222.194552863031"/>
    <s v="243"/>
    <x v="2"/>
    <d v="2023-09-19T00:00:00"/>
    <x v="2"/>
    <x v="0"/>
    <n v="7"/>
    <n v="3317.4563646947186"/>
  </r>
  <r>
    <x v="44"/>
    <n v="51"/>
    <x v="6"/>
    <x v="0"/>
    <x v="4"/>
    <x v="4"/>
    <d v="2019-08-11T00:00:00"/>
    <s v="Michael Cruz"/>
    <x v="17175"/>
    <x v="2"/>
    <n v="22024.062346875493"/>
    <s v="327"/>
    <x v="2"/>
    <d v="2019-09-07T00:00:00"/>
    <x v="3"/>
    <x v="0"/>
    <n v="27"/>
    <n v="815.70601284724046"/>
  </r>
  <r>
    <x v="17630"/>
    <n v="50"/>
    <x v="6"/>
    <x v="0"/>
    <x v="4"/>
    <x v="4"/>
    <d v="2020-11-23T00:00:00"/>
    <s v="Paula Moreno"/>
    <x v="17176"/>
    <x v="2"/>
    <n v="13551.904484550832"/>
    <s v="362"/>
    <x v="2"/>
    <d v="2020-12-22T00:00:00"/>
    <x v="1"/>
    <x v="1"/>
    <n v="29"/>
    <n v="467.30705119140799"/>
  </r>
  <r>
    <x v="17631"/>
    <n v="85"/>
    <x v="5"/>
    <x v="1"/>
    <x v="4"/>
    <x v="4"/>
    <d v="2019-11-29T00:00:00"/>
    <s v="Susan Herrera"/>
    <x v="3044"/>
    <x v="4"/>
    <n v="18567.264386827461"/>
    <s v="479"/>
    <x v="2"/>
    <d v="2019-12-03T00:00:00"/>
    <x v="4"/>
    <x v="2"/>
    <n v="4"/>
    <n v="4641.8160967068652"/>
  </r>
  <r>
    <x v="4516"/>
    <n v="75"/>
    <x v="2"/>
    <x v="0"/>
    <x v="7"/>
    <x v="4"/>
    <d v="2023-08-18T00:00:00"/>
    <s v="Tammy Sutton"/>
    <x v="1248"/>
    <x v="3"/>
    <n v="36305.395608946288"/>
    <s v="435"/>
    <x v="0"/>
    <d v="2023-08-21T00:00:00"/>
    <x v="1"/>
    <x v="1"/>
    <n v="3"/>
    <n v="12101.798536315429"/>
  </r>
  <r>
    <x v="17632"/>
    <n v="73"/>
    <x v="2"/>
    <x v="0"/>
    <x v="7"/>
    <x v="5"/>
    <d v="2020-05-14T00:00:00"/>
    <s v="Karen Ball"/>
    <x v="11065"/>
    <x v="4"/>
    <n v="33307.498704507125"/>
    <s v="489"/>
    <x v="0"/>
    <d v="2020-05-21T00:00:00"/>
    <x v="4"/>
    <x v="1"/>
    <n v="7"/>
    <n v="4758.2141006438751"/>
  </r>
  <r>
    <x v="17633"/>
    <n v="73"/>
    <x v="2"/>
    <x v="1"/>
    <x v="6"/>
    <x v="5"/>
    <d v="2022-04-28T00:00:00"/>
    <s v="Mr. Joshua Mora"/>
    <x v="17177"/>
    <x v="0"/>
    <n v="28453.471418898287"/>
    <s v="491"/>
    <x v="0"/>
    <d v="2022-05-20T00:00:00"/>
    <x v="3"/>
    <x v="2"/>
    <n v="22"/>
    <n v="1293.3396099499221"/>
  </r>
  <r>
    <x v="17634"/>
    <n v="33"/>
    <x v="0"/>
    <x v="1"/>
    <x v="1"/>
    <x v="4"/>
    <d v="2022-07-24T00:00:00"/>
    <s v="Adam Dawson"/>
    <x v="17178"/>
    <x v="1"/>
    <n v="22645.626894351946"/>
    <s v="403"/>
    <x v="2"/>
    <d v="2022-08-01T00:00:00"/>
    <x v="3"/>
    <x v="2"/>
    <n v="8"/>
    <n v="2830.7033617939933"/>
  </r>
  <r>
    <x v="635"/>
    <n v="49"/>
    <x v="4"/>
    <x v="0"/>
    <x v="3"/>
    <x v="2"/>
    <d v="2022-10-21T00:00:00"/>
    <s v="Aaron Carter"/>
    <x v="17179"/>
    <x v="3"/>
    <n v="13417.356621487417"/>
    <s v="212"/>
    <x v="0"/>
    <d v="2022-10-23T00:00:00"/>
    <x v="0"/>
    <x v="1"/>
    <n v="2"/>
    <n v="6708.6783107437086"/>
  </r>
  <r>
    <x v="17635"/>
    <n v="46"/>
    <x v="4"/>
    <x v="0"/>
    <x v="7"/>
    <x v="2"/>
    <d v="2022-01-24T00:00:00"/>
    <s v="Alexander Martin"/>
    <x v="17180"/>
    <x v="3"/>
    <n v="36257.627088453548"/>
    <s v="105"/>
    <x v="2"/>
    <d v="2022-01-29T00:00:00"/>
    <x v="4"/>
    <x v="1"/>
    <n v="5"/>
    <n v="7251.5254176907092"/>
  </r>
  <r>
    <x v="11447"/>
    <n v="65"/>
    <x v="1"/>
    <x v="0"/>
    <x v="1"/>
    <x v="5"/>
    <d v="2019-10-29T00:00:00"/>
    <s v="Kimberly Moore"/>
    <x v="17181"/>
    <x v="3"/>
    <n v="34622.001014141453"/>
    <s v="250"/>
    <x v="0"/>
    <d v="2019-11-11T00:00:00"/>
    <x v="2"/>
    <x v="2"/>
    <n v="13"/>
    <n v="2663.2308472416503"/>
  </r>
  <r>
    <x v="6425"/>
    <n v="59"/>
    <x v="6"/>
    <x v="0"/>
    <x v="4"/>
    <x v="5"/>
    <d v="2022-05-19T00:00:00"/>
    <s v="Brandon Garcia"/>
    <x v="17182"/>
    <x v="3"/>
    <n v="19567.407299197705"/>
    <s v="382"/>
    <x v="0"/>
    <d v="2022-05-20T00:00:00"/>
    <x v="2"/>
    <x v="1"/>
    <n v="1"/>
    <n v="19567.407299197705"/>
  </r>
  <r>
    <x v="17636"/>
    <n v="33"/>
    <x v="0"/>
    <x v="1"/>
    <x v="3"/>
    <x v="5"/>
    <d v="2021-06-01T00:00:00"/>
    <s v="Michele Spencer"/>
    <x v="10105"/>
    <x v="1"/>
    <n v="1136.064317827118"/>
    <s v="214"/>
    <x v="2"/>
    <d v="2021-06-23T00:00:00"/>
    <x v="4"/>
    <x v="1"/>
    <n v="22"/>
    <n v="51.639287173959907"/>
  </r>
  <r>
    <x v="17637"/>
    <n v="47"/>
    <x v="4"/>
    <x v="0"/>
    <x v="1"/>
    <x v="4"/>
    <d v="2020-03-09T00:00:00"/>
    <s v="Samantha House"/>
    <x v="7768"/>
    <x v="2"/>
    <n v="49560.512004659038"/>
    <s v="337"/>
    <x v="2"/>
    <d v="2020-03-30T00:00:00"/>
    <x v="3"/>
    <x v="1"/>
    <n v="21"/>
    <n v="2360.0243811742398"/>
  </r>
  <r>
    <x v="17638"/>
    <n v="19"/>
    <x v="7"/>
    <x v="0"/>
    <x v="7"/>
    <x v="5"/>
    <d v="2020-01-18T00:00:00"/>
    <s v="Anita Craig"/>
    <x v="17183"/>
    <x v="4"/>
    <n v="6481.9662820623889"/>
    <s v="490"/>
    <x v="1"/>
    <d v="2020-02-17T00:00:00"/>
    <x v="3"/>
    <x v="2"/>
    <n v="30"/>
    <n v="216.06554273541298"/>
  </r>
  <r>
    <x v="17639"/>
    <n v="77"/>
    <x v="2"/>
    <x v="0"/>
    <x v="3"/>
    <x v="1"/>
    <d v="2021-04-29T00:00:00"/>
    <s v="David Valenzuela"/>
    <x v="4965"/>
    <x v="2"/>
    <n v="13226.641606053961"/>
    <s v="449"/>
    <x v="0"/>
    <d v="2021-05-27T00:00:00"/>
    <x v="1"/>
    <x v="1"/>
    <n v="28"/>
    <n v="472.38005735907007"/>
  </r>
  <r>
    <x v="17640"/>
    <n v="21"/>
    <x v="3"/>
    <x v="1"/>
    <x v="1"/>
    <x v="5"/>
    <d v="2021-01-02T00:00:00"/>
    <s v="Sonia Gray"/>
    <x v="17184"/>
    <x v="2"/>
    <n v="11262.869731830338"/>
    <s v="156"/>
    <x v="0"/>
    <d v="2021-01-29T00:00:00"/>
    <x v="3"/>
    <x v="2"/>
    <n v="27"/>
    <n v="417.14332340112367"/>
  </r>
  <r>
    <x v="9915"/>
    <n v="25"/>
    <x v="3"/>
    <x v="1"/>
    <x v="4"/>
    <x v="0"/>
    <d v="2020-04-11T00:00:00"/>
    <s v="Steven Johnson"/>
    <x v="1009"/>
    <x v="1"/>
    <n v="26328.963062715979"/>
    <s v="260"/>
    <x v="2"/>
    <d v="2020-04-20T00:00:00"/>
    <x v="2"/>
    <x v="1"/>
    <n v="9"/>
    <n v="2925.4403403017754"/>
  </r>
  <r>
    <x v="17641"/>
    <n v="38"/>
    <x v="0"/>
    <x v="1"/>
    <x v="6"/>
    <x v="4"/>
    <d v="2023-09-20T00:00:00"/>
    <s v="Aaron Lopez"/>
    <x v="17185"/>
    <x v="1"/>
    <n v="38260.416546239823"/>
    <s v="368"/>
    <x v="2"/>
    <d v="2023-10-19T00:00:00"/>
    <x v="4"/>
    <x v="0"/>
    <n v="29"/>
    <n v="1319.3247084910283"/>
  </r>
  <r>
    <x v="17642"/>
    <n v="36"/>
    <x v="0"/>
    <x v="1"/>
    <x v="4"/>
    <x v="5"/>
    <d v="2021-09-27T00:00:00"/>
    <s v="Eric Strickland"/>
    <x v="15578"/>
    <x v="0"/>
    <n v="27632.027987774269"/>
    <s v="478"/>
    <x v="2"/>
    <d v="2021-10-27T00:00:00"/>
    <x v="4"/>
    <x v="1"/>
    <n v="30"/>
    <n v="921.06759959247563"/>
  </r>
  <r>
    <x v="7276"/>
    <n v="31"/>
    <x v="0"/>
    <x v="0"/>
    <x v="0"/>
    <x v="5"/>
    <d v="2020-07-23T00:00:00"/>
    <s v="Jason Gentry"/>
    <x v="17186"/>
    <x v="4"/>
    <n v="49975.48618331019"/>
    <s v="461"/>
    <x v="1"/>
    <d v="2020-08-11T00:00:00"/>
    <x v="0"/>
    <x v="0"/>
    <n v="19"/>
    <n v="2630.28874649001"/>
  </r>
  <r>
    <x v="17643"/>
    <n v="34"/>
    <x v="0"/>
    <x v="1"/>
    <x v="0"/>
    <x v="3"/>
    <d v="2022-09-06T00:00:00"/>
    <s v="Michael Cox"/>
    <x v="17187"/>
    <x v="1"/>
    <n v="8135.4324217294143"/>
    <s v="117"/>
    <x v="2"/>
    <d v="2022-10-05T00:00:00"/>
    <x v="4"/>
    <x v="0"/>
    <n v="29"/>
    <n v="280.53215247342808"/>
  </r>
  <r>
    <x v="17644"/>
    <n v="58"/>
    <x v="6"/>
    <x v="0"/>
    <x v="0"/>
    <x v="3"/>
    <d v="2022-10-19T00:00:00"/>
    <s v="Jesse Peters"/>
    <x v="17188"/>
    <x v="1"/>
    <n v="7185.0291329938364"/>
    <s v="143"/>
    <x v="0"/>
    <d v="2022-11-10T00:00:00"/>
    <x v="1"/>
    <x v="1"/>
    <n v="22"/>
    <n v="326.59223331790167"/>
  </r>
  <r>
    <x v="17645"/>
    <n v="54"/>
    <x v="6"/>
    <x v="1"/>
    <x v="7"/>
    <x v="0"/>
    <d v="2023-04-30T00:00:00"/>
    <s v="Kimberly Arias"/>
    <x v="17189"/>
    <x v="3"/>
    <n v="43344.705817531205"/>
    <s v="380"/>
    <x v="1"/>
    <d v="2023-05-07T00:00:00"/>
    <x v="4"/>
    <x v="1"/>
    <n v="7"/>
    <n v="6192.1008310758862"/>
  </r>
  <r>
    <x v="7207"/>
    <n v="74"/>
    <x v="2"/>
    <x v="1"/>
    <x v="4"/>
    <x v="4"/>
    <d v="2020-06-20T00:00:00"/>
    <s v="Victor Parker"/>
    <x v="17190"/>
    <x v="3"/>
    <n v="14028.731023395512"/>
    <s v="306"/>
    <x v="0"/>
    <d v="2020-06-26T00:00:00"/>
    <x v="3"/>
    <x v="2"/>
    <n v="6"/>
    <n v="2338.1218372325852"/>
  </r>
  <r>
    <x v="17646"/>
    <n v="59"/>
    <x v="6"/>
    <x v="0"/>
    <x v="5"/>
    <x v="0"/>
    <d v="2024-02-27T00:00:00"/>
    <s v="Jennifer Campbell"/>
    <x v="17191"/>
    <x v="1"/>
    <n v="26309.332487741875"/>
    <s v="355"/>
    <x v="0"/>
    <d v="2024-03-06T00:00:00"/>
    <x v="4"/>
    <x v="2"/>
    <n v="8"/>
    <n v="3288.6665609677343"/>
  </r>
  <r>
    <x v="17647"/>
    <n v="81"/>
    <x v="5"/>
    <x v="0"/>
    <x v="4"/>
    <x v="3"/>
    <d v="2023-12-20T00:00:00"/>
    <s v="Elizabeth Ryan"/>
    <x v="14127"/>
    <x v="2"/>
    <n v="25888.094782187029"/>
    <s v="362"/>
    <x v="1"/>
    <d v="2024-01-08T00:00:00"/>
    <x v="4"/>
    <x v="1"/>
    <n v="19"/>
    <n v="1362.5313043256331"/>
  </r>
  <r>
    <x v="17648"/>
    <n v="75"/>
    <x v="2"/>
    <x v="0"/>
    <x v="1"/>
    <x v="0"/>
    <d v="2020-09-04T00:00:00"/>
    <s v="John Lewis DDS"/>
    <x v="17192"/>
    <x v="3"/>
    <n v="47875.738324253805"/>
    <s v="258"/>
    <x v="1"/>
    <d v="2020-09-25T00:00:00"/>
    <x v="2"/>
    <x v="0"/>
    <n v="21"/>
    <n v="2279.7970630597051"/>
  </r>
  <r>
    <x v="17649"/>
    <n v="28"/>
    <x v="3"/>
    <x v="1"/>
    <x v="6"/>
    <x v="4"/>
    <d v="2022-01-20T00:00:00"/>
    <s v="Travis Dixon"/>
    <x v="17193"/>
    <x v="2"/>
    <n v="6407.1898476981796"/>
    <s v="479"/>
    <x v="2"/>
    <d v="2022-02-16T00:00:00"/>
    <x v="2"/>
    <x v="2"/>
    <n v="27"/>
    <n v="237.30332769252516"/>
  </r>
  <r>
    <x v="17650"/>
    <n v="81"/>
    <x v="5"/>
    <x v="0"/>
    <x v="7"/>
    <x v="4"/>
    <d v="2020-11-09T00:00:00"/>
    <s v="Michael Turner"/>
    <x v="17194"/>
    <x v="4"/>
    <n v="33013.435704470903"/>
    <s v="361"/>
    <x v="2"/>
    <d v="2020-11-28T00:00:00"/>
    <x v="2"/>
    <x v="2"/>
    <n v="19"/>
    <n v="1737.5492476037318"/>
  </r>
  <r>
    <x v="17651"/>
    <n v="54"/>
    <x v="6"/>
    <x v="1"/>
    <x v="0"/>
    <x v="0"/>
    <d v="2019-09-25T00:00:00"/>
    <s v="Ian Davis"/>
    <x v="17195"/>
    <x v="0"/>
    <n v="43962.423512894879"/>
    <s v="355"/>
    <x v="0"/>
    <d v="2019-10-10T00:00:00"/>
    <x v="4"/>
    <x v="0"/>
    <n v="15"/>
    <n v="2930.8282341929921"/>
  </r>
  <r>
    <x v="17652"/>
    <n v="68"/>
    <x v="1"/>
    <x v="1"/>
    <x v="0"/>
    <x v="5"/>
    <d v="2020-02-08T00:00:00"/>
    <s v="Donna Fowler"/>
    <x v="17196"/>
    <x v="4"/>
    <n v="41313.214742466713"/>
    <s v="444"/>
    <x v="0"/>
    <d v="2020-02-17T00:00:00"/>
    <x v="0"/>
    <x v="0"/>
    <n v="9"/>
    <n v="4590.3571936074122"/>
  </r>
  <r>
    <x v="17653"/>
    <n v="62"/>
    <x v="1"/>
    <x v="1"/>
    <x v="1"/>
    <x v="3"/>
    <d v="2020-05-02T00:00:00"/>
    <s v="Carolyn Barrett"/>
    <x v="1642"/>
    <x v="4"/>
    <n v="49262.508059315755"/>
    <s v="415"/>
    <x v="1"/>
    <d v="2020-05-25T00:00:00"/>
    <x v="3"/>
    <x v="1"/>
    <n v="23"/>
    <n v="2141.8481764919893"/>
  </r>
  <r>
    <x v="17654"/>
    <n v="46"/>
    <x v="4"/>
    <x v="1"/>
    <x v="2"/>
    <x v="0"/>
    <d v="2019-10-27T00:00:00"/>
    <s v="Joy Gallagher"/>
    <x v="17197"/>
    <x v="0"/>
    <n v="34071.183469958436"/>
    <s v="217"/>
    <x v="0"/>
    <d v="2019-10-29T00:00:00"/>
    <x v="3"/>
    <x v="1"/>
    <n v="2"/>
    <n v="17035.591734979218"/>
  </r>
  <r>
    <x v="17655"/>
    <n v="42"/>
    <x v="4"/>
    <x v="0"/>
    <x v="5"/>
    <x v="2"/>
    <d v="2023-09-16T00:00:00"/>
    <s v="Lisa Colon"/>
    <x v="17198"/>
    <x v="2"/>
    <n v="46754.896825712778"/>
    <s v="472"/>
    <x v="2"/>
    <d v="2023-10-13T00:00:00"/>
    <x v="1"/>
    <x v="0"/>
    <n v="27"/>
    <n v="1731.6628453967696"/>
  </r>
  <r>
    <x v="17656"/>
    <n v="77"/>
    <x v="2"/>
    <x v="1"/>
    <x v="0"/>
    <x v="4"/>
    <d v="2019-12-02T00:00:00"/>
    <s v="Brenda Moody"/>
    <x v="17199"/>
    <x v="3"/>
    <n v="26962.773960957795"/>
    <s v="253"/>
    <x v="0"/>
    <d v="2019-12-08T00:00:00"/>
    <x v="0"/>
    <x v="1"/>
    <n v="6"/>
    <n v="4493.7956601596325"/>
  </r>
  <r>
    <x v="15351"/>
    <n v="61"/>
    <x v="1"/>
    <x v="1"/>
    <x v="5"/>
    <x v="3"/>
    <d v="2021-07-12T00:00:00"/>
    <s v="Bryan Brown"/>
    <x v="512"/>
    <x v="1"/>
    <n v="34487.039154895239"/>
    <s v="475"/>
    <x v="1"/>
    <d v="2021-08-03T00:00:00"/>
    <x v="3"/>
    <x v="2"/>
    <n v="22"/>
    <n v="1567.5926888588745"/>
  </r>
  <r>
    <x v="14885"/>
    <n v="51"/>
    <x v="6"/>
    <x v="0"/>
    <x v="2"/>
    <x v="4"/>
    <d v="2020-10-03T00:00:00"/>
    <s v="Shawn Simmons"/>
    <x v="17200"/>
    <x v="0"/>
    <n v="38709.352635415089"/>
    <s v="176"/>
    <x v="1"/>
    <d v="2020-10-19T00:00:00"/>
    <x v="4"/>
    <x v="2"/>
    <n v="16"/>
    <n v="2419.3345397134431"/>
  </r>
  <r>
    <x v="17657"/>
    <n v="63"/>
    <x v="1"/>
    <x v="0"/>
    <x v="5"/>
    <x v="0"/>
    <d v="2020-09-05T00:00:00"/>
    <s v="Melanie Kane"/>
    <x v="17201"/>
    <x v="1"/>
    <n v="2022.8643123331087"/>
    <s v="306"/>
    <x v="1"/>
    <d v="2020-09-21T00:00:00"/>
    <x v="2"/>
    <x v="2"/>
    <n v="16"/>
    <n v="126.4290195208193"/>
  </r>
  <r>
    <x v="17658"/>
    <n v="42"/>
    <x v="4"/>
    <x v="1"/>
    <x v="5"/>
    <x v="4"/>
    <d v="2021-05-05T00:00:00"/>
    <s v="Michelle Thomas"/>
    <x v="17202"/>
    <x v="2"/>
    <n v="1018.4235379068723"/>
    <s v="184"/>
    <x v="2"/>
    <d v="2021-05-22T00:00:00"/>
    <x v="0"/>
    <x v="1"/>
    <n v="17"/>
    <n v="59.907266935698374"/>
  </r>
  <r>
    <x v="17659"/>
    <n v="35"/>
    <x v="0"/>
    <x v="1"/>
    <x v="7"/>
    <x v="3"/>
    <d v="2023-07-12T00:00:00"/>
    <s v="Robert White"/>
    <x v="17203"/>
    <x v="4"/>
    <n v="1425.2471918495401"/>
    <s v="195"/>
    <x v="1"/>
    <d v="2023-08-06T00:00:00"/>
    <x v="1"/>
    <x v="2"/>
    <n v="25"/>
    <n v="57.009887673981602"/>
  </r>
  <r>
    <x v="17660"/>
    <n v="62"/>
    <x v="1"/>
    <x v="1"/>
    <x v="2"/>
    <x v="4"/>
    <d v="2022-09-09T00:00:00"/>
    <s v="Rebecca Henderson"/>
    <x v="10111"/>
    <x v="1"/>
    <n v="14709.612213364951"/>
    <s v="101"/>
    <x v="2"/>
    <d v="2022-09-18T00:00:00"/>
    <x v="2"/>
    <x v="1"/>
    <n v="9"/>
    <n v="1634.4013570405502"/>
  </r>
  <r>
    <x v="17661"/>
    <n v="53"/>
    <x v="6"/>
    <x v="0"/>
    <x v="2"/>
    <x v="5"/>
    <d v="2023-11-06T00:00:00"/>
    <s v="Ashlee Rasmussen"/>
    <x v="17204"/>
    <x v="0"/>
    <n v="37905.309583769449"/>
    <s v="313"/>
    <x v="1"/>
    <d v="2023-11-12T00:00:00"/>
    <x v="2"/>
    <x v="1"/>
    <n v="6"/>
    <n v="6317.5515972949079"/>
  </r>
  <r>
    <x v="17551"/>
    <n v="64"/>
    <x v="1"/>
    <x v="1"/>
    <x v="7"/>
    <x v="0"/>
    <d v="2021-03-24T00:00:00"/>
    <s v="Stephanie Rogers"/>
    <x v="7993"/>
    <x v="0"/>
    <n v="18597.113037871284"/>
    <s v="391"/>
    <x v="1"/>
    <d v="2021-04-03T00:00:00"/>
    <x v="4"/>
    <x v="1"/>
    <n v="10"/>
    <n v="1859.7113037871284"/>
  </r>
  <r>
    <x v="17662"/>
    <n v="57"/>
    <x v="6"/>
    <x v="0"/>
    <x v="5"/>
    <x v="0"/>
    <d v="2020-03-12T00:00:00"/>
    <s v="Melissa Hopkins"/>
    <x v="17205"/>
    <x v="3"/>
    <n v="42087.830442971397"/>
    <s v="404"/>
    <x v="1"/>
    <d v="2020-04-02T00:00:00"/>
    <x v="3"/>
    <x v="1"/>
    <n v="21"/>
    <n v="2004.182402046257"/>
  </r>
  <r>
    <x v="13092"/>
    <n v="67"/>
    <x v="1"/>
    <x v="0"/>
    <x v="1"/>
    <x v="1"/>
    <d v="2020-02-03T00:00:00"/>
    <s v="Mark Dillon"/>
    <x v="17206"/>
    <x v="0"/>
    <n v="4821.8646533392894"/>
    <s v="311"/>
    <x v="2"/>
    <d v="2020-02-16T00:00:00"/>
    <x v="2"/>
    <x v="1"/>
    <n v="13"/>
    <n v="370.91266564148378"/>
  </r>
  <r>
    <x v="17663"/>
    <n v="83"/>
    <x v="5"/>
    <x v="1"/>
    <x v="5"/>
    <x v="3"/>
    <d v="2020-05-03T00:00:00"/>
    <s v="Richard Durham"/>
    <x v="17207"/>
    <x v="0"/>
    <n v="37348.140166806115"/>
    <s v="357"/>
    <x v="1"/>
    <d v="2020-05-16T00:00:00"/>
    <x v="3"/>
    <x v="0"/>
    <n v="13"/>
    <n v="2872.9338589850859"/>
  </r>
  <r>
    <x v="10751"/>
    <n v="57"/>
    <x v="6"/>
    <x v="1"/>
    <x v="3"/>
    <x v="4"/>
    <d v="2022-11-11T00:00:00"/>
    <s v="Megan Martin"/>
    <x v="1339"/>
    <x v="0"/>
    <n v="40846.701027737414"/>
    <s v="161"/>
    <x v="2"/>
    <d v="2022-11-18T00:00:00"/>
    <x v="2"/>
    <x v="0"/>
    <n v="7"/>
    <n v="5835.2430039624878"/>
  </r>
  <r>
    <x v="14138"/>
    <n v="33"/>
    <x v="0"/>
    <x v="0"/>
    <x v="6"/>
    <x v="1"/>
    <d v="2023-11-30T00:00:00"/>
    <s v="Rhonda Warren"/>
    <x v="17208"/>
    <x v="3"/>
    <n v="32032.851695414796"/>
    <s v="316"/>
    <x v="0"/>
    <d v="2023-12-06T00:00:00"/>
    <x v="2"/>
    <x v="1"/>
    <n v="6"/>
    <n v="5338.808615902466"/>
  </r>
  <r>
    <x v="17664"/>
    <n v="46"/>
    <x v="4"/>
    <x v="0"/>
    <x v="6"/>
    <x v="0"/>
    <d v="2022-12-27T00:00:00"/>
    <s v="Frederick Diaz"/>
    <x v="17209"/>
    <x v="4"/>
    <n v="27395.898803194916"/>
    <s v="129"/>
    <x v="2"/>
    <d v="2023-01-07T00:00:00"/>
    <x v="1"/>
    <x v="2"/>
    <n v="11"/>
    <n v="2490.5362548359012"/>
  </r>
  <r>
    <x v="17665"/>
    <n v="84"/>
    <x v="5"/>
    <x v="0"/>
    <x v="3"/>
    <x v="1"/>
    <d v="2023-02-13T00:00:00"/>
    <s v="Kimberly Morris"/>
    <x v="17210"/>
    <x v="2"/>
    <n v="47985.392763624688"/>
    <s v="210"/>
    <x v="2"/>
    <d v="2023-02-19T00:00:00"/>
    <x v="2"/>
    <x v="0"/>
    <n v="6"/>
    <n v="7997.5654606041144"/>
  </r>
  <r>
    <x v="17666"/>
    <n v="39"/>
    <x v="0"/>
    <x v="1"/>
    <x v="4"/>
    <x v="4"/>
    <d v="2020-05-25T00:00:00"/>
    <s v="Alex Ryan"/>
    <x v="17211"/>
    <x v="4"/>
    <n v="40410.809429461799"/>
    <s v="314"/>
    <x v="1"/>
    <d v="2020-06-14T00:00:00"/>
    <x v="2"/>
    <x v="0"/>
    <n v="20"/>
    <n v="2020.5404714730898"/>
  </r>
  <r>
    <x v="17667"/>
    <n v="84"/>
    <x v="5"/>
    <x v="1"/>
    <x v="3"/>
    <x v="5"/>
    <d v="2022-07-19T00:00:00"/>
    <s v="Christopher Brown"/>
    <x v="17212"/>
    <x v="1"/>
    <n v="32984.534362520506"/>
    <s v="402"/>
    <x v="0"/>
    <d v="2022-08-03T00:00:00"/>
    <x v="0"/>
    <x v="0"/>
    <n v="15"/>
    <n v="2198.9689575013672"/>
  </r>
  <r>
    <x v="17668"/>
    <n v="78"/>
    <x v="2"/>
    <x v="0"/>
    <x v="7"/>
    <x v="0"/>
    <d v="2020-07-28T00:00:00"/>
    <s v="Kelly Brown"/>
    <x v="17213"/>
    <x v="4"/>
    <n v="22344.57533949268"/>
    <s v="286"/>
    <x v="2"/>
    <d v="2020-08-19T00:00:00"/>
    <x v="0"/>
    <x v="1"/>
    <n v="22"/>
    <n v="1015.6625154314854"/>
  </r>
  <r>
    <x v="17669"/>
    <n v="19"/>
    <x v="7"/>
    <x v="1"/>
    <x v="1"/>
    <x v="4"/>
    <d v="2023-09-21T00:00:00"/>
    <s v="Jack Cochran"/>
    <x v="15112"/>
    <x v="1"/>
    <n v="51958.130236169629"/>
    <s v="312"/>
    <x v="1"/>
    <d v="2023-10-13T00:00:00"/>
    <x v="0"/>
    <x v="1"/>
    <n v="22"/>
    <n v="2361.7331925531648"/>
  </r>
  <r>
    <x v="17670"/>
    <n v="70"/>
    <x v="2"/>
    <x v="1"/>
    <x v="1"/>
    <x v="0"/>
    <d v="2020-03-31T00:00:00"/>
    <s v="Stacy Sutton"/>
    <x v="17214"/>
    <x v="2"/>
    <n v="35917.572077421632"/>
    <s v="157"/>
    <x v="0"/>
    <d v="2020-04-09T00:00:00"/>
    <x v="1"/>
    <x v="1"/>
    <n v="9"/>
    <n v="3990.8413419357366"/>
  </r>
  <r>
    <x v="17671"/>
    <n v="75"/>
    <x v="2"/>
    <x v="0"/>
    <x v="3"/>
    <x v="4"/>
    <d v="2020-02-27T00:00:00"/>
    <s v="Alicia Burton"/>
    <x v="17215"/>
    <x v="0"/>
    <n v="45641.088485251123"/>
    <s v="103"/>
    <x v="0"/>
    <d v="2020-03-23T00:00:00"/>
    <x v="1"/>
    <x v="0"/>
    <n v="25"/>
    <n v="1825.6435394100449"/>
  </r>
  <r>
    <x v="17672"/>
    <n v="58"/>
    <x v="6"/>
    <x v="1"/>
    <x v="7"/>
    <x v="4"/>
    <d v="2021-01-03T00:00:00"/>
    <s v="Dr. Debra Bryan MD"/>
    <x v="17216"/>
    <x v="3"/>
    <n v="10823.93159261411"/>
    <s v="411"/>
    <x v="0"/>
    <d v="2021-01-21T00:00:00"/>
    <x v="4"/>
    <x v="0"/>
    <n v="18"/>
    <n v="601.32953292300613"/>
  </r>
  <r>
    <x v="3396"/>
    <n v="81"/>
    <x v="5"/>
    <x v="1"/>
    <x v="6"/>
    <x v="1"/>
    <d v="2022-03-23T00:00:00"/>
    <s v="Brandon Harmon"/>
    <x v="17217"/>
    <x v="0"/>
    <n v="34771.037963182549"/>
    <s v="118"/>
    <x v="0"/>
    <d v="2022-04-15T00:00:00"/>
    <x v="0"/>
    <x v="0"/>
    <n v="23"/>
    <n v="1511.7842592688064"/>
  </r>
  <r>
    <x v="17673"/>
    <n v="73"/>
    <x v="2"/>
    <x v="1"/>
    <x v="4"/>
    <x v="1"/>
    <d v="2022-01-16T00:00:00"/>
    <s v="William Myers"/>
    <x v="17218"/>
    <x v="1"/>
    <n v="33014.90042239536"/>
    <s v="323"/>
    <x v="1"/>
    <d v="2022-01-20T00:00:00"/>
    <x v="0"/>
    <x v="0"/>
    <n v="4"/>
    <n v="8253.7251055988399"/>
  </r>
  <r>
    <x v="17674"/>
    <n v="62"/>
    <x v="1"/>
    <x v="0"/>
    <x v="4"/>
    <x v="1"/>
    <d v="2020-09-08T00:00:00"/>
    <s v="Kristen Garcia"/>
    <x v="6277"/>
    <x v="1"/>
    <n v="44943.712467882018"/>
    <s v="420"/>
    <x v="2"/>
    <d v="2020-10-02T00:00:00"/>
    <x v="0"/>
    <x v="0"/>
    <n v="24"/>
    <n v="1872.6546861617508"/>
  </r>
  <r>
    <x v="17675"/>
    <n v="56"/>
    <x v="6"/>
    <x v="1"/>
    <x v="3"/>
    <x v="0"/>
    <d v="2019-10-23T00:00:00"/>
    <s v="Tina Lamb"/>
    <x v="17219"/>
    <x v="4"/>
    <n v="13705.381426316495"/>
    <s v="217"/>
    <x v="1"/>
    <d v="2019-11-08T00:00:00"/>
    <x v="1"/>
    <x v="0"/>
    <n v="16"/>
    <n v="856.58633914478094"/>
  </r>
  <r>
    <x v="17676"/>
    <n v="38"/>
    <x v="0"/>
    <x v="1"/>
    <x v="2"/>
    <x v="3"/>
    <d v="2023-07-03T00:00:00"/>
    <s v="Laura Peterson"/>
    <x v="17220"/>
    <x v="2"/>
    <n v="29357.089704083333"/>
    <s v="220"/>
    <x v="2"/>
    <d v="2023-07-20T00:00:00"/>
    <x v="3"/>
    <x v="2"/>
    <n v="17"/>
    <n v="1726.8876296519609"/>
  </r>
  <r>
    <x v="17677"/>
    <n v="25"/>
    <x v="3"/>
    <x v="0"/>
    <x v="2"/>
    <x v="0"/>
    <d v="2019-08-29T00:00:00"/>
    <s v="Christopher Jordan"/>
    <x v="397"/>
    <x v="2"/>
    <n v="30729.703892044257"/>
    <s v="215"/>
    <x v="2"/>
    <d v="2019-09-05T00:00:00"/>
    <x v="0"/>
    <x v="1"/>
    <n v="7"/>
    <n v="4389.9576988634653"/>
  </r>
  <r>
    <x v="17678"/>
    <n v="37"/>
    <x v="0"/>
    <x v="1"/>
    <x v="3"/>
    <x v="5"/>
    <d v="2022-06-13T00:00:00"/>
    <s v="Zachary Nelson"/>
    <x v="17221"/>
    <x v="1"/>
    <n v="15423.092307191573"/>
    <s v="233"/>
    <x v="2"/>
    <d v="2022-07-09T00:00:00"/>
    <x v="1"/>
    <x v="2"/>
    <n v="26"/>
    <n v="593.19585796890669"/>
  </r>
  <r>
    <x v="17679"/>
    <n v="21"/>
    <x v="3"/>
    <x v="0"/>
    <x v="6"/>
    <x v="4"/>
    <d v="2022-05-15T00:00:00"/>
    <s v="David Cooper"/>
    <x v="17222"/>
    <x v="4"/>
    <n v="42594.97800705229"/>
    <s v="403"/>
    <x v="2"/>
    <d v="2022-05-26T00:00:00"/>
    <x v="4"/>
    <x v="2"/>
    <n v="11"/>
    <n v="3872.2707279138444"/>
  </r>
  <r>
    <x v="17680"/>
    <n v="64"/>
    <x v="1"/>
    <x v="0"/>
    <x v="4"/>
    <x v="4"/>
    <d v="2020-10-20T00:00:00"/>
    <s v="Connor Jennings"/>
    <x v="17223"/>
    <x v="3"/>
    <n v="20404.453903925227"/>
    <s v="390"/>
    <x v="0"/>
    <d v="2020-11-12T00:00:00"/>
    <x v="1"/>
    <x v="0"/>
    <n v="23"/>
    <n v="887.15016973587944"/>
  </r>
  <r>
    <x v="17681"/>
    <n v="27"/>
    <x v="3"/>
    <x v="1"/>
    <x v="6"/>
    <x v="5"/>
    <d v="2023-08-13T00:00:00"/>
    <s v="Jake Johnson"/>
    <x v="17224"/>
    <x v="3"/>
    <n v="21692.153748919416"/>
    <s v="174"/>
    <x v="0"/>
    <d v="2023-09-03T00:00:00"/>
    <x v="2"/>
    <x v="2"/>
    <n v="21"/>
    <n v="1032.9597023294959"/>
  </r>
  <r>
    <x v="17682"/>
    <n v="24"/>
    <x v="3"/>
    <x v="0"/>
    <x v="4"/>
    <x v="5"/>
    <d v="2022-02-20T00:00:00"/>
    <s v="Joshua Gould"/>
    <x v="2595"/>
    <x v="3"/>
    <n v="14381.153291910272"/>
    <s v="482"/>
    <x v="0"/>
    <d v="2022-03-21T00:00:00"/>
    <x v="3"/>
    <x v="0"/>
    <n v="29"/>
    <n v="495.90183765207837"/>
  </r>
  <r>
    <x v="17683"/>
    <n v="43"/>
    <x v="4"/>
    <x v="0"/>
    <x v="0"/>
    <x v="1"/>
    <d v="2024-02-27T00:00:00"/>
    <s v="Kelly Oneal"/>
    <x v="17225"/>
    <x v="3"/>
    <n v="12388.790942486756"/>
    <s v="216"/>
    <x v="1"/>
    <d v="2024-02-28T00:00:00"/>
    <x v="0"/>
    <x v="0"/>
    <n v="1"/>
    <n v="12388.790942486756"/>
  </r>
  <r>
    <x v="17684"/>
    <n v="49"/>
    <x v="4"/>
    <x v="0"/>
    <x v="5"/>
    <x v="5"/>
    <d v="2023-10-06T00:00:00"/>
    <s v="Jeffrey Hayes"/>
    <x v="17226"/>
    <x v="0"/>
    <n v="39300.428781357878"/>
    <s v="312"/>
    <x v="2"/>
    <d v="2023-10-25T00:00:00"/>
    <x v="4"/>
    <x v="2"/>
    <n v="19"/>
    <n v="2068.4436200714672"/>
  </r>
  <r>
    <x v="12695"/>
    <n v="28"/>
    <x v="3"/>
    <x v="0"/>
    <x v="3"/>
    <x v="0"/>
    <d v="2023-06-04T00:00:00"/>
    <s v="Nicole Lane"/>
    <x v="17227"/>
    <x v="3"/>
    <n v="44182.986982167982"/>
    <s v="219"/>
    <x v="2"/>
    <d v="2023-06-23T00:00:00"/>
    <x v="1"/>
    <x v="2"/>
    <n v="19"/>
    <n v="2325.4203674825253"/>
  </r>
  <r>
    <x v="17685"/>
    <n v="35"/>
    <x v="0"/>
    <x v="1"/>
    <x v="1"/>
    <x v="5"/>
    <d v="2023-04-12T00:00:00"/>
    <s v="Christina Mendez"/>
    <x v="17228"/>
    <x v="2"/>
    <n v="39891.816301441402"/>
    <s v="286"/>
    <x v="0"/>
    <d v="2023-05-11T00:00:00"/>
    <x v="3"/>
    <x v="2"/>
    <n v="29"/>
    <n v="1375.5798724634967"/>
  </r>
  <r>
    <x v="17686"/>
    <n v="44"/>
    <x v="4"/>
    <x v="0"/>
    <x v="4"/>
    <x v="4"/>
    <d v="2022-03-25T00:00:00"/>
    <s v="Lacey Nelson"/>
    <x v="17229"/>
    <x v="4"/>
    <n v="7168.8739374165425"/>
    <s v="193"/>
    <x v="2"/>
    <d v="2022-04-01T00:00:00"/>
    <x v="3"/>
    <x v="1"/>
    <n v="7"/>
    <n v="1024.1248482023632"/>
  </r>
  <r>
    <x v="1427"/>
    <n v="45"/>
    <x v="4"/>
    <x v="1"/>
    <x v="0"/>
    <x v="5"/>
    <d v="2024-01-23T00:00:00"/>
    <s v="Christopher Bryan"/>
    <x v="17230"/>
    <x v="0"/>
    <n v="9873.3924529710839"/>
    <s v="453"/>
    <x v="1"/>
    <d v="2024-02-20T00:00:00"/>
    <x v="3"/>
    <x v="2"/>
    <n v="28"/>
    <n v="352.62115903468157"/>
  </r>
  <r>
    <x v="17687"/>
    <n v="73"/>
    <x v="2"/>
    <x v="0"/>
    <x v="1"/>
    <x v="1"/>
    <d v="2020-10-09T00:00:00"/>
    <s v="Becky Garcia"/>
    <x v="17231"/>
    <x v="1"/>
    <n v="35763.123709412124"/>
    <s v="344"/>
    <x v="1"/>
    <d v="2020-10-24T00:00:00"/>
    <x v="1"/>
    <x v="2"/>
    <n v="15"/>
    <n v="2384.2082472941415"/>
  </r>
  <r>
    <x v="17688"/>
    <n v="50"/>
    <x v="6"/>
    <x v="1"/>
    <x v="3"/>
    <x v="1"/>
    <d v="2020-05-14T00:00:00"/>
    <s v="Nancy Smith"/>
    <x v="17232"/>
    <x v="4"/>
    <n v="15998.203098918952"/>
    <s v="182"/>
    <x v="1"/>
    <d v="2020-06-10T00:00:00"/>
    <x v="4"/>
    <x v="2"/>
    <n v="27"/>
    <n v="592.52604070070186"/>
  </r>
  <r>
    <x v="17689"/>
    <n v="45"/>
    <x v="4"/>
    <x v="0"/>
    <x v="7"/>
    <x v="2"/>
    <d v="2023-11-25T00:00:00"/>
    <s v="Alexandra Smith"/>
    <x v="17233"/>
    <x v="2"/>
    <n v="38651.92970737601"/>
    <s v="310"/>
    <x v="2"/>
    <d v="2023-12-23T00:00:00"/>
    <x v="1"/>
    <x v="1"/>
    <n v="28"/>
    <n v="1380.4260609777145"/>
  </r>
  <r>
    <x v="17690"/>
    <n v="35"/>
    <x v="0"/>
    <x v="1"/>
    <x v="3"/>
    <x v="3"/>
    <d v="2021-08-22T00:00:00"/>
    <s v="Shawn Flores"/>
    <x v="17234"/>
    <x v="2"/>
    <n v="12431.620340046909"/>
    <s v="110"/>
    <x v="2"/>
    <d v="2021-09-05T00:00:00"/>
    <x v="3"/>
    <x v="2"/>
    <n v="14"/>
    <n v="887.97288143192213"/>
  </r>
  <r>
    <x v="6473"/>
    <n v="63"/>
    <x v="1"/>
    <x v="1"/>
    <x v="5"/>
    <x v="2"/>
    <d v="2020-08-29T00:00:00"/>
    <s v="Maria Cobb"/>
    <x v="2564"/>
    <x v="1"/>
    <n v="41901.380335006783"/>
    <s v="117"/>
    <x v="1"/>
    <d v="2020-09-13T00:00:00"/>
    <x v="4"/>
    <x v="0"/>
    <n v="15"/>
    <n v="2793.4253556671188"/>
  </r>
  <r>
    <x v="17691"/>
    <n v="82"/>
    <x v="5"/>
    <x v="0"/>
    <x v="3"/>
    <x v="3"/>
    <d v="2022-12-20T00:00:00"/>
    <s v="Brian Davidson"/>
    <x v="17235"/>
    <x v="4"/>
    <n v="1104.209804476086"/>
    <s v="342"/>
    <x v="1"/>
    <d v="2023-01-03T00:00:00"/>
    <x v="0"/>
    <x v="2"/>
    <n v="14"/>
    <n v="78.872128891149003"/>
  </r>
  <r>
    <x v="17692"/>
    <n v="72"/>
    <x v="2"/>
    <x v="0"/>
    <x v="2"/>
    <x v="4"/>
    <d v="2020-11-14T00:00:00"/>
    <s v="Marc Dunn"/>
    <x v="1029"/>
    <x v="0"/>
    <n v="36080.779436922632"/>
    <s v="159"/>
    <x v="0"/>
    <d v="2020-12-09T00:00:00"/>
    <x v="4"/>
    <x v="1"/>
    <n v="25"/>
    <n v="1443.2311774769053"/>
  </r>
  <r>
    <x v="17693"/>
    <n v="67"/>
    <x v="1"/>
    <x v="1"/>
    <x v="0"/>
    <x v="5"/>
    <d v="2020-03-26T00:00:00"/>
    <s v="Heather Duran"/>
    <x v="2164"/>
    <x v="3"/>
    <n v="43777.452047460487"/>
    <s v="210"/>
    <x v="0"/>
    <d v="2020-04-05T00:00:00"/>
    <x v="3"/>
    <x v="1"/>
    <n v="10"/>
    <n v="4377.7452047460483"/>
  </r>
  <r>
    <x v="17694"/>
    <n v="36"/>
    <x v="0"/>
    <x v="1"/>
    <x v="6"/>
    <x v="2"/>
    <d v="2020-12-17T00:00:00"/>
    <s v="Brittany Lee"/>
    <x v="404"/>
    <x v="4"/>
    <n v="20916.537391425965"/>
    <s v="117"/>
    <x v="2"/>
    <d v="2021-01-15T00:00:00"/>
    <x v="1"/>
    <x v="0"/>
    <n v="29"/>
    <n v="721.25991004917125"/>
  </r>
  <r>
    <x v="17695"/>
    <n v="38"/>
    <x v="0"/>
    <x v="0"/>
    <x v="5"/>
    <x v="1"/>
    <d v="2019-05-11T00:00:00"/>
    <s v="Taylor Torres"/>
    <x v="17236"/>
    <x v="2"/>
    <n v="31746.188652526995"/>
    <s v="207"/>
    <x v="2"/>
    <d v="2019-05-18T00:00:00"/>
    <x v="3"/>
    <x v="2"/>
    <n v="7"/>
    <n v="4535.1698075038566"/>
  </r>
  <r>
    <x v="17696"/>
    <n v="47"/>
    <x v="4"/>
    <x v="0"/>
    <x v="6"/>
    <x v="1"/>
    <d v="2020-08-23T00:00:00"/>
    <s v="Marco Hill"/>
    <x v="17237"/>
    <x v="4"/>
    <n v="7551.159436211703"/>
    <s v="456"/>
    <x v="0"/>
    <d v="2020-08-29T00:00:00"/>
    <x v="2"/>
    <x v="1"/>
    <n v="6"/>
    <n v="1258.5265727019505"/>
  </r>
  <r>
    <x v="17697"/>
    <n v="56"/>
    <x v="6"/>
    <x v="1"/>
    <x v="6"/>
    <x v="3"/>
    <d v="2020-02-09T00:00:00"/>
    <s v="Gregory Little"/>
    <x v="17238"/>
    <x v="1"/>
    <n v="704.97107186827998"/>
    <s v="286"/>
    <x v="1"/>
    <d v="2020-02-16T00:00:00"/>
    <x v="0"/>
    <x v="1"/>
    <n v="7"/>
    <n v="100.71015312403999"/>
  </r>
  <r>
    <x v="17698"/>
    <n v="58"/>
    <x v="6"/>
    <x v="1"/>
    <x v="0"/>
    <x v="2"/>
    <d v="2022-02-24T00:00:00"/>
    <s v="Hannah Rogers"/>
    <x v="10828"/>
    <x v="0"/>
    <n v="6774.1004039677091"/>
    <s v="293"/>
    <x v="1"/>
    <d v="2022-03-11T00:00:00"/>
    <x v="2"/>
    <x v="2"/>
    <n v="15"/>
    <n v="451.60669359784725"/>
  </r>
  <r>
    <x v="17699"/>
    <n v="52"/>
    <x v="6"/>
    <x v="0"/>
    <x v="6"/>
    <x v="0"/>
    <d v="2022-05-13T00:00:00"/>
    <s v="Andrew Jones"/>
    <x v="17239"/>
    <x v="2"/>
    <n v="20189.500980406818"/>
    <s v="189"/>
    <x v="0"/>
    <d v="2022-05-29T00:00:00"/>
    <x v="3"/>
    <x v="2"/>
    <n v="16"/>
    <n v="1261.8438112754261"/>
  </r>
  <r>
    <x v="17700"/>
    <n v="79"/>
    <x v="2"/>
    <x v="1"/>
    <x v="4"/>
    <x v="2"/>
    <d v="2019-10-11T00:00:00"/>
    <s v="Mr. Timothy Charles"/>
    <x v="17240"/>
    <x v="4"/>
    <n v="38248.393615628054"/>
    <s v="238"/>
    <x v="2"/>
    <d v="2019-10-24T00:00:00"/>
    <x v="3"/>
    <x v="2"/>
    <n v="13"/>
    <n v="2942.1841242790811"/>
  </r>
  <r>
    <x v="17701"/>
    <n v="49"/>
    <x v="4"/>
    <x v="1"/>
    <x v="4"/>
    <x v="3"/>
    <d v="2019-08-06T00:00:00"/>
    <s v="David Barrera"/>
    <x v="17241"/>
    <x v="1"/>
    <n v="33460.670061637065"/>
    <s v="204"/>
    <x v="1"/>
    <d v="2019-09-01T00:00:00"/>
    <x v="4"/>
    <x v="2"/>
    <n v="26"/>
    <n v="1286.9488485245024"/>
  </r>
  <r>
    <x v="17702"/>
    <n v="19"/>
    <x v="7"/>
    <x v="0"/>
    <x v="5"/>
    <x v="2"/>
    <d v="2019-07-31T00:00:00"/>
    <s v="Jack Davies"/>
    <x v="17242"/>
    <x v="0"/>
    <n v="4016.6864081145027"/>
    <s v="342"/>
    <x v="0"/>
    <d v="2019-08-15T00:00:00"/>
    <x v="3"/>
    <x v="0"/>
    <n v="15"/>
    <n v="267.7790938743002"/>
  </r>
  <r>
    <x v="17703"/>
    <n v="51"/>
    <x v="6"/>
    <x v="1"/>
    <x v="7"/>
    <x v="5"/>
    <d v="2020-07-26T00:00:00"/>
    <s v="Jeffery Wallace"/>
    <x v="17243"/>
    <x v="0"/>
    <n v="25412.000198163754"/>
    <s v="224"/>
    <x v="0"/>
    <d v="2020-07-31T00:00:00"/>
    <x v="3"/>
    <x v="2"/>
    <n v="5"/>
    <n v="5082.400039632751"/>
  </r>
  <r>
    <x v="17704"/>
    <n v="78"/>
    <x v="2"/>
    <x v="1"/>
    <x v="6"/>
    <x v="0"/>
    <d v="2020-05-21T00:00:00"/>
    <s v="Brittany Cabrera"/>
    <x v="492"/>
    <x v="2"/>
    <n v="18118.051382899586"/>
    <s v="277"/>
    <x v="1"/>
    <d v="2020-05-29T00:00:00"/>
    <x v="3"/>
    <x v="1"/>
    <n v="8"/>
    <n v="2264.7564228624483"/>
  </r>
  <r>
    <x v="17705"/>
    <n v="69"/>
    <x v="1"/>
    <x v="0"/>
    <x v="5"/>
    <x v="1"/>
    <d v="2019-11-10T00:00:00"/>
    <s v="Colleen Hernandez"/>
    <x v="17244"/>
    <x v="2"/>
    <n v="25185.786822958067"/>
    <s v="175"/>
    <x v="2"/>
    <d v="2019-12-05T00:00:00"/>
    <x v="3"/>
    <x v="2"/>
    <n v="25"/>
    <n v="1007.4314729183227"/>
  </r>
  <r>
    <x v="6358"/>
    <n v="48"/>
    <x v="4"/>
    <x v="0"/>
    <x v="2"/>
    <x v="0"/>
    <d v="2023-06-29T00:00:00"/>
    <s v="Dennis Ingram"/>
    <x v="17245"/>
    <x v="4"/>
    <n v="47500.885956486607"/>
    <s v="235"/>
    <x v="1"/>
    <d v="2023-07-29T00:00:00"/>
    <x v="4"/>
    <x v="0"/>
    <n v="30"/>
    <n v="1583.3628652162201"/>
  </r>
  <r>
    <x v="17706"/>
    <n v="70"/>
    <x v="2"/>
    <x v="0"/>
    <x v="7"/>
    <x v="2"/>
    <d v="2019-10-05T00:00:00"/>
    <s v="Elizabeth Mendez"/>
    <x v="17246"/>
    <x v="0"/>
    <n v="6773.3636726052346"/>
    <s v="257"/>
    <x v="2"/>
    <d v="2019-10-11T00:00:00"/>
    <x v="3"/>
    <x v="0"/>
    <n v="6"/>
    <n v="1128.8939454342058"/>
  </r>
  <r>
    <x v="17707"/>
    <n v="37"/>
    <x v="0"/>
    <x v="1"/>
    <x v="4"/>
    <x v="0"/>
    <d v="2022-09-03T00:00:00"/>
    <s v="Michael Holland"/>
    <x v="17247"/>
    <x v="0"/>
    <n v="4618.4169849431428"/>
    <s v="244"/>
    <x v="0"/>
    <d v="2022-09-06T00:00:00"/>
    <x v="0"/>
    <x v="1"/>
    <n v="3"/>
    <n v="1539.472328314381"/>
  </r>
  <r>
    <x v="17708"/>
    <n v="67"/>
    <x v="1"/>
    <x v="1"/>
    <x v="4"/>
    <x v="2"/>
    <d v="2020-11-08T00:00:00"/>
    <s v="Eric Johnson"/>
    <x v="17248"/>
    <x v="0"/>
    <n v="28021.314423731688"/>
    <s v="123"/>
    <x v="1"/>
    <d v="2020-11-26T00:00:00"/>
    <x v="4"/>
    <x v="0"/>
    <n v="18"/>
    <n v="1556.739690207316"/>
  </r>
  <r>
    <x v="1068"/>
    <n v="47"/>
    <x v="4"/>
    <x v="1"/>
    <x v="3"/>
    <x v="2"/>
    <d v="2023-02-22T00:00:00"/>
    <s v="Jean Dunn"/>
    <x v="17249"/>
    <x v="0"/>
    <n v="28348.827412010385"/>
    <s v="137"/>
    <x v="2"/>
    <d v="2023-02-26T00:00:00"/>
    <x v="0"/>
    <x v="2"/>
    <n v="4"/>
    <n v="7087.2068530025963"/>
  </r>
  <r>
    <x v="17709"/>
    <n v="78"/>
    <x v="2"/>
    <x v="0"/>
    <x v="5"/>
    <x v="0"/>
    <d v="2021-08-05T00:00:00"/>
    <s v="Alexandra Richardson"/>
    <x v="17250"/>
    <x v="0"/>
    <n v="12266.76052750453"/>
    <s v="114"/>
    <x v="1"/>
    <d v="2021-08-15T00:00:00"/>
    <x v="3"/>
    <x v="0"/>
    <n v="10"/>
    <n v="1226.676052750453"/>
  </r>
  <r>
    <x v="17710"/>
    <n v="52"/>
    <x v="6"/>
    <x v="0"/>
    <x v="4"/>
    <x v="4"/>
    <d v="2020-01-16T00:00:00"/>
    <s v="John Mueller"/>
    <x v="17251"/>
    <x v="4"/>
    <n v="32427.472487535309"/>
    <s v="430"/>
    <x v="0"/>
    <d v="2020-01-25T00:00:00"/>
    <x v="3"/>
    <x v="1"/>
    <n v="9"/>
    <n v="3603.0524986150344"/>
  </r>
  <r>
    <x v="17711"/>
    <n v="60"/>
    <x v="1"/>
    <x v="0"/>
    <x v="5"/>
    <x v="0"/>
    <d v="2022-09-29T00:00:00"/>
    <s v="Debra Walsh"/>
    <x v="17252"/>
    <x v="3"/>
    <n v="46303.071876270755"/>
    <s v="123"/>
    <x v="1"/>
    <d v="2022-10-04T00:00:00"/>
    <x v="3"/>
    <x v="0"/>
    <n v="5"/>
    <n v="9260.6143752541502"/>
  </r>
  <r>
    <x v="17712"/>
    <n v="79"/>
    <x v="2"/>
    <x v="1"/>
    <x v="0"/>
    <x v="2"/>
    <d v="2020-04-23T00:00:00"/>
    <s v="Angela Fuller"/>
    <x v="17253"/>
    <x v="0"/>
    <n v="2597.154105850007"/>
    <s v="158"/>
    <x v="0"/>
    <d v="2020-05-19T00:00:00"/>
    <x v="2"/>
    <x v="1"/>
    <n v="26"/>
    <n v="99.890542532692578"/>
  </r>
  <r>
    <x v="2898"/>
    <n v="76"/>
    <x v="2"/>
    <x v="0"/>
    <x v="1"/>
    <x v="3"/>
    <d v="2020-11-21T00:00:00"/>
    <s v="Anne Murphy"/>
    <x v="17254"/>
    <x v="4"/>
    <n v="39231.229674786067"/>
    <s v="449"/>
    <x v="2"/>
    <d v="2020-12-12T00:00:00"/>
    <x v="4"/>
    <x v="1"/>
    <n v="21"/>
    <n v="1868.1537940374317"/>
  </r>
  <r>
    <x v="17713"/>
    <n v="56"/>
    <x v="6"/>
    <x v="0"/>
    <x v="4"/>
    <x v="3"/>
    <d v="2020-07-13T00:00:00"/>
    <s v="Hector Aguilar"/>
    <x v="17255"/>
    <x v="2"/>
    <n v="4596.3835706581385"/>
    <s v="339"/>
    <x v="1"/>
    <d v="2020-08-08T00:00:00"/>
    <x v="4"/>
    <x v="0"/>
    <n v="26"/>
    <n v="176.78398348685147"/>
  </r>
  <r>
    <x v="4604"/>
    <n v="24"/>
    <x v="3"/>
    <x v="1"/>
    <x v="3"/>
    <x v="5"/>
    <d v="2022-04-10T00:00:00"/>
    <s v="Michelle Cooper"/>
    <x v="17256"/>
    <x v="4"/>
    <n v="34693.198433568672"/>
    <s v="222"/>
    <x v="0"/>
    <d v="2022-05-03T00:00:00"/>
    <x v="3"/>
    <x v="2"/>
    <n v="23"/>
    <n v="1508.3999318942901"/>
  </r>
  <r>
    <x v="17714"/>
    <n v="58"/>
    <x v="6"/>
    <x v="1"/>
    <x v="6"/>
    <x v="4"/>
    <d v="2022-05-03T00:00:00"/>
    <s v="Kevin Owens"/>
    <x v="16958"/>
    <x v="4"/>
    <n v="28575.32190623377"/>
    <s v="234"/>
    <x v="0"/>
    <d v="2022-05-28T00:00:00"/>
    <x v="2"/>
    <x v="1"/>
    <n v="25"/>
    <n v="1143.0128762493507"/>
  </r>
  <r>
    <x v="17715"/>
    <n v="62"/>
    <x v="1"/>
    <x v="0"/>
    <x v="5"/>
    <x v="0"/>
    <d v="2021-02-05T00:00:00"/>
    <s v="Louis Tran"/>
    <x v="17257"/>
    <x v="1"/>
    <n v="18759.376331996249"/>
    <s v="496"/>
    <x v="0"/>
    <d v="2021-02-07T00:00:00"/>
    <x v="2"/>
    <x v="0"/>
    <n v="2"/>
    <n v="9379.6881659981245"/>
  </r>
  <r>
    <x v="17716"/>
    <n v="18"/>
    <x v="7"/>
    <x v="1"/>
    <x v="1"/>
    <x v="3"/>
    <d v="2022-02-01T00:00:00"/>
    <s v="Stefanie Hendricks"/>
    <x v="17258"/>
    <x v="3"/>
    <n v="37503.830604675939"/>
    <s v="263"/>
    <x v="1"/>
    <d v="2022-02-28T00:00:00"/>
    <x v="1"/>
    <x v="2"/>
    <n v="27"/>
    <n v="1389.0307631361459"/>
  </r>
  <r>
    <x v="17717"/>
    <n v="75"/>
    <x v="2"/>
    <x v="1"/>
    <x v="0"/>
    <x v="4"/>
    <d v="2020-01-25T00:00:00"/>
    <s v="Tami Davis"/>
    <x v="17259"/>
    <x v="3"/>
    <n v="32000.506714160132"/>
    <s v="201"/>
    <x v="0"/>
    <d v="2020-02-18T00:00:00"/>
    <x v="2"/>
    <x v="2"/>
    <n v="24"/>
    <n v="1333.3544464233389"/>
  </r>
  <r>
    <x v="8020"/>
    <n v="24"/>
    <x v="3"/>
    <x v="0"/>
    <x v="1"/>
    <x v="3"/>
    <d v="2021-12-21T00:00:00"/>
    <s v="Monica Murphy"/>
    <x v="17260"/>
    <x v="4"/>
    <n v="12614.09824902615"/>
    <s v="122"/>
    <x v="1"/>
    <d v="2022-01-05T00:00:00"/>
    <x v="4"/>
    <x v="1"/>
    <n v="15"/>
    <n v="840.93988326840997"/>
  </r>
  <r>
    <x v="17718"/>
    <n v="75"/>
    <x v="2"/>
    <x v="1"/>
    <x v="7"/>
    <x v="3"/>
    <d v="2021-04-30T00:00:00"/>
    <s v="Joshua Perkins"/>
    <x v="17261"/>
    <x v="3"/>
    <n v="43448.366290571634"/>
    <s v="367"/>
    <x v="0"/>
    <d v="2021-05-30T00:00:00"/>
    <x v="4"/>
    <x v="1"/>
    <n v="30"/>
    <n v="1448.2788763523879"/>
  </r>
  <r>
    <x v="17719"/>
    <n v="80"/>
    <x v="5"/>
    <x v="0"/>
    <x v="5"/>
    <x v="4"/>
    <d v="2020-04-18T00:00:00"/>
    <s v="Tammy Hicks"/>
    <x v="17262"/>
    <x v="2"/>
    <n v="5081.2571776203667"/>
    <s v="305"/>
    <x v="0"/>
    <d v="2020-05-11T00:00:00"/>
    <x v="1"/>
    <x v="1"/>
    <n v="23"/>
    <n v="220.924225113929"/>
  </r>
  <r>
    <x v="17720"/>
    <n v="57"/>
    <x v="6"/>
    <x v="0"/>
    <x v="2"/>
    <x v="2"/>
    <d v="2024-04-30T00:00:00"/>
    <s v="Dillon Jenkins"/>
    <x v="17263"/>
    <x v="3"/>
    <n v="3760.7119269307732"/>
    <s v="344"/>
    <x v="1"/>
    <d v="2024-05-27T00:00:00"/>
    <x v="2"/>
    <x v="0"/>
    <n v="27"/>
    <n v="139.28562692336197"/>
  </r>
  <r>
    <x v="17721"/>
    <n v="44"/>
    <x v="4"/>
    <x v="1"/>
    <x v="5"/>
    <x v="4"/>
    <d v="2019-06-03T00:00:00"/>
    <s v="Nicole Copeland"/>
    <x v="17264"/>
    <x v="4"/>
    <n v="32312.985475510573"/>
    <s v="459"/>
    <x v="1"/>
    <d v="2019-06-20T00:00:00"/>
    <x v="4"/>
    <x v="2"/>
    <n v="17"/>
    <n v="1900.763851500622"/>
  </r>
  <r>
    <x v="17722"/>
    <n v="79"/>
    <x v="2"/>
    <x v="0"/>
    <x v="5"/>
    <x v="0"/>
    <d v="2021-08-18T00:00:00"/>
    <s v="Peter Sanchez"/>
    <x v="17265"/>
    <x v="1"/>
    <n v="2322.558781243556"/>
    <s v="479"/>
    <x v="2"/>
    <d v="2021-08-27T00:00:00"/>
    <x v="0"/>
    <x v="2"/>
    <n v="9"/>
    <n v="258.06208680483957"/>
  </r>
  <r>
    <x v="17723"/>
    <n v="58"/>
    <x v="6"/>
    <x v="1"/>
    <x v="6"/>
    <x v="2"/>
    <d v="2022-12-07T00:00:00"/>
    <s v="Bobby Kane"/>
    <x v="2822"/>
    <x v="0"/>
    <n v="6686.407946476802"/>
    <s v="309"/>
    <x v="1"/>
    <d v="2022-12-08T00:00:00"/>
    <x v="2"/>
    <x v="0"/>
    <n v="1"/>
    <n v="6686.407946476802"/>
  </r>
  <r>
    <x v="17724"/>
    <n v="22"/>
    <x v="3"/>
    <x v="1"/>
    <x v="1"/>
    <x v="3"/>
    <d v="2020-02-08T00:00:00"/>
    <s v="David Ibarra"/>
    <x v="17266"/>
    <x v="1"/>
    <n v="9437.7965267673444"/>
    <s v="198"/>
    <x v="1"/>
    <d v="2020-02-29T00:00:00"/>
    <x v="4"/>
    <x v="1"/>
    <n v="21"/>
    <n v="449.41888222701641"/>
  </r>
  <r>
    <x v="17725"/>
    <n v="82"/>
    <x v="5"/>
    <x v="0"/>
    <x v="2"/>
    <x v="5"/>
    <d v="2024-03-08T00:00:00"/>
    <s v="Gregory Kelley"/>
    <x v="6631"/>
    <x v="4"/>
    <n v="31012.816029840498"/>
    <s v="412"/>
    <x v="1"/>
    <d v="2024-03-19T00:00:00"/>
    <x v="4"/>
    <x v="2"/>
    <n v="11"/>
    <n v="2819.3469118036815"/>
  </r>
  <r>
    <x v="17726"/>
    <n v="81"/>
    <x v="5"/>
    <x v="0"/>
    <x v="7"/>
    <x v="2"/>
    <d v="2023-10-16T00:00:00"/>
    <s v="Cynthia Rodriguez"/>
    <x v="17267"/>
    <x v="3"/>
    <n v="1711.217659000697"/>
    <s v="443"/>
    <x v="2"/>
    <d v="2023-10-18T00:00:00"/>
    <x v="1"/>
    <x v="2"/>
    <n v="2"/>
    <n v="855.60882950034852"/>
  </r>
  <r>
    <x v="17727"/>
    <n v="58"/>
    <x v="6"/>
    <x v="1"/>
    <x v="4"/>
    <x v="5"/>
    <d v="2022-10-31T00:00:00"/>
    <s v="William Hanson"/>
    <x v="232"/>
    <x v="2"/>
    <n v="34920.48028558126"/>
    <s v="224"/>
    <x v="0"/>
    <d v="2022-11-26T00:00:00"/>
    <x v="2"/>
    <x v="0"/>
    <n v="26"/>
    <n v="1343.0953955992793"/>
  </r>
  <r>
    <x v="17728"/>
    <n v="69"/>
    <x v="1"/>
    <x v="1"/>
    <x v="5"/>
    <x v="1"/>
    <d v="2020-10-13T00:00:00"/>
    <s v="Cesar Roth"/>
    <x v="17268"/>
    <x v="1"/>
    <n v="9726.8475984247125"/>
    <s v="411"/>
    <x v="2"/>
    <d v="2020-10-29T00:00:00"/>
    <x v="2"/>
    <x v="2"/>
    <n v="16"/>
    <n v="607.92797490154453"/>
  </r>
  <r>
    <x v="17729"/>
    <n v="51"/>
    <x v="6"/>
    <x v="1"/>
    <x v="2"/>
    <x v="4"/>
    <d v="2024-03-10T00:00:00"/>
    <s v="Jessica Johnson"/>
    <x v="17269"/>
    <x v="2"/>
    <n v="49547.335998108538"/>
    <s v="380"/>
    <x v="0"/>
    <d v="2024-04-08T00:00:00"/>
    <x v="4"/>
    <x v="1"/>
    <n v="29"/>
    <n v="1708.5288275209841"/>
  </r>
  <r>
    <x v="17730"/>
    <n v="57"/>
    <x v="6"/>
    <x v="0"/>
    <x v="4"/>
    <x v="2"/>
    <d v="2020-04-26T00:00:00"/>
    <s v="Paul Parks"/>
    <x v="17270"/>
    <x v="1"/>
    <n v="40752.35401458641"/>
    <s v="220"/>
    <x v="2"/>
    <d v="2020-05-22T00:00:00"/>
    <x v="4"/>
    <x v="1"/>
    <n v="26"/>
    <n v="1567.3982313302465"/>
  </r>
  <r>
    <x v="17731"/>
    <n v="28"/>
    <x v="3"/>
    <x v="1"/>
    <x v="2"/>
    <x v="2"/>
    <d v="2020-02-22T00:00:00"/>
    <s v="Tina Young"/>
    <x v="7677"/>
    <x v="4"/>
    <n v="11082.261023055098"/>
    <s v="179"/>
    <x v="1"/>
    <d v="2020-02-28T00:00:00"/>
    <x v="4"/>
    <x v="0"/>
    <n v="6"/>
    <n v="1847.0435038425164"/>
  </r>
  <r>
    <x v="17732"/>
    <n v="25"/>
    <x v="3"/>
    <x v="0"/>
    <x v="7"/>
    <x v="5"/>
    <d v="2020-11-05T00:00:00"/>
    <s v="Eric Jackson"/>
    <x v="17271"/>
    <x v="4"/>
    <n v="27043.381598351378"/>
    <s v="413"/>
    <x v="1"/>
    <d v="2020-11-25T00:00:00"/>
    <x v="2"/>
    <x v="1"/>
    <n v="20"/>
    <n v="1352.169079917569"/>
  </r>
  <r>
    <x v="15851"/>
    <n v="41"/>
    <x v="4"/>
    <x v="0"/>
    <x v="5"/>
    <x v="0"/>
    <d v="2022-10-28T00:00:00"/>
    <s v="Jennifer Moore"/>
    <x v="17272"/>
    <x v="0"/>
    <n v="12195.203559896345"/>
    <s v="273"/>
    <x v="2"/>
    <d v="2022-11-16T00:00:00"/>
    <x v="3"/>
    <x v="1"/>
    <n v="19"/>
    <n v="641.85281894191291"/>
  </r>
  <r>
    <x v="11883"/>
    <n v="33"/>
    <x v="0"/>
    <x v="1"/>
    <x v="5"/>
    <x v="2"/>
    <d v="2022-12-12T00:00:00"/>
    <s v="Robert Walsh"/>
    <x v="17273"/>
    <x v="4"/>
    <n v="31707.414202681437"/>
    <s v="196"/>
    <x v="2"/>
    <d v="2023-01-08T00:00:00"/>
    <x v="4"/>
    <x v="2"/>
    <n v="27"/>
    <n v="1174.3486741733866"/>
  </r>
  <r>
    <x v="17733"/>
    <n v="55"/>
    <x v="6"/>
    <x v="1"/>
    <x v="1"/>
    <x v="2"/>
    <d v="2022-12-28T00:00:00"/>
    <s v="Phyllis Shaw"/>
    <x v="17274"/>
    <x v="0"/>
    <n v="27253.601816609516"/>
    <s v="213"/>
    <x v="2"/>
    <d v="2023-01-15T00:00:00"/>
    <x v="0"/>
    <x v="0"/>
    <n v="18"/>
    <n v="1514.0889898116397"/>
  </r>
  <r>
    <x v="17734"/>
    <n v="65"/>
    <x v="1"/>
    <x v="1"/>
    <x v="0"/>
    <x v="5"/>
    <d v="2024-02-21T00:00:00"/>
    <s v="Connie Rodriguez"/>
    <x v="17275"/>
    <x v="3"/>
    <n v="12739.238888998721"/>
    <s v="339"/>
    <x v="0"/>
    <d v="2024-03-14T00:00:00"/>
    <x v="0"/>
    <x v="2"/>
    <n v="22"/>
    <n v="579.05631313630556"/>
  </r>
  <r>
    <x v="17735"/>
    <n v="31"/>
    <x v="0"/>
    <x v="0"/>
    <x v="4"/>
    <x v="5"/>
    <d v="2023-02-07T00:00:00"/>
    <s v="Jenna Crawford"/>
    <x v="17276"/>
    <x v="4"/>
    <n v="16286.492857067966"/>
    <s v="402"/>
    <x v="1"/>
    <d v="2023-02-15T00:00:00"/>
    <x v="0"/>
    <x v="1"/>
    <n v="8"/>
    <n v="2035.8116071334957"/>
  </r>
  <r>
    <x v="17736"/>
    <n v="71"/>
    <x v="2"/>
    <x v="1"/>
    <x v="7"/>
    <x v="4"/>
    <d v="2022-06-26T00:00:00"/>
    <s v="Tammy Miller"/>
    <x v="17277"/>
    <x v="0"/>
    <n v="32078.946966201278"/>
    <s v="464"/>
    <x v="2"/>
    <d v="2022-07-11T00:00:00"/>
    <x v="1"/>
    <x v="1"/>
    <n v="15"/>
    <n v="2138.5964644134187"/>
  </r>
  <r>
    <x v="14065"/>
    <n v="38"/>
    <x v="0"/>
    <x v="0"/>
    <x v="5"/>
    <x v="5"/>
    <d v="2021-06-01T00:00:00"/>
    <s v="Nichole Wise"/>
    <x v="17278"/>
    <x v="0"/>
    <n v="19743.131924394638"/>
    <s v="483"/>
    <x v="1"/>
    <d v="2021-06-30T00:00:00"/>
    <x v="3"/>
    <x v="2"/>
    <n v="29"/>
    <n v="680.79765256533233"/>
  </r>
  <r>
    <x v="17737"/>
    <n v="33"/>
    <x v="0"/>
    <x v="0"/>
    <x v="5"/>
    <x v="5"/>
    <d v="2021-10-29T00:00:00"/>
    <s v="Eric Clark"/>
    <x v="17279"/>
    <x v="2"/>
    <n v="35079.819412723533"/>
    <s v="247"/>
    <x v="0"/>
    <d v="2021-10-30T00:00:00"/>
    <x v="2"/>
    <x v="1"/>
    <n v="1"/>
    <n v="35079.819412723533"/>
  </r>
  <r>
    <x v="17738"/>
    <n v="56"/>
    <x v="6"/>
    <x v="1"/>
    <x v="5"/>
    <x v="5"/>
    <d v="2021-01-05T00:00:00"/>
    <s v="Alexander Glover"/>
    <x v="17280"/>
    <x v="0"/>
    <n v="8771.1896278036875"/>
    <s v="248"/>
    <x v="2"/>
    <d v="2021-01-27T00:00:00"/>
    <x v="3"/>
    <x v="1"/>
    <n v="22"/>
    <n v="398.69043762744036"/>
  </r>
  <r>
    <x v="1319"/>
    <n v="53"/>
    <x v="6"/>
    <x v="0"/>
    <x v="6"/>
    <x v="4"/>
    <d v="2019-09-26T00:00:00"/>
    <s v="Brent Ortiz"/>
    <x v="17281"/>
    <x v="2"/>
    <n v="31821.494838446335"/>
    <s v="320"/>
    <x v="2"/>
    <d v="2019-10-05T00:00:00"/>
    <x v="4"/>
    <x v="1"/>
    <n v="9"/>
    <n v="3535.7216487162596"/>
  </r>
  <r>
    <x v="17739"/>
    <n v="73"/>
    <x v="2"/>
    <x v="1"/>
    <x v="4"/>
    <x v="1"/>
    <d v="2022-09-13T00:00:00"/>
    <s v="Kelly Jackson"/>
    <x v="17282"/>
    <x v="4"/>
    <n v="30823.149444476592"/>
    <s v="376"/>
    <x v="1"/>
    <d v="2022-10-04T00:00:00"/>
    <x v="1"/>
    <x v="2"/>
    <n v="21"/>
    <n v="1467.769021165552"/>
  </r>
  <r>
    <x v="1371"/>
    <n v="69"/>
    <x v="1"/>
    <x v="0"/>
    <x v="1"/>
    <x v="1"/>
    <d v="2022-11-07T00:00:00"/>
    <s v="Thomas Huber"/>
    <x v="3356"/>
    <x v="1"/>
    <n v="26580.040956443481"/>
    <s v="122"/>
    <x v="1"/>
    <d v="2022-12-03T00:00:00"/>
    <x v="1"/>
    <x v="0"/>
    <n v="26"/>
    <n v="1022.3092675555185"/>
  </r>
  <r>
    <x v="17740"/>
    <n v="72"/>
    <x v="2"/>
    <x v="1"/>
    <x v="1"/>
    <x v="0"/>
    <d v="2021-05-22T00:00:00"/>
    <s v="Anthony Warren"/>
    <x v="17283"/>
    <x v="0"/>
    <n v="44816.891028688406"/>
    <s v="103"/>
    <x v="2"/>
    <d v="2021-05-23T00:00:00"/>
    <x v="3"/>
    <x v="1"/>
    <n v="1"/>
    <n v="44816.891028688406"/>
  </r>
  <r>
    <x v="3681"/>
    <n v="54"/>
    <x v="6"/>
    <x v="1"/>
    <x v="2"/>
    <x v="4"/>
    <d v="2019-09-18T00:00:00"/>
    <s v="Megan Manning"/>
    <x v="17284"/>
    <x v="0"/>
    <n v="7098.0549830398095"/>
    <s v="392"/>
    <x v="0"/>
    <d v="2019-10-06T00:00:00"/>
    <x v="0"/>
    <x v="1"/>
    <n v="18"/>
    <n v="394.33638794665609"/>
  </r>
  <r>
    <x v="17741"/>
    <n v="41"/>
    <x v="4"/>
    <x v="0"/>
    <x v="1"/>
    <x v="4"/>
    <d v="2023-11-05T00:00:00"/>
    <s v="Lisa Bates"/>
    <x v="3301"/>
    <x v="2"/>
    <n v="22711.570313419692"/>
    <s v="435"/>
    <x v="1"/>
    <d v="2023-11-22T00:00:00"/>
    <x v="1"/>
    <x v="2"/>
    <n v="17"/>
    <n v="1335.9747243188053"/>
  </r>
  <r>
    <x v="17742"/>
    <n v="45"/>
    <x v="4"/>
    <x v="0"/>
    <x v="2"/>
    <x v="4"/>
    <d v="2020-08-06T00:00:00"/>
    <s v="Jeffrey Keith"/>
    <x v="17285"/>
    <x v="4"/>
    <n v="43382.780234261751"/>
    <s v="380"/>
    <x v="0"/>
    <d v="2020-09-03T00:00:00"/>
    <x v="4"/>
    <x v="0"/>
    <n v="28"/>
    <n v="1549.3850083664911"/>
  </r>
  <r>
    <x v="17743"/>
    <n v="60"/>
    <x v="1"/>
    <x v="1"/>
    <x v="7"/>
    <x v="0"/>
    <d v="2021-08-18T00:00:00"/>
    <s v="Daniel Holmes"/>
    <x v="17286"/>
    <x v="3"/>
    <n v="15616.742906336804"/>
    <s v="203"/>
    <x v="1"/>
    <d v="2021-08-20T00:00:00"/>
    <x v="2"/>
    <x v="2"/>
    <n v="2"/>
    <n v="7808.3714531684018"/>
  </r>
  <r>
    <x v="17744"/>
    <n v="73"/>
    <x v="2"/>
    <x v="1"/>
    <x v="1"/>
    <x v="1"/>
    <d v="2019-12-04T00:00:00"/>
    <s v="Amy Guerrero"/>
    <x v="2118"/>
    <x v="0"/>
    <n v="8861.8538675981563"/>
    <s v="355"/>
    <x v="1"/>
    <d v="2019-12-15T00:00:00"/>
    <x v="1"/>
    <x v="2"/>
    <n v="11"/>
    <n v="805.62307887255963"/>
  </r>
  <r>
    <x v="1402"/>
    <n v="19"/>
    <x v="7"/>
    <x v="0"/>
    <x v="6"/>
    <x v="3"/>
    <d v="2021-09-06T00:00:00"/>
    <s v="Kim Barnes"/>
    <x v="17287"/>
    <x v="1"/>
    <n v="4686.7991445693178"/>
    <s v="413"/>
    <x v="1"/>
    <d v="2021-09-22T00:00:00"/>
    <x v="2"/>
    <x v="1"/>
    <n v="16"/>
    <n v="292.92494653558236"/>
  </r>
  <r>
    <x v="17745"/>
    <n v="72"/>
    <x v="2"/>
    <x v="0"/>
    <x v="0"/>
    <x v="4"/>
    <d v="2021-03-20T00:00:00"/>
    <s v="Robert Farley"/>
    <x v="17288"/>
    <x v="0"/>
    <n v="21062.377334342629"/>
    <s v="370"/>
    <x v="1"/>
    <d v="2021-04-13T00:00:00"/>
    <x v="2"/>
    <x v="2"/>
    <n v="24"/>
    <n v="877.59905559760955"/>
  </r>
  <r>
    <x v="1289"/>
    <n v="65"/>
    <x v="1"/>
    <x v="1"/>
    <x v="0"/>
    <x v="5"/>
    <d v="2021-04-19T00:00:00"/>
    <s v="Steven Lucas"/>
    <x v="17289"/>
    <x v="0"/>
    <n v="8653.0350502270721"/>
    <s v="143"/>
    <x v="2"/>
    <d v="2021-05-13T00:00:00"/>
    <x v="4"/>
    <x v="1"/>
    <n v="24"/>
    <n v="360.54312709279469"/>
  </r>
  <r>
    <x v="17746"/>
    <n v="69"/>
    <x v="1"/>
    <x v="0"/>
    <x v="0"/>
    <x v="0"/>
    <d v="2021-12-09T00:00:00"/>
    <s v="Nancy Arnold"/>
    <x v="17290"/>
    <x v="0"/>
    <n v="38186.159873790632"/>
    <s v="280"/>
    <x v="0"/>
    <d v="2022-01-01T00:00:00"/>
    <x v="0"/>
    <x v="0"/>
    <n v="23"/>
    <n v="1660.2678205995926"/>
  </r>
  <r>
    <x v="17747"/>
    <n v="39"/>
    <x v="0"/>
    <x v="1"/>
    <x v="7"/>
    <x v="0"/>
    <d v="2020-04-25T00:00:00"/>
    <s v="Kelly Hill"/>
    <x v="17291"/>
    <x v="1"/>
    <n v="43701.757692685664"/>
    <s v="134"/>
    <x v="2"/>
    <d v="2020-05-20T00:00:00"/>
    <x v="3"/>
    <x v="1"/>
    <n v="25"/>
    <n v="1748.0703077074265"/>
  </r>
  <r>
    <x v="17748"/>
    <n v="56"/>
    <x v="6"/>
    <x v="0"/>
    <x v="0"/>
    <x v="1"/>
    <d v="2020-02-20T00:00:00"/>
    <s v="William Knox"/>
    <x v="17292"/>
    <x v="3"/>
    <n v="12405.306190181147"/>
    <s v="441"/>
    <x v="0"/>
    <d v="2020-03-12T00:00:00"/>
    <x v="0"/>
    <x v="1"/>
    <n v="21"/>
    <n v="590.72886619910219"/>
  </r>
  <r>
    <x v="9679"/>
    <n v="49"/>
    <x v="4"/>
    <x v="1"/>
    <x v="6"/>
    <x v="2"/>
    <d v="2020-07-03T00:00:00"/>
    <s v="Stacy Jones"/>
    <x v="2822"/>
    <x v="0"/>
    <n v="38761.482533188762"/>
    <s v="166"/>
    <x v="0"/>
    <d v="2020-08-01T00:00:00"/>
    <x v="2"/>
    <x v="0"/>
    <n v="29"/>
    <n v="1336.6028459720262"/>
  </r>
  <r>
    <x v="17749"/>
    <n v="27"/>
    <x v="3"/>
    <x v="0"/>
    <x v="0"/>
    <x v="1"/>
    <d v="2022-11-30T00:00:00"/>
    <s v="Keith Fischer"/>
    <x v="17293"/>
    <x v="1"/>
    <n v="41094.816010103255"/>
    <s v="464"/>
    <x v="0"/>
    <d v="2022-12-23T00:00:00"/>
    <x v="4"/>
    <x v="1"/>
    <n v="23"/>
    <n v="1786.7311308740545"/>
  </r>
  <r>
    <x v="17750"/>
    <n v="34"/>
    <x v="0"/>
    <x v="1"/>
    <x v="7"/>
    <x v="2"/>
    <d v="2022-01-03T00:00:00"/>
    <s v="Nicole Reed"/>
    <x v="17294"/>
    <x v="1"/>
    <n v="43625.386284016575"/>
    <s v="277"/>
    <x v="2"/>
    <d v="2022-01-21T00:00:00"/>
    <x v="2"/>
    <x v="1"/>
    <n v="18"/>
    <n v="2423.632571334254"/>
  </r>
  <r>
    <x v="17751"/>
    <n v="59"/>
    <x v="6"/>
    <x v="0"/>
    <x v="6"/>
    <x v="0"/>
    <d v="2023-04-29T00:00:00"/>
    <s v="Charlene Mendoza"/>
    <x v="17295"/>
    <x v="0"/>
    <n v="2777.8951026350751"/>
    <s v="124"/>
    <x v="2"/>
    <d v="2023-05-01T00:00:00"/>
    <x v="3"/>
    <x v="0"/>
    <n v="2"/>
    <n v="1388.9475513175375"/>
  </r>
  <r>
    <x v="17752"/>
    <n v="36"/>
    <x v="0"/>
    <x v="1"/>
    <x v="2"/>
    <x v="4"/>
    <d v="2019-07-18T00:00:00"/>
    <s v="Alyssa Waters"/>
    <x v="5673"/>
    <x v="1"/>
    <n v="11414.435970864266"/>
    <s v="134"/>
    <x v="1"/>
    <d v="2019-08-05T00:00:00"/>
    <x v="2"/>
    <x v="1"/>
    <n v="18"/>
    <n v="634.13533171468146"/>
  </r>
  <r>
    <x v="17753"/>
    <n v="32"/>
    <x v="0"/>
    <x v="1"/>
    <x v="7"/>
    <x v="2"/>
    <d v="2020-01-12T00:00:00"/>
    <s v="Morgan Short"/>
    <x v="17296"/>
    <x v="0"/>
    <n v="49115.088794169555"/>
    <s v="372"/>
    <x v="0"/>
    <d v="2020-01-29T00:00:00"/>
    <x v="2"/>
    <x v="0"/>
    <n v="17"/>
    <n v="2889.1228702452681"/>
  </r>
  <r>
    <x v="17754"/>
    <n v="43"/>
    <x v="4"/>
    <x v="1"/>
    <x v="3"/>
    <x v="1"/>
    <d v="2022-11-15T00:00:00"/>
    <s v="Christopher Ballard"/>
    <x v="7094"/>
    <x v="1"/>
    <n v="44038.843477862189"/>
    <s v="217"/>
    <x v="0"/>
    <d v="2022-11-25T00:00:00"/>
    <x v="4"/>
    <x v="1"/>
    <n v="10"/>
    <n v="4403.8843477862192"/>
  </r>
  <r>
    <x v="17755"/>
    <n v="55"/>
    <x v="6"/>
    <x v="1"/>
    <x v="3"/>
    <x v="2"/>
    <d v="2019-07-10T00:00:00"/>
    <s v="Christine George"/>
    <x v="2822"/>
    <x v="2"/>
    <n v="20546.379150585904"/>
    <s v="406"/>
    <x v="1"/>
    <d v="2019-07-28T00:00:00"/>
    <x v="0"/>
    <x v="2"/>
    <n v="18"/>
    <n v="1141.4655083658836"/>
  </r>
  <r>
    <x v="17756"/>
    <n v="63"/>
    <x v="1"/>
    <x v="0"/>
    <x v="7"/>
    <x v="4"/>
    <d v="2023-09-13T00:00:00"/>
    <s v="Kristen Palmer"/>
    <x v="17297"/>
    <x v="3"/>
    <n v="29174.468245953994"/>
    <s v="491"/>
    <x v="2"/>
    <d v="2023-10-05T00:00:00"/>
    <x v="1"/>
    <x v="1"/>
    <n v="22"/>
    <n v="1326.1121929979088"/>
  </r>
  <r>
    <x v="17757"/>
    <n v="30"/>
    <x v="0"/>
    <x v="1"/>
    <x v="3"/>
    <x v="2"/>
    <d v="2021-08-21T00:00:00"/>
    <s v="Megan Guzman"/>
    <x v="3136"/>
    <x v="1"/>
    <n v="11158.706627863021"/>
    <s v="445"/>
    <x v="2"/>
    <d v="2021-09-15T00:00:00"/>
    <x v="4"/>
    <x v="1"/>
    <n v="25"/>
    <n v="446.34826511452081"/>
  </r>
  <r>
    <x v="17601"/>
    <n v="75"/>
    <x v="2"/>
    <x v="1"/>
    <x v="3"/>
    <x v="1"/>
    <d v="2022-05-10T00:00:00"/>
    <s v="Taylor Valdez"/>
    <x v="17298"/>
    <x v="0"/>
    <n v="11540.062044646098"/>
    <s v="498"/>
    <x v="1"/>
    <d v="2022-05-18T00:00:00"/>
    <x v="1"/>
    <x v="0"/>
    <n v="8"/>
    <n v="1442.5077555807623"/>
  </r>
  <r>
    <x v="17758"/>
    <n v="18"/>
    <x v="7"/>
    <x v="0"/>
    <x v="3"/>
    <x v="0"/>
    <d v="2022-11-24T00:00:00"/>
    <s v="Kenneth Baker"/>
    <x v="17299"/>
    <x v="2"/>
    <n v="29780.990475940413"/>
    <s v="395"/>
    <x v="0"/>
    <d v="2022-12-08T00:00:00"/>
    <x v="4"/>
    <x v="1"/>
    <n v="14"/>
    <n v="2127.2136054243151"/>
  </r>
  <r>
    <x v="17759"/>
    <n v="79"/>
    <x v="2"/>
    <x v="1"/>
    <x v="2"/>
    <x v="3"/>
    <d v="2022-01-24T00:00:00"/>
    <s v="Tanya Kelley"/>
    <x v="17300"/>
    <x v="3"/>
    <n v="39319.258832650929"/>
    <s v="457"/>
    <x v="2"/>
    <d v="2022-02-20T00:00:00"/>
    <x v="3"/>
    <x v="1"/>
    <n v="27"/>
    <n v="1456.268845653738"/>
  </r>
  <r>
    <x v="17760"/>
    <n v="73"/>
    <x v="2"/>
    <x v="1"/>
    <x v="2"/>
    <x v="4"/>
    <d v="2022-01-19T00:00:00"/>
    <s v="Walter Bowers"/>
    <x v="17301"/>
    <x v="2"/>
    <n v="7233.0609373043517"/>
    <s v="474"/>
    <x v="2"/>
    <d v="2022-01-27T00:00:00"/>
    <x v="4"/>
    <x v="1"/>
    <n v="8"/>
    <n v="904.13261716304396"/>
  </r>
  <r>
    <x v="17761"/>
    <n v="27"/>
    <x v="3"/>
    <x v="1"/>
    <x v="2"/>
    <x v="0"/>
    <d v="2021-12-13T00:00:00"/>
    <s v="Gerald Choi"/>
    <x v="17302"/>
    <x v="2"/>
    <n v="15543.652802588023"/>
    <s v="191"/>
    <x v="1"/>
    <d v="2021-12-27T00:00:00"/>
    <x v="0"/>
    <x v="0"/>
    <n v="14"/>
    <n v="1110.2609144705732"/>
  </r>
  <r>
    <x v="17762"/>
    <n v="85"/>
    <x v="5"/>
    <x v="0"/>
    <x v="2"/>
    <x v="5"/>
    <d v="2022-05-17T00:00:00"/>
    <s v="Lisa Pratt"/>
    <x v="5555"/>
    <x v="0"/>
    <n v="21044.161575466504"/>
    <s v="351"/>
    <x v="1"/>
    <d v="2022-05-30T00:00:00"/>
    <x v="0"/>
    <x v="0"/>
    <n v="13"/>
    <n v="1618.7816596512696"/>
  </r>
  <r>
    <x v="17763"/>
    <n v="52"/>
    <x v="6"/>
    <x v="0"/>
    <x v="3"/>
    <x v="4"/>
    <d v="2023-11-04T00:00:00"/>
    <s v="Cynthia Bennett"/>
    <x v="17303"/>
    <x v="2"/>
    <n v="21979.292758513686"/>
    <s v="157"/>
    <x v="0"/>
    <d v="2023-11-10T00:00:00"/>
    <x v="4"/>
    <x v="2"/>
    <n v="6"/>
    <n v="3663.2154597522808"/>
  </r>
  <r>
    <x v="17688"/>
    <n v="65"/>
    <x v="1"/>
    <x v="1"/>
    <x v="3"/>
    <x v="3"/>
    <d v="2020-07-11T00:00:00"/>
    <s v="Amanda Mayer"/>
    <x v="714"/>
    <x v="3"/>
    <n v="18535.912251779551"/>
    <s v="452"/>
    <x v="2"/>
    <d v="2020-07-26T00:00:00"/>
    <x v="4"/>
    <x v="1"/>
    <n v="15"/>
    <n v="1235.7274834519701"/>
  </r>
  <r>
    <x v="12728"/>
    <n v="85"/>
    <x v="5"/>
    <x v="1"/>
    <x v="4"/>
    <x v="1"/>
    <d v="2019-06-18T00:00:00"/>
    <s v="David Morrow"/>
    <x v="17304"/>
    <x v="1"/>
    <n v="25223.577902262601"/>
    <s v="240"/>
    <x v="1"/>
    <d v="2019-07-12T00:00:00"/>
    <x v="0"/>
    <x v="0"/>
    <n v="24"/>
    <n v="1050.982412594275"/>
  </r>
  <r>
    <x v="17764"/>
    <n v="37"/>
    <x v="0"/>
    <x v="0"/>
    <x v="6"/>
    <x v="5"/>
    <d v="2023-10-01T00:00:00"/>
    <s v="Ruth Burns"/>
    <x v="17305"/>
    <x v="2"/>
    <n v="15985.730365350077"/>
    <s v="435"/>
    <x v="2"/>
    <d v="2023-10-21T00:00:00"/>
    <x v="3"/>
    <x v="2"/>
    <n v="20"/>
    <n v="799.28651826750388"/>
  </r>
  <r>
    <x v="2712"/>
    <n v="52"/>
    <x v="6"/>
    <x v="1"/>
    <x v="6"/>
    <x v="0"/>
    <d v="2021-08-24T00:00:00"/>
    <s v="Jennifer Pruitt"/>
    <x v="17306"/>
    <x v="1"/>
    <n v="35711.946590493462"/>
    <s v="146"/>
    <x v="0"/>
    <d v="2021-09-13T00:00:00"/>
    <x v="3"/>
    <x v="1"/>
    <n v="20"/>
    <n v="1785.5973295246731"/>
  </r>
  <r>
    <x v="5799"/>
    <n v="59"/>
    <x v="6"/>
    <x v="1"/>
    <x v="7"/>
    <x v="0"/>
    <d v="2022-10-29T00:00:00"/>
    <s v="Glenn Hutchinson"/>
    <x v="17307"/>
    <x v="2"/>
    <n v="29353.771282841593"/>
    <s v="423"/>
    <x v="1"/>
    <d v="2022-11-28T00:00:00"/>
    <x v="0"/>
    <x v="2"/>
    <n v="30"/>
    <n v="978.4590427613864"/>
  </r>
  <r>
    <x v="17765"/>
    <n v="57"/>
    <x v="6"/>
    <x v="0"/>
    <x v="3"/>
    <x v="5"/>
    <d v="2022-08-31T00:00:00"/>
    <s v="Angela Melton"/>
    <x v="17308"/>
    <x v="2"/>
    <n v="47248.782395200789"/>
    <s v="201"/>
    <x v="1"/>
    <d v="2022-09-18T00:00:00"/>
    <x v="4"/>
    <x v="0"/>
    <n v="18"/>
    <n v="2624.9323552889327"/>
  </r>
  <r>
    <x v="17766"/>
    <n v="40"/>
    <x v="4"/>
    <x v="1"/>
    <x v="7"/>
    <x v="2"/>
    <d v="2020-05-08T00:00:00"/>
    <s v="Mary Howe"/>
    <x v="17309"/>
    <x v="4"/>
    <n v="20006.845242327774"/>
    <s v="433"/>
    <x v="0"/>
    <d v="2020-05-25T00:00:00"/>
    <x v="4"/>
    <x v="0"/>
    <n v="17"/>
    <n v="1176.8732495486927"/>
  </r>
  <r>
    <x v="1295"/>
    <n v="74"/>
    <x v="2"/>
    <x v="1"/>
    <x v="0"/>
    <x v="5"/>
    <d v="2020-12-03T00:00:00"/>
    <s v="Jennifer Cruz"/>
    <x v="2256"/>
    <x v="1"/>
    <n v="38797.781461025195"/>
    <s v="324"/>
    <x v="1"/>
    <d v="2020-12-12T00:00:00"/>
    <x v="4"/>
    <x v="1"/>
    <n v="9"/>
    <n v="4310.8646067805776"/>
  </r>
  <r>
    <x v="17767"/>
    <n v="43"/>
    <x v="4"/>
    <x v="0"/>
    <x v="0"/>
    <x v="5"/>
    <d v="2021-12-24T00:00:00"/>
    <s v="Sherry Wilson"/>
    <x v="17310"/>
    <x v="4"/>
    <n v="33577.076116113836"/>
    <s v="128"/>
    <x v="2"/>
    <d v="2021-12-30T00:00:00"/>
    <x v="4"/>
    <x v="1"/>
    <n v="6"/>
    <n v="5596.1793526856391"/>
  </r>
  <r>
    <x v="17768"/>
    <n v="25"/>
    <x v="3"/>
    <x v="1"/>
    <x v="5"/>
    <x v="3"/>
    <d v="2021-07-22T00:00:00"/>
    <s v="Gregory Taylor"/>
    <x v="17311"/>
    <x v="0"/>
    <n v="43051.087076327625"/>
    <s v="297"/>
    <x v="0"/>
    <d v="2021-08-17T00:00:00"/>
    <x v="3"/>
    <x v="1"/>
    <n v="26"/>
    <n v="1655.8110413972163"/>
  </r>
  <r>
    <x v="17769"/>
    <n v="66"/>
    <x v="1"/>
    <x v="1"/>
    <x v="7"/>
    <x v="5"/>
    <d v="2020-02-07T00:00:00"/>
    <s v="Robert Cabrera"/>
    <x v="879"/>
    <x v="1"/>
    <n v="1909.5397222504748"/>
    <s v="181"/>
    <x v="1"/>
    <d v="2020-02-09T00:00:00"/>
    <x v="4"/>
    <x v="2"/>
    <n v="2"/>
    <n v="954.76986112523741"/>
  </r>
  <r>
    <x v="17770"/>
    <n v="76"/>
    <x v="2"/>
    <x v="0"/>
    <x v="1"/>
    <x v="2"/>
    <d v="2023-01-08T00:00:00"/>
    <s v="Briana Cannon"/>
    <x v="17312"/>
    <x v="2"/>
    <n v="22232.218424651415"/>
    <s v="426"/>
    <x v="0"/>
    <d v="2023-01-20T00:00:00"/>
    <x v="1"/>
    <x v="2"/>
    <n v="12"/>
    <n v="1852.6848687209513"/>
  </r>
  <r>
    <x v="17771"/>
    <n v="51"/>
    <x v="6"/>
    <x v="0"/>
    <x v="3"/>
    <x v="2"/>
    <d v="2024-01-25T00:00:00"/>
    <s v="Mark Davis"/>
    <x v="17313"/>
    <x v="0"/>
    <n v="7342.6696950548721"/>
    <s v="152"/>
    <x v="2"/>
    <d v="2024-02-19T00:00:00"/>
    <x v="1"/>
    <x v="2"/>
    <n v="25"/>
    <n v="293.70678780219487"/>
  </r>
  <r>
    <x v="17772"/>
    <n v="72"/>
    <x v="2"/>
    <x v="1"/>
    <x v="5"/>
    <x v="3"/>
    <d v="2021-06-09T00:00:00"/>
    <s v="Gregg Atkinson"/>
    <x v="17314"/>
    <x v="2"/>
    <n v="25104.549114890684"/>
    <s v="174"/>
    <x v="2"/>
    <d v="2021-07-06T00:00:00"/>
    <x v="0"/>
    <x v="1"/>
    <n v="27"/>
    <n v="929.79811536632167"/>
  </r>
  <r>
    <x v="17773"/>
    <n v="61"/>
    <x v="1"/>
    <x v="0"/>
    <x v="0"/>
    <x v="2"/>
    <d v="2023-12-24T00:00:00"/>
    <s v="Carl Neal"/>
    <x v="17315"/>
    <x v="4"/>
    <n v="44001.367582044542"/>
    <s v="356"/>
    <x v="2"/>
    <d v="2024-01-07T00:00:00"/>
    <x v="2"/>
    <x v="0"/>
    <n v="14"/>
    <n v="3142.954827288896"/>
  </r>
  <r>
    <x v="17774"/>
    <n v="29"/>
    <x v="3"/>
    <x v="0"/>
    <x v="0"/>
    <x v="0"/>
    <d v="2023-05-16T00:00:00"/>
    <s v="Maureen Richardson"/>
    <x v="17316"/>
    <x v="1"/>
    <n v="4689.0994916617128"/>
    <s v="276"/>
    <x v="2"/>
    <d v="2023-06-07T00:00:00"/>
    <x v="4"/>
    <x v="1"/>
    <n v="22"/>
    <n v="213.14088598462331"/>
  </r>
  <r>
    <x v="17775"/>
    <n v="69"/>
    <x v="1"/>
    <x v="1"/>
    <x v="1"/>
    <x v="1"/>
    <d v="2021-09-07T00:00:00"/>
    <s v="Tyler Chang"/>
    <x v="17317"/>
    <x v="1"/>
    <n v="39663.909017772778"/>
    <s v="250"/>
    <x v="0"/>
    <d v="2021-09-18T00:00:00"/>
    <x v="3"/>
    <x v="1"/>
    <n v="11"/>
    <n v="3605.8099107066159"/>
  </r>
  <r>
    <x v="17776"/>
    <n v="34"/>
    <x v="0"/>
    <x v="0"/>
    <x v="0"/>
    <x v="2"/>
    <d v="2024-03-04T00:00:00"/>
    <s v="Kenneth Mitchell"/>
    <x v="17318"/>
    <x v="2"/>
    <n v="33822.468210312647"/>
    <s v="205"/>
    <x v="0"/>
    <d v="2024-03-13T00:00:00"/>
    <x v="2"/>
    <x v="0"/>
    <n v="9"/>
    <n v="3758.0520233680718"/>
  </r>
  <r>
    <x v="13922"/>
    <n v="24"/>
    <x v="3"/>
    <x v="1"/>
    <x v="2"/>
    <x v="5"/>
    <d v="2020-11-28T00:00:00"/>
    <s v="Jonathon Francis"/>
    <x v="17319"/>
    <x v="0"/>
    <n v="3947.2390672353758"/>
    <s v="209"/>
    <x v="0"/>
    <d v="2020-12-13T00:00:00"/>
    <x v="3"/>
    <x v="1"/>
    <n v="15"/>
    <n v="263.14927114902508"/>
  </r>
  <r>
    <x v="17777"/>
    <n v="34"/>
    <x v="0"/>
    <x v="0"/>
    <x v="4"/>
    <x v="1"/>
    <d v="2022-06-06T00:00:00"/>
    <s v="Marie Woods"/>
    <x v="17320"/>
    <x v="0"/>
    <n v="11878.430816145914"/>
    <s v="342"/>
    <x v="0"/>
    <d v="2022-06-25T00:00:00"/>
    <x v="3"/>
    <x v="0"/>
    <n v="19"/>
    <n v="625.18056927083762"/>
  </r>
  <r>
    <x v="17778"/>
    <n v="40"/>
    <x v="4"/>
    <x v="0"/>
    <x v="4"/>
    <x v="4"/>
    <d v="2023-02-13T00:00:00"/>
    <s v="Colleen Butler"/>
    <x v="17321"/>
    <x v="4"/>
    <n v="19974.050581263949"/>
    <s v="415"/>
    <x v="1"/>
    <d v="2023-03-04T00:00:00"/>
    <x v="4"/>
    <x v="1"/>
    <n v="19"/>
    <n v="1051.2658200665237"/>
  </r>
  <r>
    <x v="17779"/>
    <n v="26"/>
    <x v="3"/>
    <x v="1"/>
    <x v="6"/>
    <x v="5"/>
    <d v="2019-09-24T00:00:00"/>
    <s v="Joshua Roberson"/>
    <x v="17322"/>
    <x v="3"/>
    <n v="16639.027313002538"/>
    <s v="421"/>
    <x v="1"/>
    <d v="2019-10-06T00:00:00"/>
    <x v="0"/>
    <x v="2"/>
    <n v="12"/>
    <n v="1386.5856094168782"/>
  </r>
  <r>
    <x v="17780"/>
    <n v="77"/>
    <x v="2"/>
    <x v="1"/>
    <x v="4"/>
    <x v="1"/>
    <d v="2021-07-17T00:00:00"/>
    <s v="Gregory Torres"/>
    <x v="17323"/>
    <x v="0"/>
    <n v="35844.591781953219"/>
    <s v="106"/>
    <x v="0"/>
    <d v="2021-08-07T00:00:00"/>
    <x v="0"/>
    <x v="2"/>
    <n v="21"/>
    <n v="1706.8853229501533"/>
  </r>
  <r>
    <x v="17781"/>
    <n v="33"/>
    <x v="0"/>
    <x v="0"/>
    <x v="1"/>
    <x v="0"/>
    <d v="2020-03-13T00:00:00"/>
    <s v="Veronica Sparks"/>
    <x v="17324"/>
    <x v="3"/>
    <n v="32047.904904775725"/>
    <s v="271"/>
    <x v="1"/>
    <d v="2020-03-24T00:00:00"/>
    <x v="1"/>
    <x v="0"/>
    <n v="11"/>
    <n v="2913.445900434157"/>
  </r>
  <r>
    <x v="17782"/>
    <n v="75"/>
    <x v="2"/>
    <x v="1"/>
    <x v="1"/>
    <x v="2"/>
    <d v="2023-03-06T00:00:00"/>
    <s v="Michael Oconnor"/>
    <x v="10396"/>
    <x v="0"/>
    <n v="43000.761041642283"/>
    <s v="426"/>
    <x v="0"/>
    <d v="2023-03-17T00:00:00"/>
    <x v="2"/>
    <x v="1"/>
    <n v="11"/>
    <n v="3909.1600946947528"/>
  </r>
  <r>
    <x v="17783"/>
    <n v="21"/>
    <x v="3"/>
    <x v="1"/>
    <x v="6"/>
    <x v="3"/>
    <d v="2023-08-22T00:00:00"/>
    <s v="Isabella Collier"/>
    <x v="3237"/>
    <x v="3"/>
    <n v="33348.123187243531"/>
    <s v="181"/>
    <x v="2"/>
    <d v="2023-09-13T00:00:00"/>
    <x v="4"/>
    <x v="1"/>
    <n v="22"/>
    <n v="1515.8237812383422"/>
  </r>
  <r>
    <x v="17784"/>
    <n v="20"/>
    <x v="3"/>
    <x v="0"/>
    <x v="5"/>
    <x v="1"/>
    <d v="2019-10-11T00:00:00"/>
    <s v="Bryan Simmons"/>
    <x v="8403"/>
    <x v="0"/>
    <n v="47486.216204217861"/>
    <s v="101"/>
    <x v="0"/>
    <d v="2019-11-05T00:00:00"/>
    <x v="4"/>
    <x v="0"/>
    <n v="25"/>
    <n v="1899.4486481687145"/>
  </r>
  <r>
    <x v="17785"/>
    <n v="60"/>
    <x v="1"/>
    <x v="1"/>
    <x v="6"/>
    <x v="5"/>
    <d v="2020-01-27T00:00:00"/>
    <s v="Adrienne Reed"/>
    <x v="17325"/>
    <x v="4"/>
    <n v="12720.238415006195"/>
    <s v="117"/>
    <x v="0"/>
    <d v="2020-02-15T00:00:00"/>
    <x v="0"/>
    <x v="2"/>
    <n v="19"/>
    <n v="669.4862323687471"/>
  </r>
  <r>
    <x v="17786"/>
    <n v="37"/>
    <x v="0"/>
    <x v="0"/>
    <x v="5"/>
    <x v="3"/>
    <d v="2023-01-18T00:00:00"/>
    <s v="Christopher Matthews"/>
    <x v="17326"/>
    <x v="1"/>
    <n v="40518.127311043711"/>
    <s v="487"/>
    <x v="0"/>
    <d v="2023-02-12T00:00:00"/>
    <x v="0"/>
    <x v="1"/>
    <n v="25"/>
    <n v="1620.7250924417485"/>
  </r>
  <r>
    <x v="17787"/>
    <n v="22"/>
    <x v="3"/>
    <x v="1"/>
    <x v="7"/>
    <x v="0"/>
    <d v="2023-06-26T00:00:00"/>
    <s v="Darlene Wilson"/>
    <x v="17327"/>
    <x v="4"/>
    <n v="34479.544065933151"/>
    <s v="399"/>
    <x v="0"/>
    <d v="2023-07-24T00:00:00"/>
    <x v="2"/>
    <x v="0"/>
    <n v="28"/>
    <n v="1231.4122880690411"/>
  </r>
  <r>
    <x v="17788"/>
    <n v="23"/>
    <x v="3"/>
    <x v="1"/>
    <x v="2"/>
    <x v="5"/>
    <d v="2021-07-01T00:00:00"/>
    <s v="Krista Kennedy"/>
    <x v="17328"/>
    <x v="1"/>
    <n v="38540.22996165519"/>
    <s v="183"/>
    <x v="0"/>
    <d v="2021-07-08T00:00:00"/>
    <x v="3"/>
    <x v="0"/>
    <n v="7"/>
    <n v="5505.7471373793132"/>
  </r>
  <r>
    <x v="17789"/>
    <n v="79"/>
    <x v="2"/>
    <x v="1"/>
    <x v="4"/>
    <x v="2"/>
    <d v="2023-10-11T00:00:00"/>
    <s v="Jason Kirby"/>
    <x v="4131"/>
    <x v="1"/>
    <n v="15094.122536955831"/>
    <s v="324"/>
    <x v="0"/>
    <d v="2023-11-10T00:00:00"/>
    <x v="3"/>
    <x v="2"/>
    <n v="30"/>
    <n v="503.1374178985277"/>
  </r>
  <r>
    <x v="17790"/>
    <n v="70"/>
    <x v="2"/>
    <x v="0"/>
    <x v="1"/>
    <x v="3"/>
    <d v="2020-12-31T00:00:00"/>
    <s v="Brent Jones"/>
    <x v="17329"/>
    <x v="3"/>
    <n v="21906.482345855944"/>
    <s v="335"/>
    <x v="2"/>
    <d v="2021-01-28T00:00:00"/>
    <x v="4"/>
    <x v="0"/>
    <n v="28"/>
    <n v="782.37436949485516"/>
  </r>
  <r>
    <x v="17791"/>
    <n v="51"/>
    <x v="6"/>
    <x v="1"/>
    <x v="5"/>
    <x v="4"/>
    <d v="2020-03-11T00:00:00"/>
    <s v="Adam Jackson"/>
    <x v="17330"/>
    <x v="0"/>
    <n v="45018.06478743902"/>
    <s v="237"/>
    <x v="2"/>
    <d v="2020-04-03T00:00:00"/>
    <x v="1"/>
    <x v="1"/>
    <n v="23"/>
    <n v="1957.3071646712617"/>
  </r>
  <r>
    <x v="17792"/>
    <n v="43"/>
    <x v="4"/>
    <x v="1"/>
    <x v="3"/>
    <x v="3"/>
    <d v="2022-06-04T00:00:00"/>
    <s v="Jacob Jacobs"/>
    <x v="17331"/>
    <x v="4"/>
    <n v="47169.737796548543"/>
    <s v="269"/>
    <x v="1"/>
    <d v="2022-06-12T00:00:00"/>
    <x v="1"/>
    <x v="0"/>
    <n v="8"/>
    <n v="5896.2172245685679"/>
  </r>
  <r>
    <x v="17793"/>
    <n v="33"/>
    <x v="0"/>
    <x v="1"/>
    <x v="0"/>
    <x v="2"/>
    <d v="2024-03-10T00:00:00"/>
    <s v="Kristin Wu"/>
    <x v="17332"/>
    <x v="4"/>
    <n v="18021.799299432372"/>
    <s v="255"/>
    <x v="2"/>
    <d v="2024-04-04T00:00:00"/>
    <x v="0"/>
    <x v="0"/>
    <n v="25"/>
    <n v="720.87197197729483"/>
  </r>
  <r>
    <x v="17794"/>
    <n v="32"/>
    <x v="0"/>
    <x v="1"/>
    <x v="7"/>
    <x v="4"/>
    <d v="2023-10-09T00:00:00"/>
    <s v="Mark Dyer"/>
    <x v="17333"/>
    <x v="2"/>
    <n v="19245.615797407689"/>
    <s v="239"/>
    <x v="2"/>
    <d v="2023-10-14T00:00:00"/>
    <x v="4"/>
    <x v="1"/>
    <n v="5"/>
    <n v="3849.1231594815376"/>
  </r>
  <r>
    <x v="17795"/>
    <n v="55"/>
    <x v="6"/>
    <x v="0"/>
    <x v="5"/>
    <x v="2"/>
    <d v="2023-01-22T00:00:00"/>
    <s v="Todd Ortega"/>
    <x v="17334"/>
    <x v="3"/>
    <n v="6567.9015563537732"/>
    <s v="171"/>
    <x v="2"/>
    <d v="2023-01-28T00:00:00"/>
    <x v="3"/>
    <x v="1"/>
    <n v="6"/>
    <n v="1094.6502593922955"/>
  </r>
  <r>
    <x v="17796"/>
    <n v="82"/>
    <x v="5"/>
    <x v="0"/>
    <x v="1"/>
    <x v="2"/>
    <d v="2020-06-14T00:00:00"/>
    <s v="Brett Johnson"/>
    <x v="17335"/>
    <x v="2"/>
    <n v="18474.409330659644"/>
    <s v="131"/>
    <x v="0"/>
    <d v="2020-06-29T00:00:00"/>
    <x v="2"/>
    <x v="2"/>
    <n v="15"/>
    <n v="1231.6272887106429"/>
  </r>
  <r>
    <x v="6781"/>
    <n v="39"/>
    <x v="0"/>
    <x v="1"/>
    <x v="5"/>
    <x v="4"/>
    <d v="2024-04-13T00:00:00"/>
    <s v="Madeline Miller"/>
    <x v="6807"/>
    <x v="4"/>
    <n v="13217.604283943743"/>
    <s v="327"/>
    <x v="0"/>
    <d v="2024-04-18T00:00:00"/>
    <x v="0"/>
    <x v="1"/>
    <n v="5"/>
    <n v="2643.5208567887485"/>
  </r>
  <r>
    <x v="17797"/>
    <n v="32"/>
    <x v="0"/>
    <x v="1"/>
    <x v="1"/>
    <x v="1"/>
    <d v="2019-06-26T00:00:00"/>
    <s v="Laura Luna"/>
    <x v="17336"/>
    <x v="2"/>
    <n v="29392.75946518729"/>
    <s v="428"/>
    <x v="1"/>
    <d v="2019-07-01T00:00:00"/>
    <x v="2"/>
    <x v="1"/>
    <n v="5"/>
    <n v="5878.5518930374583"/>
  </r>
  <r>
    <x v="6808"/>
    <n v="30"/>
    <x v="0"/>
    <x v="0"/>
    <x v="4"/>
    <x v="1"/>
    <d v="2019-11-29T00:00:00"/>
    <s v="Jeremy Kelly"/>
    <x v="17337"/>
    <x v="4"/>
    <n v="23173.458675012989"/>
    <s v="402"/>
    <x v="0"/>
    <d v="2019-12-04T00:00:00"/>
    <x v="1"/>
    <x v="1"/>
    <n v="5"/>
    <n v="4634.6917350025979"/>
  </r>
  <r>
    <x v="17798"/>
    <n v="48"/>
    <x v="4"/>
    <x v="1"/>
    <x v="5"/>
    <x v="3"/>
    <d v="2020-12-30T00:00:00"/>
    <s v="Maria Barnes"/>
    <x v="17338"/>
    <x v="2"/>
    <n v="1201.0627984432176"/>
    <s v="195"/>
    <x v="1"/>
    <d v="2021-01-07T00:00:00"/>
    <x v="1"/>
    <x v="1"/>
    <n v="8"/>
    <n v="150.1328498054022"/>
  </r>
  <r>
    <x v="12545"/>
    <n v="25"/>
    <x v="3"/>
    <x v="0"/>
    <x v="5"/>
    <x v="1"/>
    <d v="2023-01-12T00:00:00"/>
    <s v="Jeremy Ochoa"/>
    <x v="17339"/>
    <x v="0"/>
    <n v="44660.886377644005"/>
    <s v="178"/>
    <x v="0"/>
    <d v="2023-01-16T00:00:00"/>
    <x v="4"/>
    <x v="0"/>
    <n v="4"/>
    <n v="11165.221594411001"/>
  </r>
  <r>
    <x v="13040"/>
    <n v="51"/>
    <x v="6"/>
    <x v="0"/>
    <x v="2"/>
    <x v="3"/>
    <d v="2021-05-10T00:00:00"/>
    <s v="Mark Lyons"/>
    <x v="17340"/>
    <x v="0"/>
    <n v="9433.8396553083658"/>
    <s v="421"/>
    <x v="1"/>
    <d v="2021-05-18T00:00:00"/>
    <x v="0"/>
    <x v="0"/>
    <n v="8"/>
    <n v="1179.2299569135457"/>
  </r>
  <r>
    <x v="17799"/>
    <n v="55"/>
    <x v="6"/>
    <x v="1"/>
    <x v="6"/>
    <x v="0"/>
    <d v="2023-06-22T00:00:00"/>
    <s v="Jeremy Crawford"/>
    <x v="2601"/>
    <x v="0"/>
    <n v="18661.614394877353"/>
    <s v="447"/>
    <x v="1"/>
    <d v="2023-06-29T00:00:00"/>
    <x v="4"/>
    <x v="2"/>
    <n v="7"/>
    <n v="2665.9449135539076"/>
  </r>
  <r>
    <x v="9564"/>
    <n v="76"/>
    <x v="2"/>
    <x v="0"/>
    <x v="4"/>
    <x v="1"/>
    <d v="2021-04-15T00:00:00"/>
    <s v="Tiffany Miller"/>
    <x v="9421"/>
    <x v="1"/>
    <n v="6457.4197454358909"/>
    <s v="293"/>
    <x v="2"/>
    <d v="2021-04-29T00:00:00"/>
    <x v="2"/>
    <x v="0"/>
    <n v="14"/>
    <n v="461.24426753113505"/>
  </r>
  <r>
    <x v="17800"/>
    <n v="23"/>
    <x v="3"/>
    <x v="0"/>
    <x v="2"/>
    <x v="4"/>
    <d v="2020-03-10T00:00:00"/>
    <s v="Kathleen Landry"/>
    <x v="13300"/>
    <x v="2"/>
    <n v="18056.955295136657"/>
    <s v="269"/>
    <x v="0"/>
    <d v="2020-03-14T00:00:00"/>
    <x v="0"/>
    <x v="1"/>
    <n v="4"/>
    <n v="4514.2388237841642"/>
  </r>
  <r>
    <x v="17801"/>
    <n v="70"/>
    <x v="2"/>
    <x v="0"/>
    <x v="2"/>
    <x v="2"/>
    <d v="2023-03-05T00:00:00"/>
    <s v="Tracie Haley"/>
    <x v="9268"/>
    <x v="1"/>
    <n v="30877.362029453863"/>
    <s v="356"/>
    <x v="2"/>
    <d v="2023-03-09T00:00:00"/>
    <x v="4"/>
    <x v="1"/>
    <n v="4"/>
    <n v="7719.3405073634658"/>
  </r>
  <r>
    <x v="17802"/>
    <n v="40"/>
    <x v="4"/>
    <x v="1"/>
    <x v="6"/>
    <x v="5"/>
    <d v="2020-05-27T00:00:00"/>
    <s v="Margaret Mcintosh"/>
    <x v="17341"/>
    <x v="0"/>
    <n v="23870.011820113537"/>
    <s v="282"/>
    <x v="0"/>
    <d v="2020-06-01T00:00:00"/>
    <x v="0"/>
    <x v="1"/>
    <n v="5"/>
    <n v="4774.0023640227073"/>
  </r>
  <r>
    <x v="17803"/>
    <n v="82"/>
    <x v="5"/>
    <x v="1"/>
    <x v="5"/>
    <x v="0"/>
    <d v="2019-12-21T00:00:00"/>
    <s v="Mrs. Kelsey Simmons"/>
    <x v="17342"/>
    <x v="1"/>
    <n v="4554.5385960243848"/>
    <s v="450"/>
    <x v="0"/>
    <d v="2020-01-13T00:00:00"/>
    <x v="2"/>
    <x v="2"/>
    <n v="23"/>
    <n v="198.0234172184515"/>
  </r>
  <r>
    <x v="17804"/>
    <n v="79"/>
    <x v="2"/>
    <x v="1"/>
    <x v="6"/>
    <x v="2"/>
    <d v="2020-10-26T00:00:00"/>
    <s v="James Freeman"/>
    <x v="17343"/>
    <x v="3"/>
    <n v="43382.17204903427"/>
    <s v="355"/>
    <x v="2"/>
    <d v="2020-10-27T00:00:00"/>
    <x v="3"/>
    <x v="1"/>
    <n v="1"/>
    <n v="43382.17204903427"/>
  </r>
  <r>
    <x v="17805"/>
    <n v="43"/>
    <x v="4"/>
    <x v="1"/>
    <x v="7"/>
    <x v="2"/>
    <d v="2021-04-19T00:00:00"/>
    <s v="Wesley Coleman"/>
    <x v="17344"/>
    <x v="0"/>
    <n v="3633.2530631448458"/>
    <s v="175"/>
    <x v="0"/>
    <d v="2021-05-14T00:00:00"/>
    <x v="1"/>
    <x v="0"/>
    <n v="25"/>
    <n v="145.33012252579383"/>
  </r>
  <r>
    <x v="17806"/>
    <n v="80"/>
    <x v="5"/>
    <x v="0"/>
    <x v="4"/>
    <x v="5"/>
    <d v="2019-08-15T00:00:00"/>
    <s v="Michael Andrews"/>
    <x v="17345"/>
    <x v="4"/>
    <n v="22911.723571506423"/>
    <s v="342"/>
    <x v="2"/>
    <d v="2019-08-17T00:00:00"/>
    <x v="4"/>
    <x v="1"/>
    <n v="2"/>
    <n v="11455.861785753212"/>
  </r>
  <r>
    <x v="17807"/>
    <n v="19"/>
    <x v="7"/>
    <x v="1"/>
    <x v="7"/>
    <x v="2"/>
    <d v="2020-12-15T00:00:00"/>
    <s v="Angela Roy"/>
    <x v="17346"/>
    <x v="1"/>
    <n v="36538.283152358519"/>
    <s v="144"/>
    <x v="1"/>
    <d v="2021-01-11T00:00:00"/>
    <x v="3"/>
    <x v="0"/>
    <n v="27"/>
    <n v="1353.2697463836489"/>
  </r>
  <r>
    <x v="17808"/>
    <n v="40"/>
    <x v="4"/>
    <x v="0"/>
    <x v="2"/>
    <x v="4"/>
    <d v="2020-12-07T00:00:00"/>
    <s v="Anthony Perez"/>
    <x v="17347"/>
    <x v="4"/>
    <n v="21572.784252372643"/>
    <s v="375"/>
    <x v="0"/>
    <d v="2020-12-17T00:00:00"/>
    <x v="2"/>
    <x v="2"/>
    <n v="10"/>
    <n v="2157.2784252372644"/>
  </r>
  <r>
    <x v="17809"/>
    <n v="67"/>
    <x v="1"/>
    <x v="0"/>
    <x v="0"/>
    <x v="0"/>
    <d v="2020-05-05T00:00:00"/>
    <s v="Alexander Moore"/>
    <x v="17348"/>
    <x v="1"/>
    <n v="31033.088701657576"/>
    <s v="210"/>
    <x v="0"/>
    <d v="2020-05-08T00:00:00"/>
    <x v="1"/>
    <x v="1"/>
    <n v="3"/>
    <n v="10344.362900552525"/>
  </r>
  <r>
    <x v="3940"/>
    <n v="57"/>
    <x v="6"/>
    <x v="0"/>
    <x v="6"/>
    <x v="1"/>
    <d v="2021-10-23T00:00:00"/>
    <s v="Carmen Herman"/>
    <x v="17349"/>
    <x v="2"/>
    <n v="51316.621256319188"/>
    <s v="459"/>
    <x v="0"/>
    <d v="2021-10-26T00:00:00"/>
    <x v="1"/>
    <x v="1"/>
    <n v="3"/>
    <n v="17105.540418773064"/>
  </r>
  <r>
    <x v="17810"/>
    <n v="50"/>
    <x v="6"/>
    <x v="1"/>
    <x v="1"/>
    <x v="2"/>
    <d v="2022-05-29T00:00:00"/>
    <s v="Brian Martinez"/>
    <x v="17350"/>
    <x v="1"/>
    <n v="34384.685007094682"/>
    <s v="168"/>
    <x v="2"/>
    <d v="2022-06-20T00:00:00"/>
    <x v="2"/>
    <x v="0"/>
    <n v="22"/>
    <n v="1562.9402275952127"/>
  </r>
  <r>
    <x v="17628"/>
    <n v="36"/>
    <x v="0"/>
    <x v="0"/>
    <x v="3"/>
    <x v="4"/>
    <d v="2023-02-02T00:00:00"/>
    <s v="Gina Wood"/>
    <x v="17351"/>
    <x v="0"/>
    <n v="7973.9282469175214"/>
    <s v="108"/>
    <x v="1"/>
    <d v="2023-02-09T00:00:00"/>
    <x v="3"/>
    <x v="0"/>
    <n v="7"/>
    <n v="1139.1326067025032"/>
  </r>
  <r>
    <x v="17811"/>
    <n v="83"/>
    <x v="5"/>
    <x v="0"/>
    <x v="0"/>
    <x v="4"/>
    <d v="2023-05-10T00:00:00"/>
    <s v="Jake Rose"/>
    <x v="17352"/>
    <x v="3"/>
    <n v="35071.832613326194"/>
    <s v="338"/>
    <x v="1"/>
    <d v="2023-05-23T00:00:00"/>
    <x v="4"/>
    <x v="1"/>
    <n v="13"/>
    <n v="2697.8332779481689"/>
  </r>
  <r>
    <x v="17812"/>
    <n v="68"/>
    <x v="1"/>
    <x v="1"/>
    <x v="0"/>
    <x v="4"/>
    <d v="2024-04-15T00:00:00"/>
    <s v="Daniel Torres"/>
    <x v="17353"/>
    <x v="1"/>
    <n v="12462.133642036188"/>
    <s v="393"/>
    <x v="1"/>
    <d v="2024-05-04T00:00:00"/>
    <x v="1"/>
    <x v="1"/>
    <n v="19"/>
    <n v="655.90177063348358"/>
  </r>
  <r>
    <x v="17813"/>
    <n v="69"/>
    <x v="1"/>
    <x v="0"/>
    <x v="3"/>
    <x v="2"/>
    <d v="2023-04-18T00:00:00"/>
    <s v="Laura Adams"/>
    <x v="17354"/>
    <x v="2"/>
    <n v="29293.126093299114"/>
    <s v="136"/>
    <x v="1"/>
    <d v="2023-05-03T00:00:00"/>
    <x v="0"/>
    <x v="1"/>
    <n v="15"/>
    <n v="1952.8750728866075"/>
  </r>
  <r>
    <x v="17814"/>
    <n v="77"/>
    <x v="2"/>
    <x v="0"/>
    <x v="7"/>
    <x v="1"/>
    <d v="2020-02-16T00:00:00"/>
    <s v="Andrew Williams"/>
    <x v="17355"/>
    <x v="0"/>
    <n v="34339.242438963745"/>
    <s v="380"/>
    <x v="2"/>
    <d v="2020-03-10T00:00:00"/>
    <x v="4"/>
    <x v="2"/>
    <n v="23"/>
    <n v="1493.0105408245106"/>
  </r>
  <r>
    <x v="17815"/>
    <n v="61"/>
    <x v="1"/>
    <x v="0"/>
    <x v="4"/>
    <x v="4"/>
    <d v="2022-06-12T00:00:00"/>
    <s v="Marie Mason"/>
    <x v="17356"/>
    <x v="4"/>
    <n v="38119.652783018384"/>
    <s v="118"/>
    <x v="0"/>
    <d v="2022-06-29T00:00:00"/>
    <x v="0"/>
    <x v="1"/>
    <n v="17"/>
    <n v="2242.3325166481404"/>
  </r>
  <r>
    <x v="17816"/>
    <n v="79"/>
    <x v="2"/>
    <x v="1"/>
    <x v="6"/>
    <x v="0"/>
    <d v="2024-03-10T00:00:00"/>
    <s v="Daniel Hines"/>
    <x v="17357"/>
    <x v="4"/>
    <n v="33309.341890190466"/>
    <s v="198"/>
    <x v="2"/>
    <d v="2024-03-21T00:00:00"/>
    <x v="3"/>
    <x v="2"/>
    <n v="11"/>
    <n v="3028.1219900173151"/>
  </r>
  <r>
    <x v="17817"/>
    <n v="43"/>
    <x v="4"/>
    <x v="0"/>
    <x v="0"/>
    <x v="3"/>
    <d v="2022-10-27T00:00:00"/>
    <s v="Matthew Johnson"/>
    <x v="17358"/>
    <x v="2"/>
    <n v="1641.7432949548768"/>
    <s v="352"/>
    <x v="0"/>
    <d v="2022-11-08T00:00:00"/>
    <x v="0"/>
    <x v="0"/>
    <n v="12"/>
    <n v="136.81194124623974"/>
  </r>
  <r>
    <x v="17818"/>
    <n v="80"/>
    <x v="5"/>
    <x v="1"/>
    <x v="1"/>
    <x v="0"/>
    <d v="2021-07-02T00:00:00"/>
    <s v="Richard Wilcox"/>
    <x v="17359"/>
    <x v="1"/>
    <n v="1299.1182188391563"/>
    <s v="416"/>
    <x v="0"/>
    <d v="2021-07-03T00:00:00"/>
    <x v="1"/>
    <x v="0"/>
    <n v="1"/>
    <n v="1299.1182188391563"/>
  </r>
  <r>
    <x v="17819"/>
    <n v="61"/>
    <x v="1"/>
    <x v="0"/>
    <x v="3"/>
    <x v="1"/>
    <d v="2022-01-06T00:00:00"/>
    <s v="Richard Juarez"/>
    <x v="17360"/>
    <x v="4"/>
    <n v="38195.710885615299"/>
    <s v="141"/>
    <x v="1"/>
    <d v="2022-01-11T00:00:00"/>
    <x v="3"/>
    <x v="0"/>
    <n v="5"/>
    <n v="7639.1421771230598"/>
  </r>
  <r>
    <x v="17820"/>
    <n v="21"/>
    <x v="3"/>
    <x v="0"/>
    <x v="7"/>
    <x v="3"/>
    <d v="2024-02-13T00:00:00"/>
    <s v="Melissa Simmons"/>
    <x v="13786"/>
    <x v="3"/>
    <n v="23144.79294508426"/>
    <s v="120"/>
    <x v="1"/>
    <d v="2024-02-24T00:00:00"/>
    <x v="4"/>
    <x v="1"/>
    <n v="11"/>
    <n v="2104.0720859167509"/>
  </r>
  <r>
    <x v="17821"/>
    <n v="77"/>
    <x v="2"/>
    <x v="1"/>
    <x v="1"/>
    <x v="0"/>
    <d v="2019-10-11T00:00:00"/>
    <s v="Amanda Bell"/>
    <x v="17361"/>
    <x v="0"/>
    <n v="45677.844249120048"/>
    <s v="358"/>
    <x v="1"/>
    <d v="2019-11-01T00:00:00"/>
    <x v="2"/>
    <x v="0"/>
    <n v="21"/>
    <n v="2175.1354404342878"/>
  </r>
  <r>
    <x v="17822"/>
    <n v="48"/>
    <x v="4"/>
    <x v="0"/>
    <x v="7"/>
    <x v="0"/>
    <d v="2023-02-11T00:00:00"/>
    <s v="Denise Reynolds"/>
    <x v="17362"/>
    <x v="3"/>
    <n v="46766.855738143684"/>
    <s v="336"/>
    <x v="2"/>
    <d v="2023-03-07T00:00:00"/>
    <x v="1"/>
    <x v="1"/>
    <n v="24"/>
    <n v="1948.6189890893202"/>
  </r>
  <r>
    <x v="3446"/>
    <n v="18"/>
    <x v="7"/>
    <x v="1"/>
    <x v="4"/>
    <x v="4"/>
    <d v="2021-11-16T00:00:00"/>
    <s v="Chad Solomon"/>
    <x v="17363"/>
    <x v="4"/>
    <n v="2921.103243745345"/>
    <s v="103"/>
    <x v="1"/>
    <d v="2021-12-01T00:00:00"/>
    <x v="2"/>
    <x v="0"/>
    <n v="15"/>
    <n v="194.74021624968967"/>
  </r>
  <r>
    <x v="17823"/>
    <n v="44"/>
    <x v="4"/>
    <x v="1"/>
    <x v="1"/>
    <x v="1"/>
    <d v="2021-05-30T00:00:00"/>
    <s v="Craig Reed MD"/>
    <x v="17364"/>
    <x v="2"/>
    <n v="27437.349570399874"/>
    <s v="329"/>
    <x v="2"/>
    <d v="2021-06-14T00:00:00"/>
    <x v="3"/>
    <x v="2"/>
    <n v="15"/>
    <n v="1829.1566380266584"/>
  </r>
  <r>
    <x v="17824"/>
    <n v="23"/>
    <x v="3"/>
    <x v="1"/>
    <x v="0"/>
    <x v="5"/>
    <d v="2022-08-28T00:00:00"/>
    <s v="Christina Williams"/>
    <x v="17365"/>
    <x v="4"/>
    <n v="45023.122474426171"/>
    <s v="257"/>
    <x v="2"/>
    <d v="2022-09-08T00:00:00"/>
    <x v="2"/>
    <x v="1"/>
    <n v="11"/>
    <n v="4093.011134038743"/>
  </r>
  <r>
    <x v="17825"/>
    <n v="84"/>
    <x v="5"/>
    <x v="0"/>
    <x v="3"/>
    <x v="5"/>
    <d v="2020-07-05T00:00:00"/>
    <s v="Penny Becker"/>
    <x v="17366"/>
    <x v="2"/>
    <n v="13380.213256407444"/>
    <s v="337"/>
    <x v="1"/>
    <d v="2020-07-19T00:00:00"/>
    <x v="1"/>
    <x v="1"/>
    <n v="14"/>
    <n v="955.72951831481737"/>
  </r>
  <r>
    <x v="17826"/>
    <n v="36"/>
    <x v="0"/>
    <x v="0"/>
    <x v="2"/>
    <x v="0"/>
    <d v="2022-05-30T00:00:00"/>
    <s v="Mary Smith"/>
    <x v="17367"/>
    <x v="3"/>
    <n v="19997.58043834917"/>
    <s v="204"/>
    <x v="0"/>
    <d v="2022-06-05T00:00:00"/>
    <x v="4"/>
    <x v="2"/>
    <n v="6"/>
    <n v="3332.9300730581949"/>
  </r>
  <r>
    <x v="659"/>
    <n v="40"/>
    <x v="4"/>
    <x v="0"/>
    <x v="1"/>
    <x v="4"/>
    <d v="2019-09-24T00:00:00"/>
    <s v="Jennifer Graham"/>
    <x v="17368"/>
    <x v="1"/>
    <n v="40566.504833114304"/>
    <s v="463"/>
    <x v="0"/>
    <d v="2019-10-02T00:00:00"/>
    <x v="3"/>
    <x v="1"/>
    <n v="8"/>
    <n v="5070.813104139288"/>
  </r>
  <r>
    <x v="17827"/>
    <n v="69"/>
    <x v="1"/>
    <x v="0"/>
    <x v="0"/>
    <x v="3"/>
    <d v="2024-04-12T00:00:00"/>
    <s v="Tina Perry"/>
    <x v="9526"/>
    <x v="2"/>
    <n v="24856.806102652503"/>
    <s v="452"/>
    <x v="0"/>
    <d v="2024-05-03T00:00:00"/>
    <x v="1"/>
    <x v="0"/>
    <n v="21"/>
    <n v="1183.657433459643"/>
  </r>
  <r>
    <x v="17828"/>
    <n v="56"/>
    <x v="6"/>
    <x v="0"/>
    <x v="1"/>
    <x v="2"/>
    <d v="2020-07-25T00:00:00"/>
    <s v="Jill Mcgrath"/>
    <x v="17369"/>
    <x v="0"/>
    <n v="9171.8896540130263"/>
    <s v="109"/>
    <x v="2"/>
    <d v="2020-08-05T00:00:00"/>
    <x v="1"/>
    <x v="0"/>
    <n v="11"/>
    <n v="833.80815036482056"/>
  </r>
  <r>
    <x v="17829"/>
    <n v="59"/>
    <x v="6"/>
    <x v="0"/>
    <x v="4"/>
    <x v="1"/>
    <d v="2020-11-09T00:00:00"/>
    <s v="Katherine Leonard"/>
    <x v="17370"/>
    <x v="0"/>
    <n v="39609.817051198348"/>
    <s v="339"/>
    <x v="1"/>
    <d v="2020-12-02T00:00:00"/>
    <x v="2"/>
    <x v="0"/>
    <n v="23"/>
    <n v="1722.1659587477543"/>
  </r>
  <r>
    <x v="17830"/>
    <n v="66"/>
    <x v="1"/>
    <x v="0"/>
    <x v="3"/>
    <x v="4"/>
    <d v="2023-02-21T00:00:00"/>
    <s v="Daniel Turner"/>
    <x v="17371"/>
    <x v="4"/>
    <n v="11034.842011081342"/>
    <s v="107"/>
    <x v="1"/>
    <d v="2023-03-03T00:00:00"/>
    <x v="3"/>
    <x v="0"/>
    <n v="10"/>
    <n v="1103.4842011081341"/>
  </r>
  <r>
    <x v="17831"/>
    <n v="34"/>
    <x v="0"/>
    <x v="1"/>
    <x v="4"/>
    <x v="5"/>
    <d v="2023-08-09T00:00:00"/>
    <s v="Natalie Turner"/>
    <x v="5675"/>
    <x v="4"/>
    <n v="20762.030140444749"/>
    <s v="485"/>
    <x v="2"/>
    <d v="2023-09-05T00:00:00"/>
    <x v="1"/>
    <x v="0"/>
    <n v="27"/>
    <n v="768.96407927573148"/>
  </r>
  <r>
    <x v="17832"/>
    <n v="62"/>
    <x v="1"/>
    <x v="0"/>
    <x v="6"/>
    <x v="2"/>
    <d v="2023-04-11T00:00:00"/>
    <s v="Katherine Watts"/>
    <x v="17372"/>
    <x v="4"/>
    <n v="12014.612257220684"/>
    <s v="237"/>
    <x v="2"/>
    <d v="2023-04-21T00:00:00"/>
    <x v="1"/>
    <x v="0"/>
    <n v="10"/>
    <n v="1201.4612257220683"/>
  </r>
  <r>
    <x v="17833"/>
    <n v="80"/>
    <x v="5"/>
    <x v="1"/>
    <x v="0"/>
    <x v="3"/>
    <d v="2023-09-02T00:00:00"/>
    <s v="Julia Schmitt"/>
    <x v="17373"/>
    <x v="4"/>
    <n v="36100.46734782897"/>
    <s v="490"/>
    <x v="1"/>
    <d v="2023-09-04T00:00:00"/>
    <x v="4"/>
    <x v="2"/>
    <n v="2"/>
    <n v="18050.233673914485"/>
  </r>
  <r>
    <x v="17834"/>
    <n v="35"/>
    <x v="0"/>
    <x v="1"/>
    <x v="7"/>
    <x v="5"/>
    <d v="2022-11-11T00:00:00"/>
    <s v="Debra Sanchez"/>
    <x v="17374"/>
    <x v="1"/>
    <n v="14528.57241903799"/>
    <s v="260"/>
    <x v="2"/>
    <d v="2022-12-02T00:00:00"/>
    <x v="3"/>
    <x v="2"/>
    <n v="21"/>
    <n v="691.83678185895189"/>
  </r>
  <r>
    <x v="3898"/>
    <n v="65"/>
    <x v="1"/>
    <x v="1"/>
    <x v="4"/>
    <x v="1"/>
    <d v="2022-08-17T00:00:00"/>
    <s v="Julia Baldwin"/>
    <x v="17375"/>
    <x v="3"/>
    <n v="26772.392371092468"/>
    <s v="174"/>
    <x v="0"/>
    <d v="2022-09-12T00:00:00"/>
    <x v="3"/>
    <x v="0"/>
    <n v="26"/>
    <n v="1029.7073988881718"/>
  </r>
  <r>
    <x v="17835"/>
    <n v="23"/>
    <x v="3"/>
    <x v="0"/>
    <x v="6"/>
    <x v="3"/>
    <d v="2024-03-13T00:00:00"/>
    <s v="Amy Moran"/>
    <x v="17376"/>
    <x v="1"/>
    <n v="40534.389700735563"/>
    <s v="362"/>
    <x v="0"/>
    <d v="2024-04-02T00:00:00"/>
    <x v="2"/>
    <x v="0"/>
    <n v="20"/>
    <n v="2026.7194850367782"/>
  </r>
  <r>
    <x v="7260"/>
    <n v="79"/>
    <x v="2"/>
    <x v="0"/>
    <x v="4"/>
    <x v="4"/>
    <d v="2022-10-09T00:00:00"/>
    <s v="Jordan Anderson"/>
    <x v="17377"/>
    <x v="2"/>
    <n v="45542.905556295074"/>
    <s v="289"/>
    <x v="2"/>
    <d v="2022-10-24T00:00:00"/>
    <x v="1"/>
    <x v="0"/>
    <n v="15"/>
    <n v="3036.1937037530051"/>
  </r>
  <r>
    <x v="17836"/>
    <n v="36"/>
    <x v="0"/>
    <x v="1"/>
    <x v="6"/>
    <x v="2"/>
    <d v="2021-05-01T00:00:00"/>
    <s v="Brian Esparza"/>
    <x v="17378"/>
    <x v="2"/>
    <n v="7646.4336665550154"/>
    <s v="107"/>
    <x v="1"/>
    <d v="2021-05-20T00:00:00"/>
    <x v="4"/>
    <x v="0"/>
    <n v="19"/>
    <n v="402.44387718710607"/>
  </r>
  <r>
    <x v="17837"/>
    <n v="26"/>
    <x v="3"/>
    <x v="0"/>
    <x v="2"/>
    <x v="5"/>
    <d v="2022-08-10T00:00:00"/>
    <s v="Matthew Smith"/>
    <x v="17379"/>
    <x v="2"/>
    <n v="47219.661257639105"/>
    <s v="133"/>
    <x v="0"/>
    <d v="2022-08-16T00:00:00"/>
    <x v="0"/>
    <x v="0"/>
    <n v="6"/>
    <n v="7869.9435429398509"/>
  </r>
  <r>
    <x v="17838"/>
    <n v="80"/>
    <x v="5"/>
    <x v="1"/>
    <x v="5"/>
    <x v="5"/>
    <d v="2019-08-06T00:00:00"/>
    <s v="Mallory Richardson"/>
    <x v="17380"/>
    <x v="0"/>
    <n v="21379.180820782898"/>
    <s v="367"/>
    <x v="0"/>
    <d v="2019-09-04T00:00:00"/>
    <x v="4"/>
    <x v="0"/>
    <n v="29"/>
    <n v="737.21313175113437"/>
  </r>
  <r>
    <x v="17839"/>
    <n v="46"/>
    <x v="4"/>
    <x v="0"/>
    <x v="1"/>
    <x v="3"/>
    <d v="2023-07-13T00:00:00"/>
    <s v="Jodi Valdez"/>
    <x v="17381"/>
    <x v="0"/>
    <n v="28922.549718141039"/>
    <s v="279"/>
    <x v="0"/>
    <d v="2023-08-05T00:00:00"/>
    <x v="3"/>
    <x v="1"/>
    <n v="23"/>
    <n v="1257.502161658306"/>
  </r>
  <r>
    <x v="17840"/>
    <n v="34"/>
    <x v="0"/>
    <x v="0"/>
    <x v="0"/>
    <x v="4"/>
    <d v="2019-12-28T00:00:00"/>
    <s v="Karina Mccoy"/>
    <x v="17382"/>
    <x v="3"/>
    <n v="23454.932936879875"/>
    <s v="334"/>
    <x v="1"/>
    <d v="2020-01-03T00:00:00"/>
    <x v="4"/>
    <x v="2"/>
    <n v="6"/>
    <n v="3909.1554894799792"/>
  </r>
  <r>
    <x v="17841"/>
    <n v="60"/>
    <x v="1"/>
    <x v="0"/>
    <x v="6"/>
    <x v="2"/>
    <d v="2023-06-10T00:00:00"/>
    <s v="Elizabeth Burch"/>
    <x v="17383"/>
    <x v="1"/>
    <n v="50542.146801607851"/>
    <s v="236"/>
    <x v="2"/>
    <d v="2023-06-30T00:00:00"/>
    <x v="4"/>
    <x v="1"/>
    <n v="20"/>
    <n v="2527.1073400803925"/>
  </r>
  <r>
    <x v="17782"/>
    <n v="35"/>
    <x v="0"/>
    <x v="1"/>
    <x v="1"/>
    <x v="5"/>
    <d v="2023-07-01T00:00:00"/>
    <s v="Christina Chapman"/>
    <x v="17384"/>
    <x v="3"/>
    <n v="12150.390145937041"/>
    <s v="125"/>
    <x v="1"/>
    <d v="2023-07-31T00:00:00"/>
    <x v="3"/>
    <x v="1"/>
    <n v="30"/>
    <n v="405.01300486456802"/>
  </r>
  <r>
    <x v="17842"/>
    <n v="32"/>
    <x v="0"/>
    <x v="1"/>
    <x v="7"/>
    <x v="0"/>
    <d v="2023-04-18T00:00:00"/>
    <s v="Caitlin Johnson"/>
    <x v="17385"/>
    <x v="2"/>
    <n v="21714.060451664362"/>
    <s v="209"/>
    <x v="0"/>
    <d v="2023-05-18T00:00:00"/>
    <x v="2"/>
    <x v="2"/>
    <n v="30"/>
    <n v="723.80201505547871"/>
  </r>
  <r>
    <x v="17843"/>
    <n v="45"/>
    <x v="4"/>
    <x v="0"/>
    <x v="7"/>
    <x v="4"/>
    <d v="2020-05-30T00:00:00"/>
    <s v="Dana Howard"/>
    <x v="17386"/>
    <x v="1"/>
    <n v="23396.676636055352"/>
    <s v="286"/>
    <x v="0"/>
    <d v="2020-06-05T00:00:00"/>
    <x v="1"/>
    <x v="2"/>
    <n v="6"/>
    <n v="3899.4461060092253"/>
  </r>
  <r>
    <x v="17844"/>
    <n v="56"/>
    <x v="6"/>
    <x v="0"/>
    <x v="3"/>
    <x v="3"/>
    <d v="2020-08-27T00:00:00"/>
    <s v="Linda Patrick"/>
    <x v="17387"/>
    <x v="4"/>
    <n v="10770.492396098"/>
    <s v="393"/>
    <x v="1"/>
    <d v="2020-09-12T00:00:00"/>
    <x v="3"/>
    <x v="1"/>
    <n v="16"/>
    <n v="673.15577475612497"/>
  </r>
  <r>
    <x v="16152"/>
    <n v="20"/>
    <x v="3"/>
    <x v="1"/>
    <x v="4"/>
    <x v="0"/>
    <d v="2024-04-09T00:00:00"/>
    <s v="David Hall"/>
    <x v="17388"/>
    <x v="1"/>
    <n v="1306.9385408371199"/>
    <s v="263"/>
    <x v="1"/>
    <d v="2024-05-07T00:00:00"/>
    <x v="0"/>
    <x v="1"/>
    <n v="28"/>
    <n v="46.676376458468567"/>
  </r>
  <r>
    <x v="17845"/>
    <n v="21"/>
    <x v="3"/>
    <x v="1"/>
    <x v="2"/>
    <x v="4"/>
    <d v="2019-10-26T00:00:00"/>
    <s v="Christopher Stanley"/>
    <x v="17389"/>
    <x v="4"/>
    <n v="11312.570827012658"/>
    <s v="161"/>
    <x v="0"/>
    <d v="2019-11-24T00:00:00"/>
    <x v="1"/>
    <x v="0"/>
    <n v="29"/>
    <n v="390.08864920733305"/>
  </r>
  <r>
    <x v="17846"/>
    <n v="26"/>
    <x v="3"/>
    <x v="1"/>
    <x v="3"/>
    <x v="5"/>
    <d v="2023-06-05T00:00:00"/>
    <s v="Michael Perez"/>
    <x v="2368"/>
    <x v="3"/>
    <n v="25174.192756169432"/>
    <s v="473"/>
    <x v="0"/>
    <d v="2023-06-22T00:00:00"/>
    <x v="4"/>
    <x v="2"/>
    <n v="17"/>
    <n v="1480.8348680099666"/>
  </r>
  <r>
    <x v="17847"/>
    <n v="27"/>
    <x v="3"/>
    <x v="0"/>
    <x v="7"/>
    <x v="4"/>
    <d v="2021-12-19T00:00:00"/>
    <s v="Jennifer Boone"/>
    <x v="17390"/>
    <x v="1"/>
    <n v="20907.835886498153"/>
    <s v="242"/>
    <x v="1"/>
    <d v="2022-01-10T00:00:00"/>
    <x v="1"/>
    <x v="0"/>
    <n v="22"/>
    <n v="950.35617665900691"/>
  </r>
  <r>
    <x v="3396"/>
    <n v="67"/>
    <x v="1"/>
    <x v="0"/>
    <x v="7"/>
    <x v="4"/>
    <d v="2021-09-13T00:00:00"/>
    <s v="John Brooks"/>
    <x v="17391"/>
    <x v="3"/>
    <n v="21314.528794864123"/>
    <s v="371"/>
    <x v="2"/>
    <d v="2021-09-15T00:00:00"/>
    <x v="0"/>
    <x v="0"/>
    <n v="2"/>
    <n v="10657.264397432062"/>
  </r>
  <r>
    <x v="17848"/>
    <n v="75"/>
    <x v="2"/>
    <x v="0"/>
    <x v="1"/>
    <x v="5"/>
    <d v="2023-07-08T00:00:00"/>
    <s v="Mark Nelson"/>
    <x v="17392"/>
    <x v="1"/>
    <n v="35805.163160252749"/>
    <s v="227"/>
    <x v="2"/>
    <d v="2023-08-02T00:00:00"/>
    <x v="3"/>
    <x v="1"/>
    <n v="25"/>
    <n v="1432.20652641011"/>
  </r>
  <r>
    <x v="17849"/>
    <n v="29"/>
    <x v="3"/>
    <x v="0"/>
    <x v="4"/>
    <x v="3"/>
    <d v="2021-07-04T00:00:00"/>
    <s v="Michael Martin"/>
    <x v="17393"/>
    <x v="4"/>
    <n v="31903.829649057683"/>
    <s v="236"/>
    <x v="1"/>
    <d v="2021-07-11T00:00:00"/>
    <x v="2"/>
    <x v="1"/>
    <n v="7"/>
    <n v="4557.6899498653829"/>
  </r>
  <r>
    <x v="17850"/>
    <n v="45"/>
    <x v="4"/>
    <x v="0"/>
    <x v="4"/>
    <x v="4"/>
    <d v="2020-06-04T00:00:00"/>
    <s v="Kyle White"/>
    <x v="17394"/>
    <x v="2"/>
    <n v="43405.808542222432"/>
    <s v="212"/>
    <x v="2"/>
    <d v="2020-06-07T00:00:00"/>
    <x v="0"/>
    <x v="1"/>
    <n v="3"/>
    <n v="14468.602847407477"/>
  </r>
  <r>
    <x v="17851"/>
    <n v="37"/>
    <x v="0"/>
    <x v="1"/>
    <x v="1"/>
    <x v="3"/>
    <d v="2023-04-07T00:00:00"/>
    <s v="Elizabeth Robinson"/>
    <x v="17395"/>
    <x v="2"/>
    <n v="17809.637268648821"/>
    <s v="151"/>
    <x v="2"/>
    <d v="2023-04-21T00:00:00"/>
    <x v="0"/>
    <x v="1"/>
    <n v="14"/>
    <n v="1272.1169477606302"/>
  </r>
  <r>
    <x v="17852"/>
    <n v="27"/>
    <x v="3"/>
    <x v="1"/>
    <x v="6"/>
    <x v="0"/>
    <d v="2020-07-31T00:00:00"/>
    <s v="Jennifer Perez"/>
    <x v="17396"/>
    <x v="4"/>
    <n v="43391.352126724509"/>
    <s v="480"/>
    <x v="0"/>
    <d v="2020-08-19T00:00:00"/>
    <x v="3"/>
    <x v="1"/>
    <n v="19"/>
    <n v="2283.7553750907637"/>
  </r>
  <r>
    <x v="1320"/>
    <n v="66"/>
    <x v="1"/>
    <x v="1"/>
    <x v="5"/>
    <x v="3"/>
    <d v="2021-07-03T00:00:00"/>
    <s v="Stacey Mccarthy"/>
    <x v="17397"/>
    <x v="0"/>
    <n v="29991.231844908056"/>
    <s v="138"/>
    <x v="1"/>
    <d v="2021-07-15T00:00:00"/>
    <x v="0"/>
    <x v="2"/>
    <n v="12"/>
    <n v="2499.2693204090046"/>
  </r>
  <r>
    <x v="17853"/>
    <n v="76"/>
    <x v="2"/>
    <x v="1"/>
    <x v="2"/>
    <x v="3"/>
    <d v="2020-04-27T00:00:00"/>
    <s v="Ruth Mclean"/>
    <x v="17398"/>
    <x v="0"/>
    <n v="15242.985825703912"/>
    <s v="332"/>
    <x v="1"/>
    <d v="2020-05-04T00:00:00"/>
    <x v="0"/>
    <x v="1"/>
    <n v="7"/>
    <n v="2177.5694036719874"/>
  </r>
  <r>
    <x v="17854"/>
    <n v="36"/>
    <x v="0"/>
    <x v="0"/>
    <x v="1"/>
    <x v="0"/>
    <d v="2020-04-12T00:00:00"/>
    <s v="Beverly Guzman"/>
    <x v="17399"/>
    <x v="3"/>
    <n v="46362.940151384893"/>
    <s v="175"/>
    <x v="2"/>
    <d v="2020-04-16T00:00:00"/>
    <x v="3"/>
    <x v="2"/>
    <n v="4"/>
    <n v="11590.735037846223"/>
  </r>
  <r>
    <x v="17855"/>
    <n v="31"/>
    <x v="0"/>
    <x v="1"/>
    <x v="5"/>
    <x v="0"/>
    <d v="2021-10-18T00:00:00"/>
    <s v="James Ward"/>
    <x v="17400"/>
    <x v="1"/>
    <n v="40490.278412983243"/>
    <s v="124"/>
    <x v="2"/>
    <d v="2021-11-03T00:00:00"/>
    <x v="1"/>
    <x v="0"/>
    <n v="16"/>
    <n v="2530.6424008114527"/>
  </r>
  <r>
    <x v="17856"/>
    <n v="83"/>
    <x v="5"/>
    <x v="0"/>
    <x v="3"/>
    <x v="2"/>
    <d v="2020-03-04T00:00:00"/>
    <s v="Benjamin Hale"/>
    <x v="996"/>
    <x v="3"/>
    <n v="31824.779389177045"/>
    <s v="146"/>
    <x v="2"/>
    <d v="2020-03-15T00:00:00"/>
    <x v="3"/>
    <x v="1"/>
    <n v="11"/>
    <n v="2893.1617626524585"/>
  </r>
  <r>
    <x v="17857"/>
    <n v="24"/>
    <x v="3"/>
    <x v="0"/>
    <x v="1"/>
    <x v="4"/>
    <d v="2020-07-08T00:00:00"/>
    <s v="Samantha Robertson"/>
    <x v="17401"/>
    <x v="3"/>
    <n v="31221.696765991604"/>
    <s v="330"/>
    <x v="0"/>
    <d v="2020-07-31T00:00:00"/>
    <x v="0"/>
    <x v="0"/>
    <n v="23"/>
    <n v="1357.4650767822436"/>
  </r>
  <r>
    <x v="17858"/>
    <n v="28"/>
    <x v="3"/>
    <x v="1"/>
    <x v="6"/>
    <x v="3"/>
    <d v="2022-06-05T00:00:00"/>
    <s v="Charles Beasley"/>
    <x v="17402"/>
    <x v="1"/>
    <n v="49144.002741952208"/>
    <s v="409"/>
    <x v="1"/>
    <d v="2022-06-29T00:00:00"/>
    <x v="2"/>
    <x v="0"/>
    <n v="24"/>
    <n v="2047.6667809146754"/>
  </r>
  <r>
    <x v="6999"/>
    <n v="18"/>
    <x v="7"/>
    <x v="1"/>
    <x v="0"/>
    <x v="3"/>
    <d v="2020-09-26T00:00:00"/>
    <s v="Beth Medina"/>
    <x v="17403"/>
    <x v="3"/>
    <n v="43091.348139607646"/>
    <s v="180"/>
    <x v="1"/>
    <d v="2020-10-12T00:00:00"/>
    <x v="2"/>
    <x v="0"/>
    <n v="16"/>
    <n v="2693.2092587254779"/>
  </r>
  <r>
    <x v="17859"/>
    <n v="65"/>
    <x v="1"/>
    <x v="1"/>
    <x v="4"/>
    <x v="0"/>
    <d v="2019-07-29T00:00:00"/>
    <s v="Christopher Freeman"/>
    <x v="17404"/>
    <x v="2"/>
    <n v="25284.390132590615"/>
    <s v="367"/>
    <x v="1"/>
    <d v="2019-08-19T00:00:00"/>
    <x v="3"/>
    <x v="0"/>
    <n v="21"/>
    <n v="1204.0185777424103"/>
  </r>
  <r>
    <x v="17860"/>
    <n v="66"/>
    <x v="1"/>
    <x v="1"/>
    <x v="7"/>
    <x v="1"/>
    <d v="2022-07-22T00:00:00"/>
    <s v="Kelsey Caldwell"/>
    <x v="17405"/>
    <x v="1"/>
    <n v="3051.4271901925495"/>
    <s v="480"/>
    <x v="2"/>
    <d v="2022-08-05T00:00:00"/>
    <x v="0"/>
    <x v="2"/>
    <n v="14"/>
    <n v="217.95908501375354"/>
  </r>
  <r>
    <x v="17861"/>
    <n v="83"/>
    <x v="5"/>
    <x v="0"/>
    <x v="0"/>
    <x v="2"/>
    <d v="2019-11-04T00:00:00"/>
    <s v="Evelyn Clark"/>
    <x v="17406"/>
    <x v="1"/>
    <n v="7537.1228920571175"/>
    <s v="261"/>
    <x v="2"/>
    <d v="2019-11-29T00:00:00"/>
    <x v="0"/>
    <x v="2"/>
    <n v="25"/>
    <n v="301.48491568228468"/>
  </r>
  <r>
    <x v="17862"/>
    <n v="76"/>
    <x v="2"/>
    <x v="0"/>
    <x v="6"/>
    <x v="4"/>
    <d v="2020-03-24T00:00:00"/>
    <s v="Ashley Malone"/>
    <x v="17407"/>
    <x v="4"/>
    <n v="45993.541629222338"/>
    <s v="493"/>
    <x v="1"/>
    <d v="2020-04-03T00:00:00"/>
    <x v="1"/>
    <x v="0"/>
    <n v="10"/>
    <n v="4599.3541629222336"/>
  </r>
  <r>
    <x v="17863"/>
    <n v="42"/>
    <x v="4"/>
    <x v="1"/>
    <x v="3"/>
    <x v="1"/>
    <d v="2022-06-27T00:00:00"/>
    <s v="Eric Jackson"/>
    <x v="17408"/>
    <x v="3"/>
    <n v="44832.779180143261"/>
    <s v="361"/>
    <x v="1"/>
    <d v="2022-07-11T00:00:00"/>
    <x v="3"/>
    <x v="2"/>
    <n v="14"/>
    <n v="3202.3413700102328"/>
  </r>
  <r>
    <x v="17864"/>
    <n v="44"/>
    <x v="4"/>
    <x v="1"/>
    <x v="1"/>
    <x v="5"/>
    <d v="2022-07-20T00:00:00"/>
    <s v="John Smith"/>
    <x v="6752"/>
    <x v="1"/>
    <n v="42269.125487531419"/>
    <s v="117"/>
    <x v="2"/>
    <d v="2022-07-22T00:00:00"/>
    <x v="3"/>
    <x v="0"/>
    <n v="2"/>
    <n v="21134.562743765709"/>
  </r>
  <r>
    <x v="10747"/>
    <n v="77"/>
    <x v="2"/>
    <x v="1"/>
    <x v="1"/>
    <x v="3"/>
    <d v="2022-08-29T00:00:00"/>
    <s v="Mr. Bradley Brown PhD"/>
    <x v="17409"/>
    <x v="2"/>
    <n v="4091.071578500158"/>
    <s v="223"/>
    <x v="0"/>
    <d v="2022-09-28T00:00:00"/>
    <x v="2"/>
    <x v="2"/>
    <n v="30"/>
    <n v="136.36905261667192"/>
  </r>
  <r>
    <x v="17865"/>
    <n v="59"/>
    <x v="6"/>
    <x v="1"/>
    <x v="4"/>
    <x v="1"/>
    <d v="2022-09-30T00:00:00"/>
    <s v="Madison Robbins"/>
    <x v="17410"/>
    <x v="3"/>
    <n v="26242.645437273011"/>
    <s v="153"/>
    <x v="2"/>
    <d v="2022-10-11T00:00:00"/>
    <x v="3"/>
    <x v="2"/>
    <n v="11"/>
    <n v="2385.6950397520918"/>
  </r>
  <r>
    <x v="17866"/>
    <n v="71"/>
    <x v="2"/>
    <x v="1"/>
    <x v="1"/>
    <x v="1"/>
    <d v="2020-09-06T00:00:00"/>
    <s v="Brittney Villanueva"/>
    <x v="17411"/>
    <x v="0"/>
    <n v="11638.962503746612"/>
    <s v="156"/>
    <x v="1"/>
    <d v="2020-09-25T00:00:00"/>
    <x v="1"/>
    <x v="0"/>
    <n v="19"/>
    <n v="612.57697388140059"/>
  </r>
  <r>
    <x v="17867"/>
    <n v="19"/>
    <x v="7"/>
    <x v="0"/>
    <x v="7"/>
    <x v="4"/>
    <d v="2023-01-25T00:00:00"/>
    <s v="Victoria Francis DDS"/>
    <x v="17412"/>
    <x v="0"/>
    <n v="11779.474601020294"/>
    <s v="172"/>
    <x v="1"/>
    <d v="2023-01-28T00:00:00"/>
    <x v="4"/>
    <x v="0"/>
    <n v="3"/>
    <n v="3926.4915336734316"/>
  </r>
  <r>
    <x v="17868"/>
    <n v="71"/>
    <x v="2"/>
    <x v="1"/>
    <x v="4"/>
    <x v="5"/>
    <d v="2020-10-16T00:00:00"/>
    <s v="Mark West"/>
    <x v="17413"/>
    <x v="4"/>
    <n v="11376.986780550284"/>
    <s v="274"/>
    <x v="0"/>
    <d v="2020-10-24T00:00:00"/>
    <x v="3"/>
    <x v="1"/>
    <n v="8"/>
    <n v="1422.1233475687854"/>
  </r>
  <r>
    <x v="17869"/>
    <n v="29"/>
    <x v="3"/>
    <x v="1"/>
    <x v="7"/>
    <x v="0"/>
    <d v="2021-10-25T00:00:00"/>
    <s v="Roy Kelly"/>
    <x v="17414"/>
    <x v="1"/>
    <n v="40174.559579850087"/>
    <s v="138"/>
    <x v="1"/>
    <d v="2021-11-07T00:00:00"/>
    <x v="2"/>
    <x v="2"/>
    <n v="13"/>
    <n v="3090.350736911545"/>
  </r>
  <r>
    <x v="17870"/>
    <n v="75"/>
    <x v="2"/>
    <x v="1"/>
    <x v="6"/>
    <x v="5"/>
    <d v="2021-05-08T00:00:00"/>
    <s v="Robert Johnston"/>
    <x v="17415"/>
    <x v="3"/>
    <n v="16121.481069454432"/>
    <s v="380"/>
    <x v="1"/>
    <d v="2021-05-11T00:00:00"/>
    <x v="1"/>
    <x v="1"/>
    <n v="3"/>
    <n v="5373.8270231514771"/>
  </r>
  <r>
    <x v="17871"/>
    <n v="37"/>
    <x v="0"/>
    <x v="1"/>
    <x v="1"/>
    <x v="4"/>
    <d v="2021-04-18T00:00:00"/>
    <s v="Dylan Byrd"/>
    <x v="17416"/>
    <x v="1"/>
    <n v="38957.782909850866"/>
    <s v="309"/>
    <x v="0"/>
    <d v="2021-04-21T00:00:00"/>
    <x v="1"/>
    <x v="0"/>
    <n v="3"/>
    <n v="12985.927636616956"/>
  </r>
  <r>
    <x v="17872"/>
    <n v="21"/>
    <x v="3"/>
    <x v="1"/>
    <x v="7"/>
    <x v="4"/>
    <d v="2021-04-20T00:00:00"/>
    <s v="Catherine Sanchez"/>
    <x v="17417"/>
    <x v="1"/>
    <n v="26518.712438071088"/>
    <s v="161"/>
    <x v="1"/>
    <d v="2021-04-24T00:00:00"/>
    <x v="4"/>
    <x v="2"/>
    <n v="4"/>
    <n v="6629.6781095177721"/>
  </r>
  <r>
    <x v="17873"/>
    <n v="39"/>
    <x v="0"/>
    <x v="0"/>
    <x v="0"/>
    <x v="5"/>
    <d v="2019-05-12T00:00:00"/>
    <s v="Joseph Clark"/>
    <x v="17418"/>
    <x v="1"/>
    <n v="32005.179116940784"/>
    <s v="301"/>
    <x v="0"/>
    <d v="2019-05-20T00:00:00"/>
    <x v="0"/>
    <x v="0"/>
    <n v="8"/>
    <n v="4000.647389617598"/>
  </r>
  <r>
    <x v="17874"/>
    <n v="35"/>
    <x v="0"/>
    <x v="1"/>
    <x v="2"/>
    <x v="5"/>
    <d v="2023-04-03T00:00:00"/>
    <s v="Sharon Rivers"/>
    <x v="17419"/>
    <x v="3"/>
    <n v="3288.4011322593951"/>
    <s v="312"/>
    <x v="1"/>
    <d v="2023-04-30T00:00:00"/>
    <x v="2"/>
    <x v="1"/>
    <n v="27"/>
    <n v="121.79263452812575"/>
  </r>
  <r>
    <x v="17875"/>
    <n v="52"/>
    <x v="6"/>
    <x v="0"/>
    <x v="5"/>
    <x v="5"/>
    <d v="2020-06-28T00:00:00"/>
    <s v="Scott Garcia"/>
    <x v="17420"/>
    <x v="3"/>
    <n v="29755.005295088449"/>
    <s v="174"/>
    <x v="0"/>
    <d v="2020-07-23T00:00:00"/>
    <x v="0"/>
    <x v="0"/>
    <n v="25"/>
    <n v="1190.200211803538"/>
  </r>
  <r>
    <x v="17876"/>
    <n v="28"/>
    <x v="3"/>
    <x v="0"/>
    <x v="0"/>
    <x v="0"/>
    <d v="2020-09-05T00:00:00"/>
    <s v="Jennifer Burgess"/>
    <x v="17421"/>
    <x v="0"/>
    <n v="18553.025310348257"/>
    <s v="242"/>
    <x v="2"/>
    <d v="2020-09-16T00:00:00"/>
    <x v="0"/>
    <x v="0"/>
    <n v="11"/>
    <n v="1686.6386645771142"/>
  </r>
  <r>
    <x v="17877"/>
    <n v="27"/>
    <x v="3"/>
    <x v="0"/>
    <x v="2"/>
    <x v="4"/>
    <d v="2021-02-27T00:00:00"/>
    <s v="Paula Gentry"/>
    <x v="17422"/>
    <x v="4"/>
    <n v="18846.186709704165"/>
    <s v="231"/>
    <x v="1"/>
    <d v="2021-03-01T00:00:00"/>
    <x v="4"/>
    <x v="0"/>
    <n v="2"/>
    <n v="9423.0933548520825"/>
  </r>
  <r>
    <x v="1294"/>
    <n v="36"/>
    <x v="0"/>
    <x v="0"/>
    <x v="3"/>
    <x v="5"/>
    <d v="2020-07-31T00:00:00"/>
    <s v="Christopher James"/>
    <x v="17423"/>
    <x v="1"/>
    <n v="42242.437943484816"/>
    <s v="388"/>
    <x v="1"/>
    <d v="2020-08-29T00:00:00"/>
    <x v="3"/>
    <x v="2"/>
    <n v="29"/>
    <n v="1456.6357911546488"/>
  </r>
  <r>
    <x v="17878"/>
    <n v="44"/>
    <x v="4"/>
    <x v="0"/>
    <x v="1"/>
    <x v="2"/>
    <d v="2019-09-06T00:00:00"/>
    <s v="Renee Nichols"/>
    <x v="17424"/>
    <x v="3"/>
    <n v="19523.637492235473"/>
    <s v="272"/>
    <x v="2"/>
    <d v="2019-09-13T00:00:00"/>
    <x v="3"/>
    <x v="0"/>
    <n v="7"/>
    <n v="2789.0910703193535"/>
  </r>
  <r>
    <x v="11742"/>
    <n v="57"/>
    <x v="6"/>
    <x v="1"/>
    <x v="7"/>
    <x v="3"/>
    <d v="2024-03-27T00:00:00"/>
    <s v="Matthew Doyle"/>
    <x v="17425"/>
    <x v="2"/>
    <n v="42864.803789971331"/>
    <s v="425"/>
    <x v="0"/>
    <d v="2024-04-04T00:00:00"/>
    <x v="4"/>
    <x v="1"/>
    <n v="8"/>
    <n v="5358.1004737464164"/>
  </r>
  <r>
    <x v="6799"/>
    <n v="50"/>
    <x v="6"/>
    <x v="0"/>
    <x v="4"/>
    <x v="5"/>
    <d v="2021-08-29T00:00:00"/>
    <s v="Joshua Rivera"/>
    <x v="17426"/>
    <x v="4"/>
    <n v="43485.311945251386"/>
    <s v="376"/>
    <x v="1"/>
    <d v="2021-09-22T00:00:00"/>
    <x v="0"/>
    <x v="2"/>
    <n v="24"/>
    <n v="1811.8879977188078"/>
  </r>
  <r>
    <x v="17879"/>
    <n v="38"/>
    <x v="0"/>
    <x v="1"/>
    <x v="1"/>
    <x v="3"/>
    <d v="2021-06-03T00:00:00"/>
    <s v="Andrew Walker"/>
    <x v="17427"/>
    <x v="0"/>
    <n v="37268.840817148273"/>
    <s v="160"/>
    <x v="1"/>
    <d v="2021-06-05T00:00:00"/>
    <x v="4"/>
    <x v="1"/>
    <n v="2"/>
    <n v="18634.420408574137"/>
  </r>
  <r>
    <x v="17880"/>
    <n v="25"/>
    <x v="3"/>
    <x v="1"/>
    <x v="6"/>
    <x v="2"/>
    <d v="2021-09-02T00:00:00"/>
    <s v="Andrew Riley"/>
    <x v="17428"/>
    <x v="0"/>
    <n v="33781.568283058921"/>
    <s v="266"/>
    <x v="2"/>
    <d v="2021-09-10T00:00:00"/>
    <x v="0"/>
    <x v="2"/>
    <n v="8"/>
    <n v="4222.6960353823652"/>
  </r>
  <r>
    <x v="17881"/>
    <n v="75"/>
    <x v="2"/>
    <x v="0"/>
    <x v="6"/>
    <x v="2"/>
    <d v="2024-03-27T00:00:00"/>
    <s v="Joseph Mercado"/>
    <x v="17429"/>
    <x v="2"/>
    <n v="29179.969029132604"/>
    <s v="396"/>
    <x v="0"/>
    <d v="2024-04-25T00:00:00"/>
    <x v="1"/>
    <x v="1"/>
    <n v="29"/>
    <n v="1006.2058285907794"/>
  </r>
  <r>
    <x v="17882"/>
    <n v="69"/>
    <x v="1"/>
    <x v="1"/>
    <x v="0"/>
    <x v="2"/>
    <d v="2021-08-15T00:00:00"/>
    <s v="Michael Schultz"/>
    <x v="17430"/>
    <x v="0"/>
    <n v="23878.313508690462"/>
    <s v="260"/>
    <x v="0"/>
    <d v="2021-08-18T00:00:00"/>
    <x v="3"/>
    <x v="2"/>
    <n v="3"/>
    <n v="7959.4378362301541"/>
  </r>
  <r>
    <x v="6912"/>
    <n v="26"/>
    <x v="3"/>
    <x v="1"/>
    <x v="1"/>
    <x v="5"/>
    <d v="2021-03-15T00:00:00"/>
    <s v="David Smith"/>
    <x v="17431"/>
    <x v="3"/>
    <n v="7371.6793091771551"/>
    <s v="448"/>
    <x v="0"/>
    <d v="2021-03-25T00:00:00"/>
    <x v="2"/>
    <x v="2"/>
    <n v="10"/>
    <n v="737.16793091771547"/>
  </r>
  <r>
    <x v="17883"/>
    <n v="20"/>
    <x v="3"/>
    <x v="0"/>
    <x v="4"/>
    <x v="0"/>
    <d v="2023-02-09T00:00:00"/>
    <s v="Anthony Phillips"/>
    <x v="17432"/>
    <x v="3"/>
    <n v="44260.004734090639"/>
    <s v="304"/>
    <x v="2"/>
    <d v="2023-02-28T00:00:00"/>
    <x v="4"/>
    <x v="2"/>
    <n v="19"/>
    <n v="2329.4739333731914"/>
  </r>
  <r>
    <x v="17884"/>
    <n v="23"/>
    <x v="3"/>
    <x v="0"/>
    <x v="4"/>
    <x v="4"/>
    <d v="2020-02-03T00:00:00"/>
    <s v="Tammy Williams"/>
    <x v="7482"/>
    <x v="3"/>
    <n v="5151.3302410217611"/>
    <s v="220"/>
    <x v="2"/>
    <d v="2020-02-25T00:00:00"/>
    <x v="1"/>
    <x v="2"/>
    <n v="22"/>
    <n v="234.15137459189825"/>
  </r>
  <r>
    <x v="17885"/>
    <n v="21"/>
    <x v="3"/>
    <x v="0"/>
    <x v="6"/>
    <x v="1"/>
    <d v="2021-07-03T00:00:00"/>
    <s v="Nicholas Navarro"/>
    <x v="17433"/>
    <x v="4"/>
    <n v="26768.410002466397"/>
    <s v="121"/>
    <x v="1"/>
    <d v="2021-07-15T00:00:00"/>
    <x v="2"/>
    <x v="2"/>
    <n v="12"/>
    <n v="2230.7008335388664"/>
  </r>
  <r>
    <x v="17886"/>
    <n v="63"/>
    <x v="1"/>
    <x v="1"/>
    <x v="5"/>
    <x v="4"/>
    <d v="2019-05-09T00:00:00"/>
    <s v="Paige Tucker"/>
    <x v="17434"/>
    <x v="3"/>
    <n v="8023.3471114802505"/>
    <s v="413"/>
    <x v="0"/>
    <d v="2019-05-24T00:00:00"/>
    <x v="4"/>
    <x v="2"/>
    <n v="15"/>
    <n v="534.88980743201671"/>
  </r>
  <r>
    <x v="17181"/>
    <n v="50"/>
    <x v="6"/>
    <x v="1"/>
    <x v="1"/>
    <x v="5"/>
    <d v="2021-06-04T00:00:00"/>
    <s v="Stephen Patton"/>
    <x v="17435"/>
    <x v="2"/>
    <n v="26910.593631169475"/>
    <s v="246"/>
    <x v="1"/>
    <d v="2021-06-24T00:00:00"/>
    <x v="0"/>
    <x v="0"/>
    <n v="20"/>
    <n v="1345.5296815584738"/>
  </r>
  <r>
    <x v="17887"/>
    <n v="42"/>
    <x v="4"/>
    <x v="0"/>
    <x v="4"/>
    <x v="0"/>
    <d v="2022-06-08T00:00:00"/>
    <s v="Jeanette Mcdaniel"/>
    <x v="17436"/>
    <x v="3"/>
    <n v="246.70037939798885"/>
    <s v="216"/>
    <x v="1"/>
    <d v="2022-06-10T00:00:00"/>
    <x v="1"/>
    <x v="1"/>
    <n v="2"/>
    <n v="123.35018969899443"/>
  </r>
  <r>
    <x v="17888"/>
    <n v="51"/>
    <x v="6"/>
    <x v="0"/>
    <x v="1"/>
    <x v="2"/>
    <d v="2021-07-16T00:00:00"/>
    <s v="Michael Anthony"/>
    <x v="17437"/>
    <x v="4"/>
    <n v="32974.15078079376"/>
    <s v="313"/>
    <x v="1"/>
    <d v="2021-07-25T00:00:00"/>
    <x v="2"/>
    <x v="2"/>
    <n v="9"/>
    <n v="3663.7945311993067"/>
  </r>
  <r>
    <x v="17889"/>
    <n v="50"/>
    <x v="6"/>
    <x v="1"/>
    <x v="2"/>
    <x v="1"/>
    <d v="2020-08-24T00:00:00"/>
    <s v="Lisa Hicks"/>
    <x v="17438"/>
    <x v="4"/>
    <n v="36915.694105874521"/>
    <s v="362"/>
    <x v="1"/>
    <d v="2020-09-16T00:00:00"/>
    <x v="0"/>
    <x v="0"/>
    <n v="23"/>
    <n v="1605.0301785162835"/>
  </r>
  <r>
    <x v="17890"/>
    <n v="35"/>
    <x v="0"/>
    <x v="1"/>
    <x v="3"/>
    <x v="2"/>
    <d v="2019-12-21T00:00:00"/>
    <s v="Alexandra Williams"/>
    <x v="17439"/>
    <x v="0"/>
    <n v="38214.922588200745"/>
    <s v="182"/>
    <x v="0"/>
    <d v="2020-01-02T00:00:00"/>
    <x v="4"/>
    <x v="0"/>
    <n v="12"/>
    <n v="3184.5768823500621"/>
  </r>
  <r>
    <x v="17891"/>
    <n v="47"/>
    <x v="4"/>
    <x v="0"/>
    <x v="1"/>
    <x v="3"/>
    <d v="2021-07-10T00:00:00"/>
    <s v="Kathryn Stephens"/>
    <x v="17440"/>
    <x v="1"/>
    <n v="27930.128556190801"/>
    <s v="221"/>
    <x v="2"/>
    <d v="2021-08-03T00:00:00"/>
    <x v="3"/>
    <x v="0"/>
    <n v="24"/>
    <n v="1163.75535650795"/>
  </r>
  <r>
    <x v="16655"/>
    <n v="84"/>
    <x v="5"/>
    <x v="1"/>
    <x v="4"/>
    <x v="5"/>
    <d v="2023-09-14T00:00:00"/>
    <s v="Derek Wright"/>
    <x v="17441"/>
    <x v="0"/>
    <n v="42982.810633153167"/>
    <s v="127"/>
    <x v="2"/>
    <d v="2023-09-25T00:00:00"/>
    <x v="2"/>
    <x v="2"/>
    <n v="11"/>
    <n v="3907.5282393775606"/>
  </r>
  <r>
    <x v="17892"/>
    <n v="43"/>
    <x v="4"/>
    <x v="0"/>
    <x v="7"/>
    <x v="4"/>
    <d v="2019-07-05T00:00:00"/>
    <s v="Joseph Robinson"/>
    <x v="1910"/>
    <x v="4"/>
    <n v="34584.44209372461"/>
    <s v="423"/>
    <x v="1"/>
    <d v="2019-07-11T00:00:00"/>
    <x v="3"/>
    <x v="2"/>
    <n v="6"/>
    <n v="5764.0736822874351"/>
  </r>
  <r>
    <x v="17893"/>
    <n v="68"/>
    <x v="1"/>
    <x v="1"/>
    <x v="3"/>
    <x v="0"/>
    <d v="2019-10-09T00:00:00"/>
    <s v="Robin Roberts"/>
    <x v="17442"/>
    <x v="3"/>
    <n v="47704.989382599277"/>
    <s v="393"/>
    <x v="2"/>
    <d v="2019-11-03T00:00:00"/>
    <x v="0"/>
    <x v="0"/>
    <n v="25"/>
    <n v="1908.199575303971"/>
  </r>
  <r>
    <x v="16746"/>
    <n v="54"/>
    <x v="6"/>
    <x v="1"/>
    <x v="1"/>
    <x v="3"/>
    <d v="2021-12-18T00:00:00"/>
    <s v="Timothy Martinez"/>
    <x v="17443"/>
    <x v="2"/>
    <n v="30424.521542999275"/>
    <s v="335"/>
    <x v="2"/>
    <d v="2022-01-05T00:00:00"/>
    <x v="0"/>
    <x v="0"/>
    <n v="18"/>
    <n v="1690.2511968332931"/>
  </r>
  <r>
    <x v="17894"/>
    <n v="29"/>
    <x v="3"/>
    <x v="1"/>
    <x v="4"/>
    <x v="0"/>
    <d v="2024-02-24T00:00:00"/>
    <s v="Randall Palmer"/>
    <x v="17444"/>
    <x v="1"/>
    <n v="25615.886666396971"/>
    <s v="344"/>
    <x v="1"/>
    <d v="2024-03-02T00:00:00"/>
    <x v="2"/>
    <x v="2"/>
    <n v="7"/>
    <n v="3659.4123809138532"/>
  </r>
  <r>
    <x v="17895"/>
    <n v="42"/>
    <x v="4"/>
    <x v="0"/>
    <x v="2"/>
    <x v="4"/>
    <d v="2023-03-01T00:00:00"/>
    <s v="Kayla Ortiz"/>
    <x v="17445"/>
    <x v="2"/>
    <n v="14462.405691721578"/>
    <s v="177"/>
    <x v="2"/>
    <d v="2023-03-05T00:00:00"/>
    <x v="4"/>
    <x v="2"/>
    <n v="4"/>
    <n v="3615.6014229303946"/>
  </r>
  <r>
    <x v="17896"/>
    <n v="85"/>
    <x v="5"/>
    <x v="0"/>
    <x v="6"/>
    <x v="3"/>
    <d v="2022-03-09T00:00:00"/>
    <s v="Angela Baker"/>
    <x v="17446"/>
    <x v="4"/>
    <n v="33479.288588644464"/>
    <s v="308"/>
    <x v="1"/>
    <d v="2022-04-06T00:00:00"/>
    <x v="3"/>
    <x v="0"/>
    <n v="28"/>
    <n v="1195.6888781658738"/>
  </r>
  <r>
    <x v="17897"/>
    <n v="49"/>
    <x v="4"/>
    <x v="0"/>
    <x v="5"/>
    <x v="4"/>
    <d v="2022-03-04T00:00:00"/>
    <s v="David Newman"/>
    <x v="17447"/>
    <x v="1"/>
    <n v="1979.0844758115263"/>
    <s v="273"/>
    <x v="0"/>
    <d v="2022-03-09T00:00:00"/>
    <x v="0"/>
    <x v="1"/>
    <n v="5"/>
    <n v="395.81689516230529"/>
  </r>
  <r>
    <x v="17898"/>
    <n v="80"/>
    <x v="5"/>
    <x v="1"/>
    <x v="5"/>
    <x v="4"/>
    <d v="2019-08-15T00:00:00"/>
    <s v="Dr. Paula Oneill"/>
    <x v="17448"/>
    <x v="2"/>
    <n v="2976.9767821026112"/>
    <s v="447"/>
    <x v="1"/>
    <d v="2019-08-20T00:00:00"/>
    <x v="0"/>
    <x v="1"/>
    <n v="5"/>
    <n v="595.39535642052226"/>
  </r>
  <r>
    <x v="17899"/>
    <n v="77"/>
    <x v="2"/>
    <x v="0"/>
    <x v="4"/>
    <x v="1"/>
    <d v="2022-10-01T00:00:00"/>
    <s v="David Thomas"/>
    <x v="5177"/>
    <x v="3"/>
    <n v="16145.014172860119"/>
    <s v="109"/>
    <x v="1"/>
    <d v="2022-10-02T00:00:00"/>
    <x v="1"/>
    <x v="0"/>
    <n v="1"/>
    <n v="16145.014172860119"/>
  </r>
  <r>
    <x v="17900"/>
    <n v="40"/>
    <x v="4"/>
    <x v="1"/>
    <x v="6"/>
    <x v="4"/>
    <d v="2023-07-10T00:00:00"/>
    <s v="Jermaine Hamilton"/>
    <x v="17449"/>
    <x v="3"/>
    <n v="27625.869576283403"/>
    <s v="334"/>
    <x v="0"/>
    <d v="2023-07-28T00:00:00"/>
    <x v="4"/>
    <x v="1"/>
    <n v="18"/>
    <n v="1534.7705320157447"/>
  </r>
  <r>
    <x v="17901"/>
    <n v="36"/>
    <x v="0"/>
    <x v="1"/>
    <x v="3"/>
    <x v="0"/>
    <d v="2023-07-30T00:00:00"/>
    <s v="Julian Mckay"/>
    <x v="17450"/>
    <x v="0"/>
    <n v="18192.213994736772"/>
    <s v="371"/>
    <x v="2"/>
    <d v="2023-08-11T00:00:00"/>
    <x v="4"/>
    <x v="0"/>
    <n v="12"/>
    <n v="1516.0178328947311"/>
  </r>
  <r>
    <x v="17902"/>
    <n v="61"/>
    <x v="1"/>
    <x v="1"/>
    <x v="5"/>
    <x v="2"/>
    <d v="2023-01-02T00:00:00"/>
    <s v="Jessica Collins"/>
    <x v="17451"/>
    <x v="3"/>
    <n v="11630.314147804316"/>
    <s v="186"/>
    <x v="1"/>
    <d v="2023-01-11T00:00:00"/>
    <x v="4"/>
    <x v="1"/>
    <n v="9"/>
    <n v="1292.257127533813"/>
  </r>
  <r>
    <x v="17903"/>
    <n v="24"/>
    <x v="3"/>
    <x v="1"/>
    <x v="2"/>
    <x v="4"/>
    <d v="2023-12-04T00:00:00"/>
    <s v="Sonya Davila"/>
    <x v="17452"/>
    <x v="4"/>
    <n v="17245.420958361981"/>
    <s v="438"/>
    <x v="1"/>
    <d v="2023-12-05T00:00:00"/>
    <x v="0"/>
    <x v="1"/>
    <n v="1"/>
    <n v="17245.420958361981"/>
  </r>
  <r>
    <x v="6040"/>
    <n v="50"/>
    <x v="6"/>
    <x v="0"/>
    <x v="0"/>
    <x v="5"/>
    <d v="2022-05-22T00:00:00"/>
    <s v="Michael Allen"/>
    <x v="17453"/>
    <x v="2"/>
    <n v="846.00011467736579"/>
    <s v="132"/>
    <x v="2"/>
    <d v="2022-06-11T00:00:00"/>
    <x v="2"/>
    <x v="1"/>
    <n v="20"/>
    <n v="42.300005733868289"/>
  </r>
  <r>
    <x v="7652"/>
    <n v="60"/>
    <x v="1"/>
    <x v="0"/>
    <x v="3"/>
    <x v="2"/>
    <d v="2023-01-14T00:00:00"/>
    <s v="Diane Martin"/>
    <x v="17454"/>
    <x v="0"/>
    <n v="24012.537947088473"/>
    <s v="242"/>
    <x v="0"/>
    <d v="2023-01-30T00:00:00"/>
    <x v="1"/>
    <x v="1"/>
    <n v="16"/>
    <n v="1500.7836216930295"/>
  </r>
  <r>
    <x v="17904"/>
    <n v="46"/>
    <x v="4"/>
    <x v="0"/>
    <x v="4"/>
    <x v="1"/>
    <d v="2022-09-20T00:00:00"/>
    <s v="Heather Olsen"/>
    <x v="17455"/>
    <x v="1"/>
    <n v="30471.839625219749"/>
    <s v="423"/>
    <x v="2"/>
    <d v="2022-10-19T00:00:00"/>
    <x v="1"/>
    <x v="2"/>
    <n v="29"/>
    <n v="1050.7530905248188"/>
  </r>
  <r>
    <x v="17905"/>
    <n v="38"/>
    <x v="0"/>
    <x v="1"/>
    <x v="1"/>
    <x v="0"/>
    <d v="2020-06-18T00:00:00"/>
    <s v="Gregory Long"/>
    <x v="17456"/>
    <x v="3"/>
    <n v="3609.6188443035498"/>
    <s v="343"/>
    <x v="2"/>
    <d v="2020-07-05T00:00:00"/>
    <x v="4"/>
    <x v="2"/>
    <n v="17"/>
    <n v="212.33052025314998"/>
  </r>
  <r>
    <x v="17906"/>
    <n v="78"/>
    <x v="2"/>
    <x v="0"/>
    <x v="0"/>
    <x v="1"/>
    <d v="2022-02-20T00:00:00"/>
    <s v="Kelly Chapman"/>
    <x v="1916"/>
    <x v="0"/>
    <n v="7207.0107805303523"/>
    <s v="346"/>
    <x v="0"/>
    <d v="2022-03-20T00:00:00"/>
    <x v="4"/>
    <x v="2"/>
    <n v="28"/>
    <n v="257.3932421617983"/>
  </r>
  <r>
    <x v="17907"/>
    <n v="47"/>
    <x v="4"/>
    <x v="0"/>
    <x v="7"/>
    <x v="0"/>
    <d v="2024-01-29T00:00:00"/>
    <s v="Richard Phelps"/>
    <x v="17457"/>
    <x v="0"/>
    <n v="1550.2333130555851"/>
    <s v="250"/>
    <x v="1"/>
    <d v="2024-02-21T00:00:00"/>
    <x v="2"/>
    <x v="2"/>
    <n v="23"/>
    <n v="67.401448393721097"/>
  </r>
  <r>
    <x v="11702"/>
    <n v="67"/>
    <x v="1"/>
    <x v="1"/>
    <x v="3"/>
    <x v="5"/>
    <d v="2023-01-03T00:00:00"/>
    <s v="Vickie Rodriguez"/>
    <x v="17458"/>
    <x v="3"/>
    <n v="34807.549796486986"/>
    <s v="139"/>
    <x v="1"/>
    <d v="2023-01-14T00:00:00"/>
    <x v="3"/>
    <x v="1"/>
    <n v="11"/>
    <n v="3164.3227087715441"/>
  </r>
  <r>
    <x v="17908"/>
    <n v="48"/>
    <x v="4"/>
    <x v="1"/>
    <x v="7"/>
    <x v="3"/>
    <d v="2020-05-14T00:00:00"/>
    <s v="Jennifer Taylor"/>
    <x v="17459"/>
    <x v="0"/>
    <n v="24565.980705606587"/>
    <s v="393"/>
    <x v="1"/>
    <d v="2020-05-21T00:00:00"/>
    <x v="0"/>
    <x v="0"/>
    <n v="7"/>
    <n v="3509.4258150866553"/>
  </r>
  <r>
    <x v="17909"/>
    <n v="49"/>
    <x v="4"/>
    <x v="1"/>
    <x v="2"/>
    <x v="4"/>
    <d v="2023-03-31T00:00:00"/>
    <s v="Nicholas Collins"/>
    <x v="17460"/>
    <x v="4"/>
    <n v="48195.893636873989"/>
    <s v="299"/>
    <x v="2"/>
    <d v="2023-04-20T00:00:00"/>
    <x v="0"/>
    <x v="2"/>
    <n v="20"/>
    <n v="2409.7946818436994"/>
  </r>
  <r>
    <x v="17910"/>
    <n v="71"/>
    <x v="2"/>
    <x v="1"/>
    <x v="3"/>
    <x v="4"/>
    <d v="2022-08-23T00:00:00"/>
    <s v="Christopher Johnson"/>
    <x v="17461"/>
    <x v="3"/>
    <n v="43023.400001778784"/>
    <s v="443"/>
    <x v="1"/>
    <d v="2022-09-09T00:00:00"/>
    <x v="3"/>
    <x v="1"/>
    <n v="17"/>
    <n v="2530.788235398752"/>
  </r>
  <r>
    <x v="17911"/>
    <n v="31"/>
    <x v="0"/>
    <x v="1"/>
    <x v="3"/>
    <x v="4"/>
    <d v="2021-10-25T00:00:00"/>
    <s v="Laurie Montoya"/>
    <x v="17462"/>
    <x v="3"/>
    <n v="37956.304792739487"/>
    <s v="144"/>
    <x v="2"/>
    <d v="2021-11-23T00:00:00"/>
    <x v="4"/>
    <x v="1"/>
    <n v="29"/>
    <n v="1308.8380963013617"/>
  </r>
  <r>
    <x v="17912"/>
    <n v="78"/>
    <x v="2"/>
    <x v="1"/>
    <x v="4"/>
    <x v="4"/>
    <d v="2021-03-22T00:00:00"/>
    <s v="Renee Torres"/>
    <x v="17463"/>
    <x v="4"/>
    <n v="27452.735862128167"/>
    <s v="327"/>
    <x v="0"/>
    <d v="2021-03-26T00:00:00"/>
    <x v="3"/>
    <x v="0"/>
    <n v="4"/>
    <n v="6863.1839655320418"/>
  </r>
  <r>
    <x v="2102"/>
    <n v="33"/>
    <x v="0"/>
    <x v="1"/>
    <x v="5"/>
    <x v="0"/>
    <d v="2022-03-24T00:00:00"/>
    <s v="Lisa Turner"/>
    <x v="17464"/>
    <x v="3"/>
    <n v="43683.799967623236"/>
    <s v="202"/>
    <x v="1"/>
    <d v="2022-04-14T00:00:00"/>
    <x v="4"/>
    <x v="2"/>
    <n v="21"/>
    <n v="2080.1809508392016"/>
  </r>
  <r>
    <x v="17913"/>
    <n v="24"/>
    <x v="3"/>
    <x v="0"/>
    <x v="2"/>
    <x v="5"/>
    <d v="2023-11-22T00:00:00"/>
    <s v="Christopher Castaneda"/>
    <x v="17465"/>
    <x v="3"/>
    <n v="18048.096378896869"/>
    <s v="277"/>
    <x v="1"/>
    <d v="2023-12-14T00:00:00"/>
    <x v="0"/>
    <x v="1"/>
    <n v="22"/>
    <n v="820.36801722258497"/>
  </r>
  <r>
    <x v="17914"/>
    <n v="35"/>
    <x v="0"/>
    <x v="1"/>
    <x v="1"/>
    <x v="5"/>
    <d v="2019-07-24T00:00:00"/>
    <s v="Elizabeth Crawford"/>
    <x v="17466"/>
    <x v="4"/>
    <n v="24285.362954798959"/>
    <s v="425"/>
    <x v="1"/>
    <d v="2019-08-11T00:00:00"/>
    <x v="0"/>
    <x v="1"/>
    <n v="18"/>
    <n v="1349.1868308221644"/>
  </r>
  <r>
    <x v="17915"/>
    <n v="82"/>
    <x v="5"/>
    <x v="1"/>
    <x v="6"/>
    <x v="5"/>
    <d v="2022-10-01T00:00:00"/>
    <s v="Brittany Reynolds"/>
    <x v="17467"/>
    <x v="3"/>
    <n v="22924.049808614698"/>
    <s v="341"/>
    <x v="0"/>
    <d v="2022-10-29T00:00:00"/>
    <x v="1"/>
    <x v="0"/>
    <n v="28"/>
    <n v="818.71606459338204"/>
  </r>
  <r>
    <x v="17916"/>
    <n v="75"/>
    <x v="2"/>
    <x v="0"/>
    <x v="6"/>
    <x v="4"/>
    <d v="2020-03-15T00:00:00"/>
    <s v="Renee Patton"/>
    <x v="17468"/>
    <x v="2"/>
    <n v="18034.750637412031"/>
    <s v="392"/>
    <x v="0"/>
    <d v="2020-03-19T00:00:00"/>
    <x v="4"/>
    <x v="0"/>
    <n v="4"/>
    <n v="4508.6876593530078"/>
  </r>
  <r>
    <x v="17917"/>
    <n v="72"/>
    <x v="2"/>
    <x v="0"/>
    <x v="1"/>
    <x v="5"/>
    <d v="2021-04-17T00:00:00"/>
    <s v="Mary Ortiz"/>
    <x v="17469"/>
    <x v="4"/>
    <n v="44262.772510793955"/>
    <s v="166"/>
    <x v="0"/>
    <d v="2021-04-24T00:00:00"/>
    <x v="0"/>
    <x v="0"/>
    <n v="7"/>
    <n v="6323.2532158277081"/>
  </r>
  <r>
    <x v="17918"/>
    <n v="53"/>
    <x v="6"/>
    <x v="1"/>
    <x v="7"/>
    <x v="3"/>
    <d v="2023-07-05T00:00:00"/>
    <s v="Michael Lopez"/>
    <x v="17470"/>
    <x v="2"/>
    <n v="1599.2333379044669"/>
    <s v="348"/>
    <x v="2"/>
    <d v="2023-07-25T00:00:00"/>
    <x v="0"/>
    <x v="2"/>
    <n v="20"/>
    <n v="79.961666895223345"/>
  </r>
  <r>
    <x v="17919"/>
    <n v="80"/>
    <x v="5"/>
    <x v="1"/>
    <x v="7"/>
    <x v="0"/>
    <d v="2021-03-31T00:00:00"/>
    <s v="Curtis Burke"/>
    <x v="17471"/>
    <x v="0"/>
    <n v="42748.460683242352"/>
    <s v="285"/>
    <x v="1"/>
    <d v="2021-04-21T00:00:00"/>
    <x v="1"/>
    <x v="1"/>
    <n v="21"/>
    <n v="2035.6409849163024"/>
  </r>
  <r>
    <x v="8392"/>
    <n v="66"/>
    <x v="1"/>
    <x v="0"/>
    <x v="1"/>
    <x v="3"/>
    <d v="2019-10-12T00:00:00"/>
    <s v="Luis Martin"/>
    <x v="17472"/>
    <x v="3"/>
    <n v="41243.14870093108"/>
    <s v="308"/>
    <x v="0"/>
    <d v="2019-10-19T00:00:00"/>
    <x v="1"/>
    <x v="1"/>
    <n v="7"/>
    <n v="5891.8783858472971"/>
  </r>
  <r>
    <x v="17920"/>
    <n v="80"/>
    <x v="5"/>
    <x v="0"/>
    <x v="5"/>
    <x v="0"/>
    <d v="2021-02-26T00:00:00"/>
    <s v="Emily Watts"/>
    <x v="17473"/>
    <x v="3"/>
    <n v="13058.026041244582"/>
    <s v="102"/>
    <x v="0"/>
    <d v="2021-03-09T00:00:00"/>
    <x v="1"/>
    <x v="2"/>
    <n v="11"/>
    <n v="1187.0932764767801"/>
  </r>
  <r>
    <x v="943"/>
    <n v="61"/>
    <x v="1"/>
    <x v="0"/>
    <x v="2"/>
    <x v="4"/>
    <d v="2019-09-09T00:00:00"/>
    <s v="Heidi Lloyd"/>
    <x v="17474"/>
    <x v="4"/>
    <n v="18097.339141941804"/>
    <s v="377"/>
    <x v="0"/>
    <d v="2019-10-09T00:00:00"/>
    <x v="0"/>
    <x v="0"/>
    <n v="30"/>
    <n v="603.24463806472681"/>
  </r>
  <r>
    <x v="17921"/>
    <n v="80"/>
    <x v="5"/>
    <x v="0"/>
    <x v="6"/>
    <x v="2"/>
    <d v="2019-11-27T00:00:00"/>
    <s v="Michael Davis"/>
    <x v="17475"/>
    <x v="0"/>
    <n v="8790.4297485502011"/>
    <s v="387"/>
    <x v="1"/>
    <d v="2019-12-02T00:00:00"/>
    <x v="0"/>
    <x v="2"/>
    <n v="5"/>
    <n v="1758.0859497100403"/>
  </r>
  <r>
    <x v="17922"/>
    <n v="54"/>
    <x v="6"/>
    <x v="1"/>
    <x v="6"/>
    <x v="5"/>
    <d v="2019-11-28T00:00:00"/>
    <s v="Jeffrey Young"/>
    <x v="17476"/>
    <x v="0"/>
    <n v="7362.1250284163816"/>
    <s v="462"/>
    <x v="0"/>
    <d v="2019-12-20T00:00:00"/>
    <x v="4"/>
    <x v="1"/>
    <n v="22"/>
    <n v="334.64204674619918"/>
  </r>
  <r>
    <x v="17923"/>
    <n v="33"/>
    <x v="0"/>
    <x v="1"/>
    <x v="5"/>
    <x v="2"/>
    <d v="2020-08-29T00:00:00"/>
    <s v="Jane Gaines"/>
    <x v="17477"/>
    <x v="2"/>
    <n v="30477.943314563578"/>
    <s v="270"/>
    <x v="0"/>
    <d v="2020-09-26T00:00:00"/>
    <x v="0"/>
    <x v="0"/>
    <n v="28"/>
    <n v="1088.4979755201277"/>
  </r>
  <r>
    <x v="17924"/>
    <n v="49"/>
    <x v="4"/>
    <x v="1"/>
    <x v="3"/>
    <x v="4"/>
    <d v="2021-11-20T00:00:00"/>
    <s v="Cody Scott"/>
    <x v="2278"/>
    <x v="2"/>
    <n v="11218.695837730293"/>
    <s v="185"/>
    <x v="0"/>
    <d v="2021-12-17T00:00:00"/>
    <x v="3"/>
    <x v="1"/>
    <n v="27"/>
    <n v="415.50725324927009"/>
  </r>
  <r>
    <x v="17925"/>
    <n v="83"/>
    <x v="5"/>
    <x v="0"/>
    <x v="4"/>
    <x v="0"/>
    <d v="2020-11-10T00:00:00"/>
    <s v="Felicia Wells"/>
    <x v="17478"/>
    <x v="1"/>
    <n v="30401.881526392226"/>
    <s v="302"/>
    <x v="2"/>
    <d v="2020-11-22T00:00:00"/>
    <x v="0"/>
    <x v="1"/>
    <n v="12"/>
    <n v="2533.4901271993522"/>
  </r>
  <r>
    <x v="3216"/>
    <n v="62"/>
    <x v="1"/>
    <x v="0"/>
    <x v="5"/>
    <x v="4"/>
    <d v="2021-02-14T00:00:00"/>
    <s v="James Cuevas"/>
    <x v="17479"/>
    <x v="1"/>
    <n v="18300.261587260851"/>
    <s v="165"/>
    <x v="0"/>
    <d v="2021-03-10T00:00:00"/>
    <x v="0"/>
    <x v="1"/>
    <n v="24"/>
    <n v="762.51089946920217"/>
  </r>
  <r>
    <x v="17926"/>
    <n v="30"/>
    <x v="0"/>
    <x v="1"/>
    <x v="7"/>
    <x v="4"/>
    <d v="2019-06-15T00:00:00"/>
    <s v="Donald Hutchinson"/>
    <x v="17480"/>
    <x v="2"/>
    <n v="3780.3841020534869"/>
    <s v="269"/>
    <x v="2"/>
    <d v="2019-07-02T00:00:00"/>
    <x v="1"/>
    <x v="0"/>
    <n v="17"/>
    <n v="222.37553541491098"/>
  </r>
  <r>
    <x v="17927"/>
    <n v="26"/>
    <x v="3"/>
    <x v="1"/>
    <x v="2"/>
    <x v="3"/>
    <d v="2020-11-27T00:00:00"/>
    <s v="Heather Bowers"/>
    <x v="3873"/>
    <x v="4"/>
    <n v="44723.163966466927"/>
    <s v="356"/>
    <x v="0"/>
    <d v="2020-11-29T00:00:00"/>
    <x v="4"/>
    <x v="1"/>
    <n v="2"/>
    <n v="22361.581983233464"/>
  </r>
  <r>
    <x v="1099"/>
    <n v="33"/>
    <x v="0"/>
    <x v="1"/>
    <x v="6"/>
    <x v="1"/>
    <d v="2019-12-17T00:00:00"/>
    <s v="Amanda Figueroa"/>
    <x v="17481"/>
    <x v="3"/>
    <n v="4397.8518886235033"/>
    <s v="163"/>
    <x v="0"/>
    <d v="2020-01-01T00:00:00"/>
    <x v="3"/>
    <x v="1"/>
    <n v="15"/>
    <n v="293.19012590823354"/>
  </r>
  <r>
    <x v="17928"/>
    <n v="25"/>
    <x v="3"/>
    <x v="1"/>
    <x v="6"/>
    <x v="1"/>
    <d v="2021-07-06T00:00:00"/>
    <s v="Debbie Leach"/>
    <x v="4450"/>
    <x v="0"/>
    <n v="13948.915379952919"/>
    <s v="267"/>
    <x v="2"/>
    <d v="2021-07-29T00:00:00"/>
    <x v="0"/>
    <x v="2"/>
    <n v="23"/>
    <n v="606.47458173708344"/>
  </r>
  <r>
    <x v="10823"/>
    <n v="84"/>
    <x v="5"/>
    <x v="1"/>
    <x v="0"/>
    <x v="1"/>
    <d v="2020-04-14T00:00:00"/>
    <s v="Allison Tran"/>
    <x v="17482"/>
    <x v="1"/>
    <n v="29011.594782046013"/>
    <s v="205"/>
    <x v="1"/>
    <d v="2020-04-29T00:00:00"/>
    <x v="2"/>
    <x v="0"/>
    <n v="15"/>
    <n v="1934.1063188030676"/>
  </r>
  <r>
    <x v="568"/>
    <n v="42"/>
    <x v="4"/>
    <x v="1"/>
    <x v="1"/>
    <x v="5"/>
    <d v="2019-05-31T00:00:00"/>
    <s v="Edward Mayer"/>
    <x v="16706"/>
    <x v="0"/>
    <n v="36146.267299609986"/>
    <s v="474"/>
    <x v="2"/>
    <d v="2019-06-05T00:00:00"/>
    <x v="4"/>
    <x v="0"/>
    <n v="5"/>
    <n v="7229.2534599219971"/>
  </r>
  <r>
    <x v="1112"/>
    <n v="69"/>
    <x v="1"/>
    <x v="0"/>
    <x v="6"/>
    <x v="2"/>
    <d v="2023-01-21T00:00:00"/>
    <s v="Julie Galvan"/>
    <x v="17483"/>
    <x v="4"/>
    <n v="21784.863101922805"/>
    <s v="388"/>
    <x v="2"/>
    <d v="2023-01-25T00:00:00"/>
    <x v="4"/>
    <x v="0"/>
    <n v="4"/>
    <n v="5446.2157754807013"/>
  </r>
  <r>
    <x v="17929"/>
    <n v="79"/>
    <x v="2"/>
    <x v="1"/>
    <x v="0"/>
    <x v="0"/>
    <d v="2022-06-03T00:00:00"/>
    <s v="Tamara Powers"/>
    <x v="17484"/>
    <x v="4"/>
    <n v="44188.545629433356"/>
    <s v="402"/>
    <x v="1"/>
    <d v="2022-06-22T00:00:00"/>
    <x v="1"/>
    <x v="0"/>
    <n v="19"/>
    <n v="2325.7129278649136"/>
  </r>
  <r>
    <x v="17198"/>
    <n v="24"/>
    <x v="3"/>
    <x v="1"/>
    <x v="1"/>
    <x v="5"/>
    <d v="2024-01-13T00:00:00"/>
    <s v="Jacob Adams"/>
    <x v="10924"/>
    <x v="3"/>
    <n v="23440.228349733454"/>
    <s v="286"/>
    <x v="1"/>
    <d v="2024-01-31T00:00:00"/>
    <x v="2"/>
    <x v="2"/>
    <n v="18"/>
    <n v="1302.2349083185252"/>
  </r>
  <r>
    <x v="10563"/>
    <n v="19"/>
    <x v="7"/>
    <x v="1"/>
    <x v="3"/>
    <x v="4"/>
    <d v="2022-12-24T00:00:00"/>
    <s v="Elizabeth Silva"/>
    <x v="17485"/>
    <x v="2"/>
    <n v="47361.557980516387"/>
    <s v="322"/>
    <x v="0"/>
    <d v="2023-01-16T00:00:00"/>
    <x v="0"/>
    <x v="2"/>
    <n v="23"/>
    <n v="2059.19817306593"/>
  </r>
  <r>
    <x v="11332"/>
    <n v="66"/>
    <x v="1"/>
    <x v="0"/>
    <x v="1"/>
    <x v="1"/>
    <d v="2024-03-08T00:00:00"/>
    <s v="James Nelson"/>
    <x v="8231"/>
    <x v="1"/>
    <n v="31433.152146328615"/>
    <s v="239"/>
    <x v="1"/>
    <d v="2024-03-28T00:00:00"/>
    <x v="0"/>
    <x v="0"/>
    <n v="20"/>
    <n v="1571.6576073164308"/>
  </r>
  <r>
    <x v="17930"/>
    <n v="53"/>
    <x v="6"/>
    <x v="1"/>
    <x v="2"/>
    <x v="2"/>
    <d v="2024-05-05T00:00:00"/>
    <s v="Ashley Lewis"/>
    <x v="17486"/>
    <x v="3"/>
    <n v="20257.525039739434"/>
    <s v="393"/>
    <x v="0"/>
    <d v="2024-05-22T00:00:00"/>
    <x v="1"/>
    <x v="0"/>
    <n v="17"/>
    <n v="1191.6191199846726"/>
  </r>
  <r>
    <x v="17931"/>
    <n v="44"/>
    <x v="4"/>
    <x v="1"/>
    <x v="2"/>
    <x v="4"/>
    <d v="2022-03-05T00:00:00"/>
    <s v="Robert Martin"/>
    <x v="17487"/>
    <x v="1"/>
    <n v="30461.031082792149"/>
    <s v="155"/>
    <x v="0"/>
    <d v="2022-03-22T00:00:00"/>
    <x v="1"/>
    <x v="2"/>
    <n v="17"/>
    <n v="1791.8253578113029"/>
  </r>
  <r>
    <x v="17932"/>
    <n v="37"/>
    <x v="0"/>
    <x v="0"/>
    <x v="4"/>
    <x v="0"/>
    <d v="2022-01-29T00:00:00"/>
    <s v="Joy Potter"/>
    <x v="17488"/>
    <x v="0"/>
    <n v="6204.0699553364311"/>
    <s v="318"/>
    <x v="2"/>
    <d v="2022-02-14T00:00:00"/>
    <x v="0"/>
    <x v="2"/>
    <n v="16"/>
    <n v="387.75437220852695"/>
  </r>
  <r>
    <x v="17933"/>
    <n v="44"/>
    <x v="4"/>
    <x v="1"/>
    <x v="4"/>
    <x v="0"/>
    <d v="2019-09-16T00:00:00"/>
    <s v="Amanda Rojas"/>
    <x v="6435"/>
    <x v="1"/>
    <n v="2267.4118581402977"/>
    <s v="112"/>
    <x v="0"/>
    <d v="2019-09-29T00:00:00"/>
    <x v="0"/>
    <x v="0"/>
    <n v="13"/>
    <n v="174.41629678002289"/>
  </r>
  <r>
    <x v="17934"/>
    <n v="64"/>
    <x v="1"/>
    <x v="1"/>
    <x v="6"/>
    <x v="0"/>
    <d v="2019-07-06T00:00:00"/>
    <s v="Julie Cunningham"/>
    <x v="17489"/>
    <x v="1"/>
    <n v="32383.952944145851"/>
    <s v="215"/>
    <x v="0"/>
    <d v="2019-07-16T00:00:00"/>
    <x v="0"/>
    <x v="2"/>
    <n v="10"/>
    <n v="3238.3952944145849"/>
  </r>
  <r>
    <x v="17240"/>
    <n v="20"/>
    <x v="3"/>
    <x v="1"/>
    <x v="7"/>
    <x v="4"/>
    <d v="2020-03-31T00:00:00"/>
    <s v="James Hernandez"/>
    <x v="17490"/>
    <x v="3"/>
    <n v="3077.9971170276958"/>
    <s v="166"/>
    <x v="2"/>
    <d v="2020-04-30T00:00:00"/>
    <x v="4"/>
    <x v="1"/>
    <n v="30"/>
    <n v="102.5999039009232"/>
  </r>
  <r>
    <x v="17935"/>
    <n v="44"/>
    <x v="4"/>
    <x v="0"/>
    <x v="5"/>
    <x v="5"/>
    <d v="2023-08-23T00:00:00"/>
    <s v="Travis Dawson"/>
    <x v="17491"/>
    <x v="4"/>
    <n v="35566.467052708045"/>
    <s v="403"/>
    <x v="0"/>
    <d v="2023-09-07T00:00:00"/>
    <x v="0"/>
    <x v="2"/>
    <n v="15"/>
    <n v="2371.0978035138696"/>
  </r>
  <r>
    <x v="17936"/>
    <n v="48"/>
    <x v="4"/>
    <x v="1"/>
    <x v="0"/>
    <x v="2"/>
    <d v="2022-08-19T00:00:00"/>
    <s v="William Shelton"/>
    <x v="17492"/>
    <x v="3"/>
    <n v="16424.0726004551"/>
    <s v="121"/>
    <x v="1"/>
    <d v="2022-09-02T00:00:00"/>
    <x v="0"/>
    <x v="2"/>
    <n v="14"/>
    <n v="1173.14804288965"/>
  </r>
  <r>
    <x v="2351"/>
    <n v="77"/>
    <x v="2"/>
    <x v="1"/>
    <x v="7"/>
    <x v="0"/>
    <d v="2023-03-06T00:00:00"/>
    <s v="Andrea Craig"/>
    <x v="9803"/>
    <x v="2"/>
    <n v="-556.11508418810854"/>
    <s v="309"/>
    <x v="0"/>
    <d v="2023-03-11T00:00:00"/>
    <x v="1"/>
    <x v="2"/>
    <n v="5"/>
    <n v="-111.22301683762171"/>
  </r>
  <r>
    <x v="17937"/>
    <n v="67"/>
    <x v="1"/>
    <x v="0"/>
    <x v="3"/>
    <x v="0"/>
    <d v="2023-02-11T00:00:00"/>
    <s v="Stephanie Schultz"/>
    <x v="17493"/>
    <x v="1"/>
    <n v="39403.59788556744"/>
    <s v="243"/>
    <x v="1"/>
    <d v="2023-02-18T00:00:00"/>
    <x v="1"/>
    <x v="0"/>
    <n v="7"/>
    <n v="5629.0854122239198"/>
  </r>
  <r>
    <x v="17938"/>
    <n v="67"/>
    <x v="1"/>
    <x v="1"/>
    <x v="6"/>
    <x v="3"/>
    <d v="2019-12-13T00:00:00"/>
    <s v="Daniel Benjamin"/>
    <x v="17494"/>
    <x v="2"/>
    <n v="37872.558650993436"/>
    <s v="222"/>
    <x v="0"/>
    <d v="2019-12-27T00:00:00"/>
    <x v="4"/>
    <x v="1"/>
    <n v="14"/>
    <n v="2705.1827607852456"/>
  </r>
  <r>
    <x v="17939"/>
    <n v="75"/>
    <x v="2"/>
    <x v="1"/>
    <x v="2"/>
    <x v="3"/>
    <d v="2019-12-15T00:00:00"/>
    <s v="Timothy Hall"/>
    <x v="17495"/>
    <x v="2"/>
    <n v="16402.812322171081"/>
    <s v="195"/>
    <x v="2"/>
    <d v="2019-12-30T00:00:00"/>
    <x v="3"/>
    <x v="0"/>
    <n v="15"/>
    <n v="1093.5208214780721"/>
  </r>
  <r>
    <x v="16957"/>
    <n v="45"/>
    <x v="4"/>
    <x v="0"/>
    <x v="3"/>
    <x v="1"/>
    <d v="2023-11-14T00:00:00"/>
    <s v="Stephen Gonzalez"/>
    <x v="4991"/>
    <x v="0"/>
    <n v="36441.526557722878"/>
    <s v="334"/>
    <x v="2"/>
    <d v="2023-11-29T00:00:00"/>
    <x v="4"/>
    <x v="1"/>
    <n v="15"/>
    <n v="2429.4351038481918"/>
  </r>
  <r>
    <x v="17940"/>
    <n v="60"/>
    <x v="1"/>
    <x v="1"/>
    <x v="2"/>
    <x v="2"/>
    <d v="2019-09-27T00:00:00"/>
    <s v="Francis Rose"/>
    <x v="17496"/>
    <x v="0"/>
    <n v="36091.52496778655"/>
    <s v="458"/>
    <x v="0"/>
    <d v="2019-10-19T00:00:00"/>
    <x v="4"/>
    <x v="0"/>
    <n v="22"/>
    <n v="1640.523862172116"/>
  </r>
  <r>
    <x v="17941"/>
    <n v="57"/>
    <x v="6"/>
    <x v="0"/>
    <x v="4"/>
    <x v="4"/>
    <d v="2022-02-24T00:00:00"/>
    <s v="Heather Hunt"/>
    <x v="17497"/>
    <x v="1"/>
    <n v="30604.16717563324"/>
    <s v="244"/>
    <x v="2"/>
    <d v="2022-03-06T00:00:00"/>
    <x v="2"/>
    <x v="2"/>
    <n v="10"/>
    <n v="3060.4167175633238"/>
  </r>
  <r>
    <x v="17942"/>
    <n v="76"/>
    <x v="2"/>
    <x v="1"/>
    <x v="6"/>
    <x v="1"/>
    <d v="2024-02-25T00:00:00"/>
    <s v="Samuel Beard"/>
    <x v="17498"/>
    <x v="3"/>
    <n v="9161.9846495292441"/>
    <s v="351"/>
    <x v="2"/>
    <d v="2024-03-20T00:00:00"/>
    <x v="4"/>
    <x v="1"/>
    <n v="24"/>
    <n v="381.74936039705182"/>
  </r>
  <r>
    <x v="14772"/>
    <n v="25"/>
    <x v="3"/>
    <x v="0"/>
    <x v="7"/>
    <x v="3"/>
    <d v="2023-09-23T00:00:00"/>
    <s v="Joseph George"/>
    <x v="17499"/>
    <x v="2"/>
    <n v="20358.737025691837"/>
    <s v="101"/>
    <x v="0"/>
    <d v="2023-10-10T00:00:00"/>
    <x v="1"/>
    <x v="1"/>
    <n v="17"/>
    <n v="1197.5727662171669"/>
  </r>
  <r>
    <x v="17943"/>
    <n v="78"/>
    <x v="2"/>
    <x v="1"/>
    <x v="1"/>
    <x v="5"/>
    <d v="2019-10-30T00:00:00"/>
    <s v="Amber Hunter"/>
    <x v="17500"/>
    <x v="4"/>
    <n v="45220.510803519835"/>
    <s v="330"/>
    <x v="0"/>
    <d v="2019-11-17T00:00:00"/>
    <x v="0"/>
    <x v="1"/>
    <n v="18"/>
    <n v="2512.2506001955462"/>
  </r>
  <r>
    <x v="5953"/>
    <n v="40"/>
    <x v="4"/>
    <x v="0"/>
    <x v="6"/>
    <x v="0"/>
    <d v="2021-03-19T00:00:00"/>
    <s v="Kevin Foster"/>
    <x v="17501"/>
    <x v="1"/>
    <n v="24183.192908158162"/>
    <s v="306"/>
    <x v="0"/>
    <d v="2021-03-26T00:00:00"/>
    <x v="0"/>
    <x v="2"/>
    <n v="7"/>
    <n v="3454.7418440225947"/>
  </r>
  <r>
    <x v="17944"/>
    <n v="61"/>
    <x v="1"/>
    <x v="1"/>
    <x v="2"/>
    <x v="0"/>
    <d v="2019-09-24T00:00:00"/>
    <s v="Lisa Thompson"/>
    <x v="17502"/>
    <x v="4"/>
    <n v="46623.29412275058"/>
    <s v="132"/>
    <x v="0"/>
    <d v="2019-10-14T00:00:00"/>
    <x v="2"/>
    <x v="0"/>
    <n v="20"/>
    <n v="2331.1647061375288"/>
  </r>
  <r>
    <x v="11895"/>
    <n v="82"/>
    <x v="5"/>
    <x v="1"/>
    <x v="6"/>
    <x v="1"/>
    <d v="2019-12-29T00:00:00"/>
    <s v="Jason Gregory"/>
    <x v="17503"/>
    <x v="0"/>
    <n v="31174.65007073724"/>
    <s v="341"/>
    <x v="1"/>
    <d v="2020-01-24T00:00:00"/>
    <x v="4"/>
    <x v="0"/>
    <n v="26"/>
    <n v="1199.025002720663"/>
  </r>
  <r>
    <x v="17945"/>
    <n v="48"/>
    <x v="4"/>
    <x v="1"/>
    <x v="5"/>
    <x v="0"/>
    <d v="2019-06-30T00:00:00"/>
    <s v="Tyler Fletcher"/>
    <x v="17504"/>
    <x v="2"/>
    <n v="5867.4343160420876"/>
    <s v="455"/>
    <x v="0"/>
    <d v="2019-07-17T00:00:00"/>
    <x v="3"/>
    <x v="0"/>
    <n v="17"/>
    <n v="345.14319506129925"/>
  </r>
  <r>
    <x v="17946"/>
    <n v="46"/>
    <x v="4"/>
    <x v="1"/>
    <x v="0"/>
    <x v="0"/>
    <d v="2022-09-14T00:00:00"/>
    <s v="Kayla Fleming"/>
    <x v="17505"/>
    <x v="3"/>
    <n v="37816.62759142233"/>
    <s v="287"/>
    <x v="2"/>
    <d v="2022-10-01T00:00:00"/>
    <x v="3"/>
    <x v="2"/>
    <n v="17"/>
    <n v="2224.5075053777841"/>
  </r>
  <r>
    <x v="9210"/>
    <n v="19"/>
    <x v="7"/>
    <x v="1"/>
    <x v="5"/>
    <x v="1"/>
    <d v="2021-05-28T00:00:00"/>
    <s v="Jill Juarez"/>
    <x v="17506"/>
    <x v="4"/>
    <n v="18791.063834263558"/>
    <s v="440"/>
    <x v="2"/>
    <d v="2021-06-03T00:00:00"/>
    <x v="0"/>
    <x v="0"/>
    <n v="6"/>
    <n v="3131.8439723772594"/>
  </r>
  <r>
    <x v="17947"/>
    <n v="73"/>
    <x v="2"/>
    <x v="1"/>
    <x v="2"/>
    <x v="5"/>
    <d v="2019-08-26T00:00:00"/>
    <s v="Tamara Kennedy"/>
    <x v="13701"/>
    <x v="1"/>
    <n v="49013.401490603144"/>
    <s v="217"/>
    <x v="0"/>
    <d v="2019-09-20T00:00:00"/>
    <x v="1"/>
    <x v="2"/>
    <n v="25"/>
    <n v="1960.5360596241258"/>
  </r>
  <r>
    <x v="17948"/>
    <n v="72"/>
    <x v="2"/>
    <x v="1"/>
    <x v="4"/>
    <x v="4"/>
    <d v="2020-04-08T00:00:00"/>
    <s v="Patricia Bell"/>
    <x v="17507"/>
    <x v="3"/>
    <n v="3642.7893508974757"/>
    <s v="393"/>
    <x v="2"/>
    <d v="2020-04-16T00:00:00"/>
    <x v="4"/>
    <x v="0"/>
    <n v="8"/>
    <n v="455.34866886218447"/>
  </r>
  <r>
    <x v="17949"/>
    <n v="66"/>
    <x v="1"/>
    <x v="1"/>
    <x v="2"/>
    <x v="5"/>
    <d v="2020-03-09T00:00:00"/>
    <s v="Vicki Moran"/>
    <x v="17508"/>
    <x v="3"/>
    <n v="16302.229569657125"/>
    <s v="149"/>
    <x v="1"/>
    <d v="2020-03-25T00:00:00"/>
    <x v="1"/>
    <x v="2"/>
    <n v="16"/>
    <n v="1018.8893481035703"/>
  </r>
  <r>
    <x v="17950"/>
    <n v="36"/>
    <x v="0"/>
    <x v="0"/>
    <x v="5"/>
    <x v="5"/>
    <d v="2024-01-18T00:00:00"/>
    <s v="Marilyn Ellis"/>
    <x v="10724"/>
    <x v="3"/>
    <n v="21946.497359678749"/>
    <s v="259"/>
    <x v="0"/>
    <d v="2024-01-27T00:00:00"/>
    <x v="0"/>
    <x v="1"/>
    <n v="9"/>
    <n v="2438.499706630972"/>
  </r>
  <r>
    <x v="17951"/>
    <n v="25"/>
    <x v="3"/>
    <x v="0"/>
    <x v="6"/>
    <x v="3"/>
    <d v="2022-07-09T00:00:00"/>
    <s v="Angela Estes"/>
    <x v="17509"/>
    <x v="0"/>
    <n v="33827.582692337513"/>
    <s v="176"/>
    <x v="1"/>
    <d v="2022-07-23T00:00:00"/>
    <x v="4"/>
    <x v="1"/>
    <n v="14"/>
    <n v="2416.2559065955365"/>
  </r>
  <r>
    <x v="5946"/>
    <n v="33"/>
    <x v="0"/>
    <x v="0"/>
    <x v="0"/>
    <x v="1"/>
    <d v="2021-05-08T00:00:00"/>
    <s v="Gregory White"/>
    <x v="17510"/>
    <x v="2"/>
    <n v="39092.777187601307"/>
    <s v="499"/>
    <x v="0"/>
    <d v="2021-05-30T00:00:00"/>
    <x v="3"/>
    <x v="0"/>
    <n v="22"/>
    <n v="1776.9444176182412"/>
  </r>
  <r>
    <x v="17952"/>
    <n v="62"/>
    <x v="1"/>
    <x v="0"/>
    <x v="3"/>
    <x v="2"/>
    <d v="2022-01-03T00:00:00"/>
    <s v="Craig Davis"/>
    <x v="17350"/>
    <x v="3"/>
    <n v="3383.7184130013188"/>
    <s v="408"/>
    <x v="0"/>
    <d v="2022-01-16T00:00:00"/>
    <x v="3"/>
    <x v="2"/>
    <n v="13"/>
    <n v="260.28603176933223"/>
  </r>
  <r>
    <x v="17953"/>
    <n v="49"/>
    <x v="4"/>
    <x v="1"/>
    <x v="4"/>
    <x v="5"/>
    <d v="2023-06-19T00:00:00"/>
    <s v="Alexandra Bennett"/>
    <x v="17511"/>
    <x v="0"/>
    <n v="42615.243850610525"/>
    <s v="142"/>
    <x v="0"/>
    <d v="2023-07-08T00:00:00"/>
    <x v="2"/>
    <x v="0"/>
    <n v="19"/>
    <n v="2242.9075710847646"/>
  </r>
  <r>
    <x v="17954"/>
    <n v="67"/>
    <x v="1"/>
    <x v="0"/>
    <x v="1"/>
    <x v="3"/>
    <d v="2020-05-28T00:00:00"/>
    <s v="Jason Garcia"/>
    <x v="17512"/>
    <x v="4"/>
    <n v="36765.421045546143"/>
    <s v="371"/>
    <x v="1"/>
    <d v="2020-06-02T00:00:00"/>
    <x v="4"/>
    <x v="0"/>
    <n v="5"/>
    <n v="7353.0842091092291"/>
  </r>
  <r>
    <x v="17955"/>
    <n v="43"/>
    <x v="4"/>
    <x v="0"/>
    <x v="6"/>
    <x v="4"/>
    <d v="2020-07-09T00:00:00"/>
    <s v="William Perez"/>
    <x v="17513"/>
    <x v="3"/>
    <n v="11624.460327682993"/>
    <s v="413"/>
    <x v="2"/>
    <d v="2020-08-04T00:00:00"/>
    <x v="3"/>
    <x v="1"/>
    <n v="26"/>
    <n v="447.09462798780743"/>
  </r>
  <r>
    <x v="17956"/>
    <n v="19"/>
    <x v="7"/>
    <x v="1"/>
    <x v="2"/>
    <x v="4"/>
    <d v="2021-04-11T00:00:00"/>
    <s v="Barbara Warner"/>
    <x v="17514"/>
    <x v="0"/>
    <n v="1857.4823482161926"/>
    <s v="297"/>
    <x v="1"/>
    <d v="2021-05-03T00:00:00"/>
    <x v="2"/>
    <x v="0"/>
    <n v="22"/>
    <n v="84.431015828008753"/>
  </r>
  <r>
    <x v="17957"/>
    <n v="59"/>
    <x v="6"/>
    <x v="1"/>
    <x v="0"/>
    <x v="5"/>
    <d v="2023-12-01T00:00:00"/>
    <s v="Michael Blake"/>
    <x v="9717"/>
    <x v="1"/>
    <n v="35828.949502969015"/>
    <s v="314"/>
    <x v="1"/>
    <d v="2023-12-04T00:00:00"/>
    <x v="1"/>
    <x v="1"/>
    <n v="3"/>
    <n v="11942.983167656339"/>
  </r>
  <r>
    <x v="17958"/>
    <n v="68"/>
    <x v="1"/>
    <x v="0"/>
    <x v="0"/>
    <x v="1"/>
    <d v="2022-08-24T00:00:00"/>
    <s v="Katie Mcconnell"/>
    <x v="17515"/>
    <x v="2"/>
    <n v="32868.533189414469"/>
    <s v="315"/>
    <x v="0"/>
    <d v="2022-09-13T00:00:00"/>
    <x v="3"/>
    <x v="0"/>
    <n v="20"/>
    <n v="1643.4266594707235"/>
  </r>
  <r>
    <x v="17959"/>
    <n v="31"/>
    <x v="0"/>
    <x v="0"/>
    <x v="2"/>
    <x v="2"/>
    <d v="2022-08-15T00:00:00"/>
    <s v="Christina Casey"/>
    <x v="17516"/>
    <x v="3"/>
    <n v="35218.738440304362"/>
    <s v="435"/>
    <x v="1"/>
    <d v="2022-08-21T00:00:00"/>
    <x v="1"/>
    <x v="2"/>
    <n v="6"/>
    <n v="5869.7897400507272"/>
  </r>
  <r>
    <x v="17960"/>
    <n v="60"/>
    <x v="1"/>
    <x v="0"/>
    <x v="5"/>
    <x v="2"/>
    <d v="2020-12-16T00:00:00"/>
    <s v="Evelyn Thompson"/>
    <x v="17517"/>
    <x v="2"/>
    <n v="12320.80690784523"/>
    <s v="115"/>
    <x v="1"/>
    <d v="2020-12-17T00:00:00"/>
    <x v="1"/>
    <x v="2"/>
    <n v="1"/>
    <n v="12320.80690784523"/>
  </r>
  <r>
    <x v="17961"/>
    <n v="70"/>
    <x v="2"/>
    <x v="1"/>
    <x v="3"/>
    <x v="2"/>
    <d v="2020-07-28T00:00:00"/>
    <s v="Jeremy Guzman"/>
    <x v="17518"/>
    <x v="2"/>
    <n v="29489.609904610577"/>
    <s v="343"/>
    <x v="2"/>
    <d v="2020-08-08T00:00:00"/>
    <x v="4"/>
    <x v="0"/>
    <n v="11"/>
    <n v="2680.8736276918708"/>
  </r>
  <r>
    <x v="17962"/>
    <n v="70"/>
    <x v="2"/>
    <x v="1"/>
    <x v="1"/>
    <x v="3"/>
    <d v="2022-12-29T00:00:00"/>
    <s v="Abigail Lee"/>
    <x v="17519"/>
    <x v="1"/>
    <n v="8642.6088836882409"/>
    <s v="432"/>
    <x v="1"/>
    <d v="2023-01-15T00:00:00"/>
    <x v="0"/>
    <x v="2"/>
    <n v="17"/>
    <n v="508.38875786401417"/>
  </r>
  <r>
    <x v="17963"/>
    <n v="34"/>
    <x v="0"/>
    <x v="0"/>
    <x v="7"/>
    <x v="3"/>
    <d v="2019-05-29T00:00:00"/>
    <s v="Brian Larsen"/>
    <x v="17520"/>
    <x v="2"/>
    <n v="16385.806358002032"/>
    <s v="434"/>
    <x v="1"/>
    <d v="2019-05-31T00:00:00"/>
    <x v="2"/>
    <x v="2"/>
    <n v="2"/>
    <n v="8192.9031790010158"/>
  </r>
  <r>
    <x v="17964"/>
    <n v="50"/>
    <x v="6"/>
    <x v="1"/>
    <x v="5"/>
    <x v="3"/>
    <d v="2023-06-10T00:00:00"/>
    <s v="Benjamin Henson"/>
    <x v="8531"/>
    <x v="4"/>
    <n v="45640.673917073123"/>
    <s v="491"/>
    <x v="1"/>
    <d v="2023-07-10T00:00:00"/>
    <x v="3"/>
    <x v="1"/>
    <n v="30"/>
    <n v="1521.3557972357708"/>
  </r>
  <r>
    <x v="17965"/>
    <n v="62"/>
    <x v="1"/>
    <x v="0"/>
    <x v="7"/>
    <x v="5"/>
    <d v="2019-09-27T00:00:00"/>
    <s v="Cole Logan"/>
    <x v="17521"/>
    <x v="1"/>
    <n v="16992.329482269586"/>
    <s v="375"/>
    <x v="0"/>
    <d v="2019-10-03T00:00:00"/>
    <x v="0"/>
    <x v="1"/>
    <n v="6"/>
    <n v="2832.0549137115977"/>
  </r>
  <r>
    <x v="17966"/>
    <n v="74"/>
    <x v="2"/>
    <x v="1"/>
    <x v="7"/>
    <x v="3"/>
    <d v="2022-10-13T00:00:00"/>
    <s v="Joseph Harris"/>
    <x v="17522"/>
    <x v="3"/>
    <n v="11771.110085357555"/>
    <s v="212"/>
    <x v="1"/>
    <d v="2022-10-14T00:00:00"/>
    <x v="3"/>
    <x v="2"/>
    <n v="1"/>
    <n v="11771.110085357555"/>
  </r>
  <r>
    <x v="5441"/>
    <n v="84"/>
    <x v="5"/>
    <x v="1"/>
    <x v="6"/>
    <x v="5"/>
    <d v="2020-07-01T00:00:00"/>
    <s v="Elizabeth Stevens"/>
    <x v="17523"/>
    <x v="1"/>
    <n v="22364.039954365755"/>
    <s v="397"/>
    <x v="0"/>
    <d v="2020-07-02T00:00:00"/>
    <x v="3"/>
    <x v="1"/>
    <n v="1"/>
    <n v="22364.039954365755"/>
  </r>
  <r>
    <x v="17967"/>
    <n v="68"/>
    <x v="1"/>
    <x v="0"/>
    <x v="6"/>
    <x v="2"/>
    <d v="2019-08-25T00:00:00"/>
    <s v="Jason Robles"/>
    <x v="17524"/>
    <x v="4"/>
    <n v="42817.493100698608"/>
    <s v="330"/>
    <x v="2"/>
    <d v="2019-09-24T00:00:00"/>
    <x v="0"/>
    <x v="0"/>
    <n v="30"/>
    <n v="1427.2497700232868"/>
  </r>
  <r>
    <x v="17968"/>
    <n v="42"/>
    <x v="4"/>
    <x v="1"/>
    <x v="6"/>
    <x v="1"/>
    <d v="2022-06-25T00:00:00"/>
    <s v="George Ramirez"/>
    <x v="1000"/>
    <x v="2"/>
    <n v="12428.667566662511"/>
    <s v="374"/>
    <x v="0"/>
    <d v="2022-06-27T00:00:00"/>
    <x v="4"/>
    <x v="0"/>
    <n v="2"/>
    <n v="6214.3337833312553"/>
  </r>
  <r>
    <x v="17969"/>
    <n v="46"/>
    <x v="4"/>
    <x v="0"/>
    <x v="4"/>
    <x v="2"/>
    <d v="2019-05-17T00:00:00"/>
    <s v="Christopher Knapp"/>
    <x v="17525"/>
    <x v="2"/>
    <n v="37086.784552461955"/>
    <s v="334"/>
    <x v="2"/>
    <d v="2019-05-22T00:00:00"/>
    <x v="3"/>
    <x v="2"/>
    <n v="5"/>
    <n v="7417.3569104923909"/>
  </r>
  <r>
    <x v="17970"/>
    <n v="19"/>
    <x v="7"/>
    <x v="1"/>
    <x v="2"/>
    <x v="1"/>
    <d v="2022-12-06T00:00:00"/>
    <s v="Steven Brown"/>
    <x v="9082"/>
    <x v="1"/>
    <n v="19238.804758163951"/>
    <s v="251"/>
    <x v="0"/>
    <d v="2022-12-15T00:00:00"/>
    <x v="2"/>
    <x v="2"/>
    <n v="9"/>
    <n v="2137.6449731293278"/>
  </r>
  <r>
    <x v="17971"/>
    <n v="50"/>
    <x v="6"/>
    <x v="1"/>
    <x v="1"/>
    <x v="4"/>
    <d v="2022-05-04T00:00:00"/>
    <s v="Adam Williams"/>
    <x v="17526"/>
    <x v="3"/>
    <n v="11310.181574277552"/>
    <s v="494"/>
    <x v="0"/>
    <d v="2022-05-06T00:00:00"/>
    <x v="2"/>
    <x v="1"/>
    <n v="2"/>
    <n v="5655.0907871387762"/>
  </r>
  <r>
    <x v="17972"/>
    <n v="75"/>
    <x v="2"/>
    <x v="0"/>
    <x v="4"/>
    <x v="1"/>
    <d v="2020-04-09T00:00:00"/>
    <s v="Ryan Skinner"/>
    <x v="17527"/>
    <x v="4"/>
    <n v="12937.620132906051"/>
    <s v="344"/>
    <x v="0"/>
    <d v="2020-04-16T00:00:00"/>
    <x v="1"/>
    <x v="2"/>
    <n v="7"/>
    <n v="1848.2314475580074"/>
  </r>
  <r>
    <x v="17973"/>
    <n v="46"/>
    <x v="4"/>
    <x v="0"/>
    <x v="3"/>
    <x v="0"/>
    <d v="2021-12-22T00:00:00"/>
    <s v="Elizabeth Ellison"/>
    <x v="17528"/>
    <x v="4"/>
    <n v="5468.8664075737743"/>
    <s v="457"/>
    <x v="0"/>
    <d v="2022-01-18T00:00:00"/>
    <x v="1"/>
    <x v="2"/>
    <n v="27"/>
    <n v="202.55060768791756"/>
  </r>
  <r>
    <x v="17974"/>
    <n v="40"/>
    <x v="4"/>
    <x v="0"/>
    <x v="2"/>
    <x v="1"/>
    <d v="2021-11-08T00:00:00"/>
    <s v="Kimberly Perkins"/>
    <x v="17529"/>
    <x v="4"/>
    <n v="20581.678028382492"/>
    <s v="352"/>
    <x v="0"/>
    <d v="2021-12-04T00:00:00"/>
    <x v="0"/>
    <x v="1"/>
    <n v="26"/>
    <n v="791.60300109163427"/>
  </r>
  <r>
    <x v="17975"/>
    <n v="28"/>
    <x v="3"/>
    <x v="1"/>
    <x v="6"/>
    <x v="4"/>
    <d v="2020-12-21T00:00:00"/>
    <s v="Scott Barber"/>
    <x v="17530"/>
    <x v="3"/>
    <n v="17717.109060455259"/>
    <s v="150"/>
    <x v="0"/>
    <d v="2021-01-10T00:00:00"/>
    <x v="1"/>
    <x v="2"/>
    <n v="20"/>
    <n v="885.85545302276296"/>
  </r>
  <r>
    <x v="17976"/>
    <n v="73"/>
    <x v="2"/>
    <x v="1"/>
    <x v="3"/>
    <x v="0"/>
    <d v="2022-12-25T00:00:00"/>
    <s v="Rebecca Nelson"/>
    <x v="17531"/>
    <x v="0"/>
    <n v="35603.157615280084"/>
    <s v="150"/>
    <x v="2"/>
    <d v="2023-01-03T00:00:00"/>
    <x v="1"/>
    <x v="1"/>
    <n v="9"/>
    <n v="3955.9064016977873"/>
  </r>
  <r>
    <x v="3579"/>
    <n v="45"/>
    <x v="4"/>
    <x v="0"/>
    <x v="6"/>
    <x v="0"/>
    <d v="2023-03-10T00:00:00"/>
    <s v="Brian Smith"/>
    <x v="1845"/>
    <x v="3"/>
    <n v="31822.464185636763"/>
    <s v="296"/>
    <x v="2"/>
    <d v="2023-04-04T00:00:00"/>
    <x v="0"/>
    <x v="0"/>
    <n v="25"/>
    <n v="1272.8985674254704"/>
  </r>
  <r>
    <x v="17977"/>
    <n v="30"/>
    <x v="0"/>
    <x v="1"/>
    <x v="5"/>
    <x v="5"/>
    <d v="2023-03-16T00:00:00"/>
    <s v="Timothy Phillips"/>
    <x v="17532"/>
    <x v="2"/>
    <n v="10090.499174340479"/>
    <s v="188"/>
    <x v="1"/>
    <d v="2023-03-18T00:00:00"/>
    <x v="3"/>
    <x v="1"/>
    <n v="2"/>
    <n v="5045.2495871702395"/>
  </r>
  <r>
    <x v="17978"/>
    <n v="18"/>
    <x v="7"/>
    <x v="0"/>
    <x v="1"/>
    <x v="4"/>
    <d v="2022-04-08T00:00:00"/>
    <s v="Robert Ramirez"/>
    <x v="17533"/>
    <x v="4"/>
    <n v="34714.845638054037"/>
    <s v="286"/>
    <x v="2"/>
    <d v="2022-04-09T00:00:00"/>
    <x v="4"/>
    <x v="0"/>
    <n v="1"/>
    <n v="34714.845638054037"/>
  </r>
  <r>
    <x v="17979"/>
    <n v="72"/>
    <x v="2"/>
    <x v="0"/>
    <x v="7"/>
    <x v="1"/>
    <d v="2023-01-18T00:00:00"/>
    <s v="Katrina Webster"/>
    <x v="4768"/>
    <x v="4"/>
    <n v="35905.349948408169"/>
    <s v="169"/>
    <x v="0"/>
    <d v="2023-01-26T00:00:00"/>
    <x v="0"/>
    <x v="1"/>
    <n v="8"/>
    <n v="4488.1687435510212"/>
  </r>
  <r>
    <x v="17980"/>
    <n v="41"/>
    <x v="4"/>
    <x v="1"/>
    <x v="6"/>
    <x v="2"/>
    <d v="2021-08-24T00:00:00"/>
    <s v="John Taylor"/>
    <x v="17534"/>
    <x v="2"/>
    <n v="16999.798615334123"/>
    <s v="309"/>
    <x v="1"/>
    <d v="2021-09-15T00:00:00"/>
    <x v="2"/>
    <x v="2"/>
    <n v="22"/>
    <n v="772.7181188788237"/>
  </r>
  <r>
    <x v="17981"/>
    <n v="38"/>
    <x v="0"/>
    <x v="1"/>
    <x v="7"/>
    <x v="0"/>
    <d v="2022-09-04T00:00:00"/>
    <s v="Anthony Casey"/>
    <x v="17535"/>
    <x v="0"/>
    <n v="47462.611932053376"/>
    <s v="249"/>
    <x v="1"/>
    <d v="2022-09-15T00:00:00"/>
    <x v="4"/>
    <x v="2"/>
    <n v="11"/>
    <n v="4314.782902913943"/>
  </r>
  <r>
    <x v="17982"/>
    <n v="83"/>
    <x v="5"/>
    <x v="1"/>
    <x v="0"/>
    <x v="2"/>
    <d v="2021-07-21T00:00:00"/>
    <s v="Christine Love"/>
    <x v="17536"/>
    <x v="4"/>
    <n v="36428.875991952271"/>
    <s v="491"/>
    <x v="0"/>
    <d v="2021-08-06T00:00:00"/>
    <x v="1"/>
    <x v="1"/>
    <n v="16"/>
    <n v="2276.8047494970169"/>
  </r>
  <r>
    <x v="17983"/>
    <n v="46"/>
    <x v="4"/>
    <x v="0"/>
    <x v="4"/>
    <x v="0"/>
    <d v="2019-08-30T00:00:00"/>
    <s v="Charles Bell"/>
    <x v="17537"/>
    <x v="4"/>
    <n v="28517.451047147188"/>
    <s v="193"/>
    <x v="1"/>
    <d v="2019-08-31T00:00:00"/>
    <x v="2"/>
    <x v="2"/>
    <n v="1"/>
    <n v="28517.451047147188"/>
  </r>
  <r>
    <x v="17984"/>
    <n v="73"/>
    <x v="2"/>
    <x v="1"/>
    <x v="6"/>
    <x v="4"/>
    <d v="2023-12-15T00:00:00"/>
    <s v="Brooke Duran"/>
    <x v="17538"/>
    <x v="0"/>
    <n v="27917.884886146967"/>
    <s v="137"/>
    <x v="0"/>
    <d v="2023-12-22T00:00:00"/>
    <x v="1"/>
    <x v="1"/>
    <n v="7"/>
    <n v="3988.2692694495668"/>
  </r>
  <r>
    <x v="17985"/>
    <n v="47"/>
    <x v="4"/>
    <x v="1"/>
    <x v="5"/>
    <x v="2"/>
    <d v="2021-02-21T00:00:00"/>
    <s v="Nicholas White"/>
    <x v="17539"/>
    <x v="2"/>
    <n v="49530.165898439722"/>
    <s v="475"/>
    <x v="2"/>
    <d v="2021-03-23T00:00:00"/>
    <x v="3"/>
    <x v="1"/>
    <n v="30"/>
    <n v="1651.0055299479907"/>
  </r>
  <r>
    <x v="17986"/>
    <n v="48"/>
    <x v="4"/>
    <x v="1"/>
    <x v="1"/>
    <x v="3"/>
    <d v="2021-02-20T00:00:00"/>
    <s v="Nicole Jackson"/>
    <x v="17540"/>
    <x v="2"/>
    <n v="3347.374140885589"/>
    <s v="208"/>
    <x v="2"/>
    <d v="2021-02-21T00:00:00"/>
    <x v="2"/>
    <x v="1"/>
    <n v="1"/>
    <n v="3347.374140885589"/>
  </r>
  <r>
    <x v="17093"/>
    <n v="35"/>
    <x v="0"/>
    <x v="0"/>
    <x v="7"/>
    <x v="1"/>
    <d v="2023-04-19T00:00:00"/>
    <s v="Taylor Gregory MD"/>
    <x v="17541"/>
    <x v="2"/>
    <n v="42418.889278071823"/>
    <s v="128"/>
    <x v="0"/>
    <d v="2023-04-20T00:00:00"/>
    <x v="3"/>
    <x v="2"/>
    <n v="1"/>
    <n v="42418.889278071823"/>
  </r>
  <r>
    <x v="17987"/>
    <n v="78"/>
    <x v="2"/>
    <x v="0"/>
    <x v="7"/>
    <x v="5"/>
    <d v="2020-09-27T00:00:00"/>
    <s v="John Hernandez"/>
    <x v="17542"/>
    <x v="3"/>
    <n v="16839.167016497882"/>
    <s v="109"/>
    <x v="2"/>
    <d v="2020-10-21T00:00:00"/>
    <x v="2"/>
    <x v="2"/>
    <n v="24"/>
    <n v="701.63195902074506"/>
  </r>
  <r>
    <x v="17988"/>
    <n v="34"/>
    <x v="0"/>
    <x v="0"/>
    <x v="6"/>
    <x v="0"/>
    <d v="2022-11-16T00:00:00"/>
    <s v="Curtis Hanson"/>
    <x v="767"/>
    <x v="1"/>
    <n v="24571.028177988555"/>
    <s v="128"/>
    <x v="2"/>
    <d v="2022-11-29T00:00:00"/>
    <x v="2"/>
    <x v="2"/>
    <n v="13"/>
    <n v="1890.0790906145044"/>
  </r>
  <r>
    <x v="17989"/>
    <n v="69"/>
    <x v="1"/>
    <x v="1"/>
    <x v="7"/>
    <x v="0"/>
    <d v="2021-08-12T00:00:00"/>
    <s v="Mary Whitehead"/>
    <x v="17543"/>
    <x v="0"/>
    <n v="10760.616236325817"/>
    <s v="258"/>
    <x v="2"/>
    <d v="2021-09-10T00:00:00"/>
    <x v="0"/>
    <x v="0"/>
    <n v="29"/>
    <n v="371.05573228709716"/>
  </r>
  <r>
    <x v="17990"/>
    <n v="25"/>
    <x v="3"/>
    <x v="0"/>
    <x v="3"/>
    <x v="5"/>
    <d v="2020-12-23T00:00:00"/>
    <s v="Seth Miller"/>
    <x v="17544"/>
    <x v="4"/>
    <n v="22056.860435610117"/>
    <s v="493"/>
    <x v="1"/>
    <d v="2021-01-16T00:00:00"/>
    <x v="0"/>
    <x v="2"/>
    <n v="24"/>
    <n v="919.03585148375487"/>
  </r>
  <r>
    <x v="12920"/>
    <n v="57"/>
    <x v="6"/>
    <x v="0"/>
    <x v="3"/>
    <x v="1"/>
    <d v="2022-12-01T00:00:00"/>
    <s v="Katelyn Cruz"/>
    <x v="17545"/>
    <x v="1"/>
    <n v="10641.298903198272"/>
    <s v="324"/>
    <x v="2"/>
    <d v="2022-12-18T00:00:00"/>
    <x v="3"/>
    <x v="1"/>
    <n v="17"/>
    <n v="625.95875901166312"/>
  </r>
  <r>
    <x v="17991"/>
    <n v="49"/>
    <x v="4"/>
    <x v="0"/>
    <x v="7"/>
    <x v="0"/>
    <d v="2021-12-29T00:00:00"/>
    <s v="Andrea Cantu"/>
    <x v="17546"/>
    <x v="1"/>
    <n v="27593.933393065246"/>
    <s v="270"/>
    <x v="2"/>
    <d v="2022-01-03T00:00:00"/>
    <x v="3"/>
    <x v="0"/>
    <n v="5"/>
    <n v="5518.7866786130489"/>
  </r>
  <r>
    <x v="17992"/>
    <n v="61"/>
    <x v="1"/>
    <x v="1"/>
    <x v="7"/>
    <x v="5"/>
    <d v="2019-06-27T00:00:00"/>
    <s v="Christopher Moreno"/>
    <x v="17547"/>
    <x v="0"/>
    <n v="38752.243990685056"/>
    <s v="426"/>
    <x v="2"/>
    <d v="2019-07-27T00:00:00"/>
    <x v="3"/>
    <x v="2"/>
    <n v="30"/>
    <n v="1291.7414663561685"/>
  </r>
  <r>
    <x v="17993"/>
    <n v="64"/>
    <x v="1"/>
    <x v="1"/>
    <x v="6"/>
    <x v="5"/>
    <d v="2019-05-21T00:00:00"/>
    <s v="Jeffrey Duran"/>
    <x v="2786"/>
    <x v="2"/>
    <n v="24613.686578238052"/>
    <s v="102"/>
    <x v="2"/>
    <d v="2019-06-07T00:00:00"/>
    <x v="2"/>
    <x v="1"/>
    <n v="17"/>
    <n v="1447.8639163669443"/>
  </r>
  <r>
    <x v="17994"/>
    <n v="64"/>
    <x v="1"/>
    <x v="0"/>
    <x v="6"/>
    <x v="2"/>
    <d v="2022-07-07T00:00:00"/>
    <s v="Travis Guerrero"/>
    <x v="1602"/>
    <x v="3"/>
    <n v="7487.9187714306081"/>
    <s v="285"/>
    <x v="2"/>
    <d v="2022-07-31T00:00:00"/>
    <x v="2"/>
    <x v="0"/>
    <n v="24"/>
    <n v="311.99661547627534"/>
  </r>
  <r>
    <x v="17995"/>
    <n v="57"/>
    <x v="6"/>
    <x v="1"/>
    <x v="4"/>
    <x v="2"/>
    <d v="2022-09-23T00:00:00"/>
    <s v="Robert Cole"/>
    <x v="17548"/>
    <x v="2"/>
    <n v="1276.541962908864"/>
    <s v="163"/>
    <x v="1"/>
    <d v="2022-10-18T00:00:00"/>
    <x v="1"/>
    <x v="1"/>
    <n v="25"/>
    <n v="51.061678516354561"/>
  </r>
  <r>
    <x v="17996"/>
    <n v="77"/>
    <x v="2"/>
    <x v="0"/>
    <x v="7"/>
    <x v="1"/>
    <d v="2023-10-31T00:00:00"/>
    <s v="George Potter"/>
    <x v="17549"/>
    <x v="3"/>
    <n v="39107.72647631479"/>
    <s v="285"/>
    <x v="0"/>
    <d v="2023-11-16T00:00:00"/>
    <x v="1"/>
    <x v="1"/>
    <n v="16"/>
    <n v="2444.2329047696744"/>
  </r>
  <r>
    <x v="8034"/>
    <n v="83"/>
    <x v="5"/>
    <x v="1"/>
    <x v="0"/>
    <x v="2"/>
    <d v="2022-05-04T00:00:00"/>
    <s v="Jacob Patterson"/>
    <x v="8045"/>
    <x v="1"/>
    <n v="42671.780538656851"/>
    <s v="317"/>
    <x v="2"/>
    <d v="2022-05-24T00:00:00"/>
    <x v="4"/>
    <x v="1"/>
    <n v="20"/>
    <n v="2133.5890269328424"/>
  </r>
  <r>
    <x v="17997"/>
    <n v="46"/>
    <x v="4"/>
    <x v="0"/>
    <x v="4"/>
    <x v="1"/>
    <d v="2021-03-26T00:00:00"/>
    <s v="Brian Duran"/>
    <x v="17550"/>
    <x v="0"/>
    <n v="32594.525464688453"/>
    <s v="232"/>
    <x v="2"/>
    <d v="2021-04-16T00:00:00"/>
    <x v="1"/>
    <x v="1"/>
    <n v="21"/>
    <n v="1552.1202602232597"/>
  </r>
  <r>
    <x v="17998"/>
    <n v="33"/>
    <x v="0"/>
    <x v="1"/>
    <x v="2"/>
    <x v="4"/>
    <d v="2023-08-16T00:00:00"/>
    <s v="Michael Davis"/>
    <x v="17551"/>
    <x v="4"/>
    <n v="5636.2093236467463"/>
    <s v="435"/>
    <x v="2"/>
    <d v="2023-08-28T00:00:00"/>
    <x v="0"/>
    <x v="2"/>
    <n v="12"/>
    <n v="469.68411030389552"/>
  </r>
  <r>
    <x v="17999"/>
    <n v="46"/>
    <x v="4"/>
    <x v="1"/>
    <x v="5"/>
    <x v="0"/>
    <d v="2023-01-09T00:00:00"/>
    <s v="Stacy Rodriguez"/>
    <x v="17552"/>
    <x v="1"/>
    <n v="19556.005442665442"/>
    <s v="128"/>
    <x v="0"/>
    <d v="2023-01-13T00:00:00"/>
    <x v="2"/>
    <x v="2"/>
    <n v="4"/>
    <n v="4889.0013606663606"/>
  </r>
  <r>
    <x v="2006"/>
    <n v="51"/>
    <x v="6"/>
    <x v="0"/>
    <x v="2"/>
    <x v="5"/>
    <d v="2023-01-30T00:00:00"/>
    <s v="William Richardson"/>
    <x v="168"/>
    <x v="0"/>
    <n v="31452.672474238308"/>
    <s v="214"/>
    <x v="0"/>
    <d v="2023-02-14T00:00:00"/>
    <x v="3"/>
    <x v="2"/>
    <n v="15"/>
    <n v="2096.8448316158874"/>
  </r>
  <r>
    <x v="18000"/>
    <n v="55"/>
    <x v="6"/>
    <x v="0"/>
    <x v="3"/>
    <x v="5"/>
    <d v="2022-06-24T00:00:00"/>
    <s v="Kathleen Rodriguez"/>
    <x v="17553"/>
    <x v="0"/>
    <n v="31229.772724040038"/>
    <s v="122"/>
    <x v="0"/>
    <d v="2022-07-07T00:00:00"/>
    <x v="2"/>
    <x v="2"/>
    <n v="13"/>
    <n v="2402.2902095415416"/>
  </r>
  <r>
    <x v="18001"/>
    <n v="50"/>
    <x v="6"/>
    <x v="0"/>
    <x v="7"/>
    <x v="1"/>
    <d v="2023-07-15T00:00:00"/>
    <s v="Angela Lee"/>
    <x v="17554"/>
    <x v="2"/>
    <n v="5656.7281779027362"/>
    <s v="183"/>
    <x v="0"/>
    <d v="2023-08-07T00:00:00"/>
    <x v="2"/>
    <x v="2"/>
    <n v="23"/>
    <n v="245.94470338707549"/>
  </r>
  <r>
    <x v="18002"/>
    <n v="51"/>
    <x v="6"/>
    <x v="1"/>
    <x v="0"/>
    <x v="5"/>
    <d v="2022-03-26T00:00:00"/>
    <s v="Richard Thomas"/>
    <x v="17555"/>
    <x v="0"/>
    <n v="40550.297865692308"/>
    <s v="118"/>
    <x v="2"/>
    <d v="2022-04-16T00:00:00"/>
    <x v="4"/>
    <x v="2"/>
    <n v="21"/>
    <n v="1930.9665650329671"/>
  </r>
  <r>
    <x v="18003"/>
    <n v="32"/>
    <x v="0"/>
    <x v="0"/>
    <x v="5"/>
    <x v="2"/>
    <d v="2020-07-20T00:00:00"/>
    <s v="Jason Jones"/>
    <x v="17556"/>
    <x v="3"/>
    <n v="39368.406457970814"/>
    <s v="274"/>
    <x v="0"/>
    <d v="2020-08-09T00:00:00"/>
    <x v="1"/>
    <x v="2"/>
    <n v="20"/>
    <n v="1968.4203228985407"/>
  </r>
  <r>
    <x v="18004"/>
    <n v="44"/>
    <x v="4"/>
    <x v="1"/>
    <x v="7"/>
    <x v="2"/>
    <d v="2021-03-27T00:00:00"/>
    <s v="Eddie Smith"/>
    <x v="17557"/>
    <x v="3"/>
    <n v="44417.142349545924"/>
    <s v="232"/>
    <x v="0"/>
    <d v="2021-04-10T00:00:00"/>
    <x v="4"/>
    <x v="2"/>
    <n v="14"/>
    <n v="3172.6530249675661"/>
  </r>
  <r>
    <x v="18005"/>
    <n v="73"/>
    <x v="2"/>
    <x v="0"/>
    <x v="5"/>
    <x v="1"/>
    <d v="2019-11-17T00:00:00"/>
    <s v="Jessica Jones"/>
    <x v="17558"/>
    <x v="1"/>
    <n v="16483.324480569012"/>
    <s v="422"/>
    <x v="2"/>
    <d v="2019-12-10T00:00:00"/>
    <x v="3"/>
    <x v="0"/>
    <n v="23"/>
    <n v="716.66628176387007"/>
  </r>
  <r>
    <x v="18006"/>
    <n v="30"/>
    <x v="0"/>
    <x v="0"/>
    <x v="0"/>
    <x v="4"/>
    <d v="2019-10-02T00:00:00"/>
    <s v="Christopher Walker"/>
    <x v="17559"/>
    <x v="4"/>
    <n v="12088.399883079974"/>
    <s v="181"/>
    <x v="0"/>
    <d v="2019-10-19T00:00:00"/>
    <x v="1"/>
    <x v="0"/>
    <n v="17"/>
    <n v="711.08234606352789"/>
  </r>
  <r>
    <x v="18007"/>
    <n v="22"/>
    <x v="3"/>
    <x v="0"/>
    <x v="7"/>
    <x v="0"/>
    <d v="2022-07-15T00:00:00"/>
    <s v="Erin Lee"/>
    <x v="17560"/>
    <x v="3"/>
    <n v="5309.3597574217611"/>
    <s v="226"/>
    <x v="0"/>
    <d v="2022-07-24T00:00:00"/>
    <x v="1"/>
    <x v="2"/>
    <n v="9"/>
    <n v="589.92886193575123"/>
  </r>
  <r>
    <x v="18008"/>
    <n v="81"/>
    <x v="5"/>
    <x v="1"/>
    <x v="2"/>
    <x v="4"/>
    <d v="2020-12-12T00:00:00"/>
    <s v="Roger Craig DDS"/>
    <x v="17561"/>
    <x v="4"/>
    <n v="19723.719139412246"/>
    <s v="444"/>
    <x v="2"/>
    <d v="2020-12-14T00:00:00"/>
    <x v="1"/>
    <x v="1"/>
    <n v="2"/>
    <n v="9861.8595697061228"/>
  </r>
  <r>
    <x v="18009"/>
    <n v="41"/>
    <x v="4"/>
    <x v="0"/>
    <x v="4"/>
    <x v="5"/>
    <d v="2020-11-12T00:00:00"/>
    <s v="Kylie Grimes"/>
    <x v="17562"/>
    <x v="4"/>
    <n v="2417.5467483223397"/>
    <s v="282"/>
    <x v="1"/>
    <d v="2020-11-22T00:00:00"/>
    <x v="3"/>
    <x v="2"/>
    <n v="10"/>
    <n v="241.75467483223397"/>
  </r>
  <r>
    <x v="18010"/>
    <n v="41"/>
    <x v="4"/>
    <x v="1"/>
    <x v="2"/>
    <x v="4"/>
    <d v="2020-08-09T00:00:00"/>
    <s v="Peggy Foster"/>
    <x v="6448"/>
    <x v="3"/>
    <n v="4767.1863526128209"/>
    <s v="342"/>
    <x v="2"/>
    <d v="2020-08-29T00:00:00"/>
    <x v="2"/>
    <x v="2"/>
    <n v="20"/>
    <n v="238.35931763064104"/>
  </r>
  <r>
    <x v="18011"/>
    <n v="56"/>
    <x v="6"/>
    <x v="1"/>
    <x v="4"/>
    <x v="0"/>
    <d v="2023-04-22T00:00:00"/>
    <s v="William Liu"/>
    <x v="17563"/>
    <x v="0"/>
    <n v="42144.587477050423"/>
    <s v="255"/>
    <x v="2"/>
    <d v="2023-05-01T00:00:00"/>
    <x v="4"/>
    <x v="1"/>
    <n v="9"/>
    <n v="4682.7319418944917"/>
  </r>
  <r>
    <x v="2888"/>
    <n v="37"/>
    <x v="0"/>
    <x v="0"/>
    <x v="4"/>
    <x v="3"/>
    <d v="2023-04-05T00:00:00"/>
    <s v="Jennifer Haley"/>
    <x v="10844"/>
    <x v="1"/>
    <n v="17096.531626601543"/>
    <s v="494"/>
    <x v="0"/>
    <d v="2023-04-18T00:00:00"/>
    <x v="1"/>
    <x v="1"/>
    <n v="13"/>
    <n v="1315.117817430888"/>
  </r>
  <r>
    <x v="18012"/>
    <n v="33"/>
    <x v="0"/>
    <x v="1"/>
    <x v="3"/>
    <x v="3"/>
    <d v="2019-11-22T00:00:00"/>
    <s v="Lonnie Murray"/>
    <x v="6657"/>
    <x v="4"/>
    <n v="13761.144459019531"/>
    <s v="434"/>
    <x v="2"/>
    <d v="2019-11-26T00:00:00"/>
    <x v="2"/>
    <x v="0"/>
    <n v="4"/>
    <n v="3440.2861147548829"/>
  </r>
  <r>
    <x v="18013"/>
    <n v="65"/>
    <x v="1"/>
    <x v="0"/>
    <x v="1"/>
    <x v="3"/>
    <d v="2021-09-30T00:00:00"/>
    <s v="Michael Matthews"/>
    <x v="17564"/>
    <x v="3"/>
    <n v="41354.460169797421"/>
    <s v="178"/>
    <x v="0"/>
    <d v="2021-10-29T00:00:00"/>
    <x v="1"/>
    <x v="2"/>
    <n v="29"/>
    <n v="1426.015867924049"/>
  </r>
  <r>
    <x v="18014"/>
    <n v="53"/>
    <x v="6"/>
    <x v="0"/>
    <x v="3"/>
    <x v="3"/>
    <d v="2022-08-27T00:00:00"/>
    <s v="Julie Rivera"/>
    <x v="17565"/>
    <x v="0"/>
    <n v="21984.345498075476"/>
    <s v="174"/>
    <x v="1"/>
    <d v="2022-09-15T00:00:00"/>
    <x v="0"/>
    <x v="1"/>
    <n v="19"/>
    <n v="1157.0708156881828"/>
  </r>
  <r>
    <x v="18015"/>
    <n v="33"/>
    <x v="0"/>
    <x v="0"/>
    <x v="5"/>
    <x v="1"/>
    <d v="2023-12-17T00:00:00"/>
    <s v="Denise Robertson"/>
    <x v="17566"/>
    <x v="0"/>
    <n v="47839.914269384106"/>
    <s v="188"/>
    <x v="0"/>
    <d v="2023-12-25T00:00:00"/>
    <x v="2"/>
    <x v="2"/>
    <n v="8"/>
    <n v="5979.9892836730132"/>
  </r>
  <r>
    <x v="18016"/>
    <n v="49"/>
    <x v="4"/>
    <x v="1"/>
    <x v="3"/>
    <x v="5"/>
    <d v="2022-03-07T00:00:00"/>
    <s v="Rebecca Martinez"/>
    <x v="3973"/>
    <x v="3"/>
    <n v="35040.29533342072"/>
    <s v="342"/>
    <x v="2"/>
    <d v="2022-04-02T00:00:00"/>
    <x v="3"/>
    <x v="1"/>
    <n v="26"/>
    <n v="1347.7036666700276"/>
  </r>
  <r>
    <x v="18017"/>
    <n v="70"/>
    <x v="2"/>
    <x v="1"/>
    <x v="7"/>
    <x v="1"/>
    <d v="2021-03-10T00:00:00"/>
    <s v="Christina Ayala"/>
    <x v="17567"/>
    <x v="3"/>
    <n v="17974.693880425755"/>
    <s v="179"/>
    <x v="0"/>
    <d v="2021-03-17T00:00:00"/>
    <x v="4"/>
    <x v="1"/>
    <n v="7"/>
    <n v="2567.8134114893937"/>
  </r>
  <r>
    <x v="16058"/>
    <n v="69"/>
    <x v="1"/>
    <x v="1"/>
    <x v="1"/>
    <x v="2"/>
    <d v="2022-12-18T00:00:00"/>
    <s v="Nicholas Davenport"/>
    <x v="7150"/>
    <x v="0"/>
    <n v="33067.337361513484"/>
    <s v="194"/>
    <x v="1"/>
    <d v="2022-12-31T00:00:00"/>
    <x v="2"/>
    <x v="2"/>
    <n v="13"/>
    <n v="2543.6413355010372"/>
  </r>
  <r>
    <x v="18018"/>
    <n v="26"/>
    <x v="3"/>
    <x v="0"/>
    <x v="0"/>
    <x v="3"/>
    <d v="2020-09-01T00:00:00"/>
    <s v="Jodi Brooks"/>
    <x v="17568"/>
    <x v="0"/>
    <n v="34174.332532866043"/>
    <s v="490"/>
    <x v="0"/>
    <d v="2020-09-28T00:00:00"/>
    <x v="0"/>
    <x v="0"/>
    <n v="27"/>
    <n v="1265.7160197357794"/>
  </r>
  <r>
    <x v="18019"/>
    <n v="49"/>
    <x v="4"/>
    <x v="0"/>
    <x v="0"/>
    <x v="4"/>
    <d v="2023-06-25T00:00:00"/>
    <s v="Jesse Moore"/>
    <x v="14484"/>
    <x v="1"/>
    <n v="32600.36600269"/>
    <s v="380"/>
    <x v="2"/>
    <d v="2023-07-05T00:00:00"/>
    <x v="1"/>
    <x v="2"/>
    <n v="10"/>
    <n v="3260.0366002689998"/>
  </r>
  <r>
    <x v="18020"/>
    <n v="66"/>
    <x v="1"/>
    <x v="1"/>
    <x v="6"/>
    <x v="2"/>
    <d v="2020-09-14T00:00:00"/>
    <s v="Christopher Parrish"/>
    <x v="17569"/>
    <x v="2"/>
    <n v="38771.440452784183"/>
    <s v="471"/>
    <x v="2"/>
    <d v="2020-09-22T00:00:00"/>
    <x v="4"/>
    <x v="1"/>
    <n v="8"/>
    <n v="4846.4300565980229"/>
  </r>
  <r>
    <x v="18021"/>
    <n v="33"/>
    <x v="0"/>
    <x v="1"/>
    <x v="1"/>
    <x v="5"/>
    <d v="2022-07-24T00:00:00"/>
    <s v="Jill Brady"/>
    <x v="17570"/>
    <x v="1"/>
    <n v="12536.387100052521"/>
    <s v="487"/>
    <x v="1"/>
    <d v="2022-08-19T00:00:00"/>
    <x v="0"/>
    <x v="2"/>
    <n v="26"/>
    <n v="482.16873461740465"/>
  </r>
  <r>
    <x v="18022"/>
    <n v="56"/>
    <x v="6"/>
    <x v="0"/>
    <x v="1"/>
    <x v="3"/>
    <d v="2019-06-01T00:00:00"/>
    <s v="Rhonda Jackson"/>
    <x v="1330"/>
    <x v="0"/>
    <n v="15846.938215808485"/>
    <s v="298"/>
    <x v="2"/>
    <d v="2019-06-02T00:00:00"/>
    <x v="4"/>
    <x v="2"/>
    <n v="1"/>
    <n v="15846.938215808485"/>
  </r>
  <r>
    <x v="6115"/>
    <n v="27"/>
    <x v="3"/>
    <x v="1"/>
    <x v="5"/>
    <x v="3"/>
    <d v="2020-07-23T00:00:00"/>
    <s v="Erica Baker"/>
    <x v="17571"/>
    <x v="3"/>
    <n v="37885.640346215245"/>
    <s v="465"/>
    <x v="0"/>
    <d v="2020-08-11T00:00:00"/>
    <x v="0"/>
    <x v="1"/>
    <n v="19"/>
    <n v="1993.9810708534339"/>
  </r>
  <r>
    <x v="18023"/>
    <n v="58"/>
    <x v="6"/>
    <x v="0"/>
    <x v="6"/>
    <x v="0"/>
    <d v="2020-02-28T00:00:00"/>
    <s v="Ms. Veronica Hernandez"/>
    <x v="17572"/>
    <x v="0"/>
    <n v="883.0119320466888"/>
    <s v="122"/>
    <x v="1"/>
    <d v="2020-03-12T00:00:00"/>
    <x v="0"/>
    <x v="0"/>
    <n v="13"/>
    <n v="67.923994772822212"/>
  </r>
  <r>
    <x v="18024"/>
    <n v="43"/>
    <x v="4"/>
    <x v="0"/>
    <x v="3"/>
    <x v="4"/>
    <d v="2023-06-24T00:00:00"/>
    <s v="Emily Hall"/>
    <x v="17573"/>
    <x v="0"/>
    <n v="33087.803176011868"/>
    <s v="379"/>
    <x v="0"/>
    <d v="2023-07-01T00:00:00"/>
    <x v="0"/>
    <x v="0"/>
    <n v="7"/>
    <n v="4726.8290251445524"/>
  </r>
  <r>
    <x v="18025"/>
    <n v="28"/>
    <x v="3"/>
    <x v="0"/>
    <x v="1"/>
    <x v="4"/>
    <d v="2019-07-11T00:00:00"/>
    <s v="Nicholas Mcintyre"/>
    <x v="17574"/>
    <x v="3"/>
    <n v="4550.7403434535217"/>
    <s v="371"/>
    <x v="1"/>
    <d v="2019-07-18T00:00:00"/>
    <x v="3"/>
    <x v="2"/>
    <n v="7"/>
    <n v="650.10576335050314"/>
  </r>
  <r>
    <x v="18026"/>
    <n v="71"/>
    <x v="2"/>
    <x v="0"/>
    <x v="7"/>
    <x v="4"/>
    <d v="2021-09-15T00:00:00"/>
    <s v="Carla Walker"/>
    <x v="17575"/>
    <x v="0"/>
    <n v="11718.34998254206"/>
    <s v="361"/>
    <x v="0"/>
    <d v="2021-09-21T00:00:00"/>
    <x v="1"/>
    <x v="1"/>
    <n v="6"/>
    <n v="1953.0583304236768"/>
  </r>
  <r>
    <x v="18027"/>
    <n v="20"/>
    <x v="3"/>
    <x v="1"/>
    <x v="5"/>
    <x v="0"/>
    <d v="2020-03-02T00:00:00"/>
    <s v="Mark Castro"/>
    <x v="17576"/>
    <x v="2"/>
    <n v="21556.57470690116"/>
    <s v="466"/>
    <x v="1"/>
    <d v="2020-03-14T00:00:00"/>
    <x v="2"/>
    <x v="0"/>
    <n v="12"/>
    <n v="1796.3812255750966"/>
  </r>
  <r>
    <x v="18028"/>
    <n v="85"/>
    <x v="5"/>
    <x v="1"/>
    <x v="7"/>
    <x v="5"/>
    <d v="2021-10-28T00:00:00"/>
    <s v="Kayla Meza"/>
    <x v="17577"/>
    <x v="0"/>
    <n v="40513.956020219986"/>
    <s v="294"/>
    <x v="1"/>
    <d v="2021-10-31T00:00:00"/>
    <x v="4"/>
    <x v="0"/>
    <n v="3"/>
    <n v="13504.652006739996"/>
  </r>
  <r>
    <x v="18029"/>
    <n v="39"/>
    <x v="0"/>
    <x v="1"/>
    <x v="5"/>
    <x v="4"/>
    <d v="2021-07-19T00:00:00"/>
    <s v="Jessica Shields"/>
    <x v="3859"/>
    <x v="3"/>
    <n v="9504.866285418364"/>
    <s v="455"/>
    <x v="2"/>
    <d v="2021-08-18T00:00:00"/>
    <x v="0"/>
    <x v="2"/>
    <n v="30"/>
    <n v="316.82887618061216"/>
  </r>
  <r>
    <x v="18030"/>
    <n v="49"/>
    <x v="4"/>
    <x v="0"/>
    <x v="7"/>
    <x v="0"/>
    <d v="2022-09-05T00:00:00"/>
    <s v="Emily Johnson"/>
    <x v="4282"/>
    <x v="3"/>
    <n v="9043.1939931193083"/>
    <s v="112"/>
    <x v="0"/>
    <d v="2022-09-26T00:00:00"/>
    <x v="0"/>
    <x v="0"/>
    <n v="21"/>
    <n v="430.62828538663371"/>
  </r>
  <r>
    <x v="18031"/>
    <n v="21"/>
    <x v="3"/>
    <x v="0"/>
    <x v="0"/>
    <x v="4"/>
    <d v="2022-08-21T00:00:00"/>
    <s v="Suzanne Lindsey"/>
    <x v="17578"/>
    <x v="1"/>
    <n v="10781.163871596988"/>
    <s v="272"/>
    <x v="2"/>
    <d v="2022-09-12T00:00:00"/>
    <x v="4"/>
    <x v="2"/>
    <n v="22"/>
    <n v="490.05290325440853"/>
  </r>
  <r>
    <x v="18032"/>
    <n v="74"/>
    <x v="2"/>
    <x v="0"/>
    <x v="1"/>
    <x v="0"/>
    <d v="2021-05-03T00:00:00"/>
    <s v="Charles Hill"/>
    <x v="17579"/>
    <x v="4"/>
    <n v="36680.226424475448"/>
    <s v="279"/>
    <x v="0"/>
    <d v="2021-05-19T00:00:00"/>
    <x v="0"/>
    <x v="0"/>
    <n v="16"/>
    <n v="2292.5141515297155"/>
  </r>
  <r>
    <x v="18033"/>
    <n v="80"/>
    <x v="5"/>
    <x v="0"/>
    <x v="2"/>
    <x v="3"/>
    <d v="2019-08-21T00:00:00"/>
    <s v="Danielle Moore"/>
    <x v="7007"/>
    <x v="1"/>
    <n v="17331.603829841377"/>
    <s v="446"/>
    <x v="1"/>
    <d v="2019-08-26T00:00:00"/>
    <x v="2"/>
    <x v="2"/>
    <n v="5"/>
    <n v="3466.3207659682753"/>
  </r>
  <r>
    <x v="18034"/>
    <n v="54"/>
    <x v="6"/>
    <x v="0"/>
    <x v="1"/>
    <x v="2"/>
    <d v="2023-09-30T00:00:00"/>
    <s v="Sheryl Reed"/>
    <x v="17580"/>
    <x v="3"/>
    <n v="38399.399316994481"/>
    <s v="426"/>
    <x v="2"/>
    <d v="2023-10-27T00:00:00"/>
    <x v="0"/>
    <x v="0"/>
    <n v="27"/>
    <n v="1422.1999747034993"/>
  </r>
  <r>
    <x v="18035"/>
    <n v="82"/>
    <x v="5"/>
    <x v="0"/>
    <x v="2"/>
    <x v="1"/>
    <d v="2023-10-14T00:00:00"/>
    <s v="James Luna"/>
    <x v="17581"/>
    <x v="3"/>
    <n v="24045.74728573157"/>
    <s v="162"/>
    <x v="1"/>
    <d v="2023-10-18T00:00:00"/>
    <x v="3"/>
    <x v="2"/>
    <n v="4"/>
    <n v="6011.4368214328924"/>
  </r>
  <r>
    <x v="2987"/>
    <n v="56"/>
    <x v="6"/>
    <x v="0"/>
    <x v="6"/>
    <x v="5"/>
    <d v="2022-02-14T00:00:00"/>
    <s v="Matthew Liu"/>
    <x v="17582"/>
    <x v="1"/>
    <n v="19176.711066916461"/>
    <s v="445"/>
    <x v="0"/>
    <d v="2022-03-02T00:00:00"/>
    <x v="1"/>
    <x v="0"/>
    <n v="16"/>
    <n v="1198.5444416822788"/>
  </r>
  <r>
    <x v="18036"/>
    <n v="26"/>
    <x v="3"/>
    <x v="1"/>
    <x v="0"/>
    <x v="4"/>
    <d v="2020-10-01T00:00:00"/>
    <s v="John Reyes"/>
    <x v="17583"/>
    <x v="0"/>
    <n v="6430.5656626460895"/>
    <s v="366"/>
    <x v="2"/>
    <d v="2020-10-17T00:00:00"/>
    <x v="4"/>
    <x v="0"/>
    <n v="16"/>
    <n v="401.9103539153806"/>
  </r>
  <r>
    <x v="18037"/>
    <n v="42"/>
    <x v="4"/>
    <x v="0"/>
    <x v="0"/>
    <x v="3"/>
    <d v="2021-02-07T00:00:00"/>
    <s v="Lindsey Mckinney"/>
    <x v="2396"/>
    <x v="1"/>
    <n v="26925.929213888463"/>
    <s v="147"/>
    <x v="1"/>
    <d v="2021-02-13T00:00:00"/>
    <x v="2"/>
    <x v="1"/>
    <n v="6"/>
    <n v="4487.6548689814108"/>
  </r>
  <r>
    <x v="18038"/>
    <n v="83"/>
    <x v="5"/>
    <x v="1"/>
    <x v="6"/>
    <x v="5"/>
    <d v="2022-12-05T00:00:00"/>
    <s v="Keith Hernandez"/>
    <x v="17584"/>
    <x v="4"/>
    <n v="5226.6622160095012"/>
    <s v="103"/>
    <x v="1"/>
    <d v="2022-12-11T00:00:00"/>
    <x v="4"/>
    <x v="2"/>
    <n v="6"/>
    <n v="871.11036933491687"/>
  </r>
  <r>
    <x v="8243"/>
    <n v="32"/>
    <x v="0"/>
    <x v="0"/>
    <x v="4"/>
    <x v="0"/>
    <d v="2019-11-15T00:00:00"/>
    <s v="Terri Wood"/>
    <x v="17585"/>
    <x v="1"/>
    <n v="18747.967819832655"/>
    <s v="426"/>
    <x v="0"/>
    <d v="2019-12-14T00:00:00"/>
    <x v="2"/>
    <x v="0"/>
    <n v="29"/>
    <n v="646.48164895974674"/>
  </r>
  <r>
    <x v="2905"/>
    <n v="78"/>
    <x v="2"/>
    <x v="1"/>
    <x v="1"/>
    <x v="0"/>
    <d v="2020-11-13T00:00:00"/>
    <s v="Shannon Sutton"/>
    <x v="17586"/>
    <x v="2"/>
    <n v="47641.316439955444"/>
    <s v="489"/>
    <x v="2"/>
    <d v="2020-11-29T00:00:00"/>
    <x v="1"/>
    <x v="0"/>
    <n v="16"/>
    <n v="2977.5822774972153"/>
  </r>
  <r>
    <x v="2715"/>
    <n v="73"/>
    <x v="2"/>
    <x v="0"/>
    <x v="3"/>
    <x v="0"/>
    <d v="2019-10-20T00:00:00"/>
    <s v="Shannon Brandt"/>
    <x v="17587"/>
    <x v="1"/>
    <n v="16196.365815684183"/>
    <s v="398"/>
    <x v="2"/>
    <d v="2019-10-27T00:00:00"/>
    <x v="0"/>
    <x v="0"/>
    <n v="7"/>
    <n v="2313.7665450977406"/>
  </r>
  <r>
    <x v="6299"/>
    <n v="46"/>
    <x v="4"/>
    <x v="0"/>
    <x v="2"/>
    <x v="4"/>
    <d v="2021-10-20T00:00:00"/>
    <s v="Mrs. Ashley Williams"/>
    <x v="17588"/>
    <x v="3"/>
    <n v="36464.41194082256"/>
    <s v="224"/>
    <x v="1"/>
    <d v="2021-11-18T00:00:00"/>
    <x v="1"/>
    <x v="1"/>
    <n v="29"/>
    <n v="1257.393515200778"/>
  </r>
  <r>
    <x v="18039"/>
    <n v="42"/>
    <x v="4"/>
    <x v="0"/>
    <x v="1"/>
    <x v="4"/>
    <d v="2020-08-25T00:00:00"/>
    <s v="Charles Martin"/>
    <x v="17589"/>
    <x v="2"/>
    <n v="42395.286293347723"/>
    <s v="137"/>
    <x v="1"/>
    <d v="2020-09-13T00:00:00"/>
    <x v="2"/>
    <x v="2"/>
    <n v="19"/>
    <n v="2231.3308575446172"/>
  </r>
  <r>
    <x v="18040"/>
    <n v="78"/>
    <x v="2"/>
    <x v="1"/>
    <x v="4"/>
    <x v="5"/>
    <d v="2020-09-11T00:00:00"/>
    <s v="Michael Castillo"/>
    <x v="17590"/>
    <x v="2"/>
    <n v="48031.557145068437"/>
    <s v="370"/>
    <x v="1"/>
    <d v="2020-09-12T00:00:00"/>
    <x v="2"/>
    <x v="1"/>
    <n v="1"/>
    <n v="48031.557145068437"/>
  </r>
  <r>
    <x v="18041"/>
    <n v="24"/>
    <x v="3"/>
    <x v="1"/>
    <x v="4"/>
    <x v="4"/>
    <d v="2021-07-16T00:00:00"/>
    <s v="Kevin Simmons"/>
    <x v="17591"/>
    <x v="3"/>
    <n v="31011.74744098476"/>
    <s v="157"/>
    <x v="0"/>
    <d v="2021-07-26T00:00:00"/>
    <x v="2"/>
    <x v="0"/>
    <n v="10"/>
    <n v="3101.1747440984759"/>
  </r>
  <r>
    <x v="18042"/>
    <n v="49"/>
    <x v="4"/>
    <x v="0"/>
    <x v="6"/>
    <x v="2"/>
    <d v="2020-02-25T00:00:00"/>
    <s v="Lisa Sharp"/>
    <x v="17592"/>
    <x v="1"/>
    <n v="21794.562198685675"/>
    <s v="249"/>
    <x v="2"/>
    <d v="2020-03-09T00:00:00"/>
    <x v="1"/>
    <x v="0"/>
    <n v="13"/>
    <n v="1676.5047845142826"/>
  </r>
  <r>
    <x v="18043"/>
    <n v="22"/>
    <x v="3"/>
    <x v="1"/>
    <x v="5"/>
    <x v="2"/>
    <d v="2022-08-17T00:00:00"/>
    <s v="Kari Cortez"/>
    <x v="17593"/>
    <x v="4"/>
    <n v="21053.01128969785"/>
    <s v="390"/>
    <x v="1"/>
    <d v="2022-08-18T00:00:00"/>
    <x v="2"/>
    <x v="1"/>
    <n v="1"/>
    <n v="21053.01128969785"/>
  </r>
  <r>
    <x v="18044"/>
    <n v="37"/>
    <x v="0"/>
    <x v="0"/>
    <x v="7"/>
    <x v="2"/>
    <d v="2019-08-19T00:00:00"/>
    <s v="Amy Martinez"/>
    <x v="1069"/>
    <x v="4"/>
    <n v="36695.124265642844"/>
    <s v="146"/>
    <x v="0"/>
    <d v="2019-08-28T00:00:00"/>
    <x v="2"/>
    <x v="2"/>
    <n v="9"/>
    <n v="4077.2360295158715"/>
  </r>
  <r>
    <x v="18045"/>
    <n v="52"/>
    <x v="6"/>
    <x v="1"/>
    <x v="7"/>
    <x v="3"/>
    <d v="2023-03-26T00:00:00"/>
    <s v="Audrey Patel"/>
    <x v="17594"/>
    <x v="1"/>
    <n v="6453.0816687938232"/>
    <s v="219"/>
    <x v="0"/>
    <d v="2023-04-03T00:00:00"/>
    <x v="3"/>
    <x v="0"/>
    <n v="8"/>
    <n v="806.63520859922789"/>
  </r>
  <r>
    <x v="18046"/>
    <n v="43"/>
    <x v="4"/>
    <x v="0"/>
    <x v="5"/>
    <x v="1"/>
    <d v="2022-04-04T00:00:00"/>
    <s v="Mr. Jose Johnson"/>
    <x v="17595"/>
    <x v="0"/>
    <n v="49469.955876987595"/>
    <s v="464"/>
    <x v="0"/>
    <d v="2022-04-26T00:00:00"/>
    <x v="3"/>
    <x v="0"/>
    <n v="22"/>
    <n v="2248.6343580448906"/>
  </r>
  <r>
    <x v="18047"/>
    <n v="80"/>
    <x v="5"/>
    <x v="1"/>
    <x v="0"/>
    <x v="2"/>
    <d v="2020-01-23T00:00:00"/>
    <s v="Lisa Walker"/>
    <x v="17596"/>
    <x v="2"/>
    <n v="26848.320294031248"/>
    <s v="407"/>
    <x v="2"/>
    <d v="2020-01-30T00:00:00"/>
    <x v="1"/>
    <x v="2"/>
    <n v="7"/>
    <n v="3835.4743277187495"/>
  </r>
  <r>
    <x v="18048"/>
    <n v="53"/>
    <x v="6"/>
    <x v="1"/>
    <x v="0"/>
    <x v="0"/>
    <d v="2023-02-12T00:00:00"/>
    <s v="Rachel Ramirez"/>
    <x v="17597"/>
    <x v="2"/>
    <n v="14671.364892001809"/>
    <s v="380"/>
    <x v="2"/>
    <d v="2023-03-09T00:00:00"/>
    <x v="4"/>
    <x v="0"/>
    <n v="25"/>
    <n v="586.85459568007241"/>
  </r>
  <r>
    <x v="18049"/>
    <n v="62"/>
    <x v="1"/>
    <x v="0"/>
    <x v="7"/>
    <x v="3"/>
    <d v="2022-10-13T00:00:00"/>
    <s v="Mitchell Liu"/>
    <x v="17598"/>
    <x v="1"/>
    <n v="8850.6514884266981"/>
    <s v="366"/>
    <x v="2"/>
    <d v="2022-10-25T00:00:00"/>
    <x v="4"/>
    <x v="1"/>
    <n v="12"/>
    <n v="737.55429070222488"/>
  </r>
  <r>
    <x v="18050"/>
    <n v="18"/>
    <x v="7"/>
    <x v="1"/>
    <x v="2"/>
    <x v="3"/>
    <d v="2020-04-15T00:00:00"/>
    <s v="Robert Cruz"/>
    <x v="17599"/>
    <x v="1"/>
    <n v="8434.8411703887468"/>
    <s v="307"/>
    <x v="1"/>
    <d v="2020-04-30T00:00:00"/>
    <x v="0"/>
    <x v="0"/>
    <n v="15"/>
    <n v="562.32274469258311"/>
  </r>
  <r>
    <x v="18051"/>
    <n v="81"/>
    <x v="5"/>
    <x v="1"/>
    <x v="2"/>
    <x v="5"/>
    <d v="2020-01-13T00:00:00"/>
    <s v="Kevin Jones"/>
    <x v="17600"/>
    <x v="1"/>
    <n v="22471.139072084115"/>
    <s v="397"/>
    <x v="1"/>
    <d v="2020-02-07T00:00:00"/>
    <x v="0"/>
    <x v="0"/>
    <n v="25"/>
    <n v="898.84556288336466"/>
  </r>
  <r>
    <x v="12591"/>
    <n v="18"/>
    <x v="7"/>
    <x v="0"/>
    <x v="4"/>
    <x v="2"/>
    <d v="2023-07-24T00:00:00"/>
    <s v="Krista Thomas"/>
    <x v="17601"/>
    <x v="0"/>
    <n v="21158.554313312183"/>
    <s v="479"/>
    <x v="1"/>
    <d v="2023-08-20T00:00:00"/>
    <x v="4"/>
    <x v="1"/>
    <n v="27"/>
    <n v="783.65015975230301"/>
  </r>
  <r>
    <x v="18052"/>
    <n v="66"/>
    <x v="1"/>
    <x v="1"/>
    <x v="7"/>
    <x v="0"/>
    <d v="2022-10-26T00:00:00"/>
    <s v="Ashley Chen"/>
    <x v="17602"/>
    <x v="4"/>
    <n v="39648.617342420614"/>
    <s v="187"/>
    <x v="0"/>
    <d v="2022-11-18T00:00:00"/>
    <x v="3"/>
    <x v="0"/>
    <n v="23"/>
    <n v="1723.8529279313311"/>
  </r>
  <r>
    <x v="18053"/>
    <n v="19"/>
    <x v="7"/>
    <x v="0"/>
    <x v="0"/>
    <x v="3"/>
    <d v="2021-12-27T00:00:00"/>
    <s v="Elizabeth Jordan"/>
    <x v="17603"/>
    <x v="0"/>
    <n v="48795.443771497987"/>
    <s v="166"/>
    <x v="2"/>
    <d v="2022-01-03T00:00:00"/>
    <x v="0"/>
    <x v="0"/>
    <n v="7"/>
    <n v="6970.7776816425694"/>
  </r>
  <r>
    <x v="18054"/>
    <n v="20"/>
    <x v="3"/>
    <x v="1"/>
    <x v="5"/>
    <x v="2"/>
    <d v="2021-09-27T00:00:00"/>
    <s v="Daniel Robbins"/>
    <x v="6044"/>
    <x v="1"/>
    <n v="6395.5562275628272"/>
    <s v="500"/>
    <x v="0"/>
    <d v="2021-10-07T00:00:00"/>
    <x v="0"/>
    <x v="0"/>
    <n v="10"/>
    <n v="639.55562275628267"/>
  </r>
  <r>
    <x v="18055"/>
    <n v="43"/>
    <x v="4"/>
    <x v="1"/>
    <x v="3"/>
    <x v="1"/>
    <d v="2022-09-13T00:00:00"/>
    <s v="Evan Miller"/>
    <x v="17604"/>
    <x v="4"/>
    <n v="35658.057716100331"/>
    <s v="153"/>
    <x v="0"/>
    <d v="2022-10-09T00:00:00"/>
    <x v="0"/>
    <x v="2"/>
    <n v="26"/>
    <n v="1371.4637583115511"/>
  </r>
  <r>
    <x v="18056"/>
    <n v="81"/>
    <x v="5"/>
    <x v="0"/>
    <x v="7"/>
    <x v="4"/>
    <d v="2019-12-17T00:00:00"/>
    <s v="Andrea Gordon"/>
    <x v="10837"/>
    <x v="1"/>
    <n v="12240.791656662725"/>
    <s v="207"/>
    <x v="2"/>
    <d v="2020-01-01T00:00:00"/>
    <x v="3"/>
    <x v="2"/>
    <n v="15"/>
    <n v="816.0527771108483"/>
  </r>
  <r>
    <x v="18057"/>
    <n v="28"/>
    <x v="3"/>
    <x v="0"/>
    <x v="6"/>
    <x v="0"/>
    <d v="2022-12-06T00:00:00"/>
    <s v="Derek Alexander"/>
    <x v="17605"/>
    <x v="2"/>
    <n v="10207.999027236739"/>
    <s v="136"/>
    <x v="2"/>
    <d v="2022-12-26T00:00:00"/>
    <x v="3"/>
    <x v="0"/>
    <n v="20"/>
    <n v="510.399951361837"/>
  </r>
  <r>
    <x v="18058"/>
    <n v="37"/>
    <x v="0"/>
    <x v="0"/>
    <x v="2"/>
    <x v="5"/>
    <d v="2023-06-08T00:00:00"/>
    <s v="Timothy Garcia"/>
    <x v="17606"/>
    <x v="1"/>
    <n v="9475.3595374725555"/>
    <s v="360"/>
    <x v="2"/>
    <d v="2023-07-05T00:00:00"/>
    <x v="2"/>
    <x v="0"/>
    <n v="27"/>
    <n v="350.93924212861316"/>
  </r>
  <r>
    <x v="18059"/>
    <n v="79"/>
    <x v="2"/>
    <x v="1"/>
    <x v="7"/>
    <x v="0"/>
    <d v="2023-01-10T00:00:00"/>
    <s v="Leslie Barr"/>
    <x v="17607"/>
    <x v="0"/>
    <n v="27013.500788190315"/>
    <s v="421"/>
    <x v="2"/>
    <d v="2023-02-06T00:00:00"/>
    <x v="3"/>
    <x v="0"/>
    <n v="27"/>
    <n v="1000.5000291922339"/>
  </r>
  <r>
    <x v="10402"/>
    <n v="73"/>
    <x v="2"/>
    <x v="1"/>
    <x v="5"/>
    <x v="4"/>
    <d v="2024-04-28T00:00:00"/>
    <s v="Sandra Prince"/>
    <x v="17608"/>
    <x v="4"/>
    <n v="36342.709787251937"/>
    <s v="352"/>
    <x v="2"/>
    <d v="2024-05-23T00:00:00"/>
    <x v="1"/>
    <x v="1"/>
    <n v="25"/>
    <n v="1453.7083914900775"/>
  </r>
  <r>
    <x v="18060"/>
    <n v="58"/>
    <x v="6"/>
    <x v="0"/>
    <x v="0"/>
    <x v="0"/>
    <d v="2023-04-21T00:00:00"/>
    <s v="James Palmer"/>
    <x v="17609"/>
    <x v="4"/>
    <n v="5882.3087701553268"/>
    <s v="288"/>
    <x v="0"/>
    <d v="2023-05-19T00:00:00"/>
    <x v="0"/>
    <x v="0"/>
    <n v="28"/>
    <n v="210.08245607697594"/>
  </r>
  <r>
    <x v="18061"/>
    <n v="70"/>
    <x v="2"/>
    <x v="1"/>
    <x v="7"/>
    <x v="5"/>
    <d v="2019-08-14T00:00:00"/>
    <s v="Kara Jones"/>
    <x v="6978"/>
    <x v="0"/>
    <n v="3421.6313786753381"/>
    <s v="229"/>
    <x v="2"/>
    <d v="2019-09-09T00:00:00"/>
    <x v="4"/>
    <x v="1"/>
    <n v="26"/>
    <n v="131.60120687212839"/>
  </r>
  <r>
    <x v="18062"/>
    <n v="56"/>
    <x v="6"/>
    <x v="0"/>
    <x v="3"/>
    <x v="0"/>
    <d v="2020-06-06T00:00:00"/>
    <s v="Brandi Hill"/>
    <x v="17610"/>
    <x v="3"/>
    <n v="3080.2489698845116"/>
    <s v="500"/>
    <x v="2"/>
    <d v="2020-06-24T00:00:00"/>
    <x v="0"/>
    <x v="0"/>
    <n v="18"/>
    <n v="171.12494277136176"/>
  </r>
  <r>
    <x v="18063"/>
    <n v="20"/>
    <x v="3"/>
    <x v="1"/>
    <x v="7"/>
    <x v="3"/>
    <d v="2023-05-18T00:00:00"/>
    <s v="Dwayne Ramirez"/>
    <x v="17611"/>
    <x v="4"/>
    <n v="13592.341006739724"/>
    <s v="241"/>
    <x v="2"/>
    <d v="2023-05-20T00:00:00"/>
    <x v="2"/>
    <x v="0"/>
    <n v="2"/>
    <n v="6796.1705033698618"/>
  </r>
  <r>
    <x v="18064"/>
    <n v="19"/>
    <x v="7"/>
    <x v="0"/>
    <x v="5"/>
    <x v="0"/>
    <d v="2024-03-16T00:00:00"/>
    <s v="Jacob Clark"/>
    <x v="17612"/>
    <x v="4"/>
    <n v="2352.1180012535606"/>
    <s v="146"/>
    <x v="0"/>
    <d v="2024-04-14T00:00:00"/>
    <x v="2"/>
    <x v="0"/>
    <n v="29"/>
    <n v="81.107517284605535"/>
  </r>
  <r>
    <x v="8477"/>
    <n v="64"/>
    <x v="1"/>
    <x v="0"/>
    <x v="0"/>
    <x v="0"/>
    <d v="2023-03-10T00:00:00"/>
    <s v="Kevin Lara"/>
    <x v="17613"/>
    <x v="3"/>
    <n v="2793.482017850542"/>
    <s v="456"/>
    <x v="2"/>
    <d v="2023-03-25T00:00:00"/>
    <x v="1"/>
    <x v="2"/>
    <n v="15"/>
    <n v="186.23213452336947"/>
  </r>
  <r>
    <x v="18065"/>
    <n v="23"/>
    <x v="3"/>
    <x v="0"/>
    <x v="1"/>
    <x v="0"/>
    <d v="2019-11-25T00:00:00"/>
    <s v="Chelsea Bauer DDS"/>
    <x v="17614"/>
    <x v="2"/>
    <n v="44097.583932178262"/>
    <s v="414"/>
    <x v="2"/>
    <d v="2019-12-03T00:00:00"/>
    <x v="0"/>
    <x v="0"/>
    <n v="8"/>
    <n v="5512.1979915222828"/>
  </r>
  <r>
    <x v="18066"/>
    <n v="32"/>
    <x v="0"/>
    <x v="0"/>
    <x v="0"/>
    <x v="3"/>
    <d v="2022-09-20T00:00:00"/>
    <s v="Teresa Schultz"/>
    <x v="17615"/>
    <x v="0"/>
    <n v="48851.881599622728"/>
    <s v="250"/>
    <x v="1"/>
    <d v="2022-09-29T00:00:00"/>
    <x v="1"/>
    <x v="1"/>
    <n v="9"/>
    <n v="5427.9868444025251"/>
  </r>
  <r>
    <x v="18067"/>
    <n v="38"/>
    <x v="0"/>
    <x v="1"/>
    <x v="3"/>
    <x v="5"/>
    <d v="2019-08-24T00:00:00"/>
    <s v="William Smith"/>
    <x v="17616"/>
    <x v="2"/>
    <n v="42378.92417637512"/>
    <s v="233"/>
    <x v="0"/>
    <d v="2019-09-17T00:00:00"/>
    <x v="2"/>
    <x v="2"/>
    <n v="24"/>
    <n v="1765.7885073489633"/>
  </r>
  <r>
    <x v="18068"/>
    <n v="71"/>
    <x v="2"/>
    <x v="0"/>
    <x v="2"/>
    <x v="4"/>
    <d v="2024-04-25T00:00:00"/>
    <s v="Andrea Williams"/>
    <x v="17617"/>
    <x v="4"/>
    <n v="40665.948488866583"/>
    <s v="446"/>
    <x v="0"/>
    <d v="2024-05-24T00:00:00"/>
    <x v="2"/>
    <x v="2"/>
    <n v="29"/>
    <n v="1402.2740858229856"/>
  </r>
  <r>
    <x v="9254"/>
    <n v="85"/>
    <x v="5"/>
    <x v="1"/>
    <x v="1"/>
    <x v="3"/>
    <d v="2019-11-07T00:00:00"/>
    <s v="Robert Duffy"/>
    <x v="17618"/>
    <x v="1"/>
    <n v="39310.427717427883"/>
    <s v="216"/>
    <x v="2"/>
    <d v="2019-11-27T00:00:00"/>
    <x v="2"/>
    <x v="0"/>
    <n v="20"/>
    <n v="1965.5213858713942"/>
  </r>
  <r>
    <x v="18069"/>
    <n v="53"/>
    <x v="6"/>
    <x v="0"/>
    <x v="2"/>
    <x v="2"/>
    <d v="2020-11-13T00:00:00"/>
    <s v="Amanda Montoya DDS"/>
    <x v="17619"/>
    <x v="3"/>
    <n v="48790.835929054127"/>
    <s v="168"/>
    <x v="2"/>
    <d v="2020-11-24T00:00:00"/>
    <x v="2"/>
    <x v="2"/>
    <n v="11"/>
    <n v="4435.5305390049207"/>
  </r>
  <r>
    <x v="5947"/>
    <n v="46"/>
    <x v="4"/>
    <x v="1"/>
    <x v="5"/>
    <x v="5"/>
    <d v="2023-04-28T00:00:00"/>
    <s v="Traci Carter"/>
    <x v="17620"/>
    <x v="4"/>
    <n v="49976.014440911502"/>
    <s v="238"/>
    <x v="1"/>
    <d v="2023-05-28T00:00:00"/>
    <x v="3"/>
    <x v="0"/>
    <n v="30"/>
    <n v="1665.8671480303833"/>
  </r>
  <r>
    <x v="11862"/>
    <n v="41"/>
    <x v="4"/>
    <x v="1"/>
    <x v="1"/>
    <x v="1"/>
    <d v="2022-08-06T00:00:00"/>
    <s v="Corey Frazier"/>
    <x v="17621"/>
    <x v="0"/>
    <n v="47793.973377563954"/>
    <s v="488"/>
    <x v="0"/>
    <d v="2022-08-31T00:00:00"/>
    <x v="1"/>
    <x v="1"/>
    <n v="25"/>
    <n v="1911.7589351025581"/>
  </r>
  <r>
    <x v="18070"/>
    <n v="35"/>
    <x v="0"/>
    <x v="1"/>
    <x v="6"/>
    <x v="4"/>
    <d v="2020-10-09T00:00:00"/>
    <s v="Donald Walker"/>
    <x v="17622"/>
    <x v="0"/>
    <n v="41341.803741499032"/>
    <s v="210"/>
    <x v="0"/>
    <d v="2020-11-01T00:00:00"/>
    <x v="2"/>
    <x v="0"/>
    <n v="23"/>
    <n v="1797.4697278912622"/>
  </r>
  <r>
    <x v="16313"/>
    <n v="35"/>
    <x v="0"/>
    <x v="0"/>
    <x v="3"/>
    <x v="2"/>
    <d v="2020-04-19T00:00:00"/>
    <s v="Tyler Taylor Jr."/>
    <x v="17623"/>
    <x v="3"/>
    <n v="17966.368581473536"/>
    <s v="433"/>
    <x v="2"/>
    <d v="2020-05-12T00:00:00"/>
    <x v="2"/>
    <x v="0"/>
    <n v="23"/>
    <n v="781.14646006406679"/>
  </r>
  <r>
    <x v="18071"/>
    <n v="76"/>
    <x v="2"/>
    <x v="0"/>
    <x v="5"/>
    <x v="5"/>
    <d v="2021-10-21T00:00:00"/>
    <s v="Melanie Bowen"/>
    <x v="13230"/>
    <x v="1"/>
    <n v="31232.381114965323"/>
    <s v="171"/>
    <x v="2"/>
    <d v="2021-11-07T00:00:00"/>
    <x v="4"/>
    <x v="0"/>
    <n v="17"/>
    <n v="1837.1988891156072"/>
  </r>
  <r>
    <x v="18072"/>
    <n v="36"/>
    <x v="0"/>
    <x v="0"/>
    <x v="1"/>
    <x v="5"/>
    <d v="2019-07-06T00:00:00"/>
    <s v="Jared Thompson"/>
    <x v="17624"/>
    <x v="2"/>
    <n v="42099.150012904516"/>
    <s v="491"/>
    <x v="0"/>
    <d v="2019-07-12T00:00:00"/>
    <x v="4"/>
    <x v="0"/>
    <n v="6"/>
    <n v="7016.5250021507527"/>
  </r>
  <r>
    <x v="18073"/>
    <n v="48"/>
    <x v="4"/>
    <x v="1"/>
    <x v="0"/>
    <x v="2"/>
    <d v="2021-08-11T00:00:00"/>
    <s v="Ashley Jones"/>
    <x v="17625"/>
    <x v="4"/>
    <n v="16101.433668255726"/>
    <s v="336"/>
    <x v="0"/>
    <d v="2021-08-16T00:00:00"/>
    <x v="4"/>
    <x v="0"/>
    <n v="5"/>
    <n v="3220.2867336511454"/>
  </r>
  <r>
    <x v="9215"/>
    <n v="73"/>
    <x v="2"/>
    <x v="1"/>
    <x v="1"/>
    <x v="4"/>
    <d v="2024-01-19T00:00:00"/>
    <s v="Garrett Miles"/>
    <x v="17626"/>
    <x v="3"/>
    <n v="27703.011976805563"/>
    <s v="171"/>
    <x v="0"/>
    <d v="2024-01-27T00:00:00"/>
    <x v="1"/>
    <x v="0"/>
    <n v="8"/>
    <n v="3462.8764971006954"/>
  </r>
  <r>
    <x v="829"/>
    <n v="45"/>
    <x v="4"/>
    <x v="1"/>
    <x v="2"/>
    <x v="2"/>
    <d v="2023-12-26T00:00:00"/>
    <s v="Melissa Moyer"/>
    <x v="17627"/>
    <x v="4"/>
    <n v="31375.091976548843"/>
    <s v="285"/>
    <x v="1"/>
    <d v="2024-01-03T00:00:00"/>
    <x v="0"/>
    <x v="1"/>
    <n v="8"/>
    <n v="3921.8864970686054"/>
  </r>
  <r>
    <x v="18074"/>
    <n v="75"/>
    <x v="2"/>
    <x v="0"/>
    <x v="7"/>
    <x v="0"/>
    <d v="2024-04-17T00:00:00"/>
    <s v="Stephanie Skinner"/>
    <x v="17628"/>
    <x v="2"/>
    <n v="20445.671062725021"/>
    <s v="117"/>
    <x v="2"/>
    <d v="2024-04-20T00:00:00"/>
    <x v="0"/>
    <x v="2"/>
    <n v="3"/>
    <n v="6815.2236875750068"/>
  </r>
  <r>
    <x v="18075"/>
    <n v="26"/>
    <x v="3"/>
    <x v="0"/>
    <x v="1"/>
    <x v="3"/>
    <d v="2023-07-26T00:00:00"/>
    <s v="Ashley Moreno"/>
    <x v="6866"/>
    <x v="3"/>
    <n v="36980.612257696521"/>
    <s v="476"/>
    <x v="1"/>
    <d v="2023-08-09T00:00:00"/>
    <x v="0"/>
    <x v="0"/>
    <n v="14"/>
    <n v="2641.4723041211801"/>
  </r>
  <r>
    <x v="18076"/>
    <n v="68"/>
    <x v="1"/>
    <x v="0"/>
    <x v="7"/>
    <x v="3"/>
    <d v="2024-04-08T00:00:00"/>
    <s v="Kendra Gentry"/>
    <x v="17629"/>
    <x v="1"/>
    <n v="22082.42953576806"/>
    <s v="270"/>
    <x v="2"/>
    <d v="2024-04-19T00:00:00"/>
    <x v="4"/>
    <x v="1"/>
    <n v="11"/>
    <n v="2007.4935941607328"/>
  </r>
  <r>
    <x v="18077"/>
    <n v="84"/>
    <x v="5"/>
    <x v="1"/>
    <x v="3"/>
    <x v="3"/>
    <d v="2019-10-27T00:00:00"/>
    <s v="William Kennedy"/>
    <x v="17630"/>
    <x v="2"/>
    <n v="36137.02707948647"/>
    <s v="378"/>
    <x v="0"/>
    <d v="2019-11-01T00:00:00"/>
    <x v="4"/>
    <x v="2"/>
    <n v="5"/>
    <n v="7227.405415897294"/>
  </r>
  <r>
    <x v="18078"/>
    <n v="33"/>
    <x v="0"/>
    <x v="0"/>
    <x v="1"/>
    <x v="1"/>
    <d v="2022-09-18T00:00:00"/>
    <s v="Steven Chavez"/>
    <x v="17631"/>
    <x v="3"/>
    <n v="35687.147797347818"/>
    <s v="296"/>
    <x v="1"/>
    <d v="2022-09-29T00:00:00"/>
    <x v="1"/>
    <x v="2"/>
    <n v="11"/>
    <n v="3244.2861633952562"/>
  </r>
  <r>
    <x v="18079"/>
    <n v="20"/>
    <x v="3"/>
    <x v="1"/>
    <x v="4"/>
    <x v="4"/>
    <d v="2021-06-19T00:00:00"/>
    <s v="Ronnie Sutton"/>
    <x v="17632"/>
    <x v="0"/>
    <n v="23052.821731095835"/>
    <s v="159"/>
    <x v="0"/>
    <d v="2021-06-29T00:00:00"/>
    <x v="4"/>
    <x v="0"/>
    <n v="10"/>
    <n v="2305.2821731095837"/>
  </r>
  <r>
    <x v="18080"/>
    <n v="20"/>
    <x v="3"/>
    <x v="1"/>
    <x v="5"/>
    <x v="3"/>
    <d v="2020-08-03T00:00:00"/>
    <s v="Rebecca Johnston"/>
    <x v="17633"/>
    <x v="1"/>
    <n v="29140.441494313101"/>
    <s v="254"/>
    <x v="1"/>
    <d v="2020-08-12T00:00:00"/>
    <x v="1"/>
    <x v="0"/>
    <n v="9"/>
    <n v="3237.8268327014557"/>
  </r>
  <r>
    <x v="18081"/>
    <n v="55"/>
    <x v="6"/>
    <x v="1"/>
    <x v="1"/>
    <x v="3"/>
    <d v="2021-06-15T00:00:00"/>
    <s v="Lisa Dickson"/>
    <x v="17634"/>
    <x v="2"/>
    <n v="36669.349398548722"/>
    <s v="160"/>
    <x v="1"/>
    <d v="2021-07-02T00:00:00"/>
    <x v="2"/>
    <x v="0"/>
    <n v="17"/>
    <n v="2157.0205528558072"/>
  </r>
  <r>
    <x v="18082"/>
    <n v="67"/>
    <x v="1"/>
    <x v="1"/>
    <x v="1"/>
    <x v="0"/>
    <d v="2023-11-04T00:00:00"/>
    <s v="Shannon Moore"/>
    <x v="5276"/>
    <x v="4"/>
    <n v="28784.262601656315"/>
    <s v="243"/>
    <x v="0"/>
    <d v="2023-12-01T00:00:00"/>
    <x v="3"/>
    <x v="2"/>
    <n v="27"/>
    <n v="1066.0838000613451"/>
  </r>
  <r>
    <x v="18083"/>
    <n v="67"/>
    <x v="1"/>
    <x v="1"/>
    <x v="2"/>
    <x v="4"/>
    <d v="2020-01-17T00:00:00"/>
    <s v="Megan Villanueva"/>
    <x v="17635"/>
    <x v="4"/>
    <n v="43656.573256039832"/>
    <s v="137"/>
    <x v="2"/>
    <d v="2020-02-01T00:00:00"/>
    <x v="2"/>
    <x v="0"/>
    <n v="15"/>
    <n v="2910.438217069322"/>
  </r>
  <r>
    <x v="18084"/>
    <n v="42"/>
    <x v="4"/>
    <x v="0"/>
    <x v="7"/>
    <x v="0"/>
    <d v="2019-05-29T00:00:00"/>
    <s v="Erin Rivera"/>
    <x v="17636"/>
    <x v="1"/>
    <n v="24089.240561272189"/>
    <s v="290"/>
    <x v="1"/>
    <d v="2019-06-02T00:00:00"/>
    <x v="1"/>
    <x v="1"/>
    <n v="4"/>
    <n v="6022.3101403180472"/>
  </r>
  <r>
    <x v="18085"/>
    <n v="50"/>
    <x v="6"/>
    <x v="1"/>
    <x v="2"/>
    <x v="1"/>
    <d v="2020-01-05T00:00:00"/>
    <s v="Robert Brown"/>
    <x v="17637"/>
    <x v="4"/>
    <n v="13641.1527350039"/>
    <s v="306"/>
    <x v="0"/>
    <d v="2020-01-24T00:00:00"/>
    <x v="0"/>
    <x v="2"/>
    <n v="19"/>
    <n v="717.95540710546845"/>
  </r>
  <r>
    <x v="12796"/>
    <n v="33"/>
    <x v="0"/>
    <x v="0"/>
    <x v="6"/>
    <x v="4"/>
    <d v="2024-02-22T00:00:00"/>
    <s v="Kevin Nichols"/>
    <x v="17638"/>
    <x v="3"/>
    <n v="49919.588677487045"/>
    <s v="126"/>
    <x v="2"/>
    <d v="2024-03-15T00:00:00"/>
    <x v="3"/>
    <x v="2"/>
    <n v="22"/>
    <n v="2269.0722126130477"/>
  </r>
  <r>
    <x v="18086"/>
    <n v="19"/>
    <x v="7"/>
    <x v="1"/>
    <x v="7"/>
    <x v="3"/>
    <d v="2020-01-07T00:00:00"/>
    <s v="David Chavez"/>
    <x v="17639"/>
    <x v="2"/>
    <n v="17730.614891850197"/>
    <s v="319"/>
    <x v="0"/>
    <d v="2020-01-15T00:00:00"/>
    <x v="3"/>
    <x v="2"/>
    <n v="8"/>
    <n v="2216.3268614812746"/>
  </r>
  <r>
    <x v="18087"/>
    <n v="39"/>
    <x v="0"/>
    <x v="0"/>
    <x v="1"/>
    <x v="3"/>
    <d v="2020-04-13T00:00:00"/>
    <s v="Andrew Stone"/>
    <x v="17640"/>
    <x v="0"/>
    <n v="47003.086330418155"/>
    <s v="282"/>
    <x v="1"/>
    <d v="2020-04-29T00:00:00"/>
    <x v="4"/>
    <x v="0"/>
    <n v="16"/>
    <n v="2937.6928956511347"/>
  </r>
  <r>
    <x v="15780"/>
    <n v="34"/>
    <x v="0"/>
    <x v="0"/>
    <x v="5"/>
    <x v="0"/>
    <d v="2020-12-17T00:00:00"/>
    <s v="Andrew Cox"/>
    <x v="17641"/>
    <x v="2"/>
    <n v="12502.474630616154"/>
    <s v="412"/>
    <x v="2"/>
    <d v="2020-12-19T00:00:00"/>
    <x v="0"/>
    <x v="0"/>
    <n v="2"/>
    <n v="6251.2373153080771"/>
  </r>
  <r>
    <x v="11545"/>
    <n v="72"/>
    <x v="2"/>
    <x v="0"/>
    <x v="3"/>
    <x v="2"/>
    <d v="2020-01-30T00:00:00"/>
    <s v="Louis Mejia"/>
    <x v="17642"/>
    <x v="1"/>
    <n v="36555.466828163699"/>
    <s v="182"/>
    <x v="0"/>
    <d v="2020-02-09T00:00:00"/>
    <x v="0"/>
    <x v="1"/>
    <n v="10"/>
    <n v="3655.5466828163699"/>
  </r>
  <r>
    <x v="18088"/>
    <n v="44"/>
    <x v="4"/>
    <x v="1"/>
    <x v="5"/>
    <x v="4"/>
    <d v="2019-05-26T00:00:00"/>
    <s v="Caleb Marquez"/>
    <x v="17643"/>
    <x v="0"/>
    <n v="44803.042227099046"/>
    <s v="315"/>
    <x v="1"/>
    <d v="2019-05-30T00:00:00"/>
    <x v="1"/>
    <x v="0"/>
    <n v="4"/>
    <n v="11200.760556774761"/>
  </r>
  <r>
    <x v="18089"/>
    <n v="42"/>
    <x v="4"/>
    <x v="1"/>
    <x v="6"/>
    <x v="4"/>
    <d v="2020-11-13T00:00:00"/>
    <s v="Ian Davis"/>
    <x v="17644"/>
    <x v="3"/>
    <n v="42941.447059719874"/>
    <s v="116"/>
    <x v="2"/>
    <d v="2020-11-17T00:00:00"/>
    <x v="2"/>
    <x v="1"/>
    <n v="4"/>
    <n v="10735.361764929969"/>
  </r>
  <r>
    <x v="3489"/>
    <n v="27"/>
    <x v="3"/>
    <x v="1"/>
    <x v="6"/>
    <x v="5"/>
    <d v="2022-01-16T00:00:00"/>
    <s v="Kevin Patel"/>
    <x v="17645"/>
    <x v="1"/>
    <n v="9755.4573074600758"/>
    <s v="248"/>
    <x v="1"/>
    <d v="2022-02-11T00:00:00"/>
    <x v="0"/>
    <x v="0"/>
    <n v="26"/>
    <n v="375.20989644077213"/>
  </r>
  <r>
    <x v="18090"/>
    <n v="40"/>
    <x v="4"/>
    <x v="0"/>
    <x v="4"/>
    <x v="0"/>
    <d v="2020-08-29T00:00:00"/>
    <s v="Pam Armstrong"/>
    <x v="17646"/>
    <x v="0"/>
    <n v="42778.935877583288"/>
    <s v="102"/>
    <x v="2"/>
    <d v="2020-09-07T00:00:00"/>
    <x v="1"/>
    <x v="2"/>
    <n v="9"/>
    <n v="4753.2150975092545"/>
  </r>
  <r>
    <x v="18091"/>
    <n v="18"/>
    <x v="7"/>
    <x v="0"/>
    <x v="0"/>
    <x v="0"/>
    <d v="2021-01-13T00:00:00"/>
    <s v="Sharon Morrison"/>
    <x v="17647"/>
    <x v="2"/>
    <n v="13895.551019554296"/>
    <s v="260"/>
    <x v="1"/>
    <d v="2021-01-20T00:00:00"/>
    <x v="0"/>
    <x v="2"/>
    <n v="7"/>
    <n v="1985.078717079185"/>
  </r>
  <r>
    <x v="18092"/>
    <n v="69"/>
    <x v="1"/>
    <x v="0"/>
    <x v="4"/>
    <x v="0"/>
    <d v="2020-08-01T00:00:00"/>
    <s v="Joel Sullivan"/>
    <x v="17648"/>
    <x v="1"/>
    <n v="40178.79012953151"/>
    <s v="308"/>
    <x v="0"/>
    <d v="2020-08-28T00:00:00"/>
    <x v="4"/>
    <x v="0"/>
    <n v="27"/>
    <n v="1488.1033381307966"/>
  </r>
  <r>
    <x v="1979"/>
    <n v="51"/>
    <x v="6"/>
    <x v="1"/>
    <x v="6"/>
    <x v="5"/>
    <d v="2020-03-23T00:00:00"/>
    <s v="Brandon Thompson"/>
    <x v="17649"/>
    <x v="4"/>
    <n v="21582.125408069143"/>
    <s v="325"/>
    <x v="1"/>
    <d v="2020-04-10T00:00:00"/>
    <x v="4"/>
    <x v="1"/>
    <n v="18"/>
    <n v="1199.0069671149524"/>
  </r>
  <r>
    <x v="18093"/>
    <n v="69"/>
    <x v="1"/>
    <x v="1"/>
    <x v="6"/>
    <x v="4"/>
    <d v="2024-02-05T00:00:00"/>
    <s v="Grace Garcia"/>
    <x v="17650"/>
    <x v="3"/>
    <n v="45515.100064295308"/>
    <s v="272"/>
    <x v="1"/>
    <d v="2024-02-21T00:00:00"/>
    <x v="1"/>
    <x v="1"/>
    <n v="16"/>
    <n v="2844.6937540184567"/>
  </r>
  <r>
    <x v="18094"/>
    <n v="73"/>
    <x v="2"/>
    <x v="0"/>
    <x v="0"/>
    <x v="3"/>
    <d v="2019-10-20T00:00:00"/>
    <s v="William Hernandez"/>
    <x v="17651"/>
    <x v="3"/>
    <n v="30728.21309349786"/>
    <s v="457"/>
    <x v="1"/>
    <d v="2019-11-05T00:00:00"/>
    <x v="1"/>
    <x v="1"/>
    <n v="16"/>
    <n v="1920.5133183436162"/>
  </r>
  <r>
    <x v="18095"/>
    <n v="71"/>
    <x v="2"/>
    <x v="1"/>
    <x v="2"/>
    <x v="2"/>
    <d v="2023-03-26T00:00:00"/>
    <s v="Kelly Miller"/>
    <x v="17652"/>
    <x v="0"/>
    <n v="18230.846975771481"/>
    <s v="272"/>
    <x v="1"/>
    <d v="2023-04-23T00:00:00"/>
    <x v="2"/>
    <x v="0"/>
    <n v="28"/>
    <n v="651.10167770612429"/>
  </r>
  <r>
    <x v="18096"/>
    <n v="63"/>
    <x v="1"/>
    <x v="0"/>
    <x v="2"/>
    <x v="2"/>
    <d v="2024-01-09T00:00:00"/>
    <s v="Brett Baldwin"/>
    <x v="17653"/>
    <x v="0"/>
    <n v="30157.323405222189"/>
    <s v="415"/>
    <x v="0"/>
    <d v="2024-01-22T00:00:00"/>
    <x v="0"/>
    <x v="2"/>
    <n v="13"/>
    <n v="2319.7941080940145"/>
  </r>
  <r>
    <x v="18097"/>
    <n v="68"/>
    <x v="1"/>
    <x v="0"/>
    <x v="1"/>
    <x v="0"/>
    <d v="2021-03-14T00:00:00"/>
    <s v="Mrs. Shannon Thompson DDS"/>
    <x v="1142"/>
    <x v="4"/>
    <n v="13778.407444095505"/>
    <s v="321"/>
    <x v="1"/>
    <d v="2021-03-30T00:00:00"/>
    <x v="0"/>
    <x v="2"/>
    <n v="16"/>
    <n v="861.15046525596904"/>
  </r>
  <r>
    <x v="18098"/>
    <n v="67"/>
    <x v="1"/>
    <x v="1"/>
    <x v="7"/>
    <x v="0"/>
    <d v="2021-09-25T00:00:00"/>
    <s v="Dakota Winters"/>
    <x v="17654"/>
    <x v="1"/>
    <n v="25901.313532751279"/>
    <s v="453"/>
    <x v="2"/>
    <d v="2021-10-06T00:00:00"/>
    <x v="0"/>
    <x v="0"/>
    <n v="11"/>
    <n v="2354.6648666137526"/>
  </r>
  <r>
    <x v="18099"/>
    <n v="29"/>
    <x v="3"/>
    <x v="1"/>
    <x v="5"/>
    <x v="5"/>
    <d v="2021-11-23T00:00:00"/>
    <s v="Dr. David Gonzalez DVM"/>
    <x v="16686"/>
    <x v="4"/>
    <n v="11137.298320967337"/>
    <s v="351"/>
    <x v="2"/>
    <d v="2021-11-28T00:00:00"/>
    <x v="2"/>
    <x v="1"/>
    <n v="5"/>
    <n v="2227.4596641934672"/>
  </r>
  <r>
    <x v="13945"/>
    <n v="85"/>
    <x v="5"/>
    <x v="1"/>
    <x v="1"/>
    <x v="3"/>
    <d v="2022-12-05T00:00:00"/>
    <s v="David Ayala"/>
    <x v="7339"/>
    <x v="4"/>
    <n v="24555.394165168433"/>
    <s v="149"/>
    <x v="2"/>
    <d v="2022-12-15T00:00:00"/>
    <x v="0"/>
    <x v="0"/>
    <n v="10"/>
    <n v="2455.5394165168432"/>
  </r>
  <r>
    <x v="18100"/>
    <n v="47"/>
    <x v="4"/>
    <x v="1"/>
    <x v="3"/>
    <x v="0"/>
    <d v="2023-10-18T00:00:00"/>
    <s v="Jeremiah Benjamin"/>
    <x v="2001"/>
    <x v="4"/>
    <n v="33150.535684503266"/>
    <s v="217"/>
    <x v="1"/>
    <d v="2023-11-17T00:00:00"/>
    <x v="2"/>
    <x v="1"/>
    <n v="30"/>
    <n v="1105.0178561501089"/>
  </r>
  <r>
    <x v="18101"/>
    <n v="54"/>
    <x v="6"/>
    <x v="1"/>
    <x v="1"/>
    <x v="4"/>
    <d v="2020-03-05T00:00:00"/>
    <s v="Brianna Davis"/>
    <x v="17655"/>
    <x v="0"/>
    <n v="40717.289051650019"/>
    <s v="399"/>
    <x v="2"/>
    <d v="2020-03-31T00:00:00"/>
    <x v="2"/>
    <x v="2"/>
    <n v="26"/>
    <n v="1566.0495789096162"/>
  </r>
  <r>
    <x v="18102"/>
    <n v="46"/>
    <x v="4"/>
    <x v="0"/>
    <x v="0"/>
    <x v="3"/>
    <d v="2024-03-13T00:00:00"/>
    <s v="Bryan Anderson"/>
    <x v="17656"/>
    <x v="2"/>
    <n v="23023.157095363978"/>
    <s v="423"/>
    <x v="1"/>
    <d v="2024-03-27T00:00:00"/>
    <x v="0"/>
    <x v="1"/>
    <n v="14"/>
    <n v="1644.5112210974271"/>
  </r>
  <r>
    <x v="18103"/>
    <n v="78"/>
    <x v="2"/>
    <x v="1"/>
    <x v="2"/>
    <x v="5"/>
    <d v="2022-02-12T00:00:00"/>
    <s v="Mark Perry"/>
    <x v="17657"/>
    <x v="4"/>
    <n v="36201.841530408405"/>
    <s v="143"/>
    <x v="1"/>
    <d v="2022-03-11T00:00:00"/>
    <x v="2"/>
    <x v="2"/>
    <n v="27"/>
    <n v="1340.8089455706815"/>
  </r>
  <r>
    <x v="18104"/>
    <n v="73"/>
    <x v="2"/>
    <x v="1"/>
    <x v="3"/>
    <x v="0"/>
    <d v="2020-02-17T00:00:00"/>
    <s v="David Gilbert"/>
    <x v="17658"/>
    <x v="4"/>
    <n v="18808.106261183308"/>
    <s v="164"/>
    <x v="2"/>
    <d v="2020-02-22T00:00:00"/>
    <x v="4"/>
    <x v="1"/>
    <n v="5"/>
    <n v="3761.6212522366613"/>
  </r>
  <r>
    <x v="18105"/>
    <n v="73"/>
    <x v="2"/>
    <x v="1"/>
    <x v="5"/>
    <x v="5"/>
    <d v="2023-01-09T00:00:00"/>
    <s v="Antonio King"/>
    <x v="17659"/>
    <x v="4"/>
    <n v="47553.394453371788"/>
    <s v="400"/>
    <x v="1"/>
    <d v="2023-02-02T00:00:00"/>
    <x v="0"/>
    <x v="1"/>
    <n v="24"/>
    <n v="1981.3914355571578"/>
  </r>
  <r>
    <x v="18106"/>
    <n v="41"/>
    <x v="4"/>
    <x v="0"/>
    <x v="6"/>
    <x v="4"/>
    <d v="2019-06-12T00:00:00"/>
    <s v="Mary Reilly"/>
    <x v="17660"/>
    <x v="3"/>
    <n v="35722.3089410268"/>
    <s v="124"/>
    <x v="1"/>
    <d v="2019-06-29T00:00:00"/>
    <x v="3"/>
    <x v="2"/>
    <n v="17"/>
    <n v="2101.3122906486351"/>
  </r>
  <r>
    <x v="18107"/>
    <n v="39"/>
    <x v="0"/>
    <x v="1"/>
    <x v="3"/>
    <x v="4"/>
    <d v="2023-04-26T00:00:00"/>
    <s v="Donna Weiss"/>
    <x v="17661"/>
    <x v="4"/>
    <n v="48906.738133690895"/>
    <s v="281"/>
    <x v="1"/>
    <d v="2023-05-13T00:00:00"/>
    <x v="4"/>
    <x v="0"/>
    <n v="17"/>
    <n v="2876.866949040641"/>
  </r>
  <r>
    <x v="18108"/>
    <n v="84"/>
    <x v="5"/>
    <x v="0"/>
    <x v="1"/>
    <x v="5"/>
    <d v="2024-02-05T00:00:00"/>
    <s v="Jamie Garcia MD"/>
    <x v="17662"/>
    <x v="2"/>
    <n v="33992.568060500431"/>
    <s v="391"/>
    <x v="1"/>
    <d v="2024-02-10T00:00:00"/>
    <x v="0"/>
    <x v="1"/>
    <n v="5"/>
    <n v="6798.513612100086"/>
  </r>
  <r>
    <x v="18109"/>
    <n v="38"/>
    <x v="0"/>
    <x v="1"/>
    <x v="4"/>
    <x v="5"/>
    <d v="2022-10-03T00:00:00"/>
    <s v="Cassandra Cruz"/>
    <x v="17663"/>
    <x v="2"/>
    <n v="44947.064646751838"/>
    <s v="458"/>
    <x v="2"/>
    <d v="2022-10-13T00:00:00"/>
    <x v="4"/>
    <x v="2"/>
    <n v="10"/>
    <n v="4494.7064646751842"/>
  </r>
  <r>
    <x v="18110"/>
    <n v="64"/>
    <x v="1"/>
    <x v="0"/>
    <x v="2"/>
    <x v="3"/>
    <d v="2020-07-17T00:00:00"/>
    <s v="Patricia Sanchez"/>
    <x v="17664"/>
    <x v="1"/>
    <n v="14036.43372889895"/>
    <s v="169"/>
    <x v="2"/>
    <d v="2020-07-31T00:00:00"/>
    <x v="4"/>
    <x v="1"/>
    <n v="14"/>
    <n v="1002.6024092070678"/>
  </r>
  <r>
    <x v="18111"/>
    <n v="46"/>
    <x v="4"/>
    <x v="0"/>
    <x v="5"/>
    <x v="4"/>
    <d v="2020-12-11T00:00:00"/>
    <s v="Jennifer Lewis"/>
    <x v="17665"/>
    <x v="2"/>
    <n v="16497.200455037757"/>
    <s v="124"/>
    <x v="2"/>
    <d v="2020-12-25T00:00:00"/>
    <x v="2"/>
    <x v="1"/>
    <n v="14"/>
    <n v="1178.3714610741256"/>
  </r>
  <r>
    <x v="18112"/>
    <n v="26"/>
    <x v="3"/>
    <x v="0"/>
    <x v="3"/>
    <x v="5"/>
    <d v="2023-06-28T00:00:00"/>
    <s v="Rachel Berry"/>
    <x v="17666"/>
    <x v="1"/>
    <n v="42768.681966118012"/>
    <s v="139"/>
    <x v="0"/>
    <d v="2023-07-05T00:00:00"/>
    <x v="0"/>
    <x v="1"/>
    <n v="7"/>
    <n v="6109.8117094454301"/>
  </r>
  <r>
    <x v="18113"/>
    <n v="79"/>
    <x v="2"/>
    <x v="1"/>
    <x v="2"/>
    <x v="4"/>
    <d v="2023-09-25T00:00:00"/>
    <s v="Lisa Peterson"/>
    <x v="17667"/>
    <x v="0"/>
    <n v="33805.923682313412"/>
    <s v="134"/>
    <x v="1"/>
    <d v="2023-10-23T00:00:00"/>
    <x v="0"/>
    <x v="2"/>
    <n v="28"/>
    <n v="1207.354417225479"/>
  </r>
  <r>
    <x v="18114"/>
    <n v="32"/>
    <x v="0"/>
    <x v="0"/>
    <x v="4"/>
    <x v="1"/>
    <d v="2023-05-14T00:00:00"/>
    <s v="Cameron Hernandez"/>
    <x v="17668"/>
    <x v="4"/>
    <n v="30881.997982384259"/>
    <s v="217"/>
    <x v="0"/>
    <d v="2023-05-27T00:00:00"/>
    <x v="4"/>
    <x v="2"/>
    <n v="13"/>
    <n v="2375.5383063372506"/>
  </r>
  <r>
    <x v="18115"/>
    <n v="55"/>
    <x v="6"/>
    <x v="1"/>
    <x v="6"/>
    <x v="5"/>
    <d v="2020-03-28T00:00:00"/>
    <s v="James Butler"/>
    <x v="4706"/>
    <x v="4"/>
    <n v="12015.578576355039"/>
    <s v="439"/>
    <x v="1"/>
    <d v="2020-04-19T00:00:00"/>
    <x v="1"/>
    <x v="1"/>
    <n v="22"/>
    <n v="546.1626625615927"/>
  </r>
  <r>
    <x v="18116"/>
    <n v="57"/>
    <x v="6"/>
    <x v="0"/>
    <x v="7"/>
    <x v="2"/>
    <d v="2020-02-21T00:00:00"/>
    <s v="Michael Barnes"/>
    <x v="17669"/>
    <x v="2"/>
    <n v="48851.89613634078"/>
    <s v="419"/>
    <x v="2"/>
    <d v="2020-03-10T00:00:00"/>
    <x v="2"/>
    <x v="2"/>
    <n v="18"/>
    <n v="2713.99422979671"/>
  </r>
  <r>
    <x v="18117"/>
    <n v="33"/>
    <x v="0"/>
    <x v="1"/>
    <x v="0"/>
    <x v="1"/>
    <d v="2023-03-18T00:00:00"/>
    <s v="Carolyn Gray"/>
    <x v="17670"/>
    <x v="3"/>
    <n v="23015.728730684339"/>
    <s v="481"/>
    <x v="1"/>
    <d v="2023-03-19T00:00:00"/>
    <x v="4"/>
    <x v="0"/>
    <n v="1"/>
    <n v="23015.728730684339"/>
  </r>
  <r>
    <x v="18118"/>
    <n v="70"/>
    <x v="2"/>
    <x v="1"/>
    <x v="5"/>
    <x v="4"/>
    <d v="2022-06-26T00:00:00"/>
    <s v="John Casey"/>
    <x v="17671"/>
    <x v="2"/>
    <n v="38147.799785825977"/>
    <s v="317"/>
    <x v="1"/>
    <d v="2022-07-10T00:00:00"/>
    <x v="1"/>
    <x v="2"/>
    <n v="14"/>
    <n v="2724.8428418447124"/>
  </r>
  <r>
    <x v="13505"/>
    <n v="57"/>
    <x v="6"/>
    <x v="1"/>
    <x v="2"/>
    <x v="4"/>
    <d v="2023-02-21T00:00:00"/>
    <s v="Timothy Mcgrath"/>
    <x v="17672"/>
    <x v="3"/>
    <n v="34269.552025119388"/>
    <s v="168"/>
    <x v="0"/>
    <d v="2023-03-04T00:00:00"/>
    <x v="4"/>
    <x v="1"/>
    <n v="11"/>
    <n v="3115.4138204653991"/>
  </r>
  <r>
    <x v="18119"/>
    <n v="39"/>
    <x v="0"/>
    <x v="1"/>
    <x v="3"/>
    <x v="2"/>
    <d v="2020-04-06T00:00:00"/>
    <s v="Nicholas Tucker"/>
    <x v="17673"/>
    <x v="3"/>
    <n v="6103.7513490333413"/>
    <s v="290"/>
    <x v="0"/>
    <d v="2020-04-09T00:00:00"/>
    <x v="4"/>
    <x v="1"/>
    <n v="3"/>
    <n v="2034.5837830111138"/>
  </r>
  <r>
    <x v="18120"/>
    <n v="81"/>
    <x v="5"/>
    <x v="0"/>
    <x v="1"/>
    <x v="5"/>
    <d v="2022-03-26T00:00:00"/>
    <s v="Erika Payne"/>
    <x v="17674"/>
    <x v="2"/>
    <n v="13822.733939842865"/>
    <s v="425"/>
    <x v="2"/>
    <d v="2022-04-22T00:00:00"/>
    <x v="4"/>
    <x v="0"/>
    <n v="27"/>
    <n v="511.95310888306909"/>
  </r>
  <r>
    <x v="17732"/>
    <n v="56"/>
    <x v="6"/>
    <x v="1"/>
    <x v="1"/>
    <x v="1"/>
    <d v="2022-10-08T00:00:00"/>
    <s v="Justin Cummings"/>
    <x v="17675"/>
    <x v="1"/>
    <n v="31543.597642793429"/>
    <s v="179"/>
    <x v="0"/>
    <d v="2022-10-19T00:00:00"/>
    <x v="1"/>
    <x v="1"/>
    <n v="11"/>
    <n v="2867.5997857084935"/>
  </r>
  <r>
    <x v="18121"/>
    <n v="40"/>
    <x v="4"/>
    <x v="0"/>
    <x v="0"/>
    <x v="4"/>
    <d v="2022-06-04T00:00:00"/>
    <s v="Susan Stewart"/>
    <x v="17676"/>
    <x v="0"/>
    <n v="15293.100012382112"/>
    <s v="118"/>
    <x v="2"/>
    <d v="2022-06-22T00:00:00"/>
    <x v="3"/>
    <x v="0"/>
    <n v="18"/>
    <n v="849.61666735456174"/>
  </r>
  <r>
    <x v="18122"/>
    <n v="22"/>
    <x v="3"/>
    <x v="0"/>
    <x v="5"/>
    <x v="1"/>
    <d v="2021-09-07T00:00:00"/>
    <s v="Brittany Murphy"/>
    <x v="17677"/>
    <x v="0"/>
    <n v="23156.285863202651"/>
    <s v="310"/>
    <x v="0"/>
    <d v="2021-09-21T00:00:00"/>
    <x v="3"/>
    <x v="2"/>
    <n v="14"/>
    <n v="1654.0204188001894"/>
  </r>
  <r>
    <x v="5799"/>
    <n v="70"/>
    <x v="2"/>
    <x v="1"/>
    <x v="0"/>
    <x v="3"/>
    <d v="2021-09-15T00:00:00"/>
    <s v="Brandon Sullivan"/>
    <x v="17678"/>
    <x v="3"/>
    <n v="17388.493218560394"/>
    <s v="136"/>
    <x v="1"/>
    <d v="2021-09-18T00:00:00"/>
    <x v="3"/>
    <x v="2"/>
    <n v="3"/>
    <n v="5796.1644061867983"/>
  </r>
  <r>
    <x v="18123"/>
    <n v="46"/>
    <x v="4"/>
    <x v="0"/>
    <x v="6"/>
    <x v="3"/>
    <d v="2019-09-06T00:00:00"/>
    <s v="Lynn Reyes"/>
    <x v="17679"/>
    <x v="0"/>
    <n v="42241.48982873957"/>
    <s v="337"/>
    <x v="1"/>
    <d v="2019-09-25T00:00:00"/>
    <x v="3"/>
    <x v="0"/>
    <n v="19"/>
    <n v="2223.2363067757669"/>
  </r>
  <r>
    <x v="18124"/>
    <n v="52"/>
    <x v="6"/>
    <x v="1"/>
    <x v="7"/>
    <x v="1"/>
    <d v="2021-03-31T00:00:00"/>
    <s v="Sarah Anderson"/>
    <x v="17680"/>
    <x v="2"/>
    <n v="2193.2144450741398"/>
    <s v="394"/>
    <x v="2"/>
    <d v="2021-04-07T00:00:00"/>
    <x v="4"/>
    <x v="1"/>
    <n v="7"/>
    <n v="313.3163492963057"/>
  </r>
  <r>
    <x v="18125"/>
    <n v="41"/>
    <x v="4"/>
    <x v="1"/>
    <x v="5"/>
    <x v="3"/>
    <d v="2022-11-09T00:00:00"/>
    <s v="Denise Cantrell"/>
    <x v="17681"/>
    <x v="1"/>
    <n v="30586.525366935763"/>
    <s v="157"/>
    <x v="2"/>
    <d v="2022-11-13T00:00:00"/>
    <x v="2"/>
    <x v="0"/>
    <n v="4"/>
    <n v="7646.6313417339406"/>
  </r>
  <r>
    <x v="5139"/>
    <n v="31"/>
    <x v="0"/>
    <x v="0"/>
    <x v="1"/>
    <x v="0"/>
    <d v="2023-11-08T00:00:00"/>
    <s v="Kevin Brown"/>
    <x v="17682"/>
    <x v="0"/>
    <n v="32853.0407485498"/>
    <s v="124"/>
    <x v="0"/>
    <d v="2023-11-27T00:00:00"/>
    <x v="1"/>
    <x v="0"/>
    <n v="19"/>
    <n v="1729.1074078184106"/>
  </r>
  <r>
    <x v="18126"/>
    <n v="81"/>
    <x v="5"/>
    <x v="0"/>
    <x v="6"/>
    <x v="4"/>
    <d v="2021-08-19T00:00:00"/>
    <s v="Emily Orr"/>
    <x v="17683"/>
    <x v="0"/>
    <n v="8977.6786609243791"/>
    <s v="265"/>
    <x v="0"/>
    <d v="2021-08-24T00:00:00"/>
    <x v="2"/>
    <x v="0"/>
    <n v="5"/>
    <n v="1795.5357321848758"/>
  </r>
  <r>
    <x v="18127"/>
    <n v="21"/>
    <x v="3"/>
    <x v="0"/>
    <x v="2"/>
    <x v="3"/>
    <d v="2021-11-03T00:00:00"/>
    <s v="Cheryl Sanchez"/>
    <x v="17684"/>
    <x v="2"/>
    <n v="15276.300332322908"/>
    <s v="376"/>
    <x v="2"/>
    <d v="2021-11-29T00:00:00"/>
    <x v="3"/>
    <x v="2"/>
    <n v="26"/>
    <n v="587.55001278165025"/>
  </r>
  <r>
    <x v="18128"/>
    <n v="38"/>
    <x v="0"/>
    <x v="0"/>
    <x v="5"/>
    <x v="4"/>
    <d v="2024-01-10T00:00:00"/>
    <s v="Lisa James MD"/>
    <x v="2672"/>
    <x v="3"/>
    <n v="37601.235587149022"/>
    <s v="290"/>
    <x v="1"/>
    <d v="2024-02-05T00:00:00"/>
    <x v="3"/>
    <x v="1"/>
    <n v="26"/>
    <n v="1446.2013687365009"/>
  </r>
  <r>
    <x v="18129"/>
    <n v="42"/>
    <x v="4"/>
    <x v="1"/>
    <x v="5"/>
    <x v="4"/>
    <d v="2021-09-14T00:00:00"/>
    <s v="Matthew Reynolds MD"/>
    <x v="17685"/>
    <x v="3"/>
    <n v="40774.946469097005"/>
    <s v="415"/>
    <x v="2"/>
    <d v="2021-09-16T00:00:00"/>
    <x v="2"/>
    <x v="1"/>
    <n v="2"/>
    <n v="20387.473234548503"/>
  </r>
  <r>
    <x v="18130"/>
    <n v="51"/>
    <x v="6"/>
    <x v="1"/>
    <x v="3"/>
    <x v="1"/>
    <d v="2020-03-19T00:00:00"/>
    <s v="Eduardo Rivera"/>
    <x v="17686"/>
    <x v="3"/>
    <n v="4599.8099058274838"/>
    <s v="233"/>
    <x v="0"/>
    <d v="2020-04-15T00:00:00"/>
    <x v="0"/>
    <x v="2"/>
    <n v="27"/>
    <n v="170.36332984546237"/>
  </r>
  <r>
    <x v="18131"/>
    <n v="48"/>
    <x v="4"/>
    <x v="0"/>
    <x v="4"/>
    <x v="0"/>
    <d v="2022-01-28T00:00:00"/>
    <s v="Molly Tucker"/>
    <x v="17687"/>
    <x v="3"/>
    <n v="6313.0537276025052"/>
    <s v="172"/>
    <x v="2"/>
    <d v="2022-02-15T00:00:00"/>
    <x v="1"/>
    <x v="1"/>
    <n v="18"/>
    <n v="350.72520708902806"/>
  </r>
  <r>
    <x v="18132"/>
    <n v="84"/>
    <x v="5"/>
    <x v="0"/>
    <x v="5"/>
    <x v="5"/>
    <d v="2023-04-08T00:00:00"/>
    <s v="Anna Silva"/>
    <x v="17688"/>
    <x v="3"/>
    <n v="22128.686593387065"/>
    <s v="226"/>
    <x v="1"/>
    <d v="2023-05-07T00:00:00"/>
    <x v="4"/>
    <x v="0"/>
    <n v="29"/>
    <n v="763.05815839265745"/>
  </r>
  <r>
    <x v="18133"/>
    <n v="48"/>
    <x v="4"/>
    <x v="0"/>
    <x v="6"/>
    <x v="0"/>
    <d v="2020-11-14T00:00:00"/>
    <s v="Jerry Bryant"/>
    <x v="1029"/>
    <x v="2"/>
    <n v="21451.218366239907"/>
    <s v="125"/>
    <x v="1"/>
    <d v="2020-12-05T00:00:00"/>
    <x v="1"/>
    <x v="0"/>
    <n v="21"/>
    <n v="1021.486588868567"/>
  </r>
  <r>
    <x v="18134"/>
    <n v="70"/>
    <x v="2"/>
    <x v="0"/>
    <x v="1"/>
    <x v="5"/>
    <d v="2020-10-11T00:00:00"/>
    <s v="Jennifer Allen"/>
    <x v="17689"/>
    <x v="0"/>
    <n v="42551.585866815512"/>
    <s v="203"/>
    <x v="1"/>
    <d v="2020-10-25T00:00:00"/>
    <x v="3"/>
    <x v="2"/>
    <n v="14"/>
    <n v="3039.3989904868222"/>
  </r>
  <r>
    <x v="18135"/>
    <n v="27"/>
    <x v="3"/>
    <x v="1"/>
    <x v="2"/>
    <x v="4"/>
    <d v="2022-02-07T00:00:00"/>
    <s v="William Jackson"/>
    <x v="1869"/>
    <x v="4"/>
    <n v="39643.56448076581"/>
    <s v="230"/>
    <x v="2"/>
    <d v="2022-03-02T00:00:00"/>
    <x v="0"/>
    <x v="0"/>
    <n v="23"/>
    <n v="1723.6332382941657"/>
  </r>
  <r>
    <x v="18136"/>
    <n v="67"/>
    <x v="1"/>
    <x v="1"/>
    <x v="6"/>
    <x v="1"/>
    <d v="2022-04-27T00:00:00"/>
    <s v="William Holmes"/>
    <x v="2239"/>
    <x v="4"/>
    <n v="41507.371653957453"/>
    <s v="378"/>
    <x v="1"/>
    <d v="2022-05-25T00:00:00"/>
    <x v="0"/>
    <x v="0"/>
    <n v="28"/>
    <n v="1482.4061304984805"/>
  </r>
  <r>
    <x v="18137"/>
    <n v="28"/>
    <x v="3"/>
    <x v="1"/>
    <x v="0"/>
    <x v="1"/>
    <d v="2022-01-13T00:00:00"/>
    <s v="Patricia Gonzalez"/>
    <x v="17690"/>
    <x v="4"/>
    <n v="8942.9341171425785"/>
    <s v="494"/>
    <x v="1"/>
    <d v="2022-02-02T00:00:00"/>
    <x v="4"/>
    <x v="0"/>
    <n v="20"/>
    <n v="447.14670585712895"/>
  </r>
  <r>
    <x v="9214"/>
    <n v="61"/>
    <x v="1"/>
    <x v="0"/>
    <x v="4"/>
    <x v="4"/>
    <d v="2021-05-25T00:00:00"/>
    <s v="Linda Fisher"/>
    <x v="17691"/>
    <x v="3"/>
    <n v="6870.8386561766174"/>
    <s v="312"/>
    <x v="2"/>
    <d v="2021-06-01T00:00:00"/>
    <x v="4"/>
    <x v="1"/>
    <n v="7"/>
    <n v="981.54837945380245"/>
  </r>
  <r>
    <x v="18138"/>
    <n v="25"/>
    <x v="3"/>
    <x v="1"/>
    <x v="2"/>
    <x v="5"/>
    <d v="2020-01-03T00:00:00"/>
    <s v="Joshua Owen"/>
    <x v="17692"/>
    <x v="4"/>
    <n v="47288.846093844462"/>
    <s v="459"/>
    <x v="0"/>
    <d v="2020-02-02T00:00:00"/>
    <x v="1"/>
    <x v="1"/>
    <n v="30"/>
    <n v="1576.2948697948154"/>
  </r>
  <r>
    <x v="18139"/>
    <n v="43"/>
    <x v="4"/>
    <x v="0"/>
    <x v="6"/>
    <x v="3"/>
    <d v="2023-10-22T00:00:00"/>
    <s v="Jamie Allison"/>
    <x v="17693"/>
    <x v="2"/>
    <n v="31601.973046065603"/>
    <s v="228"/>
    <x v="1"/>
    <d v="2023-11-12T00:00:00"/>
    <x v="3"/>
    <x v="1"/>
    <n v="21"/>
    <n v="1504.8558593364573"/>
  </r>
  <r>
    <x v="18140"/>
    <n v="46"/>
    <x v="4"/>
    <x v="1"/>
    <x v="5"/>
    <x v="5"/>
    <d v="2023-10-21T00:00:00"/>
    <s v="Robert Roberts"/>
    <x v="17694"/>
    <x v="3"/>
    <n v="24644.039185437934"/>
    <s v="335"/>
    <x v="1"/>
    <d v="2023-11-06T00:00:00"/>
    <x v="3"/>
    <x v="2"/>
    <n v="16"/>
    <n v="1540.2524490898709"/>
  </r>
  <r>
    <x v="18141"/>
    <n v="47"/>
    <x v="4"/>
    <x v="0"/>
    <x v="1"/>
    <x v="1"/>
    <d v="2021-02-03T00:00:00"/>
    <s v="John Nelson"/>
    <x v="17695"/>
    <x v="0"/>
    <n v="4268.7983222684761"/>
    <s v="104"/>
    <x v="2"/>
    <d v="2021-02-22T00:00:00"/>
    <x v="3"/>
    <x v="1"/>
    <n v="19"/>
    <n v="224.67359590886716"/>
  </r>
  <r>
    <x v="18142"/>
    <n v="39"/>
    <x v="0"/>
    <x v="1"/>
    <x v="6"/>
    <x v="0"/>
    <d v="2022-02-27T00:00:00"/>
    <s v="Jeremy Jackson"/>
    <x v="17696"/>
    <x v="4"/>
    <n v="30725.043944028876"/>
    <s v="290"/>
    <x v="2"/>
    <d v="2022-03-10T00:00:00"/>
    <x v="3"/>
    <x v="2"/>
    <n v="11"/>
    <n v="2793.1858130935343"/>
  </r>
  <r>
    <x v="15771"/>
    <n v="35"/>
    <x v="0"/>
    <x v="1"/>
    <x v="5"/>
    <x v="5"/>
    <d v="2019-05-21T00:00:00"/>
    <s v="Samantha Anderson"/>
    <x v="17697"/>
    <x v="3"/>
    <n v="14461.425972888512"/>
    <s v="428"/>
    <x v="1"/>
    <d v="2019-06-07T00:00:00"/>
    <x v="3"/>
    <x v="2"/>
    <n v="17"/>
    <n v="850.67211605226544"/>
  </r>
  <r>
    <x v="18143"/>
    <n v="34"/>
    <x v="0"/>
    <x v="0"/>
    <x v="5"/>
    <x v="3"/>
    <d v="2023-12-22T00:00:00"/>
    <s v="Brooke Cochran"/>
    <x v="2024"/>
    <x v="0"/>
    <n v="32082.642012184977"/>
    <s v="177"/>
    <x v="1"/>
    <d v="2024-01-08T00:00:00"/>
    <x v="0"/>
    <x v="0"/>
    <n v="17"/>
    <n v="1887.214236010881"/>
  </r>
  <r>
    <x v="18144"/>
    <n v="32"/>
    <x v="0"/>
    <x v="0"/>
    <x v="4"/>
    <x v="0"/>
    <d v="2021-04-26T00:00:00"/>
    <s v="Lydia Cook"/>
    <x v="17698"/>
    <x v="2"/>
    <n v="44066.600665307269"/>
    <s v="475"/>
    <x v="2"/>
    <d v="2021-05-08T00:00:00"/>
    <x v="0"/>
    <x v="1"/>
    <n v="12"/>
    <n v="3672.2167221089389"/>
  </r>
  <r>
    <x v="18145"/>
    <n v="26"/>
    <x v="3"/>
    <x v="0"/>
    <x v="3"/>
    <x v="1"/>
    <d v="2022-07-30T00:00:00"/>
    <s v="Kaitlin Sheppard"/>
    <x v="17699"/>
    <x v="2"/>
    <n v="18624.760894385308"/>
    <s v="411"/>
    <x v="1"/>
    <d v="2022-08-26T00:00:00"/>
    <x v="0"/>
    <x v="2"/>
    <n v="27"/>
    <n v="689.8059590513077"/>
  </r>
  <r>
    <x v="2511"/>
    <n v="36"/>
    <x v="0"/>
    <x v="1"/>
    <x v="3"/>
    <x v="4"/>
    <d v="2023-08-02T00:00:00"/>
    <s v="Lisa Frazier"/>
    <x v="2176"/>
    <x v="4"/>
    <n v="12658.746323674523"/>
    <s v="421"/>
    <x v="0"/>
    <d v="2023-08-28T00:00:00"/>
    <x v="0"/>
    <x v="0"/>
    <n v="26"/>
    <n v="486.87485860286625"/>
  </r>
  <r>
    <x v="18146"/>
    <n v="84"/>
    <x v="5"/>
    <x v="0"/>
    <x v="3"/>
    <x v="2"/>
    <d v="2020-05-14T00:00:00"/>
    <s v="Hannah Castaneda"/>
    <x v="17700"/>
    <x v="4"/>
    <n v="15267.872509261424"/>
    <s v="437"/>
    <x v="2"/>
    <d v="2020-05-26T00:00:00"/>
    <x v="3"/>
    <x v="2"/>
    <n v="12"/>
    <n v="1272.3227091051187"/>
  </r>
  <r>
    <x v="6729"/>
    <n v="46"/>
    <x v="4"/>
    <x v="1"/>
    <x v="5"/>
    <x v="1"/>
    <d v="2021-08-16T00:00:00"/>
    <s v="Anna Serrano"/>
    <x v="14339"/>
    <x v="0"/>
    <n v="19824.793633264941"/>
    <s v="133"/>
    <x v="2"/>
    <d v="2021-08-27T00:00:00"/>
    <x v="4"/>
    <x v="1"/>
    <n v="11"/>
    <n v="1802.2539666604491"/>
  </r>
  <r>
    <x v="18147"/>
    <n v="53"/>
    <x v="6"/>
    <x v="0"/>
    <x v="1"/>
    <x v="2"/>
    <d v="2019-08-31T00:00:00"/>
    <s v="Brittany Shepherd"/>
    <x v="1000"/>
    <x v="0"/>
    <n v="40255.865250390256"/>
    <s v="393"/>
    <x v="0"/>
    <d v="2019-09-30T00:00:00"/>
    <x v="4"/>
    <x v="1"/>
    <n v="30"/>
    <n v="1341.8621750130085"/>
  </r>
  <r>
    <x v="18148"/>
    <n v="77"/>
    <x v="2"/>
    <x v="1"/>
    <x v="3"/>
    <x v="5"/>
    <d v="2022-07-14T00:00:00"/>
    <s v="Cameron Wallace"/>
    <x v="17701"/>
    <x v="1"/>
    <n v="3197.8425370897085"/>
    <s v="151"/>
    <x v="1"/>
    <d v="2022-07-19T00:00:00"/>
    <x v="4"/>
    <x v="0"/>
    <n v="5"/>
    <n v="639.56850741794165"/>
  </r>
  <r>
    <x v="18149"/>
    <n v="27"/>
    <x v="3"/>
    <x v="1"/>
    <x v="1"/>
    <x v="4"/>
    <d v="2019-08-26T00:00:00"/>
    <s v="Dr. Cynthia Payne"/>
    <x v="17702"/>
    <x v="3"/>
    <n v="37074.775212551671"/>
    <s v="417"/>
    <x v="0"/>
    <d v="2019-09-05T00:00:00"/>
    <x v="3"/>
    <x v="1"/>
    <n v="10"/>
    <n v="3707.4775212551672"/>
  </r>
  <r>
    <x v="18150"/>
    <n v="74"/>
    <x v="2"/>
    <x v="0"/>
    <x v="0"/>
    <x v="2"/>
    <d v="2023-11-21T00:00:00"/>
    <s v="Jesse Crawford"/>
    <x v="17703"/>
    <x v="2"/>
    <n v="24218.480610194838"/>
    <s v="114"/>
    <x v="1"/>
    <d v="2023-12-16T00:00:00"/>
    <x v="2"/>
    <x v="0"/>
    <n v="25"/>
    <n v="968.73922440779347"/>
  </r>
  <r>
    <x v="18151"/>
    <n v="76"/>
    <x v="2"/>
    <x v="0"/>
    <x v="7"/>
    <x v="1"/>
    <d v="2024-04-15T00:00:00"/>
    <s v="Katherine Case"/>
    <x v="14211"/>
    <x v="4"/>
    <n v="33499.386685773614"/>
    <s v="483"/>
    <x v="2"/>
    <d v="2024-05-06T00:00:00"/>
    <x v="1"/>
    <x v="0"/>
    <n v="21"/>
    <n v="1595.2088897987435"/>
  </r>
  <r>
    <x v="18152"/>
    <n v="67"/>
    <x v="1"/>
    <x v="0"/>
    <x v="0"/>
    <x v="0"/>
    <d v="2020-12-04T00:00:00"/>
    <s v="Kristin Richardson"/>
    <x v="17704"/>
    <x v="2"/>
    <n v="11209.09589123914"/>
    <s v="164"/>
    <x v="0"/>
    <d v="2020-12-07T00:00:00"/>
    <x v="0"/>
    <x v="1"/>
    <n v="3"/>
    <n v="3736.3652970797134"/>
  </r>
  <r>
    <x v="18153"/>
    <n v="34"/>
    <x v="0"/>
    <x v="1"/>
    <x v="1"/>
    <x v="0"/>
    <d v="2023-05-21T00:00:00"/>
    <s v="Suzanne Henderson"/>
    <x v="17705"/>
    <x v="1"/>
    <n v="17530.194889893421"/>
    <s v="383"/>
    <x v="0"/>
    <d v="2023-06-08T00:00:00"/>
    <x v="2"/>
    <x v="0"/>
    <n v="18"/>
    <n v="973.89971610519001"/>
  </r>
  <r>
    <x v="18154"/>
    <n v="32"/>
    <x v="0"/>
    <x v="1"/>
    <x v="7"/>
    <x v="3"/>
    <d v="2024-04-03T00:00:00"/>
    <s v="Johnathan Hernandez PhD"/>
    <x v="17706"/>
    <x v="2"/>
    <n v="33770.618652865902"/>
    <s v="294"/>
    <x v="0"/>
    <d v="2024-04-29T00:00:00"/>
    <x v="2"/>
    <x v="0"/>
    <n v="26"/>
    <n v="1298.8699481871502"/>
  </r>
  <r>
    <x v="16839"/>
    <n v="46"/>
    <x v="4"/>
    <x v="1"/>
    <x v="3"/>
    <x v="4"/>
    <d v="2020-08-07T00:00:00"/>
    <s v="Ronald Johnson"/>
    <x v="17707"/>
    <x v="3"/>
    <n v="48789.819514870804"/>
    <s v="363"/>
    <x v="0"/>
    <d v="2020-08-18T00:00:00"/>
    <x v="2"/>
    <x v="0"/>
    <n v="11"/>
    <n v="4435.4381377155278"/>
  </r>
  <r>
    <x v="18155"/>
    <n v="83"/>
    <x v="5"/>
    <x v="0"/>
    <x v="2"/>
    <x v="4"/>
    <d v="2021-08-25T00:00:00"/>
    <s v="John Watts"/>
    <x v="17708"/>
    <x v="2"/>
    <n v="35299.683632152075"/>
    <s v="211"/>
    <x v="2"/>
    <d v="2021-09-02T00:00:00"/>
    <x v="0"/>
    <x v="1"/>
    <n v="8"/>
    <n v="4412.4604540190094"/>
  </r>
  <r>
    <x v="18156"/>
    <n v="75"/>
    <x v="2"/>
    <x v="1"/>
    <x v="0"/>
    <x v="1"/>
    <d v="2023-04-10T00:00:00"/>
    <s v="Jessica Mcconnell"/>
    <x v="17709"/>
    <x v="4"/>
    <n v="37741.190434650991"/>
    <s v="397"/>
    <x v="0"/>
    <d v="2023-04-24T00:00:00"/>
    <x v="1"/>
    <x v="2"/>
    <n v="14"/>
    <n v="2695.7993167607851"/>
  </r>
  <r>
    <x v="18157"/>
    <n v="65"/>
    <x v="1"/>
    <x v="0"/>
    <x v="2"/>
    <x v="1"/>
    <d v="2024-03-24T00:00:00"/>
    <s v="Norman Howell"/>
    <x v="17710"/>
    <x v="0"/>
    <n v="36451.230177928745"/>
    <s v="135"/>
    <x v="0"/>
    <d v="2024-04-15T00:00:00"/>
    <x v="3"/>
    <x v="2"/>
    <n v="22"/>
    <n v="1656.8740989967612"/>
  </r>
  <r>
    <x v="18158"/>
    <n v="31"/>
    <x v="0"/>
    <x v="1"/>
    <x v="4"/>
    <x v="3"/>
    <d v="2019-05-17T00:00:00"/>
    <s v="Barry Jones"/>
    <x v="17711"/>
    <x v="3"/>
    <n v="27884.107919593971"/>
    <s v="134"/>
    <x v="2"/>
    <d v="2019-05-28T00:00:00"/>
    <x v="2"/>
    <x v="0"/>
    <n v="11"/>
    <n v="2534.9189017812701"/>
  </r>
  <r>
    <x v="1295"/>
    <n v="20"/>
    <x v="3"/>
    <x v="0"/>
    <x v="5"/>
    <x v="2"/>
    <d v="2023-10-31T00:00:00"/>
    <s v="Andrew Rose"/>
    <x v="1652"/>
    <x v="0"/>
    <n v="16220.026115324077"/>
    <s v="239"/>
    <x v="0"/>
    <d v="2023-11-19T00:00:00"/>
    <x v="3"/>
    <x v="0"/>
    <n v="19"/>
    <n v="853.68558501705672"/>
  </r>
  <r>
    <x v="11604"/>
    <n v="62"/>
    <x v="1"/>
    <x v="0"/>
    <x v="7"/>
    <x v="5"/>
    <d v="2020-10-17T00:00:00"/>
    <s v="Anna Meza"/>
    <x v="17712"/>
    <x v="4"/>
    <n v="17650.994030557729"/>
    <s v="217"/>
    <x v="1"/>
    <d v="2020-10-20T00:00:00"/>
    <x v="3"/>
    <x v="1"/>
    <n v="3"/>
    <n v="5883.6646768525761"/>
  </r>
  <r>
    <x v="18159"/>
    <n v="75"/>
    <x v="2"/>
    <x v="0"/>
    <x v="2"/>
    <x v="4"/>
    <d v="2021-09-22T00:00:00"/>
    <s v="Jessica Herrera"/>
    <x v="17713"/>
    <x v="4"/>
    <n v="45755.491159798868"/>
    <s v="280"/>
    <x v="2"/>
    <d v="2021-10-19T00:00:00"/>
    <x v="1"/>
    <x v="0"/>
    <n v="27"/>
    <n v="1694.6478207332914"/>
  </r>
  <r>
    <x v="18160"/>
    <n v="37"/>
    <x v="0"/>
    <x v="1"/>
    <x v="3"/>
    <x v="3"/>
    <d v="2022-07-13T00:00:00"/>
    <s v="Anthony Baker"/>
    <x v="17714"/>
    <x v="2"/>
    <n v="27701.842434636568"/>
    <s v="224"/>
    <x v="2"/>
    <d v="2022-08-06T00:00:00"/>
    <x v="0"/>
    <x v="2"/>
    <n v="24"/>
    <n v="1154.2434347765236"/>
  </r>
  <r>
    <x v="2211"/>
    <n v="28"/>
    <x v="3"/>
    <x v="0"/>
    <x v="2"/>
    <x v="2"/>
    <d v="2020-10-12T00:00:00"/>
    <s v="Nicholas Vaughan"/>
    <x v="696"/>
    <x v="3"/>
    <n v="43375.446552381683"/>
    <s v="231"/>
    <x v="0"/>
    <d v="2020-10-28T00:00:00"/>
    <x v="2"/>
    <x v="0"/>
    <n v="16"/>
    <n v="2710.9654095238552"/>
  </r>
  <r>
    <x v="4126"/>
    <n v="34"/>
    <x v="0"/>
    <x v="1"/>
    <x v="5"/>
    <x v="0"/>
    <d v="2022-06-02T00:00:00"/>
    <s v="Emily Abbott"/>
    <x v="7998"/>
    <x v="0"/>
    <n v="18190.934913724352"/>
    <s v="283"/>
    <x v="2"/>
    <d v="2022-06-04T00:00:00"/>
    <x v="3"/>
    <x v="0"/>
    <n v="2"/>
    <n v="9095.4674568621758"/>
  </r>
  <r>
    <x v="18161"/>
    <n v="74"/>
    <x v="2"/>
    <x v="1"/>
    <x v="0"/>
    <x v="2"/>
    <d v="2023-08-03T00:00:00"/>
    <s v="Stephanie Jones"/>
    <x v="1892"/>
    <x v="3"/>
    <n v="46720.770180900472"/>
    <s v="225"/>
    <x v="2"/>
    <d v="2023-08-13T00:00:00"/>
    <x v="2"/>
    <x v="0"/>
    <n v="10"/>
    <n v="4672.0770180900472"/>
  </r>
  <r>
    <x v="18162"/>
    <n v="47"/>
    <x v="4"/>
    <x v="1"/>
    <x v="7"/>
    <x v="1"/>
    <d v="2023-08-10T00:00:00"/>
    <s v="John Davis"/>
    <x v="17715"/>
    <x v="1"/>
    <n v="48158.698387861965"/>
    <s v="160"/>
    <x v="1"/>
    <d v="2023-09-02T00:00:00"/>
    <x v="3"/>
    <x v="0"/>
    <n v="23"/>
    <n v="2093.8564516461724"/>
  </r>
  <r>
    <x v="11051"/>
    <n v="51"/>
    <x v="6"/>
    <x v="1"/>
    <x v="2"/>
    <x v="1"/>
    <d v="2023-03-20T00:00:00"/>
    <s v="Marcus Sexton"/>
    <x v="17716"/>
    <x v="0"/>
    <n v="19684.171535751244"/>
    <s v="165"/>
    <x v="0"/>
    <d v="2023-04-02T00:00:00"/>
    <x v="1"/>
    <x v="1"/>
    <n v="13"/>
    <n v="1514.1670412116341"/>
  </r>
  <r>
    <x v="18163"/>
    <n v="84"/>
    <x v="5"/>
    <x v="0"/>
    <x v="7"/>
    <x v="5"/>
    <d v="2023-11-17T00:00:00"/>
    <s v="Leslie Garcia"/>
    <x v="17717"/>
    <x v="1"/>
    <n v="5747.7336913889785"/>
    <s v="429"/>
    <x v="1"/>
    <d v="2023-11-24T00:00:00"/>
    <x v="2"/>
    <x v="2"/>
    <n v="7"/>
    <n v="821.10481305556834"/>
  </r>
  <r>
    <x v="18164"/>
    <n v="41"/>
    <x v="4"/>
    <x v="1"/>
    <x v="3"/>
    <x v="1"/>
    <d v="2020-08-24T00:00:00"/>
    <s v="Michelle Moore"/>
    <x v="17718"/>
    <x v="4"/>
    <n v="42534.457624916671"/>
    <s v="334"/>
    <x v="1"/>
    <d v="2020-08-26T00:00:00"/>
    <x v="4"/>
    <x v="1"/>
    <n v="2"/>
    <n v="21267.228812458336"/>
  </r>
  <r>
    <x v="11132"/>
    <n v="29"/>
    <x v="3"/>
    <x v="0"/>
    <x v="3"/>
    <x v="4"/>
    <d v="2023-08-06T00:00:00"/>
    <s v="Haley Walker"/>
    <x v="17719"/>
    <x v="0"/>
    <n v="27484.872022347961"/>
    <s v="448"/>
    <x v="0"/>
    <d v="2023-08-19T00:00:00"/>
    <x v="0"/>
    <x v="0"/>
    <n v="13"/>
    <n v="2114.2209247959972"/>
  </r>
  <r>
    <x v="8061"/>
    <n v="46"/>
    <x v="4"/>
    <x v="0"/>
    <x v="3"/>
    <x v="3"/>
    <d v="2021-11-14T00:00:00"/>
    <s v="Marie Vaughn"/>
    <x v="17720"/>
    <x v="0"/>
    <n v="18745.639483414401"/>
    <s v="289"/>
    <x v="0"/>
    <d v="2021-11-24T00:00:00"/>
    <x v="1"/>
    <x v="2"/>
    <n v="10"/>
    <n v="1874.5639483414402"/>
  </r>
  <r>
    <x v="17152"/>
    <n v="44"/>
    <x v="4"/>
    <x v="0"/>
    <x v="2"/>
    <x v="0"/>
    <d v="2023-06-25T00:00:00"/>
    <s v="Laura Chavez"/>
    <x v="979"/>
    <x v="4"/>
    <n v="10834.025945444764"/>
    <s v="111"/>
    <x v="1"/>
    <d v="2023-07-19T00:00:00"/>
    <x v="1"/>
    <x v="0"/>
    <n v="24"/>
    <n v="451.41774772686517"/>
  </r>
  <r>
    <x v="18165"/>
    <n v="26"/>
    <x v="3"/>
    <x v="1"/>
    <x v="6"/>
    <x v="0"/>
    <d v="2019-06-01T00:00:00"/>
    <s v="Daniel Evans"/>
    <x v="17721"/>
    <x v="0"/>
    <n v="21565.565450724218"/>
    <s v="210"/>
    <x v="1"/>
    <d v="2019-06-20T00:00:00"/>
    <x v="0"/>
    <x v="1"/>
    <n v="19"/>
    <n v="1135.0297605644325"/>
  </r>
  <r>
    <x v="18166"/>
    <n v="39"/>
    <x v="0"/>
    <x v="0"/>
    <x v="1"/>
    <x v="4"/>
    <d v="2021-04-10T00:00:00"/>
    <s v="Ryan Lewis"/>
    <x v="17589"/>
    <x v="0"/>
    <n v="23553.06001486495"/>
    <s v="185"/>
    <x v="0"/>
    <d v="2021-04-28T00:00:00"/>
    <x v="1"/>
    <x v="0"/>
    <n v="18"/>
    <n v="1308.5033341591638"/>
  </r>
  <r>
    <x v="18167"/>
    <n v="30"/>
    <x v="0"/>
    <x v="1"/>
    <x v="0"/>
    <x v="3"/>
    <d v="2022-04-19T00:00:00"/>
    <s v="Holly Patterson"/>
    <x v="1130"/>
    <x v="4"/>
    <n v="36056.724918697328"/>
    <s v="464"/>
    <x v="2"/>
    <d v="2022-04-25T00:00:00"/>
    <x v="4"/>
    <x v="0"/>
    <n v="6"/>
    <n v="6009.4541531162213"/>
  </r>
  <r>
    <x v="18168"/>
    <n v="68"/>
    <x v="1"/>
    <x v="0"/>
    <x v="6"/>
    <x v="2"/>
    <d v="2024-03-08T00:00:00"/>
    <s v="Taylor Roberson"/>
    <x v="11521"/>
    <x v="0"/>
    <n v="41114.915621641529"/>
    <s v="465"/>
    <x v="0"/>
    <d v="2024-03-13T00:00:00"/>
    <x v="0"/>
    <x v="2"/>
    <n v="5"/>
    <n v="8222.9831243283061"/>
  </r>
  <r>
    <x v="18169"/>
    <n v="30"/>
    <x v="0"/>
    <x v="0"/>
    <x v="7"/>
    <x v="0"/>
    <d v="2024-04-25T00:00:00"/>
    <s v="Cory Newman"/>
    <x v="7849"/>
    <x v="1"/>
    <n v="45033.101891448263"/>
    <s v="450"/>
    <x v="1"/>
    <d v="2024-05-04T00:00:00"/>
    <x v="1"/>
    <x v="2"/>
    <n v="9"/>
    <n v="5003.6779879386959"/>
  </r>
  <r>
    <x v="12145"/>
    <n v="85"/>
    <x v="5"/>
    <x v="0"/>
    <x v="4"/>
    <x v="4"/>
    <d v="2021-10-09T00:00:00"/>
    <s v="Lindsey Perry"/>
    <x v="17722"/>
    <x v="4"/>
    <n v="16797.673764982799"/>
    <s v="101"/>
    <x v="0"/>
    <d v="2021-10-12T00:00:00"/>
    <x v="3"/>
    <x v="2"/>
    <n v="3"/>
    <n v="5599.2245883276"/>
  </r>
  <r>
    <x v="18170"/>
    <n v="59"/>
    <x v="6"/>
    <x v="1"/>
    <x v="2"/>
    <x v="5"/>
    <d v="2023-07-16T00:00:00"/>
    <s v="Brittney Greene"/>
    <x v="17723"/>
    <x v="2"/>
    <n v="30029.505859098052"/>
    <s v="147"/>
    <x v="2"/>
    <d v="2023-07-26T00:00:00"/>
    <x v="2"/>
    <x v="1"/>
    <n v="10"/>
    <n v="3002.9505859098053"/>
  </r>
  <r>
    <x v="18171"/>
    <n v="21"/>
    <x v="3"/>
    <x v="1"/>
    <x v="3"/>
    <x v="4"/>
    <d v="2021-04-19T00:00:00"/>
    <s v="Kimberly Rojas"/>
    <x v="17724"/>
    <x v="0"/>
    <n v="7731.2136876837812"/>
    <s v="356"/>
    <x v="2"/>
    <d v="2021-05-11T00:00:00"/>
    <x v="4"/>
    <x v="0"/>
    <n v="22"/>
    <n v="351.41880398562643"/>
  </r>
  <r>
    <x v="18172"/>
    <n v="52"/>
    <x v="6"/>
    <x v="1"/>
    <x v="1"/>
    <x v="2"/>
    <d v="2020-08-13T00:00:00"/>
    <s v="Michael Hernandez"/>
    <x v="1828"/>
    <x v="3"/>
    <n v="13800.860334610483"/>
    <s v="370"/>
    <x v="2"/>
    <d v="2020-08-26T00:00:00"/>
    <x v="2"/>
    <x v="2"/>
    <n v="13"/>
    <n v="1061.6046411238833"/>
  </r>
  <r>
    <x v="18173"/>
    <n v="28"/>
    <x v="3"/>
    <x v="1"/>
    <x v="2"/>
    <x v="1"/>
    <d v="2021-01-06T00:00:00"/>
    <s v="Michael Garcia"/>
    <x v="17725"/>
    <x v="0"/>
    <n v="30937.32454755274"/>
    <s v="264"/>
    <x v="0"/>
    <d v="2021-01-13T00:00:00"/>
    <x v="4"/>
    <x v="1"/>
    <n v="7"/>
    <n v="4419.6177925075344"/>
  </r>
  <r>
    <x v="18174"/>
    <n v="32"/>
    <x v="0"/>
    <x v="1"/>
    <x v="0"/>
    <x v="1"/>
    <d v="2021-06-19T00:00:00"/>
    <s v="Patrick Sanford"/>
    <x v="17726"/>
    <x v="2"/>
    <n v="28680.412390151996"/>
    <s v="173"/>
    <x v="0"/>
    <d v="2021-07-04T00:00:00"/>
    <x v="0"/>
    <x v="1"/>
    <n v="15"/>
    <n v="1912.0274926767997"/>
  </r>
  <r>
    <x v="18175"/>
    <n v="60"/>
    <x v="1"/>
    <x v="1"/>
    <x v="3"/>
    <x v="4"/>
    <d v="2022-11-25T00:00:00"/>
    <s v="James Romero"/>
    <x v="17727"/>
    <x v="3"/>
    <n v="30777.233602625423"/>
    <s v="366"/>
    <x v="1"/>
    <d v="2022-12-02T00:00:00"/>
    <x v="0"/>
    <x v="2"/>
    <n v="7"/>
    <n v="4396.747657517918"/>
  </r>
  <r>
    <x v="18176"/>
    <n v="48"/>
    <x v="4"/>
    <x v="0"/>
    <x v="5"/>
    <x v="2"/>
    <d v="2022-10-10T00:00:00"/>
    <s v="Mackenzie Lee"/>
    <x v="17728"/>
    <x v="0"/>
    <n v="8327.043529927505"/>
    <s v="127"/>
    <x v="0"/>
    <d v="2022-10-11T00:00:00"/>
    <x v="2"/>
    <x v="1"/>
    <n v="1"/>
    <n v="8327.043529927505"/>
  </r>
  <r>
    <x v="18177"/>
    <n v="38"/>
    <x v="0"/>
    <x v="0"/>
    <x v="6"/>
    <x v="2"/>
    <d v="2019-12-14T00:00:00"/>
    <s v="Ronald Bishop"/>
    <x v="17729"/>
    <x v="0"/>
    <n v="18247.022260152342"/>
    <s v="481"/>
    <x v="1"/>
    <d v="2020-01-03T00:00:00"/>
    <x v="0"/>
    <x v="1"/>
    <n v="20"/>
    <n v="912.35111300761707"/>
  </r>
  <r>
    <x v="4272"/>
    <n v="36"/>
    <x v="0"/>
    <x v="1"/>
    <x v="5"/>
    <x v="4"/>
    <d v="2024-03-11T00:00:00"/>
    <s v="Vanessa Duarte"/>
    <x v="17730"/>
    <x v="3"/>
    <n v="23680.162089354904"/>
    <s v="435"/>
    <x v="0"/>
    <d v="2024-03-17T00:00:00"/>
    <x v="0"/>
    <x v="0"/>
    <n v="6"/>
    <n v="3946.6936815591507"/>
  </r>
  <r>
    <x v="18178"/>
    <n v="69"/>
    <x v="1"/>
    <x v="0"/>
    <x v="4"/>
    <x v="1"/>
    <d v="2020-08-05T00:00:00"/>
    <s v="Scott Skinner"/>
    <x v="17731"/>
    <x v="0"/>
    <n v="25253.501600848882"/>
    <s v="363"/>
    <x v="2"/>
    <d v="2020-09-04T00:00:00"/>
    <x v="3"/>
    <x v="1"/>
    <n v="30"/>
    <n v="841.7833866949627"/>
  </r>
  <r>
    <x v="18179"/>
    <n v="70"/>
    <x v="2"/>
    <x v="0"/>
    <x v="6"/>
    <x v="0"/>
    <d v="2022-03-28T00:00:00"/>
    <s v="Anne Collins"/>
    <x v="17732"/>
    <x v="3"/>
    <n v="16307.442650676385"/>
    <s v="414"/>
    <x v="1"/>
    <d v="2022-03-29T00:00:00"/>
    <x v="2"/>
    <x v="2"/>
    <n v="1"/>
    <n v="16307.442650676385"/>
  </r>
  <r>
    <x v="18180"/>
    <n v="24"/>
    <x v="3"/>
    <x v="0"/>
    <x v="3"/>
    <x v="1"/>
    <d v="2021-12-31T00:00:00"/>
    <s v="Gregory Bishop"/>
    <x v="17733"/>
    <x v="3"/>
    <n v="12798.839828961132"/>
    <s v="178"/>
    <x v="0"/>
    <d v="2022-01-03T00:00:00"/>
    <x v="3"/>
    <x v="0"/>
    <n v="3"/>
    <n v="4266.2799429870438"/>
  </r>
  <r>
    <x v="18181"/>
    <n v="69"/>
    <x v="1"/>
    <x v="1"/>
    <x v="4"/>
    <x v="2"/>
    <d v="2022-12-09T00:00:00"/>
    <s v="David Goodwin"/>
    <x v="17734"/>
    <x v="2"/>
    <n v="35882.520889895903"/>
    <s v="477"/>
    <x v="2"/>
    <d v="2023-01-06T00:00:00"/>
    <x v="1"/>
    <x v="1"/>
    <n v="28"/>
    <n v="1281.518603210568"/>
  </r>
  <r>
    <x v="18182"/>
    <n v="60"/>
    <x v="1"/>
    <x v="1"/>
    <x v="1"/>
    <x v="5"/>
    <d v="2022-03-17T00:00:00"/>
    <s v="Steven Newton"/>
    <x v="17735"/>
    <x v="4"/>
    <n v="20912.469803551412"/>
    <s v="239"/>
    <x v="0"/>
    <d v="2022-04-12T00:00:00"/>
    <x v="4"/>
    <x v="0"/>
    <n v="26"/>
    <n v="804.32576167505431"/>
  </r>
  <r>
    <x v="18183"/>
    <n v="20"/>
    <x v="3"/>
    <x v="0"/>
    <x v="6"/>
    <x v="2"/>
    <d v="2020-04-01T00:00:00"/>
    <s v="Jeremy Rodriguez"/>
    <x v="17736"/>
    <x v="2"/>
    <n v="11383.202128294641"/>
    <s v="216"/>
    <x v="1"/>
    <d v="2020-04-28T00:00:00"/>
    <x v="3"/>
    <x v="1"/>
    <n v="27"/>
    <n v="421.60007882572745"/>
  </r>
  <r>
    <x v="1375"/>
    <n v="72"/>
    <x v="2"/>
    <x v="1"/>
    <x v="7"/>
    <x v="4"/>
    <d v="2024-02-03T00:00:00"/>
    <s v="David Oneill"/>
    <x v="3520"/>
    <x v="4"/>
    <n v="6238.9446952290182"/>
    <s v="214"/>
    <x v="0"/>
    <d v="2024-02-26T00:00:00"/>
    <x v="2"/>
    <x v="2"/>
    <n v="23"/>
    <n v="271.25846500995732"/>
  </r>
  <r>
    <x v="18184"/>
    <n v="47"/>
    <x v="4"/>
    <x v="1"/>
    <x v="1"/>
    <x v="5"/>
    <d v="2023-10-09T00:00:00"/>
    <s v="Jessica Jones"/>
    <x v="17737"/>
    <x v="2"/>
    <n v="29042.462338978628"/>
    <s v="463"/>
    <x v="2"/>
    <d v="2023-10-10T00:00:00"/>
    <x v="2"/>
    <x v="2"/>
    <n v="1"/>
    <n v="29042.462338978628"/>
  </r>
  <r>
    <x v="12350"/>
    <n v="31"/>
    <x v="0"/>
    <x v="0"/>
    <x v="5"/>
    <x v="4"/>
    <d v="2024-01-16T00:00:00"/>
    <s v="Matthew Mccoy"/>
    <x v="17738"/>
    <x v="4"/>
    <n v="24306.315725171506"/>
    <s v="236"/>
    <x v="2"/>
    <d v="2024-02-09T00:00:00"/>
    <x v="1"/>
    <x v="0"/>
    <n v="24"/>
    <n v="1012.7631552154794"/>
  </r>
  <r>
    <x v="18185"/>
    <n v="64"/>
    <x v="1"/>
    <x v="0"/>
    <x v="0"/>
    <x v="5"/>
    <d v="2024-02-10T00:00:00"/>
    <s v="Lori Ford"/>
    <x v="17739"/>
    <x v="1"/>
    <n v="25532.572419039167"/>
    <s v="442"/>
    <x v="2"/>
    <d v="2024-02-16T00:00:00"/>
    <x v="0"/>
    <x v="2"/>
    <n v="6"/>
    <n v="4255.4287365065275"/>
  </r>
  <r>
    <x v="18186"/>
    <n v="26"/>
    <x v="3"/>
    <x v="1"/>
    <x v="5"/>
    <x v="1"/>
    <d v="2019-09-13T00:00:00"/>
    <s v="Cynthia Smith"/>
    <x v="17740"/>
    <x v="1"/>
    <n v="25191.78422242872"/>
    <s v="314"/>
    <x v="0"/>
    <d v="2019-09-23T00:00:00"/>
    <x v="4"/>
    <x v="1"/>
    <n v="10"/>
    <n v="2519.1784222428719"/>
  </r>
  <r>
    <x v="18187"/>
    <n v="29"/>
    <x v="3"/>
    <x v="1"/>
    <x v="5"/>
    <x v="1"/>
    <d v="2020-01-21T00:00:00"/>
    <s v="Curtis Rivers"/>
    <x v="17741"/>
    <x v="2"/>
    <n v="29374.469064724562"/>
    <s v="180"/>
    <x v="1"/>
    <d v="2020-02-15T00:00:00"/>
    <x v="4"/>
    <x v="1"/>
    <n v="25"/>
    <n v="1174.9787625889826"/>
  </r>
  <r>
    <x v="18188"/>
    <n v="65"/>
    <x v="1"/>
    <x v="1"/>
    <x v="5"/>
    <x v="1"/>
    <d v="2024-02-25T00:00:00"/>
    <s v="Ronald Lang"/>
    <x v="17742"/>
    <x v="1"/>
    <n v="15300.134027422229"/>
    <s v="358"/>
    <x v="0"/>
    <d v="2024-03-08T00:00:00"/>
    <x v="4"/>
    <x v="1"/>
    <n v="12"/>
    <n v="1275.0111689518524"/>
  </r>
  <r>
    <x v="18189"/>
    <n v="18"/>
    <x v="7"/>
    <x v="1"/>
    <x v="1"/>
    <x v="4"/>
    <d v="2023-06-11T00:00:00"/>
    <s v="Rachel Riley"/>
    <x v="17743"/>
    <x v="1"/>
    <n v="37749.956575677868"/>
    <s v="258"/>
    <x v="1"/>
    <d v="2023-07-09T00:00:00"/>
    <x v="1"/>
    <x v="0"/>
    <n v="28"/>
    <n v="1348.2127348456381"/>
  </r>
  <r>
    <x v="18190"/>
    <n v="41"/>
    <x v="4"/>
    <x v="1"/>
    <x v="4"/>
    <x v="4"/>
    <d v="2021-06-07T00:00:00"/>
    <s v="James Palmer"/>
    <x v="17744"/>
    <x v="3"/>
    <n v="42374.674208003198"/>
    <s v="328"/>
    <x v="1"/>
    <d v="2021-06-25T00:00:00"/>
    <x v="4"/>
    <x v="0"/>
    <n v="18"/>
    <n v="2354.1485671112887"/>
  </r>
  <r>
    <x v="18191"/>
    <n v="55"/>
    <x v="6"/>
    <x v="1"/>
    <x v="7"/>
    <x v="4"/>
    <d v="2020-07-25T00:00:00"/>
    <s v="David Foster"/>
    <x v="17745"/>
    <x v="2"/>
    <n v="37822.179611667321"/>
    <s v="141"/>
    <x v="1"/>
    <d v="2020-08-23T00:00:00"/>
    <x v="0"/>
    <x v="1"/>
    <n v="29"/>
    <n v="1304.2130900574939"/>
  </r>
  <r>
    <x v="18192"/>
    <n v="27"/>
    <x v="3"/>
    <x v="1"/>
    <x v="7"/>
    <x v="0"/>
    <d v="2020-05-30T00:00:00"/>
    <s v="Jeanne Robbins"/>
    <x v="17746"/>
    <x v="1"/>
    <n v="46382.238652760228"/>
    <s v="338"/>
    <x v="2"/>
    <d v="2020-05-31T00:00:00"/>
    <x v="2"/>
    <x v="1"/>
    <n v="1"/>
    <n v="46382.238652760228"/>
  </r>
  <r>
    <x v="18193"/>
    <n v="77"/>
    <x v="2"/>
    <x v="1"/>
    <x v="7"/>
    <x v="4"/>
    <d v="2023-09-13T00:00:00"/>
    <s v="Melanie Vargas"/>
    <x v="17747"/>
    <x v="2"/>
    <n v="10750.826240832921"/>
    <s v="483"/>
    <x v="0"/>
    <d v="2023-09-21T00:00:00"/>
    <x v="2"/>
    <x v="0"/>
    <n v="8"/>
    <n v="1343.8532801041151"/>
  </r>
  <r>
    <x v="18194"/>
    <n v="42"/>
    <x v="4"/>
    <x v="0"/>
    <x v="0"/>
    <x v="3"/>
    <d v="2020-03-11T00:00:00"/>
    <s v="Megan Keith"/>
    <x v="17748"/>
    <x v="4"/>
    <n v="47512.185790666867"/>
    <s v="427"/>
    <x v="1"/>
    <d v="2020-03-25T00:00:00"/>
    <x v="2"/>
    <x v="0"/>
    <n v="14"/>
    <n v="3393.7275564762049"/>
  </r>
  <r>
    <x v="3921"/>
    <n v="33"/>
    <x v="0"/>
    <x v="0"/>
    <x v="6"/>
    <x v="4"/>
    <d v="2022-06-01T00:00:00"/>
    <s v="Michael Morton"/>
    <x v="7476"/>
    <x v="0"/>
    <n v="32757.791385830791"/>
    <s v="265"/>
    <x v="0"/>
    <d v="2022-06-11T00:00:00"/>
    <x v="1"/>
    <x v="0"/>
    <n v="10"/>
    <n v="3275.7791385830792"/>
  </r>
  <r>
    <x v="15446"/>
    <n v="35"/>
    <x v="0"/>
    <x v="0"/>
    <x v="2"/>
    <x v="5"/>
    <d v="2023-07-27T00:00:00"/>
    <s v="Anthony Hawkins"/>
    <x v="17749"/>
    <x v="0"/>
    <n v="17817.213849009237"/>
    <s v="377"/>
    <x v="0"/>
    <d v="2023-07-31T00:00:00"/>
    <x v="0"/>
    <x v="0"/>
    <n v="4"/>
    <n v="4454.3034622523091"/>
  </r>
  <r>
    <x v="18195"/>
    <n v="28"/>
    <x v="3"/>
    <x v="0"/>
    <x v="6"/>
    <x v="3"/>
    <d v="2024-01-31T00:00:00"/>
    <s v="Ashlee Bryant"/>
    <x v="17750"/>
    <x v="0"/>
    <n v="40853.659929088644"/>
    <s v="118"/>
    <x v="1"/>
    <d v="2024-02-22T00:00:00"/>
    <x v="1"/>
    <x v="1"/>
    <n v="22"/>
    <n v="1856.9845422313019"/>
  </r>
  <r>
    <x v="18196"/>
    <n v="25"/>
    <x v="3"/>
    <x v="0"/>
    <x v="7"/>
    <x v="2"/>
    <d v="2021-02-17T00:00:00"/>
    <s v="Leah Cruz"/>
    <x v="17751"/>
    <x v="4"/>
    <n v="49888.598523535562"/>
    <s v="467"/>
    <x v="2"/>
    <d v="2021-03-10T00:00:00"/>
    <x v="3"/>
    <x v="1"/>
    <n v="21"/>
    <n v="2375.6475487397888"/>
  </r>
  <r>
    <x v="18197"/>
    <n v="24"/>
    <x v="3"/>
    <x v="1"/>
    <x v="4"/>
    <x v="3"/>
    <d v="2019-07-23T00:00:00"/>
    <s v="Sean Hall"/>
    <x v="17752"/>
    <x v="4"/>
    <n v="3313.4459041203295"/>
    <s v="176"/>
    <x v="2"/>
    <d v="2019-07-25T00:00:00"/>
    <x v="2"/>
    <x v="1"/>
    <n v="2"/>
    <n v="1656.7229520601647"/>
  </r>
  <r>
    <x v="18198"/>
    <n v="45"/>
    <x v="4"/>
    <x v="1"/>
    <x v="4"/>
    <x v="3"/>
    <d v="2021-07-22T00:00:00"/>
    <s v="David Smith"/>
    <x v="17753"/>
    <x v="1"/>
    <n v="22723.554847525174"/>
    <s v="270"/>
    <x v="2"/>
    <d v="2021-08-04T00:00:00"/>
    <x v="2"/>
    <x v="0"/>
    <n v="13"/>
    <n v="1747.9657575019364"/>
  </r>
  <r>
    <x v="18199"/>
    <n v="40"/>
    <x v="4"/>
    <x v="0"/>
    <x v="6"/>
    <x v="5"/>
    <d v="2022-06-30T00:00:00"/>
    <s v="Carla Jones"/>
    <x v="17754"/>
    <x v="4"/>
    <n v="24415.569738096321"/>
    <s v="200"/>
    <x v="0"/>
    <d v="2022-07-03T00:00:00"/>
    <x v="1"/>
    <x v="1"/>
    <n v="3"/>
    <n v="8138.5232460321067"/>
  </r>
  <r>
    <x v="18200"/>
    <n v="53"/>
    <x v="6"/>
    <x v="1"/>
    <x v="1"/>
    <x v="4"/>
    <d v="2021-12-04T00:00:00"/>
    <s v="April Singh"/>
    <x v="17755"/>
    <x v="1"/>
    <n v="9079.5094730555847"/>
    <s v="368"/>
    <x v="2"/>
    <d v="2021-12-13T00:00:00"/>
    <x v="0"/>
    <x v="2"/>
    <n v="9"/>
    <n v="1008.834385895065"/>
  </r>
  <r>
    <x v="18201"/>
    <n v="46"/>
    <x v="4"/>
    <x v="0"/>
    <x v="0"/>
    <x v="2"/>
    <d v="2020-05-26T00:00:00"/>
    <s v="Dean Tucker"/>
    <x v="17756"/>
    <x v="2"/>
    <n v="14137.178315877647"/>
    <s v="261"/>
    <x v="2"/>
    <d v="2020-05-30T00:00:00"/>
    <x v="4"/>
    <x v="0"/>
    <n v="4"/>
    <n v="3534.2945789694118"/>
  </r>
  <r>
    <x v="18202"/>
    <n v="66"/>
    <x v="1"/>
    <x v="0"/>
    <x v="3"/>
    <x v="0"/>
    <d v="2023-03-29T00:00:00"/>
    <s v="Joseph Mendoza"/>
    <x v="17757"/>
    <x v="0"/>
    <n v="16791.514945007988"/>
    <s v="468"/>
    <x v="0"/>
    <d v="2023-04-15T00:00:00"/>
    <x v="0"/>
    <x v="2"/>
    <n v="17"/>
    <n v="987.736173235764"/>
  </r>
  <r>
    <x v="18203"/>
    <n v="54"/>
    <x v="6"/>
    <x v="0"/>
    <x v="3"/>
    <x v="4"/>
    <d v="2021-02-05T00:00:00"/>
    <s v="Jimmy Moreno"/>
    <x v="17758"/>
    <x v="4"/>
    <n v="15957.689628053458"/>
    <s v="256"/>
    <x v="1"/>
    <d v="2021-03-01T00:00:00"/>
    <x v="3"/>
    <x v="2"/>
    <n v="24"/>
    <n v="664.90373450222739"/>
  </r>
  <r>
    <x v="18204"/>
    <n v="27"/>
    <x v="3"/>
    <x v="1"/>
    <x v="5"/>
    <x v="0"/>
    <d v="2021-02-01T00:00:00"/>
    <s v="Holly Johnson"/>
    <x v="17759"/>
    <x v="0"/>
    <n v="25506.862508681108"/>
    <s v="309"/>
    <x v="1"/>
    <d v="2021-02-06T00:00:00"/>
    <x v="1"/>
    <x v="0"/>
    <n v="5"/>
    <n v="5101.3725017362212"/>
  </r>
  <r>
    <x v="18205"/>
    <n v="29"/>
    <x v="3"/>
    <x v="0"/>
    <x v="0"/>
    <x v="0"/>
    <d v="2019-06-08T00:00:00"/>
    <s v="Christopher Hoffman"/>
    <x v="17760"/>
    <x v="4"/>
    <n v="7969.9995272290944"/>
    <s v="353"/>
    <x v="2"/>
    <d v="2019-06-17T00:00:00"/>
    <x v="0"/>
    <x v="2"/>
    <n v="9"/>
    <n v="885.55550302545498"/>
  </r>
  <r>
    <x v="18206"/>
    <n v="80"/>
    <x v="5"/>
    <x v="1"/>
    <x v="2"/>
    <x v="5"/>
    <d v="2022-08-12T00:00:00"/>
    <s v="Regina Gentry"/>
    <x v="17761"/>
    <x v="0"/>
    <n v="23864.382596309533"/>
    <s v="264"/>
    <x v="0"/>
    <d v="2022-09-03T00:00:00"/>
    <x v="2"/>
    <x v="1"/>
    <n v="22"/>
    <n v="1084.744663468615"/>
  </r>
  <r>
    <x v="18207"/>
    <n v="45"/>
    <x v="4"/>
    <x v="0"/>
    <x v="6"/>
    <x v="5"/>
    <d v="2022-10-23T00:00:00"/>
    <s v="James Welch"/>
    <x v="17762"/>
    <x v="3"/>
    <n v="40251.438950365002"/>
    <s v="184"/>
    <x v="1"/>
    <d v="2022-11-01T00:00:00"/>
    <x v="4"/>
    <x v="0"/>
    <n v="9"/>
    <n v="4472.3821055961116"/>
  </r>
  <r>
    <x v="1997"/>
    <n v="38"/>
    <x v="0"/>
    <x v="1"/>
    <x v="0"/>
    <x v="2"/>
    <d v="2021-10-12T00:00:00"/>
    <s v="Jake Patel"/>
    <x v="17763"/>
    <x v="4"/>
    <n v="19751.999496572302"/>
    <s v="392"/>
    <x v="1"/>
    <d v="2021-10-17T00:00:00"/>
    <x v="0"/>
    <x v="1"/>
    <n v="5"/>
    <n v="3950.3998993144605"/>
  </r>
  <r>
    <x v="18208"/>
    <n v="20"/>
    <x v="3"/>
    <x v="0"/>
    <x v="3"/>
    <x v="2"/>
    <d v="2019-11-13T00:00:00"/>
    <s v="Sonya Jones"/>
    <x v="17764"/>
    <x v="4"/>
    <n v="33531.404059610111"/>
    <s v="214"/>
    <x v="1"/>
    <d v="2019-12-01T00:00:00"/>
    <x v="0"/>
    <x v="0"/>
    <n v="18"/>
    <n v="1862.8557810894506"/>
  </r>
  <r>
    <x v="18209"/>
    <n v="83"/>
    <x v="5"/>
    <x v="0"/>
    <x v="3"/>
    <x v="3"/>
    <d v="2021-09-24T00:00:00"/>
    <s v="Charles Simmons"/>
    <x v="17765"/>
    <x v="3"/>
    <n v="29840.881841894268"/>
    <s v="274"/>
    <x v="1"/>
    <d v="2021-09-26T00:00:00"/>
    <x v="1"/>
    <x v="0"/>
    <n v="2"/>
    <n v="14920.440920947134"/>
  </r>
  <r>
    <x v="18210"/>
    <n v="61"/>
    <x v="1"/>
    <x v="1"/>
    <x v="0"/>
    <x v="0"/>
    <d v="2020-07-12T00:00:00"/>
    <s v="Nicole Price"/>
    <x v="12607"/>
    <x v="2"/>
    <n v="28559.939905699724"/>
    <s v="173"/>
    <x v="2"/>
    <d v="2020-08-03T00:00:00"/>
    <x v="2"/>
    <x v="0"/>
    <n v="22"/>
    <n v="1298.1790866227147"/>
  </r>
  <r>
    <x v="14931"/>
    <n v="49"/>
    <x v="4"/>
    <x v="1"/>
    <x v="6"/>
    <x v="4"/>
    <d v="2022-10-18T00:00:00"/>
    <s v="John Mccarthy"/>
    <x v="11265"/>
    <x v="2"/>
    <n v="9119.6005945594225"/>
    <s v="116"/>
    <x v="0"/>
    <d v="2022-10-25T00:00:00"/>
    <x v="1"/>
    <x v="0"/>
    <n v="7"/>
    <n v="1302.8000849370603"/>
  </r>
  <r>
    <x v="719"/>
    <n v="49"/>
    <x v="4"/>
    <x v="1"/>
    <x v="1"/>
    <x v="0"/>
    <d v="2020-06-10T00:00:00"/>
    <s v="Tanya Francis"/>
    <x v="17766"/>
    <x v="3"/>
    <n v="1119.6504684670886"/>
    <s v="411"/>
    <x v="1"/>
    <d v="2020-07-07T00:00:00"/>
    <x v="1"/>
    <x v="0"/>
    <n v="27"/>
    <n v="41.468535869151431"/>
  </r>
  <r>
    <x v="18211"/>
    <n v="72"/>
    <x v="2"/>
    <x v="0"/>
    <x v="4"/>
    <x v="2"/>
    <d v="2020-07-03T00:00:00"/>
    <s v="Lonnie White"/>
    <x v="17767"/>
    <x v="1"/>
    <n v="11094.181355427094"/>
    <s v="127"/>
    <x v="1"/>
    <d v="2020-07-09T00:00:00"/>
    <x v="0"/>
    <x v="2"/>
    <n v="6"/>
    <n v="1849.0302259045156"/>
  </r>
  <r>
    <x v="18212"/>
    <n v="56"/>
    <x v="6"/>
    <x v="1"/>
    <x v="2"/>
    <x v="4"/>
    <d v="2021-02-10T00:00:00"/>
    <s v="Kimberly Zimmerman"/>
    <x v="17768"/>
    <x v="0"/>
    <n v="41421.665425651496"/>
    <s v="447"/>
    <x v="0"/>
    <d v="2021-02-20T00:00:00"/>
    <x v="2"/>
    <x v="1"/>
    <n v="10"/>
    <n v="4142.1665425651499"/>
  </r>
  <r>
    <x v="12340"/>
    <n v="19"/>
    <x v="7"/>
    <x v="0"/>
    <x v="0"/>
    <x v="3"/>
    <d v="2021-11-03T00:00:00"/>
    <s v="Aaron Alexander"/>
    <x v="17769"/>
    <x v="4"/>
    <n v="22120.865185147046"/>
    <s v="384"/>
    <x v="0"/>
    <d v="2021-11-05T00:00:00"/>
    <x v="2"/>
    <x v="0"/>
    <n v="2"/>
    <n v="11060.432592573523"/>
  </r>
  <r>
    <x v="18213"/>
    <n v="66"/>
    <x v="1"/>
    <x v="1"/>
    <x v="3"/>
    <x v="3"/>
    <d v="2023-07-31T00:00:00"/>
    <s v="Erica Martinez"/>
    <x v="17770"/>
    <x v="0"/>
    <n v="20313.814318828725"/>
    <s v="186"/>
    <x v="0"/>
    <d v="2023-08-03T00:00:00"/>
    <x v="1"/>
    <x v="2"/>
    <n v="3"/>
    <n v="6771.2714396095753"/>
  </r>
  <r>
    <x v="18214"/>
    <n v="33"/>
    <x v="0"/>
    <x v="1"/>
    <x v="3"/>
    <x v="3"/>
    <d v="2021-11-09T00:00:00"/>
    <s v="Mrs. Heather Anderson"/>
    <x v="17771"/>
    <x v="1"/>
    <n v="29455.569765436121"/>
    <s v="414"/>
    <x v="2"/>
    <d v="2021-11-16T00:00:00"/>
    <x v="2"/>
    <x v="0"/>
    <n v="7"/>
    <n v="4207.9385379194455"/>
  </r>
  <r>
    <x v="18215"/>
    <n v="83"/>
    <x v="5"/>
    <x v="1"/>
    <x v="3"/>
    <x v="4"/>
    <d v="2022-09-08T00:00:00"/>
    <s v="Deanna Chambers"/>
    <x v="8262"/>
    <x v="2"/>
    <n v="6092.0719499533134"/>
    <s v="305"/>
    <x v="2"/>
    <d v="2022-10-01T00:00:00"/>
    <x v="2"/>
    <x v="0"/>
    <n v="23"/>
    <n v="264.87269347623101"/>
  </r>
  <r>
    <x v="18216"/>
    <n v="79"/>
    <x v="2"/>
    <x v="0"/>
    <x v="5"/>
    <x v="3"/>
    <d v="2021-03-21T00:00:00"/>
    <s v="David Ballard"/>
    <x v="17772"/>
    <x v="1"/>
    <n v="28640.883406999026"/>
    <s v="250"/>
    <x v="1"/>
    <d v="2021-04-07T00:00:00"/>
    <x v="4"/>
    <x v="0"/>
    <n v="17"/>
    <n v="1684.757847470531"/>
  </r>
  <r>
    <x v="18217"/>
    <n v="23"/>
    <x v="3"/>
    <x v="1"/>
    <x v="7"/>
    <x v="3"/>
    <d v="2021-06-20T00:00:00"/>
    <s v="Cheryl Waller"/>
    <x v="17773"/>
    <x v="0"/>
    <n v="44647.322933830772"/>
    <s v="309"/>
    <x v="1"/>
    <d v="2021-06-29T00:00:00"/>
    <x v="2"/>
    <x v="1"/>
    <n v="9"/>
    <n v="4960.81365931453"/>
  </r>
  <r>
    <x v="18218"/>
    <n v="60"/>
    <x v="1"/>
    <x v="0"/>
    <x v="2"/>
    <x v="5"/>
    <d v="2023-05-12T00:00:00"/>
    <s v="Gerald Lam"/>
    <x v="17774"/>
    <x v="4"/>
    <n v="21922.341987460881"/>
    <s v="329"/>
    <x v="2"/>
    <d v="2023-05-15T00:00:00"/>
    <x v="3"/>
    <x v="2"/>
    <n v="3"/>
    <n v="7307.4473291536269"/>
  </r>
  <r>
    <x v="3013"/>
    <n v="83"/>
    <x v="5"/>
    <x v="1"/>
    <x v="1"/>
    <x v="4"/>
    <d v="2021-08-29T00:00:00"/>
    <s v="Sandra Reid"/>
    <x v="17775"/>
    <x v="2"/>
    <n v="10255.507290194993"/>
    <s v="300"/>
    <x v="1"/>
    <d v="2021-09-13T00:00:00"/>
    <x v="3"/>
    <x v="0"/>
    <n v="15"/>
    <n v="683.70048601299959"/>
  </r>
  <r>
    <x v="18219"/>
    <n v="76"/>
    <x v="2"/>
    <x v="0"/>
    <x v="0"/>
    <x v="2"/>
    <d v="2020-10-17T00:00:00"/>
    <s v="James Miranda"/>
    <x v="17776"/>
    <x v="1"/>
    <n v="36088.218576901425"/>
    <s v="277"/>
    <x v="0"/>
    <d v="2020-10-29T00:00:00"/>
    <x v="0"/>
    <x v="0"/>
    <n v="12"/>
    <n v="3007.3515480751189"/>
  </r>
  <r>
    <x v="18220"/>
    <n v="74"/>
    <x v="2"/>
    <x v="1"/>
    <x v="4"/>
    <x v="1"/>
    <d v="2022-01-04T00:00:00"/>
    <s v="Mandy Hill"/>
    <x v="17777"/>
    <x v="1"/>
    <n v="47997.180336446654"/>
    <s v="389"/>
    <x v="1"/>
    <d v="2022-01-07T00:00:00"/>
    <x v="0"/>
    <x v="1"/>
    <n v="3"/>
    <n v="15999.060112148885"/>
  </r>
  <r>
    <x v="18221"/>
    <n v="64"/>
    <x v="1"/>
    <x v="0"/>
    <x v="4"/>
    <x v="1"/>
    <d v="2021-08-06T00:00:00"/>
    <s v="William Caldwell"/>
    <x v="17778"/>
    <x v="2"/>
    <n v="30164.259335608444"/>
    <s v="394"/>
    <x v="2"/>
    <d v="2021-08-20T00:00:00"/>
    <x v="3"/>
    <x v="2"/>
    <n v="14"/>
    <n v="2154.5899525434602"/>
  </r>
  <r>
    <x v="18222"/>
    <n v="56"/>
    <x v="6"/>
    <x v="0"/>
    <x v="3"/>
    <x v="5"/>
    <d v="2022-09-18T00:00:00"/>
    <s v="Jonathan Thompson"/>
    <x v="17779"/>
    <x v="4"/>
    <n v="14255.394885893727"/>
    <s v="114"/>
    <x v="1"/>
    <d v="2022-10-17T00:00:00"/>
    <x v="3"/>
    <x v="0"/>
    <n v="29"/>
    <n v="491.56534089288715"/>
  </r>
  <r>
    <x v="18223"/>
    <n v="26"/>
    <x v="3"/>
    <x v="1"/>
    <x v="1"/>
    <x v="4"/>
    <d v="2021-08-18T00:00:00"/>
    <s v="Kelsey Wong"/>
    <x v="17780"/>
    <x v="1"/>
    <n v="2634.3226041636217"/>
    <s v="491"/>
    <x v="2"/>
    <d v="2021-09-12T00:00:00"/>
    <x v="1"/>
    <x v="1"/>
    <n v="25"/>
    <n v="105.37290416654487"/>
  </r>
  <r>
    <x v="18224"/>
    <n v="68"/>
    <x v="1"/>
    <x v="1"/>
    <x v="2"/>
    <x v="4"/>
    <d v="2022-10-29T00:00:00"/>
    <s v="Kimberly Conley"/>
    <x v="2616"/>
    <x v="4"/>
    <n v="37749.909643891806"/>
    <s v="420"/>
    <x v="1"/>
    <d v="2022-11-15T00:00:00"/>
    <x v="2"/>
    <x v="1"/>
    <n v="17"/>
    <n v="2220.5829202289297"/>
  </r>
  <r>
    <x v="18225"/>
    <n v="20"/>
    <x v="3"/>
    <x v="0"/>
    <x v="6"/>
    <x v="2"/>
    <d v="2023-06-06T00:00:00"/>
    <s v="Brittney Allen"/>
    <x v="17781"/>
    <x v="2"/>
    <n v="30292.729977522431"/>
    <s v="173"/>
    <x v="0"/>
    <d v="2023-06-27T00:00:00"/>
    <x v="1"/>
    <x v="0"/>
    <n v="21"/>
    <n v="1442.510951310592"/>
  </r>
  <r>
    <x v="18226"/>
    <n v="24"/>
    <x v="3"/>
    <x v="1"/>
    <x v="7"/>
    <x v="5"/>
    <d v="2019-12-18T00:00:00"/>
    <s v="Michael Sharp"/>
    <x v="17782"/>
    <x v="4"/>
    <n v="50088.604298335697"/>
    <s v="173"/>
    <x v="2"/>
    <d v="2019-12-20T00:00:00"/>
    <x v="0"/>
    <x v="0"/>
    <n v="2"/>
    <n v="25044.302149167848"/>
  </r>
  <r>
    <x v="18227"/>
    <n v="20"/>
    <x v="3"/>
    <x v="0"/>
    <x v="0"/>
    <x v="5"/>
    <d v="2022-07-30T00:00:00"/>
    <s v="Paula Oneal"/>
    <x v="17783"/>
    <x v="2"/>
    <n v="24513.084778393411"/>
    <s v="435"/>
    <x v="2"/>
    <d v="2022-08-20T00:00:00"/>
    <x v="3"/>
    <x v="1"/>
    <n v="21"/>
    <n v="1167.2897513520672"/>
  </r>
  <r>
    <x v="18228"/>
    <n v="79"/>
    <x v="2"/>
    <x v="1"/>
    <x v="5"/>
    <x v="3"/>
    <d v="2022-08-19T00:00:00"/>
    <s v="Karen Buchanan"/>
    <x v="17784"/>
    <x v="3"/>
    <n v="6137.8566027959523"/>
    <s v="103"/>
    <x v="1"/>
    <d v="2022-08-22T00:00:00"/>
    <x v="4"/>
    <x v="1"/>
    <n v="3"/>
    <n v="2045.9522009319842"/>
  </r>
  <r>
    <x v="18229"/>
    <n v="21"/>
    <x v="3"/>
    <x v="0"/>
    <x v="4"/>
    <x v="0"/>
    <d v="2023-12-19T00:00:00"/>
    <s v="Rachel Hall"/>
    <x v="17785"/>
    <x v="2"/>
    <n v="48776.877321738262"/>
    <s v="286"/>
    <x v="0"/>
    <d v="2023-12-28T00:00:00"/>
    <x v="4"/>
    <x v="2"/>
    <n v="9"/>
    <n v="5419.6530357486954"/>
  </r>
  <r>
    <x v="18230"/>
    <n v="29"/>
    <x v="3"/>
    <x v="1"/>
    <x v="7"/>
    <x v="5"/>
    <d v="2021-11-28T00:00:00"/>
    <s v="Jacqueline Waters"/>
    <x v="17786"/>
    <x v="4"/>
    <n v="31223.25334001589"/>
    <s v="281"/>
    <x v="2"/>
    <d v="2021-12-13T00:00:00"/>
    <x v="1"/>
    <x v="0"/>
    <n v="15"/>
    <n v="2081.5502226677258"/>
  </r>
  <r>
    <x v="18231"/>
    <n v="74"/>
    <x v="2"/>
    <x v="1"/>
    <x v="1"/>
    <x v="0"/>
    <d v="2022-12-12T00:00:00"/>
    <s v="Alicia Davis"/>
    <x v="2054"/>
    <x v="3"/>
    <n v="39936.578186394567"/>
    <s v="481"/>
    <x v="0"/>
    <d v="2022-12-26T00:00:00"/>
    <x v="1"/>
    <x v="0"/>
    <n v="14"/>
    <n v="2852.6127275996118"/>
  </r>
  <r>
    <x v="18232"/>
    <n v="82"/>
    <x v="5"/>
    <x v="0"/>
    <x v="1"/>
    <x v="2"/>
    <d v="2021-08-05T00:00:00"/>
    <s v="Robert Duarte"/>
    <x v="17787"/>
    <x v="3"/>
    <n v="33213.596845407614"/>
    <s v="190"/>
    <x v="2"/>
    <d v="2021-08-08T00:00:00"/>
    <x v="3"/>
    <x v="0"/>
    <n v="3"/>
    <n v="11071.198948469204"/>
  </r>
  <r>
    <x v="18233"/>
    <n v="22"/>
    <x v="3"/>
    <x v="0"/>
    <x v="3"/>
    <x v="5"/>
    <d v="2021-06-01T00:00:00"/>
    <s v="Alyssa Lambert"/>
    <x v="17788"/>
    <x v="3"/>
    <n v="29100.556423517934"/>
    <s v="104"/>
    <x v="1"/>
    <d v="2021-06-15T00:00:00"/>
    <x v="4"/>
    <x v="2"/>
    <n v="14"/>
    <n v="2078.6111731084238"/>
  </r>
  <r>
    <x v="18234"/>
    <n v="35"/>
    <x v="0"/>
    <x v="0"/>
    <x v="5"/>
    <x v="5"/>
    <d v="2024-02-28T00:00:00"/>
    <s v="Ms. Emily Pierce"/>
    <x v="17789"/>
    <x v="1"/>
    <n v="33458.043123752163"/>
    <s v="394"/>
    <x v="2"/>
    <d v="2024-03-04T00:00:00"/>
    <x v="1"/>
    <x v="2"/>
    <n v="5"/>
    <n v="6691.6086247504327"/>
  </r>
  <r>
    <x v="18235"/>
    <n v="28"/>
    <x v="3"/>
    <x v="0"/>
    <x v="2"/>
    <x v="0"/>
    <d v="2022-08-04T00:00:00"/>
    <s v="Michael Bond"/>
    <x v="17790"/>
    <x v="2"/>
    <n v="48004.089097388845"/>
    <s v="340"/>
    <x v="0"/>
    <d v="2022-08-10T00:00:00"/>
    <x v="0"/>
    <x v="2"/>
    <n v="6"/>
    <n v="8000.6815162314742"/>
  </r>
  <r>
    <x v="18236"/>
    <n v="78"/>
    <x v="2"/>
    <x v="1"/>
    <x v="0"/>
    <x v="1"/>
    <d v="2019-09-13T00:00:00"/>
    <s v="Brian Robertson"/>
    <x v="17791"/>
    <x v="3"/>
    <n v="6379.1785696951702"/>
    <s v="482"/>
    <x v="2"/>
    <d v="2019-09-22T00:00:00"/>
    <x v="1"/>
    <x v="1"/>
    <n v="9"/>
    <n v="708.79761885501887"/>
  </r>
  <r>
    <x v="5395"/>
    <n v="41"/>
    <x v="4"/>
    <x v="0"/>
    <x v="2"/>
    <x v="2"/>
    <d v="2019-10-29T00:00:00"/>
    <s v="James Washington"/>
    <x v="17792"/>
    <x v="1"/>
    <n v="5922.0980464094655"/>
    <s v="265"/>
    <x v="1"/>
    <d v="2019-11-09T00:00:00"/>
    <x v="4"/>
    <x v="2"/>
    <n v="11"/>
    <n v="538.37254967358774"/>
  </r>
  <r>
    <x v="18237"/>
    <n v="72"/>
    <x v="2"/>
    <x v="0"/>
    <x v="5"/>
    <x v="1"/>
    <d v="2019-08-13T00:00:00"/>
    <s v="Karen Thomas"/>
    <x v="5094"/>
    <x v="1"/>
    <n v="18679.296751540118"/>
    <s v="127"/>
    <x v="0"/>
    <d v="2019-08-26T00:00:00"/>
    <x v="4"/>
    <x v="2"/>
    <n v="13"/>
    <n v="1436.8689808877014"/>
  </r>
  <r>
    <x v="17692"/>
    <n v="72"/>
    <x v="2"/>
    <x v="0"/>
    <x v="0"/>
    <x v="1"/>
    <d v="2021-07-11T00:00:00"/>
    <s v="Lisa Woods"/>
    <x v="17793"/>
    <x v="1"/>
    <n v="11689.465868441142"/>
    <s v="299"/>
    <x v="2"/>
    <d v="2021-07-24T00:00:00"/>
    <x v="2"/>
    <x v="0"/>
    <n v="13"/>
    <n v="899.18968218778014"/>
  </r>
  <r>
    <x v="18238"/>
    <n v="80"/>
    <x v="5"/>
    <x v="0"/>
    <x v="1"/>
    <x v="5"/>
    <d v="2019-07-27T00:00:00"/>
    <s v="Kelly Peters"/>
    <x v="17794"/>
    <x v="1"/>
    <n v="13315.47407521356"/>
    <s v="484"/>
    <x v="1"/>
    <d v="2019-08-19T00:00:00"/>
    <x v="0"/>
    <x v="0"/>
    <n v="23"/>
    <n v="578.93365544406788"/>
  </r>
  <r>
    <x v="18239"/>
    <n v="41"/>
    <x v="4"/>
    <x v="0"/>
    <x v="2"/>
    <x v="4"/>
    <d v="2024-01-22T00:00:00"/>
    <s v="Paul Hood"/>
    <x v="2863"/>
    <x v="1"/>
    <n v="29432.76779935601"/>
    <s v="158"/>
    <x v="1"/>
    <d v="2024-02-10T00:00:00"/>
    <x v="2"/>
    <x v="2"/>
    <n v="19"/>
    <n v="1549.0930420713689"/>
  </r>
  <r>
    <x v="18240"/>
    <n v="59"/>
    <x v="6"/>
    <x v="1"/>
    <x v="7"/>
    <x v="2"/>
    <d v="2021-03-27T00:00:00"/>
    <s v="Stephanie Everett"/>
    <x v="17795"/>
    <x v="1"/>
    <n v="33335.917184003891"/>
    <s v="105"/>
    <x v="2"/>
    <d v="2021-04-08T00:00:00"/>
    <x v="4"/>
    <x v="2"/>
    <n v="12"/>
    <n v="2777.993098666991"/>
  </r>
  <r>
    <x v="18241"/>
    <n v="56"/>
    <x v="6"/>
    <x v="1"/>
    <x v="2"/>
    <x v="3"/>
    <d v="2019-11-04T00:00:00"/>
    <s v="Karen Thompson"/>
    <x v="17796"/>
    <x v="3"/>
    <n v="21724.604214032861"/>
    <s v="359"/>
    <x v="2"/>
    <d v="2019-11-08T00:00:00"/>
    <x v="0"/>
    <x v="1"/>
    <n v="4"/>
    <n v="5431.1510535082152"/>
  </r>
  <r>
    <x v="443"/>
    <n v="26"/>
    <x v="3"/>
    <x v="0"/>
    <x v="0"/>
    <x v="3"/>
    <d v="2021-12-15T00:00:00"/>
    <s v="Richard Wood"/>
    <x v="17797"/>
    <x v="0"/>
    <n v="1579.0370102164302"/>
    <s v="175"/>
    <x v="2"/>
    <d v="2022-01-13T00:00:00"/>
    <x v="4"/>
    <x v="0"/>
    <n v="29"/>
    <n v="54.449552076428624"/>
  </r>
  <r>
    <x v="18242"/>
    <n v="81"/>
    <x v="5"/>
    <x v="1"/>
    <x v="6"/>
    <x v="1"/>
    <d v="2023-01-21T00:00:00"/>
    <s v="Karen Rodriguez"/>
    <x v="17798"/>
    <x v="2"/>
    <n v="25610.115829766226"/>
    <s v="394"/>
    <x v="1"/>
    <d v="2023-01-24T00:00:00"/>
    <x v="2"/>
    <x v="1"/>
    <n v="3"/>
    <n v="8536.705276588742"/>
  </r>
  <r>
    <x v="4560"/>
    <n v="80"/>
    <x v="5"/>
    <x v="0"/>
    <x v="2"/>
    <x v="0"/>
    <d v="2022-04-15T00:00:00"/>
    <s v="Tyler Jones"/>
    <x v="17799"/>
    <x v="0"/>
    <n v="16284.377427707026"/>
    <s v="113"/>
    <x v="1"/>
    <d v="2022-05-15T00:00:00"/>
    <x v="4"/>
    <x v="2"/>
    <n v="30"/>
    <n v="542.81258092356757"/>
  </r>
  <r>
    <x v="18243"/>
    <n v="31"/>
    <x v="0"/>
    <x v="1"/>
    <x v="7"/>
    <x v="5"/>
    <d v="2022-12-09T00:00:00"/>
    <s v="Lisa Jones"/>
    <x v="2705"/>
    <x v="3"/>
    <n v="1801.0346320790832"/>
    <s v="224"/>
    <x v="0"/>
    <d v="2022-12-21T00:00:00"/>
    <x v="1"/>
    <x v="1"/>
    <n v="12"/>
    <n v="150.08621933992359"/>
  </r>
  <r>
    <x v="18244"/>
    <n v="80"/>
    <x v="5"/>
    <x v="1"/>
    <x v="6"/>
    <x v="2"/>
    <d v="2023-10-15T00:00:00"/>
    <s v="Kim Bell"/>
    <x v="17800"/>
    <x v="0"/>
    <n v="26472.774035921178"/>
    <s v="216"/>
    <x v="2"/>
    <d v="2023-11-05T00:00:00"/>
    <x v="3"/>
    <x v="2"/>
    <n v="21"/>
    <n v="1260.6082874248179"/>
  </r>
  <r>
    <x v="18245"/>
    <n v="36"/>
    <x v="0"/>
    <x v="1"/>
    <x v="3"/>
    <x v="0"/>
    <d v="2022-11-24T00:00:00"/>
    <s v="Melissa Potter"/>
    <x v="5094"/>
    <x v="4"/>
    <n v="48739.192968915464"/>
    <s v="138"/>
    <x v="2"/>
    <d v="2022-11-30T00:00:00"/>
    <x v="3"/>
    <x v="0"/>
    <n v="6"/>
    <n v="8123.1988281525773"/>
  </r>
  <r>
    <x v="18246"/>
    <n v="26"/>
    <x v="3"/>
    <x v="0"/>
    <x v="6"/>
    <x v="3"/>
    <d v="2023-06-09T00:00:00"/>
    <s v="Nathan Garcia"/>
    <x v="17801"/>
    <x v="2"/>
    <n v="27046.078068261359"/>
    <s v="252"/>
    <x v="1"/>
    <d v="2023-06-28T00:00:00"/>
    <x v="0"/>
    <x v="0"/>
    <n v="19"/>
    <n v="1423.4777930663872"/>
  </r>
  <r>
    <x v="12817"/>
    <n v="63"/>
    <x v="1"/>
    <x v="1"/>
    <x v="2"/>
    <x v="4"/>
    <d v="2021-07-12T00:00:00"/>
    <s v="Christopher Bailey"/>
    <x v="17802"/>
    <x v="2"/>
    <n v="29615.209152440788"/>
    <s v="426"/>
    <x v="1"/>
    <d v="2021-07-25T00:00:00"/>
    <x v="4"/>
    <x v="2"/>
    <n v="13"/>
    <n v="2278.0930117262146"/>
  </r>
  <r>
    <x v="18247"/>
    <n v="40"/>
    <x v="4"/>
    <x v="1"/>
    <x v="0"/>
    <x v="2"/>
    <d v="2020-11-20T00:00:00"/>
    <s v="Alisha Lopez"/>
    <x v="17803"/>
    <x v="3"/>
    <n v="32958.390061808677"/>
    <s v="441"/>
    <x v="1"/>
    <d v="2020-12-08T00:00:00"/>
    <x v="3"/>
    <x v="1"/>
    <n v="18"/>
    <n v="1831.021670100482"/>
  </r>
  <r>
    <x v="18248"/>
    <n v="63"/>
    <x v="1"/>
    <x v="1"/>
    <x v="3"/>
    <x v="5"/>
    <d v="2024-02-22T00:00:00"/>
    <s v="Melanie Walker"/>
    <x v="17804"/>
    <x v="3"/>
    <n v="48488.170296557895"/>
    <s v="239"/>
    <x v="1"/>
    <d v="2024-03-17T00:00:00"/>
    <x v="1"/>
    <x v="2"/>
    <n v="24"/>
    <n v="2020.3404290232456"/>
  </r>
  <r>
    <x v="18249"/>
    <n v="57"/>
    <x v="6"/>
    <x v="0"/>
    <x v="2"/>
    <x v="4"/>
    <d v="2019-07-01T00:00:00"/>
    <s v="Devin Conrad"/>
    <x v="17805"/>
    <x v="2"/>
    <n v="36243.188524237063"/>
    <s v="198"/>
    <x v="2"/>
    <d v="2019-07-13T00:00:00"/>
    <x v="3"/>
    <x v="2"/>
    <n v="12"/>
    <n v="3020.2657103530887"/>
  </r>
  <r>
    <x v="981"/>
    <n v="44"/>
    <x v="4"/>
    <x v="0"/>
    <x v="5"/>
    <x v="1"/>
    <d v="2019-12-01T00:00:00"/>
    <s v="Matthew Gonzales"/>
    <x v="1501"/>
    <x v="4"/>
    <n v="8231.4609309159878"/>
    <s v="468"/>
    <x v="0"/>
    <d v="2019-12-09T00:00:00"/>
    <x v="1"/>
    <x v="0"/>
    <n v="8"/>
    <n v="1028.9326163644985"/>
  </r>
  <r>
    <x v="18250"/>
    <n v="56"/>
    <x v="6"/>
    <x v="0"/>
    <x v="3"/>
    <x v="0"/>
    <d v="2021-06-04T00:00:00"/>
    <s v="Carol Gonzalez"/>
    <x v="17806"/>
    <x v="4"/>
    <n v="20900.411327164948"/>
    <s v="303"/>
    <x v="0"/>
    <d v="2021-06-06T00:00:00"/>
    <x v="4"/>
    <x v="1"/>
    <n v="2"/>
    <n v="10450.205663582474"/>
  </r>
  <r>
    <x v="10075"/>
    <n v="43"/>
    <x v="4"/>
    <x v="1"/>
    <x v="3"/>
    <x v="1"/>
    <d v="2022-12-02T00:00:00"/>
    <s v="Kristy Baker"/>
    <x v="17807"/>
    <x v="0"/>
    <n v="13098.170570465876"/>
    <s v="224"/>
    <x v="0"/>
    <d v="2022-12-18T00:00:00"/>
    <x v="0"/>
    <x v="2"/>
    <n v="16"/>
    <n v="818.63566065411726"/>
  </r>
  <r>
    <x v="16082"/>
    <n v="72"/>
    <x v="2"/>
    <x v="1"/>
    <x v="4"/>
    <x v="3"/>
    <d v="2019-07-18T00:00:00"/>
    <s v="Terry Cook"/>
    <x v="17678"/>
    <x v="4"/>
    <n v="22798.270589136755"/>
    <s v="121"/>
    <x v="2"/>
    <d v="2019-08-03T00:00:00"/>
    <x v="0"/>
    <x v="1"/>
    <n v="16"/>
    <n v="1424.8919118210472"/>
  </r>
  <r>
    <x v="18251"/>
    <n v="50"/>
    <x v="6"/>
    <x v="1"/>
    <x v="5"/>
    <x v="2"/>
    <d v="2023-01-16T00:00:00"/>
    <s v="Frederick Gutierrez"/>
    <x v="17808"/>
    <x v="1"/>
    <n v="47541.516177209603"/>
    <s v="257"/>
    <x v="1"/>
    <d v="2023-02-09T00:00:00"/>
    <x v="3"/>
    <x v="0"/>
    <n v="24"/>
    <n v="1980.8965073837335"/>
  </r>
  <r>
    <x v="3104"/>
    <n v="52"/>
    <x v="6"/>
    <x v="1"/>
    <x v="2"/>
    <x v="1"/>
    <d v="2023-04-30T00:00:00"/>
    <s v="Mrs. Amber Gonzalez"/>
    <x v="17809"/>
    <x v="4"/>
    <n v="20545.289563046426"/>
    <s v="259"/>
    <x v="2"/>
    <d v="2023-05-11T00:00:00"/>
    <x v="4"/>
    <x v="2"/>
    <n v="11"/>
    <n v="1867.7535966405842"/>
  </r>
  <r>
    <x v="18252"/>
    <n v="62"/>
    <x v="1"/>
    <x v="0"/>
    <x v="5"/>
    <x v="3"/>
    <d v="2020-11-10T00:00:00"/>
    <s v="Rebecca Rodriguez"/>
    <x v="17810"/>
    <x v="1"/>
    <n v="41358.664223928434"/>
    <s v="113"/>
    <x v="2"/>
    <d v="2020-11-18T00:00:00"/>
    <x v="4"/>
    <x v="0"/>
    <n v="8"/>
    <n v="5169.8330279910542"/>
  </r>
  <r>
    <x v="18253"/>
    <n v="80"/>
    <x v="5"/>
    <x v="1"/>
    <x v="2"/>
    <x v="2"/>
    <d v="2020-06-10T00:00:00"/>
    <s v="Daniel Brown"/>
    <x v="17811"/>
    <x v="2"/>
    <n v="25807.49607531093"/>
    <s v="422"/>
    <x v="0"/>
    <d v="2020-07-05T00:00:00"/>
    <x v="3"/>
    <x v="0"/>
    <n v="25"/>
    <n v="1032.2998430124371"/>
  </r>
  <r>
    <x v="18254"/>
    <n v="54"/>
    <x v="6"/>
    <x v="0"/>
    <x v="4"/>
    <x v="2"/>
    <d v="2022-06-16T00:00:00"/>
    <s v="Erika Contreras"/>
    <x v="17812"/>
    <x v="2"/>
    <n v="47057.817105559196"/>
    <s v="369"/>
    <x v="0"/>
    <d v="2022-06-27T00:00:00"/>
    <x v="1"/>
    <x v="2"/>
    <n v="11"/>
    <n v="4277.9833732326542"/>
  </r>
  <r>
    <x v="18255"/>
    <n v="72"/>
    <x v="2"/>
    <x v="1"/>
    <x v="1"/>
    <x v="1"/>
    <d v="2023-06-26T00:00:00"/>
    <s v="Angela Moore"/>
    <x v="835"/>
    <x v="4"/>
    <n v="24722.111772600183"/>
    <s v="115"/>
    <x v="1"/>
    <d v="2023-07-17T00:00:00"/>
    <x v="3"/>
    <x v="0"/>
    <n v="21"/>
    <n v="1177.2434177428659"/>
  </r>
  <r>
    <x v="18256"/>
    <n v="66"/>
    <x v="1"/>
    <x v="0"/>
    <x v="6"/>
    <x v="5"/>
    <d v="2021-12-02T00:00:00"/>
    <s v="Joanne Nelson"/>
    <x v="2159"/>
    <x v="3"/>
    <n v="49222.233180529132"/>
    <s v="495"/>
    <x v="0"/>
    <d v="2021-12-31T00:00:00"/>
    <x v="2"/>
    <x v="0"/>
    <n v="29"/>
    <n v="1697.3183855354873"/>
  </r>
  <r>
    <x v="18257"/>
    <n v="60"/>
    <x v="1"/>
    <x v="1"/>
    <x v="7"/>
    <x v="0"/>
    <d v="2023-12-18T00:00:00"/>
    <s v="Mary Watts"/>
    <x v="17813"/>
    <x v="0"/>
    <n v="22478.995051254118"/>
    <s v="393"/>
    <x v="2"/>
    <d v="2024-01-07T00:00:00"/>
    <x v="1"/>
    <x v="1"/>
    <n v="20"/>
    <n v="1123.949752562706"/>
  </r>
  <r>
    <x v="18258"/>
    <n v="46"/>
    <x v="4"/>
    <x v="0"/>
    <x v="3"/>
    <x v="3"/>
    <d v="2019-06-10T00:00:00"/>
    <s v="Lynn Campbell"/>
    <x v="17814"/>
    <x v="2"/>
    <n v="22786.298920963818"/>
    <s v="224"/>
    <x v="2"/>
    <d v="2019-06-20T00:00:00"/>
    <x v="4"/>
    <x v="2"/>
    <n v="10"/>
    <n v="2278.6298920963818"/>
  </r>
  <r>
    <x v="18259"/>
    <n v="52"/>
    <x v="6"/>
    <x v="1"/>
    <x v="5"/>
    <x v="1"/>
    <d v="2020-11-11T00:00:00"/>
    <s v="Eric Lara MD"/>
    <x v="17815"/>
    <x v="1"/>
    <n v="35165.472507346312"/>
    <s v="453"/>
    <x v="2"/>
    <d v="2020-11-14T00:00:00"/>
    <x v="3"/>
    <x v="1"/>
    <n v="3"/>
    <n v="11721.824169115438"/>
  </r>
  <r>
    <x v="3470"/>
    <n v="26"/>
    <x v="3"/>
    <x v="1"/>
    <x v="3"/>
    <x v="3"/>
    <d v="2019-08-04T00:00:00"/>
    <s v="Matthew Flynn"/>
    <x v="17816"/>
    <x v="1"/>
    <n v="7563.687185184026"/>
    <s v="330"/>
    <x v="2"/>
    <d v="2019-08-14T00:00:00"/>
    <x v="0"/>
    <x v="1"/>
    <n v="10"/>
    <n v="756.3687185184026"/>
  </r>
  <r>
    <x v="18260"/>
    <n v="36"/>
    <x v="0"/>
    <x v="0"/>
    <x v="5"/>
    <x v="0"/>
    <d v="2020-02-25T00:00:00"/>
    <s v="Brian Douglas"/>
    <x v="17817"/>
    <x v="2"/>
    <n v="34466.525672413612"/>
    <s v="130"/>
    <x v="0"/>
    <d v="2020-03-20T00:00:00"/>
    <x v="0"/>
    <x v="2"/>
    <n v="24"/>
    <n v="1436.1052363505671"/>
  </r>
  <r>
    <x v="18261"/>
    <n v="47"/>
    <x v="4"/>
    <x v="1"/>
    <x v="5"/>
    <x v="5"/>
    <d v="2023-12-01T00:00:00"/>
    <s v="Heather Gomez"/>
    <x v="17818"/>
    <x v="0"/>
    <n v="48627.057929860486"/>
    <s v="159"/>
    <x v="2"/>
    <d v="2023-12-22T00:00:00"/>
    <x v="2"/>
    <x v="0"/>
    <n v="21"/>
    <n v="2315.5741871362138"/>
  </r>
  <r>
    <x v="18262"/>
    <n v="40"/>
    <x v="4"/>
    <x v="0"/>
    <x v="0"/>
    <x v="0"/>
    <d v="2023-08-04T00:00:00"/>
    <s v="Jorge Gonzalez"/>
    <x v="17819"/>
    <x v="1"/>
    <n v="39114.181082729432"/>
    <s v="290"/>
    <x v="1"/>
    <d v="2023-08-18T00:00:00"/>
    <x v="3"/>
    <x v="0"/>
    <n v="14"/>
    <n v="2793.8700773378164"/>
  </r>
  <r>
    <x v="2732"/>
    <n v="25"/>
    <x v="3"/>
    <x v="0"/>
    <x v="6"/>
    <x v="2"/>
    <d v="2020-05-28T00:00:00"/>
    <s v="April Gutierrez"/>
    <x v="17820"/>
    <x v="2"/>
    <n v="946.06049908625846"/>
    <s v="468"/>
    <x v="1"/>
    <d v="2020-06-03T00:00:00"/>
    <x v="2"/>
    <x v="2"/>
    <n v="6"/>
    <n v="157.67674984770974"/>
  </r>
  <r>
    <x v="18263"/>
    <n v="66"/>
    <x v="1"/>
    <x v="1"/>
    <x v="2"/>
    <x v="4"/>
    <d v="2022-11-25T00:00:00"/>
    <s v="Samuel Hurley"/>
    <x v="17821"/>
    <x v="1"/>
    <n v="41795.577102697265"/>
    <s v="489"/>
    <x v="1"/>
    <d v="2022-12-11T00:00:00"/>
    <x v="2"/>
    <x v="1"/>
    <n v="16"/>
    <n v="2612.2235689185791"/>
  </r>
  <r>
    <x v="18264"/>
    <n v="42"/>
    <x v="4"/>
    <x v="0"/>
    <x v="6"/>
    <x v="1"/>
    <d v="2019-07-28T00:00:00"/>
    <s v="Pamela Clark"/>
    <x v="17822"/>
    <x v="4"/>
    <n v="41955.701398656347"/>
    <s v="397"/>
    <x v="1"/>
    <d v="2019-08-16T00:00:00"/>
    <x v="0"/>
    <x v="0"/>
    <n v="19"/>
    <n v="2208.1948104555972"/>
  </r>
  <r>
    <x v="18265"/>
    <n v="73"/>
    <x v="2"/>
    <x v="0"/>
    <x v="0"/>
    <x v="2"/>
    <d v="2023-02-27T00:00:00"/>
    <s v="Priscilla Chase"/>
    <x v="17823"/>
    <x v="4"/>
    <n v="6076.1459698784811"/>
    <s v="319"/>
    <x v="1"/>
    <d v="2023-02-28T00:00:00"/>
    <x v="1"/>
    <x v="2"/>
    <n v="1"/>
    <n v="6076.1459698784811"/>
  </r>
  <r>
    <x v="18266"/>
    <n v="55"/>
    <x v="6"/>
    <x v="0"/>
    <x v="2"/>
    <x v="1"/>
    <d v="2020-01-19T00:00:00"/>
    <s v="Jenna Spencer"/>
    <x v="16447"/>
    <x v="0"/>
    <n v="49582.752000631372"/>
    <s v="363"/>
    <x v="2"/>
    <d v="2020-01-25T00:00:00"/>
    <x v="1"/>
    <x v="0"/>
    <n v="6"/>
    <n v="8263.792000105228"/>
  </r>
  <r>
    <x v="18267"/>
    <n v="72"/>
    <x v="2"/>
    <x v="1"/>
    <x v="4"/>
    <x v="5"/>
    <d v="2020-02-17T00:00:00"/>
    <s v="Hannah Calhoun"/>
    <x v="17824"/>
    <x v="2"/>
    <n v="36126.9053266708"/>
    <s v="163"/>
    <x v="1"/>
    <d v="2020-03-11T00:00:00"/>
    <x v="0"/>
    <x v="1"/>
    <n v="23"/>
    <n v="1570.7350142030782"/>
  </r>
  <r>
    <x v="18268"/>
    <n v="50"/>
    <x v="6"/>
    <x v="0"/>
    <x v="0"/>
    <x v="4"/>
    <d v="2021-01-23T00:00:00"/>
    <s v="Ryan Wood"/>
    <x v="17825"/>
    <x v="1"/>
    <n v="5937.8959396255905"/>
    <s v="344"/>
    <x v="0"/>
    <d v="2021-02-01T00:00:00"/>
    <x v="3"/>
    <x v="0"/>
    <n v="9"/>
    <n v="659.76621551395453"/>
  </r>
  <r>
    <x v="18269"/>
    <n v="62"/>
    <x v="1"/>
    <x v="0"/>
    <x v="5"/>
    <x v="5"/>
    <d v="2020-09-15T00:00:00"/>
    <s v="David Jackson"/>
    <x v="17826"/>
    <x v="4"/>
    <n v="17906.909755845329"/>
    <s v="140"/>
    <x v="0"/>
    <d v="2020-09-28T00:00:00"/>
    <x v="3"/>
    <x v="1"/>
    <n v="13"/>
    <n v="1377.4545966034868"/>
  </r>
  <r>
    <x v="18270"/>
    <n v="81"/>
    <x v="5"/>
    <x v="1"/>
    <x v="3"/>
    <x v="2"/>
    <d v="2021-01-15T00:00:00"/>
    <s v="Lisa Miller"/>
    <x v="17827"/>
    <x v="3"/>
    <n v="28972.521571481815"/>
    <s v="190"/>
    <x v="1"/>
    <d v="2021-01-25T00:00:00"/>
    <x v="2"/>
    <x v="2"/>
    <n v="10"/>
    <n v="2897.2521571481816"/>
  </r>
  <r>
    <x v="6250"/>
    <n v="21"/>
    <x v="3"/>
    <x v="1"/>
    <x v="3"/>
    <x v="3"/>
    <d v="2019-08-20T00:00:00"/>
    <s v="Stacey Campbell"/>
    <x v="17828"/>
    <x v="3"/>
    <n v="49202.419684554741"/>
    <s v="203"/>
    <x v="2"/>
    <d v="2019-08-23T00:00:00"/>
    <x v="0"/>
    <x v="1"/>
    <n v="3"/>
    <n v="16400.806561518246"/>
  </r>
  <r>
    <x v="18271"/>
    <n v="69"/>
    <x v="1"/>
    <x v="1"/>
    <x v="1"/>
    <x v="4"/>
    <d v="2019-06-07T00:00:00"/>
    <s v="Kaitlyn Campbell"/>
    <x v="832"/>
    <x v="2"/>
    <n v="13924.838649272318"/>
    <s v="269"/>
    <x v="2"/>
    <d v="2019-06-17T00:00:00"/>
    <x v="0"/>
    <x v="1"/>
    <n v="10"/>
    <n v="1392.4838649272319"/>
  </r>
  <r>
    <x v="18272"/>
    <n v="64"/>
    <x v="1"/>
    <x v="1"/>
    <x v="6"/>
    <x v="0"/>
    <d v="2021-06-26T00:00:00"/>
    <s v="Todd Moran"/>
    <x v="17829"/>
    <x v="1"/>
    <n v="48264.862291024991"/>
    <s v="105"/>
    <x v="1"/>
    <d v="2021-07-06T00:00:00"/>
    <x v="0"/>
    <x v="1"/>
    <n v="10"/>
    <n v="4826.4862291024992"/>
  </r>
  <r>
    <x v="18273"/>
    <n v="23"/>
    <x v="3"/>
    <x v="0"/>
    <x v="4"/>
    <x v="0"/>
    <d v="2022-05-13T00:00:00"/>
    <s v="Mr. Melvin Guzman Jr."/>
    <x v="17830"/>
    <x v="0"/>
    <n v="8029.4699575432542"/>
    <s v="194"/>
    <x v="2"/>
    <d v="2022-06-04T00:00:00"/>
    <x v="3"/>
    <x v="0"/>
    <n v="22"/>
    <n v="364.97590716105702"/>
  </r>
  <r>
    <x v="16416"/>
    <n v="69"/>
    <x v="1"/>
    <x v="1"/>
    <x v="3"/>
    <x v="4"/>
    <d v="2023-04-27T00:00:00"/>
    <s v="Antonio Tanner"/>
    <x v="17831"/>
    <x v="2"/>
    <n v="34379.880005306026"/>
    <s v="140"/>
    <x v="0"/>
    <d v="2023-05-04T00:00:00"/>
    <x v="2"/>
    <x v="0"/>
    <n v="7"/>
    <n v="4911.4114293294324"/>
  </r>
  <r>
    <x v="13531"/>
    <n v="84"/>
    <x v="5"/>
    <x v="1"/>
    <x v="6"/>
    <x v="4"/>
    <d v="2019-06-08T00:00:00"/>
    <s v="Richard Jones"/>
    <x v="17832"/>
    <x v="4"/>
    <n v="20028.74355657948"/>
    <s v="253"/>
    <x v="1"/>
    <d v="2019-06-19T00:00:00"/>
    <x v="1"/>
    <x v="2"/>
    <n v="11"/>
    <n v="1820.7948687799528"/>
  </r>
  <r>
    <x v="8349"/>
    <n v="80"/>
    <x v="5"/>
    <x v="0"/>
    <x v="2"/>
    <x v="4"/>
    <d v="2023-09-26T00:00:00"/>
    <s v="Adrian Ford"/>
    <x v="17833"/>
    <x v="3"/>
    <n v="13750.174778457997"/>
    <s v="467"/>
    <x v="2"/>
    <d v="2023-10-21T00:00:00"/>
    <x v="2"/>
    <x v="0"/>
    <n v="25"/>
    <n v="550.0069911383199"/>
  </r>
  <r>
    <x v="18274"/>
    <n v="44"/>
    <x v="4"/>
    <x v="1"/>
    <x v="7"/>
    <x v="2"/>
    <d v="2023-08-11T00:00:00"/>
    <s v="Samuel Shepherd"/>
    <x v="17834"/>
    <x v="1"/>
    <n v="17660.100108266703"/>
    <s v="276"/>
    <x v="1"/>
    <d v="2023-09-02T00:00:00"/>
    <x v="3"/>
    <x v="1"/>
    <n v="22"/>
    <n v="802.73182310303196"/>
  </r>
  <r>
    <x v="10601"/>
    <n v="22"/>
    <x v="3"/>
    <x v="0"/>
    <x v="4"/>
    <x v="5"/>
    <d v="2020-08-07T00:00:00"/>
    <s v="Miguel Chavez"/>
    <x v="15159"/>
    <x v="4"/>
    <n v="950.47285675219644"/>
    <s v="149"/>
    <x v="1"/>
    <d v="2020-08-21T00:00:00"/>
    <x v="2"/>
    <x v="0"/>
    <n v="14"/>
    <n v="67.890918339442607"/>
  </r>
  <r>
    <x v="18275"/>
    <n v="33"/>
    <x v="0"/>
    <x v="0"/>
    <x v="4"/>
    <x v="0"/>
    <d v="2023-02-10T00:00:00"/>
    <s v="Dr. Nicole Prince MD"/>
    <x v="17835"/>
    <x v="3"/>
    <n v="31522.109952571896"/>
    <s v="104"/>
    <x v="0"/>
    <d v="2023-03-07T00:00:00"/>
    <x v="0"/>
    <x v="1"/>
    <n v="25"/>
    <n v="1260.8843981028758"/>
  </r>
  <r>
    <x v="18276"/>
    <n v="27"/>
    <x v="3"/>
    <x v="1"/>
    <x v="5"/>
    <x v="4"/>
    <d v="2021-05-05T00:00:00"/>
    <s v="Alicia Barry"/>
    <x v="17836"/>
    <x v="0"/>
    <n v="45864.871271996162"/>
    <s v="195"/>
    <x v="0"/>
    <d v="2021-06-02T00:00:00"/>
    <x v="4"/>
    <x v="0"/>
    <n v="28"/>
    <n v="1638.0311168570058"/>
  </r>
  <r>
    <x v="18277"/>
    <n v="32"/>
    <x v="0"/>
    <x v="0"/>
    <x v="7"/>
    <x v="2"/>
    <d v="2020-10-15T00:00:00"/>
    <s v="Sara Kelley"/>
    <x v="13423"/>
    <x v="0"/>
    <n v="49047.392624468128"/>
    <s v="458"/>
    <x v="0"/>
    <d v="2020-11-04T00:00:00"/>
    <x v="3"/>
    <x v="1"/>
    <n v="20"/>
    <n v="2452.3696312234065"/>
  </r>
  <r>
    <x v="18278"/>
    <n v="34"/>
    <x v="0"/>
    <x v="1"/>
    <x v="2"/>
    <x v="4"/>
    <d v="2022-12-02T00:00:00"/>
    <s v="Nicole Foster"/>
    <x v="17837"/>
    <x v="1"/>
    <n v="19996.629830312995"/>
    <s v="217"/>
    <x v="0"/>
    <d v="2022-12-15T00:00:00"/>
    <x v="4"/>
    <x v="0"/>
    <n v="13"/>
    <n v="1538.2022946394611"/>
  </r>
  <r>
    <x v="18279"/>
    <n v="32"/>
    <x v="0"/>
    <x v="1"/>
    <x v="5"/>
    <x v="0"/>
    <d v="2023-03-20T00:00:00"/>
    <s v="William Ellis"/>
    <x v="17838"/>
    <x v="1"/>
    <n v="34924.767274549587"/>
    <s v="315"/>
    <x v="1"/>
    <d v="2023-03-24T00:00:00"/>
    <x v="4"/>
    <x v="0"/>
    <n v="4"/>
    <n v="8731.1918186373969"/>
  </r>
  <r>
    <x v="771"/>
    <n v="41"/>
    <x v="4"/>
    <x v="1"/>
    <x v="0"/>
    <x v="0"/>
    <d v="2021-03-18T00:00:00"/>
    <s v="Angela Lawson"/>
    <x v="17839"/>
    <x v="2"/>
    <n v="42821.694088323391"/>
    <s v="481"/>
    <x v="2"/>
    <d v="2021-04-03T00:00:00"/>
    <x v="3"/>
    <x v="1"/>
    <n v="16"/>
    <n v="2676.3558805202119"/>
  </r>
  <r>
    <x v="1757"/>
    <n v="18"/>
    <x v="7"/>
    <x v="0"/>
    <x v="7"/>
    <x v="1"/>
    <d v="2022-12-21T00:00:00"/>
    <s v="Tiffany Baldwin"/>
    <x v="17840"/>
    <x v="1"/>
    <n v="38827.182269788391"/>
    <s v="389"/>
    <x v="1"/>
    <d v="2022-12-29T00:00:00"/>
    <x v="2"/>
    <x v="2"/>
    <n v="8"/>
    <n v="4853.3977837235489"/>
  </r>
  <r>
    <x v="11834"/>
    <n v="41"/>
    <x v="4"/>
    <x v="0"/>
    <x v="5"/>
    <x v="0"/>
    <d v="2022-04-07T00:00:00"/>
    <s v="Alexander Burnett"/>
    <x v="4738"/>
    <x v="3"/>
    <n v="19653.222824013646"/>
    <s v="266"/>
    <x v="2"/>
    <d v="2022-04-14T00:00:00"/>
    <x v="2"/>
    <x v="2"/>
    <n v="7"/>
    <n v="2807.6032605733781"/>
  </r>
  <r>
    <x v="1798"/>
    <n v="40"/>
    <x v="4"/>
    <x v="1"/>
    <x v="1"/>
    <x v="4"/>
    <d v="2019-08-14T00:00:00"/>
    <s v="Todd Diaz"/>
    <x v="17841"/>
    <x v="3"/>
    <n v="31498.995529406449"/>
    <s v="123"/>
    <x v="0"/>
    <d v="2019-08-18T00:00:00"/>
    <x v="4"/>
    <x v="2"/>
    <n v="4"/>
    <n v="7874.7488823516123"/>
  </r>
  <r>
    <x v="138"/>
    <n v="52"/>
    <x v="6"/>
    <x v="1"/>
    <x v="7"/>
    <x v="1"/>
    <d v="2020-04-05T00:00:00"/>
    <s v="Michael Brown"/>
    <x v="17842"/>
    <x v="3"/>
    <n v="20084.228678325097"/>
    <s v="422"/>
    <x v="1"/>
    <d v="2020-05-03T00:00:00"/>
    <x v="0"/>
    <x v="1"/>
    <n v="28"/>
    <n v="717.29388136875343"/>
  </r>
  <r>
    <x v="18280"/>
    <n v="78"/>
    <x v="2"/>
    <x v="0"/>
    <x v="5"/>
    <x v="4"/>
    <d v="2021-12-09T00:00:00"/>
    <s v="Lisa Bell"/>
    <x v="4294"/>
    <x v="0"/>
    <n v="11432.018656068016"/>
    <s v="313"/>
    <x v="2"/>
    <d v="2021-12-13T00:00:00"/>
    <x v="0"/>
    <x v="2"/>
    <n v="4"/>
    <n v="2858.004664017004"/>
  </r>
  <r>
    <x v="18281"/>
    <n v="20"/>
    <x v="3"/>
    <x v="0"/>
    <x v="5"/>
    <x v="1"/>
    <d v="2020-07-13T00:00:00"/>
    <s v="Joseph Robertson"/>
    <x v="17843"/>
    <x v="0"/>
    <n v="13214.517157464896"/>
    <s v="231"/>
    <x v="0"/>
    <d v="2020-07-31T00:00:00"/>
    <x v="0"/>
    <x v="1"/>
    <n v="18"/>
    <n v="734.13984208138311"/>
  </r>
  <r>
    <x v="18282"/>
    <n v="67"/>
    <x v="1"/>
    <x v="1"/>
    <x v="1"/>
    <x v="2"/>
    <d v="2022-02-20T00:00:00"/>
    <s v="Allison James"/>
    <x v="17844"/>
    <x v="2"/>
    <n v="1888.6863804945112"/>
    <s v="403"/>
    <x v="2"/>
    <d v="2022-03-08T00:00:00"/>
    <x v="1"/>
    <x v="2"/>
    <n v="16"/>
    <n v="118.04289878090695"/>
  </r>
  <r>
    <x v="18283"/>
    <n v="84"/>
    <x v="5"/>
    <x v="1"/>
    <x v="7"/>
    <x v="5"/>
    <d v="2021-03-16T00:00:00"/>
    <s v="Brian Lester"/>
    <x v="3739"/>
    <x v="0"/>
    <n v="30479.404344678183"/>
    <s v="153"/>
    <x v="1"/>
    <d v="2021-03-23T00:00:00"/>
    <x v="3"/>
    <x v="0"/>
    <n v="7"/>
    <n v="4354.2006206683118"/>
  </r>
  <r>
    <x v="18284"/>
    <n v="25"/>
    <x v="3"/>
    <x v="0"/>
    <x v="6"/>
    <x v="5"/>
    <d v="2024-05-04T00:00:00"/>
    <s v="Gregory Scott"/>
    <x v="17845"/>
    <x v="1"/>
    <n v="22746.658342479463"/>
    <s v="214"/>
    <x v="0"/>
    <d v="2024-05-12T00:00:00"/>
    <x v="3"/>
    <x v="0"/>
    <n v="8"/>
    <n v="2843.3322928099328"/>
  </r>
  <r>
    <x v="18285"/>
    <n v="81"/>
    <x v="5"/>
    <x v="1"/>
    <x v="4"/>
    <x v="2"/>
    <d v="2024-01-31T00:00:00"/>
    <s v="Misty Le"/>
    <x v="2373"/>
    <x v="4"/>
    <n v="16749.554065890708"/>
    <s v="308"/>
    <x v="2"/>
    <d v="2024-02-17T00:00:00"/>
    <x v="1"/>
    <x v="0"/>
    <n v="17"/>
    <n v="985.26788622886522"/>
  </r>
  <r>
    <x v="18286"/>
    <n v="66"/>
    <x v="1"/>
    <x v="1"/>
    <x v="6"/>
    <x v="1"/>
    <d v="2019-11-06T00:00:00"/>
    <s v="Kathryn Ross"/>
    <x v="16294"/>
    <x v="3"/>
    <n v="9314.7237295755986"/>
    <s v="123"/>
    <x v="2"/>
    <d v="2019-11-22T00:00:00"/>
    <x v="4"/>
    <x v="1"/>
    <n v="16"/>
    <n v="582.17023309847491"/>
  </r>
  <r>
    <x v="18287"/>
    <n v="79"/>
    <x v="2"/>
    <x v="0"/>
    <x v="6"/>
    <x v="4"/>
    <d v="2021-07-29T00:00:00"/>
    <s v="Terri Richardson"/>
    <x v="17846"/>
    <x v="3"/>
    <n v="36621.902957115344"/>
    <s v="195"/>
    <x v="2"/>
    <d v="2021-08-28T00:00:00"/>
    <x v="2"/>
    <x v="1"/>
    <n v="30"/>
    <n v="1220.7300985705115"/>
  </r>
  <r>
    <x v="9320"/>
    <n v="68"/>
    <x v="1"/>
    <x v="1"/>
    <x v="6"/>
    <x v="4"/>
    <d v="2023-10-27T00:00:00"/>
    <s v="Justin Johnson"/>
    <x v="7604"/>
    <x v="3"/>
    <n v="30366.999043685151"/>
    <s v="157"/>
    <x v="2"/>
    <d v="2023-11-16T00:00:00"/>
    <x v="2"/>
    <x v="1"/>
    <n v="20"/>
    <n v="1518.3499521842575"/>
  </r>
  <r>
    <x v="18288"/>
    <n v="18"/>
    <x v="7"/>
    <x v="1"/>
    <x v="0"/>
    <x v="0"/>
    <d v="2021-09-09T00:00:00"/>
    <s v="Jessica Cook"/>
    <x v="3693"/>
    <x v="1"/>
    <n v="17210.236534473828"/>
    <s v="193"/>
    <x v="0"/>
    <d v="2021-09-19T00:00:00"/>
    <x v="0"/>
    <x v="1"/>
    <n v="10"/>
    <n v="1721.0236534473829"/>
  </r>
  <r>
    <x v="18289"/>
    <n v="64"/>
    <x v="1"/>
    <x v="1"/>
    <x v="5"/>
    <x v="5"/>
    <d v="2021-05-10T00:00:00"/>
    <s v="Mitchell Scott"/>
    <x v="17847"/>
    <x v="2"/>
    <n v="41121.431389401609"/>
    <s v="218"/>
    <x v="1"/>
    <d v="2021-05-17T00:00:00"/>
    <x v="1"/>
    <x v="2"/>
    <n v="7"/>
    <n v="5874.4901984859443"/>
  </r>
  <r>
    <x v="11872"/>
    <n v="63"/>
    <x v="1"/>
    <x v="0"/>
    <x v="6"/>
    <x v="0"/>
    <d v="2022-08-22T00:00:00"/>
    <s v="Terry Richards"/>
    <x v="17848"/>
    <x v="2"/>
    <n v="20496.979985589343"/>
    <s v="125"/>
    <x v="0"/>
    <d v="2022-09-10T00:00:00"/>
    <x v="4"/>
    <x v="0"/>
    <n v="19"/>
    <n v="1078.7884202941759"/>
  </r>
  <r>
    <x v="18290"/>
    <n v="75"/>
    <x v="2"/>
    <x v="1"/>
    <x v="2"/>
    <x v="3"/>
    <d v="2021-02-27T00:00:00"/>
    <s v="Austin Cantu"/>
    <x v="17849"/>
    <x v="0"/>
    <n v="22473.812807868435"/>
    <s v="218"/>
    <x v="1"/>
    <d v="2021-03-09T00:00:00"/>
    <x v="4"/>
    <x v="1"/>
    <n v="10"/>
    <n v="2247.3812807868435"/>
  </r>
  <r>
    <x v="18291"/>
    <n v="72"/>
    <x v="2"/>
    <x v="1"/>
    <x v="1"/>
    <x v="1"/>
    <d v="2024-01-07T00:00:00"/>
    <s v="Jose Sloan"/>
    <x v="17850"/>
    <x v="4"/>
    <n v="47235.033814259616"/>
    <s v="415"/>
    <x v="2"/>
    <d v="2024-01-09T00:00:00"/>
    <x v="2"/>
    <x v="0"/>
    <n v="2"/>
    <n v="23617.516907129808"/>
  </r>
  <r>
    <x v="18292"/>
    <n v="45"/>
    <x v="4"/>
    <x v="1"/>
    <x v="5"/>
    <x v="4"/>
    <d v="2022-08-21T00:00:00"/>
    <s v="John Mcdonald"/>
    <x v="7366"/>
    <x v="2"/>
    <n v="21926.110942173244"/>
    <s v="261"/>
    <x v="1"/>
    <d v="2022-09-02T00:00:00"/>
    <x v="3"/>
    <x v="0"/>
    <n v="12"/>
    <n v="1827.1759118477703"/>
  </r>
  <r>
    <x v="18293"/>
    <n v="63"/>
    <x v="1"/>
    <x v="1"/>
    <x v="1"/>
    <x v="3"/>
    <d v="2023-11-19T00:00:00"/>
    <s v="Misty Williams"/>
    <x v="17851"/>
    <x v="2"/>
    <n v="38146.489776761635"/>
    <s v="372"/>
    <x v="0"/>
    <d v="2023-11-20T00:00:00"/>
    <x v="4"/>
    <x v="1"/>
    <n v="1"/>
    <n v="38146.489776761635"/>
  </r>
  <r>
    <x v="18294"/>
    <n v="31"/>
    <x v="0"/>
    <x v="1"/>
    <x v="7"/>
    <x v="2"/>
    <d v="2022-11-29T00:00:00"/>
    <s v="Patricia Gonzales"/>
    <x v="17852"/>
    <x v="0"/>
    <n v="37180.607675883621"/>
    <s v="486"/>
    <x v="1"/>
    <d v="2022-12-15T00:00:00"/>
    <x v="1"/>
    <x v="2"/>
    <n v="16"/>
    <n v="2323.7879797427263"/>
  </r>
  <r>
    <x v="18295"/>
    <n v="85"/>
    <x v="5"/>
    <x v="0"/>
    <x v="1"/>
    <x v="5"/>
    <d v="2022-10-24T00:00:00"/>
    <s v="Jose Hall"/>
    <x v="17853"/>
    <x v="3"/>
    <n v="19685.45241175083"/>
    <s v="455"/>
    <x v="1"/>
    <d v="2022-11-19T00:00:00"/>
    <x v="0"/>
    <x v="0"/>
    <n v="26"/>
    <n v="757.13278506733957"/>
  </r>
  <r>
    <x v="18296"/>
    <n v="34"/>
    <x v="0"/>
    <x v="1"/>
    <x v="4"/>
    <x v="4"/>
    <d v="2022-06-30T00:00:00"/>
    <s v="Brenda Copeland"/>
    <x v="17854"/>
    <x v="1"/>
    <n v="23907.480223487029"/>
    <s v="442"/>
    <x v="2"/>
    <d v="2022-07-16T00:00:00"/>
    <x v="2"/>
    <x v="0"/>
    <n v="16"/>
    <n v="1494.2175139679393"/>
  </r>
  <r>
    <x v="18297"/>
    <n v="19"/>
    <x v="7"/>
    <x v="0"/>
    <x v="4"/>
    <x v="0"/>
    <d v="2021-08-12T00:00:00"/>
    <s v="Brenda Andrews"/>
    <x v="17855"/>
    <x v="3"/>
    <n v="43758.059945775742"/>
    <s v="157"/>
    <x v="0"/>
    <d v="2021-09-09T00:00:00"/>
    <x v="3"/>
    <x v="1"/>
    <n v="28"/>
    <n v="1562.7878552062764"/>
  </r>
  <r>
    <x v="18298"/>
    <n v="33"/>
    <x v="0"/>
    <x v="0"/>
    <x v="4"/>
    <x v="3"/>
    <d v="2019-07-29T00:00:00"/>
    <s v="Amanda Robinson"/>
    <x v="17856"/>
    <x v="4"/>
    <n v="47926.193460580704"/>
    <s v="425"/>
    <x v="0"/>
    <d v="2019-08-06T00:00:00"/>
    <x v="3"/>
    <x v="1"/>
    <n v="8"/>
    <n v="5990.774182572588"/>
  </r>
  <r>
    <x v="18299"/>
    <n v="72"/>
    <x v="2"/>
    <x v="1"/>
    <x v="1"/>
    <x v="2"/>
    <d v="2023-04-08T00:00:00"/>
    <s v="Patricia Hunt"/>
    <x v="17857"/>
    <x v="4"/>
    <n v="5957.7443939690556"/>
    <s v="249"/>
    <x v="1"/>
    <d v="2023-04-12T00:00:00"/>
    <x v="4"/>
    <x v="0"/>
    <n v="4"/>
    <n v="1489.4360984922639"/>
  </r>
  <r>
    <x v="18300"/>
    <n v="77"/>
    <x v="2"/>
    <x v="1"/>
    <x v="0"/>
    <x v="5"/>
    <d v="2020-05-24T00:00:00"/>
    <s v="William York"/>
    <x v="17858"/>
    <x v="1"/>
    <n v="15048.827858026134"/>
    <s v="280"/>
    <x v="1"/>
    <d v="2020-06-05T00:00:00"/>
    <x v="3"/>
    <x v="2"/>
    <n v="12"/>
    <n v="1254.0689881688445"/>
  </r>
  <r>
    <x v="9851"/>
    <n v="51"/>
    <x v="6"/>
    <x v="0"/>
    <x v="5"/>
    <x v="3"/>
    <d v="2022-12-15T00:00:00"/>
    <s v="Kimberly Williams"/>
    <x v="17357"/>
    <x v="0"/>
    <n v="4284.9165043796847"/>
    <s v="119"/>
    <x v="2"/>
    <d v="2022-12-26T00:00:00"/>
    <x v="4"/>
    <x v="1"/>
    <n v="11"/>
    <n v="389.53786403451682"/>
  </r>
  <r>
    <x v="18301"/>
    <n v="34"/>
    <x v="0"/>
    <x v="1"/>
    <x v="5"/>
    <x v="3"/>
    <d v="2022-01-03T00:00:00"/>
    <s v="Cassandra Walters"/>
    <x v="5382"/>
    <x v="2"/>
    <n v="36033.759634549613"/>
    <s v="179"/>
    <x v="1"/>
    <d v="2022-01-20T00:00:00"/>
    <x v="0"/>
    <x v="0"/>
    <n v="17"/>
    <n v="2119.632919679389"/>
  </r>
  <r>
    <x v="18302"/>
    <n v="51"/>
    <x v="6"/>
    <x v="1"/>
    <x v="3"/>
    <x v="2"/>
    <d v="2022-08-25T00:00:00"/>
    <s v="Amber Sanchez"/>
    <x v="17859"/>
    <x v="4"/>
    <n v="16326.492428325484"/>
    <s v="124"/>
    <x v="1"/>
    <d v="2022-09-11T00:00:00"/>
    <x v="4"/>
    <x v="2"/>
    <n v="17"/>
    <n v="960.38190754855793"/>
  </r>
  <r>
    <x v="18303"/>
    <n v="18"/>
    <x v="7"/>
    <x v="0"/>
    <x v="3"/>
    <x v="1"/>
    <d v="2022-03-06T00:00:00"/>
    <s v="Robert Strickland"/>
    <x v="17860"/>
    <x v="2"/>
    <n v="10307.821869341553"/>
    <s v="127"/>
    <x v="0"/>
    <d v="2022-03-31T00:00:00"/>
    <x v="2"/>
    <x v="1"/>
    <n v="25"/>
    <n v="412.31287477366209"/>
  </r>
  <r>
    <x v="18304"/>
    <n v="34"/>
    <x v="0"/>
    <x v="1"/>
    <x v="0"/>
    <x v="5"/>
    <d v="2023-02-13T00:00:00"/>
    <s v="Ernest Moss"/>
    <x v="17861"/>
    <x v="2"/>
    <n v="14118.213946037909"/>
    <s v="322"/>
    <x v="1"/>
    <d v="2023-02-15T00:00:00"/>
    <x v="0"/>
    <x v="2"/>
    <n v="2"/>
    <n v="7059.1069730189547"/>
  </r>
  <r>
    <x v="18305"/>
    <n v="65"/>
    <x v="1"/>
    <x v="0"/>
    <x v="2"/>
    <x v="5"/>
    <d v="2021-01-08T00:00:00"/>
    <s v="Christopher Lyons"/>
    <x v="17862"/>
    <x v="1"/>
    <n v="17767.936657733677"/>
    <s v="420"/>
    <x v="1"/>
    <d v="2021-01-21T00:00:00"/>
    <x v="4"/>
    <x v="0"/>
    <n v="13"/>
    <n v="1366.7643582872058"/>
  </r>
  <r>
    <x v="18306"/>
    <n v="57"/>
    <x v="6"/>
    <x v="1"/>
    <x v="5"/>
    <x v="3"/>
    <d v="2023-11-18T00:00:00"/>
    <s v="Reginald Harrison"/>
    <x v="17863"/>
    <x v="4"/>
    <n v="11302.60779256993"/>
    <s v="433"/>
    <x v="1"/>
    <d v="2023-11-21T00:00:00"/>
    <x v="2"/>
    <x v="2"/>
    <n v="3"/>
    <n v="3767.5359308566435"/>
  </r>
  <r>
    <x v="18307"/>
    <n v="69"/>
    <x v="1"/>
    <x v="0"/>
    <x v="5"/>
    <x v="0"/>
    <d v="2020-10-03T00:00:00"/>
    <s v="Mary Cox"/>
    <x v="10403"/>
    <x v="2"/>
    <n v="2979.0649429380355"/>
    <s v="344"/>
    <x v="2"/>
    <d v="2020-10-10T00:00:00"/>
    <x v="4"/>
    <x v="1"/>
    <n v="7"/>
    <n v="425.58070613400508"/>
  </r>
  <r>
    <x v="18308"/>
    <n v="47"/>
    <x v="4"/>
    <x v="1"/>
    <x v="6"/>
    <x v="4"/>
    <d v="2020-11-23T00:00:00"/>
    <s v="Theresa Taylor"/>
    <x v="17864"/>
    <x v="1"/>
    <n v="31979.946671361606"/>
    <s v="395"/>
    <x v="1"/>
    <d v="2020-12-08T00:00:00"/>
    <x v="3"/>
    <x v="1"/>
    <n v="15"/>
    <n v="2131.9964447574403"/>
  </r>
  <r>
    <x v="18309"/>
    <n v="23"/>
    <x v="3"/>
    <x v="1"/>
    <x v="3"/>
    <x v="4"/>
    <d v="2024-03-01T00:00:00"/>
    <s v="Diana Erickson DDS"/>
    <x v="17865"/>
    <x v="0"/>
    <n v="50415.253522906081"/>
    <s v="199"/>
    <x v="2"/>
    <d v="2024-03-04T00:00:00"/>
    <x v="4"/>
    <x v="2"/>
    <n v="3"/>
    <n v="16805.084507635362"/>
  </r>
  <r>
    <x v="18310"/>
    <n v="52"/>
    <x v="6"/>
    <x v="1"/>
    <x v="5"/>
    <x v="3"/>
    <d v="2021-05-02T00:00:00"/>
    <s v="Barbara Parker"/>
    <x v="14086"/>
    <x v="3"/>
    <n v="32165.022712969221"/>
    <s v="394"/>
    <x v="0"/>
    <d v="2021-05-10T00:00:00"/>
    <x v="0"/>
    <x v="2"/>
    <n v="8"/>
    <n v="4020.6278391211526"/>
  </r>
  <r>
    <x v="18311"/>
    <n v="55"/>
    <x v="6"/>
    <x v="0"/>
    <x v="6"/>
    <x v="5"/>
    <d v="2020-02-06T00:00:00"/>
    <s v="Jacob Lucas"/>
    <x v="17866"/>
    <x v="4"/>
    <n v="26715.368602920753"/>
    <s v="455"/>
    <x v="1"/>
    <d v="2020-02-29T00:00:00"/>
    <x v="0"/>
    <x v="0"/>
    <n v="23"/>
    <n v="1161.5377653443807"/>
  </r>
  <r>
    <x v="18312"/>
    <n v="29"/>
    <x v="3"/>
    <x v="0"/>
    <x v="4"/>
    <x v="0"/>
    <d v="2019-07-30T00:00:00"/>
    <s v="Blake Murphy"/>
    <x v="1579"/>
    <x v="1"/>
    <n v="47366.788316704973"/>
    <s v="206"/>
    <x v="2"/>
    <d v="2019-08-26T00:00:00"/>
    <x v="1"/>
    <x v="2"/>
    <n v="27"/>
    <n v="1754.3254932112952"/>
  </r>
  <r>
    <x v="18313"/>
    <n v="50"/>
    <x v="6"/>
    <x v="0"/>
    <x v="7"/>
    <x v="3"/>
    <d v="2020-02-07T00:00:00"/>
    <s v="Ana Morales"/>
    <x v="17867"/>
    <x v="3"/>
    <n v="2464.6284267620549"/>
    <s v="412"/>
    <x v="0"/>
    <d v="2020-02-17T00:00:00"/>
    <x v="4"/>
    <x v="2"/>
    <n v="10"/>
    <n v="246.4628426762055"/>
  </r>
  <r>
    <x v="18314"/>
    <n v="59"/>
    <x v="6"/>
    <x v="1"/>
    <x v="3"/>
    <x v="2"/>
    <d v="2021-08-23T00:00:00"/>
    <s v="Brian Boyd"/>
    <x v="14927"/>
    <x v="3"/>
    <n v="5330.7863285771873"/>
    <s v="228"/>
    <x v="2"/>
    <d v="2021-09-02T00:00:00"/>
    <x v="4"/>
    <x v="2"/>
    <n v="10"/>
    <n v="533.07863285771873"/>
  </r>
  <r>
    <x v="18315"/>
    <n v="48"/>
    <x v="4"/>
    <x v="1"/>
    <x v="7"/>
    <x v="3"/>
    <d v="2023-07-23T00:00:00"/>
    <s v="Thomas Collins"/>
    <x v="17868"/>
    <x v="3"/>
    <n v="38908.026142403134"/>
    <s v="400"/>
    <x v="0"/>
    <d v="2023-07-25T00:00:00"/>
    <x v="3"/>
    <x v="0"/>
    <n v="2"/>
    <n v="19454.013071201567"/>
  </r>
  <r>
    <x v="18316"/>
    <n v="62"/>
    <x v="1"/>
    <x v="1"/>
    <x v="6"/>
    <x v="4"/>
    <d v="2022-08-15T00:00:00"/>
    <s v="Valerie Lopez"/>
    <x v="7271"/>
    <x v="3"/>
    <n v="18242.981111903708"/>
    <s v="324"/>
    <x v="0"/>
    <d v="2022-09-10T00:00:00"/>
    <x v="3"/>
    <x v="2"/>
    <n v="26"/>
    <n v="701.65311968860419"/>
  </r>
  <r>
    <x v="18317"/>
    <n v="32"/>
    <x v="0"/>
    <x v="0"/>
    <x v="4"/>
    <x v="2"/>
    <d v="2022-03-16T00:00:00"/>
    <s v="Robert Lam"/>
    <x v="5680"/>
    <x v="2"/>
    <n v="35779.319665905765"/>
    <s v="264"/>
    <x v="0"/>
    <d v="2022-04-15T00:00:00"/>
    <x v="3"/>
    <x v="2"/>
    <n v="30"/>
    <n v="1192.6439888635255"/>
  </r>
  <r>
    <x v="18318"/>
    <n v="34"/>
    <x v="0"/>
    <x v="1"/>
    <x v="4"/>
    <x v="3"/>
    <d v="2021-07-24T00:00:00"/>
    <s v="Richard Rose"/>
    <x v="17869"/>
    <x v="2"/>
    <n v="48081.544506773374"/>
    <s v="171"/>
    <x v="1"/>
    <d v="2021-08-18T00:00:00"/>
    <x v="1"/>
    <x v="2"/>
    <n v="25"/>
    <n v="1923.2617802709349"/>
  </r>
  <r>
    <x v="18319"/>
    <n v="71"/>
    <x v="2"/>
    <x v="0"/>
    <x v="3"/>
    <x v="3"/>
    <d v="2021-04-25T00:00:00"/>
    <s v="Robert Williams"/>
    <x v="17870"/>
    <x v="1"/>
    <n v="11017.56613975648"/>
    <s v="111"/>
    <x v="1"/>
    <d v="2021-05-01T00:00:00"/>
    <x v="4"/>
    <x v="1"/>
    <n v="6"/>
    <n v="1836.2610232927466"/>
  </r>
  <r>
    <x v="18320"/>
    <n v="48"/>
    <x v="4"/>
    <x v="1"/>
    <x v="3"/>
    <x v="1"/>
    <d v="2021-02-02T00:00:00"/>
    <s v="Steven Willis"/>
    <x v="17871"/>
    <x v="3"/>
    <n v="45654.988439237692"/>
    <s v="268"/>
    <x v="1"/>
    <d v="2021-02-10T00:00:00"/>
    <x v="3"/>
    <x v="1"/>
    <n v="8"/>
    <n v="5706.8735549047115"/>
  </r>
  <r>
    <x v="18321"/>
    <n v="48"/>
    <x v="4"/>
    <x v="0"/>
    <x v="6"/>
    <x v="2"/>
    <d v="2021-05-10T00:00:00"/>
    <s v="Eric George"/>
    <x v="17872"/>
    <x v="3"/>
    <n v="6418.244905764649"/>
    <s v="383"/>
    <x v="1"/>
    <d v="2021-05-26T00:00:00"/>
    <x v="0"/>
    <x v="2"/>
    <n v="16"/>
    <n v="401.14030661029057"/>
  </r>
  <r>
    <x v="18322"/>
    <n v="37"/>
    <x v="0"/>
    <x v="0"/>
    <x v="4"/>
    <x v="2"/>
    <d v="2023-03-26T00:00:00"/>
    <s v="Samantha Meyers"/>
    <x v="17873"/>
    <x v="2"/>
    <n v="18565.777827410369"/>
    <s v="160"/>
    <x v="2"/>
    <d v="2023-04-01T00:00:00"/>
    <x v="4"/>
    <x v="0"/>
    <n v="6"/>
    <n v="3094.296304568395"/>
  </r>
  <r>
    <x v="18323"/>
    <n v="73"/>
    <x v="2"/>
    <x v="0"/>
    <x v="4"/>
    <x v="1"/>
    <d v="2019-06-28T00:00:00"/>
    <s v="Wendy Roberts"/>
    <x v="17874"/>
    <x v="4"/>
    <n v="4091.4052884669522"/>
    <s v="390"/>
    <x v="2"/>
    <d v="2019-07-06T00:00:00"/>
    <x v="4"/>
    <x v="2"/>
    <n v="8"/>
    <n v="511.42566105836903"/>
  </r>
  <r>
    <x v="18324"/>
    <n v="39"/>
    <x v="0"/>
    <x v="1"/>
    <x v="0"/>
    <x v="4"/>
    <d v="2020-08-03T00:00:00"/>
    <s v="Louis Obrien"/>
    <x v="4908"/>
    <x v="3"/>
    <n v="9764.9752672202339"/>
    <s v="469"/>
    <x v="2"/>
    <d v="2020-08-29T00:00:00"/>
    <x v="3"/>
    <x v="0"/>
    <n v="26"/>
    <n v="375.57597181616285"/>
  </r>
  <r>
    <x v="17712"/>
    <n v="83"/>
    <x v="5"/>
    <x v="1"/>
    <x v="3"/>
    <x v="3"/>
    <d v="2020-01-06T00:00:00"/>
    <s v="Lisa Mclaughlin"/>
    <x v="17875"/>
    <x v="4"/>
    <n v="38297.459846542857"/>
    <s v="318"/>
    <x v="0"/>
    <d v="2020-01-13T00:00:00"/>
    <x v="0"/>
    <x v="0"/>
    <n v="7"/>
    <n v="5471.065692363265"/>
  </r>
  <r>
    <x v="18325"/>
    <n v="51"/>
    <x v="6"/>
    <x v="0"/>
    <x v="2"/>
    <x v="4"/>
    <d v="2022-05-08T00:00:00"/>
    <s v="Katherine Dickerson"/>
    <x v="17876"/>
    <x v="3"/>
    <n v="44435.240291031303"/>
    <s v="222"/>
    <x v="2"/>
    <d v="2022-05-28T00:00:00"/>
    <x v="3"/>
    <x v="1"/>
    <n v="20"/>
    <n v="2221.7620145515652"/>
  </r>
  <r>
    <x v="18326"/>
    <n v="58"/>
    <x v="6"/>
    <x v="1"/>
    <x v="2"/>
    <x v="1"/>
    <d v="2024-04-03T00:00:00"/>
    <s v="Patricia Taylor"/>
    <x v="14634"/>
    <x v="4"/>
    <n v="34902.69511592498"/>
    <s v="397"/>
    <x v="1"/>
    <d v="2024-04-07T00:00:00"/>
    <x v="0"/>
    <x v="1"/>
    <n v="4"/>
    <n v="8725.6737789812451"/>
  </r>
  <r>
    <x v="18327"/>
    <n v="53"/>
    <x v="6"/>
    <x v="1"/>
    <x v="3"/>
    <x v="1"/>
    <d v="2019-11-28T00:00:00"/>
    <s v="Jacqueline Johnson"/>
    <x v="17877"/>
    <x v="1"/>
    <n v="16982.536886581511"/>
    <s v="110"/>
    <x v="2"/>
    <d v="2019-12-05T00:00:00"/>
    <x v="3"/>
    <x v="2"/>
    <n v="7"/>
    <n v="2426.0766980830731"/>
  </r>
  <r>
    <x v="18328"/>
    <n v="40"/>
    <x v="4"/>
    <x v="1"/>
    <x v="4"/>
    <x v="1"/>
    <d v="2021-12-23T00:00:00"/>
    <s v="Ricky Barrett"/>
    <x v="17878"/>
    <x v="2"/>
    <n v="5276.7111171408151"/>
    <s v="288"/>
    <x v="0"/>
    <d v="2022-01-18T00:00:00"/>
    <x v="1"/>
    <x v="0"/>
    <n v="26"/>
    <n v="202.95042758233905"/>
  </r>
  <r>
    <x v="18329"/>
    <n v="26"/>
    <x v="3"/>
    <x v="0"/>
    <x v="1"/>
    <x v="2"/>
    <d v="2019-10-24T00:00:00"/>
    <s v="James Wright"/>
    <x v="17879"/>
    <x v="4"/>
    <n v="40239.739918271582"/>
    <s v="199"/>
    <x v="2"/>
    <d v="2019-11-19T00:00:00"/>
    <x v="1"/>
    <x v="1"/>
    <n v="26"/>
    <n v="1547.682304548907"/>
  </r>
  <r>
    <x v="18330"/>
    <n v="71"/>
    <x v="2"/>
    <x v="1"/>
    <x v="1"/>
    <x v="5"/>
    <d v="2024-04-08T00:00:00"/>
    <s v="Shawn Santos"/>
    <x v="17880"/>
    <x v="1"/>
    <n v="47411.589188779879"/>
    <s v="429"/>
    <x v="0"/>
    <d v="2024-04-15T00:00:00"/>
    <x v="3"/>
    <x v="2"/>
    <n v="7"/>
    <n v="6773.0841698256972"/>
  </r>
  <r>
    <x v="18331"/>
    <n v="59"/>
    <x v="6"/>
    <x v="1"/>
    <x v="4"/>
    <x v="3"/>
    <d v="2020-02-03T00:00:00"/>
    <s v="David Powell"/>
    <x v="17881"/>
    <x v="4"/>
    <n v="46589.150377946877"/>
    <s v="436"/>
    <x v="1"/>
    <d v="2020-02-14T00:00:00"/>
    <x v="3"/>
    <x v="0"/>
    <n v="11"/>
    <n v="4235.3773070860798"/>
  </r>
  <r>
    <x v="18332"/>
    <n v="30"/>
    <x v="0"/>
    <x v="0"/>
    <x v="0"/>
    <x v="1"/>
    <d v="2023-07-08T00:00:00"/>
    <s v="Renee Miller"/>
    <x v="17882"/>
    <x v="1"/>
    <n v="8932.5281678936717"/>
    <s v="268"/>
    <x v="0"/>
    <d v="2023-07-18T00:00:00"/>
    <x v="2"/>
    <x v="2"/>
    <n v="10"/>
    <n v="893.25281678936722"/>
  </r>
  <r>
    <x v="18333"/>
    <n v="55"/>
    <x v="6"/>
    <x v="0"/>
    <x v="3"/>
    <x v="0"/>
    <d v="2021-01-07T00:00:00"/>
    <s v="Troy Cruz"/>
    <x v="17883"/>
    <x v="3"/>
    <n v="38039.605813102993"/>
    <s v="421"/>
    <x v="2"/>
    <d v="2021-01-16T00:00:00"/>
    <x v="0"/>
    <x v="2"/>
    <n v="9"/>
    <n v="4226.6228681225548"/>
  </r>
  <r>
    <x v="18334"/>
    <n v="48"/>
    <x v="4"/>
    <x v="1"/>
    <x v="5"/>
    <x v="5"/>
    <d v="2024-02-26T00:00:00"/>
    <s v="James Wright"/>
    <x v="17884"/>
    <x v="4"/>
    <n v="34835.920746101416"/>
    <s v="126"/>
    <x v="1"/>
    <d v="2024-03-22T00:00:00"/>
    <x v="0"/>
    <x v="1"/>
    <n v="25"/>
    <n v="1393.4368298440565"/>
  </r>
  <r>
    <x v="6850"/>
    <n v="50"/>
    <x v="6"/>
    <x v="1"/>
    <x v="6"/>
    <x v="5"/>
    <d v="2020-09-14T00:00:00"/>
    <s v="Eric Poole"/>
    <x v="17885"/>
    <x v="1"/>
    <n v="42346.692910712351"/>
    <s v="456"/>
    <x v="1"/>
    <d v="2020-09-16T00:00:00"/>
    <x v="1"/>
    <x v="0"/>
    <n v="2"/>
    <n v="21173.346455356175"/>
  </r>
  <r>
    <x v="18335"/>
    <n v="36"/>
    <x v="0"/>
    <x v="0"/>
    <x v="4"/>
    <x v="3"/>
    <d v="2021-12-07T00:00:00"/>
    <s v="Bruce Galloway"/>
    <x v="17886"/>
    <x v="1"/>
    <n v="28592.583354259266"/>
    <s v="166"/>
    <x v="0"/>
    <d v="2021-12-19T00:00:00"/>
    <x v="1"/>
    <x v="2"/>
    <n v="12"/>
    <n v="2382.7152795216057"/>
  </r>
  <r>
    <x v="18336"/>
    <n v="45"/>
    <x v="4"/>
    <x v="1"/>
    <x v="3"/>
    <x v="5"/>
    <d v="2020-12-18T00:00:00"/>
    <s v="Mr. Daniel Brown"/>
    <x v="17887"/>
    <x v="1"/>
    <n v="9292.607370440981"/>
    <s v="313"/>
    <x v="0"/>
    <d v="2020-12-30T00:00:00"/>
    <x v="4"/>
    <x v="0"/>
    <n v="12"/>
    <n v="774.38394753674845"/>
  </r>
  <r>
    <x v="18337"/>
    <n v="43"/>
    <x v="4"/>
    <x v="0"/>
    <x v="2"/>
    <x v="0"/>
    <d v="2022-07-09T00:00:00"/>
    <s v="Lisa Miller"/>
    <x v="3349"/>
    <x v="4"/>
    <n v="48682.085203883224"/>
    <s v="347"/>
    <x v="1"/>
    <d v="2022-07-17T00:00:00"/>
    <x v="3"/>
    <x v="1"/>
    <n v="8"/>
    <n v="6085.2606504854029"/>
  </r>
  <r>
    <x v="18338"/>
    <n v="19"/>
    <x v="7"/>
    <x v="1"/>
    <x v="0"/>
    <x v="4"/>
    <d v="2020-07-06T00:00:00"/>
    <s v="Karen Woodard"/>
    <x v="17888"/>
    <x v="4"/>
    <n v="8087.0440731267972"/>
    <s v="279"/>
    <x v="2"/>
    <d v="2020-07-08T00:00:00"/>
    <x v="4"/>
    <x v="2"/>
    <n v="2"/>
    <n v="4043.5220365633986"/>
  </r>
  <r>
    <x v="18339"/>
    <n v="58"/>
    <x v="6"/>
    <x v="0"/>
    <x v="7"/>
    <x v="3"/>
    <d v="2022-01-23T00:00:00"/>
    <s v="Sandra Mcconnell"/>
    <x v="17889"/>
    <x v="2"/>
    <n v="39280.001396681531"/>
    <s v="499"/>
    <x v="1"/>
    <d v="2022-02-07T00:00:00"/>
    <x v="3"/>
    <x v="0"/>
    <n v="15"/>
    <n v="2618.6667597787687"/>
  </r>
  <r>
    <x v="18340"/>
    <n v="19"/>
    <x v="7"/>
    <x v="0"/>
    <x v="3"/>
    <x v="5"/>
    <d v="2021-02-24T00:00:00"/>
    <s v="Earl White"/>
    <x v="17890"/>
    <x v="3"/>
    <n v="4427.8554203019085"/>
    <s v="496"/>
    <x v="1"/>
    <d v="2021-03-07T00:00:00"/>
    <x v="4"/>
    <x v="2"/>
    <n v="11"/>
    <n v="402.53231093653716"/>
  </r>
  <r>
    <x v="18341"/>
    <n v="59"/>
    <x v="6"/>
    <x v="1"/>
    <x v="4"/>
    <x v="5"/>
    <d v="2019-10-24T00:00:00"/>
    <s v="Amber Byrd"/>
    <x v="17891"/>
    <x v="0"/>
    <n v="30431.198177023765"/>
    <s v="237"/>
    <x v="0"/>
    <d v="2019-11-02T00:00:00"/>
    <x v="3"/>
    <x v="2"/>
    <n v="9"/>
    <n v="3381.2442418915293"/>
  </r>
  <r>
    <x v="18342"/>
    <n v="74"/>
    <x v="2"/>
    <x v="1"/>
    <x v="7"/>
    <x v="3"/>
    <d v="2020-09-22T00:00:00"/>
    <s v="Sharon Garcia"/>
    <x v="17892"/>
    <x v="2"/>
    <n v="47940.583388468309"/>
    <s v="343"/>
    <x v="0"/>
    <d v="2020-10-21T00:00:00"/>
    <x v="4"/>
    <x v="1"/>
    <n v="29"/>
    <n v="1653.1235651195968"/>
  </r>
  <r>
    <x v="16481"/>
    <n v="33"/>
    <x v="0"/>
    <x v="1"/>
    <x v="5"/>
    <x v="3"/>
    <d v="2021-07-04T00:00:00"/>
    <s v="Brady Burke"/>
    <x v="232"/>
    <x v="3"/>
    <n v="3836.597755206722"/>
    <s v="328"/>
    <x v="0"/>
    <d v="2021-07-07T00:00:00"/>
    <x v="4"/>
    <x v="2"/>
    <n v="3"/>
    <n v="1278.8659184022406"/>
  </r>
  <r>
    <x v="18343"/>
    <n v="47"/>
    <x v="4"/>
    <x v="1"/>
    <x v="4"/>
    <x v="5"/>
    <d v="2019-11-06T00:00:00"/>
    <s v="Jill Young"/>
    <x v="3453"/>
    <x v="0"/>
    <n v="34320.610091843533"/>
    <s v="172"/>
    <x v="0"/>
    <d v="2019-11-12T00:00:00"/>
    <x v="0"/>
    <x v="2"/>
    <n v="6"/>
    <n v="5720.1016819739225"/>
  </r>
  <r>
    <x v="18344"/>
    <n v="19"/>
    <x v="7"/>
    <x v="1"/>
    <x v="3"/>
    <x v="3"/>
    <d v="2020-01-28T00:00:00"/>
    <s v="Scott Ruiz"/>
    <x v="17893"/>
    <x v="1"/>
    <n v="7804.9737184934293"/>
    <s v="190"/>
    <x v="1"/>
    <d v="2020-02-07T00:00:00"/>
    <x v="3"/>
    <x v="0"/>
    <n v="10"/>
    <n v="780.49737184934293"/>
  </r>
  <r>
    <x v="18345"/>
    <n v="32"/>
    <x v="0"/>
    <x v="0"/>
    <x v="2"/>
    <x v="1"/>
    <d v="2022-05-29T00:00:00"/>
    <s v="Richard Knight"/>
    <x v="3392"/>
    <x v="0"/>
    <n v="41053.394483282122"/>
    <s v="348"/>
    <x v="1"/>
    <d v="2022-05-31T00:00:00"/>
    <x v="3"/>
    <x v="2"/>
    <n v="2"/>
    <n v="20526.697241641061"/>
  </r>
  <r>
    <x v="18346"/>
    <n v="53"/>
    <x v="6"/>
    <x v="1"/>
    <x v="2"/>
    <x v="2"/>
    <d v="2023-06-23T00:00:00"/>
    <s v="Adam Smith"/>
    <x v="17894"/>
    <x v="1"/>
    <n v="16470.954635526294"/>
    <s v="232"/>
    <x v="0"/>
    <d v="2023-06-28T00:00:00"/>
    <x v="1"/>
    <x v="2"/>
    <n v="5"/>
    <n v="3294.1909271052587"/>
  </r>
  <r>
    <x v="18347"/>
    <n v="35"/>
    <x v="0"/>
    <x v="1"/>
    <x v="4"/>
    <x v="4"/>
    <d v="2021-11-28T00:00:00"/>
    <s v="Thomas Mcbride"/>
    <x v="17895"/>
    <x v="2"/>
    <n v="43639.944647680466"/>
    <s v="338"/>
    <x v="0"/>
    <d v="2021-12-02T00:00:00"/>
    <x v="2"/>
    <x v="0"/>
    <n v="4"/>
    <n v="10909.986161920117"/>
  </r>
  <r>
    <x v="18348"/>
    <n v="58"/>
    <x v="6"/>
    <x v="0"/>
    <x v="2"/>
    <x v="3"/>
    <d v="2020-09-22T00:00:00"/>
    <s v="Jeffrey Martin"/>
    <x v="17896"/>
    <x v="4"/>
    <n v="13916.398726854271"/>
    <s v="420"/>
    <x v="2"/>
    <d v="2020-09-28T00:00:00"/>
    <x v="3"/>
    <x v="0"/>
    <n v="6"/>
    <n v="2319.3997878090454"/>
  </r>
  <r>
    <x v="18349"/>
    <n v="60"/>
    <x v="1"/>
    <x v="1"/>
    <x v="4"/>
    <x v="5"/>
    <d v="2024-01-15T00:00:00"/>
    <s v="Morgan Hill"/>
    <x v="17897"/>
    <x v="4"/>
    <n v="36323.602202650822"/>
    <s v="209"/>
    <x v="2"/>
    <d v="2024-01-24T00:00:00"/>
    <x v="1"/>
    <x v="0"/>
    <n v="9"/>
    <n v="4035.9558002945359"/>
  </r>
  <r>
    <x v="18350"/>
    <n v="55"/>
    <x v="6"/>
    <x v="0"/>
    <x v="3"/>
    <x v="2"/>
    <d v="2019-07-21T00:00:00"/>
    <s v="Jody Williams"/>
    <x v="17898"/>
    <x v="2"/>
    <n v="28392.391698717864"/>
    <s v="109"/>
    <x v="2"/>
    <d v="2019-07-26T00:00:00"/>
    <x v="1"/>
    <x v="1"/>
    <n v="5"/>
    <n v="5678.4783397435731"/>
  </r>
  <r>
    <x v="18351"/>
    <n v="40"/>
    <x v="4"/>
    <x v="0"/>
    <x v="5"/>
    <x v="1"/>
    <d v="2019-05-21T00:00:00"/>
    <s v="Jesse Park"/>
    <x v="17899"/>
    <x v="3"/>
    <n v="47928.92294074659"/>
    <s v="358"/>
    <x v="1"/>
    <d v="2019-06-02T00:00:00"/>
    <x v="0"/>
    <x v="2"/>
    <n v="12"/>
    <n v="3994.0769117288824"/>
  </r>
  <r>
    <x v="18352"/>
    <n v="47"/>
    <x v="4"/>
    <x v="0"/>
    <x v="3"/>
    <x v="5"/>
    <d v="2022-03-21T00:00:00"/>
    <s v="Alison Garrett"/>
    <x v="17900"/>
    <x v="3"/>
    <n v="7029.5973902760961"/>
    <s v="363"/>
    <x v="2"/>
    <d v="2022-04-17T00:00:00"/>
    <x v="3"/>
    <x v="2"/>
    <n v="27"/>
    <n v="260.35545889911469"/>
  </r>
  <r>
    <x v="18353"/>
    <n v="28"/>
    <x v="3"/>
    <x v="0"/>
    <x v="0"/>
    <x v="2"/>
    <d v="2021-11-14T00:00:00"/>
    <s v="Eugene Johnson"/>
    <x v="17901"/>
    <x v="4"/>
    <n v="49307.793146659569"/>
    <s v="381"/>
    <x v="1"/>
    <d v="2021-12-05T00:00:00"/>
    <x v="3"/>
    <x v="0"/>
    <n v="21"/>
    <n v="2347.9901498409317"/>
  </r>
  <r>
    <x v="18354"/>
    <n v="46"/>
    <x v="4"/>
    <x v="1"/>
    <x v="3"/>
    <x v="4"/>
    <d v="2019-07-11T00:00:00"/>
    <s v="Sarah Ramirez"/>
    <x v="17902"/>
    <x v="2"/>
    <n v="44935.395135264902"/>
    <s v="468"/>
    <x v="0"/>
    <d v="2019-07-12T00:00:00"/>
    <x v="1"/>
    <x v="2"/>
    <n v="1"/>
    <n v="44935.395135264902"/>
  </r>
  <r>
    <x v="18355"/>
    <n v="76"/>
    <x v="2"/>
    <x v="1"/>
    <x v="7"/>
    <x v="1"/>
    <d v="2019-07-17T00:00:00"/>
    <s v="Kristen Hicks"/>
    <x v="17903"/>
    <x v="3"/>
    <n v="35500.575856888056"/>
    <s v="264"/>
    <x v="2"/>
    <d v="2019-08-13T00:00:00"/>
    <x v="3"/>
    <x v="2"/>
    <n v="27"/>
    <n v="1314.8361428477058"/>
  </r>
  <r>
    <x v="18356"/>
    <n v="77"/>
    <x v="2"/>
    <x v="1"/>
    <x v="0"/>
    <x v="2"/>
    <d v="2020-12-05T00:00:00"/>
    <s v="Johnny Ryan"/>
    <x v="17904"/>
    <x v="2"/>
    <n v="13094.144651035585"/>
    <s v="267"/>
    <x v="0"/>
    <d v="2020-12-12T00:00:00"/>
    <x v="2"/>
    <x v="0"/>
    <n v="7"/>
    <n v="1870.5920930050836"/>
  </r>
  <r>
    <x v="18357"/>
    <n v="34"/>
    <x v="0"/>
    <x v="1"/>
    <x v="7"/>
    <x v="3"/>
    <d v="2021-03-28T00:00:00"/>
    <s v="Alexis Lowery"/>
    <x v="17905"/>
    <x v="0"/>
    <n v="16887.354095085666"/>
    <s v="123"/>
    <x v="1"/>
    <d v="2021-04-25T00:00:00"/>
    <x v="1"/>
    <x v="2"/>
    <n v="28"/>
    <n v="603.1197891102023"/>
  </r>
  <r>
    <x v="18358"/>
    <n v="39"/>
    <x v="0"/>
    <x v="1"/>
    <x v="0"/>
    <x v="5"/>
    <d v="2023-09-18T00:00:00"/>
    <s v="Amanda Ramos"/>
    <x v="17906"/>
    <x v="0"/>
    <n v="3786.2867801939656"/>
    <s v="118"/>
    <x v="2"/>
    <d v="2023-09-21T00:00:00"/>
    <x v="4"/>
    <x v="1"/>
    <n v="3"/>
    <n v="1262.0955933979885"/>
  </r>
  <r>
    <x v="18359"/>
    <n v="42"/>
    <x v="4"/>
    <x v="0"/>
    <x v="4"/>
    <x v="1"/>
    <d v="2022-06-21T00:00:00"/>
    <s v="Joshua Diaz"/>
    <x v="17907"/>
    <x v="3"/>
    <n v="42822.430548635071"/>
    <s v="221"/>
    <x v="1"/>
    <d v="2022-07-08T00:00:00"/>
    <x v="0"/>
    <x v="0"/>
    <n v="17"/>
    <n v="2518.9665028608865"/>
  </r>
  <r>
    <x v="18360"/>
    <n v="45"/>
    <x v="4"/>
    <x v="0"/>
    <x v="1"/>
    <x v="1"/>
    <d v="2023-08-21T00:00:00"/>
    <s v="Becky Salas"/>
    <x v="17908"/>
    <x v="4"/>
    <n v="15165.130221086611"/>
    <s v="187"/>
    <x v="2"/>
    <d v="2023-08-31T00:00:00"/>
    <x v="2"/>
    <x v="0"/>
    <n v="10"/>
    <n v="1516.5130221086611"/>
  </r>
  <r>
    <x v="6056"/>
    <n v="24"/>
    <x v="3"/>
    <x v="1"/>
    <x v="2"/>
    <x v="4"/>
    <d v="2021-09-14T00:00:00"/>
    <s v="Mr. William Harris DDS"/>
    <x v="17909"/>
    <x v="2"/>
    <n v="45875.909842368113"/>
    <s v="249"/>
    <x v="0"/>
    <d v="2021-10-12T00:00:00"/>
    <x v="2"/>
    <x v="1"/>
    <n v="28"/>
    <n v="1638.425351513147"/>
  </r>
  <r>
    <x v="18361"/>
    <n v="84"/>
    <x v="5"/>
    <x v="1"/>
    <x v="6"/>
    <x v="0"/>
    <d v="2021-01-03T00:00:00"/>
    <s v="Michael Good"/>
    <x v="17910"/>
    <x v="2"/>
    <n v="29388.759335236038"/>
    <s v="120"/>
    <x v="0"/>
    <d v="2021-01-21T00:00:00"/>
    <x v="2"/>
    <x v="0"/>
    <n v="18"/>
    <n v="1632.7088519575577"/>
  </r>
  <r>
    <x v="18362"/>
    <n v="68"/>
    <x v="1"/>
    <x v="1"/>
    <x v="2"/>
    <x v="2"/>
    <d v="2019-10-06T00:00:00"/>
    <s v="Kendra Hughes"/>
    <x v="17911"/>
    <x v="0"/>
    <n v="46408.703439439065"/>
    <s v="450"/>
    <x v="2"/>
    <d v="2019-11-01T00:00:00"/>
    <x v="4"/>
    <x v="2"/>
    <n v="26"/>
    <n v="1784.9501322861179"/>
  </r>
  <r>
    <x v="18363"/>
    <n v="85"/>
    <x v="5"/>
    <x v="0"/>
    <x v="1"/>
    <x v="2"/>
    <d v="2024-04-03T00:00:00"/>
    <s v="Cody White"/>
    <x v="16237"/>
    <x v="4"/>
    <n v="33042.416021677454"/>
    <s v="193"/>
    <x v="2"/>
    <d v="2024-04-11T00:00:00"/>
    <x v="1"/>
    <x v="0"/>
    <n v="8"/>
    <n v="4130.3020027096818"/>
  </r>
  <r>
    <x v="18364"/>
    <n v="65"/>
    <x v="1"/>
    <x v="1"/>
    <x v="5"/>
    <x v="5"/>
    <d v="2019-07-15T00:00:00"/>
    <s v="Anthony Kelly"/>
    <x v="17912"/>
    <x v="4"/>
    <n v="22841.061112103242"/>
    <s v="259"/>
    <x v="2"/>
    <d v="2019-07-31T00:00:00"/>
    <x v="4"/>
    <x v="2"/>
    <n v="16"/>
    <n v="1427.5663195064526"/>
  </r>
  <r>
    <x v="18365"/>
    <n v="40"/>
    <x v="4"/>
    <x v="0"/>
    <x v="5"/>
    <x v="5"/>
    <d v="2020-01-13T00:00:00"/>
    <s v="Marcus Dawson"/>
    <x v="17913"/>
    <x v="0"/>
    <n v="31431.835924460363"/>
    <s v="175"/>
    <x v="0"/>
    <d v="2020-02-05T00:00:00"/>
    <x v="3"/>
    <x v="1"/>
    <n v="23"/>
    <n v="1366.6015619330592"/>
  </r>
  <r>
    <x v="18366"/>
    <n v="83"/>
    <x v="5"/>
    <x v="0"/>
    <x v="4"/>
    <x v="1"/>
    <d v="2020-11-16T00:00:00"/>
    <s v="Christopher Johnson"/>
    <x v="17914"/>
    <x v="4"/>
    <n v="42039.685207603456"/>
    <s v="322"/>
    <x v="2"/>
    <d v="2020-12-01T00:00:00"/>
    <x v="1"/>
    <x v="1"/>
    <n v="15"/>
    <n v="2802.645680506897"/>
  </r>
  <r>
    <x v="18367"/>
    <n v="80"/>
    <x v="5"/>
    <x v="1"/>
    <x v="4"/>
    <x v="4"/>
    <d v="2023-12-12T00:00:00"/>
    <s v="Lucas Smith"/>
    <x v="17915"/>
    <x v="1"/>
    <n v="4756.2889698799427"/>
    <s v="285"/>
    <x v="2"/>
    <d v="2023-12-29T00:00:00"/>
    <x v="0"/>
    <x v="0"/>
    <n v="17"/>
    <n v="279.78170411058488"/>
  </r>
  <r>
    <x v="18368"/>
    <n v="61"/>
    <x v="1"/>
    <x v="0"/>
    <x v="3"/>
    <x v="1"/>
    <d v="2022-06-24T00:00:00"/>
    <s v="Robert Weaver"/>
    <x v="17916"/>
    <x v="4"/>
    <n v="28081.691909314879"/>
    <s v="156"/>
    <x v="1"/>
    <d v="2022-06-27T00:00:00"/>
    <x v="1"/>
    <x v="2"/>
    <n v="3"/>
    <n v="9360.5639697716269"/>
  </r>
  <r>
    <x v="10444"/>
    <n v="82"/>
    <x v="5"/>
    <x v="1"/>
    <x v="3"/>
    <x v="5"/>
    <d v="2022-04-14T00:00:00"/>
    <s v="Alexandra Camacho"/>
    <x v="17917"/>
    <x v="2"/>
    <n v="45881.815625381758"/>
    <s v="150"/>
    <x v="2"/>
    <d v="2022-05-12T00:00:00"/>
    <x v="0"/>
    <x v="0"/>
    <n v="28"/>
    <n v="1638.6362723350628"/>
  </r>
  <r>
    <x v="10519"/>
    <n v="57"/>
    <x v="6"/>
    <x v="1"/>
    <x v="1"/>
    <x v="5"/>
    <d v="2023-04-05T00:00:00"/>
    <s v="Jason Lee"/>
    <x v="17918"/>
    <x v="1"/>
    <n v="20139.180412207377"/>
    <s v="451"/>
    <x v="2"/>
    <d v="2023-04-29T00:00:00"/>
    <x v="3"/>
    <x v="2"/>
    <n v="24"/>
    <n v="839.13251717530738"/>
  </r>
  <r>
    <x v="18369"/>
    <n v="23"/>
    <x v="3"/>
    <x v="0"/>
    <x v="2"/>
    <x v="2"/>
    <d v="2021-02-09T00:00:00"/>
    <s v="Keith Hansen"/>
    <x v="17919"/>
    <x v="4"/>
    <n v="6626.5520437175965"/>
    <s v="213"/>
    <x v="1"/>
    <d v="2021-02-25T00:00:00"/>
    <x v="0"/>
    <x v="1"/>
    <n v="16"/>
    <n v="414.15950273234978"/>
  </r>
  <r>
    <x v="18370"/>
    <n v="36"/>
    <x v="0"/>
    <x v="1"/>
    <x v="3"/>
    <x v="3"/>
    <d v="2020-05-25T00:00:00"/>
    <s v="Kristine Mitchell"/>
    <x v="17920"/>
    <x v="1"/>
    <n v="46834.049363989914"/>
    <s v="276"/>
    <x v="1"/>
    <d v="2020-06-11T00:00:00"/>
    <x v="1"/>
    <x v="1"/>
    <n v="17"/>
    <n v="2754.9440802347008"/>
  </r>
  <r>
    <x v="18371"/>
    <n v="80"/>
    <x v="5"/>
    <x v="1"/>
    <x v="6"/>
    <x v="3"/>
    <d v="2023-06-07T00:00:00"/>
    <s v="James Gutierrez"/>
    <x v="3312"/>
    <x v="1"/>
    <n v="48861.941121566015"/>
    <s v="353"/>
    <x v="1"/>
    <d v="2023-06-16T00:00:00"/>
    <x v="1"/>
    <x v="2"/>
    <n v="9"/>
    <n v="5429.1045690628907"/>
  </r>
  <r>
    <x v="18372"/>
    <n v="50"/>
    <x v="6"/>
    <x v="0"/>
    <x v="1"/>
    <x v="4"/>
    <d v="2024-02-08T00:00:00"/>
    <s v="Edward Mejia"/>
    <x v="17921"/>
    <x v="2"/>
    <n v="29937.416396496577"/>
    <s v="211"/>
    <x v="0"/>
    <d v="2024-02-09T00:00:00"/>
    <x v="3"/>
    <x v="2"/>
    <n v="1"/>
    <n v="29937.416396496577"/>
  </r>
  <r>
    <x v="18373"/>
    <n v="63"/>
    <x v="1"/>
    <x v="1"/>
    <x v="1"/>
    <x v="3"/>
    <d v="2020-06-25T00:00:00"/>
    <s v="Elijah Moore"/>
    <x v="17922"/>
    <x v="1"/>
    <n v="37227.533214612427"/>
    <s v="254"/>
    <x v="1"/>
    <d v="2020-06-28T00:00:00"/>
    <x v="2"/>
    <x v="0"/>
    <n v="3"/>
    <n v="12409.177738204142"/>
  </r>
  <r>
    <x v="18374"/>
    <n v="60"/>
    <x v="1"/>
    <x v="1"/>
    <x v="4"/>
    <x v="3"/>
    <d v="2021-12-13T00:00:00"/>
    <s v="Jared Weiss"/>
    <x v="17923"/>
    <x v="4"/>
    <n v="4138.8030098743875"/>
    <s v="303"/>
    <x v="1"/>
    <d v="2022-01-05T00:00:00"/>
    <x v="1"/>
    <x v="0"/>
    <n v="23"/>
    <n v="179.94795695106032"/>
  </r>
  <r>
    <x v="18375"/>
    <n v="72"/>
    <x v="2"/>
    <x v="0"/>
    <x v="3"/>
    <x v="2"/>
    <d v="2022-02-16T00:00:00"/>
    <s v="Alexandra Russell"/>
    <x v="17924"/>
    <x v="0"/>
    <n v="24763.463685637915"/>
    <s v="309"/>
    <x v="1"/>
    <d v="2022-03-12T00:00:00"/>
    <x v="0"/>
    <x v="0"/>
    <n v="24"/>
    <n v="1031.8109869015798"/>
  </r>
  <r>
    <x v="18376"/>
    <n v="45"/>
    <x v="4"/>
    <x v="1"/>
    <x v="4"/>
    <x v="0"/>
    <d v="2023-03-30T00:00:00"/>
    <s v="Mrs. Mary Murphy DVM"/>
    <x v="17925"/>
    <x v="1"/>
    <n v="22084.943246462339"/>
    <s v="274"/>
    <x v="1"/>
    <d v="2023-04-22T00:00:00"/>
    <x v="2"/>
    <x v="2"/>
    <n v="23"/>
    <n v="960.21492375923208"/>
  </r>
  <r>
    <x v="18377"/>
    <n v="37"/>
    <x v="0"/>
    <x v="0"/>
    <x v="1"/>
    <x v="3"/>
    <d v="2021-03-05T00:00:00"/>
    <s v="Diane Garcia"/>
    <x v="17926"/>
    <x v="4"/>
    <n v="31808.482637413825"/>
    <s v="143"/>
    <x v="2"/>
    <d v="2021-03-13T00:00:00"/>
    <x v="3"/>
    <x v="2"/>
    <n v="8"/>
    <n v="3976.0603296767281"/>
  </r>
  <r>
    <x v="4838"/>
    <n v="27"/>
    <x v="3"/>
    <x v="1"/>
    <x v="0"/>
    <x v="1"/>
    <d v="2023-05-20T00:00:00"/>
    <s v="Dawn Gonzalez"/>
    <x v="17927"/>
    <x v="1"/>
    <n v="39475.179771986695"/>
    <s v="103"/>
    <x v="0"/>
    <d v="2023-06-07T00:00:00"/>
    <x v="1"/>
    <x v="0"/>
    <n v="18"/>
    <n v="2193.0655428881496"/>
  </r>
  <r>
    <x v="18378"/>
    <n v="40"/>
    <x v="4"/>
    <x v="0"/>
    <x v="4"/>
    <x v="2"/>
    <d v="2020-07-03T00:00:00"/>
    <s v="Jodi Andrade"/>
    <x v="879"/>
    <x v="2"/>
    <n v="25158.130671339914"/>
    <s v="244"/>
    <x v="0"/>
    <d v="2020-07-19T00:00:00"/>
    <x v="4"/>
    <x v="0"/>
    <n v="16"/>
    <n v="1572.3831669587446"/>
  </r>
  <r>
    <x v="18379"/>
    <n v="43"/>
    <x v="4"/>
    <x v="0"/>
    <x v="4"/>
    <x v="3"/>
    <d v="2019-05-19T00:00:00"/>
    <s v="Scott Thomas"/>
    <x v="17928"/>
    <x v="2"/>
    <n v="23008.976296803754"/>
    <s v="383"/>
    <x v="2"/>
    <d v="2019-06-14T00:00:00"/>
    <x v="1"/>
    <x v="0"/>
    <n v="26"/>
    <n v="884.96062680014438"/>
  </r>
  <r>
    <x v="18380"/>
    <n v="39"/>
    <x v="0"/>
    <x v="0"/>
    <x v="5"/>
    <x v="3"/>
    <d v="2022-04-10T00:00:00"/>
    <s v="Sarah Lopez"/>
    <x v="17929"/>
    <x v="2"/>
    <n v="8956.7670093551424"/>
    <s v="450"/>
    <x v="1"/>
    <d v="2022-04-26T00:00:00"/>
    <x v="3"/>
    <x v="0"/>
    <n v="16"/>
    <n v="559.7979380846964"/>
  </r>
  <r>
    <x v="5413"/>
    <n v="73"/>
    <x v="2"/>
    <x v="0"/>
    <x v="6"/>
    <x v="2"/>
    <d v="2020-01-11T00:00:00"/>
    <s v="Linda Atkins"/>
    <x v="17930"/>
    <x v="1"/>
    <n v="31553.826456642146"/>
    <s v="240"/>
    <x v="0"/>
    <d v="2020-01-20T00:00:00"/>
    <x v="2"/>
    <x v="0"/>
    <n v="9"/>
    <n v="3505.9807174046828"/>
  </r>
  <r>
    <x v="18381"/>
    <n v="78"/>
    <x v="2"/>
    <x v="0"/>
    <x v="4"/>
    <x v="2"/>
    <d v="2023-07-07T00:00:00"/>
    <s v="Autumn Deleon"/>
    <x v="17931"/>
    <x v="1"/>
    <n v="18248.165901699165"/>
    <s v="435"/>
    <x v="1"/>
    <d v="2023-08-05T00:00:00"/>
    <x v="1"/>
    <x v="1"/>
    <n v="29"/>
    <n v="629.24710005859185"/>
  </r>
  <r>
    <x v="18382"/>
    <n v="41"/>
    <x v="4"/>
    <x v="0"/>
    <x v="0"/>
    <x v="1"/>
    <d v="2020-09-30T00:00:00"/>
    <s v="Peter Sanchez"/>
    <x v="879"/>
    <x v="2"/>
    <n v="40883.653277050202"/>
    <s v="440"/>
    <x v="1"/>
    <d v="2020-10-27T00:00:00"/>
    <x v="0"/>
    <x v="2"/>
    <n v="27"/>
    <n v="1514.209380631489"/>
  </r>
  <r>
    <x v="18383"/>
    <n v="81"/>
    <x v="5"/>
    <x v="1"/>
    <x v="5"/>
    <x v="1"/>
    <d v="2023-07-25T00:00:00"/>
    <s v="Susan Martin"/>
    <x v="17932"/>
    <x v="2"/>
    <n v="27574.928987604559"/>
    <s v="184"/>
    <x v="2"/>
    <d v="2023-07-30T00:00:00"/>
    <x v="2"/>
    <x v="2"/>
    <n v="5"/>
    <n v="5514.9857975209115"/>
  </r>
  <r>
    <x v="18384"/>
    <n v="33"/>
    <x v="0"/>
    <x v="0"/>
    <x v="0"/>
    <x v="2"/>
    <d v="2023-07-31T00:00:00"/>
    <s v="Annette Patterson"/>
    <x v="17933"/>
    <x v="3"/>
    <n v="9955.3547587997728"/>
    <s v="349"/>
    <x v="1"/>
    <d v="2023-08-12T00:00:00"/>
    <x v="3"/>
    <x v="0"/>
    <n v="12"/>
    <n v="829.61289656664769"/>
  </r>
  <r>
    <x v="18385"/>
    <n v="43"/>
    <x v="4"/>
    <x v="1"/>
    <x v="3"/>
    <x v="4"/>
    <d v="2021-08-05T00:00:00"/>
    <s v="Lauren Floyd"/>
    <x v="17934"/>
    <x v="0"/>
    <n v="16948.938873361581"/>
    <s v="410"/>
    <x v="2"/>
    <d v="2021-08-14T00:00:00"/>
    <x v="4"/>
    <x v="0"/>
    <n v="9"/>
    <n v="1883.215430373509"/>
  </r>
  <r>
    <x v="1375"/>
    <n v="24"/>
    <x v="3"/>
    <x v="1"/>
    <x v="5"/>
    <x v="5"/>
    <d v="2023-02-03T00:00:00"/>
    <s v="Felicia Carroll"/>
    <x v="17935"/>
    <x v="3"/>
    <n v="37155.163437490846"/>
    <s v="444"/>
    <x v="2"/>
    <d v="2023-02-18T00:00:00"/>
    <x v="2"/>
    <x v="1"/>
    <n v="15"/>
    <n v="2477.0108958327232"/>
  </r>
  <r>
    <x v="18386"/>
    <n v="22"/>
    <x v="3"/>
    <x v="0"/>
    <x v="0"/>
    <x v="0"/>
    <d v="2023-04-23T00:00:00"/>
    <s v="Brittany Stone"/>
    <x v="1807"/>
    <x v="4"/>
    <n v="39843.720624840556"/>
    <s v="480"/>
    <x v="2"/>
    <d v="2023-05-15T00:00:00"/>
    <x v="1"/>
    <x v="1"/>
    <n v="22"/>
    <n v="1811.0782102200253"/>
  </r>
  <r>
    <x v="18387"/>
    <n v="59"/>
    <x v="6"/>
    <x v="0"/>
    <x v="7"/>
    <x v="3"/>
    <d v="2022-11-12T00:00:00"/>
    <s v="Lynn Malone"/>
    <x v="4768"/>
    <x v="2"/>
    <n v="8532.934640820009"/>
    <s v="382"/>
    <x v="1"/>
    <d v="2022-11-19T00:00:00"/>
    <x v="0"/>
    <x v="0"/>
    <n v="7"/>
    <n v="1218.990662974287"/>
  </r>
  <r>
    <x v="18388"/>
    <n v="37"/>
    <x v="0"/>
    <x v="1"/>
    <x v="7"/>
    <x v="5"/>
    <d v="2022-08-17T00:00:00"/>
    <s v="Brian Thomas"/>
    <x v="17936"/>
    <x v="3"/>
    <n v="34635.091677438562"/>
    <s v="473"/>
    <x v="0"/>
    <d v="2022-09-03T00:00:00"/>
    <x v="1"/>
    <x v="2"/>
    <n v="17"/>
    <n v="2037.3583339669742"/>
  </r>
  <r>
    <x v="18389"/>
    <n v="67"/>
    <x v="1"/>
    <x v="1"/>
    <x v="7"/>
    <x v="0"/>
    <d v="2020-03-24T00:00:00"/>
    <s v="Michael Greene"/>
    <x v="17937"/>
    <x v="3"/>
    <n v="7925.4550754361699"/>
    <s v="171"/>
    <x v="0"/>
    <d v="2020-04-22T00:00:00"/>
    <x v="3"/>
    <x v="1"/>
    <n v="29"/>
    <n v="273.29155432538516"/>
  </r>
  <r>
    <x v="18390"/>
    <n v="36"/>
    <x v="0"/>
    <x v="0"/>
    <x v="3"/>
    <x v="3"/>
    <d v="2022-04-10T00:00:00"/>
    <s v="Kenneth Baldwin"/>
    <x v="17938"/>
    <x v="2"/>
    <n v="43347.17285097998"/>
    <s v="109"/>
    <x v="2"/>
    <d v="2022-04-27T00:00:00"/>
    <x v="0"/>
    <x v="1"/>
    <n v="17"/>
    <n v="2549.8336971164695"/>
  </r>
  <r>
    <x v="18391"/>
    <n v="71"/>
    <x v="2"/>
    <x v="1"/>
    <x v="0"/>
    <x v="2"/>
    <d v="2021-11-25T00:00:00"/>
    <s v="William Franklin"/>
    <x v="5509"/>
    <x v="4"/>
    <n v="42040.772073190215"/>
    <s v="493"/>
    <x v="0"/>
    <d v="2021-12-13T00:00:00"/>
    <x v="1"/>
    <x v="0"/>
    <n v="18"/>
    <n v="2335.5984485105673"/>
  </r>
  <r>
    <x v="6064"/>
    <n v="51"/>
    <x v="6"/>
    <x v="0"/>
    <x v="4"/>
    <x v="5"/>
    <d v="2023-02-13T00:00:00"/>
    <s v="Courtney Lloyd"/>
    <x v="17939"/>
    <x v="1"/>
    <n v="44565.28085577544"/>
    <s v="147"/>
    <x v="0"/>
    <d v="2023-03-09T00:00:00"/>
    <x v="2"/>
    <x v="2"/>
    <n v="24"/>
    <n v="1856.8867023239766"/>
  </r>
  <r>
    <x v="15653"/>
    <n v="29"/>
    <x v="3"/>
    <x v="1"/>
    <x v="2"/>
    <x v="1"/>
    <d v="2021-06-10T00:00:00"/>
    <s v="John Garcia Jr."/>
    <x v="17940"/>
    <x v="4"/>
    <n v="32743.214747497615"/>
    <s v="346"/>
    <x v="0"/>
    <d v="2021-06-12T00:00:00"/>
    <x v="2"/>
    <x v="0"/>
    <n v="2"/>
    <n v="16371.607373748808"/>
  </r>
  <r>
    <x v="18392"/>
    <n v="37"/>
    <x v="0"/>
    <x v="0"/>
    <x v="1"/>
    <x v="1"/>
    <d v="2022-01-05T00:00:00"/>
    <s v="David Williams"/>
    <x v="17941"/>
    <x v="0"/>
    <n v="25051.501372601204"/>
    <s v="144"/>
    <x v="2"/>
    <d v="2022-02-04T00:00:00"/>
    <x v="0"/>
    <x v="0"/>
    <n v="30"/>
    <n v="835.05004575337341"/>
  </r>
  <r>
    <x v="18393"/>
    <n v="56"/>
    <x v="6"/>
    <x v="0"/>
    <x v="1"/>
    <x v="1"/>
    <d v="2020-03-07T00:00:00"/>
    <s v="Kayla Reyes"/>
    <x v="11047"/>
    <x v="2"/>
    <n v="36851.356062831685"/>
    <s v="124"/>
    <x v="0"/>
    <d v="2020-03-19T00:00:00"/>
    <x v="1"/>
    <x v="2"/>
    <n v="12"/>
    <n v="3070.946338569307"/>
  </r>
  <r>
    <x v="15597"/>
    <n v="46"/>
    <x v="4"/>
    <x v="0"/>
    <x v="5"/>
    <x v="5"/>
    <d v="2020-08-02T00:00:00"/>
    <s v="Edward Copeland"/>
    <x v="17942"/>
    <x v="4"/>
    <n v="36377.962407501065"/>
    <s v="261"/>
    <x v="2"/>
    <d v="2020-08-08T00:00:00"/>
    <x v="2"/>
    <x v="2"/>
    <n v="6"/>
    <n v="6062.9937345835106"/>
  </r>
  <r>
    <x v="1398"/>
    <n v="57"/>
    <x v="6"/>
    <x v="1"/>
    <x v="6"/>
    <x v="2"/>
    <d v="2020-12-22T00:00:00"/>
    <s v="Johnny Burns"/>
    <x v="11604"/>
    <x v="2"/>
    <n v="10943.149491562574"/>
    <s v="253"/>
    <x v="1"/>
    <d v="2021-01-19T00:00:00"/>
    <x v="0"/>
    <x v="1"/>
    <n v="28"/>
    <n v="390.82676755580621"/>
  </r>
  <r>
    <x v="7534"/>
    <n v="81"/>
    <x v="5"/>
    <x v="1"/>
    <x v="1"/>
    <x v="4"/>
    <d v="2020-06-26T00:00:00"/>
    <s v="Tracy Solomon"/>
    <x v="5074"/>
    <x v="4"/>
    <n v="48828.016729157993"/>
    <s v="199"/>
    <x v="1"/>
    <d v="2020-06-30T00:00:00"/>
    <x v="1"/>
    <x v="2"/>
    <n v="4"/>
    <n v="12207.004182289498"/>
  </r>
  <r>
    <x v="3859"/>
    <n v="45"/>
    <x v="4"/>
    <x v="0"/>
    <x v="6"/>
    <x v="1"/>
    <d v="2022-11-10T00:00:00"/>
    <s v="Shannon Humphrey"/>
    <x v="17943"/>
    <x v="2"/>
    <n v="38340.441450686645"/>
    <s v="217"/>
    <x v="1"/>
    <d v="2022-11-19T00:00:00"/>
    <x v="2"/>
    <x v="2"/>
    <n v="9"/>
    <n v="4260.0490500762935"/>
  </r>
  <r>
    <x v="18394"/>
    <n v="69"/>
    <x v="1"/>
    <x v="0"/>
    <x v="4"/>
    <x v="4"/>
    <d v="2019-05-09T00:00:00"/>
    <s v="Carl Johnson"/>
    <x v="17944"/>
    <x v="1"/>
    <n v="2331.9209232418707"/>
    <s v="280"/>
    <x v="2"/>
    <d v="2019-06-07T00:00:00"/>
    <x v="4"/>
    <x v="1"/>
    <n v="29"/>
    <n v="80.411066318685201"/>
  </r>
  <r>
    <x v="18395"/>
    <n v="47"/>
    <x v="4"/>
    <x v="0"/>
    <x v="0"/>
    <x v="2"/>
    <d v="2019-09-05T00:00:00"/>
    <s v="Carol Rodriguez"/>
    <x v="17945"/>
    <x v="0"/>
    <n v="30230.148813026335"/>
    <s v="141"/>
    <x v="1"/>
    <d v="2019-09-07T00:00:00"/>
    <x v="0"/>
    <x v="1"/>
    <n v="2"/>
    <n v="15115.074406513168"/>
  </r>
  <r>
    <x v="18396"/>
    <n v="47"/>
    <x v="4"/>
    <x v="0"/>
    <x v="3"/>
    <x v="2"/>
    <d v="2023-03-10T00:00:00"/>
    <s v="Leslie Ross"/>
    <x v="17946"/>
    <x v="0"/>
    <n v="46983.560033191134"/>
    <s v="136"/>
    <x v="2"/>
    <d v="2023-03-20T00:00:00"/>
    <x v="3"/>
    <x v="1"/>
    <n v="10"/>
    <n v="4698.3560033191134"/>
  </r>
  <r>
    <x v="18397"/>
    <n v="62"/>
    <x v="1"/>
    <x v="1"/>
    <x v="1"/>
    <x v="0"/>
    <d v="2023-02-27T00:00:00"/>
    <s v="Ricky Terry"/>
    <x v="17947"/>
    <x v="3"/>
    <n v="27521.270498766622"/>
    <s v="144"/>
    <x v="0"/>
    <d v="2023-03-11T00:00:00"/>
    <x v="2"/>
    <x v="1"/>
    <n v="12"/>
    <n v="2293.4392082305517"/>
  </r>
  <r>
    <x v="18398"/>
    <n v="83"/>
    <x v="5"/>
    <x v="0"/>
    <x v="1"/>
    <x v="1"/>
    <d v="2023-03-18T00:00:00"/>
    <s v="Derek Reyes DDS"/>
    <x v="17948"/>
    <x v="2"/>
    <n v="43300.340358491521"/>
    <s v="103"/>
    <x v="2"/>
    <d v="2023-04-14T00:00:00"/>
    <x v="0"/>
    <x v="2"/>
    <n v="27"/>
    <n v="1603.7163095737601"/>
  </r>
  <r>
    <x v="18399"/>
    <n v="72"/>
    <x v="2"/>
    <x v="1"/>
    <x v="7"/>
    <x v="5"/>
    <d v="2019-06-21T00:00:00"/>
    <s v="Angelica Mullins"/>
    <x v="7379"/>
    <x v="1"/>
    <n v="10625.761036907274"/>
    <s v="425"/>
    <x v="0"/>
    <d v="2019-06-23T00:00:00"/>
    <x v="3"/>
    <x v="0"/>
    <n v="2"/>
    <n v="5312.8805184536368"/>
  </r>
  <r>
    <x v="3187"/>
    <n v="79"/>
    <x v="2"/>
    <x v="1"/>
    <x v="2"/>
    <x v="2"/>
    <d v="2019-06-30T00:00:00"/>
    <s v="Nicholas Gonzalez"/>
    <x v="17949"/>
    <x v="0"/>
    <n v="39840.870249206448"/>
    <s v="448"/>
    <x v="0"/>
    <d v="2019-07-27T00:00:00"/>
    <x v="0"/>
    <x v="2"/>
    <n v="27"/>
    <n v="1475.5877870076463"/>
  </r>
  <r>
    <x v="18400"/>
    <n v="84"/>
    <x v="5"/>
    <x v="0"/>
    <x v="6"/>
    <x v="2"/>
    <d v="2019-07-04T00:00:00"/>
    <s v="John Medina"/>
    <x v="17950"/>
    <x v="2"/>
    <n v="25913.929553293696"/>
    <s v="223"/>
    <x v="1"/>
    <d v="2019-07-05T00:00:00"/>
    <x v="3"/>
    <x v="2"/>
    <n v="1"/>
    <n v="25913.929553293696"/>
  </r>
  <r>
    <x v="18401"/>
    <n v="45"/>
    <x v="4"/>
    <x v="0"/>
    <x v="7"/>
    <x v="5"/>
    <d v="2023-07-06T00:00:00"/>
    <s v="Tiffany Craig"/>
    <x v="3136"/>
    <x v="0"/>
    <n v="30051.233104889761"/>
    <s v="411"/>
    <x v="2"/>
    <d v="2023-07-24T00:00:00"/>
    <x v="2"/>
    <x v="1"/>
    <n v="18"/>
    <n v="1669.5129502716534"/>
  </r>
  <r>
    <x v="18402"/>
    <n v="28"/>
    <x v="3"/>
    <x v="1"/>
    <x v="5"/>
    <x v="0"/>
    <d v="2024-01-13T00:00:00"/>
    <s v="Keith Sanchez"/>
    <x v="16325"/>
    <x v="4"/>
    <n v="47803.855837605923"/>
    <s v="269"/>
    <x v="2"/>
    <d v="2024-01-17T00:00:00"/>
    <x v="2"/>
    <x v="1"/>
    <n v="4"/>
    <n v="11950.963959401481"/>
  </r>
  <r>
    <x v="18403"/>
    <n v="72"/>
    <x v="2"/>
    <x v="0"/>
    <x v="3"/>
    <x v="2"/>
    <d v="2020-10-08T00:00:00"/>
    <s v="Dakota Holden"/>
    <x v="17951"/>
    <x v="2"/>
    <n v="30215.793208596759"/>
    <s v="129"/>
    <x v="1"/>
    <d v="2020-10-16T00:00:00"/>
    <x v="4"/>
    <x v="1"/>
    <n v="8"/>
    <n v="3776.9741510745948"/>
  </r>
  <r>
    <x v="18404"/>
    <n v="19"/>
    <x v="7"/>
    <x v="0"/>
    <x v="6"/>
    <x v="5"/>
    <d v="2021-06-18T00:00:00"/>
    <s v="Robin Colon"/>
    <x v="17952"/>
    <x v="3"/>
    <n v="21718.273866564185"/>
    <s v="482"/>
    <x v="1"/>
    <d v="2021-07-17T00:00:00"/>
    <x v="1"/>
    <x v="2"/>
    <n v="29"/>
    <n v="748.90599539876496"/>
  </r>
  <r>
    <x v="18405"/>
    <n v="23"/>
    <x v="3"/>
    <x v="0"/>
    <x v="1"/>
    <x v="3"/>
    <d v="2022-10-12T00:00:00"/>
    <s v="Adam Higgins"/>
    <x v="17953"/>
    <x v="4"/>
    <n v="26338.550739063936"/>
    <s v="471"/>
    <x v="2"/>
    <d v="2022-11-03T00:00:00"/>
    <x v="3"/>
    <x v="2"/>
    <n v="22"/>
    <n v="1197.2068517756334"/>
  </r>
  <r>
    <x v="5356"/>
    <n v="72"/>
    <x v="2"/>
    <x v="0"/>
    <x v="3"/>
    <x v="0"/>
    <d v="2021-11-15T00:00:00"/>
    <s v="Edwin Griffin"/>
    <x v="17954"/>
    <x v="1"/>
    <n v="43716.105967214411"/>
    <s v="210"/>
    <x v="0"/>
    <d v="2021-11-21T00:00:00"/>
    <x v="2"/>
    <x v="0"/>
    <n v="6"/>
    <n v="7286.0176612024015"/>
  </r>
  <r>
    <x v="18406"/>
    <n v="73"/>
    <x v="2"/>
    <x v="1"/>
    <x v="2"/>
    <x v="3"/>
    <d v="2019-09-05T00:00:00"/>
    <s v="Elizabeth Coffey"/>
    <x v="17955"/>
    <x v="4"/>
    <n v="10513.192365805622"/>
    <s v="118"/>
    <x v="0"/>
    <d v="2019-09-13T00:00:00"/>
    <x v="2"/>
    <x v="0"/>
    <n v="8"/>
    <n v="1314.1490457257028"/>
  </r>
  <r>
    <x v="18407"/>
    <n v="58"/>
    <x v="6"/>
    <x v="1"/>
    <x v="4"/>
    <x v="5"/>
    <d v="2022-05-05T00:00:00"/>
    <s v="Sherry Ortiz"/>
    <x v="17956"/>
    <x v="0"/>
    <n v="3135.9616114460773"/>
    <s v="469"/>
    <x v="0"/>
    <d v="2022-05-27T00:00:00"/>
    <x v="4"/>
    <x v="1"/>
    <n v="22"/>
    <n v="142.54370961118534"/>
  </r>
  <r>
    <x v="18408"/>
    <n v="29"/>
    <x v="3"/>
    <x v="1"/>
    <x v="6"/>
    <x v="4"/>
    <d v="2020-06-06T00:00:00"/>
    <s v="Melissa Martin"/>
    <x v="17957"/>
    <x v="3"/>
    <n v="22953.880682446143"/>
    <s v="224"/>
    <x v="0"/>
    <d v="2020-06-30T00:00:00"/>
    <x v="0"/>
    <x v="1"/>
    <n v="24"/>
    <n v="956.41169510192265"/>
  </r>
  <r>
    <x v="18409"/>
    <n v="28"/>
    <x v="3"/>
    <x v="1"/>
    <x v="0"/>
    <x v="4"/>
    <d v="2022-07-25T00:00:00"/>
    <s v="Ronald Rodriguez"/>
    <x v="6210"/>
    <x v="4"/>
    <n v="11056.904830204207"/>
    <s v="380"/>
    <x v="0"/>
    <d v="2022-08-05T00:00:00"/>
    <x v="4"/>
    <x v="2"/>
    <n v="11"/>
    <n v="1005.1731663822006"/>
  </r>
  <r>
    <x v="18410"/>
    <n v="30"/>
    <x v="0"/>
    <x v="1"/>
    <x v="3"/>
    <x v="2"/>
    <d v="2023-02-02T00:00:00"/>
    <s v="Kristin Chan"/>
    <x v="17958"/>
    <x v="0"/>
    <n v="37027.029529806467"/>
    <s v="316"/>
    <x v="1"/>
    <d v="2023-02-06T00:00:00"/>
    <x v="0"/>
    <x v="2"/>
    <n v="4"/>
    <n v="9256.7573824516166"/>
  </r>
  <r>
    <x v="18411"/>
    <n v="69"/>
    <x v="1"/>
    <x v="1"/>
    <x v="5"/>
    <x v="2"/>
    <d v="2021-12-03T00:00:00"/>
    <s v="Ebony Herman"/>
    <x v="15865"/>
    <x v="4"/>
    <n v="8361.0189122893498"/>
    <s v="402"/>
    <x v="2"/>
    <d v="2021-12-06T00:00:00"/>
    <x v="2"/>
    <x v="2"/>
    <n v="3"/>
    <n v="2787.0063040964501"/>
  </r>
  <r>
    <x v="18412"/>
    <n v="22"/>
    <x v="3"/>
    <x v="0"/>
    <x v="5"/>
    <x v="5"/>
    <d v="2023-12-19T00:00:00"/>
    <s v="Michael Garcia"/>
    <x v="17959"/>
    <x v="1"/>
    <n v="5991.0600310064647"/>
    <s v="248"/>
    <x v="0"/>
    <d v="2023-12-25T00:00:00"/>
    <x v="1"/>
    <x v="1"/>
    <n v="6"/>
    <n v="998.51000516774411"/>
  </r>
  <r>
    <x v="18413"/>
    <n v="82"/>
    <x v="5"/>
    <x v="0"/>
    <x v="5"/>
    <x v="4"/>
    <d v="2022-12-15T00:00:00"/>
    <s v="Craig Sanchez"/>
    <x v="16642"/>
    <x v="4"/>
    <n v="3967.8435827885482"/>
    <s v="330"/>
    <x v="1"/>
    <d v="2023-01-09T00:00:00"/>
    <x v="2"/>
    <x v="1"/>
    <n v="25"/>
    <n v="158.71374331154192"/>
  </r>
  <r>
    <x v="18414"/>
    <n v="22"/>
    <x v="3"/>
    <x v="0"/>
    <x v="4"/>
    <x v="4"/>
    <d v="2019-07-25T00:00:00"/>
    <s v="Joseph Peters"/>
    <x v="17960"/>
    <x v="2"/>
    <n v="38201.264701088236"/>
    <s v="252"/>
    <x v="1"/>
    <d v="2019-08-08T00:00:00"/>
    <x v="2"/>
    <x v="2"/>
    <n v="14"/>
    <n v="2728.6617643634454"/>
  </r>
  <r>
    <x v="18415"/>
    <n v="38"/>
    <x v="0"/>
    <x v="1"/>
    <x v="0"/>
    <x v="0"/>
    <d v="2020-04-24T00:00:00"/>
    <s v="April Schneider"/>
    <x v="17961"/>
    <x v="1"/>
    <n v="33508.132368137951"/>
    <s v="339"/>
    <x v="2"/>
    <d v="2020-05-17T00:00:00"/>
    <x v="4"/>
    <x v="0"/>
    <n v="23"/>
    <n v="1456.875320353824"/>
  </r>
  <r>
    <x v="5572"/>
    <n v="34"/>
    <x v="0"/>
    <x v="1"/>
    <x v="6"/>
    <x v="1"/>
    <d v="2023-05-08T00:00:00"/>
    <s v="Annette Santana"/>
    <x v="17962"/>
    <x v="2"/>
    <n v="14338.830775409055"/>
    <s v="449"/>
    <x v="2"/>
    <d v="2023-06-05T00:00:00"/>
    <x v="1"/>
    <x v="0"/>
    <n v="28"/>
    <n v="512.10109912175199"/>
  </r>
  <r>
    <x v="18416"/>
    <n v="50"/>
    <x v="6"/>
    <x v="1"/>
    <x v="6"/>
    <x v="2"/>
    <d v="2019-09-08T00:00:00"/>
    <s v="Carolyn Cook"/>
    <x v="6433"/>
    <x v="4"/>
    <n v="33536.398209212239"/>
    <s v="283"/>
    <x v="0"/>
    <d v="2019-09-21T00:00:00"/>
    <x v="1"/>
    <x v="2"/>
    <n v="13"/>
    <n v="2579.7229391701721"/>
  </r>
  <r>
    <x v="18417"/>
    <n v="21"/>
    <x v="3"/>
    <x v="1"/>
    <x v="1"/>
    <x v="4"/>
    <d v="2020-12-18T00:00:00"/>
    <s v="Donna Andrade"/>
    <x v="17963"/>
    <x v="3"/>
    <n v="12563.58678037187"/>
    <s v="469"/>
    <x v="1"/>
    <d v="2020-12-25T00:00:00"/>
    <x v="3"/>
    <x v="2"/>
    <n v="7"/>
    <n v="1794.7981114816957"/>
  </r>
  <r>
    <x v="18418"/>
    <n v="66"/>
    <x v="1"/>
    <x v="0"/>
    <x v="0"/>
    <x v="3"/>
    <d v="2022-08-14T00:00:00"/>
    <s v="Kiara House"/>
    <x v="17964"/>
    <x v="4"/>
    <n v="49615.597107156282"/>
    <s v="462"/>
    <x v="0"/>
    <d v="2022-09-01T00:00:00"/>
    <x v="0"/>
    <x v="2"/>
    <n v="18"/>
    <n v="2756.4220615086824"/>
  </r>
  <r>
    <x v="18419"/>
    <n v="67"/>
    <x v="1"/>
    <x v="1"/>
    <x v="1"/>
    <x v="0"/>
    <d v="2024-02-01T00:00:00"/>
    <s v="Sarah Christensen"/>
    <x v="17965"/>
    <x v="2"/>
    <n v="13869.446909787481"/>
    <s v="470"/>
    <x v="0"/>
    <d v="2024-02-12T00:00:00"/>
    <x v="4"/>
    <x v="0"/>
    <n v="11"/>
    <n v="1260.85880998068"/>
  </r>
  <r>
    <x v="18420"/>
    <n v="71"/>
    <x v="2"/>
    <x v="0"/>
    <x v="6"/>
    <x v="2"/>
    <d v="2019-11-01T00:00:00"/>
    <s v="Desiree Dixon"/>
    <x v="17966"/>
    <x v="0"/>
    <n v="49138.361831035392"/>
    <s v="207"/>
    <x v="2"/>
    <d v="2019-11-20T00:00:00"/>
    <x v="0"/>
    <x v="2"/>
    <n v="19"/>
    <n v="2586.2295700544942"/>
  </r>
  <r>
    <x v="18421"/>
    <n v="57"/>
    <x v="6"/>
    <x v="1"/>
    <x v="1"/>
    <x v="2"/>
    <d v="2021-02-02T00:00:00"/>
    <s v="Mason Whitaker"/>
    <x v="17967"/>
    <x v="1"/>
    <n v="48682.974441219834"/>
    <s v="420"/>
    <x v="2"/>
    <d v="2021-02-12T00:00:00"/>
    <x v="1"/>
    <x v="1"/>
    <n v="10"/>
    <n v="4868.2974441219831"/>
  </r>
  <r>
    <x v="18422"/>
    <n v="75"/>
    <x v="2"/>
    <x v="1"/>
    <x v="1"/>
    <x v="3"/>
    <d v="2022-01-28T00:00:00"/>
    <s v="Jennifer Collins"/>
    <x v="17968"/>
    <x v="2"/>
    <n v="39532.937072978195"/>
    <s v="218"/>
    <x v="1"/>
    <d v="2022-02-08T00:00:00"/>
    <x v="3"/>
    <x v="2"/>
    <n v="11"/>
    <n v="3593.9033702707452"/>
  </r>
  <r>
    <x v="18423"/>
    <n v="50"/>
    <x v="6"/>
    <x v="1"/>
    <x v="7"/>
    <x v="5"/>
    <d v="2020-01-24T00:00:00"/>
    <s v="Patrick Frazier"/>
    <x v="17969"/>
    <x v="1"/>
    <n v="19951.499054328277"/>
    <s v="116"/>
    <x v="2"/>
    <d v="2020-02-05T00:00:00"/>
    <x v="2"/>
    <x v="2"/>
    <n v="12"/>
    <n v="1662.624921194023"/>
  </r>
  <r>
    <x v="18424"/>
    <n v="22"/>
    <x v="3"/>
    <x v="0"/>
    <x v="7"/>
    <x v="1"/>
    <d v="2021-01-29T00:00:00"/>
    <s v="Mr. Brandon Larson Jr."/>
    <x v="17970"/>
    <x v="0"/>
    <n v="43318.216912101328"/>
    <s v="241"/>
    <x v="1"/>
    <d v="2021-02-10T00:00:00"/>
    <x v="0"/>
    <x v="0"/>
    <n v="12"/>
    <n v="3609.8514093417775"/>
  </r>
  <r>
    <x v="18425"/>
    <n v="49"/>
    <x v="4"/>
    <x v="0"/>
    <x v="6"/>
    <x v="1"/>
    <d v="2020-05-13T00:00:00"/>
    <s v="Paul Hamilton"/>
    <x v="17971"/>
    <x v="0"/>
    <n v="40593.599087480507"/>
    <s v="250"/>
    <x v="0"/>
    <d v="2020-06-05T00:00:00"/>
    <x v="2"/>
    <x v="2"/>
    <n v="23"/>
    <n v="1764.9390907600221"/>
  </r>
  <r>
    <x v="18426"/>
    <n v="75"/>
    <x v="2"/>
    <x v="1"/>
    <x v="7"/>
    <x v="3"/>
    <d v="2021-03-19T00:00:00"/>
    <s v="Vickie Stanley"/>
    <x v="17972"/>
    <x v="3"/>
    <n v="16349.118266377751"/>
    <s v="320"/>
    <x v="2"/>
    <d v="2021-03-24T00:00:00"/>
    <x v="0"/>
    <x v="1"/>
    <n v="5"/>
    <n v="3269.82365327555"/>
  </r>
  <r>
    <x v="3471"/>
    <n v="60"/>
    <x v="1"/>
    <x v="1"/>
    <x v="5"/>
    <x v="3"/>
    <d v="2023-08-23T00:00:00"/>
    <s v="Christina Weiss"/>
    <x v="17973"/>
    <x v="4"/>
    <n v="30408.591409321132"/>
    <s v="393"/>
    <x v="2"/>
    <d v="2023-08-26T00:00:00"/>
    <x v="4"/>
    <x v="1"/>
    <n v="3"/>
    <n v="10136.197136440378"/>
  </r>
  <r>
    <x v="18427"/>
    <n v="73"/>
    <x v="2"/>
    <x v="0"/>
    <x v="7"/>
    <x v="3"/>
    <d v="2021-10-04T00:00:00"/>
    <s v="Taylor Rogers"/>
    <x v="17974"/>
    <x v="2"/>
    <n v="14155.926588461318"/>
    <s v="427"/>
    <x v="0"/>
    <d v="2021-10-16T00:00:00"/>
    <x v="2"/>
    <x v="1"/>
    <n v="12"/>
    <n v="1179.6605490384432"/>
  </r>
  <r>
    <x v="18428"/>
    <n v="76"/>
    <x v="2"/>
    <x v="0"/>
    <x v="5"/>
    <x v="5"/>
    <d v="2022-07-11T00:00:00"/>
    <s v="Angela Nguyen"/>
    <x v="17975"/>
    <x v="3"/>
    <n v="32064.423162862582"/>
    <s v="393"/>
    <x v="1"/>
    <d v="2022-07-15T00:00:00"/>
    <x v="4"/>
    <x v="1"/>
    <n v="4"/>
    <n v="8016.1057907156455"/>
  </r>
  <r>
    <x v="4400"/>
    <n v="24"/>
    <x v="3"/>
    <x v="1"/>
    <x v="7"/>
    <x v="0"/>
    <d v="2023-12-27T00:00:00"/>
    <s v="Terri Wise"/>
    <x v="17976"/>
    <x v="1"/>
    <n v="5381.5775208380173"/>
    <s v="386"/>
    <x v="0"/>
    <d v="2024-01-21T00:00:00"/>
    <x v="4"/>
    <x v="1"/>
    <n v="25"/>
    <n v="215.2631008335207"/>
  </r>
  <r>
    <x v="18429"/>
    <n v="74"/>
    <x v="2"/>
    <x v="1"/>
    <x v="7"/>
    <x v="2"/>
    <d v="2023-03-23T00:00:00"/>
    <s v="Robert Aguilar"/>
    <x v="5259"/>
    <x v="1"/>
    <n v="9793.0265019915096"/>
    <s v="177"/>
    <x v="0"/>
    <d v="2023-04-19T00:00:00"/>
    <x v="3"/>
    <x v="0"/>
    <n v="27"/>
    <n v="362.70468525894478"/>
  </r>
  <r>
    <x v="18430"/>
    <n v="30"/>
    <x v="0"/>
    <x v="1"/>
    <x v="3"/>
    <x v="3"/>
    <d v="2023-04-11T00:00:00"/>
    <s v="Charles Sawyer"/>
    <x v="17977"/>
    <x v="1"/>
    <n v="39720.092125568714"/>
    <s v="251"/>
    <x v="2"/>
    <d v="2023-05-10T00:00:00"/>
    <x v="1"/>
    <x v="0"/>
    <n v="29"/>
    <n v="1369.6583491575418"/>
  </r>
  <r>
    <x v="3096"/>
    <n v="44"/>
    <x v="4"/>
    <x v="0"/>
    <x v="5"/>
    <x v="4"/>
    <d v="2024-04-09T00:00:00"/>
    <s v="Dustin Cook"/>
    <x v="17978"/>
    <x v="2"/>
    <n v="34774.448129363227"/>
    <s v="280"/>
    <x v="0"/>
    <d v="2024-04-18T00:00:00"/>
    <x v="4"/>
    <x v="1"/>
    <n v="9"/>
    <n v="3863.8275699292476"/>
  </r>
  <r>
    <x v="18431"/>
    <n v="72"/>
    <x v="2"/>
    <x v="0"/>
    <x v="6"/>
    <x v="2"/>
    <d v="2024-02-26T00:00:00"/>
    <s v="Kevin Ramirez"/>
    <x v="17979"/>
    <x v="3"/>
    <n v="49756.375101457495"/>
    <s v="374"/>
    <x v="0"/>
    <d v="2024-03-06T00:00:00"/>
    <x v="1"/>
    <x v="2"/>
    <n v="9"/>
    <n v="5528.4861223841663"/>
  </r>
  <r>
    <x v="18432"/>
    <n v="38"/>
    <x v="0"/>
    <x v="0"/>
    <x v="5"/>
    <x v="5"/>
    <d v="2023-01-14T00:00:00"/>
    <s v="Denise Blair"/>
    <x v="10036"/>
    <x v="1"/>
    <n v="9072.1271423429098"/>
    <s v="452"/>
    <x v="1"/>
    <d v="2023-02-12T00:00:00"/>
    <x v="3"/>
    <x v="0"/>
    <n v="29"/>
    <n v="312.83197042561756"/>
  </r>
  <r>
    <x v="18433"/>
    <n v="76"/>
    <x v="2"/>
    <x v="1"/>
    <x v="5"/>
    <x v="0"/>
    <d v="2020-09-01T00:00:00"/>
    <s v="Jeremy King"/>
    <x v="17980"/>
    <x v="2"/>
    <n v="47249.541357881724"/>
    <s v="305"/>
    <x v="2"/>
    <d v="2020-09-03T00:00:00"/>
    <x v="4"/>
    <x v="1"/>
    <n v="2"/>
    <n v="23624.770678940862"/>
  </r>
  <r>
    <x v="18434"/>
    <n v="22"/>
    <x v="3"/>
    <x v="1"/>
    <x v="0"/>
    <x v="2"/>
    <d v="2020-02-09T00:00:00"/>
    <s v="Anita Roberson"/>
    <x v="17981"/>
    <x v="1"/>
    <n v="42776.487843196926"/>
    <s v="136"/>
    <x v="0"/>
    <d v="2020-02-23T00:00:00"/>
    <x v="0"/>
    <x v="2"/>
    <n v="14"/>
    <n v="3055.4634173712088"/>
  </r>
  <r>
    <x v="18435"/>
    <n v="29"/>
    <x v="3"/>
    <x v="1"/>
    <x v="2"/>
    <x v="4"/>
    <d v="2023-06-02T00:00:00"/>
    <s v="Brian Gonzalez"/>
    <x v="17982"/>
    <x v="3"/>
    <n v="48425.206875080155"/>
    <s v="235"/>
    <x v="2"/>
    <d v="2023-06-23T00:00:00"/>
    <x v="4"/>
    <x v="1"/>
    <n v="21"/>
    <n v="2305.9622321466741"/>
  </r>
  <r>
    <x v="2462"/>
    <n v="20"/>
    <x v="3"/>
    <x v="0"/>
    <x v="4"/>
    <x v="0"/>
    <d v="2021-06-05T00:00:00"/>
    <s v="Richard Ingram"/>
    <x v="17983"/>
    <x v="0"/>
    <n v="38049.986521905899"/>
    <s v="369"/>
    <x v="2"/>
    <d v="2021-06-19T00:00:00"/>
    <x v="4"/>
    <x v="2"/>
    <n v="14"/>
    <n v="2717.8561801361357"/>
  </r>
  <r>
    <x v="18436"/>
    <n v="65"/>
    <x v="1"/>
    <x v="1"/>
    <x v="3"/>
    <x v="2"/>
    <d v="2023-08-24T00:00:00"/>
    <s v="Heather Estrada"/>
    <x v="17984"/>
    <x v="1"/>
    <n v="11181.911324633591"/>
    <s v="325"/>
    <x v="1"/>
    <d v="2023-09-11T00:00:00"/>
    <x v="1"/>
    <x v="0"/>
    <n v="18"/>
    <n v="621.21729581297723"/>
  </r>
  <r>
    <x v="18437"/>
    <n v="34"/>
    <x v="0"/>
    <x v="1"/>
    <x v="3"/>
    <x v="0"/>
    <d v="2023-01-18T00:00:00"/>
    <s v="Andrea Ball"/>
    <x v="17985"/>
    <x v="1"/>
    <n v="32841.153038255754"/>
    <s v="159"/>
    <x v="2"/>
    <d v="2023-02-13T00:00:00"/>
    <x v="3"/>
    <x v="0"/>
    <n v="26"/>
    <n v="1263.1212707021443"/>
  </r>
  <r>
    <x v="18438"/>
    <n v="40"/>
    <x v="4"/>
    <x v="0"/>
    <x v="5"/>
    <x v="2"/>
    <d v="2022-07-28T00:00:00"/>
    <s v="Candice Alvarado"/>
    <x v="17986"/>
    <x v="1"/>
    <n v="25052.430813927745"/>
    <s v="259"/>
    <x v="2"/>
    <d v="2022-08-17T00:00:00"/>
    <x v="0"/>
    <x v="0"/>
    <n v="20"/>
    <n v="1252.6215406963872"/>
  </r>
  <r>
    <x v="18439"/>
    <n v="56"/>
    <x v="6"/>
    <x v="0"/>
    <x v="4"/>
    <x v="1"/>
    <d v="2023-08-03T00:00:00"/>
    <s v="David Ruiz"/>
    <x v="17987"/>
    <x v="4"/>
    <n v="49245.54048413298"/>
    <s v="118"/>
    <x v="0"/>
    <d v="2023-08-10T00:00:00"/>
    <x v="0"/>
    <x v="0"/>
    <n v="7"/>
    <n v="7035.0772120189968"/>
  </r>
  <r>
    <x v="18440"/>
    <n v="18"/>
    <x v="7"/>
    <x v="1"/>
    <x v="3"/>
    <x v="5"/>
    <d v="2021-08-30T00:00:00"/>
    <s v="Matthew Wilson"/>
    <x v="17988"/>
    <x v="0"/>
    <n v="6856.3159113022375"/>
    <s v="260"/>
    <x v="0"/>
    <d v="2021-09-17T00:00:00"/>
    <x v="2"/>
    <x v="2"/>
    <n v="18"/>
    <n v="380.90643951679095"/>
  </r>
  <r>
    <x v="18441"/>
    <n v="32"/>
    <x v="0"/>
    <x v="1"/>
    <x v="7"/>
    <x v="0"/>
    <d v="2021-05-27T00:00:00"/>
    <s v="Alicia Taylor"/>
    <x v="14338"/>
    <x v="0"/>
    <n v="5377.3836750675091"/>
    <s v="222"/>
    <x v="2"/>
    <d v="2021-06-14T00:00:00"/>
    <x v="4"/>
    <x v="1"/>
    <n v="18"/>
    <n v="298.74353750375053"/>
  </r>
  <r>
    <x v="18442"/>
    <n v="45"/>
    <x v="4"/>
    <x v="1"/>
    <x v="4"/>
    <x v="0"/>
    <d v="2020-02-18T00:00:00"/>
    <s v="Kelly Long"/>
    <x v="16128"/>
    <x v="0"/>
    <n v="12285.201985270056"/>
    <s v="292"/>
    <x v="1"/>
    <d v="2020-03-12T00:00:00"/>
    <x v="4"/>
    <x v="0"/>
    <n v="23"/>
    <n v="534.13921675087204"/>
  </r>
  <r>
    <x v="18443"/>
    <n v="73"/>
    <x v="2"/>
    <x v="0"/>
    <x v="6"/>
    <x v="1"/>
    <d v="2021-04-17T00:00:00"/>
    <s v="Elizabeth Meyer"/>
    <x v="17989"/>
    <x v="0"/>
    <n v="43919.475481354013"/>
    <s v="468"/>
    <x v="2"/>
    <d v="2021-04-24T00:00:00"/>
    <x v="2"/>
    <x v="0"/>
    <n v="7"/>
    <n v="6274.2107830505729"/>
  </r>
  <r>
    <x v="18444"/>
    <n v="50"/>
    <x v="6"/>
    <x v="1"/>
    <x v="2"/>
    <x v="4"/>
    <d v="2022-04-22T00:00:00"/>
    <s v="Tracy Campos"/>
    <x v="17990"/>
    <x v="4"/>
    <n v="36116.208677235081"/>
    <s v="473"/>
    <x v="0"/>
    <d v="2022-04-25T00:00:00"/>
    <x v="1"/>
    <x v="2"/>
    <n v="3"/>
    <n v="12038.736225745028"/>
  </r>
  <r>
    <x v="18445"/>
    <n v="47"/>
    <x v="4"/>
    <x v="0"/>
    <x v="5"/>
    <x v="4"/>
    <d v="2022-02-11T00:00:00"/>
    <s v="Andrew Friedman"/>
    <x v="17991"/>
    <x v="0"/>
    <n v="32233.346078021368"/>
    <s v="284"/>
    <x v="1"/>
    <d v="2022-02-15T00:00:00"/>
    <x v="1"/>
    <x v="2"/>
    <n v="4"/>
    <n v="8058.336519505342"/>
  </r>
  <r>
    <x v="18446"/>
    <n v="25"/>
    <x v="3"/>
    <x v="1"/>
    <x v="5"/>
    <x v="2"/>
    <d v="2023-11-07T00:00:00"/>
    <s v="Tiffany Ford"/>
    <x v="17992"/>
    <x v="1"/>
    <n v="33396.150843743788"/>
    <s v="423"/>
    <x v="0"/>
    <d v="2023-11-08T00:00:00"/>
    <x v="2"/>
    <x v="2"/>
    <n v="1"/>
    <n v="33396.150843743788"/>
  </r>
  <r>
    <x v="18447"/>
    <n v="41"/>
    <x v="4"/>
    <x v="0"/>
    <x v="1"/>
    <x v="2"/>
    <d v="2022-03-07T00:00:00"/>
    <s v="Shane Martinez"/>
    <x v="17993"/>
    <x v="3"/>
    <n v="19047.768393481405"/>
    <s v="445"/>
    <x v="2"/>
    <d v="2022-04-02T00:00:00"/>
    <x v="1"/>
    <x v="2"/>
    <n v="26"/>
    <n v="732.60647667236174"/>
  </r>
  <r>
    <x v="18448"/>
    <n v="54"/>
    <x v="6"/>
    <x v="1"/>
    <x v="3"/>
    <x v="4"/>
    <d v="2023-02-08T00:00:00"/>
    <s v="Deborah Keller"/>
    <x v="17994"/>
    <x v="4"/>
    <n v="18160.163979140631"/>
    <s v="392"/>
    <x v="1"/>
    <d v="2023-02-19T00:00:00"/>
    <x v="2"/>
    <x v="2"/>
    <n v="11"/>
    <n v="1650.9239981036937"/>
  </r>
  <r>
    <x v="18449"/>
    <n v="43"/>
    <x v="4"/>
    <x v="1"/>
    <x v="6"/>
    <x v="5"/>
    <d v="2019-10-13T00:00:00"/>
    <s v="Logan Wise"/>
    <x v="17995"/>
    <x v="2"/>
    <n v="33934.33551290536"/>
    <s v="243"/>
    <x v="0"/>
    <d v="2019-10-17T00:00:00"/>
    <x v="0"/>
    <x v="0"/>
    <n v="4"/>
    <n v="8483.5838782263399"/>
  </r>
  <r>
    <x v="18450"/>
    <n v="55"/>
    <x v="6"/>
    <x v="1"/>
    <x v="5"/>
    <x v="5"/>
    <d v="2023-03-26T00:00:00"/>
    <s v="Emily Mcknight"/>
    <x v="17996"/>
    <x v="1"/>
    <n v="24594.706705892579"/>
    <s v="160"/>
    <x v="1"/>
    <d v="2023-04-10T00:00:00"/>
    <x v="4"/>
    <x v="0"/>
    <n v="15"/>
    <n v="1639.6471137261719"/>
  </r>
  <r>
    <x v="18451"/>
    <n v="22"/>
    <x v="3"/>
    <x v="0"/>
    <x v="4"/>
    <x v="2"/>
    <d v="2022-12-23T00:00:00"/>
    <s v="Jonathan Oconnor"/>
    <x v="17997"/>
    <x v="3"/>
    <n v="12229.907757606448"/>
    <s v="419"/>
    <x v="0"/>
    <d v="2022-12-29T00:00:00"/>
    <x v="4"/>
    <x v="1"/>
    <n v="6"/>
    <n v="2038.3179596010748"/>
  </r>
  <r>
    <x v="18452"/>
    <n v="78"/>
    <x v="2"/>
    <x v="1"/>
    <x v="0"/>
    <x v="1"/>
    <d v="2023-01-03T00:00:00"/>
    <s v="Jamie Garcia"/>
    <x v="32"/>
    <x v="4"/>
    <n v="40726.412438860636"/>
    <s v="333"/>
    <x v="1"/>
    <d v="2023-01-18T00:00:00"/>
    <x v="4"/>
    <x v="1"/>
    <n v="15"/>
    <n v="2715.0941625907089"/>
  </r>
  <r>
    <x v="18453"/>
    <n v="83"/>
    <x v="5"/>
    <x v="0"/>
    <x v="2"/>
    <x v="5"/>
    <d v="2019-07-04T00:00:00"/>
    <s v="Kyle Berry"/>
    <x v="17998"/>
    <x v="0"/>
    <n v="20744.691435228367"/>
    <s v="173"/>
    <x v="0"/>
    <d v="2019-07-16T00:00:00"/>
    <x v="0"/>
    <x v="1"/>
    <n v="12"/>
    <n v="1728.7242862690307"/>
  </r>
  <r>
    <x v="18454"/>
    <n v="23"/>
    <x v="3"/>
    <x v="1"/>
    <x v="3"/>
    <x v="1"/>
    <d v="2022-08-08T00:00:00"/>
    <s v="Amber Ramirez"/>
    <x v="17999"/>
    <x v="2"/>
    <n v="5095.7464267578962"/>
    <s v="262"/>
    <x v="0"/>
    <d v="2022-08-18T00:00:00"/>
    <x v="0"/>
    <x v="0"/>
    <n v="10"/>
    <n v="509.57464267578962"/>
  </r>
  <r>
    <x v="5939"/>
    <n v="44"/>
    <x v="4"/>
    <x v="0"/>
    <x v="5"/>
    <x v="1"/>
    <d v="2022-01-15T00:00:00"/>
    <s v="Michael Wilson"/>
    <x v="18000"/>
    <x v="4"/>
    <n v="47802.583198267967"/>
    <s v="486"/>
    <x v="2"/>
    <d v="2022-01-17T00:00:00"/>
    <x v="1"/>
    <x v="1"/>
    <n v="2"/>
    <n v="23901.291599133983"/>
  </r>
  <r>
    <x v="16754"/>
    <n v="60"/>
    <x v="1"/>
    <x v="0"/>
    <x v="6"/>
    <x v="4"/>
    <d v="2023-09-29T00:00:00"/>
    <s v="Jessica Ortiz"/>
    <x v="3451"/>
    <x v="3"/>
    <n v="25023.476996673024"/>
    <s v="239"/>
    <x v="0"/>
    <d v="2023-10-10T00:00:00"/>
    <x v="0"/>
    <x v="2"/>
    <n v="11"/>
    <n v="2274.8615451520932"/>
  </r>
  <r>
    <x v="18455"/>
    <n v="53"/>
    <x v="6"/>
    <x v="1"/>
    <x v="5"/>
    <x v="0"/>
    <d v="2024-05-07T00:00:00"/>
    <s v="Jacqueline Green"/>
    <x v="18001"/>
    <x v="3"/>
    <n v="44509.591043871384"/>
    <s v="277"/>
    <x v="0"/>
    <d v="2024-05-24T00:00:00"/>
    <x v="2"/>
    <x v="0"/>
    <n v="17"/>
    <n v="2618.2112378747875"/>
  </r>
  <r>
    <x v="18456"/>
    <n v="70"/>
    <x v="2"/>
    <x v="1"/>
    <x v="0"/>
    <x v="4"/>
    <d v="2023-09-17T00:00:00"/>
    <s v="Katherine Ramirez"/>
    <x v="18002"/>
    <x v="3"/>
    <n v="6854.7001902832235"/>
    <s v="364"/>
    <x v="1"/>
    <d v="2023-10-11T00:00:00"/>
    <x v="2"/>
    <x v="2"/>
    <n v="24"/>
    <n v="285.61250792846766"/>
  </r>
  <r>
    <x v="18457"/>
    <n v="40"/>
    <x v="4"/>
    <x v="0"/>
    <x v="2"/>
    <x v="1"/>
    <d v="2022-12-19T00:00:00"/>
    <s v="Chad Lane"/>
    <x v="18003"/>
    <x v="1"/>
    <n v="11874.970392810772"/>
    <s v="277"/>
    <x v="0"/>
    <d v="2022-12-20T00:00:00"/>
    <x v="2"/>
    <x v="2"/>
    <n v="1"/>
    <n v="11874.970392810772"/>
  </r>
  <r>
    <x v="18458"/>
    <n v="59"/>
    <x v="6"/>
    <x v="1"/>
    <x v="0"/>
    <x v="5"/>
    <d v="2021-09-15T00:00:00"/>
    <s v="Nicole Wilson"/>
    <x v="18004"/>
    <x v="4"/>
    <n v="6985.3905043682153"/>
    <s v="367"/>
    <x v="2"/>
    <d v="2021-09-17T00:00:00"/>
    <x v="1"/>
    <x v="1"/>
    <n v="2"/>
    <n v="3492.6952521841076"/>
  </r>
  <r>
    <x v="18459"/>
    <n v="70"/>
    <x v="2"/>
    <x v="0"/>
    <x v="4"/>
    <x v="4"/>
    <d v="2020-10-15T00:00:00"/>
    <s v="Michael Andrews"/>
    <x v="3334"/>
    <x v="0"/>
    <n v="8398.2328293060564"/>
    <s v="305"/>
    <x v="0"/>
    <d v="2020-10-23T00:00:00"/>
    <x v="4"/>
    <x v="1"/>
    <n v="8"/>
    <n v="1049.779103663257"/>
  </r>
  <r>
    <x v="18460"/>
    <n v="24"/>
    <x v="3"/>
    <x v="1"/>
    <x v="0"/>
    <x v="5"/>
    <d v="2021-09-19T00:00:00"/>
    <s v="Johnny Sanchez"/>
    <x v="18005"/>
    <x v="3"/>
    <n v="43366.159925713524"/>
    <s v="398"/>
    <x v="1"/>
    <d v="2021-10-12T00:00:00"/>
    <x v="2"/>
    <x v="0"/>
    <n v="23"/>
    <n v="1885.4852141614576"/>
  </r>
  <r>
    <x v="18461"/>
    <n v="60"/>
    <x v="1"/>
    <x v="1"/>
    <x v="6"/>
    <x v="0"/>
    <d v="2023-02-04T00:00:00"/>
    <s v="Cynthia Alvarez"/>
    <x v="18006"/>
    <x v="4"/>
    <n v="21696.806442615787"/>
    <s v="458"/>
    <x v="2"/>
    <d v="2023-03-04T00:00:00"/>
    <x v="4"/>
    <x v="2"/>
    <n v="28"/>
    <n v="774.88594437913525"/>
  </r>
  <r>
    <x v="18462"/>
    <n v="33"/>
    <x v="0"/>
    <x v="1"/>
    <x v="1"/>
    <x v="4"/>
    <d v="2021-11-09T00:00:00"/>
    <s v="Daniel Walters"/>
    <x v="18007"/>
    <x v="0"/>
    <n v="43023.08423892501"/>
    <s v="137"/>
    <x v="1"/>
    <d v="2021-11-17T00:00:00"/>
    <x v="1"/>
    <x v="2"/>
    <n v="8"/>
    <n v="5377.8855298656263"/>
  </r>
  <r>
    <x v="18463"/>
    <n v="18"/>
    <x v="7"/>
    <x v="0"/>
    <x v="1"/>
    <x v="1"/>
    <d v="2023-06-18T00:00:00"/>
    <s v="Andrea Mills"/>
    <x v="18008"/>
    <x v="0"/>
    <n v="44959.483255857675"/>
    <s v="275"/>
    <x v="0"/>
    <d v="2023-07-04T00:00:00"/>
    <x v="0"/>
    <x v="1"/>
    <n v="16"/>
    <n v="2809.9677034911047"/>
  </r>
  <r>
    <x v="18464"/>
    <n v="76"/>
    <x v="2"/>
    <x v="1"/>
    <x v="0"/>
    <x v="2"/>
    <d v="2019-10-26T00:00:00"/>
    <s v="Dennis Randall"/>
    <x v="18009"/>
    <x v="3"/>
    <n v="7458.0655880376871"/>
    <s v="354"/>
    <x v="1"/>
    <d v="2019-10-28T00:00:00"/>
    <x v="0"/>
    <x v="1"/>
    <n v="2"/>
    <n v="3729.0327940188436"/>
  </r>
  <r>
    <x v="18465"/>
    <n v="53"/>
    <x v="6"/>
    <x v="0"/>
    <x v="4"/>
    <x v="4"/>
    <d v="2019-12-11T00:00:00"/>
    <s v="Donald Wallace"/>
    <x v="218"/>
    <x v="4"/>
    <n v="12727.803065400107"/>
    <s v="177"/>
    <x v="0"/>
    <d v="2019-12-22T00:00:00"/>
    <x v="2"/>
    <x v="1"/>
    <n v="11"/>
    <n v="1157.0730059454643"/>
  </r>
  <r>
    <x v="9612"/>
    <n v="29"/>
    <x v="3"/>
    <x v="1"/>
    <x v="4"/>
    <x v="4"/>
    <d v="2020-03-28T00:00:00"/>
    <s v="Dr. Margaret Horton"/>
    <x v="18010"/>
    <x v="2"/>
    <n v="1859.7649212951274"/>
    <s v="438"/>
    <x v="2"/>
    <d v="2020-04-06T00:00:00"/>
    <x v="1"/>
    <x v="1"/>
    <n v="9"/>
    <n v="206.6405468105697"/>
  </r>
  <r>
    <x v="4929"/>
    <n v="77"/>
    <x v="2"/>
    <x v="1"/>
    <x v="7"/>
    <x v="4"/>
    <d v="2021-04-20T00:00:00"/>
    <s v="Jeremy Jackson"/>
    <x v="18011"/>
    <x v="1"/>
    <n v="41661.204715857581"/>
    <s v="315"/>
    <x v="2"/>
    <d v="2021-04-27T00:00:00"/>
    <x v="2"/>
    <x v="2"/>
    <n v="7"/>
    <n v="5951.6006736939398"/>
  </r>
  <r>
    <x v="18466"/>
    <n v="73"/>
    <x v="2"/>
    <x v="0"/>
    <x v="3"/>
    <x v="3"/>
    <d v="2021-01-12T00:00:00"/>
    <s v="David Fox"/>
    <x v="18012"/>
    <x v="2"/>
    <n v="31227.661231310343"/>
    <s v="109"/>
    <x v="0"/>
    <d v="2021-01-29T00:00:00"/>
    <x v="1"/>
    <x v="2"/>
    <n v="17"/>
    <n v="1836.9212489006084"/>
  </r>
  <r>
    <x v="18467"/>
    <n v="53"/>
    <x v="6"/>
    <x v="1"/>
    <x v="3"/>
    <x v="1"/>
    <d v="2023-11-18T00:00:00"/>
    <s v="Ricky Wall"/>
    <x v="18013"/>
    <x v="0"/>
    <n v="39213.707287614299"/>
    <s v="189"/>
    <x v="0"/>
    <d v="2023-12-03T00:00:00"/>
    <x v="3"/>
    <x v="1"/>
    <n v="15"/>
    <n v="2614.2471525076198"/>
  </r>
  <r>
    <x v="587"/>
    <n v="68"/>
    <x v="1"/>
    <x v="1"/>
    <x v="6"/>
    <x v="1"/>
    <d v="2021-09-02T00:00:00"/>
    <s v="Wendy Price"/>
    <x v="18014"/>
    <x v="0"/>
    <n v="16045.164980387402"/>
    <s v="132"/>
    <x v="2"/>
    <d v="2021-09-20T00:00:00"/>
    <x v="4"/>
    <x v="2"/>
    <n v="18"/>
    <n v="891.39805446596677"/>
  </r>
  <r>
    <x v="18468"/>
    <n v="39"/>
    <x v="0"/>
    <x v="1"/>
    <x v="5"/>
    <x v="2"/>
    <d v="2022-06-22T00:00:00"/>
    <s v="Brooke Brooks"/>
    <x v="18015"/>
    <x v="4"/>
    <n v="10341.71867891388"/>
    <s v="273"/>
    <x v="2"/>
    <d v="2022-06-29T00:00:00"/>
    <x v="3"/>
    <x v="2"/>
    <n v="7"/>
    <n v="1477.3883827019829"/>
  </r>
  <r>
    <x v="18469"/>
    <n v="58"/>
    <x v="6"/>
    <x v="1"/>
    <x v="5"/>
    <x v="2"/>
    <d v="2020-08-25T00:00:00"/>
    <s v="Ashlee Anderson"/>
    <x v="1800"/>
    <x v="0"/>
    <n v="31108.66172640584"/>
    <s v="210"/>
    <x v="0"/>
    <d v="2020-09-11T00:00:00"/>
    <x v="2"/>
    <x v="1"/>
    <n v="17"/>
    <n v="1829.9212780238729"/>
  </r>
  <r>
    <x v="18470"/>
    <n v="62"/>
    <x v="1"/>
    <x v="1"/>
    <x v="1"/>
    <x v="1"/>
    <d v="2021-09-04T00:00:00"/>
    <s v="Erik Foster"/>
    <x v="18016"/>
    <x v="1"/>
    <n v="24945.137546709935"/>
    <s v="229"/>
    <x v="0"/>
    <d v="2021-09-19T00:00:00"/>
    <x v="2"/>
    <x v="1"/>
    <n v="15"/>
    <n v="1663.0091697806624"/>
  </r>
  <r>
    <x v="18471"/>
    <n v="70"/>
    <x v="2"/>
    <x v="1"/>
    <x v="0"/>
    <x v="3"/>
    <d v="2021-07-05T00:00:00"/>
    <s v="Jason Dillon"/>
    <x v="17422"/>
    <x v="0"/>
    <n v="8843.4798105460832"/>
    <s v="483"/>
    <x v="0"/>
    <d v="2021-07-26T00:00:00"/>
    <x v="4"/>
    <x v="2"/>
    <n v="21"/>
    <n v="421.11808621648015"/>
  </r>
  <r>
    <x v="18472"/>
    <n v="60"/>
    <x v="1"/>
    <x v="1"/>
    <x v="6"/>
    <x v="1"/>
    <d v="2022-01-08T00:00:00"/>
    <s v="Katherine Harrington"/>
    <x v="7904"/>
    <x v="4"/>
    <n v="35338.593360008192"/>
    <s v="496"/>
    <x v="2"/>
    <d v="2022-01-31T00:00:00"/>
    <x v="3"/>
    <x v="0"/>
    <n v="23"/>
    <n v="1536.4605808699214"/>
  </r>
  <r>
    <x v="18473"/>
    <n v="21"/>
    <x v="3"/>
    <x v="1"/>
    <x v="6"/>
    <x v="2"/>
    <d v="2022-10-16T00:00:00"/>
    <s v="Jacob Hurst"/>
    <x v="445"/>
    <x v="1"/>
    <n v="18006.599287940371"/>
    <s v="373"/>
    <x v="0"/>
    <d v="2022-10-24T00:00:00"/>
    <x v="1"/>
    <x v="1"/>
    <n v="8"/>
    <n v="2250.8249109925464"/>
  </r>
  <r>
    <x v="18474"/>
    <n v="52"/>
    <x v="6"/>
    <x v="1"/>
    <x v="0"/>
    <x v="0"/>
    <d v="2020-08-23T00:00:00"/>
    <s v="Katie Boyle"/>
    <x v="18017"/>
    <x v="3"/>
    <n v="21660.068349172965"/>
    <s v="243"/>
    <x v="1"/>
    <d v="2020-08-24T00:00:00"/>
    <x v="2"/>
    <x v="2"/>
    <n v="1"/>
    <n v="21660.068349172965"/>
  </r>
  <r>
    <x v="17478"/>
    <n v="54"/>
    <x v="6"/>
    <x v="0"/>
    <x v="6"/>
    <x v="5"/>
    <d v="2022-03-29T00:00:00"/>
    <s v="Dennis Decker"/>
    <x v="18018"/>
    <x v="2"/>
    <n v="19654.139875777746"/>
    <s v="409"/>
    <x v="1"/>
    <d v="2022-04-10T00:00:00"/>
    <x v="1"/>
    <x v="1"/>
    <n v="12"/>
    <n v="1637.8449896481454"/>
  </r>
  <r>
    <x v="932"/>
    <n v="83"/>
    <x v="5"/>
    <x v="1"/>
    <x v="7"/>
    <x v="3"/>
    <d v="2019-12-30T00:00:00"/>
    <s v="Sarah Turner"/>
    <x v="18019"/>
    <x v="3"/>
    <n v="13683.283542533416"/>
    <s v="137"/>
    <x v="0"/>
    <d v="2020-01-27T00:00:00"/>
    <x v="1"/>
    <x v="2"/>
    <n v="28"/>
    <n v="488.68869794762202"/>
  </r>
  <r>
    <x v="18475"/>
    <n v="58"/>
    <x v="6"/>
    <x v="0"/>
    <x v="6"/>
    <x v="5"/>
    <d v="2023-04-22T00:00:00"/>
    <s v="Lisa Pennington"/>
    <x v="16946"/>
    <x v="2"/>
    <n v="33566.111148951364"/>
    <s v="309"/>
    <x v="1"/>
    <d v="2023-04-26T00:00:00"/>
    <x v="2"/>
    <x v="1"/>
    <n v="4"/>
    <n v="8391.527787237841"/>
  </r>
  <r>
    <x v="18476"/>
    <n v="77"/>
    <x v="2"/>
    <x v="0"/>
    <x v="0"/>
    <x v="3"/>
    <d v="2019-09-23T00:00:00"/>
    <s v="Bryan Kent"/>
    <x v="18020"/>
    <x v="3"/>
    <n v="14663.38683700691"/>
    <s v="379"/>
    <x v="2"/>
    <d v="2019-09-26T00:00:00"/>
    <x v="1"/>
    <x v="2"/>
    <n v="3"/>
    <n v="4887.7956123356371"/>
  </r>
  <r>
    <x v="18477"/>
    <n v="67"/>
    <x v="1"/>
    <x v="1"/>
    <x v="0"/>
    <x v="0"/>
    <d v="2023-01-15T00:00:00"/>
    <s v="Tara Bishop"/>
    <x v="18021"/>
    <x v="2"/>
    <n v="19371.845336862432"/>
    <s v="161"/>
    <x v="1"/>
    <d v="2023-01-25T00:00:00"/>
    <x v="2"/>
    <x v="1"/>
    <n v="10"/>
    <n v="1937.1845336862432"/>
  </r>
  <r>
    <x v="18478"/>
    <n v="32"/>
    <x v="0"/>
    <x v="1"/>
    <x v="5"/>
    <x v="2"/>
    <d v="2023-07-09T00:00:00"/>
    <s v="Anthony Morales"/>
    <x v="18022"/>
    <x v="0"/>
    <n v="25070.322105211384"/>
    <s v="232"/>
    <x v="1"/>
    <d v="2023-08-08T00:00:00"/>
    <x v="0"/>
    <x v="1"/>
    <n v="30"/>
    <n v="835.67740350704617"/>
  </r>
  <r>
    <x v="18479"/>
    <n v="73"/>
    <x v="2"/>
    <x v="1"/>
    <x v="3"/>
    <x v="3"/>
    <d v="2020-01-09T00:00:00"/>
    <s v="Jennifer Martin"/>
    <x v="782"/>
    <x v="1"/>
    <n v="35750.95815172993"/>
    <s v="279"/>
    <x v="1"/>
    <d v="2020-02-01T00:00:00"/>
    <x v="4"/>
    <x v="2"/>
    <n v="23"/>
    <n v="1554.3894848578232"/>
  </r>
  <r>
    <x v="18480"/>
    <n v="43"/>
    <x v="4"/>
    <x v="1"/>
    <x v="5"/>
    <x v="2"/>
    <d v="2021-05-24T00:00:00"/>
    <s v="Robert Thompson"/>
    <x v="18023"/>
    <x v="1"/>
    <n v="6603.5706247338321"/>
    <s v="144"/>
    <x v="0"/>
    <d v="2021-05-27T00:00:00"/>
    <x v="3"/>
    <x v="2"/>
    <n v="3"/>
    <n v="2201.1902082446109"/>
  </r>
  <r>
    <x v="18481"/>
    <n v="24"/>
    <x v="3"/>
    <x v="1"/>
    <x v="0"/>
    <x v="2"/>
    <d v="2023-05-14T00:00:00"/>
    <s v="Samantha Torres"/>
    <x v="18024"/>
    <x v="1"/>
    <n v="37155.254541112139"/>
    <s v="372"/>
    <x v="0"/>
    <d v="2023-05-17T00:00:00"/>
    <x v="2"/>
    <x v="0"/>
    <n v="3"/>
    <n v="12385.08484703738"/>
  </r>
  <r>
    <x v="18482"/>
    <n v="39"/>
    <x v="0"/>
    <x v="1"/>
    <x v="2"/>
    <x v="0"/>
    <d v="2019-10-31T00:00:00"/>
    <s v="Kimberly Morales"/>
    <x v="18025"/>
    <x v="0"/>
    <n v="1809.7493199669104"/>
    <s v="119"/>
    <x v="0"/>
    <d v="2019-11-30T00:00:00"/>
    <x v="3"/>
    <x v="1"/>
    <n v="30"/>
    <n v="60.324977332230347"/>
  </r>
  <r>
    <x v="18483"/>
    <n v="56"/>
    <x v="6"/>
    <x v="0"/>
    <x v="5"/>
    <x v="2"/>
    <d v="2023-03-17T00:00:00"/>
    <s v="Jason Clark"/>
    <x v="18026"/>
    <x v="1"/>
    <n v="14891.710111994385"/>
    <s v="215"/>
    <x v="1"/>
    <d v="2023-03-28T00:00:00"/>
    <x v="0"/>
    <x v="0"/>
    <n v="11"/>
    <n v="1353.7918283631259"/>
  </r>
  <r>
    <x v="18484"/>
    <n v="37"/>
    <x v="0"/>
    <x v="1"/>
    <x v="7"/>
    <x v="0"/>
    <d v="2019-11-02T00:00:00"/>
    <s v="Patricia Gray"/>
    <x v="7030"/>
    <x v="4"/>
    <n v="41452.449508815494"/>
    <s v="271"/>
    <x v="2"/>
    <d v="2019-11-22T00:00:00"/>
    <x v="0"/>
    <x v="0"/>
    <n v="20"/>
    <n v="2072.6224754407749"/>
  </r>
  <r>
    <x v="9142"/>
    <n v="73"/>
    <x v="2"/>
    <x v="0"/>
    <x v="3"/>
    <x v="4"/>
    <d v="2022-12-13T00:00:00"/>
    <s v="Pamela Williams"/>
    <x v="18027"/>
    <x v="3"/>
    <n v="7605.9875334722947"/>
    <s v="293"/>
    <x v="0"/>
    <d v="2023-01-08T00:00:00"/>
    <x v="0"/>
    <x v="0"/>
    <n v="26"/>
    <n v="292.53798205662673"/>
  </r>
  <r>
    <x v="18485"/>
    <n v="74"/>
    <x v="2"/>
    <x v="1"/>
    <x v="7"/>
    <x v="3"/>
    <d v="2022-07-22T00:00:00"/>
    <s v="Christina Frye"/>
    <x v="18028"/>
    <x v="4"/>
    <n v="50715.877158408111"/>
    <s v="151"/>
    <x v="0"/>
    <d v="2022-08-20T00:00:00"/>
    <x v="1"/>
    <x v="0"/>
    <n v="29"/>
    <n v="1748.823350289935"/>
  </r>
  <r>
    <x v="18486"/>
    <n v="25"/>
    <x v="3"/>
    <x v="1"/>
    <x v="2"/>
    <x v="2"/>
    <d v="2020-07-31T00:00:00"/>
    <s v="Olivia Key"/>
    <x v="18029"/>
    <x v="2"/>
    <n v="40863.867284196123"/>
    <s v="495"/>
    <x v="0"/>
    <d v="2020-08-07T00:00:00"/>
    <x v="1"/>
    <x v="0"/>
    <n v="7"/>
    <n v="5837.695326313732"/>
  </r>
  <r>
    <x v="18487"/>
    <n v="73"/>
    <x v="2"/>
    <x v="1"/>
    <x v="1"/>
    <x v="5"/>
    <d v="2022-12-22T00:00:00"/>
    <s v="Don Burgess"/>
    <x v="18030"/>
    <x v="1"/>
    <n v="23116.920004025105"/>
    <s v="335"/>
    <x v="2"/>
    <d v="2023-01-11T00:00:00"/>
    <x v="4"/>
    <x v="1"/>
    <n v="20"/>
    <n v="1155.8460002012553"/>
  </r>
  <r>
    <x v="4411"/>
    <n v="67"/>
    <x v="1"/>
    <x v="1"/>
    <x v="6"/>
    <x v="2"/>
    <d v="2020-12-28T00:00:00"/>
    <s v="Stephanie Garcia"/>
    <x v="18031"/>
    <x v="2"/>
    <n v="21832.353725518609"/>
    <s v="425"/>
    <x v="2"/>
    <d v="2021-01-22T00:00:00"/>
    <x v="0"/>
    <x v="0"/>
    <n v="25"/>
    <n v="873.29414902074438"/>
  </r>
  <r>
    <x v="3831"/>
    <n v="48"/>
    <x v="4"/>
    <x v="1"/>
    <x v="1"/>
    <x v="2"/>
    <d v="2020-06-18T00:00:00"/>
    <s v="Melissa Ross"/>
    <x v="18032"/>
    <x v="3"/>
    <n v="24258.789929657611"/>
    <s v="491"/>
    <x v="2"/>
    <d v="2020-06-27T00:00:00"/>
    <x v="2"/>
    <x v="2"/>
    <n v="9"/>
    <n v="2695.4211032952899"/>
  </r>
  <r>
    <x v="18488"/>
    <n v="65"/>
    <x v="1"/>
    <x v="1"/>
    <x v="5"/>
    <x v="5"/>
    <d v="2020-08-11T00:00:00"/>
    <s v="Robert Burns"/>
    <x v="5255"/>
    <x v="3"/>
    <n v="41511.445127998966"/>
    <s v="357"/>
    <x v="1"/>
    <d v="2020-08-29T00:00:00"/>
    <x v="2"/>
    <x v="1"/>
    <n v="18"/>
    <n v="2306.1913959999424"/>
  </r>
  <r>
    <x v="18489"/>
    <n v="42"/>
    <x v="4"/>
    <x v="1"/>
    <x v="0"/>
    <x v="1"/>
    <d v="2019-07-24T00:00:00"/>
    <s v="Stephanie Lopez"/>
    <x v="1898"/>
    <x v="0"/>
    <n v="39585.993212175294"/>
    <s v="236"/>
    <x v="2"/>
    <d v="2019-08-12T00:00:00"/>
    <x v="3"/>
    <x v="2"/>
    <n v="19"/>
    <n v="2083.4733269565945"/>
  </r>
  <r>
    <x v="18490"/>
    <n v="56"/>
    <x v="6"/>
    <x v="1"/>
    <x v="4"/>
    <x v="4"/>
    <d v="2023-11-15T00:00:00"/>
    <s v="Daniel Decker"/>
    <x v="18033"/>
    <x v="0"/>
    <n v="38576.268692025114"/>
    <s v="187"/>
    <x v="1"/>
    <d v="2023-12-11T00:00:00"/>
    <x v="4"/>
    <x v="2"/>
    <n v="26"/>
    <n v="1483.7026420009659"/>
  </r>
  <r>
    <x v="9500"/>
    <n v="37"/>
    <x v="0"/>
    <x v="1"/>
    <x v="0"/>
    <x v="4"/>
    <d v="2020-07-23T00:00:00"/>
    <s v="Jennifer Olsen"/>
    <x v="1523"/>
    <x v="4"/>
    <n v="14611.365894064915"/>
    <s v="469"/>
    <x v="0"/>
    <d v="2020-08-17T00:00:00"/>
    <x v="4"/>
    <x v="1"/>
    <n v="25"/>
    <n v="584.45463576259658"/>
  </r>
  <r>
    <x v="18491"/>
    <n v="75"/>
    <x v="2"/>
    <x v="1"/>
    <x v="2"/>
    <x v="3"/>
    <d v="2021-05-26T00:00:00"/>
    <s v="Alisha Fox"/>
    <x v="18034"/>
    <x v="3"/>
    <n v="13026.277443336397"/>
    <s v="317"/>
    <x v="1"/>
    <d v="2021-06-18T00:00:00"/>
    <x v="1"/>
    <x v="0"/>
    <n v="23"/>
    <n v="566.35988884071298"/>
  </r>
  <r>
    <x v="18492"/>
    <n v="74"/>
    <x v="2"/>
    <x v="1"/>
    <x v="2"/>
    <x v="1"/>
    <d v="2020-03-24T00:00:00"/>
    <s v="Amanda Griffin"/>
    <x v="18035"/>
    <x v="3"/>
    <n v="1962.6271293274579"/>
    <s v="486"/>
    <x v="0"/>
    <d v="2020-03-27T00:00:00"/>
    <x v="3"/>
    <x v="2"/>
    <n v="3"/>
    <n v="654.20904310915262"/>
  </r>
  <r>
    <x v="18493"/>
    <n v="39"/>
    <x v="0"/>
    <x v="1"/>
    <x v="5"/>
    <x v="3"/>
    <d v="2019-10-19T00:00:00"/>
    <s v="Dawn Rich"/>
    <x v="18036"/>
    <x v="4"/>
    <n v="38916.191141168623"/>
    <s v="146"/>
    <x v="2"/>
    <d v="2019-11-08T00:00:00"/>
    <x v="0"/>
    <x v="2"/>
    <n v="20"/>
    <n v="1945.8095570584312"/>
  </r>
  <r>
    <x v="18494"/>
    <n v="56"/>
    <x v="6"/>
    <x v="0"/>
    <x v="1"/>
    <x v="0"/>
    <d v="2023-01-30T00:00:00"/>
    <s v="Laurie Cabrera"/>
    <x v="18037"/>
    <x v="3"/>
    <n v="11638.191259314628"/>
    <s v="428"/>
    <x v="2"/>
    <d v="2023-02-20T00:00:00"/>
    <x v="2"/>
    <x v="1"/>
    <n v="21"/>
    <n v="554.19958377688704"/>
  </r>
  <r>
    <x v="6808"/>
    <n v="84"/>
    <x v="5"/>
    <x v="0"/>
    <x v="6"/>
    <x v="3"/>
    <d v="2024-03-22T00:00:00"/>
    <s v="Dawn Carr"/>
    <x v="18038"/>
    <x v="3"/>
    <n v="4614.1446075137519"/>
    <s v="236"/>
    <x v="0"/>
    <d v="2024-03-27T00:00:00"/>
    <x v="2"/>
    <x v="0"/>
    <n v="5"/>
    <n v="922.8289215027504"/>
  </r>
  <r>
    <x v="9232"/>
    <n v="49"/>
    <x v="4"/>
    <x v="0"/>
    <x v="2"/>
    <x v="0"/>
    <d v="2019-09-27T00:00:00"/>
    <s v="Kenneth Rodriguez"/>
    <x v="18039"/>
    <x v="4"/>
    <n v="9465.3998031035208"/>
    <s v="136"/>
    <x v="2"/>
    <d v="2019-10-09T00:00:00"/>
    <x v="0"/>
    <x v="1"/>
    <n v="12"/>
    <n v="788.78331692529343"/>
  </r>
  <r>
    <x v="18495"/>
    <n v="54"/>
    <x v="6"/>
    <x v="0"/>
    <x v="5"/>
    <x v="5"/>
    <d v="2024-01-17T00:00:00"/>
    <s v="Steven Hess"/>
    <x v="18040"/>
    <x v="3"/>
    <n v="2647.6927816012694"/>
    <s v="393"/>
    <x v="1"/>
    <d v="2024-02-10T00:00:00"/>
    <x v="4"/>
    <x v="2"/>
    <n v="24"/>
    <n v="110.32053256671956"/>
  </r>
  <r>
    <x v="18496"/>
    <n v="24"/>
    <x v="3"/>
    <x v="0"/>
    <x v="0"/>
    <x v="4"/>
    <d v="2022-01-09T00:00:00"/>
    <s v="Cheryl Perry"/>
    <x v="18041"/>
    <x v="0"/>
    <n v="46441.132103298587"/>
    <s v="165"/>
    <x v="2"/>
    <d v="2022-01-21T00:00:00"/>
    <x v="4"/>
    <x v="2"/>
    <n v="12"/>
    <n v="3870.0943419415489"/>
  </r>
  <r>
    <x v="18497"/>
    <n v="33"/>
    <x v="0"/>
    <x v="0"/>
    <x v="3"/>
    <x v="4"/>
    <d v="2023-12-03T00:00:00"/>
    <s v="Peter Mitchell"/>
    <x v="5094"/>
    <x v="2"/>
    <n v="27560.43178475511"/>
    <s v="191"/>
    <x v="0"/>
    <d v="2023-12-24T00:00:00"/>
    <x v="0"/>
    <x v="1"/>
    <n v="21"/>
    <n v="1312.4015135597672"/>
  </r>
  <r>
    <x v="18498"/>
    <n v="61"/>
    <x v="1"/>
    <x v="0"/>
    <x v="2"/>
    <x v="5"/>
    <d v="2019-09-12T00:00:00"/>
    <s v="Emily Cunningham"/>
    <x v="18042"/>
    <x v="4"/>
    <n v="32360.878624742567"/>
    <s v="460"/>
    <x v="0"/>
    <d v="2019-10-05T00:00:00"/>
    <x v="2"/>
    <x v="2"/>
    <n v="23"/>
    <n v="1406.9947228148942"/>
  </r>
  <r>
    <x v="18499"/>
    <n v="63"/>
    <x v="1"/>
    <x v="1"/>
    <x v="0"/>
    <x v="3"/>
    <d v="2019-11-15T00:00:00"/>
    <s v="Paul Hart"/>
    <x v="8758"/>
    <x v="0"/>
    <n v="18788.212534479575"/>
    <s v="157"/>
    <x v="1"/>
    <d v="2019-11-30T00:00:00"/>
    <x v="3"/>
    <x v="2"/>
    <n v="15"/>
    <n v="1252.5475022986384"/>
  </r>
  <r>
    <x v="11799"/>
    <n v="80"/>
    <x v="5"/>
    <x v="1"/>
    <x v="1"/>
    <x v="5"/>
    <d v="2023-01-26T00:00:00"/>
    <s v="Carlos Johns"/>
    <x v="18043"/>
    <x v="0"/>
    <n v="7798.8144265020273"/>
    <s v="158"/>
    <x v="0"/>
    <d v="2023-02-10T00:00:00"/>
    <x v="1"/>
    <x v="1"/>
    <n v="15"/>
    <n v="519.92096176680184"/>
  </r>
  <r>
    <x v="4928"/>
    <n v="70"/>
    <x v="2"/>
    <x v="0"/>
    <x v="1"/>
    <x v="1"/>
    <d v="2019-06-13T00:00:00"/>
    <s v="Shannon Kirby"/>
    <x v="10383"/>
    <x v="3"/>
    <n v="9639.368805017928"/>
    <s v="294"/>
    <x v="0"/>
    <d v="2019-06-17T00:00:00"/>
    <x v="4"/>
    <x v="2"/>
    <n v="4"/>
    <n v="2409.842201254482"/>
  </r>
  <r>
    <x v="18500"/>
    <n v="78"/>
    <x v="2"/>
    <x v="1"/>
    <x v="3"/>
    <x v="3"/>
    <d v="2023-01-21T00:00:00"/>
    <s v="Valerie Collins"/>
    <x v="1714"/>
    <x v="3"/>
    <n v="6008.8825075841587"/>
    <s v="170"/>
    <x v="0"/>
    <d v="2023-02-04T00:00:00"/>
    <x v="4"/>
    <x v="0"/>
    <n v="14"/>
    <n v="429.20589339886845"/>
  </r>
  <r>
    <x v="320"/>
    <n v="74"/>
    <x v="2"/>
    <x v="1"/>
    <x v="7"/>
    <x v="4"/>
    <d v="2024-02-27T00:00:00"/>
    <s v="Benjamin Pearson"/>
    <x v="3617"/>
    <x v="0"/>
    <n v="20607.597430299946"/>
    <s v="364"/>
    <x v="0"/>
    <d v="2024-03-27T00:00:00"/>
    <x v="1"/>
    <x v="1"/>
    <n v="29"/>
    <n v="710.60680794137738"/>
  </r>
  <r>
    <x v="18501"/>
    <n v="68"/>
    <x v="1"/>
    <x v="0"/>
    <x v="7"/>
    <x v="3"/>
    <d v="2019-12-09T00:00:00"/>
    <s v="Sandra Watson"/>
    <x v="72"/>
    <x v="1"/>
    <n v="10785.120642326268"/>
    <s v="422"/>
    <x v="2"/>
    <d v="2019-12-15T00:00:00"/>
    <x v="4"/>
    <x v="1"/>
    <n v="6"/>
    <n v="1797.5201070543781"/>
  </r>
  <r>
    <x v="18502"/>
    <n v="32"/>
    <x v="0"/>
    <x v="1"/>
    <x v="5"/>
    <x v="1"/>
    <d v="2020-06-16T00:00:00"/>
    <s v="Patrick Maddox"/>
    <x v="9191"/>
    <x v="3"/>
    <n v="35375.25553301438"/>
    <s v="491"/>
    <x v="0"/>
    <d v="2020-07-06T00:00:00"/>
    <x v="1"/>
    <x v="2"/>
    <n v="20"/>
    <n v="1768.7627766507189"/>
  </r>
  <r>
    <x v="18503"/>
    <n v="72"/>
    <x v="2"/>
    <x v="0"/>
    <x v="6"/>
    <x v="1"/>
    <d v="2022-09-13T00:00:00"/>
    <s v="Jessica Diaz"/>
    <x v="14537"/>
    <x v="0"/>
    <n v="23263.142505757114"/>
    <s v="249"/>
    <x v="1"/>
    <d v="2022-09-29T00:00:00"/>
    <x v="1"/>
    <x v="2"/>
    <n v="16"/>
    <n v="1453.9464066098196"/>
  </r>
  <r>
    <x v="18504"/>
    <n v="69"/>
    <x v="1"/>
    <x v="1"/>
    <x v="5"/>
    <x v="0"/>
    <d v="2020-05-27T00:00:00"/>
    <s v="Eric Hernandez"/>
    <x v="18044"/>
    <x v="2"/>
    <n v="35968.442835563015"/>
    <s v="209"/>
    <x v="2"/>
    <d v="2020-05-30T00:00:00"/>
    <x v="0"/>
    <x v="1"/>
    <n v="3"/>
    <n v="11989.480945187672"/>
  </r>
  <r>
    <x v="18505"/>
    <n v="28"/>
    <x v="3"/>
    <x v="1"/>
    <x v="5"/>
    <x v="1"/>
    <d v="2021-11-16T00:00:00"/>
    <s v="Gary Carroll"/>
    <x v="18045"/>
    <x v="3"/>
    <n v="22894.483200214356"/>
    <s v="235"/>
    <x v="1"/>
    <d v="2021-12-10T00:00:00"/>
    <x v="1"/>
    <x v="1"/>
    <n v="24"/>
    <n v="953.93680000893153"/>
  </r>
  <r>
    <x v="2610"/>
    <n v="24"/>
    <x v="3"/>
    <x v="0"/>
    <x v="4"/>
    <x v="2"/>
    <d v="2023-01-06T00:00:00"/>
    <s v="Becky Lambert"/>
    <x v="18046"/>
    <x v="3"/>
    <n v="26078.178583922323"/>
    <s v="396"/>
    <x v="2"/>
    <d v="2023-01-20T00:00:00"/>
    <x v="3"/>
    <x v="1"/>
    <n v="14"/>
    <n v="1862.7270417087373"/>
  </r>
  <r>
    <x v="18506"/>
    <n v="42"/>
    <x v="4"/>
    <x v="0"/>
    <x v="7"/>
    <x v="0"/>
    <d v="2022-08-28T00:00:00"/>
    <s v="Travis Green"/>
    <x v="18047"/>
    <x v="1"/>
    <n v="36248.595983548272"/>
    <s v="409"/>
    <x v="2"/>
    <d v="2022-09-23T00:00:00"/>
    <x v="2"/>
    <x v="2"/>
    <n v="26"/>
    <n v="1394.1767685980105"/>
  </r>
  <r>
    <x v="18507"/>
    <n v="31"/>
    <x v="0"/>
    <x v="0"/>
    <x v="1"/>
    <x v="5"/>
    <d v="2022-01-27T00:00:00"/>
    <s v="Katherine Beard"/>
    <x v="5401"/>
    <x v="1"/>
    <n v="8423.8519232657382"/>
    <s v="357"/>
    <x v="2"/>
    <d v="2022-02-22T00:00:00"/>
    <x v="3"/>
    <x v="0"/>
    <n v="26"/>
    <n v="323.99430474098995"/>
  </r>
  <r>
    <x v="18508"/>
    <n v="34"/>
    <x v="0"/>
    <x v="1"/>
    <x v="6"/>
    <x v="2"/>
    <d v="2021-01-07T00:00:00"/>
    <s v="Sharon Whitaker"/>
    <x v="18048"/>
    <x v="1"/>
    <n v="4422.7368401977055"/>
    <s v="200"/>
    <x v="0"/>
    <d v="2021-01-18T00:00:00"/>
    <x v="1"/>
    <x v="0"/>
    <n v="11"/>
    <n v="402.0669854725187"/>
  </r>
  <r>
    <x v="18509"/>
    <n v="78"/>
    <x v="2"/>
    <x v="0"/>
    <x v="3"/>
    <x v="3"/>
    <d v="2022-02-23T00:00:00"/>
    <s v="James Boyle"/>
    <x v="18049"/>
    <x v="3"/>
    <n v="1794.7591661446875"/>
    <s v="336"/>
    <x v="0"/>
    <d v="2022-03-16T00:00:00"/>
    <x v="4"/>
    <x v="2"/>
    <n v="21"/>
    <n v="85.464722197366072"/>
  </r>
  <r>
    <x v="18510"/>
    <n v="64"/>
    <x v="1"/>
    <x v="0"/>
    <x v="2"/>
    <x v="5"/>
    <d v="2024-01-18T00:00:00"/>
    <s v="Steven Green"/>
    <x v="18050"/>
    <x v="2"/>
    <n v="30165.141285939688"/>
    <s v="135"/>
    <x v="1"/>
    <d v="2024-01-20T00:00:00"/>
    <x v="0"/>
    <x v="1"/>
    <n v="2"/>
    <n v="15082.570642969844"/>
  </r>
  <r>
    <x v="18511"/>
    <n v="19"/>
    <x v="7"/>
    <x v="1"/>
    <x v="4"/>
    <x v="1"/>
    <d v="2023-01-05T00:00:00"/>
    <s v="Sara Jones"/>
    <x v="18051"/>
    <x v="1"/>
    <n v="13794.797601864371"/>
    <s v="115"/>
    <x v="0"/>
    <d v="2023-01-22T00:00:00"/>
    <x v="3"/>
    <x v="1"/>
    <n v="17"/>
    <n v="811.45868246261011"/>
  </r>
  <r>
    <x v="18512"/>
    <n v="43"/>
    <x v="4"/>
    <x v="0"/>
    <x v="5"/>
    <x v="5"/>
    <d v="2023-06-15T00:00:00"/>
    <s v="Michael Patterson"/>
    <x v="16905"/>
    <x v="0"/>
    <n v="24076.482383032824"/>
    <s v="278"/>
    <x v="0"/>
    <d v="2023-07-04T00:00:00"/>
    <x v="4"/>
    <x v="2"/>
    <n v="19"/>
    <n v="1267.183283317517"/>
  </r>
  <r>
    <x v="18513"/>
    <n v="46"/>
    <x v="4"/>
    <x v="0"/>
    <x v="7"/>
    <x v="5"/>
    <d v="2023-01-15T00:00:00"/>
    <s v="Blake Chang"/>
    <x v="18052"/>
    <x v="4"/>
    <n v="10545.123258717789"/>
    <s v="127"/>
    <x v="0"/>
    <d v="2023-01-24T00:00:00"/>
    <x v="3"/>
    <x v="2"/>
    <n v="9"/>
    <n v="1171.6803620797543"/>
  </r>
  <r>
    <x v="18514"/>
    <n v="58"/>
    <x v="6"/>
    <x v="0"/>
    <x v="5"/>
    <x v="5"/>
    <d v="2023-03-29T00:00:00"/>
    <s v="Nancy Martinez"/>
    <x v="18053"/>
    <x v="2"/>
    <n v="19248.976471035581"/>
    <s v="341"/>
    <x v="0"/>
    <d v="2023-04-25T00:00:00"/>
    <x v="2"/>
    <x v="1"/>
    <n v="27"/>
    <n v="712.92505448279928"/>
  </r>
  <r>
    <x v="11094"/>
    <n v="68"/>
    <x v="1"/>
    <x v="1"/>
    <x v="4"/>
    <x v="5"/>
    <d v="2020-04-30T00:00:00"/>
    <s v="Justin Stanley"/>
    <x v="18054"/>
    <x v="3"/>
    <n v="21543.835585257773"/>
    <s v="479"/>
    <x v="2"/>
    <d v="2020-05-14T00:00:00"/>
    <x v="2"/>
    <x v="2"/>
    <n v="14"/>
    <n v="1538.8453989469838"/>
  </r>
  <r>
    <x v="5647"/>
    <n v="39"/>
    <x v="0"/>
    <x v="0"/>
    <x v="5"/>
    <x v="5"/>
    <d v="2021-12-16T00:00:00"/>
    <s v="David Brown"/>
    <x v="18055"/>
    <x v="2"/>
    <n v="31695.341343657157"/>
    <s v="185"/>
    <x v="1"/>
    <d v="2021-12-28T00:00:00"/>
    <x v="4"/>
    <x v="0"/>
    <n v="12"/>
    <n v="2641.278445304763"/>
  </r>
  <r>
    <x v="18515"/>
    <n v="63"/>
    <x v="1"/>
    <x v="0"/>
    <x v="6"/>
    <x v="1"/>
    <d v="2019-09-25T00:00:00"/>
    <s v="Cory Castillo"/>
    <x v="18056"/>
    <x v="4"/>
    <n v="18307.03508465027"/>
    <s v="137"/>
    <x v="0"/>
    <d v="2019-10-11T00:00:00"/>
    <x v="0"/>
    <x v="0"/>
    <n v="16"/>
    <n v="1144.1896927906419"/>
  </r>
  <r>
    <x v="18516"/>
    <n v="64"/>
    <x v="1"/>
    <x v="0"/>
    <x v="7"/>
    <x v="5"/>
    <d v="2021-06-20T00:00:00"/>
    <s v="Dustin Garcia"/>
    <x v="18057"/>
    <x v="1"/>
    <n v="17234.878619132498"/>
    <s v="369"/>
    <x v="2"/>
    <d v="2021-07-19T00:00:00"/>
    <x v="4"/>
    <x v="2"/>
    <n v="29"/>
    <n v="594.30615928043096"/>
  </r>
  <r>
    <x v="18517"/>
    <n v="41"/>
    <x v="4"/>
    <x v="0"/>
    <x v="3"/>
    <x v="5"/>
    <d v="2022-04-11T00:00:00"/>
    <s v="Jacqueline Martin"/>
    <x v="18058"/>
    <x v="3"/>
    <n v="23635.135687076083"/>
    <s v="163"/>
    <x v="1"/>
    <d v="2022-04-24T00:00:00"/>
    <x v="3"/>
    <x v="0"/>
    <n v="13"/>
    <n v="1818.0873605443142"/>
  </r>
  <r>
    <x v="18518"/>
    <n v="51"/>
    <x v="6"/>
    <x v="0"/>
    <x v="3"/>
    <x v="0"/>
    <d v="2020-09-25T00:00:00"/>
    <s v="John Mendez"/>
    <x v="10520"/>
    <x v="2"/>
    <n v="5532.3612227835793"/>
    <s v="491"/>
    <x v="0"/>
    <d v="2020-10-20T00:00:00"/>
    <x v="0"/>
    <x v="0"/>
    <n v="25"/>
    <n v="221.29444891134318"/>
  </r>
  <r>
    <x v="18519"/>
    <n v="64"/>
    <x v="1"/>
    <x v="0"/>
    <x v="6"/>
    <x v="0"/>
    <d v="2023-03-04T00:00:00"/>
    <s v="Donna Wise"/>
    <x v="18059"/>
    <x v="0"/>
    <n v="31544.679423812897"/>
    <s v="343"/>
    <x v="2"/>
    <d v="2023-03-19T00:00:00"/>
    <x v="3"/>
    <x v="1"/>
    <n v="15"/>
    <n v="2102.9786282541932"/>
  </r>
  <r>
    <x v="18520"/>
    <n v="55"/>
    <x v="6"/>
    <x v="0"/>
    <x v="6"/>
    <x v="2"/>
    <d v="2022-06-25T00:00:00"/>
    <s v="Shannon Valdez"/>
    <x v="18060"/>
    <x v="1"/>
    <n v="4628.1055901210593"/>
    <s v="297"/>
    <x v="1"/>
    <d v="2022-07-19T00:00:00"/>
    <x v="4"/>
    <x v="2"/>
    <n v="24"/>
    <n v="192.8377329217108"/>
  </r>
  <r>
    <x v="18521"/>
    <n v="73"/>
    <x v="2"/>
    <x v="1"/>
    <x v="2"/>
    <x v="5"/>
    <d v="2019-08-17T00:00:00"/>
    <s v="John Smith"/>
    <x v="18061"/>
    <x v="4"/>
    <n v="21071.511454666474"/>
    <s v="402"/>
    <x v="2"/>
    <d v="2019-08-24T00:00:00"/>
    <x v="3"/>
    <x v="2"/>
    <n v="7"/>
    <n v="3010.2159220952103"/>
  </r>
  <r>
    <x v="8854"/>
    <n v="22"/>
    <x v="3"/>
    <x v="0"/>
    <x v="5"/>
    <x v="4"/>
    <d v="2021-03-29T00:00:00"/>
    <s v="Alexandra Cherry"/>
    <x v="18062"/>
    <x v="4"/>
    <n v="11246.511739705857"/>
    <s v="175"/>
    <x v="0"/>
    <d v="2021-04-03T00:00:00"/>
    <x v="4"/>
    <x v="1"/>
    <n v="5"/>
    <n v="2249.3023479411713"/>
  </r>
  <r>
    <x v="18522"/>
    <n v="78"/>
    <x v="2"/>
    <x v="0"/>
    <x v="7"/>
    <x v="0"/>
    <d v="2019-08-25T00:00:00"/>
    <s v="Dawn Cuevas"/>
    <x v="4475"/>
    <x v="1"/>
    <n v="46904.771309796277"/>
    <s v="270"/>
    <x v="0"/>
    <d v="2019-09-02T00:00:00"/>
    <x v="4"/>
    <x v="2"/>
    <n v="8"/>
    <n v="5863.0964137245346"/>
  </r>
  <r>
    <x v="18523"/>
    <n v="34"/>
    <x v="0"/>
    <x v="1"/>
    <x v="5"/>
    <x v="1"/>
    <d v="2023-08-08T00:00:00"/>
    <s v="Benjamin Morris"/>
    <x v="18063"/>
    <x v="1"/>
    <n v="17762.296955280846"/>
    <s v="367"/>
    <x v="1"/>
    <d v="2023-08-13T00:00:00"/>
    <x v="4"/>
    <x v="1"/>
    <n v="5"/>
    <n v="3552.4593910561694"/>
  </r>
  <r>
    <x v="18524"/>
    <n v="27"/>
    <x v="3"/>
    <x v="0"/>
    <x v="2"/>
    <x v="5"/>
    <d v="2019-05-20T00:00:00"/>
    <s v="Glenn Perez"/>
    <x v="18064"/>
    <x v="0"/>
    <n v="1519.983701976716"/>
    <s v="423"/>
    <x v="1"/>
    <d v="2019-06-19T00:00:00"/>
    <x v="4"/>
    <x v="0"/>
    <n v="30"/>
    <n v="50.666123399223871"/>
  </r>
  <r>
    <x v="17384"/>
    <n v="47"/>
    <x v="4"/>
    <x v="0"/>
    <x v="2"/>
    <x v="1"/>
    <d v="2021-05-27T00:00:00"/>
    <s v="Caleb Miller"/>
    <x v="18065"/>
    <x v="0"/>
    <n v="15781.637466239541"/>
    <s v="211"/>
    <x v="0"/>
    <d v="2021-05-30T00:00:00"/>
    <x v="2"/>
    <x v="1"/>
    <n v="3"/>
    <n v="5260.5458220798473"/>
  </r>
  <r>
    <x v="18525"/>
    <n v="76"/>
    <x v="2"/>
    <x v="1"/>
    <x v="3"/>
    <x v="0"/>
    <d v="2023-01-17T00:00:00"/>
    <s v="Amy White"/>
    <x v="18066"/>
    <x v="0"/>
    <n v="13211.864561707638"/>
    <s v="394"/>
    <x v="0"/>
    <d v="2023-02-13T00:00:00"/>
    <x v="4"/>
    <x v="2"/>
    <n v="27"/>
    <n v="489.3283171002829"/>
  </r>
  <r>
    <x v="18526"/>
    <n v="55"/>
    <x v="6"/>
    <x v="0"/>
    <x v="5"/>
    <x v="3"/>
    <d v="2023-12-22T00:00:00"/>
    <s v="James Miller MD"/>
    <x v="18067"/>
    <x v="0"/>
    <n v="26206.435032232897"/>
    <s v="293"/>
    <x v="0"/>
    <d v="2024-01-20T00:00:00"/>
    <x v="4"/>
    <x v="1"/>
    <n v="29"/>
    <n v="903.67017352527228"/>
  </r>
  <r>
    <x v="18527"/>
    <n v="65"/>
    <x v="1"/>
    <x v="0"/>
    <x v="2"/>
    <x v="0"/>
    <d v="2019-05-10T00:00:00"/>
    <s v="Marilyn Simpson"/>
    <x v="16059"/>
    <x v="1"/>
    <n v="8034.0319679770273"/>
    <s v="131"/>
    <x v="0"/>
    <d v="2019-06-06T00:00:00"/>
    <x v="0"/>
    <x v="1"/>
    <n v="27"/>
    <n v="297.55673955470473"/>
  </r>
  <r>
    <x v="18528"/>
    <n v="55"/>
    <x v="6"/>
    <x v="1"/>
    <x v="6"/>
    <x v="0"/>
    <d v="2021-08-06T00:00:00"/>
    <s v="Steven Horton"/>
    <x v="18068"/>
    <x v="2"/>
    <n v="28343.439946184171"/>
    <s v="206"/>
    <x v="2"/>
    <d v="2021-08-15T00:00:00"/>
    <x v="3"/>
    <x v="2"/>
    <n v="9"/>
    <n v="3149.2711051315746"/>
  </r>
  <r>
    <x v="18529"/>
    <n v="85"/>
    <x v="5"/>
    <x v="0"/>
    <x v="1"/>
    <x v="0"/>
    <d v="2019-08-29T00:00:00"/>
    <s v="Laura Wade"/>
    <x v="6697"/>
    <x v="2"/>
    <n v="16986.237137324264"/>
    <s v="237"/>
    <x v="0"/>
    <d v="2019-09-01T00:00:00"/>
    <x v="0"/>
    <x v="2"/>
    <n v="3"/>
    <n v="5662.0790457747544"/>
  </r>
  <r>
    <x v="18530"/>
    <n v="49"/>
    <x v="4"/>
    <x v="1"/>
    <x v="4"/>
    <x v="2"/>
    <d v="2022-11-14T00:00:00"/>
    <s v="Kathy Castro"/>
    <x v="18069"/>
    <x v="2"/>
    <n v="43706.040019256412"/>
    <s v="165"/>
    <x v="2"/>
    <d v="2022-11-20T00:00:00"/>
    <x v="4"/>
    <x v="1"/>
    <n v="6"/>
    <n v="7284.3400032094023"/>
  </r>
  <r>
    <x v="18531"/>
    <n v="47"/>
    <x v="4"/>
    <x v="1"/>
    <x v="4"/>
    <x v="0"/>
    <d v="2022-09-05T00:00:00"/>
    <s v="Sarah Morrison"/>
    <x v="18070"/>
    <x v="4"/>
    <n v="28594.578491695163"/>
    <s v="270"/>
    <x v="0"/>
    <d v="2022-09-25T00:00:00"/>
    <x v="0"/>
    <x v="0"/>
    <n v="20"/>
    <n v="1429.7289245847583"/>
  </r>
  <r>
    <x v="18532"/>
    <n v="33"/>
    <x v="0"/>
    <x v="0"/>
    <x v="1"/>
    <x v="5"/>
    <d v="2020-12-08T00:00:00"/>
    <s v="Jeffery Pena"/>
    <x v="18071"/>
    <x v="1"/>
    <n v="39849.658451400806"/>
    <s v="482"/>
    <x v="0"/>
    <d v="2020-12-21T00:00:00"/>
    <x v="3"/>
    <x v="1"/>
    <n v="13"/>
    <n v="3065.3583424154467"/>
  </r>
  <r>
    <x v="18533"/>
    <n v="85"/>
    <x v="5"/>
    <x v="1"/>
    <x v="5"/>
    <x v="0"/>
    <d v="2023-11-13T00:00:00"/>
    <s v="Stephen Cordova"/>
    <x v="1847"/>
    <x v="3"/>
    <n v="48400.121517248233"/>
    <s v="308"/>
    <x v="1"/>
    <d v="2023-11-26T00:00:00"/>
    <x v="0"/>
    <x v="0"/>
    <n v="13"/>
    <n v="3723.0862705575564"/>
  </r>
  <r>
    <x v="320"/>
    <n v="80"/>
    <x v="5"/>
    <x v="0"/>
    <x v="1"/>
    <x v="2"/>
    <d v="2020-06-17T00:00:00"/>
    <s v="Madeline Short"/>
    <x v="15100"/>
    <x v="4"/>
    <n v="15350.019427614296"/>
    <s v="303"/>
    <x v="1"/>
    <d v="2020-06-23T00:00:00"/>
    <x v="2"/>
    <x v="2"/>
    <n v="6"/>
    <n v="2558.3365712690493"/>
  </r>
  <r>
    <x v="18534"/>
    <n v="66"/>
    <x v="1"/>
    <x v="0"/>
    <x v="0"/>
    <x v="3"/>
    <d v="2023-06-05T00:00:00"/>
    <s v="Cynthia Morrison"/>
    <x v="18072"/>
    <x v="1"/>
    <n v="4278.0696336775336"/>
    <s v="433"/>
    <x v="0"/>
    <d v="2023-07-04T00:00:00"/>
    <x v="3"/>
    <x v="0"/>
    <n v="29"/>
    <n v="147.51964254060459"/>
  </r>
  <r>
    <x v="18535"/>
    <n v="33"/>
    <x v="0"/>
    <x v="1"/>
    <x v="4"/>
    <x v="4"/>
    <d v="2022-03-19T00:00:00"/>
    <s v="David Cook Jr."/>
    <x v="18073"/>
    <x v="0"/>
    <n v="19422.80256141728"/>
    <s v="132"/>
    <x v="1"/>
    <d v="2022-03-23T00:00:00"/>
    <x v="0"/>
    <x v="2"/>
    <n v="4"/>
    <n v="4855.7006403543201"/>
  </r>
  <r>
    <x v="18536"/>
    <n v="29"/>
    <x v="3"/>
    <x v="0"/>
    <x v="1"/>
    <x v="2"/>
    <d v="2023-09-04T00:00:00"/>
    <s v="Alice Johnson"/>
    <x v="18074"/>
    <x v="2"/>
    <n v="13987.714415810367"/>
    <s v="196"/>
    <x v="1"/>
    <d v="2023-10-03T00:00:00"/>
    <x v="1"/>
    <x v="2"/>
    <n v="29"/>
    <n v="482.33497985552992"/>
  </r>
  <r>
    <x v="18537"/>
    <n v="80"/>
    <x v="5"/>
    <x v="0"/>
    <x v="5"/>
    <x v="2"/>
    <d v="2021-09-22T00:00:00"/>
    <s v="Mary Franco"/>
    <x v="8020"/>
    <x v="4"/>
    <n v="37093.455367280971"/>
    <s v="173"/>
    <x v="0"/>
    <d v="2021-10-12T00:00:00"/>
    <x v="0"/>
    <x v="2"/>
    <n v="20"/>
    <n v="1854.6727683640486"/>
  </r>
  <r>
    <x v="18538"/>
    <n v="62"/>
    <x v="1"/>
    <x v="0"/>
    <x v="5"/>
    <x v="3"/>
    <d v="2021-08-15T00:00:00"/>
    <s v="Donald Watts"/>
    <x v="18075"/>
    <x v="2"/>
    <n v="43425.758511240419"/>
    <s v="113"/>
    <x v="1"/>
    <d v="2021-09-07T00:00:00"/>
    <x v="0"/>
    <x v="0"/>
    <n v="23"/>
    <n v="1888.0764570104529"/>
  </r>
  <r>
    <x v="18539"/>
    <n v="20"/>
    <x v="3"/>
    <x v="1"/>
    <x v="6"/>
    <x v="2"/>
    <d v="2020-02-11T00:00:00"/>
    <s v="Barbara Miller"/>
    <x v="18076"/>
    <x v="0"/>
    <n v="34696.708355032795"/>
    <s v="284"/>
    <x v="0"/>
    <d v="2020-02-16T00:00:00"/>
    <x v="4"/>
    <x v="1"/>
    <n v="5"/>
    <n v="6939.3416710065594"/>
  </r>
  <r>
    <x v="18540"/>
    <n v="38"/>
    <x v="0"/>
    <x v="1"/>
    <x v="2"/>
    <x v="0"/>
    <d v="2023-05-29T00:00:00"/>
    <s v="Blake Hill"/>
    <x v="18077"/>
    <x v="0"/>
    <n v="10011.760768678465"/>
    <s v="283"/>
    <x v="1"/>
    <d v="2023-06-28T00:00:00"/>
    <x v="2"/>
    <x v="1"/>
    <n v="30"/>
    <n v="333.72535895594882"/>
  </r>
  <r>
    <x v="18541"/>
    <n v="61"/>
    <x v="1"/>
    <x v="1"/>
    <x v="5"/>
    <x v="1"/>
    <d v="2021-11-11T00:00:00"/>
    <s v="Michele Lewis"/>
    <x v="18078"/>
    <x v="4"/>
    <n v="51102.178874223748"/>
    <s v="496"/>
    <x v="2"/>
    <d v="2021-12-05T00:00:00"/>
    <x v="0"/>
    <x v="0"/>
    <n v="24"/>
    <n v="2129.2574530926563"/>
  </r>
  <r>
    <x v="18542"/>
    <n v="51"/>
    <x v="6"/>
    <x v="1"/>
    <x v="2"/>
    <x v="1"/>
    <d v="2023-04-02T00:00:00"/>
    <s v="Dr. Jeff Gilbert DVM"/>
    <x v="4114"/>
    <x v="0"/>
    <n v="10211.391396140898"/>
    <s v="164"/>
    <x v="2"/>
    <d v="2023-04-29T00:00:00"/>
    <x v="2"/>
    <x v="0"/>
    <n v="27"/>
    <n v="378.19968133855178"/>
  </r>
  <r>
    <x v="18543"/>
    <n v="37"/>
    <x v="0"/>
    <x v="1"/>
    <x v="4"/>
    <x v="4"/>
    <d v="2023-03-29T00:00:00"/>
    <s v="Karen Wilson"/>
    <x v="18079"/>
    <x v="3"/>
    <n v="25525.993308094923"/>
    <s v="179"/>
    <x v="1"/>
    <d v="2023-04-21T00:00:00"/>
    <x v="3"/>
    <x v="1"/>
    <n v="23"/>
    <n v="1109.8257960041271"/>
  </r>
  <r>
    <x v="18544"/>
    <n v="65"/>
    <x v="1"/>
    <x v="1"/>
    <x v="7"/>
    <x v="0"/>
    <d v="2021-03-08T00:00:00"/>
    <s v="Thomas Gardner"/>
    <x v="18080"/>
    <x v="3"/>
    <n v="25011.024647103295"/>
    <s v="411"/>
    <x v="2"/>
    <d v="2021-03-16T00:00:00"/>
    <x v="3"/>
    <x v="1"/>
    <n v="8"/>
    <n v="3126.3780808879119"/>
  </r>
  <r>
    <x v="18545"/>
    <n v="64"/>
    <x v="1"/>
    <x v="0"/>
    <x v="3"/>
    <x v="3"/>
    <d v="2019-07-18T00:00:00"/>
    <s v="Denise Fields"/>
    <x v="1221"/>
    <x v="1"/>
    <n v="19594.935743510763"/>
    <s v="298"/>
    <x v="2"/>
    <d v="2019-08-06T00:00:00"/>
    <x v="0"/>
    <x v="2"/>
    <n v="19"/>
    <n v="1031.312407553198"/>
  </r>
  <r>
    <x v="18546"/>
    <n v="69"/>
    <x v="1"/>
    <x v="1"/>
    <x v="3"/>
    <x v="3"/>
    <d v="2021-03-14T00:00:00"/>
    <s v="David Cunningham"/>
    <x v="7369"/>
    <x v="0"/>
    <n v="18107.42093678988"/>
    <s v="252"/>
    <x v="0"/>
    <d v="2021-04-08T00:00:00"/>
    <x v="4"/>
    <x v="0"/>
    <n v="25"/>
    <n v="724.29683747159515"/>
  </r>
  <r>
    <x v="18547"/>
    <n v="42"/>
    <x v="4"/>
    <x v="1"/>
    <x v="2"/>
    <x v="3"/>
    <d v="2022-02-16T00:00:00"/>
    <s v="Luis Rivera"/>
    <x v="18081"/>
    <x v="4"/>
    <n v="28466.106196599347"/>
    <s v="346"/>
    <x v="1"/>
    <d v="2022-02-28T00:00:00"/>
    <x v="0"/>
    <x v="1"/>
    <n v="12"/>
    <n v="2372.175516383279"/>
  </r>
  <r>
    <x v="18548"/>
    <n v="19"/>
    <x v="7"/>
    <x v="0"/>
    <x v="1"/>
    <x v="3"/>
    <d v="2023-10-19T00:00:00"/>
    <s v="Kathleen Johnson"/>
    <x v="18082"/>
    <x v="4"/>
    <n v="14409.340663921637"/>
    <s v="130"/>
    <x v="0"/>
    <d v="2023-11-18T00:00:00"/>
    <x v="3"/>
    <x v="0"/>
    <n v="30"/>
    <n v="480.3113554640546"/>
  </r>
  <r>
    <x v="18549"/>
    <n v="63"/>
    <x v="1"/>
    <x v="1"/>
    <x v="1"/>
    <x v="0"/>
    <d v="2023-10-19T00:00:00"/>
    <s v="Jimmy Brooks"/>
    <x v="18083"/>
    <x v="2"/>
    <n v="35766.941553430617"/>
    <s v="379"/>
    <x v="2"/>
    <d v="2023-10-21T00:00:00"/>
    <x v="0"/>
    <x v="2"/>
    <n v="2"/>
    <n v="17883.470776715309"/>
  </r>
  <r>
    <x v="6251"/>
    <n v="83"/>
    <x v="5"/>
    <x v="1"/>
    <x v="2"/>
    <x v="0"/>
    <d v="2022-12-16T00:00:00"/>
    <s v="Melinda Miller"/>
    <x v="18084"/>
    <x v="2"/>
    <n v="45459.589849977798"/>
    <s v="427"/>
    <x v="1"/>
    <d v="2023-01-15T00:00:00"/>
    <x v="2"/>
    <x v="0"/>
    <n v="30"/>
    <n v="1515.3196616659266"/>
  </r>
  <r>
    <x v="18550"/>
    <n v="56"/>
    <x v="6"/>
    <x v="1"/>
    <x v="0"/>
    <x v="0"/>
    <d v="2022-04-03T00:00:00"/>
    <s v="William Green"/>
    <x v="4939"/>
    <x v="0"/>
    <n v="33053.589658972836"/>
    <s v="245"/>
    <x v="1"/>
    <d v="2022-04-10T00:00:00"/>
    <x v="4"/>
    <x v="0"/>
    <n v="7"/>
    <n v="4721.9413798532623"/>
  </r>
  <r>
    <x v="18551"/>
    <n v="58"/>
    <x v="6"/>
    <x v="0"/>
    <x v="6"/>
    <x v="1"/>
    <d v="2022-10-02T00:00:00"/>
    <s v="Amy Turner"/>
    <x v="15902"/>
    <x v="3"/>
    <n v="33911.515546255738"/>
    <s v="344"/>
    <x v="2"/>
    <d v="2022-10-29T00:00:00"/>
    <x v="1"/>
    <x v="0"/>
    <n v="27"/>
    <n v="1255.9820572687311"/>
  </r>
  <r>
    <x v="18552"/>
    <n v="67"/>
    <x v="1"/>
    <x v="1"/>
    <x v="0"/>
    <x v="0"/>
    <d v="2019-06-09T00:00:00"/>
    <s v="Kimberly Allen"/>
    <x v="5201"/>
    <x v="2"/>
    <n v="24079.321457845359"/>
    <s v="182"/>
    <x v="2"/>
    <d v="2019-06-12T00:00:00"/>
    <x v="1"/>
    <x v="0"/>
    <n v="3"/>
    <n v="8026.440485948453"/>
  </r>
  <r>
    <x v="18553"/>
    <n v="25"/>
    <x v="3"/>
    <x v="1"/>
    <x v="5"/>
    <x v="4"/>
    <d v="2021-06-05T00:00:00"/>
    <s v="Julia Suarez"/>
    <x v="18085"/>
    <x v="0"/>
    <n v="29962.548375624981"/>
    <s v="284"/>
    <x v="1"/>
    <d v="2021-06-20T00:00:00"/>
    <x v="2"/>
    <x v="2"/>
    <n v="15"/>
    <n v="1997.5032250416655"/>
  </r>
  <r>
    <x v="18554"/>
    <n v="79"/>
    <x v="2"/>
    <x v="0"/>
    <x v="4"/>
    <x v="2"/>
    <d v="2022-11-02T00:00:00"/>
    <s v="Erin Branch"/>
    <x v="1193"/>
    <x v="3"/>
    <n v="19350.08426707139"/>
    <s v="476"/>
    <x v="0"/>
    <d v="2022-11-25T00:00:00"/>
    <x v="4"/>
    <x v="2"/>
    <n v="23"/>
    <n v="841.30801161179954"/>
  </r>
  <r>
    <x v="4040"/>
    <n v="65"/>
    <x v="1"/>
    <x v="0"/>
    <x v="5"/>
    <x v="5"/>
    <d v="2022-11-13T00:00:00"/>
    <s v="Patricia Mendez"/>
    <x v="18086"/>
    <x v="3"/>
    <n v="13955.308369550025"/>
    <s v="207"/>
    <x v="0"/>
    <d v="2022-11-26T00:00:00"/>
    <x v="0"/>
    <x v="0"/>
    <n v="13"/>
    <n v="1073.4852591961558"/>
  </r>
  <r>
    <x v="18555"/>
    <n v="56"/>
    <x v="6"/>
    <x v="1"/>
    <x v="2"/>
    <x v="4"/>
    <d v="2020-06-01T00:00:00"/>
    <s v="Richard Oconnor"/>
    <x v="18087"/>
    <x v="2"/>
    <n v="45404.568503712697"/>
    <s v="161"/>
    <x v="2"/>
    <d v="2020-06-29T00:00:00"/>
    <x v="3"/>
    <x v="1"/>
    <n v="28"/>
    <n v="1621.5917322754535"/>
  </r>
  <r>
    <x v="18556"/>
    <n v="58"/>
    <x v="6"/>
    <x v="0"/>
    <x v="4"/>
    <x v="5"/>
    <d v="2020-07-25T00:00:00"/>
    <s v="Taylor Rogers"/>
    <x v="18088"/>
    <x v="4"/>
    <n v="6476.951073305815"/>
    <s v="185"/>
    <x v="0"/>
    <d v="2020-08-17T00:00:00"/>
    <x v="0"/>
    <x v="0"/>
    <n v="23"/>
    <n v="281.60656840460064"/>
  </r>
  <r>
    <x v="18557"/>
    <n v="66"/>
    <x v="1"/>
    <x v="0"/>
    <x v="5"/>
    <x v="3"/>
    <d v="2021-04-22T00:00:00"/>
    <s v="Kelsey Hansen"/>
    <x v="18089"/>
    <x v="3"/>
    <n v="23143.512636325333"/>
    <s v="491"/>
    <x v="2"/>
    <d v="2021-05-21T00:00:00"/>
    <x v="0"/>
    <x v="1"/>
    <n v="29"/>
    <n v="798.05215987328734"/>
  </r>
  <r>
    <x v="18558"/>
    <n v="27"/>
    <x v="3"/>
    <x v="0"/>
    <x v="2"/>
    <x v="1"/>
    <d v="2019-05-08T00:00:00"/>
    <s v="Gregory Burns"/>
    <x v="18090"/>
    <x v="4"/>
    <n v="28631.502116015028"/>
    <s v="294"/>
    <x v="0"/>
    <d v="2019-05-09T00:00:00"/>
    <x v="1"/>
    <x v="2"/>
    <n v="1"/>
    <n v="28631.502116015028"/>
  </r>
  <r>
    <x v="18559"/>
    <n v="50"/>
    <x v="6"/>
    <x v="0"/>
    <x v="7"/>
    <x v="3"/>
    <d v="2020-10-17T00:00:00"/>
    <s v="Meghan Ford"/>
    <x v="18091"/>
    <x v="4"/>
    <n v="14111.847634424666"/>
    <s v="312"/>
    <x v="0"/>
    <d v="2020-11-13T00:00:00"/>
    <x v="3"/>
    <x v="2"/>
    <n v="27"/>
    <n v="522.66102349720984"/>
  </r>
  <r>
    <x v="18560"/>
    <n v="50"/>
    <x v="6"/>
    <x v="0"/>
    <x v="7"/>
    <x v="5"/>
    <d v="2020-03-26T00:00:00"/>
    <s v="Melissa Scott"/>
    <x v="6198"/>
    <x v="2"/>
    <n v="37208.059010046491"/>
    <s v="303"/>
    <x v="1"/>
    <d v="2020-03-28T00:00:00"/>
    <x v="0"/>
    <x v="1"/>
    <n v="2"/>
    <n v="18604.029505023245"/>
  </r>
  <r>
    <x v="18561"/>
    <n v="51"/>
    <x v="6"/>
    <x v="1"/>
    <x v="4"/>
    <x v="2"/>
    <d v="2023-08-29T00:00:00"/>
    <s v="Logan Harris"/>
    <x v="18092"/>
    <x v="0"/>
    <n v="28000.857113965692"/>
    <s v="305"/>
    <x v="2"/>
    <d v="2023-09-03T00:00:00"/>
    <x v="4"/>
    <x v="2"/>
    <n v="5"/>
    <n v="5600.1714227931388"/>
  </r>
  <r>
    <x v="18562"/>
    <n v="30"/>
    <x v="0"/>
    <x v="1"/>
    <x v="6"/>
    <x v="2"/>
    <d v="2019-12-10T00:00:00"/>
    <s v="Tammy Moody"/>
    <x v="18093"/>
    <x v="1"/>
    <n v="6359.947381553211"/>
    <s v="225"/>
    <x v="2"/>
    <d v="2020-01-02T00:00:00"/>
    <x v="0"/>
    <x v="2"/>
    <n v="23"/>
    <n v="276.51945137187874"/>
  </r>
  <r>
    <x v="18563"/>
    <n v="35"/>
    <x v="0"/>
    <x v="1"/>
    <x v="4"/>
    <x v="4"/>
    <d v="2021-02-20T00:00:00"/>
    <s v="Jordan Young"/>
    <x v="18094"/>
    <x v="0"/>
    <n v="43772.561799091331"/>
    <s v="401"/>
    <x v="1"/>
    <d v="2021-03-08T00:00:00"/>
    <x v="3"/>
    <x v="2"/>
    <n v="16"/>
    <n v="2735.7851124432082"/>
  </r>
  <r>
    <x v="2851"/>
    <n v="53"/>
    <x v="6"/>
    <x v="1"/>
    <x v="5"/>
    <x v="5"/>
    <d v="2021-07-22T00:00:00"/>
    <s v="Bryan Rogers"/>
    <x v="18095"/>
    <x v="4"/>
    <n v="1031.616194694303"/>
    <s v="490"/>
    <x v="1"/>
    <d v="2021-08-13T00:00:00"/>
    <x v="3"/>
    <x v="0"/>
    <n v="22"/>
    <n v="46.891645213377409"/>
  </r>
  <r>
    <x v="12597"/>
    <n v="54"/>
    <x v="6"/>
    <x v="1"/>
    <x v="3"/>
    <x v="3"/>
    <d v="2024-03-06T00:00:00"/>
    <s v="Mr. Jeff White DDS"/>
    <x v="24"/>
    <x v="2"/>
    <n v="14273.923604922578"/>
    <s v="340"/>
    <x v="0"/>
    <d v="2024-03-31T00:00:00"/>
    <x v="1"/>
    <x v="0"/>
    <n v="25"/>
    <n v="570.95694419690312"/>
  </r>
  <r>
    <x v="18564"/>
    <n v="59"/>
    <x v="6"/>
    <x v="0"/>
    <x v="6"/>
    <x v="3"/>
    <d v="2024-03-27T00:00:00"/>
    <s v="Kayla Calderon"/>
    <x v="18096"/>
    <x v="4"/>
    <n v="45797.215510541595"/>
    <s v="486"/>
    <x v="0"/>
    <d v="2024-03-29T00:00:00"/>
    <x v="4"/>
    <x v="2"/>
    <n v="2"/>
    <n v="22898.607755270797"/>
  </r>
  <r>
    <x v="18565"/>
    <n v="52"/>
    <x v="6"/>
    <x v="0"/>
    <x v="2"/>
    <x v="0"/>
    <d v="2022-03-07T00:00:00"/>
    <s v="Teresa Medina"/>
    <x v="18097"/>
    <x v="0"/>
    <n v="23726.893238162742"/>
    <s v="151"/>
    <x v="1"/>
    <d v="2022-03-28T00:00:00"/>
    <x v="2"/>
    <x v="1"/>
    <n v="21"/>
    <n v="1129.8520589601305"/>
  </r>
  <r>
    <x v="836"/>
    <n v="56"/>
    <x v="6"/>
    <x v="0"/>
    <x v="1"/>
    <x v="2"/>
    <d v="2023-03-18T00:00:00"/>
    <s v="Dawn Patel"/>
    <x v="18098"/>
    <x v="3"/>
    <n v="5677.1518521365115"/>
    <s v="420"/>
    <x v="2"/>
    <d v="2023-04-09T00:00:00"/>
    <x v="3"/>
    <x v="2"/>
    <n v="22"/>
    <n v="258.052356915296"/>
  </r>
  <r>
    <x v="18566"/>
    <n v="74"/>
    <x v="2"/>
    <x v="0"/>
    <x v="7"/>
    <x v="5"/>
    <d v="2021-04-14T00:00:00"/>
    <s v="Melissa Fuentes"/>
    <x v="18099"/>
    <x v="2"/>
    <n v="35079.694589639468"/>
    <s v="326"/>
    <x v="1"/>
    <d v="2021-04-28T00:00:00"/>
    <x v="0"/>
    <x v="0"/>
    <n v="14"/>
    <n v="2505.6924706885334"/>
  </r>
  <r>
    <x v="2480"/>
    <n v="64"/>
    <x v="1"/>
    <x v="1"/>
    <x v="3"/>
    <x v="4"/>
    <d v="2022-09-14T00:00:00"/>
    <s v="Jaime Bennett"/>
    <x v="18100"/>
    <x v="4"/>
    <n v="41516.429749779905"/>
    <s v="161"/>
    <x v="1"/>
    <d v="2022-10-13T00:00:00"/>
    <x v="1"/>
    <x v="1"/>
    <n v="29"/>
    <n v="1431.6010258544795"/>
  </r>
  <r>
    <x v="18567"/>
    <n v="28"/>
    <x v="3"/>
    <x v="0"/>
    <x v="6"/>
    <x v="0"/>
    <d v="2019-05-08T00:00:00"/>
    <s v="Michelle Sanchez"/>
    <x v="18101"/>
    <x v="3"/>
    <n v="20520.280586705623"/>
    <s v="395"/>
    <x v="1"/>
    <d v="2019-06-05T00:00:00"/>
    <x v="0"/>
    <x v="0"/>
    <n v="28"/>
    <n v="732.86716381091514"/>
  </r>
  <r>
    <x v="18568"/>
    <n v="73"/>
    <x v="2"/>
    <x v="0"/>
    <x v="2"/>
    <x v="3"/>
    <d v="2023-01-20T00:00:00"/>
    <s v="Robert Clarke"/>
    <x v="18102"/>
    <x v="1"/>
    <n v="39605.808657501075"/>
    <s v="475"/>
    <x v="1"/>
    <d v="2023-02-16T00:00:00"/>
    <x v="4"/>
    <x v="0"/>
    <n v="27"/>
    <n v="1466.8818021296695"/>
  </r>
  <r>
    <x v="18569"/>
    <n v="53"/>
    <x v="6"/>
    <x v="1"/>
    <x v="7"/>
    <x v="5"/>
    <d v="2019-10-14T00:00:00"/>
    <s v="Suzanne Anderson"/>
    <x v="18103"/>
    <x v="4"/>
    <n v="22262.175125329486"/>
    <s v="358"/>
    <x v="2"/>
    <d v="2019-10-17T00:00:00"/>
    <x v="1"/>
    <x v="0"/>
    <n v="3"/>
    <n v="7420.7250417764953"/>
  </r>
  <r>
    <x v="18570"/>
    <n v="66"/>
    <x v="1"/>
    <x v="0"/>
    <x v="4"/>
    <x v="2"/>
    <d v="2023-09-24T00:00:00"/>
    <s v="Joshua Benson"/>
    <x v="18104"/>
    <x v="1"/>
    <n v="48238.555903930283"/>
    <s v="312"/>
    <x v="2"/>
    <d v="2023-10-14T00:00:00"/>
    <x v="3"/>
    <x v="2"/>
    <n v="20"/>
    <n v="2411.9277951965141"/>
  </r>
  <r>
    <x v="474"/>
    <n v="63"/>
    <x v="1"/>
    <x v="0"/>
    <x v="2"/>
    <x v="0"/>
    <d v="2019-07-28T00:00:00"/>
    <s v="Jennifer Garza"/>
    <x v="18105"/>
    <x v="3"/>
    <n v="29129.394719356216"/>
    <s v="278"/>
    <x v="2"/>
    <d v="2019-07-29T00:00:00"/>
    <x v="2"/>
    <x v="0"/>
    <n v="1"/>
    <n v="29129.394719356216"/>
  </r>
  <r>
    <x v="10080"/>
    <n v="39"/>
    <x v="0"/>
    <x v="0"/>
    <x v="6"/>
    <x v="3"/>
    <d v="2019-12-19T00:00:00"/>
    <s v="Anthony Jones"/>
    <x v="18106"/>
    <x v="1"/>
    <n v="31953.922263984554"/>
    <s v="311"/>
    <x v="2"/>
    <d v="2020-01-04T00:00:00"/>
    <x v="2"/>
    <x v="2"/>
    <n v="16"/>
    <n v="1997.1201414990346"/>
  </r>
  <r>
    <x v="18227"/>
    <n v="50"/>
    <x v="6"/>
    <x v="0"/>
    <x v="2"/>
    <x v="5"/>
    <d v="2019-06-23T00:00:00"/>
    <s v="Megan Thompson"/>
    <x v="18107"/>
    <x v="4"/>
    <n v="2622.5399676784887"/>
    <s v="258"/>
    <x v="2"/>
    <d v="2019-06-27T00:00:00"/>
    <x v="0"/>
    <x v="1"/>
    <n v="4"/>
    <n v="655.63499191962217"/>
  </r>
  <r>
    <x v="18571"/>
    <n v="39"/>
    <x v="0"/>
    <x v="1"/>
    <x v="2"/>
    <x v="5"/>
    <d v="2020-06-24T00:00:00"/>
    <s v="Barbara Ward"/>
    <x v="15542"/>
    <x v="0"/>
    <n v="9927.2830418253689"/>
    <s v="439"/>
    <x v="1"/>
    <d v="2020-07-12T00:00:00"/>
    <x v="1"/>
    <x v="2"/>
    <n v="18"/>
    <n v="551.5157245458538"/>
  </r>
  <r>
    <x v="18572"/>
    <n v="58"/>
    <x v="6"/>
    <x v="1"/>
    <x v="0"/>
    <x v="4"/>
    <d v="2022-03-11T00:00:00"/>
    <s v="John Beck"/>
    <x v="18108"/>
    <x v="0"/>
    <n v="6152.7617047763006"/>
    <s v="291"/>
    <x v="1"/>
    <d v="2022-04-07T00:00:00"/>
    <x v="2"/>
    <x v="2"/>
    <n v="27"/>
    <n v="227.88006313986298"/>
  </r>
  <r>
    <x v="18573"/>
    <n v="85"/>
    <x v="5"/>
    <x v="1"/>
    <x v="2"/>
    <x v="4"/>
    <d v="2021-04-28T00:00:00"/>
    <s v="Julia Adams"/>
    <x v="18109"/>
    <x v="3"/>
    <n v="23916.710647053249"/>
    <s v="269"/>
    <x v="1"/>
    <d v="2021-05-17T00:00:00"/>
    <x v="0"/>
    <x v="1"/>
    <n v="19"/>
    <n v="1258.7742445817501"/>
  </r>
  <r>
    <x v="18574"/>
    <n v="39"/>
    <x v="0"/>
    <x v="1"/>
    <x v="0"/>
    <x v="2"/>
    <d v="2020-05-24T00:00:00"/>
    <s v="Sandra Palmer"/>
    <x v="18110"/>
    <x v="0"/>
    <n v="35868.900229653176"/>
    <s v="282"/>
    <x v="2"/>
    <d v="2020-05-31T00:00:00"/>
    <x v="4"/>
    <x v="1"/>
    <n v="7"/>
    <n v="5124.128604236168"/>
  </r>
  <r>
    <x v="13076"/>
    <n v="48"/>
    <x v="4"/>
    <x v="0"/>
    <x v="3"/>
    <x v="3"/>
    <d v="2022-08-02T00:00:00"/>
    <s v="Janet Lam"/>
    <x v="18111"/>
    <x v="0"/>
    <n v="44907.078721661535"/>
    <s v="268"/>
    <x v="0"/>
    <d v="2022-08-31T00:00:00"/>
    <x v="3"/>
    <x v="1"/>
    <n v="29"/>
    <n v="1548.5199559193634"/>
  </r>
  <r>
    <x v="12677"/>
    <n v="32"/>
    <x v="0"/>
    <x v="1"/>
    <x v="5"/>
    <x v="5"/>
    <d v="2019-05-15T00:00:00"/>
    <s v="Lori Becker"/>
    <x v="18112"/>
    <x v="1"/>
    <n v="16294.565027453747"/>
    <s v="153"/>
    <x v="0"/>
    <d v="2019-06-02T00:00:00"/>
    <x v="2"/>
    <x v="1"/>
    <n v="18"/>
    <n v="905.2536126363193"/>
  </r>
  <r>
    <x v="4362"/>
    <n v="68"/>
    <x v="1"/>
    <x v="0"/>
    <x v="6"/>
    <x v="1"/>
    <d v="2020-02-25T00:00:00"/>
    <s v="Nathan Wolfe"/>
    <x v="18113"/>
    <x v="2"/>
    <n v="24030.8935739425"/>
    <s v="450"/>
    <x v="2"/>
    <d v="2020-03-16T00:00:00"/>
    <x v="4"/>
    <x v="2"/>
    <n v="20"/>
    <n v="1201.5446786971249"/>
  </r>
  <r>
    <x v="18575"/>
    <n v="54"/>
    <x v="6"/>
    <x v="1"/>
    <x v="7"/>
    <x v="1"/>
    <d v="2023-09-23T00:00:00"/>
    <s v="Edward Garrett"/>
    <x v="18114"/>
    <x v="3"/>
    <n v="19806.015412091023"/>
    <s v="353"/>
    <x v="1"/>
    <d v="2023-10-15T00:00:00"/>
    <x v="2"/>
    <x v="2"/>
    <n v="22"/>
    <n v="900.27342782231926"/>
  </r>
  <r>
    <x v="18576"/>
    <n v="53"/>
    <x v="6"/>
    <x v="0"/>
    <x v="0"/>
    <x v="1"/>
    <d v="2019-07-26T00:00:00"/>
    <s v="Darryl Martinez"/>
    <x v="18115"/>
    <x v="4"/>
    <n v="7655.9365327712858"/>
    <s v="252"/>
    <x v="2"/>
    <d v="2019-08-01T00:00:00"/>
    <x v="0"/>
    <x v="1"/>
    <n v="6"/>
    <n v="1275.9894221285476"/>
  </r>
  <r>
    <x v="18577"/>
    <n v="46"/>
    <x v="4"/>
    <x v="0"/>
    <x v="7"/>
    <x v="0"/>
    <d v="2021-10-29T00:00:00"/>
    <s v="Robert Clark"/>
    <x v="18116"/>
    <x v="0"/>
    <n v="43087.709320422116"/>
    <s v="201"/>
    <x v="0"/>
    <d v="2021-11-22T00:00:00"/>
    <x v="2"/>
    <x v="2"/>
    <n v="24"/>
    <n v="1795.3212216842549"/>
  </r>
  <r>
    <x v="16444"/>
    <n v="18"/>
    <x v="7"/>
    <x v="0"/>
    <x v="5"/>
    <x v="1"/>
    <d v="2022-02-22T00:00:00"/>
    <s v="Christopher Mccarty"/>
    <x v="18117"/>
    <x v="1"/>
    <n v="7525.0554188625492"/>
    <s v="180"/>
    <x v="2"/>
    <d v="2022-03-03T00:00:00"/>
    <x v="3"/>
    <x v="0"/>
    <n v="9"/>
    <n v="836.11726876250543"/>
  </r>
  <r>
    <x v="18578"/>
    <n v="54"/>
    <x v="6"/>
    <x v="1"/>
    <x v="3"/>
    <x v="0"/>
    <d v="2021-05-14T00:00:00"/>
    <s v="Brandy Harris"/>
    <x v="3531"/>
    <x v="2"/>
    <n v="13969.290431880927"/>
    <s v="274"/>
    <x v="2"/>
    <d v="2021-06-02T00:00:00"/>
    <x v="1"/>
    <x v="2"/>
    <n v="19"/>
    <n v="735.22581220425934"/>
  </r>
  <r>
    <x v="18579"/>
    <n v="71"/>
    <x v="2"/>
    <x v="1"/>
    <x v="1"/>
    <x v="1"/>
    <d v="2022-08-04T00:00:00"/>
    <s v="Kristen Jones"/>
    <x v="18118"/>
    <x v="2"/>
    <n v="12526.958632399264"/>
    <s v="461"/>
    <x v="2"/>
    <d v="2022-08-28T00:00:00"/>
    <x v="2"/>
    <x v="1"/>
    <n v="24"/>
    <n v="521.95660968330264"/>
  </r>
  <r>
    <x v="18580"/>
    <n v="84"/>
    <x v="5"/>
    <x v="1"/>
    <x v="1"/>
    <x v="0"/>
    <d v="2021-05-29T00:00:00"/>
    <s v="Alan Russo"/>
    <x v="10537"/>
    <x v="1"/>
    <n v="16276.292669618262"/>
    <s v="253"/>
    <x v="2"/>
    <d v="2021-06-22T00:00:00"/>
    <x v="1"/>
    <x v="0"/>
    <n v="24"/>
    <n v="678.17886123409426"/>
  </r>
  <r>
    <x v="18581"/>
    <n v="30"/>
    <x v="0"/>
    <x v="1"/>
    <x v="2"/>
    <x v="1"/>
    <d v="2021-05-02T00:00:00"/>
    <s v="Logan King"/>
    <x v="8846"/>
    <x v="2"/>
    <n v="30043.678234515701"/>
    <s v="383"/>
    <x v="1"/>
    <d v="2021-05-13T00:00:00"/>
    <x v="2"/>
    <x v="1"/>
    <n v="11"/>
    <n v="2731.2434758650638"/>
  </r>
  <r>
    <x v="18582"/>
    <n v="24"/>
    <x v="3"/>
    <x v="0"/>
    <x v="6"/>
    <x v="3"/>
    <d v="2019-12-25T00:00:00"/>
    <s v="Joshua Garcia"/>
    <x v="18119"/>
    <x v="0"/>
    <n v="49488.988958046211"/>
    <s v="409"/>
    <x v="1"/>
    <d v="2019-12-26T00:00:00"/>
    <x v="3"/>
    <x v="0"/>
    <n v="1"/>
    <n v="49488.988958046211"/>
  </r>
  <r>
    <x v="18583"/>
    <n v="53"/>
    <x v="6"/>
    <x v="0"/>
    <x v="7"/>
    <x v="4"/>
    <d v="2021-07-31T00:00:00"/>
    <s v="James Robinson"/>
    <x v="3226"/>
    <x v="1"/>
    <n v="47187.1255119571"/>
    <s v="482"/>
    <x v="0"/>
    <d v="2021-08-14T00:00:00"/>
    <x v="0"/>
    <x v="2"/>
    <n v="14"/>
    <n v="3370.508965139793"/>
  </r>
  <r>
    <x v="9198"/>
    <n v="35"/>
    <x v="0"/>
    <x v="1"/>
    <x v="2"/>
    <x v="3"/>
    <d v="2021-01-10T00:00:00"/>
    <s v="Kim Banks"/>
    <x v="18120"/>
    <x v="1"/>
    <n v="7511.0493348932987"/>
    <s v="398"/>
    <x v="1"/>
    <d v="2021-02-03T00:00:00"/>
    <x v="1"/>
    <x v="1"/>
    <n v="24"/>
    <n v="312.96038895388745"/>
  </r>
  <r>
    <x v="18584"/>
    <n v="75"/>
    <x v="2"/>
    <x v="1"/>
    <x v="5"/>
    <x v="1"/>
    <d v="2023-12-28T00:00:00"/>
    <s v="Heather Mckay"/>
    <x v="18121"/>
    <x v="1"/>
    <n v="5585.6457684642501"/>
    <s v="465"/>
    <x v="2"/>
    <d v="2024-01-21T00:00:00"/>
    <x v="3"/>
    <x v="2"/>
    <n v="24"/>
    <n v="232.7352403526771"/>
  </r>
  <r>
    <x v="18585"/>
    <n v="73"/>
    <x v="2"/>
    <x v="0"/>
    <x v="6"/>
    <x v="3"/>
    <d v="2020-03-13T00:00:00"/>
    <s v="Dominique Sanchez"/>
    <x v="18122"/>
    <x v="4"/>
    <n v="40442.901020763027"/>
    <s v="337"/>
    <x v="0"/>
    <d v="2020-03-15T00:00:00"/>
    <x v="3"/>
    <x v="1"/>
    <n v="2"/>
    <n v="20221.450510381514"/>
  </r>
  <r>
    <x v="18586"/>
    <n v="66"/>
    <x v="1"/>
    <x v="0"/>
    <x v="1"/>
    <x v="2"/>
    <d v="2022-01-20T00:00:00"/>
    <s v="Dustin Thompson"/>
    <x v="9622"/>
    <x v="2"/>
    <n v="35236.624417277191"/>
    <s v="301"/>
    <x v="0"/>
    <d v="2022-01-30T00:00:00"/>
    <x v="2"/>
    <x v="2"/>
    <n v="10"/>
    <n v="3523.6624417277189"/>
  </r>
  <r>
    <x v="18587"/>
    <n v="52"/>
    <x v="6"/>
    <x v="1"/>
    <x v="1"/>
    <x v="5"/>
    <d v="2021-06-03T00:00:00"/>
    <s v="Tammie Dalton"/>
    <x v="18123"/>
    <x v="0"/>
    <n v="13593.914581516519"/>
    <s v="269"/>
    <x v="0"/>
    <d v="2021-06-15T00:00:00"/>
    <x v="2"/>
    <x v="0"/>
    <n v="12"/>
    <n v="1132.8262151263766"/>
  </r>
  <r>
    <x v="18588"/>
    <n v="19"/>
    <x v="7"/>
    <x v="0"/>
    <x v="3"/>
    <x v="3"/>
    <d v="2022-04-08T00:00:00"/>
    <s v="Trevor Smith"/>
    <x v="18124"/>
    <x v="3"/>
    <n v="5545.8696211330007"/>
    <s v="122"/>
    <x v="1"/>
    <d v="2022-04-28T00:00:00"/>
    <x v="0"/>
    <x v="2"/>
    <n v="20"/>
    <n v="277.29348105665002"/>
  </r>
  <r>
    <x v="18589"/>
    <n v="34"/>
    <x v="0"/>
    <x v="0"/>
    <x v="7"/>
    <x v="0"/>
    <d v="2024-02-11T00:00:00"/>
    <s v="Katrina Cochran"/>
    <x v="18125"/>
    <x v="2"/>
    <n v="24136.883601206857"/>
    <s v="167"/>
    <x v="0"/>
    <d v="2024-02-23T00:00:00"/>
    <x v="0"/>
    <x v="1"/>
    <n v="12"/>
    <n v="2011.4069667672381"/>
  </r>
  <r>
    <x v="18590"/>
    <n v="45"/>
    <x v="4"/>
    <x v="0"/>
    <x v="6"/>
    <x v="4"/>
    <d v="2021-05-16T00:00:00"/>
    <s v="John Williams"/>
    <x v="535"/>
    <x v="0"/>
    <n v="24493.195372948052"/>
    <s v="348"/>
    <x v="1"/>
    <d v="2021-06-08T00:00:00"/>
    <x v="3"/>
    <x v="1"/>
    <n v="23"/>
    <n v="1064.9215379542632"/>
  </r>
  <r>
    <x v="18591"/>
    <n v="71"/>
    <x v="2"/>
    <x v="1"/>
    <x v="1"/>
    <x v="0"/>
    <d v="2022-03-09T00:00:00"/>
    <s v="Katherine Shaw"/>
    <x v="18126"/>
    <x v="2"/>
    <n v="30013.636976290156"/>
    <s v="465"/>
    <x v="2"/>
    <d v="2022-03-25T00:00:00"/>
    <x v="3"/>
    <x v="1"/>
    <n v="16"/>
    <n v="1875.8523110181347"/>
  </r>
  <r>
    <x v="18592"/>
    <n v="25"/>
    <x v="3"/>
    <x v="0"/>
    <x v="4"/>
    <x v="0"/>
    <d v="2022-10-31T00:00:00"/>
    <s v="Michael Jones"/>
    <x v="18127"/>
    <x v="3"/>
    <n v="45321.719856937358"/>
    <s v="470"/>
    <x v="0"/>
    <d v="2022-11-21T00:00:00"/>
    <x v="1"/>
    <x v="2"/>
    <n v="21"/>
    <n v="2158.177136044636"/>
  </r>
  <r>
    <x v="18593"/>
    <n v="75"/>
    <x v="2"/>
    <x v="1"/>
    <x v="5"/>
    <x v="1"/>
    <d v="2022-04-24T00:00:00"/>
    <s v="Eduardo Hall"/>
    <x v="18128"/>
    <x v="1"/>
    <n v="22652.423638527449"/>
    <s v="210"/>
    <x v="2"/>
    <d v="2022-05-13T00:00:00"/>
    <x v="0"/>
    <x v="0"/>
    <n v="19"/>
    <n v="1192.2328230803921"/>
  </r>
  <r>
    <x v="18594"/>
    <n v="33"/>
    <x v="0"/>
    <x v="0"/>
    <x v="0"/>
    <x v="3"/>
    <d v="2019-09-18T00:00:00"/>
    <s v="Brenda Huffman"/>
    <x v="18129"/>
    <x v="2"/>
    <n v="50190.056551078262"/>
    <s v="102"/>
    <x v="2"/>
    <d v="2019-10-16T00:00:00"/>
    <x v="2"/>
    <x v="0"/>
    <n v="28"/>
    <n v="1792.5020196813664"/>
  </r>
  <r>
    <x v="18595"/>
    <n v="37"/>
    <x v="0"/>
    <x v="1"/>
    <x v="7"/>
    <x v="3"/>
    <d v="2020-04-28T00:00:00"/>
    <s v="Donald Torres"/>
    <x v="18130"/>
    <x v="4"/>
    <n v="46790.504836531523"/>
    <s v="128"/>
    <x v="0"/>
    <d v="2020-05-22T00:00:00"/>
    <x v="3"/>
    <x v="1"/>
    <n v="24"/>
    <n v="1949.6043681888134"/>
  </r>
  <r>
    <x v="18596"/>
    <n v="81"/>
    <x v="5"/>
    <x v="0"/>
    <x v="3"/>
    <x v="4"/>
    <d v="2020-02-08T00:00:00"/>
    <s v="Danielle Stephens"/>
    <x v="7627"/>
    <x v="4"/>
    <n v="10503.568541952538"/>
    <s v="151"/>
    <x v="0"/>
    <d v="2020-02-15T00:00:00"/>
    <x v="0"/>
    <x v="0"/>
    <n v="7"/>
    <n v="1500.5097917075054"/>
  </r>
  <r>
    <x v="18597"/>
    <n v="59"/>
    <x v="6"/>
    <x v="0"/>
    <x v="0"/>
    <x v="2"/>
    <d v="2022-03-08T00:00:00"/>
    <s v="Gregg Brown"/>
    <x v="18131"/>
    <x v="1"/>
    <n v="31134.102575903624"/>
    <s v="335"/>
    <x v="1"/>
    <d v="2022-03-25T00:00:00"/>
    <x v="0"/>
    <x v="0"/>
    <n v="17"/>
    <n v="1831.4177985825661"/>
  </r>
  <r>
    <x v="5715"/>
    <n v="32"/>
    <x v="0"/>
    <x v="0"/>
    <x v="0"/>
    <x v="4"/>
    <d v="2021-11-30T00:00:00"/>
    <s v="Mark Lopez"/>
    <x v="18132"/>
    <x v="4"/>
    <n v="49713.596281007922"/>
    <s v="263"/>
    <x v="0"/>
    <d v="2021-12-19T00:00:00"/>
    <x v="0"/>
    <x v="0"/>
    <n v="19"/>
    <n v="2616.5050674214694"/>
  </r>
  <r>
    <x v="8590"/>
    <n v="75"/>
    <x v="2"/>
    <x v="0"/>
    <x v="2"/>
    <x v="4"/>
    <d v="2019-12-22T00:00:00"/>
    <s v="Nicholas Gordon"/>
    <x v="18133"/>
    <x v="0"/>
    <n v="36401.016639794398"/>
    <s v="400"/>
    <x v="1"/>
    <d v="2020-01-20T00:00:00"/>
    <x v="1"/>
    <x v="2"/>
    <n v="29"/>
    <n v="1255.207470337738"/>
  </r>
  <r>
    <x v="18598"/>
    <n v="36"/>
    <x v="0"/>
    <x v="0"/>
    <x v="1"/>
    <x v="5"/>
    <d v="2023-10-04T00:00:00"/>
    <s v="Cynthia Vang"/>
    <x v="1869"/>
    <x v="2"/>
    <n v="10768.843093150923"/>
    <s v="138"/>
    <x v="1"/>
    <d v="2023-10-05T00:00:00"/>
    <x v="0"/>
    <x v="1"/>
    <n v="1"/>
    <n v="10768.843093150923"/>
  </r>
  <r>
    <x v="18599"/>
    <n v="80"/>
    <x v="5"/>
    <x v="0"/>
    <x v="5"/>
    <x v="0"/>
    <d v="2024-03-29T00:00:00"/>
    <s v="Tiffany Duffy"/>
    <x v="18134"/>
    <x v="0"/>
    <n v="12344.454618935008"/>
    <s v="296"/>
    <x v="0"/>
    <d v="2024-04-07T00:00:00"/>
    <x v="4"/>
    <x v="0"/>
    <n v="9"/>
    <n v="1371.6060687705565"/>
  </r>
  <r>
    <x v="18600"/>
    <n v="37"/>
    <x v="0"/>
    <x v="0"/>
    <x v="3"/>
    <x v="0"/>
    <d v="2024-04-18T00:00:00"/>
    <s v="Brittany Bender"/>
    <x v="18135"/>
    <x v="0"/>
    <n v="20853.807168788069"/>
    <s v="209"/>
    <x v="1"/>
    <d v="2024-05-10T00:00:00"/>
    <x v="2"/>
    <x v="2"/>
    <n v="22"/>
    <n v="947.9003258540032"/>
  </r>
  <r>
    <x v="18601"/>
    <n v="25"/>
    <x v="3"/>
    <x v="0"/>
    <x v="3"/>
    <x v="1"/>
    <d v="2020-08-25T00:00:00"/>
    <s v="Tracy Castillo"/>
    <x v="23"/>
    <x v="0"/>
    <n v="37574.784078429766"/>
    <s v="173"/>
    <x v="1"/>
    <d v="2020-09-15T00:00:00"/>
    <x v="1"/>
    <x v="2"/>
    <n v="21"/>
    <n v="1789.2754323061793"/>
  </r>
  <r>
    <x v="18602"/>
    <n v="58"/>
    <x v="6"/>
    <x v="0"/>
    <x v="6"/>
    <x v="1"/>
    <d v="2019-10-06T00:00:00"/>
    <s v="Terry Murphy"/>
    <x v="18136"/>
    <x v="2"/>
    <n v="34138.900086535417"/>
    <s v="401"/>
    <x v="2"/>
    <d v="2019-10-12T00:00:00"/>
    <x v="1"/>
    <x v="1"/>
    <n v="6"/>
    <n v="5689.8166810892362"/>
  </r>
  <r>
    <x v="18603"/>
    <n v="45"/>
    <x v="4"/>
    <x v="1"/>
    <x v="5"/>
    <x v="2"/>
    <d v="2022-04-10T00:00:00"/>
    <s v="James Jackson"/>
    <x v="18137"/>
    <x v="4"/>
    <n v="39695.755467571413"/>
    <s v="417"/>
    <x v="2"/>
    <d v="2022-04-12T00:00:00"/>
    <x v="3"/>
    <x v="0"/>
    <n v="2"/>
    <n v="19847.877733785706"/>
  </r>
  <r>
    <x v="18604"/>
    <n v="31"/>
    <x v="0"/>
    <x v="1"/>
    <x v="0"/>
    <x v="5"/>
    <d v="2022-06-26T00:00:00"/>
    <s v="Mr. Jason Little"/>
    <x v="312"/>
    <x v="4"/>
    <n v="38840.348914013943"/>
    <s v="297"/>
    <x v="2"/>
    <d v="2022-07-15T00:00:00"/>
    <x v="3"/>
    <x v="0"/>
    <n v="19"/>
    <n v="2044.2288902112602"/>
  </r>
  <r>
    <x v="18605"/>
    <n v="79"/>
    <x v="2"/>
    <x v="0"/>
    <x v="2"/>
    <x v="4"/>
    <d v="2023-09-06T00:00:00"/>
    <s v="Katrina Chandler"/>
    <x v="18138"/>
    <x v="3"/>
    <n v="21229.174252521276"/>
    <s v="254"/>
    <x v="1"/>
    <d v="2023-09-10T00:00:00"/>
    <x v="4"/>
    <x v="2"/>
    <n v="4"/>
    <n v="5307.2935631303189"/>
  </r>
  <r>
    <x v="18606"/>
    <n v="73"/>
    <x v="2"/>
    <x v="0"/>
    <x v="7"/>
    <x v="0"/>
    <d v="2019-11-10T00:00:00"/>
    <s v="David Dean"/>
    <x v="18139"/>
    <x v="0"/>
    <n v="10547.47711256591"/>
    <s v="137"/>
    <x v="0"/>
    <d v="2019-11-21T00:00:00"/>
    <x v="2"/>
    <x v="0"/>
    <n v="11"/>
    <n v="958.86155568780998"/>
  </r>
  <r>
    <x v="18607"/>
    <n v="54"/>
    <x v="6"/>
    <x v="0"/>
    <x v="1"/>
    <x v="0"/>
    <d v="2023-01-23T00:00:00"/>
    <s v="Dr. Jesse Fuentes"/>
    <x v="18140"/>
    <x v="0"/>
    <n v="47886.611282269369"/>
    <s v="482"/>
    <x v="2"/>
    <d v="2023-02-19T00:00:00"/>
    <x v="1"/>
    <x v="1"/>
    <n v="27"/>
    <n v="1773.5781956396063"/>
  </r>
  <r>
    <x v="443"/>
    <n v="61"/>
    <x v="1"/>
    <x v="1"/>
    <x v="5"/>
    <x v="0"/>
    <d v="2022-04-04T00:00:00"/>
    <s v="Rachel Smith"/>
    <x v="18141"/>
    <x v="0"/>
    <n v="39985.492690876388"/>
    <s v="302"/>
    <x v="1"/>
    <d v="2022-04-22T00:00:00"/>
    <x v="0"/>
    <x v="0"/>
    <n v="18"/>
    <n v="2221.4162606042437"/>
  </r>
  <r>
    <x v="18608"/>
    <n v="28"/>
    <x v="3"/>
    <x v="1"/>
    <x v="4"/>
    <x v="0"/>
    <d v="2022-06-21T00:00:00"/>
    <s v="Lisa Joyce"/>
    <x v="18142"/>
    <x v="0"/>
    <n v="22766.592016777726"/>
    <s v="352"/>
    <x v="0"/>
    <d v="2022-06-30T00:00:00"/>
    <x v="4"/>
    <x v="1"/>
    <n v="9"/>
    <n v="2529.6213351975252"/>
  </r>
  <r>
    <x v="18609"/>
    <n v="30"/>
    <x v="0"/>
    <x v="0"/>
    <x v="4"/>
    <x v="1"/>
    <d v="2023-07-06T00:00:00"/>
    <s v="Elizabeth Mullins"/>
    <x v="18143"/>
    <x v="3"/>
    <n v="8412.9971858269964"/>
    <s v="287"/>
    <x v="2"/>
    <d v="2023-07-23T00:00:00"/>
    <x v="1"/>
    <x v="1"/>
    <n v="17"/>
    <n v="494.882187401588"/>
  </r>
  <r>
    <x v="18610"/>
    <n v="56"/>
    <x v="6"/>
    <x v="0"/>
    <x v="1"/>
    <x v="0"/>
    <d v="2024-03-19T00:00:00"/>
    <s v="Holly Johnson"/>
    <x v="18144"/>
    <x v="2"/>
    <n v="34957.777524987214"/>
    <s v="269"/>
    <x v="1"/>
    <d v="2024-04-07T00:00:00"/>
    <x v="1"/>
    <x v="0"/>
    <n v="19"/>
    <n v="1839.8830276309061"/>
  </r>
  <r>
    <x v="18611"/>
    <n v="71"/>
    <x v="2"/>
    <x v="0"/>
    <x v="3"/>
    <x v="0"/>
    <d v="2023-06-24T00:00:00"/>
    <s v="Willie Park"/>
    <x v="18145"/>
    <x v="0"/>
    <n v="4726.171901496833"/>
    <s v="139"/>
    <x v="2"/>
    <d v="2023-07-08T00:00:00"/>
    <x v="0"/>
    <x v="1"/>
    <n v="14"/>
    <n v="337.58370724977379"/>
  </r>
  <r>
    <x v="18612"/>
    <n v="56"/>
    <x v="6"/>
    <x v="0"/>
    <x v="6"/>
    <x v="5"/>
    <d v="2020-01-05T00:00:00"/>
    <s v="Alicia Smith"/>
    <x v="18146"/>
    <x v="4"/>
    <n v="42315.310079570714"/>
    <s v="446"/>
    <x v="0"/>
    <d v="2020-01-13T00:00:00"/>
    <x v="3"/>
    <x v="1"/>
    <n v="8"/>
    <n v="5289.4137599463393"/>
  </r>
  <r>
    <x v="18613"/>
    <n v="32"/>
    <x v="0"/>
    <x v="1"/>
    <x v="1"/>
    <x v="1"/>
    <d v="2023-03-03T00:00:00"/>
    <s v="Rebecca Smith"/>
    <x v="18147"/>
    <x v="4"/>
    <n v="29326.259637818919"/>
    <s v="112"/>
    <x v="2"/>
    <d v="2023-03-25T00:00:00"/>
    <x v="3"/>
    <x v="0"/>
    <n v="22"/>
    <n v="1333.0118017190418"/>
  </r>
  <r>
    <x v="18614"/>
    <n v="42"/>
    <x v="4"/>
    <x v="0"/>
    <x v="4"/>
    <x v="4"/>
    <d v="2021-02-03T00:00:00"/>
    <s v="Stephanie Kelley"/>
    <x v="198"/>
    <x v="4"/>
    <n v="38241.67491978249"/>
    <s v="398"/>
    <x v="0"/>
    <d v="2021-02-24T00:00:00"/>
    <x v="4"/>
    <x v="2"/>
    <n v="21"/>
    <n v="1821.0321390372615"/>
  </r>
  <r>
    <x v="18615"/>
    <n v="44"/>
    <x v="4"/>
    <x v="0"/>
    <x v="5"/>
    <x v="3"/>
    <d v="2023-10-16T00:00:00"/>
    <s v="Jessica Lopez"/>
    <x v="18148"/>
    <x v="3"/>
    <n v="23584.128341652242"/>
    <s v="261"/>
    <x v="1"/>
    <d v="2023-10-29T00:00:00"/>
    <x v="0"/>
    <x v="0"/>
    <n v="13"/>
    <n v="1814.1637185886341"/>
  </r>
  <r>
    <x v="18616"/>
    <n v="43"/>
    <x v="4"/>
    <x v="1"/>
    <x v="4"/>
    <x v="5"/>
    <d v="2021-05-13T00:00:00"/>
    <s v="Theresa Peterson"/>
    <x v="18149"/>
    <x v="2"/>
    <n v="37788.239942772692"/>
    <s v="349"/>
    <x v="0"/>
    <d v="2021-05-21T00:00:00"/>
    <x v="0"/>
    <x v="2"/>
    <n v="8"/>
    <n v="4723.5299928465865"/>
  </r>
  <r>
    <x v="18617"/>
    <n v="63"/>
    <x v="1"/>
    <x v="0"/>
    <x v="1"/>
    <x v="5"/>
    <d v="2023-07-16T00:00:00"/>
    <s v="Matthew Cruz"/>
    <x v="18150"/>
    <x v="0"/>
    <n v="957.45063901184517"/>
    <s v="382"/>
    <x v="1"/>
    <d v="2023-08-10T00:00:00"/>
    <x v="1"/>
    <x v="2"/>
    <n v="25"/>
    <n v="38.298025560473803"/>
  </r>
  <r>
    <x v="18618"/>
    <n v="83"/>
    <x v="5"/>
    <x v="0"/>
    <x v="2"/>
    <x v="1"/>
    <d v="2020-07-27T00:00:00"/>
    <s v="Lisa Johnson"/>
    <x v="18151"/>
    <x v="1"/>
    <n v="20008.024781787863"/>
    <s v="286"/>
    <x v="2"/>
    <d v="2020-08-26T00:00:00"/>
    <x v="4"/>
    <x v="2"/>
    <n v="30"/>
    <n v="666.93415939292879"/>
  </r>
  <r>
    <x v="6948"/>
    <n v="24"/>
    <x v="3"/>
    <x v="0"/>
    <x v="6"/>
    <x v="5"/>
    <d v="2022-03-01T00:00:00"/>
    <s v="Devin Wright"/>
    <x v="18152"/>
    <x v="2"/>
    <n v="48550.257849529386"/>
    <s v="277"/>
    <x v="2"/>
    <d v="2022-03-30T00:00:00"/>
    <x v="3"/>
    <x v="0"/>
    <n v="29"/>
    <n v="1674.1468223975651"/>
  </r>
  <r>
    <x v="12380"/>
    <n v="78"/>
    <x v="2"/>
    <x v="0"/>
    <x v="7"/>
    <x v="5"/>
    <d v="2021-03-02T00:00:00"/>
    <s v="Jamie Hill"/>
    <x v="18153"/>
    <x v="3"/>
    <n v="41904.249320108589"/>
    <s v="351"/>
    <x v="1"/>
    <d v="2021-03-08T00:00:00"/>
    <x v="0"/>
    <x v="0"/>
    <n v="6"/>
    <n v="6984.0415533514315"/>
  </r>
  <r>
    <x v="18619"/>
    <n v="40"/>
    <x v="4"/>
    <x v="0"/>
    <x v="7"/>
    <x v="3"/>
    <d v="2022-02-14T00:00:00"/>
    <s v="David Williams"/>
    <x v="18154"/>
    <x v="2"/>
    <n v="17169.492489457309"/>
    <s v="461"/>
    <x v="0"/>
    <d v="2022-03-06T00:00:00"/>
    <x v="3"/>
    <x v="1"/>
    <n v="20"/>
    <n v="858.47462447286546"/>
  </r>
  <r>
    <x v="18620"/>
    <n v="53"/>
    <x v="6"/>
    <x v="1"/>
    <x v="4"/>
    <x v="4"/>
    <d v="2023-06-26T00:00:00"/>
    <s v="Rita Bell"/>
    <x v="18155"/>
    <x v="4"/>
    <n v="36973.7189350193"/>
    <s v="272"/>
    <x v="2"/>
    <d v="2023-07-02T00:00:00"/>
    <x v="4"/>
    <x v="0"/>
    <n v="6"/>
    <n v="6162.2864891698837"/>
  </r>
  <r>
    <x v="1506"/>
    <n v="81"/>
    <x v="5"/>
    <x v="0"/>
    <x v="7"/>
    <x v="3"/>
    <d v="2022-08-03T00:00:00"/>
    <s v="Wanda Andersen"/>
    <x v="18156"/>
    <x v="4"/>
    <n v="47435.223796436265"/>
    <s v="302"/>
    <x v="1"/>
    <d v="2022-08-18T00:00:00"/>
    <x v="2"/>
    <x v="2"/>
    <n v="15"/>
    <n v="3162.3482530957508"/>
  </r>
  <r>
    <x v="18621"/>
    <n v="43"/>
    <x v="4"/>
    <x v="0"/>
    <x v="3"/>
    <x v="5"/>
    <d v="2022-04-21T00:00:00"/>
    <s v="Dylan Scott"/>
    <x v="2296"/>
    <x v="4"/>
    <n v="37217.839700601486"/>
    <s v="475"/>
    <x v="1"/>
    <d v="2022-04-23T00:00:00"/>
    <x v="4"/>
    <x v="2"/>
    <n v="2"/>
    <n v="18608.919850300743"/>
  </r>
  <r>
    <x v="18622"/>
    <n v="19"/>
    <x v="7"/>
    <x v="0"/>
    <x v="0"/>
    <x v="0"/>
    <d v="2020-01-06T00:00:00"/>
    <s v="Crystal Ellis"/>
    <x v="18157"/>
    <x v="3"/>
    <n v="25016.377526434462"/>
    <s v="148"/>
    <x v="1"/>
    <d v="2020-01-12T00:00:00"/>
    <x v="4"/>
    <x v="2"/>
    <n v="6"/>
    <n v="4169.396254405744"/>
  </r>
  <r>
    <x v="18623"/>
    <n v="31"/>
    <x v="0"/>
    <x v="0"/>
    <x v="6"/>
    <x v="4"/>
    <d v="2021-11-22T00:00:00"/>
    <s v="Felicia Jackson"/>
    <x v="18158"/>
    <x v="4"/>
    <n v="32458.059049338175"/>
    <s v="281"/>
    <x v="0"/>
    <d v="2021-11-23T00:00:00"/>
    <x v="3"/>
    <x v="0"/>
    <n v="1"/>
    <n v="32458.059049338175"/>
  </r>
  <r>
    <x v="18624"/>
    <n v="40"/>
    <x v="4"/>
    <x v="1"/>
    <x v="6"/>
    <x v="1"/>
    <d v="2023-04-09T00:00:00"/>
    <s v="Brenda Schultz"/>
    <x v="18159"/>
    <x v="2"/>
    <n v="17323.774543191292"/>
    <s v="321"/>
    <x v="2"/>
    <d v="2023-04-21T00:00:00"/>
    <x v="0"/>
    <x v="0"/>
    <n v="12"/>
    <n v="1443.6478785992742"/>
  </r>
  <r>
    <x v="18625"/>
    <n v="49"/>
    <x v="4"/>
    <x v="0"/>
    <x v="2"/>
    <x v="2"/>
    <d v="2023-01-05T00:00:00"/>
    <s v="Bethany Carr"/>
    <x v="18160"/>
    <x v="2"/>
    <n v="33768.387432712574"/>
    <s v="123"/>
    <x v="0"/>
    <d v="2023-01-13T00:00:00"/>
    <x v="3"/>
    <x v="2"/>
    <n v="8"/>
    <n v="4221.0484290890718"/>
  </r>
  <r>
    <x v="18626"/>
    <n v="60"/>
    <x v="1"/>
    <x v="0"/>
    <x v="1"/>
    <x v="0"/>
    <d v="2022-01-30T00:00:00"/>
    <s v="Courtney Jones"/>
    <x v="18161"/>
    <x v="3"/>
    <n v="3589.1000010318776"/>
    <s v="148"/>
    <x v="1"/>
    <d v="2022-02-25T00:00:00"/>
    <x v="2"/>
    <x v="1"/>
    <n v="26"/>
    <n v="138.04230773199529"/>
  </r>
  <r>
    <x v="18627"/>
    <n v="64"/>
    <x v="1"/>
    <x v="0"/>
    <x v="4"/>
    <x v="2"/>
    <d v="2019-09-21T00:00:00"/>
    <s v="Ashley Thomas"/>
    <x v="18162"/>
    <x v="0"/>
    <n v="13371.672785734496"/>
    <s v="302"/>
    <x v="2"/>
    <d v="2019-10-02T00:00:00"/>
    <x v="3"/>
    <x v="0"/>
    <n v="11"/>
    <n v="1215.6066168849541"/>
  </r>
  <r>
    <x v="18628"/>
    <n v="63"/>
    <x v="1"/>
    <x v="1"/>
    <x v="6"/>
    <x v="0"/>
    <d v="2023-05-22T00:00:00"/>
    <s v="Benjamin Kline"/>
    <x v="18163"/>
    <x v="1"/>
    <n v="49348.909352348994"/>
    <s v="467"/>
    <x v="1"/>
    <d v="2023-06-08T00:00:00"/>
    <x v="3"/>
    <x v="1"/>
    <n v="17"/>
    <n v="2902.8770207264115"/>
  </r>
  <r>
    <x v="18629"/>
    <n v="81"/>
    <x v="5"/>
    <x v="1"/>
    <x v="0"/>
    <x v="0"/>
    <d v="2023-11-27T00:00:00"/>
    <s v="Linda Shields"/>
    <x v="18164"/>
    <x v="3"/>
    <n v="4830.8222954835746"/>
    <s v="463"/>
    <x v="0"/>
    <d v="2023-12-10T00:00:00"/>
    <x v="3"/>
    <x v="2"/>
    <n v="13"/>
    <n v="371.60171503719806"/>
  </r>
  <r>
    <x v="18630"/>
    <n v="78"/>
    <x v="2"/>
    <x v="0"/>
    <x v="7"/>
    <x v="2"/>
    <d v="2021-02-11T00:00:00"/>
    <s v="Karen Robinson"/>
    <x v="18165"/>
    <x v="4"/>
    <n v="4078.8416519311941"/>
    <s v="117"/>
    <x v="2"/>
    <d v="2021-02-20T00:00:00"/>
    <x v="1"/>
    <x v="2"/>
    <n v="9"/>
    <n v="453.20462799235492"/>
  </r>
  <r>
    <x v="18631"/>
    <n v="54"/>
    <x v="6"/>
    <x v="0"/>
    <x v="0"/>
    <x v="3"/>
    <d v="2020-08-21T00:00:00"/>
    <s v="Austin Larson"/>
    <x v="18166"/>
    <x v="0"/>
    <n v="36008.31253199101"/>
    <s v="106"/>
    <x v="2"/>
    <d v="2020-09-19T00:00:00"/>
    <x v="0"/>
    <x v="1"/>
    <n v="29"/>
    <n v="1241.6659493790003"/>
  </r>
  <r>
    <x v="18632"/>
    <n v="52"/>
    <x v="6"/>
    <x v="0"/>
    <x v="1"/>
    <x v="5"/>
    <d v="2023-05-15T00:00:00"/>
    <s v="Larry Smith"/>
    <x v="18167"/>
    <x v="2"/>
    <n v="5149.2687146459302"/>
    <s v="219"/>
    <x v="1"/>
    <d v="2023-06-01T00:00:00"/>
    <x v="2"/>
    <x v="0"/>
    <n v="17"/>
    <n v="302.89815968505474"/>
  </r>
  <r>
    <x v="18633"/>
    <n v="39"/>
    <x v="0"/>
    <x v="1"/>
    <x v="4"/>
    <x v="2"/>
    <d v="2019-06-28T00:00:00"/>
    <s v="Jeffrey Hawkins"/>
    <x v="18168"/>
    <x v="4"/>
    <n v="28090.646455388262"/>
    <s v="359"/>
    <x v="2"/>
    <d v="2019-07-28T00:00:00"/>
    <x v="0"/>
    <x v="2"/>
    <n v="30"/>
    <n v="936.35488184627536"/>
  </r>
  <r>
    <x v="18634"/>
    <n v="39"/>
    <x v="0"/>
    <x v="1"/>
    <x v="1"/>
    <x v="5"/>
    <d v="2022-01-24T00:00:00"/>
    <s v="David Bell"/>
    <x v="18169"/>
    <x v="2"/>
    <n v="39207.533504665123"/>
    <s v="424"/>
    <x v="2"/>
    <d v="2022-02-18T00:00:00"/>
    <x v="4"/>
    <x v="2"/>
    <n v="25"/>
    <n v="1568.3013401866049"/>
  </r>
  <r>
    <x v="18635"/>
    <n v="85"/>
    <x v="5"/>
    <x v="1"/>
    <x v="6"/>
    <x v="5"/>
    <d v="2022-08-05T00:00:00"/>
    <s v="Veronica Hunt"/>
    <x v="7782"/>
    <x v="3"/>
    <n v="30593.843277267952"/>
    <s v="331"/>
    <x v="2"/>
    <d v="2022-08-23T00:00:00"/>
    <x v="3"/>
    <x v="2"/>
    <n v="18"/>
    <n v="1699.6579598482194"/>
  </r>
  <r>
    <x v="18636"/>
    <n v="38"/>
    <x v="0"/>
    <x v="1"/>
    <x v="2"/>
    <x v="2"/>
    <d v="2021-03-16T00:00:00"/>
    <s v="William Bryan"/>
    <x v="18170"/>
    <x v="1"/>
    <n v="19472.424722118321"/>
    <s v="113"/>
    <x v="0"/>
    <d v="2021-03-31T00:00:00"/>
    <x v="1"/>
    <x v="2"/>
    <n v="15"/>
    <n v="1298.1616481412213"/>
  </r>
  <r>
    <x v="18637"/>
    <n v="38"/>
    <x v="0"/>
    <x v="0"/>
    <x v="4"/>
    <x v="4"/>
    <d v="2024-04-16T00:00:00"/>
    <s v="Rebecca Massey"/>
    <x v="18171"/>
    <x v="2"/>
    <n v="18307.615061509194"/>
    <s v="309"/>
    <x v="2"/>
    <d v="2024-04-28T00:00:00"/>
    <x v="3"/>
    <x v="1"/>
    <n v="12"/>
    <n v="1525.6345884590994"/>
  </r>
  <r>
    <x v="18638"/>
    <n v="27"/>
    <x v="3"/>
    <x v="0"/>
    <x v="1"/>
    <x v="2"/>
    <d v="2020-12-23T00:00:00"/>
    <s v="Lauren Santos"/>
    <x v="4706"/>
    <x v="4"/>
    <n v="23599.840404707662"/>
    <s v="153"/>
    <x v="2"/>
    <d v="2021-01-03T00:00:00"/>
    <x v="1"/>
    <x v="0"/>
    <n v="11"/>
    <n v="2145.4400367916055"/>
  </r>
  <r>
    <x v="18639"/>
    <n v="49"/>
    <x v="4"/>
    <x v="1"/>
    <x v="0"/>
    <x v="5"/>
    <d v="2022-05-06T00:00:00"/>
    <s v="Bryan Russell"/>
    <x v="18172"/>
    <x v="0"/>
    <n v="12471.578530324561"/>
    <s v="247"/>
    <x v="1"/>
    <d v="2022-05-27T00:00:00"/>
    <x v="3"/>
    <x v="2"/>
    <n v="21"/>
    <n v="593.88469192021716"/>
  </r>
  <r>
    <x v="18640"/>
    <n v="61"/>
    <x v="1"/>
    <x v="0"/>
    <x v="5"/>
    <x v="3"/>
    <d v="2020-03-31T00:00:00"/>
    <s v="Shawn Vincent"/>
    <x v="49"/>
    <x v="2"/>
    <n v="44359.8839228945"/>
    <s v="124"/>
    <x v="2"/>
    <d v="2020-04-23T00:00:00"/>
    <x v="4"/>
    <x v="1"/>
    <n v="23"/>
    <n v="1928.6906053432392"/>
  </r>
  <r>
    <x v="18641"/>
    <n v="42"/>
    <x v="4"/>
    <x v="0"/>
    <x v="7"/>
    <x v="5"/>
    <d v="2020-03-31T00:00:00"/>
    <s v="Aaron Brown"/>
    <x v="18173"/>
    <x v="3"/>
    <n v="32697.641847157134"/>
    <s v="361"/>
    <x v="1"/>
    <d v="2020-04-29T00:00:00"/>
    <x v="4"/>
    <x v="1"/>
    <n v="29"/>
    <n v="1127.5048912812804"/>
  </r>
  <r>
    <x v="18642"/>
    <n v="59"/>
    <x v="6"/>
    <x v="0"/>
    <x v="5"/>
    <x v="0"/>
    <d v="2022-10-24T00:00:00"/>
    <s v="Sara Mcdowell"/>
    <x v="18174"/>
    <x v="0"/>
    <n v="44748.172321876089"/>
    <s v="126"/>
    <x v="0"/>
    <d v="2022-11-08T00:00:00"/>
    <x v="1"/>
    <x v="0"/>
    <n v="15"/>
    <n v="2983.2114881250727"/>
  </r>
  <r>
    <x v="18643"/>
    <n v="55"/>
    <x v="6"/>
    <x v="0"/>
    <x v="2"/>
    <x v="0"/>
    <d v="2020-01-20T00:00:00"/>
    <s v="Timothy Kerr"/>
    <x v="18175"/>
    <x v="2"/>
    <n v="28604.859519604946"/>
    <s v="425"/>
    <x v="1"/>
    <d v="2020-02-13T00:00:00"/>
    <x v="2"/>
    <x v="0"/>
    <n v="24"/>
    <n v="1191.8691466502062"/>
  </r>
  <r>
    <x v="18644"/>
    <n v="56"/>
    <x v="6"/>
    <x v="1"/>
    <x v="6"/>
    <x v="2"/>
    <d v="2023-02-16T00:00:00"/>
    <s v="Brenda Richardson"/>
    <x v="11550"/>
    <x v="3"/>
    <n v="48654.701863601564"/>
    <s v="390"/>
    <x v="2"/>
    <d v="2023-03-12T00:00:00"/>
    <x v="3"/>
    <x v="0"/>
    <n v="24"/>
    <n v="2027.2792443167318"/>
  </r>
  <r>
    <x v="18645"/>
    <n v="65"/>
    <x v="1"/>
    <x v="0"/>
    <x v="0"/>
    <x v="2"/>
    <d v="2021-04-23T00:00:00"/>
    <s v="Julie Ryan"/>
    <x v="18176"/>
    <x v="2"/>
    <n v="26685.083861511193"/>
    <s v="377"/>
    <x v="0"/>
    <d v="2021-05-18T00:00:00"/>
    <x v="2"/>
    <x v="1"/>
    <n v="25"/>
    <n v="1067.4033544604476"/>
  </r>
  <r>
    <x v="18646"/>
    <n v="68"/>
    <x v="1"/>
    <x v="1"/>
    <x v="7"/>
    <x v="1"/>
    <d v="2021-05-09T00:00:00"/>
    <s v="Whitney Chen"/>
    <x v="18177"/>
    <x v="3"/>
    <n v="37851.986014732043"/>
    <s v="315"/>
    <x v="2"/>
    <d v="2021-05-15T00:00:00"/>
    <x v="0"/>
    <x v="0"/>
    <n v="6"/>
    <n v="6308.6643357886742"/>
  </r>
  <r>
    <x v="18647"/>
    <n v="39"/>
    <x v="0"/>
    <x v="1"/>
    <x v="4"/>
    <x v="1"/>
    <d v="2023-08-04T00:00:00"/>
    <s v="Victor May"/>
    <x v="18178"/>
    <x v="4"/>
    <n v="20811.07283809092"/>
    <s v="344"/>
    <x v="0"/>
    <d v="2023-08-15T00:00:00"/>
    <x v="3"/>
    <x v="2"/>
    <n v="11"/>
    <n v="1891.9157125537201"/>
  </r>
  <r>
    <x v="18648"/>
    <n v="50"/>
    <x v="6"/>
    <x v="0"/>
    <x v="6"/>
    <x v="1"/>
    <d v="2024-01-21T00:00:00"/>
    <s v="Adam Thompson"/>
    <x v="3044"/>
    <x v="1"/>
    <n v="41241.889098229462"/>
    <s v="321"/>
    <x v="1"/>
    <d v="2024-02-02T00:00:00"/>
    <x v="3"/>
    <x v="2"/>
    <n v="12"/>
    <n v="3436.8240915191218"/>
  </r>
  <r>
    <x v="18649"/>
    <n v="81"/>
    <x v="5"/>
    <x v="0"/>
    <x v="3"/>
    <x v="5"/>
    <d v="2023-11-24T00:00:00"/>
    <s v="Ms. Karen Butler"/>
    <x v="18179"/>
    <x v="2"/>
    <n v="33981.334665552597"/>
    <s v="368"/>
    <x v="0"/>
    <d v="2023-12-02T00:00:00"/>
    <x v="3"/>
    <x v="1"/>
    <n v="8"/>
    <n v="4247.6668331940746"/>
  </r>
  <r>
    <x v="18650"/>
    <n v="52"/>
    <x v="6"/>
    <x v="0"/>
    <x v="2"/>
    <x v="0"/>
    <d v="2020-06-13T00:00:00"/>
    <s v="Carmen Phillips"/>
    <x v="18180"/>
    <x v="4"/>
    <n v="16608.540823659561"/>
    <s v="300"/>
    <x v="2"/>
    <d v="2020-06-30T00:00:00"/>
    <x v="2"/>
    <x v="2"/>
    <n v="17"/>
    <n v="976.97298962703303"/>
  </r>
  <r>
    <x v="18651"/>
    <n v="51"/>
    <x v="6"/>
    <x v="0"/>
    <x v="2"/>
    <x v="5"/>
    <d v="2020-02-18T00:00:00"/>
    <s v="Tony Fowler"/>
    <x v="18181"/>
    <x v="2"/>
    <n v="7244.3575092070432"/>
    <s v="301"/>
    <x v="1"/>
    <d v="2020-03-11T00:00:00"/>
    <x v="4"/>
    <x v="1"/>
    <n v="22"/>
    <n v="329.28897769122926"/>
  </r>
  <r>
    <x v="18652"/>
    <n v="45"/>
    <x v="4"/>
    <x v="1"/>
    <x v="4"/>
    <x v="1"/>
    <d v="2023-03-13T00:00:00"/>
    <s v="Mary Ewing"/>
    <x v="18182"/>
    <x v="3"/>
    <n v="16188.545263593252"/>
    <s v="454"/>
    <x v="1"/>
    <d v="2023-04-03T00:00:00"/>
    <x v="0"/>
    <x v="1"/>
    <n v="21"/>
    <n v="770.8831077901549"/>
  </r>
  <r>
    <x v="18653"/>
    <n v="46"/>
    <x v="4"/>
    <x v="0"/>
    <x v="5"/>
    <x v="4"/>
    <d v="2023-07-12T00:00:00"/>
    <s v="Scott Martin"/>
    <x v="18183"/>
    <x v="1"/>
    <n v="35662.880136118867"/>
    <s v="492"/>
    <x v="1"/>
    <d v="2023-07-16T00:00:00"/>
    <x v="3"/>
    <x v="1"/>
    <n v="4"/>
    <n v="8915.7200340297168"/>
  </r>
  <r>
    <x v="18654"/>
    <n v="34"/>
    <x v="0"/>
    <x v="0"/>
    <x v="1"/>
    <x v="2"/>
    <d v="2023-04-08T00:00:00"/>
    <s v="Michael Coleman"/>
    <x v="18184"/>
    <x v="2"/>
    <n v="20968.593268783457"/>
    <s v="111"/>
    <x v="0"/>
    <d v="2023-05-06T00:00:00"/>
    <x v="3"/>
    <x v="0"/>
    <n v="28"/>
    <n v="748.87833102798061"/>
  </r>
  <r>
    <x v="18655"/>
    <n v="70"/>
    <x v="2"/>
    <x v="1"/>
    <x v="2"/>
    <x v="0"/>
    <d v="2022-09-12T00:00:00"/>
    <s v="Kimberly Bowers"/>
    <x v="12118"/>
    <x v="2"/>
    <n v="49177.341720386627"/>
    <s v="490"/>
    <x v="2"/>
    <d v="2022-09-26T00:00:00"/>
    <x v="2"/>
    <x v="0"/>
    <n v="14"/>
    <n v="3512.6672657419017"/>
  </r>
  <r>
    <x v="18656"/>
    <n v="22"/>
    <x v="3"/>
    <x v="0"/>
    <x v="4"/>
    <x v="0"/>
    <d v="2022-12-14T00:00:00"/>
    <s v="Michael Powers"/>
    <x v="18185"/>
    <x v="4"/>
    <n v="36749.214785793149"/>
    <s v="404"/>
    <x v="2"/>
    <d v="2023-01-07T00:00:00"/>
    <x v="0"/>
    <x v="2"/>
    <n v="24"/>
    <n v="1531.2172827413813"/>
  </r>
  <r>
    <x v="15971"/>
    <n v="28"/>
    <x v="3"/>
    <x v="1"/>
    <x v="2"/>
    <x v="0"/>
    <d v="2022-11-17T00:00:00"/>
    <s v="Angelica Sanchez"/>
    <x v="18186"/>
    <x v="1"/>
    <n v="19608.824279509907"/>
    <s v="346"/>
    <x v="2"/>
    <d v="2022-12-08T00:00:00"/>
    <x v="2"/>
    <x v="0"/>
    <n v="21"/>
    <n v="933.75353711951936"/>
  </r>
  <r>
    <x v="18657"/>
    <n v="84"/>
    <x v="5"/>
    <x v="0"/>
    <x v="6"/>
    <x v="0"/>
    <d v="2022-08-03T00:00:00"/>
    <s v="Deborah Hansen"/>
    <x v="18187"/>
    <x v="1"/>
    <n v="33115.917108572634"/>
    <s v="178"/>
    <x v="2"/>
    <d v="2022-08-21T00:00:00"/>
    <x v="4"/>
    <x v="1"/>
    <n v="18"/>
    <n v="1839.7731726984796"/>
  </r>
  <r>
    <x v="18658"/>
    <n v="38"/>
    <x v="0"/>
    <x v="1"/>
    <x v="7"/>
    <x v="0"/>
    <d v="2019-12-01T00:00:00"/>
    <s v="Jason Archer"/>
    <x v="18188"/>
    <x v="3"/>
    <n v="3318.4249489409422"/>
    <s v="239"/>
    <x v="2"/>
    <d v="2019-12-30T00:00:00"/>
    <x v="3"/>
    <x v="2"/>
    <n v="29"/>
    <n v="114.4284465152049"/>
  </r>
  <r>
    <x v="18659"/>
    <n v="78"/>
    <x v="2"/>
    <x v="0"/>
    <x v="5"/>
    <x v="1"/>
    <d v="2022-10-14T00:00:00"/>
    <s v="Tiffany Torres"/>
    <x v="18189"/>
    <x v="2"/>
    <n v="44183.697636042161"/>
    <s v="358"/>
    <x v="2"/>
    <d v="2022-11-13T00:00:00"/>
    <x v="1"/>
    <x v="0"/>
    <n v="30"/>
    <n v="1472.7899212014054"/>
  </r>
  <r>
    <x v="18660"/>
    <n v="46"/>
    <x v="4"/>
    <x v="0"/>
    <x v="2"/>
    <x v="4"/>
    <d v="2023-11-18T00:00:00"/>
    <s v="Andrea Yang"/>
    <x v="18190"/>
    <x v="2"/>
    <n v="22274.368320227113"/>
    <s v="231"/>
    <x v="2"/>
    <d v="2023-11-29T00:00:00"/>
    <x v="1"/>
    <x v="1"/>
    <n v="11"/>
    <n v="2024.9425745661013"/>
  </r>
  <r>
    <x v="18661"/>
    <n v="24"/>
    <x v="3"/>
    <x v="1"/>
    <x v="7"/>
    <x v="4"/>
    <d v="2020-06-18T00:00:00"/>
    <s v="Jennifer Clarke"/>
    <x v="18191"/>
    <x v="3"/>
    <n v="36337.21279324012"/>
    <s v="323"/>
    <x v="1"/>
    <d v="2020-06-22T00:00:00"/>
    <x v="0"/>
    <x v="2"/>
    <n v="4"/>
    <n v="9084.30319831003"/>
  </r>
  <r>
    <x v="18662"/>
    <n v="48"/>
    <x v="4"/>
    <x v="1"/>
    <x v="2"/>
    <x v="1"/>
    <d v="2023-08-10T00:00:00"/>
    <s v="Deanna Young"/>
    <x v="18192"/>
    <x v="1"/>
    <n v="20076.9322994754"/>
    <s v="319"/>
    <x v="0"/>
    <d v="2023-09-01T00:00:00"/>
    <x v="2"/>
    <x v="0"/>
    <n v="22"/>
    <n v="912.58783179433635"/>
  </r>
  <r>
    <x v="18663"/>
    <n v="25"/>
    <x v="3"/>
    <x v="1"/>
    <x v="6"/>
    <x v="3"/>
    <d v="2021-10-14T00:00:00"/>
    <s v="Clinton Williams"/>
    <x v="15505"/>
    <x v="0"/>
    <n v="43689.036153108951"/>
    <s v="220"/>
    <x v="1"/>
    <d v="2021-10-26T00:00:00"/>
    <x v="3"/>
    <x v="1"/>
    <n v="12"/>
    <n v="3640.7530127590794"/>
  </r>
  <r>
    <x v="18664"/>
    <n v="25"/>
    <x v="3"/>
    <x v="0"/>
    <x v="6"/>
    <x v="4"/>
    <d v="2019-07-30T00:00:00"/>
    <s v="Erika Hernandez"/>
    <x v="18193"/>
    <x v="3"/>
    <n v="49454.610462147495"/>
    <s v="381"/>
    <x v="0"/>
    <d v="2019-08-06T00:00:00"/>
    <x v="2"/>
    <x v="2"/>
    <n v="7"/>
    <n v="7064.9443517353566"/>
  </r>
  <r>
    <x v="18665"/>
    <n v="42"/>
    <x v="4"/>
    <x v="1"/>
    <x v="0"/>
    <x v="2"/>
    <d v="2020-12-22T00:00:00"/>
    <s v="Ana Morgan"/>
    <x v="18194"/>
    <x v="0"/>
    <n v="12754.750259193768"/>
    <s v="266"/>
    <x v="2"/>
    <d v="2021-01-09T00:00:00"/>
    <x v="4"/>
    <x v="0"/>
    <n v="18"/>
    <n v="708.59723662187605"/>
  </r>
  <r>
    <x v="10819"/>
    <n v="46"/>
    <x v="4"/>
    <x v="0"/>
    <x v="5"/>
    <x v="1"/>
    <d v="2019-09-27T00:00:00"/>
    <s v="Dorothy Brown"/>
    <x v="779"/>
    <x v="2"/>
    <n v="16878.409817453972"/>
    <s v="450"/>
    <x v="2"/>
    <d v="2019-09-28T00:00:00"/>
    <x v="3"/>
    <x v="0"/>
    <n v="1"/>
    <n v="16878.409817453972"/>
  </r>
  <r>
    <x v="18666"/>
    <n v="39"/>
    <x v="0"/>
    <x v="1"/>
    <x v="1"/>
    <x v="3"/>
    <d v="2020-05-13T00:00:00"/>
    <s v="Hector Robinson"/>
    <x v="18195"/>
    <x v="3"/>
    <n v="24720.438313523893"/>
    <s v="265"/>
    <x v="2"/>
    <d v="2020-06-07T00:00:00"/>
    <x v="0"/>
    <x v="2"/>
    <n v="25"/>
    <n v="988.81753254095577"/>
  </r>
  <r>
    <x v="18667"/>
    <n v="49"/>
    <x v="4"/>
    <x v="0"/>
    <x v="6"/>
    <x v="2"/>
    <d v="2021-04-03T00:00:00"/>
    <s v="Jeanette Gross"/>
    <x v="18196"/>
    <x v="3"/>
    <n v="18882.934849178964"/>
    <s v="139"/>
    <x v="2"/>
    <d v="2021-04-20T00:00:00"/>
    <x v="3"/>
    <x v="0"/>
    <n v="17"/>
    <n v="1110.7608734811156"/>
  </r>
  <r>
    <x v="18668"/>
    <n v="41"/>
    <x v="4"/>
    <x v="1"/>
    <x v="6"/>
    <x v="4"/>
    <d v="2021-10-06T00:00:00"/>
    <s v="Alexandra Meyers"/>
    <x v="18197"/>
    <x v="2"/>
    <n v="39194.543825160465"/>
    <s v="286"/>
    <x v="2"/>
    <d v="2021-10-19T00:00:00"/>
    <x v="4"/>
    <x v="0"/>
    <n v="13"/>
    <n v="3014.964909627728"/>
  </r>
  <r>
    <x v="18669"/>
    <n v="32"/>
    <x v="0"/>
    <x v="1"/>
    <x v="5"/>
    <x v="0"/>
    <d v="2023-01-15T00:00:00"/>
    <s v="Victoria May"/>
    <x v="18198"/>
    <x v="2"/>
    <n v="36312.369120771815"/>
    <s v="351"/>
    <x v="2"/>
    <d v="2023-01-28T00:00:00"/>
    <x v="0"/>
    <x v="2"/>
    <n v="13"/>
    <n v="2793.2591631362934"/>
  </r>
  <r>
    <x v="18670"/>
    <n v="21"/>
    <x v="3"/>
    <x v="0"/>
    <x v="6"/>
    <x v="3"/>
    <d v="2020-07-01T00:00:00"/>
    <s v="Richard George"/>
    <x v="18199"/>
    <x v="1"/>
    <n v="35541.088456973623"/>
    <s v="384"/>
    <x v="2"/>
    <d v="2020-07-30T00:00:00"/>
    <x v="1"/>
    <x v="1"/>
    <n v="29"/>
    <n v="1225.5547743784007"/>
  </r>
  <r>
    <x v="18671"/>
    <n v="72"/>
    <x v="2"/>
    <x v="0"/>
    <x v="5"/>
    <x v="5"/>
    <d v="2022-09-08T00:00:00"/>
    <s v="Joseph Alvarez"/>
    <x v="18200"/>
    <x v="4"/>
    <n v="13438.245295835377"/>
    <s v="462"/>
    <x v="2"/>
    <d v="2022-09-12T00:00:00"/>
    <x v="3"/>
    <x v="2"/>
    <n v="4"/>
    <n v="3359.5613239588442"/>
  </r>
  <r>
    <x v="14976"/>
    <n v="24"/>
    <x v="3"/>
    <x v="0"/>
    <x v="6"/>
    <x v="0"/>
    <d v="2019-07-04T00:00:00"/>
    <s v="Kristi Wiggins"/>
    <x v="18201"/>
    <x v="3"/>
    <n v="45908.800956619096"/>
    <s v="354"/>
    <x v="2"/>
    <d v="2019-07-17T00:00:00"/>
    <x v="1"/>
    <x v="1"/>
    <n v="13"/>
    <n v="3531.4462274322382"/>
  </r>
  <r>
    <x v="18672"/>
    <n v="71"/>
    <x v="2"/>
    <x v="1"/>
    <x v="2"/>
    <x v="2"/>
    <d v="2022-02-25T00:00:00"/>
    <s v="Thomas Walsh"/>
    <x v="18202"/>
    <x v="0"/>
    <n v="33163.266648174984"/>
    <s v="480"/>
    <x v="1"/>
    <d v="2022-03-01T00:00:00"/>
    <x v="1"/>
    <x v="2"/>
    <n v="4"/>
    <n v="8290.816662043746"/>
  </r>
  <r>
    <x v="18673"/>
    <n v="66"/>
    <x v="1"/>
    <x v="0"/>
    <x v="5"/>
    <x v="3"/>
    <d v="2019-11-08T00:00:00"/>
    <s v="Ashley Walsh"/>
    <x v="18203"/>
    <x v="3"/>
    <n v="24757.703351225377"/>
    <s v="404"/>
    <x v="2"/>
    <d v="2019-11-25T00:00:00"/>
    <x v="0"/>
    <x v="2"/>
    <n v="17"/>
    <n v="1456.3354912485515"/>
  </r>
  <r>
    <x v="18674"/>
    <n v="76"/>
    <x v="2"/>
    <x v="1"/>
    <x v="1"/>
    <x v="5"/>
    <d v="2021-04-24T00:00:00"/>
    <s v="Toni Cox"/>
    <x v="18204"/>
    <x v="4"/>
    <n v="11716.161493565718"/>
    <s v="302"/>
    <x v="1"/>
    <d v="2021-04-25T00:00:00"/>
    <x v="4"/>
    <x v="1"/>
    <n v="1"/>
    <n v="11716.161493565718"/>
  </r>
  <r>
    <x v="18675"/>
    <n v="50"/>
    <x v="6"/>
    <x v="1"/>
    <x v="5"/>
    <x v="2"/>
    <d v="2020-11-02T00:00:00"/>
    <s v="Amber Hart"/>
    <x v="18205"/>
    <x v="4"/>
    <n v="31265.758268318834"/>
    <s v="186"/>
    <x v="0"/>
    <d v="2020-11-17T00:00:00"/>
    <x v="1"/>
    <x v="2"/>
    <n v="15"/>
    <n v="2084.3838845545888"/>
  </r>
  <r>
    <x v="18676"/>
    <n v="56"/>
    <x v="6"/>
    <x v="0"/>
    <x v="2"/>
    <x v="0"/>
    <d v="2024-01-08T00:00:00"/>
    <s v="Rachel Grimes"/>
    <x v="18206"/>
    <x v="4"/>
    <n v="2307.7200282322592"/>
    <s v="324"/>
    <x v="2"/>
    <d v="2024-02-04T00:00:00"/>
    <x v="3"/>
    <x v="2"/>
    <n v="27"/>
    <n v="85.471112156750337"/>
  </r>
  <r>
    <x v="18677"/>
    <n v="78"/>
    <x v="2"/>
    <x v="1"/>
    <x v="5"/>
    <x v="5"/>
    <d v="2022-12-22T00:00:00"/>
    <s v="Laura Haney"/>
    <x v="18207"/>
    <x v="0"/>
    <n v="39900.342483075721"/>
    <s v="249"/>
    <x v="2"/>
    <d v="2022-12-31T00:00:00"/>
    <x v="2"/>
    <x v="0"/>
    <n v="9"/>
    <n v="4433.3713870084139"/>
  </r>
  <r>
    <x v="18678"/>
    <n v="68"/>
    <x v="1"/>
    <x v="1"/>
    <x v="4"/>
    <x v="4"/>
    <d v="2024-03-07T00:00:00"/>
    <s v="Angela Velazquez"/>
    <x v="979"/>
    <x v="0"/>
    <n v="14539.823612226732"/>
    <s v="395"/>
    <x v="2"/>
    <d v="2024-04-01T00:00:00"/>
    <x v="3"/>
    <x v="1"/>
    <n v="25"/>
    <n v="581.59294448906928"/>
  </r>
  <r>
    <x v="18679"/>
    <n v="64"/>
    <x v="1"/>
    <x v="1"/>
    <x v="0"/>
    <x v="4"/>
    <d v="2022-11-06T00:00:00"/>
    <s v="James Chen"/>
    <x v="18208"/>
    <x v="0"/>
    <n v="43504.34526449658"/>
    <s v="489"/>
    <x v="2"/>
    <d v="2022-12-01T00:00:00"/>
    <x v="0"/>
    <x v="1"/>
    <n v="25"/>
    <n v="1740.1738105798631"/>
  </r>
  <r>
    <x v="18680"/>
    <n v="30"/>
    <x v="0"/>
    <x v="0"/>
    <x v="1"/>
    <x v="0"/>
    <d v="2023-02-08T00:00:00"/>
    <s v="Carmen Frey"/>
    <x v="3451"/>
    <x v="3"/>
    <n v="38889.569309680075"/>
    <s v="227"/>
    <x v="2"/>
    <d v="2023-03-01T00:00:00"/>
    <x v="0"/>
    <x v="0"/>
    <n v="21"/>
    <n v="1851.8842528419084"/>
  </r>
  <r>
    <x v="18681"/>
    <n v="59"/>
    <x v="6"/>
    <x v="0"/>
    <x v="0"/>
    <x v="1"/>
    <d v="2022-02-12T00:00:00"/>
    <s v="Valerie Perkins"/>
    <x v="18209"/>
    <x v="3"/>
    <n v="46186.991116068668"/>
    <s v="451"/>
    <x v="2"/>
    <d v="2022-02-17T00:00:00"/>
    <x v="3"/>
    <x v="2"/>
    <n v="5"/>
    <n v="9237.3982232137332"/>
  </r>
  <r>
    <x v="18682"/>
    <n v="83"/>
    <x v="5"/>
    <x v="0"/>
    <x v="3"/>
    <x v="1"/>
    <d v="2023-03-26T00:00:00"/>
    <s v="Jay Tyler"/>
    <x v="18210"/>
    <x v="3"/>
    <n v="43341.939730098697"/>
    <s v="278"/>
    <x v="1"/>
    <d v="2023-04-22T00:00:00"/>
    <x v="0"/>
    <x v="0"/>
    <n v="27"/>
    <n v="1605.2570270406925"/>
  </r>
  <r>
    <x v="18683"/>
    <n v="40"/>
    <x v="4"/>
    <x v="0"/>
    <x v="6"/>
    <x v="1"/>
    <d v="2022-02-27T00:00:00"/>
    <s v="Courtney Durham"/>
    <x v="18211"/>
    <x v="0"/>
    <n v="16691.740690734034"/>
    <s v="164"/>
    <x v="2"/>
    <d v="2022-03-19T00:00:00"/>
    <x v="0"/>
    <x v="2"/>
    <n v="20"/>
    <n v="834.58703453670171"/>
  </r>
  <r>
    <x v="10642"/>
    <n v="57"/>
    <x v="6"/>
    <x v="0"/>
    <x v="1"/>
    <x v="5"/>
    <d v="2022-02-11T00:00:00"/>
    <s v="Kimberly Bernard"/>
    <x v="18212"/>
    <x v="4"/>
    <n v="3878.8134013270405"/>
    <s v="313"/>
    <x v="1"/>
    <d v="2022-03-07T00:00:00"/>
    <x v="0"/>
    <x v="0"/>
    <n v="24"/>
    <n v="161.61722505529335"/>
  </r>
  <r>
    <x v="18684"/>
    <n v="67"/>
    <x v="1"/>
    <x v="1"/>
    <x v="7"/>
    <x v="0"/>
    <d v="2023-03-14T00:00:00"/>
    <s v="Jesse Klein"/>
    <x v="18213"/>
    <x v="2"/>
    <n v="24396.085673569458"/>
    <s v="222"/>
    <x v="2"/>
    <d v="2023-03-31T00:00:00"/>
    <x v="3"/>
    <x v="2"/>
    <n v="17"/>
    <n v="1435.0638631511447"/>
  </r>
  <r>
    <x v="18685"/>
    <n v="23"/>
    <x v="3"/>
    <x v="1"/>
    <x v="2"/>
    <x v="1"/>
    <d v="2024-01-12T00:00:00"/>
    <s v="Nancy Hoover"/>
    <x v="3172"/>
    <x v="0"/>
    <n v="26074.386679747808"/>
    <s v="328"/>
    <x v="0"/>
    <d v="2024-01-22T00:00:00"/>
    <x v="4"/>
    <x v="1"/>
    <n v="10"/>
    <n v="2607.4386679747809"/>
  </r>
  <r>
    <x v="6169"/>
    <n v="49"/>
    <x v="4"/>
    <x v="0"/>
    <x v="5"/>
    <x v="2"/>
    <d v="2020-06-11T00:00:00"/>
    <s v="Katrina Perkins"/>
    <x v="18214"/>
    <x v="3"/>
    <n v="38157.779638461885"/>
    <s v="461"/>
    <x v="2"/>
    <d v="2020-06-14T00:00:00"/>
    <x v="2"/>
    <x v="0"/>
    <n v="3"/>
    <n v="12719.259879487296"/>
  </r>
  <r>
    <x v="18686"/>
    <n v="72"/>
    <x v="2"/>
    <x v="0"/>
    <x v="0"/>
    <x v="1"/>
    <d v="2020-03-22T00:00:00"/>
    <s v="Lisa Waller"/>
    <x v="18215"/>
    <x v="3"/>
    <n v="11031.520308076804"/>
    <s v="319"/>
    <x v="2"/>
    <d v="2020-04-02T00:00:00"/>
    <x v="1"/>
    <x v="2"/>
    <n v="11"/>
    <n v="1002.8654825524368"/>
  </r>
  <r>
    <x v="18687"/>
    <n v="57"/>
    <x v="6"/>
    <x v="1"/>
    <x v="3"/>
    <x v="2"/>
    <d v="2021-07-01T00:00:00"/>
    <s v="Abigail Nelson"/>
    <x v="18216"/>
    <x v="0"/>
    <n v="39342.25946665198"/>
    <s v="220"/>
    <x v="0"/>
    <d v="2021-07-15T00:00:00"/>
    <x v="4"/>
    <x v="1"/>
    <n v="14"/>
    <n v="2810.1613904751416"/>
  </r>
  <r>
    <x v="190"/>
    <n v="61"/>
    <x v="1"/>
    <x v="1"/>
    <x v="1"/>
    <x v="3"/>
    <d v="2020-02-16T00:00:00"/>
    <s v="James Schultz"/>
    <x v="18217"/>
    <x v="3"/>
    <n v="15203.374375089839"/>
    <s v="109"/>
    <x v="2"/>
    <d v="2020-03-09T00:00:00"/>
    <x v="3"/>
    <x v="2"/>
    <n v="22"/>
    <n v="691.06247159499264"/>
  </r>
  <r>
    <x v="18688"/>
    <n v="51"/>
    <x v="6"/>
    <x v="1"/>
    <x v="1"/>
    <x v="5"/>
    <d v="2023-10-25T00:00:00"/>
    <s v="Katelyn Gonzalez"/>
    <x v="18218"/>
    <x v="3"/>
    <n v="42658.053978144955"/>
    <s v="454"/>
    <x v="2"/>
    <d v="2023-11-20T00:00:00"/>
    <x v="4"/>
    <x v="0"/>
    <n v="26"/>
    <n v="1640.6943837748061"/>
  </r>
  <r>
    <x v="18689"/>
    <n v="53"/>
    <x v="6"/>
    <x v="0"/>
    <x v="1"/>
    <x v="4"/>
    <d v="2022-03-05T00:00:00"/>
    <s v="Jessica Gomez"/>
    <x v="18219"/>
    <x v="1"/>
    <n v="20148.715139827826"/>
    <s v="468"/>
    <x v="1"/>
    <d v="2022-03-25T00:00:00"/>
    <x v="0"/>
    <x v="2"/>
    <n v="20"/>
    <n v="1007.4357569913913"/>
  </r>
  <r>
    <x v="18690"/>
    <n v="28"/>
    <x v="3"/>
    <x v="0"/>
    <x v="3"/>
    <x v="5"/>
    <d v="2021-09-27T00:00:00"/>
    <s v="Hannah Ramos"/>
    <x v="18220"/>
    <x v="0"/>
    <n v="44439.371411542576"/>
    <s v="183"/>
    <x v="2"/>
    <d v="2021-10-15T00:00:00"/>
    <x v="0"/>
    <x v="0"/>
    <n v="18"/>
    <n v="2468.8539673079208"/>
  </r>
  <r>
    <x v="18691"/>
    <n v="70"/>
    <x v="2"/>
    <x v="1"/>
    <x v="6"/>
    <x v="3"/>
    <d v="2020-03-25T00:00:00"/>
    <s v="David Cruz"/>
    <x v="18221"/>
    <x v="4"/>
    <n v="27729.207040618854"/>
    <s v="480"/>
    <x v="2"/>
    <d v="2020-03-27T00:00:00"/>
    <x v="1"/>
    <x v="0"/>
    <n v="2"/>
    <n v="13864.603520309427"/>
  </r>
  <r>
    <x v="5628"/>
    <n v="84"/>
    <x v="5"/>
    <x v="0"/>
    <x v="1"/>
    <x v="0"/>
    <d v="2021-07-17T00:00:00"/>
    <s v="Jesse Newman"/>
    <x v="18222"/>
    <x v="1"/>
    <n v="37664.423306468881"/>
    <s v="475"/>
    <x v="0"/>
    <d v="2021-07-23T00:00:00"/>
    <x v="1"/>
    <x v="1"/>
    <n v="6"/>
    <n v="6277.4038844114802"/>
  </r>
  <r>
    <x v="18692"/>
    <n v="65"/>
    <x v="1"/>
    <x v="0"/>
    <x v="2"/>
    <x v="0"/>
    <d v="2021-02-09T00:00:00"/>
    <s v="Richard Gomez"/>
    <x v="18223"/>
    <x v="3"/>
    <n v="41891.360613390367"/>
    <s v="108"/>
    <x v="2"/>
    <d v="2021-02-23T00:00:00"/>
    <x v="4"/>
    <x v="0"/>
    <n v="14"/>
    <n v="2992.2400438135978"/>
  </r>
  <r>
    <x v="18693"/>
    <n v="78"/>
    <x v="2"/>
    <x v="0"/>
    <x v="7"/>
    <x v="0"/>
    <d v="2022-06-08T00:00:00"/>
    <s v="Christopher Lopez"/>
    <x v="18224"/>
    <x v="4"/>
    <n v="49215.58550431436"/>
    <s v="199"/>
    <x v="1"/>
    <d v="2022-07-08T00:00:00"/>
    <x v="1"/>
    <x v="0"/>
    <n v="30"/>
    <n v="1640.5195168104788"/>
  </r>
  <r>
    <x v="18694"/>
    <n v="30"/>
    <x v="0"/>
    <x v="1"/>
    <x v="5"/>
    <x v="1"/>
    <d v="2021-10-11T00:00:00"/>
    <s v="Candice Morrison"/>
    <x v="18225"/>
    <x v="1"/>
    <n v="1986.7983705028994"/>
    <s v="335"/>
    <x v="0"/>
    <d v="2021-11-04T00:00:00"/>
    <x v="1"/>
    <x v="0"/>
    <n v="24"/>
    <n v="82.783265437620813"/>
  </r>
  <r>
    <x v="18695"/>
    <n v="61"/>
    <x v="1"/>
    <x v="0"/>
    <x v="3"/>
    <x v="4"/>
    <d v="2019-06-09T00:00:00"/>
    <s v="Lisa Hunter"/>
    <x v="18226"/>
    <x v="4"/>
    <n v="28914.587743569646"/>
    <s v="298"/>
    <x v="2"/>
    <d v="2019-06-12T00:00:00"/>
    <x v="4"/>
    <x v="0"/>
    <n v="3"/>
    <n v="9638.1959145232158"/>
  </r>
  <r>
    <x v="10075"/>
    <n v="85"/>
    <x v="5"/>
    <x v="1"/>
    <x v="3"/>
    <x v="4"/>
    <d v="2021-01-05T00:00:00"/>
    <s v="Jay Perez"/>
    <x v="18227"/>
    <x v="4"/>
    <n v="34033.504505955141"/>
    <s v="469"/>
    <x v="1"/>
    <d v="2021-01-15T00:00:00"/>
    <x v="4"/>
    <x v="0"/>
    <n v="10"/>
    <n v="3403.3504505955143"/>
  </r>
  <r>
    <x v="18696"/>
    <n v="84"/>
    <x v="5"/>
    <x v="1"/>
    <x v="4"/>
    <x v="2"/>
    <d v="2020-02-29T00:00:00"/>
    <s v="David Haley"/>
    <x v="5515"/>
    <x v="1"/>
    <n v="6192.2861393688008"/>
    <s v="132"/>
    <x v="0"/>
    <d v="2020-03-15T00:00:00"/>
    <x v="1"/>
    <x v="0"/>
    <n v="15"/>
    <n v="412.81907595792006"/>
  </r>
  <r>
    <x v="18697"/>
    <n v="56"/>
    <x v="6"/>
    <x v="0"/>
    <x v="6"/>
    <x v="0"/>
    <d v="2020-08-25T00:00:00"/>
    <s v="Melanie Benton"/>
    <x v="18228"/>
    <x v="0"/>
    <n v="19792.28204212313"/>
    <s v="297"/>
    <x v="0"/>
    <d v="2020-09-23T00:00:00"/>
    <x v="4"/>
    <x v="1"/>
    <n v="29"/>
    <n v="682.49248421114237"/>
  </r>
  <r>
    <x v="18698"/>
    <n v="40"/>
    <x v="4"/>
    <x v="1"/>
    <x v="0"/>
    <x v="5"/>
    <d v="2020-02-01T00:00:00"/>
    <s v="Jeremiah Simpson"/>
    <x v="11848"/>
    <x v="2"/>
    <n v="48957.725575204102"/>
    <s v="485"/>
    <x v="2"/>
    <d v="2020-02-15T00:00:00"/>
    <x v="2"/>
    <x v="2"/>
    <n v="14"/>
    <n v="3496.9803982288645"/>
  </r>
  <r>
    <x v="3699"/>
    <n v="79"/>
    <x v="2"/>
    <x v="1"/>
    <x v="6"/>
    <x v="2"/>
    <d v="2021-05-28T00:00:00"/>
    <s v="Meagan Edwards"/>
    <x v="18229"/>
    <x v="4"/>
    <n v="22278.97429513773"/>
    <s v="257"/>
    <x v="1"/>
    <d v="2021-06-21T00:00:00"/>
    <x v="4"/>
    <x v="1"/>
    <n v="24"/>
    <n v="928.29059563073872"/>
  </r>
  <r>
    <x v="18699"/>
    <n v="81"/>
    <x v="5"/>
    <x v="0"/>
    <x v="3"/>
    <x v="2"/>
    <d v="2021-06-28T00:00:00"/>
    <s v="Anne Petersen"/>
    <x v="18230"/>
    <x v="4"/>
    <n v="9481.5218102186573"/>
    <s v="121"/>
    <x v="0"/>
    <d v="2021-07-13T00:00:00"/>
    <x v="3"/>
    <x v="0"/>
    <n v="15"/>
    <n v="632.10145401457714"/>
  </r>
  <r>
    <x v="18700"/>
    <n v="37"/>
    <x v="0"/>
    <x v="0"/>
    <x v="1"/>
    <x v="1"/>
    <d v="2023-03-29T00:00:00"/>
    <s v="Willie Mcknight"/>
    <x v="18231"/>
    <x v="2"/>
    <n v="45004.292532111263"/>
    <s v="350"/>
    <x v="1"/>
    <d v="2023-04-12T00:00:00"/>
    <x v="4"/>
    <x v="1"/>
    <n v="14"/>
    <n v="3214.5923237222332"/>
  </r>
  <r>
    <x v="3183"/>
    <n v="63"/>
    <x v="1"/>
    <x v="1"/>
    <x v="7"/>
    <x v="1"/>
    <d v="2019-11-04T00:00:00"/>
    <s v="James Hughes"/>
    <x v="13308"/>
    <x v="1"/>
    <n v="22108.920884541265"/>
    <s v="296"/>
    <x v="2"/>
    <d v="2019-11-13T00:00:00"/>
    <x v="2"/>
    <x v="0"/>
    <n v="9"/>
    <n v="2456.5467649490292"/>
  </r>
  <r>
    <x v="18701"/>
    <n v="80"/>
    <x v="5"/>
    <x v="0"/>
    <x v="0"/>
    <x v="1"/>
    <d v="2021-06-19T00:00:00"/>
    <s v="Makayla Mccarty"/>
    <x v="18232"/>
    <x v="0"/>
    <n v="37278.383957262078"/>
    <s v="338"/>
    <x v="2"/>
    <d v="2021-06-28T00:00:00"/>
    <x v="3"/>
    <x v="0"/>
    <n v="9"/>
    <n v="4142.0426619180089"/>
  </r>
  <r>
    <x v="18702"/>
    <n v="42"/>
    <x v="4"/>
    <x v="0"/>
    <x v="1"/>
    <x v="3"/>
    <d v="2021-10-14T00:00:00"/>
    <s v="Jeffrey Williamson"/>
    <x v="18233"/>
    <x v="4"/>
    <n v="184.04166671585267"/>
    <s v="169"/>
    <x v="2"/>
    <d v="2021-11-08T00:00:00"/>
    <x v="1"/>
    <x v="0"/>
    <n v="25"/>
    <n v="7.3616666686341068"/>
  </r>
  <r>
    <x v="18703"/>
    <n v="75"/>
    <x v="2"/>
    <x v="0"/>
    <x v="0"/>
    <x v="3"/>
    <d v="2021-12-23T00:00:00"/>
    <s v="Michael Ramirez"/>
    <x v="18234"/>
    <x v="4"/>
    <n v="2674.7361131510797"/>
    <s v="301"/>
    <x v="0"/>
    <d v="2021-12-30T00:00:00"/>
    <x v="4"/>
    <x v="2"/>
    <n v="7"/>
    <n v="382.10515902158284"/>
  </r>
  <r>
    <x v="8133"/>
    <n v="81"/>
    <x v="5"/>
    <x v="1"/>
    <x v="6"/>
    <x v="2"/>
    <d v="2019-07-16T00:00:00"/>
    <s v="Calvin Johnson"/>
    <x v="18235"/>
    <x v="0"/>
    <n v="272.34879930981674"/>
    <s v="465"/>
    <x v="2"/>
    <d v="2019-08-08T00:00:00"/>
    <x v="2"/>
    <x v="1"/>
    <n v="23"/>
    <n v="11.841252143905075"/>
  </r>
  <r>
    <x v="18704"/>
    <n v="67"/>
    <x v="1"/>
    <x v="1"/>
    <x v="0"/>
    <x v="4"/>
    <d v="2023-01-24T00:00:00"/>
    <s v="Adam Horne"/>
    <x v="18236"/>
    <x v="0"/>
    <n v="29595.76938128057"/>
    <s v="411"/>
    <x v="0"/>
    <d v="2023-02-12T00:00:00"/>
    <x v="1"/>
    <x v="1"/>
    <n v="19"/>
    <n v="1557.6720726989774"/>
  </r>
  <r>
    <x v="8451"/>
    <n v="69"/>
    <x v="1"/>
    <x v="0"/>
    <x v="7"/>
    <x v="3"/>
    <d v="2023-02-08T00:00:00"/>
    <s v="Kimberly Young"/>
    <x v="18237"/>
    <x v="0"/>
    <n v="7074.8359083109763"/>
    <s v="247"/>
    <x v="1"/>
    <d v="2023-02-28T00:00:00"/>
    <x v="0"/>
    <x v="2"/>
    <n v="20"/>
    <n v="353.74179541554884"/>
  </r>
  <r>
    <x v="18705"/>
    <n v="46"/>
    <x v="4"/>
    <x v="0"/>
    <x v="1"/>
    <x v="4"/>
    <d v="2023-04-09T00:00:00"/>
    <s v="Alex Walsh"/>
    <x v="18238"/>
    <x v="2"/>
    <n v="43773.159548421165"/>
    <s v="112"/>
    <x v="1"/>
    <d v="2023-05-06T00:00:00"/>
    <x v="3"/>
    <x v="2"/>
    <n v="27"/>
    <n v="1621.2281314230061"/>
  </r>
  <r>
    <x v="18384"/>
    <n v="38"/>
    <x v="0"/>
    <x v="0"/>
    <x v="7"/>
    <x v="0"/>
    <d v="2022-04-16T00:00:00"/>
    <s v="Jackie Chavez"/>
    <x v="18239"/>
    <x v="1"/>
    <n v="34980.940814385525"/>
    <s v="300"/>
    <x v="2"/>
    <d v="2022-05-09T00:00:00"/>
    <x v="4"/>
    <x v="2"/>
    <n v="23"/>
    <n v="1520.9104701906749"/>
  </r>
  <r>
    <x v="9578"/>
    <n v="81"/>
    <x v="5"/>
    <x v="1"/>
    <x v="6"/>
    <x v="0"/>
    <d v="2022-05-12T00:00:00"/>
    <s v="Jackie Wilson"/>
    <x v="18240"/>
    <x v="1"/>
    <n v="38221.545549939779"/>
    <s v="410"/>
    <x v="0"/>
    <d v="2022-05-26T00:00:00"/>
    <x v="4"/>
    <x v="1"/>
    <n v="14"/>
    <n v="2730.1103964242698"/>
  </r>
  <r>
    <x v="18706"/>
    <n v="76"/>
    <x v="2"/>
    <x v="1"/>
    <x v="6"/>
    <x v="2"/>
    <d v="2024-04-21T00:00:00"/>
    <s v="Dustin Patel"/>
    <x v="18241"/>
    <x v="3"/>
    <n v="30719.763056220647"/>
    <s v="201"/>
    <x v="2"/>
    <d v="2024-05-02T00:00:00"/>
    <x v="0"/>
    <x v="1"/>
    <n v="11"/>
    <n v="2792.7057323836952"/>
  </r>
  <r>
    <x v="18707"/>
    <n v="20"/>
    <x v="3"/>
    <x v="0"/>
    <x v="6"/>
    <x v="0"/>
    <d v="2024-01-10T00:00:00"/>
    <s v="Nicholas Hernandez"/>
    <x v="2159"/>
    <x v="4"/>
    <n v="37113.031521126279"/>
    <s v="458"/>
    <x v="0"/>
    <d v="2024-02-06T00:00:00"/>
    <x v="0"/>
    <x v="2"/>
    <n v="27"/>
    <n v="1374.556723004677"/>
  </r>
  <r>
    <x v="18708"/>
    <n v="85"/>
    <x v="5"/>
    <x v="1"/>
    <x v="7"/>
    <x v="0"/>
    <d v="2024-03-19T00:00:00"/>
    <s v="Joseph Jones"/>
    <x v="18242"/>
    <x v="4"/>
    <n v="27520.953255014392"/>
    <s v="145"/>
    <x v="0"/>
    <d v="2024-04-07T00:00:00"/>
    <x v="1"/>
    <x v="1"/>
    <n v="19"/>
    <n v="1448.471223948126"/>
  </r>
  <r>
    <x v="2700"/>
    <n v="55"/>
    <x v="6"/>
    <x v="1"/>
    <x v="0"/>
    <x v="3"/>
    <d v="2021-04-13T00:00:00"/>
    <s v="Christina Romero"/>
    <x v="18243"/>
    <x v="0"/>
    <n v="14713.94139959671"/>
    <s v="344"/>
    <x v="1"/>
    <d v="2021-05-07T00:00:00"/>
    <x v="2"/>
    <x v="0"/>
    <n v="24"/>
    <n v="613.08089164986291"/>
  </r>
  <r>
    <x v="18709"/>
    <n v="58"/>
    <x v="6"/>
    <x v="0"/>
    <x v="6"/>
    <x v="4"/>
    <d v="2020-11-23T00:00:00"/>
    <s v="Taylor Horton"/>
    <x v="18244"/>
    <x v="0"/>
    <n v="15370.855913396112"/>
    <s v="331"/>
    <x v="2"/>
    <d v="2020-11-29T00:00:00"/>
    <x v="2"/>
    <x v="2"/>
    <n v="6"/>
    <n v="2561.8093188993521"/>
  </r>
  <r>
    <x v="18710"/>
    <n v="62"/>
    <x v="1"/>
    <x v="1"/>
    <x v="7"/>
    <x v="1"/>
    <d v="2021-11-13T00:00:00"/>
    <s v="Rebecca Mack"/>
    <x v="18245"/>
    <x v="3"/>
    <n v="11980.400492851859"/>
    <s v="325"/>
    <x v="1"/>
    <d v="2021-12-09T00:00:00"/>
    <x v="0"/>
    <x v="2"/>
    <n v="26"/>
    <n v="460.78463434045614"/>
  </r>
  <r>
    <x v="18711"/>
    <n v="47"/>
    <x v="4"/>
    <x v="1"/>
    <x v="3"/>
    <x v="2"/>
    <d v="2021-02-27T00:00:00"/>
    <s v="Tamara Mcbride"/>
    <x v="18246"/>
    <x v="2"/>
    <n v="3396.9632168785747"/>
    <s v="258"/>
    <x v="2"/>
    <d v="2021-03-15T00:00:00"/>
    <x v="2"/>
    <x v="2"/>
    <n v="16"/>
    <n v="212.31020105491092"/>
  </r>
  <r>
    <x v="18712"/>
    <n v="77"/>
    <x v="2"/>
    <x v="0"/>
    <x v="6"/>
    <x v="0"/>
    <d v="2021-07-18T00:00:00"/>
    <s v="Alexis Dodson"/>
    <x v="18247"/>
    <x v="3"/>
    <n v="5203.0547041775062"/>
    <s v="355"/>
    <x v="2"/>
    <d v="2021-08-17T00:00:00"/>
    <x v="2"/>
    <x v="2"/>
    <n v="30"/>
    <n v="173.43515680591688"/>
  </r>
  <r>
    <x v="10344"/>
    <n v="38"/>
    <x v="0"/>
    <x v="1"/>
    <x v="5"/>
    <x v="2"/>
    <d v="2023-12-16T00:00:00"/>
    <s v="Donna Stein"/>
    <x v="3163"/>
    <x v="4"/>
    <n v="28030.40088617412"/>
    <s v="429"/>
    <x v="1"/>
    <d v="2024-01-05T00:00:00"/>
    <x v="3"/>
    <x v="0"/>
    <n v="20"/>
    <n v="1401.520044308706"/>
  </r>
  <r>
    <x v="18713"/>
    <n v="74"/>
    <x v="2"/>
    <x v="1"/>
    <x v="1"/>
    <x v="3"/>
    <d v="2024-04-08T00:00:00"/>
    <s v="Rodney Sampson"/>
    <x v="18248"/>
    <x v="2"/>
    <n v="33895.653466267147"/>
    <s v="297"/>
    <x v="0"/>
    <d v="2024-04-16T00:00:00"/>
    <x v="2"/>
    <x v="1"/>
    <n v="8"/>
    <n v="4236.9566832833934"/>
  </r>
  <r>
    <x v="18714"/>
    <n v="31"/>
    <x v="0"/>
    <x v="0"/>
    <x v="6"/>
    <x v="3"/>
    <d v="2022-09-08T00:00:00"/>
    <s v="James Gibson"/>
    <x v="18249"/>
    <x v="4"/>
    <n v="25815.201663262917"/>
    <s v="394"/>
    <x v="2"/>
    <d v="2022-10-01T00:00:00"/>
    <x v="4"/>
    <x v="1"/>
    <n v="23"/>
    <n v="1122.400072315779"/>
  </r>
  <r>
    <x v="18715"/>
    <n v="54"/>
    <x v="6"/>
    <x v="0"/>
    <x v="1"/>
    <x v="2"/>
    <d v="2021-07-11T00:00:00"/>
    <s v="Jermaine Spears"/>
    <x v="18250"/>
    <x v="4"/>
    <n v="42996.621215091422"/>
    <s v="191"/>
    <x v="0"/>
    <d v="2021-07-18T00:00:00"/>
    <x v="0"/>
    <x v="1"/>
    <n v="7"/>
    <n v="6142.3744592987741"/>
  </r>
  <r>
    <x v="18716"/>
    <n v="20"/>
    <x v="3"/>
    <x v="0"/>
    <x v="3"/>
    <x v="0"/>
    <d v="2019-05-12T00:00:00"/>
    <s v="Miranda Butler"/>
    <x v="18251"/>
    <x v="2"/>
    <n v="4309.0841529461031"/>
    <s v="119"/>
    <x v="0"/>
    <d v="2019-05-25T00:00:00"/>
    <x v="4"/>
    <x v="1"/>
    <n v="13"/>
    <n v="331.46801176508484"/>
  </r>
  <r>
    <x v="18717"/>
    <n v="21"/>
    <x v="3"/>
    <x v="0"/>
    <x v="7"/>
    <x v="4"/>
    <d v="2021-01-30T00:00:00"/>
    <s v="Kimberly White"/>
    <x v="7006"/>
    <x v="4"/>
    <n v="14324.600761501577"/>
    <s v="268"/>
    <x v="0"/>
    <d v="2021-03-01T00:00:00"/>
    <x v="4"/>
    <x v="0"/>
    <n v="30"/>
    <n v="477.48669205005257"/>
  </r>
  <r>
    <x v="18718"/>
    <n v="73"/>
    <x v="2"/>
    <x v="1"/>
    <x v="1"/>
    <x v="4"/>
    <d v="2022-04-16T00:00:00"/>
    <s v="Sara Cannon"/>
    <x v="18252"/>
    <x v="3"/>
    <n v="38341.038440558055"/>
    <s v="258"/>
    <x v="0"/>
    <d v="2022-04-27T00:00:00"/>
    <x v="4"/>
    <x v="0"/>
    <n v="11"/>
    <n v="3485.5489491416415"/>
  </r>
  <r>
    <x v="18719"/>
    <n v="18"/>
    <x v="7"/>
    <x v="1"/>
    <x v="6"/>
    <x v="4"/>
    <d v="2020-08-16T00:00:00"/>
    <s v="Shane Sanford"/>
    <x v="540"/>
    <x v="3"/>
    <n v="4238.3310681831999"/>
    <s v="394"/>
    <x v="2"/>
    <d v="2020-09-01T00:00:00"/>
    <x v="0"/>
    <x v="1"/>
    <n v="16"/>
    <n v="264.89569176145"/>
  </r>
  <r>
    <x v="18720"/>
    <n v="32"/>
    <x v="0"/>
    <x v="1"/>
    <x v="7"/>
    <x v="3"/>
    <d v="2019-06-19T00:00:00"/>
    <s v="Brittany Holden"/>
    <x v="18253"/>
    <x v="1"/>
    <n v="24173.586549222546"/>
    <s v="422"/>
    <x v="1"/>
    <d v="2019-07-04T00:00:00"/>
    <x v="2"/>
    <x v="0"/>
    <n v="15"/>
    <n v="1611.5724366148363"/>
  </r>
  <r>
    <x v="18721"/>
    <n v="36"/>
    <x v="0"/>
    <x v="1"/>
    <x v="1"/>
    <x v="0"/>
    <d v="2021-11-07T00:00:00"/>
    <s v="Mark Burton"/>
    <x v="18254"/>
    <x v="1"/>
    <n v="26283.781607206263"/>
    <s v="426"/>
    <x v="0"/>
    <d v="2021-11-19T00:00:00"/>
    <x v="2"/>
    <x v="0"/>
    <n v="12"/>
    <n v="2190.3151339338551"/>
  </r>
  <r>
    <x v="18722"/>
    <n v="75"/>
    <x v="2"/>
    <x v="1"/>
    <x v="3"/>
    <x v="5"/>
    <d v="2023-01-30T00:00:00"/>
    <s v="Logan Johnson"/>
    <x v="18255"/>
    <x v="4"/>
    <n v="34103.066308171321"/>
    <s v="368"/>
    <x v="2"/>
    <d v="2023-02-13T00:00:00"/>
    <x v="3"/>
    <x v="2"/>
    <n v="14"/>
    <n v="2435.9333077265228"/>
  </r>
  <r>
    <x v="16789"/>
    <n v="46"/>
    <x v="4"/>
    <x v="0"/>
    <x v="4"/>
    <x v="2"/>
    <d v="2019-05-15T00:00:00"/>
    <s v="Brett Dorsey"/>
    <x v="18256"/>
    <x v="4"/>
    <n v="29879.705802110722"/>
    <s v="386"/>
    <x v="0"/>
    <d v="2019-06-09T00:00:00"/>
    <x v="0"/>
    <x v="0"/>
    <n v="25"/>
    <n v="1195.1882320844288"/>
  </r>
  <r>
    <x v="18723"/>
    <n v="66"/>
    <x v="1"/>
    <x v="1"/>
    <x v="2"/>
    <x v="2"/>
    <d v="2022-06-24T00:00:00"/>
    <s v="Tammy Hall"/>
    <x v="17201"/>
    <x v="0"/>
    <n v="23356.723424809839"/>
    <s v="270"/>
    <x v="2"/>
    <d v="2022-07-15T00:00:00"/>
    <x v="2"/>
    <x v="0"/>
    <n v="21"/>
    <n v="1112.2249249909448"/>
  </r>
  <r>
    <x v="18724"/>
    <n v="22"/>
    <x v="3"/>
    <x v="0"/>
    <x v="4"/>
    <x v="5"/>
    <d v="2021-06-28T00:00:00"/>
    <s v="Randy Dunn"/>
    <x v="5040"/>
    <x v="2"/>
    <n v="5919.1829025510006"/>
    <s v="417"/>
    <x v="2"/>
    <d v="2021-07-21T00:00:00"/>
    <x v="4"/>
    <x v="1"/>
    <n v="23"/>
    <n v="257.35577837178261"/>
  </r>
  <r>
    <x v="18725"/>
    <n v="44"/>
    <x v="4"/>
    <x v="1"/>
    <x v="4"/>
    <x v="4"/>
    <d v="2020-07-15T00:00:00"/>
    <s v="Jennifer Rogers"/>
    <x v="18257"/>
    <x v="1"/>
    <n v="44182.793480912573"/>
    <s v="187"/>
    <x v="0"/>
    <d v="2020-08-05T00:00:00"/>
    <x v="2"/>
    <x v="2"/>
    <n v="21"/>
    <n v="2103.9425467101223"/>
  </r>
  <r>
    <x v="18726"/>
    <n v="53"/>
    <x v="6"/>
    <x v="0"/>
    <x v="1"/>
    <x v="1"/>
    <d v="2019-06-16T00:00:00"/>
    <s v="Michael Gilbert"/>
    <x v="18258"/>
    <x v="0"/>
    <n v="26755.209954107257"/>
    <s v="317"/>
    <x v="2"/>
    <d v="2019-07-03T00:00:00"/>
    <x v="0"/>
    <x v="1"/>
    <n v="17"/>
    <n v="1573.835879653368"/>
  </r>
  <r>
    <x v="12246"/>
    <n v="79"/>
    <x v="2"/>
    <x v="1"/>
    <x v="1"/>
    <x v="1"/>
    <d v="2020-04-02T00:00:00"/>
    <s v="Sara Jones"/>
    <x v="18259"/>
    <x v="4"/>
    <n v="31686.619670603915"/>
    <s v="274"/>
    <x v="2"/>
    <d v="2020-04-05T00:00:00"/>
    <x v="0"/>
    <x v="2"/>
    <n v="3"/>
    <n v="10562.206556867972"/>
  </r>
  <r>
    <x v="18727"/>
    <n v="22"/>
    <x v="3"/>
    <x v="1"/>
    <x v="5"/>
    <x v="0"/>
    <d v="2021-04-30T00:00:00"/>
    <s v="Lisa Jones"/>
    <x v="2886"/>
    <x v="1"/>
    <n v="40421.191056889737"/>
    <s v="455"/>
    <x v="2"/>
    <d v="2021-05-06T00:00:00"/>
    <x v="3"/>
    <x v="0"/>
    <n v="6"/>
    <n v="6736.8651761482897"/>
  </r>
  <r>
    <x v="18728"/>
    <n v="22"/>
    <x v="3"/>
    <x v="1"/>
    <x v="0"/>
    <x v="4"/>
    <d v="2022-03-16T00:00:00"/>
    <s v="Antonio Santos"/>
    <x v="18260"/>
    <x v="2"/>
    <n v="17593.026440367434"/>
    <s v="374"/>
    <x v="1"/>
    <d v="2022-03-23T00:00:00"/>
    <x v="1"/>
    <x v="2"/>
    <n v="7"/>
    <n v="2513.2894914810618"/>
  </r>
  <r>
    <x v="10839"/>
    <n v="23"/>
    <x v="3"/>
    <x v="1"/>
    <x v="1"/>
    <x v="2"/>
    <d v="2021-10-06T00:00:00"/>
    <s v="Amanda Coleman"/>
    <x v="18261"/>
    <x v="0"/>
    <n v="9596.0445128278316"/>
    <s v="226"/>
    <x v="2"/>
    <d v="2021-10-25T00:00:00"/>
    <x v="4"/>
    <x v="2"/>
    <n v="19"/>
    <n v="505.05497435935956"/>
  </r>
  <r>
    <x v="14202"/>
    <n v="25"/>
    <x v="3"/>
    <x v="0"/>
    <x v="4"/>
    <x v="1"/>
    <d v="2021-11-26T00:00:00"/>
    <s v="Monica Padilla"/>
    <x v="18262"/>
    <x v="2"/>
    <n v="25953.853328039342"/>
    <s v="478"/>
    <x v="0"/>
    <d v="2021-12-12T00:00:00"/>
    <x v="0"/>
    <x v="2"/>
    <n v="16"/>
    <n v="1622.1158330024589"/>
  </r>
  <r>
    <x v="18729"/>
    <n v="37"/>
    <x v="0"/>
    <x v="0"/>
    <x v="4"/>
    <x v="2"/>
    <d v="2021-09-10T00:00:00"/>
    <s v="Thomas Sullivan"/>
    <x v="18263"/>
    <x v="4"/>
    <n v="43634.015628616566"/>
    <s v="337"/>
    <x v="1"/>
    <d v="2021-10-06T00:00:00"/>
    <x v="4"/>
    <x v="0"/>
    <n v="26"/>
    <n v="1678.2313703314064"/>
  </r>
  <r>
    <x v="18730"/>
    <n v="35"/>
    <x v="0"/>
    <x v="0"/>
    <x v="0"/>
    <x v="3"/>
    <d v="2019-08-08T00:00:00"/>
    <s v="Michael Henson"/>
    <x v="18264"/>
    <x v="2"/>
    <n v="47331.939970997228"/>
    <s v="298"/>
    <x v="2"/>
    <d v="2019-09-03T00:00:00"/>
    <x v="2"/>
    <x v="1"/>
    <n v="26"/>
    <n v="1820.4592296537396"/>
  </r>
  <r>
    <x v="18731"/>
    <n v="82"/>
    <x v="5"/>
    <x v="1"/>
    <x v="5"/>
    <x v="5"/>
    <d v="2022-08-22T00:00:00"/>
    <s v="Brian Anderson"/>
    <x v="18265"/>
    <x v="0"/>
    <n v="12952.479818579106"/>
    <s v="265"/>
    <x v="0"/>
    <d v="2022-09-20T00:00:00"/>
    <x v="3"/>
    <x v="0"/>
    <n v="29"/>
    <n v="446.63723512341744"/>
  </r>
  <r>
    <x v="18732"/>
    <n v="60"/>
    <x v="1"/>
    <x v="0"/>
    <x v="2"/>
    <x v="0"/>
    <d v="2021-12-25T00:00:00"/>
    <s v="Kyle Allen"/>
    <x v="18266"/>
    <x v="3"/>
    <n v="16467.577510774328"/>
    <s v="394"/>
    <x v="2"/>
    <d v="2021-12-29T00:00:00"/>
    <x v="2"/>
    <x v="1"/>
    <n v="4"/>
    <n v="4116.8943776935821"/>
  </r>
  <r>
    <x v="18733"/>
    <n v="55"/>
    <x v="6"/>
    <x v="1"/>
    <x v="0"/>
    <x v="4"/>
    <d v="2021-12-04T00:00:00"/>
    <s v="Mackenzie Mcknight"/>
    <x v="14031"/>
    <x v="1"/>
    <n v="40067.982318659495"/>
    <s v="124"/>
    <x v="0"/>
    <d v="2021-12-16T00:00:00"/>
    <x v="4"/>
    <x v="1"/>
    <n v="12"/>
    <n v="3338.9985265549581"/>
  </r>
  <r>
    <x v="18734"/>
    <n v="56"/>
    <x v="6"/>
    <x v="0"/>
    <x v="5"/>
    <x v="5"/>
    <d v="2022-05-20T00:00:00"/>
    <s v="Brianna Reynolds"/>
    <x v="7627"/>
    <x v="2"/>
    <n v="25868.284433734374"/>
    <s v="426"/>
    <x v="0"/>
    <d v="2022-05-28T00:00:00"/>
    <x v="2"/>
    <x v="2"/>
    <n v="8"/>
    <n v="3233.5355542167968"/>
  </r>
  <r>
    <x v="18735"/>
    <n v="40"/>
    <x v="4"/>
    <x v="1"/>
    <x v="6"/>
    <x v="5"/>
    <d v="2022-11-13T00:00:00"/>
    <s v="Phillip Newman"/>
    <x v="18267"/>
    <x v="3"/>
    <n v="373.02547967299256"/>
    <s v="299"/>
    <x v="2"/>
    <d v="2022-11-20T00:00:00"/>
    <x v="1"/>
    <x v="0"/>
    <n v="7"/>
    <n v="53.289354238998939"/>
  </r>
  <r>
    <x v="5037"/>
    <n v="81"/>
    <x v="5"/>
    <x v="0"/>
    <x v="7"/>
    <x v="0"/>
    <d v="2019-08-24T00:00:00"/>
    <s v="Rhonda Black"/>
    <x v="18268"/>
    <x v="4"/>
    <n v="23508.969699879388"/>
    <s v="306"/>
    <x v="0"/>
    <d v="2019-09-01T00:00:00"/>
    <x v="4"/>
    <x v="1"/>
    <n v="8"/>
    <n v="2938.6212124849235"/>
  </r>
  <r>
    <x v="18736"/>
    <n v="46"/>
    <x v="4"/>
    <x v="1"/>
    <x v="5"/>
    <x v="3"/>
    <d v="2022-06-01T00:00:00"/>
    <s v="Leonard Stephens"/>
    <x v="18269"/>
    <x v="1"/>
    <n v="19674.069592360796"/>
    <s v="305"/>
    <x v="0"/>
    <d v="2022-06-07T00:00:00"/>
    <x v="1"/>
    <x v="1"/>
    <n v="6"/>
    <n v="3279.0115987267995"/>
  </r>
  <r>
    <x v="18737"/>
    <n v="50"/>
    <x v="6"/>
    <x v="0"/>
    <x v="4"/>
    <x v="1"/>
    <d v="2023-10-25T00:00:00"/>
    <s v="Stanley Murray"/>
    <x v="18270"/>
    <x v="4"/>
    <n v="8263.7000279363492"/>
    <s v="222"/>
    <x v="0"/>
    <d v="2023-11-03T00:00:00"/>
    <x v="3"/>
    <x v="0"/>
    <n v="9"/>
    <n v="918.18889199292767"/>
  </r>
  <r>
    <x v="5789"/>
    <n v="61"/>
    <x v="1"/>
    <x v="1"/>
    <x v="1"/>
    <x v="0"/>
    <d v="2020-08-10T00:00:00"/>
    <s v="Kenneth Nunez"/>
    <x v="18271"/>
    <x v="0"/>
    <n v="21057.647691809925"/>
    <s v="179"/>
    <x v="0"/>
    <d v="2020-08-22T00:00:00"/>
    <x v="0"/>
    <x v="1"/>
    <n v="12"/>
    <n v="1754.8039743174938"/>
  </r>
  <r>
    <x v="18738"/>
    <n v="35"/>
    <x v="0"/>
    <x v="0"/>
    <x v="1"/>
    <x v="2"/>
    <d v="2023-07-21T00:00:00"/>
    <s v="Ashley Jacobs"/>
    <x v="11364"/>
    <x v="4"/>
    <n v="10711.118251763739"/>
    <s v="109"/>
    <x v="2"/>
    <d v="2023-07-23T00:00:00"/>
    <x v="3"/>
    <x v="2"/>
    <n v="2"/>
    <n v="5355.5591258818695"/>
  </r>
  <r>
    <x v="18739"/>
    <n v="75"/>
    <x v="2"/>
    <x v="0"/>
    <x v="7"/>
    <x v="4"/>
    <d v="2021-10-06T00:00:00"/>
    <s v="Sean Baker"/>
    <x v="18272"/>
    <x v="4"/>
    <n v="34031.730641499656"/>
    <s v="256"/>
    <x v="2"/>
    <d v="2021-10-16T00:00:00"/>
    <x v="3"/>
    <x v="2"/>
    <n v="10"/>
    <n v="3403.1730641499657"/>
  </r>
  <r>
    <x v="18740"/>
    <n v="67"/>
    <x v="1"/>
    <x v="0"/>
    <x v="6"/>
    <x v="5"/>
    <d v="2022-01-15T00:00:00"/>
    <s v="Miranda Gray"/>
    <x v="18273"/>
    <x v="0"/>
    <n v="46628.351340030284"/>
    <s v="472"/>
    <x v="1"/>
    <d v="2022-02-14T00:00:00"/>
    <x v="1"/>
    <x v="2"/>
    <n v="30"/>
    <n v="1554.2783780010095"/>
  </r>
  <r>
    <x v="18741"/>
    <n v="80"/>
    <x v="5"/>
    <x v="0"/>
    <x v="3"/>
    <x v="0"/>
    <d v="2020-03-24T00:00:00"/>
    <s v="Christy Bowman"/>
    <x v="18274"/>
    <x v="4"/>
    <n v="34029.392182535827"/>
    <s v="493"/>
    <x v="0"/>
    <d v="2020-04-04T00:00:00"/>
    <x v="0"/>
    <x v="2"/>
    <n v="11"/>
    <n v="3093.581107503257"/>
  </r>
  <r>
    <x v="3256"/>
    <n v="77"/>
    <x v="2"/>
    <x v="1"/>
    <x v="6"/>
    <x v="2"/>
    <d v="2019-06-29T00:00:00"/>
    <s v="Lisa Taylor"/>
    <x v="18275"/>
    <x v="2"/>
    <n v="37408.323591442262"/>
    <s v="397"/>
    <x v="1"/>
    <d v="2019-07-22T00:00:00"/>
    <x v="3"/>
    <x v="1"/>
    <n v="23"/>
    <n v="1626.4488518018375"/>
  </r>
  <r>
    <x v="18742"/>
    <n v="75"/>
    <x v="2"/>
    <x v="0"/>
    <x v="5"/>
    <x v="2"/>
    <d v="2022-05-21T00:00:00"/>
    <s v="Brenda Wolf"/>
    <x v="18276"/>
    <x v="1"/>
    <n v="9445.8631484734342"/>
    <s v="500"/>
    <x v="2"/>
    <d v="2022-06-16T00:00:00"/>
    <x v="0"/>
    <x v="2"/>
    <n v="26"/>
    <n v="363.30242878743979"/>
  </r>
  <r>
    <x v="18743"/>
    <n v="23"/>
    <x v="3"/>
    <x v="1"/>
    <x v="2"/>
    <x v="1"/>
    <d v="2019-08-26T00:00:00"/>
    <s v="Theresa Cohen"/>
    <x v="18277"/>
    <x v="4"/>
    <n v="40810.209579516224"/>
    <s v="116"/>
    <x v="2"/>
    <d v="2019-09-15T00:00:00"/>
    <x v="3"/>
    <x v="1"/>
    <n v="20"/>
    <n v="2040.5104789758111"/>
  </r>
  <r>
    <x v="18744"/>
    <n v="19"/>
    <x v="7"/>
    <x v="1"/>
    <x v="7"/>
    <x v="5"/>
    <d v="2024-04-03T00:00:00"/>
    <s v="Jack Smith"/>
    <x v="18278"/>
    <x v="0"/>
    <n v="25322.47850254201"/>
    <s v="484"/>
    <x v="1"/>
    <d v="2024-04-21T00:00:00"/>
    <x v="0"/>
    <x v="2"/>
    <n v="18"/>
    <n v="1406.8043612523338"/>
  </r>
  <r>
    <x v="18745"/>
    <n v="53"/>
    <x v="6"/>
    <x v="1"/>
    <x v="2"/>
    <x v="1"/>
    <d v="2023-12-16T00:00:00"/>
    <s v="Teresa Oliver"/>
    <x v="18279"/>
    <x v="2"/>
    <n v="26729.074964927069"/>
    <s v="360"/>
    <x v="2"/>
    <d v="2024-01-10T00:00:00"/>
    <x v="2"/>
    <x v="0"/>
    <n v="25"/>
    <n v="1069.1629985970828"/>
  </r>
  <r>
    <x v="2333"/>
    <n v="84"/>
    <x v="5"/>
    <x v="1"/>
    <x v="5"/>
    <x v="1"/>
    <d v="2021-06-18T00:00:00"/>
    <s v="David Martin"/>
    <x v="11390"/>
    <x v="3"/>
    <n v="40547.985722839687"/>
    <s v="376"/>
    <x v="1"/>
    <d v="2021-07-08T00:00:00"/>
    <x v="1"/>
    <x v="2"/>
    <n v="20"/>
    <n v="2027.3992861419842"/>
  </r>
  <r>
    <x v="18746"/>
    <n v="47"/>
    <x v="4"/>
    <x v="1"/>
    <x v="2"/>
    <x v="1"/>
    <d v="2021-01-11T00:00:00"/>
    <s v="Christopher Roman"/>
    <x v="18280"/>
    <x v="0"/>
    <n v="48550.392184746568"/>
    <s v="101"/>
    <x v="2"/>
    <d v="2021-01-22T00:00:00"/>
    <x v="4"/>
    <x v="0"/>
    <n v="11"/>
    <n v="4413.6720167951426"/>
  </r>
  <r>
    <x v="4757"/>
    <n v="78"/>
    <x v="2"/>
    <x v="1"/>
    <x v="6"/>
    <x v="4"/>
    <d v="2023-05-03T00:00:00"/>
    <s v="Nicole Cook"/>
    <x v="18281"/>
    <x v="4"/>
    <n v="48594.883610295838"/>
    <s v="141"/>
    <x v="0"/>
    <d v="2023-05-09T00:00:00"/>
    <x v="3"/>
    <x v="1"/>
    <n v="6"/>
    <n v="8099.1472683826396"/>
  </r>
  <r>
    <x v="18747"/>
    <n v="51"/>
    <x v="6"/>
    <x v="1"/>
    <x v="4"/>
    <x v="0"/>
    <d v="2022-09-26T00:00:00"/>
    <s v="Charles Lopez"/>
    <x v="18282"/>
    <x v="3"/>
    <n v="27523.7183615416"/>
    <s v="407"/>
    <x v="1"/>
    <d v="2022-10-25T00:00:00"/>
    <x v="1"/>
    <x v="2"/>
    <n v="29"/>
    <n v="949.09373660488279"/>
  </r>
  <r>
    <x v="3240"/>
    <n v="37"/>
    <x v="0"/>
    <x v="0"/>
    <x v="7"/>
    <x v="2"/>
    <d v="2022-12-03T00:00:00"/>
    <s v="Daniel Caldwell"/>
    <x v="975"/>
    <x v="4"/>
    <n v="28363.273528718844"/>
    <s v="424"/>
    <x v="1"/>
    <d v="2022-12-13T00:00:00"/>
    <x v="1"/>
    <x v="2"/>
    <n v="10"/>
    <n v="2836.3273528718846"/>
  </r>
  <r>
    <x v="18748"/>
    <n v="34"/>
    <x v="0"/>
    <x v="1"/>
    <x v="0"/>
    <x v="0"/>
    <d v="2024-04-26T00:00:00"/>
    <s v="Sandy Mckinney"/>
    <x v="18283"/>
    <x v="2"/>
    <n v="29584.25795817572"/>
    <s v="440"/>
    <x v="2"/>
    <d v="2024-05-22T00:00:00"/>
    <x v="1"/>
    <x v="1"/>
    <n v="26"/>
    <n v="1137.8560753144507"/>
  </r>
  <r>
    <x v="18749"/>
    <n v="35"/>
    <x v="0"/>
    <x v="0"/>
    <x v="0"/>
    <x v="4"/>
    <d v="2023-08-17T00:00:00"/>
    <s v="Angela Reyes"/>
    <x v="18284"/>
    <x v="4"/>
    <n v="17529.560007927692"/>
    <s v="392"/>
    <x v="1"/>
    <d v="2023-09-13T00:00:00"/>
    <x v="4"/>
    <x v="1"/>
    <n v="27"/>
    <n v="649.24296325658122"/>
  </r>
  <r>
    <x v="5258"/>
    <n v="58"/>
    <x v="6"/>
    <x v="0"/>
    <x v="3"/>
    <x v="0"/>
    <d v="2019-05-24T00:00:00"/>
    <s v="Christopher Costa"/>
    <x v="18285"/>
    <x v="3"/>
    <n v="46671.784582499975"/>
    <s v="150"/>
    <x v="1"/>
    <d v="2019-06-13T00:00:00"/>
    <x v="3"/>
    <x v="0"/>
    <n v="20"/>
    <n v="2333.5892291249988"/>
  </r>
  <r>
    <x v="14331"/>
    <n v="40"/>
    <x v="4"/>
    <x v="1"/>
    <x v="5"/>
    <x v="5"/>
    <d v="2024-01-14T00:00:00"/>
    <s v="Taylor Snyder"/>
    <x v="18286"/>
    <x v="0"/>
    <n v="23727.159171773623"/>
    <s v="143"/>
    <x v="2"/>
    <d v="2024-01-24T00:00:00"/>
    <x v="4"/>
    <x v="2"/>
    <n v="10"/>
    <n v="2372.7159171773624"/>
  </r>
  <r>
    <x v="18750"/>
    <n v="74"/>
    <x v="2"/>
    <x v="1"/>
    <x v="0"/>
    <x v="5"/>
    <d v="2022-06-13T00:00:00"/>
    <s v="Douglas Rosales"/>
    <x v="14809"/>
    <x v="2"/>
    <n v="1308.4524614937145"/>
    <s v="112"/>
    <x v="1"/>
    <d v="2022-07-02T00:00:00"/>
    <x v="4"/>
    <x v="1"/>
    <n v="19"/>
    <n v="68.865919025984979"/>
  </r>
  <r>
    <x v="18751"/>
    <n v="73"/>
    <x v="2"/>
    <x v="0"/>
    <x v="2"/>
    <x v="0"/>
    <d v="2022-02-04T00:00:00"/>
    <s v="Richard Arias"/>
    <x v="18287"/>
    <x v="4"/>
    <n v="8643.4326299985023"/>
    <s v="450"/>
    <x v="0"/>
    <d v="2022-02-28T00:00:00"/>
    <x v="2"/>
    <x v="1"/>
    <n v="24"/>
    <n v="360.14302624993758"/>
  </r>
  <r>
    <x v="18752"/>
    <n v="42"/>
    <x v="4"/>
    <x v="1"/>
    <x v="4"/>
    <x v="2"/>
    <d v="2021-02-05T00:00:00"/>
    <s v="Stacey Lewis"/>
    <x v="18288"/>
    <x v="0"/>
    <n v="22222.115754433711"/>
    <s v="150"/>
    <x v="0"/>
    <d v="2021-02-25T00:00:00"/>
    <x v="3"/>
    <x v="2"/>
    <n v="20"/>
    <n v="1111.1057877216856"/>
  </r>
  <r>
    <x v="18753"/>
    <n v="28"/>
    <x v="3"/>
    <x v="0"/>
    <x v="3"/>
    <x v="4"/>
    <d v="2024-02-23T00:00:00"/>
    <s v="Donna Cruz"/>
    <x v="18289"/>
    <x v="2"/>
    <n v="5346.7462217227294"/>
    <s v="351"/>
    <x v="1"/>
    <d v="2024-02-24T00:00:00"/>
    <x v="0"/>
    <x v="2"/>
    <n v="1"/>
    <n v="5346.7462217227294"/>
  </r>
  <r>
    <x v="18754"/>
    <n v="19"/>
    <x v="7"/>
    <x v="0"/>
    <x v="4"/>
    <x v="2"/>
    <d v="2023-08-10T00:00:00"/>
    <s v="Jacqueline Clark"/>
    <x v="18290"/>
    <x v="4"/>
    <n v="5052.1516409579563"/>
    <s v="359"/>
    <x v="1"/>
    <d v="2023-08-28T00:00:00"/>
    <x v="2"/>
    <x v="0"/>
    <n v="18"/>
    <n v="280.67509116433092"/>
  </r>
  <r>
    <x v="18755"/>
    <n v="80"/>
    <x v="5"/>
    <x v="0"/>
    <x v="0"/>
    <x v="4"/>
    <d v="2019-11-02T00:00:00"/>
    <s v="Ryan Andrews"/>
    <x v="18291"/>
    <x v="1"/>
    <n v="28131.443751809868"/>
    <s v="427"/>
    <x v="0"/>
    <d v="2019-11-06T00:00:00"/>
    <x v="3"/>
    <x v="0"/>
    <n v="4"/>
    <n v="7032.8609379524669"/>
  </r>
  <r>
    <x v="16023"/>
    <n v="81"/>
    <x v="5"/>
    <x v="0"/>
    <x v="7"/>
    <x v="2"/>
    <d v="2023-03-08T00:00:00"/>
    <s v="David Young"/>
    <x v="18292"/>
    <x v="3"/>
    <n v="14239.493987569525"/>
    <s v="119"/>
    <x v="0"/>
    <d v="2023-03-24T00:00:00"/>
    <x v="4"/>
    <x v="1"/>
    <n v="16"/>
    <n v="889.96837422309534"/>
  </r>
  <r>
    <x v="11310"/>
    <n v="65"/>
    <x v="1"/>
    <x v="1"/>
    <x v="4"/>
    <x v="1"/>
    <d v="2020-12-30T00:00:00"/>
    <s v="Katie Anderson"/>
    <x v="18293"/>
    <x v="4"/>
    <n v="47890.954041242367"/>
    <s v="337"/>
    <x v="2"/>
    <d v="2021-01-20T00:00:00"/>
    <x v="2"/>
    <x v="0"/>
    <n v="21"/>
    <n v="2280.5216210115414"/>
  </r>
  <r>
    <x v="18756"/>
    <n v="30"/>
    <x v="0"/>
    <x v="1"/>
    <x v="2"/>
    <x v="0"/>
    <d v="2022-05-13T00:00:00"/>
    <s v="Laura Kane"/>
    <x v="12544"/>
    <x v="2"/>
    <n v="4278.1120597590107"/>
    <s v="341"/>
    <x v="2"/>
    <d v="2022-05-16T00:00:00"/>
    <x v="0"/>
    <x v="0"/>
    <n v="3"/>
    <n v="1426.0373532530036"/>
  </r>
  <r>
    <x v="18757"/>
    <n v="54"/>
    <x v="6"/>
    <x v="0"/>
    <x v="3"/>
    <x v="0"/>
    <d v="2023-02-28T00:00:00"/>
    <s v="Albert Valenzuela"/>
    <x v="18294"/>
    <x v="4"/>
    <n v="27752.817959693402"/>
    <s v="273"/>
    <x v="0"/>
    <d v="2023-03-15T00:00:00"/>
    <x v="3"/>
    <x v="2"/>
    <n v="15"/>
    <n v="1850.1878639795602"/>
  </r>
  <r>
    <x v="18758"/>
    <n v="22"/>
    <x v="3"/>
    <x v="1"/>
    <x v="3"/>
    <x v="3"/>
    <d v="2023-08-06T00:00:00"/>
    <s v="Lauren Wilkinson"/>
    <x v="1107"/>
    <x v="0"/>
    <n v="18085.99869610168"/>
    <s v="257"/>
    <x v="1"/>
    <d v="2023-09-04T00:00:00"/>
    <x v="4"/>
    <x v="0"/>
    <n v="29"/>
    <n v="623.65512745178205"/>
  </r>
  <r>
    <x v="18759"/>
    <n v="32"/>
    <x v="0"/>
    <x v="1"/>
    <x v="6"/>
    <x v="4"/>
    <d v="2022-05-18T00:00:00"/>
    <s v="Jeremy Stevens"/>
    <x v="18295"/>
    <x v="4"/>
    <n v="34562.844276590076"/>
    <s v="298"/>
    <x v="1"/>
    <d v="2022-06-07T00:00:00"/>
    <x v="3"/>
    <x v="1"/>
    <n v="20"/>
    <n v="1728.1422138295038"/>
  </r>
  <r>
    <x v="18760"/>
    <n v="82"/>
    <x v="5"/>
    <x v="1"/>
    <x v="6"/>
    <x v="5"/>
    <d v="2020-11-03T00:00:00"/>
    <s v="Robert Harmon"/>
    <x v="18296"/>
    <x v="1"/>
    <n v="7111.0894710264538"/>
    <s v="246"/>
    <x v="1"/>
    <d v="2020-11-30T00:00:00"/>
    <x v="1"/>
    <x v="2"/>
    <n v="27"/>
    <n v="263.37368411209087"/>
  </r>
  <r>
    <x v="18761"/>
    <n v="64"/>
    <x v="1"/>
    <x v="0"/>
    <x v="1"/>
    <x v="4"/>
    <d v="2022-08-02T00:00:00"/>
    <s v="Keith Newton"/>
    <x v="18297"/>
    <x v="4"/>
    <n v="12045.456348959793"/>
    <s v="372"/>
    <x v="2"/>
    <d v="2022-08-21T00:00:00"/>
    <x v="0"/>
    <x v="0"/>
    <n v="19"/>
    <n v="633.97138678735757"/>
  </r>
  <r>
    <x v="18762"/>
    <n v="77"/>
    <x v="2"/>
    <x v="0"/>
    <x v="7"/>
    <x v="2"/>
    <d v="2020-10-22T00:00:00"/>
    <s v="Kelly Fernandez"/>
    <x v="18298"/>
    <x v="0"/>
    <n v="43390.592654313426"/>
    <s v="500"/>
    <x v="0"/>
    <d v="2020-11-20T00:00:00"/>
    <x v="4"/>
    <x v="2"/>
    <n v="29"/>
    <n v="1496.2273329073596"/>
  </r>
  <r>
    <x v="18763"/>
    <n v="27"/>
    <x v="3"/>
    <x v="0"/>
    <x v="5"/>
    <x v="0"/>
    <d v="2022-01-13T00:00:00"/>
    <s v="Anthony Hamilton"/>
    <x v="18299"/>
    <x v="0"/>
    <n v="10758.621894182603"/>
    <s v="265"/>
    <x v="0"/>
    <d v="2022-01-29T00:00:00"/>
    <x v="4"/>
    <x v="1"/>
    <n v="16"/>
    <n v="672.41386838641267"/>
  </r>
  <r>
    <x v="18764"/>
    <n v="36"/>
    <x v="0"/>
    <x v="1"/>
    <x v="5"/>
    <x v="1"/>
    <d v="2022-04-08T00:00:00"/>
    <s v="Jeffrey Martinez PhD"/>
    <x v="18300"/>
    <x v="3"/>
    <n v="39111.516131306242"/>
    <s v="291"/>
    <x v="2"/>
    <d v="2022-04-25T00:00:00"/>
    <x v="0"/>
    <x v="1"/>
    <n v="17"/>
    <n v="2300.6774194886025"/>
  </r>
  <r>
    <x v="18765"/>
    <n v="25"/>
    <x v="3"/>
    <x v="0"/>
    <x v="1"/>
    <x v="0"/>
    <d v="2021-01-30T00:00:00"/>
    <s v="Loretta Villanueva"/>
    <x v="18301"/>
    <x v="0"/>
    <n v="9507.2128813198506"/>
    <s v="421"/>
    <x v="1"/>
    <d v="2021-02-09T00:00:00"/>
    <x v="3"/>
    <x v="1"/>
    <n v="10"/>
    <n v="950.72128813198503"/>
  </r>
  <r>
    <x v="18766"/>
    <n v="27"/>
    <x v="3"/>
    <x v="1"/>
    <x v="0"/>
    <x v="3"/>
    <d v="2020-10-19T00:00:00"/>
    <s v="Mathew Blackburn"/>
    <x v="580"/>
    <x v="1"/>
    <n v="20873.865273420324"/>
    <s v="234"/>
    <x v="1"/>
    <d v="2020-10-26T00:00:00"/>
    <x v="1"/>
    <x v="1"/>
    <n v="7"/>
    <n v="2981.9807533457606"/>
  </r>
  <r>
    <x v="18767"/>
    <n v="78"/>
    <x v="2"/>
    <x v="1"/>
    <x v="0"/>
    <x v="2"/>
    <d v="2020-08-28T00:00:00"/>
    <s v="Shannon Medina"/>
    <x v="18302"/>
    <x v="1"/>
    <n v="14460.937722635994"/>
    <s v="146"/>
    <x v="2"/>
    <d v="2020-09-06T00:00:00"/>
    <x v="3"/>
    <x v="2"/>
    <n v="9"/>
    <n v="1606.770858070666"/>
  </r>
  <r>
    <x v="18768"/>
    <n v="57"/>
    <x v="6"/>
    <x v="0"/>
    <x v="3"/>
    <x v="4"/>
    <d v="2023-10-14T00:00:00"/>
    <s v="Mary George"/>
    <x v="18303"/>
    <x v="3"/>
    <n v="37965.248952467213"/>
    <s v="164"/>
    <x v="0"/>
    <d v="2023-10-26T00:00:00"/>
    <x v="4"/>
    <x v="0"/>
    <n v="12"/>
    <n v="3163.7707460389342"/>
  </r>
  <r>
    <x v="6358"/>
    <n v="63"/>
    <x v="1"/>
    <x v="1"/>
    <x v="2"/>
    <x v="0"/>
    <d v="2023-01-12T00:00:00"/>
    <s v="Lisa Tran"/>
    <x v="18304"/>
    <x v="3"/>
    <n v="23338.25863474387"/>
    <s v="227"/>
    <x v="2"/>
    <d v="2023-02-01T00:00:00"/>
    <x v="2"/>
    <x v="2"/>
    <n v="20"/>
    <n v="1166.9129317371935"/>
  </r>
  <r>
    <x v="18769"/>
    <n v="34"/>
    <x v="0"/>
    <x v="1"/>
    <x v="6"/>
    <x v="2"/>
    <d v="2023-06-21T00:00:00"/>
    <s v="Ryan Jacobson"/>
    <x v="10141"/>
    <x v="2"/>
    <n v="28065.873253551556"/>
    <s v="369"/>
    <x v="1"/>
    <d v="2023-07-08T00:00:00"/>
    <x v="3"/>
    <x v="2"/>
    <n v="17"/>
    <n v="1650.9337207971503"/>
  </r>
  <r>
    <x v="18770"/>
    <n v="69"/>
    <x v="1"/>
    <x v="0"/>
    <x v="7"/>
    <x v="5"/>
    <d v="2023-07-31T00:00:00"/>
    <s v="Nicholas Anderson"/>
    <x v="18305"/>
    <x v="4"/>
    <n v="5010.1705793584269"/>
    <s v="337"/>
    <x v="0"/>
    <d v="2023-08-12T00:00:00"/>
    <x v="3"/>
    <x v="1"/>
    <n v="12"/>
    <n v="417.51421494653556"/>
  </r>
  <r>
    <x v="5200"/>
    <n v="49"/>
    <x v="4"/>
    <x v="1"/>
    <x v="6"/>
    <x v="0"/>
    <d v="2021-10-19T00:00:00"/>
    <s v="Roy Johnson DDS"/>
    <x v="18306"/>
    <x v="3"/>
    <n v="48345.918165361552"/>
    <s v="228"/>
    <x v="0"/>
    <d v="2021-11-14T00:00:00"/>
    <x v="2"/>
    <x v="2"/>
    <n v="26"/>
    <n v="1859.4583909754442"/>
  </r>
  <r>
    <x v="18771"/>
    <n v="63"/>
    <x v="1"/>
    <x v="1"/>
    <x v="3"/>
    <x v="1"/>
    <d v="2022-04-11T00:00:00"/>
    <s v="Bobby Hansen"/>
    <x v="18307"/>
    <x v="4"/>
    <n v="32984.175879152062"/>
    <s v="283"/>
    <x v="1"/>
    <d v="2022-04-17T00:00:00"/>
    <x v="4"/>
    <x v="2"/>
    <n v="6"/>
    <n v="5497.3626465253437"/>
  </r>
  <r>
    <x v="18772"/>
    <n v="67"/>
    <x v="1"/>
    <x v="0"/>
    <x v="6"/>
    <x v="3"/>
    <d v="2023-02-11T00:00:00"/>
    <s v="Phillip Frank"/>
    <x v="18308"/>
    <x v="4"/>
    <n v="21530.247968374137"/>
    <s v="444"/>
    <x v="0"/>
    <d v="2023-03-03T00:00:00"/>
    <x v="2"/>
    <x v="0"/>
    <n v="20"/>
    <n v="1076.5123984187069"/>
  </r>
  <r>
    <x v="13966"/>
    <n v="56"/>
    <x v="6"/>
    <x v="1"/>
    <x v="2"/>
    <x v="1"/>
    <d v="2023-08-04T00:00:00"/>
    <s v="Laura Bryan"/>
    <x v="18309"/>
    <x v="2"/>
    <n v="40629.294860916576"/>
    <s v="250"/>
    <x v="0"/>
    <d v="2023-08-26T00:00:00"/>
    <x v="1"/>
    <x v="1"/>
    <n v="22"/>
    <n v="1846.7861300416625"/>
  </r>
  <r>
    <x v="18773"/>
    <n v="65"/>
    <x v="1"/>
    <x v="0"/>
    <x v="7"/>
    <x v="1"/>
    <d v="2021-01-02T00:00:00"/>
    <s v="William Curry"/>
    <x v="18310"/>
    <x v="0"/>
    <n v="46041.361240871673"/>
    <s v="236"/>
    <x v="0"/>
    <d v="2021-01-07T00:00:00"/>
    <x v="1"/>
    <x v="2"/>
    <n v="5"/>
    <n v="9208.2722481743349"/>
  </r>
  <r>
    <x v="18774"/>
    <n v="55"/>
    <x v="6"/>
    <x v="1"/>
    <x v="7"/>
    <x v="4"/>
    <d v="2019-07-31T00:00:00"/>
    <s v="Mark Lee"/>
    <x v="18311"/>
    <x v="2"/>
    <n v="28210.720120086135"/>
    <s v="225"/>
    <x v="2"/>
    <d v="2019-08-26T00:00:00"/>
    <x v="0"/>
    <x v="1"/>
    <n v="26"/>
    <n v="1085.0276969263898"/>
  </r>
  <r>
    <x v="15921"/>
    <n v="40"/>
    <x v="4"/>
    <x v="0"/>
    <x v="6"/>
    <x v="4"/>
    <d v="2021-12-16T00:00:00"/>
    <s v="Michelle Miles"/>
    <x v="18312"/>
    <x v="3"/>
    <n v="33812.83200739156"/>
    <s v="406"/>
    <x v="1"/>
    <d v="2022-01-01T00:00:00"/>
    <x v="2"/>
    <x v="0"/>
    <n v="16"/>
    <n v="2113.3020004619725"/>
  </r>
  <r>
    <x v="18775"/>
    <n v="46"/>
    <x v="4"/>
    <x v="1"/>
    <x v="1"/>
    <x v="3"/>
    <d v="2020-03-19T00:00:00"/>
    <s v="Nicole Flynn MD"/>
    <x v="18313"/>
    <x v="4"/>
    <n v="12594.746193939962"/>
    <s v="178"/>
    <x v="1"/>
    <d v="2020-03-21T00:00:00"/>
    <x v="0"/>
    <x v="0"/>
    <n v="2"/>
    <n v="6297.3730969699809"/>
  </r>
  <r>
    <x v="18776"/>
    <n v="59"/>
    <x v="6"/>
    <x v="0"/>
    <x v="1"/>
    <x v="1"/>
    <d v="2022-09-23T00:00:00"/>
    <s v="Jerry Atkinson"/>
    <x v="18314"/>
    <x v="0"/>
    <n v="44875.90554980981"/>
    <s v="231"/>
    <x v="2"/>
    <d v="2022-10-13T00:00:00"/>
    <x v="2"/>
    <x v="0"/>
    <n v="20"/>
    <n v="2243.7952774904907"/>
  </r>
  <r>
    <x v="271"/>
    <n v="20"/>
    <x v="3"/>
    <x v="1"/>
    <x v="1"/>
    <x v="3"/>
    <d v="2022-03-02T00:00:00"/>
    <s v="Ronald Williams"/>
    <x v="18315"/>
    <x v="4"/>
    <n v="22990.493217815612"/>
    <s v="265"/>
    <x v="1"/>
    <d v="2022-03-06T00:00:00"/>
    <x v="4"/>
    <x v="0"/>
    <n v="4"/>
    <n v="5747.6233044539031"/>
  </r>
  <r>
    <x v="18777"/>
    <n v="51"/>
    <x v="6"/>
    <x v="0"/>
    <x v="6"/>
    <x v="0"/>
    <d v="2021-04-22T00:00:00"/>
    <s v="Christy Richardson"/>
    <x v="6208"/>
    <x v="0"/>
    <n v="43708.903651250395"/>
    <s v="267"/>
    <x v="2"/>
    <d v="2021-04-26T00:00:00"/>
    <x v="0"/>
    <x v="1"/>
    <n v="4"/>
    <n v="10927.225912812599"/>
  </r>
  <r>
    <x v="5434"/>
    <n v="81"/>
    <x v="5"/>
    <x v="0"/>
    <x v="5"/>
    <x v="0"/>
    <d v="2020-04-07T00:00:00"/>
    <s v="Matthew Mora"/>
    <x v="18316"/>
    <x v="3"/>
    <n v="25110.349912563255"/>
    <s v="350"/>
    <x v="1"/>
    <d v="2020-04-22T00:00:00"/>
    <x v="3"/>
    <x v="2"/>
    <n v="15"/>
    <n v="1674.0233275042169"/>
  </r>
  <r>
    <x v="8311"/>
    <n v="50"/>
    <x v="6"/>
    <x v="1"/>
    <x v="3"/>
    <x v="0"/>
    <d v="2019-08-19T00:00:00"/>
    <s v="Thomas Holmes"/>
    <x v="18317"/>
    <x v="1"/>
    <n v="35731.079303260456"/>
    <s v="407"/>
    <x v="2"/>
    <d v="2019-09-08T00:00:00"/>
    <x v="1"/>
    <x v="1"/>
    <n v="20"/>
    <n v="1786.5539651630229"/>
  </r>
  <r>
    <x v="18778"/>
    <n v="53"/>
    <x v="6"/>
    <x v="0"/>
    <x v="7"/>
    <x v="5"/>
    <d v="2024-04-25T00:00:00"/>
    <s v="Joshua Lee"/>
    <x v="18318"/>
    <x v="0"/>
    <n v="30718.187616393552"/>
    <s v="467"/>
    <x v="0"/>
    <d v="2024-05-14T00:00:00"/>
    <x v="1"/>
    <x v="1"/>
    <n v="19"/>
    <n v="1616.7467166522922"/>
  </r>
  <r>
    <x v="18779"/>
    <n v="61"/>
    <x v="1"/>
    <x v="0"/>
    <x v="7"/>
    <x v="2"/>
    <d v="2020-10-04T00:00:00"/>
    <s v="Hannah Gomez"/>
    <x v="18319"/>
    <x v="4"/>
    <n v="51280.446376933833"/>
    <s v="256"/>
    <x v="2"/>
    <d v="2020-10-29T00:00:00"/>
    <x v="2"/>
    <x v="0"/>
    <n v="25"/>
    <n v="2051.2178550773533"/>
  </r>
  <r>
    <x v="18780"/>
    <n v="85"/>
    <x v="5"/>
    <x v="1"/>
    <x v="1"/>
    <x v="2"/>
    <d v="2023-02-14T00:00:00"/>
    <s v="Amber Ochoa"/>
    <x v="18320"/>
    <x v="1"/>
    <n v="-224.63241737585076"/>
    <s v="179"/>
    <x v="1"/>
    <d v="2023-03-09T00:00:00"/>
    <x v="3"/>
    <x v="1"/>
    <n v="23"/>
    <n v="-9.7666268424282947"/>
  </r>
  <r>
    <x v="18781"/>
    <n v="21"/>
    <x v="3"/>
    <x v="0"/>
    <x v="7"/>
    <x v="0"/>
    <d v="2021-11-06T00:00:00"/>
    <s v="Kristy Newman"/>
    <x v="18321"/>
    <x v="1"/>
    <n v="34130.837065069078"/>
    <s v="421"/>
    <x v="0"/>
    <d v="2021-11-23T00:00:00"/>
    <x v="4"/>
    <x v="2"/>
    <n v="17"/>
    <n v="2007.6962979452398"/>
  </r>
  <r>
    <x v="18782"/>
    <n v="71"/>
    <x v="2"/>
    <x v="1"/>
    <x v="7"/>
    <x v="2"/>
    <d v="2019-12-07T00:00:00"/>
    <s v="Sierra Coleman"/>
    <x v="18322"/>
    <x v="3"/>
    <n v="50690.281104664566"/>
    <s v="376"/>
    <x v="0"/>
    <d v="2019-12-13T00:00:00"/>
    <x v="3"/>
    <x v="1"/>
    <n v="6"/>
    <n v="8448.3801841107615"/>
  </r>
  <r>
    <x v="18783"/>
    <n v="35"/>
    <x v="0"/>
    <x v="0"/>
    <x v="0"/>
    <x v="1"/>
    <d v="2019-08-26T00:00:00"/>
    <s v="Andrew King"/>
    <x v="18323"/>
    <x v="1"/>
    <n v="2255.004412337546"/>
    <s v="367"/>
    <x v="0"/>
    <d v="2019-09-02T00:00:00"/>
    <x v="0"/>
    <x v="2"/>
    <n v="7"/>
    <n v="322.1434874767923"/>
  </r>
  <r>
    <x v="4707"/>
    <n v="84"/>
    <x v="5"/>
    <x v="0"/>
    <x v="3"/>
    <x v="5"/>
    <d v="2019-06-12T00:00:00"/>
    <s v="Amanda Edwards"/>
    <x v="18324"/>
    <x v="3"/>
    <n v="21542.181783221367"/>
    <s v="234"/>
    <x v="2"/>
    <d v="2019-06-30T00:00:00"/>
    <x v="2"/>
    <x v="2"/>
    <n v="18"/>
    <n v="1196.7878768456314"/>
  </r>
  <r>
    <x v="18784"/>
    <n v="19"/>
    <x v="7"/>
    <x v="0"/>
    <x v="5"/>
    <x v="5"/>
    <d v="2022-10-15T00:00:00"/>
    <s v="Adam Thompson"/>
    <x v="18325"/>
    <x v="1"/>
    <n v="42638.691776193926"/>
    <s v="410"/>
    <x v="2"/>
    <d v="2022-11-03T00:00:00"/>
    <x v="3"/>
    <x v="0"/>
    <n v="19"/>
    <n v="2244.1416724312594"/>
  </r>
  <r>
    <x v="18785"/>
    <n v="61"/>
    <x v="1"/>
    <x v="1"/>
    <x v="5"/>
    <x v="1"/>
    <d v="2022-02-10T00:00:00"/>
    <s v="Russell Morgan"/>
    <x v="7724"/>
    <x v="0"/>
    <n v="20034.863228987597"/>
    <s v="186"/>
    <x v="2"/>
    <d v="2022-02-12T00:00:00"/>
    <x v="3"/>
    <x v="1"/>
    <n v="2"/>
    <n v="10017.431614493798"/>
  </r>
  <r>
    <x v="18786"/>
    <n v="67"/>
    <x v="1"/>
    <x v="0"/>
    <x v="0"/>
    <x v="5"/>
    <d v="2019-05-09T00:00:00"/>
    <s v="Bruce Miller"/>
    <x v="18326"/>
    <x v="3"/>
    <n v="33244.518713648868"/>
    <s v="109"/>
    <x v="0"/>
    <d v="2019-05-30T00:00:00"/>
    <x v="4"/>
    <x v="1"/>
    <n v="21"/>
    <n v="1583.072319697565"/>
  </r>
  <r>
    <x v="18787"/>
    <n v="80"/>
    <x v="5"/>
    <x v="0"/>
    <x v="5"/>
    <x v="5"/>
    <d v="2023-01-01T00:00:00"/>
    <s v="Stephanie Weber"/>
    <x v="18327"/>
    <x v="1"/>
    <n v="36931.83146659506"/>
    <s v="285"/>
    <x v="2"/>
    <d v="2023-01-17T00:00:00"/>
    <x v="1"/>
    <x v="1"/>
    <n v="16"/>
    <n v="2308.2394666621913"/>
  </r>
  <r>
    <x v="18788"/>
    <n v="30"/>
    <x v="0"/>
    <x v="0"/>
    <x v="4"/>
    <x v="5"/>
    <d v="2024-01-21T00:00:00"/>
    <s v="Christopher Lewis"/>
    <x v="18328"/>
    <x v="3"/>
    <n v="20191.07152838953"/>
    <s v="450"/>
    <x v="0"/>
    <d v="2024-02-13T00:00:00"/>
    <x v="1"/>
    <x v="1"/>
    <n v="23"/>
    <n v="877.87267514737084"/>
  </r>
  <r>
    <x v="11690"/>
    <n v="53"/>
    <x v="6"/>
    <x v="0"/>
    <x v="5"/>
    <x v="0"/>
    <d v="2019-08-13T00:00:00"/>
    <s v="Amy Martin"/>
    <x v="18329"/>
    <x v="3"/>
    <n v="35455.208657771116"/>
    <s v="295"/>
    <x v="2"/>
    <d v="2019-08-20T00:00:00"/>
    <x v="4"/>
    <x v="2"/>
    <n v="7"/>
    <n v="5065.0298082530162"/>
  </r>
  <r>
    <x v="4368"/>
    <n v="81"/>
    <x v="5"/>
    <x v="1"/>
    <x v="1"/>
    <x v="5"/>
    <d v="2023-06-02T00:00:00"/>
    <s v="Stanley Hubbard"/>
    <x v="18330"/>
    <x v="3"/>
    <n v="34083.478820366443"/>
    <s v="120"/>
    <x v="1"/>
    <d v="2023-06-13T00:00:00"/>
    <x v="3"/>
    <x v="2"/>
    <n v="11"/>
    <n v="3098.4980745787675"/>
  </r>
  <r>
    <x v="18789"/>
    <n v="31"/>
    <x v="0"/>
    <x v="1"/>
    <x v="1"/>
    <x v="5"/>
    <d v="2021-05-25T00:00:00"/>
    <s v="Patricia Jones"/>
    <x v="13283"/>
    <x v="0"/>
    <n v="20308.423480914742"/>
    <s v="223"/>
    <x v="2"/>
    <d v="2021-06-22T00:00:00"/>
    <x v="4"/>
    <x v="1"/>
    <n v="28"/>
    <n v="725.30083860409798"/>
  </r>
  <r>
    <x v="18790"/>
    <n v="56"/>
    <x v="6"/>
    <x v="0"/>
    <x v="6"/>
    <x v="5"/>
    <d v="2020-11-15T00:00:00"/>
    <s v="Mary Morris"/>
    <x v="18331"/>
    <x v="2"/>
    <n v="20565.422119479368"/>
    <s v="312"/>
    <x v="0"/>
    <d v="2020-11-26T00:00:00"/>
    <x v="3"/>
    <x v="1"/>
    <n v="11"/>
    <n v="1869.5838290435788"/>
  </r>
  <r>
    <x v="18791"/>
    <n v="34"/>
    <x v="0"/>
    <x v="0"/>
    <x v="3"/>
    <x v="2"/>
    <d v="2020-01-08T00:00:00"/>
    <s v="Jamie Copeland"/>
    <x v="18332"/>
    <x v="4"/>
    <n v="44518.991082095992"/>
    <s v="432"/>
    <x v="2"/>
    <d v="2020-01-22T00:00:00"/>
    <x v="3"/>
    <x v="1"/>
    <n v="14"/>
    <n v="3179.9279344354281"/>
  </r>
  <r>
    <x v="18792"/>
    <n v="55"/>
    <x v="6"/>
    <x v="1"/>
    <x v="0"/>
    <x v="4"/>
    <d v="2024-02-26T00:00:00"/>
    <s v="Susan Johnson"/>
    <x v="18333"/>
    <x v="4"/>
    <n v="41899.120471809976"/>
    <s v="268"/>
    <x v="0"/>
    <d v="2024-03-17T00:00:00"/>
    <x v="2"/>
    <x v="0"/>
    <n v="20"/>
    <n v="2094.9560235904987"/>
  </r>
  <r>
    <x v="18793"/>
    <n v="34"/>
    <x v="0"/>
    <x v="0"/>
    <x v="2"/>
    <x v="1"/>
    <d v="2022-07-17T00:00:00"/>
    <s v="Fernando Curry"/>
    <x v="18334"/>
    <x v="1"/>
    <n v="24764.482773273699"/>
    <s v="454"/>
    <x v="1"/>
    <d v="2022-07-24T00:00:00"/>
    <x v="2"/>
    <x v="2"/>
    <n v="7"/>
    <n v="3537.7832533248143"/>
  </r>
  <r>
    <x v="18794"/>
    <n v="54"/>
    <x v="6"/>
    <x v="0"/>
    <x v="7"/>
    <x v="4"/>
    <d v="2019-12-29T00:00:00"/>
    <s v="Elizabeth Dawson"/>
    <x v="18335"/>
    <x v="4"/>
    <n v="27186.169874884392"/>
    <s v="230"/>
    <x v="1"/>
    <d v="2020-01-12T00:00:00"/>
    <x v="4"/>
    <x v="2"/>
    <n v="14"/>
    <n v="1941.8692767774567"/>
  </r>
  <r>
    <x v="18795"/>
    <n v="38"/>
    <x v="0"/>
    <x v="0"/>
    <x v="2"/>
    <x v="2"/>
    <d v="2020-08-20T00:00:00"/>
    <s v="Christina James"/>
    <x v="18336"/>
    <x v="0"/>
    <n v="25149.652099925072"/>
    <s v="343"/>
    <x v="0"/>
    <d v="2020-09-09T00:00:00"/>
    <x v="4"/>
    <x v="1"/>
    <n v="20"/>
    <n v="1257.4826049962535"/>
  </r>
  <r>
    <x v="18796"/>
    <n v="68"/>
    <x v="1"/>
    <x v="1"/>
    <x v="0"/>
    <x v="0"/>
    <d v="2023-02-14T00:00:00"/>
    <s v="Christopher Williams"/>
    <x v="18337"/>
    <x v="4"/>
    <n v="2906.0006057876981"/>
    <s v="481"/>
    <x v="1"/>
    <d v="2023-02-19T00:00:00"/>
    <x v="3"/>
    <x v="1"/>
    <n v="5"/>
    <n v="581.20012115753957"/>
  </r>
  <r>
    <x v="18797"/>
    <n v="38"/>
    <x v="0"/>
    <x v="0"/>
    <x v="7"/>
    <x v="5"/>
    <d v="2021-03-25T00:00:00"/>
    <s v="Sara Parker"/>
    <x v="18338"/>
    <x v="3"/>
    <n v="7077.0098602393336"/>
    <s v="296"/>
    <x v="1"/>
    <d v="2021-04-01T00:00:00"/>
    <x v="4"/>
    <x v="1"/>
    <n v="7"/>
    <n v="1011.0014086056191"/>
  </r>
  <r>
    <x v="18411"/>
    <n v="19"/>
    <x v="7"/>
    <x v="1"/>
    <x v="7"/>
    <x v="5"/>
    <d v="2022-08-07T00:00:00"/>
    <s v="Mr. Ryan Clayton II"/>
    <x v="18339"/>
    <x v="4"/>
    <n v="43610.276196705621"/>
    <s v="195"/>
    <x v="0"/>
    <d v="2022-08-13T00:00:00"/>
    <x v="0"/>
    <x v="1"/>
    <n v="6"/>
    <n v="7268.3793661176032"/>
  </r>
  <r>
    <x v="18798"/>
    <n v="58"/>
    <x v="6"/>
    <x v="0"/>
    <x v="7"/>
    <x v="4"/>
    <d v="2020-03-09T00:00:00"/>
    <s v="Morgan Campos"/>
    <x v="18340"/>
    <x v="3"/>
    <n v="19965.407945153696"/>
    <s v="214"/>
    <x v="2"/>
    <d v="2020-04-05T00:00:00"/>
    <x v="1"/>
    <x v="2"/>
    <n v="27"/>
    <n v="739.45955352421095"/>
  </r>
  <r>
    <x v="18799"/>
    <n v="82"/>
    <x v="5"/>
    <x v="1"/>
    <x v="4"/>
    <x v="0"/>
    <d v="2022-05-18T00:00:00"/>
    <s v="David Pineda"/>
    <x v="18341"/>
    <x v="4"/>
    <n v="22906.745337863478"/>
    <s v="267"/>
    <x v="0"/>
    <d v="2022-06-01T00:00:00"/>
    <x v="2"/>
    <x v="1"/>
    <n v="14"/>
    <n v="1636.1960955616771"/>
  </r>
  <r>
    <x v="18800"/>
    <n v="23"/>
    <x v="3"/>
    <x v="0"/>
    <x v="4"/>
    <x v="3"/>
    <d v="2021-06-14T00:00:00"/>
    <s v="James Weeks"/>
    <x v="18342"/>
    <x v="4"/>
    <n v="14906.213994305866"/>
    <s v="324"/>
    <x v="0"/>
    <d v="2021-07-04T00:00:00"/>
    <x v="0"/>
    <x v="2"/>
    <n v="20"/>
    <n v="745.31069971529337"/>
  </r>
  <r>
    <x v="18801"/>
    <n v="43"/>
    <x v="4"/>
    <x v="0"/>
    <x v="1"/>
    <x v="1"/>
    <d v="2022-03-31T00:00:00"/>
    <s v="Keith Wilson"/>
    <x v="18343"/>
    <x v="2"/>
    <n v="49412.574253717983"/>
    <s v="428"/>
    <x v="0"/>
    <d v="2022-04-15T00:00:00"/>
    <x v="0"/>
    <x v="2"/>
    <n v="15"/>
    <n v="3294.171616914532"/>
  </r>
  <r>
    <x v="18802"/>
    <n v="70"/>
    <x v="2"/>
    <x v="1"/>
    <x v="2"/>
    <x v="1"/>
    <d v="2022-09-11T00:00:00"/>
    <s v="Tina Nelson"/>
    <x v="18344"/>
    <x v="0"/>
    <n v="40858.070632251402"/>
    <s v="159"/>
    <x v="0"/>
    <d v="2022-09-24T00:00:00"/>
    <x v="3"/>
    <x v="0"/>
    <n v="13"/>
    <n v="3142.9285101731848"/>
  </r>
  <r>
    <x v="18803"/>
    <n v="20"/>
    <x v="3"/>
    <x v="1"/>
    <x v="1"/>
    <x v="4"/>
    <d v="2023-05-20T00:00:00"/>
    <s v="Paul Thompson"/>
    <x v="18345"/>
    <x v="2"/>
    <n v="40503.254855089384"/>
    <s v="410"/>
    <x v="2"/>
    <d v="2023-06-07T00:00:00"/>
    <x v="0"/>
    <x v="1"/>
    <n v="18"/>
    <n v="2250.1808252827436"/>
  </r>
  <r>
    <x v="18804"/>
    <n v="38"/>
    <x v="0"/>
    <x v="0"/>
    <x v="4"/>
    <x v="3"/>
    <d v="2021-10-23T00:00:00"/>
    <s v="William Durham"/>
    <x v="18346"/>
    <x v="3"/>
    <n v="19732.203813432981"/>
    <s v="212"/>
    <x v="2"/>
    <d v="2021-11-13T00:00:00"/>
    <x v="2"/>
    <x v="0"/>
    <n v="21"/>
    <n v="939.62875302061821"/>
  </r>
  <r>
    <x v="18805"/>
    <n v="41"/>
    <x v="4"/>
    <x v="1"/>
    <x v="0"/>
    <x v="1"/>
    <d v="2019-05-18T00:00:00"/>
    <s v="Melinda King"/>
    <x v="3675"/>
    <x v="2"/>
    <n v="48680.149673323882"/>
    <s v="281"/>
    <x v="1"/>
    <d v="2019-06-10T00:00:00"/>
    <x v="2"/>
    <x v="0"/>
    <n v="23"/>
    <n v="2116.5282466662557"/>
  </r>
  <r>
    <x v="18806"/>
    <n v="79"/>
    <x v="2"/>
    <x v="1"/>
    <x v="5"/>
    <x v="2"/>
    <d v="2021-08-28T00:00:00"/>
    <s v="Kenneth Butler"/>
    <x v="18347"/>
    <x v="1"/>
    <n v="29589.705715036216"/>
    <s v="472"/>
    <x v="0"/>
    <d v="2021-09-14T00:00:00"/>
    <x v="4"/>
    <x v="0"/>
    <n v="17"/>
    <n v="1740.570924413895"/>
  </r>
  <r>
    <x v="18807"/>
    <n v="76"/>
    <x v="2"/>
    <x v="1"/>
    <x v="6"/>
    <x v="5"/>
    <d v="2023-12-15T00:00:00"/>
    <s v="Bryan Price"/>
    <x v="18348"/>
    <x v="4"/>
    <n v="18029.344635104138"/>
    <s v="324"/>
    <x v="1"/>
    <d v="2024-01-09T00:00:00"/>
    <x v="0"/>
    <x v="2"/>
    <n v="25"/>
    <n v="721.17378540416553"/>
  </r>
  <r>
    <x v="18808"/>
    <n v="77"/>
    <x v="2"/>
    <x v="1"/>
    <x v="2"/>
    <x v="4"/>
    <d v="2024-03-02T00:00:00"/>
    <s v="Matthew Rivers"/>
    <x v="18349"/>
    <x v="3"/>
    <n v="11185.090979624871"/>
    <s v="213"/>
    <x v="0"/>
    <d v="2024-03-30T00:00:00"/>
    <x v="0"/>
    <x v="2"/>
    <n v="28"/>
    <n v="399.46753498660252"/>
  </r>
  <r>
    <x v="18809"/>
    <n v="67"/>
    <x v="1"/>
    <x v="1"/>
    <x v="7"/>
    <x v="0"/>
    <d v="2022-08-25T00:00:00"/>
    <s v="Brian Matthews"/>
    <x v="18350"/>
    <x v="1"/>
    <n v="20627.707070471693"/>
    <s v="205"/>
    <x v="1"/>
    <d v="2022-09-13T00:00:00"/>
    <x v="3"/>
    <x v="0"/>
    <n v="19"/>
    <n v="1085.6687931827207"/>
  </r>
  <r>
    <x v="18810"/>
    <n v="78"/>
    <x v="2"/>
    <x v="0"/>
    <x v="7"/>
    <x v="0"/>
    <d v="2020-12-02T00:00:00"/>
    <s v="Jessica Hall"/>
    <x v="18351"/>
    <x v="4"/>
    <n v="11585.670799882642"/>
    <s v="119"/>
    <x v="0"/>
    <d v="2020-12-06T00:00:00"/>
    <x v="0"/>
    <x v="1"/>
    <n v="4"/>
    <n v="2896.4176999706606"/>
  </r>
  <r>
    <x v="18811"/>
    <n v="69"/>
    <x v="1"/>
    <x v="1"/>
    <x v="2"/>
    <x v="4"/>
    <d v="2023-12-19T00:00:00"/>
    <s v="Aaron Hansen"/>
    <x v="18352"/>
    <x v="0"/>
    <n v="42043.213060878865"/>
    <s v="141"/>
    <x v="2"/>
    <d v="2023-12-31T00:00:00"/>
    <x v="3"/>
    <x v="1"/>
    <n v="12"/>
    <n v="3503.6010884065722"/>
  </r>
  <r>
    <x v="18812"/>
    <n v="56"/>
    <x v="6"/>
    <x v="0"/>
    <x v="2"/>
    <x v="0"/>
    <d v="2022-07-16T00:00:00"/>
    <s v="Briana Moore"/>
    <x v="14971"/>
    <x v="2"/>
    <n v="19009.906552962988"/>
    <s v="368"/>
    <x v="2"/>
    <d v="2022-08-13T00:00:00"/>
    <x v="2"/>
    <x v="1"/>
    <n v="28"/>
    <n v="678.92523403439247"/>
  </r>
  <r>
    <x v="1425"/>
    <n v="44"/>
    <x v="4"/>
    <x v="0"/>
    <x v="6"/>
    <x v="5"/>
    <d v="2023-08-07T00:00:00"/>
    <s v="Lisa Kim"/>
    <x v="18353"/>
    <x v="3"/>
    <n v="17777.585998645627"/>
    <s v="475"/>
    <x v="1"/>
    <d v="2023-08-28T00:00:00"/>
    <x v="3"/>
    <x v="2"/>
    <n v="21"/>
    <n v="846.55171422122032"/>
  </r>
  <r>
    <x v="12474"/>
    <n v="82"/>
    <x v="5"/>
    <x v="1"/>
    <x v="0"/>
    <x v="2"/>
    <d v="2024-02-08T00:00:00"/>
    <s v="Tara Pennington"/>
    <x v="18354"/>
    <x v="2"/>
    <n v="41992.018194377197"/>
    <s v="310"/>
    <x v="0"/>
    <d v="2024-02-24T00:00:00"/>
    <x v="3"/>
    <x v="0"/>
    <n v="16"/>
    <n v="2624.5011371485748"/>
  </r>
  <r>
    <x v="18813"/>
    <n v="47"/>
    <x v="4"/>
    <x v="1"/>
    <x v="3"/>
    <x v="5"/>
    <d v="2023-04-02T00:00:00"/>
    <s v="Karen Williams"/>
    <x v="18355"/>
    <x v="3"/>
    <n v="39305.95738582786"/>
    <s v="156"/>
    <x v="1"/>
    <d v="2023-05-02T00:00:00"/>
    <x v="0"/>
    <x v="0"/>
    <n v="30"/>
    <n v="1310.1985795275953"/>
  </r>
  <r>
    <x v="11027"/>
    <n v="21"/>
    <x v="3"/>
    <x v="0"/>
    <x v="6"/>
    <x v="4"/>
    <d v="2022-02-20T00:00:00"/>
    <s v="Chad Levine"/>
    <x v="18356"/>
    <x v="1"/>
    <n v="23271.231040776151"/>
    <s v="413"/>
    <x v="1"/>
    <d v="2022-03-03T00:00:00"/>
    <x v="3"/>
    <x v="0"/>
    <n v="11"/>
    <n v="2115.5664582523773"/>
  </r>
  <r>
    <x v="6220"/>
    <n v="71"/>
    <x v="2"/>
    <x v="1"/>
    <x v="1"/>
    <x v="0"/>
    <d v="2020-10-18T00:00:00"/>
    <s v="Joel Zimmerman"/>
    <x v="18357"/>
    <x v="3"/>
    <n v="44084.312766184485"/>
    <s v="150"/>
    <x v="0"/>
    <d v="2020-11-13T00:00:00"/>
    <x v="2"/>
    <x v="2"/>
    <n v="26"/>
    <n v="1695.5504910070956"/>
  </r>
  <r>
    <x v="15285"/>
    <n v="46"/>
    <x v="4"/>
    <x v="0"/>
    <x v="4"/>
    <x v="0"/>
    <d v="2021-10-01T00:00:00"/>
    <s v="Lisa Lopez"/>
    <x v="18358"/>
    <x v="2"/>
    <n v="11606.14753211772"/>
    <s v="335"/>
    <x v="0"/>
    <d v="2021-10-19T00:00:00"/>
    <x v="4"/>
    <x v="2"/>
    <n v="18"/>
    <n v="644.78597400654007"/>
  </r>
  <r>
    <x v="18814"/>
    <n v="42"/>
    <x v="4"/>
    <x v="1"/>
    <x v="1"/>
    <x v="2"/>
    <d v="2020-09-02T00:00:00"/>
    <s v="Dr. Lisa Sloan"/>
    <x v="18359"/>
    <x v="0"/>
    <n v="12737.864195361166"/>
    <s v="456"/>
    <x v="2"/>
    <d v="2020-09-16T00:00:00"/>
    <x v="1"/>
    <x v="2"/>
    <n v="14"/>
    <n v="909.84744252579753"/>
  </r>
  <r>
    <x v="18815"/>
    <n v="53"/>
    <x v="6"/>
    <x v="1"/>
    <x v="0"/>
    <x v="2"/>
    <d v="2020-07-22T00:00:00"/>
    <s v="Jennifer Villanueva"/>
    <x v="18360"/>
    <x v="1"/>
    <n v="22854.82031889577"/>
    <s v="301"/>
    <x v="1"/>
    <d v="2020-08-10T00:00:00"/>
    <x v="2"/>
    <x v="2"/>
    <n v="19"/>
    <n v="1202.8852799418826"/>
  </r>
  <r>
    <x v="18816"/>
    <n v="25"/>
    <x v="3"/>
    <x v="1"/>
    <x v="7"/>
    <x v="3"/>
    <d v="2024-01-03T00:00:00"/>
    <s v="Michael Rhodes"/>
    <x v="18361"/>
    <x v="0"/>
    <n v="4761.7242628008207"/>
    <s v="319"/>
    <x v="0"/>
    <d v="2024-01-07T00:00:00"/>
    <x v="2"/>
    <x v="1"/>
    <n v="4"/>
    <n v="1190.4310657002052"/>
  </r>
  <r>
    <x v="18817"/>
    <n v="50"/>
    <x v="6"/>
    <x v="0"/>
    <x v="4"/>
    <x v="5"/>
    <d v="2023-06-30T00:00:00"/>
    <s v="Adam Garza"/>
    <x v="18362"/>
    <x v="1"/>
    <n v="20580.079039891149"/>
    <s v="322"/>
    <x v="0"/>
    <d v="2023-07-22T00:00:00"/>
    <x v="3"/>
    <x v="0"/>
    <n v="22"/>
    <n v="935.45813817687042"/>
  </r>
  <r>
    <x v="18818"/>
    <n v="70"/>
    <x v="2"/>
    <x v="1"/>
    <x v="7"/>
    <x v="5"/>
    <d v="2021-11-12T00:00:00"/>
    <s v="Autumn Bush"/>
    <x v="18363"/>
    <x v="0"/>
    <n v="38601.781989550851"/>
    <s v="481"/>
    <x v="2"/>
    <d v="2021-11-30T00:00:00"/>
    <x v="4"/>
    <x v="0"/>
    <n v="18"/>
    <n v="2144.5434438639363"/>
  </r>
  <r>
    <x v="18819"/>
    <n v="80"/>
    <x v="5"/>
    <x v="0"/>
    <x v="0"/>
    <x v="1"/>
    <d v="2023-12-02T00:00:00"/>
    <s v="Aaron Washington"/>
    <x v="18364"/>
    <x v="1"/>
    <n v="38759.559381115083"/>
    <s v="385"/>
    <x v="2"/>
    <d v="2023-12-24T00:00:00"/>
    <x v="0"/>
    <x v="1"/>
    <n v="22"/>
    <n v="1761.7981536870493"/>
  </r>
  <r>
    <x v="13306"/>
    <n v="19"/>
    <x v="7"/>
    <x v="1"/>
    <x v="1"/>
    <x v="2"/>
    <d v="2020-08-16T00:00:00"/>
    <s v="Thomas Fox"/>
    <x v="18365"/>
    <x v="2"/>
    <n v="32809.784049119269"/>
    <s v="311"/>
    <x v="0"/>
    <d v="2020-09-14T00:00:00"/>
    <x v="1"/>
    <x v="0"/>
    <n v="29"/>
    <n v="1131.3718637627335"/>
  </r>
  <r>
    <x v="18820"/>
    <n v="31"/>
    <x v="0"/>
    <x v="1"/>
    <x v="3"/>
    <x v="2"/>
    <d v="2023-05-16T00:00:00"/>
    <s v="Rachel Bryant MD"/>
    <x v="18366"/>
    <x v="4"/>
    <n v="3658.4656905421907"/>
    <s v="147"/>
    <x v="2"/>
    <d v="2023-06-09T00:00:00"/>
    <x v="3"/>
    <x v="2"/>
    <n v="24"/>
    <n v="152.43607043925795"/>
  </r>
  <r>
    <x v="18821"/>
    <n v="42"/>
    <x v="4"/>
    <x v="1"/>
    <x v="0"/>
    <x v="2"/>
    <d v="2019-12-22T00:00:00"/>
    <s v="Rebecca Fox"/>
    <x v="18367"/>
    <x v="0"/>
    <n v="13270.178216900258"/>
    <s v="213"/>
    <x v="2"/>
    <d v="2019-12-29T00:00:00"/>
    <x v="4"/>
    <x v="1"/>
    <n v="7"/>
    <n v="1895.7397452714654"/>
  </r>
  <r>
    <x v="18822"/>
    <n v="30"/>
    <x v="0"/>
    <x v="0"/>
    <x v="7"/>
    <x v="5"/>
    <d v="2024-02-24T00:00:00"/>
    <s v="Tina Cantrell"/>
    <x v="18368"/>
    <x v="1"/>
    <n v="35999.955770221422"/>
    <s v="464"/>
    <x v="2"/>
    <d v="2024-03-13T00:00:00"/>
    <x v="1"/>
    <x v="1"/>
    <n v="18"/>
    <n v="1999.997542790079"/>
  </r>
  <r>
    <x v="18823"/>
    <n v="43"/>
    <x v="4"/>
    <x v="1"/>
    <x v="0"/>
    <x v="1"/>
    <d v="2023-06-18T00:00:00"/>
    <s v="Janice Mcmahon"/>
    <x v="18369"/>
    <x v="1"/>
    <n v="7792.1810653312077"/>
    <s v="458"/>
    <x v="1"/>
    <d v="2023-06-19T00:00:00"/>
    <x v="0"/>
    <x v="1"/>
    <n v="1"/>
    <n v="7792.1810653312077"/>
  </r>
  <r>
    <x v="18824"/>
    <n v="22"/>
    <x v="3"/>
    <x v="0"/>
    <x v="5"/>
    <x v="5"/>
    <d v="2022-07-20T00:00:00"/>
    <s v="Heather Fox"/>
    <x v="2396"/>
    <x v="1"/>
    <n v="38001.714652364732"/>
    <s v="148"/>
    <x v="2"/>
    <d v="2022-07-21T00:00:00"/>
    <x v="2"/>
    <x v="1"/>
    <n v="1"/>
    <n v="38001.714652364732"/>
  </r>
  <r>
    <x v="18825"/>
    <n v="40"/>
    <x v="4"/>
    <x v="1"/>
    <x v="2"/>
    <x v="5"/>
    <d v="2022-11-22T00:00:00"/>
    <s v="Erika Poole"/>
    <x v="10590"/>
    <x v="3"/>
    <n v="28429.386120576488"/>
    <s v="139"/>
    <x v="2"/>
    <d v="2022-11-30T00:00:00"/>
    <x v="0"/>
    <x v="2"/>
    <n v="8"/>
    <n v="3553.673265072061"/>
  </r>
  <r>
    <x v="18826"/>
    <n v="59"/>
    <x v="6"/>
    <x v="1"/>
    <x v="3"/>
    <x v="5"/>
    <d v="2020-11-28T00:00:00"/>
    <s v="Amanda White DDS"/>
    <x v="5375"/>
    <x v="4"/>
    <n v="30402.896841255424"/>
    <s v="101"/>
    <x v="2"/>
    <d v="2020-12-28T00:00:00"/>
    <x v="3"/>
    <x v="1"/>
    <n v="30"/>
    <n v="1013.4298947085141"/>
  </r>
  <r>
    <x v="18827"/>
    <n v="82"/>
    <x v="5"/>
    <x v="0"/>
    <x v="3"/>
    <x v="2"/>
    <d v="2023-11-02T00:00:00"/>
    <s v="Justin Farley"/>
    <x v="18370"/>
    <x v="4"/>
    <n v="39015.816578650134"/>
    <s v="194"/>
    <x v="1"/>
    <d v="2023-12-02T00:00:00"/>
    <x v="1"/>
    <x v="0"/>
    <n v="30"/>
    <n v="1300.5272192883378"/>
  </r>
  <r>
    <x v="18828"/>
    <n v="29"/>
    <x v="3"/>
    <x v="0"/>
    <x v="1"/>
    <x v="5"/>
    <d v="2019-09-20T00:00:00"/>
    <s v="Caitlin Tucker"/>
    <x v="18371"/>
    <x v="4"/>
    <n v="19267.657745130866"/>
    <s v="245"/>
    <x v="0"/>
    <d v="2019-10-01T00:00:00"/>
    <x v="4"/>
    <x v="0"/>
    <n v="11"/>
    <n v="1751.6052495573515"/>
  </r>
  <r>
    <x v="18829"/>
    <n v="65"/>
    <x v="1"/>
    <x v="1"/>
    <x v="2"/>
    <x v="0"/>
    <d v="2020-09-23T00:00:00"/>
    <s v="Logan Ross"/>
    <x v="18372"/>
    <x v="0"/>
    <n v="14225.329853371752"/>
    <s v="391"/>
    <x v="0"/>
    <d v="2020-10-01T00:00:00"/>
    <x v="1"/>
    <x v="1"/>
    <n v="8"/>
    <n v="1778.1662316714689"/>
  </r>
  <r>
    <x v="2801"/>
    <n v="23"/>
    <x v="3"/>
    <x v="0"/>
    <x v="0"/>
    <x v="5"/>
    <d v="2024-02-28T00:00:00"/>
    <s v="Joseph Martinez"/>
    <x v="5802"/>
    <x v="3"/>
    <n v="30057.40966345153"/>
    <s v="419"/>
    <x v="0"/>
    <d v="2024-03-09T00:00:00"/>
    <x v="4"/>
    <x v="0"/>
    <n v="10"/>
    <n v="3005.7409663451531"/>
  </r>
  <r>
    <x v="18830"/>
    <n v="69"/>
    <x v="1"/>
    <x v="1"/>
    <x v="0"/>
    <x v="1"/>
    <d v="2023-09-03T00:00:00"/>
    <s v="Lawrence Chase"/>
    <x v="18373"/>
    <x v="0"/>
    <n v="15659.458667331581"/>
    <s v="167"/>
    <x v="2"/>
    <d v="2023-09-12T00:00:00"/>
    <x v="1"/>
    <x v="0"/>
    <n v="9"/>
    <n v="1739.9398519257311"/>
  </r>
  <r>
    <x v="18831"/>
    <n v="49"/>
    <x v="4"/>
    <x v="0"/>
    <x v="6"/>
    <x v="0"/>
    <d v="2023-10-06T00:00:00"/>
    <s v="Luke Schultz"/>
    <x v="18374"/>
    <x v="0"/>
    <n v="26545.835299804596"/>
    <s v="481"/>
    <x v="1"/>
    <d v="2023-11-04T00:00:00"/>
    <x v="1"/>
    <x v="0"/>
    <n v="29"/>
    <n v="915.37363102774464"/>
  </r>
  <r>
    <x v="18832"/>
    <n v="38"/>
    <x v="0"/>
    <x v="1"/>
    <x v="2"/>
    <x v="1"/>
    <d v="2021-06-15T00:00:00"/>
    <s v="Scott Gordon"/>
    <x v="18375"/>
    <x v="4"/>
    <n v="20024.906133330092"/>
    <s v="476"/>
    <x v="1"/>
    <d v="2021-06-18T00:00:00"/>
    <x v="1"/>
    <x v="0"/>
    <n v="3"/>
    <n v="6674.9687111100311"/>
  </r>
  <r>
    <x v="18833"/>
    <n v="40"/>
    <x v="4"/>
    <x v="0"/>
    <x v="6"/>
    <x v="3"/>
    <d v="2020-02-23T00:00:00"/>
    <s v="Adrian Gonzalez"/>
    <x v="18376"/>
    <x v="3"/>
    <n v="20688.338061246923"/>
    <s v="428"/>
    <x v="1"/>
    <d v="2020-03-21T00:00:00"/>
    <x v="1"/>
    <x v="0"/>
    <n v="27"/>
    <n v="766.23474300914529"/>
  </r>
  <r>
    <x v="18834"/>
    <n v="38"/>
    <x v="0"/>
    <x v="0"/>
    <x v="1"/>
    <x v="2"/>
    <d v="2023-10-07T00:00:00"/>
    <s v="Lauren Powers"/>
    <x v="18377"/>
    <x v="3"/>
    <n v="49358.951102334351"/>
    <s v="449"/>
    <x v="1"/>
    <d v="2023-10-18T00:00:00"/>
    <x v="4"/>
    <x v="0"/>
    <n v="11"/>
    <n v="4487.1773729394863"/>
  </r>
  <r>
    <x v="18835"/>
    <n v="62"/>
    <x v="1"/>
    <x v="0"/>
    <x v="4"/>
    <x v="4"/>
    <d v="2023-11-08T00:00:00"/>
    <s v="William Arnold"/>
    <x v="225"/>
    <x v="1"/>
    <n v="13200.40879478629"/>
    <s v="115"/>
    <x v="2"/>
    <d v="2023-11-11T00:00:00"/>
    <x v="2"/>
    <x v="1"/>
    <n v="3"/>
    <n v="4400.136264928763"/>
  </r>
  <r>
    <x v="18836"/>
    <n v="35"/>
    <x v="0"/>
    <x v="0"/>
    <x v="6"/>
    <x v="0"/>
    <d v="2020-10-05T00:00:00"/>
    <s v="Rebecca Johnson"/>
    <x v="18378"/>
    <x v="1"/>
    <n v="47822.883028002158"/>
    <s v="169"/>
    <x v="2"/>
    <d v="2020-10-29T00:00:00"/>
    <x v="1"/>
    <x v="2"/>
    <n v="24"/>
    <n v="1992.6201261667566"/>
  </r>
  <r>
    <x v="18837"/>
    <n v="82"/>
    <x v="5"/>
    <x v="0"/>
    <x v="4"/>
    <x v="5"/>
    <d v="2019-06-29T00:00:00"/>
    <s v="Brian Munoz"/>
    <x v="18379"/>
    <x v="4"/>
    <n v="46136.673381084656"/>
    <s v="219"/>
    <x v="1"/>
    <d v="2019-07-13T00:00:00"/>
    <x v="4"/>
    <x v="0"/>
    <n v="14"/>
    <n v="3295.4766700774753"/>
  </r>
  <r>
    <x v="10008"/>
    <n v="79"/>
    <x v="2"/>
    <x v="0"/>
    <x v="0"/>
    <x v="5"/>
    <d v="2022-09-30T00:00:00"/>
    <s v="Charles Riggs"/>
    <x v="18380"/>
    <x v="1"/>
    <n v="30756.602835966183"/>
    <s v="480"/>
    <x v="0"/>
    <d v="2022-10-03T00:00:00"/>
    <x v="3"/>
    <x v="0"/>
    <n v="3"/>
    <n v="10252.200945322062"/>
  </r>
  <r>
    <x v="18838"/>
    <n v="85"/>
    <x v="5"/>
    <x v="1"/>
    <x v="4"/>
    <x v="2"/>
    <d v="2021-02-06T00:00:00"/>
    <s v="Melissa Wall"/>
    <x v="18381"/>
    <x v="0"/>
    <n v="8413.0949849341541"/>
    <s v="349"/>
    <x v="1"/>
    <d v="2021-02-18T00:00:00"/>
    <x v="1"/>
    <x v="2"/>
    <n v="12"/>
    <n v="701.09124874451288"/>
  </r>
  <r>
    <x v="18839"/>
    <n v="82"/>
    <x v="5"/>
    <x v="1"/>
    <x v="7"/>
    <x v="2"/>
    <d v="2024-03-02T00:00:00"/>
    <s v="Paul Stewart"/>
    <x v="18382"/>
    <x v="0"/>
    <n v="46950.912096030988"/>
    <s v="474"/>
    <x v="2"/>
    <d v="2024-03-08T00:00:00"/>
    <x v="4"/>
    <x v="1"/>
    <n v="6"/>
    <n v="7825.152016005165"/>
  </r>
  <r>
    <x v="18840"/>
    <n v="32"/>
    <x v="0"/>
    <x v="0"/>
    <x v="6"/>
    <x v="4"/>
    <d v="2022-11-21T00:00:00"/>
    <s v="Derrick Cole"/>
    <x v="18383"/>
    <x v="3"/>
    <n v="39435.965803043269"/>
    <s v="190"/>
    <x v="2"/>
    <d v="2022-12-20T00:00:00"/>
    <x v="4"/>
    <x v="0"/>
    <n v="29"/>
    <n v="1359.8608897601127"/>
  </r>
  <r>
    <x v="18841"/>
    <n v="44"/>
    <x v="4"/>
    <x v="1"/>
    <x v="6"/>
    <x v="0"/>
    <d v="2024-03-19T00:00:00"/>
    <s v="Yesenia Cannon"/>
    <x v="18384"/>
    <x v="1"/>
    <n v="32907.260819190524"/>
    <s v="482"/>
    <x v="0"/>
    <d v="2024-03-23T00:00:00"/>
    <x v="0"/>
    <x v="0"/>
    <n v="4"/>
    <n v="8226.8152047976309"/>
  </r>
  <r>
    <x v="18842"/>
    <n v="39"/>
    <x v="0"/>
    <x v="1"/>
    <x v="4"/>
    <x v="1"/>
    <d v="2020-01-30T00:00:00"/>
    <s v="Andrew Torres"/>
    <x v="16100"/>
    <x v="4"/>
    <n v="25720.410441024716"/>
    <s v="156"/>
    <x v="2"/>
    <d v="2020-02-08T00:00:00"/>
    <x v="2"/>
    <x v="2"/>
    <n v="9"/>
    <n v="2857.8233823360797"/>
  </r>
  <r>
    <x v="15674"/>
    <n v="20"/>
    <x v="3"/>
    <x v="1"/>
    <x v="4"/>
    <x v="0"/>
    <d v="2023-04-13T00:00:00"/>
    <s v="Mrs. Latoya Wilson"/>
    <x v="18385"/>
    <x v="4"/>
    <n v="18408.986506752801"/>
    <s v="357"/>
    <x v="1"/>
    <d v="2023-04-20T00:00:00"/>
    <x v="1"/>
    <x v="1"/>
    <n v="7"/>
    <n v="2629.8552152504003"/>
  </r>
  <r>
    <x v="8978"/>
    <n v="46"/>
    <x v="4"/>
    <x v="1"/>
    <x v="3"/>
    <x v="2"/>
    <d v="2022-06-20T00:00:00"/>
    <s v="Katherine Obrien"/>
    <x v="18386"/>
    <x v="0"/>
    <n v="32790.412686530981"/>
    <s v="295"/>
    <x v="0"/>
    <d v="2022-06-22T00:00:00"/>
    <x v="2"/>
    <x v="2"/>
    <n v="2"/>
    <n v="16395.20634326549"/>
  </r>
  <r>
    <x v="8231"/>
    <n v="53"/>
    <x v="6"/>
    <x v="0"/>
    <x v="3"/>
    <x v="5"/>
    <d v="2023-10-01T00:00:00"/>
    <s v="Anthony Green"/>
    <x v="18387"/>
    <x v="4"/>
    <n v="46478.274957341346"/>
    <s v="115"/>
    <x v="0"/>
    <d v="2023-10-04T00:00:00"/>
    <x v="1"/>
    <x v="0"/>
    <n v="3"/>
    <n v="15492.758319113782"/>
  </r>
  <r>
    <x v="18843"/>
    <n v="65"/>
    <x v="1"/>
    <x v="0"/>
    <x v="5"/>
    <x v="3"/>
    <d v="2023-05-27T00:00:00"/>
    <s v="Kelly Long"/>
    <x v="18388"/>
    <x v="2"/>
    <n v="29823.1425633"/>
    <s v="487"/>
    <x v="2"/>
    <d v="2023-06-23T00:00:00"/>
    <x v="1"/>
    <x v="2"/>
    <n v="27"/>
    <n v="1104.5608356777777"/>
  </r>
  <r>
    <x v="18844"/>
    <n v="75"/>
    <x v="2"/>
    <x v="0"/>
    <x v="1"/>
    <x v="5"/>
    <d v="2022-06-08T00:00:00"/>
    <s v="Ann Haley"/>
    <x v="18389"/>
    <x v="4"/>
    <n v="26669.609950225207"/>
    <s v="216"/>
    <x v="2"/>
    <d v="2022-06-28T00:00:00"/>
    <x v="0"/>
    <x v="0"/>
    <n v="20"/>
    <n v="1333.4804975112604"/>
  </r>
  <r>
    <x v="18845"/>
    <n v="32"/>
    <x v="0"/>
    <x v="0"/>
    <x v="1"/>
    <x v="0"/>
    <d v="2023-10-01T00:00:00"/>
    <s v="Philip Cooper"/>
    <x v="18390"/>
    <x v="0"/>
    <n v="44306.147198305189"/>
    <s v="103"/>
    <x v="1"/>
    <d v="2023-10-10T00:00:00"/>
    <x v="4"/>
    <x v="2"/>
    <n v="9"/>
    <n v="4922.9052442561324"/>
  </r>
  <r>
    <x v="18846"/>
    <n v="59"/>
    <x v="6"/>
    <x v="1"/>
    <x v="4"/>
    <x v="2"/>
    <d v="2022-10-29T00:00:00"/>
    <s v="Ryan Cole Jr."/>
    <x v="18391"/>
    <x v="3"/>
    <n v="11829.054589801195"/>
    <s v="260"/>
    <x v="0"/>
    <d v="2022-11-21T00:00:00"/>
    <x v="4"/>
    <x v="2"/>
    <n v="23"/>
    <n v="514.30672129570416"/>
  </r>
  <r>
    <x v="12713"/>
    <n v="25"/>
    <x v="3"/>
    <x v="0"/>
    <x v="3"/>
    <x v="5"/>
    <d v="2021-02-16T00:00:00"/>
    <s v="Jesse Wilson"/>
    <x v="18392"/>
    <x v="0"/>
    <n v="28156.011849325463"/>
    <s v="459"/>
    <x v="2"/>
    <d v="2021-02-19T00:00:00"/>
    <x v="0"/>
    <x v="1"/>
    <n v="3"/>
    <n v="9385.3372831084871"/>
  </r>
  <r>
    <x v="18847"/>
    <n v="82"/>
    <x v="5"/>
    <x v="0"/>
    <x v="6"/>
    <x v="5"/>
    <d v="2023-12-28T00:00:00"/>
    <s v="Christopher Franco"/>
    <x v="18393"/>
    <x v="1"/>
    <n v="32462.544303398765"/>
    <s v="286"/>
    <x v="1"/>
    <d v="2024-01-14T00:00:00"/>
    <x v="3"/>
    <x v="2"/>
    <n v="17"/>
    <n v="1909.5614296116921"/>
  </r>
  <r>
    <x v="18848"/>
    <n v="66"/>
    <x v="1"/>
    <x v="0"/>
    <x v="3"/>
    <x v="1"/>
    <d v="2019-09-07T00:00:00"/>
    <s v="Nicholas Cunningham"/>
    <x v="5597"/>
    <x v="3"/>
    <n v="38480.186248781814"/>
    <s v="369"/>
    <x v="0"/>
    <d v="2019-09-12T00:00:00"/>
    <x v="0"/>
    <x v="1"/>
    <n v="5"/>
    <n v="7696.0372497563631"/>
  </r>
  <r>
    <x v="18849"/>
    <n v="24"/>
    <x v="3"/>
    <x v="1"/>
    <x v="7"/>
    <x v="1"/>
    <d v="2019-10-21T00:00:00"/>
    <s v="Samantha Williams"/>
    <x v="18394"/>
    <x v="0"/>
    <n v="43072.853776198979"/>
    <s v="122"/>
    <x v="1"/>
    <d v="2019-11-02T00:00:00"/>
    <x v="2"/>
    <x v="1"/>
    <n v="12"/>
    <n v="3589.4044813499149"/>
  </r>
  <r>
    <x v="18850"/>
    <n v="69"/>
    <x v="1"/>
    <x v="0"/>
    <x v="0"/>
    <x v="3"/>
    <d v="2020-07-17T00:00:00"/>
    <s v="Brian Adams PhD"/>
    <x v="18395"/>
    <x v="3"/>
    <n v="11403.30551279063"/>
    <s v="121"/>
    <x v="0"/>
    <d v="2020-07-22T00:00:00"/>
    <x v="0"/>
    <x v="2"/>
    <n v="5"/>
    <n v="2280.661102558126"/>
  </r>
  <r>
    <x v="18851"/>
    <n v="68"/>
    <x v="1"/>
    <x v="0"/>
    <x v="5"/>
    <x v="4"/>
    <d v="2021-03-08T00:00:00"/>
    <s v="Joseph Carson"/>
    <x v="18396"/>
    <x v="1"/>
    <n v="10973.043224244078"/>
    <s v="140"/>
    <x v="0"/>
    <d v="2021-03-30T00:00:00"/>
    <x v="2"/>
    <x v="0"/>
    <n v="22"/>
    <n v="498.77469201109449"/>
  </r>
  <r>
    <x v="18852"/>
    <n v="60"/>
    <x v="1"/>
    <x v="0"/>
    <x v="1"/>
    <x v="4"/>
    <d v="2020-09-09T00:00:00"/>
    <s v="Crystal Hernandez"/>
    <x v="18397"/>
    <x v="1"/>
    <n v="42328.333459559843"/>
    <s v="438"/>
    <x v="1"/>
    <d v="2020-09-15T00:00:00"/>
    <x v="3"/>
    <x v="2"/>
    <n v="6"/>
    <n v="7054.7222432599738"/>
  </r>
  <r>
    <x v="4481"/>
    <n v="84"/>
    <x v="5"/>
    <x v="0"/>
    <x v="0"/>
    <x v="2"/>
    <d v="2023-11-09T00:00:00"/>
    <s v="Michaela Avila"/>
    <x v="18398"/>
    <x v="1"/>
    <n v="45892.125059027443"/>
    <s v="162"/>
    <x v="1"/>
    <d v="2023-11-23T00:00:00"/>
    <x v="2"/>
    <x v="1"/>
    <n v="14"/>
    <n v="3278.0089327876744"/>
  </r>
  <r>
    <x v="18853"/>
    <n v="51"/>
    <x v="6"/>
    <x v="1"/>
    <x v="7"/>
    <x v="1"/>
    <d v="2023-05-07T00:00:00"/>
    <s v="Danielle Anderson"/>
    <x v="12969"/>
    <x v="3"/>
    <n v="10072.400471771025"/>
    <s v="441"/>
    <x v="0"/>
    <d v="2023-06-04T00:00:00"/>
    <x v="4"/>
    <x v="0"/>
    <n v="28"/>
    <n v="359.72858827753663"/>
  </r>
  <r>
    <x v="18854"/>
    <n v="46"/>
    <x v="4"/>
    <x v="1"/>
    <x v="7"/>
    <x v="3"/>
    <d v="2022-03-10T00:00:00"/>
    <s v="Julie Harrell"/>
    <x v="18399"/>
    <x v="2"/>
    <n v="13874.677632380906"/>
    <s v="324"/>
    <x v="0"/>
    <d v="2022-03-16T00:00:00"/>
    <x v="2"/>
    <x v="1"/>
    <n v="6"/>
    <n v="2312.4462720634842"/>
  </r>
  <r>
    <x v="18855"/>
    <n v="76"/>
    <x v="2"/>
    <x v="1"/>
    <x v="2"/>
    <x v="1"/>
    <d v="2020-03-09T00:00:00"/>
    <s v="Sharon Mercado"/>
    <x v="18400"/>
    <x v="1"/>
    <n v="22394.052312121825"/>
    <s v="149"/>
    <x v="2"/>
    <d v="2020-04-07T00:00:00"/>
    <x v="0"/>
    <x v="0"/>
    <n v="29"/>
    <n v="772.20870041799401"/>
  </r>
  <r>
    <x v="15857"/>
    <n v="47"/>
    <x v="4"/>
    <x v="1"/>
    <x v="1"/>
    <x v="0"/>
    <d v="2023-01-06T00:00:00"/>
    <s v="Dawn Gilbert"/>
    <x v="18401"/>
    <x v="3"/>
    <n v="13325.407033840775"/>
    <s v="155"/>
    <x v="1"/>
    <d v="2023-01-09T00:00:00"/>
    <x v="0"/>
    <x v="2"/>
    <n v="3"/>
    <n v="4441.8023446135912"/>
  </r>
  <r>
    <x v="18856"/>
    <n v="26"/>
    <x v="3"/>
    <x v="0"/>
    <x v="0"/>
    <x v="4"/>
    <d v="2023-08-16T00:00:00"/>
    <s v="Ryan Melendez"/>
    <x v="18402"/>
    <x v="0"/>
    <n v="5006.3357440823747"/>
    <s v="378"/>
    <x v="0"/>
    <d v="2023-09-04T00:00:00"/>
    <x v="3"/>
    <x v="1"/>
    <n v="19"/>
    <n v="263.49135495170395"/>
  </r>
  <r>
    <x v="18857"/>
    <n v="42"/>
    <x v="4"/>
    <x v="0"/>
    <x v="4"/>
    <x v="2"/>
    <d v="2020-01-26T00:00:00"/>
    <s v="Jason Cox"/>
    <x v="18403"/>
    <x v="1"/>
    <n v="17271.216875143964"/>
    <s v="362"/>
    <x v="1"/>
    <d v="2020-01-27T00:00:00"/>
    <x v="0"/>
    <x v="1"/>
    <n v="1"/>
    <n v="17271.216875143964"/>
  </r>
  <r>
    <x v="11039"/>
    <n v="78"/>
    <x v="2"/>
    <x v="0"/>
    <x v="7"/>
    <x v="5"/>
    <d v="2019-08-29T00:00:00"/>
    <s v="Timothy Turner"/>
    <x v="13184"/>
    <x v="2"/>
    <n v="25032.106237480006"/>
    <s v="175"/>
    <x v="0"/>
    <d v="2019-09-08T00:00:00"/>
    <x v="1"/>
    <x v="0"/>
    <n v="10"/>
    <n v="2503.2106237480007"/>
  </r>
  <r>
    <x v="18858"/>
    <n v="67"/>
    <x v="1"/>
    <x v="0"/>
    <x v="7"/>
    <x v="3"/>
    <d v="2020-09-17T00:00:00"/>
    <s v="Carrie Warren"/>
    <x v="18404"/>
    <x v="1"/>
    <n v="1945.532070572139"/>
    <s v="414"/>
    <x v="2"/>
    <d v="2020-10-08T00:00:00"/>
    <x v="0"/>
    <x v="2"/>
    <n v="21"/>
    <n v="92.644384312959005"/>
  </r>
  <r>
    <x v="7137"/>
    <n v="67"/>
    <x v="1"/>
    <x v="1"/>
    <x v="6"/>
    <x v="5"/>
    <d v="2020-08-11T00:00:00"/>
    <s v="Melvin Evans"/>
    <x v="10545"/>
    <x v="3"/>
    <n v="19586.19117045237"/>
    <s v="209"/>
    <x v="1"/>
    <d v="2020-08-27T00:00:00"/>
    <x v="4"/>
    <x v="1"/>
    <n v="16"/>
    <n v="1224.1369481532731"/>
  </r>
  <r>
    <x v="18859"/>
    <n v="44"/>
    <x v="4"/>
    <x v="0"/>
    <x v="0"/>
    <x v="4"/>
    <d v="2022-07-29T00:00:00"/>
    <s v="Courtney Bowman"/>
    <x v="18405"/>
    <x v="3"/>
    <n v="37877.871718062459"/>
    <s v="303"/>
    <x v="1"/>
    <d v="2022-08-19T00:00:00"/>
    <x v="0"/>
    <x v="0"/>
    <n v="21"/>
    <n v="1803.7081770505933"/>
  </r>
  <r>
    <x v="18860"/>
    <n v="72"/>
    <x v="2"/>
    <x v="0"/>
    <x v="7"/>
    <x v="4"/>
    <d v="2023-12-24T00:00:00"/>
    <s v="Heather Haynes"/>
    <x v="18406"/>
    <x v="1"/>
    <n v="22038.179974053503"/>
    <s v="230"/>
    <x v="2"/>
    <d v="2024-01-03T00:00:00"/>
    <x v="3"/>
    <x v="0"/>
    <n v="10"/>
    <n v="2203.8179974053501"/>
  </r>
  <r>
    <x v="18861"/>
    <n v="75"/>
    <x v="2"/>
    <x v="0"/>
    <x v="5"/>
    <x v="5"/>
    <d v="2020-11-06T00:00:00"/>
    <s v="Tyler Hendrix"/>
    <x v="11974"/>
    <x v="1"/>
    <n v="4495.850809852047"/>
    <s v="124"/>
    <x v="1"/>
    <d v="2020-11-29T00:00:00"/>
    <x v="1"/>
    <x v="2"/>
    <n v="23"/>
    <n v="195.47177434139334"/>
  </r>
  <r>
    <x v="18862"/>
    <n v="69"/>
    <x v="1"/>
    <x v="1"/>
    <x v="2"/>
    <x v="3"/>
    <d v="2023-08-28T00:00:00"/>
    <s v="Mrs. Heather Tucker"/>
    <x v="18407"/>
    <x v="4"/>
    <n v="21883.540502897413"/>
    <s v="471"/>
    <x v="1"/>
    <d v="2023-09-16T00:00:00"/>
    <x v="4"/>
    <x v="1"/>
    <n v="19"/>
    <n v="1151.7652896261795"/>
  </r>
  <r>
    <x v="18863"/>
    <n v="35"/>
    <x v="0"/>
    <x v="0"/>
    <x v="6"/>
    <x v="0"/>
    <d v="2023-03-03T00:00:00"/>
    <s v="Jacob Wise"/>
    <x v="18408"/>
    <x v="1"/>
    <n v="22522.557087229026"/>
    <s v="148"/>
    <x v="0"/>
    <d v="2023-03-11T00:00:00"/>
    <x v="0"/>
    <x v="0"/>
    <n v="8"/>
    <n v="2815.3196359036283"/>
  </r>
  <r>
    <x v="18864"/>
    <n v="24"/>
    <x v="3"/>
    <x v="0"/>
    <x v="6"/>
    <x v="5"/>
    <d v="2020-02-27T00:00:00"/>
    <s v="Christina Johnson"/>
    <x v="18409"/>
    <x v="1"/>
    <n v="34784.781814813876"/>
    <s v="110"/>
    <x v="2"/>
    <d v="2020-03-07T00:00:00"/>
    <x v="0"/>
    <x v="2"/>
    <n v="9"/>
    <n v="3864.9757572015419"/>
  </r>
  <r>
    <x v="18865"/>
    <n v="78"/>
    <x v="2"/>
    <x v="0"/>
    <x v="0"/>
    <x v="0"/>
    <d v="2022-10-13T00:00:00"/>
    <s v="Samuel Clayton"/>
    <x v="3053"/>
    <x v="3"/>
    <n v="5546.9890387524792"/>
    <s v="376"/>
    <x v="0"/>
    <d v="2022-10-15T00:00:00"/>
    <x v="3"/>
    <x v="0"/>
    <n v="2"/>
    <n v="2773.4945193762396"/>
  </r>
  <r>
    <x v="18866"/>
    <n v="82"/>
    <x v="5"/>
    <x v="0"/>
    <x v="1"/>
    <x v="5"/>
    <d v="2023-04-04T00:00:00"/>
    <s v="Jamie Jenkins"/>
    <x v="18410"/>
    <x v="1"/>
    <n v="15495.351884974258"/>
    <s v="215"/>
    <x v="0"/>
    <d v="2023-04-05T00:00:00"/>
    <x v="4"/>
    <x v="1"/>
    <n v="1"/>
    <n v="15495.351884974258"/>
  </r>
  <r>
    <x v="18867"/>
    <n v="60"/>
    <x v="1"/>
    <x v="1"/>
    <x v="6"/>
    <x v="4"/>
    <d v="2019-11-28T00:00:00"/>
    <s v="Jesus Robertson"/>
    <x v="18411"/>
    <x v="1"/>
    <n v="20075.44343020505"/>
    <s v="370"/>
    <x v="2"/>
    <d v="2019-12-07T00:00:00"/>
    <x v="3"/>
    <x v="1"/>
    <n v="9"/>
    <n v="2230.6048255783389"/>
  </r>
  <r>
    <x v="18868"/>
    <n v="65"/>
    <x v="1"/>
    <x v="1"/>
    <x v="2"/>
    <x v="4"/>
    <d v="2021-12-24T00:00:00"/>
    <s v="Pamela Nash"/>
    <x v="18412"/>
    <x v="4"/>
    <n v="33658.105857323346"/>
    <s v="369"/>
    <x v="1"/>
    <d v="2022-01-18T00:00:00"/>
    <x v="4"/>
    <x v="0"/>
    <n v="25"/>
    <n v="1346.3242342929339"/>
  </r>
  <r>
    <x v="18869"/>
    <n v="56"/>
    <x v="6"/>
    <x v="0"/>
    <x v="0"/>
    <x v="0"/>
    <d v="2023-08-17T00:00:00"/>
    <s v="Victoria Crawford"/>
    <x v="18413"/>
    <x v="3"/>
    <n v="29119.998458921153"/>
    <s v="263"/>
    <x v="2"/>
    <d v="2023-09-09T00:00:00"/>
    <x v="0"/>
    <x v="1"/>
    <n v="23"/>
    <n v="1266.086889518311"/>
  </r>
  <r>
    <x v="18870"/>
    <n v="75"/>
    <x v="2"/>
    <x v="0"/>
    <x v="3"/>
    <x v="3"/>
    <d v="2020-11-13T00:00:00"/>
    <s v="Glenn Jordan"/>
    <x v="4654"/>
    <x v="3"/>
    <n v="20953.610905600584"/>
    <s v="425"/>
    <x v="2"/>
    <d v="2020-12-07T00:00:00"/>
    <x v="4"/>
    <x v="1"/>
    <n v="24"/>
    <n v="873.06712106669102"/>
  </r>
  <r>
    <x v="18871"/>
    <n v="40"/>
    <x v="4"/>
    <x v="0"/>
    <x v="0"/>
    <x v="2"/>
    <d v="2020-05-07T00:00:00"/>
    <s v="Jeffrey Fuller"/>
    <x v="9745"/>
    <x v="4"/>
    <n v="20318.433029467375"/>
    <s v="429"/>
    <x v="0"/>
    <d v="2020-05-16T00:00:00"/>
    <x v="3"/>
    <x v="1"/>
    <n v="9"/>
    <n v="2257.6036699408196"/>
  </r>
  <r>
    <x v="18872"/>
    <n v="66"/>
    <x v="1"/>
    <x v="0"/>
    <x v="2"/>
    <x v="1"/>
    <d v="2023-07-04T00:00:00"/>
    <s v="Justin Gibson"/>
    <x v="18414"/>
    <x v="0"/>
    <n v="26405.262916774656"/>
    <s v="454"/>
    <x v="0"/>
    <d v="2023-08-03T00:00:00"/>
    <x v="3"/>
    <x v="2"/>
    <n v="30"/>
    <n v="880.17543055915519"/>
  </r>
  <r>
    <x v="18873"/>
    <n v="55"/>
    <x v="6"/>
    <x v="1"/>
    <x v="5"/>
    <x v="4"/>
    <d v="2022-04-05T00:00:00"/>
    <s v="Lindsay House"/>
    <x v="18415"/>
    <x v="0"/>
    <n v="42182.897045165191"/>
    <s v="194"/>
    <x v="1"/>
    <d v="2022-04-27T00:00:00"/>
    <x v="0"/>
    <x v="2"/>
    <n v="22"/>
    <n v="1917.4044111438723"/>
  </r>
  <r>
    <x v="18874"/>
    <n v="40"/>
    <x v="4"/>
    <x v="0"/>
    <x v="6"/>
    <x v="2"/>
    <d v="2022-03-05T00:00:00"/>
    <s v="Theresa White"/>
    <x v="18416"/>
    <x v="4"/>
    <n v="4859.475859818458"/>
    <s v="477"/>
    <x v="0"/>
    <d v="2022-03-30T00:00:00"/>
    <x v="1"/>
    <x v="0"/>
    <n v="25"/>
    <n v="194.37903439273833"/>
  </r>
  <r>
    <x v="18875"/>
    <n v="21"/>
    <x v="3"/>
    <x v="0"/>
    <x v="6"/>
    <x v="2"/>
    <d v="2023-08-16T00:00:00"/>
    <s v="Alyssa Montgomery"/>
    <x v="18417"/>
    <x v="1"/>
    <n v="39753.785803688319"/>
    <s v="250"/>
    <x v="0"/>
    <d v="2023-08-30T00:00:00"/>
    <x v="1"/>
    <x v="0"/>
    <n v="14"/>
    <n v="2839.5561288348799"/>
  </r>
  <r>
    <x v="18876"/>
    <n v="51"/>
    <x v="6"/>
    <x v="0"/>
    <x v="1"/>
    <x v="5"/>
    <d v="2020-06-21T00:00:00"/>
    <s v="Kimberly Gonzales"/>
    <x v="18418"/>
    <x v="2"/>
    <n v="17956.697711459259"/>
    <s v="204"/>
    <x v="2"/>
    <d v="2020-07-17T00:00:00"/>
    <x v="4"/>
    <x v="1"/>
    <n v="26"/>
    <n v="690.64221967151002"/>
  </r>
  <r>
    <x v="5339"/>
    <n v="61"/>
    <x v="1"/>
    <x v="0"/>
    <x v="2"/>
    <x v="5"/>
    <d v="2023-12-20T00:00:00"/>
    <s v="Sara Padilla"/>
    <x v="18419"/>
    <x v="0"/>
    <n v="23751.280970379128"/>
    <s v="362"/>
    <x v="2"/>
    <d v="2023-12-27T00:00:00"/>
    <x v="2"/>
    <x v="0"/>
    <n v="7"/>
    <n v="3393.0401386255899"/>
  </r>
  <r>
    <x v="18877"/>
    <n v="76"/>
    <x v="2"/>
    <x v="0"/>
    <x v="5"/>
    <x v="5"/>
    <d v="2021-03-07T00:00:00"/>
    <s v="Benjamin Harris"/>
    <x v="18420"/>
    <x v="4"/>
    <n v="47835.217744397196"/>
    <s v="207"/>
    <x v="0"/>
    <d v="2021-04-04T00:00:00"/>
    <x v="1"/>
    <x v="2"/>
    <n v="28"/>
    <n v="1708.4006337284713"/>
  </r>
  <r>
    <x v="18878"/>
    <n v="31"/>
    <x v="0"/>
    <x v="0"/>
    <x v="6"/>
    <x v="0"/>
    <d v="2021-09-15T00:00:00"/>
    <s v="Angela Kelly"/>
    <x v="18421"/>
    <x v="4"/>
    <n v="2240.1521094107925"/>
    <s v="417"/>
    <x v="0"/>
    <d v="2021-10-15T00:00:00"/>
    <x v="3"/>
    <x v="0"/>
    <n v="30"/>
    <n v="74.671736980359753"/>
  </r>
  <r>
    <x v="18879"/>
    <n v="34"/>
    <x v="0"/>
    <x v="0"/>
    <x v="3"/>
    <x v="0"/>
    <d v="2021-03-06T00:00:00"/>
    <s v="Mary Harvey"/>
    <x v="18422"/>
    <x v="2"/>
    <n v="10631.419313089154"/>
    <s v="215"/>
    <x v="2"/>
    <d v="2021-03-26T00:00:00"/>
    <x v="3"/>
    <x v="0"/>
    <n v="20"/>
    <n v="531.57096565445772"/>
  </r>
  <r>
    <x v="18880"/>
    <n v="62"/>
    <x v="1"/>
    <x v="1"/>
    <x v="7"/>
    <x v="1"/>
    <d v="2023-11-08T00:00:00"/>
    <s v="Margaret Stewart"/>
    <x v="9349"/>
    <x v="3"/>
    <n v="33573.756835970082"/>
    <s v="238"/>
    <x v="0"/>
    <d v="2023-11-30T00:00:00"/>
    <x v="1"/>
    <x v="1"/>
    <n v="22"/>
    <n v="1526.0798561804584"/>
  </r>
  <r>
    <x v="18881"/>
    <n v="48"/>
    <x v="4"/>
    <x v="1"/>
    <x v="7"/>
    <x v="5"/>
    <d v="2023-03-18T00:00:00"/>
    <s v="Valerie Martin"/>
    <x v="18423"/>
    <x v="0"/>
    <n v="13492.760767448941"/>
    <s v="105"/>
    <x v="1"/>
    <d v="2023-03-19T00:00:00"/>
    <x v="0"/>
    <x v="1"/>
    <n v="1"/>
    <n v="13492.760767448941"/>
  </r>
  <r>
    <x v="2020"/>
    <n v="30"/>
    <x v="0"/>
    <x v="0"/>
    <x v="2"/>
    <x v="5"/>
    <d v="2022-07-20T00:00:00"/>
    <s v="Chelsea Craig"/>
    <x v="18424"/>
    <x v="0"/>
    <n v="8186.2703369465862"/>
    <s v="413"/>
    <x v="1"/>
    <d v="2022-07-28T00:00:00"/>
    <x v="2"/>
    <x v="1"/>
    <n v="8"/>
    <n v="1023.2837921183233"/>
  </r>
  <r>
    <x v="18882"/>
    <n v="43"/>
    <x v="4"/>
    <x v="0"/>
    <x v="4"/>
    <x v="3"/>
    <d v="2020-04-03T00:00:00"/>
    <s v="Annette Martin"/>
    <x v="18425"/>
    <x v="2"/>
    <n v="12366.233771080295"/>
    <s v="297"/>
    <x v="2"/>
    <d v="2020-04-24T00:00:00"/>
    <x v="4"/>
    <x v="2"/>
    <n v="21"/>
    <n v="588.8682748133474"/>
  </r>
  <r>
    <x v="18883"/>
    <n v="31"/>
    <x v="0"/>
    <x v="0"/>
    <x v="2"/>
    <x v="4"/>
    <d v="2024-01-31T00:00:00"/>
    <s v="Theodore Marsh"/>
    <x v="18426"/>
    <x v="4"/>
    <n v="28927.745908092049"/>
    <s v="300"/>
    <x v="0"/>
    <d v="2024-02-24T00:00:00"/>
    <x v="4"/>
    <x v="1"/>
    <n v="24"/>
    <n v="1205.3227461705021"/>
  </r>
  <r>
    <x v="18884"/>
    <n v="19"/>
    <x v="7"/>
    <x v="1"/>
    <x v="2"/>
    <x v="3"/>
    <d v="2019-09-19T00:00:00"/>
    <s v="Robert Fox"/>
    <x v="9371"/>
    <x v="0"/>
    <n v="46834.09794657115"/>
    <s v="433"/>
    <x v="2"/>
    <d v="2019-09-24T00:00:00"/>
    <x v="2"/>
    <x v="1"/>
    <n v="5"/>
    <n v="9366.8195893142292"/>
  </r>
  <r>
    <x v="18885"/>
    <n v="85"/>
    <x v="5"/>
    <x v="0"/>
    <x v="6"/>
    <x v="4"/>
    <d v="2021-09-24T00:00:00"/>
    <s v="Stephanie Young"/>
    <x v="18427"/>
    <x v="1"/>
    <n v="3137.7052519768522"/>
    <s v="428"/>
    <x v="2"/>
    <d v="2021-09-28T00:00:00"/>
    <x v="4"/>
    <x v="2"/>
    <n v="4"/>
    <n v="784.42631299421305"/>
  </r>
  <r>
    <x v="3794"/>
    <n v="36"/>
    <x v="0"/>
    <x v="0"/>
    <x v="3"/>
    <x v="3"/>
    <d v="2020-06-09T00:00:00"/>
    <s v="Diane Madden"/>
    <x v="18428"/>
    <x v="0"/>
    <n v="39012.083074098031"/>
    <s v="483"/>
    <x v="1"/>
    <d v="2020-07-05T00:00:00"/>
    <x v="0"/>
    <x v="2"/>
    <n v="26"/>
    <n v="1500.4647336191551"/>
  </r>
  <r>
    <x v="18886"/>
    <n v="69"/>
    <x v="1"/>
    <x v="1"/>
    <x v="6"/>
    <x v="4"/>
    <d v="2023-05-09T00:00:00"/>
    <s v="Barbara Brown"/>
    <x v="18429"/>
    <x v="1"/>
    <n v="17176.664882807087"/>
    <s v="171"/>
    <x v="0"/>
    <d v="2023-05-11T00:00:00"/>
    <x v="2"/>
    <x v="1"/>
    <n v="2"/>
    <n v="8588.3324414035433"/>
  </r>
  <r>
    <x v="18887"/>
    <n v="22"/>
    <x v="3"/>
    <x v="1"/>
    <x v="7"/>
    <x v="0"/>
    <d v="2023-11-01T00:00:00"/>
    <s v="Sabrina Meadows"/>
    <x v="18430"/>
    <x v="4"/>
    <n v="49018.851482709229"/>
    <s v="457"/>
    <x v="1"/>
    <d v="2023-11-21T00:00:00"/>
    <x v="2"/>
    <x v="0"/>
    <n v="20"/>
    <n v="2450.9425741354617"/>
  </r>
  <r>
    <x v="18888"/>
    <n v="54"/>
    <x v="6"/>
    <x v="0"/>
    <x v="3"/>
    <x v="2"/>
    <d v="2022-05-20T00:00:00"/>
    <s v="Joseph Mitchell"/>
    <x v="18431"/>
    <x v="3"/>
    <n v="3173.1190968998117"/>
    <s v="424"/>
    <x v="0"/>
    <d v="2022-05-30T00:00:00"/>
    <x v="3"/>
    <x v="0"/>
    <n v="10"/>
    <n v="317.31190968998118"/>
  </r>
  <r>
    <x v="18889"/>
    <n v="32"/>
    <x v="0"/>
    <x v="1"/>
    <x v="5"/>
    <x v="3"/>
    <d v="2019-07-23T00:00:00"/>
    <s v="Jamie Rodriguez"/>
    <x v="18432"/>
    <x v="3"/>
    <n v="44556.693463629497"/>
    <s v="408"/>
    <x v="1"/>
    <d v="2019-08-13T00:00:00"/>
    <x v="0"/>
    <x v="0"/>
    <n v="21"/>
    <n v="2121.7473077918808"/>
  </r>
  <r>
    <x v="18890"/>
    <n v="41"/>
    <x v="4"/>
    <x v="0"/>
    <x v="4"/>
    <x v="5"/>
    <d v="2021-12-13T00:00:00"/>
    <s v="Anna Cruz"/>
    <x v="1000"/>
    <x v="1"/>
    <n v="15666.442123470008"/>
    <s v="336"/>
    <x v="0"/>
    <d v="2022-01-08T00:00:00"/>
    <x v="2"/>
    <x v="1"/>
    <n v="26"/>
    <n v="602.55546628730804"/>
  </r>
  <r>
    <x v="5739"/>
    <n v="70"/>
    <x v="2"/>
    <x v="1"/>
    <x v="6"/>
    <x v="4"/>
    <d v="2024-03-03T00:00:00"/>
    <s v="Rose Boyd"/>
    <x v="18433"/>
    <x v="3"/>
    <n v="8852.64257476895"/>
    <s v="390"/>
    <x v="0"/>
    <d v="2024-03-10T00:00:00"/>
    <x v="1"/>
    <x v="0"/>
    <n v="7"/>
    <n v="1264.6632249669929"/>
  </r>
  <r>
    <x v="18891"/>
    <n v="41"/>
    <x v="4"/>
    <x v="1"/>
    <x v="0"/>
    <x v="0"/>
    <d v="2022-12-28T00:00:00"/>
    <s v="Angel Alvarado"/>
    <x v="9731"/>
    <x v="2"/>
    <n v="4904.3709988313067"/>
    <s v="270"/>
    <x v="2"/>
    <d v="2023-01-17T00:00:00"/>
    <x v="0"/>
    <x v="0"/>
    <n v="20"/>
    <n v="245.21854994156533"/>
  </r>
  <r>
    <x v="18892"/>
    <n v="84"/>
    <x v="5"/>
    <x v="1"/>
    <x v="0"/>
    <x v="2"/>
    <d v="2021-09-05T00:00:00"/>
    <s v="Chelsea Neal"/>
    <x v="18434"/>
    <x v="1"/>
    <n v="9588.469874456332"/>
    <s v="245"/>
    <x v="0"/>
    <d v="2021-09-11T00:00:00"/>
    <x v="2"/>
    <x v="1"/>
    <n v="6"/>
    <n v="1598.0783124093887"/>
  </r>
  <r>
    <x v="18893"/>
    <n v="58"/>
    <x v="6"/>
    <x v="0"/>
    <x v="2"/>
    <x v="2"/>
    <d v="2022-04-03T00:00:00"/>
    <s v="Larry Miller"/>
    <x v="18435"/>
    <x v="2"/>
    <n v="31927.324794978736"/>
    <s v="287"/>
    <x v="2"/>
    <d v="2022-04-08T00:00:00"/>
    <x v="0"/>
    <x v="2"/>
    <n v="5"/>
    <n v="6385.4649589957471"/>
  </r>
  <r>
    <x v="18894"/>
    <n v="70"/>
    <x v="2"/>
    <x v="0"/>
    <x v="5"/>
    <x v="4"/>
    <d v="2019-06-19T00:00:00"/>
    <s v="Joseph Turner"/>
    <x v="18436"/>
    <x v="0"/>
    <n v="11525.889500053099"/>
    <s v="330"/>
    <x v="2"/>
    <d v="2019-07-08T00:00:00"/>
    <x v="3"/>
    <x v="2"/>
    <n v="19"/>
    <n v="606.62576316068942"/>
  </r>
  <r>
    <x v="11545"/>
    <n v="40"/>
    <x v="4"/>
    <x v="0"/>
    <x v="4"/>
    <x v="4"/>
    <d v="2023-07-22T00:00:00"/>
    <s v="Christy Parker"/>
    <x v="18437"/>
    <x v="3"/>
    <n v="17932.74994453205"/>
    <s v="360"/>
    <x v="2"/>
    <d v="2023-08-05T00:00:00"/>
    <x v="0"/>
    <x v="0"/>
    <n v="14"/>
    <n v="1280.9107103237179"/>
  </r>
  <r>
    <x v="18895"/>
    <n v="41"/>
    <x v="4"/>
    <x v="0"/>
    <x v="0"/>
    <x v="4"/>
    <d v="2021-11-14T00:00:00"/>
    <s v="Shane Tate"/>
    <x v="18438"/>
    <x v="2"/>
    <n v="6533.8217433953487"/>
    <s v="228"/>
    <x v="1"/>
    <d v="2021-12-05T00:00:00"/>
    <x v="0"/>
    <x v="1"/>
    <n v="21"/>
    <n v="311.13436873311184"/>
  </r>
  <r>
    <x v="18896"/>
    <n v="77"/>
    <x v="2"/>
    <x v="0"/>
    <x v="5"/>
    <x v="1"/>
    <d v="2021-03-05T00:00:00"/>
    <s v="Heather Lee"/>
    <x v="2955"/>
    <x v="2"/>
    <n v="11015.136496851463"/>
    <s v="403"/>
    <x v="1"/>
    <d v="2021-03-25T00:00:00"/>
    <x v="4"/>
    <x v="1"/>
    <n v="20"/>
    <n v="550.75682484257311"/>
  </r>
  <r>
    <x v="17749"/>
    <n v="35"/>
    <x v="0"/>
    <x v="0"/>
    <x v="2"/>
    <x v="2"/>
    <d v="2023-10-29T00:00:00"/>
    <s v="Kevin Carlson"/>
    <x v="18439"/>
    <x v="0"/>
    <n v="21037.95280956418"/>
    <s v="305"/>
    <x v="1"/>
    <d v="2023-11-28T00:00:00"/>
    <x v="1"/>
    <x v="0"/>
    <n v="30"/>
    <n v="701.26509365213929"/>
  </r>
  <r>
    <x v="15580"/>
    <n v="66"/>
    <x v="1"/>
    <x v="0"/>
    <x v="0"/>
    <x v="3"/>
    <d v="2021-01-05T00:00:00"/>
    <s v="David Flores"/>
    <x v="18440"/>
    <x v="3"/>
    <n v="-32.34872934198097"/>
    <s v="415"/>
    <x v="0"/>
    <d v="2021-01-20T00:00:00"/>
    <x v="2"/>
    <x v="0"/>
    <n v="15"/>
    <n v="-2.1565819561320647"/>
  </r>
  <r>
    <x v="18897"/>
    <n v="27"/>
    <x v="3"/>
    <x v="1"/>
    <x v="1"/>
    <x v="4"/>
    <d v="2020-08-07T00:00:00"/>
    <s v="Monica Austin"/>
    <x v="18441"/>
    <x v="3"/>
    <n v="3385.933482129165"/>
    <s v="402"/>
    <x v="0"/>
    <d v="2020-09-03T00:00:00"/>
    <x v="0"/>
    <x v="0"/>
    <n v="27"/>
    <n v="125.40494378256166"/>
  </r>
  <r>
    <x v="16177"/>
    <n v="29"/>
    <x v="3"/>
    <x v="1"/>
    <x v="1"/>
    <x v="1"/>
    <d v="2021-06-04T00:00:00"/>
    <s v="Michael Curry"/>
    <x v="18442"/>
    <x v="4"/>
    <n v="40238.388162382915"/>
    <s v="122"/>
    <x v="2"/>
    <d v="2021-06-12T00:00:00"/>
    <x v="1"/>
    <x v="0"/>
    <n v="8"/>
    <n v="5029.7985202978643"/>
  </r>
  <r>
    <x v="18898"/>
    <n v="52"/>
    <x v="6"/>
    <x v="1"/>
    <x v="5"/>
    <x v="3"/>
    <d v="2020-02-10T00:00:00"/>
    <s v="Jeffery Kent"/>
    <x v="18443"/>
    <x v="0"/>
    <n v="23640.159878136204"/>
    <s v="467"/>
    <x v="0"/>
    <d v="2020-02-25T00:00:00"/>
    <x v="2"/>
    <x v="1"/>
    <n v="15"/>
    <n v="1576.0106585424137"/>
  </r>
  <r>
    <x v="18899"/>
    <n v="69"/>
    <x v="1"/>
    <x v="0"/>
    <x v="5"/>
    <x v="0"/>
    <d v="2022-02-18T00:00:00"/>
    <s v="Christopher Duran"/>
    <x v="18444"/>
    <x v="0"/>
    <n v="14578.858595753691"/>
    <s v="151"/>
    <x v="1"/>
    <d v="2022-02-20T00:00:00"/>
    <x v="4"/>
    <x v="1"/>
    <n v="2"/>
    <n v="7289.4292978768453"/>
  </r>
  <r>
    <x v="18900"/>
    <n v="81"/>
    <x v="5"/>
    <x v="1"/>
    <x v="3"/>
    <x v="5"/>
    <d v="2023-05-01T00:00:00"/>
    <s v="Christopher Hunt"/>
    <x v="18445"/>
    <x v="3"/>
    <n v="10336.030649789927"/>
    <s v="143"/>
    <x v="2"/>
    <d v="2023-05-27T00:00:00"/>
    <x v="3"/>
    <x v="1"/>
    <n v="26"/>
    <n v="397.53964037653566"/>
  </r>
  <r>
    <x v="18901"/>
    <n v="52"/>
    <x v="6"/>
    <x v="0"/>
    <x v="1"/>
    <x v="3"/>
    <d v="2023-12-30T00:00:00"/>
    <s v="Justin Richards"/>
    <x v="18446"/>
    <x v="1"/>
    <n v="22179.44526614431"/>
    <s v="376"/>
    <x v="1"/>
    <d v="2024-01-20T00:00:00"/>
    <x v="2"/>
    <x v="2"/>
    <n v="21"/>
    <n v="1056.1640602925861"/>
  </r>
  <r>
    <x v="14130"/>
    <n v="33"/>
    <x v="0"/>
    <x v="1"/>
    <x v="1"/>
    <x v="4"/>
    <d v="2021-05-08T00:00:00"/>
    <s v="Eduardo Murphy"/>
    <x v="18447"/>
    <x v="3"/>
    <n v="42752.177682891561"/>
    <s v="135"/>
    <x v="1"/>
    <d v="2021-05-24T00:00:00"/>
    <x v="4"/>
    <x v="1"/>
    <n v="16"/>
    <n v="2672.0111051807226"/>
  </r>
  <r>
    <x v="18902"/>
    <n v="49"/>
    <x v="4"/>
    <x v="1"/>
    <x v="4"/>
    <x v="4"/>
    <d v="2020-10-22T00:00:00"/>
    <s v="Todd Reynolds MD"/>
    <x v="1248"/>
    <x v="3"/>
    <n v="18532.665077670161"/>
    <s v="204"/>
    <x v="2"/>
    <d v="2020-10-23T00:00:00"/>
    <x v="4"/>
    <x v="2"/>
    <n v="1"/>
    <n v="18532.665077670161"/>
  </r>
  <r>
    <x v="18903"/>
    <n v="82"/>
    <x v="5"/>
    <x v="1"/>
    <x v="5"/>
    <x v="0"/>
    <d v="2019-11-04T00:00:00"/>
    <s v="Mark Greene"/>
    <x v="18448"/>
    <x v="4"/>
    <n v="30152.118106412374"/>
    <s v="378"/>
    <x v="0"/>
    <d v="2019-11-09T00:00:00"/>
    <x v="4"/>
    <x v="1"/>
    <n v="5"/>
    <n v="6030.4236212824744"/>
  </r>
  <r>
    <x v="18904"/>
    <n v="22"/>
    <x v="3"/>
    <x v="1"/>
    <x v="7"/>
    <x v="0"/>
    <d v="2023-02-13T00:00:00"/>
    <s v="Kim Sparks"/>
    <x v="18449"/>
    <x v="3"/>
    <n v="11025.224943422572"/>
    <s v="437"/>
    <x v="1"/>
    <d v="2023-02-17T00:00:00"/>
    <x v="4"/>
    <x v="2"/>
    <n v="4"/>
    <n v="2756.3062358556431"/>
  </r>
  <r>
    <x v="18905"/>
    <n v="21"/>
    <x v="3"/>
    <x v="0"/>
    <x v="2"/>
    <x v="4"/>
    <d v="2024-02-13T00:00:00"/>
    <s v="Christopher Schroeder"/>
    <x v="18450"/>
    <x v="0"/>
    <n v="27115.005476466256"/>
    <s v="454"/>
    <x v="1"/>
    <d v="2024-03-09T00:00:00"/>
    <x v="4"/>
    <x v="1"/>
    <n v="25"/>
    <n v="1084.6002190586503"/>
  </r>
  <r>
    <x v="18906"/>
    <n v="38"/>
    <x v="0"/>
    <x v="1"/>
    <x v="1"/>
    <x v="3"/>
    <d v="2020-10-19T00:00:00"/>
    <s v="Lauren Diaz"/>
    <x v="454"/>
    <x v="4"/>
    <n v="46071.22805352971"/>
    <s v="377"/>
    <x v="0"/>
    <d v="2020-11-06T00:00:00"/>
    <x v="0"/>
    <x v="1"/>
    <n v="18"/>
    <n v="2559.5126696405396"/>
  </r>
  <r>
    <x v="18907"/>
    <n v="22"/>
    <x v="3"/>
    <x v="1"/>
    <x v="5"/>
    <x v="1"/>
    <d v="2019-05-13T00:00:00"/>
    <s v="Maureen Cooley"/>
    <x v="2751"/>
    <x v="2"/>
    <n v="23423.44191109555"/>
    <s v="104"/>
    <x v="2"/>
    <d v="2019-05-15T00:00:00"/>
    <x v="0"/>
    <x v="2"/>
    <n v="2"/>
    <n v="11711.720955547775"/>
  </r>
  <r>
    <x v="17071"/>
    <n v="84"/>
    <x v="5"/>
    <x v="1"/>
    <x v="0"/>
    <x v="1"/>
    <d v="2023-04-10T00:00:00"/>
    <s v="Katrina Miles"/>
    <x v="18451"/>
    <x v="1"/>
    <n v="41957.987677883932"/>
    <s v="340"/>
    <x v="0"/>
    <d v="2023-05-05T00:00:00"/>
    <x v="3"/>
    <x v="2"/>
    <n v="25"/>
    <n v="1678.3195071153573"/>
  </r>
  <r>
    <x v="18908"/>
    <n v="81"/>
    <x v="5"/>
    <x v="1"/>
    <x v="0"/>
    <x v="1"/>
    <d v="2021-09-16T00:00:00"/>
    <s v="Eric Wilson"/>
    <x v="18452"/>
    <x v="2"/>
    <n v="21993.608634751814"/>
    <s v="477"/>
    <x v="1"/>
    <d v="2021-10-10T00:00:00"/>
    <x v="4"/>
    <x v="1"/>
    <n v="24"/>
    <n v="916.40035978132562"/>
  </r>
  <r>
    <x v="18909"/>
    <n v="60"/>
    <x v="1"/>
    <x v="1"/>
    <x v="0"/>
    <x v="5"/>
    <d v="2020-09-10T00:00:00"/>
    <s v="Shannon Savage"/>
    <x v="18453"/>
    <x v="4"/>
    <n v="8651.3347520453535"/>
    <s v="296"/>
    <x v="1"/>
    <d v="2020-10-07T00:00:00"/>
    <x v="1"/>
    <x v="2"/>
    <n v="27"/>
    <n v="320.41980563130937"/>
  </r>
  <r>
    <x v="18910"/>
    <n v="56"/>
    <x v="6"/>
    <x v="0"/>
    <x v="3"/>
    <x v="4"/>
    <d v="2023-05-01T00:00:00"/>
    <s v="Karen White"/>
    <x v="18454"/>
    <x v="0"/>
    <n v="6133.5163643058895"/>
    <s v="247"/>
    <x v="0"/>
    <d v="2023-05-13T00:00:00"/>
    <x v="0"/>
    <x v="1"/>
    <n v="12"/>
    <n v="511.12636369215744"/>
  </r>
  <r>
    <x v="18911"/>
    <n v="56"/>
    <x v="6"/>
    <x v="1"/>
    <x v="7"/>
    <x v="2"/>
    <d v="2019-08-12T00:00:00"/>
    <s v="Brandi Wilson"/>
    <x v="18455"/>
    <x v="1"/>
    <n v="38942.260015530774"/>
    <s v="247"/>
    <x v="2"/>
    <d v="2019-09-10T00:00:00"/>
    <x v="0"/>
    <x v="1"/>
    <n v="29"/>
    <n v="1342.8365522596819"/>
  </r>
  <r>
    <x v="18912"/>
    <n v="49"/>
    <x v="4"/>
    <x v="1"/>
    <x v="6"/>
    <x v="0"/>
    <d v="2021-08-18T00:00:00"/>
    <s v="Zachary Farmer"/>
    <x v="18456"/>
    <x v="0"/>
    <n v="4137.979557080389"/>
    <s v="369"/>
    <x v="1"/>
    <d v="2021-09-04T00:00:00"/>
    <x v="2"/>
    <x v="0"/>
    <n v="17"/>
    <n v="243.41056218119934"/>
  </r>
  <r>
    <x v="18913"/>
    <n v="83"/>
    <x v="5"/>
    <x v="0"/>
    <x v="4"/>
    <x v="0"/>
    <d v="2019-09-10T00:00:00"/>
    <s v="Andre Price"/>
    <x v="18457"/>
    <x v="3"/>
    <n v="51174.742653976216"/>
    <s v="377"/>
    <x v="2"/>
    <d v="2019-10-01T00:00:00"/>
    <x v="1"/>
    <x v="1"/>
    <n v="21"/>
    <n v="2436.8925073322007"/>
  </r>
  <r>
    <x v="10732"/>
    <n v="18"/>
    <x v="7"/>
    <x v="1"/>
    <x v="1"/>
    <x v="3"/>
    <d v="2021-10-13T00:00:00"/>
    <s v="Michael Fleming"/>
    <x v="18458"/>
    <x v="1"/>
    <n v="2274.3499048903782"/>
    <s v="158"/>
    <x v="1"/>
    <d v="2021-10-14T00:00:00"/>
    <x v="1"/>
    <x v="2"/>
    <n v="1"/>
    <n v="2274.3499048903782"/>
  </r>
  <r>
    <x v="18914"/>
    <n v="79"/>
    <x v="2"/>
    <x v="1"/>
    <x v="3"/>
    <x v="4"/>
    <d v="2020-01-10T00:00:00"/>
    <s v="Christy Marshall"/>
    <x v="18459"/>
    <x v="0"/>
    <n v="46542.029018091926"/>
    <s v="313"/>
    <x v="0"/>
    <d v="2020-01-21T00:00:00"/>
    <x v="3"/>
    <x v="1"/>
    <n v="11"/>
    <n v="4231.0935470992663"/>
  </r>
  <r>
    <x v="18915"/>
    <n v="75"/>
    <x v="2"/>
    <x v="1"/>
    <x v="0"/>
    <x v="2"/>
    <d v="2021-01-12T00:00:00"/>
    <s v="Nicole Todd"/>
    <x v="18460"/>
    <x v="3"/>
    <n v="15489.585826715309"/>
    <s v="313"/>
    <x v="1"/>
    <d v="2021-01-29T00:00:00"/>
    <x v="2"/>
    <x v="1"/>
    <n v="17"/>
    <n v="911.15210745384172"/>
  </r>
  <r>
    <x v="18916"/>
    <n v="49"/>
    <x v="4"/>
    <x v="1"/>
    <x v="0"/>
    <x v="4"/>
    <d v="2022-04-30T00:00:00"/>
    <s v="Mark Dixon"/>
    <x v="18461"/>
    <x v="3"/>
    <n v="39636.47536260754"/>
    <s v="490"/>
    <x v="0"/>
    <d v="2022-05-29T00:00:00"/>
    <x v="0"/>
    <x v="2"/>
    <n v="29"/>
    <n v="1366.7750125037082"/>
  </r>
  <r>
    <x v="18917"/>
    <n v="47"/>
    <x v="4"/>
    <x v="1"/>
    <x v="3"/>
    <x v="5"/>
    <d v="2023-05-09T00:00:00"/>
    <s v="Eric Juarez"/>
    <x v="18462"/>
    <x v="2"/>
    <n v="43342.475918636716"/>
    <s v="207"/>
    <x v="0"/>
    <d v="2023-05-20T00:00:00"/>
    <x v="0"/>
    <x v="2"/>
    <n v="11"/>
    <n v="3940.2250835124287"/>
  </r>
  <r>
    <x v="8879"/>
    <n v="65"/>
    <x v="1"/>
    <x v="1"/>
    <x v="4"/>
    <x v="2"/>
    <d v="2021-02-22T00:00:00"/>
    <s v="Scott Kelly"/>
    <x v="18463"/>
    <x v="1"/>
    <n v="10787.329982756013"/>
    <s v="368"/>
    <x v="1"/>
    <d v="2021-03-09T00:00:00"/>
    <x v="3"/>
    <x v="0"/>
    <n v="15"/>
    <n v="719.15533218373423"/>
  </r>
  <r>
    <x v="18918"/>
    <n v="24"/>
    <x v="3"/>
    <x v="0"/>
    <x v="3"/>
    <x v="2"/>
    <d v="2019-09-10T00:00:00"/>
    <s v="Daniel Burns DDS"/>
    <x v="18464"/>
    <x v="0"/>
    <n v="33044.503483200519"/>
    <s v="279"/>
    <x v="0"/>
    <d v="2019-10-04T00:00:00"/>
    <x v="4"/>
    <x v="1"/>
    <n v="24"/>
    <n v="1376.8543118000216"/>
  </r>
  <r>
    <x v="18919"/>
    <n v="33"/>
    <x v="0"/>
    <x v="0"/>
    <x v="3"/>
    <x v="0"/>
    <d v="2022-01-09T00:00:00"/>
    <s v="Karen Carpenter"/>
    <x v="3228"/>
    <x v="0"/>
    <n v="41403.09621947971"/>
    <s v="375"/>
    <x v="0"/>
    <d v="2022-02-08T00:00:00"/>
    <x v="0"/>
    <x v="1"/>
    <n v="30"/>
    <n v="1380.1032073159904"/>
  </r>
  <r>
    <x v="18920"/>
    <n v="69"/>
    <x v="1"/>
    <x v="0"/>
    <x v="6"/>
    <x v="1"/>
    <d v="2022-11-22T00:00:00"/>
    <s v="Lisa Bailey"/>
    <x v="18465"/>
    <x v="2"/>
    <n v="23505.958494588576"/>
    <s v="130"/>
    <x v="0"/>
    <d v="2022-11-24T00:00:00"/>
    <x v="3"/>
    <x v="1"/>
    <n v="2"/>
    <n v="11752.979247294288"/>
  </r>
  <r>
    <x v="18921"/>
    <n v="40"/>
    <x v="4"/>
    <x v="0"/>
    <x v="0"/>
    <x v="4"/>
    <d v="2022-07-27T00:00:00"/>
    <s v="Gary Baker"/>
    <x v="6567"/>
    <x v="0"/>
    <n v="43076.69060698463"/>
    <s v="290"/>
    <x v="1"/>
    <d v="2022-07-28T00:00:00"/>
    <x v="1"/>
    <x v="1"/>
    <n v="1"/>
    <n v="43076.69060698463"/>
  </r>
  <r>
    <x v="18922"/>
    <n v="23"/>
    <x v="3"/>
    <x v="0"/>
    <x v="7"/>
    <x v="4"/>
    <d v="2020-05-17T00:00:00"/>
    <s v="Christopher Conley"/>
    <x v="18466"/>
    <x v="4"/>
    <n v="21930.785291278695"/>
    <s v="385"/>
    <x v="1"/>
    <d v="2020-06-11T00:00:00"/>
    <x v="2"/>
    <x v="0"/>
    <n v="25"/>
    <n v="877.23141165114782"/>
  </r>
  <r>
    <x v="18923"/>
    <n v="26"/>
    <x v="3"/>
    <x v="1"/>
    <x v="4"/>
    <x v="1"/>
    <d v="2020-12-20T00:00:00"/>
    <s v="Alicia Moore"/>
    <x v="18467"/>
    <x v="0"/>
    <n v="11213.59278795211"/>
    <s v="113"/>
    <x v="2"/>
    <d v="2021-01-19T00:00:00"/>
    <x v="0"/>
    <x v="2"/>
    <n v="30"/>
    <n v="373.7864262650703"/>
  </r>
  <r>
    <x v="18924"/>
    <n v="48"/>
    <x v="4"/>
    <x v="1"/>
    <x v="7"/>
    <x v="4"/>
    <d v="2020-08-03T00:00:00"/>
    <s v="Mark Fisher"/>
    <x v="18468"/>
    <x v="0"/>
    <n v="45653.863120285227"/>
    <s v="174"/>
    <x v="0"/>
    <d v="2020-08-26T00:00:00"/>
    <x v="3"/>
    <x v="2"/>
    <n v="23"/>
    <n v="1984.9505704471837"/>
  </r>
  <r>
    <x v="18925"/>
    <n v="85"/>
    <x v="5"/>
    <x v="0"/>
    <x v="7"/>
    <x v="4"/>
    <d v="2019-09-29T00:00:00"/>
    <s v="Melissa Rivera"/>
    <x v="18469"/>
    <x v="4"/>
    <n v="3532.0489363980969"/>
    <s v="131"/>
    <x v="1"/>
    <d v="2019-10-18T00:00:00"/>
    <x v="3"/>
    <x v="0"/>
    <n v="19"/>
    <n v="185.8973124420051"/>
  </r>
  <r>
    <x v="18926"/>
    <n v="28"/>
    <x v="3"/>
    <x v="1"/>
    <x v="1"/>
    <x v="0"/>
    <d v="2023-11-18T00:00:00"/>
    <s v="Christopher Smith"/>
    <x v="18470"/>
    <x v="0"/>
    <n v="48397.18656515063"/>
    <s v="151"/>
    <x v="2"/>
    <d v="2023-11-24T00:00:00"/>
    <x v="4"/>
    <x v="1"/>
    <n v="6"/>
    <n v="8066.1977608584384"/>
  </r>
  <r>
    <x v="18927"/>
    <n v="23"/>
    <x v="3"/>
    <x v="0"/>
    <x v="3"/>
    <x v="4"/>
    <d v="2020-12-06T00:00:00"/>
    <s v="Cynthia Nelson"/>
    <x v="18471"/>
    <x v="1"/>
    <n v="20581.520882543198"/>
    <s v="190"/>
    <x v="1"/>
    <d v="2020-12-07T00:00:00"/>
    <x v="3"/>
    <x v="1"/>
    <n v="1"/>
    <n v="20581.520882543198"/>
  </r>
  <r>
    <x v="18928"/>
    <n v="46"/>
    <x v="4"/>
    <x v="0"/>
    <x v="3"/>
    <x v="3"/>
    <d v="2022-08-09T00:00:00"/>
    <s v="Amber Roth"/>
    <x v="18472"/>
    <x v="1"/>
    <n v="24271.483214009993"/>
    <s v="478"/>
    <x v="1"/>
    <d v="2022-08-13T00:00:00"/>
    <x v="2"/>
    <x v="2"/>
    <n v="4"/>
    <n v="6067.8708035024983"/>
  </r>
  <r>
    <x v="18929"/>
    <n v="64"/>
    <x v="1"/>
    <x v="1"/>
    <x v="4"/>
    <x v="0"/>
    <d v="2024-02-11T00:00:00"/>
    <s v="Gabrielle Dickerson"/>
    <x v="18473"/>
    <x v="4"/>
    <n v="40392.594247654852"/>
    <s v="254"/>
    <x v="0"/>
    <d v="2024-03-11T00:00:00"/>
    <x v="0"/>
    <x v="0"/>
    <n v="29"/>
    <n v="1392.8480775053397"/>
  </r>
  <r>
    <x v="4090"/>
    <n v="56"/>
    <x v="6"/>
    <x v="1"/>
    <x v="5"/>
    <x v="4"/>
    <d v="2021-02-01T00:00:00"/>
    <s v="Pamela Gordon"/>
    <x v="18474"/>
    <x v="2"/>
    <n v="16871.345560275702"/>
    <s v="362"/>
    <x v="1"/>
    <d v="2021-02-10T00:00:00"/>
    <x v="3"/>
    <x v="1"/>
    <n v="9"/>
    <n v="1874.5939511417446"/>
  </r>
  <r>
    <x v="18930"/>
    <n v="67"/>
    <x v="1"/>
    <x v="1"/>
    <x v="4"/>
    <x v="1"/>
    <d v="2022-07-21T00:00:00"/>
    <s v="Steven Patel"/>
    <x v="18475"/>
    <x v="0"/>
    <n v="40576.109491202769"/>
    <s v="127"/>
    <x v="1"/>
    <d v="2022-08-10T00:00:00"/>
    <x v="3"/>
    <x v="2"/>
    <n v="20"/>
    <n v="2028.8054745601385"/>
  </r>
  <r>
    <x v="2035"/>
    <n v="38"/>
    <x v="0"/>
    <x v="1"/>
    <x v="4"/>
    <x v="5"/>
    <d v="2020-06-04T00:00:00"/>
    <s v="Matthew Norman"/>
    <x v="18476"/>
    <x v="3"/>
    <n v="41745.393288378349"/>
    <s v="470"/>
    <x v="2"/>
    <d v="2020-06-16T00:00:00"/>
    <x v="4"/>
    <x v="1"/>
    <n v="12"/>
    <n v="3478.7827740315292"/>
  </r>
  <r>
    <x v="18931"/>
    <n v="72"/>
    <x v="2"/>
    <x v="1"/>
    <x v="7"/>
    <x v="1"/>
    <d v="2021-09-25T00:00:00"/>
    <s v="Cynthia Craig"/>
    <x v="18477"/>
    <x v="2"/>
    <n v="16451.739076340433"/>
    <s v="429"/>
    <x v="0"/>
    <d v="2021-10-09T00:00:00"/>
    <x v="0"/>
    <x v="1"/>
    <n v="14"/>
    <n v="1175.1242197386023"/>
  </r>
  <r>
    <x v="18932"/>
    <n v="23"/>
    <x v="3"/>
    <x v="1"/>
    <x v="6"/>
    <x v="1"/>
    <d v="2019-12-21T00:00:00"/>
    <s v="Dana Miller"/>
    <x v="3392"/>
    <x v="4"/>
    <n v="17318.568357331722"/>
    <s v="497"/>
    <x v="2"/>
    <d v="2019-12-23T00:00:00"/>
    <x v="0"/>
    <x v="1"/>
    <n v="2"/>
    <n v="8659.284178665861"/>
  </r>
  <r>
    <x v="18933"/>
    <n v="30"/>
    <x v="0"/>
    <x v="1"/>
    <x v="7"/>
    <x v="2"/>
    <d v="2019-07-04T00:00:00"/>
    <s v="Christopher Anderson"/>
    <x v="18478"/>
    <x v="0"/>
    <n v="6509.1222627028146"/>
    <s v="204"/>
    <x v="1"/>
    <d v="2019-07-16T00:00:00"/>
    <x v="4"/>
    <x v="0"/>
    <n v="12"/>
    <n v="542.42685522523459"/>
  </r>
  <r>
    <x v="18934"/>
    <n v="84"/>
    <x v="5"/>
    <x v="0"/>
    <x v="0"/>
    <x v="3"/>
    <d v="2023-04-08T00:00:00"/>
    <s v="Michael Solomon"/>
    <x v="18479"/>
    <x v="2"/>
    <n v="19373.778116384638"/>
    <s v="464"/>
    <x v="1"/>
    <d v="2023-05-06T00:00:00"/>
    <x v="1"/>
    <x v="0"/>
    <n v="28"/>
    <n v="691.92064701373704"/>
  </r>
  <r>
    <x v="18935"/>
    <n v="28"/>
    <x v="3"/>
    <x v="0"/>
    <x v="5"/>
    <x v="4"/>
    <d v="2020-08-30T00:00:00"/>
    <s v="William Finley"/>
    <x v="18480"/>
    <x v="0"/>
    <n v="26594.41242207295"/>
    <s v="149"/>
    <x v="0"/>
    <d v="2020-09-27T00:00:00"/>
    <x v="0"/>
    <x v="0"/>
    <n v="28"/>
    <n v="949.80044364546245"/>
  </r>
  <r>
    <x v="18936"/>
    <n v="78"/>
    <x v="2"/>
    <x v="0"/>
    <x v="1"/>
    <x v="1"/>
    <d v="2022-05-10T00:00:00"/>
    <s v="Maria Fletcher"/>
    <x v="136"/>
    <x v="1"/>
    <n v="28396.926271687211"/>
    <s v="132"/>
    <x v="2"/>
    <d v="2022-06-09T00:00:00"/>
    <x v="0"/>
    <x v="0"/>
    <n v="30"/>
    <n v="946.56420905624032"/>
  </r>
  <r>
    <x v="18937"/>
    <n v="42"/>
    <x v="4"/>
    <x v="1"/>
    <x v="0"/>
    <x v="0"/>
    <d v="2022-10-14T00:00:00"/>
    <s v="Robert Mclaughlin"/>
    <x v="18481"/>
    <x v="2"/>
    <n v="35689.944885793389"/>
    <s v="253"/>
    <x v="0"/>
    <d v="2022-10-25T00:00:00"/>
    <x v="1"/>
    <x v="0"/>
    <n v="11"/>
    <n v="3244.5404441630353"/>
  </r>
  <r>
    <x v="18938"/>
    <n v="57"/>
    <x v="6"/>
    <x v="1"/>
    <x v="2"/>
    <x v="3"/>
    <d v="2021-03-13T00:00:00"/>
    <s v="Barbara Miller"/>
    <x v="18482"/>
    <x v="3"/>
    <n v="9973.0385370338845"/>
    <s v="193"/>
    <x v="0"/>
    <d v="2021-03-14T00:00:00"/>
    <x v="1"/>
    <x v="0"/>
    <n v="1"/>
    <n v="9973.0385370338845"/>
  </r>
  <r>
    <x v="18939"/>
    <n v="39"/>
    <x v="0"/>
    <x v="0"/>
    <x v="7"/>
    <x v="0"/>
    <d v="2022-10-04T00:00:00"/>
    <s v="Jodi Huffman"/>
    <x v="18483"/>
    <x v="3"/>
    <n v="3611.8324767222143"/>
    <s v="217"/>
    <x v="0"/>
    <d v="2022-10-23T00:00:00"/>
    <x v="3"/>
    <x v="2"/>
    <n v="19"/>
    <n v="190.09644614327445"/>
  </r>
  <r>
    <x v="18940"/>
    <n v="21"/>
    <x v="3"/>
    <x v="0"/>
    <x v="2"/>
    <x v="3"/>
    <d v="2020-09-24T00:00:00"/>
    <s v="Scott Reid"/>
    <x v="18484"/>
    <x v="1"/>
    <n v="49047.639108877578"/>
    <s v="134"/>
    <x v="2"/>
    <d v="2020-10-07T00:00:00"/>
    <x v="4"/>
    <x v="0"/>
    <n v="13"/>
    <n v="3772.895316067506"/>
  </r>
  <r>
    <x v="14420"/>
    <n v="63"/>
    <x v="1"/>
    <x v="0"/>
    <x v="2"/>
    <x v="3"/>
    <d v="2022-08-25T00:00:00"/>
    <s v="Brooke Hunt"/>
    <x v="18485"/>
    <x v="3"/>
    <n v="24646.840161159616"/>
    <s v="180"/>
    <x v="1"/>
    <d v="2022-09-19T00:00:00"/>
    <x v="4"/>
    <x v="1"/>
    <n v="25"/>
    <n v="985.87360644638466"/>
  </r>
  <r>
    <x v="18941"/>
    <n v="26"/>
    <x v="3"/>
    <x v="1"/>
    <x v="6"/>
    <x v="2"/>
    <d v="2023-06-03T00:00:00"/>
    <s v="Nancy Cole"/>
    <x v="3961"/>
    <x v="3"/>
    <n v="38814.783734766148"/>
    <s v="389"/>
    <x v="1"/>
    <d v="2023-06-11T00:00:00"/>
    <x v="2"/>
    <x v="1"/>
    <n v="8"/>
    <n v="4851.8479668457685"/>
  </r>
  <r>
    <x v="13163"/>
    <n v="51"/>
    <x v="6"/>
    <x v="0"/>
    <x v="3"/>
    <x v="0"/>
    <d v="2020-12-27T00:00:00"/>
    <s v="Eric Rodriguez"/>
    <x v="18486"/>
    <x v="3"/>
    <n v="40922.280561419233"/>
    <s v="214"/>
    <x v="0"/>
    <d v="2021-01-17T00:00:00"/>
    <x v="4"/>
    <x v="2"/>
    <n v="21"/>
    <n v="1948.6800267342492"/>
  </r>
  <r>
    <x v="18942"/>
    <n v="50"/>
    <x v="6"/>
    <x v="1"/>
    <x v="0"/>
    <x v="0"/>
    <d v="2020-05-24T00:00:00"/>
    <s v="James Andrews"/>
    <x v="18487"/>
    <x v="3"/>
    <n v="42880.600269379349"/>
    <s v="442"/>
    <x v="2"/>
    <d v="2020-06-16T00:00:00"/>
    <x v="3"/>
    <x v="1"/>
    <n v="23"/>
    <n v="1864.3739247556239"/>
  </r>
  <r>
    <x v="2069"/>
    <n v="45"/>
    <x v="4"/>
    <x v="0"/>
    <x v="5"/>
    <x v="1"/>
    <d v="2019-11-12T00:00:00"/>
    <s v="Natalie Zamora"/>
    <x v="18488"/>
    <x v="0"/>
    <n v="6931.1271004999726"/>
    <s v="262"/>
    <x v="2"/>
    <d v="2019-11-13T00:00:00"/>
    <x v="2"/>
    <x v="1"/>
    <n v="1"/>
    <n v="6931.1271004999726"/>
  </r>
  <r>
    <x v="18943"/>
    <n v="21"/>
    <x v="3"/>
    <x v="0"/>
    <x v="1"/>
    <x v="2"/>
    <d v="2019-11-10T00:00:00"/>
    <s v="Cory Livingston"/>
    <x v="18489"/>
    <x v="1"/>
    <n v="30906.551312881264"/>
    <s v="222"/>
    <x v="0"/>
    <d v="2019-12-03T00:00:00"/>
    <x v="1"/>
    <x v="2"/>
    <n v="23"/>
    <n v="1343.7631005600549"/>
  </r>
  <r>
    <x v="18944"/>
    <n v="59"/>
    <x v="6"/>
    <x v="0"/>
    <x v="5"/>
    <x v="3"/>
    <d v="2022-12-23T00:00:00"/>
    <s v="Christopher Scott"/>
    <x v="3044"/>
    <x v="0"/>
    <n v="7576.513942004879"/>
    <s v="451"/>
    <x v="0"/>
    <d v="2022-12-26T00:00:00"/>
    <x v="2"/>
    <x v="2"/>
    <n v="3"/>
    <n v="2525.5046473349598"/>
  </r>
  <r>
    <x v="18945"/>
    <n v="20"/>
    <x v="3"/>
    <x v="0"/>
    <x v="0"/>
    <x v="1"/>
    <d v="2019-12-12T00:00:00"/>
    <s v="Emily Mitchell MD"/>
    <x v="18490"/>
    <x v="1"/>
    <n v="41199.788752820576"/>
    <s v="315"/>
    <x v="1"/>
    <d v="2020-01-08T00:00:00"/>
    <x v="4"/>
    <x v="1"/>
    <n v="27"/>
    <n v="1525.9181019563175"/>
  </r>
  <r>
    <x v="18946"/>
    <n v="76"/>
    <x v="2"/>
    <x v="1"/>
    <x v="7"/>
    <x v="4"/>
    <d v="2021-03-10T00:00:00"/>
    <s v="Brian Rodriguez"/>
    <x v="18491"/>
    <x v="0"/>
    <n v="7988.1429769767783"/>
    <s v="231"/>
    <x v="0"/>
    <d v="2021-03-14T00:00:00"/>
    <x v="1"/>
    <x v="2"/>
    <n v="4"/>
    <n v="1997.0357442441946"/>
  </r>
  <r>
    <x v="18947"/>
    <n v="51"/>
    <x v="6"/>
    <x v="0"/>
    <x v="7"/>
    <x v="0"/>
    <d v="2020-01-07T00:00:00"/>
    <s v="Melanie Scott"/>
    <x v="18492"/>
    <x v="1"/>
    <n v="35157.107578717063"/>
    <s v="205"/>
    <x v="1"/>
    <d v="2020-01-16T00:00:00"/>
    <x v="3"/>
    <x v="1"/>
    <n v="9"/>
    <n v="3906.3452865241179"/>
  </r>
  <r>
    <x v="18948"/>
    <n v="64"/>
    <x v="1"/>
    <x v="1"/>
    <x v="2"/>
    <x v="4"/>
    <d v="2019-10-23T00:00:00"/>
    <s v="Kelly Harris"/>
    <x v="18493"/>
    <x v="1"/>
    <n v="28831.992355505485"/>
    <s v="240"/>
    <x v="0"/>
    <d v="2019-11-11T00:00:00"/>
    <x v="3"/>
    <x v="1"/>
    <n v="19"/>
    <n v="1517.4732818687098"/>
  </r>
  <r>
    <x v="18949"/>
    <n v="71"/>
    <x v="2"/>
    <x v="1"/>
    <x v="7"/>
    <x v="1"/>
    <d v="2021-04-16T00:00:00"/>
    <s v="Nancy Johnson"/>
    <x v="18494"/>
    <x v="3"/>
    <n v="7019.8541855401691"/>
    <s v="348"/>
    <x v="0"/>
    <d v="2021-04-18T00:00:00"/>
    <x v="4"/>
    <x v="0"/>
    <n v="2"/>
    <n v="3509.9270927700845"/>
  </r>
  <r>
    <x v="6040"/>
    <n v="19"/>
    <x v="7"/>
    <x v="1"/>
    <x v="3"/>
    <x v="3"/>
    <d v="2021-05-07T00:00:00"/>
    <s v="Melissa Santiago"/>
    <x v="18495"/>
    <x v="2"/>
    <n v="43000.677621660427"/>
    <s v="129"/>
    <x v="0"/>
    <d v="2021-05-09T00:00:00"/>
    <x v="0"/>
    <x v="1"/>
    <n v="2"/>
    <n v="21500.338810830213"/>
  </r>
  <r>
    <x v="18950"/>
    <n v="54"/>
    <x v="6"/>
    <x v="1"/>
    <x v="5"/>
    <x v="0"/>
    <d v="2021-05-16T00:00:00"/>
    <s v="Lindsay Drake"/>
    <x v="18496"/>
    <x v="0"/>
    <n v="30899.434643380609"/>
    <s v="442"/>
    <x v="2"/>
    <d v="2021-05-25T00:00:00"/>
    <x v="2"/>
    <x v="1"/>
    <n v="9"/>
    <n v="3433.270515931179"/>
  </r>
  <r>
    <x v="18951"/>
    <n v="52"/>
    <x v="6"/>
    <x v="1"/>
    <x v="6"/>
    <x v="4"/>
    <d v="2020-06-11T00:00:00"/>
    <s v="Jamie Meyer MD"/>
    <x v="18497"/>
    <x v="1"/>
    <n v="3389.3121591919576"/>
    <s v="220"/>
    <x v="0"/>
    <d v="2020-07-09T00:00:00"/>
    <x v="3"/>
    <x v="0"/>
    <n v="28"/>
    <n v="121.0468628282842"/>
  </r>
  <r>
    <x v="18952"/>
    <n v="62"/>
    <x v="1"/>
    <x v="0"/>
    <x v="5"/>
    <x v="1"/>
    <d v="2023-03-16T00:00:00"/>
    <s v="Brian Peters"/>
    <x v="18498"/>
    <x v="2"/>
    <n v="43658.053231541868"/>
    <s v="174"/>
    <x v="2"/>
    <d v="2023-04-10T00:00:00"/>
    <x v="1"/>
    <x v="2"/>
    <n v="25"/>
    <n v="1746.3221292616747"/>
  </r>
  <r>
    <x v="18953"/>
    <n v="59"/>
    <x v="6"/>
    <x v="0"/>
    <x v="5"/>
    <x v="0"/>
    <d v="2020-02-13T00:00:00"/>
    <s v="Rhonda Hernandez"/>
    <x v="18499"/>
    <x v="4"/>
    <n v="43233.569108051204"/>
    <s v="156"/>
    <x v="1"/>
    <d v="2020-03-03T00:00:00"/>
    <x v="0"/>
    <x v="0"/>
    <n v="19"/>
    <n v="2275.4510056869053"/>
  </r>
  <r>
    <x v="18954"/>
    <n v="32"/>
    <x v="0"/>
    <x v="1"/>
    <x v="5"/>
    <x v="1"/>
    <d v="2020-10-25T00:00:00"/>
    <s v="Eric Franklin"/>
    <x v="4689"/>
    <x v="1"/>
    <n v="39136.499957335807"/>
    <s v="170"/>
    <x v="0"/>
    <d v="2020-10-28T00:00:00"/>
    <x v="3"/>
    <x v="1"/>
    <n v="3"/>
    <n v="13045.499985778602"/>
  </r>
  <r>
    <x v="18955"/>
    <n v="83"/>
    <x v="5"/>
    <x v="1"/>
    <x v="2"/>
    <x v="4"/>
    <d v="2021-01-15T00:00:00"/>
    <s v="Jon Hardy"/>
    <x v="18500"/>
    <x v="3"/>
    <n v="32713.030028156001"/>
    <s v="102"/>
    <x v="1"/>
    <d v="2021-01-29T00:00:00"/>
    <x v="4"/>
    <x v="1"/>
    <n v="14"/>
    <n v="2336.6450020111429"/>
  </r>
  <r>
    <x v="18956"/>
    <n v="53"/>
    <x v="6"/>
    <x v="0"/>
    <x v="2"/>
    <x v="2"/>
    <d v="2024-03-04T00:00:00"/>
    <s v="Dawn Shannon"/>
    <x v="18501"/>
    <x v="3"/>
    <n v="40859.952583771781"/>
    <s v="364"/>
    <x v="0"/>
    <d v="2024-03-24T00:00:00"/>
    <x v="4"/>
    <x v="0"/>
    <n v="20"/>
    <n v="2042.9976291885891"/>
  </r>
  <r>
    <x v="18957"/>
    <n v="22"/>
    <x v="3"/>
    <x v="0"/>
    <x v="1"/>
    <x v="1"/>
    <d v="2020-08-29T00:00:00"/>
    <s v="Judith Whitney"/>
    <x v="18502"/>
    <x v="3"/>
    <n v="21229.267152725646"/>
    <s v="185"/>
    <x v="2"/>
    <d v="2020-09-28T00:00:00"/>
    <x v="4"/>
    <x v="1"/>
    <n v="30"/>
    <n v="707.64223842418824"/>
  </r>
  <r>
    <x v="18958"/>
    <n v="77"/>
    <x v="2"/>
    <x v="1"/>
    <x v="1"/>
    <x v="5"/>
    <d v="2020-06-13T00:00:00"/>
    <s v="Jimmy Smith"/>
    <x v="18503"/>
    <x v="1"/>
    <n v="34216.626451414973"/>
    <s v="167"/>
    <x v="0"/>
    <d v="2020-06-28T00:00:00"/>
    <x v="4"/>
    <x v="2"/>
    <n v="15"/>
    <n v="2281.1084300943317"/>
  </r>
  <r>
    <x v="18959"/>
    <n v="70"/>
    <x v="2"/>
    <x v="0"/>
    <x v="1"/>
    <x v="5"/>
    <d v="2024-01-02T00:00:00"/>
    <s v="Joe Reynolds"/>
    <x v="6376"/>
    <x v="2"/>
    <n v="49058.649128142271"/>
    <s v="457"/>
    <x v="1"/>
    <d v="2024-01-06T00:00:00"/>
    <x v="4"/>
    <x v="0"/>
    <n v="4"/>
    <n v="12264.662282035568"/>
  </r>
  <r>
    <x v="18960"/>
    <n v="34"/>
    <x v="0"/>
    <x v="0"/>
    <x v="2"/>
    <x v="0"/>
    <d v="2020-11-03T00:00:00"/>
    <s v="Frederick Obrien"/>
    <x v="12480"/>
    <x v="1"/>
    <n v="27854.711611038347"/>
    <s v="254"/>
    <x v="2"/>
    <d v="2020-11-10T00:00:00"/>
    <x v="2"/>
    <x v="1"/>
    <n v="7"/>
    <n v="3979.244515862621"/>
  </r>
  <r>
    <x v="18961"/>
    <n v="71"/>
    <x v="2"/>
    <x v="0"/>
    <x v="2"/>
    <x v="0"/>
    <d v="2023-04-27T00:00:00"/>
    <s v="Lynn Martin"/>
    <x v="18504"/>
    <x v="2"/>
    <n v="5043.7502380719852"/>
    <s v="447"/>
    <x v="0"/>
    <d v="2023-05-12T00:00:00"/>
    <x v="1"/>
    <x v="1"/>
    <n v="15"/>
    <n v="336.25001587146568"/>
  </r>
  <r>
    <x v="18962"/>
    <n v="50"/>
    <x v="6"/>
    <x v="0"/>
    <x v="2"/>
    <x v="4"/>
    <d v="2023-12-06T00:00:00"/>
    <s v="Daniel Miller"/>
    <x v="18505"/>
    <x v="2"/>
    <n v="40295.595511757725"/>
    <s v="449"/>
    <x v="0"/>
    <d v="2023-12-26T00:00:00"/>
    <x v="4"/>
    <x v="1"/>
    <n v="20"/>
    <n v="2014.7797755878862"/>
  </r>
  <r>
    <x v="18963"/>
    <n v="70"/>
    <x v="2"/>
    <x v="1"/>
    <x v="3"/>
    <x v="5"/>
    <d v="2023-03-03T00:00:00"/>
    <s v="Matthew Johnson"/>
    <x v="18506"/>
    <x v="1"/>
    <n v="9348.425941979518"/>
    <s v="427"/>
    <x v="0"/>
    <d v="2023-03-16T00:00:00"/>
    <x v="3"/>
    <x v="2"/>
    <n v="13"/>
    <n v="719.10968784457827"/>
  </r>
  <r>
    <x v="18964"/>
    <n v="68"/>
    <x v="1"/>
    <x v="1"/>
    <x v="3"/>
    <x v="5"/>
    <d v="2019-05-11T00:00:00"/>
    <s v="Dennis Hayes"/>
    <x v="12866"/>
    <x v="2"/>
    <n v="40086.610591283512"/>
    <s v="219"/>
    <x v="0"/>
    <d v="2019-05-26T00:00:00"/>
    <x v="2"/>
    <x v="1"/>
    <n v="15"/>
    <n v="2672.4407060855674"/>
  </r>
  <r>
    <x v="18965"/>
    <n v="26"/>
    <x v="3"/>
    <x v="1"/>
    <x v="4"/>
    <x v="3"/>
    <d v="2021-05-21T00:00:00"/>
    <s v="Alexis Roberts"/>
    <x v="18507"/>
    <x v="1"/>
    <n v="3064.5475977327851"/>
    <s v="159"/>
    <x v="0"/>
    <d v="2021-05-26T00:00:00"/>
    <x v="4"/>
    <x v="0"/>
    <n v="5"/>
    <n v="612.90951954655702"/>
  </r>
  <r>
    <x v="6006"/>
    <n v="42"/>
    <x v="4"/>
    <x v="1"/>
    <x v="6"/>
    <x v="4"/>
    <d v="2020-07-31T00:00:00"/>
    <s v="Mr. Anthony Lynch"/>
    <x v="5177"/>
    <x v="0"/>
    <n v="36704.478368884113"/>
    <s v="396"/>
    <x v="0"/>
    <d v="2020-08-18T00:00:00"/>
    <x v="1"/>
    <x v="0"/>
    <n v="18"/>
    <n v="2039.1376871602286"/>
  </r>
  <r>
    <x v="18966"/>
    <n v="47"/>
    <x v="4"/>
    <x v="0"/>
    <x v="5"/>
    <x v="3"/>
    <d v="2020-01-03T00:00:00"/>
    <s v="Erika Grant"/>
    <x v="18508"/>
    <x v="3"/>
    <n v="21062.693117907689"/>
    <s v="210"/>
    <x v="2"/>
    <d v="2020-01-14T00:00:00"/>
    <x v="2"/>
    <x v="0"/>
    <n v="11"/>
    <n v="1914.7902834461536"/>
  </r>
  <r>
    <x v="18967"/>
    <n v="66"/>
    <x v="1"/>
    <x v="0"/>
    <x v="6"/>
    <x v="0"/>
    <d v="2024-03-19T00:00:00"/>
    <s v="Tara Mendoza"/>
    <x v="18509"/>
    <x v="3"/>
    <n v="31062.642507972105"/>
    <s v="131"/>
    <x v="2"/>
    <d v="2024-03-30T00:00:00"/>
    <x v="3"/>
    <x v="0"/>
    <n v="11"/>
    <n v="2823.8765916338275"/>
  </r>
  <r>
    <x v="18968"/>
    <n v="52"/>
    <x v="6"/>
    <x v="0"/>
    <x v="4"/>
    <x v="0"/>
    <d v="2019-12-12T00:00:00"/>
    <s v="Bradley Cox"/>
    <x v="18510"/>
    <x v="3"/>
    <n v="33456.583287093381"/>
    <s v="328"/>
    <x v="1"/>
    <d v="2020-01-07T00:00:00"/>
    <x v="4"/>
    <x v="2"/>
    <n v="26"/>
    <n v="1286.7916648882069"/>
  </r>
  <r>
    <x v="18969"/>
    <n v="35"/>
    <x v="0"/>
    <x v="1"/>
    <x v="7"/>
    <x v="5"/>
    <d v="2021-06-18T00:00:00"/>
    <s v="Jessica Braun"/>
    <x v="18511"/>
    <x v="3"/>
    <n v="9919.9391870416748"/>
    <s v="178"/>
    <x v="1"/>
    <d v="2021-07-15T00:00:00"/>
    <x v="0"/>
    <x v="2"/>
    <n v="27"/>
    <n v="367.40515507561759"/>
  </r>
  <r>
    <x v="18970"/>
    <n v="24"/>
    <x v="3"/>
    <x v="1"/>
    <x v="4"/>
    <x v="0"/>
    <d v="2021-11-28T00:00:00"/>
    <s v="Maria Hardin MD"/>
    <x v="18512"/>
    <x v="3"/>
    <n v="9818.8647069497401"/>
    <s v="349"/>
    <x v="2"/>
    <d v="2021-12-17T00:00:00"/>
    <x v="2"/>
    <x v="2"/>
    <n v="19"/>
    <n v="516.78235299735479"/>
  </r>
  <r>
    <x v="18971"/>
    <n v="27"/>
    <x v="3"/>
    <x v="1"/>
    <x v="2"/>
    <x v="0"/>
    <d v="2020-10-15T00:00:00"/>
    <s v="Jonathan Ramirez"/>
    <x v="18513"/>
    <x v="4"/>
    <n v="43227.603419338557"/>
    <s v="406"/>
    <x v="0"/>
    <d v="2020-10-30T00:00:00"/>
    <x v="1"/>
    <x v="1"/>
    <n v="15"/>
    <n v="2881.8402279559036"/>
  </r>
  <r>
    <x v="18972"/>
    <n v="59"/>
    <x v="6"/>
    <x v="1"/>
    <x v="3"/>
    <x v="4"/>
    <d v="2019-07-18T00:00:00"/>
    <s v="Hannah Miller"/>
    <x v="16899"/>
    <x v="2"/>
    <n v="22237.273554686555"/>
    <s v="189"/>
    <x v="0"/>
    <d v="2019-08-06T00:00:00"/>
    <x v="0"/>
    <x v="0"/>
    <n v="19"/>
    <n v="1170.3828186677135"/>
  </r>
  <r>
    <x v="18973"/>
    <n v="44"/>
    <x v="4"/>
    <x v="1"/>
    <x v="1"/>
    <x v="4"/>
    <d v="2019-08-20T00:00:00"/>
    <s v="April Stevenson"/>
    <x v="2490"/>
    <x v="4"/>
    <n v="48947.43445649762"/>
    <s v="436"/>
    <x v="0"/>
    <d v="2019-09-11T00:00:00"/>
    <x v="4"/>
    <x v="2"/>
    <n v="22"/>
    <n v="2224.8833843862553"/>
  </r>
  <r>
    <x v="14642"/>
    <n v="27"/>
    <x v="3"/>
    <x v="0"/>
    <x v="2"/>
    <x v="5"/>
    <d v="2023-08-07T00:00:00"/>
    <s v="Douglas Medina"/>
    <x v="18514"/>
    <x v="1"/>
    <n v="44164.961427311187"/>
    <s v="145"/>
    <x v="0"/>
    <d v="2023-09-02T00:00:00"/>
    <x v="1"/>
    <x v="0"/>
    <n v="26"/>
    <n v="1698.6523625888917"/>
  </r>
  <r>
    <x v="18974"/>
    <n v="83"/>
    <x v="5"/>
    <x v="1"/>
    <x v="5"/>
    <x v="0"/>
    <d v="2020-02-12T00:00:00"/>
    <s v="Roger Blanchard"/>
    <x v="18515"/>
    <x v="0"/>
    <n v="23404.155623650571"/>
    <s v="422"/>
    <x v="1"/>
    <d v="2020-02-25T00:00:00"/>
    <x v="3"/>
    <x v="2"/>
    <n v="13"/>
    <n v="1800.3196633577363"/>
  </r>
  <r>
    <x v="18975"/>
    <n v="39"/>
    <x v="0"/>
    <x v="1"/>
    <x v="6"/>
    <x v="2"/>
    <d v="2022-11-12T00:00:00"/>
    <s v="Clifford Wang"/>
    <x v="18516"/>
    <x v="3"/>
    <n v="25169.060604322556"/>
    <s v="148"/>
    <x v="1"/>
    <d v="2022-12-09T00:00:00"/>
    <x v="1"/>
    <x v="1"/>
    <n v="27"/>
    <n v="932.18742978972432"/>
  </r>
  <r>
    <x v="18976"/>
    <n v="69"/>
    <x v="1"/>
    <x v="0"/>
    <x v="3"/>
    <x v="4"/>
    <d v="2024-01-17T00:00:00"/>
    <s v="Jennifer Baxter"/>
    <x v="18517"/>
    <x v="0"/>
    <n v="29714.312311641068"/>
    <s v="168"/>
    <x v="2"/>
    <d v="2024-01-31T00:00:00"/>
    <x v="0"/>
    <x v="2"/>
    <n v="14"/>
    <n v="2122.4508794029334"/>
  </r>
  <r>
    <x v="18977"/>
    <n v="46"/>
    <x v="4"/>
    <x v="1"/>
    <x v="7"/>
    <x v="3"/>
    <d v="2022-09-20T00:00:00"/>
    <s v="Tanya Moore"/>
    <x v="18518"/>
    <x v="3"/>
    <n v="5543.7208666980359"/>
    <s v="112"/>
    <x v="0"/>
    <d v="2022-10-19T00:00:00"/>
    <x v="4"/>
    <x v="2"/>
    <n v="29"/>
    <n v="191.16278850682883"/>
  </r>
  <r>
    <x v="18978"/>
    <n v="59"/>
    <x v="6"/>
    <x v="0"/>
    <x v="4"/>
    <x v="3"/>
    <d v="2021-02-08T00:00:00"/>
    <s v="Nicole Long"/>
    <x v="18519"/>
    <x v="3"/>
    <n v="3430.2898049947198"/>
    <s v="419"/>
    <x v="2"/>
    <d v="2021-03-06T00:00:00"/>
    <x v="3"/>
    <x v="0"/>
    <n v="26"/>
    <n v="131.93422326902768"/>
  </r>
  <r>
    <x v="18979"/>
    <n v="51"/>
    <x v="6"/>
    <x v="0"/>
    <x v="6"/>
    <x v="3"/>
    <d v="2023-01-18T00:00:00"/>
    <s v="Jonathan Ballard"/>
    <x v="1076"/>
    <x v="2"/>
    <n v="14510.759586614533"/>
    <s v="347"/>
    <x v="1"/>
    <d v="2023-02-02T00:00:00"/>
    <x v="2"/>
    <x v="1"/>
    <n v="15"/>
    <n v="967.38397244096882"/>
  </r>
  <r>
    <x v="18980"/>
    <n v="80"/>
    <x v="5"/>
    <x v="0"/>
    <x v="6"/>
    <x v="5"/>
    <d v="2020-03-18T00:00:00"/>
    <s v="Kenneth Miranda"/>
    <x v="18520"/>
    <x v="3"/>
    <n v="17974.029233891226"/>
    <s v="311"/>
    <x v="1"/>
    <d v="2020-03-31T00:00:00"/>
    <x v="0"/>
    <x v="1"/>
    <n v="13"/>
    <n v="1382.6176333762482"/>
  </r>
  <r>
    <x v="18981"/>
    <n v="64"/>
    <x v="1"/>
    <x v="1"/>
    <x v="0"/>
    <x v="1"/>
    <d v="2024-01-05T00:00:00"/>
    <s v="Richard Mitchell"/>
    <x v="18521"/>
    <x v="1"/>
    <n v="34365.964802065173"/>
    <s v="283"/>
    <x v="2"/>
    <d v="2024-01-27T00:00:00"/>
    <x v="3"/>
    <x v="2"/>
    <n v="22"/>
    <n v="1562.0893091847806"/>
  </r>
  <r>
    <x v="18982"/>
    <n v="41"/>
    <x v="4"/>
    <x v="0"/>
    <x v="4"/>
    <x v="0"/>
    <d v="2022-02-19T00:00:00"/>
    <s v="Mr. David Lee"/>
    <x v="18522"/>
    <x v="1"/>
    <n v="43462.537154471283"/>
    <s v="483"/>
    <x v="0"/>
    <d v="2022-03-11T00:00:00"/>
    <x v="0"/>
    <x v="2"/>
    <n v="20"/>
    <n v="2173.1268577235642"/>
  </r>
  <r>
    <x v="18983"/>
    <n v="46"/>
    <x v="4"/>
    <x v="0"/>
    <x v="0"/>
    <x v="4"/>
    <d v="2021-01-09T00:00:00"/>
    <s v="Madison Reese"/>
    <x v="18523"/>
    <x v="2"/>
    <n v="36210.13398556086"/>
    <s v="324"/>
    <x v="1"/>
    <d v="2021-01-19T00:00:00"/>
    <x v="0"/>
    <x v="0"/>
    <n v="10"/>
    <n v="3621.013398556086"/>
  </r>
  <r>
    <x v="18984"/>
    <n v="43"/>
    <x v="4"/>
    <x v="1"/>
    <x v="3"/>
    <x v="1"/>
    <d v="2020-04-14T00:00:00"/>
    <s v="Caitlin Patrick"/>
    <x v="18524"/>
    <x v="4"/>
    <n v="19055.587216840417"/>
    <s v="249"/>
    <x v="0"/>
    <d v="2020-05-09T00:00:00"/>
    <x v="4"/>
    <x v="0"/>
    <n v="25"/>
    <n v="762.22348867361666"/>
  </r>
  <r>
    <x v="18985"/>
    <n v="54"/>
    <x v="6"/>
    <x v="0"/>
    <x v="4"/>
    <x v="1"/>
    <d v="2020-03-09T00:00:00"/>
    <s v="Angel Peck"/>
    <x v="18525"/>
    <x v="0"/>
    <n v="40456.292857555643"/>
    <s v="249"/>
    <x v="2"/>
    <d v="2020-03-29T00:00:00"/>
    <x v="1"/>
    <x v="1"/>
    <n v="20"/>
    <n v="2022.8146428777823"/>
  </r>
  <r>
    <x v="18986"/>
    <n v="26"/>
    <x v="3"/>
    <x v="1"/>
    <x v="5"/>
    <x v="1"/>
    <d v="2024-03-24T00:00:00"/>
    <s v="Alice Moore"/>
    <x v="18315"/>
    <x v="2"/>
    <n v="47579.965412898171"/>
    <s v="393"/>
    <x v="2"/>
    <d v="2024-04-07T00:00:00"/>
    <x v="4"/>
    <x v="2"/>
    <n v="14"/>
    <n v="3398.5689580641551"/>
  </r>
  <r>
    <x v="11437"/>
    <n v="54"/>
    <x v="6"/>
    <x v="0"/>
    <x v="6"/>
    <x v="5"/>
    <d v="2022-07-26T00:00:00"/>
    <s v="Kevin Andersen"/>
    <x v="18526"/>
    <x v="1"/>
    <n v="23787.612337987928"/>
    <s v="364"/>
    <x v="2"/>
    <d v="2022-08-21T00:00:00"/>
    <x v="2"/>
    <x v="2"/>
    <n v="26"/>
    <n v="914.90816684568949"/>
  </r>
  <r>
    <x v="18987"/>
    <n v="53"/>
    <x v="6"/>
    <x v="1"/>
    <x v="5"/>
    <x v="2"/>
    <d v="2023-10-09T00:00:00"/>
    <s v="Joe Garcia"/>
    <x v="246"/>
    <x v="0"/>
    <n v="6821.6828877223315"/>
    <s v="121"/>
    <x v="1"/>
    <d v="2023-11-05T00:00:00"/>
    <x v="2"/>
    <x v="0"/>
    <n v="27"/>
    <n v="252.65492176749376"/>
  </r>
  <r>
    <x v="18988"/>
    <n v="54"/>
    <x v="6"/>
    <x v="1"/>
    <x v="2"/>
    <x v="1"/>
    <d v="2019-11-07T00:00:00"/>
    <s v="Karen Mendoza"/>
    <x v="1029"/>
    <x v="4"/>
    <n v="626.40255672883791"/>
    <s v="247"/>
    <x v="0"/>
    <d v="2019-11-12T00:00:00"/>
    <x v="3"/>
    <x v="1"/>
    <n v="5"/>
    <n v="125.28051134576758"/>
  </r>
  <r>
    <x v="18989"/>
    <n v="25"/>
    <x v="3"/>
    <x v="1"/>
    <x v="6"/>
    <x v="4"/>
    <d v="2023-05-18T00:00:00"/>
    <s v="Jason Jimenez"/>
    <x v="18527"/>
    <x v="3"/>
    <n v="15782.649405138489"/>
    <s v="409"/>
    <x v="0"/>
    <d v="2023-06-06T00:00:00"/>
    <x v="0"/>
    <x v="2"/>
    <n v="19"/>
    <n v="830.66575816518366"/>
  </r>
  <r>
    <x v="18990"/>
    <n v="74"/>
    <x v="2"/>
    <x v="0"/>
    <x v="2"/>
    <x v="4"/>
    <d v="2021-08-31T00:00:00"/>
    <s v="Brittany Foster"/>
    <x v="18528"/>
    <x v="4"/>
    <n v="5748.8686081850501"/>
    <s v="153"/>
    <x v="2"/>
    <d v="2021-09-02T00:00:00"/>
    <x v="2"/>
    <x v="1"/>
    <n v="2"/>
    <n v="2874.4343040925251"/>
  </r>
  <r>
    <x v="18991"/>
    <n v="24"/>
    <x v="3"/>
    <x v="0"/>
    <x v="6"/>
    <x v="4"/>
    <d v="2020-06-19T00:00:00"/>
    <s v="Summer Fuller"/>
    <x v="18529"/>
    <x v="3"/>
    <n v="41273.146408450768"/>
    <s v="424"/>
    <x v="2"/>
    <d v="2020-06-28T00:00:00"/>
    <x v="4"/>
    <x v="0"/>
    <n v="9"/>
    <n v="4585.9051564945294"/>
  </r>
  <r>
    <x v="18992"/>
    <n v="46"/>
    <x v="4"/>
    <x v="1"/>
    <x v="7"/>
    <x v="2"/>
    <d v="2021-09-22T00:00:00"/>
    <s v="Dylan Beasley"/>
    <x v="18530"/>
    <x v="3"/>
    <n v="28692.728675849914"/>
    <s v="426"/>
    <x v="0"/>
    <d v="2021-10-04T00:00:00"/>
    <x v="0"/>
    <x v="2"/>
    <n v="12"/>
    <n v="2391.0607229874927"/>
  </r>
  <r>
    <x v="18993"/>
    <n v="71"/>
    <x v="2"/>
    <x v="0"/>
    <x v="6"/>
    <x v="5"/>
    <d v="2022-10-21T00:00:00"/>
    <s v="Bryan Lee"/>
    <x v="18531"/>
    <x v="1"/>
    <n v="49197.337043119078"/>
    <s v="256"/>
    <x v="0"/>
    <d v="2022-11-06T00:00:00"/>
    <x v="2"/>
    <x v="0"/>
    <n v="16"/>
    <n v="3074.8335651949424"/>
  </r>
  <r>
    <x v="18994"/>
    <n v="67"/>
    <x v="1"/>
    <x v="1"/>
    <x v="5"/>
    <x v="0"/>
    <d v="2019-07-26T00:00:00"/>
    <s v="Kevin Odom"/>
    <x v="2863"/>
    <x v="2"/>
    <n v="3832.9028621747707"/>
    <s v="253"/>
    <x v="2"/>
    <d v="2019-08-20T00:00:00"/>
    <x v="2"/>
    <x v="1"/>
    <n v="25"/>
    <n v="153.31611448699084"/>
  </r>
  <r>
    <x v="6571"/>
    <n v="23"/>
    <x v="3"/>
    <x v="1"/>
    <x v="6"/>
    <x v="0"/>
    <d v="2021-09-18T00:00:00"/>
    <s v="Bradley Dunn"/>
    <x v="18532"/>
    <x v="2"/>
    <n v="22690.569469476664"/>
    <s v="455"/>
    <x v="1"/>
    <d v="2021-09-26T00:00:00"/>
    <x v="3"/>
    <x v="1"/>
    <n v="8"/>
    <n v="2836.321183684583"/>
  </r>
  <r>
    <x v="10324"/>
    <n v="40"/>
    <x v="4"/>
    <x v="1"/>
    <x v="0"/>
    <x v="0"/>
    <d v="2020-05-29T00:00:00"/>
    <s v="Mr. Alexander Gibson MD"/>
    <x v="1338"/>
    <x v="3"/>
    <n v="14902.10565588612"/>
    <s v="431"/>
    <x v="1"/>
    <d v="2020-06-11T00:00:00"/>
    <x v="4"/>
    <x v="1"/>
    <n v="13"/>
    <n v="1146.3158196835477"/>
  </r>
  <r>
    <x v="3965"/>
    <n v="44"/>
    <x v="4"/>
    <x v="1"/>
    <x v="0"/>
    <x v="5"/>
    <d v="2021-08-08T00:00:00"/>
    <s v="Christopher Gallegos"/>
    <x v="7390"/>
    <x v="4"/>
    <n v="21844.535499301845"/>
    <s v="482"/>
    <x v="2"/>
    <d v="2021-08-10T00:00:00"/>
    <x v="1"/>
    <x v="0"/>
    <n v="2"/>
    <n v="10922.267749650922"/>
  </r>
  <r>
    <x v="18995"/>
    <n v="76"/>
    <x v="2"/>
    <x v="0"/>
    <x v="0"/>
    <x v="0"/>
    <d v="2019-10-11T00:00:00"/>
    <s v="Raymond Gentry"/>
    <x v="18533"/>
    <x v="4"/>
    <n v="10475.066209132743"/>
    <s v="413"/>
    <x v="2"/>
    <d v="2019-10-28T00:00:00"/>
    <x v="1"/>
    <x v="2"/>
    <n v="17"/>
    <n v="616.18036524310253"/>
  </r>
  <r>
    <x v="18996"/>
    <n v="30"/>
    <x v="0"/>
    <x v="0"/>
    <x v="5"/>
    <x v="5"/>
    <d v="2019-08-25T00:00:00"/>
    <s v="Kimberly Patton"/>
    <x v="18534"/>
    <x v="0"/>
    <n v="6669.0267823129125"/>
    <s v="245"/>
    <x v="2"/>
    <d v="2019-09-02T00:00:00"/>
    <x v="3"/>
    <x v="0"/>
    <n v="8"/>
    <n v="833.62834778911406"/>
  </r>
  <r>
    <x v="7437"/>
    <n v="81"/>
    <x v="5"/>
    <x v="0"/>
    <x v="4"/>
    <x v="1"/>
    <d v="2021-09-13T00:00:00"/>
    <s v="Elizabeth Jackson"/>
    <x v="18535"/>
    <x v="3"/>
    <n v="24218.513472679831"/>
    <s v="388"/>
    <x v="1"/>
    <d v="2021-09-15T00:00:00"/>
    <x v="2"/>
    <x v="1"/>
    <n v="2"/>
    <n v="12109.256736339916"/>
  </r>
  <r>
    <x v="18997"/>
    <n v="49"/>
    <x v="4"/>
    <x v="1"/>
    <x v="2"/>
    <x v="0"/>
    <d v="2023-09-02T00:00:00"/>
    <s v="Jay Rogers"/>
    <x v="18536"/>
    <x v="0"/>
    <n v="49426.3815099965"/>
    <s v="327"/>
    <x v="0"/>
    <d v="2023-09-10T00:00:00"/>
    <x v="2"/>
    <x v="2"/>
    <n v="8"/>
    <n v="6178.2976887495624"/>
  </r>
  <r>
    <x v="18998"/>
    <n v="72"/>
    <x v="2"/>
    <x v="1"/>
    <x v="6"/>
    <x v="2"/>
    <d v="2022-01-03T00:00:00"/>
    <s v="Daniel Hamilton"/>
    <x v="8465"/>
    <x v="3"/>
    <n v="24018.716400822221"/>
    <s v="311"/>
    <x v="1"/>
    <d v="2022-01-25T00:00:00"/>
    <x v="4"/>
    <x v="0"/>
    <n v="22"/>
    <n v="1091.75983640101"/>
  </r>
  <r>
    <x v="18999"/>
    <n v="71"/>
    <x v="2"/>
    <x v="0"/>
    <x v="1"/>
    <x v="3"/>
    <d v="2023-02-24T00:00:00"/>
    <s v="Lawrence White"/>
    <x v="15667"/>
    <x v="0"/>
    <n v="21190.145058875314"/>
    <s v="208"/>
    <x v="2"/>
    <d v="2023-03-23T00:00:00"/>
    <x v="4"/>
    <x v="2"/>
    <n v="27"/>
    <n v="784.82018736575242"/>
  </r>
  <r>
    <x v="19000"/>
    <n v="39"/>
    <x v="0"/>
    <x v="0"/>
    <x v="4"/>
    <x v="1"/>
    <d v="2023-02-16T00:00:00"/>
    <s v="Joyce Weber"/>
    <x v="18537"/>
    <x v="3"/>
    <n v="22090.640279171756"/>
    <s v="116"/>
    <x v="0"/>
    <d v="2023-02-18T00:00:00"/>
    <x v="0"/>
    <x v="2"/>
    <n v="2"/>
    <n v="11045.320139585878"/>
  </r>
  <r>
    <x v="19001"/>
    <n v="59"/>
    <x v="6"/>
    <x v="1"/>
    <x v="7"/>
    <x v="3"/>
    <d v="2021-08-07T00:00:00"/>
    <s v="Alexis Dodson"/>
    <x v="18538"/>
    <x v="0"/>
    <n v="16738.822201859326"/>
    <s v="105"/>
    <x v="2"/>
    <d v="2021-08-22T00:00:00"/>
    <x v="3"/>
    <x v="0"/>
    <n v="15"/>
    <n v="1115.921480123955"/>
  </r>
  <r>
    <x v="19002"/>
    <n v="24"/>
    <x v="3"/>
    <x v="1"/>
    <x v="7"/>
    <x v="3"/>
    <d v="2022-06-04T00:00:00"/>
    <s v="James Woodard"/>
    <x v="18539"/>
    <x v="3"/>
    <n v="40712.433222011263"/>
    <s v="312"/>
    <x v="1"/>
    <d v="2022-06-19T00:00:00"/>
    <x v="0"/>
    <x v="2"/>
    <n v="15"/>
    <n v="2714.1622148007509"/>
  </r>
  <r>
    <x v="19003"/>
    <n v="73"/>
    <x v="2"/>
    <x v="1"/>
    <x v="0"/>
    <x v="2"/>
    <d v="2021-12-15T00:00:00"/>
    <s v="Joanna Flores"/>
    <x v="18540"/>
    <x v="1"/>
    <n v="9618.3545044396542"/>
    <s v="118"/>
    <x v="1"/>
    <d v="2022-01-14T00:00:00"/>
    <x v="4"/>
    <x v="1"/>
    <n v="30"/>
    <n v="320.61181681465513"/>
  </r>
  <r>
    <x v="19004"/>
    <n v="71"/>
    <x v="2"/>
    <x v="1"/>
    <x v="6"/>
    <x v="1"/>
    <d v="2023-01-23T00:00:00"/>
    <s v="Joe Wells"/>
    <x v="18541"/>
    <x v="4"/>
    <n v="2038.1988819016328"/>
    <s v="182"/>
    <x v="2"/>
    <d v="2023-02-21T00:00:00"/>
    <x v="0"/>
    <x v="0"/>
    <n v="29"/>
    <n v="70.282720065573542"/>
  </r>
  <r>
    <x v="19005"/>
    <n v="64"/>
    <x v="1"/>
    <x v="0"/>
    <x v="5"/>
    <x v="2"/>
    <d v="2023-10-08T00:00:00"/>
    <s v="Jeremiah Anderson"/>
    <x v="18542"/>
    <x v="3"/>
    <n v="17624.107088841214"/>
    <s v="123"/>
    <x v="0"/>
    <d v="2023-10-27T00:00:00"/>
    <x v="0"/>
    <x v="2"/>
    <n v="19"/>
    <n v="927.58458362322176"/>
  </r>
  <r>
    <x v="19006"/>
    <n v="43"/>
    <x v="4"/>
    <x v="0"/>
    <x v="5"/>
    <x v="2"/>
    <d v="2022-09-15T00:00:00"/>
    <s v="Gwendolyn Hill"/>
    <x v="18543"/>
    <x v="3"/>
    <n v="13356.09044307244"/>
    <s v="230"/>
    <x v="0"/>
    <d v="2022-10-13T00:00:00"/>
    <x v="1"/>
    <x v="2"/>
    <n v="28"/>
    <n v="477.00323010973"/>
  </r>
  <r>
    <x v="10329"/>
    <n v="25"/>
    <x v="3"/>
    <x v="0"/>
    <x v="3"/>
    <x v="5"/>
    <d v="2020-04-28T00:00:00"/>
    <s v="Benjamin Davis"/>
    <x v="18544"/>
    <x v="4"/>
    <n v="17449.809715893709"/>
    <s v="225"/>
    <x v="1"/>
    <d v="2020-04-29T00:00:00"/>
    <x v="1"/>
    <x v="0"/>
    <n v="1"/>
    <n v="17449.809715893709"/>
  </r>
  <r>
    <x v="19007"/>
    <n v="32"/>
    <x v="0"/>
    <x v="1"/>
    <x v="4"/>
    <x v="4"/>
    <d v="2021-12-17T00:00:00"/>
    <s v="Cheyenne Martin"/>
    <x v="18545"/>
    <x v="0"/>
    <n v="2557.1035654726793"/>
    <s v="239"/>
    <x v="2"/>
    <d v="2021-12-27T00:00:00"/>
    <x v="0"/>
    <x v="2"/>
    <n v="10"/>
    <n v="255.71035654726793"/>
  </r>
  <r>
    <x v="19008"/>
    <n v="62"/>
    <x v="1"/>
    <x v="0"/>
    <x v="1"/>
    <x v="0"/>
    <d v="2020-07-25T00:00:00"/>
    <s v="Steven Turner"/>
    <x v="18546"/>
    <x v="4"/>
    <n v="22188.884765735576"/>
    <s v="479"/>
    <x v="2"/>
    <d v="2020-08-10T00:00:00"/>
    <x v="2"/>
    <x v="1"/>
    <n v="16"/>
    <n v="1386.8052978584735"/>
  </r>
  <r>
    <x v="19009"/>
    <n v="35"/>
    <x v="0"/>
    <x v="1"/>
    <x v="2"/>
    <x v="0"/>
    <d v="2020-02-04T00:00:00"/>
    <s v="Jason Rice"/>
    <x v="18547"/>
    <x v="4"/>
    <n v="47345.774902489859"/>
    <s v="195"/>
    <x v="2"/>
    <d v="2020-03-02T00:00:00"/>
    <x v="1"/>
    <x v="2"/>
    <n v="27"/>
    <n v="1753.5472186107354"/>
  </r>
  <r>
    <x v="19010"/>
    <n v="54"/>
    <x v="6"/>
    <x v="0"/>
    <x v="3"/>
    <x v="4"/>
    <d v="2020-12-28T00:00:00"/>
    <s v="Susan Sharp"/>
    <x v="23"/>
    <x v="1"/>
    <n v="9238.5283288128594"/>
    <s v="246"/>
    <x v="1"/>
    <d v="2021-01-23T00:00:00"/>
    <x v="2"/>
    <x v="0"/>
    <n v="26"/>
    <n v="355.32801264664846"/>
  </r>
  <r>
    <x v="19011"/>
    <n v="54"/>
    <x v="6"/>
    <x v="1"/>
    <x v="3"/>
    <x v="3"/>
    <d v="2023-05-08T00:00:00"/>
    <s v="Karen Hawkins"/>
    <x v="18548"/>
    <x v="4"/>
    <n v="43559.319231657486"/>
    <s v="197"/>
    <x v="0"/>
    <d v="2023-06-02T00:00:00"/>
    <x v="2"/>
    <x v="2"/>
    <n v="25"/>
    <n v="1742.3727692662994"/>
  </r>
  <r>
    <x v="3380"/>
    <n v="85"/>
    <x v="5"/>
    <x v="0"/>
    <x v="5"/>
    <x v="5"/>
    <d v="2019-12-24T00:00:00"/>
    <s v="Joe Diaz"/>
    <x v="18549"/>
    <x v="1"/>
    <n v="20868.87753193445"/>
    <s v="356"/>
    <x v="2"/>
    <d v="2020-01-21T00:00:00"/>
    <x v="3"/>
    <x v="2"/>
    <n v="28"/>
    <n v="745.31705471194459"/>
  </r>
  <r>
    <x v="19012"/>
    <n v="50"/>
    <x v="6"/>
    <x v="0"/>
    <x v="4"/>
    <x v="2"/>
    <d v="2022-02-07T00:00:00"/>
    <s v="Garrett Alexander"/>
    <x v="18550"/>
    <x v="1"/>
    <n v="16056.336851778971"/>
    <s v="328"/>
    <x v="1"/>
    <d v="2022-02-17T00:00:00"/>
    <x v="0"/>
    <x v="1"/>
    <n v="10"/>
    <n v="1605.6336851778972"/>
  </r>
  <r>
    <x v="19013"/>
    <n v="48"/>
    <x v="4"/>
    <x v="0"/>
    <x v="2"/>
    <x v="5"/>
    <d v="2024-02-23T00:00:00"/>
    <s v="Kevin Gillespie"/>
    <x v="18551"/>
    <x v="3"/>
    <n v="14085.262121401245"/>
    <s v="331"/>
    <x v="1"/>
    <d v="2024-03-20T00:00:00"/>
    <x v="1"/>
    <x v="1"/>
    <n v="26"/>
    <n v="541.74085082312479"/>
  </r>
  <r>
    <x v="3831"/>
    <n v="33"/>
    <x v="0"/>
    <x v="1"/>
    <x v="4"/>
    <x v="4"/>
    <d v="2022-08-12T00:00:00"/>
    <s v="Kathleen Johnson"/>
    <x v="18552"/>
    <x v="0"/>
    <n v="40994.062815984544"/>
    <s v="211"/>
    <x v="0"/>
    <d v="2022-09-06T00:00:00"/>
    <x v="0"/>
    <x v="0"/>
    <n v="25"/>
    <n v="1639.7625126393818"/>
  </r>
  <r>
    <x v="19014"/>
    <n v="82"/>
    <x v="5"/>
    <x v="0"/>
    <x v="3"/>
    <x v="3"/>
    <d v="2020-05-19T00:00:00"/>
    <s v="Allison Figueroa"/>
    <x v="18553"/>
    <x v="1"/>
    <n v="32179.835807891377"/>
    <s v="188"/>
    <x v="2"/>
    <d v="2020-06-07T00:00:00"/>
    <x v="1"/>
    <x v="1"/>
    <n v="19"/>
    <n v="1693.6755688363883"/>
  </r>
  <r>
    <x v="19015"/>
    <n v="42"/>
    <x v="4"/>
    <x v="1"/>
    <x v="2"/>
    <x v="2"/>
    <d v="2022-11-05T00:00:00"/>
    <s v="Vincent Richards"/>
    <x v="18554"/>
    <x v="0"/>
    <n v="8985.9964577480187"/>
    <s v="164"/>
    <x v="2"/>
    <d v="2022-11-18T00:00:00"/>
    <x v="4"/>
    <x v="0"/>
    <n v="13"/>
    <n v="691.23049674984759"/>
  </r>
  <r>
    <x v="10881"/>
    <n v="65"/>
    <x v="1"/>
    <x v="0"/>
    <x v="6"/>
    <x v="2"/>
    <d v="2024-01-14T00:00:00"/>
    <s v="Debra Braun"/>
    <x v="18555"/>
    <x v="1"/>
    <n v="38792.929604115285"/>
    <s v="243"/>
    <x v="2"/>
    <d v="2024-01-19T00:00:00"/>
    <x v="1"/>
    <x v="0"/>
    <n v="5"/>
    <n v="7758.5859208230568"/>
  </r>
  <r>
    <x v="19016"/>
    <n v="40"/>
    <x v="4"/>
    <x v="0"/>
    <x v="1"/>
    <x v="4"/>
    <d v="2020-05-09T00:00:00"/>
    <s v="Kristina White"/>
    <x v="18556"/>
    <x v="1"/>
    <n v="34137.240837529775"/>
    <s v="158"/>
    <x v="1"/>
    <d v="2020-05-18T00:00:00"/>
    <x v="1"/>
    <x v="2"/>
    <n v="9"/>
    <n v="3793.0267597255306"/>
  </r>
  <r>
    <x v="19017"/>
    <n v="21"/>
    <x v="3"/>
    <x v="0"/>
    <x v="1"/>
    <x v="5"/>
    <d v="2022-12-10T00:00:00"/>
    <s v="Kayla Torres"/>
    <x v="1826"/>
    <x v="1"/>
    <n v="21698.949110495319"/>
    <s v="176"/>
    <x v="1"/>
    <d v="2022-12-24T00:00:00"/>
    <x v="1"/>
    <x v="2"/>
    <n v="14"/>
    <n v="1549.9249364639513"/>
  </r>
  <r>
    <x v="19018"/>
    <n v="58"/>
    <x v="6"/>
    <x v="1"/>
    <x v="6"/>
    <x v="4"/>
    <d v="2020-03-01T00:00:00"/>
    <s v="Bryan Pruitt"/>
    <x v="18557"/>
    <x v="2"/>
    <n v="8052.9105438528895"/>
    <s v="434"/>
    <x v="0"/>
    <d v="2020-03-11T00:00:00"/>
    <x v="4"/>
    <x v="2"/>
    <n v="10"/>
    <n v="805.29105438528893"/>
  </r>
  <r>
    <x v="19019"/>
    <n v="67"/>
    <x v="1"/>
    <x v="0"/>
    <x v="3"/>
    <x v="3"/>
    <d v="2020-07-28T00:00:00"/>
    <s v="Steven Eaton"/>
    <x v="18558"/>
    <x v="0"/>
    <n v="3820.3120833551998"/>
    <s v="472"/>
    <x v="2"/>
    <d v="2020-08-01T00:00:00"/>
    <x v="3"/>
    <x v="0"/>
    <n v="4"/>
    <n v="955.07802083879994"/>
  </r>
  <r>
    <x v="7776"/>
    <n v="42"/>
    <x v="4"/>
    <x v="0"/>
    <x v="7"/>
    <x v="4"/>
    <d v="2020-02-22T00:00:00"/>
    <s v="Elizabeth Kelly"/>
    <x v="18559"/>
    <x v="4"/>
    <n v="48939.50164772461"/>
    <s v="169"/>
    <x v="1"/>
    <d v="2020-03-22T00:00:00"/>
    <x v="2"/>
    <x v="1"/>
    <n v="29"/>
    <n v="1687.5690223353313"/>
  </r>
  <r>
    <x v="11606"/>
    <n v="37"/>
    <x v="0"/>
    <x v="1"/>
    <x v="2"/>
    <x v="1"/>
    <d v="2020-01-03T00:00:00"/>
    <s v="Patricia Edwards"/>
    <x v="18560"/>
    <x v="3"/>
    <n v="31347.847092984375"/>
    <s v="250"/>
    <x v="0"/>
    <d v="2020-01-20T00:00:00"/>
    <x v="4"/>
    <x v="0"/>
    <n v="17"/>
    <n v="1843.9910054696691"/>
  </r>
  <r>
    <x v="19020"/>
    <n v="55"/>
    <x v="6"/>
    <x v="0"/>
    <x v="7"/>
    <x v="3"/>
    <d v="2019-05-11T00:00:00"/>
    <s v="Annette Garcia"/>
    <x v="18561"/>
    <x v="0"/>
    <n v="574.51234125242172"/>
    <s v="298"/>
    <x v="1"/>
    <d v="2019-05-24T00:00:00"/>
    <x v="2"/>
    <x v="2"/>
    <n v="13"/>
    <n v="44.193257019417054"/>
  </r>
  <r>
    <x v="19021"/>
    <n v="65"/>
    <x v="1"/>
    <x v="1"/>
    <x v="4"/>
    <x v="2"/>
    <d v="2020-05-12T00:00:00"/>
    <s v="Lori Evans"/>
    <x v="18562"/>
    <x v="3"/>
    <n v="32945.833246134258"/>
    <s v="480"/>
    <x v="1"/>
    <d v="2020-05-13T00:00:00"/>
    <x v="4"/>
    <x v="0"/>
    <n v="1"/>
    <n v="32945.833246134258"/>
  </r>
  <r>
    <x v="19022"/>
    <n v="43"/>
    <x v="4"/>
    <x v="0"/>
    <x v="1"/>
    <x v="4"/>
    <d v="2022-01-05T00:00:00"/>
    <s v="Joseph Park"/>
    <x v="18563"/>
    <x v="2"/>
    <n v="35391.243363238791"/>
    <s v="217"/>
    <x v="1"/>
    <d v="2022-02-03T00:00:00"/>
    <x v="4"/>
    <x v="2"/>
    <n v="29"/>
    <n v="1220.3877021806479"/>
  </r>
  <r>
    <x v="19023"/>
    <n v="65"/>
    <x v="1"/>
    <x v="1"/>
    <x v="0"/>
    <x v="3"/>
    <d v="2020-04-05T00:00:00"/>
    <s v="Matthew Crawford"/>
    <x v="18564"/>
    <x v="0"/>
    <n v="48883.90837378845"/>
    <s v="114"/>
    <x v="0"/>
    <d v="2020-04-19T00:00:00"/>
    <x v="0"/>
    <x v="0"/>
    <n v="14"/>
    <n v="3491.7077409848894"/>
  </r>
  <r>
    <x v="19024"/>
    <n v="39"/>
    <x v="0"/>
    <x v="0"/>
    <x v="7"/>
    <x v="1"/>
    <d v="2019-10-05T00:00:00"/>
    <s v="Joseph Schmidt"/>
    <x v="18565"/>
    <x v="0"/>
    <n v="43318.499207714922"/>
    <s v="275"/>
    <x v="1"/>
    <d v="2019-10-15T00:00:00"/>
    <x v="0"/>
    <x v="2"/>
    <n v="10"/>
    <n v="4331.8499207714922"/>
  </r>
  <r>
    <x v="19025"/>
    <n v="80"/>
    <x v="5"/>
    <x v="0"/>
    <x v="4"/>
    <x v="5"/>
    <d v="2022-06-18T00:00:00"/>
    <s v="Frank Smith"/>
    <x v="18566"/>
    <x v="3"/>
    <n v="48655.00255014703"/>
    <s v="321"/>
    <x v="0"/>
    <d v="2022-06-25T00:00:00"/>
    <x v="2"/>
    <x v="0"/>
    <n v="7"/>
    <n v="6950.7146500210047"/>
  </r>
  <r>
    <x v="19026"/>
    <n v="61"/>
    <x v="1"/>
    <x v="0"/>
    <x v="5"/>
    <x v="5"/>
    <d v="2024-01-23T00:00:00"/>
    <s v="Leah Henderson"/>
    <x v="563"/>
    <x v="0"/>
    <n v="28940.955089379408"/>
    <s v="169"/>
    <x v="2"/>
    <d v="2024-02-16T00:00:00"/>
    <x v="4"/>
    <x v="0"/>
    <n v="24"/>
    <n v="1205.8731287241419"/>
  </r>
  <r>
    <x v="19027"/>
    <n v="52"/>
    <x v="6"/>
    <x v="1"/>
    <x v="2"/>
    <x v="5"/>
    <d v="2021-02-11T00:00:00"/>
    <s v="Hector Mills"/>
    <x v="18567"/>
    <x v="3"/>
    <n v="7115.6495010922981"/>
    <s v="204"/>
    <x v="0"/>
    <d v="2021-03-04T00:00:00"/>
    <x v="1"/>
    <x v="1"/>
    <n v="21"/>
    <n v="338.84045243296657"/>
  </r>
  <r>
    <x v="19028"/>
    <n v="67"/>
    <x v="1"/>
    <x v="1"/>
    <x v="0"/>
    <x v="5"/>
    <d v="2022-11-14T00:00:00"/>
    <s v="Julia Juarez"/>
    <x v="18568"/>
    <x v="3"/>
    <n v="11620.707910920431"/>
    <s v="333"/>
    <x v="0"/>
    <d v="2022-12-02T00:00:00"/>
    <x v="4"/>
    <x v="2"/>
    <n v="18"/>
    <n v="645.59488394002392"/>
  </r>
  <r>
    <x v="19029"/>
    <n v="49"/>
    <x v="4"/>
    <x v="1"/>
    <x v="4"/>
    <x v="1"/>
    <d v="2021-06-10T00:00:00"/>
    <s v="Philip Hogan"/>
    <x v="2750"/>
    <x v="3"/>
    <n v="2517.2443158488095"/>
    <s v="246"/>
    <x v="1"/>
    <d v="2021-06-21T00:00:00"/>
    <x v="2"/>
    <x v="1"/>
    <n v="11"/>
    <n v="228.84039234989177"/>
  </r>
  <r>
    <x v="11264"/>
    <n v="61"/>
    <x v="1"/>
    <x v="1"/>
    <x v="1"/>
    <x v="2"/>
    <d v="2023-09-20T00:00:00"/>
    <s v="Eric Salinas"/>
    <x v="18569"/>
    <x v="3"/>
    <n v="34555.491670678275"/>
    <s v="160"/>
    <x v="2"/>
    <d v="2023-09-23T00:00:00"/>
    <x v="3"/>
    <x v="1"/>
    <n v="3"/>
    <n v="11518.497223559425"/>
  </r>
  <r>
    <x v="2076"/>
    <n v="29"/>
    <x v="3"/>
    <x v="1"/>
    <x v="2"/>
    <x v="3"/>
    <d v="2020-11-18T00:00:00"/>
    <s v="Chris Gomez"/>
    <x v="18570"/>
    <x v="4"/>
    <n v="3970.7595793767387"/>
    <s v="500"/>
    <x v="1"/>
    <d v="2020-12-04T00:00:00"/>
    <x v="3"/>
    <x v="1"/>
    <n v="16"/>
    <n v="248.17247371104617"/>
  </r>
  <r>
    <x v="784"/>
    <n v="34"/>
    <x v="0"/>
    <x v="1"/>
    <x v="0"/>
    <x v="3"/>
    <d v="2023-08-06T00:00:00"/>
    <s v="Christopher Soto"/>
    <x v="18571"/>
    <x v="1"/>
    <n v="9122.1348278376445"/>
    <s v="165"/>
    <x v="2"/>
    <d v="2023-08-11T00:00:00"/>
    <x v="4"/>
    <x v="1"/>
    <n v="5"/>
    <n v="1824.4269655675289"/>
  </r>
  <r>
    <x v="19030"/>
    <n v="50"/>
    <x v="6"/>
    <x v="0"/>
    <x v="2"/>
    <x v="4"/>
    <d v="2019-10-22T00:00:00"/>
    <s v="Donald Parrish"/>
    <x v="18572"/>
    <x v="3"/>
    <n v="14294.898234310773"/>
    <s v="457"/>
    <x v="0"/>
    <d v="2019-11-02T00:00:00"/>
    <x v="0"/>
    <x v="0"/>
    <n v="11"/>
    <n v="1299.5362031191612"/>
  </r>
  <r>
    <x v="19031"/>
    <n v="73"/>
    <x v="2"/>
    <x v="0"/>
    <x v="7"/>
    <x v="4"/>
    <d v="2022-08-26T00:00:00"/>
    <s v="Jamie Wong"/>
    <x v="18573"/>
    <x v="0"/>
    <n v="8755.1387360068002"/>
    <s v="135"/>
    <x v="0"/>
    <d v="2022-09-09T00:00:00"/>
    <x v="2"/>
    <x v="2"/>
    <n v="14"/>
    <n v="625.36705257191431"/>
  </r>
  <r>
    <x v="3401"/>
    <n v="31"/>
    <x v="0"/>
    <x v="1"/>
    <x v="6"/>
    <x v="4"/>
    <d v="2022-07-13T00:00:00"/>
    <s v="Helen Rice"/>
    <x v="18574"/>
    <x v="2"/>
    <n v="23666.0097979155"/>
    <s v="434"/>
    <x v="2"/>
    <d v="2022-07-28T00:00:00"/>
    <x v="1"/>
    <x v="0"/>
    <n v="15"/>
    <n v="1577.7339865276999"/>
  </r>
  <r>
    <x v="19032"/>
    <n v="47"/>
    <x v="4"/>
    <x v="1"/>
    <x v="1"/>
    <x v="4"/>
    <d v="2023-07-15T00:00:00"/>
    <s v="Bradley Lambert"/>
    <x v="1845"/>
    <x v="4"/>
    <n v="20032.686567134362"/>
    <s v="231"/>
    <x v="2"/>
    <d v="2023-07-30T00:00:00"/>
    <x v="0"/>
    <x v="1"/>
    <n v="15"/>
    <n v="1335.5124378089574"/>
  </r>
  <r>
    <x v="19033"/>
    <n v="64"/>
    <x v="1"/>
    <x v="0"/>
    <x v="7"/>
    <x v="4"/>
    <d v="2020-06-13T00:00:00"/>
    <s v="Mary Watkins"/>
    <x v="18575"/>
    <x v="0"/>
    <n v="32418.940388367668"/>
    <s v="246"/>
    <x v="0"/>
    <d v="2020-07-07T00:00:00"/>
    <x v="1"/>
    <x v="2"/>
    <n v="24"/>
    <n v="1350.7891828486529"/>
  </r>
  <r>
    <x v="19034"/>
    <n v="41"/>
    <x v="4"/>
    <x v="1"/>
    <x v="3"/>
    <x v="4"/>
    <d v="2021-02-13T00:00:00"/>
    <s v="Jessica Reeves"/>
    <x v="18576"/>
    <x v="1"/>
    <n v="4257.5744664947324"/>
    <s v="355"/>
    <x v="1"/>
    <d v="2021-03-02T00:00:00"/>
    <x v="1"/>
    <x v="0"/>
    <n v="17"/>
    <n v="250.44555685263131"/>
  </r>
  <r>
    <x v="19035"/>
    <n v="40"/>
    <x v="4"/>
    <x v="0"/>
    <x v="2"/>
    <x v="4"/>
    <d v="2022-10-20T00:00:00"/>
    <s v="Lisa Gibson"/>
    <x v="18577"/>
    <x v="1"/>
    <n v="20968.545139857863"/>
    <s v="491"/>
    <x v="1"/>
    <d v="2022-10-22T00:00:00"/>
    <x v="0"/>
    <x v="2"/>
    <n v="2"/>
    <n v="10484.272569928931"/>
  </r>
  <r>
    <x v="2961"/>
    <n v="35"/>
    <x v="0"/>
    <x v="1"/>
    <x v="6"/>
    <x v="5"/>
    <d v="2023-05-02T00:00:00"/>
    <s v="Colleen Duarte"/>
    <x v="2822"/>
    <x v="3"/>
    <n v="28934.901459839784"/>
    <s v="495"/>
    <x v="0"/>
    <d v="2023-05-09T00:00:00"/>
    <x v="1"/>
    <x v="2"/>
    <n v="7"/>
    <n v="4133.5573514056832"/>
  </r>
  <r>
    <x v="19036"/>
    <n v="80"/>
    <x v="5"/>
    <x v="0"/>
    <x v="5"/>
    <x v="4"/>
    <d v="2022-09-05T00:00:00"/>
    <s v="Colin Aguilar"/>
    <x v="177"/>
    <x v="4"/>
    <n v="47828.131421200844"/>
    <s v="121"/>
    <x v="2"/>
    <d v="2022-10-04T00:00:00"/>
    <x v="0"/>
    <x v="0"/>
    <n v="29"/>
    <n v="1649.2459110758912"/>
  </r>
  <r>
    <x v="19037"/>
    <n v="48"/>
    <x v="4"/>
    <x v="1"/>
    <x v="7"/>
    <x v="5"/>
    <d v="2020-10-29T00:00:00"/>
    <s v="Tiffany Baker"/>
    <x v="18578"/>
    <x v="4"/>
    <n v="16274.596001272259"/>
    <s v="220"/>
    <x v="0"/>
    <d v="2020-11-21T00:00:00"/>
    <x v="1"/>
    <x v="0"/>
    <n v="23"/>
    <n v="707.59113049009818"/>
  </r>
  <r>
    <x v="19038"/>
    <n v="37"/>
    <x v="0"/>
    <x v="1"/>
    <x v="1"/>
    <x v="5"/>
    <d v="2021-10-24T00:00:00"/>
    <s v="Justin Peterson"/>
    <x v="8929"/>
    <x v="0"/>
    <n v="11629.668629584166"/>
    <s v="389"/>
    <x v="2"/>
    <d v="2021-11-14T00:00:00"/>
    <x v="3"/>
    <x v="2"/>
    <n v="21"/>
    <n v="553.79374426591266"/>
  </r>
  <r>
    <x v="19039"/>
    <n v="65"/>
    <x v="1"/>
    <x v="0"/>
    <x v="1"/>
    <x v="5"/>
    <d v="2021-04-13T00:00:00"/>
    <s v="Mr. Spencer Valdez II"/>
    <x v="18579"/>
    <x v="1"/>
    <n v="40607.294531578606"/>
    <s v="107"/>
    <x v="0"/>
    <d v="2021-05-05T00:00:00"/>
    <x v="2"/>
    <x v="1"/>
    <n v="22"/>
    <n v="1845.7861150717547"/>
  </r>
  <r>
    <x v="19040"/>
    <n v="33"/>
    <x v="0"/>
    <x v="1"/>
    <x v="4"/>
    <x v="4"/>
    <d v="2021-04-09T00:00:00"/>
    <s v="Paige Walters"/>
    <x v="18580"/>
    <x v="1"/>
    <n v="45830.967561867583"/>
    <s v="453"/>
    <x v="2"/>
    <d v="2021-05-03T00:00:00"/>
    <x v="4"/>
    <x v="1"/>
    <n v="24"/>
    <n v="1909.6236484111494"/>
  </r>
  <r>
    <x v="19041"/>
    <n v="35"/>
    <x v="0"/>
    <x v="0"/>
    <x v="1"/>
    <x v="5"/>
    <d v="2023-01-23T00:00:00"/>
    <s v="Austin Kelly"/>
    <x v="18581"/>
    <x v="3"/>
    <n v="37271.088670933394"/>
    <s v="439"/>
    <x v="0"/>
    <d v="2023-02-19T00:00:00"/>
    <x v="1"/>
    <x v="0"/>
    <n v="27"/>
    <n v="1380.4106915160517"/>
  </r>
  <r>
    <x v="19042"/>
    <n v="56"/>
    <x v="6"/>
    <x v="1"/>
    <x v="3"/>
    <x v="5"/>
    <d v="2021-11-20T00:00:00"/>
    <s v="Daniel Watts"/>
    <x v="18582"/>
    <x v="1"/>
    <n v="24748.762462917359"/>
    <s v="222"/>
    <x v="2"/>
    <d v="2021-12-10T00:00:00"/>
    <x v="4"/>
    <x v="0"/>
    <n v="20"/>
    <n v="1237.4381231458678"/>
  </r>
  <r>
    <x v="18597"/>
    <n v="60"/>
    <x v="1"/>
    <x v="1"/>
    <x v="7"/>
    <x v="4"/>
    <d v="2022-05-24T00:00:00"/>
    <s v="Pam Garrison"/>
    <x v="18583"/>
    <x v="3"/>
    <n v="23680.086068605506"/>
    <s v="399"/>
    <x v="2"/>
    <d v="2022-06-19T00:00:00"/>
    <x v="4"/>
    <x v="0"/>
    <n v="26"/>
    <n v="910.77254110021181"/>
  </r>
  <r>
    <x v="19043"/>
    <n v="23"/>
    <x v="3"/>
    <x v="0"/>
    <x v="2"/>
    <x v="1"/>
    <d v="2021-03-31T00:00:00"/>
    <s v="Lisa Kramer"/>
    <x v="18584"/>
    <x v="3"/>
    <n v="22342.268266320891"/>
    <s v="279"/>
    <x v="1"/>
    <d v="2021-04-27T00:00:00"/>
    <x v="2"/>
    <x v="2"/>
    <n v="27"/>
    <n v="827.49141727114409"/>
  </r>
  <r>
    <x v="4202"/>
    <n v="21"/>
    <x v="3"/>
    <x v="1"/>
    <x v="1"/>
    <x v="1"/>
    <d v="2022-10-12T00:00:00"/>
    <s v="Brian Turner"/>
    <x v="18585"/>
    <x v="4"/>
    <n v="7455.0898794600871"/>
    <s v="442"/>
    <x v="2"/>
    <d v="2022-10-15T00:00:00"/>
    <x v="3"/>
    <x v="0"/>
    <n v="3"/>
    <n v="2485.029959820029"/>
  </r>
  <r>
    <x v="3445"/>
    <n v="83"/>
    <x v="5"/>
    <x v="0"/>
    <x v="6"/>
    <x v="0"/>
    <d v="2019-10-15T00:00:00"/>
    <s v="John Espinoza"/>
    <x v="18586"/>
    <x v="4"/>
    <n v="26860.400387268408"/>
    <s v="160"/>
    <x v="2"/>
    <d v="2019-10-18T00:00:00"/>
    <x v="4"/>
    <x v="0"/>
    <n v="3"/>
    <n v="8953.466795756136"/>
  </r>
  <r>
    <x v="19044"/>
    <n v="83"/>
    <x v="5"/>
    <x v="0"/>
    <x v="7"/>
    <x v="0"/>
    <d v="2020-04-06T00:00:00"/>
    <s v="Mark Gibson"/>
    <x v="18587"/>
    <x v="3"/>
    <n v="5611.740431299957"/>
    <s v="319"/>
    <x v="1"/>
    <d v="2020-04-10T00:00:00"/>
    <x v="3"/>
    <x v="0"/>
    <n v="4"/>
    <n v="1402.9351078249892"/>
  </r>
  <r>
    <x v="19045"/>
    <n v="77"/>
    <x v="2"/>
    <x v="1"/>
    <x v="5"/>
    <x v="2"/>
    <d v="2023-08-17T00:00:00"/>
    <s v="Andre Kim"/>
    <x v="18588"/>
    <x v="1"/>
    <n v="29539.890439677441"/>
    <s v="290"/>
    <x v="2"/>
    <d v="2023-09-14T00:00:00"/>
    <x v="1"/>
    <x v="2"/>
    <n v="28"/>
    <n v="1054.9960871313372"/>
  </r>
  <r>
    <x v="19046"/>
    <n v="52"/>
    <x v="6"/>
    <x v="0"/>
    <x v="0"/>
    <x v="3"/>
    <d v="2023-07-27T00:00:00"/>
    <s v="Holly Vega"/>
    <x v="18589"/>
    <x v="1"/>
    <n v="47908.92238284104"/>
    <s v="360"/>
    <x v="0"/>
    <d v="2023-08-17T00:00:00"/>
    <x v="0"/>
    <x v="2"/>
    <n v="21"/>
    <n v="2281.3772563257639"/>
  </r>
  <r>
    <x v="19047"/>
    <n v="48"/>
    <x v="4"/>
    <x v="1"/>
    <x v="0"/>
    <x v="1"/>
    <d v="2019-10-19T00:00:00"/>
    <s v="Dylan Bird"/>
    <x v="18590"/>
    <x v="0"/>
    <n v="31189.230688479849"/>
    <s v="182"/>
    <x v="2"/>
    <d v="2019-11-05T00:00:00"/>
    <x v="0"/>
    <x v="2"/>
    <n v="17"/>
    <n v="1834.6606287341087"/>
  </r>
  <r>
    <x v="19048"/>
    <n v="62"/>
    <x v="1"/>
    <x v="0"/>
    <x v="6"/>
    <x v="4"/>
    <d v="2020-11-03T00:00:00"/>
    <s v="Dr. Jacob Liu"/>
    <x v="18591"/>
    <x v="1"/>
    <n v="17118.615840017679"/>
    <s v="224"/>
    <x v="2"/>
    <d v="2020-11-18T00:00:00"/>
    <x v="1"/>
    <x v="0"/>
    <n v="15"/>
    <n v="1141.2410560011785"/>
  </r>
  <r>
    <x v="19049"/>
    <n v="67"/>
    <x v="1"/>
    <x v="0"/>
    <x v="2"/>
    <x v="4"/>
    <d v="2020-12-06T00:00:00"/>
    <s v="Rachel Perry"/>
    <x v="18592"/>
    <x v="4"/>
    <n v="23901.054355583408"/>
    <s v="108"/>
    <x v="0"/>
    <d v="2020-12-09T00:00:00"/>
    <x v="4"/>
    <x v="0"/>
    <n v="3"/>
    <n v="7967.0181185278025"/>
  </r>
  <r>
    <x v="19050"/>
    <n v="76"/>
    <x v="2"/>
    <x v="1"/>
    <x v="6"/>
    <x v="5"/>
    <d v="2024-01-14T00:00:00"/>
    <s v="Paul Braun"/>
    <x v="2205"/>
    <x v="0"/>
    <n v="16825.529032495084"/>
    <s v="123"/>
    <x v="1"/>
    <d v="2024-02-05T00:00:00"/>
    <x v="1"/>
    <x v="2"/>
    <n v="22"/>
    <n v="764.79677420432199"/>
  </r>
  <r>
    <x v="19051"/>
    <n v="49"/>
    <x v="4"/>
    <x v="0"/>
    <x v="6"/>
    <x v="1"/>
    <d v="2019-08-01T00:00:00"/>
    <s v="Amy Moore"/>
    <x v="18593"/>
    <x v="1"/>
    <n v="43007.116413889016"/>
    <s v="485"/>
    <x v="0"/>
    <d v="2019-08-12T00:00:00"/>
    <x v="0"/>
    <x v="2"/>
    <n v="11"/>
    <n v="3909.7378558080923"/>
  </r>
  <r>
    <x v="19052"/>
    <n v="52"/>
    <x v="6"/>
    <x v="0"/>
    <x v="0"/>
    <x v="1"/>
    <d v="2020-09-13T00:00:00"/>
    <s v="Samantha Evans"/>
    <x v="18594"/>
    <x v="4"/>
    <n v="46016.104682399069"/>
    <s v="335"/>
    <x v="1"/>
    <d v="2020-09-29T00:00:00"/>
    <x v="0"/>
    <x v="0"/>
    <n v="16"/>
    <n v="2876.0065426499418"/>
  </r>
  <r>
    <x v="6654"/>
    <n v="83"/>
    <x v="5"/>
    <x v="0"/>
    <x v="5"/>
    <x v="5"/>
    <d v="2019-06-16T00:00:00"/>
    <s v="Dr. Andrew Rivera"/>
    <x v="8217"/>
    <x v="3"/>
    <n v="29671.340509585621"/>
    <s v="303"/>
    <x v="1"/>
    <d v="2019-07-04T00:00:00"/>
    <x v="1"/>
    <x v="0"/>
    <n v="18"/>
    <n v="1648.4078060880902"/>
  </r>
  <r>
    <x v="8409"/>
    <n v="35"/>
    <x v="0"/>
    <x v="1"/>
    <x v="0"/>
    <x v="5"/>
    <d v="2023-05-10T00:00:00"/>
    <s v="Shane Ferguson"/>
    <x v="18595"/>
    <x v="4"/>
    <n v="14460.680116426893"/>
    <s v="110"/>
    <x v="0"/>
    <d v="2023-05-20T00:00:00"/>
    <x v="2"/>
    <x v="2"/>
    <n v="10"/>
    <n v="1446.0680116426893"/>
  </r>
  <r>
    <x v="19053"/>
    <n v="50"/>
    <x v="6"/>
    <x v="1"/>
    <x v="2"/>
    <x v="3"/>
    <d v="2024-04-19T00:00:00"/>
    <s v="Seth Huber"/>
    <x v="18596"/>
    <x v="2"/>
    <n v="39037.593770002299"/>
    <s v="188"/>
    <x v="0"/>
    <d v="2024-05-05T00:00:00"/>
    <x v="4"/>
    <x v="2"/>
    <n v="16"/>
    <n v="2439.8496106251437"/>
  </r>
  <r>
    <x v="19054"/>
    <n v="75"/>
    <x v="2"/>
    <x v="0"/>
    <x v="6"/>
    <x v="4"/>
    <d v="2021-05-24T00:00:00"/>
    <s v="Rebecca Nguyen"/>
    <x v="1537"/>
    <x v="2"/>
    <n v="22781.796552960648"/>
    <s v="252"/>
    <x v="0"/>
    <d v="2021-06-23T00:00:00"/>
    <x v="4"/>
    <x v="0"/>
    <n v="30"/>
    <n v="759.39321843202163"/>
  </r>
  <r>
    <x v="19055"/>
    <n v="63"/>
    <x v="1"/>
    <x v="1"/>
    <x v="7"/>
    <x v="3"/>
    <d v="2023-09-24T00:00:00"/>
    <s v="Jacob Kennedy"/>
    <x v="18597"/>
    <x v="4"/>
    <n v="37009.987374160533"/>
    <s v="365"/>
    <x v="2"/>
    <d v="2023-10-13T00:00:00"/>
    <x v="3"/>
    <x v="2"/>
    <n v="19"/>
    <n v="1947.8940723242386"/>
  </r>
  <r>
    <x v="19056"/>
    <n v="51"/>
    <x v="6"/>
    <x v="1"/>
    <x v="7"/>
    <x v="2"/>
    <d v="2021-02-13T00:00:00"/>
    <s v="Frank Rivera"/>
    <x v="18598"/>
    <x v="0"/>
    <n v="10711.132699719543"/>
    <s v="273"/>
    <x v="2"/>
    <d v="2021-03-14T00:00:00"/>
    <x v="3"/>
    <x v="1"/>
    <n v="29"/>
    <n v="369.34940343860495"/>
  </r>
  <r>
    <x v="19057"/>
    <n v="23"/>
    <x v="3"/>
    <x v="0"/>
    <x v="6"/>
    <x v="4"/>
    <d v="2022-03-16T00:00:00"/>
    <s v="Rebecca Johnson"/>
    <x v="18599"/>
    <x v="1"/>
    <n v="15241.314148391968"/>
    <s v="476"/>
    <x v="1"/>
    <d v="2022-03-21T00:00:00"/>
    <x v="1"/>
    <x v="0"/>
    <n v="5"/>
    <n v="3048.2628296783937"/>
  </r>
  <r>
    <x v="7023"/>
    <n v="83"/>
    <x v="5"/>
    <x v="0"/>
    <x v="6"/>
    <x v="5"/>
    <d v="2022-03-29T00:00:00"/>
    <s v="Amanda Whitney"/>
    <x v="18600"/>
    <x v="3"/>
    <n v="11798.700970417416"/>
    <s v="192"/>
    <x v="2"/>
    <d v="2022-04-13T00:00:00"/>
    <x v="1"/>
    <x v="0"/>
    <n v="15"/>
    <n v="786.58006469449435"/>
  </r>
  <r>
    <x v="19058"/>
    <n v="35"/>
    <x v="0"/>
    <x v="0"/>
    <x v="0"/>
    <x v="0"/>
    <d v="2020-04-13T00:00:00"/>
    <s v="Autumn Walker"/>
    <x v="6101"/>
    <x v="3"/>
    <n v="28730.197282441928"/>
    <s v="385"/>
    <x v="0"/>
    <d v="2020-05-09T00:00:00"/>
    <x v="0"/>
    <x v="1"/>
    <n v="26"/>
    <n v="1105.007587786228"/>
  </r>
  <r>
    <x v="6516"/>
    <n v="58"/>
    <x v="6"/>
    <x v="1"/>
    <x v="4"/>
    <x v="2"/>
    <d v="2024-05-05T00:00:00"/>
    <s v="David Carter"/>
    <x v="18601"/>
    <x v="3"/>
    <n v="9610.0795690409577"/>
    <s v="148"/>
    <x v="2"/>
    <d v="2024-05-30T00:00:00"/>
    <x v="1"/>
    <x v="1"/>
    <n v="25"/>
    <n v="384.40318276163833"/>
  </r>
  <r>
    <x v="4911"/>
    <n v="45"/>
    <x v="4"/>
    <x v="0"/>
    <x v="6"/>
    <x v="3"/>
    <d v="2021-09-28T00:00:00"/>
    <s v="Kathleen Humphrey"/>
    <x v="18602"/>
    <x v="1"/>
    <n v="18132.369299078066"/>
    <s v="421"/>
    <x v="1"/>
    <d v="2021-10-21T00:00:00"/>
    <x v="2"/>
    <x v="1"/>
    <n v="23"/>
    <n v="788.36388256861153"/>
  </r>
  <r>
    <x v="15754"/>
    <n v="44"/>
    <x v="4"/>
    <x v="0"/>
    <x v="6"/>
    <x v="2"/>
    <d v="2023-12-19T00:00:00"/>
    <s v="Krystal Scott"/>
    <x v="18603"/>
    <x v="0"/>
    <n v="6452.0184083428676"/>
    <s v="280"/>
    <x v="2"/>
    <d v="2024-01-06T00:00:00"/>
    <x v="1"/>
    <x v="1"/>
    <n v="18"/>
    <n v="358.44546713015933"/>
  </r>
  <r>
    <x v="19059"/>
    <n v="79"/>
    <x v="2"/>
    <x v="1"/>
    <x v="3"/>
    <x v="3"/>
    <d v="2023-01-16T00:00:00"/>
    <s v="Tonya Kline"/>
    <x v="18604"/>
    <x v="4"/>
    <n v="22466.976352266003"/>
    <s v="382"/>
    <x v="0"/>
    <d v="2023-01-18T00:00:00"/>
    <x v="3"/>
    <x v="0"/>
    <n v="2"/>
    <n v="11233.488176133002"/>
  </r>
  <r>
    <x v="19060"/>
    <n v="65"/>
    <x v="1"/>
    <x v="1"/>
    <x v="5"/>
    <x v="5"/>
    <d v="2024-02-10T00:00:00"/>
    <s v="Joseph Foster"/>
    <x v="5558"/>
    <x v="0"/>
    <n v="47313.13830629264"/>
    <s v="140"/>
    <x v="0"/>
    <d v="2024-03-08T00:00:00"/>
    <x v="0"/>
    <x v="2"/>
    <n v="27"/>
    <n v="1752.3384557886163"/>
  </r>
  <r>
    <x v="19061"/>
    <n v="67"/>
    <x v="1"/>
    <x v="0"/>
    <x v="6"/>
    <x v="2"/>
    <d v="2020-05-30T00:00:00"/>
    <s v="Robin Farley"/>
    <x v="3997"/>
    <x v="4"/>
    <n v="45732.016188406938"/>
    <s v="173"/>
    <x v="1"/>
    <d v="2020-06-12T00:00:00"/>
    <x v="2"/>
    <x v="2"/>
    <n v="13"/>
    <n v="3517.847399108226"/>
  </r>
  <r>
    <x v="19062"/>
    <n v="25"/>
    <x v="3"/>
    <x v="0"/>
    <x v="7"/>
    <x v="1"/>
    <d v="2021-08-09T00:00:00"/>
    <s v="Holly Daniel"/>
    <x v="18605"/>
    <x v="1"/>
    <n v="27250.958274600907"/>
    <s v="185"/>
    <x v="2"/>
    <d v="2021-08-17T00:00:00"/>
    <x v="1"/>
    <x v="1"/>
    <n v="8"/>
    <n v="3406.3697843251134"/>
  </r>
  <r>
    <x v="19063"/>
    <n v="48"/>
    <x v="4"/>
    <x v="1"/>
    <x v="2"/>
    <x v="1"/>
    <d v="2023-10-16T00:00:00"/>
    <s v="Sara Smith"/>
    <x v="18606"/>
    <x v="1"/>
    <n v="37800.774210096337"/>
    <s v="401"/>
    <x v="1"/>
    <d v="2023-11-08T00:00:00"/>
    <x v="3"/>
    <x v="2"/>
    <n v="23"/>
    <n v="1643.5119221781017"/>
  </r>
  <r>
    <x v="19064"/>
    <n v="21"/>
    <x v="3"/>
    <x v="0"/>
    <x v="7"/>
    <x v="1"/>
    <d v="2020-04-22T00:00:00"/>
    <s v="Richard Walker"/>
    <x v="18607"/>
    <x v="4"/>
    <n v="45086.932846532633"/>
    <s v="456"/>
    <x v="0"/>
    <d v="2020-04-26T00:00:00"/>
    <x v="3"/>
    <x v="2"/>
    <n v="4"/>
    <n v="11271.733211633158"/>
  </r>
  <r>
    <x v="19065"/>
    <n v="69"/>
    <x v="1"/>
    <x v="1"/>
    <x v="3"/>
    <x v="3"/>
    <d v="2023-10-03T00:00:00"/>
    <s v="Paul Miller"/>
    <x v="18608"/>
    <x v="1"/>
    <n v="26711.820458480805"/>
    <s v="353"/>
    <x v="1"/>
    <d v="2023-10-31T00:00:00"/>
    <x v="0"/>
    <x v="0"/>
    <n v="28"/>
    <n v="953.99358780288583"/>
  </r>
  <r>
    <x v="19066"/>
    <n v="80"/>
    <x v="5"/>
    <x v="1"/>
    <x v="1"/>
    <x v="1"/>
    <d v="2019-07-19T00:00:00"/>
    <s v="Amanda Jones"/>
    <x v="18609"/>
    <x v="0"/>
    <n v="32633.311139979982"/>
    <s v="331"/>
    <x v="0"/>
    <d v="2019-07-21T00:00:00"/>
    <x v="4"/>
    <x v="2"/>
    <n v="2"/>
    <n v="16316.655569989991"/>
  </r>
  <r>
    <x v="19067"/>
    <n v="41"/>
    <x v="4"/>
    <x v="1"/>
    <x v="0"/>
    <x v="2"/>
    <d v="2019-09-13T00:00:00"/>
    <s v="Thomas Sanchez"/>
    <x v="18610"/>
    <x v="4"/>
    <n v="16922.585927266391"/>
    <s v="168"/>
    <x v="2"/>
    <d v="2019-10-08T00:00:00"/>
    <x v="4"/>
    <x v="1"/>
    <n v="25"/>
    <n v="676.90343709065564"/>
  </r>
  <r>
    <x v="5356"/>
    <n v="85"/>
    <x v="5"/>
    <x v="0"/>
    <x v="6"/>
    <x v="1"/>
    <d v="2022-01-04T00:00:00"/>
    <s v="Glenda Stephens"/>
    <x v="18611"/>
    <x v="3"/>
    <n v="5679.9988007604634"/>
    <s v="203"/>
    <x v="0"/>
    <d v="2022-01-19T00:00:00"/>
    <x v="4"/>
    <x v="2"/>
    <n v="15"/>
    <n v="378.66658671736423"/>
  </r>
  <r>
    <x v="13153"/>
    <n v="74"/>
    <x v="2"/>
    <x v="0"/>
    <x v="5"/>
    <x v="2"/>
    <d v="2020-05-28T00:00:00"/>
    <s v="Karen Jensen"/>
    <x v="18612"/>
    <x v="2"/>
    <n v="26762.934071173851"/>
    <s v="282"/>
    <x v="1"/>
    <d v="2020-06-09T00:00:00"/>
    <x v="3"/>
    <x v="1"/>
    <n v="12"/>
    <n v="2230.2445059311544"/>
  </r>
  <r>
    <x v="19068"/>
    <n v="24"/>
    <x v="3"/>
    <x v="1"/>
    <x v="1"/>
    <x v="3"/>
    <d v="2023-11-16T00:00:00"/>
    <s v="John Wright"/>
    <x v="18613"/>
    <x v="1"/>
    <n v="44542.728278557326"/>
    <s v="231"/>
    <x v="2"/>
    <d v="2023-12-13T00:00:00"/>
    <x v="3"/>
    <x v="1"/>
    <n v="27"/>
    <n v="1649.7306769836048"/>
  </r>
  <r>
    <x v="4909"/>
    <n v="39"/>
    <x v="0"/>
    <x v="0"/>
    <x v="0"/>
    <x v="0"/>
    <d v="2022-09-14T00:00:00"/>
    <s v="Gail Jackson"/>
    <x v="18614"/>
    <x v="3"/>
    <n v="42689.505295256291"/>
    <s v="142"/>
    <x v="1"/>
    <d v="2022-09-24T00:00:00"/>
    <x v="4"/>
    <x v="1"/>
    <n v="10"/>
    <n v="4268.9505295256295"/>
  </r>
  <r>
    <x v="17815"/>
    <n v="50"/>
    <x v="6"/>
    <x v="1"/>
    <x v="1"/>
    <x v="4"/>
    <d v="2022-11-12T00:00:00"/>
    <s v="Melissa Lowe DDS"/>
    <x v="18615"/>
    <x v="1"/>
    <n v="22280.568943856699"/>
    <s v="399"/>
    <x v="1"/>
    <d v="2022-12-06T00:00:00"/>
    <x v="4"/>
    <x v="0"/>
    <n v="24"/>
    <n v="928.35703932736249"/>
  </r>
  <r>
    <x v="19069"/>
    <n v="67"/>
    <x v="1"/>
    <x v="0"/>
    <x v="4"/>
    <x v="4"/>
    <d v="2023-03-28T00:00:00"/>
    <s v="Jeffrey Payne"/>
    <x v="18616"/>
    <x v="3"/>
    <n v="39364.729090832836"/>
    <s v="167"/>
    <x v="0"/>
    <d v="2023-04-02T00:00:00"/>
    <x v="0"/>
    <x v="1"/>
    <n v="5"/>
    <n v="7872.9458181665668"/>
  </r>
  <r>
    <x v="19070"/>
    <n v="26"/>
    <x v="3"/>
    <x v="1"/>
    <x v="3"/>
    <x v="4"/>
    <d v="2020-06-03T00:00:00"/>
    <s v="Adam Robertson"/>
    <x v="15063"/>
    <x v="4"/>
    <n v="20054.056614088731"/>
    <s v="220"/>
    <x v="1"/>
    <d v="2020-06-04T00:00:00"/>
    <x v="4"/>
    <x v="1"/>
    <n v="1"/>
    <n v="20054.056614088731"/>
  </r>
  <r>
    <x v="19071"/>
    <n v="39"/>
    <x v="0"/>
    <x v="0"/>
    <x v="1"/>
    <x v="5"/>
    <d v="2023-04-24T00:00:00"/>
    <s v="Joshua Mendoza"/>
    <x v="18617"/>
    <x v="1"/>
    <n v="49299.554149314667"/>
    <s v="338"/>
    <x v="0"/>
    <d v="2023-05-07T00:00:00"/>
    <x v="3"/>
    <x v="1"/>
    <n v="13"/>
    <n v="3792.2733961011281"/>
  </r>
  <r>
    <x v="19072"/>
    <n v="21"/>
    <x v="3"/>
    <x v="1"/>
    <x v="1"/>
    <x v="3"/>
    <d v="2019-06-11T00:00:00"/>
    <s v="Matthew Williams"/>
    <x v="18618"/>
    <x v="2"/>
    <n v="12207.178374972089"/>
    <s v="317"/>
    <x v="0"/>
    <d v="2019-06-24T00:00:00"/>
    <x v="0"/>
    <x v="2"/>
    <n v="13"/>
    <n v="939.0137211516992"/>
  </r>
  <r>
    <x v="19073"/>
    <n v="49"/>
    <x v="4"/>
    <x v="1"/>
    <x v="2"/>
    <x v="5"/>
    <d v="2020-11-05T00:00:00"/>
    <s v="Amy Pollard"/>
    <x v="18619"/>
    <x v="2"/>
    <n v="24919.653962631062"/>
    <s v="327"/>
    <x v="1"/>
    <d v="2020-12-04T00:00:00"/>
    <x v="4"/>
    <x v="2"/>
    <n v="29"/>
    <n v="859.29841250451943"/>
  </r>
  <r>
    <x v="16764"/>
    <n v="35"/>
    <x v="0"/>
    <x v="1"/>
    <x v="5"/>
    <x v="3"/>
    <d v="2023-09-27T00:00:00"/>
    <s v="Jamie Johnson"/>
    <x v="18620"/>
    <x v="1"/>
    <n v="32955.362450690351"/>
    <s v="241"/>
    <x v="1"/>
    <d v="2023-10-10T00:00:00"/>
    <x v="0"/>
    <x v="1"/>
    <n v="13"/>
    <n v="2535.0278808223347"/>
  </r>
  <r>
    <x v="19074"/>
    <n v="33"/>
    <x v="0"/>
    <x v="0"/>
    <x v="6"/>
    <x v="2"/>
    <d v="2020-10-26T00:00:00"/>
    <s v="Bradley Myers"/>
    <x v="1479"/>
    <x v="1"/>
    <n v="25247.577895748251"/>
    <s v="320"/>
    <x v="2"/>
    <d v="2020-11-01T00:00:00"/>
    <x v="0"/>
    <x v="1"/>
    <n v="6"/>
    <n v="4207.9296492913754"/>
  </r>
  <r>
    <x v="19075"/>
    <n v="60"/>
    <x v="1"/>
    <x v="1"/>
    <x v="0"/>
    <x v="2"/>
    <d v="2021-10-08T00:00:00"/>
    <s v="Michelle Robinson"/>
    <x v="18621"/>
    <x v="2"/>
    <n v="18931.807436325704"/>
    <s v="121"/>
    <x v="1"/>
    <d v="2021-10-31T00:00:00"/>
    <x v="1"/>
    <x v="0"/>
    <n v="23"/>
    <n v="823.12206244894367"/>
  </r>
  <r>
    <x v="19076"/>
    <n v="49"/>
    <x v="4"/>
    <x v="0"/>
    <x v="0"/>
    <x v="5"/>
    <d v="2020-07-01T00:00:00"/>
    <s v="Brianna Smith"/>
    <x v="18622"/>
    <x v="4"/>
    <n v="18540.922137411631"/>
    <s v="114"/>
    <x v="1"/>
    <d v="2020-07-10T00:00:00"/>
    <x v="4"/>
    <x v="1"/>
    <n v="9"/>
    <n v="2060.1024597124033"/>
  </r>
  <r>
    <x v="19077"/>
    <n v="84"/>
    <x v="5"/>
    <x v="0"/>
    <x v="6"/>
    <x v="5"/>
    <d v="2023-01-24T00:00:00"/>
    <s v="James Reeves"/>
    <x v="18623"/>
    <x v="4"/>
    <n v="8072.4922569197288"/>
    <s v="325"/>
    <x v="2"/>
    <d v="2023-02-13T00:00:00"/>
    <x v="2"/>
    <x v="2"/>
    <n v="20"/>
    <n v="403.62461284598646"/>
  </r>
  <r>
    <x v="19078"/>
    <n v="29"/>
    <x v="3"/>
    <x v="1"/>
    <x v="4"/>
    <x v="4"/>
    <d v="2020-05-28T00:00:00"/>
    <s v="Kimberly Romero"/>
    <x v="18624"/>
    <x v="1"/>
    <n v="5387.807067695664"/>
    <s v="409"/>
    <x v="0"/>
    <d v="2020-06-22T00:00:00"/>
    <x v="4"/>
    <x v="1"/>
    <n v="25"/>
    <n v="215.51228270782656"/>
  </r>
  <r>
    <x v="19079"/>
    <n v="35"/>
    <x v="0"/>
    <x v="0"/>
    <x v="2"/>
    <x v="4"/>
    <d v="2023-05-02T00:00:00"/>
    <s v="Barbara Bonilla"/>
    <x v="18625"/>
    <x v="3"/>
    <n v="8416.5701352345932"/>
    <s v="103"/>
    <x v="1"/>
    <d v="2023-05-26T00:00:00"/>
    <x v="3"/>
    <x v="0"/>
    <n v="24"/>
    <n v="350.6904223014414"/>
  </r>
  <r>
    <x v="16750"/>
    <n v="85"/>
    <x v="5"/>
    <x v="0"/>
    <x v="7"/>
    <x v="5"/>
    <d v="2020-05-20T00:00:00"/>
    <s v="Jason Nguyen"/>
    <x v="18626"/>
    <x v="3"/>
    <n v="32772.121018154088"/>
    <s v="217"/>
    <x v="0"/>
    <d v="2020-06-04T00:00:00"/>
    <x v="3"/>
    <x v="0"/>
    <n v="15"/>
    <n v="2184.8080678769393"/>
  </r>
  <r>
    <x v="19080"/>
    <n v="68"/>
    <x v="1"/>
    <x v="0"/>
    <x v="5"/>
    <x v="5"/>
    <d v="2024-02-04T00:00:00"/>
    <s v="John Ortiz"/>
    <x v="2805"/>
    <x v="0"/>
    <n v="36324.407333834963"/>
    <s v="292"/>
    <x v="0"/>
    <d v="2024-02-12T00:00:00"/>
    <x v="0"/>
    <x v="1"/>
    <n v="8"/>
    <n v="4540.5509167293703"/>
  </r>
  <r>
    <x v="19081"/>
    <n v="34"/>
    <x v="0"/>
    <x v="1"/>
    <x v="1"/>
    <x v="3"/>
    <d v="2022-02-06T00:00:00"/>
    <s v="Joshua Sullivan"/>
    <x v="18627"/>
    <x v="0"/>
    <n v="12449.119332717302"/>
    <s v="177"/>
    <x v="0"/>
    <d v="2022-02-18T00:00:00"/>
    <x v="3"/>
    <x v="1"/>
    <n v="12"/>
    <n v="1037.4266110597753"/>
  </r>
  <r>
    <x v="1985"/>
    <n v="36"/>
    <x v="0"/>
    <x v="0"/>
    <x v="6"/>
    <x v="5"/>
    <d v="2019-11-10T00:00:00"/>
    <s v="Holly Smith"/>
    <x v="18628"/>
    <x v="3"/>
    <n v="4080.2127844421652"/>
    <s v="160"/>
    <x v="0"/>
    <d v="2019-11-18T00:00:00"/>
    <x v="4"/>
    <x v="0"/>
    <n v="8"/>
    <n v="510.02659805527065"/>
  </r>
  <r>
    <x v="19082"/>
    <n v="59"/>
    <x v="6"/>
    <x v="0"/>
    <x v="1"/>
    <x v="3"/>
    <d v="2023-04-19T00:00:00"/>
    <s v="Kelli Hart"/>
    <x v="9533"/>
    <x v="0"/>
    <n v="29982.560802743476"/>
    <s v="231"/>
    <x v="0"/>
    <d v="2023-05-17T00:00:00"/>
    <x v="1"/>
    <x v="2"/>
    <n v="28"/>
    <n v="1070.8057429551241"/>
  </r>
  <r>
    <x v="19083"/>
    <n v="36"/>
    <x v="0"/>
    <x v="1"/>
    <x v="1"/>
    <x v="5"/>
    <d v="2019-12-09T00:00:00"/>
    <s v="Scott Boyd"/>
    <x v="797"/>
    <x v="0"/>
    <n v="3664.1512329101979"/>
    <s v="215"/>
    <x v="0"/>
    <d v="2019-12-19T00:00:00"/>
    <x v="1"/>
    <x v="0"/>
    <n v="10"/>
    <n v="366.41512329101977"/>
  </r>
  <r>
    <x v="19084"/>
    <n v="69"/>
    <x v="1"/>
    <x v="0"/>
    <x v="4"/>
    <x v="1"/>
    <d v="2021-04-19T00:00:00"/>
    <s v="Alexander Jackson"/>
    <x v="692"/>
    <x v="3"/>
    <n v="11565.067186028615"/>
    <s v="144"/>
    <x v="0"/>
    <d v="2021-05-12T00:00:00"/>
    <x v="4"/>
    <x v="1"/>
    <n v="23"/>
    <n v="502.82900808820062"/>
  </r>
  <r>
    <x v="4404"/>
    <n v="45"/>
    <x v="4"/>
    <x v="0"/>
    <x v="6"/>
    <x v="1"/>
    <d v="2022-08-12T00:00:00"/>
    <s v="Jason Franklin"/>
    <x v="18629"/>
    <x v="0"/>
    <n v="28827.992340069824"/>
    <s v="323"/>
    <x v="1"/>
    <d v="2022-08-20T00:00:00"/>
    <x v="3"/>
    <x v="1"/>
    <n v="8"/>
    <n v="3603.4990425087281"/>
  </r>
  <r>
    <x v="19085"/>
    <n v="46"/>
    <x v="4"/>
    <x v="1"/>
    <x v="6"/>
    <x v="1"/>
    <d v="2023-01-26T00:00:00"/>
    <s v="Joseph Williams Jr."/>
    <x v="5636"/>
    <x v="1"/>
    <n v="32159.540340667278"/>
    <s v="326"/>
    <x v="1"/>
    <d v="2023-02-09T00:00:00"/>
    <x v="0"/>
    <x v="2"/>
    <n v="14"/>
    <n v="2297.1100243333772"/>
  </r>
  <r>
    <x v="19086"/>
    <n v="72"/>
    <x v="2"/>
    <x v="1"/>
    <x v="2"/>
    <x v="0"/>
    <d v="2024-03-05T00:00:00"/>
    <s v="Justin Banks"/>
    <x v="18630"/>
    <x v="2"/>
    <n v="2964.7985866216109"/>
    <s v="432"/>
    <x v="1"/>
    <d v="2024-03-06T00:00:00"/>
    <x v="4"/>
    <x v="1"/>
    <n v="1"/>
    <n v="2964.7985866216109"/>
  </r>
  <r>
    <x v="19087"/>
    <n v="37"/>
    <x v="0"/>
    <x v="0"/>
    <x v="0"/>
    <x v="0"/>
    <d v="2021-10-14T00:00:00"/>
    <s v="Robert Cunningham"/>
    <x v="14151"/>
    <x v="0"/>
    <n v="27347.665088489161"/>
    <s v="236"/>
    <x v="1"/>
    <d v="2021-11-10T00:00:00"/>
    <x v="0"/>
    <x v="0"/>
    <n v="27"/>
    <n v="1012.8764847588578"/>
  </r>
  <r>
    <x v="18432"/>
    <n v="28"/>
    <x v="3"/>
    <x v="1"/>
    <x v="0"/>
    <x v="5"/>
    <d v="2019-10-20T00:00:00"/>
    <s v="Angel Williams"/>
    <x v="18631"/>
    <x v="3"/>
    <n v="32375.663950081082"/>
    <s v="447"/>
    <x v="0"/>
    <d v="2019-11-18T00:00:00"/>
    <x v="3"/>
    <x v="1"/>
    <n v="29"/>
    <n v="1116.4022051752097"/>
  </r>
  <r>
    <x v="6476"/>
    <n v="53"/>
    <x v="6"/>
    <x v="0"/>
    <x v="4"/>
    <x v="1"/>
    <d v="2021-06-21T00:00:00"/>
    <s v="Kristen Santos"/>
    <x v="18632"/>
    <x v="3"/>
    <n v="19726.408548761137"/>
    <s v="317"/>
    <x v="0"/>
    <d v="2021-07-09T00:00:00"/>
    <x v="4"/>
    <x v="0"/>
    <n v="18"/>
    <n v="1095.9115860422853"/>
  </r>
  <r>
    <x v="19088"/>
    <n v="37"/>
    <x v="0"/>
    <x v="0"/>
    <x v="2"/>
    <x v="1"/>
    <d v="2019-06-20T00:00:00"/>
    <s v="Stacy Miller"/>
    <x v="18633"/>
    <x v="0"/>
    <n v="42789.670727252582"/>
    <s v="199"/>
    <x v="1"/>
    <d v="2019-07-18T00:00:00"/>
    <x v="2"/>
    <x v="2"/>
    <n v="28"/>
    <n v="1528.2025259733066"/>
  </r>
  <r>
    <x v="18678"/>
    <n v="68"/>
    <x v="1"/>
    <x v="0"/>
    <x v="4"/>
    <x v="4"/>
    <d v="2022-04-19T00:00:00"/>
    <s v="Olivia Moore"/>
    <x v="1204"/>
    <x v="3"/>
    <n v="23088.082118235678"/>
    <s v="283"/>
    <x v="2"/>
    <d v="2022-05-17T00:00:00"/>
    <x v="3"/>
    <x v="1"/>
    <n v="28"/>
    <n v="824.57436136555987"/>
  </r>
  <r>
    <x v="19089"/>
    <n v="21"/>
    <x v="3"/>
    <x v="1"/>
    <x v="6"/>
    <x v="1"/>
    <d v="2021-05-24T00:00:00"/>
    <s v="David Davis"/>
    <x v="18634"/>
    <x v="0"/>
    <n v="13071.049274405206"/>
    <s v="466"/>
    <x v="0"/>
    <d v="2021-06-19T00:00:00"/>
    <x v="2"/>
    <x v="2"/>
    <n v="26"/>
    <n v="502.73266440020024"/>
  </r>
  <r>
    <x v="13796"/>
    <n v="80"/>
    <x v="5"/>
    <x v="0"/>
    <x v="3"/>
    <x v="3"/>
    <d v="2022-03-26T00:00:00"/>
    <s v="Christina Jones"/>
    <x v="18635"/>
    <x v="2"/>
    <n v="11506.802596734582"/>
    <s v="348"/>
    <x v="1"/>
    <d v="2022-04-04T00:00:00"/>
    <x v="0"/>
    <x v="2"/>
    <n v="9"/>
    <n v="1278.533621859398"/>
  </r>
  <r>
    <x v="19090"/>
    <n v="53"/>
    <x v="6"/>
    <x v="0"/>
    <x v="6"/>
    <x v="5"/>
    <d v="2021-05-17T00:00:00"/>
    <s v="Brianna Payne"/>
    <x v="18636"/>
    <x v="0"/>
    <n v="17323.01427107408"/>
    <s v="320"/>
    <x v="0"/>
    <d v="2021-06-03T00:00:00"/>
    <x v="4"/>
    <x v="0"/>
    <n v="17"/>
    <n v="1019.0008394749459"/>
  </r>
  <r>
    <x v="19091"/>
    <n v="65"/>
    <x v="1"/>
    <x v="1"/>
    <x v="1"/>
    <x v="1"/>
    <d v="2020-03-04T00:00:00"/>
    <s v="Austin Roberts IV"/>
    <x v="18637"/>
    <x v="1"/>
    <n v="9836.3784588967428"/>
    <s v="476"/>
    <x v="1"/>
    <d v="2020-03-15T00:00:00"/>
    <x v="0"/>
    <x v="1"/>
    <n v="11"/>
    <n v="894.21622353606756"/>
  </r>
  <r>
    <x v="19092"/>
    <n v="84"/>
    <x v="5"/>
    <x v="1"/>
    <x v="6"/>
    <x v="2"/>
    <d v="2022-01-29T00:00:00"/>
    <s v="Thomas Rodriguez"/>
    <x v="13283"/>
    <x v="3"/>
    <n v="7477.7526608112657"/>
    <s v="318"/>
    <x v="1"/>
    <d v="2022-02-24T00:00:00"/>
    <x v="2"/>
    <x v="0"/>
    <n v="26"/>
    <n v="287.60587156966409"/>
  </r>
  <r>
    <x v="19093"/>
    <n v="71"/>
    <x v="2"/>
    <x v="1"/>
    <x v="7"/>
    <x v="0"/>
    <d v="2021-02-03T00:00:00"/>
    <s v="Paul Paul"/>
    <x v="18638"/>
    <x v="2"/>
    <n v="18496.085821398061"/>
    <s v="211"/>
    <x v="0"/>
    <d v="2021-02-25T00:00:00"/>
    <x v="4"/>
    <x v="2"/>
    <n v="22"/>
    <n v="840.73117369991189"/>
  </r>
  <r>
    <x v="19094"/>
    <n v="24"/>
    <x v="3"/>
    <x v="0"/>
    <x v="4"/>
    <x v="3"/>
    <d v="2021-07-30T00:00:00"/>
    <s v="Raymond Davenport"/>
    <x v="18639"/>
    <x v="0"/>
    <n v="15674.204252262052"/>
    <s v="196"/>
    <x v="1"/>
    <d v="2021-08-11T00:00:00"/>
    <x v="4"/>
    <x v="1"/>
    <n v="12"/>
    <n v="1306.1836876885043"/>
  </r>
  <r>
    <x v="19095"/>
    <n v="77"/>
    <x v="2"/>
    <x v="1"/>
    <x v="4"/>
    <x v="0"/>
    <d v="2020-06-11T00:00:00"/>
    <s v="Ashley Schmidt"/>
    <x v="18640"/>
    <x v="4"/>
    <n v="8946.7125552399484"/>
    <s v="222"/>
    <x v="0"/>
    <d v="2020-06-18T00:00:00"/>
    <x v="3"/>
    <x v="0"/>
    <n v="7"/>
    <n v="1278.1017936057069"/>
  </r>
  <r>
    <x v="19096"/>
    <n v="20"/>
    <x v="3"/>
    <x v="0"/>
    <x v="3"/>
    <x v="3"/>
    <d v="2023-11-11T00:00:00"/>
    <s v="Jennifer Miller"/>
    <x v="18641"/>
    <x v="0"/>
    <n v="32552.832441220547"/>
    <s v="499"/>
    <x v="1"/>
    <d v="2023-11-22T00:00:00"/>
    <x v="0"/>
    <x v="0"/>
    <n v="11"/>
    <n v="2959.3484037473227"/>
  </r>
  <r>
    <x v="19097"/>
    <n v="79"/>
    <x v="2"/>
    <x v="0"/>
    <x v="4"/>
    <x v="1"/>
    <d v="2021-02-11T00:00:00"/>
    <s v="Amanda Dixon"/>
    <x v="18642"/>
    <x v="1"/>
    <n v="11042.511816541144"/>
    <s v="112"/>
    <x v="2"/>
    <d v="2021-03-12T00:00:00"/>
    <x v="0"/>
    <x v="0"/>
    <n v="29"/>
    <n v="380.77626953590152"/>
  </r>
  <r>
    <x v="19098"/>
    <n v="53"/>
    <x v="6"/>
    <x v="1"/>
    <x v="1"/>
    <x v="1"/>
    <d v="2021-08-26T00:00:00"/>
    <s v="Casey Rivera"/>
    <x v="18643"/>
    <x v="3"/>
    <n v="27759.892316407186"/>
    <s v="112"/>
    <x v="1"/>
    <d v="2021-09-08T00:00:00"/>
    <x v="1"/>
    <x v="1"/>
    <n v="13"/>
    <n v="2135.3763320313219"/>
  </r>
  <r>
    <x v="19099"/>
    <n v="36"/>
    <x v="0"/>
    <x v="1"/>
    <x v="2"/>
    <x v="4"/>
    <d v="2020-10-29T00:00:00"/>
    <s v="Randy Vargas"/>
    <x v="18644"/>
    <x v="1"/>
    <n v="50535.790885096038"/>
    <s v="333"/>
    <x v="1"/>
    <d v="2020-11-21T00:00:00"/>
    <x v="3"/>
    <x v="2"/>
    <n v="23"/>
    <n v="2197.2082993520016"/>
  </r>
  <r>
    <x v="19100"/>
    <n v="29"/>
    <x v="3"/>
    <x v="0"/>
    <x v="3"/>
    <x v="2"/>
    <d v="2020-03-02T00:00:00"/>
    <s v="James Oliver"/>
    <x v="18645"/>
    <x v="4"/>
    <n v="46552.176261414643"/>
    <s v="193"/>
    <x v="1"/>
    <d v="2020-03-11T00:00:00"/>
    <x v="3"/>
    <x v="0"/>
    <n v="9"/>
    <n v="5172.4640290460711"/>
  </r>
  <r>
    <x v="19101"/>
    <n v="43"/>
    <x v="4"/>
    <x v="1"/>
    <x v="5"/>
    <x v="3"/>
    <d v="2021-11-17T00:00:00"/>
    <s v="Sean Mahoney"/>
    <x v="18646"/>
    <x v="3"/>
    <n v="18340.158948353666"/>
    <s v="276"/>
    <x v="1"/>
    <d v="2021-12-06T00:00:00"/>
    <x v="1"/>
    <x v="0"/>
    <n v="19"/>
    <n v="965.27152359756144"/>
  </r>
  <r>
    <x v="19102"/>
    <n v="22"/>
    <x v="3"/>
    <x v="0"/>
    <x v="0"/>
    <x v="5"/>
    <d v="2022-07-27T00:00:00"/>
    <s v="Melissa Ellis"/>
    <x v="18647"/>
    <x v="3"/>
    <n v="14504.615705791912"/>
    <s v="477"/>
    <x v="0"/>
    <d v="2022-08-04T00:00:00"/>
    <x v="0"/>
    <x v="1"/>
    <n v="8"/>
    <n v="1813.076963223989"/>
  </r>
  <r>
    <x v="19103"/>
    <n v="23"/>
    <x v="3"/>
    <x v="0"/>
    <x v="3"/>
    <x v="0"/>
    <d v="2023-01-27T00:00:00"/>
    <s v="Amanda Ward"/>
    <x v="18648"/>
    <x v="4"/>
    <n v="31759.710145616162"/>
    <s v="402"/>
    <x v="2"/>
    <d v="2023-01-30T00:00:00"/>
    <x v="3"/>
    <x v="1"/>
    <n v="3"/>
    <n v="10586.570048538721"/>
  </r>
  <r>
    <x v="13414"/>
    <n v="59"/>
    <x v="6"/>
    <x v="0"/>
    <x v="7"/>
    <x v="4"/>
    <d v="2019-12-08T00:00:00"/>
    <s v="Jennifer Diaz"/>
    <x v="18649"/>
    <x v="1"/>
    <n v="39865.349920456669"/>
    <s v="334"/>
    <x v="2"/>
    <d v="2019-12-27T00:00:00"/>
    <x v="3"/>
    <x v="0"/>
    <n v="19"/>
    <n v="2098.1763116029824"/>
  </r>
  <r>
    <x v="8503"/>
    <n v="23"/>
    <x v="3"/>
    <x v="1"/>
    <x v="5"/>
    <x v="0"/>
    <d v="2022-08-18T00:00:00"/>
    <s v="Nicholas Freeman"/>
    <x v="18650"/>
    <x v="1"/>
    <n v="42699.744335005737"/>
    <s v="385"/>
    <x v="1"/>
    <d v="2022-09-07T00:00:00"/>
    <x v="0"/>
    <x v="1"/>
    <n v="20"/>
    <n v="2134.9872167502867"/>
  </r>
  <r>
    <x v="13155"/>
    <n v="30"/>
    <x v="0"/>
    <x v="0"/>
    <x v="2"/>
    <x v="0"/>
    <d v="2019-07-31T00:00:00"/>
    <s v="Kathleen Dickson"/>
    <x v="18651"/>
    <x v="1"/>
    <n v="42492.891785196814"/>
    <s v="453"/>
    <x v="0"/>
    <d v="2019-08-03T00:00:00"/>
    <x v="0"/>
    <x v="2"/>
    <n v="3"/>
    <n v="14164.297261732272"/>
  </r>
  <r>
    <x v="19104"/>
    <n v="54"/>
    <x v="6"/>
    <x v="0"/>
    <x v="7"/>
    <x v="1"/>
    <d v="2020-10-05T00:00:00"/>
    <s v="Jason Copeland"/>
    <x v="18652"/>
    <x v="1"/>
    <n v="26809.716311819611"/>
    <s v="456"/>
    <x v="0"/>
    <d v="2020-10-10T00:00:00"/>
    <x v="0"/>
    <x v="0"/>
    <n v="5"/>
    <n v="5361.9432623639223"/>
  </r>
  <r>
    <x v="19105"/>
    <n v="51"/>
    <x v="6"/>
    <x v="1"/>
    <x v="0"/>
    <x v="4"/>
    <d v="2019-09-08T00:00:00"/>
    <s v="Dr. Eric Brown IV"/>
    <x v="18653"/>
    <x v="0"/>
    <n v="20587.906524369322"/>
    <s v="365"/>
    <x v="0"/>
    <d v="2019-09-09T00:00:00"/>
    <x v="1"/>
    <x v="2"/>
    <n v="1"/>
    <n v="20587.906524369322"/>
  </r>
  <r>
    <x v="19106"/>
    <n v="38"/>
    <x v="0"/>
    <x v="0"/>
    <x v="1"/>
    <x v="0"/>
    <d v="2024-04-21T00:00:00"/>
    <s v="Lisa Nolan"/>
    <x v="18654"/>
    <x v="2"/>
    <n v="14447.232526739799"/>
    <s v="177"/>
    <x v="2"/>
    <d v="2024-05-06T00:00:00"/>
    <x v="0"/>
    <x v="0"/>
    <n v="15"/>
    <n v="963.14883511598657"/>
  </r>
  <r>
    <x v="19107"/>
    <n v="25"/>
    <x v="3"/>
    <x v="1"/>
    <x v="7"/>
    <x v="0"/>
    <d v="2019-11-06T00:00:00"/>
    <s v="Derek Allen"/>
    <x v="18655"/>
    <x v="3"/>
    <n v="2279.6904498750337"/>
    <s v="319"/>
    <x v="1"/>
    <d v="2019-11-19T00:00:00"/>
    <x v="3"/>
    <x v="1"/>
    <n v="13"/>
    <n v="175.36080383654104"/>
  </r>
  <r>
    <x v="18686"/>
    <n v="21"/>
    <x v="3"/>
    <x v="0"/>
    <x v="7"/>
    <x v="4"/>
    <d v="2022-06-15T00:00:00"/>
    <s v="Jennifer Dickerson"/>
    <x v="18656"/>
    <x v="0"/>
    <n v="24446.863695923479"/>
    <s v="284"/>
    <x v="2"/>
    <d v="2022-07-15T00:00:00"/>
    <x v="0"/>
    <x v="0"/>
    <n v="30"/>
    <n v="814.89545653078267"/>
  </r>
  <r>
    <x v="19108"/>
    <n v="26"/>
    <x v="3"/>
    <x v="1"/>
    <x v="2"/>
    <x v="5"/>
    <d v="2023-02-13T00:00:00"/>
    <s v="Adam Frazier"/>
    <x v="18657"/>
    <x v="2"/>
    <n v="14551.561541751127"/>
    <s v="299"/>
    <x v="1"/>
    <d v="2023-03-05T00:00:00"/>
    <x v="1"/>
    <x v="1"/>
    <n v="20"/>
    <n v="727.57807708755638"/>
  </r>
  <r>
    <x v="19109"/>
    <n v="80"/>
    <x v="5"/>
    <x v="0"/>
    <x v="7"/>
    <x v="5"/>
    <d v="2022-02-19T00:00:00"/>
    <s v="Erin Rice"/>
    <x v="18658"/>
    <x v="4"/>
    <n v="13504.148592252744"/>
    <s v="293"/>
    <x v="0"/>
    <d v="2022-03-12T00:00:00"/>
    <x v="1"/>
    <x v="2"/>
    <n v="21"/>
    <n v="643.05469486917832"/>
  </r>
  <r>
    <x v="19110"/>
    <n v="39"/>
    <x v="0"/>
    <x v="0"/>
    <x v="4"/>
    <x v="1"/>
    <d v="2021-07-11T00:00:00"/>
    <s v="Melody Davis"/>
    <x v="18659"/>
    <x v="4"/>
    <n v="45285.665720373327"/>
    <s v="282"/>
    <x v="1"/>
    <d v="2021-08-05T00:00:00"/>
    <x v="1"/>
    <x v="1"/>
    <n v="25"/>
    <n v="1811.4266288149331"/>
  </r>
  <r>
    <x v="19111"/>
    <n v="23"/>
    <x v="3"/>
    <x v="0"/>
    <x v="4"/>
    <x v="3"/>
    <d v="2023-06-11T00:00:00"/>
    <s v="Thomas Liu"/>
    <x v="18660"/>
    <x v="4"/>
    <n v="4676.2922788104188"/>
    <s v="412"/>
    <x v="1"/>
    <d v="2023-06-24T00:00:00"/>
    <x v="4"/>
    <x v="1"/>
    <n v="13"/>
    <n v="359.71479067772452"/>
  </r>
  <r>
    <x v="19112"/>
    <n v="26"/>
    <x v="3"/>
    <x v="0"/>
    <x v="6"/>
    <x v="1"/>
    <d v="2020-09-09T00:00:00"/>
    <s v="Cassandra Maxwell DVM"/>
    <x v="18661"/>
    <x v="1"/>
    <n v="14763.849587521636"/>
    <s v="326"/>
    <x v="1"/>
    <d v="2020-09-20T00:00:00"/>
    <x v="2"/>
    <x v="2"/>
    <n v="11"/>
    <n v="1342.1681443201487"/>
  </r>
  <r>
    <x v="19113"/>
    <n v="53"/>
    <x v="6"/>
    <x v="1"/>
    <x v="6"/>
    <x v="1"/>
    <d v="2023-10-04T00:00:00"/>
    <s v="Deborah Fletcher"/>
    <x v="18662"/>
    <x v="0"/>
    <n v="22012.93079708115"/>
    <s v="167"/>
    <x v="2"/>
    <d v="2023-10-31T00:00:00"/>
    <x v="3"/>
    <x v="1"/>
    <n v="27"/>
    <n v="815.29373322522781"/>
  </r>
  <r>
    <x v="19114"/>
    <n v="34"/>
    <x v="0"/>
    <x v="0"/>
    <x v="5"/>
    <x v="3"/>
    <d v="2019-07-02T00:00:00"/>
    <s v="Stephanie Taylor"/>
    <x v="2503"/>
    <x v="3"/>
    <n v="31308.270490800471"/>
    <s v="442"/>
    <x v="0"/>
    <d v="2019-07-16T00:00:00"/>
    <x v="1"/>
    <x v="2"/>
    <n v="14"/>
    <n v="2236.3050350571766"/>
  </r>
  <r>
    <x v="19115"/>
    <n v="54"/>
    <x v="6"/>
    <x v="0"/>
    <x v="0"/>
    <x v="4"/>
    <d v="2022-11-06T00:00:00"/>
    <s v="Jessica Peterson"/>
    <x v="18663"/>
    <x v="4"/>
    <n v="11051.603180932654"/>
    <s v="305"/>
    <x v="0"/>
    <d v="2022-11-07T00:00:00"/>
    <x v="1"/>
    <x v="0"/>
    <n v="1"/>
    <n v="11051.603180932654"/>
  </r>
  <r>
    <x v="19116"/>
    <n v="74"/>
    <x v="2"/>
    <x v="0"/>
    <x v="6"/>
    <x v="3"/>
    <d v="2022-10-08T00:00:00"/>
    <s v="Beth Marsh"/>
    <x v="18664"/>
    <x v="1"/>
    <n v="26992.092871260338"/>
    <s v="250"/>
    <x v="2"/>
    <d v="2022-11-06T00:00:00"/>
    <x v="3"/>
    <x v="0"/>
    <n v="29"/>
    <n v="930.76182314690823"/>
  </r>
  <r>
    <x v="19117"/>
    <n v="52"/>
    <x v="6"/>
    <x v="1"/>
    <x v="0"/>
    <x v="5"/>
    <d v="2019-11-22T00:00:00"/>
    <s v="Thomas Santiago"/>
    <x v="2525"/>
    <x v="3"/>
    <n v="34633.667619306871"/>
    <s v="102"/>
    <x v="0"/>
    <d v="2019-12-04T00:00:00"/>
    <x v="3"/>
    <x v="2"/>
    <n v="12"/>
    <n v="2886.1389682755726"/>
  </r>
  <r>
    <x v="19118"/>
    <n v="62"/>
    <x v="1"/>
    <x v="1"/>
    <x v="2"/>
    <x v="2"/>
    <d v="2022-08-09T00:00:00"/>
    <s v="Rick Hill"/>
    <x v="4282"/>
    <x v="1"/>
    <n v="12969.034843302212"/>
    <s v="434"/>
    <x v="1"/>
    <d v="2022-09-07T00:00:00"/>
    <x v="0"/>
    <x v="0"/>
    <n v="29"/>
    <n v="447.20809804490386"/>
  </r>
  <r>
    <x v="8290"/>
    <n v="46"/>
    <x v="4"/>
    <x v="1"/>
    <x v="1"/>
    <x v="2"/>
    <d v="2023-04-18T00:00:00"/>
    <s v="Jacqueline Cunningham"/>
    <x v="7578"/>
    <x v="4"/>
    <n v="17316.516580412725"/>
    <s v="203"/>
    <x v="0"/>
    <d v="2023-05-09T00:00:00"/>
    <x v="1"/>
    <x v="1"/>
    <n v="21"/>
    <n v="824.59602763870112"/>
  </r>
  <r>
    <x v="19119"/>
    <n v="69"/>
    <x v="1"/>
    <x v="1"/>
    <x v="1"/>
    <x v="2"/>
    <d v="2023-12-19T00:00:00"/>
    <s v="Nicole Swanson"/>
    <x v="18665"/>
    <x v="2"/>
    <n v="18728.373726446061"/>
    <s v="432"/>
    <x v="1"/>
    <d v="2024-01-15T00:00:00"/>
    <x v="1"/>
    <x v="1"/>
    <n v="27"/>
    <n v="693.64347134985417"/>
  </r>
  <r>
    <x v="7160"/>
    <n v="77"/>
    <x v="2"/>
    <x v="0"/>
    <x v="1"/>
    <x v="3"/>
    <d v="2020-02-11T00:00:00"/>
    <s v="Carly Cardenas"/>
    <x v="18666"/>
    <x v="2"/>
    <n v="30231.729787488963"/>
    <s v="131"/>
    <x v="2"/>
    <d v="2020-03-08T00:00:00"/>
    <x v="1"/>
    <x v="2"/>
    <n v="26"/>
    <n v="1162.7588379803447"/>
  </r>
  <r>
    <x v="12647"/>
    <n v="21"/>
    <x v="3"/>
    <x v="1"/>
    <x v="3"/>
    <x v="3"/>
    <d v="2022-11-28T00:00:00"/>
    <s v="Mark Carey"/>
    <x v="18667"/>
    <x v="2"/>
    <n v="38951.969745776747"/>
    <s v="373"/>
    <x v="0"/>
    <d v="2022-12-04T00:00:00"/>
    <x v="2"/>
    <x v="0"/>
    <n v="6"/>
    <n v="6491.9949576294575"/>
  </r>
  <r>
    <x v="19120"/>
    <n v="32"/>
    <x v="0"/>
    <x v="1"/>
    <x v="0"/>
    <x v="0"/>
    <d v="2020-04-13T00:00:00"/>
    <s v="Antonio Macias"/>
    <x v="7578"/>
    <x v="1"/>
    <n v="17586.686337982734"/>
    <s v="286"/>
    <x v="1"/>
    <d v="2020-04-25T00:00:00"/>
    <x v="3"/>
    <x v="2"/>
    <n v="12"/>
    <n v="1465.5571948318945"/>
  </r>
  <r>
    <x v="554"/>
    <n v="41"/>
    <x v="4"/>
    <x v="0"/>
    <x v="0"/>
    <x v="3"/>
    <d v="2023-12-28T00:00:00"/>
    <s v="Jessica Jordan"/>
    <x v="835"/>
    <x v="4"/>
    <n v="6509.4034385260384"/>
    <s v="138"/>
    <x v="2"/>
    <d v="2024-01-02T00:00:00"/>
    <x v="2"/>
    <x v="0"/>
    <n v="5"/>
    <n v="1301.8806877052077"/>
  </r>
  <r>
    <x v="19121"/>
    <n v="84"/>
    <x v="5"/>
    <x v="0"/>
    <x v="6"/>
    <x v="4"/>
    <d v="2023-04-24T00:00:00"/>
    <s v="Kenneth Miller"/>
    <x v="18668"/>
    <x v="3"/>
    <n v="14260.641444559464"/>
    <s v="151"/>
    <x v="0"/>
    <d v="2023-05-03T00:00:00"/>
    <x v="1"/>
    <x v="2"/>
    <n v="9"/>
    <n v="1584.5157160621627"/>
  </r>
  <r>
    <x v="19122"/>
    <n v="56"/>
    <x v="6"/>
    <x v="0"/>
    <x v="6"/>
    <x v="2"/>
    <d v="2022-10-10T00:00:00"/>
    <s v="Amanda Walker"/>
    <x v="18669"/>
    <x v="2"/>
    <n v="25593.000705910606"/>
    <s v="173"/>
    <x v="0"/>
    <d v="2022-10-23T00:00:00"/>
    <x v="2"/>
    <x v="0"/>
    <n v="13"/>
    <n v="1968.6923619931235"/>
  </r>
  <r>
    <x v="19123"/>
    <n v="65"/>
    <x v="1"/>
    <x v="1"/>
    <x v="6"/>
    <x v="4"/>
    <d v="2020-12-25T00:00:00"/>
    <s v="Tonya Reynolds"/>
    <x v="1778"/>
    <x v="3"/>
    <n v="17451.52978677132"/>
    <s v="201"/>
    <x v="1"/>
    <d v="2021-01-03T00:00:00"/>
    <x v="3"/>
    <x v="2"/>
    <n v="9"/>
    <n v="1939.0588651968133"/>
  </r>
  <r>
    <x v="5195"/>
    <n v="41"/>
    <x v="4"/>
    <x v="1"/>
    <x v="1"/>
    <x v="0"/>
    <d v="2022-05-08T00:00:00"/>
    <s v="Gabriel Singleton"/>
    <x v="18670"/>
    <x v="0"/>
    <n v="19996.164147254556"/>
    <s v="355"/>
    <x v="2"/>
    <d v="2022-05-09T00:00:00"/>
    <x v="4"/>
    <x v="1"/>
    <n v="1"/>
    <n v="19996.164147254556"/>
  </r>
  <r>
    <x v="19124"/>
    <n v="35"/>
    <x v="0"/>
    <x v="1"/>
    <x v="6"/>
    <x v="4"/>
    <d v="2021-04-14T00:00:00"/>
    <s v="Bradley Farley"/>
    <x v="18671"/>
    <x v="1"/>
    <n v="10740.27468284763"/>
    <s v="148"/>
    <x v="2"/>
    <d v="2021-05-08T00:00:00"/>
    <x v="0"/>
    <x v="2"/>
    <n v="24"/>
    <n v="447.51144511865124"/>
  </r>
  <r>
    <x v="19125"/>
    <n v="55"/>
    <x v="6"/>
    <x v="0"/>
    <x v="3"/>
    <x v="5"/>
    <d v="2020-06-09T00:00:00"/>
    <s v="Jason Richard"/>
    <x v="18672"/>
    <x v="2"/>
    <n v="25326.147233615666"/>
    <s v="244"/>
    <x v="1"/>
    <d v="2020-07-07T00:00:00"/>
    <x v="2"/>
    <x v="2"/>
    <n v="28"/>
    <n v="904.50525834341659"/>
  </r>
  <r>
    <x v="19126"/>
    <n v="67"/>
    <x v="1"/>
    <x v="1"/>
    <x v="5"/>
    <x v="5"/>
    <d v="2021-03-15T00:00:00"/>
    <s v="Sarah Peters"/>
    <x v="18673"/>
    <x v="0"/>
    <n v="17283.757979927464"/>
    <s v="258"/>
    <x v="1"/>
    <d v="2021-03-17T00:00:00"/>
    <x v="2"/>
    <x v="0"/>
    <n v="2"/>
    <n v="8641.8789899637322"/>
  </r>
  <r>
    <x v="19127"/>
    <n v="83"/>
    <x v="5"/>
    <x v="0"/>
    <x v="4"/>
    <x v="0"/>
    <d v="2024-02-01T00:00:00"/>
    <s v="Kristen Torres"/>
    <x v="18674"/>
    <x v="4"/>
    <n v="49489.296696412544"/>
    <s v="353"/>
    <x v="0"/>
    <d v="2024-02-12T00:00:00"/>
    <x v="2"/>
    <x v="2"/>
    <n v="11"/>
    <n v="4499.0269724011405"/>
  </r>
  <r>
    <x v="7904"/>
    <n v="27"/>
    <x v="3"/>
    <x v="1"/>
    <x v="0"/>
    <x v="3"/>
    <d v="2019-07-28T00:00:00"/>
    <s v="Brooke King"/>
    <x v="7415"/>
    <x v="4"/>
    <n v="41373.652198723292"/>
    <s v="321"/>
    <x v="1"/>
    <d v="2019-08-15T00:00:00"/>
    <x v="3"/>
    <x v="2"/>
    <n v="18"/>
    <n v="2298.5362332624049"/>
  </r>
  <r>
    <x v="19128"/>
    <n v="72"/>
    <x v="2"/>
    <x v="0"/>
    <x v="4"/>
    <x v="2"/>
    <d v="2022-08-04T00:00:00"/>
    <s v="Deborah Gonzalez"/>
    <x v="5126"/>
    <x v="3"/>
    <n v="15618.931605639586"/>
    <s v="442"/>
    <x v="1"/>
    <d v="2022-08-31T00:00:00"/>
    <x v="4"/>
    <x v="1"/>
    <n v="27"/>
    <n v="578.47894835702164"/>
  </r>
  <r>
    <x v="19129"/>
    <n v="54"/>
    <x v="6"/>
    <x v="0"/>
    <x v="3"/>
    <x v="5"/>
    <d v="2020-07-16T00:00:00"/>
    <s v="Jacob Turner"/>
    <x v="18675"/>
    <x v="0"/>
    <n v="22142.503253207789"/>
    <s v="186"/>
    <x v="2"/>
    <d v="2020-07-29T00:00:00"/>
    <x v="0"/>
    <x v="0"/>
    <n v="13"/>
    <n v="1703.2694810159837"/>
  </r>
  <r>
    <x v="19130"/>
    <n v="85"/>
    <x v="5"/>
    <x v="1"/>
    <x v="2"/>
    <x v="2"/>
    <d v="2019-09-07T00:00:00"/>
    <s v="Janet Nelson"/>
    <x v="14242"/>
    <x v="3"/>
    <n v="36007.789960200418"/>
    <s v="500"/>
    <x v="1"/>
    <d v="2019-09-30T00:00:00"/>
    <x v="0"/>
    <x v="0"/>
    <n v="23"/>
    <n v="1565.5560852261051"/>
  </r>
  <r>
    <x v="19131"/>
    <n v="38"/>
    <x v="0"/>
    <x v="0"/>
    <x v="1"/>
    <x v="3"/>
    <d v="2023-03-14T00:00:00"/>
    <s v="Dale Thompson"/>
    <x v="18676"/>
    <x v="1"/>
    <n v="13231.647454015314"/>
    <s v="186"/>
    <x v="1"/>
    <d v="2023-03-31T00:00:00"/>
    <x v="0"/>
    <x v="1"/>
    <n v="17"/>
    <n v="778.33220317737141"/>
  </r>
  <r>
    <x v="19132"/>
    <n v="81"/>
    <x v="5"/>
    <x v="0"/>
    <x v="0"/>
    <x v="3"/>
    <d v="2020-03-16T00:00:00"/>
    <s v="Dana Hansen"/>
    <x v="18677"/>
    <x v="1"/>
    <n v="29423.426590014384"/>
    <s v="332"/>
    <x v="1"/>
    <d v="2020-03-18T00:00:00"/>
    <x v="4"/>
    <x v="2"/>
    <n v="2"/>
    <n v="14711.713295007192"/>
  </r>
  <r>
    <x v="19133"/>
    <n v="31"/>
    <x v="0"/>
    <x v="1"/>
    <x v="3"/>
    <x v="2"/>
    <d v="2020-10-22T00:00:00"/>
    <s v="Joseph Hill"/>
    <x v="1155"/>
    <x v="3"/>
    <n v="25901.942303179138"/>
    <s v="318"/>
    <x v="1"/>
    <d v="2020-11-09T00:00:00"/>
    <x v="4"/>
    <x v="1"/>
    <n v="18"/>
    <n v="1438.9967946210631"/>
  </r>
  <r>
    <x v="16518"/>
    <n v="23"/>
    <x v="3"/>
    <x v="0"/>
    <x v="7"/>
    <x v="1"/>
    <d v="2021-08-19T00:00:00"/>
    <s v="Dr. Casey Hamilton III"/>
    <x v="18678"/>
    <x v="1"/>
    <n v="24292.660227729237"/>
    <s v="239"/>
    <x v="2"/>
    <d v="2021-09-06T00:00:00"/>
    <x v="4"/>
    <x v="0"/>
    <n v="18"/>
    <n v="1349.5922348738466"/>
  </r>
  <r>
    <x v="19134"/>
    <n v="44"/>
    <x v="4"/>
    <x v="1"/>
    <x v="5"/>
    <x v="0"/>
    <d v="2021-11-24T00:00:00"/>
    <s v="Michael Baker"/>
    <x v="18679"/>
    <x v="1"/>
    <n v="11384.649004785138"/>
    <s v="344"/>
    <x v="0"/>
    <d v="2021-12-22T00:00:00"/>
    <x v="3"/>
    <x v="1"/>
    <n v="28"/>
    <n v="406.59460731375492"/>
  </r>
  <r>
    <x v="19135"/>
    <n v="64"/>
    <x v="1"/>
    <x v="1"/>
    <x v="6"/>
    <x v="3"/>
    <d v="2023-02-04T00:00:00"/>
    <s v="William Cooper"/>
    <x v="18680"/>
    <x v="1"/>
    <n v="34210.178908367678"/>
    <s v="290"/>
    <x v="0"/>
    <d v="2023-02-23T00:00:00"/>
    <x v="3"/>
    <x v="0"/>
    <n v="19"/>
    <n v="1800.5357320193514"/>
  </r>
  <r>
    <x v="19136"/>
    <n v="78"/>
    <x v="2"/>
    <x v="0"/>
    <x v="1"/>
    <x v="4"/>
    <d v="2023-01-18T00:00:00"/>
    <s v="Amanda Medina"/>
    <x v="18681"/>
    <x v="4"/>
    <n v="31629.902364938625"/>
    <s v="142"/>
    <x v="1"/>
    <d v="2023-02-11T00:00:00"/>
    <x v="0"/>
    <x v="0"/>
    <n v="24"/>
    <n v="1317.9125985391095"/>
  </r>
  <r>
    <x v="19137"/>
    <n v="78"/>
    <x v="2"/>
    <x v="1"/>
    <x v="4"/>
    <x v="1"/>
    <d v="2020-08-04T00:00:00"/>
    <s v="Christina Leblanc"/>
    <x v="18682"/>
    <x v="2"/>
    <n v="35243.377753153509"/>
    <s v="192"/>
    <x v="2"/>
    <d v="2020-09-01T00:00:00"/>
    <x v="3"/>
    <x v="0"/>
    <n v="28"/>
    <n v="1258.6920626126253"/>
  </r>
  <r>
    <x v="19138"/>
    <n v="35"/>
    <x v="0"/>
    <x v="0"/>
    <x v="1"/>
    <x v="1"/>
    <d v="2020-05-09T00:00:00"/>
    <s v="Crystal Kline"/>
    <x v="18683"/>
    <x v="2"/>
    <n v="45423.445760419148"/>
    <s v="356"/>
    <x v="2"/>
    <d v="2020-05-25T00:00:00"/>
    <x v="3"/>
    <x v="0"/>
    <n v="16"/>
    <n v="2838.9653600261968"/>
  </r>
  <r>
    <x v="19139"/>
    <n v="70"/>
    <x v="2"/>
    <x v="0"/>
    <x v="2"/>
    <x v="4"/>
    <d v="2019-10-19T00:00:00"/>
    <s v="Deborah Stewart"/>
    <x v="18684"/>
    <x v="1"/>
    <n v="32377.270802516989"/>
    <s v="255"/>
    <x v="2"/>
    <d v="2019-10-20T00:00:00"/>
    <x v="0"/>
    <x v="2"/>
    <n v="1"/>
    <n v="32377.270802516989"/>
  </r>
  <r>
    <x v="50"/>
    <n v="84"/>
    <x v="5"/>
    <x v="0"/>
    <x v="1"/>
    <x v="1"/>
    <d v="2020-10-07T00:00:00"/>
    <s v="Willie Contreras"/>
    <x v="18685"/>
    <x v="4"/>
    <n v="31082.660385493451"/>
    <s v="184"/>
    <x v="1"/>
    <d v="2020-10-28T00:00:00"/>
    <x v="2"/>
    <x v="1"/>
    <n v="21"/>
    <n v="1480.1266850234977"/>
  </r>
  <r>
    <x v="19140"/>
    <n v="80"/>
    <x v="5"/>
    <x v="0"/>
    <x v="2"/>
    <x v="0"/>
    <d v="2019-05-20T00:00:00"/>
    <s v="Mr. Jeremy Smith"/>
    <x v="18686"/>
    <x v="4"/>
    <n v="49004.565934272097"/>
    <s v="311"/>
    <x v="0"/>
    <d v="2019-05-22T00:00:00"/>
    <x v="0"/>
    <x v="1"/>
    <n v="2"/>
    <n v="24502.282967136049"/>
  </r>
  <r>
    <x v="10563"/>
    <n v="47"/>
    <x v="4"/>
    <x v="0"/>
    <x v="5"/>
    <x v="1"/>
    <d v="2024-04-29T00:00:00"/>
    <s v="Carl Morrison"/>
    <x v="18687"/>
    <x v="2"/>
    <n v="36269.223509824347"/>
    <s v="359"/>
    <x v="0"/>
    <d v="2024-05-02T00:00:00"/>
    <x v="0"/>
    <x v="0"/>
    <n v="3"/>
    <n v="12089.74116994145"/>
  </r>
  <r>
    <x v="10767"/>
    <n v="45"/>
    <x v="4"/>
    <x v="1"/>
    <x v="7"/>
    <x v="3"/>
    <d v="2020-02-12T00:00:00"/>
    <s v="William Hutchinson"/>
    <x v="18688"/>
    <x v="3"/>
    <n v="48701.936519584706"/>
    <s v="192"/>
    <x v="2"/>
    <d v="2020-03-09T00:00:00"/>
    <x v="0"/>
    <x v="1"/>
    <n v="26"/>
    <n v="1873.1514045994118"/>
  </r>
  <r>
    <x v="19141"/>
    <n v="28"/>
    <x v="3"/>
    <x v="0"/>
    <x v="6"/>
    <x v="0"/>
    <d v="2019-09-16T00:00:00"/>
    <s v="Timothy Thompson"/>
    <x v="18689"/>
    <x v="2"/>
    <n v="36388.23367570206"/>
    <s v="313"/>
    <x v="2"/>
    <d v="2019-10-12T00:00:00"/>
    <x v="2"/>
    <x v="2"/>
    <n v="26"/>
    <n v="1399.5474490654638"/>
  </r>
  <r>
    <x v="19142"/>
    <n v="33"/>
    <x v="0"/>
    <x v="0"/>
    <x v="7"/>
    <x v="4"/>
    <d v="2020-05-15T00:00:00"/>
    <s v="Anna Fleming"/>
    <x v="18690"/>
    <x v="3"/>
    <n v="32192.6813752216"/>
    <s v="405"/>
    <x v="1"/>
    <d v="2020-05-18T00:00:00"/>
    <x v="2"/>
    <x v="0"/>
    <n v="3"/>
    <n v="10730.893791740533"/>
  </r>
  <r>
    <x v="14913"/>
    <n v="81"/>
    <x v="5"/>
    <x v="1"/>
    <x v="5"/>
    <x v="0"/>
    <d v="2024-04-01T00:00:00"/>
    <s v="Mr. Jacob Lewis"/>
    <x v="18691"/>
    <x v="0"/>
    <n v="40127.007544576241"/>
    <s v="120"/>
    <x v="0"/>
    <d v="2024-04-06T00:00:00"/>
    <x v="0"/>
    <x v="0"/>
    <n v="5"/>
    <n v="8025.4015089152481"/>
  </r>
  <r>
    <x v="19143"/>
    <n v="22"/>
    <x v="3"/>
    <x v="0"/>
    <x v="0"/>
    <x v="5"/>
    <d v="2022-11-01T00:00:00"/>
    <s v="Matthew Hunter"/>
    <x v="18692"/>
    <x v="3"/>
    <n v="16298.90302666032"/>
    <s v="274"/>
    <x v="1"/>
    <d v="2022-11-09T00:00:00"/>
    <x v="3"/>
    <x v="1"/>
    <n v="8"/>
    <n v="2037.36287833254"/>
  </r>
  <r>
    <x v="3317"/>
    <n v="73"/>
    <x v="2"/>
    <x v="0"/>
    <x v="0"/>
    <x v="3"/>
    <d v="2019-06-11T00:00:00"/>
    <s v="Amber Blair"/>
    <x v="18693"/>
    <x v="2"/>
    <n v="20463.931356883681"/>
    <s v="260"/>
    <x v="0"/>
    <d v="2019-06-17T00:00:00"/>
    <x v="3"/>
    <x v="0"/>
    <n v="6"/>
    <n v="3410.6552261472802"/>
  </r>
  <r>
    <x v="14533"/>
    <n v="54"/>
    <x v="6"/>
    <x v="1"/>
    <x v="3"/>
    <x v="5"/>
    <d v="2019-11-14T00:00:00"/>
    <s v="Natalie Nash"/>
    <x v="1350"/>
    <x v="0"/>
    <n v="18524.208042220223"/>
    <s v="343"/>
    <x v="2"/>
    <d v="2019-12-14T00:00:00"/>
    <x v="2"/>
    <x v="1"/>
    <n v="30"/>
    <n v="617.47360140734077"/>
  </r>
  <r>
    <x v="19144"/>
    <n v="73"/>
    <x v="2"/>
    <x v="1"/>
    <x v="5"/>
    <x v="1"/>
    <d v="2021-05-05T00:00:00"/>
    <s v="Lauren Stewart"/>
    <x v="18694"/>
    <x v="1"/>
    <n v="43132.489782842829"/>
    <s v="345"/>
    <x v="2"/>
    <d v="2021-05-27T00:00:00"/>
    <x v="1"/>
    <x v="2"/>
    <n v="22"/>
    <n v="1960.5677174019468"/>
  </r>
  <r>
    <x v="19145"/>
    <n v="36"/>
    <x v="0"/>
    <x v="0"/>
    <x v="4"/>
    <x v="1"/>
    <d v="2023-06-14T00:00:00"/>
    <s v="Rebekah Holder"/>
    <x v="18695"/>
    <x v="0"/>
    <n v="8207.7143700382821"/>
    <s v="163"/>
    <x v="0"/>
    <d v="2023-06-15T00:00:00"/>
    <x v="2"/>
    <x v="2"/>
    <n v="1"/>
    <n v="8207.7143700382821"/>
  </r>
  <r>
    <x v="19146"/>
    <n v="18"/>
    <x v="7"/>
    <x v="1"/>
    <x v="3"/>
    <x v="3"/>
    <d v="2020-03-06T00:00:00"/>
    <s v="Geoffrey Russo"/>
    <x v="18696"/>
    <x v="1"/>
    <n v="29231.101005038538"/>
    <s v="324"/>
    <x v="2"/>
    <d v="2020-03-14T00:00:00"/>
    <x v="0"/>
    <x v="1"/>
    <n v="8"/>
    <n v="3653.8876256298172"/>
  </r>
  <r>
    <x v="13601"/>
    <n v="63"/>
    <x v="1"/>
    <x v="0"/>
    <x v="7"/>
    <x v="1"/>
    <d v="2022-08-27T00:00:00"/>
    <s v="Elizabeth Mora"/>
    <x v="18697"/>
    <x v="4"/>
    <n v="4008.1402110689792"/>
    <s v="417"/>
    <x v="2"/>
    <d v="2022-09-01T00:00:00"/>
    <x v="2"/>
    <x v="1"/>
    <n v="5"/>
    <n v="801.62804221379588"/>
  </r>
  <r>
    <x v="19147"/>
    <n v="85"/>
    <x v="5"/>
    <x v="0"/>
    <x v="5"/>
    <x v="5"/>
    <d v="2020-09-04T00:00:00"/>
    <s v="Joel Moss"/>
    <x v="1819"/>
    <x v="0"/>
    <n v="3628.5309568822859"/>
    <s v="243"/>
    <x v="1"/>
    <d v="2020-09-07T00:00:00"/>
    <x v="2"/>
    <x v="0"/>
    <n v="3"/>
    <n v="1209.5103189607619"/>
  </r>
  <r>
    <x v="19148"/>
    <n v="41"/>
    <x v="4"/>
    <x v="1"/>
    <x v="1"/>
    <x v="4"/>
    <d v="2021-05-25T00:00:00"/>
    <s v="Jeffrey Wells"/>
    <x v="6967"/>
    <x v="0"/>
    <n v="28546.679663359646"/>
    <s v="373"/>
    <x v="1"/>
    <d v="2021-05-29T00:00:00"/>
    <x v="4"/>
    <x v="1"/>
    <n v="4"/>
    <n v="7136.6699158399115"/>
  </r>
  <r>
    <x v="19149"/>
    <n v="31"/>
    <x v="0"/>
    <x v="0"/>
    <x v="4"/>
    <x v="1"/>
    <d v="2020-04-20T00:00:00"/>
    <s v="Miguel Jones"/>
    <x v="18698"/>
    <x v="2"/>
    <n v="25896.905946969095"/>
    <s v="161"/>
    <x v="2"/>
    <d v="2020-04-29T00:00:00"/>
    <x v="0"/>
    <x v="0"/>
    <n v="9"/>
    <n v="2877.4339941076773"/>
  </r>
  <r>
    <x v="19150"/>
    <n v="84"/>
    <x v="5"/>
    <x v="1"/>
    <x v="4"/>
    <x v="4"/>
    <d v="2023-03-14T00:00:00"/>
    <s v="Christopher Weber"/>
    <x v="18699"/>
    <x v="0"/>
    <n v="45417.314244265879"/>
    <s v="359"/>
    <x v="1"/>
    <d v="2023-03-21T00:00:00"/>
    <x v="3"/>
    <x v="0"/>
    <n v="7"/>
    <n v="6488.18774918084"/>
  </r>
  <r>
    <x v="19151"/>
    <n v="55"/>
    <x v="6"/>
    <x v="0"/>
    <x v="6"/>
    <x v="5"/>
    <d v="2020-09-07T00:00:00"/>
    <s v="Brenda Mckenzie"/>
    <x v="18700"/>
    <x v="0"/>
    <n v="5884.7262900273199"/>
    <s v="395"/>
    <x v="0"/>
    <d v="2020-09-22T00:00:00"/>
    <x v="0"/>
    <x v="1"/>
    <n v="15"/>
    <n v="392.31508600182133"/>
  </r>
  <r>
    <x v="17918"/>
    <n v="36"/>
    <x v="0"/>
    <x v="1"/>
    <x v="5"/>
    <x v="2"/>
    <d v="2021-06-30T00:00:00"/>
    <s v="Ana Franklin"/>
    <x v="18701"/>
    <x v="0"/>
    <n v="24004.439226502222"/>
    <s v="305"/>
    <x v="0"/>
    <d v="2021-07-26T00:00:00"/>
    <x v="0"/>
    <x v="2"/>
    <n v="26"/>
    <n v="923.24766255777774"/>
  </r>
  <r>
    <x v="19152"/>
    <n v="38"/>
    <x v="0"/>
    <x v="0"/>
    <x v="5"/>
    <x v="1"/>
    <d v="2022-07-26T00:00:00"/>
    <s v="Elizabeth Wells"/>
    <x v="2701"/>
    <x v="2"/>
    <n v="18406.204996099972"/>
    <s v="176"/>
    <x v="2"/>
    <d v="2022-08-06T00:00:00"/>
    <x v="1"/>
    <x v="1"/>
    <n v="11"/>
    <n v="1673.2913632818156"/>
  </r>
  <r>
    <x v="19153"/>
    <n v="70"/>
    <x v="2"/>
    <x v="1"/>
    <x v="7"/>
    <x v="2"/>
    <d v="2020-03-27T00:00:00"/>
    <s v="Cynthia Padilla"/>
    <x v="18702"/>
    <x v="1"/>
    <n v="33627.664167901145"/>
    <s v="239"/>
    <x v="0"/>
    <d v="2020-04-11T00:00:00"/>
    <x v="2"/>
    <x v="2"/>
    <n v="15"/>
    <n v="2241.8442778600761"/>
  </r>
  <r>
    <x v="19154"/>
    <n v="59"/>
    <x v="6"/>
    <x v="1"/>
    <x v="4"/>
    <x v="4"/>
    <d v="2019-10-26T00:00:00"/>
    <s v="Derrick Pena"/>
    <x v="18703"/>
    <x v="0"/>
    <n v="41135.851310912913"/>
    <s v="148"/>
    <x v="1"/>
    <d v="2019-11-14T00:00:00"/>
    <x v="2"/>
    <x v="0"/>
    <n v="19"/>
    <n v="2165.0448058375218"/>
  </r>
  <r>
    <x v="19155"/>
    <n v="61"/>
    <x v="1"/>
    <x v="1"/>
    <x v="0"/>
    <x v="0"/>
    <d v="2019-05-20T00:00:00"/>
    <s v="Charles Fernandez"/>
    <x v="18704"/>
    <x v="3"/>
    <n v="39792.423493446848"/>
    <s v="172"/>
    <x v="1"/>
    <d v="2019-05-31T00:00:00"/>
    <x v="4"/>
    <x v="1"/>
    <n v="11"/>
    <n v="3617.4930448588043"/>
  </r>
  <r>
    <x v="19156"/>
    <n v="79"/>
    <x v="2"/>
    <x v="0"/>
    <x v="1"/>
    <x v="2"/>
    <d v="2019-11-20T00:00:00"/>
    <s v="Mario Dennis"/>
    <x v="18705"/>
    <x v="2"/>
    <n v="18521.381837660232"/>
    <s v="136"/>
    <x v="1"/>
    <d v="2019-12-13T00:00:00"/>
    <x v="2"/>
    <x v="0"/>
    <n v="23"/>
    <n v="805.27747120261881"/>
  </r>
  <r>
    <x v="19157"/>
    <n v="61"/>
    <x v="1"/>
    <x v="0"/>
    <x v="4"/>
    <x v="4"/>
    <d v="2021-01-24T00:00:00"/>
    <s v="Steve Williams"/>
    <x v="18706"/>
    <x v="2"/>
    <n v="17764.733850002351"/>
    <s v="254"/>
    <x v="2"/>
    <d v="2021-02-16T00:00:00"/>
    <x v="1"/>
    <x v="1"/>
    <n v="23"/>
    <n v="772.37973260879789"/>
  </r>
  <r>
    <x v="19158"/>
    <n v="35"/>
    <x v="0"/>
    <x v="0"/>
    <x v="3"/>
    <x v="3"/>
    <d v="2019-11-20T00:00:00"/>
    <s v="Diane Stephens"/>
    <x v="18707"/>
    <x v="2"/>
    <n v="24475.871704831789"/>
    <s v="467"/>
    <x v="2"/>
    <d v="2019-12-17T00:00:00"/>
    <x v="0"/>
    <x v="2"/>
    <n v="27"/>
    <n v="906.51376684562183"/>
  </r>
  <r>
    <x v="19159"/>
    <n v="74"/>
    <x v="2"/>
    <x v="1"/>
    <x v="5"/>
    <x v="5"/>
    <d v="2020-07-09T00:00:00"/>
    <s v="Brittany Bryant"/>
    <x v="18708"/>
    <x v="3"/>
    <n v="17042.751714724272"/>
    <s v="407"/>
    <x v="1"/>
    <d v="2020-07-31T00:00:00"/>
    <x v="2"/>
    <x v="2"/>
    <n v="22"/>
    <n v="774.67053248746697"/>
  </r>
  <r>
    <x v="19160"/>
    <n v="81"/>
    <x v="5"/>
    <x v="0"/>
    <x v="7"/>
    <x v="1"/>
    <d v="2023-12-16T00:00:00"/>
    <s v="Stephanie Ramirez"/>
    <x v="18709"/>
    <x v="1"/>
    <n v="20312.765391378627"/>
    <s v="408"/>
    <x v="1"/>
    <d v="2024-01-02T00:00:00"/>
    <x v="3"/>
    <x v="0"/>
    <n v="17"/>
    <n v="1194.8685524340369"/>
  </r>
  <r>
    <x v="19161"/>
    <n v="25"/>
    <x v="3"/>
    <x v="0"/>
    <x v="2"/>
    <x v="3"/>
    <d v="2023-12-15T00:00:00"/>
    <s v="Angelica Mcclure"/>
    <x v="18710"/>
    <x v="4"/>
    <n v="6620.6239526113441"/>
    <s v="327"/>
    <x v="0"/>
    <d v="2024-01-04T00:00:00"/>
    <x v="1"/>
    <x v="1"/>
    <n v="20"/>
    <n v="331.03119763056719"/>
  </r>
  <r>
    <x v="6276"/>
    <n v="22"/>
    <x v="3"/>
    <x v="1"/>
    <x v="3"/>
    <x v="3"/>
    <d v="2020-08-01T00:00:00"/>
    <s v="Mrs. Cheyenne Marshall"/>
    <x v="18711"/>
    <x v="3"/>
    <n v="46923.16445902652"/>
    <s v="313"/>
    <x v="2"/>
    <d v="2020-08-11T00:00:00"/>
    <x v="3"/>
    <x v="1"/>
    <n v="10"/>
    <n v="4692.316445902652"/>
  </r>
  <r>
    <x v="19162"/>
    <n v="33"/>
    <x v="0"/>
    <x v="1"/>
    <x v="4"/>
    <x v="3"/>
    <d v="2020-06-13T00:00:00"/>
    <s v="Melissa White"/>
    <x v="18712"/>
    <x v="3"/>
    <n v="33123.933690523634"/>
    <s v="383"/>
    <x v="0"/>
    <d v="2020-06-17T00:00:00"/>
    <x v="1"/>
    <x v="1"/>
    <n v="4"/>
    <n v="8280.9834226309085"/>
  </r>
  <r>
    <x v="19163"/>
    <n v="53"/>
    <x v="6"/>
    <x v="0"/>
    <x v="7"/>
    <x v="1"/>
    <d v="2021-12-08T00:00:00"/>
    <s v="Stephanie Carpenter"/>
    <x v="5181"/>
    <x v="1"/>
    <n v="40557.067744079061"/>
    <s v="333"/>
    <x v="2"/>
    <d v="2021-12-15T00:00:00"/>
    <x v="2"/>
    <x v="0"/>
    <n v="7"/>
    <n v="5793.8668205827225"/>
  </r>
  <r>
    <x v="19164"/>
    <n v="43"/>
    <x v="4"/>
    <x v="0"/>
    <x v="2"/>
    <x v="0"/>
    <d v="2021-09-04T00:00:00"/>
    <s v="Susan Mason"/>
    <x v="18713"/>
    <x v="2"/>
    <n v="1890.1013854020966"/>
    <s v="129"/>
    <x v="1"/>
    <d v="2021-09-12T00:00:00"/>
    <x v="0"/>
    <x v="1"/>
    <n v="8"/>
    <n v="236.26267317526208"/>
  </r>
  <r>
    <x v="19165"/>
    <n v="75"/>
    <x v="2"/>
    <x v="0"/>
    <x v="5"/>
    <x v="1"/>
    <d v="2020-03-15T00:00:00"/>
    <s v="Alison Cochran"/>
    <x v="18714"/>
    <x v="0"/>
    <n v="17787.557909031497"/>
    <s v="344"/>
    <x v="1"/>
    <d v="2020-04-11T00:00:00"/>
    <x v="3"/>
    <x v="2"/>
    <n v="27"/>
    <n v="658.79844107524059"/>
  </r>
  <r>
    <x v="19166"/>
    <n v="59"/>
    <x v="6"/>
    <x v="0"/>
    <x v="2"/>
    <x v="3"/>
    <d v="2022-03-28T00:00:00"/>
    <s v="Christina Green"/>
    <x v="152"/>
    <x v="0"/>
    <n v="6917.4631098290256"/>
    <s v="375"/>
    <x v="0"/>
    <d v="2022-03-29T00:00:00"/>
    <x v="0"/>
    <x v="2"/>
    <n v="1"/>
    <n v="6917.4631098290256"/>
  </r>
  <r>
    <x v="10142"/>
    <n v="24"/>
    <x v="3"/>
    <x v="1"/>
    <x v="5"/>
    <x v="5"/>
    <d v="2023-02-07T00:00:00"/>
    <s v="Lisa Graves"/>
    <x v="18715"/>
    <x v="4"/>
    <n v="24073.701634798232"/>
    <s v="271"/>
    <x v="1"/>
    <d v="2023-02-17T00:00:00"/>
    <x v="3"/>
    <x v="1"/>
    <n v="10"/>
    <n v="2407.3701634798231"/>
  </r>
  <r>
    <x v="19167"/>
    <n v="85"/>
    <x v="5"/>
    <x v="1"/>
    <x v="4"/>
    <x v="2"/>
    <d v="2019-07-21T00:00:00"/>
    <s v="Jon Wilson"/>
    <x v="18716"/>
    <x v="0"/>
    <n v="24680.055875271126"/>
    <s v="480"/>
    <x v="1"/>
    <d v="2019-08-03T00:00:00"/>
    <x v="2"/>
    <x v="1"/>
    <n v="13"/>
    <n v="1898.4658365593173"/>
  </r>
  <r>
    <x v="19168"/>
    <n v="71"/>
    <x v="2"/>
    <x v="1"/>
    <x v="0"/>
    <x v="3"/>
    <d v="2022-04-12T00:00:00"/>
    <s v="Erica Flores"/>
    <x v="18717"/>
    <x v="0"/>
    <n v="8537.1765263187153"/>
    <s v="367"/>
    <x v="2"/>
    <d v="2022-04-25T00:00:00"/>
    <x v="3"/>
    <x v="0"/>
    <n v="13"/>
    <n v="656.70588663990122"/>
  </r>
  <r>
    <x v="19169"/>
    <n v="42"/>
    <x v="4"/>
    <x v="0"/>
    <x v="7"/>
    <x v="1"/>
    <d v="2023-03-06T00:00:00"/>
    <s v="Mary Hopkins"/>
    <x v="18718"/>
    <x v="3"/>
    <n v="26376.568019287792"/>
    <s v="318"/>
    <x v="1"/>
    <d v="2023-03-10T00:00:00"/>
    <x v="4"/>
    <x v="0"/>
    <n v="4"/>
    <n v="6594.1420048219479"/>
  </r>
  <r>
    <x v="19170"/>
    <n v="62"/>
    <x v="1"/>
    <x v="1"/>
    <x v="1"/>
    <x v="3"/>
    <d v="2024-02-22T00:00:00"/>
    <s v="Justin Silva"/>
    <x v="18719"/>
    <x v="2"/>
    <n v="19926.020016949638"/>
    <s v="142"/>
    <x v="2"/>
    <d v="2024-03-21T00:00:00"/>
    <x v="1"/>
    <x v="2"/>
    <n v="28"/>
    <n v="711.64357203391569"/>
  </r>
  <r>
    <x v="19171"/>
    <n v="63"/>
    <x v="1"/>
    <x v="1"/>
    <x v="0"/>
    <x v="3"/>
    <d v="2023-01-03T00:00:00"/>
    <s v="Sharon Newman"/>
    <x v="14417"/>
    <x v="0"/>
    <n v="41501.33526807146"/>
    <s v="146"/>
    <x v="1"/>
    <d v="2023-01-24T00:00:00"/>
    <x v="1"/>
    <x v="2"/>
    <n v="21"/>
    <n v="1976.2540603843552"/>
  </r>
  <r>
    <x v="19172"/>
    <n v="46"/>
    <x v="4"/>
    <x v="0"/>
    <x v="2"/>
    <x v="4"/>
    <d v="2020-02-19T00:00:00"/>
    <s v="Stephanie Davis"/>
    <x v="18720"/>
    <x v="2"/>
    <n v="38999.542674173965"/>
    <s v="315"/>
    <x v="1"/>
    <d v="2020-03-20T00:00:00"/>
    <x v="4"/>
    <x v="0"/>
    <n v="30"/>
    <n v="1299.9847558057988"/>
  </r>
  <r>
    <x v="19173"/>
    <n v="71"/>
    <x v="2"/>
    <x v="1"/>
    <x v="0"/>
    <x v="2"/>
    <d v="2022-04-15T00:00:00"/>
    <s v="Lee Chapman"/>
    <x v="3832"/>
    <x v="0"/>
    <n v="36499.71098644926"/>
    <s v="349"/>
    <x v="1"/>
    <d v="2022-05-07T00:00:00"/>
    <x v="1"/>
    <x v="2"/>
    <n v="22"/>
    <n v="1659.07777211133"/>
  </r>
  <r>
    <x v="19174"/>
    <n v="59"/>
    <x v="6"/>
    <x v="0"/>
    <x v="3"/>
    <x v="5"/>
    <d v="2021-02-18T00:00:00"/>
    <s v="Mr. Jesse Rose"/>
    <x v="18721"/>
    <x v="2"/>
    <n v="23172.878076538094"/>
    <s v="486"/>
    <x v="0"/>
    <d v="2021-03-06T00:00:00"/>
    <x v="2"/>
    <x v="2"/>
    <n v="16"/>
    <n v="1448.3048797836309"/>
  </r>
  <r>
    <x v="19175"/>
    <n v="73"/>
    <x v="2"/>
    <x v="0"/>
    <x v="3"/>
    <x v="3"/>
    <d v="2021-06-09T00:00:00"/>
    <s v="Amy Murray"/>
    <x v="18722"/>
    <x v="0"/>
    <n v="99.933578586468116"/>
    <s v="326"/>
    <x v="0"/>
    <d v="2021-06-30T00:00:00"/>
    <x v="4"/>
    <x v="0"/>
    <n v="21"/>
    <n v="4.758741837450863"/>
  </r>
  <r>
    <x v="19176"/>
    <n v="59"/>
    <x v="6"/>
    <x v="0"/>
    <x v="2"/>
    <x v="5"/>
    <d v="2022-03-12T00:00:00"/>
    <s v="Debra Martinez"/>
    <x v="18723"/>
    <x v="4"/>
    <n v="16117.820432008688"/>
    <s v="395"/>
    <x v="2"/>
    <d v="2022-03-19T00:00:00"/>
    <x v="0"/>
    <x v="1"/>
    <n v="7"/>
    <n v="2302.5457760012409"/>
  </r>
  <r>
    <x v="19177"/>
    <n v="70"/>
    <x v="2"/>
    <x v="1"/>
    <x v="0"/>
    <x v="4"/>
    <d v="2024-02-18T00:00:00"/>
    <s v="Thomas Sampson"/>
    <x v="1029"/>
    <x v="2"/>
    <n v="8287.5701654350505"/>
    <s v="262"/>
    <x v="0"/>
    <d v="2024-03-11T00:00:00"/>
    <x v="4"/>
    <x v="0"/>
    <n v="22"/>
    <n v="376.70773479250232"/>
  </r>
  <r>
    <x v="19178"/>
    <n v="61"/>
    <x v="1"/>
    <x v="0"/>
    <x v="7"/>
    <x v="1"/>
    <d v="2022-01-02T00:00:00"/>
    <s v="Tyler Walker"/>
    <x v="4826"/>
    <x v="2"/>
    <n v="8771.5837418355532"/>
    <s v="205"/>
    <x v="1"/>
    <d v="2022-01-14T00:00:00"/>
    <x v="4"/>
    <x v="2"/>
    <n v="12"/>
    <n v="730.96531181962939"/>
  </r>
  <r>
    <x v="19179"/>
    <n v="45"/>
    <x v="4"/>
    <x v="0"/>
    <x v="0"/>
    <x v="4"/>
    <d v="2019-10-18T00:00:00"/>
    <s v="Paul Bennett II"/>
    <x v="1221"/>
    <x v="4"/>
    <n v="14303.663114785884"/>
    <s v="231"/>
    <x v="0"/>
    <d v="2019-11-16T00:00:00"/>
    <x v="2"/>
    <x v="1"/>
    <n v="29"/>
    <n v="493.22976257882362"/>
  </r>
  <r>
    <x v="19180"/>
    <n v="22"/>
    <x v="3"/>
    <x v="0"/>
    <x v="7"/>
    <x v="5"/>
    <d v="2024-02-07T00:00:00"/>
    <s v="Thomas Cruz"/>
    <x v="18724"/>
    <x v="0"/>
    <n v="18776.290837910539"/>
    <s v="175"/>
    <x v="0"/>
    <d v="2024-02-18T00:00:00"/>
    <x v="4"/>
    <x v="2"/>
    <n v="11"/>
    <n v="1706.9355307191399"/>
  </r>
  <r>
    <x v="364"/>
    <n v="63"/>
    <x v="1"/>
    <x v="0"/>
    <x v="0"/>
    <x v="3"/>
    <d v="2021-06-23T00:00:00"/>
    <s v="Martin Craig"/>
    <x v="15245"/>
    <x v="2"/>
    <n v="30709.189131609455"/>
    <s v="397"/>
    <x v="1"/>
    <d v="2021-07-13T00:00:00"/>
    <x v="4"/>
    <x v="2"/>
    <n v="20"/>
    <n v="1535.4594565804728"/>
  </r>
  <r>
    <x v="19181"/>
    <n v="49"/>
    <x v="4"/>
    <x v="0"/>
    <x v="4"/>
    <x v="0"/>
    <d v="2021-03-27T00:00:00"/>
    <s v="Jennifer Delgado DDS"/>
    <x v="18725"/>
    <x v="2"/>
    <n v="42672.085261690263"/>
    <s v="493"/>
    <x v="1"/>
    <d v="2021-04-07T00:00:00"/>
    <x v="0"/>
    <x v="0"/>
    <n v="11"/>
    <n v="3879.2804783354786"/>
  </r>
  <r>
    <x v="19182"/>
    <n v="71"/>
    <x v="2"/>
    <x v="0"/>
    <x v="2"/>
    <x v="5"/>
    <d v="2021-02-21T00:00:00"/>
    <s v="Amanda Peck"/>
    <x v="18726"/>
    <x v="4"/>
    <n v="44589.726777595817"/>
    <s v="404"/>
    <x v="1"/>
    <d v="2021-02-22T00:00:00"/>
    <x v="3"/>
    <x v="2"/>
    <n v="1"/>
    <n v="44589.726777595817"/>
  </r>
  <r>
    <x v="4497"/>
    <n v="41"/>
    <x v="4"/>
    <x v="1"/>
    <x v="5"/>
    <x v="3"/>
    <d v="2022-12-09T00:00:00"/>
    <s v="Michael Baird"/>
    <x v="18727"/>
    <x v="1"/>
    <n v="24480.914343985733"/>
    <s v="180"/>
    <x v="1"/>
    <d v="2022-12-21T00:00:00"/>
    <x v="4"/>
    <x v="2"/>
    <n v="12"/>
    <n v="2040.0761953321444"/>
  </r>
  <r>
    <x v="19183"/>
    <n v="36"/>
    <x v="0"/>
    <x v="1"/>
    <x v="1"/>
    <x v="5"/>
    <d v="2019-12-01T00:00:00"/>
    <s v="Cassandra Dudley"/>
    <x v="18728"/>
    <x v="2"/>
    <n v="23048.502444486472"/>
    <s v="229"/>
    <x v="2"/>
    <d v="2019-12-03T00:00:00"/>
    <x v="0"/>
    <x v="1"/>
    <n v="2"/>
    <n v="11524.251222243236"/>
  </r>
  <r>
    <x v="19184"/>
    <n v="38"/>
    <x v="0"/>
    <x v="1"/>
    <x v="2"/>
    <x v="4"/>
    <d v="2021-01-20T00:00:00"/>
    <s v="Benjamin Smith"/>
    <x v="7189"/>
    <x v="1"/>
    <n v="3467.852280775287"/>
    <s v="173"/>
    <x v="2"/>
    <d v="2021-02-02T00:00:00"/>
    <x v="3"/>
    <x v="1"/>
    <n v="13"/>
    <n v="266.75786775194513"/>
  </r>
  <r>
    <x v="19185"/>
    <n v="66"/>
    <x v="1"/>
    <x v="0"/>
    <x v="2"/>
    <x v="1"/>
    <d v="2023-11-28T00:00:00"/>
    <s v="Brandon Cooper"/>
    <x v="1261"/>
    <x v="0"/>
    <n v="48123.727906906272"/>
    <s v="150"/>
    <x v="0"/>
    <d v="2023-12-12T00:00:00"/>
    <x v="0"/>
    <x v="0"/>
    <n v="14"/>
    <n v="3437.409136207591"/>
  </r>
  <r>
    <x v="19186"/>
    <n v="41"/>
    <x v="4"/>
    <x v="1"/>
    <x v="7"/>
    <x v="1"/>
    <d v="2019-10-20T00:00:00"/>
    <s v="Nancy Smith"/>
    <x v="18729"/>
    <x v="2"/>
    <n v="14133.664077367188"/>
    <s v="394"/>
    <x v="1"/>
    <d v="2019-11-06T00:00:00"/>
    <x v="2"/>
    <x v="0"/>
    <n v="17"/>
    <n v="831.39200455101104"/>
  </r>
  <r>
    <x v="19187"/>
    <n v="35"/>
    <x v="0"/>
    <x v="0"/>
    <x v="7"/>
    <x v="2"/>
    <d v="2023-04-18T00:00:00"/>
    <s v="Ashley Collins"/>
    <x v="18730"/>
    <x v="4"/>
    <n v="391.55115964568472"/>
    <s v="190"/>
    <x v="2"/>
    <d v="2023-04-24T00:00:00"/>
    <x v="3"/>
    <x v="1"/>
    <n v="6"/>
    <n v="65.258526607614115"/>
  </r>
  <r>
    <x v="19188"/>
    <n v="80"/>
    <x v="5"/>
    <x v="1"/>
    <x v="0"/>
    <x v="3"/>
    <d v="2020-08-13T00:00:00"/>
    <s v="William Hill"/>
    <x v="18375"/>
    <x v="1"/>
    <n v="3438.4363761590957"/>
    <s v="215"/>
    <x v="0"/>
    <d v="2020-09-03T00:00:00"/>
    <x v="0"/>
    <x v="1"/>
    <n v="21"/>
    <n v="163.73506553138552"/>
  </r>
  <r>
    <x v="19189"/>
    <n v="30"/>
    <x v="0"/>
    <x v="0"/>
    <x v="0"/>
    <x v="1"/>
    <d v="2022-03-16T00:00:00"/>
    <s v="Joseph Kennedy"/>
    <x v="18731"/>
    <x v="3"/>
    <n v="40181.639733826523"/>
    <s v="173"/>
    <x v="1"/>
    <d v="2022-03-17T00:00:00"/>
    <x v="2"/>
    <x v="2"/>
    <n v="1"/>
    <n v="40181.639733826523"/>
  </r>
  <r>
    <x v="19190"/>
    <n v="70"/>
    <x v="2"/>
    <x v="1"/>
    <x v="2"/>
    <x v="0"/>
    <d v="2023-06-17T00:00:00"/>
    <s v="Erin Gonzales"/>
    <x v="18732"/>
    <x v="2"/>
    <n v="31348.578085169993"/>
    <s v="151"/>
    <x v="1"/>
    <d v="2023-07-15T00:00:00"/>
    <x v="2"/>
    <x v="0"/>
    <n v="28"/>
    <n v="1119.5920744703569"/>
  </r>
  <r>
    <x v="19191"/>
    <n v="56"/>
    <x v="6"/>
    <x v="1"/>
    <x v="2"/>
    <x v="2"/>
    <d v="2023-07-27T00:00:00"/>
    <s v="Janet Vasquez"/>
    <x v="7415"/>
    <x v="2"/>
    <n v="36744.427768022819"/>
    <s v="187"/>
    <x v="1"/>
    <d v="2023-07-31T00:00:00"/>
    <x v="1"/>
    <x v="2"/>
    <n v="4"/>
    <n v="9186.1069420057047"/>
  </r>
  <r>
    <x v="19192"/>
    <n v="83"/>
    <x v="5"/>
    <x v="0"/>
    <x v="2"/>
    <x v="3"/>
    <d v="2023-09-21T00:00:00"/>
    <s v="Jonathan Sosa MD"/>
    <x v="18733"/>
    <x v="0"/>
    <n v="16810.289312315654"/>
    <s v="184"/>
    <x v="0"/>
    <d v="2023-10-12T00:00:00"/>
    <x v="4"/>
    <x v="2"/>
    <n v="21"/>
    <n v="800.48996725312634"/>
  </r>
  <r>
    <x v="19193"/>
    <n v="21"/>
    <x v="3"/>
    <x v="1"/>
    <x v="7"/>
    <x v="5"/>
    <d v="2019-07-29T00:00:00"/>
    <s v="Clifford Montoya"/>
    <x v="18734"/>
    <x v="1"/>
    <n v="13836.154784481912"/>
    <s v="159"/>
    <x v="1"/>
    <d v="2019-08-13T00:00:00"/>
    <x v="0"/>
    <x v="0"/>
    <n v="15"/>
    <n v="922.41031896546087"/>
  </r>
  <r>
    <x v="19194"/>
    <n v="56"/>
    <x v="6"/>
    <x v="0"/>
    <x v="3"/>
    <x v="5"/>
    <d v="2020-11-24T00:00:00"/>
    <s v="Maureen Smith"/>
    <x v="18735"/>
    <x v="4"/>
    <n v="44920.938712894669"/>
    <s v="419"/>
    <x v="2"/>
    <d v="2020-12-07T00:00:00"/>
    <x v="0"/>
    <x v="2"/>
    <n v="13"/>
    <n v="3455.4568240688209"/>
  </r>
  <r>
    <x v="19195"/>
    <n v="62"/>
    <x v="1"/>
    <x v="0"/>
    <x v="2"/>
    <x v="2"/>
    <d v="2022-01-25T00:00:00"/>
    <s v="Ronald Lutz"/>
    <x v="11259"/>
    <x v="3"/>
    <n v="4635.2817466520646"/>
    <s v="338"/>
    <x v="0"/>
    <d v="2022-02-18T00:00:00"/>
    <x v="2"/>
    <x v="0"/>
    <n v="24"/>
    <n v="193.13673944383603"/>
  </r>
  <r>
    <x v="14132"/>
    <n v="80"/>
    <x v="5"/>
    <x v="1"/>
    <x v="3"/>
    <x v="3"/>
    <d v="2019-09-03T00:00:00"/>
    <s v="Laurie Baker"/>
    <x v="18736"/>
    <x v="0"/>
    <n v="5645.771845932295"/>
    <s v="308"/>
    <x v="0"/>
    <d v="2019-09-21T00:00:00"/>
    <x v="1"/>
    <x v="2"/>
    <n v="18"/>
    <n v="313.65399144068306"/>
  </r>
  <r>
    <x v="19196"/>
    <n v="39"/>
    <x v="0"/>
    <x v="0"/>
    <x v="5"/>
    <x v="2"/>
    <d v="2021-04-05T00:00:00"/>
    <s v="Dominic Ellis"/>
    <x v="18737"/>
    <x v="0"/>
    <n v="29565.758471360703"/>
    <s v="417"/>
    <x v="0"/>
    <d v="2021-04-29T00:00:00"/>
    <x v="0"/>
    <x v="2"/>
    <n v="24"/>
    <n v="1231.9066029733626"/>
  </r>
  <r>
    <x v="19197"/>
    <n v="73"/>
    <x v="2"/>
    <x v="1"/>
    <x v="6"/>
    <x v="3"/>
    <d v="2021-07-03T00:00:00"/>
    <s v="Keith Freeman MD"/>
    <x v="18738"/>
    <x v="0"/>
    <n v="8206.512058325854"/>
    <s v="212"/>
    <x v="0"/>
    <d v="2021-07-26T00:00:00"/>
    <x v="4"/>
    <x v="1"/>
    <n v="23"/>
    <n v="356.80487210112409"/>
  </r>
  <r>
    <x v="19198"/>
    <n v="21"/>
    <x v="3"/>
    <x v="0"/>
    <x v="4"/>
    <x v="4"/>
    <d v="2019-12-30T00:00:00"/>
    <s v="Whitney Fleming"/>
    <x v="11275"/>
    <x v="2"/>
    <n v="14376.835312999501"/>
    <s v="234"/>
    <x v="1"/>
    <d v="2020-01-26T00:00:00"/>
    <x v="3"/>
    <x v="2"/>
    <n v="27"/>
    <n v="532.47538196294454"/>
  </r>
  <r>
    <x v="19199"/>
    <n v="49"/>
    <x v="4"/>
    <x v="1"/>
    <x v="6"/>
    <x v="5"/>
    <d v="2022-08-09T00:00:00"/>
    <s v="Lonnie Reyes"/>
    <x v="18739"/>
    <x v="3"/>
    <n v="11916.354040578959"/>
    <s v="108"/>
    <x v="1"/>
    <d v="2022-09-02T00:00:00"/>
    <x v="2"/>
    <x v="1"/>
    <n v="24"/>
    <n v="496.51475169078998"/>
  </r>
  <r>
    <x v="19200"/>
    <n v="38"/>
    <x v="0"/>
    <x v="1"/>
    <x v="4"/>
    <x v="1"/>
    <d v="2019-12-19T00:00:00"/>
    <s v="Jerry Richardson"/>
    <x v="18740"/>
    <x v="0"/>
    <n v="33651.288899721301"/>
    <s v="326"/>
    <x v="0"/>
    <d v="2019-12-20T00:00:00"/>
    <x v="0"/>
    <x v="2"/>
    <n v="1"/>
    <n v="33651.288899721301"/>
  </r>
  <r>
    <x v="19201"/>
    <n v="65"/>
    <x v="1"/>
    <x v="0"/>
    <x v="0"/>
    <x v="1"/>
    <d v="2022-10-11T00:00:00"/>
    <s v="Erin Cobb"/>
    <x v="14103"/>
    <x v="3"/>
    <n v="3700.0907770310005"/>
    <s v="136"/>
    <x v="0"/>
    <d v="2022-10-13T00:00:00"/>
    <x v="2"/>
    <x v="1"/>
    <n v="2"/>
    <n v="1850.0453885155002"/>
  </r>
  <r>
    <x v="19202"/>
    <n v="82"/>
    <x v="5"/>
    <x v="1"/>
    <x v="4"/>
    <x v="4"/>
    <d v="2023-12-07T00:00:00"/>
    <s v="Martin Baker"/>
    <x v="18741"/>
    <x v="1"/>
    <n v="35214.981550482174"/>
    <s v="378"/>
    <x v="2"/>
    <d v="2023-12-21T00:00:00"/>
    <x v="1"/>
    <x v="0"/>
    <n v="14"/>
    <n v="2515.3558250344408"/>
  </r>
  <r>
    <x v="603"/>
    <n v="69"/>
    <x v="1"/>
    <x v="0"/>
    <x v="4"/>
    <x v="0"/>
    <d v="2023-03-16T00:00:00"/>
    <s v="Anna Harding"/>
    <x v="18742"/>
    <x v="0"/>
    <n v="1547.8908092972079"/>
    <s v="380"/>
    <x v="1"/>
    <d v="2023-03-24T00:00:00"/>
    <x v="1"/>
    <x v="2"/>
    <n v="8"/>
    <n v="193.48635116215098"/>
  </r>
  <r>
    <x v="19203"/>
    <n v="81"/>
    <x v="5"/>
    <x v="0"/>
    <x v="0"/>
    <x v="0"/>
    <d v="2022-11-12T00:00:00"/>
    <s v="Jennifer Robinson"/>
    <x v="14186"/>
    <x v="2"/>
    <n v="42289.594782421256"/>
    <s v="296"/>
    <x v="2"/>
    <d v="2022-11-27T00:00:00"/>
    <x v="4"/>
    <x v="2"/>
    <n v="15"/>
    <n v="2819.3063188280839"/>
  </r>
  <r>
    <x v="19204"/>
    <n v="25"/>
    <x v="3"/>
    <x v="0"/>
    <x v="5"/>
    <x v="2"/>
    <d v="2022-03-23T00:00:00"/>
    <s v="Benjamin Morris"/>
    <x v="18743"/>
    <x v="0"/>
    <n v="35971.705251991312"/>
    <s v="379"/>
    <x v="0"/>
    <d v="2022-04-18T00:00:00"/>
    <x v="4"/>
    <x v="0"/>
    <n v="26"/>
    <n v="1383.5271250765888"/>
  </r>
  <r>
    <x v="1904"/>
    <n v="53"/>
    <x v="6"/>
    <x v="0"/>
    <x v="3"/>
    <x v="4"/>
    <d v="2022-08-08T00:00:00"/>
    <s v="Anthony Flores"/>
    <x v="18744"/>
    <x v="2"/>
    <n v="32253.58337632889"/>
    <s v="182"/>
    <x v="2"/>
    <d v="2022-08-21T00:00:00"/>
    <x v="1"/>
    <x v="1"/>
    <n v="13"/>
    <n v="2481.0448751022222"/>
  </r>
  <r>
    <x v="19205"/>
    <n v="51"/>
    <x v="6"/>
    <x v="1"/>
    <x v="0"/>
    <x v="0"/>
    <d v="2020-07-29T00:00:00"/>
    <s v="Steven Costa"/>
    <x v="18745"/>
    <x v="1"/>
    <n v="28217.736051436608"/>
    <s v="296"/>
    <x v="1"/>
    <d v="2020-08-07T00:00:00"/>
    <x v="4"/>
    <x v="0"/>
    <n v="9"/>
    <n v="3135.3040057151788"/>
  </r>
  <r>
    <x v="19206"/>
    <n v="36"/>
    <x v="0"/>
    <x v="0"/>
    <x v="0"/>
    <x v="1"/>
    <d v="2021-10-10T00:00:00"/>
    <s v="Gary Goodman"/>
    <x v="6399"/>
    <x v="1"/>
    <n v="48331.979961466925"/>
    <s v="456"/>
    <x v="1"/>
    <d v="2021-10-20T00:00:00"/>
    <x v="2"/>
    <x v="1"/>
    <n v="10"/>
    <n v="4833.1979961466923"/>
  </r>
  <r>
    <x v="19207"/>
    <n v="34"/>
    <x v="0"/>
    <x v="0"/>
    <x v="0"/>
    <x v="5"/>
    <d v="2021-05-19T00:00:00"/>
    <s v="Courtney Sutton"/>
    <x v="18746"/>
    <x v="4"/>
    <n v="33066.078194567592"/>
    <s v="378"/>
    <x v="0"/>
    <d v="2021-05-21T00:00:00"/>
    <x v="2"/>
    <x v="0"/>
    <n v="2"/>
    <n v="16533.039097283796"/>
  </r>
  <r>
    <x v="19208"/>
    <n v="51"/>
    <x v="6"/>
    <x v="0"/>
    <x v="3"/>
    <x v="3"/>
    <d v="2020-06-27T00:00:00"/>
    <s v="Crystal Miles"/>
    <x v="9125"/>
    <x v="1"/>
    <n v="41173.512433108801"/>
    <s v="449"/>
    <x v="0"/>
    <d v="2020-06-30T00:00:00"/>
    <x v="2"/>
    <x v="2"/>
    <n v="3"/>
    <n v="13724.504144369601"/>
  </r>
  <r>
    <x v="19209"/>
    <n v="57"/>
    <x v="6"/>
    <x v="0"/>
    <x v="1"/>
    <x v="4"/>
    <d v="2023-01-06T00:00:00"/>
    <s v="James Walker"/>
    <x v="5488"/>
    <x v="4"/>
    <n v="48296.994391883854"/>
    <s v="481"/>
    <x v="0"/>
    <d v="2023-01-11T00:00:00"/>
    <x v="2"/>
    <x v="0"/>
    <n v="5"/>
    <n v="9659.3988783767709"/>
  </r>
  <r>
    <x v="19210"/>
    <n v="45"/>
    <x v="4"/>
    <x v="1"/>
    <x v="4"/>
    <x v="1"/>
    <d v="2022-09-15T00:00:00"/>
    <s v="Jesus Olson"/>
    <x v="18747"/>
    <x v="2"/>
    <n v="3594.9599488376844"/>
    <s v="326"/>
    <x v="2"/>
    <d v="2022-10-07T00:00:00"/>
    <x v="1"/>
    <x v="2"/>
    <n v="22"/>
    <n v="163.40727040171294"/>
  </r>
  <r>
    <x v="19211"/>
    <n v="52"/>
    <x v="6"/>
    <x v="0"/>
    <x v="4"/>
    <x v="3"/>
    <d v="2024-02-24T00:00:00"/>
    <s v="Jessica Garcia"/>
    <x v="18748"/>
    <x v="0"/>
    <n v="43904.710522081077"/>
    <s v="452"/>
    <x v="0"/>
    <d v="2024-02-26T00:00:00"/>
    <x v="4"/>
    <x v="2"/>
    <n v="2"/>
    <n v="21952.355261040539"/>
  </r>
  <r>
    <x v="19212"/>
    <n v="46"/>
    <x v="4"/>
    <x v="1"/>
    <x v="0"/>
    <x v="4"/>
    <d v="2023-12-03T00:00:00"/>
    <s v="Kelly Bailey"/>
    <x v="18749"/>
    <x v="1"/>
    <n v="14901.737873520275"/>
    <s v="453"/>
    <x v="2"/>
    <d v="2023-12-16T00:00:00"/>
    <x v="0"/>
    <x v="1"/>
    <n v="13"/>
    <n v="1146.2875287323288"/>
  </r>
  <r>
    <x v="333"/>
    <n v="36"/>
    <x v="0"/>
    <x v="1"/>
    <x v="5"/>
    <x v="3"/>
    <d v="2023-09-02T00:00:00"/>
    <s v="Nicholas Morrison"/>
    <x v="1584"/>
    <x v="0"/>
    <n v="7082.5352036615532"/>
    <s v="429"/>
    <x v="1"/>
    <d v="2023-09-10T00:00:00"/>
    <x v="0"/>
    <x v="2"/>
    <n v="8"/>
    <n v="885.31690045769415"/>
  </r>
  <r>
    <x v="19213"/>
    <n v="22"/>
    <x v="3"/>
    <x v="1"/>
    <x v="0"/>
    <x v="0"/>
    <d v="2020-01-19T00:00:00"/>
    <s v="Cameron Kelly"/>
    <x v="18233"/>
    <x v="1"/>
    <n v="31123.823002470621"/>
    <s v="240"/>
    <x v="1"/>
    <d v="2020-01-22T00:00:00"/>
    <x v="2"/>
    <x v="0"/>
    <n v="3"/>
    <n v="10374.607667490207"/>
  </r>
  <r>
    <x v="19214"/>
    <n v="50"/>
    <x v="6"/>
    <x v="1"/>
    <x v="5"/>
    <x v="4"/>
    <d v="2020-07-12T00:00:00"/>
    <s v="Tiffany Coleman DVM"/>
    <x v="18750"/>
    <x v="3"/>
    <n v="48944.94726787127"/>
    <s v="257"/>
    <x v="0"/>
    <d v="2020-07-31T00:00:00"/>
    <x v="4"/>
    <x v="1"/>
    <n v="19"/>
    <n v="2576.049856203751"/>
  </r>
  <r>
    <x v="19215"/>
    <n v="84"/>
    <x v="5"/>
    <x v="0"/>
    <x v="7"/>
    <x v="0"/>
    <d v="2020-06-05T00:00:00"/>
    <s v="Calvin Holmes"/>
    <x v="18751"/>
    <x v="1"/>
    <n v="48009.068952142785"/>
    <s v="307"/>
    <x v="0"/>
    <d v="2020-06-16T00:00:00"/>
    <x v="1"/>
    <x v="1"/>
    <n v="11"/>
    <n v="4364.4608138311623"/>
  </r>
  <r>
    <x v="19216"/>
    <n v="58"/>
    <x v="6"/>
    <x v="1"/>
    <x v="6"/>
    <x v="0"/>
    <d v="2023-02-17T00:00:00"/>
    <s v="Erin Mcdowell"/>
    <x v="18752"/>
    <x v="1"/>
    <n v="29348.728169154605"/>
    <s v="271"/>
    <x v="1"/>
    <d v="2023-03-07T00:00:00"/>
    <x v="1"/>
    <x v="2"/>
    <n v="18"/>
    <n v="1630.4848982863668"/>
  </r>
  <r>
    <x v="19217"/>
    <n v="85"/>
    <x v="5"/>
    <x v="0"/>
    <x v="4"/>
    <x v="1"/>
    <d v="2022-05-17T00:00:00"/>
    <s v="William Dodson"/>
    <x v="18753"/>
    <x v="0"/>
    <n v="10012.455360851311"/>
    <s v="473"/>
    <x v="2"/>
    <d v="2022-05-31T00:00:00"/>
    <x v="4"/>
    <x v="2"/>
    <n v="14"/>
    <n v="715.17538291795074"/>
  </r>
  <r>
    <x v="19218"/>
    <n v="58"/>
    <x v="6"/>
    <x v="0"/>
    <x v="5"/>
    <x v="4"/>
    <d v="2019-11-22T00:00:00"/>
    <s v="Sharon Bird"/>
    <x v="18754"/>
    <x v="3"/>
    <n v="38856.839234409519"/>
    <s v="223"/>
    <x v="2"/>
    <d v="2019-12-13T00:00:00"/>
    <x v="1"/>
    <x v="2"/>
    <n v="21"/>
    <n v="1850.3256778290247"/>
  </r>
  <r>
    <x v="19219"/>
    <n v="61"/>
    <x v="1"/>
    <x v="0"/>
    <x v="3"/>
    <x v="0"/>
    <d v="2021-07-02T00:00:00"/>
    <s v="Alisha Flores"/>
    <x v="7030"/>
    <x v="4"/>
    <n v="40026.763947583822"/>
    <s v="254"/>
    <x v="2"/>
    <d v="2021-07-22T00:00:00"/>
    <x v="0"/>
    <x v="0"/>
    <n v="20"/>
    <n v="2001.3381973791911"/>
  </r>
  <r>
    <x v="19220"/>
    <n v="37"/>
    <x v="0"/>
    <x v="0"/>
    <x v="5"/>
    <x v="1"/>
    <d v="2022-09-12T00:00:00"/>
    <s v="Thomas Li"/>
    <x v="18755"/>
    <x v="4"/>
    <n v="34325.324210488441"/>
    <s v="276"/>
    <x v="2"/>
    <d v="2022-09-14T00:00:00"/>
    <x v="0"/>
    <x v="2"/>
    <n v="2"/>
    <n v="17162.662105244221"/>
  </r>
  <r>
    <x v="19221"/>
    <n v="75"/>
    <x v="2"/>
    <x v="1"/>
    <x v="3"/>
    <x v="2"/>
    <d v="2022-03-29T00:00:00"/>
    <s v="Julie Anderson"/>
    <x v="18756"/>
    <x v="0"/>
    <n v="49447.280940047967"/>
    <s v="167"/>
    <x v="0"/>
    <d v="2022-04-02T00:00:00"/>
    <x v="0"/>
    <x v="1"/>
    <n v="4"/>
    <n v="12361.820235011992"/>
  </r>
  <r>
    <x v="19222"/>
    <n v="38"/>
    <x v="0"/>
    <x v="0"/>
    <x v="2"/>
    <x v="3"/>
    <d v="2021-07-25T00:00:00"/>
    <s v="Andrew Hall"/>
    <x v="3834"/>
    <x v="2"/>
    <n v="16668.258865682299"/>
    <s v="476"/>
    <x v="0"/>
    <d v="2021-07-30T00:00:00"/>
    <x v="2"/>
    <x v="1"/>
    <n v="5"/>
    <n v="3333.6517731364597"/>
  </r>
  <r>
    <x v="19223"/>
    <n v="80"/>
    <x v="5"/>
    <x v="1"/>
    <x v="3"/>
    <x v="0"/>
    <d v="2022-05-10T00:00:00"/>
    <s v="Ashley Munoz"/>
    <x v="18757"/>
    <x v="4"/>
    <n v="32411.87930326469"/>
    <s v="104"/>
    <x v="1"/>
    <d v="2022-06-01T00:00:00"/>
    <x v="1"/>
    <x v="1"/>
    <n v="22"/>
    <n v="1473.267241057486"/>
  </r>
  <r>
    <x v="19224"/>
    <n v="62"/>
    <x v="1"/>
    <x v="0"/>
    <x v="1"/>
    <x v="2"/>
    <d v="2020-12-07T00:00:00"/>
    <s v="Jonathan Bennett"/>
    <x v="18758"/>
    <x v="4"/>
    <n v="48975.665860465248"/>
    <s v="410"/>
    <x v="1"/>
    <d v="2021-01-05T00:00:00"/>
    <x v="2"/>
    <x v="1"/>
    <n v="29"/>
    <n v="1688.8160641539741"/>
  </r>
  <r>
    <x v="19225"/>
    <n v="45"/>
    <x v="4"/>
    <x v="1"/>
    <x v="1"/>
    <x v="3"/>
    <d v="2019-11-21T00:00:00"/>
    <s v="Mr. Derrick Brown"/>
    <x v="5182"/>
    <x v="4"/>
    <n v="18213.544391794119"/>
    <s v="390"/>
    <x v="2"/>
    <d v="2019-12-12T00:00:00"/>
    <x v="3"/>
    <x v="1"/>
    <n v="21"/>
    <n v="867.31163770448188"/>
  </r>
  <r>
    <x v="9755"/>
    <n v="46"/>
    <x v="4"/>
    <x v="0"/>
    <x v="2"/>
    <x v="3"/>
    <d v="2019-11-20T00:00:00"/>
    <s v="Vanessa Fowler"/>
    <x v="18759"/>
    <x v="4"/>
    <n v="27006.941313815631"/>
    <s v="437"/>
    <x v="0"/>
    <d v="2019-11-24T00:00:00"/>
    <x v="1"/>
    <x v="0"/>
    <n v="4"/>
    <n v="6751.7353284539076"/>
  </r>
  <r>
    <x v="19226"/>
    <n v="49"/>
    <x v="4"/>
    <x v="0"/>
    <x v="0"/>
    <x v="4"/>
    <d v="2020-02-16T00:00:00"/>
    <s v="Dawn Mcgrath"/>
    <x v="18760"/>
    <x v="0"/>
    <n v="45981.229704197787"/>
    <s v="169"/>
    <x v="1"/>
    <d v="2020-03-02T00:00:00"/>
    <x v="3"/>
    <x v="1"/>
    <n v="15"/>
    <n v="3065.4153136131858"/>
  </r>
  <r>
    <x v="2927"/>
    <n v="77"/>
    <x v="2"/>
    <x v="1"/>
    <x v="7"/>
    <x v="2"/>
    <d v="2019-07-05T00:00:00"/>
    <s v="Emily Santos"/>
    <x v="18761"/>
    <x v="2"/>
    <n v="42914.3869605777"/>
    <s v="495"/>
    <x v="2"/>
    <d v="2019-07-26T00:00:00"/>
    <x v="1"/>
    <x v="1"/>
    <n v="21"/>
    <n v="2043.5422362179856"/>
  </r>
  <r>
    <x v="19227"/>
    <n v="32"/>
    <x v="0"/>
    <x v="1"/>
    <x v="5"/>
    <x v="2"/>
    <d v="2023-06-20T00:00:00"/>
    <s v="Kathryn Henderson"/>
    <x v="18762"/>
    <x v="2"/>
    <n v="45263.37121612631"/>
    <s v="397"/>
    <x v="0"/>
    <d v="2023-07-05T00:00:00"/>
    <x v="0"/>
    <x v="2"/>
    <n v="15"/>
    <n v="3017.5580810750876"/>
  </r>
  <r>
    <x v="19228"/>
    <n v="18"/>
    <x v="7"/>
    <x v="1"/>
    <x v="7"/>
    <x v="3"/>
    <d v="2019-09-27T00:00:00"/>
    <s v="Edward Jackson"/>
    <x v="18763"/>
    <x v="3"/>
    <n v="44089.168408999009"/>
    <s v="429"/>
    <x v="0"/>
    <d v="2019-10-09T00:00:00"/>
    <x v="0"/>
    <x v="0"/>
    <n v="12"/>
    <n v="3674.0973674165839"/>
  </r>
  <r>
    <x v="12046"/>
    <n v="44"/>
    <x v="4"/>
    <x v="0"/>
    <x v="0"/>
    <x v="5"/>
    <d v="2021-10-29T00:00:00"/>
    <s v="Sheri Holland PhD"/>
    <x v="18764"/>
    <x v="0"/>
    <n v="27725.941860335839"/>
    <s v="221"/>
    <x v="2"/>
    <d v="2021-10-31T00:00:00"/>
    <x v="0"/>
    <x v="2"/>
    <n v="2"/>
    <n v="13862.97093016792"/>
  </r>
  <r>
    <x v="19229"/>
    <n v="19"/>
    <x v="7"/>
    <x v="0"/>
    <x v="2"/>
    <x v="2"/>
    <d v="2023-09-14T00:00:00"/>
    <s v="Paul Jackson"/>
    <x v="18765"/>
    <x v="0"/>
    <n v="48625.045602134465"/>
    <s v="323"/>
    <x v="0"/>
    <d v="2023-09-20T00:00:00"/>
    <x v="0"/>
    <x v="1"/>
    <n v="6"/>
    <n v="8104.1742670224112"/>
  </r>
  <r>
    <x v="17769"/>
    <n v="27"/>
    <x v="3"/>
    <x v="1"/>
    <x v="6"/>
    <x v="5"/>
    <d v="2023-01-21T00:00:00"/>
    <s v="Chelsea Baker"/>
    <x v="18766"/>
    <x v="3"/>
    <n v="3504.8684488717727"/>
    <s v="102"/>
    <x v="0"/>
    <d v="2023-02-19T00:00:00"/>
    <x v="2"/>
    <x v="2"/>
    <n v="29"/>
    <n v="120.8575327197163"/>
  </r>
  <r>
    <x v="19230"/>
    <n v="79"/>
    <x v="2"/>
    <x v="1"/>
    <x v="6"/>
    <x v="4"/>
    <d v="2019-12-22T00:00:00"/>
    <s v="Ricky Baker"/>
    <x v="3453"/>
    <x v="4"/>
    <n v="29798.848675384721"/>
    <s v="453"/>
    <x v="0"/>
    <d v="2020-01-08T00:00:00"/>
    <x v="4"/>
    <x v="1"/>
    <n v="17"/>
    <n v="1752.8734514932189"/>
  </r>
  <r>
    <x v="3487"/>
    <n v="74"/>
    <x v="2"/>
    <x v="0"/>
    <x v="1"/>
    <x v="1"/>
    <d v="2024-04-10T00:00:00"/>
    <s v="David Jones"/>
    <x v="18767"/>
    <x v="2"/>
    <n v="15992.655660123201"/>
    <s v="321"/>
    <x v="1"/>
    <d v="2024-04-17T00:00:00"/>
    <x v="3"/>
    <x v="0"/>
    <n v="7"/>
    <n v="2284.6650943033142"/>
  </r>
  <r>
    <x v="19231"/>
    <n v="53"/>
    <x v="6"/>
    <x v="0"/>
    <x v="6"/>
    <x v="0"/>
    <d v="2023-10-13T00:00:00"/>
    <s v="Gary Brown"/>
    <x v="18768"/>
    <x v="3"/>
    <n v="19394.585533052727"/>
    <s v="167"/>
    <x v="1"/>
    <d v="2023-10-29T00:00:00"/>
    <x v="2"/>
    <x v="1"/>
    <n v="16"/>
    <n v="1212.1615958157954"/>
  </r>
  <r>
    <x v="19232"/>
    <n v="61"/>
    <x v="1"/>
    <x v="1"/>
    <x v="5"/>
    <x v="2"/>
    <d v="2023-06-02T00:00:00"/>
    <s v="Lisa Drake"/>
    <x v="18769"/>
    <x v="0"/>
    <n v="1148.2759456443384"/>
    <s v="377"/>
    <x v="1"/>
    <d v="2023-06-12T00:00:00"/>
    <x v="0"/>
    <x v="1"/>
    <n v="10"/>
    <n v="114.82759456443384"/>
  </r>
  <r>
    <x v="19233"/>
    <n v="55"/>
    <x v="6"/>
    <x v="0"/>
    <x v="5"/>
    <x v="0"/>
    <d v="2020-08-28T00:00:00"/>
    <s v="Brenda Cameron"/>
    <x v="18770"/>
    <x v="4"/>
    <n v="50583.799556823062"/>
    <s v="360"/>
    <x v="2"/>
    <d v="2020-09-21T00:00:00"/>
    <x v="0"/>
    <x v="0"/>
    <n v="24"/>
    <n v="2107.6583148676277"/>
  </r>
  <r>
    <x v="19234"/>
    <n v="55"/>
    <x v="6"/>
    <x v="0"/>
    <x v="3"/>
    <x v="0"/>
    <d v="2023-09-10T00:00:00"/>
    <s v="Jacob Mendez"/>
    <x v="18771"/>
    <x v="4"/>
    <n v="18328.533691311757"/>
    <s v="448"/>
    <x v="2"/>
    <d v="2023-10-04T00:00:00"/>
    <x v="2"/>
    <x v="1"/>
    <n v="24"/>
    <n v="763.68890380465655"/>
  </r>
  <r>
    <x v="19235"/>
    <n v="83"/>
    <x v="5"/>
    <x v="0"/>
    <x v="2"/>
    <x v="4"/>
    <d v="2023-04-22T00:00:00"/>
    <s v="Jeremy Chavez"/>
    <x v="18772"/>
    <x v="4"/>
    <n v="31074.696662574825"/>
    <s v="232"/>
    <x v="2"/>
    <d v="2023-05-12T00:00:00"/>
    <x v="4"/>
    <x v="1"/>
    <n v="20"/>
    <n v="1553.7348331287412"/>
  </r>
  <r>
    <x v="19236"/>
    <n v="31"/>
    <x v="0"/>
    <x v="1"/>
    <x v="6"/>
    <x v="5"/>
    <d v="2024-04-09T00:00:00"/>
    <s v="Steven Taylor"/>
    <x v="18773"/>
    <x v="3"/>
    <n v="22088.523346950493"/>
    <s v="187"/>
    <x v="2"/>
    <d v="2024-04-23T00:00:00"/>
    <x v="0"/>
    <x v="0"/>
    <n v="14"/>
    <n v="1577.7516676393209"/>
  </r>
  <r>
    <x v="19237"/>
    <n v="66"/>
    <x v="1"/>
    <x v="0"/>
    <x v="5"/>
    <x v="1"/>
    <d v="2024-03-16T00:00:00"/>
    <s v="Angel Day"/>
    <x v="18774"/>
    <x v="3"/>
    <n v="48493.570857971696"/>
    <s v="466"/>
    <x v="0"/>
    <d v="2024-03-17T00:00:00"/>
    <x v="2"/>
    <x v="0"/>
    <n v="1"/>
    <n v="48493.570857971696"/>
  </r>
  <r>
    <x v="19238"/>
    <n v="55"/>
    <x v="6"/>
    <x v="0"/>
    <x v="6"/>
    <x v="0"/>
    <d v="2021-02-21T00:00:00"/>
    <s v="Jonathan Fields"/>
    <x v="1570"/>
    <x v="0"/>
    <n v="27675.249579133542"/>
    <s v="344"/>
    <x v="1"/>
    <d v="2021-03-22T00:00:00"/>
    <x v="3"/>
    <x v="2"/>
    <n v="29"/>
    <n v="954.31895100460486"/>
  </r>
  <r>
    <x v="2982"/>
    <n v="49"/>
    <x v="4"/>
    <x v="0"/>
    <x v="0"/>
    <x v="4"/>
    <d v="2023-06-19T00:00:00"/>
    <s v="Rhonda Campbell"/>
    <x v="18775"/>
    <x v="2"/>
    <n v="8315.132550596516"/>
    <s v="385"/>
    <x v="2"/>
    <d v="2023-07-17T00:00:00"/>
    <x v="3"/>
    <x v="1"/>
    <n v="28"/>
    <n v="296.96901966416129"/>
  </r>
  <r>
    <x v="9022"/>
    <n v="23"/>
    <x v="3"/>
    <x v="1"/>
    <x v="0"/>
    <x v="3"/>
    <d v="2024-03-18T00:00:00"/>
    <s v="David Nguyen"/>
    <x v="16426"/>
    <x v="3"/>
    <n v="43054.637526000537"/>
    <s v="198"/>
    <x v="1"/>
    <d v="2024-04-15T00:00:00"/>
    <x v="0"/>
    <x v="2"/>
    <n v="28"/>
    <n v="1537.6656259285905"/>
  </r>
  <r>
    <x v="19239"/>
    <n v="69"/>
    <x v="1"/>
    <x v="0"/>
    <x v="2"/>
    <x v="3"/>
    <d v="2020-03-04T00:00:00"/>
    <s v="Thomas Sullivan"/>
    <x v="18776"/>
    <x v="0"/>
    <n v="40145.290653141034"/>
    <s v="143"/>
    <x v="1"/>
    <d v="2020-03-08T00:00:00"/>
    <x v="4"/>
    <x v="1"/>
    <n v="4"/>
    <n v="10036.322663285258"/>
  </r>
  <r>
    <x v="19240"/>
    <n v="66"/>
    <x v="1"/>
    <x v="1"/>
    <x v="7"/>
    <x v="3"/>
    <d v="2021-03-31T00:00:00"/>
    <s v="Carol Hill"/>
    <x v="18777"/>
    <x v="2"/>
    <n v="15519.664567846363"/>
    <s v="110"/>
    <x v="2"/>
    <d v="2021-04-25T00:00:00"/>
    <x v="1"/>
    <x v="0"/>
    <n v="25"/>
    <n v="620.7865827138545"/>
  </r>
  <r>
    <x v="19241"/>
    <n v="19"/>
    <x v="7"/>
    <x v="1"/>
    <x v="7"/>
    <x v="5"/>
    <d v="2024-02-08T00:00:00"/>
    <s v="Julie Huber"/>
    <x v="18778"/>
    <x v="2"/>
    <n v="6310.2160764382579"/>
    <s v="486"/>
    <x v="1"/>
    <d v="2024-02-24T00:00:00"/>
    <x v="1"/>
    <x v="0"/>
    <n v="16"/>
    <n v="394.38850477739112"/>
  </r>
  <r>
    <x v="19242"/>
    <n v="45"/>
    <x v="4"/>
    <x v="0"/>
    <x v="2"/>
    <x v="0"/>
    <d v="2020-05-20T00:00:00"/>
    <s v="Kim Martin"/>
    <x v="18779"/>
    <x v="4"/>
    <n v="3899.1775181247367"/>
    <s v="259"/>
    <x v="2"/>
    <d v="2020-05-23T00:00:00"/>
    <x v="3"/>
    <x v="1"/>
    <n v="3"/>
    <n v="1299.7258393749123"/>
  </r>
  <r>
    <x v="19243"/>
    <n v="76"/>
    <x v="2"/>
    <x v="1"/>
    <x v="5"/>
    <x v="1"/>
    <d v="2021-04-23T00:00:00"/>
    <s v="Donna Watson"/>
    <x v="18780"/>
    <x v="1"/>
    <n v="29637.750825330502"/>
    <s v="146"/>
    <x v="0"/>
    <d v="2021-04-24T00:00:00"/>
    <x v="4"/>
    <x v="0"/>
    <n v="1"/>
    <n v="29637.750825330502"/>
  </r>
  <r>
    <x v="9199"/>
    <n v="52"/>
    <x v="6"/>
    <x v="1"/>
    <x v="4"/>
    <x v="5"/>
    <d v="2023-12-12T00:00:00"/>
    <s v="Erika Lopez"/>
    <x v="18781"/>
    <x v="4"/>
    <n v="49824.930572134981"/>
    <s v="261"/>
    <x v="1"/>
    <d v="2023-12-17T00:00:00"/>
    <x v="4"/>
    <x v="1"/>
    <n v="5"/>
    <n v="9964.9861144269962"/>
  </r>
  <r>
    <x v="6426"/>
    <n v="47"/>
    <x v="4"/>
    <x v="1"/>
    <x v="5"/>
    <x v="4"/>
    <d v="2021-01-04T00:00:00"/>
    <s v="Daniel Ramsey"/>
    <x v="18782"/>
    <x v="1"/>
    <n v="12548.909897159338"/>
    <s v="139"/>
    <x v="0"/>
    <d v="2021-01-14T00:00:00"/>
    <x v="0"/>
    <x v="2"/>
    <n v="10"/>
    <n v="1254.8909897159338"/>
  </r>
  <r>
    <x v="19244"/>
    <n v="42"/>
    <x v="4"/>
    <x v="1"/>
    <x v="3"/>
    <x v="0"/>
    <d v="2022-12-19T00:00:00"/>
    <s v="Tiffany Wilson"/>
    <x v="18783"/>
    <x v="4"/>
    <n v="32237.439623285296"/>
    <s v="491"/>
    <x v="0"/>
    <d v="2022-12-29T00:00:00"/>
    <x v="4"/>
    <x v="2"/>
    <n v="10"/>
    <n v="3223.7439623285295"/>
  </r>
  <r>
    <x v="10262"/>
    <n v="62"/>
    <x v="1"/>
    <x v="1"/>
    <x v="0"/>
    <x v="2"/>
    <d v="2022-04-03T00:00:00"/>
    <s v="Matthew Krueger"/>
    <x v="5864"/>
    <x v="1"/>
    <n v="17898.046827888105"/>
    <s v="175"/>
    <x v="2"/>
    <d v="2022-04-12T00:00:00"/>
    <x v="2"/>
    <x v="1"/>
    <n v="9"/>
    <n v="1988.671869765345"/>
  </r>
  <r>
    <x v="19245"/>
    <n v="22"/>
    <x v="3"/>
    <x v="1"/>
    <x v="5"/>
    <x v="2"/>
    <d v="2022-07-07T00:00:00"/>
    <s v="Sherri Pruitt"/>
    <x v="18784"/>
    <x v="1"/>
    <n v="27844.485045169888"/>
    <s v="351"/>
    <x v="0"/>
    <d v="2022-07-21T00:00:00"/>
    <x v="4"/>
    <x v="0"/>
    <n v="14"/>
    <n v="1988.8917889407062"/>
  </r>
  <r>
    <x v="19246"/>
    <n v="31"/>
    <x v="0"/>
    <x v="1"/>
    <x v="1"/>
    <x v="1"/>
    <d v="2022-03-01T00:00:00"/>
    <s v="George Stevenson"/>
    <x v="18785"/>
    <x v="3"/>
    <n v="49615.452334498223"/>
    <s v="373"/>
    <x v="0"/>
    <d v="2022-03-27T00:00:00"/>
    <x v="1"/>
    <x v="1"/>
    <n v="26"/>
    <n v="1908.2866282499317"/>
  </r>
  <r>
    <x v="19247"/>
    <n v="67"/>
    <x v="1"/>
    <x v="1"/>
    <x v="5"/>
    <x v="4"/>
    <d v="2024-03-23T00:00:00"/>
    <s v="Ashley Gordon"/>
    <x v="18786"/>
    <x v="0"/>
    <n v="13292.191433040342"/>
    <s v="453"/>
    <x v="2"/>
    <d v="2024-04-01T00:00:00"/>
    <x v="3"/>
    <x v="0"/>
    <n v="9"/>
    <n v="1476.9101592267045"/>
  </r>
  <r>
    <x v="19248"/>
    <n v="26"/>
    <x v="3"/>
    <x v="0"/>
    <x v="7"/>
    <x v="1"/>
    <d v="2022-09-23T00:00:00"/>
    <s v="Dr. Brittany Ferguson PhD"/>
    <x v="18787"/>
    <x v="0"/>
    <n v="24575.172247484181"/>
    <s v="380"/>
    <x v="0"/>
    <d v="2022-10-17T00:00:00"/>
    <x v="4"/>
    <x v="0"/>
    <n v="24"/>
    <n v="1023.9655103118408"/>
  </r>
  <r>
    <x v="19249"/>
    <n v="47"/>
    <x v="4"/>
    <x v="0"/>
    <x v="1"/>
    <x v="1"/>
    <d v="2020-05-17T00:00:00"/>
    <s v="Annette Williams"/>
    <x v="18788"/>
    <x v="2"/>
    <n v="44856.869935774361"/>
    <s v="233"/>
    <x v="0"/>
    <d v="2020-05-29T00:00:00"/>
    <x v="0"/>
    <x v="0"/>
    <n v="12"/>
    <n v="3738.0724946478636"/>
  </r>
  <r>
    <x v="8271"/>
    <n v="67"/>
    <x v="1"/>
    <x v="0"/>
    <x v="7"/>
    <x v="5"/>
    <d v="2022-04-04T00:00:00"/>
    <s v="Jacqueline Williams"/>
    <x v="1294"/>
    <x v="3"/>
    <n v="29494.419761381669"/>
    <s v="113"/>
    <x v="0"/>
    <d v="2022-04-27T00:00:00"/>
    <x v="2"/>
    <x v="2"/>
    <n v="23"/>
    <n v="1282.3660765818117"/>
  </r>
  <r>
    <x v="19250"/>
    <n v="72"/>
    <x v="2"/>
    <x v="0"/>
    <x v="4"/>
    <x v="1"/>
    <d v="2020-08-23T00:00:00"/>
    <s v="Christopher Parker"/>
    <x v="18789"/>
    <x v="2"/>
    <n v="31509.443100803768"/>
    <s v="498"/>
    <x v="0"/>
    <d v="2020-09-20T00:00:00"/>
    <x v="2"/>
    <x v="1"/>
    <n v="28"/>
    <n v="1125.3372536001345"/>
  </r>
  <r>
    <x v="2377"/>
    <n v="46"/>
    <x v="4"/>
    <x v="1"/>
    <x v="0"/>
    <x v="2"/>
    <d v="2020-12-18T00:00:00"/>
    <s v="Emily Mckenzie"/>
    <x v="18790"/>
    <x v="3"/>
    <n v="46199.313359748623"/>
    <s v="487"/>
    <x v="1"/>
    <d v="2021-01-17T00:00:00"/>
    <x v="4"/>
    <x v="0"/>
    <n v="30"/>
    <n v="1539.9771119916209"/>
  </r>
  <r>
    <x v="19251"/>
    <n v="58"/>
    <x v="6"/>
    <x v="0"/>
    <x v="1"/>
    <x v="3"/>
    <d v="2023-08-01T00:00:00"/>
    <s v="Jennifer Johnson DDS"/>
    <x v="18791"/>
    <x v="4"/>
    <n v="36515.311703586136"/>
    <s v="367"/>
    <x v="2"/>
    <d v="2023-08-04T00:00:00"/>
    <x v="4"/>
    <x v="1"/>
    <n v="3"/>
    <n v="12171.770567862046"/>
  </r>
  <r>
    <x v="16376"/>
    <n v="73"/>
    <x v="2"/>
    <x v="1"/>
    <x v="3"/>
    <x v="1"/>
    <d v="2020-03-29T00:00:00"/>
    <s v="Leslie Flynn"/>
    <x v="18792"/>
    <x v="1"/>
    <n v="31220.584675355381"/>
    <s v="184"/>
    <x v="2"/>
    <d v="2020-04-25T00:00:00"/>
    <x v="0"/>
    <x v="2"/>
    <n v="27"/>
    <n v="1156.3179509390882"/>
  </r>
  <r>
    <x v="19252"/>
    <n v="63"/>
    <x v="1"/>
    <x v="1"/>
    <x v="7"/>
    <x v="4"/>
    <d v="2023-05-01T00:00:00"/>
    <s v="Anthony Garrett"/>
    <x v="18793"/>
    <x v="2"/>
    <n v="768.6082947117975"/>
    <s v="432"/>
    <x v="0"/>
    <d v="2023-05-17T00:00:00"/>
    <x v="3"/>
    <x v="0"/>
    <n v="16"/>
    <n v="48.038018419487344"/>
  </r>
  <r>
    <x v="19253"/>
    <n v="66"/>
    <x v="1"/>
    <x v="1"/>
    <x v="7"/>
    <x v="4"/>
    <d v="2022-01-26T00:00:00"/>
    <s v="Jennifer Kirk"/>
    <x v="18794"/>
    <x v="1"/>
    <n v="39378.580801255754"/>
    <s v="103"/>
    <x v="0"/>
    <d v="2022-02-22T00:00:00"/>
    <x v="0"/>
    <x v="0"/>
    <n v="27"/>
    <n v="1458.4659556020649"/>
  </r>
  <r>
    <x v="19254"/>
    <n v="37"/>
    <x v="0"/>
    <x v="1"/>
    <x v="7"/>
    <x v="4"/>
    <d v="2024-01-22T00:00:00"/>
    <s v="Julie Gordon"/>
    <x v="18795"/>
    <x v="2"/>
    <n v="34694.455441853912"/>
    <s v="492"/>
    <x v="2"/>
    <d v="2024-01-31T00:00:00"/>
    <x v="3"/>
    <x v="2"/>
    <n v="9"/>
    <n v="3854.9394935393234"/>
  </r>
  <r>
    <x v="19255"/>
    <n v="82"/>
    <x v="5"/>
    <x v="0"/>
    <x v="6"/>
    <x v="5"/>
    <d v="2023-03-31T00:00:00"/>
    <s v="Brett Roberts"/>
    <x v="18796"/>
    <x v="0"/>
    <n v="14255.861101527205"/>
    <s v="309"/>
    <x v="0"/>
    <d v="2023-04-07T00:00:00"/>
    <x v="2"/>
    <x v="0"/>
    <n v="7"/>
    <n v="2036.551585932458"/>
  </r>
  <r>
    <x v="12069"/>
    <n v="35"/>
    <x v="0"/>
    <x v="1"/>
    <x v="0"/>
    <x v="4"/>
    <d v="2021-11-20T00:00:00"/>
    <s v="Lauren Simmons"/>
    <x v="404"/>
    <x v="4"/>
    <n v="13970.847108334792"/>
    <s v="374"/>
    <x v="1"/>
    <d v="2021-11-23T00:00:00"/>
    <x v="2"/>
    <x v="1"/>
    <n v="3"/>
    <n v="4656.9490361115977"/>
  </r>
  <r>
    <x v="19256"/>
    <n v="84"/>
    <x v="5"/>
    <x v="1"/>
    <x v="2"/>
    <x v="2"/>
    <d v="2020-03-19T00:00:00"/>
    <s v="Antonio Wilcox"/>
    <x v="18797"/>
    <x v="3"/>
    <n v="27661.438227339986"/>
    <s v="397"/>
    <x v="2"/>
    <d v="2020-04-18T00:00:00"/>
    <x v="2"/>
    <x v="2"/>
    <n v="30"/>
    <n v="922.04794091133283"/>
  </r>
  <r>
    <x v="19257"/>
    <n v="34"/>
    <x v="0"/>
    <x v="0"/>
    <x v="3"/>
    <x v="4"/>
    <d v="2022-10-01T00:00:00"/>
    <s v="Dennis Smith"/>
    <x v="18798"/>
    <x v="1"/>
    <n v="25963.467581621488"/>
    <s v="377"/>
    <x v="2"/>
    <d v="2022-10-30T00:00:00"/>
    <x v="1"/>
    <x v="1"/>
    <n v="29"/>
    <n v="895.29198557315476"/>
  </r>
  <r>
    <x v="8866"/>
    <n v="39"/>
    <x v="0"/>
    <x v="1"/>
    <x v="4"/>
    <x v="1"/>
    <d v="2021-11-15T00:00:00"/>
    <s v="Thomas Patrick"/>
    <x v="18799"/>
    <x v="0"/>
    <n v="6978.442452287054"/>
    <s v="254"/>
    <x v="1"/>
    <d v="2021-12-13T00:00:00"/>
    <x v="0"/>
    <x v="1"/>
    <n v="28"/>
    <n v="249.23008758168049"/>
  </r>
  <r>
    <x v="19258"/>
    <n v="19"/>
    <x v="7"/>
    <x v="1"/>
    <x v="6"/>
    <x v="4"/>
    <d v="2021-04-29T00:00:00"/>
    <s v="Jason Bass"/>
    <x v="18800"/>
    <x v="4"/>
    <n v="23645.969655634894"/>
    <s v="262"/>
    <x v="1"/>
    <d v="2021-05-12T00:00:00"/>
    <x v="2"/>
    <x v="0"/>
    <n v="13"/>
    <n v="1818.9207427411457"/>
  </r>
  <r>
    <x v="19259"/>
    <n v="58"/>
    <x v="6"/>
    <x v="1"/>
    <x v="4"/>
    <x v="4"/>
    <d v="2020-09-23T00:00:00"/>
    <s v="Corey Williams"/>
    <x v="18801"/>
    <x v="3"/>
    <n v="13546.892369814477"/>
    <s v="233"/>
    <x v="2"/>
    <d v="2020-09-29T00:00:00"/>
    <x v="3"/>
    <x v="0"/>
    <n v="6"/>
    <n v="2257.8153949690795"/>
  </r>
  <r>
    <x v="19260"/>
    <n v="55"/>
    <x v="6"/>
    <x v="1"/>
    <x v="4"/>
    <x v="5"/>
    <d v="2023-06-08T00:00:00"/>
    <s v="Haley Bailey"/>
    <x v="18802"/>
    <x v="3"/>
    <n v="34072.524485954833"/>
    <s v="180"/>
    <x v="1"/>
    <d v="2023-06-19T00:00:00"/>
    <x v="4"/>
    <x v="0"/>
    <n v="11"/>
    <n v="3097.5022259958937"/>
  </r>
  <r>
    <x v="19261"/>
    <n v="24"/>
    <x v="3"/>
    <x v="0"/>
    <x v="1"/>
    <x v="0"/>
    <d v="2023-07-17T00:00:00"/>
    <s v="Terri Wong"/>
    <x v="18803"/>
    <x v="0"/>
    <n v="17815.916295989788"/>
    <s v="317"/>
    <x v="0"/>
    <d v="2023-07-22T00:00:00"/>
    <x v="4"/>
    <x v="2"/>
    <n v="5"/>
    <n v="3563.1832591979573"/>
  </r>
  <r>
    <x v="19262"/>
    <n v="34"/>
    <x v="0"/>
    <x v="1"/>
    <x v="6"/>
    <x v="4"/>
    <d v="2024-02-02T00:00:00"/>
    <s v="Amanda Yang"/>
    <x v="18804"/>
    <x v="4"/>
    <n v="15900.303466743182"/>
    <s v="405"/>
    <x v="1"/>
    <d v="2024-02-28T00:00:00"/>
    <x v="4"/>
    <x v="1"/>
    <n v="26"/>
    <n v="611.55013333627619"/>
  </r>
  <r>
    <x v="19263"/>
    <n v="69"/>
    <x v="1"/>
    <x v="1"/>
    <x v="7"/>
    <x v="2"/>
    <d v="2021-09-19T00:00:00"/>
    <s v="Kayla Wells"/>
    <x v="18805"/>
    <x v="4"/>
    <n v="14824.934793734828"/>
    <s v="443"/>
    <x v="1"/>
    <d v="2021-09-21T00:00:00"/>
    <x v="4"/>
    <x v="2"/>
    <n v="2"/>
    <n v="7412.4673968674142"/>
  </r>
  <r>
    <x v="19264"/>
    <n v="22"/>
    <x v="3"/>
    <x v="1"/>
    <x v="2"/>
    <x v="2"/>
    <d v="2019-06-28T00:00:00"/>
    <s v="Miranda Martin"/>
    <x v="18806"/>
    <x v="3"/>
    <n v="22076.394456055787"/>
    <s v="248"/>
    <x v="2"/>
    <d v="2019-07-20T00:00:00"/>
    <x v="3"/>
    <x v="2"/>
    <n v="22"/>
    <n v="1003.472475275263"/>
  </r>
  <r>
    <x v="19265"/>
    <n v="69"/>
    <x v="1"/>
    <x v="0"/>
    <x v="7"/>
    <x v="0"/>
    <d v="2023-10-06T00:00:00"/>
    <s v="Nathaniel Baker"/>
    <x v="18807"/>
    <x v="0"/>
    <n v="44807.607389310368"/>
    <s v="481"/>
    <x v="2"/>
    <d v="2023-10-13T00:00:00"/>
    <x v="4"/>
    <x v="1"/>
    <n v="7"/>
    <n v="6401.0867699014807"/>
  </r>
  <r>
    <x v="8269"/>
    <n v="81"/>
    <x v="5"/>
    <x v="0"/>
    <x v="3"/>
    <x v="5"/>
    <d v="2024-04-27T00:00:00"/>
    <s v="Karen Bailey"/>
    <x v="3830"/>
    <x v="3"/>
    <n v="20185.752288567026"/>
    <s v="443"/>
    <x v="2"/>
    <d v="2024-05-23T00:00:00"/>
    <x v="1"/>
    <x v="0"/>
    <n v="26"/>
    <n v="776.37508802180866"/>
  </r>
  <r>
    <x v="19266"/>
    <n v="30"/>
    <x v="0"/>
    <x v="1"/>
    <x v="3"/>
    <x v="2"/>
    <d v="2023-10-06T00:00:00"/>
    <s v="Louis Young"/>
    <x v="18808"/>
    <x v="2"/>
    <n v="21590.337370938909"/>
    <s v="476"/>
    <x v="1"/>
    <d v="2023-10-07T00:00:00"/>
    <x v="4"/>
    <x v="2"/>
    <n v="1"/>
    <n v="21590.337370938909"/>
  </r>
  <r>
    <x v="19267"/>
    <n v="64"/>
    <x v="1"/>
    <x v="1"/>
    <x v="2"/>
    <x v="0"/>
    <d v="2021-10-09T00:00:00"/>
    <s v="Robert Fleming"/>
    <x v="18809"/>
    <x v="3"/>
    <n v="35300.805616035912"/>
    <s v="401"/>
    <x v="0"/>
    <d v="2021-11-02T00:00:00"/>
    <x v="3"/>
    <x v="2"/>
    <n v="24"/>
    <n v="1470.866900668163"/>
  </r>
  <r>
    <x v="15781"/>
    <n v="83"/>
    <x v="5"/>
    <x v="0"/>
    <x v="7"/>
    <x v="2"/>
    <d v="2022-05-02T00:00:00"/>
    <s v="Clayton Murphy"/>
    <x v="18810"/>
    <x v="4"/>
    <n v="25609.088794881049"/>
    <s v="343"/>
    <x v="0"/>
    <d v="2022-05-17T00:00:00"/>
    <x v="2"/>
    <x v="2"/>
    <n v="15"/>
    <n v="1707.2725863254032"/>
  </r>
  <r>
    <x v="19268"/>
    <n v="73"/>
    <x v="2"/>
    <x v="1"/>
    <x v="5"/>
    <x v="5"/>
    <d v="2020-02-15T00:00:00"/>
    <s v="Donna Clark"/>
    <x v="18811"/>
    <x v="4"/>
    <n v="28111.16316690555"/>
    <s v="161"/>
    <x v="2"/>
    <d v="2020-02-29T00:00:00"/>
    <x v="2"/>
    <x v="0"/>
    <n v="14"/>
    <n v="2007.9402262075394"/>
  </r>
  <r>
    <x v="19269"/>
    <n v="56"/>
    <x v="6"/>
    <x v="1"/>
    <x v="6"/>
    <x v="0"/>
    <d v="2021-04-21T00:00:00"/>
    <s v="Tyrone Fields"/>
    <x v="18812"/>
    <x v="3"/>
    <n v="48145.00751501201"/>
    <s v="401"/>
    <x v="2"/>
    <d v="2021-04-27T00:00:00"/>
    <x v="3"/>
    <x v="2"/>
    <n v="6"/>
    <n v="8024.167919168668"/>
  </r>
  <r>
    <x v="19270"/>
    <n v="79"/>
    <x v="2"/>
    <x v="1"/>
    <x v="7"/>
    <x v="4"/>
    <d v="2021-09-21T00:00:00"/>
    <s v="Carol Johnson"/>
    <x v="18813"/>
    <x v="2"/>
    <n v="12192.836410689333"/>
    <s v="372"/>
    <x v="1"/>
    <d v="2021-09-24T00:00:00"/>
    <x v="4"/>
    <x v="1"/>
    <n v="3"/>
    <n v="4064.2788035631111"/>
  </r>
  <r>
    <x v="19271"/>
    <n v="57"/>
    <x v="6"/>
    <x v="1"/>
    <x v="6"/>
    <x v="4"/>
    <d v="2020-01-27T00:00:00"/>
    <s v="Matthew Clark"/>
    <x v="18732"/>
    <x v="0"/>
    <n v="-100.60360590173491"/>
    <s v="354"/>
    <x v="2"/>
    <d v="2020-02-16T00:00:00"/>
    <x v="0"/>
    <x v="1"/>
    <n v="20"/>
    <n v="-5.0301802950867458"/>
  </r>
  <r>
    <x v="19272"/>
    <n v="48"/>
    <x v="4"/>
    <x v="0"/>
    <x v="4"/>
    <x v="2"/>
    <d v="2023-10-01T00:00:00"/>
    <s v="Diane Cobb"/>
    <x v="18814"/>
    <x v="2"/>
    <n v="24670.353714916564"/>
    <s v="209"/>
    <x v="2"/>
    <d v="2023-10-17T00:00:00"/>
    <x v="3"/>
    <x v="2"/>
    <n v="16"/>
    <n v="1541.8971071822853"/>
  </r>
  <r>
    <x v="19273"/>
    <n v="25"/>
    <x v="3"/>
    <x v="0"/>
    <x v="1"/>
    <x v="4"/>
    <d v="2021-09-24T00:00:00"/>
    <s v="William Diaz"/>
    <x v="18815"/>
    <x v="3"/>
    <n v="9514.4523651299387"/>
    <s v="153"/>
    <x v="2"/>
    <d v="2021-09-26T00:00:00"/>
    <x v="1"/>
    <x v="1"/>
    <n v="2"/>
    <n v="4757.2261825649693"/>
  </r>
  <r>
    <x v="7384"/>
    <n v="53"/>
    <x v="6"/>
    <x v="1"/>
    <x v="4"/>
    <x v="5"/>
    <d v="2019-08-20T00:00:00"/>
    <s v="William Johnson"/>
    <x v="18816"/>
    <x v="0"/>
    <n v="20638.149265256314"/>
    <s v="473"/>
    <x v="2"/>
    <d v="2019-09-14T00:00:00"/>
    <x v="1"/>
    <x v="0"/>
    <n v="25"/>
    <n v="825.52597061025256"/>
  </r>
  <r>
    <x v="19274"/>
    <n v="79"/>
    <x v="2"/>
    <x v="0"/>
    <x v="2"/>
    <x v="0"/>
    <d v="2020-09-14T00:00:00"/>
    <s v="James Mack"/>
    <x v="18817"/>
    <x v="3"/>
    <n v="13459.659042265215"/>
    <s v="339"/>
    <x v="1"/>
    <d v="2020-09-19T00:00:00"/>
    <x v="2"/>
    <x v="1"/>
    <n v="5"/>
    <n v="2691.9318084530432"/>
  </r>
  <r>
    <x v="19275"/>
    <n v="84"/>
    <x v="5"/>
    <x v="0"/>
    <x v="0"/>
    <x v="1"/>
    <d v="2021-01-10T00:00:00"/>
    <s v="Bryan Pineda"/>
    <x v="18818"/>
    <x v="3"/>
    <n v="21022.62891506061"/>
    <s v="306"/>
    <x v="1"/>
    <d v="2021-02-07T00:00:00"/>
    <x v="3"/>
    <x v="1"/>
    <n v="28"/>
    <n v="750.80817553787892"/>
  </r>
  <r>
    <x v="19276"/>
    <n v="32"/>
    <x v="0"/>
    <x v="0"/>
    <x v="6"/>
    <x v="5"/>
    <d v="2022-03-21T00:00:00"/>
    <s v="Tyler Shah"/>
    <x v="14869"/>
    <x v="3"/>
    <n v="21521.006542981468"/>
    <s v="356"/>
    <x v="0"/>
    <d v="2022-03-31T00:00:00"/>
    <x v="4"/>
    <x v="0"/>
    <n v="10"/>
    <n v="2152.1006542981468"/>
  </r>
  <r>
    <x v="19277"/>
    <n v="57"/>
    <x v="6"/>
    <x v="1"/>
    <x v="6"/>
    <x v="4"/>
    <d v="2022-08-25T00:00:00"/>
    <s v="Maria Wilson"/>
    <x v="18819"/>
    <x v="4"/>
    <n v="12243.716385559774"/>
    <s v="213"/>
    <x v="2"/>
    <d v="2022-09-02T00:00:00"/>
    <x v="4"/>
    <x v="2"/>
    <n v="8"/>
    <n v="1530.4645481949717"/>
  </r>
  <r>
    <x v="19278"/>
    <n v="36"/>
    <x v="0"/>
    <x v="0"/>
    <x v="1"/>
    <x v="2"/>
    <d v="2021-12-17T00:00:00"/>
    <s v="Kenneth Gray"/>
    <x v="18820"/>
    <x v="3"/>
    <n v="7186.4813036996929"/>
    <s v="331"/>
    <x v="0"/>
    <d v="2022-01-09T00:00:00"/>
    <x v="0"/>
    <x v="0"/>
    <n v="23"/>
    <n v="312.45570885650841"/>
  </r>
  <r>
    <x v="1939"/>
    <n v="79"/>
    <x v="2"/>
    <x v="0"/>
    <x v="0"/>
    <x v="2"/>
    <d v="2020-08-31T00:00:00"/>
    <s v="Thomas Williams"/>
    <x v="18821"/>
    <x v="2"/>
    <n v="4308.5910554562633"/>
    <s v="367"/>
    <x v="0"/>
    <d v="2020-09-21T00:00:00"/>
    <x v="3"/>
    <x v="2"/>
    <n v="21"/>
    <n v="205.17100264077445"/>
  </r>
  <r>
    <x v="19279"/>
    <n v="46"/>
    <x v="4"/>
    <x v="1"/>
    <x v="1"/>
    <x v="3"/>
    <d v="2020-05-18T00:00:00"/>
    <s v="Rebecca Jones"/>
    <x v="753"/>
    <x v="3"/>
    <n v="8593.8171931092129"/>
    <s v="267"/>
    <x v="1"/>
    <d v="2020-05-26T00:00:00"/>
    <x v="1"/>
    <x v="0"/>
    <n v="8"/>
    <n v="1074.2271491386516"/>
  </r>
  <r>
    <x v="19280"/>
    <n v="69"/>
    <x v="1"/>
    <x v="0"/>
    <x v="6"/>
    <x v="4"/>
    <d v="2020-04-15T00:00:00"/>
    <s v="Melissa Buck"/>
    <x v="18822"/>
    <x v="3"/>
    <n v="35114.23693767748"/>
    <s v="434"/>
    <x v="1"/>
    <d v="2020-04-24T00:00:00"/>
    <x v="1"/>
    <x v="0"/>
    <n v="9"/>
    <n v="3901.5818819641645"/>
  </r>
  <r>
    <x v="19281"/>
    <n v="68"/>
    <x v="1"/>
    <x v="1"/>
    <x v="1"/>
    <x v="4"/>
    <d v="2022-07-29T00:00:00"/>
    <s v="Kelly Solomon"/>
    <x v="18823"/>
    <x v="3"/>
    <n v="30092.275064074114"/>
    <s v="319"/>
    <x v="0"/>
    <d v="2022-08-26T00:00:00"/>
    <x v="4"/>
    <x v="2"/>
    <n v="28"/>
    <n v="1074.7241094312183"/>
  </r>
  <r>
    <x v="19282"/>
    <n v="60"/>
    <x v="1"/>
    <x v="1"/>
    <x v="4"/>
    <x v="5"/>
    <d v="2020-10-16T00:00:00"/>
    <s v="Shawn Sullivan"/>
    <x v="18824"/>
    <x v="1"/>
    <n v="32495.931727879364"/>
    <s v="316"/>
    <x v="1"/>
    <d v="2020-10-29T00:00:00"/>
    <x v="3"/>
    <x v="1"/>
    <n v="13"/>
    <n v="2499.6870559907202"/>
  </r>
  <r>
    <x v="19283"/>
    <n v="24"/>
    <x v="3"/>
    <x v="0"/>
    <x v="3"/>
    <x v="1"/>
    <d v="2023-04-23T00:00:00"/>
    <s v="Diana Jensen"/>
    <x v="18825"/>
    <x v="1"/>
    <n v="6524.597766018861"/>
    <s v="145"/>
    <x v="1"/>
    <d v="2023-04-26T00:00:00"/>
    <x v="3"/>
    <x v="1"/>
    <n v="3"/>
    <n v="2174.8659220062868"/>
  </r>
  <r>
    <x v="19284"/>
    <n v="33"/>
    <x v="0"/>
    <x v="1"/>
    <x v="6"/>
    <x v="0"/>
    <d v="2019-11-06T00:00:00"/>
    <s v="Jamie Andersen"/>
    <x v="18826"/>
    <x v="3"/>
    <n v="27733.961712908425"/>
    <s v="263"/>
    <x v="0"/>
    <d v="2019-11-15T00:00:00"/>
    <x v="1"/>
    <x v="0"/>
    <n v="9"/>
    <n v="3081.5513014342696"/>
  </r>
  <r>
    <x v="19285"/>
    <n v="47"/>
    <x v="4"/>
    <x v="1"/>
    <x v="0"/>
    <x v="1"/>
    <d v="2023-11-04T00:00:00"/>
    <s v="Brian Wallace"/>
    <x v="18827"/>
    <x v="2"/>
    <n v="44671.5016540375"/>
    <s v="360"/>
    <x v="0"/>
    <d v="2023-11-12T00:00:00"/>
    <x v="3"/>
    <x v="0"/>
    <n v="8"/>
    <n v="5583.9377067546875"/>
  </r>
  <r>
    <x v="19286"/>
    <n v="29"/>
    <x v="3"/>
    <x v="1"/>
    <x v="4"/>
    <x v="5"/>
    <d v="2021-12-18T00:00:00"/>
    <s v="Hailey Cervantes"/>
    <x v="18828"/>
    <x v="4"/>
    <n v="8692.8290962323972"/>
    <s v="450"/>
    <x v="0"/>
    <d v="2022-01-09T00:00:00"/>
    <x v="1"/>
    <x v="0"/>
    <n v="22"/>
    <n v="395.12859528329079"/>
  </r>
  <r>
    <x v="19287"/>
    <n v="43"/>
    <x v="4"/>
    <x v="1"/>
    <x v="4"/>
    <x v="1"/>
    <d v="2021-04-19T00:00:00"/>
    <s v="Leah Russell"/>
    <x v="18829"/>
    <x v="3"/>
    <n v="-211.28373744143323"/>
    <s v="213"/>
    <x v="0"/>
    <d v="2021-04-23T00:00:00"/>
    <x v="0"/>
    <x v="1"/>
    <n v="4"/>
    <n v="-52.820934360358308"/>
  </r>
  <r>
    <x v="19288"/>
    <n v="44"/>
    <x v="4"/>
    <x v="0"/>
    <x v="2"/>
    <x v="3"/>
    <d v="2020-02-12T00:00:00"/>
    <s v="Kenneth Wagner"/>
    <x v="772"/>
    <x v="0"/>
    <n v="41882.343919828301"/>
    <s v="492"/>
    <x v="2"/>
    <d v="2020-02-26T00:00:00"/>
    <x v="1"/>
    <x v="2"/>
    <n v="14"/>
    <n v="2991.5959942734503"/>
  </r>
  <r>
    <x v="19289"/>
    <n v="19"/>
    <x v="7"/>
    <x v="0"/>
    <x v="6"/>
    <x v="4"/>
    <d v="2023-11-13T00:00:00"/>
    <s v="Mark Tucker"/>
    <x v="18830"/>
    <x v="0"/>
    <n v="46410.966814067746"/>
    <s v="300"/>
    <x v="2"/>
    <d v="2023-12-08T00:00:00"/>
    <x v="3"/>
    <x v="0"/>
    <n v="25"/>
    <n v="1856.4386725627098"/>
  </r>
  <r>
    <x v="19290"/>
    <n v="56"/>
    <x v="6"/>
    <x v="1"/>
    <x v="4"/>
    <x v="4"/>
    <d v="2023-01-12T00:00:00"/>
    <s v="Laura Conrad"/>
    <x v="18831"/>
    <x v="2"/>
    <n v="46607.381396193487"/>
    <s v="342"/>
    <x v="1"/>
    <d v="2023-02-08T00:00:00"/>
    <x v="4"/>
    <x v="2"/>
    <n v="27"/>
    <n v="1726.1993109701291"/>
  </r>
  <r>
    <x v="632"/>
    <n v="38"/>
    <x v="0"/>
    <x v="0"/>
    <x v="2"/>
    <x v="4"/>
    <d v="2022-09-16T00:00:00"/>
    <s v="Jared Craig"/>
    <x v="4640"/>
    <x v="2"/>
    <n v="26508.47758076535"/>
    <s v="115"/>
    <x v="0"/>
    <d v="2022-09-27T00:00:00"/>
    <x v="4"/>
    <x v="0"/>
    <n v="11"/>
    <n v="2409.8615982513952"/>
  </r>
  <r>
    <x v="19291"/>
    <n v="85"/>
    <x v="5"/>
    <x v="0"/>
    <x v="7"/>
    <x v="1"/>
    <d v="2020-04-06T00:00:00"/>
    <s v="Christopher Wright"/>
    <x v="18832"/>
    <x v="1"/>
    <n v="15090.752237554671"/>
    <s v="375"/>
    <x v="1"/>
    <d v="2020-05-03T00:00:00"/>
    <x v="3"/>
    <x v="0"/>
    <n v="27"/>
    <n v="558.91674953906193"/>
  </r>
  <r>
    <x v="7721"/>
    <n v="29"/>
    <x v="3"/>
    <x v="1"/>
    <x v="2"/>
    <x v="2"/>
    <d v="2024-01-17T00:00:00"/>
    <s v="Andres Carter"/>
    <x v="18833"/>
    <x v="0"/>
    <n v="42197.847927525159"/>
    <s v="125"/>
    <x v="0"/>
    <d v="2024-02-10T00:00:00"/>
    <x v="1"/>
    <x v="2"/>
    <n v="24"/>
    <n v="1758.2436636468817"/>
  </r>
  <r>
    <x v="468"/>
    <n v="39"/>
    <x v="0"/>
    <x v="1"/>
    <x v="4"/>
    <x v="2"/>
    <d v="2023-06-29T00:00:00"/>
    <s v="Laura Curtis"/>
    <x v="18834"/>
    <x v="3"/>
    <n v="16949.193718034083"/>
    <s v="403"/>
    <x v="1"/>
    <d v="2023-07-27T00:00:00"/>
    <x v="3"/>
    <x v="2"/>
    <n v="28"/>
    <n v="605.32834707264578"/>
  </r>
  <r>
    <x v="19292"/>
    <n v="69"/>
    <x v="1"/>
    <x v="1"/>
    <x v="4"/>
    <x v="1"/>
    <d v="2020-10-02T00:00:00"/>
    <s v="Patricia Jenkins"/>
    <x v="18835"/>
    <x v="1"/>
    <n v="8817.6633392407166"/>
    <s v="168"/>
    <x v="1"/>
    <d v="2020-10-20T00:00:00"/>
    <x v="3"/>
    <x v="0"/>
    <n v="18"/>
    <n v="489.87018551337314"/>
  </r>
  <r>
    <x v="19293"/>
    <n v="20"/>
    <x v="3"/>
    <x v="1"/>
    <x v="0"/>
    <x v="5"/>
    <d v="2020-09-27T00:00:00"/>
    <s v="Joseph Parker"/>
    <x v="18836"/>
    <x v="0"/>
    <n v="48639.096904673788"/>
    <s v="372"/>
    <x v="0"/>
    <d v="2020-10-24T00:00:00"/>
    <x v="0"/>
    <x v="0"/>
    <n v="27"/>
    <n v="1801.4480335064366"/>
  </r>
  <r>
    <x v="19294"/>
    <n v="30"/>
    <x v="0"/>
    <x v="0"/>
    <x v="7"/>
    <x v="2"/>
    <d v="2022-05-11T00:00:00"/>
    <s v="Hannah Thompson"/>
    <x v="18837"/>
    <x v="3"/>
    <n v="23693.97754446452"/>
    <s v="206"/>
    <x v="0"/>
    <d v="2022-05-27T00:00:00"/>
    <x v="3"/>
    <x v="0"/>
    <n v="16"/>
    <n v="1480.8735965290325"/>
  </r>
  <r>
    <x v="8873"/>
    <n v="26"/>
    <x v="3"/>
    <x v="0"/>
    <x v="4"/>
    <x v="2"/>
    <d v="2021-03-31T00:00:00"/>
    <s v="James Gibbs"/>
    <x v="18838"/>
    <x v="4"/>
    <n v="24208.589154966801"/>
    <s v="243"/>
    <x v="0"/>
    <d v="2021-04-02T00:00:00"/>
    <x v="2"/>
    <x v="2"/>
    <n v="2"/>
    <n v="12104.294577483401"/>
  </r>
  <r>
    <x v="19295"/>
    <n v="84"/>
    <x v="5"/>
    <x v="0"/>
    <x v="5"/>
    <x v="4"/>
    <d v="2023-09-05T00:00:00"/>
    <s v="Leroy Burns"/>
    <x v="4283"/>
    <x v="3"/>
    <n v="44378.201960607148"/>
    <s v="290"/>
    <x v="2"/>
    <d v="2023-09-23T00:00:00"/>
    <x v="0"/>
    <x v="1"/>
    <n v="18"/>
    <n v="2465.4556644781751"/>
  </r>
  <r>
    <x v="19296"/>
    <n v="34"/>
    <x v="0"/>
    <x v="0"/>
    <x v="0"/>
    <x v="4"/>
    <d v="2024-02-27T00:00:00"/>
    <s v="Douglas Meadows"/>
    <x v="18839"/>
    <x v="2"/>
    <n v="31118.019456524948"/>
    <s v="109"/>
    <x v="1"/>
    <d v="2024-03-05T00:00:00"/>
    <x v="2"/>
    <x v="2"/>
    <n v="7"/>
    <n v="4445.4313509321355"/>
  </r>
  <r>
    <x v="19297"/>
    <n v="73"/>
    <x v="2"/>
    <x v="0"/>
    <x v="1"/>
    <x v="5"/>
    <d v="2021-05-17T00:00:00"/>
    <s v="Emily Gardner"/>
    <x v="18840"/>
    <x v="2"/>
    <n v="38818.302094665109"/>
    <s v="484"/>
    <x v="2"/>
    <d v="2021-06-13T00:00:00"/>
    <x v="2"/>
    <x v="2"/>
    <n v="27"/>
    <n v="1437.714892395004"/>
  </r>
  <r>
    <x v="19298"/>
    <n v="78"/>
    <x v="2"/>
    <x v="1"/>
    <x v="1"/>
    <x v="3"/>
    <d v="2019-06-11T00:00:00"/>
    <s v="Christopher Ross"/>
    <x v="18841"/>
    <x v="0"/>
    <n v="26308.29366041199"/>
    <s v="459"/>
    <x v="2"/>
    <d v="2019-06-14T00:00:00"/>
    <x v="0"/>
    <x v="1"/>
    <n v="3"/>
    <n v="8769.4312201373305"/>
  </r>
  <r>
    <x v="19299"/>
    <n v="64"/>
    <x v="1"/>
    <x v="0"/>
    <x v="0"/>
    <x v="5"/>
    <d v="2022-05-21T00:00:00"/>
    <s v="Jonathan Cox"/>
    <x v="12548"/>
    <x v="4"/>
    <n v="18150.398384944012"/>
    <s v="328"/>
    <x v="0"/>
    <d v="2022-06-01T00:00:00"/>
    <x v="0"/>
    <x v="2"/>
    <n v="11"/>
    <n v="1650.0362168130921"/>
  </r>
  <r>
    <x v="17345"/>
    <n v="18"/>
    <x v="7"/>
    <x v="0"/>
    <x v="0"/>
    <x v="3"/>
    <d v="2021-01-09T00:00:00"/>
    <s v="Lisa Hammond"/>
    <x v="5990"/>
    <x v="1"/>
    <n v="2955.5565629241273"/>
    <s v="461"/>
    <x v="0"/>
    <d v="2021-02-03T00:00:00"/>
    <x v="2"/>
    <x v="2"/>
    <n v="25"/>
    <n v="118.22226251696509"/>
  </r>
  <r>
    <x v="2614"/>
    <n v="46"/>
    <x v="4"/>
    <x v="0"/>
    <x v="3"/>
    <x v="5"/>
    <d v="2020-01-09T00:00:00"/>
    <s v="Adam Rodgers"/>
    <x v="18842"/>
    <x v="3"/>
    <n v="43748.744307708759"/>
    <s v="461"/>
    <x v="2"/>
    <d v="2020-01-13T00:00:00"/>
    <x v="2"/>
    <x v="0"/>
    <n v="4"/>
    <n v="10937.18607692719"/>
  </r>
  <r>
    <x v="19300"/>
    <n v="21"/>
    <x v="3"/>
    <x v="1"/>
    <x v="4"/>
    <x v="4"/>
    <d v="2021-06-12T00:00:00"/>
    <s v="Crystal Pineda"/>
    <x v="18843"/>
    <x v="0"/>
    <n v="21852.314426047498"/>
    <s v="316"/>
    <x v="2"/>
    <d v="2021-07-12T00:00:00"/>
    <x v="4"/>
    <x v="0"/>
    <n v="30"/>
    <n v="728.41048086824992"/>
  </r>
  <r>
    <x v="19301"/>
    <n v="67"/>
    <x v="1"/>
    <x v="1"/>
    <x v="0"/>
    <x v="0"/>
    <d v="2020-07-01T00:00:00"/>
    <s v="Monique Doyle"/>
    <x v="18844"/>
    <x v="0"/>
    <n v="38063.04874470205"/>
    <s v="428"/>
    <x v="1"/>
    <d v="2020-07-11T00:00:00"/>
    <x v="3"/>
    <x v="1"/>
    <n v="10"/>
    <n v="3806.304874470205"/>
  </r>
  <r>
    <x v="19302"/>
    <n v="80"/>
    <x v="5"/>
    <x v="1"/>
    <x v="0"/>
    <x v="3"/>
    <d v="2020-07-26T00:00:00"/>
    <s v="Anna Martinez"/>
    <x v="18845"/>
    <x v="3"/>
    <n v="8175.3940004051447"/>
    <s v="305"/>
    <x v="2"/>
    <d v="2020-08-25T00:00:00"/>
    <x v="0"/>
    <x v="1"/>
    <n v="30"/>
    <n v="272.51313334683817"/>
  </r>
  <r>
    <x v="19303"/>
    <n v="18"/>
    <x v="7"/>
    <x v="1"/>
    <x v="3"/>
    <x v="4"/>
    <d v="2024-03-05T00:00:00"/>
    <s v="Vincent Dean"/>
    <x v="18846"/>
    <x v="0"/>
    <n v="40618.696141756649"/>
    <s v="326"/>
    <x v="2"/>
    <d v="2024-03-27T00:00:00"/>
    <x v="1"/>
    <x v="0"/>
    <n v="22"/>
    <n v="1846.3043700798478"/>
  </r>
  <r>
    <x v="7693"/>
    <n v="52"/>
    <x v="6"/>
    <x v="1"/>
    <x v="4"/>
    <x v="2"/>
    <d v="2021-06-23T00:00:00"/>
    <s v="Ryan Rangel"/>
    <x v="18847"/>
    <x v="3"/>
    <n v="45636.330565852346"/>
    <s v="148"/>
    <x v="2"/>
    <d v="2021-07-21T00:00:00"/>
    <x v="4"/>
    <x v="2"/>
    <n v="28"/>
    <n v="1629.8689487804409"/>
  </r>
  <r>
    <x v="5224"/>
    <n v="68"/>
    <x v="1"/>
    <x v="0"/>
    <x v="1"/>
    <x v="0"/>
    <d v="2020-11-14T00:00:00"/>
    <s v="Russell Silva"/>
    <x v="18848"/>
    <x v="2"/>
    <n v="2314.9809825835964"/>
    <s v="210"/>
    <x v="1"/>
    <d v="2020-12-04T00:00:00"/>
    <x v="2"/>
    <x v="1"/>
    <n v="20"/>
    <n v="115.74904912917982"/>
  </r>
  <r>
    <x v="19304"/>
    <n v="32"/>
    <x v="0"/>
    <x v="0"/>
    <x v="4"/>
    <x v="2"/>
    <d v="2021-06-03T00:00:00"/>
    <s v="Mark Holden"/>
    <x v="18849"/>
    <x v="2"/>
    <n v="14828.453718781702"/>
    <s v="309"/>
    <x v="1"/>
    <d v="2021-06-10T00:00:00"/>
    <x v="3"/>
    <x v="1"/>
    <n v="7"/>
    <n v="2118.350531254529"/>
  </r>
  <r>
    <x v="19305"/>
    <n v="45"/>
    <x v="4"/>
    <x v="0"/>
    <x v="6"/>
    <x v="4"/>
    <d v="2024-02-11T00:00:00"/>
    <s v="Sean Colon"/>
    <x v="18850"/>
    <x v="1"/>
    <n v="24389.430663161987"/>
    <s v="307"/>
    <x v="1"/>
    <d v="2024-02-29T00:00:00"/>
    <x v="4"/>
    <x v="1"/>
    <n v="18"/>
    <n v="1354.968370175666"/>
  </r>
  <r>
    <x v="19306"/>
    <n v="51"/>
    <x v="6"/>
    <x v="0"/>
    <x v="2"/>
    <x v="1"/>
    <d v="2022-11-27T00:00:00"/>
    <s v="Kimberly Rogers"/>
    <x v="18851"/>
    <x v="4"/>
    <n v="6690.3096792624519"/>
    <s v="129"/>
    <x v="2"/>
    <d v="2022-12-09T00:00:00"/>
    <x v="2"/>
    <x v="1"/>
    <n v="12"/>
    <n v="557.52580660520437"/>
  </r>
  <r>
    <x v="19307"/>
    <n v="38"/>
    <x v="0"/>
    <x v="0"/>
    <x v="5"/>
    <x v="5"/>
    <d v="2019-08-03T00:00:00"/>
    <s v="Carrie Mcdowell"/>
    <x v="18852"/>
    <x v="4"/>
    <n v="43788.536692739566"/>
    <s v="342"/>
    <x v="1"/>
    <d v="2019-08-10T00:00:00"/>
    <x v="3"/>
    <x v="0"/>
    <n v="7"/>
    <n v="6255.5052418199384"/>
  </r>
  <r>
    <x v="19308"/>
    <n v="61"/>
    <x v="1"/>
    <x v="1"/>
    <x v="4"/>
    <x v="2"/>
    <d v="2023-01-24T00:00:00"/>
    <s v="Sonya Jackson"/>
    <x v="18853"/>
    <x v="2"/>
    <n v="27533.943644125186"/>
    <s v="411"/>
    <x v="2"/>
    <d v="2023-02-06T00:00:00"/>
    <x v="1"/>
    <x v="0"/>
    <n v="13"/>
    <n v="2117.9956649327064"/>
  </r>
  <r>
    <x v="3895"/>
    <n v="46"/>
    <x v="4"/>
    <x v="0"/>
    <x v="5"/>
    <x v="2"/>
    <d v="2023-09-07T00:00:00"/>
    <s v="Daniel Hunt"/>
    <x v="18854"/>
    <x v="4"/>
    <n v="30672.804281081921"/>
    <s v="441"/>
    <x v="2"/>
    <d v="2023-09-17T00:00:00"/>
    <x v="2"/>
    <x v="2"/>
    <n v="10"/>
    <n v="3067.2804281081922"/>
  </r>
  <r>
    <x v="19309"/>
    <n v="74"/>
    <x v="2"/>
    <x v="0"/>
    <x v="0"/>
    <x v="3"/>
    <d v="2020-06-22T00:00:00"/>
    <s v="Ann Young"/>
    <x v="18855"/>
    <x v="3"/>
    <n v="40946.588655313462"/>
    <s v="365"/>
    <x v="0"/>
    <d v="2020-07-06T00:00:00"/>
    <x v="1"/>
    <x v="0"/>
    <n v="14"/>
    <n v="2924.75633252239"/>
  </r>
  <r>
    <x v="19310"/>
    <n v="61"/>
    <x v="1"/>
    <x v="0"/>
    <x v="7"/>
    <x v="2"/>
    <d v="2023-01-30T00:00:00"/>
    <s v="Andrea Robinson"/>
    <x v="18856"/>
    <x v="0"/>
    <n v="21281.640320770202"/>
    <s v="458"/>
    <x v="1"/>
    <d v="2023-02-01T00:00:00"/>
    <x v="1"/>
    <x v="1"/>
    <n v="2"/>
    <n v="10640.820160385101"/>
  </r>
  <r>
    <x v="19311"/>
    <n v="56"/>
    <x v="6"/>
    <x v="0"/>
    <x v="0"/>
    <x v="3"/>
    <d v="2022-03-25T00:00:00"/>
    <s v="Kelly Lewis"/>
    <x v="8995"/>
    <x v="3"/>
    <n v="4483.6275713076911"/>
    <s v="270"/>
    <x v="0"/>
    <d v="2022-04-03T00:00:00"/>
    <x v="0"/>
    <x v="0"/>
    <n v="9"/>
    <n v="498.18084125641013"/>
  </r>
  <r>
    <x v="19312"/>
    <n v="59"/>
    <x v="6"/>
    <x v="0"/>
    <x v="2"/>
    <x v="3"/>
    <d v="2021-09-04T00:00:00"/>
    <s v="Samuel Gomez"/>
    <x v="18857"/>
    <x v="4"/>
    <n v="9362.2151324819788"/>
    <s v="361"/>
    <x v="2"/>
    <d v="2021-09-21T00:00:00"/>
    <x v="3"/>
    <x v="1"/>
    <n v="17"/>
    <n v="550.71853720482227"/>
  </r>
  <r>
    <x v="19313"/>
    <n v="36"/>
    <x v="0"/>
    <x v="0"/>
    <x v="5"/>
    <x v="4"/>
    <d v="2020-01-05T00:00:00"/>
    <s v="Stephanie Porter"/>
    <x v="18858"/>
    <x v="1"/>
    <n v="11726.626931605319"/>
    <s v="452"/>
    <x v="2"/>
    <d v="2020-01-26T00:00:00"/>
    <x v="3"/>
    <x v="1"/>
    <n v="21"/>
    <n v="558.41080626691996"/>
  </r>
  <r>
    <x v="19314"/>
    <n v="61"/>
    <x v="1"/>
    <x v="0"/>
    <x v="5"/>
    <x v="2"/>
    <d v="2023-06-02T00:00:00"/>
    <s v="Mary Villa"/>
    <x v="18859"/>
    <x v="1"/>
    <n v="10334.961594834474"/>
    <s v="368"/>
    <x v="2"/>
    <d v="2023-06-15T00:00:00"/>
    <x v="0"/>
    <x v="1"/>
    <n v="13"/>
    <n v="794.99704575649798"/>
  </r>
  <r>
    <x v="2137"/>
    <n v="25"/>
    <x v="3"/>
    <x v="0"/>
    <x v="2"/>
    <x v="2"/>
    <d v="2023-02-03T00:00:00"/>
    <s v="Michael Smith"/>
    <x v="18860"/>
    <x v="0"/>
    <n v="18002.069291796495"/>
    <s v="182"/>
    <x v="1"/>
    <d v="2023-02-16T00:00:00"/>
    <x v="0"/>
    <x v="1"/>
    <n v="13"/>
    <n v="1384.7745609074227"/>
  </r>
  <r>
    <x v="19315"/>
    <n v="52"/>
    <x v="6"/>
    <x v="0"/>
    <x v="2"/>
    <x v="1"/>
    <d v="2020-10-07T00:00:00"/>
    <s v="Tiffany Rodriguez"/>
    <x v="18861"/>
    <x v="0"/>
    <n v="45701.703518922892"/>
    <s v="463"/>
    <x v="0"/>
    <d v="2020-10-25T00:00:00"/>
    <x v="1"/>
    <x v="2"/>
    <n v="18"/>
    <n v="2538.9835288290496"/>
  </r>
  <r>
    <x v="19316"/>
    <n v="20"/>
    <x v="3"/>
    <x v="0"/>
    <x v="3"/>
    <x v="0"/>
    <d v="2023-12-25T00:00:00"/>
    <s v="Cesar Thomas"/>
    <x v="18862"/>
    <x v="4"/>
    <n v="13250.898668456526"/>
    <s v="167"/>
    <x v="0"/>
    <d v="2023-12-29T00:00:00"/>
    <x v="2"/>
    <x v="2"/>
    <n v="4"/>
    <n v="3312.7246671141315"/>
  </r>
  <r>
    <x v="19317"/>
    <n v="64"/>
    <x v="1"/>
    <x v="1"/>
    <x v="4"/>
    <x v="2"/>
    <d v="2023-06-10T00:00:00"/>
    <s v="Chad Graves"/>
    <x v="18863"/>
    <x v="4"/>
    <n v="6224.1041812505864"/>
    <s v="177"/>
    <x v="0"/>
    <d v="2023-06-30T00:00:00"/>
    <x v="3"/>
    <x v="1"/>
    <n v="20"/>
    <n v="311.20520906252932"/>
  </r>
  <r>
    <x v="19318"/>
    <n v="37"/>
    <x v="0"/>
    <x v="1"/>
    <x v="0"/>
    <x v="2"/>
    <d v="2019-07-10T00:00:00"/>
    <s v="William Graham"/>
    <x v="18864"/>
    <x v="4"/>
    <n v="38482.549532822282"/>
    <s v="481"/>
    <x v="0"/>
    <d v="2019-07-27T00:00:00"/>
    <x v="4"/>
    <x v="2"/>
    <n v="17"/>
    <n v="2263.6793842836637"/>
  </r>
  <r>
    <x v="19319"/>
    <n v="30"/>
    <x v="0"/>
    <x v="1"/>
    <x v="1"/>
    <x v="2"/>
    <d v="2023-12-12T00:00:00"/>
    <s v="Desiree Johnson"/>
    <x v="18865"/>
    <x v="2"/>
    <n v="22340.965333524444"/>
    <s v="197"/>
    <x v="0"/>
    <d v="2024-01-03T00:00:00"/>
    <x v="3"/>
    <x v="2"/>
    <n v="22"/>
    <n v="1015.498424251111"/>
  </r>
  <r>
    <x v="19320"/>
    <n v="65"/>
    <x v="1"/>
    <x v="0"/>
    <x v="2"/>
    <x v="0"/>
    <d v="2022-05-15T00:00:00"/>
    <s v="Kayla Thornton"/>
    <x v="18866"/>
    <x v="3"/>
    <n v="39512.968529740232"/>
    <s v="215"/>
    <x v="2"/>
    <d v="2022-06-04T00:00:00"/>
    <x v="4"/>
    <x v="1"/>
    <n v="20"/>
    <n v="1975.6484264870116"/>
  </r>
  <r>
    <x v="5810"/>
    <n v="70"/>
    <x v="2"/>
    <x v="1"/>
    <x v="5"/>
    <x v="5"/>
    <d v="2024-02-07T00:00:00"/>
    <s v="Gregory Mckenzie Jr."/>
    <x v="18867"/>
    <x v="0"/>
    <n v="4034.3518374138948"/>
    <s v="198"/>
    <x v="0"/>
    <d v="2024-02-19T00:00:00"/>
    <x v="2"/>
    <x v="2"/>
    <n v="12"/>
    <n v="336.19598645115792"/>
  </r>
  <r>
    <x v="19321"/>
    <n v="36"/>
    <x v="0"/>
    <x v="0"/>
    <x v="3"/>
    <x v="3"/>
    <d v="2021-12-25T00:00:00"/>
    <s v="Dustin Miller"/>
    <x v="18868"/>
    <x v="4"/>
    <n v="42634.010325143427"/>
    <s v="260"/>
    <x v="1"/>
    <d v="2022-01-11T00:00:00"/>
    <x v="3"/>
    <x v="0"/>
    <n v="17"/>
    <n v="2507.8829603025547"/>
  </r>
  <r>
    <x v="19322"/>
    <n v="79"/>
    <x v="2"/>
    <x v="1"/>
    <x v="0"/>
    <x v="5"/>
    <d v="2023-01-24T00:00:00"/>
    <s v="Danny Williams"/>
    <x v="18869"/>
    <x v="0"/>
    <n v="23292.630632644396"/>
    <s v="453"/>
    <x v="1"/>
    <d v="2023-01-27T00:00:00"/>
    <x v="4"/>
    <x v="1"/>
    <n v="3"/>
    <n v="7764.2102108814652"/>
  </r>
  <r>
    <x v="19323"/>
    <n v="42"/>
    <x v="4"/>
    <x v="1"/>
    <x v="0"/>
    <x v="5"/>
    <d v="2021-07-22T00:00:00"/>
    <s v="Alex Moore"/>
    <x v="18870"/>
    <x v="1"/>
    <n v="18266.380682245544"/>
    <s v="383"/>
    <x v="0"/>
    <d v="2021-07-23T00:00:00"/>
    <x v="1"/>
    <x v="1"/>
    <n v="1"/>
    <n v="18266.380682245544"/>
  </r>
  <r>
    <x v="19324"/>
    <n v="48"/>
    <x v="4"/>
    <x v="0"/>
    <x v="7"/>
    <x v="5"/>
    <d v="2020-01-25T00:00:00"/>
    <s v="Jordan Williams"/>
    <x v="18871"/>
    <x v="2"/>
    <n v="22464.217832161019"/>
    <s v="459"/>
    <x v="0"/>
    <d v="2020-02-11T00:00:00"/>
    <x v="3"/>
    <x v="2"/>
    <n v="17"/>
    <n v="1321.4245783624128"/>
  </r>
  <r>
    <x v="19325"/>
    <n v="19"/>
    <x v="7"/>
    <x v="0"/>
    <x v="4"/>
    <x v="3"/>
    <d v="2020-12-17T00:00:00"/>
    <s v="Shawn Mcfarland"/>
    <x v="18872"/>
    <x v="2"/>
    <n v="35194.740734968422"/>
    <s v="412"/>
    <x v="2"/>
    <d v="2021-01-07T00:00:00"/>
    <x v="3"/>
    <x v="1"/>
    <n v="21"/>
    <n v="1675.9400349984962"/>
  </r>
  <r>
    <x v="6352"/>
    <n v="78"/>
    <x v="2"/>
    <x v="0"/>
    <x v="4"/>
    <x v="4"/>
    <d v="2022-11-02T00:00:00"/>
    <s v="Joseph Morales"/>
    <x v="8810"/>
    <x v="0"/>
    <n v="11991.774830264278"/>
    <s v="477"/>
    <x v="2"/>
    <d v="2022-11-16T00:00:00"/>
    <x v="0"/>
    <x v="2"/>
    <n v="14"/>
    <n v="856.55534501887701"/>
  </r>
  <r>
    <x v="19326"/>
    <n v="52"/>
    <x v="6"/>
    <x v="1"/>
    <x v="7"/>
    <x v="3"/>
    <d v="2022-07-21T00:00:00"/>
    <s v="Dustin Morris"/>
    <x v="18873"/>
    <x v="0"/>
    <n v="22917.146854728584"/>
    <s v="339"/>
    <x v="2"/>
    <d v="2022-08-13T00:00:00"/>
    <x v="4"/>
    <x v="2"/>
    <n v="23"/>
    <n v="996.39768933602534"/>
  </r>
  <r>
    <x v="270"/>
    <n v="50"/>
    <x v="6"/>
    <x v="1"/>
    <x v="1"/>
    <x v="4"/>
    <d v="2024-03-01T00:00:00"/>
    <s v="Mrs. Lisa Burch DVM"/>
    <x v="18874"/>
    <x v="4"/>
    <n v="44966.092672112616"/>
    <s v="421"/>
    <x v="2"/>
    <d v="2024-03-23T00:00:00"/>
    <x v="0"/>
    <x v="1"/>
    <n v="22"/>
    <n v="2043.9133032778461"/>
  </r>
  <r>
    <x v="19327"/>
    <n v="44"/>
    <x v="4"/>
    <x v="1"/>
    <x v="0"/>
    <x v="4"/>
    <d v="2023-08-29T00:00:00"/>
    <s v="Aaron Cooley"/>
    <x v="5041"/>
    <x v="0"/>
    <n v="30348.502146586769"/>
    <s v="336"/>
    <x v="1"/>
    <d v="2023-09-28T00:00:00"/>
    <x v="2"/>
    <x v="2"/>
    <n v="30"/>
    <n v="1011.6167382195589"/>
  </r>
  <r>
    <x v="10138"/>
    <n v="84"/>
    <x v="5"/>
    <x v="0"/>
    <x v="4"/>
    <x v="4"/>
    <d v="2020-06-04T00:00:00"/>
    <s v="Leonard Hunt"/>
    <x v="16432"/>
    <x v="4"/>
    <n v="24285.278237311803"/>
    <s v="335"/>
    <x v="0"/>
    <d v="2020-06-06T00:00:00"/>
    <x v="2"/>
    <x v="2"/>
    <n v="2"/>
    <n v="12142.639118655901"/>
  </r>
  <r>
    <x v="10560"/>
    <n v="48"/>
    <x v="4"/>
    <x v="1"/>
    <x v="4"/>
    <x v="1"/>
    <d v="2021-04-29T00:00:00"/>
    <s v="Barbara Barber"/>
    <x v="1499"/>
    <x v="4"/>
    <n v="29357.094883699305"/>
    <s v="229"/>
    <x v="2"/>
    <d v="2021-05-01T00:00:00"/>
    <x v="0"/>
    <x v="0"/>
    <n v="2"/>
    <n v="14678.547441849652"/>
  </r>
  <r>
    <x v="19328"/>
    <n v="26"/>
    <x v="3"/>
    <x v="0"/>
    <x v="4"/>
    <x v="1"/>
    <d v="2021-04-24T00:00:00"/>
    <s v="Jamie Smith"/>
    <x v="18875"/>
    <x v="4"/>
    <n v="738.5764967992568"/>
    <s v="127"/>
    <x v="2"/>
    <d v="2021-04-27T00:00:00"/>
    <x v="3"/>
    <x v="1"/>
    <n v="3"/>
    <n v="246.19216559975226"/>
  </r>
  <r>
    <x v="13522"/>
    <n v="24"/>
    <x v="3"/>
    <x v="0"/>
    <x v="5"/>
    <x v="1"/>
    <d v="2023-09-30T00:00:00"/>
    <s v="James Callahan"/>
    <x v="18876"/>
    <x v="3"/>
    <n v="11282.663880758861"/>
    <s v="382"/>
    <x v="2"/>
    <d v="2023-10-01T00:00:00"/>
    <x v="0"/>
    <x v="0"/>
    <n v="1"/>
    <n v="11282.663880758861"/>
  </r>
  <r>
    <x v="8033"/>
    <n v="82"/>
    <x v="5"/>
    <x v="0"/>
    <x v="1"/>
    <x v="4"/>
    <d v="2021-07-10T00:00:00"/>
    <s v="Lindsey Anderson"/>
    <x v="18877"/>
    <x v="0"/>
    <n v="35765.138907050758"/>
    <s v="182"/>
    <x v="2"/>
    <d v="2021-07-11T00:00:00"/>
    <x v="1"/>
    <x v="2"/>
    <n v="1"/>
    <n v="35765.138907050758"/>
  </r>
  <r>
    <x v="19329"/>
    <n v="62"/>
    <x v="1"/>
    <x v="0"/>
    <x v="0"/>
    <x v="0"/>
    <d v="2022-01-02T00:00:00"/>
    <s v="Chad Andrews"/>
    <x v="18878"/>
    <x v="3"/>
    <n v="7505.1759478832901"/>
    <s v="495"/>
    <x v="1"/>
    <d v="2022-01-04T00:00:00"/>
    <x v="4"/>
    <x v="2"/>
    <n v="2"/>
    <n v="3752.587973941645"/>
  </r>
  <r>
    <x v="19330"/>
    <n v="49"/>
    <x v="4"/>
    <x v="0"/>
    <x v="0"/>
    <x v="4"/>
    <d v="2022-03-08T00:00:00"/>
    <s v="David Fields"/>
    <x v="18879"/>
    <x v="1"/>
    <n v="21168.651035466424"/>
    <s v="260"/>
    <x v="0"/>
    <d v="2022-03-31T00:00:00"/>
    <x v="3"/>
    <x v="0"/>
    <n v="23"/>
    <n v="920.37613197680105"/>
  </r>
  <r>
    <x v="8165"/>
    <n v="59"/>
    <x v="6"/>
    <x v="0"/>
    <x v="2"/>
    <x v="5"/>
    <d v="2023-07-05T00:00:00"/>
    <s v="William Cooley"/>
    <x v="18880"/>
    <x v="4"/>
    <n v="12709.841468579487"/>
    <s v="196"/>
    <x v="2"/>
    <d v="2023-07-09T00:00:00"/>
    <x v="3"/>
    <x v="0"/>
    <n v="4"/>
    <n v="3177.4603671448717"/>
  </r>
  <r>
    <x v="19331"/>
    <n v="62"/>
    <x v="1"/>
    <x v="0"/>
    <x v="4"/>
    <x v="5"/>
    <d v="2022-08-13T00:00:00"/>
    <s v="Barry Riley"/>
    <x v="4528"/>
    <x v="3"/>
    <n v="8521.1659054447846"/>
    <s v="123"/>
    <x v="2"/>
    <d v="2022-08-19T00:00:00"/>
    <x v="4"/>
    <x v="1"/>
    <n v="6"/>
    <n v="1420.1943175741308"/>
  </r>
  <r>
    <x v="19332"/>
    <n v="22"/>
    <x v="3"/>
    <x v="1"/>
    <x v="4"/>
    <x v="5"/>
    <d v="2019-06-28T00:00:00"/>
    <s v="Paul Reilly"/>
    <x v="18881"/>
    <x v="4"/>
    <n v="34410.286979761004"/>
    <s v="485"/>
    <x v="0"/>
    <d v="2019-07-20T00:00:00"/>
    <x v="2"/>
    <x v="2"/>
    <n v="22"/>
    <n v="1564.1039536255003"/>
  </r>
  <r>
    <x v="4311"/>
    <n v="81"/>
    <x v="5"/>
    <x v="1"/>
    <x v="4"/>
    <x v="2"/>
    <d v="2022-05-07T00:00:00"/>
    <s v="Noah Rocha"/>
    <x v="18882"/>
    <x v="3"/>
    <n v="7151.3654040211113"/>
    <s v="156"/>
    <x v="2"/>
    <d v="2022-05-25T00:00:00"/>
    <x v="3"/>
    <x v="2"/>
    <n v="18"/>
    <n v="397.29807800117283"/>
  </r>
  <r>
    <x v="19333"/>
    <n v="58"/>
    <x v="6"/>
    <x v="1"/>
    <x v="6"/>
    <x v="1"/>
    <d v="2020-05-03T00:00:00"/>
    <s v="Sarah Martin"/>
    <x v="18883"/>
    <x v="0"/>
    <n v="34715.630094514912"/>
    <s v="323"/>
    <x v="2"/>
    <d v="2020-05-23T00:00:00"/>
    <x v="2"/>
    <x v="0"/>
    <n v="20"/>
    <n v="1735.7815047257457"/>
  </r>
  <r>
    <x v="5253"/>
    <n v="61"/>
    <x v="1"/>
    <x v="1"/>
    <x v="0"/>
    <x v="0"/>
    <d v="2021-04-02T00:00:00"/>
    <s v="Michael Pennington"/>
    <x v="18884"/>
    <x v="3"/>
    <n v="25163.380123440729"/>
    <s v="125"/>
    <x v="1"/>
    <d v="2021-04-23T00:00:00"/>
    <x v="2"/>
    <x v="1"/>
    <n v="21"/>
    <n v="1198.2561963543205"/>
  </r>
  <r>
    <x v="19334"/>
    <n v="28"/>
    <x v="3"/>
    <x v="1"/>
    <x v="4"/>
    <x v="0"/>
    <d v="2020-08-04T00:00:00"/>
    <s v="Juan Bailey"/>
    <x v="18885"/>
    <x v="1"/>
    <n v="7414.0540934996816"/>
    <s v="430"/>
    <x v="1"/>
    <d v="2020-08-06T00:00:00"/>
    <x v="1"/>
    <x v="0"/>
    <n v="2"/>
    <n v="3707.0270467498408"/>
  </r>
  <r>
    <x v="19335"/>
    <n v="82"/>
    <x v="5"/>
    <x v="1"/>
    <x v="5"/>
    <x v="2"/>
    <d v="2022-01-17T00:00:00"/>
    <s v="Michele Peters"/>
    <x v="18886"/>
    <x v="4"/>
    <n v="10238.81869044162"/>
    <s v="128"/>
    <x v="1"/>
    <d v="2022-02-10T00:00:00"/>
    <x v="3"/>
    <x v="0"/>
    <n v="24"/>
    <n v="426.61744543506751"/>
  </r>
  <r>
    <x v="19336"/>
    <n v="71"/>
    <x v="2"/>
    <x v="0"/>
    <x v="6"/>
    <x v="4"/>
    <d v="2019-06-20T00:00:00"/>
    <s v="Melissa Morales"/>
    <x v="18887"/>
    <x v="3"/>
    <n v="16255.585753691579"/>
    <s v="440"/>
    <x v="1"/>
    <d v="2019-07-16T00:00:00"/>
    <x v="4"/>
    <x v="2"/>
    <n v="26"/>
    <n v="625.21483668044539"/>
  </r>
  <r>
    <x v="19337"/>
    <n v="78"/>
    <x v="2"/>
    <x v="0"/>
    <x v="7"/>
    <x v="2"/>
    <d v="2019-11-15T00:00:00"/>
    <s v="John Taylor"/>
    <x v="18888"/>
    <x v="2"/>
    <n v="31738.365584075294"/>
    <s v="302"/>
    <x v="2"/>
    <d v="2019-11-17T00:00:00"/>
    <x v="4"/>
    <x v="0"/>
    <n v="2"/>
    <n v="15869.182792037647"/>
  </r>
  <r>
    <x v="5356"/>
    <n v="56"/>
    <x v="6"/>
    <x v="1"/>
    <x v="2"/>
    <x v="4"/>
    <d v="2022-09-01T00:00:00"/>
    <s v="Lauren Miller"/>
    <x v="18889"/>
    <x v="0"/>
    <n v="11026.426109273378"/>
    <s v="343"/>
    <x v="1"/>
    <d v="2022-09-10T00:00:00"/>
    <x v="3"/>
    <x v="0"/>
    <n v="9"/>
    <n v="1225.1584565859309"/>
  </r>
  <r>
    <x v="19338"/>
    <n v="19"/>
    <x v="7"/>
    <x v="0"/>
    <x v="1"/>
    <x v="5"/>
    <d v="2019-08-15T00:00:00"/>
    <s v="Andrew Murray"/>
    <x v="2878"/>
    <x v="4"/>
    <n v="48071.960173517808"/>
    <s v="115"/>
    <x v="2"/>
    <d v="2019-08-23T00:00:00"/>
    <x v="0"/>
    <x v="2"/>
    <n v="8"/>
    <n v="6008.9950216897259"/>
  </r>
  <r>
    <x v="19339"/>
    <n v="76"/>
    <x v="2"/>
    <x v="1"/>
    <x v="0"/>
    <x v="3"/>
    <d v="2022-04-08T00:00:00"/>
    <s v="Austin Miller"/>
    <x v="18890"/>
    <x v="2"/>
    <n v="6820.9325080770896"/>
    <s v="403"/>
    <x v="2"/>
    <d v="2022-04-10T00:00:00"/>
    <x v="0"/>
    <x v="2"/>
    <n v="2"/>
    <n v="3410.4662540385448"/>
  </r>
  <r>
    <x v="19340"/>
    <n v="30"/>
    <x v="0"/>
    <x v="0"/>
    <x v="1"/>
    <x v="4"/>
    <d v="2019-08-11T00:00:00"/>
    <s v="Leslie Fox"/>
    <x v="18891"/>
    <x v="3"/>
    <n v="12248.2819876064"/>
    <s v="111"/>
    <x v="2"/>
    <d v="2019-08-13T00:00:00"/>
    <x v="4"/>
    <x v="2"/>
    <n v="2"/>
    <n v="6124.1409938032002"/>
  </r>
  <r>
    <x v="19341"/>
    <n v="42"/>
    <x v="4"/>
    <x v="1"/>
    <x v="7"/>
    <x v="5"/>
    <d v="2023-11-05T00:00:00"/>
    <s v="David Burke"/>
    <x v="9950"/>
    <x v="0"/>
    <n v="752.6468771053128"/>
    <s v="127"/>
    <x v="0"/>
    <d v="2023-11-08T00:00:00"/>
    <x v="0"/>
    <x v="0"/>
    <n v="3"/>
    <n v="250.88229236843759"/>
  </r>
  <r>
    <x v="19342"/>
    <n v="30"/>
    <x v="0"/>
    <x v="1"/>
    <x v="0"/>
    <x v="3"/>
    <d v="2023-08-07T00:00:00"/>
    <s v="Emily Stanley"/>
    <x v="18892"/>
    <x v="3"/>
    <n v="17311.711866068774"/>
    <s v="315"/>
    <x v="0"/>
    <d v="2023-08-21T00:00:00"/>
    <x v="3"/>
    <x v="0"/>
    <n v="14"/>
    <n v="1236.5508475763411"/>
  </r>
  <r>
    <x v="1720"/>
    <n v="72"/>
    <x v="2"/>
    <x v="1"/>
    <x v="7"/>
    <x v="4"/>
    <d v="2023-06-22T00:00:00"/>
    <s v="Gregory Reed"/>
    <x v="11941"/>
    <x v="3"/>
    <n v="41728.217949938888"/>
    <s v="221"/>
    <x v="2"/>
    <d v="2023-07-08T00:00:00"/>
    <x v="4"/>
    <x v="1"/>
    <n v="16"/>
    <n v="2608.0136218711805"/>
  </r>
  <r>
    <x v="16544"/>
    <n v="30"/>
    <x v="0"/>
    <x v="1"/>
    <x v="2"/>
    <x v="5"/>
    <d v="2020-08-02T00:00:00"/>
    <s v="Justin Shaw"/>
    <x v="18893"/>
    <x v="2"/>
    <n v="39020.297938460593"/>
    <s v="198"/>
    <x v="2"/>
    <d v="2020-08-14T00:00:00"/>
    <x v="0"/>
    <x v="1"/>
    <n v="12"/>
    <n v="3251.6914948717163"/>
  </r>
  <r>
    <x v="19343"/>
    <n v="64"/>
    <x v="1"/>
    <x v="0"/>
    <x v="3"/>
    <x v="1"/>
    <d v="2021-10-05T00:00:00"/>
    <s v="Julia Nguyen"/>
    <x v="16048"/>
    <x v="2"/>
    <n v="2651.2991422137934"/>
    <s v="420"/>
    <x v="2"/>
    <d v="2021-11-02T00:00:00"/>
    <x v="1"/>
    <x v="1"/>
    <n v="28"/>
    <n v="94.689255079064054"/>
  </r>
  <r>
    <x v="19071"/>
    <n v="32"/>
    <x v="0"/>
    <x v="1"/>
    <x v="6"/>
    <x v="5"/>
    <d v="2023-10-25T00:00:00"/>
    <s v="Kimberly Cook"/>
    <x v="18894"/>
    <x v="4"/>
    <n v="41985.111736773506"/>
    <s v="408"/>
    <x v="0"/>
    <d v="2023-11-01T00:00:00"/>
    <x v="1"/>
    <x v="1"/>
    <n v="7"/>
    <n v="5997.8731052533576"/>
  </r>
  <r>
    <x v="19344"/>
    <n v="66"/>
    <x v="1"/>
    <x v="1"/>
    <x v="0"/>
    <x v="4"/>
    <d v="2023-02-12T00:00:00"/>
    <s v="Pam Moore"/>
    <x v="18895"/>
    <x v="1"/>
    <n v="34066.661681086975"/>
    <s v="443"/>
    <x v="0"/>
    <d v="2023-02-27T00:00:00"/>
    <x v="2"/>
    <x v="1"/>
    <n v="15"/>
    <n v="2271.1107787391315"/>
  </r>
  <r>
    <x v="19345"/>
    <n v="72"/>
    <x v="2"/>
    <x v="1"/>
    <x v="6"/>
    <x v="0"/>
    <d v="2021-06-20T00:00:00"/>
    <s v="Luis Lawrence"/>
    <x v="18896"/>
    <x v="2"/>
    <n v="13447.876701693152"/>
    <s v="300"/>
    <x v="2"/>
    <d v="2021-07-06T00:00:00"/>
    <x v="1"/>
    <x v="1"/>
    <n v="16"/>
    <n v="840.49229385582203"/>
  </r>
  <r>
    <x v="19346"/>
    <n v="71"/>
    <x v="2"/>
    <x v="1"/>
    <x v="0"/>
    <x v="1"/>
    <d v="2022-04-07T00:00:00"/>
    <s v="Edward Wood"/>
    <x v="18897"/>
    <x v="0"/>
    <n v="42225.729577658436"/>
    <s v="295"/>
    <x v="0"/>
    <d v="2022-04-18T00:00:00"/>
    <x v="0"/>
    <x v="1"/>
    <n v="11"/>
    <n v="3838.7026888780397"/>
  </r>
  <r>
    <x v="19347"/>
    <n v="63"/>
    <x v="1"/>
    <x v="0"/>
    <x v="5"/>
    <x v="4"/>
    <d v="2023-06-25T00:00:00"/>
    <s v="Valerie Miranda"/>
    <x v="6009"/>
    <x v="1"/>
    <n v="5417.2429262762416"/>
    <s v="356"/>
    <x v="0"/>
    <d v="2023-07-03T00:00:00"/>
    <x v="3"/>
    <x v="0"/>
    <n v="8"/>
    <n v="677.1553657845302"/>
  </r>
  <r>
    <x v="19348"/>
    <n v="75"/>
    <x v="2"/>
    <x v="0"/>
    <x v="3"/>
    <x v="5"/>
    <d v="2024-04-11T00:00:00"/>
    <s v="Isaac Kane"/>
    <x v="1009"/>
    <x v="2"/>
    <n v="22627.254188193612"/>
    <s v="308"/>
    <x v="2"/>
    <d v="2024-05-02T00:00:00"/>
    <x v="0"/>
    <x v="1"/>
    <n v="21"/>
    <n v="1077.4882946758862"/>
  </r>
  <r>
    <x v="19349"/>
    <n v="78"/>
    <x v="2"/>
    <x v="0"/>
    <x v="2"/>
    <x v="3"/>
    <d v="2023-03-29T00:00:00"/>
    <s v="Randy Davis"/>
    <x v="18898"/>
    <x v="1"/>
    <n v="20808.268585343907"/>
    <s v="356"/>
    <x v="1"/>
    <d v="2023-04-18T00:00:00"/>
    <x v="2"/>
    <x v="0"/>
    <n v="20"/>
    <n v="1040.4134292671954"/>
  </r>
  <r>
    <x v="19350"/>
    <n v="22"/>
    <x v="3"/>
    <x v="1"/>
    <x v="1"/>
    <x v="5"/>
    <d v="2019-12-21T00:00:00"/>
    <s v="Melissa Jones"/>
    <x v="3900"/>
    <x v="1"/>
    <n v="49247.689111698943"/>
    <s v="199"/>
    <x v="0"/>
    <d v="2020-01-15T00:00:00"/>
    <x v="2"/>
    <x v="1"/>
    <n v="25"/>
    <n v="1969.9075644679576"/>
  </r>
  <r>
    <x v="19351"/>
    <n v="77"/>
    <x v="2"/>
    <x v="0"/>
    <x v="6"/>
    <x v="0"/>
    <d v="2021-11-19T00:00:00"/>
    <s v="Sarah Mcclain"/>
    <x v="18899"/>
    <x v="2"/>
    <n v="22784.94846822941"/>
    <s v="125"/>
    <x v="0"/>
    <d v="2021-11-26T00:00:00"/>
    <x v="3"/>
    <x v="1"/>
    <n v="7"/>
    <n v="3254.992638318487"/>
  </r>
  <r>
    <x v="19352"/>
    <n v="79"/>
    <x v="2"/>
    <x v="1"/>
    <x v="3"/>
    <x v="3"/>
    <d v="2020-03-31T00:00:00"/>
    <s v="Taylor Swanson"/>
    <x v="18900"/>
    <x v="0"/>
    <n v="13566.05754485704"/>
    <s v="491"/>
    <x v="1"/>
    <d v="2020-04-14T00:00:00"/>
    <x v="3"/>
    <x v="0"/>
    <n v="14"/>
    <n v="969.00411034693138"/>
  </r>
  <r>
    <x v="19353"/>
    <n v="48"/>
    <x v="4"/>
    <x v="0"/>
    <x v="7"/>
    <x v="1"/>
    <d v="2021-02-23T00:00:00"/>
    <s v="Beth Jackson"/>
    <x v="18901"/>
    <x v="1"/>
    <n v="13778.233132585594"/>
    <s v="343"/>
    <x v="1"/>
    <d v="2021-03-17T00:00:00"/>
    <x v="0"/>
    <x v="0"/>
    <n v="22"/>
    <n v="626.28332420843606"/>
  </r>
  <r>
    <x v="19354"/>
    <n v="42"/>
    <x v="4"/>
    <x v="1"/>
    <x v="4"/>
    <x v="2"/>
    <d v="2022-10-23T00:00:00"/>
    <s v="Darlene Shaw"/>
    <x v="18902"/>
    <x v="4"/>
    <n v="43278.725415783258"/>
    <s v="490"/>
    <x v="2"/>
    <d v="2022-11-14T00:00:00"/>
    <x v="0"/>
    <x v="0"/>
    <n v="22"/>
    <n v="1967.2147916265117"/>
  </r>
  <r>
    <x v="19355"/>
    <n v="51"/>
    <x v="6"/>
    <x v="0"/>
    <x v="4"/>
    <x v="3"/>
    <d v="2022-03-01T00:00:00"/>
    <s v="Mary Bridges"/>
    <x v="18903"/>
    <x v="3"/>
    <n v="17662.63376333801"/>
    <s v="422"/>
    <x v="1"/>
    <d v="2022-03-22T00:00:00"/>
    <x v="4"/>
    <x v="0"/>
    <n v="21"/>
    <n v="841.07779825419095"/>
  </r>
  <r>
    <x v="19356"/>
    <n v="66"/>
    <x v="1"/>
    <x v="1"/>
    <x v="4"/>
    <x v="4"/>
    <d v="2023-07-23T00:00:00"/>
    <s v="Kristin Mason"/>
    <x v="18904"/>
    <x v="1"/>
    <n v="30779.928429804299"/>
    <s v="337"/>
    <x v="2"/>
    <d v="2023-08-15T00:00:00"/>
    <x v="4"/>
    <x v="0"/>
    <n v="23"/>
    <n v="1338.2577578175783"/>
  </r>
  <r>
    <x v="12616"/>
    <n v="18"/>
    <x v="7"/>
    <x v="1"/>
    <x v="1"/>
    <x v="4"/>
    <d v="2023-11-05T00:00:00"/>
    <s v="Mr. Jeremy Davis Jr."/>
    <x v="18905"/>
    <x v="4"/>
    <n v="5843.2407066925261"/>
    <s v="200"/>
    <x v="2"/>
    <d v="2023-11-07T00:00:00"/>
    <x v="1"/>
    <x v="2"/>
    <n v="2"/>
    <n v="2921.6203533462631"/>
  </r>
  <r>
    <x v="19357"/>
    <n v="79"/>
    <x v="2"/>
    <x v="0"/>
    <x v="0"/>
    <x v="1"/>
    <d v="2024-01-26T00:00:00"/>
    <s v="Brandon Lopez"/>
    <x v="18906"/>
    <x v="2"/>
    <n v="47358.087991892884"/>
    <s v="116"/>
    <x v="1"/>
    <d v="2024-02-13T00:00:00"/>
    <x v="1"/>
    <x v="2"/>
    <n v="18"/>
    <n v="2631.0048884384937"/>
  </r>
  <r>
    <x v="19358"/>
    <n v="85"/>
    <x v="5"/>
    <x v="0"/>
    <x v="5"/>
    <x v="5"/>
    <d v="2022-03-29T00:00:00"/>
    <s v="David Durham"/>
    <x v="18907"/>
    <x v="0"/>
    <n v="15463.879422914486"/>
    <s v="229"/>
    <x v="2"/>
    <d v="2022-04-22T00:00:00"/>
    <x v="0"/>
    <x v="0"/>
    <n v="24"/>
    <n v="644.32830928810358"/>
  </r>
  <r>
    <x v="19359"/>
    <n v="41"/>
    <x v="4"/>
    <x v="1"/>
    <x v="2"/>
    <x v="2"/>
    <d v="2022-07-26T00:00:00"/>
    <s v="Stephen Patterson"/>
    <x v="18908"/>
    <x v="0"/>
    <n v="11443.405025760039"/>
    <s v="449"/>
    <x v="0"/>
    <d v="2022-08-13T00:00:00"/>
    <x v="1"/>
    <x v="0"/>
    <n v="18"/>
    <n v="635.74472365333554"/>
  </r>
  <r>
    <x v="19360"/>
    <n v="31"/>
    <x v="0"/>
    <x v="0"/>
    <x v="3"/>
    <x v="5"/>
    <d v="2024-05-06T00:00:00"/>
    <s v="Carolyn Ruiz"/>
    <x v="18909"/>
    <x v="0"/>
    <n v="8879.1544335917661"/>
    <s v="113"/>
    <x v="1"/>
    <d v="2024-05-25T00:00:00"/>
    <x v="0"/>
    <x v="0"/>
    <n v="19"/>
    <n v="467.32391755746136"/>
  </r>
  <r>
    <x v="8373"/>
    <n v="48"/>
    <x v="4"/>
    <x v="0"/>
    <x v="6"/>
    <x v="2"/>
    <d v="2021-09-12T00:00:00"/>
    <s v="Margaret Riley"/>
    <x v="18910"/>
    <x v="1"/>
    <n v="15459.388862963335"/>
    <s v="188"/>
    <x v="0"/>
    <d v="2021-10-04T00:00:00"/>
    <x v="0"/>
    <x v="1"/>
    <n v="22"/>
    <n v="702.6994937710607"/>
  </r>
  <r>
    <x v="10060"/>
    <n v="48"/>
    <x v="4"/>
    <x v="0"/>
    <x v="1"/>
    <x v="4"/>
    <d v="2024-04-13T00:00:00"/>
    <s v="Rachel Murphy"/>
    <x v="18911"/>
    <x v="1"/>
    <n v="34203.289788905531"/>
    <s v="412"/>
    <x v="1"/>
    <d v="2024-04-27T00:00:00"/>
    <x v="2"/>
    <x v="2"/>
    <n v="14"/>
    <n v="2443.0921277789666"/>
  </r>
  <r>
    <x v="4230"/>
    <n v="80"/>
    <x v="5"/>
    <x v="0"/>
    <x v="5"/>
    <x v="2"/>
    <d v="2023-11-15T00:00:00"/>
    <s v="Rhonda Grimes"/>
    <x v="18912"/>
    <x v="2"/>
    <n v="47565.279146116744"/>
    <s v="244"/>
    <x v="1"/>
    <d v="2023-11-16T00:00:00"/>
    <x v="1"/>
    <x v="1"/>
    <n v="1"/>
    <n v="47565.279146116744"/>
  </r>
  <r>
    <x v="19361"/>
    <n v="41"/>
    <x v="4"/>
    <x v="1"/>
    <x v="2"/>
    <x v="4"/>
    <d v="2020-11-28T00:00:00"/>
    <s v="Bailey Ballard"/>
    <x v="18913"/>
    <x v="2"/>
    <n v="2688.7958504625253"/>
    <s v="311"/>
    <x v="2"/>
    <d v="2020-12-26T00:00:00"/>
    <x v="2"/>
    <x v="0"/>
    <n v="28"/>
    <n v="96.028423230804478"/>
  </r>
  <r>
    <x v="19362"/>
    <n v="57"/>
    <x v="6"/>
    <x v="0"/>
    <x v="6"/>
    <x v="2"/>
    <d v="2019-07-01T00:00:00"/>
    <s v="Jerry Mcgrath"/>
    <x v="18914"/>
    <x v="1"/>
    <n v="26685.600998081114"/>
    <s v="483"/>
    <x v="2"/>
    <d v="2019-07-27T00:00:00"/>
    <x v="4"/>
    <x v="0"/>
    <n v="26"/>
    <n v="1026.3692691569659"/>
  </r>
  <r>
    <x v="19363"/>
    <n v="73"/>
    <x v="2"/>
    <x v="1"/>
    <x v="3"/>
    <x v="0"/>
    <d v="2020-05-19T00:00:00"/>
    <s v="Marilyn Alvarez"/>
    <x v="18915"/>
    <x v="1"/>
    <n v="16046.826573118695"/>
    <s v="188"/>
    <x v="1"/>
    <d v="2020-06-01T00:00:00"/>
    <x v="3"/>
    <x v="1"/>
    <n v="13"/>
    <n v="1234.3712748552841"/>
  </r>
  <r>
    <x v="12226"/>
    <n v="34"/>
    <x v="0"/>
    <x v="0"/>
    <x v="6"/>
    <x v="1"/>
    <d v="2022-05-23T00:00:00"/>
    <s v="Robert Barrett"/>
    <x v="12783"/>
    <x v="0"/>
    <n v="42420.716379953476"/>
    <s v="225"/>
    <x v="0"/>
    <d v="2022-05-25T00:00:00"/>
    <x v="2"/>
    <x v="1"/>
    <n v="2"/>
    <n v="21210.358189976738"/>
  </r>
  <r>
    <x v="11840"/>
    <n v="41"/>
    <x v="4"/>
    <x v="0"/>
    <x v="3"/>
    <x v="1"/>
    <d v="2022-02-08T00:00:00"/>
    <s v="Patricia Davis"/>
    <x v="2387"/>
    <x v="2"/>
    <n v="41327.825678468864"/>
    <s v="470"/>
    <x v="2"/>
    <d v="2022-02-25T00:00:00"/>
    <x v="1"/>
    <x v="1"/>
    <n v="17"/>
    <n v="2431.0485693216979"/>
  </r>
  <r>
    <x v="19364"/>
    <n v="28"/>
    <x v="3"/>
    <x v="1"/>
    <x v="3"/>
    <x v="4"/>
    <d v="2020-05-23T00:00:00"/>
    <s v="Lindsey Cooper MD"/>
    <x v="2694"/>
    <x v="3"/>
    <n v="8256.4716090758393"/>
    <s v="382"/>
    <x v="2"/>
    <d v="2020-06-06T00:00:00"/>
    <x v="2"/>
    <x v="2"/>
    <n v="14"/>
    <n v="589.74797207684571"/>
  </r>
  <r>
    <x v="19365"/>
    <n v="48"/>
    <x v="4"/>
    <x v="0"/>
    <x v="4"/>
    <x v="3"/>
    <d v="2021-10-28T00:00:00"/>
    <s v="Roberto Vance Jr."/>
    <x v="18916"/>
    <x v="3"/>
    <n v="37520.457461340899"/>
    <s v="419"/>
    <x v="2"/>
    <d v="2021-11-27T00:00:00"/>
    <x v="3"/>
    <x v="1"/>
    <n v="30"/>
    <n v="1250.68191537803"/>
  </r>
  <r>
    <x v="19366"/>
    <n v="54"/>
    <x v="6"/>
    <x v="0"/>
    <x v="6"/>
    <x v="5"/>
    <d v="2023-05-28T00:00:00"/>
    <s v="Donald Shaw"/>
    <x v="1916"/>
    <x v="0"/>
    <n v="11565.567314244769"/>
    <s v="338"/>
    <x v="1"/>
    <d v="2023-06-18T00:00:00"/>
    <x v="0"/>
    <x v="0"/>
    <n v="21"/>
    <n v="550.74130067832232"/>
  </r>
  <r>
    <x v="19367"/>
    <n v="70"/>
    <x v="2"/>
    <x v="0"/>
    <x v="6"/>
    <x v="3"/>
    <d v="2020-12-24T00:00:00"/>
    <s v="Kevin Sims"/>
    <x v="18917"/>
    <x v="1"/>
    <n v="36887.514732872645"/>
    <s v="255"/>
    <x v="1"/>
    <d v="2020-12-25T00:00:00"/>
    <x v="0"/>
    <x v="0"/>
    <n v="1"/>
    <n v="36887.514732872645"/>
  </r>
  <r>
    <x v="14119"/>
    <n v="27"/>
    <x v="3"/>
    <x v="1"/>
    <x v="2"/>
    <x v="4"/>
    <d v="2021-03-14T00:00:00"/>
    <s v="Benjamin French"/>
    <x v="18918"/>
    <x v="3"/>
    <n v="16137.716815812351"/>
    <s v="294"/>
    <x v="2"/>
    <d v="2021-03-16T00:00:00"/>
    <x v="0"/>
    <x v="0"/>
    <n v="2"/>
    <n v="8068.8584079061757"/>
  </r>
  <r>
    <x v="19368"/>
    <n v="18"/>
    <x v="7"/>
    <x v="1"/>
    <x v="4"/>
    <x v="3"/>
    <d v="2021-01-26T00:00:00"/>
    <s v="Elizabeth Johnson"/>
    <x v="18919"/>
    <x v="4"/>
    <n v="6705.7756165085948"/>
    <s v="184"/>
    <x v="2"/>
    <d v="2021-01-29T00:00:00"/>
    <x v="2"/>
    <x v="0"/>
    <n v="3"/>
    <n v="2235.2585388361981"/>
  </r>
  <r>
    <x v="831"/>
    <n v="62"/>
    <x v="1"/>
    <x v="0"/>
    <x v="4"/>
    <x v="2"/>
    <d v="2019-08-09T00:00:00"/>
    <s v="Lisa Harris"/>
    <x v="7639"/>
    <x v="1"/>
    <n v="16614.958586933579"/>
    <s v="106"/>
    <x v="0"/>
    <d v="2019-09-06T00:00:00"/>
    <x v="2"/>
    <x v="0"/>
    <n v="28"/>
    <n v="593.39137810477064"/>
  </r>
  <r>
    <x v="1629"/>
    <n v="30"/>
    <x v="0"/>
    <x v="1"/>
    <x v="0"/>
    <x v="3"/>
    <d v="2019-05-28T00:00:00"/>
    <s v="Megan Sanchez"/>
    <x v="18920"/>
    <x v="1"/>
    <n v="29291.427686755233"/>
    <s v="226"/>
    <x v="2"/>
    <d v="2019-06-02T00:00:00"/>
    <x v="2"/>
    <x v="2"/>
    <n v="5"/>
    <n v="5858.2855373510465"/>
  </r>
  <r>
    <x v="19369"/>
    <n v="69"/>
    <x v="1"/>
    <x v="1"/>
    <x v="2"/>
    <x v="0"/>
    <d v="2023-08-26T00:00:00"/>
    <s v="Carla Fleming"/>
    <x v="18921"/>
    <x v="2"/>
    <n v="49320.887039311434"/>
    <s v="406"/>
    <x v="2"/>
    <d v="2023-09-12T00:00:00"/>
    <x v="4"/>
    <x v="2"/>
    <n v="17"/>
    <n v="2901.2286493712609"/>
  </r>
  <r>
    <x v="19370"/>
    <n v="54"/>
    <x v="6"/>
    <x v="1"/>
    <x v="7"/>
    <x v="1"/>
    <d v="2021-07-09T00:00:00"/>
    <s v="Joe Curry"/>
    <x v="18922"/>
    <x v="2"/>
    <n v="49944.34172431114"/>
    <s v="365"/>
    <x v="2"/>
    <d v="2021-08-06T00:00:00"/>
    <x v="4"/>
    <x v="1"/>
    <n v="28"/>
    <n v="1783.7264901539693"/>
  </r>
  <r>
    <x v="19371"/>
    <n v="34"/>
    <x v="0"/>
    <x v="1"/>
    <x v="0"/>
    <x v="2"/>
    <d v="2019-08-13T00:00:00"/>
    <s v="Samantha Lucas"/>
    <x v="18923"/>
    <x v="1"/>
    <n v="23007.728655460647"/>
    <s v="362"/>
    <x v="1"/>
    <d v="2019-09-08T00:00:00"/>
    <x v="4"/>
    <x v="2"/>
    <n v="26"/>
    <n v="884.91264059464027"/>
  </r>
  <r>
    <x v="3985"/>
    <n v="51"/>
    <x v="6"/>
    <x v="1"/>
    <x v="1"/>
    <x v="3"/>
    <d v="2023-09-23T00:00:00"/>
    <s v="Jose May"/>
    <x v="18924"/>
    <x v="1"/>
    <n v="4659.7939744720297"/>
    <s v="305"/>
    <x v="2"/>
    <d v="2023-09-27T00:00:00"/>
    <x v="1"/>
    <x v="0"/>
    <n v="4"/>
    <n v="1164.9484936180074"/>
  </r>
  <r>
    <x v="3831"/>
    <n v="56"/>
    <x v="6"/>
    <x v="1"/>
    <x v="4"/>
    <x v="2"/>
    <d v="2021-05-08T00:00:00"/>
    <s v="Lori Cruz"/>
    <x v="18925"/>
    <x v="0"/>
    <n v="35092.008590352751"/>
    <s v="298"/>
    <x v="0"/>
    <d v="2021-05-22T00:00:00"/>
    <x v="1"/>
    <x v="0"/>
    <n v="14"/>
    <n v="2506.5720421680535"/>
  </r>
  <r>
    <x v="19372"/>
    <n v="80"/>
    <x v="5"/>
    <x v="0"/>
    <x v="7"/>
    <x v="1"/>
    <d v="2021-11-25T00:00:00"/>
    <s v="Aaron Curtis"/>
    <x v="18926"/>
    <x v="4"/>
    <n v="43470.370540568641"/>
    <s v="362"/>
    <x v="0"/>
    <d v="2021-12-04T00:00:00"/>
    <x v="0"/>
    <x v="0"/>
    <n v="9"/>
    <n v="4830.0411711742936"/>
  </r>
  <r>
    <x v="19373"/>
    <n v="71"/>
    <x v="2"/>
    <x v="1"/>
    <x v="1"/>
    <x v="2"/>
    <d v="2021-09-26T00:00:00"/>
    <s v="Angela Wright"/>
    <x v="18927"/>
    <x v="4"/>
    <n v="40284.030172767671"/>
    <s v="283"/>
    <x v="0"/>
    <d v="2021-10-02T00:00:00"/>
    <x v="2"/>
    <x v="1"/>
    <n v="6"/>
    <n v="6714.0050287946115"/>
  </r>
  <r>
    <x v="19374"/>
    <n v="26"/>
    <x v="3"/>
    <x v="1"/>
    <x v="6"/>
    <x v="0"/>
    <d v="2023-10-06T00:00:00"/>
    <s v="Bethany Abbott"/>
    <x v="109"/>
    <x v="3"/>
    <n v="28774.809779814837"/>
    <s v="271"/>
    <x v="1"/>
    <d v="2023-10-21T00:00:00"/>
    <x v="0"/>
    <x v="1"/>
    <n v="15"/>
    <n v="1918.3206519876558"/>
  </r>
  <r>
    <x v="19375"/>
    <n v="50"/>
    <x v="6"/>
    <x v="1"/>
    <x v="3"/>
    <x v="5"/>
    <d v="2020-06-15T00:00:00"/>
    <s v="Mckenzie Vega"/>
    <x v="18928"/>
    <x v="3"/>
    <n v="39101.659569589967"/>
    <s v="420"/>
    <x v="0"/>
    <d v="2020-07-05T00:00:00"/>
    <x v="0"/>
    <x v="2"/>
    <n v="20"/>
    <n v="1955.0829784794983"/>
  </r>
  <r>
    <x v="19376"/>
    <n v="38"/>
    <x v="0"/>
    <x v="0"/>
    <x v="5"/>
    <x v="5"/>
    <d v="2024-02-29T00:00:00"/>
    <s v="Danny French"/>
    <x v="2878"/>
    <x v="4"/>
    <n v="30790.921735596323"/>
    <s v="121"/>
    <x v="2"/>
    <d v="2024-03-02T00:00:00"/>
    <x v="4"/>
    <x v="2"/>
    <n v="2"/>
    <n v="15395.460867798161"/>
  </r>
  <r>
    <x v="19377"/>
    <n v="53"/>
    <x v="6"/>
    <x v="1"/>
    <x v="6"/>
    <x v="5"/>
    <d v="2020-08-24T00:00:00"/>
    <s v="Jeff Keith"/>
    <x v="12061"/>
    <x v="1"/>
    <n v="25982.942612830346"/>
    <s v="464"/>
    <x v="1"/>
    <d v="2020-09-15T00:00:00"/>
    <x v="4"/>
    <x v="1"/>
    <n v="22"/>
    <n v="1181.0428460377429"/>
  </r>
  <r>
    <x v="19378"/>
    <n v="52"/>
    <x v="6"/>
    <x v="0"/>
    <x v="1"/>
    <x v="1"/>
    <d v="2020-06-24T00:00:00"/>
    <s v="Matthew Harmon"/>
    <x v="1221"/>
    <x v="0"/>
    <n v="791.31178818071976"/>
    <s v="462"/>
    <x v="0"/>
    <d v="2020-07-12T00:00:00"/>
    <x v="0"/>
    <x v="0"/>
    <n v="18"/>
    <n v="43.961766010039987"/>
  </r>
  <r>
    <x v="13791"/>
    <n v="60"/>
    <x v="1"/>
    <x v="1"/>
    <x v="0"/>
    <x v="3"/>
    <d v="2022-09-25T00:00:00"/>
    <s v="Whitney Parker"/>
    <x v="18929"/>
    <x v="3"/>
    <n v="20105.215591196986"/>
    <s v="183"/>
    <x v="2"/>
    <d v="2022-10-06T00:00:00"/>
    <x v="2"/>
    <x v="2"/>
    <n v="11"/>
    <n v="1827.7468719269987"/>
  </r>
  <r>
    <x v="19379"/>
    <n v="23"/>
    <x v="3"/>
    <x v="1"/>
    <x v="5"/>
    <x v="0"/>
    <d v="2020-02-21T00:00:00"/>
    <s v="Karen Fisher"/>
    <x v="18930"/>
    <x v="0"/>
    <n v="49130.535146912654"/>
    <s v="149"/>
    <x v="1"/>
    <d v="2020-03-08T00:00:00"/>
    <x v="0"/>
    <x v="2"/>
    <n v="16"/>
    <n v="3070.6584466820409"/>
  </r>
  <r>
    <x v="19380"/>
    <n v="52"/>
    <x v="6"/>
    <x v="0"/>
    <x v="6"/>
    <x v="3"/>
    <d v="2020-02-18T00:00:00"/>
    <s v="Renee Ho"/>
    <x v="18931"/>
    <x v="2"/>
    <n v="33758.091152394576"/>
    <s v="403"/>
    <x v="1"/>
    <d v="2020-03-13T00:00:00"/>
    <x v="1"/>
    <x v="0"/>
    <n v="24"/>
    <n v="1406.5871313497739"/>
  </r>
  <r>
    <x v="19381"/>
    <n v="31"/>
    <x v="0"/>
    <x v="1"/>
    <x v="7"/>
    <x v="1"/>
    <d v="2022-02-12T00:00:00"/>
    <s v="Daniel Sanchez DDS"/>
    <x v="3312"/>
    <x v="3"/>
    <n v="44502.263695416674"/>
    <s v="261"/>
    <x v="2"/>
    <d v="2022-02-20T00:00:00"/>
    <x v="1"/>
    <x v="2"/>
    <n v="8"/>
    <n v="5562.7829619270842"/>
  </r>
  <r>
    <x v="19382"/>
    <n v="84"/>
    <x v="5"/>
    <x v="1"/>
    <x v="6"/>
    <x v="4"/>
    <d v="2023-04-11T00:00:00"/>
    <s v="Dr. Matthew Norton"/>
    <x v="18932"/>
    <x v="1"/>
    <n v="45523.874591258202"/>
    <s v="207"/>
    <x v="1"/>
    <d v="2023-04-13T00:00:00"/>
    <x v="1"/>
    <x v="1"/>
    <n v="2"/>
    <n v="22761.937295629101"/>
  </r>
  <r>
    <x v="19383"/>
    <n v="80"/>
    <x v="5"/>
    <x v="1"/>
    <x v="5"/>
    <x v="0"/>
    <d v="2022-01-25T00:00:00"/>
    <s v="James Brown"/>
    <x v="2608"/>
    <x v="0"/>
    <n v="31095.4289006664"/>
    <s v="402"/>
    <x v="0"/>
    <d v="2022-02-21T00:00:00"/>
    <x v="0"/>
    <x v="0"/>
    <n v="27"/>
    <n v="1151.6825518765334"/>
  </r>
  <r>
    <x v="19384"/>
    <n v="33"/>
    <x v="0"/>
    <x v="0"/>
    <x v="5"/>
    <x v="1"/>
    <d v="2023-09-26T00:00:00"/>
    <s v="Stephen Black"/>
    <x v="4115"/>
    <x v="1"/>
    <n v="44113.356646085558"/>
    <s v="138"/>
    <x v="1"/>
    <d v="2023-10-02T00:00:00"/>
    <x v="3"/>
    <x v="0"/>
    <n v="6"/>
    <n v="7352.2261076809264"/>
  </r>
  <r>
    <x v="10755"/>
    <n v="46"/>
    <x v="4"/>
    <x v="1"/>
    <x v="0"/>
    <x v="1"/>
    <d v="2024-04-29T00:00:00"/>
    <s v="James Tucker"/>
    <x v="2059"/>
    <x v="4"/>
    <n v="8340.967112663051"/>
    <s v="307"/>
    <x v="2"/>
    <d v="2024-05-29T00:00:00"/>
    <x v="2"/>
    <x v="2"/>
    <n v="30"/>
    <n v="278.03223708876834"/>
  </r>
  <r>
    <x v="19385"/>
    <n v="61"/>
    <x v="1"/>
    <x v="0"/>
    <x v="3"/>
    <x v="3"/>
    <d v="2024-02-09T00:00:00"/>
    <s v="Monica Rodriguez"/>
    <x v="18933"/>
    <x v="4"/>
    <n v="38836.483917479454"/>
    <s v="215"/>
    <x v="1"/>
    <d v="2024-03-07T00:00:00"/>
    <x v="0"/>
    <x v="1"/>
    <n v="27"/>
    <n v="1438.3882932399797"/>
  </r>
  <r>
    <x v="19386"/>
    <n v="22"/>
    <x v="3"/>
    <x v="0"/>
    <x v="6"/>
    <x v="4"/>
    <d v="2023-04-20T00:00:00"/>
    <s v="Mario Hayden"/>
    <x v="7905"/>
    <x v="4"/>
    <n v="29681.328609121814"/>
    <s v="470"/>
    <x v="0"/>
    <d v="2023-05-01T00:00:00"/>
    <x v="1"/>
    <x v="0"/>
    <n v="11"/>
    <n v="2698.3026008292559"/>
  </r>
  <r>
    <x v="2905"/>
    <n v="53"/>
    <x v="6"/>
    <x v="0"/>
    <x v="1"/>
    <x v="2"/>
    <d v="2024-02-29T00:00:00"/>
    <s v="Elizabeth Lyons"/>
    <x v="18934"/>
    <x v="1"/>
    <n v="27348.551859971292"/>
    <s v="272"/>
    <x v="2"/>
    <d v="2024-03-21T00:00:00"/>
    <x v="4"/>
    <x v="2"/>
    <n v="21"/>
    <n v="1302.3119933319663"/>
  </r>
  <r>
    <x v="19387"/>
    <n v="37"/>
    <x v="0"/>
    <x v="0"/>
    <x v="4"/>
    <x v="1"/>
    <d v="2021-01-03T00:00:00"/>
    <s v="Jonathan Rivera"/>
    <x v="18935"/>
    <x v="1"/>
    <n v="48113.035892492837"/>
    <s v="123"/>
    <x v="1"/>
    <d v="2021-01-23T00:00:00"/>
    <x v="4"/>
    <x v="0"/>
    <n v="20"/>
    <n v="2405.6517946246418"/>
  </r>
  <r>
    <x v="19388"/>
    <n v="18"/>
    <x v="7"/>
    <x v="0"/>
    <x v="7"/>
    <x v="1"/>
    <d v="2022-11-05T00:00:00"/>
    <s v="Benjamin Mcintosh"/>
    <x v="18936"/>
    <x v="2"/>
    <n v="39834.314493459307"/>
    <s v="384"/>
    <x v="0"/>
    <d v="2022-11-10T00:00:00"/>
    <x v="1"/>
    <x v="0"/>
    <n v="5"/>
    <n v="7966.8628986918611"/>
  </r>
  <r>
    <x v="19389"/>
    <n v="20"/>
    <x v="3"/>
    <x v="0"/>
    <x v="7"/>
    <x v="3"/>
    <d v="2021-09-19T00:00:00"/>
    <s v="Lisa Hansen"/>
    <x v="18937"/>
    <x v="1"/>
    <n v="34099.346316993513"/>
    <s v="242"/>
    <x v="1"/>
    <d v="2021-10-04T00:00:00"/>
    <x v="1"/>
    <x v="2"/>
    <n v="15"/>
    <n v="2273.2897544662342"/>
  </r>
  <r>
    <x v="4764"/>
    <n v="27"/>
    <x v="3"/>
    <x v="1"/>
    <x v="0"/>
    <x v="3"/>
    <d v="2022-07-26T00:00:00"/>
    <s v="Samantha Brown"/>
    <x v="18938"/>
    <x v="2"/>
    <n v="22744.111566625441"/>
    <s v="448"/>
    <x v="2"/>
    <d v="2022-08-25T00:00:00"/>
    <x v="1"/>
    <x v="2"/>
    <n v="30"/>
    <n v="758.13705222084798"/>
  </r>
  <r>
    <x v="19390"/>
    <n v="38"/>
    <x v="0"/>
    <x v="0"/>
    <x v="5"/>
    <x v="0"/>
    <d v="2021-08-28T00:00:00"/>
    <s v="Jacob Walker"/>
    <x v="18939"/>
    <x v="1"/>
    <n v="13130.662271292244"/>
    <s v="476"/>
    <x v="0"/>
    <d v="2021-09-07T00:00:00"/>
    <x v="3"/>
    <x v="1"/>
    <n v="10"/>
    <n v="1313.0662271292244"/>
  </r>
  <r>
    <x v="19391"/>
    <n v="31"/>
    <x v="0"/>
    <x v="1"/>
    <x v="1"/>
    <x v="0"/>
    <d v="2022-11-21T00:00:00"/>
    <s v="Angelica Baxter"/>
    <x v="18940"/>
    <x v="3"/>
    <n v="12842.786257263291"/>
    <s v="413"/>
    <x v="1"/>
    <d v="2022-12-16T00:00:00"/>
    <x v="4"/>
    <x v="2"/>
    <n v="25"/>
    <n v="513.71145029053162"/>
  </r>
  <r>
    <x v="19392"/>
    <n v="40"/>
    <x v="4"/>
    <x v="1"/>
    <x v="5"/>
    <x v="0"/>
    <d v="2020-04-20T00:00:00"/>
    <s v="Patricia Morris"/>
    <x v="18941"/>
    <x v="3"/>
    <n v="16186.145719708382"/>
    <s v="468"/>
    <x v="2"/>
    <d v="2020-05-04T00:00:00"/>
    <x v="1"/>
    <x v="2"/>
    <n v="14"/>
    <n v="1156.1532656934558"/>
  </r>
  <r>
    <x v="19393"/>
    <n v="20"/>
    <x v="3"/>
    <x v="0"/>
    <x v="6"/>
    <x v="1"/>
    <d v="2020-06-03T00:00:00"/>
    <s v="Lisa Banks"/>
    <x v="18942"/>
    <x v="2"/>
    <n v="4186.6978759872072"/>
    <s v="185"/>
    <x v="0"/>
    <d v="2020-06-30T00:00:00"/>
    <x v="3"/>
    <x v="1"/>
    <n v="27"/>
    <n v="155.0628842958225"/>
  </r>
  <r>
    <x v="19394"/>
    <n v="77"/>
    <x v="2"/>
    <x v="1"/>
    <x v="2"/>
    <x v="0"/>
    <d v="2021-04-03T00:00:00"/>
    <s v="Ashley Flowers"/>
    <x v="12016"/>
    <x v="4"/>
    <n v="31354.744817059116"/>
    <s v="105"/>
    <x v="2"/>
    <d v="2021-04-04T00:00:00"/>
    <x v="1"/>
    <x v="2"/>
    <n v="1"/>
    <n v="31354.744817059116"/>
  </r>
  <r>
    <x v="19395"/>
    <n v="73"/>
    <x v="2"/>
    <x v="1"/>
    <x v="0"/>
    <x v="3"/>
    <d v="2021-09-29T00:00:00"/>
    <s v="Cheryl Myers"/>
    <x v="18943"/>
    <x v="0"/>
    <n v="5251.9693180802115"/>
    <s v="430"/>
    <x v="0"/>
    <d v="2021-10-03T00:00:00"/>
    <x v="0"/>
    <x v="0"/>
    <n v="4"/>
    <n v="1312.9923295200529"/>
  </r>
  <r>
    <x v="19396"/>
    <n v="19"/>
    <x v="7"/>
    <x v="0"/>
    <x v="0"/>
    <x v="1"/>
    <d v="2023-10-16T00:00:00"/>
    <s v="Amy Burke"/>
    <x v="8781"/>
    <x v="1"/>
    <n v="8988.3127327111379"/>
    <s v="303"/>
    <x v="0"/>
    <d v="2023-10-17T00:00:00"/>
    <x v="2"/>
    <x v="1"/>
    <n v="1"/>
    <n v="8988.3127327111379"/>
  </r>
  <r>
    <x v="18034"/>
    <n v="57"/>
    <x v="6"/>
    <x v="0"/>
    <x v="3"/>
    <x v="0"/>
    <d v="2023-05-27T00:00:00"/>
    <s v="Alyssa Smith"/>
    <x v="901"/>
    <x v="3"/>
    <n v="16143.527025788726"/>
    <s v="462"/>
    <x v="0"/>
    <d v="2023-06-23T00:00:00"/>
    <x v="0"/>
    <x v="2"/>
    <n v="27"/>
    <n v="597.9084083625454"/>
  </r>
  <r>
    <x v="19397"/>
    <n v="51"/>
    <x v="6"/>
    <x v="1"/>
    <x v="6"/>
    <x v="0"/>
    <d v="2024-02-25T00:00:00"/>
    <s v="Jessica Mcbride"/>
    <x v="7829"/>
    <x v="0"/>
    <n v="25543.947800021055"/>
    <s v="271"/>
    <x v="2"/>
    <d v="2024-03-09T00:00:00"/>
    <x v="3"/>
    <x v="2"/>
    <n v="13"/>
    <n v="1964.9190615400812"/>
  </r>
  <r>
    <x v="19398"/>
    <n v="63"/>
    <x v="1"/>
    <x v="1"/>
    <x v="7"/>
    <x v="0"/>
    <d v="2023-11-28T00:00:00"/>
    <s v="Ashley Myers"/>
    <x v="18944"/>
    <x v="2"/>
    <n v="42887.516953033642"/>
    <s v="445"/>
    <x v="2"/>
    <d v="2023-12-18T00:00:00"/>
    <x v="4"/>
    <x v="2"/>
    <n v="20"/>
    <n v="2144.3758476516823"/>
  </r>
  <r>
    <x v="1281"/>
    <n v="70"/>
    <x v="2"/>
    <x v="1"/>
    <x v="0"/>
    <x v="3"/>
    <d v="2023-09-01T00:00:00"/>
    <s v="Melissa Watson"/>
    <x v="6943"/>
    <x v="1"/>
    <n v="14088.979993654732"/>
    <s v="425"/>
    <x v="1"/>
    <d v="2023-09-22T00:00:00"/>
    <x v="0"/>
    <x v="2"/>
    <n v="21"/>
    <n v="670.90380922165389"/>
  </r>
  <r>
    <x v="19399"/>
    <n v="72"/>
    <x v="2"/>
    <x v="0"/>
    <x v="2"/>
    <x v="2"/>
    <d v="2022-05-02T00:00:00"/>
    <s v="Shelly Rodriguez"/>
    <x v="13351"/>
    <x v="4"/>
    <n v="35918.58181715622"/>
    <s v="438"/>
    <x v="1"/>
    <d v="2022-05-30T00:00:00"/>
    <x v="4"/>
    <x v="0"/>
    <n v="28"/>
    <n v="1282.806493469865"/>
  </r>
  <r>
    <x v="19400"/>
    <n v="63"/>
    <x v="1"/>
    <x v="0"/>
    <x v="1"/>
    <x v="2"/>
    <d v="2023-11-22T00:00:00"/>
    <s v="Stacey White"/>
    <x v="18945"/>
    <x v="3"/>
    <n v="37223.207609044999"/>
    <s v="310"/>
    <x v="1"/>
    <d v="2023-12-04T00:00:00"/>
    <x v="4"/>
    <x v="2"/>
    <n v="12"/>
    <n v="3101.9339674204166"/>
  </r>
  <r>
    <x v="15047"/>
    <n v="57"/>
    <x v="6"/>
    <x v="0"/>
    <x v="7"/>
    <x v="0"/>
    <d v="2021-06-17T00:00:00"/>
    <s v="Jennifer Erickson"/>
    <x v="18946"/>
    <x v="0"/>
    <n v="27332.75674264782"/>
    <s v="359"/>
    <x v="1"/>
    <d v="2021-06-28T00:00:00"/>
    <x v="4"/>
    <x v="0"/>
    <n v="11"/>
    <n v="2484.7960675134382"/>
  </r>
  <r>
    <x v="19401"/>
    <n v="81"/>
    <x v="5"/>
    <x v="1"/>
    <x v="2"/>
    <x v="4"/>
    <d v="2022-07-20T00:00:00"/>
    <s v="Eric Savage"/>
    <x v="8894"/>
    <x v="2"/>
    <n v="17298.172500588818"/>
    <s v="101"/>
    <x v="0"/>
    <d v="2022-07-22T00:00:00"/>
    <x v="0"/>
    <x v="2"/>
    <n v="2"/>
    <n v="8649.0862502944092"/>
  </r>
  <r>
    <x v="19402"/>
    <n v="68"/>
    <x v="1"/>
    <x v="1"/>
    <x v="3"/>
    <x v="1"/>
    <d v="2023-10-15T00:00:00"/>
    <s v="Ruth James"/>
    <x v="18947"/>
    <x v="1"/>
    <n v="12601.717678782559"/>
    <s v="152"/>
    <x v="2"/>
    <d v="2023-11-09T00:00:00"/>
    <x v="4"/>
    <x v="1"/>
    <n v="25"/>
    <n v="504.06870715130236"/>
  </r>
  <r>
    <x v="19403"/>
    <n v="67"/>
    <x v="1"/>
    <x v="0"/>
    <x v="5"/>
    <x v="2"/>
    <d v="2023-11-17T00:00:00"/>
    <s v="Nancy Reynolds"/>
    <x v="18948"/>
    <x v="1"/>
    <n v="41602.570462252843"/>
    <s v="389"/>
    <x v="2"/>
    <d v="2023-12-06T00:00:00"/>
    <x v="0"/>
    <x v="2"/>
    <n v="19"/>
    <n v="2189.608971697518"/>
  </r>
  <r>
    <x v="3965"/>
    <n v="65"/>
    <x v="1"/>
    <x v="1"/>
    <x v="2"/>
    <x v="3"/>
    <d v="2020-09-10T00:00:00"/>
    <s v="Yvonne Curtis"/>
    <x v="18949"/>
    <x v="4"/>
    <n v="13832.376697340318"/>
    <s v="295"/>
    <x v="1"/>
    <d v="2020-09-26T00:00:00"/>
    <x v="0"/>
    <x v="0"/>
    <n v="16"/>
    <n v="864.52354358376988"/>
  </r>
  <r>
    <x v="19404"/>
    <n v="21"/>
    <x v="3"/>
    <x v="1"/>
    <x v="0"/>
    <x v="3"/>
    <d v="2020-04-07T00:00:00"/>
    <s v="Luis Ryan"/>
    <x v="18950"/>
    <x v="2"/>
    <n v="24190.003264602798"/>
    <s v="134"/>
    <x v="2"/>
    <d v="2020-04-19T00:00:00"/>
    <x v="3"/>
    <x v="2"/>
    <n v="12"/>
    <n v="2015.8336053835665"/>
  </r>
  <r>
    <x v="19405"/>
    <n v="42"/>
    <x v="4"/>
    <x v="0"/>
    <x v="3"/>
    <x v="3"/>
    <d v="2020-10-13T00:00:00"/>
    <s v="Miss Kelly Joseph"/>
    <x v="18951"/>
    <x v="0"/>
    <n v="40033.008103862179"/>
    <s v="476"/>
    <x v="1"/>
    <d v="2020-10-30T00:00:00"/>
    <x v="1"/>
    <x v="1"/>
    <n v="17"/>
    <n v="2354.8828296389515"/>
  </r>
  <r>
    <x v="19406"/>
    <n v="37"/>
    <x v="0"/>
    <x v="1"/>
    <x v="6"/>
    <x v="4"/>
    <d v="2022-02-26T00:00:00"/>
    <s v="Christian Johnson"/>
    <x v="18952"/>
    <x v="4"/>
    <n v="47341.334849048246"/>
    <s v="366"/>
    <x v="0"/>
    <d v="2022-03-05T00:00:00"/>
    <x v="1"/>
    <x v="0"/>
    <n v="7"/>
    <n v="6763.0478355783207"/>
  </r>
  <r>
    <x v="19407"/>
    <n v="54"/>
    <x v="6"/>
    <x v="1"/>
    <x v="5"/>
    <x v="5"/>
    <d v="2022-08-13T00:00:00"/>
    <s v="Judith Hughes"/>
    <x v="18953"/>
    <x v="1"/>
    <n v="19156.066552569671"/>
    <s v="310"/>
    <x v="1"/>
    <d v="2022-09-05T00:00:00"/>
    <x v="3"/>
    <x v="2"/>
    <n v="23"/>
    <n v="832.87245880737703"/>
  </r>
  <r>
    <x v="19408"/>
    <n v="26"/>
    <x v="3"/>
    <x v="1"/>
    <x v="5"/>
    <x v="5"/>
    <d v="2021-04-22T00:00:00"/>
    <s v="Sergio Vazquez"/>
    <x v="18954"/>
    <x v="4"/>
    <n v="4153.3259982425552"/>
    <s v="200"/>
    <x v="0"/>
    <d v="2021-05-05T00:00:00"/>
    <x v="0"/>
    <x v="0"/>
    <n v="13"/>
    <n v="319.4866152494273"/>
  </r>
  <r>
    <x v="19409"/>
    <n v="58"/>
    <x v="6"/>
    <x v="0"/>
    <x v="2"/>
    <x v="1"/>
    <d v="2024-02-10T00:00:00"/>
    <s v="Marcus Clarke"/>
    <x v="18955"/>
    <x v="0"/>
    <n v="20945.051696805273"/>
    <s v="376"/>
    <x v="2"/>
    <d v="2024-03-09T00:00:00"/>
    <x v="4"/>
    <x v="1"/>
    <n v="28"/>
    <n v="748.03756060018827"/>
  </r>
  <r>
    <x v="19410"/>
    <n v="51"/>
    <x v="6"/>
    <x v="1"/>
    <x v="3"/>
    <x v="2"/>
    <d v="2023-08-14T00:00:00"/>
    <s v="Richard Edwards"/>
    <x v="18956"/>
    <x v="3"/>
    <n v="27452.615519335577"/>
    <s v="277"/>
    <x v="2"/>
    <d v="2023-08-17T00:00:00"/>
    <x v="0"/>
    <x v="0"/>
    <n v="3"/>
    <n v="9150.8718397785251"/>
  </r>
  <r>
    <x v="19411"/>
    <n v="33"/>
    <x v="0"/>
    <x v="0"/>
    <x v="1"/>
    <x v="1"/>
    <d v="2021-12-25T00:00:00"/>
    <s v="Ryan Williams"/>
    <x v="6208"/>
    <x v="0"/>
    <n v="12055.263212547598"/>
    <s v="405"/>
    <x v="1"/>
    <d v="2022-01-17T00:00:00"/>
    <x v="2"/>
    <x v="1"/>
    <n v="23"/>
    <n v="524.14187880641725"/>
  </r>
  <r>
    <x v="8329"/>
    <n v="84"/>
    <x v="5"/>
    <x v="1"/>
    <x v="6"/>
    <x v="0"/>
    <d v="2021-04-08T00:00:00"/>
    <s v="Jacqueline Thomas"/>
    <x v="18957"/>
    <x v="4"/>
    <n v="24389.967770040177"/>
    <s v="275"/>
    <x v="1"/>
    <d v="2021-04-30T00:00:00"/>
    <x v="2"/>
    <x v="2"/>
    <n v="22"/>
    <n v="1108.63489863819"/>
  </r>
  <r>
    <x v="19412"/>
    <n v="75"/>
    <x v="2"/>
    <x v="0"/>
    <x v="0"/>
    <x v="5"/>
    <d v="2024-01-13T00:00:00"/>
    <s v="Donna Williams MD"/>
    <x v="18958"/>
    <x v="0"/>
    <n v="47005.95045092803"/>
    <s v="382"/>
    <x v="2"/>
    <d v="2024-01-19T00:00:00"/>
    <x v="1"/>
    <x v="0"/>
    <n v="6"/>
    <n v="7834.325075154672"/>
  </r>
  <r>
    <x v="19413"/>
    <n v="72"/>
    <x v="2"/>
    <x v="0"/>
    <x v="1"/>
    <x v="0"/>
    <d v="2021-12-25T00:00:00"/>
    <s v="Julia Jenkins"/>
    <x v="4935"/>
    <x v="3"/>
    <n v="27898.683488253781"/>
    <s v="329"/>
    <x v="2"/>
    <d v="2022-01-08T00:00:00"/>
    <x v="2"/>
    <x v="1"/>
    <n v="14"/>
    <n v="1992.7631063038414"/>
  </r>
  <r>
    <x v="19414"/>
    <n v="40"/>
    <x v="4"/>
    <x v="1"/>
    <x v="3"/>
    <x v="4"/>
    <d v="2022-06-02T00:00:00"/>
    <s v="Corey Soto"/>
    <x v="18959"/>
    <x v="0"/>
    <n v="43508.488036488794"/>
    <s v="488"/>
    <x v="2"/>
    <d v="2022-06-12T00:00:00"/>
    <x v="1"/>
    <x v="1"/>
    <n v="10"/>
    <n v="4350.8488036488798"/>
  </r>
  <r>
    <x v="19415"/>
    <n v="33"/>
    <x v="0"/>
    <x v="0"/>
    <x v="7"/>
    <x v="0"/>
    <d v="2023-02-28T00:00:00"/>
    <s v="Gregory Garner"/>
    <x v="18960"/>
    <x v="3"/>
    <n v="13957.070212016344"/>
    <s v="492"/>
    <x v="2"/>
    <d v="2023-03-16T00:00:00"/>
    <x v="4"/>
    <x v="2"/>
    <n v="16"/>
    <n v="872.31688825102151"/>
  </r>
  <r>
    <x v="5362"/>
    <n v="28"/>
    <x v="3"/>
    <x v="1"/>
    <x v="7"/>
    <x v="5"/>
    <d v="2024-03-07T00:00:00"/>
    <s v="Christopher Howard"/>
    <x v="18961"/>
    <x v="0"/>
    <n v="14387.2851535679"/>
    <s v="295"/>
    <x v="0"/>
    <d v="2024-04-04T00:00:00"/>
    <x v="0"/>
    <x v="1"/>
    <n v="28"/>
    <n v="513.83161262742499"/>
  </r>
  <r>
    <x v="19416"/>
    <n v="18"/>
    <x v="7"/>
    <x v="0"/>
    <x v="2"/>
    <x v="5"/>
    <d v="2024-04-08T00:00:00"/>
    <s v="Barbara Hart"/>
    <x v="6617"/>
    <x v="0"/>
    <n v="43746.851696556718"/>
    <s v="454"/>
    <x v="1"/>
    <d v="2024-05-02T00:00:00"/>
    <x v="4"/>
    <x v="1"/>
    <n v="24"/>
    <n v="1822.78548735653"/>
  </r>
  <r>
    <x v="19417"/>
    <n v="75"/>
    <x v="2"/>
    <x v="1"/>
    <x v="6"/>
    <x v="3"/>
    <d v="2019-06-16T00:00:00"/>
    <s v="Joshua Griffin"/>
    <x v="18962"/>
    <x v="0"/>
    <n v="38906.983420070384"/>
    <s v="338"/>
    <x v="2"/>
    <d v="2019-07-04T00:00:00"/>
    <x v="2"/>
    <x v="2"/>
    <n v="18"/>
    <n v="2161.4990788927989"/>
  </r>
  <r>
    <x v="19418"/>
    <n v="74"/>
    <x v="2"/>
    <x v="0"/>
    <x v="6"/>
    <x v="3"/>
    <d v="2024-01-19T00:00:00"/>
    <s v="Christian Morgan"/>
    <x v="18963"/>
    <x v="4"/>
    <n v="31737.25898663577"/>
    <s v="387"/>
    <x v="0"/>
    <d v="2024-02-12T00:00:00"/>
    <x v="0"/>
    <x v="1"/>
    <n v="24"/>
    <n v="1322.3857911098237"/>
  </r>
  <r>
    <x v="19419"/>
    <n v="24"/>
    <x v="3"/>
    <x v="1"/>
    <x v="2"/>
    <x v="4"/>
    <d v="2022-11-20T00:00:00"/>
    <s v="Erin Foster"/>
    <x v="18964"/>
    <x v="3"/>
    <n v="10898.382138318939"/>
    <s v="196"/>
    <x v="2"/>
    <d v="2022-12-19T00:00:00"/>
    <x v="1"/>
    <x v="1"/>
    <n v="29"/>
    <n v="375.80628063168757"/>
  </r>
  <r>
    <x v="19420"/>
    <n v="42"/>
    <x v="4"/>
    <x v="1"/>
    <x v="1"/>
    <x v="4"/>
    <d v="2023-02-19T00:00:00"/>
    <s v="Leah Campbell MD"/>
    <x v="18965"/>
    <x v="3"/>
    <n v="19116.598590243859"/>
    <s v="347"/>
    <x v="0"/>
    <d v="2023-03-05T00:00:00"/>
    <x v="0"/>
    <x v="2"/>
    <n v="14"/>
    <n v="1365.4713278745614"/>
  </r>
  <r>
    <x v="19421"/>
    <n v="67"/>
    <x v="1"/>
    <x v="0"/>
    <x v="0"/>
    <x v="1"/>
    <d v="2024-01-25T00:00:00"/>
    <s v="Christian Anderson"/>
    <x v="18966"/>
    <x v="4"/>
    <n v="15040.03215256025"/>
    <s v="147"/>
    <x v="2"/>
    <d v="2024-02-01T00:00:00"/>
    <x v="4"/>
    <x v="1"/>
    <n v="7"/>
    <n v="2148.5760217943216"/>
  </r>
  <r>
    <x v="19422"/>
    <n v="62"/>
    <x v="1"/>
    <x v="1"/>
    <x v="1"/>
    <x v="2"/>
    <d v="2024-02-28T00:00:00"/>
    <s v="Jennifer Myers"/>
    <x v="18967"/>
    <x v="1"/>
    <n v="23674.244663542268"/>
    <s v="311"/>
    <x v="1"/>
    <d v="2024-03-19T00:00:00"/>
    <x v="1"/>
    <x v="1"/>
    <n v="20"/>
    <n v="1183.7122331771134"/>
  </r>
  <r>
    <x v="19423"/>
    <n v="23"/>
    <x v="3"/>
    <x v="1"/>
    <x v="6"/>
    <x v="5"/>
    <d v="2023-06-08T00:00:00"/>
    <s v="Jennifer Bray"/>
    <x v="5636"/>
    <x v="3"/>
    <n v="32240.266439243507"/>
    <s v="399"/>
    <x v="2"/>
    <d v="2023-07-01T00:00:00"/>
    <x v="2"/>
    <x v="1"/>
    <n v="23"/>
    <n v="1401.7507147497176"/>
  </r>
  <r>
    <x v="19424"/>
    <n v="30"/>
    <x v="0"/>
    <x v="1"/>
    <x v="3"/>
    <x v="5"/>
    <d v="2019-11-09T00:00:00"/>
    <s v="Travis Morton"/>
    <x v="18968"/>
    <x v="0"/>
    <n v="4989.7262555383295"/>
    <s v="390"/>
    <x v="1"/>
    <d v="2019-11-18T00:00:00"/>
    <x v="1"/>
    <x v="1"/>
    <n v="9"/>
    <n v="554.41402839314776"/>
  </r>
  <r>
    <x v="19425"/>
    <n v="51"/>
    <x v="6"/>
    <x v="1"/>
    <x v="4"/>
    <x v="5"/>
    <d v="2022-05-25T00:00:00"/>
    <s v="Michael Castro"/>
    <x v="18969"/>
    <x v="0"/>
    <n v="30146.973257752947"/>
    <s v="366"/>
    <x v="2"/>
    <d v="2022-06-06T00:00:00"/>
    <x v="4"/>
    <x v="2"/>
    <n v="12"/>
    <n v="2512.2477714794122"/>
  </r>
  <r>
    <x v="19426"/>
    <n v="81"/>
    <x v="5"/>
    <x v="0"/>
    <x v="1"/>
    <x v="4"/>
    <d v="2023-11-27T00:00:00"/>
    <s v="Sarah Herman"/>
    <x v="18970"/>
    <x v="2"/>
    <n v="29218.951721733632"/>
    <s v="308"/>
    <x v="1"/>
    <d v="2023-12-01T00:00:00"/>
    <x v="1"/>
    <x v="0"/>
    <n v="4"/>
    <n v="7304.7379304334081"/>
  </r>
  <r>
    <x v="19427"/>
    <n v="18"/>
    <x v="7"/>
    <x v="0"/>
    <x v="0"/>
    <x v="1"/>
    <d v="2024-03-24T00:00:00"/>
    <s v="Julie Singleton"/>
    <x v="18971"/>
    <x v="2"/>
    <n v="2416.3945897481071"/>
    <s v="368"/>
    <x v="0"/>
    <d v="2024-04-05T00:00:00"/>
    <x v="1"/>
    <x v="1"/>
    <n v="12"/>
    <n v="201.36621581234226"/>
  </r>
  <r>
    <x v="19428"/>
    <n v="32"/>
    <x v="0"/>
    <x v="0"/>
    <x v="7"/>
    <x v="0"/>
    <d v="2022-03-05T00:00:00"/>
    <s v="Tracy Rodriguez"/>
    <x v="18972"/>
    <x v="1"/>
    <n v="20214.485774839261"/>
    <s v="478"/>
    <x v="1"/>
    <d v="2022-03-13T00:00:00"/>
    <x v="4"/>
    <x v="0"/>
    <n v="8"/>
    <n v="2526.8107218549076"/>
  </r>
  <r>
    <x v="19429"/>
    <n v="20"/>
    <x v="3"/>
    <x v="1"/>
    <x v="0"/>
    <x v="4"/>
    <d v="2021-03-20T00:00:00"/>
    <s v="David Martin"/>
    <x v="18973"/>
    <x v="4"/>
    <n v="5984.6798921769723"/>
    <s v="435"/>
    <x v="1"/>
    <d v="2021-04-15T00:00:00"/>
    <x v="3"/>
    <x v="0"/>
    <n v="26"/>
    <n v="230.17999585296047"/>
  </r>
  <r>
    <x v="12439"/>
    <n v="39"/>
    <x v="0"/>
    <x v="0"/>
    <x v="5"/>
    <x v="3"/>
    <d v="2022-06-28T00:00:00"/>
    <s v="Guy Blackwell"/>
    <x v="18974"/>
    <x v="2"/>
    <n v="31703.900994625146"/>
    <s v="485"/>
    <x v="2"/>
    <d v="2022-07-21T00:00:00"/>
    <x v="3"/>
    <x v="2"/>
    <n v="23"/>
    <n v="1378.4304780271802"/>
  </r>
  <r>
    <x v="19430"/>
    <n v="60"/>
    <x v="1"/>
    <x v="0"/>
    <x v="3"/>
    <x v="3"/>
    <d v="2023-07-24T00:00:00"/>
    <s v="Marvin Davis"/>
    <x v="18975"/>
    <x v="2"/>
    <n v="23260.395739081105"/>
    <s v="418"/>
    <x v="1"/>
    <d v="2023-07-26T00:00:00"/>
    <x v="2"/>
    <x v="2"/>
    <n v="2"/>
    <n v="11630.197869540552"/>
  </r>
  <r>
    <x v="19431"/>
    <n v="45"/>
    <x v="4"/>
    <x v="0"/>
    <x v="0"/>
    <x v="0"/>
    <d v="2020-07-21T00:00:00"/>
    <s v="Margaret Edwards"/>
    <x v="18976"/>
    <x v="2"/>
    <n v="6531.5642062517245"/>
    <s v="299"/>
    <x v="0"/>
    <d v="2020-08-13T00:00:00"/>
    <x v="2"/>
    <x v="1"/>
    <n v="23"/>
    <n v="283.98105244572713"/>
  </r>
  <r>
    <x v="19432"/>
    <n v="55"/>
    <x v="6"/>
    <x v="0"/>
    <x v="6"/>
    <x v="1"/>
    <d v="2023-03-29T00:00:00"/>
    <s v="Michael Sharp"/>
    <x v="8821"/>
    <x v="3"/>
    <n v="19671.575888087136"/>
    <s v="289"/>
    <x v="2"/>
    <d v="2023-04-23T00:00:00"/>
    <x v="1"/>
    <x v="0"/>
    <n v="25"/>
    <n v="786.86303552348545"/>
  </r>
  <r>
    <x v="10917"/>
    <n v="59"/>
    <x v="6"/>
    <x v="1"/>
    <x v="6"/>
    <x v="3"/>
    <d v="2023-10-11T00:00:00"/>
    <s v="Richard Hansen"/>
    <x v="18977"/>
    <x v="4"/>
    <n v="7019.6390958242391"/>
    <s v="312"/>
    <x v="2"/>
    <d v="2023-10-18T00:00:00"/>
    <x v="1"/>
    <x v="1"/>
    <n v="7"/>
    <n v="1002.8055851177485"/>
  </r>
  <r>
    <x v="19433"/>
    <n v="62"/>
    <x v="1"/>
    <x v="0"/>
    <x v="6"/>
    <x v="2"/>
    <d v="2020-05-05T00:00:00"/>
    <s v="Ruth Meyer"/>
    <x v="18978"/>
    <x v="1"/>
    <n v="20988.261694615958"/>
    <s v="251"/>
    <x v="1"/>
    <d v="2020-05-18T00:00:00"/>
    <x v="4"/>
    <x v="1"/>
    <n v="13"/>
    <n v="1614.4816688166122"/>
  </r>
  <r>
    <x v="19434"/>
    <n v="65"/>
    <x v="1"/>
    <x v="1"/>
    <x v="5"/>
    <x v="5"/>
    <d v="2019-08-06T00:00:00"/>
    <s v="Donna Montgomery"/>
    <x v="18979"/>
    <x v="0"/>
    <n v="48362.290820738861"/>
    <s v="481"/>
    <x v="2"/>
    <d v="2019-08-10T00:00:00"/>
    <x v="3"/>
    <x v="2"/>
    <n v="4"/>
    <n v="12090.572705184715"/>
  </r>
  <r>
    <x v="19435"/>
    <n v="72"/>
    <x v="2"/>
    <x v="0"/>
    <x v="6"/>
    <x v="4"/>
    <d v="2022-01-12T00:00:00"/>
    <s v="Amber Walton"/>
    <x v="1338"/>
    <x v="3"/>
    <n v="4553.1434507954964"/>
    <s v="266"/>
    <x v="0"/>
    <d v="2022-01-16T00:00:00"/>
    <x v="1"/>
    <x v="2"/>
    <n v="4"/>
    <n v="1138.2858626988741"/>
  </r>
  <r>
    <x v="19436"/>
    <n v="34"/>
    <x v="0"/>
    <x v="1"/>
    <x v="3"/>
    <x v="3"/>
    <d v="2021-12-20T00:00:00"/>
    <s v="Ricky Barker"/>
    <x v="9348"/>
    <x v="1"/>
    <n v="43268.902125531502"/>
    <s v="133"/>
    <x v="0"/>
    <d v="2022-01-04T00:00:00"/>
    <x v="1"/>
    <x v="1"/>
    <n v="15"/>
    <n v="2884.5934750354336"/>
  </r>
  <r>
    <x v="19437"/>
    <n v="70"/>
    <x v="2"/>
    <x v="0"/>
    <x v="3"/>
    <x v="0"/>
    <d v="2022-08-19T00:00:00"/>
    <s v="Amber Rivera"/>
    <x v="18980"/>
    <x v="0"/>
    <n v="5751.6306992720738"/>
    <s v="375"/>
    <x v="2"/>
    <d v="2022-09-02T00:00:00"/>
    <x v="0"/>
    <x v="2"/>
    <n v="14"/>
    <n v="410.83076423371955"/>
  </r>
  <r>
    <x v="19438"/>
    <n v="85"/>
    <x v="5"/>
    <x v="0"/>
    <x v="5"/>
    <x v="2"/>
    <d v="2022-09-23T00:00:00"/>
    <s v="Craig Esparza"/>
    <x v="18981"/>
    <x v="3"/>
    <n v="14024.800735181443"/>
    <s v="107"/>
    <x v="0"/>
    <d v="2022-10-12T00:00:00"/>
    <x v="3"/>
    <x v="0"/>
    <n v="19"/>
    <n v="738.14740711481284"/>
  </r>
  <r>
    <x v="19439"/>
    <n v="60"/>
    <x v="1"/>
    <x v="1"/>
    <x v="6"/>
    <x v="4"/>
    <d v="2019-05-29T00:00:00"/>
    <s v="Amanda Silva"/>
    <x v="18982"/>
    <x v="0"/>
    <n v="28175.134483381869"/>
    <s v="481"/>
    <x v="2"/>
    <d v="2019-06-02T00:00:00"/>
    <x v="2"/>
    <x v="0"/>
    <n v="4"/>
    <n v="7043.7836208454673"/>
  </r>
  <r>
    <x v="15857"/>
    <n v="24"/>
    <x v="3"/>
    <x v="0"/>
    <x v="3"/>
    <x v="4"/>
    <d v="2021-03-15T00:00:00"/>
    <s v="Joan Rocha"/>
    <x v="18983"/>
    <x v="0"/>
    <n v="27784.99847474425"/>
    <s v="382"/>
    <x v="0"/>
    <d v="2021-04-03T00:00:00"/>
    <x v="0"/>
    <x v="1"/>
    <n v="19"/>
    <n v="1462.3683407760132"/>
  </r>
  <r>
    <x v="19440"/>
    <n v="53"/>
    <x v="6"/>
    <x v="0"/>
    <x v="7"/>
    <x v="4"/>
    <d v="2022-10-31T00:00:00"/>
    <s v="Matthew Wells"/>
    <x v="18984"/>
    <x v="0"/>
    <n v="45684.50760730973"/>
    <s v="253"/>
    <x v="1"/>
    <d v="2022-11-14T00:00:00"/>
    <x v="1"/>
    <x v="2"/>
    <n v="14"/>
    <n v="3263.1791148078378"/>
  </r>
  <r>
    <x v="19441"/>
    <n v="68"/>
    <x v="1"/>
    <x v="1"/>
    <x v="6"/>
    <x v="4"/>
    <d v="2021-06-30T00:00:00"/>
    <s v="Linda Watts"/>
    <x v="18985"/>
    <x v="3"/>
    <n v="1021.0998186720828"/>
    <s v="363"/>
    <x v="1"/>
    <d v="2021-07-30T00:00:00"/>
    <x v="4"/>
    <x v="2"/>
    <n v="30"/>
    <n v="34.036660622402763"/>
  </r>
  <r>
    <x v="19442"/>
    <n v="83"/>
    <x v="5"/>
    <x v="0"/>
    <x v="0"/>
    <x v="4"/>
    <d v="2023-12-01T00:00:00"/>
    <s v="Willie White"/>
    <x v="18986"/>
    <x v="4"/>
    <n v="28765.553079957415"/>
    <s v="354"/>
    <x v="1"/>
    <d v="2023-12-11T00:00:00"/>
    <x v="0"/>
    <x v="0"/>
    <n v="10"/>
    <n v="2876.5553079957417"/>
  </r>
  <r>
    <x v="3384"/>
    <n v="29"/>
    <x v="3"/>
    <x v="1"/>
    <x v="1"/>
    <x v="3"/>
    <d v="2020-04-13T00:00:00"/>
    <s v="David Lucas"/>
    <x v="18987"/>
    <x v="1"/>
    <n v="3361.2215233605357"/>
    <s v="171"/>
    <x v="0"/>
    <d v="2020-05-09T00:00:00"/>
    <x v="1"/>
    <x v="1"/>
    <n v="26"/>
    <n v="129.27775089848214"/>
  </r>
  <r>
    <x v="19443"/>
    <n v="33"/>
    <x v="0"/>
    <x v="0"/>
    <x v="4"/>
    <x v="1"/>
    <d v="2021-03-26T00:00:00"/>
    <s v="Melanie Gomez"/>
    <x v="18988"/>
    <x v="0"/>
    <n v="16049.853095289611"/>
    <s v="158"/>
    <x v="1"/>
    <d v="2021-04-08T00:00:00"/>
    <x v="1"/>
    <x v="2"/>
    <n v="13"/>
    <n v="1234.6040842530469"/>
  </r>
  <r>
    <x v="19444"/>
    <n v="71"/>
    <x v="2"/>
    <x v="1"/>
    <x v="7"/>
    <x v="2"/>
    <d v="2024-04-15T00:00:00"/>
    <s v="David Deleon"/>
    <x v="18989"/>
    <x v="4"/>
    <n v="23782.645429856548"/>
    <s v="391"/>
    <x v="0"/>
    <d v="2024-05-14T00:00:00"/>
    <x v="4"/>
    <x v="1"/>
    <n v="29"/>
    <n v="820.09122171919125"/>
  </r>
  <r>
    <x v="14430"/>
    <n v="77"/>
    <x v="2"/>
    <x v="1"/>
    <x v="0"/>
    <x v="3"/>
    <d v="2022-05-19T00:00:00"/>
    <s v="Kathy Baird"/>
    <x v="18990"/>
    <x v="1"/>
    <n v="45072.747035594206"/>
    <s v="138"/>
    <x v="1"/>
    <d v="2022-05-30T00:00:00"/>
    <x v="3"/>
    <x v="0"/>
    <n v="11"/>
    <n v="4097.5224577812915"/>
  </r>
  <r>
    <x v="769"/>
    <n v="51"/>
    <x v="6"/>
    <x v="0"/>
    <x v="2"/>
    <x v="1"/>
    <d v="2020-02-20T00:00:00"/>
    <s v="Lisa Martinez"/>
    <x v="18991"/>
    <x v="4"/>
    <n v="30257.889536794468"/>
    <s v="103"/>
    <x v="1"/>
    <d v="2020-02-29T00:00:00"/>
    <x v="2"/>
    <x v="0"/>
    <n v="9"/>
    <n v="3361.9877263104963"/>
  </r>
  <r>
    <x v="19445"/>
    <n v="71"/>
    <x v="2"/>
    <x v="0"/>
    <x v="3"/>
    <x v="1"/>
    <d v="2023-09-17T00:00:00"/>
    <s v="Anna Schmidt"/>
    <x v="18992"/>
    <x v="3"/>
    <n v="23794.632965901208"/>
    <s v="379"/>
    <x v="2"/>
    <d v="2023-10-03T00:00:00"/>
    <x v="4"/>
    <x v="0"/>
    <n v="16"/>
    <n v="1487.1645603688255"/>
  </r>
  <r>
    <x v="19446"/>
    <n v="71"/>
    <x v="2"/>
    <x v="0"/>
    <x v="4"/>
    <x v="2"/>
    <d v="2021-08-23T00:00:00"/>
    <s v="Michael Townsend"/>
    <x v="18993"/>
    <x v="2"/>
    <n v="15722.948119667595"/>
    <s v="421"/>
    <x v="0"/>
    <d v="2021-09-01T00:00:00"/>
    <x v="2"/>
    <x v="0"/>
    <n v="9"/>
    <n v="1746.9942355186217"/>
  </r>
  <r>
    <x v="19447"/>
    <n v="21"/>
    <x v="3"/>
    <x v="1"/>
    <x v="4"/>
    <x v="3"/>
    <d v="2019-09-25T00:00:00"/>
    <s v="Kevin Carson"/>
    <x v="18994"/>
    <x v="0"/>
    <n v="20045.024757883846"/>
    <s v="213"/>
    <x v="0"/>
    <d v="2019-10-14T00:00:00"/>
    <x v="2"/>
    <x v="0"/>
    <n v="19"/>
    <n v="1055.0013030465182"/>
  </r>
  <r>
    <x v="19448"/>
    <n v="48"/>
    <x v="4"/>
    <x v="1"/>
    <x v="6"/>
    <x v="1"/>
    <d v="2021-09-13T00:00:00"/>
    <s v="Justin Salazar"/>
    <x v="18995"/>
    <x v="1"/>
    <n v="28063.571044747994"/>
    <s v="449"/>
    <x v="2"/>
    <d v="2021-09-21T00:00:00"/>
    <x v="3"/>
    <x v="1"/>
    <n v="8"/>
    <n v="3507.9463805934993"/>
  </r>
  <r>
    <x v="19449"/>
    <n v="47"/>
    <x v="4"/>
    <x v="0"/>
    <x v="0"/>
    <x v="1"/>
    <d v="2020-04-22T00:00:00"/>
    <s v="Robert Steele"/>
    <x v="18996"/>
    <x v="2"/>
    <n v="40173.371406745609"/>
    <s v="484"/>
    <x v="1"/>
    <d v="2020-05-04T00:00:00"/>
    <x v="2"/>
    <x v="2"/>
    <n v="12"/>
    <n v="3347.780950562134"/>
  </r>
  <r>
    <x v="19450"/>
    <n v="60"/>
    <x v="1"/>
    <x v="0"/>
    <x v="1"/>
    <x v="5"/>
    <d v="2022-02-26T00:00:00"/>
    <s v="Steven Rivas"/>
    <x v="17548"/>
    <x v="0"/>
    <n v="34325.472664337933"/>
    <s v="207"/>
    <x v="0"/>
    <d v="2022-03-15T00:00:00"/>
    <x v="3"/>
    <x v="2"/>
    <n v="17"/>
    <n v="2019.1454508434078"/>
  </r>
  <r>
    <x v="19451"/>
    <n v="64"/>
    <x v="1"/>
    <x v="0"/>
    <x v="6"/>
    <x v="3"/>
    <d v="2019-08-07T00:00:00"/>
    <s v="Jamie Brewer"/>
    <x v="18997"/>
    <x v="1"/>
    <n v="9740.1151094721008"/>
    <s v="163"/>
    <x v="0"/>
    <d v="2019-08-28T00:00:00"/>
    <x v="0"/>
    <x v="2"/>
    <n v="21"/>
    <n v="463.8150052129572"/>
  </r>
  <r>
    <x v="19452"/>
    <n v="50"/>
    <x v="6"/>
    <x v="0"/>
    <x v="2"/>
    <x v="4"/>
    <d v="2020-10-19T00:00:00"/>
    <s v="Valerie Welch"/>
    <x v="18998"/>
    <x v="3"/>
    <n v="4183.5945724015937"/>
    <s v="270"/>
    <x v="0"/>
    <d v="2020-11-14T00:00:00"/>
    <x v="0"/>
    <x v="0"/>
    <n v="26"/>
    <n v="160.90748355390744"/>
  </r>
  <r>
    <x v="19453"/>
    <n v="49"/>
    <x v="4"/>
    <x v="0"/>
    <x v="4"/>
    <x v="4"/>
    <d v="2022-04-20T00:00:00"/>
    <s v="Brian Freeman"/>
    <x v="18999"/>
    <x v="1"/>
    <n v="25435.190600486647"/>
    <s v="398"/>
    <x v="0"/>
    <d v="2022-05-19T00:00:00"/>
    <x v="2"/>
    <x v="2"/>
    <n v="29"/>
    <n v="877.07553794781541"/>
  </r>
  <r>
    <x v="19454"/>
    <n v="52"/>
    <x v="6"/>
    <x v="0"/>
    <x v="0"/>
    <x v="5"/>
    <d v="2022-10-04T00:00:00"/>
    <s v="Stephanie Lopez"/>
    <x v="19000"/>
    <x v="2"/>
    <n v="47254.054941073235"/>
    <s v="206"/>
    <x v="0"/>
    <d v="2022-10-29T00:00:00"/>
    <x v="2"/>
    <x v="1"/>
    <n v="25"/>
    <n v="1890.1621976429294"/>
  </r>
  <r>
    <x v="19455"/>
    <n v="69"/>
    <x v="1"/>
    <x v="1"/>
    <x v="0"/>
    <x v="0"/>
    <d v="2023-05-27T00:00:00"/>
    <s v="Heather Brady"/>
    <x v="19001"/>
    <x v="4"/>
    <n v="26458.861165446106"/>
    <s v="154"/>
    <x v="1"/>
    <d v="2023-06-22T00:00:00"/>
    <x v="3"/>
    <x v="2"/>
    <n v="26"/>
    <n v="1017.6485063633118"/>
  </r>
  <r>
    <x v="2069"/>
    <n v="62"/>
    <x v="1"/>
    <x v="0"/>
    <x v="2"/>
    <x v="4"/>
    <d v="2023-01-27T00:00:00"/>
    <s v="Danielle Andrews"/>
    <x v="19002"/>
    <x v="2"/>
    <n v="29091.119137111389"/>
    <s v="409"/>
    <x v="1"/>
    <d v="2023-02-08T00:00:00"/>
    <x v="0"/>
    <x v="1"/>
    <n v="12"/>
    <n v="2424.2599280926156"/>
  </r>
  <r>
    <x v="19456"/>
    <n v="50"/>
    <x v="6"/>
    <x v="1"/>
    <x v="7"/>
    <x v="0"/>
    <d v="2020-11-22T00:00:00"/>
    <s v="Jean Gardner"/>
    <x v="19003"/>
    <x v="3"/>
    <n v="22630.044601180547"/>
    <s v="326"/>
    <x v="1"/>
    <d v="2020-12-21T00:00:00"/>
    <x v="1"/>
    <x v="2"/>
    <n v="29"/>
    <n v="780.34636555794987"/>
  </r>
  <r>
    <x v="19457"/>
    <n v="82"/>
    <x v="5"/>
    <x v="1"/>
    <x v="3"/>
    <x v="4"/>
    <d v="2024-01-13T00:00:00"/>
    <s v="Elizabeth Smith"/>
    <x v="19004"/>
    <x v="1"/>
    <n v="35047.344774715551"/>
    <s v="226"/>
    <x v="2"/>
    <d v="2024-01-28T00:00:00"/>
    <x v="2"/>
    <x v="2"/>
    <n v="15"/>
    <n v="2336.4896516477033"/>
  </r>
  <r>
    <x v="19458"/>
    <n v="41"/>
    <x v="4"/>
    <x v="0"/>
    <x v="1"/>
    <x v="3"/>
    <d v="2019-09-16T00:00:00"/>
    <s v="Anthony Morris"/>
    <x v="24"/>
    <x v="4"/>
    <n v="41015.538951833325"/>
    <s v="405"/>
    <x v="1"/>
    <d v="2019-09-20T00:00:00"/>
    <x v="2"/>
    <x v="0"/>
    <n v="4"/>
    <n v="10253.884737958331"/>
  </r>
  <r>
    <x v="19459"/>
    <n v="73"/>
    <x v="2"/>
    <x v="1"/>
    <x v="2"/>
    <x v="4"/>
    <d v="2022-07-06T00:00:00"/>
    <s v="April Maxwell"/>
    <x v="19005"/>
    <x v="4"/>
    <n v="280.39068425657547"/>
    <s v="442"/>
    <x v="2"/>
    <d v="2022-07-22T00:00:00"/>
    <x v="2"/>
    <x v="2"/>
    <n v="16"/>
    <n v="17.524417766035967"/>
  </r>
  <r>
    <x v="19460"/>
    <n v="40"/>
    <x v="4"/>
    <x v="0"/>
    <x v="4"/>
    <x v="1"/>
    <d v="2022-04-11T00:00:00"/>
    <s v="Annette Francis"/>
    <x v="19006"/>
    <x v="0"/>
    <n v="36080.68647023668"/>
    <s v="363"/>
    <x v="1"/>
    <d v="2022-04-27T00:00:00"/>
    <x v="0"/>
    <x v="0"/>
    <n v="16"/>
    <n v="2255.0429043897925"/>
  </r>
  <r>
    <x v="19461"/>
    <n v="41"/>
    <x v="4"/>
    <x v="1"/>
    <x v="2"/>
    <x v="2"/>
    <d v="2021-06-21T00:00:00"/>
    <s v="Hector Petty"/>
    <x v="2686"/>
    <x v="4"/>
    <n v="6925.9772458037969"/>
    <s v="270"/>
    <x v="1"/>
    <d v="2021-07-01T00:00:00"/>
    <x v="4"/>
    <x v="0"/>
    <n v="10"/>
    <n v="692.59772458037969"/>
  </r>
  <r>
    <x v="19462"/>
    <n v="39"/>
    <x v="0"/>
    <x v="0"/>
    <x v="3"/>
    <x v="2"/>
    <d v="2021-03-20T00:00:00"/>
    <s v="Edward Stanley"/>
    <x v="19007"/>
    <x v="4"/>
    <n v="48108.218595675004"/>
    <s v="199"/>
    <x v="0"/>
    <d v="2021-04-12T00:00:00"/>
    <x v="4"/>
    <x v="2"/>
    <n v="23"/>
    <n v="2091.6616780728264"/>
  </r>
  <r>
    <x v="3639"/>
    <n v="42"/>
    <x v="4"/>
    <x v="1"/>
    <x v="1"/>
    <x v="0"/>
    <d v="2023-09-14T00:00:00"/>
    <s v="Vanessa Matthews"/>
    <x v="19008"/>
    <x v="0"/>
    <n v="48108.466797260902"/>
    <s v="135"/>
    <x v="2"/>
    <d v="2023-10-01T00:00:00"/>
    <x v="2"/>
    <x v="0"/>
    <n v="17"/>
    <n v="2829.9098116035825"/>
  </r>
  <r>
    <x v="19463"/>
    <n v="22"/>
    <x v="3"/>
    <x v="1"/>
    <x v="7"/>
    <x v="5"/>
    <d v="2024-02-22T00:00:00"/>
    <s v="Gloria Stephenson"/>
    <x v="19009"/>
    <x v="1"/>
    <n v="28650.75702378136"/>
    <s v="136"/>
    <x v="0"/>
    <d v="2024-03-07T00:00:00"/>
    <x v="4"/>
    <x v="0"/>
    <n v="14"/>
    <n v="2046.4826445558115"/>
  </r>
  <r>
    <x v="19464"/>
    <n v="45"/>
    <x v="4"/>
    <x v="1"/>
    <x v="7"/>
    <x v="3"/>
    <d v="2020-12-16T00:00:00"/>
    <s v="Benjamin Hernandez"/>
    <x v="19010"/>
    <x v="3"/>
    <n v="49959.259116067333"/>
    <s v="361"/>
    <x v="0"/>
    <d v="2021-01-10T00:00:00"/>
    <x v="3"/>
    <x v="1"/>
    <n v="25"/>
    <n v="1998.3703646426934"/>
  </r>
  <r>
    <x v="19465"/>
    <n v="68"/>
    <x v="1"/>
    <x v="1"/>
    <x v="6"/>
    <x v="3"/>
    <d v="2021-05-13T00:00:00"/>
    <s v="Rebecca Hale"/>
    <x v="19011"/>
    <x v="1"/>
    <n v="42015.382818670529"/>
    <s v="165"/>
    <x v="2"/>
    <d v="2021-05-16T00:00:00"/>
    <x v="4"/>
    <x v="1"/>
    <n v="3"/>
    <n v="14005.12760622351"/>
  </r>
  <r>
    <x v="19466"/>
    <n v="63"/>
    <x v="1"/>
    <x v="1"/>
    <x v="4"/>
    <x v="1"/>
    <d v="2023-02-22T00:00:00"/>
    <s v="Debra Hanna"/>
    <x v="19012"/>
    <x v="4"/>
    <n v="21029.548046784301"/>
    <s v="437"/>
    <x v="2"/>
    <d v="2023-03-24T00:00:00"/>
    <x v="2"/>
    <x v="2"/>
    <n v="30"/>
    <n v="700.98493489280997"/>
  </r>
  <r>
    <x v="19467"/>
    <n v="57"/>
    <x v="6"/>
    <x v="1"/>
    <x v="6"/>
    <x v="4"/>
    <d v="2024-03-11T00:00:00"/>
    <s v="Jason Wiggins"/>
    <x v="19013"/>
    <x v="1"/>
    <n v="18790.344608825384"/>
    <s v="500"/>
    <x v="0"/>
    <d v="2024-03-21T00:00:00"/>
    <x v="0"/>
    <x v="0"/>
    <n v="10"/>
    <n v="1879.0344608825385"/>
  </r>
  <r>
    <x v="19468"/>
    <n v="29"/>
    <x v="3"/>
    <x v="1"/>
    <x v="6"/>
    <x v="3"/>
    <d v="2023-09-08T00:00:00"/>
    <s v="Stephen Blackwell"/>
    <x v="3015"/>
    <x v="1"/>
    <n v="32229.817819317464"/>
    <s v="216"/>
    <x v="0"/>
    <d v="2023-09-10T00:00:00"/>
    <x v="1"/>
    <x v="0"/>
    <n v="2"/>
    <n v="16114.908909658732"/>
  </r>
  <r>
    <x v="19469"/>
    <n v="27"/>
    <x v="3"/>
    <x v="1"/>
    <x v="0"/>
    <x v="5"/>
    <d v="2023-07-13T00:00:00"/>
    <s v="Stephanie Armstrong"/>
    <x v="72"/>
    <x v="2"/>
    <n v="27661.476142794269"/>
    <s v="170"/>
    <x v="2"/>
    <d v="2023-07-21T00:00:00"/>
    <x v="4"/>
    <x v="0"/>
    <n v="8"/>
    <n v="3457.6845178492836"/>
  </r>
  <r>
    <x v="19470"/>
    <n v="72"/>
    <x v="2"/>
    <x v="1"/>
    <x v="5"/>
    <x v="0"/>
    <d v="2019-11-29T00:00:00"/>
    <s v="Katherine Colon"/>
    <x v="16061"/>
    <x v="4"/>
    <n v="7500.780576117525"/>
    <s v="397"/>
    <x v="1"/>
    <d v="2019-12-05T00:00:00"/>
    <x v="2"/>
    <x v="0"/>
    <n v="6"/>
    <n v="1250.1300960195874"/>
  </r>
  <r>
    <x v="19471"/>
    <n v="29"/>
    <x v="3"/>
    <x v="0"/>
    <x v="7"/>
    <x v="5"/>
    <d v="2021-04-30T00:00:00"/>
    <s v="Mr. Benjamin George"/>
    <x v="19014"/>
    <x v="4"/>
    <n v="25700.447480565526"/>
    <s v="409"/>
    <x v="2"/>
    <d v="2021-05-10T00:00:00"/>
    <x v="3"/>
    <x v="1"/>
    <n v="10"/>
    <n v="2570.0447480565526"/>
  </r>
  <r>
    <x v="19472"/>
    <n v="70"/>
    <x v="2"/>
    <x v="1"/>
    <x v="0"/>
    <x v="0"/>
    <d v="2023-12-19T00:00:00"/>
    <s v="Angela Stephens"/>
    <x v="19015"/>
    <x v="2"/>
    <n v="18913.334922518501"/>
    <s v="120"/>
    <x v="0"/>
    <d v="2024-01-03T00:00:00"/>
    <x v="0"/>
    <x v="1"/>
    <n v="15"/>
    <n v="1260.8889948345668"/>
  </r>
  <r>
    <x v="19473"/>
    <n v="73"/>
    <x v="2"/>
    <x v="1"/>
    <x v="0"/>
    <x v="4"/>
    <d v="2023-06-04T00:00:00"/>
    <s v="Sarah Martinez"/>
    <x v="3312"/>
    <x v="1"/>
    <n v="29716.204589313606"/>
    <s v="150"/>
    <x v="0"/>
    <d v="2023-06-12T00:00:00"/>
    <x v="2"/>
    <x v="0"/>
    <n v="8"/>
    <n v="3714.5255736642007"/>
  </r>
  <r>
    <x v="19474"/>
    <n v="64"/>
    <x v="1"/>
    <x v="0"/>
    <x v="0"/>
    <x v="3"/>
    <d v="2023-06-14T00:00:00"/>
    <s v="Jasmine Arroyo"/>
    <x v="95"/>
    <x v="0"/>
    <n v="42637.929775208679"/>
    <s v="476"/>
    <x v="0"/>
    <d v="2023-06-26T00:00:00"/>
    <x v="1"/>
    <x v="1"/>
    <n v="12"/>
    <n v="3553.1608146007234"/>
  </r>
  <r>
    <x v="19475"/>
    <n v="81"/>
    <x v="5"/>
    <x v="1"/>
    <x v="0"/>
    <x v="4"/>
    <d v="2022-05-05T00:00:00"/>
    <s v="Jessica Douglas"/>
    <x v="19016"/>
    <x v="2"/>
    <n v="7609.1410696283383"/>
    <s v="167"/>
    <x v="2"/>
    <d v="2022-05-30T00:00:00"/>
    <x v="1"/>
    <x v="0"/>
    <n v="25"/>
    <n v="304.36564278513356"/>
  </r>
  <r>
    <x v="19476"/>
    <n v="79"/>
    <x v="2"/>
    <x v="0"/>
    <x v="3"/>
    <x v="0"/>
    <d v="2021-07-18T00:00:00"/>
    <s v="Kevin Hurley"/>
    <x v="19017"/>
    <x v="0"/>
    <n v="15930.504608416786"/>
    <s v="361"/>
    <x v="2"/>
    <d v="2021-08-14T00:00:00"/>
    <x v="3"/>
    <x v="2"/>
    <n v="27"/>
    <n v="590.01868920062168"/>
  </r>
  <r>
    <x v="1248"/>
    <n v="26"/>
    <x v="3"/>
    <x v="0"/>
    <x v="4"/>
    <x v="2"/>
    <d v="2023-07-02T00:00:00"/>
    <s v="Jennifer Curtis"/>
    <x v="19018"/>
    <x v="3"/>
    <n v="17641.124075518819"/>
    <s v="341"/>
    <x v="0"/>
    <d v="2023-07-08T00:00:00"/>
    <x v="3"/>
    <x v="2"/>
    <n v="6"/>
    <n v="2940.1873459198032"/>
  </r>
  <r>
    <x v="19477"/>
    <n v="61"/>
    <x v="1"/>
    <x v="1"/>
    <x v="0"/>
    <x v="1"/>
    <d v="2021-07-26T00:00:00"/>
    <s v="Jonathan Fernandez"/>
    <x v="19019"/>
    <x v="1"/>
    <n v="935.50699299420364"/>
    <s v="303"/>
    <x v="0"/>
    <d v="2021-08-21T00:00:00"/>
    <x v="2"/>
    <x v="2"/>
    <n v="26"/>
    <n v="35.981038192084753"/>
  </r>
  <r>
    <x v="19478"/>
    <n v="51"/>
    <x v="6"/>
    <x v="0"/>
    <x v="6"/>
    <x v="5"/>
    <d v="2019-08-13T00:00:00"/>
    <s v="Nancy Garcia"/>
    <x v="19020"/>
    <x v="0"/>
    <n v="9541.2578336789884"/>
    <s v="326"/>
    <x v="2"/>
    <d v="2019-09-09T00:00:00"/>
    <x v="2"/>
    <x v="1"/>
    <n v="27"/>
    <n v="353.37991976588847"/>
  </r>
  <r>
    <x v="19479"/>
    <n v="54"/>
    <x v="6"/>
    <x v="1"/>
    <x v="3"/>
    <x v="5"/>
    <d v="2022-04-13T00:00:00"/>
    <s v="Joseph Porter"/>
    <x v="19021"/>
    <x v="4"/>
    <n v="31982.285206948156"/>
    <s v="117"/>
    <x v="0"/>
    <d v="2022-04-17T00:00:00"/>
    <x v="2"/>
    <x v="1"/>
    <n v="4"/>
    <n v="7995.571301737039"/>
  </r>
  <r>
    <x v="19480"/>
    <n v="26"/>
    <x v="3"/>
    <x v="0"/>
    <x v="0"/>
    <x v="3"/>
    <d v="2021-12-01T00:00:00"/>
    <s v="Matthew Valdez"/>
    <x v="19022"/>
    <x v="3"/>
    <n v="10073.408295902513"/>
    <s v="295"/>
    <x v="1"/>
    <d v="2021-12-16T00:00:00"/>
    <x v="2"/>
    <x v="1"/>
    <n v="15"/>
    <n v="671.56055306016754"/>
  </r>
  <r>
    <x v="19481"/>
    <n v="67"/>
    <x v="1"/>
    <x v="0"/>
    <x v="0"/>
    <x v="3"/>
    <d v="2023-04-26T00:00:00"/>
    <s v="Katherine Solis"/>
    <x v="19023"/>
    <x v="3"/>
    <n v="2255.2523697283918"/>
    <s v="448"/>
    <x v="0"/>
    <d v="2023-05-13T00:00:00"/>
    <x v="0"/>
    <x v="1"/>
    <n v="17"/>
    <n v="132.6619041016701"/>
  </r>
  <r>
    <x v="5897"/>
    <n v="55"/>
    <x v="6"/>
    <x v="0"/>
    <x v="7"/>
    <x v="4"/>
    <d v="2020-05-30T00:00:00"/>
    <s v="Melissa Dennis"/>
    <x v="19024"/>
    <x v="3"/>
    <n v="42928.673711544943"/>
    <s v="491"/>
    <x v="0"/>
    <d v="2020-06-14T00:00:00"/>
    <x v="2"/>
    <x v="2"/>
    <n v="15"/>
    <n v="2861.911580769663"/>
  </r>
  <r>
    <x v="6571"/>
    <n v="35"/>
    <x v="0"/>
    <x v="1"/>
    <x v="5"/>
    <x v="2"/>
    <d v="2021-02-01T00:00:00"/>
    <s v="Mrs. Ashley Patterson DDS"/>
    <x v="19025"/>
    <x v="2"/>
    <n v="7328.3393785098806"/>
    <s v="174"/>
    <x v="0"/>
    <d v="2021-02-13T00:00:00"/>
    <x v="0"/>
    <x v="0"/>
    <n v="12"/>
    <n v="610.69494820915668"/>
  </r>
  <r>
    <x v="4326"/>
    <n v="38"/>
    <x v="0"/>
    <x v="0"/>
    <x v="4"/>
    <x v="4"/>
    <d v="2022-03-25T00:00:00"/>
    <s v="Roger Garza"/>
    <x v="19026"/>
    <x v="3"/>
    <n v="46667.131434465475"/>
    <s v="261"/>
    <x v="2"/>
    <d v="2022-04-11T00:00:00"/>
    <x v="0"/>
    <x v="2"/>
    <n v="17"/>
    <n v="2745.125378497969"/>
  </r>
  <r>
    <x v="19482"/>
    <n v="20"/>
    <x v="3"/>
    <x v="0"/>
    <x v="6"/>
    <x v="0"/>
    <d v="2023-02-05T00:00:00"/>
    <s v="John Lowe"/>
    <x v="19027"/>
    <x v="3"/>
    <n v="28865.241550377763"/>
    <s v="228"/>
    <x v="0"/>
    <d v="2023-03-01T00:00:00"/>
    <x v="4"/>
    <x v="2"/>
    <n v="24"/>
    <n v="1202.7183979324068"/>
  </r>
  <r>
    <x v="19483"/>
    <n v="61"/>
    <x v="1"/>
    <x v="1"/>
    <x v="6"/>
    <x v="2"/>
    <d v="2022-08-08T00:00:00"/>
    <s v="James Torres"/>
    <x v="15257"/>
    <x v="3"/>
    <n v="20441.329720592337"/>
    <s v="475"/>
    <x v="2"/>
    <d v="2022-09-06T00:00:00"/>
    <x v="2"/>
    <x v="2"/>
    <n v="29"/>
    <n v="704.87343864111506"/>
  </r>
  <r>
    <x v="19484"/>
    <n v="47"/>
    <x v="4"/>
    <x v="1"/>
    <x v="0"/>
    <x v="2"/>
    <d v="2022-09-22T00:00:00"/>
    <s v="Heidi Armstrong"/>
    <x v="19028"/>
    <x v="2"/>
    <n v="26675.387056269959"/>
    <s v="271"/>
    <x v="1"/>
    <d v="2022-10-21T00:00:00"/>
    <x v="4"/>
    <x v="2"/>
    <n v="29"/>
    <n v="919.84093297482616"/>
  </r>
  <r>
    <x v="6169"/>
    <n v="73"/>
    <x v="2"/>
    <x v="1"/>
    <x v="0"/>
    <x v="2"/>
    <d v="2023-07-09T00:00:00"/>
    <s v="Melissa Smith"/>
    <x v="19029"/>
    <x v="2"/>
    <n v="28872.069455704026"/>
    <s v="422"/>
    <x v="2"/>
    <d v="2023-07-28T00:00:00"/>
    <x v="4"/>
    <x v="0"/>
    <n v="19"/>
    <n v="1519.5826029317909"/>
  </r>
  <r>
    <x v="554"/>
    <n v="78"/>
    <x v="2"/>
    <x v="1"/>
    <x v="1"/>
    <x v="3"/>
    <d v="2022-12-22T00:00:00"/>
    <s v="Brian Reed"/>
    <x v="2776"/>
    <x v="3"/>
    <n v="16284.121421229016"/>
    <s v="320"/>
    <x v="0"/>
    <d v="2023-01-15T00:00:00"/>
    <x v="3"/>
    <x v="1"/>
    <n v="24"/>
    <n v="678.50505921787567"/>
  </r>
  <r>
    <x v="19485"/>
    <n v="51"/>
    <x v="6"/>
    <x v="1"/>
    <x v="6"/>
    <x v="0"/>
    <d v="2021-11-11T00:00:00"/>
    <s v="Jennifer Arnold"/>
    <x v="19030"/>
    <x v="4"/>
    <n v="32842.158924953772"/>
    <s v="454"/>
    <x v="1"/>
    <d v="2021-11-20T00:00:00"/>
    <x v="0"/>
    <x v="2"/>
    <n v="9"/>
    <n v="3649.1287694393081"/>
  </r>
  <r>
    <x v="1225"/>
    <n v="53"/>
    <x v="6"/>
    <x v="0"/>
    <x v="1"/>
    <x v="5"/>
    <d v="2020-01-05T00:00:00"/>
    <s v="Makayla Reyes"/>
    <x v="19031"/>
    <x v="3"/>
    <n v="23873.266542034482"/>
    <s v="258"/>
    <x v="0"/>
    <d v="2020-01-27T00:00:00"/>
    <x v="0"/>
    <x v="1"/>
    <n v="22"/>
    <n v="1085.1484791833855"/>
  </r>
  <r>
    <x v="1523"/>
    <n v="54"/>
    <x v="6"/>
    <x v="1"/>
    <x v="4"/>
    <x v="3"/>
    <d v="2020-01-13T00:00:00"/>
    <s v="Donna Parsons"/>
    <x v="17295"/>
    <x v="4"/>
    <n v="6459.3893877670744"/>
    <s v="112"/>
    <x v="1"/>
    <d v="2020-01-24T00:00:00"/>
    <x v="2"/>
    <x v="1"/>
    <n v="11"/>
    <n v="587.21721706973403"/>
  </r>
  <r>
    <x v="8471"/>
    <n v="39"/>
    <x v="0"/>
    <x v="0"/>
    <x v="2"/>
    <x v="2"/>
    <d v="2023-12-17T00:00:00"/>
    <s v="Oscar Garrett"/>
    <x v="19032"/>
    <x v="4"/>
    <n v="11340.731638718718"/>
    <s v="430"/>
    <x v="0"/>
    <d v="2024-01-02T00:00:00"/>
    <x v="2"/>
    <x v="1"/>
    <n v="16"/>
    <n v="708.7957274199199"/>
  </r>
  <r>
    <x v="19486"/>
    <n v="49"/>
    <x v="4"/>
    <x v="0"/>
    <x v="4"/>
    <x v="3"/>
    <d v="2021-08-27T00:00:00"/>
    <s v="William Bates"/>
    <x v="19033"/>
    <x v="0"/>
    <n v="11957.687812182285"/>
    <s v="333"/>
    <x v="0"/>
    <d v="2021-09-10T00:00:00"/>
    <x v="4"/>
    <x v="2"/>
    <n v="14"/>
    <n v="854.12055801302029"/>
  </r>
  <r>
    <x v="19487"/>
    <n v="52"/>
    <x v="6"/>
    <x v="0"/>
    <x v="2"/>
    <x v="1"/>
    <d v="2020-02-22T00:00:00"/>
    <s v="Henry Guzman"/>
    <x v="19034"/>
    <x v="0"/>
    <n v="11246.473812016409"/>
    <s v="192"/>
    <x v="2"/>
    <d v="2020-02-23T00:00:00"/>
    <x v="3"/>
    <x v="2"/>
    <n v="1"/>
    <n v="11246.473812016409"/>
  </r>
  <r>
    <x v="19488"/>
    <n v="65"/>
    <x v="1"/>
    <x v="1"/>
    <x v="4"/>
    <x v="4"/>
    <d v="2020-11-05T00:00:00"/>
    <s v="William Barron"/>
    <x v="19035"/>
    <x v="2"/>
    <n v="1701.5928446791465"/>
    <s v="119"/>
    <x v="1"/>
    <d v="2020-11-17T00:00:00"/>
    <x v="4"/>
    <x v="0"/>
    <n v="12"/>
    <n v="141.7994037232622"/>
  </r>
  <r>
    <x v="9556"/>
    <n v="29"/>
    <x v="3"/>
    <x v="1"/>
    <x v="2"/>
    <x v="2"/>
    <d v="2024-04-29T00:00:00"/>
    <s v="Timothy Newton"/>
    <x v="19036"/>
    <x v="2"/>
    <n v="36619.131023779009"/>
    <s v="151"/>
    <x v="2"/>
    <d v="2024-05-20T00:00:00"/>
    <x v="1"/>
    <x v="0"/>
    <n v="21"/>
    <n v="1743.7681439894766"/>
  </r>
  <r>
    <x v="19489"/>
    <n v="41"/>
    <x v="4"/>
    <x v="1"/>
    <x v="5"/>
    <x v="5"/>
    <d v="2022-04-29T00:00:00"/>
    <s v="Maria Bauer"/>
    <x v="19037"/>
    <x v="3"/>
    <n v="42576.361536152668"/>
    <s v="339"/>
    <x v="2"/>
    <d v="2022-05-10T00:00:00"/>
    <x v="0"/>
    <x v="0"/>
    <n v="11"/>
    <n v="3870.5783214684243"/>
  </r>
  <r>
    <x v="19490"/>
    <n v="53"/>
    <x v="6"/>
    <x v="1"/>
    <x v="5"/>
    <x v="4"/>
    <d v="2023-07-25T00:00:00"/>
    <s v="Catherine Chang"/>
    <x v="4934"/>
    <x v="4"/>
    <n v="48431.638107062776"/>
    <s v="264"/>
    <x v="1"/>
    <d v="2023-08-07T00:00:00"/>
    <x v="2"/>
    <x v="1"/>
    <n v="13"/>
    <n v="3725.5106236202137"/>
  </r>
  <r>
    <x v="19491"/>
    <n v="76"/>
    <x v="2"/>
    <x v="1"/>
    <x v="3"/>
    <x v="4"/>
    <d v="2020-02-16T00:00:00"/>
    <s v="Mary Knight"/>
    <x v="9075"/>
    <x v="3"/>
    <n v="34960.621173709958"/>
    <s v="178"/>
    <x v="2"/>
    <d v="2020-03-14T00:00:00"/>
    <x v="3"/>
    <x v="2"/>
    <n v="27"/>
    <n v="1294.837821248517"/>
  </r>
  <r>
    <x v="6715"/>
    <n v="36"/>
    <x v="0"/>
    <x v="0"/>
    <x v="6"/>
    <x v="0"/>
    <d v="2023-05-12T00:00:00"/>
    <s v="Sara Schultz"/>
    <x v="19038"/>
    <x v="1"/>
    <n v="3494.6378678886585"/>
    <s v="187"/>
    <x v="0"/>
    <d v="2023-05-30T00:00:00"/>
    <x v="1"/>
    <x v="2"/>
    <n v="18"/>
    <n v="194.14654821603659"/>
  </r>
  <r>
    <x v="19492"/>
    <n v="49"/>
    <x v="4"/>
    <x v="0"/>
    <x v="7"/>
    <x v="3"/>
    <d v="2019-06-24T00:00:00"/>
    <s v="Jeffrey Johnson"/>
    <x v="19039"/>
    <x v="4"/>
    <n v="20719.444973242975"/>
    <s v="205"/>
    <x v="2"/>
    <d v="2019-07-24T00:00:00"/>
    <x v="1"/>
    <x v="0"/>
    <n v="30"/>
    <n v="690.64816577476586"/>
  </r>
  <r>
    <x v="19493"/>
    <n v="43"/>
    <x v="4"/>
    <x v="0"/>
    <x v="3"/>
    <x v="3"/>
    <d v="2020-01-12T00:00:00"/>
    <s v="Claudia Fitzpatrick"/>
    <x v="19040"/>
    <x v="0"/>
    <n v="19270.900098654573"/>
    <s v="282"/>
    <x v="2"/>
    <d v="2020-02-09T00:00:00"/>
    <x v="0"/>
    <x v="1"/>
    <n v="28"/>
    <n v="688.24643209480621"/>
  </r>
  <r>
    <x v="19494"/>
    <n v="32"/>
    <x v="0"/>
    <x v="1"/>
    <x v="6"/>
    <x v="0"/>
    <d v="2023-08-16T00:00:00"/>
    <s v="Roger Bates"/>
    <x v="19041"/>
    <x v="1"/>
    <n v="36128.250939540907"/>
    <s v="171"/>
    <x v="0"/>
    <d v="2023-09-14T00:00:00"/>
    <x v="0"/>
    <x v="1"/>
    <n v="29"/>
    <n v="1245.8017565358934"/>
  </r>
  <r>
    <x v="18078"/>
    <n v="18"/>
    <x v="7"/>
    <x v="1"/>
    <x v="4"/>
    <x v="4"/>
    <d v="2019-10-10T00:00:00"/>
    <s v="Diana Day"/>
    <x v="19042"/>
    <x v="3"/>
    <n v="39057.941751588536"/>
    <s v="236"/>
    <x v="0"/>
    <d v="2019-10-21T00:00:00"/>
    <x v="4"/>
    <x v="2"/>
    <n v="11"/>
    <n v="3550.7219774171394"/>
  </r>
  <r>
    <x v="19495"/>
    <n v="76"/>
    <x v="2"/>
    <x v="0"/>
    <x v="4"/>
    <x v="5"/>
    <d v="2023-04-25T00:00:00"/>
    <s v="Jessica Leblanc"/>
    <x v="19043"/>
    <x v="3"/>
    <n v="9162.0605822271591"/>
    <s v="150"/>
    <x v="1"/>
    <d v="2023-05-11T00:00:00"/>
    <x v="4"/>
    <x v="1"/>
    <n v="16"/>
    <n v="572.62878638919744"/>
  </r>
  <r>
    <x v="19496"/>
    <n v="44"/>
    <x v="4"/>
    <x v="0"/>
    <x v="2"/>
    <x v="2"/>
    <d v="2021-11-28T00:00:00"/>
    <s v="Patricia Valenzuela"/>
    <x v="19044"/>
    <x v="2"/>
    <n v="16495.374200007514"/>
    <s v="328"/>
    <x v="2"/>
    <d v="2021-11-29T00:00:00"/>
    <x v="4"/>
    <x v="2"/>
    <n v="1"/>
    <n v="16495.374200007514"/>
  </r>
  <r>
    <x v="19497"/>
    <n v="80"/>
    <x v="5"/>
    <x v="1"/>
    <x v="1"/>
    <x v="4"/>
    <d v="2022-09-23T00:00:00"/>
    <s v="Sarah Cole"/>
    <x v="19045"/>
    <x v="0"/>
    <n v="6302.6716543480361"/>
    <s v="324"/>
    <x v="1"/>
    <d v="2022-09-26T00:00:00"/>
    <x v="2"/>
    <x v="0"/>
    <n v="3"/>
    <n v="2100.8905514493454"/>
  </r>
  <r>
    <x v="19498"/>
    <n v="76"/>
    <x v="2"/>
    <x v="0"/>
    <x v="0"/>
    <x v="1"/>
    <d v="2019-10-11T00:00:00"/>
    <s v="Suzanne Jones"/>
    <x v="19046"/>
    <x v="3"/>
    <n v="15692.302654281839"/>
    <s v="219"/>
    <x v="2"/>
    <d v="2019-10-15T00:00:00"/>
    <x v="1"/>
    <x v="2"/>
    <n v="4"/>
    <n v="3923.0756635704597"/>
  </r>
  <r>
    <x v="2377"/>
    <n v="26"/>
    <x v="3"/>
    <x v="0"/>
    <x v="4"/>
    <x v="0"/>
    <d v="2023-02-04T00:00:00"/>
    <s v="Patricia Flynn"/>
    <x v="19047"/>
    <x v="1"/>
    <n v="47736.593074873526"/>
    <s v="341"/>
    <x v="1"/>
    <d v="2023-02-26T00:00:00"/>
    <x v="1"/>
    <x v="1"/>
    <n v="22"/>
    <n v="2169.8451397669783"/>
  </r>
  <r>
    <x v="19499"/>
    <n v="26"/>
    <x v="3"/>
    <x v="0"/>
    <x v="4"/>
    <x v="1"/>
    <d v="2021-12-23T00:00:00"/>
    <s v="Diane Cummings"/>
    <x v="19048"/>
    <x v="0"/>
    <n v="11840.482838057336"/>
    <s v="186"/>
    <x v="0"/>
    <d v="2021-12-25T00:00:00"/>
    <x v="1"/>
    <x v="1"/>
    <n v="2"/>
    <n v="5920.2414190286681"/>
  </r>
  <r>
    <x v="19500"/>
    <n v="61"/>
    <x v="1"/>
    <x v="1"/>
    <x v="0"/>
    <x v="4"/>
    <d v="2019-06-21T00:00:00"/>
    <s v="Matthew Rice"/>
    <x v="19049"/>
    <x v="2"/>
    <n v="21016.316282234493"/>
    <s v="112"/>
    <x v="2"/>
    <d v="2019-07-09T00:00:00"/>
    <x v="3"/>
    <x v="0"/>
    <n v="18"/>
    <n v="1167.5731267908052"/>
  </r>
  <r>
    <x v="12416"/>
    <n v="39"/>
    <x v="0"/>
    <x v="0"/>
    <x v="5"/>
    <x v="3"/>
    <d v="2020-04-01T00:00:00"/>
    <s v="Elizabeth Campbell"/>
    <x v="19050"/>
    <x v="0"/>
    <n v="11991.131200328406"/>
    <s v="460"/>
    <x v="2"/>
    <d v="2020-04-21T00:00:00"/>
    <x v="2"/>
    <x v="2"/>
    <n v="20"/>
    <n v="599.55656001642024"/>
  </r>
  <r>
    <x v="19501"/>
    <n v="26"/>
    <x v="3"/>
    <x v="1"/>
    <x v="0"/>
    <x v="4"/>
    <d v="2022-01-03T00:00:00"/>
    <s v="Brandon Bowers"/>
    <x v="19051"/>
    <x v="4"/>
    <n v="38745.614664038789"/>
    <s v="360"/>
    <x v="0"/>
    <d v="2022-01-09T00:00:00"/>
    <x v="1"/>
    <x v="2"/>
    <n v="6"/>
    <n v="6457.6024440064648"/>
  </r>
  <r>
    <x v="19502"/>
    <n v="21"/>
    <x v="3"/>
    <x v="0"/>
    <x v="0"/>
    <x v="4"/>
    <d v="2020-08-16T00:00:00"/>
    <s v="Jeffrey Buck"/>
    <x v="19052"/>
    <x v="4"/>
    <n v="15998.679109931947"/>
    <s v="499"/>
    <x v="2"/>
    <d v="2020-08-31T00:00:00"/>
    <x v="0"/>
    <x v="2"/>
    <n v="15"/>
    <n v="1066.5786073287966"/>
  </r>
  <r>
    <x v="19503"/>
    <n v="56"/>
    <x v="6"/>
    <x v="1"/>
    <x v="4"/>
    <x v="5"/>
    <d v="2020-05-01T00:00:00"/>
    <s v="Natasha Jones"/>
    <x v="19053"/>
    <x v="1"/>
    <n v="45969.742616224758"/>
    <s v="320"/>
    <x v="2"/>
    <d v="2020-05-27T00:00:00"/>
    <x v="3"/>
    <x v="1"/>
    <n v="26"/>
    <n v="1768.0670237009522"/>
  </r>
  <r>
    <x v="1764"/>
    <n v="46"/>
    <x v="4"/>
    <x v="0"/>
    <x v="5"/>
    <x v="3"/>
    <d v="2021-02-10T00:00:00"/>
    <s v="Jennifer Robinson"/>
    <x v="19054"/>
    <x v="3"/>
    <n v="20008.138462671628"/>
    <s v="408"/>
    <x v="0"/>
    <d v="2021-03-08T00:00:00"/>
    <x v="1"/>
    <x v="1"/>
    <n v="26"/>
    <n v="769.54378702583188"/>
  </r>
  <r>
    <x v="19504"/>
    <n v="38"/>
    <x v="0"/>
    <x v="1"/>
    <x v="6"/>
    <x v="4"/>
    <d v="2021-09-07T00:00:00"/>
    <s v="Jeffrey Mccullough"/>
    <x v="19055"/>
    <x v="3"/>
    <n v="17282.703584628955"/>
    <s v="132"/>
    <x v="2"/>
    <d v="2021-10-02T00:00:00"/>
    <x v="2"/>
    <x v="2"/>
    <n v="25"/>
    <n v="691.30814338515813"/>
  </r>
  <r>
    <x v="19505"/>
    <n v="51"/>
    <x v="6"/>
    <x v="1"/>
    <x v="2"/>
    <x v="0"/>
    <d v="2019-07-21T00:00:00"/>
    <s v="Michele Scott"/>
    <x v="19056"/>
    <x v="4"/>
    <n v="24737.652588304627"/>
    <s v="403"/>
    <x v="1"/>
    <d v="2019-08-12T00:00:00"/>
    <x v="3"/>
    <x v="1"/>
    <n v="22"/>
    <n v="1124.4387540138466"/>
  </r>
  <r>
    <x v="19291"/>
    <n v="36"/>
    <x v="0"/>
    <x v="1"/>
    <x v="0"/>
    <x v="5"/>
    <d v="2024-01-19T00:00:00"/>
    <s v="Amber Anderson"/>
    <x v="19057"/>
    <x v="4"/>
    <n v="18517.158206951419"/>
    <s v="149"/>
    <x v="2"/>
    <d v="2024-01-21T00:00:00"/>
    <x v="0"/>
    <x v="2"/>
    <n v="2"/>
    <n v="9258.5791034757094"/>
  </r>
  <r>
    <x v="19506"/>
    <n v="54"/>
    <x v="6"/>
    <x v="1"/>
    <x v="4"/>
    <x v="1"/>
    <d v="2022-08-02T00:00:00"/>
    <s v="Joseph Perkins"/>
    <x v="19058"/>
    <x v="1"/>
    <n v="6837.4524199581174"/>
    <s v="101"/>
    <x v="2"/>
    <d v="2022-08-13T00:00:00"/>
    <x v="1"/>
    <x v="1"/>
    <n v="11"/>
    <n v="621.58658363255608"/>
  </r>
  <r>
    <x v="19507"/>
    <n v="83"/>
    <x v="5"/>
    <x v="1"/>
    <x v="0"/>
    <x v="3"/>
    <d v="2021-11-08T00:00:00"/>
    <s v="Jay Simpson"/>
    <x v="19059"/>
    <x v="1"/>
    <n v="9130.6852330869697"/>
    <s v="313"/>
    <x v="0"/>
    <d v="2021-11-26T00:00:00"/>
    <x v="3"/>
    <x v="2"/>
    <n v="18"/>
    <n v="507.26029072705387"/>
  </r>
  <r>
    <x v="19508"/>
    <n v="82"/>
    <x v="5"/>
    <x v="0"/>
    <x v="4"/>
    <x v="4"/>
    <d v="2023-10-31T00:00:00"/>
    <s v="Jeremy Mcmillan"/>
    <x v="15644"/>
    <x v="1"/>
    <n v="21959.264578914775"/>
    <s v="274"/>
    <x v="0"/>
    <d v="2023-11-27T00:00:00"/>
    <x v="1"/>
    <x v="0"/>
    <n v="27"/>
    <n v="813.30609551536202"/>
  </r>
  <r>
    <x v="19509"/>
    <n v="46"/>
    <x v="4"/>
    <x v="0"/>
    <x v="7"/>
    <x v="5"/>
    <d v="2020-11-06T00:00:00"/>
    <s v="Mrs. Amanda Marks"/>
    <x v="19060"/>
    <x v="2"/>
    <n v="9405.603434784809"/>
    <s v="212"/>
    <x v="2"/>
    <d v="2020-11-29T00:00:00"/>
    <x v="1"/>
    <x v="2"/>
    <n v="23"/>
    <n v="408.93927977325257"/>
  </r>
  <r>
    <x v="19510"/>
    <n v="50"/>
    <x v="6"/>
    <x v="0"/>
    <x v="4"/>
    <x v="1"/>
    <d v="2021-05-16T00:00:00"/>
    <s v="Miguel Arroyo"/>
    <x v="6711"/>
    <x v="3"/>
    <n v="23939.248097396849"/>
    <s v="354"/>
    <x v="0"/>
    <d v="2021-05-31T00:00:00"/>
    <x v="1"/>
    <x v="1"/>
    <n v="15"/>
    <n v="1595.9498731597898"/>
  </r>
  <r>
    <x v="3829"/>
    <n v="52"/>
    <x v="6"/>
    <x v="1"/>
    <x v="1"/>
    <x v="3"/>
    <d v="2022-03-09T00:00:00"/>
    <s v="Toni Ashley"/>
    <x v="19061"/>
    <x v="2"/>
    <n v="23141.452397674635"/>
    <s v="322"/>
    <x v="0"/>
    <d v="2022-04-03T00:00:00"/>
    <x v="3"/>
    <x v="1"/>
    <n v="25"/>
    <n v="925.65809590698541"/>
  </r>
  <r>
    <x v="19511"/>
    <n v="52"/>
    <x v="6"/>
    <x v="0"/>
    <x v="0"/>
    <x v="3"/>
    <d v="2023-06-04T00:00:00"/>
    <s v="Bryan Rose"/>
    <x v="19062"/>
    <x v="4"/>
    <n v="19626.489256643683"/>
    <s v="279"/>
    <x v="2"/>
    <d v="2023-07-04T00:00:00"/>
    <x v="4"/>
    <x v="1"/>
    <n v="30"/>
    <n v="654.21630855478941"/>
  </r>
  <r>
    <x v="19512"/>
    <n v="59"/>
    <x v="6"/>
    <x v="0"/>
    <x v="1"/>
    <x v="5"/>
    <d v="2023-01-27T00:00:00"/>
    <s v="Michaela Miller"/>
    <x v="19063"/>
    <x v="1"/>
    <n v="4109.5579635513268"/>
    <s v="403"/>
    <x v="0"/>
    <d v="2023-02-02T00:00:00"/>
    <x v="3"/>
    <x v="2"/>
    <n v="6"/>
    <n v="684.92632725855447"/>
  </r>
  <r>
    <x v="19513"/>
    <n v="44"/>
    <x v="4"/>
    <x v="0"/>
    <x v="3"/>
    <x v="4"/>
    <d v="2021-06-06T00:00:00"/>
    <s v="Christopher Sullivan"/>
    <x v="19064"/>
    <x v="4"/>
    <n v="20603.59991403672"/>
    <s v="134"/>
    <x v="2"/>
    <d v="2021-07-02T00:00:00"/>
    <x v="3"/>
    <x v="0"/>
    <n v="26"/>
    <n v="792.44615053987388"/>
  </r>
  <r>
    <x v="13427"/>
    <n v="71"/>
    <x v="2"/>
    <x v="0"/>
    <x v="6"/>
    <x v="5"/>
    <d v="2020-08-06T00:00:00"/>
    <s v="Shane Reilly"/>
    <x v="19065"/>
    <x v="1"/>
    <n v="4578.9167431183978"/>
    <s v="318"/>
    <x v="1"/>
    <d v="2020-08-13T00:00:00"/>
    <x v="0"/>
    <x v="0"/>
    <n v="7"/>
    <n v="654.13096330262829"/>
  </r>
  <r>
    <x v="19514"/>
    <n v="62"/>
    <x v="1"/>
    <x v="0"/>
    <x v="3"/>
    <x v="5"/>
    <d v="2020-01-20T00:00:00"/>
    <s v="Lauren Washington"/>
    <x v="19066"/>
    <x v="2"/>
    <n v="18081.588883066535"/>
    <s v="114"/>
    <x v="1"/>
    <d v="2020-02-12T00:00:00"/>
    <x v="1"/>
    <x v="2"/>
    <n v="23"/>
    <n v="786.15603839419714"/>
  </r>
  <r>
    <x v="11405"/>
    <n v="42"/>
    <x v="4"/>
    <x v="1"/>
    <x v="0"/>
    <x v="5"/>
    <d v="2020-03-25T00:00:00"/>
    <s v="Jeremy Stevens"/>
    <x v="19067"/>
    <x v="3"/>
    <n v="16867.793633948579"/>
    <s v="216"/>
    <x v="0"/>
    <d v="2020-04-09T00:00:00"/>
    <x v="2"/>
    <x v="2"/>
    <n v="15"/>
    <n v="1124.5195755965719"/>
  </r>
  <r>
    <x v="16254"/>
    <n v="52"/>
    <x v="6"/>
    <x v="0"/>
    <x v="2"/>
    <x v="0"/>
    <d v="2023-10-07T00:00:00"/>
    <s v="Alexandra Bowen"/>
    <x v="11023"/>
    <x v="1"/>
    <n v="31252.169248273913"/>
    <s v="140"/>
    <x v="2"/>
    <d v="2023-10-26T00:00:00"/>
    <x v="2"/>
    <x v="0"/>
    <n v="19"/>
    <n v="1644.8510130670481"/>
  </r>
  <r>
    <x v="19515"/>
    <n v="45"/>
    <x v="4"/>
    <x v="1"/>
    <x v="2"/>
    <x v="5"/>
    <d v="2019-10-28T00:00:00"/>
    <s v="James George"/>
    <x v="19068"/>
    <x v="1"/>
    <n v="44156.51381197929"/>
    <s v="441"/>
    <x v="2"/>
    <d v="2019-11-27T00:00:00"/>
    <x v="1"/>
    <x v="2"/>
    <n v="30"/>
    <n v="1471.883793732643"/>
  </r>
  <r>
    <x v="19516"/>
    <n v="42"/>
    <x v="4"/>
    <x v="1"/>
    <x v="5"/>
    <x v="1"/>
    <d v="2020-12-12T00:00:00"/>
    <s v="Kathy Bradshaw"/>
    <x v="19069"/>
    <x v="2"/>
    <n v="22981.843107302779"/>
    <s v="428"/>
    <x v="1"/>
    <d v="2021-01-03T00:00:00"/>
    <x v="2"/>
    <x v="0"/>
    <n v="22"/>
    <n v="1044.6292321501262"/>
  </r>
  <r>
    <x v="19517"/>
    <n v="70"/>
    <x v="2"/>
    <x v="0"/>
    <x v="1"/>
    <x v="3"/>
    <d v="2019-09-21T00:00:00"/>
    <s v="Brian Peck"/>
    <x v="19070"/>
    <x v="3"/>
    <n v="38967.475652395311"/>
    <s v="238"/>
    <x v="1"/>
    <d v="2019-09-23T00:00:00"/>
    <x v="4"/>
    <x v="2"/>
    <n v="2"/>
    <n v="19483.737826197656"/>
  </r>
  <r>
    <x v="19518"/>
    <n v="29"/>
    <x v="3"/>
    <x v="0"/>
    <x v="2"/>
    <x v="3"/>
    <d v="2021-05-13T00:00:00"/>
    <s v="Linda Guerrero"/>
    <x v="19071"/>
    <x v="0"/>
    <n v="8003.8006531495184"/>
    <s v="409"/>
    <x v="2"/>
    <d v="2021-05-21T00:00:00"/>
    <x v="4"/>
    <x v="0"/>
    <n v="8"/>
    <n v="1000.4750816436898"/>
  </r>
  <r>
    <x v="19519"/>
    <n v="79"/>
    <x v="2"/>
    <x v="0"/>
    <x v="0"/>
    <x v="0"/>
    <d v="2020-03-05T00:00:00"/>
    <s v="James Ford"/>
    <x v="19072"/>
    <x v="1"/>
    <n v="28538.929325688838"/>
    <s v="256"/>
    <x v="0"/>
    <d v="2020-04-01T00:00:00"/>
    <x v="4"/>
    <x v="1"/>
    <n v="27"/>
    <n v="1056.9973824329199"/>
  </r>
  <r>
    <x v="2784"/>
    <n v="56"/>
    <x v="6"/>
    <x v="1"/>
    <x v="5"/>
    <x v="5"/>
    <d v="2020-12-22T00:00:00"/>
    <s v="Joshua Bennett"/>
    <x v="19073"/>
    <x v="0"/>
    <n v="24980.731762799336"/>
    <s v="320"/>
    <x v="1"/>
    <d v="2021-01-03T00:00:00"/>
    <x v="0"/>
    <x v="0"/>
    <n v="12"/>
    <n v="2081.7276468999448"/>
  </r>
  <r>
    <x v="19520"/>
    <n v="23"/>
    <x v="3"/>
    <x v="0"/>
    <x v="5"/>
    <x v="4"/>
    <d v="2022-07-21T00:00:00"/>
    <s v="Michelle Atkins"/>
    <x v="12240"/>
    <x v="3"/>
    <n v="6521.576657311376"/>
    <s v="487"/>
    <x v="2"/>
    <d v="2022-07-26T00:00:00"/>
    <x v="3"/>
    <x v="2"/>
    <n v="5"/>
    <n v="1304.3153314622753"/>
  </r>
  <r>
    <x v="19521"/>
    <n v="68"/>
    <x v="1"/>
    <x v="1"/>
    <x v="1"/>
    <x v="2"/>
    <d v="2021-11-13T00:00:00"/>
    <s v="Morgan Wilson"/>
    <x v="19074"/>
    <x v="0"/>
    <n v="14690.495915884438"/>
    <s v="387"/>
    <x v="0"/>
    <d v="2021-12-06T00:00:00"/>
    <x v="3"/>
    <x v="2"/>
    <n v="23"/>
    <n v="638.71721373410594"/>
  </r>
  <r>
    <x v="19522"/>
    <n v="34"/>
    <x v="0"/>
    <x v="1"/>
    <x v="6"/>
    <x v="0"/>
    <d v="2023-06-15T00:00:00"/>
    <s v="Cheryl Wells MD"/>
    <x v="19075"/>
    <x v="2"/>
    <n v="41781.422421802956"/>
    <s v="184"/>
    <x v="2"/>
    <d v="2023-07-01T00:00:00"/>
    <x v="2"/>
    <x v="0"/>
    <n v="16"/>
    <n v="2611.3389013626847"/>
  </r>
  <r>
    <x v="19523"/>
    <n v="62"/>
    <x v="1"/>
    <x v="1"/>
    <x v="7"/>
    <x v="3"/>
    <d v="2022-08-19T00:00:00"/>
    <s v="Mark Rodriguez"/>
    <x v="19076"/>
    <x v="4"/>
    <n v="17312.744054588111"/>
    <s v="315"/>
    <x v="0"/>
    <d v="2022-08-28T00:00:00"/>
    <x v="4"/>
    <x v="1"/>
    <n v="9"/>
    <n v="1923.6382282875679"/>
  </r>
  <r>
    <x v="19524"/>
    <n v="82"/>
    <x v="5"/>
    <x v="1"/>
    <x v="3"/>
    <x v="5"/>
    <d v="2021-12-14T00:00:00"/>
    <s v="April Gonzalez"/>
    <x v="19077"/>
    <x v="2"/>
    <n v="38224.498551447839"/>
    <s v="138"/>
    <x v="2"/>
    <d v="2022-01-11T00:00:00"/>
    <x v="1"/>
    <x v="1"/>
    <n v="28"/>
    <n v="1365.1606625517086"/>
  </r>
  <r>
    <x v="19525"/>
    <n v="74"/>
    <x v="2"/>
    <x v="1"/>
    <x v="3"/>
    <x v="5"/>
    <d v="2023-08-12T00:00:00"/>
    <s v="David Schwartz"/>
    <x v="19078"/>
    <x v="3"/>
    <n v="3058.1856685614534"/>
    <s v="313"/>
    <x v="1"/>
    <d v="2023-08-14T00:00:00"/>
    <x v="4"/>
    <x v="1"/>
    <n v="2"/>
    <n v="1529.0928342807267"/>
  </r>
  <r>
    <x v="19526"/>
    <n v="64"/>
    <x v="1"/>
    <x v="1"/>
    <x v="3"/>
    <x v="3"/>
    <d v="2024-02-27T00:00:00"/>
    <s v="Adrienne Kelley"/>
    <x v="19079"/>
    <x v="2"/>
    <n v="33133.426607498666"/>
    <s v="303"/>
    <x v="2"/>
    <d v="2024-03-12T00:00:00"/>
    <x v="4"/>
    <x v="2"/>
    <n v="14"/>
    <n v="2366.6733291070477"/>
  </r>
  <r>
    <x v="19527"/>
    <n v="48"/>
    <x v="4"/>
    <x v="1"/>
    <x v="6"/>
    <x v="3"/>
    <d v="2023-12-12T00:00:00"/>
    <s v="Curtis Medina"/>
    <x v="19080"/>
    <x v="4"/>
    <n v="46515.059286825504"/>
    <s v="284"/>
    <x v="2"/>
    <d v="2023-12-30T00:00:00"/>
    <x v="4"/>
    <x v="1"/>
    <n v="18"/>
    <n v="2584.1699603791949"/>
  </r>
  <r>
    <x v="19528"/>
    <n v="35"/>
    <x v="0"/>
    <x v="1"/>
    <x v="4"/>
    <x v="0"/>
    <d v="2023-10-01T00:00:00"/>
    <s v="Michael Wilson"/>
    <x v="19081"/>
    <x v="0"/>
    <n v="10651.75631078458"/>
    <s v="277"/>
    <x v="1"/>
    <d v="2023-10-08T00:00:00"/>
    <x v="4"/>
    <x v="1"/>
    <n v="7"/>
    <n v="1521.6794729692258"/>
  </r>
  <r>
    <x v="19529"/>
    <n v="59"/>
    <x v="6"/>
    <x v="1"/>
    <x v="4"/>
    <x v="0"/>
    <d v="2021-07-13T00:00:00"/>
    <s v="Deborah Rios"/>
    <x v="19082"/>
    <x v="2"/>
    <n v="34447.113394814529"/>
    <s v="446"/>
    <x v="1"/>
    <d v="2021-08-02T00:00:00"/>
    <x v="0"/>
    <x v="1"/>
    <n v="20"/>
    <n v="1722.3556697407264"/>
  </r>
  <r>
    <x v="19530"/>
    <n v="41"/>
    <x v="4"/>
    <x v="0"/>
    <x v="3"/>
    <x v="4"/>
    <d v="2020-12-16T00:00:00"/>
    <s v="Nathan Schwartz"/>
    <x v="10381"/>
    <x v="3"/>
    <n v="31608.581027172313"/>
    <s v="282"/>
    <x v="1"/>
    <d v="2021-01-01T00:00:00"/>
    <x v="1"/>
    <x v="2"/>
    <n v="16"/>
    <n v="1975.5363141982696"/>
  </r>
  <r>
    <x v="3062"/>
    <n v="20"/>
    <x v="3"/>
    <x v="0"/>
    <x v="4"/>
    <x v="0"/>
    <d v="2021-08-29T00:00:00"/>
    <s v="Ryan Nunez"/>
    <x v="19083"/>
    <x v="4"/>
    <n v="43225.950596562274"/>
    <s v="439"/>
    <x v="2"/>
    <d v="2021-09-17T00:00:00"/>
    <x v="1"/>
    <x v="0"/>
    <n v="19"/>
    <n v="2275.0500313980142"/>
  </r>
  <r>
    <x v="19531"/>
    <n v="46"/>
    <x v="4"/>
    <x v="1"/>
    <x v="0"/>
    <x v="3"/>
    <d v="2022-06-08T00:00:00"/>
    <s v="Sarah Lee"/>
    <x v="19084"/>
    <x v="4"/>
    <n v="27716.725878428078"/>
    <s v="243"/>
    <x v="0"/>
    <d v="2022-06-12T00:00:00"/>
    <x v="3"/>
    <x v="0"/>
    <n v="4"/>
    <n v="6929.1814696070196"/>
  </r>
  <r>
    <x v="19532"/>
    <n v="67"/>
    <x v="1"/>
    <x v="0"/>
    <x v="2"/>
    <x v="1"/>
    <d v="2021-07-18T00:00:00"/>
    <s v="Beth Delgado"/>
    <x v="19085"/>
    <x v="4"/>
    <n v="10848.552152162949"/>
    <s v="118"/>
    <x v="1"/>
    <d v="2021-08-12T00:00:00"/>
    <x v="1"/>
    <x v="2"/>
    <n v="25"/>
    <n v="433.94208608651797"/>
  </r>
  <r>
    <x v="19533"/>
    <n v="71"/>
    <x v="2"/>
    <x v="0"/>
    <x v="5"/>
    <x v="1"/>
    <d v="2021-08-09T00:00:00"/>
    <s v="Nicole Alexander"/>
    <x v="19086"/>
    <x v="4"/>
    <n v="29026.571698897125"/>
    <s v="374"/>
    <x v="0"/>
    <d v="2021-08-30T00:00:00"/>
    <x v="3"/>
    <x v="2"/>
    <n v="21"/>
    <n v="1382.2176999474821"/>
  </r>
  <r>
    <x v="19534"/>
    <n v="48"/>
    <x v="4"/>
    <x v="1"/>
    <x v="4"/>
    <x v="3"/>
    <d v="2022-09-06T00:00:00"/>
    <s v="Brian Jones"/>
    <x v="19087"/>
    <x v="1"/>
    <n v="21669.369246164242"/>
    <s v="408"/>
    <x v="1"/>
    <d v="2022-09-12T00:00:00"/>
    <x v="2"/>
    <x v="0"/>
    <n v="6"/>
    <n v="3611.5615410273736"/>
  </r>
  <r>
    <x v="19535"/>
    <n v="29"/>
    <x v="3"/>
    <x v="1"/>
    <x v="3"/>
    <x v="5"/>
    <d v="2022-02-08T00:00:00"/>
    <s v="Kimberly Banks"/>
    <x v="19088"/>
    <x v="4"/>
    <n v="4376.5000788164034"/>
    <s v="447"/>
    <x v="2"/>
    <d v="2022-02-21T00:00:00"/>
    <x v="3"/>
    <x v="0"/>
    <n v="13"/>
    <n v="336.65385221664644"/>
  </r>
  <r>
    <x v="19536"/>
    <n v="36"/>
    <x v="0"/>
    <x v="0"/>
    <x v="2"/>
    <x v="5"/>
    <d v="2020-03-08T00:00:00"/>
    <s v="Lauren Harris"/>
    <x v="19089"/>
    <x v="3"/>
    <n v="43875.497349260644"/>
    <s v="460"/>
    <x v="2"/>
    <d v="2020-03-17T00:00:00"/>
    <x v="4"/>
    <x v="1"/>
    <n v="9"/>
    <n v="4875.0552610289606"/>
  </r>
  <r>
    <x v="19537"/>
    <n v="40"/>
    <x v="4"/>
    <x v="1"/>
    <x v="6"/>
    <x v="1"/>
    <d v="2020-02-22T00:00:00"/>
    <s v="Wanda Wade"/>
    <x v="19090"/>
    <x v="2"/>
    <n v="47219.695121366851"/>
    <s v="194"/>
    <x v="1"/>
    <d v="2020-02-28T00:00:00"/>
    <x v="0"/>
    <x v="1"/>
    <n v="6"/>
    <n v="7869.9491868944751"/>
  </r>
  <r>
    <x v="14026"/>
    <n v="75"/>
    <x v="2"/>
    <x v="0"/>
    <x v="1"/>
    <x v="1"/>
    <d v="2020-08-28T00:00:00"/>
    <s v="Donald Coleman"/>
    <x v="19091"/>
    <x v="2"/>
    <n v="1804.3083269058818"/>
    <s v="322"/>
    <x v="0"/>
    <d v="2020-09-19T00:00:00"/>
    <x v="0"/>
    <x v="0"/>
    <n v="22"/>
    <n v="82.014014859358269"/>
  </r>
  <r>
    <x v="2198"/>
    <n v="59"/>
    <x v="6"/>
    <x v="1"/>
    <x v="2"/>
    <x v="0"/>
    <d v="2020-02-17T00:00:00"/>
    <s v="Timothy Winters"/>
    <x v="10520"/>
    <x v="1"/>
    <n v="23901.058775809906"/>
    <s v="257"/>
    <x v="1"/>
    <d v="2020-02-20T00:00:00"/>
    <x v="4"/>
    <x v="0"/>
    <n v="3"/>
    <n v="7967.0195919366352"/>
  </r>
  <r>
    <x v="19538"/>
    <n v="61"/>
    <x v="1"/>
    <x v="1"/>
    <x v="0"/>
    <x v="4"/>
    <d v="2023-03-30T00:00:00"/>
    <s v="Crystal Harris"/>
    <x v="19092"/>
    <x v="2"/>
    <n v="10504.148421855436"/>
    <s v="166"/>
    <x v="1"/>
    <d v="2023-04-23T00:00:00"/>
    <x v="2"/>
    <x v="2"/>
    <n v="24"/>
    <n v="437.67285091064315"/>
  </r>
  <r>
    <x v="6715"/>
    <n v="79"/>
    <x v="2"/>
    <x v="0"/>
    <x v="0"/>
    <x v="0"/>
    <d v="2020-11-09T00:00:00"/>
    <s v="Nancy Johnson"/>
    <x v="19093"/>
    <x v="2"/>
    <n v="8704.1233351431856"/>
    <s v="486"/>
    <x v="1"/>
    <d v="2020-11-28T00:00:00"/>
    <x v="0"/>
    <x v="0"/>
    <n v="19"/>
    <n v="458.11175448122032"/>
  </r>
  <r>
    <x v="19539"/>
    <n v="82"/>
    <x v="5"/>
    <x v="1"/>
    <x v="5"/>
    <x v="1"/>
    <d v="2020-01-14T00:00:00"/>
    <s v="Kenneth Stein"/>
    <x v="19094"/>
    <x v="1"/>
    <n v="49017.973305987856"/>
    <s v="348"/>
    <x v="1"/>
    <d v="2020-02-04T00:00:00"/>
    <x v="1"/>
    <x v="1"/>
    <n v="21"/>
    <n v="2334.1892050470406"/>
  </r>
  <r>
    <x v="19540"/>
    <n v="80"/>
    <x v="5"/>
    <x v="1"/>
    <x v="5"/>
    <x v="3"/>
    <d v="2020-07-02T00:00:00"/>
    <s v="Kathy Buckley"/>
    <x v="19095"/>
    <x v="4"/>
    <n v="28219.337017290356"/>
    <s v="374"/>
    <x v="0"/>
    <d v="2020-07-17T00:00:00"/>
    <x v="1"/>
    <x v="2"/>
    <n v="15"/>
    <n v="1881.2891344860238"/>
  </r>
  <r>
    <x v="19541"/>
    <n v="74"/>
    <x v="2"/>
    <x v="1"/>
    <x v="1"/>
    <x v="5"/>
    <d v="2022-03-15T00:00:00"/>
    <s v="Briana Ross"/>
    <x v="19096"/>
    <x v="1"/>
    <n v="40355.290395496668"/>
    <s v="421"/>
    <x v="0"/>
    <d v="2022-04-13T00:00:00"/>
    <x v="3"/>
    <x v="1"/>
    <n v="29"/>
    <n v="1391.5617377757471"/>
  </r>
  <r>
    <x v="19542"/>
    <n v="39"/>
    <x v="0"/>
    <x v="0"/>
    <x v="4"/>
    <x v="3"/>
    <d v="2023-09-20T00:00:00"/>
    <s v="Ronald Mora"/>
    <x v="19097"/>
    <x v="2"/>
    <n v="5925.7415226136045"/>
    <s v="301"/>
    <x v="2"/>
    <d v="2023-10-14T00:00:00"/>
    <x v="3"/>
    <x v="0"/>
    <n v="24"/>
    <n v="246.90589677556684"/>
  </r>
  <r>
    <x v="19543"/>
    <n v="21"/>
    <x v="3"/>
    <x v="1"/>
    <x v="0"/>
    <x v="4"/>
    <d v="2019-12-07T00:00:00"/>
    <s v="Katherine Marshall"/>
    <x v="19098"/>
    <x v="0"/>
    <n v="48956.913936766214"/>
    <s v="295"/>
    <x v="0"/>
    <d v="2019-12-17T00:00:00"/>
    <x v="0"/>
    <x v="2"/>
    <n v="10"/>
    <n v="4895.6913936766214"/>
  </r>
  <r>
    <x v="19544"/>
    <n v="64"/>
    <x v="1"/>
    <x v="0"/>
    <x v="5"/>
    <x v="0"/>
    <d v="2023-11-13T00:00:00"/>
    <s v="Kendra Chung"/>
    <x v="8583"/>
    <x v="4"/>
    <n v="38565.68143693063"/>
    <s v="377"/>
    <x v="1"/>
    <d v="2023-12-08T00:00:00"/>
    <x v="4"/>
    <x v="1"/>
    <n v="25"/>
    <n v="1542.6272574772252"/>
  </r>
  <r>
    <x v="19545"/>
    <n v="75"/>
    <x v="2"/>
    <x v="0"/>
    <x v="2"/>
    <x v="2"/>
    <d v="2019-07-10T00:00:00"/>
    <s v="Joseph Pugh"/>
    <x v="19099"/>
    <x v="1"/>
    <n v="6104.5890740882933"/>
    <s v="229"/>
    <x v="0"/>
    <d v="2019-07-27T00:00:00"/>
    <x v="3"/>
    <x v="1"/>
    <n v="17"/>
    <n v="359.09347494637018"/>
  </r>
  <r>
    <x v="19546"/>
    <n v="58"/>
    <x v="6"/>
    <x v="1"/>
    <x v="6"/>
    <x v="0"/>
    <d v="2020-11-29T00:00:00"/>
    <s v="Anne Ray"/>
    <x v="19100"/>
    <x v="3"/>
    <n v="22728.58658769061"/>
    <s v="315"/>
    <x v="0"/>
    <d v="2020-12-07T00:00:00"/>
    <x v="1"/>
    <x v="1"/>
    <n v="8"/>
    <n v="2841.0733234613263"/>
  </r>
  <r>
    <x v="19547"/>
    <n v="79"/>
    <x v="2"/>
    <x v="1"/>
    <x v="4"/>
    <x v="4"/>
    <d v="2021-01-04T00:00:00"/>
    <s v="Matthew Bennett"/>
    <x v="19101"/>
    <x v="0"/>
    <n v="22482.725901211044"/>
    <s v="261"/>
    <x v="1"/>
    <d v="2021-01-31T00:00:00"/>
    <x v="1"/>
    <x v="2"/>
    <n v="27"/>
    <n v="832.69355189670534"/>
  </r>
  <r>
    <x v="19548"/>
    <n v="39"/>
    <x v="0"/>
    <x v="0"/>
    <x v="3"/>
    <x v="2"/>
    <d v="2021-10-11T00:00:00"/>
    <s v="Krista Johnson"/>
    <x v="19102"/>
    <x v="2"/>
    <n v="9972.0978436336118"/>
    <s v="360"/>
    <x v="2"/>
    <d v="2021-11-04T00:00:00"/>
    <x v="1"/>
    <x v="1"/>
    <n v="24"/>
    <n v="415.50407681806718"/>
  </r>
  <r>
    <x v="19549"/>
    <n v="29"/>
    <x v="3"/>
    <x v="0"/>
    <x v="2"/>
    <x v="3"/>
    <d v="2020-09-24T00:00:00"/>
    <s v="Daniel Jackson"/>
    <x v="4309"/>
    <x v="4"/>
    <n v="38199.023009261196"/>
    <s v="250"/>
    <x v="1"/>
    <d v="2020-09-29T00:00:00"/>
    <x v="2"/>
    <x v="0"/>
    <n v="5"/>
    <n v="7639.8046018522391"/>
  </r>
  <r>
    <x v="19550"/>
    <n v="21"/>
    <x v="3"/>
    <x v="0"/>
    <x v="5"/>
    <x v="0"/>
    <d v="2023-06-13T00:00:00"/>
    <s v="Charles Matthews"/>
    <x v="19103"/>
    <x v="4"/>
    <n v="34831.6850141705"/>
    <s v="183"/>
    <x v="0"/>
    <d v="2023-07-13T00:00:00"/>
    <x v="2"/>
    <x v="2"/>
    <n v="30"/>
    <n v="1161.0561671390167"/>
  </r>
  <r>
    <x v="2723"/>
    <n v="24"/>
    <x v="3"/>
    <x v="1"/>
    <x v="3"/>
    <x v="4"/>
    <d v="2020-02-24T00:00:00"/>
    <s v="Melanie Yates"/>
    <x v="19104"/>
    <x v="4"/>
    <n v="2069.146266170636"/>
    <s v="407"/>
    <x v="2"/>
    <d v="2020-03-14T00:00:00"/>
    <x v="4"/>
    <x v="0"/>
    <n v="19"/>
    <n v="108.90243506161242"/>
  </r>
  <r>
    <x v="19551"/>
    <n v="29"/>
    <x v="3"/>
    <x v="0"/>
    <x v="5"/>
    <x v="1"/>
    <d v="2021-07-08T00:00:00"/>
    <s v="Vincent Taylor"/>
    <x v="19105"/>
    <x v="4"/>
    <n v="12129.242865993154"/>
    <s v="211"/>
    <x v="0"/>
    <d v="2021-07-27T00:00:00"/>
    <x v="2"/>
    <x v="1"/>
    <n v="19"/>
    <n v="638.38120347332392"/>
  </r>
  <r>
    <x v="19552"/>
    <n v="59"/>
    <x v="6"/>
    <x v="1"/>
    <x v="1"/>
    <x v="5"/>
    <d v="2023-04-05T00:00:00"/>
    <s v="Shannon Allison"/>
    <x v="19106"/>
    <x v="2"/>
    <n v="21337.236762900411"/>
    <s v="334"/>
    <x v="0"/>
    <d v="2023-04-14T00:00:00"/>
    <x v="4"/>
    <x v="1"/>
    <n v="9"/>
    <n v="2370.8040847667125"/>
  </r>
  <r>
    <x v="19553"/>
    <n v="50"/>
    <x v="6"/>
    <x v="0"/>
    <x v="6"/>
    <x v="1"/>
    <d v="2023-07-06T00:00:00"/>
    <s v="Holly Montgomery"/>
    <x v="19107"/>
    <x v="1"/>
    <n v="40217.448239761929"/>
    <s v="121"/>
    <x v="2"/>
    <d v="2023-08-01T00:00:00"/>
    <x v="0"/>
    <x v="1"/>
    <n v="26"/>
    <n v="1546.8249322985357"/>
  </r>
  <r>
    <x v="19554"/>
    <n v="71"/>
    <x v="2"/>
    <x v="1"/>
    <x v="7"/>
    <x v="2"/>
    <d v="2020-03-07T00:00:00"/>
    <s v="Tanya Wilson"/>
    <x v="19108"/>
    <x v="1"/>
    <n v="1793.316312625155"/>
    <s v="456"/>
    <x v="1"/>
    <d v="2020-03-14T00:00:00"/>
    <x v="4"/>
    <x v="2"/>
    <n v="7"/>
    <n v="256.18804466073641"/>
  </r>
  <r>
    <x v="2522"/>
    <n v="74"/>
    <x v="2"/>
    <x v="0"/>
    <x v="1"/>
    <x v="4"/>
    <d v="2021-08-20T00:00:00"/>
    <s v="Nicholas Berry"/>
    <x v="19109"/>
    <x v="0"/>
    <n v="12813.162652361325"/>
    <s v="253"/>
    <x v="0"/>
    <d v="2021-08-24T00:00:00"/>
    <x v="1"/>
    <x v="0"/>
    <n v="4"/>
    <n v="3203.2906630903312"/>
  </r>
  <r>
    <x v="19555"/>
    <n v="26"/>
    <x v="3"/>
    <x v="0"/>
    <x v="7"/>
    <x v="4"/>
    <d v="2022-12-25T00:00:00"/>
    <s v="Frank Schmidt"/>
    <x v="19110"/>
    <x v="2"/>
    <n v="7078.1461306760184"/>
    <s v="188"/>
    <x v="1"/>
    <d v="2023-01-08T00:00:00"/>
    <x v="0"/>
    <x v="2"/>
    <n v="14"/>
    <n v="505.58186647685847"/>
  </r>
  <r>
    <x v="822"/>
    <n v="50"/>
    <x v="6"/>
    <x v="0"/>
    <x v="7"/>
    <x v="1"/>
    <d v="2023-06-18T00:00:00"/>
    <s v="Vincent Collins"/>
    <x v="19111"/>
    <x v="3"/>
    <n v="35047.88957615909"/>
    <s v="439"/>
    <x v="1"/>
    <d v="2023-06-25T00:00:00"/>
    <x v="1"/>
    <x v="1"/>
    <n v="7"/>
    <n v="5006.8413680227268"/>
  </r>
  <r>
    <x v="19556"/>
    <n v="55"/>
    <x v="6"/>
    <x v="1"/>
    <x v="7"/>
    <x v="2"/>
    <d v="2020-04-09T00:00:00"/>
    <s v="Sean Merritt"/>
    <x v="19112"/>
    <x v="2"/>
    <n v="11403.036493054859"/>
    <s v="197"/>
    <x v="2"/>
    <d v="2020-05-04T00:00:00"/>
    <x v="4"/>
    <x v="1"/>
    <n v="25"/>
    <n v="456.12145972219434"/>
  </r>
  <r>
    <x v="19557"/>
    <n v="85"/>
    <x v="5"/>
    <x v="1"/>
    <x v="0"/>
    <x v="3"/>
    <d v="2023-09-18T00:00:00"/>
    <s v="Jason Hicks"/>
    <x v="19113"/>
    <x v="4"/>
    <n v="39801.80300737486"/>
    <s v="291"/>
    <x v="0"/>
    <d v="2023-09-27T00:00:00"/>
    <x v="0"/>
    <x v="0"/>
    <n v="9"/>
    <n v="4422.4225563749842"/>
  </r>
  <r>
    <x v="19558"/>
    <n v="31"/>
    <x v="0"/>
    <x v="1"/>
    <x v="3"/>
    <x v="1"/>
    <d v="2021-06-24T00:00:00"/>
    <s v="Molly Mendez"/>
    <x v="2776"/>
    <x v="2"/>
    <n v="42571.421403506742"/>
    <s v="219"/>
    <x v="2"/>
    <d v="2021-07-22T00:00:00"/>
    <x v="4"/>
    <x v="1"/>
    <n v="28"/>
    <n v="1520.4079072680979"/>
  </r>
  <r>
    <x v="19559"/>
    <n v="52"/>
    <x v="6"/>
    <x v="0"/>
    <x v="5"/>
    <x v="0"/>
    <d v="2019-09-18T00:00:00"/>
    <s v="Oscar Proctor"/>
    <x v="19114"/>
    <x v="3"/>
    <n v="9937.2934316141254"/>
    <s v="166"/>
    <x v="0"/>
    <d v="2019-10-05T00:00:00"/>
    <x v="3"/>
    <x v="0"/>
    <n v="17"/>
    <n v="584.5466724478897"/>
  </r>
  <r>
    <x v="19560"/>
    <n v="83"/>
    <x v="5"/>
    <x v="0"/>
    <x v="4"/>
    <x v="5"/>
    <d v="2019-07-04T00:00:00"/>
    <s v="Francisco Campbell"/>
    <x v="19115"/>
    <x v="2"/>
    <n v="33108.418702684612"/>
    <s v="476"/>
    <x v="1"/>
    <d v="2019-07-25T00:00:00"/>
    <x v="3"/>
    <x v="0"/>
    <n v="21"/>
    <n v="1576.5913667945053"/>
  </r>
  <r>
    <x v="19561"/>
    <n v="78"/>
    <x v="2"/>
    <x v="1"/>
    <x v="4"/>
    <x v="5"/>
    <d v="2020-06-30T00:00:00"/>
    <s v="Christopher Wells"/>
    <x v="19116"/>
    <x v="4"/>
    <n v="44852.792502425269"/>
    <s v="378"/>
    <x v="1"/>
    <d v="2020-07-01T00:00:00"/>
    <x v="2"/>
    <x v="0"/>
    <n v="1"/>
    <n v="44852.792502425269"/>
  </r>
  <r>
    <x v="19562"/>
    <n v="83"/>
    <x v="5"/>
    <x v="1"/>
    <x v="3"/>
    <x v="5"/>
    <d v="2023-09-13T00:00:00"/>
    <s v="Jack Meyer"/>
    <x v="6745"/>
    <x v="0"/>
    <n v="30272.599957922434"/>
    <s v="476"/>
    <x v="2"/>
    <d v="2023-10-07T00:00:00"/>
    <x v="3"/>
    <x v="2"/>
    <n v="24"/>
    <n v="1261.3583315801013"/>
  </r>
  <r>
    <x v="19563"/>
    <n v="60"/>
    <x v="1"/>
    <x v="1"/>
    <x v="7"/>
    <x v="2"/>
    <d v="2020-06-22T00:00:00"/>
    <s v="Pamela Mata"/>
    <x v="19117"/>
    <x v="4"/>
    <n v="37330.408203486659"/>
    <s v="416"/>
    <x v="1"/>
    <d v="2020-07-01T00:00:00"/>
    <x v="0"/>
    <x v="2"/>
    <n v="9"/>
    <n v="4147.8231337207399"/>
  </r>
  <r>
    <x v="19564"/>
    <n v="18"/>
    <x v="7"/>
    <x v="1"/>
    <x v="2"/>
    <x v="5"/>
    <d v="2020-06-05T00:00:00"/>
    <s v="Cassandra Tucker"/>
    <x v="9348"/>
    <x v="3"/>
    <n v="3392.1088550144045"/>
    <s v="500"/>
    <x v="0"/>
    <d v="2020-07-03T00:00:00"/>
    <x v="1"/>
    <x v="2"/>
    <n v="28"/>
    <n v="121.14674482194302"/>
  </r>
  <r>
    <x v="19565"/>
    <n v="76"/>
    <x v="2"/>
    <x v="1"/>
    <x v="6"/>
    <x v="4"/>
    <d v="2024-01-20T00:00:00"/>
    <s v="Kevin Powell"/>
    <x v="19118"/>
    <x v="0"/>
    <n v="41187.339384905703"/>
    <s v="282"/>
    <x v="1"/>
    <d v="2024-02-14T00:00:00"/>
    <x v="0"/>
    <x v="1"/>
    <n v="25"/>
    <n v="1647.4935753962282"/>
  </r>
  <r>
    <x v="1368"/>
    <n v="38"/>
    <x v="0"/>
    <x v="0"/>
    <x v="4"/>
    <x v="1"/>
    <d v="2023-02-28T00:00:00"/>
    <s v="Stacey Oneal"/>
    <x v="19119"/>
    <x v="1"/>
    <n v="26049.385410685951"/>
    <s v="135"/>
    <x v="0"/>
    <d v="2023-03-26T00:00:00"/>
    <x v="0"/>
    <x v="2"/>
    <n v="26"/>
    <n v="1001.8994388725366"/>
  </r>
  <r>
    <x v="19566"/>
    <n v="63"/>
    <x v="1"/>
    <x v="1"/>
    <x v="5"/>
    <x v="1"/>
    <d v="2019-06-13T00:00:00"/>
    <s v="Kathleen Harris"/>
    <x v="19120"/>
    <x v="2"/>
    <n v="40637.793356489441"/>
    <s v="463"/>
    <x v="2"/>
    <d v="2019-06-26T00:00:00"/>
    <x v="4"/>
    <x v="2"/>
    <n v="13"/>
    <n v="3125.9841043453416"/>
  </r>
  <r>
    <x v="19567"/>
    <n v="48"/>
    <x v="4"/>
    <x v="1"/>
    <x v="0"/>
    <x v="4"/>
    <d v="2019-10-02T00:00:00"/>
    <s v="Rachel Smith"/>
    <x v="6212"/>
    <x v="0"/>
    <n v="7534.8373409832593"/>
    <s v="381"/>
    <x v="0"/>
    <d v="2019-10-16T00:00:00"/>
    <x v="3"/>
    <x v="0"/>
    <n v="14"/>
    <n v="538.20266721308997"/>
  </r>
  <r>
    <x v="19568"/>
    <n v="26"/>
    <x v="3"/>
    <x v="1"/>
    <x v="7"/>
    <x v="4"/>
    <d v="2022-03-09T00:00:00"/>
    <s v="William Thompson"/>
    <x v="19121"/>
    <x v="1"/>
    <n v="10451.162518664558"/>
    <s v="438"/>
    <x v="1"/>
    <d v="2022-03-23T00:00:00"/>
    <x v="1"/>
    <x v="0"/>
    <n v="14"/>
    <n v="746.5116084760399"/>
  </r>
  <r>
    <x v="19569"/>
    <n v="30"/>
    <x v="0"/>
    <x v="0"/>
    <x v="2"/>
    <x v="5"/>
    <d v="2021-04-11T00:00:00"/>
    <s v="Laura Booth"/>
    <x v="19122"/>
    <x v="2"/>
    <n v="34734.657417944538"/>
    <s v="289"/>
    <x v="1"/>
    <d v="2021-04-26T00:00:00"/>
    <x v="4"/>
    <x v="1"/>
    <n v="15"/>
    <n v="2315.6438278629694"/>
  </r>
  <r>
    <x v="19570"/>
    <n v="59"/>
    <x v="6"/>
    <x v="0"/>
    <x v="7"/>
    <x v="3"/>
    <d v="2024-05-07T00:00:00"/>
    <s v="Justin Johnson"/>
    <x v="19123"/>
    <x v="1"/>
    <n v="27398.670769966018"/>
    <s v="240"/>
    <x v="0"/>
    <d v="2024-05-28T00:00:00"/>
    <x v="3"/>
    <x v="1"/>
    <n v="21"/>
    <n v="1304.6986080936199"/>
  </r>
  <r>
    <x v="3410"/>
    <n v="45"/>
    <x v="4"/>
    <x v="1"/>
    <x v="2"/>
    <x v="0"/>
    <d v="2020-12-17T00:00:00"/>
    <s v="James Chapman"/>
    <x v="19124"/>
    <x v="3"/>
    <n v="21618.30077339086"/>
    <s v="235"/>
    <x v="0"/>
    <d v="2020-12-31T00:00:00"/>
    <x v="4"/>
    <x v="2"/>
    <n v="14"/>
    <n v="1544.1643409564899"/>
  </r>
  <r>
    <x v="19571"/>
    <n v="85"/>
    <x v="5"/>
    <x v="0"/>
    <x v="6"/>
    <x v="4"/>
    <d v="2020-11-03T00:00:00"/>
    <s v="Bruce Goodman"/>
    <x v="19125"/>
    <x v="0"/>
    <n v="15104.107107376409"/>
    <s v="175"/>
    <x v="1"/>
    <d v="2020-11-27T00:00:00"/>
    <x v="2"/>
    <x v="1"/>
    <n v="24"/>
    <n v="629.33779614068374"/>
  </r>
  <r>
    <x v="19572"/>
    <n v="19"/>
    <x v="7"/>
    <x v="1"/>
    <x v="4"/>
    <x v="2"/>
    <d v="2024-02-09T00:00:00"/>
    <s v="Taylor Nichols"/>
    <x v="19126"/>
    <x v="4"/>
    <n v="41840.816890881426"/>
    <s v="315"/>
    <x v="2"/>
    <d v="2024-03-09T00:00:00"/>
    <x v="2"/>
    <x v="1"/>
    <n v="29"/>
    <n v="1442.7867893407388"/>
  </r>
  <r>
    <x v="19573"/>
    <n v="30"/>
    <x v="0"/>
    <x v="1"/>
    <x v="2"/>
    <x v="5"/>
    <d v="2021-10-28T00:00:00"/>
    <s v="Mark Edwards"/>
    <x v="17391"/>
    <x v="1"/>
    <n v="48892.090990329889"/>
    <s v="433"/>
    <x v="1"/>
    <d v="2021-11-23T00:00:00"/>
    <x v="0"/>
    <x v="1"/>
    <n v="26"/>
    <n v="1880.4650380896112"/>
  </r>
  <r>
    <x v="19574"/>
    <n v="48"/>
    <x v="4"/>
    <x v="0"/>
    <x v="5"/>
    <x v="2"/>
    <d v="2019-05-23T00:00:00"/>
    <s v="Tristan Hernandez"/>
    <x v="19127"/>
    <x v="3"/>
    <n v="46070.400619469656"/>
    <s v="432"/>
    <x v="2"/>
    <d v="2019-06-17T00:00:00"/>
    <x v="3"/>
    <x v="0"/>
    <n v="25"/>
    <n v="1842.8160247787862"/>
  </r>
  <r>
    <x v="19575"/>
    <n v="49"/>
    <x v="4"/>
    <x v="0"/>
    <x v="5"/>
    <x v="5"/>
    <d v="2021-08-11T00:00:00"/>
    <s v="Alyssa Williams"/>
    <x v="19128"/>
    <x v="3"/>
    <n v="9912.5008917702908"/>
    <s v="310"/>
    <x v="0"/>
    <d v="2021-09-09T00:00:00"/>
    <x v="0"/>
    <x v="0"/>
    <n v="29"/>
    <n v="341.81037557828591"/>
  </r>
  <r>
    <x v="4781"/>
    <n v="28"/>
    <x v="3"/>
    <x v="0"/>
    <x v="0"/>
    <x v="5"/>
    <d v="2019-08-08T00:00:00"/>
    <s v="David Gonzalez"/>
    <x v="19129"/>
    <x v="1"/>
    <n v="13694.40928344561"/>
    <s v="266"/>
    <x v="0"/>
    <d v="2019-08-19T00:00:00"/>
    <x v="1"/>
    <x v="2"/>
    <n v="11"/>
    <n v="1244.9462984950553"/>
  </r>
  <r>
    <x v="19576"/>
    <n v="50"/>
    <x v="6"/>
    <x v="1"/>
    <x v="1"/>
    <x v="0"/>
    <d v="2021-06-21T00:00:00"/>
    <s v="Arthur Lee"/>
    <x v="19130"/>
    <x v="2"/>
    <n v="47865.098977659174"/>
    <s v="127"/>
    <x v="1"/>
    <d v="2021-06-23T00:00:00"/>
    <x v="3"/>
    <x v="0"/>
    <n v="2"/>
    <n v="23932.549488829587"/>
  </r>
  <r>
    <x v="19577"/>
    <n v="72"/>
    <x v="2"/>
    <x v="0"/>
    <x v="4"/>
    <x v="1"/>
    <d v="2023-07-23T00:00:00"/>
    <s v="Pamela Oneill"/>
    <x v="19131"/>
    <x v="2"/>
    <n v="18363.241056564315"/>
    <s v="249"/>
    <x v="1"/>
    <d v="2023-08-12T00:00:00"/>
    <x v="4"/>
    <x v="0"/>
    <n v="20"/>
    <n v="918.16205282821579"/>
  </r>
  <r>
    <x v="19578"/>
    <n v="67"/>
    <x v="1"/>
    <x v="1"/>
    <x v="4"/>
    <x v="5"/>
    <d v="2022-07-01T00:00:00"/>
    <s v="Jared Mendoza"/>
    <x v="19132"/>
    <x v="1"/>
    <n v="2500.2355973384388"/>
    <s v="187"/>
    <x v="0"/>
    <d v="2022-07-23T00:00:00"/>
    <x v="4"/>
    <x v="1"/>
    <n v="22"/>
    <n v="113.64707260629267"/>
  </r>
  <r>
    <x v="19579"/>
    <n v="55"/>
    <x v="6"/>
    <x v="1"/>
    <x v="7"/>
    <x v="3"/>
    <d v="2021-07-17T00:00:00"/>
    <s v="Michael Horne"/>
    <x v="19133"/>
    <x v="4"/>
    <n v="14631.955140780516"/>
    <s v="178"/>
    <x v="1"/>
    <d v="2021-08-06T00:00:00"/>
    <x v="3"/>
    <x v="2"/>
    <n v="20"/>
    <n v="731.59775703902574"/>
  </r>
  <r>
    <x v="19580"/>
    <n v="57"/>
    <x v="6"/>
    <x v="0"/>
    <x v="6"/>
    <x v="2"/>
    <d v="2021-09-14T00:00:00"/>
    <s v="Nancy Baker"/>
    <x v="19134"/>
    <x v="4"/>
    <n v="28199.235003776324"/>
    <s v="125"/>
    <x v="1"/>
    <d v="2021-10-03T00:00:00"/>
    <x v="0"/>
    <x v="0"/>
    <n v="19"/>
    <n v="1484.1702633566485"/>
  </r>
  <r>
    <x v="19581"/>
    <n v="81"/>
    <x v="5"/>
    <x v="1"/>
    <x v="6"/>
    <x v="5"/>
    <d v="2023-10-22T00:00:00"/>
    <s v="Deborah Combs"/>
    <x v="18044"/>
    <x v="3"/>
    <n v="44659.954559894126"/>
    <s v="452"/>
    <x v="0"/>
    <d v="2023-10-25T00:00:00"/>
    <x v="2"/>
    <x v="1"/>
    <n v="3"/>
    <n v="14886.651519964709"/>
  </r>
  <r>
    <x v="19582"/>
    <n v="63"/>
    <x v="1"/>
    <x v="0"/>
    <x v="0"/>
    <x v="4"/>
    <d v="2020-11-30T00:00:00"/>
    <s v="Charles Williams"/>
    <x v="19135"/>
    <x v="2"/>
    <n v="28836.735495244957"/>
    <s v="383"/>
    <x v="1"/>
    <d v="2020-12-04T00:00:00"/>
    <x v="0"/>
    <x v="0"/>
    <n v="4"/>
    <n v="7209.1838738112392"/>
  </r>
  <r>
    <x v="19583"/>
    <n v="26"/>
    <x v="3"/>
    <x v="1"/>
    <x v="2"/>
    <x v="2"/>
    <d v="2024-02-14T00:00:00"/>
    <s v="William Scott"/>
    <x v="19136"/>
    <x v="0"/>
    <n v="17724.478380761397"/>
    <s v="447"/>
    <x v="0"/>
    <d v="2024-03-10T00:00:00"/>
    <x v="1"/>
    <x v="0"/>
    <n v="25"/>
    <n v="708.97913523045588"/>
  </r>
  <r>
    <x v="19584"/>
    <n v="40"/>
    <x v="4"/>
    <x v="0"/>
    <x v="4"/>
    <x v="0"/>
    <d v="2019-12-25T00:00:00"/>
    <s v="Jordan Ross"/>
    <x v="19137"/>
    <x v="0"/>
    <n v="49757.802420291882"/>
    <s v="277"/>
    <x v="2"/>
    <d v="2020-01-24T00:00:00"/>
    <x v="4"/>
    <x v="0"/>
    <n v="30"/>
    <n v="1658.5934140097295"/>
  </r>
  <r>
    <x v="19585"/>
    <n v="81"/>
    <x v="5"/>
    <x v="0"/>
    <x v="5"/>
    <x v="0"/>
    <d v="2021-11-22T00:00:00"/>
    <s v="Calvin Lopez"/>
    <x v="19138"/>
    <x v="2"/>
    <n v="8693.7558435299979"/>
    <s v="484"/>
    <x v="1"/>
    <d v="2021-12-06T00:00:00"/>
    <x v="3"/>
    <x v="1"/>
    <n v="14"/>
    <n v="620.98256025214266"/>
  </r>
  <r>
    <x v="7074"/>
    <n v="45"/>
    <x v="4"/>
    <x v="0"/>
    <x v="6"/>
    <x v="3"/>
    <d v="2020-07-13T00:00:00"/>
    <s v="Benjamin Sheppard"/>
    <x v="19139"/>
    <x v="2"/>
    <n v="29205.424399961907"/>
    <s v="180"/>
    <x v="2"/>
    <d v="2020-07-14T00:00:00"/>
    <x v="3"/>
    <x v="2"/>
    <n v="1"/>
    <n v="29205.424399961907"/>
  </r>
  <r>
    <x v="19586"/>
    <n v="41"/>
    <x v="4"/>
    <x v="0"/>
    <x v="3"/>
    <x v="3"/>
    <d v="2022-12-28T00:00:00"/>
    <s v="Robert Houston"/>
    <x v="19140"/>
    <x v="2"/>
    <n v="29848.918514025914"/>
    <s v="423"/>
    <x v="1"/>
    <d v="2023-01-21T00:00:00"/>
    <x v="1"/>
    <x v="0"/>
    <n v="24"/>
    <n v="1243.704938084413"/>
  </r>
  <r>
    <x v="19587"/>
    <n v="58"/>
    <x v="6"/>
    <x v="0"/>
    <x v="3"/>
    <x v="0"/>
    <d v="2020-06-30T00:00:00"/>
    <s v="Candace Marquez"/>
    <x v="19141"/>
    <x v="4"/>
    <n v="38992.268521233425"/>
    <s v="386"/>
    <x v="2"/>
    <d v="2020-07-09T00:00:00"/>
    <x v="1"/>
    <x v="1"/>
    <n v="9"/>
    <n v="4332.4742801370476"/>
  </r>
  <r>
    <x v="7138"/>
    <n v="85"/>
    <x v="5"/>
    <x v="1"/>
    <x v="1"/>
    <x v="2"/>
    <d v="2022-11-26T00:00:00"/>
    <s v="Jennifer Jensen"/>
    <x v="19142"/>
    <x v="3"/>
    <n v="12073.822780155406"/>
    <s v="293"/>
    <x v="2"/>
    <d v="2022-12-11T00:00:00"/>
    <x v="4"/>
    <x v="2"/>
    <n v="15"/>
    <n v="804.92151867702705"/>
  </r>
  <r>
    <x v="19588"/>
    <n v="54"/>
    <x v="6"/>
    <x v="0"/>
    <x v="1"/>
    <x v="0"/>
    <d v="2020-06-19T00:00:00"/>
    <s v="Barbara Clarke"/>
    <x v="19143"/>
    <x v="2"/>
    <n v="314.06014221236455"/>
    <s v="254"/>
    <x v="2"/>
    <d v="2020-06-28T00:00:00"/>
    <x v="4"/>
    <x v="2"/>
    <n v="9"/>
    <n v="34.895571356929395"/>
  </r>
  <r>
    <x v="15870"/>
    <n v="65"/>
    <x v="1"/>
    <x v="0"/>
    <x v="3"/>
    <x v="5"/>
    <d v="2022-05-30T00:00:00"/>
    <s v="Nancy Gardner"/>
    <x v="19144"/>
    <x v="2"/>
    <n v="29749.575266743333"/>
    <s v="323"/>
    <x v="1"/>
    <d v="2022-06-16T00:00:00"/>
    <x v="3"/>
    <x v="1"/>
    <n v="17"/>
    <n v="1749.9750156907844"/>
  </r>
  <r>
    <x v="19589"/>
    <n v="26"/>
    <x v="3"/>
    <x v="1"/>
    <x v="4"/>
    <x v="1"/>
    <d v="2021-05-20T00:00:00"/>
    <s v="Jennifer Ramirez"/>
    <x v="19145"/>
    <x v="0"/>
    <n v="1709.05968429875"/>
    <s v="210"/>
    <x v="0"/>
    <d v="2021-06-13T00:00:00"/>
    <x v="0"/>
    <x v="1"/>
    <n v="24"/>
    <n v="71.210820179114577"/>
  </r>
  <r>
    <x v="191"/>
    <n v="54"/>
    <x v="6"/>
    <x v="1"/>
    <x v="5"/>
    <x v="2"/>
    <d v="2022-11-30T00:00:00"/>
    <s v="Misty Adams"/>
    <x v="19146"/>
    <x v="0"/>
    <n v="4987.3250771883859"/>
    <s v="238"/>
    <x v="1"/>
    <d v="2022-12-19T00:00:00"/>
    <x v="4"/>
    <x v="2"/>
    <n v="19"/>
    <n v="262.49079353623085"/>
  </r>
  <r>
    <x v="14781"/>
    <n v="81"/>
    <x v="5"/>
    <x v="0"/>
    <x v="6"/>
    <x v="1"/>
    <d v="2021-12-17T00:00:00"/>
    <s v="Yolanda Brown"/>
    <x v="19147"/>
    <x v="4"/>
    <n v="28708.539100524013"/>
    <s v="112"/>
    <x v="0"/>
    <d v="2021-12-21T00:00:00"/>
    <x v="1"/>
    <x v="1"/>
    <n v="4"/>
    <n v="7177.1347751310032"/>
  </r>
  <r>
    <x v="19590"/>
    <n v="45"/>
    <x v="4"/>
    <x v="0"/>
    <x v="1"/>
    <x v="2"/>
    <d v="2019-06-23T00:00:00"/>
    <s v="Thomas Bowers"/>
    <x v="6062"/>
    <x v="4"/>
    <n v="45673.458870400187"/>
    <s v="295"/>
    <x v="2"/>
    <d v="2019-07-22T00:00:00"/>
    <x v="0"/>
    <x v="0"/>
    <n v="29"/>
    <n v="1574.9468576000065"/>
  </r>
  <r>
    <x v="19591"/>
    <n v="28"/>
    <x v="3"/>
    <x v="0"/>
    <x v="4"/>
    <x v="5"/>
    <d v="2021-04-06T00:00:00"/>
    <s v="Billy Reese"/>
    <x v="3603"/>
    <x v="2"/>
    <n v="15274.534685644301"/>
    <s v="164"/>
    <x v="0"/>
    <d v="2021-04-16T00:00:00"/>
    <x v="1"/>
    <x v="0"/>
    <n v="10"/>
    <n v="1527.4534685644301"/>
  </r>
  <r>
    <x v="19592"/>
    <n v="49"/>
    <x v="4"/>
    <x v="0"/>
    <x v="2"/>
    <x v="5"/>
    <d v="2020-02-12T00:00:00"/>
    <s v="Patrick Bryant"/>
    <x v="5680"/>
    <x v="3"/>
    <n v="8900.9869619833553"/>
    <s v="193"/>
    <x v="1"/>
    <d v="2020-03-08T00:00:00"/>
    <x v="3"/>
    <x v="0"/>
    <n v="25"/>
    <n v="356.03947847933421"/>
  </r>
  <r>
    <x v="19593"/>
    <n v="37"/>
    <x v="0"/>
    <x v="0"/>
    <x v="2"/>
    <x v="4"/>
    <d v="2023-09-16T00:00:00"/>
    <s v="Daniel Lee"/>
    <x v="19148"/>
    <x v="4"/>
    <n v="8043.2036370737696"/>
    <s v="117"/>
    <x v="0"/>
    <d v="2023-10-12T00:00:00"/>
    <x v="1"/>
    <x v="1"/>
    <n v="26"/>
    <n v="309.35398604129881"/>
  </r>
  <r>
    <x v="19594"/>
    <n v="36"/>
    <x v="0"/>
    <x v="1"/>
    <x v="4"/>
    <x v="2"/>
    <d v="2022-05-08T00:00:00"/>
    <s v="Michael Hall"/>
    <x v="19149"/>
    <x v="1"/>
    <n v="2138.6763363535219"/>
    <s v="189"/>
    <x v="1"/>
    <d v="2022-06-01T00:00:00"/>
    <x v="1"/>
    <x v="1"/>
    <n v="24"/>
    <n v="89.111514014730076"/>
  </r>
  <r>
    <x v="8932"/>
    <n v="68"/>
    <x v="1"/>
    <x v="0"/>
    <x v="5"/>
    <x v="5"/>
    <d v="2019-07-25T00:00:00"/>
    <s v="Jennifer Ruiz"/>
    <x v="19150"/>
    <x v="4"/>
    <n v="12904.582949918698"/>
    <s v="150"/>
    <x v="2"/>
    <d v="2019-08-07T00:00:00"/>
    <x v="2"/>
    <x v="0"/>
    <n v="13"/>
    <n v="992.66022691682292"/>
  </r>
  <r>
    <x v="19595"/>
    <n v="73"/>
    <x v="2"/>
    <x v="1"/>
    <x v="4"/>
    <x v="4"/>
    <d v="2021-12-30T00:00:00"/>
    <s v="Patrick Mullen"/>
    <x v="19151"/>
    <x v="3"/>
    <n v="11923.302467511634"/>
    <s v="413"/>
    <x v="0"/>
    <d v="2022-01-16T00:00:00"/>
    <x v="2"/>
    <x v="0"/>
    <n v="17"/>
    <n v="701.3707333830373"/>
  </r>
  <r>
    <x v="19596"/>
    <n v="33"/>
    <x v="0"/>
    <x v="0"/>
    <x v="3"/>
    <x v="3"/>
    <d v="2024-04-28T00:00:00"/>
    <s v="Bradley Bryant"/>
    <x v="19152"/>
    <x v="2"/>
    <n v="25084.42534235305"/>
    <s v="497"/>
    <x v="1"/>
    <d v="2024-05-16T00:00:00"/>
    <x v="2"/>
    <x v="1"/>
    <n v="18"/>
    <n v="1393.5791856862807"/>
  </r>
  <r>
    <x v="19597"/>
    <n v="78"/>
    <x v="2"/>
    <x v="1"/>
    <x v="7"/>
    <x v="4"/>
    <d v="2022-03-27T00:00:00"/>
    <s v="Kathryn Simpson"/>
    <x v="19153"/>
    <x v="0"/>
    <n v="28433.222831821407"/>
    <s v="121"/>
    <x v="2"/>
    <d v="2022-04-19T00:00:00"/>
    <x v="3"/>
    <x v="2"/>
    <n v="23"/>
    <n v="1236.2270796444091"/>
  </r>
  <r>
    <x v="19598"/>
    <n v="32"/>
    <x v="0"/>
    <x v="0"/>
    <x v="2"/>
    <x v="4"/>
    <d v="2023-07-17T00:00:00"/>
    <s v="Christopher Garza"/>
    <x v="19154"/>
    <x v="4"/>
    <n v="28400.081583913787"/>
    <s v="139"/>
    <x v="1"/>
    <d v="2023-08-09T00:00:00"/>
    <x v="3"/>
    <x v="2"/>
    <n v="23"/>
    <n v="1234.7861558223385"/>
  </r>
  <r>
    <x v="19599"/>
    <n v="48"/>
    <x v="4"/>
    <x v="1"/>
    <x v="0"/>
    <x v="0"/>
    <d v="2019-09-14T00:00:00"/>
    <s v="Shannon Leon"/>
    <x v="19155"/>
    <x v="1"/>
    <n v="13271.86052490851"/>
    <s v="494"/>
    <x v="2"/>
    <d v="2019-10-14T00:00:00"/>
    <x v="1"/>
    <x v="1"/>
    <n v="30"/>
    <n v="442.39535083028369"/>
  </r>
  <r>
    <x v="19600"/>
    <n v="25"/>
    <x v="3"/>
    <x v="0"/>
    <x v="2"/>
    <x v="1"/>
    <d v="2022-05-02T00:00:00"/>
    <s v="Kevin Ballard"/>
    <x v="19156"/>
    <x v="2"/>
    <n v="3060.724748714013"/>
    <s v="123"/>
    <x v="0"/>
    <d v="2022-05-17T00:00:00"/>
    <x v="1"/>
    <x v="1"/>
    <n v="15"/>
    <n v="204.0483165809342"/>
  </r>
  <r>
    <x v="19601"/>
    <n v="39"/>
    <x v="0"/>
    <x v="1"/>
    <x v="4"/>
    <x v="3"/>
    <d v="2020-02-20T00:00:00"/>
    <s v="Jessica Lee"/>
    <x v="7505"/>
    <x v="1"/>
    <n v="41436.634663013669"/>
    <s v="171"/>
    <x v="0"/>
    <d v="2020-02-23T00:00:00"/>
    <x v="4"/>
    <x v="0"/>
    <n v="3"/>
    <n v="13812.21155433789"/>
  </r>
  <r>
    <x v="17250"/>
    <n v="34"/>
    <x v="0"/>
    <x v="1"/>
    <x v="5"/>
    <x v="1"/>
    <d v="2023-05-26T00:00:00"/>
    <s v="Christina Whitehead"/>
    <x v="19157"/>
    <x v="1"/>
    <n v="7945.5317830293279"/>
    <s v="227"/>
    <x v="0"/>
    <d v="2023-06-23T00:00:00"/>
    <x v="1"/>
    <x v="1"/>
    <n v="28"/>
    <n v="283.76899225104745"/>
  </r>
  <r>
    <x v="19602"/>
    <n v="77"/>
    <x v="2"/>
    <x v="1"/>
    <x v="2"/>
    <x v="1"/>
    <d v="2019-05-22T00:00:00"/>
    <s v="Casey Hall"/>
    <x v="2387"/>
    <x v="3"/>
    <n v="4025.6748193851386"/>
    <s v="265"/>
    <x v="1"/>
    <d v="2019-06-16T00:00:00"/>
    <x v="3"/>
    <x v="2"/>
    <n v="25"/>
    <n v="161.02699277540555"/>
  </r>
  <r>
    <x v="19603"/>
    <n v="38"/>
    <x v="0"/>
    <x v="1"/>
    <x v="6"/>
    <x v="0"/>
    <d v="2020-05-09T00:00:00"/>
    <s v="Jennifer Hodges"/>
    <x v="19158"/>
    <x v="0"/>
    <n v="24358.782551540207"/>
    <s v="254"/>
    <x v="1"/>
    <d v="2020-05-21T00:00:00"/>
    <x v="4"/>
    <x v="2"/>
    <n v="12"/>
    <n v="2029.898545961684"/>
  </r>
  <r>
    <x v="19604"/>
    <n v="74"/>
    <x v="2"/>
    <x v="0"/>
    <x v="1"/>
    <x v="1"/>
    <d v="2024-03-06T00:00:00"/>
    <s v="Todd Vazquez"/>
    <x v="19159"/>
    <x v="1"/>
    <n v="42680.742857229496"/>
    <s v="325"/>
    <x v="2"/>
    <d v="2024-03-30T00:00:00"/>
    <x v="2"/>
    <x v="0"/>
    <n v="24"/>
    <n v="1778.3642857178957"/>
  </r>
  <r>
    <x v="19605"/>
    <n v="25"/>
    <x v="3"/>
    <x v="0"/>
    <x v="1"/>
    <x v="5"/>
    <d v="2022-08-16T00:00:00"/>
    <s v="Gregory Ware"/>
    <x v="19160"/>
    <x v="0"/>
    <n v="39804.644007037248"/>
    <s v="328"/>
    <x v="1"/>
    <d v="2022-08-24T00:00:00"/>
    <x v="2"/>
    <x v="0"/>
    <n v="8"/>
    <n v="4975.580500879656"/>
  </r>
  <r>
    <x v="19606"/>
    <n v="51"/>
    <x v="6"/>
    <x v="0"/>
    <x v="7"/>
    <x v="1"/>
    <d v="2023-08-24T00:00:00"/>
    <s v="Brett Fernandez"/>
    <x v="19161"/>
    <x v="0"/>
    <n v="36349.707316460393"/>
    <s v="289"/>
    <x v="0"/>
    <d v="2023-09-07T00:00:00"/>
    <x v="0"/>
    <x v="2"/>
    <n v="14"/>
    <n v="2596.4076654614569"/>
  </r>
  <r>
    <x v="19607"/>
    <n v="25"/>
    <x v="3"/>
    <x v="0"/>
    <x v="4"/>
    <x v="2"/>
    <d v="2022-04-10T00:00:00"/>
    <s v="Rebecca Davis"/>
    <x v="19162"/>
    <x v="4"/>
    <n v="9326.2489499434341"/>
    <s v="233"/>
    <x v="0"/>
    <d v="2022-04-12T00:00:00"/>
    <x v="3"/>
    <x v="0"/>
    <n v="2"/>
    <n v="4663.1244749717171"/>
  </r>
  <r>
    <x v="19608"/>
    <n v="20"/>
    <x v="3"/>
    <x v="1"/>
    <x v="6"/>
    <x v="4"/>
    <d v="2019-08-03T00:00:00"/>
    <s v="Kenneth Mitchell"/>
    <x v="19163"/>
    <x v="0"/>
    <n v="40285.483746622718"/>
    <s v="146"/>
    <x v="0"/>
    <d v="2019-08-17T00:00:00"/>
    <x v="3"/>
    <x v="2"/>
    <n v="14"/>
    <n v="2877.5345533301943"/>
  </r>
  <r>
    <x v="8467"/>
    <n v="62"/>
    <x v="1"/>
    <x v="1"/>
    <x v="7"/>
    <x v="1"/>
    <d v="2022-03-30T00:00:00"/>
    <s v="John Reed"/>
    <x v="19164"/>
    <x v="2"/>
    <n v="46453.396965478431"/>
    <s v="303"/>
    <x v="2"/>
    <d v="2022-04-21T00:00:00"/>
    <x v="3"/>
    <x v="0"/>
    <n v="22"/>
    <n v="2111.5180438853831"/>
  </r>
  <r>
    <x v="4405"/>
    <n v="45"/>
    <x v="4"/>
    <x v="1"/>
    <x v="6"/>
    <x v="2"/>
    <d v="2019-05-20T00:00:00"/>
    <s v="Spencer Rodriguez"/>
    <x v="19165"/>
    <x v="3"/>
    <n v="44286.961127537841"/>
    <s v="278"/>
    <x v="2"/>
    <d v="2019-06-07T00:00:00"/>
    <x v="4"/>
    <x v="1"/>
    <n v="18"/>
    <n v="2460.3867293076578"/>
  </r>
  <r>
    <x v="19609"/>
    <n v="67"/>
    <x v="1"/>
    <x v="1"/>
    <x v="1"/>
    <x v="4"/>
    <d v="2022-04-01T00:00:00"/>
    <s v="Sara Hill"/>
    <x v="19166"/>
    <x v="3"/>
    <n v="18651.670273622585"/>
    <s v="438"/>
    <x v="0"/>
    <d v="2022-04-10T00:00:00"/>
    <x v="4"/>
    <x v="0"/>
    <n v="9"/>
    <n v="2072.4078081802872"/>
  </r>
  <r>
    <x v="2564"/>
    <n v="37"/>
    <x v="0"/>
    <x v="1"/>
    <x v="1"/>
    <x v="0"/>
    <d v="2024-01-05T00:00:00"/>
    <s v="Michelle Stanley"/>
    <x v="19167"/>
    <x v="3"/>
    <n v="21473.944486168824"/>
    <s v="258"/>
    <x v="2"/>
    <d v="2024-01-20T00:00:00"/>
    <x v="3"/>
    <x v="2"/>
    <n v="15"/>
    <n v="1431.5962990779217"/>
  </r>
  <r>
    <x v="19610"/>
    <n v="63"/>
    <x v="1"/>
    <x v="1"/>
    <x v="3"/>
    <x v="2"/>
    <d v="2023-05-05T00:00:00"/>
    <s v="Lauren Frey"/>
    <x v="19168"/>
    <x v="0"/>
    <n v="9021.7581563200984"/>
    <s v="431"/>
    <x v="2"/>
    <d v="2023-05-27T00:00:00"/>
    <x v="3"/>
    <x v="1"/>
    <n v="22"/>
    <n v="410.07991619636812"/>
  </r>
  <r>
    <x v="10585"/>
    <n v="22"/>
    <x v="3"/>
    <x v="0"/>
    <x v="1"/>
    <x v="3"/>
    <d v="2021-12-08T00:00:00"/>
    <s v="Michael Johnson"/>
    <x v="232"/>
    <x v="2"/>
    <n v="1955.3685181628903"/>
    <s v="331"/>
    <x v="1"/>
    <d v="2022-01-04T00:00:00"/>
    <x v="4"/>
    <x v="0"/>
    <n v="27"/>
    <n v="72.421056228255196"/>
  </r>
  <r>
    <x v="19611"/>
    <n v="44"/>
    <x v="4"/>
    <x v="1"/>
    <x v="2"/>
    <x v="5"/>
    <d v="2019-11-30T00:00:00"/>
    <s v="Jeremiah Alexander"/>
    <x v="19169"/>
    <x v="4"/>
    <n v="4874.6672606273642"/>
    <s v="398"/>
    <x v="1"/>
    <d v="2019-12-25T00:00:00"/>
    <x v="4"/>
    <x v="0"/>
    <n v="25"/>
    <n v="194.98669042509457"/>
  </r>
  <r>
    <x v="19612"/>
    <n v="19"/>
    <x v="7"/>
    <x v="0"/>
    <x v="7"/>
    <x v="3"/>
    <d v="2023-06-29T00:00:00"/>
    <s v="David Riddle"/>
    <x v="19170"/>
    <x v="4"/>
    <n v="2991.5526865248462"/>
    <s v="104"/>
    <x v="1"/>
    <d v="2023-07-11T00:00:00"/>
    <x v="0"/>
    <x v="1"/>
    <n v="12"/>
    <n v="249.29605721040386"/>
  </r>
  <r>
    <x v="19613"/>
    <n v="70"/>
    <x v="2"/>
    <x v="0"/>
    <x v="3"/>
    <x v="5"/>
    <d v="2020-07-10T00:00:00"/>
    <s v="Steven Valentine"/>
    <x v="19171"/>
    <x v="4"/>
    <n v="34329.899645714257"/>
    <s v="334"/>
    <x v="0"/>
    <d v="2020-07-15T00:00:00"/>
    <x v="2"/>
    <x v="2"/>
    <n v="5"/>
    <n v="6865.9799291428517"/>
  </r>
  <r>
    <x v="19614"/>
    <n v="28"/>
    <x v="3"/>
    <x v="1"/>
    <x v="7"/>
    <x v="3"/>
    <d v="2019-12-12T00:00:00"/>
    <s v="Thomas Dean"/>
    <x v="19172"/>
    <x v="0"/>
    <n v="7906.0125852570673"/>
    <s v="140"/>
    <x v="2"/>
    <d v="2020-01-10T00:00:00"/>
    <x v="1"/>
    <x v="1"/>
    <n v="29"/>
    <n v="272.62112362955406"/>
  </r>
  <r>
    <x v="19615"/>
    <n v="83"/>
    <x v="5"/>
    <x v="1"/>
    <x v="5"/>
    <x v="1"/>
    <d v="2019-09-11T00:00:00"/>
    <s v="Tracy Benton"/>
    <x v="19173"/>
    <x v="0"/>
    <n v="10879.858745570085"/>
    <s v="476"/>
    <x v="1"/>
    <d v="2019-09-25T00:00:00"/>
    <x v="3"/>
    <x v="2"/>
    <n v="14"/>
    <n v="777.13276754072035"/>
  </r>
  <r>
    <x v="19616"/>
    <n v="70"/>
    <x v="2"/>
    <x v="0"/>
    <x v="4"/>
    <x v="1"/>
    <d v="2020-07-16T00:00:00"/>
    <s v="David Perez"/>
    <x v="19174"/>
    <x v="4"/>
    <n v="20831.832635908606"/>
    <s v="264"/>
    <x v="1"/>
    <d v="2020-08-01T00:00:00"/>
    <x v="2"/>
    <x v="1"/>
    <n v="16"/>
    <n v="1301.9895397442879"/>
  </r>
  <r>
    <x v="19617"/>
    <n v="79"/>
    <x v="2"/>
    <x v="0"/>
    <x v="4"/>
    <x v="5"/>
    <d v="2021-05-17T00:00:00"/>
    <s v="Kelly Choi"/>
    <x v="19175"/>
    <x v="3"/>
    <n v="47707.42374364577"/>
    <s v="286"/>
    <x v="2"/>
    <d v="2021-05-25T00:00:00"/>
    <x v="0"/>
    <x v="1"/>
    <n v="8"/>
    <n v="5963.4279679557212"/>
  </r>
  <r>
    <x v="15561"/>
    <n v="62"/>
    <x v="1"/>
    <x v="0"/>
    <x v="4"/>
    <x v="1"/>
    <d v="2019-09-10T00:00:00"/>
    <s v="John Rocha"/>
    <x v="19176"/>
    <x v="1"/>
    <n v="48465.394948656438"/>
    <s v="353"/>
    <x v="1"/>
    <d v="2019-09-23T00:00:00"/>
    <x v="1"/>
    <x v="0"/>
    <n v="13"/>
    <n v="3728.1073037428027"/>
  </r>
  <r>
    <x v="19618"/>
    <n v="79"/>
    <x v="2"/>
    <x v="0"/>
    <x v="0"/>
    <x v="5"/>
    <d v="2021-11-10T00:00:00"/>
    <s v="Chad Brown"/>
    <x v="1907"/>
    <x v="3"/>
    <n v="6573.1326965834824"/>
    <s v="281"/>
    <x v="2"/>
    <d v="2021-11-23T00:00:00"/>
    <x v="1"/>
    <x v="2"/>
    <n v="13"/>
    <n v="505.62559204488326"/>
  </r>
  <r>
    <x v="19619"/>
    <n v="69"/>
    <x v="1"/>
    <x v="1"/>
    <x v="3"/>
    <x v="3"/>
    <d v="2022-06-18T00:00:00"/>
    <s v="Gregory Lewis"/>
    <x v="19177"/>
    <x v="4"/>
    <n v="4769.3974476066369"/>
    <s v="240"/>
    <x v="0"/>
    <d v="2022-06-27T00:00:00"/>
    <x v="0"/>
    <x v="0"/>
    <n v="9"/>
    <n v="529.93304973407078"/>
  </r>
  <r>
    <x v="19620"/>
    <n v="40"/>
    <x v="4"/>
    <x v="1"/>
    <x v="3"/>
    <x v="5"/>
    <d v="2020-11-27T00:00:00"/>
    <s v="Theresa Turner"/>
    <x v="19178"/>
    <x v="3"/>
    <n v="14764.458465880389"/>
    <s v="181"/>
    <x v="0"/>
    <d v="2020-12-20T00:00:00"/>
    <x v="4"/>
    <x v="0"/>
    <n v="23"/>
    <n v="641.93297677740816"/>
  </r>
  <r>
    <x v="19621"/>
    <n v="57"/>
    <x v="6"/>
    <x v="0"/>
    <x v="5"/>
    <x v="3"/>
    <d v="2019-12-10T00:00:00"/>
    <s v="Anthony Vargas"/>
    <x v="19179"/>
    <x v="3"/>
    <n v="42731.812939294476"/>
    <s v="172"/>
    <x v="0"/>
    <d v="2020-01-08T00:00:00"/>
    <x v="3"/>
    <x v="0"/>
    <n v="29"/>
    <n v="1473.5107910101544"/>
  </r>
  <r>
    <x v="19622"/>
    <n v="72"/>
    <x v="2"/>
    <x v="0"/>
    <x v="7"/>
    <x v="2"/>
    <d v="2020-12-14T00:00:00"/>
    <s v="Karen Ramirez"/>
    <x v="19180"/>
    <x v="3"/>
    <n v="46818.464542331727"/>
    <s v="307"/>
    <x v="1"/>
    <d v="2021-01-11T00:00:00"/>
    <x v="0"/>
    <x v="2"/>
    <n v="28"/>
    <n v="1672.0880193689902"/>
  </r>
  <r>
    <x v="19623"/>
    <n v="20"/>
    <x v="3"/>
    <x v="0"/>
    <x v="7"/>
    <x v="4"/>
    <d v="2020-03-19T00:00:00"/>
    <s v="Gregory Short"/>
    <x v="5201"/>
    <x v="4"/>
    <n v="1422.1904970095056"/>
    <s v="153"/>
    <x v="2"/>
    <d v="2020-04-17T00:00:00"/>
    <x v="3"/>
    <x v="0"/>
    <n v="29"/>
    <n v="49.041051621017438"/>
  </r>
  <r>
    <x v="19624"/>
    <n v="83"/>
    <x v="5"/>
    <x v="0"/>
    <x v="7"/>
    <x v="3"/>
    <d v="2019-07-12T00:00:00"/>
    <s v="Benjamin Gomez"/>
    <x v="19181"/>
    <x v="3"/>
    <n v="35233.475270271876"/>
    <s v="167"/>
    <x v="2"/>
    <d v="2019-07-31T00:00:00"/>
    <x v="2"/>
    <x v="0"/>
    <n v="19"/>
    <n v="1854.3934352774672"/>
  </r>
  <r>
    <x v="19625"/>
    <n v="26"/>
    <x v="3"/>
    <x v="0"/>
    <x v="1"/>
    <x v="4"/>
    <d v="2021-10-30T00:00:00"/>
    <s v="David Willis"/>
    <x v="2363"/>
    <x v="0"/>
    <n v="22617.106385479339"/>
    <s v="181"/>
    <x v="1"/>
    <d v="2021-11-26T00:00:00"/>
    <x v="0"/>
    <x v="2"/>
    <n v="27"/>
    <n v="837.67060686960519"/>
  </r>
  <r>
    <x v="15460"/>
    <n v="79"/>
    <x v="2"/>
    <x v="1"/>
    <x v="4"/>
    <x v="3"/>
    <d v="2022-03-22T00:00:00"/>
    <s v="Catherine Espinoza"/>
    <x v="19182"/>
    <x v="3"/>
    <n v="14076.602658113421"/>
    <s v="221"/>
    <x v="1"/>
    <d v="2022-04-17T00:00:00"/>
    <x v="4"/>
    <x v="2"/>
    <n v="26"/>
    <n v="541.40779454282392"/>
  </r>
  <r>
    <x v="19626"/>
    <n v="33"/>
    <x v="0"/>
    <x v="1"/>
    <x v="6"/>
    <x v="1"/>
    <d v="2020-08-28T00:00:00"/>
    <s v="Heather Castro"/>
    <x v="1466"/>
    <x v="2"/>
    <n v="31994.134272923766"/>
    <s v="230"/>
    <x v="0"/>
    <d v="2020-09-06T00:00:00"/>
    <x v="4"/>
    <x v="1"/>
    <n v="9"/>
    <n v="3554.9038081026406"/>
  </r>
  <r>
    <x v="19627"/>
    <n v="50"/>
    <x v="6"/>
    <x v="1"/>
    <x v="6"/>
    <x v="1"/>
    <d v="2020-12-08T00:00:00"/>
    <s v="Sarah Johnson"/>
    <x v="11305"/>
    <x v="0"/>
    <n v="42630.732362390409"/>
    <s v="124"/>
    <x v="1"/>
    <d v="2020-12-15T00:00:00"/>
    <x v="3"/>
    <x v="0"/>
    <n v="7"/>
    <n v="6090.1046231986302"/>
  </r>
  <r>
    <x v="18279"/>
    <n v="51"/>
    <x v="6"/>
    <x v="0"/>
    <x v="0"/>
    <x v="5"/>
    <d v="2024-02-19T00:00:00"/>
    <s v="Melissa Weeks"/>
    <x v="4604"/>
    <x v="0"/>
    <n v="18545.232468828908"/>
    <s v="243"/>
    <x v="0"/>
    <d v="2024-03-08T00:00:00"/>
    <x v="0"/>
    <x v="2"/>
    <n v="18"/>
    <n v="1030.2906927127171"/>
  </r>
  <r>
    <x v="19628"/>
    <n v="80"/>
    <x v="5"/>
    <x v="0"/>
    <x v="5"/>
    <x v="5"/>
    <d v="2020-06-14T00:00:00"/>
    <s v="Destiny Delacruz"/>
    <x v="19183"/>
    <x v="2"/>
    <n v="43793.335479918911"/>
    <s v="292"/>
    <x v="1"/>
    <d v="2020-07-03T00:00:00"/>
    <x v="2"/>
    <x v="1"/>
    <n v="19"/>
    <n v="2304.9123936799429"/>
  </r>
  <r>
    <x v="19629"/>
    <n v="69"/>
    <x v="1"/>
    <x v="1"/>
    <x v="2"/>
    <x v="4"/>
    <d v="2020-10-22T00:00:00"/>
    <s v="Colton Fox"/>
    <x v="103"/>
    <x v="2"/>
    <n v="35072.163225153454"/>
    <s v="380"/>
    <x v="1"/>
    <d v="2020-11-17T00:00:00"/>
    <x v="2"/>
    <x v="0"/>
    <n v="26"/>
    <n v="1348.9293548135943"/>
  </r>
  <r>
    <x v="8269"/>
    <n v="72"/>
    <x v="2"/>
    <x v="1"/>
    <x v="1"/>
    <x v="5"/>
    <d v="2023-11-09T00:00:00"/>
    <s v="Joseph Cruz"/>
    <x v="19184"/>
    <x v="3"/>
    <n v="44924.232219145408"/>
    <s v="126"/>
    <x v="0"/>
    <d v="2023-12-07T00:00:00"/>
    <x v="3"/>
    <x v="0"/>
    <n v="28"/>
    <n v="1604.4368649694788"/>
  </r>
  <r>
    <x v="12037"/>
    <n v="20"/>
    <x v="3"/>
    <x v="0"/>
    <x v="0"/>
    <x v="5"/>
    <d v="2021-05-15T00:00:00"/>
    <s v="Amy Jackson"/>
    <x v="19185"/>
    <x v="0"/>
    <n v="24682.838975593222"/>
    <s v="347"/>
    <x v="0"/>
    <d v="2021-06-04T00:00:00"/>
    <x v="2"/>
    <x v="1"/>
    <n v="20"/>
    <n v="1234.1419487796611"/>
  </r>
  <r>
    <x v="19630"/>
    <n v="43"/>
    <x v="4"/>
    <x v="1"/>
    <x v="7"/>
    <x v="3"/>
    <d v="2021-10-07T00:00:00"/>
    <s v="Kara Reilly"/>
    <x v="19186"/>
    <x v="3"/>
    <n v="42676.383117832949"/>
    <s v="242"/>
    <x v="1"/>
    <d v="2021-10-17T00:00:00"/>
    <x v="0"/>
    <x v="2"/>
    <n v="10"/>
    <n v="4267.6383117832947"/>
  </r>
  <r>
    <x v="19631"/>
    <n v="62"/>
    <x v="1"/>
    <x v="1"/>
    <x v="5"/>
    <x v="0"/>
    <d v="2021-02-18T00:00:00"/>
    <s v="Kayla Hawkins"/>
    <x v="19187"/>
    <x v="1"/>
    <n v="32386.938809834603"/>
    <s v="164"/>
    <x v="0"/>
    <d v="2021-03-06T00:00:00"/>
    <x v="2"/>
    <x v="0"/>
    <n v="16"/>
    <n v="2024.1836756146627"/>
  </r>
  <r>
    <x v="19632"/>
    <n v="69"/>
    <x v="1"/>
    <x v="1"/>
    <x v="6"/>
    <x v="1"/>
    <d v="2024-02-14T00:00:00"/>
    <s v="Krystal Evans"/>
    <x v="19188"/>
    <x v="0"/>
    <n v="22694.524046692826"/>
    <s v="179"/>
    <x v="2"/>
    <d v="2024-03-11T00:00:00"/>
    <x v="2"/>
    <x v="1"/>
    <n v="26"/>
    <n v="872.86630948818561"/>
  </r>
  <r>
    <x v="19633"/>
    <n v="30"/>
    <x v="0"/>
    <x v="0"/>
    <x v="5"/>
    <x v="3"/>
    <d v="2019-09-08T00:00:00"/>
    <s v="Brandon Scott"/>
    <x v="312"/>
    <x v="0"/>
    <n v="20469.376001144094"/>
    <s v="448"/>
    <x v="0"/>
    <d v="2019-09-19T00:00:00"/>
    <x v="2"/>
    <x v="0"/>
    <n v="11"/>
    <n v="1860.8523637403721"/>
  </r>
  <r>
    <x v="19634"/>
    <n v="41"/>
    <x v="4"/>
    <x v="1"/>
    <x v="2"/>
    <x v="2"/>
    <d v="2019-11-17T00:00:00"/>
    <s v="Dillon Mcneil"/>
    <x v="19031"/>
    <x v="2"/>
    <n v="17675.590921873732"/>
    <s v="486"/>
    <x v="2"/>
    <d v="2019-11-20T00:00:00"/>
    <x v="4"/>
    <x v="1"/>
    <n v="3"/>
    <n v="5891.8636406245778"/>
  </r>
  <r>
    <x v="492"/>
    <n v="37"/>
    <x v="0"/>
    <x v="0"/>
    <x v="3"/>
    <x v="5"/>
    <d v="2021-12-04T00:00:00"/>
    <s v="Katrina Collins"/>
    <x v="19189"/>
    <x v="4"/>
    <n v="39630.117388881976"/>
    <s v="491"/>
    <x v="0"/>
    <d v="2021-12-08T00:00:00"/>
    <x v="3"/>
    <x v="1"/>
    <n v="4"/>
    <n v="9907.5293472204939"/>
  </r>
  <r>
    <x v="19635"/>
    <n v="28"/>
    <x v="3"/>
    <x v="1"/>
    <x v="1"/>
    <x v="4"/>
    <d v="2023-09-22T00:00:00"/>
    <s v="Amber Figueroa"/>
    <x v="2213"/>
    <x v="3"/>
    <n v="4939.8251344285518"/>
    <s v="283"/>
    <x v="1"/>
    <d v="2023-10-08T00:00:00"/>
    <x v="2"/>
    <x v="1"/>
    <n v="16"/>
    <n v="308.73907090178449"/>
  </r>
  <r>
    <x v="19636"/>
    <n v="60"/>
    <x v="1"/>
    <x v="0"/>
    <x v="4"/>
    <x v="0"/>
    <d v="2020-11-22T00:00:00"/>
    <s v="Christina Williamson"/>
    <x v="19190"/>
    <x v="3"/>
    <n v="16363.453674756194"/>
    <s v="329"/>
    <x v="2"/>
    <d v="2020-12-05T00:00:00"/>
    <x v="3"/>
    <x v="0"/>
    <n v="13"/>
    <n v="1258.7272057504765"/>
  </r>
  <r>
    <x v="19637"/>
    <n v="79"/>
    <x v="2"/>
    <x v="1"/>
    <x v="6"/>
    <x v="0"/>
    <d v="2022-06-27T00:00:00"/>
    <s v="Bryan Taylor"/>
    <x v="19191"/>
    <x v="2"/>
    <n v="44919.775685120789"/>
    <s v="217"/>
    <x v="0"/>
    <d v="2022-07-04T00:00:00"/>
    <x v="0"/>
    <x v="0"/>
    <n v="7"/>
    <n v="6417.1108121601128"/>
  </r>
  <r>
    <x v="19638"/>
    <n v="71"/>
    <x v="2"/>
    <x v="0"/>
    <x v="2"/>
    <x v="0"/>
    <d v="2020-12-20T00:00:00"/>
    <s v="Annette Smith"/>
    <x v="19192"/>
    <x v="0"/>
    <n v="38484.59456436403"/>
    <s v="444"/>
    <x v="0"/>
    <d v="2020-12-21T00:00:00"/>
    <x v="0"/>
    <x v="1"/>
    <n v="1"/>
    <n v="38484.59456436403"/>
  </r>
  <r>
    <x v="19639"/>
    <n v="83"/>
    <x v="5"/>
    <x v="1"/>
    <x v="4"/>
    <x v="3"/>
    <d v="2023-03-23T00:00:00"/>
    <s v="Zachary Novak"/>
    <x v="19193"/>
    <x v="4"/>
    <n v="7130.320949755439"/>
    <s v="119"/>
    <x v="1"/>
    <d v="2023-04-19T00:00:00"/>
    <x v="3"/>
    <x v="2"/>
    <n v="27"/>
    <n v="264.08596110205332"/>
  </r>
  <r>
    <x v="19640"/>
    <n v="67"/>
    <x v="1"/>
    <x v="1"/>
    <x v="2"/>
    <x v="5"/>
    <d v="2019-07-20T00:00:00"/>
    <s v="Kaitlin Ross"/>
    <x v="5490"/>
    <x v="4"/>
    <n v="25599.190429514314"/>
    <s v="500"/>
    <x v="0"/>
    <d v="2019-08-05T00:00:00"/>
    <x v="1"/>
    <x v="0"/>
    <n v="16"/>
    <n v="1599.9494018446446"/>
  </r>
  <r>
    <x v="19641"/>
    <n v="74"/>
    <x v="2"/>
    <x v="0"/>
    <x v="1"/>
    <x v="2"/>
    <d v="2020-01-21T00:00:00"/>
    <s v="Melissa Spencer"/>
    <x v="5211"/>
    <x v="0"/>
    <n v="19911.072552555008"/>
    <s v="161"/>
    <x v="0"/>
    <d v="2020-01-25T00:00:00"/>
    <x v="2"/>
    <x v="1"/>
    <n v="4"/>
    <n v="4977.768138138752"/>
  </r>
  <r>
    <x v="19642"/>
    <n v="34"/>
    <x v="0"/>
    <x v="1"/>
    <x v="2"/>
    <x v="1"/>
    <d v="2023-11-15T00:00:00"/>
    <s v="Dennis Fisher"/>
    <x v="1872"/>
    <x v="0"/>
    <n v="45290.951469422725"/>
    <s v="489"/>
    <x v="1"/>
    <d v="2023-12-15T00:00:00"/>
    <x v="0"/>
    <x v="0"/>
    <n v="30"/>
    <n v="1509.6983823140908"/>
  </r>
  <r>
    <x v="19643"/>
    <n v="49"/>
    <x v="4"/>
    <x v="0"/>
    <x v="3"/>
    <x v="4"/>
    <d v="2019-09-25T00:00:00"/>
    <s v="Phillip Wagner"/>
    <x v="19194"/>
    <x v="4"/>
    <n v="48391.618512625369"/>
    <s v="150"/>
    <x v="2"/>
    <d v="2019-10-16T00:00:00"/>
    <x v="1"/>
    <x v="2"/>
    <n v="21"/>
    <n v="2304.3627863154938"/>
  </r>
  <r>
    <x v="19644"/>
    <n v="72"/>
    <x v="2"/>
    <x v="1"/>
    <x v="6"/>
    <x v="4"/>
    <d v="2021-11-20T00:00:00"/>
    <s v="Peter Medina"/>
    <x v="19195"/>
    <x v="3"/>
    <n v="28349.444844680365"/>
    <s v="214"/>
    <x v="0"/>
    <d v="2021-12-05T00:00:00"/>
    <x v="3"/>
    <x v="0"/>
    <n v="15"/>
    <n v="1889.9629896453578"/>
  </r>
  <r>
    <x v="19645"/>
    <n v="23"/>
    <x v="3"/>
    <x v="1"/>
    <x v="3"/>
    <x v="0"/>
    <d v="2021-07-18T00:00:00"/>
    <s v="William Mcfarland"/>
    <x v="14971"/>
    <x v="0"/>
    <n v="17166.722824546552"/>
    <s v="182"/>
    <x v="1"/>
    <d v="2021-08-17T00:00:00"/>
    <x v="1"/>
    <x v="0"/>
    <n v="30"/>
    <n v="572.22409415155175"/>
  </r>
  <r>
    <x v="19646"/>
    <n v="42"/>
    <x v="4"/>
    <x v="1"/>
    <x v="4"/>
    <x v="4"/>
    <d v="2023-01-29T00:00:00"/>
    <s v="Jimmy Vasquez"/>
    <x v="19196"/>
    <x v="4"/>
    <n v="6234.4972740537487"/>
    <s v="268"/>
    <x v="1"/>
    <d v="2023-02-01T00:00:00"/>
    <x v="1"/>
    <x v="0"/>
    <n v="3"/>
    <n v="2078.1657580179162"/>
  </r>
  <r>
    <x v="19647"/>
    <n v="67"/>
    <x v="1"/>
    <x v="0"/>
    <x v="2"/>
    <x v="0"/>
    <d v="2019-06-17T00:00:00"/>
    <s v="Summer Ball"/>
    <x v="19197"/>
    <x v="0"/>
    <n v="17514.185899253975"/>
    <s v="338"/>
    <x v="1"/>
    <d v="2019-07-01T00:00:00"/>
    <x v="2"/>
    <x v="0"/>
    <n v="14"/>
    <n v="1251.0132785181411"/>
  </r>
  <r>
    <x v="8981"/>
    <n v="22"/>
    <x v="3"/>
    <x v="1"/>
    <x v="0"/>
    <x v="2"/>
    <d v="2020-10-03T00:00:00"/>
    <s v="Erik Gibson"/>
    <x v="19198"/>
    <x v="3"/>
    <n v="50407.503764841247"/>
    <s v="363"/>
    <x v="1"/>
    <d v="2020-10-17T00:00:00"/>
    <x v="0"/>
    <x v="2"/>
    <n v="14"/>
    <n v="3600.5359832029462"/>
  </r>
  <r>
    <x v="19648"/>
    <n v="40"/>
    <x v="4"/>
    <x v="1"/>
    <x v="6"/>
    <x v="5"/>
    <d v="2022-05-08T00:00:00"/>
    <s v="Jason Krueger"/>
    <x v="19199"/>
    <x v="1"/>
    <n v="36129.838291585809"/>
    <s v="269"/>
    <x v="2"/>
    <d v="2022-05-29T00:00:00"/>
    <x v="4"/>
    <x v="1"/>
    <n v="21"/>
    <n v="1720.4684900755146"/>
  </r>
  <r>
    <x v="19649"/>
    <n v="51"/>
    <x v="6"/>
    <x v="0"/>
    <x v="4"/>
    <x v="4"/>
    <d v="2021-03-08T00:00:00"/>
    <s v="Kevin Ramirez"/>
    <x v="19200"/>
    <x v="1"/>
    <n v="3349.7406439259962"/>
    <s v="281"/>
    <x v="1"/>
    <d v="2021-03-15T00:00:00"/>
    <x v="0"/>
    <x v="0"/>
    <n v="7"/>
    <n v="478.53437770371374"/>
  </r>
  <r>
    <x v="19650"/>
    <n v="74"/>
    <x v="2"/>
    <x v="0"/>
    <x v="5"/>
    <x v="3"/>
    <d v="2023-03-09T00:00:00"/>
    <s v="Rachel Merritt"/>
    <x v="6901"/>
    <x v="1"/>
    <n v="41225.398709736808"/>
    <s v="310"/>
    <x v="2"/>
    <d v="2023-03-14T00:00:00"/>
    <x v="1"/>
    <x v="1"/>
    <n v="5"/>
    <n v="8245.079741947362"/>
  </r>
  <r>
    <x v="19651"/>
    <n v="63"/>
    <x v="1"/>
    <x v="0"/>
    <x v="6"/>
    <x v="3"/>
    <d v="2023-03-25T00:00:00"/>
    <s v="John Smith"/>
    <x v="19201"/>
    <x v="2"/>
    <n v="25565.766154428526"/>
    <s v="230"/>
    <x v="1"/>
    <d v="2023-04-03T00:00:00"/>
    <x v="0"/>
    <x v="0"/>
    <n v="9"/>
    <n v="2840.6406838253915"/>
  </r>
  <r>
    <x v="19652"/>
    <n v="70"/>
    <x v="2"/>
    <x v="1"/>
    <x v="1"/>
    <x v="5"/>
    <d v="2023-09-12T00:00:00"/>
    <s v="Angela Mahoney"/>
    <x v="19202"/>
    <x v="4"/>
    <n v="3721.4720109456321"/>
    <s v="421"/>
    <x v="0"/>
    <d v="2023-09-23T00:00:00"/>
    <x v="3"/>
    <x v="2"/>
    <n v="11"/>
    <n v="338.31563735869383"/>
  </r>
  <r>
    <x v="17819"/>
    <n v="34"/>
    <x v="0"/>
    <x v="0"/>
    <x v="5"/>
    <x v="1"/>
    <d v="2019-10-08T00:00:00"/>
    <s v="Michelle Branch"/>
    <x v="19203"/>
    <x v="4"/>
    <n v="39775.709102216504"/>
    <s v="104"/>
    <x v="0"/>
    <d v="2019-11-01T00:00:00"/>
    <x v="0"/>
    <x v="0"/>
    <n v="24"/>
    <n v="1657.3212125923544"/>
  </r>
  <r>
    <x v="19653"/>
    <n v="23"/>
    <x v="3"/>
    <x v="0"/>
    <x v="2"/>
    <x v="3"/>
    <d v="2021-08-03T00:00:00"/>
    <s v="Melinda Rogers"/>
    <x v="5181"/>
    <x v="4"/>
    <n v="22695.387928092048"/>
    <s v="330"/>
    <x v="2"/>
    <d v="2021-08-31T00:00:00"/>
    <x v="4"/>
    <x v="0"/>
    <n v="28"/>
    <n v="810.54956886043033"/>
  </r>
  <r>
    <x v="19654"/>
    <n v="76"/>
    <x v="2"/>
    <x v="0"/>
    <x v="5"/>
    <x v="1"/>
    <d v="2022-10-03T00:00:00"/>
    <s v="Steven Webster"/>
    <x v="136"/>
    <x v="3"/>
    <n v="9164.2561312272665"/>
    <s v="160"/>
    <x v="1"/>
    <d v="2022-10-29T00:00:00"/>
    <x v="2"/>
    <x v="2"/>
    <n v="26"/>
    <n v="352.47138966258717"/>
  </r>
  <r>
    <x v="19655"/>
    <n v="35"/>
    <x v="0"/>
    <x v="1"/>
    <x v="2"/>
    <x v="5"/>
    <d v="2020-04-07T00:00:00"/>
    <s v="Laura Costa"/>
    <x v="19204"/>
    <x v="3"/>
    <n v="46038.576177072566"/>
    <s v="208"/>
    <x v="0"/>
    <d v="2020-04-26T00:00:00"/>
    <x v="0"/>
    <x v="2"/>
    <n v="19"/>
    <n v="2423.0829566880298"/>
  </r>
  <r>
    <x v="13987"/>
    <n v="21"/>
    <x v="3"/>
    <x v="1"/>
    <x v="7"/>
    <x v="5"/>
    <d v="2020-07-27T00:00:00"/>
    <s v="James Allen"/>
    <x v="19205"/>
    <x v="3"/>
    <n v="13929.36498995888"/>
    <s v="181"/>
    <x v="2"/>
    <d v="2020-08-24T00:00:00"/>
    <x v="4"/>
    <x v="0"/>
    <n v="28"/>
    <n v="497.47732106996"/>
  </r>
  <r>
    <x v="19656"/>
    <n v="82"/>
    <x v="5"/>
    <x v="0"/>
    <x v="0"/>
    <x v="4"/>
    <d v="2022-12-05T00:00:00"/>
    <s v="Rachael Wheeler"/>
    <x v="19206"/>
    <x v="1"/>
    <n v="16450.346258526446"/>
    <s v="418"/>
    <x v="0"/>
    <d v="2022-12-15T00:00:00"/>
    <x v="1"/>
    <x v="0"/>
    <n v="10"/>
    <n v="1645.0346258526447"/>
  </r>
  <r>
    <x v="4788"/>
    <n v="20"/>
    <x v="3"/>
    <x v="0"/>
    <x v="3"/>
    <x v="1"/>
    <d v="2019-06-27T00:00:00"/>
    <s v="Travis Alexander"/>
    <x v="19207"/>
    <x v="1"/>
    <n v="16682.103338285513"/>
    <s v="442"/>
    <x v="2"/>
    <d v="2019-07-07T00:00:00"/>
    <x v="4"/>
    <x v="2"/>
    <n v="10"/>
    <n v="1668.2103338285513"/>
  </r>
  <r>
    <x v="19657"/>
    <n v="83"/>
    <x v="5"/>
    <x v="1"/>
    <x v="6"/>
    <x v="5"/>
    <d v="2023-03-14T00:00:00"/>
    <s v="Tony Martin"/>
    <x v="19208"/>
    <x v="0"/>
    <n v="40844.879816642002"/>
    <s v="488"/>
    <x v="2"/>
    <d v="2023-03-27T00:00:00"/>
    <x v="2"/>
    <x v="1"/>
    <n v="13"/>
    <n v="3141.9138320493848"/>
  </r>
  <r>
    <x v="19658"/>
    <n v="21"/>
    <x v="3"/>
    <x v="1"/>
    <x v="3"/>
    <x v="4"/>
    <d v="2022-04-03T00:00:00"/>
    <s v="Rachel Mitchell"/>
    <x v="19209"/>
    <x v="0"/>
    <n v="26918.139434178469"/>
    <s v="348"/>
    <x v="2"/>
    <d v="2022-04-18T00:00:00"/>
    <x v="2"/>
    <x v="0"/>
    <n v="15"/>
    <n v="1794.5426289452312"/>
  </r>
  <r>
    <x v="3770"/>
    <n v="75"/>
    <x v="2"/>
    <x v="1"/>
    <x v="7"/>
    <x v="2"/>
    <d v="2023-05-26T00:00:00"/>
    <s v="Andrea Roberts"/>
    <x v="6592"/>
    <x v="1"/>
    <n v="40472.157068812667"/>
    <s v="148"/>
    <x v="0"/>
    <d v="2023-06-22T00:00:00"/>
    <x v="2"/>
    <x v="2"/>
    <n v="27"/>
    <n v="1498.9687803263951"/>
  </r>
  <r>
    <x v="161"/>
    <n v="18"/>
    <x v="7"/>
    <x v="1"/>
    <x v="3"/>
    <x v="3"/>
    <d v="2024-02-06T00:00:00"/>
    <s v="Christine Thomas"/>
    <x v="2"/>
    <x v="0"/>
    <n v="14618.801059689829"/>
    <s v="216"/>
    <x v="2"/>
    <d v="2024-02-26T00:00:00"/>
    <x v="4"/>
    <x v="1"/>
    <n v="20"/>
    <n v="730.94005298449144"/>
  </r>
  <r>
    <x v="19659"/>
    <n v="73"/>
    <x v="2"/>
    <x v="1"/>
    <x v="3"/>
    <x v="3"/>
    <d v="2019-10-07T00:00:00"/>
    <s v="Christina Cabrera"/>
    <x v="19210"/>
    <x v="4"/>
    <n v="33490.55513215567"/>
    <s v="213"/>
    <x v="1"/>
    <d v="2019-10-10T00:00:00"/>
    <x v="2"/>
    <x v="2"/>
    <n v="3"/>
    <n v="11163.518377385224"/>
  </r>
  <r>
    <x v="3096"/>
    <n v="55"/>
    <x v="6"/>
    <x v="1"/>
    <x v="6"/>
    <x v="2"/>
    <d v="2021-06-17T00:00:00"/>
    <s v="Jill James"/>
    <x v="19211"/>
    <x v="2"/>
    <n v="17722.837169785926"/>
    <s v="374"/>
    <x v="0"/>
    <d v="2021-06-29T00:00:00"/>
    <x v="4"/>
    <x v="2"/>
    <n v="12"/>
    <n v="1476.9030974821605"/>
  </r>
  <r>
    <x v="19660"/>
    <n v="82"/>
    <x v="5"/>
    <x v="0"/>
    <x v="7"/>
    <x v="2"/>
    <d v="2020-10-03T00:00:00"/>
    <s v="Laura Mullen"/>
    <x v="19212"/>
    <x v="4"/>
    <n v="33284.913799687834"/>
    <s v="164"/>
    <x v="0"/>
    <d v="2020-10-06T00:00:00"/>
    <x v="4"/>
    <x v="0"/>
    <n v="3"/>
    <n v="11094.971266562612"/>
  </r>
  <r>
    <x v="19661"/>
    <n v="73"/>
    <x v="2"/>
    <x v="0"/>
    <x v="6"/>
    <x v="0"/>
    <d v="2022-10-04T00:00:00"/>
    <s v="Aaron Myers"/>
    <x v="16781"/>
    <x v="1"/>
    <n v="1832.1727284272799"/>
    <s v="413"/>
    <x v="2"/>
    <d v="2022-10-24T00:00:00"/>
    <x v="2"/>
    <x v="0"/>
    <n v="20"/>
    <n v="91.608636421363997"/>
  </r>
  <r>
    <x v="19662"/>
    <n v="82"/>
    <x v="5"/>
    <x v="1"/>
    <x v="6"/>
    <x v="2"/>
    <d v="2020-08-29T00:00:00"/>
    <s v="Mathew Carter"/>
    <x v="19213"/>
    <x v="0"/>
    <n v="27816.168576160369"/>
    <s v="416"/>
    <x v="2"/>
    <d v="2020-09-14T00:00:00"/>
    <x v="0"/>
    <x v="0"/>
    <n v="16"/>
    <n v="1738.5105360100231"/>
  </r>
  <r>
    <x v="19663"/>
    <n v="28"/>
    <x v="3"/>
    <x v="0"/>
    <x v="4"/>
    <x v="1"/>
    <d v="2023-08-04T00:00:00"/>
    <s v="Mark Larson"/>
    <x v="19214"/>
    <x v="1"/>
    <n v="33854.679599174531"/>
    <s v="487"/>
    <x v="0"/>
    <d v="2023-08-14T00:00:00"/>
    <x v="0"/>
    <x v="2"/>
    <n v="10"/>
    <n v="3385.4679599174533"/>
  </r>
  <r>
    <x v="19664"/>
    <n v="44"/>
    <x v="4"/>
    <x v="1"/>
    <x v="2"/>
    <x v="2"/>
    <d v="2019-09-26T00:00:00"/>
    <s v="Joshua Lopez"/>
    <x v="19215"/>
    <x v="2"/>
    <n v="10025.997753333806"/>
    <s v="193"/>
    <x v="1"/>
    <d v="2019-10-25T00:00:00"/>
    <x v="0"/>
    <x v="1"/>
    <n v="29"/>
    <n v="345.72406045978641"/>
  </r>
  <r>
    <x v="19665"/>
    <n v="20"/>
    <x v="3"/>
    <x v="1"/>
    <x v="3"/>
    <x v="5"/>
    <d v="2023-03-02T00:00:00"/>
    <s v="Jordan Miller"/>
    <x v="19216"/>
    <x v="2"/>
    <n v="19179.725056580406"/>
    <s v="283"/>
    <x v="1"/>
    <d v="2023-03-17T00:00:00"/>
    <x v="3"/>
    <x v="2"/>
    <n v="15"/>
    <n v="1278.6483371053605"/>
  </r>
  <r>
    <x v="802"/>
    <n v="50"/>
    <x v="6"/>
    <x v="1"/>
    <x v="6"/>
    <x v="5"/>
    <d v="2020-12-19T00:00:00"/>
    <s v="Rhonda Callahan"/>
    <x v="19217"/>
    <x v="2"/>
    <n v="2942.4815979883233"/>
    <s v="267"/>
    <x v="1"/>
    <d v="2020-12-25T00:00:00"/>
    <x v="4"/>
    <x v="1"/>
    <n v="6"/>
    <n v="490.41359966472055"/>
  </r>
  <r>
    <x v="19666"/>
    <n v="66"/>
    <x v="1"/>
    <x v="1"/>
    <x v="6"/>
    <x v="3"/>
    <d v="2022-05-14T00:00:00"/>
    <s v="Alejandra Martinez"/>
    <x v="19218"/>
    <x v="3"/>
    <n v="25538.524705768708"/>
    <s v="293"/>
    <x v="2"/>
    <d v="2022-05-21T00:00:00"/>
    <x v="4"/>
    <x v="2"/>
    <n v="7"/>
    <n v="3648.3606722526724"/>
  </r>
  <r>
    <x v="19667"/>
    <n v="82"/>
    <x v="5"/>
    <x v="1"/>
    <x v="5"/>
    <x v="0"/>
    <d v="2020-01-23T00:00:00"/>
    <s v="Anthony Henry"/>
    <x v="6526"/>
    <x v="4"/>
    <n v="34343.429805658794"/>
    <s v="325"/>
    <x v="1"/>
    <d v="2020-02-03T00:00:00"/>
    <x v="4"/>
    <x v="0"/>
    <n v="11"/>
    <n v="3122.1299823326176"/>
  </r>
  <r>
    <x v="19668"/>
    <n v="46"/>
    <x v="4"/>
    <x v="1"/>
    <x v="4"/>
    <x v="3"/>
    <d v="2020-09-27T00:00:00"/>
    <s v="Robert Murphy"/>
    <x v="4141"/>
    <x v="0"/>
    <n v="9671.5180913654731"/>
    <s v="111"/>
    <x v="0"/>
    <d v="2020-10-24T00:00:00"/>
    <x v="0"/>
    <x v="2"/>
    <n v="27"/>
    <n v="358.20437375427679"/>
  </r>
  <r>
    <x v="2295"/>
    <n v="58"/>
    <x v="6"/>
    <x v="1"/>
    <x v="2"/>
    <x v="4"/>
    <d v="2021-06-22T00:00:00"/>
    <s v="John Wagner"/>
    <x v="19219"/>
    <x v="3"/>
    <n v="46189.767985237719"/>
    <s v="282"/>
    <x v="0"/>
    <d v="2021-07-02T00:00:00"/>
    <x v="0"/>
    <x v="1"/>
    <n v="10"/>
    <n v="4618.9767985237722"/>
  </r>
  <r>
    <x v="19669"/>
    <n v="62"/>
    <x v="1"/>
    <x v="0"/>
    <x v="2"/>
    <x v="0"/>
    <d v="2022-06-28T00:00:00"/>
    <s v="Jon Nelson"/>
    <x v="4309"/>
    <x v="1"/>
    <n v="36833.766928161524"/>
    <s v="459"/>
    <x v="0"/>
    <d v="2022-07-23T00:00:00"/>
    <x v="1"/>
    <x v="1"/>
    <n v="25"/>
    <n v="1473.3506771264611"/>
  </r>
  <r>
    <x v="19670"/>
    <n v="84"/>
    <x v="5"/>
    <x v="1"/>
    <x v="6"/>
    <x v="3"/>
    <d v="2020-06-15T00:00:00"/>
    <s v="Jeffery Oneal"/>
    <x v="19220"/>
    <x v="2"/>
    <n v="43835.122807038351"/>
    <s v="215"/>
    <x v="0"/>
    <d v="2020-06-26T00:00:00"/>
    <x v="1"/>
    <x v="0"/>
    <n v="11"/>
    <n v="3985.0111642762135"/>
  </r>
  <r>
    <x v="19671"/>
    <n v="28"/>
    <x v="3"/>
    <x v="1"/>
    <x v="1"/>
    <x v="1"/>
    <d v="2019-06-24T00:00:00"/>
    <s v="Michael Brown"/>
    <x v="19221"/>
    <x v="3"/>
    <n v="41136.174320881604"/>
    <s v="499"/>
    <x v="2"/>
    <d v="2019-07-10T00:00:00"/>
    <x v="2"/>
    <x v="2"/>
    <n v="16"/>
    <n v="2571.0108950551003"/>
  </r>
  <r>
    <x v="4656"/>
    <n v="38"/>
    <x v="0"/>
    <x v="0"/>
    <x v="3"/>
    <x v="2"/>
    <d v="2021-08-14T00:00:00"/>
    <s v="Daniel Rice"/>
    <x v="19222"/>
    <x v="0"/>
    <n v="40425.947422088175"/>
    <s v="335"/>
    <x v="0"/>
    <d v="2021-08-26T00:00:00"/>
    <x v="0"/>
    <x v="0"/>
    <n v="12"/>
    <n v="3368.8289518406814"/>
  </r>
  <r>
    <x v="19672"/>
    <n v="72"/>
    <x v="2"/>
    <x v="1"/>
    <x v="1"/>
    <x v="4"/>
    <d v="2021-04-28T00:00:00"/>
    <s v="Jennifer Phillips"/>
    <x v="19223"/>
    <x v="3"/>
    <n v="20780.138274590143"/>
    <s v="354"/>
    <x v="2"/>
    <d v="2021-05-14T00:00:00"/>
    <x v="1"/>
    <x v="2"/>
    <n v="16"/>
    <n v="1298.7586421618839"/>
  </r>
  <r>
    <x v="19673"/>
    <n v="80"/>
    <x v="5"/>
    <x v="0"/>
    <x v="0"/>
    <x v="1"/>
    <d v="2021-05-27T00:00:00"/>
    <s v="Brandon Whitehead"/>
    <x v="19224"/>
    <x v="4"/>
    <n v="47586.473653191591"/>
    <s v="137"/>
    <x v="1"/>
    <d v="2021-06-09T00:00:00"/>
    <x v="2"/>
    <x v="2"/>
    <n v="13"/>
    <n v="3660.49797332243"/>
  </r>
  <r>
    <x v="19674"/>
    <n v="34"/>
    <x v="0"/>
    <x v="1"/>
    <x v="2"/>
    <x v="3"/>
    <d v="2021-11-16T00:00:00"/>
    <s v="Justin Alvarado"/>
    <x v="7907"/>
    <x v="4"/>
    <n v="36839.920214017999"/>
    <s v="316"/>
    <x v="1"/>
    <d v="2021-11-24T00:00:00"/>
    <x v="0"/>
    <x v="2"/>
    <n v="8"/>
    <n v="4604.9900267522498"/>
  </r>
  <r>
    <x v="19675"/>
    <n v="56"/>
    <x v="6"/>
    <x v="0"/>
    <x v="5"/>
    <x v="1"/>
    <d v="2020-05-13T00:00:00"/>
    <s v="Laurie Vaughan"/>
    <x v="19225"/>
    <x v="1"/>
    <n v="25462.774077646554"/>
    <s v="401"/>
    <x v="1"/>
    <d v="2020-05-30T00:00:00"/>
    <x v="4"/>
    <x v="0"/>
    <n v="17"/>
    <n v="1497.810239861562"/>
  </r>
  <r>
    <x v="19676"/>
    <n v="57"/>
    <x v="6"/>
    <x v="1"/>
    <x v="4"/>
    <x v="2"/>
    <d v="2023-01-07T00:00:00"/>
    <s v="Michael Sanchez"/>
    <x v="19226"/>
    <x v="0"/>
    <n v="26468.711989353396"/>
    <s v="250"/>
    <x v="1"/>
    <d v="2023-01-29T00:00:00"/>
    <x v="0"/>
    <x v="1"/>
    <n v="22"/>
    <n v="1203.1232722433363"/>
  </r>
  <r>
    <x v="19677"/>
    <n v="28"/>
    <x v="3"/>
    <x v="1"/>
    <x v="6"/>
    <x v="2"/>
    <d v="2022-06-24T00:00:00"/>
    <s v="Daniel Rivas"/>
    <x v="19227"/>
    <x v="0"/>
    <n v="24304.244857053574"/>
    <s v="161"/>
    <x v="2"/>
    <d v="2022-07-20T00:00:00"/>
    <x v="1"/>
    <x v="0"/>
    <n v="26"/>
    <n v="934.77864834821435"/>
  </r>
  <r>
    <x v="19678"/>
    <n v="73"/>
    <x v="2"/>
    <x v="0"/>
    <x v="1"/>
    <x v="1"/>
    <d v="2021-11-09T00:00:00"/>
    <s v="Kimberly Miranda"/>
    <x v="18047"/>
    <x v="2"/>
    <n v="39645.323588011415"/>
    <s v="358"/>
    <x v="0"/>
    <d v="2021-11-21T00:00:00"/>
    <x v="4"/>
    <x v="1"/>
    <n v="12"/>
    <n v="3303.7769656676178"/>
  </r>
  <r>
    <x v="19679"/>
    <n v="26"/>
    <x v="3"/>
    <x v="1"/>
    <x v="4"/>
    <x v="3"/>
    <d v="2021-07-02T00:00:00"/>
    <s v="Amy Cameron"/>
    <x v="19228"/>
    <x v="1"/>
    <n v="45772.852222561596"/>
    <s v="342"/>
    <x v="1"/>
    <d v="2021-07-28T00:00:00"/>
    <x v="0"/>
    <x v="1"/>
    <n v="26"/>
    <n v="1760.4943162523691"/>
  </r>
  <r>
    <x v="19680"/>
    <n v="81"/>
    <x v="5"/>
    <x v="1"/>
    <x v="6"/>
    <x v="3"/>
    <d v="2021-12-03T00:00:00"/>
    <s v="Isabel Blanchard"/>
    <x v="11938"/>
    <x v="3"/>
    <n v="41783.901247866357"/>
    <s v="480"/>
    <x v="0"/>
    <d v="2021-12-30T00:00:00"/>
    <x v="4"/>
    <x v="2"/>
    <n v="27"/>
    <n v="1547.5518980691243"/>
  </r>
  <r>
    <x v="19681"/>
    <n v="34"/>
    <x v="0"/>
    <x v="0"/>
    <x v="6"/>
    <x v="0"/>
    <d v="2023-09-10T00:00:00"/>
    <s v="John Stevens"/>
    <x v="19229"/>
    <x v="2"/>
    <n v="1781.6926929795122"/>
    <s v="222"/>
    <x v="1"/>
    <d v="2023-09-28T00:00:00"/>
    <x v="4"/>
    <x v="0"/>
    <n v="18"/>
    <n v="98.982927387750678"/>
  </r>
  <r>
    <x v="19682"/>
    <n v="54"/>
    <x v="6"/>
    <x v="1"/>
    <x v="2"/>
    <x v="0"/>
    <d v="2019-08-27T00:00:00"/>
    <s v="John Morgan"/>
    <x v="1594"/>
    <x v="2"/>
    <n v="46382.830188856264"/>
    <s v="367"/>
    <x v="1"/>
    <d v="2019-09-21T00:00:00"/>
    <x v="0"/>
    <x v="2"/>
    <n v="25"/>
    <n v="1855.3132075542505"/>
  </r>
  <r>
    <x v="1632"/>
    <n v="43"/>
    <x v="4"/>
    <x v="1"/>
    <x v="4"/>
    <x v="5"/>
    <d v="2023-05-26T00:00:00"/>
    <s v="Andrea Keller"/>
    <x v="5150"/>
    <x v="1"/>
    <n v="24213.131923897919"/>
    <s v="160"/>
    <x v="2"/>
    <d v="2023-06-07T00:00:00"/>
    <x v="0"/>
    <x v="1"/>
    <n v="12"/>
    <n v="2017.76099365816"/>
  </r>
  <r>
    <x v="19683"/>
    <n v="65"/>
    <x v="1"/>
    <x v="1"/>
    <x v="4"/>
    <x v="3"/>
    <d v="2019-07-06T00:00:00"/>
    <s v="Brandon Allen"/>
    <x v="9239"/>
    <x v="0"/>
    <n v="14721.198242301331"/>
    <s v="168"/>
    <x v="1"/>
    <d v="2019-07-11T00:00:00"/>
    <x v="2"/>
    <x v="1"/>
    <n v="5"/>
    <n v="2944.2396484602659"/>
  </r>
  <r>
    <x v="19684"/>
    <n v="78"/>
    <x v="2"/>
    <x v="1"/>
    <x v="3"/>
    <x v="1"/>
    <d v="2021-04-08T00:00:00"/>
    <s v="Travis Zamora"/>
    <x v="19230"/>
    <x v="1"/>
    <n v="17603.487896764229"/>
    <s v="271"/>
    <x v="2"/>
    <d v="2021-04-30T00:00:00"/>
    <x v="2"/>
    <x v="0"/>
    <n v="22"/>
    <n v="800.15854076201038"/>
  </r>
  <r>
    <x v="19685"/>
    <n v="69"/>
    <x v="1"/>
    <x v="0"/>
    <x v="5"/>
    <x v="5"/>
    <d v="2022-11-07T00:00:00"/>
    <s v="William Krause"/>
    <x v="19231"/>
    <x v="4"/>
    <n v="-676.85250166359788"/>
    <s v="354"/>
    <x v="0"/>
    <d v="2022-11-30T00:00:00"/>
    <x v="3"/>
    <x v="0"/>
    <n v="23"/>
    <n v="-29.428369637547735"/>
  </r>
  <r>
    <x v="19686"/>
    <n v="19"/>
    <x v="7"/>
    <x v="1"/>
    <x v="1"/>
    <x v="4"/>
    <d v="2021-01-24T00:00:00"/>
    <s v="Michael Harris"/>
    <x v="19232"/>
    <x v="2"/>
    <n v="44221.20253469023"/>
    <s v="198"/>
    <x v="2"/>
    <d v="2021-02-17T00:00:00"/>
    <x v="2"/>
    <x v="0"/>
    <n v="24"/>
    <n v="1842.5501056120929"/>
  </r>
  <r>
    <x v="19687"/>
    <n v="84"/>
    <x v="5"/>
    <x v="0"/>
    <x v="5"/>
    <x v="4"/>
    <d v="2023-01-30T00:00:00"/>
    <s v="Todd Ortiz"/>
    <x v="19233"/>
    <x v="2"/>
    <n v="17361.037003736139"/>
    <s v="214"/>
    <x v="2"/>
    <d v="2023-02-05T00:00:00"/>
    <x v="4"/>
    <x v="2"/>
    <n v="6"/>
    <n v="2893.5061672893567"/>
  </r>
  <r>
    <x v="19688"/>
    <n v="53"/>
    <x v="6"/>
    <x v="1"/>
    <x v="4"/>
    <x v="0"/>
    <d v="2019-09-19T00:00:00"/>
    <s v="Gary Lopez"/>
    <x v="19234"/>
    <x v="0"/>
    <n v="27575.517243898965"/>
    <s v="133"/>
    <x v="0"/>
    <d v="2019-10-04T00:00:00"/>
    <x v="1"/>
    <x v="2"/>
    <n v="15"/>
    <n v="1838.367816259931"/>
  </r>
  <r>
    <x v="19689"/>
    <n v="38"/>
    <x v="0"/>
    <x v="1"/>
    <x v="7"/>
    <x v="0"/>
    <d v="2021-03-10T00:00:00"/>
    <s v="Norma Li"/>
    <x v="2295"/>
    <x v="3"/>
    <n v="26052.106404268819"/>
    <s v="363"/>
    <x v="2"/>
    <d v="2021-03-29T00:00:00"/>
    <x v="4"/>
    <x v="1"/>
    <n v="19"/>
    <n v="1371.1634949615168"/>
  </r>
  <r>
    <x v="19690"/>
    <n v="73"/>
    <x v="2"/>
    <x v="0"/>
    <x v="2"/>
    <x v="4"/>
    <d v="2019-11-16T00:00:00"/>
    <s v="Andrew Owens"/>
    <x v="19235"/>
    <x v="2"/>
    <n v="19936.00833545065"/>
    <s v="464"/>
    <x v="0"/>
    <d v="2019-11-23T00:00:00"/>
    <x v="3"/>
    <x v="0"/>
    <n v="7"/>
    <n v="2848.0011907786643"/>
  </r>
  <r>
    <x v="19691"/>
    <n v="37"/>
    <x v="0"/>
    <x v="1"/>
    <x v="3"/>
    <x v="5"/>
    <d v="2024-05-05T00:00:00"/>
    <s v="Michael Hart"/>
    <x v="19236"/>
    <x v="4"/>
    <n v="27457.668822917167"/>
    <s v="289"/>
    <x v="0"/>
    <d v="2024-05-12T00:00:00"/>
    <x v="4"/>
    <x v="2"/>
    <n v="7"/>
    <n v="3922.5241175595952"/>
  </r>
  <r>
    <x v="19692"/>
    <n v="84"/>
    <x v="5"/>
    <x v="0"/>
    <x v="4"/>
    <x v="3"/>
    <d v="2023-12-08T00:00:00"/>
    <s v="Jamie Ware"/>
    <x v="19237"/>
    <x v="4"/>
    <n v="39006.728905136777"/>
    <s v="346"/>
    <x v="2"/>
    <d v="2023-12-22T00:00:00"/>
    <x v="4"/>
    <x v="0"/>
    <n v="14"/>
    <n v="2786.1949217954839"/>
  </r>
  <r>
    <x v="19693"/>
    <n v="80"/>
    <x v="5"/>
    <x v="1"/>
    <x v="4"/>
    <x v="1"/>
    <d v="2019-12-09T00:00:00"/>
    <s v="Julie Jones"/>
    <x v="19238"/>
    <x v="4"/>
    <n v="24474.127538713245"/>
    <s v="422"/>
    <x v="0"/>
    <d v="2019-12-14T00:00:00"/>
    <x v="0"/>
    <x v="2"/>
    <n v="5"/>
    <n v="4894.8255077426493"/>
  </r>
  <r>
    <x v="19694"/>
    <n v="18"/>
    <x v="7"/>
    <x v="0"/>
    <x v="5"/>
    <x v="5"/>
    <d v="2022-11-12T00:00:00"/>
    <s v="Lance Benson"/>
    <x v="19239"/>
    <x v="4"/>
    <n v="7184.2785803891711"/>
    <s v="215"/>
    <x v="2"/>
    <d v="2022-11-16T00:00:00"/>
    <x v="0"/>
    <x v="1"/>
    <n v="4"/>
    <n v="1796.0696450972928"/>
  </r>
  <r>
    <x v="19695"/>
    <n v="33"/>
    <x v="0"/>
    <x v="0"/>
    <x v="6"/>
    <x v="5"/>
    <d v="2023-07-02T00:00:00"/>
    <s v="Michele Ward"/>
    <x v="3158"/>
    <x v="4"/>
    <n v="7307.3552044912076"/>
    <s v="460"/>
    <x v="2"/>
    <d v="2023-07-29T00:00:00"/>
    <x v="3"/>
    <x v="1"/>
    <n v="27"/>
    <n v="270.64278535152619"/>
  </r>
  <r>
    <x v="13352"/>
    <n v="84"/>
    <x v="5"/>
    <x v="1"/>
    <x v="1"/>
    <x v="1"/>
    <d v="2020-10-02T00:00:00"/>
    <s v="Sheena Nash"/>
    <x v="19240"/>
    <x v="4"/>
    <n v="15874.579886237869"/>
    <s v="208"/>
    <x v="0"/>
    <d v="2020-10-23T00:00:00"/>
    <x v="4"/>
    <x v="0"/>
    <n v="21"/>
    <n v="755.93237553513666"/>
  </r>
  <r>
    <x v="19696"/>
    <n v="77"/>
    <x v="2"/>
    <x v="1"/>
    <x v="0"/>
    <x v="3"/>
    <d v="2022-03-29T00:00:00"/>
    <s v="Sherri Greene"/>
    <x v="19241"/>
    <x v="3"/>
    <n v="32163.087885254718"/>
    <s v="101"/>
    <x v="1"/>
    <d v="2022-04-09T00:00:00"/>
    <x v="0"/>
    <x v="1"/>
    <n v="11"/>
    <n v="2923.9170804777018"/>
  </r>
  <r>
    <x v="19697"/>
    <n v="65"/>
    <x v="1"/>
    <x v="1"/>
    <x v="6"/>
    <x v="5"/>
    <d v="2022-09-09T00:00:00"/>
    <s v="Michael Huffman"/>
    <x v="19242"/>
    <x v="4"/>
    <n v="491.26194892734816"/>
    <s v="431"/>
    <x v="2"/>
    <d v="2022-09-28T00:00:00"/>
    <x v="4"/>
    <x v="0"/>
    <n v="19"/>
    <n v="25.855892048807799"/>
  </r>
  <r>
    <x v="19698"/>
    <n v="32"/>
    <x v="0"/>
    <x v="1"/>
    <x v="2"/>
    <x v="3"/>
    <d v="2021-01-25T00:00:00"/>
    <s v="Bryan Monroe"/>
    <x v="19243"/>
    <x v="2"/>
    <n v="49361.096663858829"/>
    <s v="336"/>
    <x v="1"/>
    <d v="2021-01-30T00:00:00"/>
    <x v="0"/>
    <x v="2"/>
    <n v="5"/>
    <n v="9872.219332771765"/>
  </r>
  <r>
    <x v="9134"/>
    <n v="75"/>
    <x v="2"/>
    <x v="1"/>
    <x v="3"/>
    <x v="3"/>
    <d v="2020-10-09T00:00:00"/>
    <s v="Mark Frederick"/>
    <x v="12108"/>
    <x v="2"/>
    <n v="23560.294733866052"/>
    <s v="416"/>
    <x v="2"/>
    <d v="2020-11-06T00:00:00"/>
    <x v="0"/>
    <x v="0"/>
    <n v="28"/>
    <n v="841.43909763807335"/>
  </r>
  <r>
    <x v="19699"/>
    <n v="65"/>
    <x v="1"/>
    <x v="1"/>
    <x v="5"/>
    <x v="0"/>
    <d v="2022-05-17T00:00:00"/>
    <s v="Brian Pratt"/>
    <x v="19244"/>
    <x v="2"/>
    <n v="5354.1958948455731"/>
    <s v="306"/>
    <x v="1"/>
    <d v="2022-05-18T00:00:00"/>
    <x v="1"/>
    <x v="1"/>
    <n v="1"/>
    <n v="5354.1958948455731"/>
  </r>
  <r>
    <x v="19700"/>
    <n v="43"/>
    <x v="4"/>
    <x v="1"/>
    <x v="2"/>
    <x v="1"/>
    <d v="2022-09-27T00:00:00"/>
    <s v="Jerry Miller"/>
    <x v="19245"/>
    <x v="3"/>
    <n v="11005.885221672159"/>
    <s v="199"/>
    <x v="0"/>
    <d v="2022-10-24T00:00:00"/>
    <x v="3"/>
    <x v="0"/>
    <n v="27"/>
    <n v="407.62537858045033"/>
  </r>
  <r>
    <x v="19701"/>
    <n v="35"/>
    <x v="0"/>
    <x v="0"/>
    <x v="7"/>
    <x v="2"/>
    <d v="2022-10-20T00:00:00"/>
    <s v="Lorraine Rivera"/>
    <x v="19246"/>
    <x v="4"/>
    <n v="21586.187498616255"/>
    <s v="472"/>
    <x v="0"/>
    <d v="2022-11-09T00:00:00"/>
    <x v="2"/>
    <x v="2"/>
    <n v="20"/>
    <n v="1079.3093749308127"/>
  </r>
  <r>
    <x v="19702"/>
    <n v="56"/>
    <x v="6"/>
    <x v="0"/>
    <x v="5"/>
    <x v="4"/>
    <d v="2022-05-21T00:00:00"/>
    <s v="Marcus Wilson"/>
    <x v="19247"/>
    <x v="3"/>
    <n v="16543.525953506622"/>
    <s v="290"/>
    <x v="0"/>
    <d v="2022-05-25T00:00:00"/>
    <x v="4"/>
    <x v="2"/>
    <n v="4"/>
    <n v="4135.8814883766554"/>
  </r>
  <r>
    <x v="19703"/>
    <n v="81"/>
    <x v="5"/>
    <x v="1"/>
    <x v="6"/>
    <x v="4"/>
    <d v="2021-09-22T00:00:00"/>
    <s v="Jean Taylor"/>
    <x v="19248"/>
    <x v="3"/>
    <n v="24529.292659165971"/>
    <s v="320"/>
    <x v="0"/>
    <d v="2021-10-21T00:00:00"/>
    <x v="2"/>
    <x v="1"/>
    <n v="29"/>
    <n v="845.83767790227489"/>
  </r>
  <r>
    <x v="19704"/>
    <n v="53"/>
    <x v="6"/>
    <x v="1"/>
    <x v="6"/>
    <x v="4"/>
    <d v="2023-11-03T00:00:00"/>
    <s v="Mitchell Bell"/>
    <x v="19249"/>
    <x v="0"/>
    <n v="20364.469255476914"/>
    <s v="442"/>
    <x v="1"/>
    <d v="2023-11-05T00:00:00"/>
    <x v="0"/>
    <x v="2"/>
    <n v="2"/>
    <n v="10182.234627738457"/>
  </r>
  <r>
    <x v="19705"/>
    <n v="72"/>
    <x v="2"/>
    <x v="1"/>
    <x v="0"/>
    <x v="5"/>
    <d v="2022-09-12T00:00:00"/>
    <s v="Gina King"/>
    <x v="19250"/>
    <x v="2"/>
    <n v="9330.0967302160116"/>
    <s v="381"/>
    <x v="1"/>
    <d v="2022-09-25T00:00:00"/>
    <x v="2"/>
    <x v="1"/>
    <n v="13"/>
    <n v="717.69974847815479"/>
  </r>
  <r>
    <x v="19706"/>
    <n v="54"/>
    <x v="6"/>
    <x v="1"/>
    <x v="4"/>
    <x v="0"/>
    <d v="2020-05-20T00:00:00"/>
    <s v="Leon Hall"/>
    <x v="4793"/>
    <x v="2"/>
    <n v="40656.122025104865"/>
    <s v="242"/>
    <x v="1"/>
    <d v="2020-05-29T00:00:00"/>
    <x v="0"/>
    <x v="1"/>
    <n v="9"/>
    <n v="4517.3468916783186"/>
  </r>
  <r>
    <x v="19707"/>
    <n v="68"/>
    <x v="1"/>
    <x v="0"/>
    <x v="3"/>
    <x v="2"/>
    <d v="2021-09-07T00:00:00"/>
    <s v="Susan Ramsey"/>
    <x v="2650"/>
    <x v="2"/>
    <n v="10398.93982871339"/>
    <s v="241"/>
    <x v="1"/>
    <d v="2021-09-27T00:00:00"/>
    <x v="1"/>
    <x v="2"/>
    <n v="20"/>
    <n v="519.94699143566947"/>
  </r>
  <r>
    <x v="19708"/>
    <n v="63"/>
    <x v="1"/>
    <x v="0"/>
    <x v="1"/>
    <x v="3"/>
    <d v="2023-12-15T00:00:00"/>
    <s v="Michael Griffin"/>
    <x v="2737"/>
    <x v="4"/>
    <n v="37820.489292835584"/>
    <s v="132"/>
    <x v="2"/>
    <d v="2024-01-03T00:00:00"/>
    <x v="2"/>
    <x v="2"/>
    <n v="19"/>
    <n v="1990.5520680439781"/>
  </r>
  <r>
    <x v="19709"/>
    <n v="45"/>
    <x v="4"/>
    <x v="0"/>
    <x v="4"/>
    <x v="2"/>
    <d v="2022-07-08T00:00:00"/>
    <s v="Nathaniel Hodge"/>
    <x v="19251"/>
    <x v="4"/>
    <n v="4442.7032778406865"/>
    <s v="258"/>
    <x v="1"/>
    <d v="2022-07-15T00:00:00"/>
    <x v="3"/>
    <x v="2"/>
    <n v="7"/>
    <n v="634.6718968343838"/>
  </r>
  <r>
    <x v="19710"/>
    <n v="35"/>
    <x v="0"/>
    <x v="0"/>
    <x v="6"/>
    <x v="2"/>
    <d v="2022-04-29T00:00:00"/>
    <s v="Michael Cortez III"/>
    <x v="19252"/>
    <x v="0"/>
    <n v="30612.618349469471"/>
    <s v="158"/>
    <x v="1"/>
    <d v="2022-05-15T00:00:00"/>
    <x v="1"/>
    <x v="1"/>
    <n v="16"/>
    <n v="1913.2886468418419"/>
  </r>
  <r>
    <x v="19711"/>
    <n v="64"/>
    <x v="1"/>
    <x v="0"/>
    <x v="1"/>
    <x v="5"/>
    <d v="2022-07-02T00:00:00"/>
    <s v="Kimberly Quinn"/>
    <x v="8037"/>
    <x v="2"/>
    <n v="27721.165938875594"/>
    <s v="309"/>
    <x v="0"/>
    <d v="2022-08-01T00:00:00"/>
    <x v="3"/>
    <x v="2"/>
    <n v="30"/>
    <n v="924.03886462918649"/>
  </r>
  <r>
    <x v="19712"/>
    <n v="27"/>
    <x v="3"/>
    <x v="1"/>
    <x v="6"/>
    <x v="1"/>
    <d v="2024-03-26T00:00:00"/>
    <s v="Jeffrey Patterson"/>
    <x v="19253"/>
    <x v="0"/>
    <n v="26292.327693680996"/>
    <s v="190"/>
    <x v="1"/>
    <d v="2024-04-22T00:00:00"/>
    <x v="2"/>
    <x v="1"/>
    <n v="27"/>
    <n v="973.78991458077769"/>
  </r>
  <r>
    <x v="19713"/>
    <n v="84"/>
    <x v="5"/>
    <x v="0"/>
    <x v="2"/>
    <x v="3"/>
    <d v="2021-01-30T00:00:00"/>
    <s v="Kevin Pratt"/>
    <x v="19254"/>
    <x v="2"/>
    <n v="36283.176206298769"/>
    <s v="265"/>
    <x v="0"/>
    <d v="2021-02-06T00:00:00"/>
    <x v="3"/>
    <x v="2"/>
    <n v="7"/>
    <n v="5183.3108866141101"/>
  </r>
  <r>
    <x v="19714"/>
    <n v="18"/>
    <x v="7"/>
    <x v="0"/>
    <x v="5"/>
    <x v="4"/>
    <d v="2020-02-17T00:00:00"/>
    <s v="Summer Meyer"/>
    <x v="9437"/>
    <x v="0"/>
    <n v="17980.0796392027"/>
    <s v="438"/>
    <x v="1"/>
    <d v="2020-02-19T00:00:00"/>
    <x v="1"/>
    <x v="2"/>
    <n v="2"/>
    <n v="8990.0398196013502"/>
  </r>
  <r>
    <x v="1000"/>
    <n v="32"/>
    <x v="0"/>
    <x v="0"/>
    <x v="7"/>
    <x v="5"/>
    <d v="2020-04-13T00:00:00"/>
    <s v="Joshua Costa"/>
    <x v="19255"/>
    <x v="0"/>
    <n v="2420.3357893204957"/>
    <s v="326"/>
    <x v="0"/>
    <d v="2020-05-08T00:00:00"/>
    <x v="0"/>
    <x v="2"/>
    <n v="25"/>
    <n v="96.813431572819823"/>
  </r>
  <r>
    <x v="19715"/>
    <n v="74"/>
    <x v="2"/>
    <x v="0"/>
    <x v="5"/>
    <x v="4"/>
    <d v="2022-06-19T00:00:00"/>
    <s v="Joel Christensen"/>
    <x v="3453"/>
    <x v="2"/>
    <n v="34248.361173909718"/>
    <s v="434"/>
    <x v="1"/>
    <d v="2022-07-15T00:00:00"/>
    <x v="0"/>
    <x v="1"/>
    <n v="26"/>
    <n v="1317.2446605349892"/>
  </r>
  <r>
    <x v="13650"/>
    <n v="58"/>
    <x v="6"/>
    <x v="0"/>
    <x v="3"/>
    <x v="4"/>
    <d v="2021-05-21T00:00:00"/>
    <s v="Edwin Edwards"/>
    <x v="19256"/>
    <x v="2"/>
    <n v="22295.687362951128"/>
    <s v="481"/>
    <x v="2"/>
    <d v="2021-06-20T00:00:00"/>
    <x v="2"/>
    <x v="2"/>
    <n v="30"/>
    <n v="743.1895787650376"/>
  </r>
  <r>
    <x v="19716"/>
    <n v="19"/>
    <x v="7"/>
    <x v="1"/>
    <x v="7"/>
    <x v="4"/>
    <d v="2023-05-19T00:00:00"/>
    <s v="Brittany Hunter"/>
    <x v="13875"/>
    <x v="3"/>
    <n v="29585.907763965355"/>
    <s v="234"/>
    <x v="1"/>
    <d v="2023-06-10T00:00:00"/>
    <x v="4"/>
    <x v="1"/>
    <n v="22"/>
    <n v="1344.8139892711524"/>
  </r>
  <r>
    <x v="19717"/>
    <n v="44"/>
    <x v="4"/>
    <x v="0"/>
    <x v="0"/>
    <x v="0"/>
    <d v="2022-11-07T00:00:00"/>
    <s v="Eric Boyd"/>
    <x v="19257"/>
    <x v="2"/>
    <n v="9966.2489886279582"/>
    <s v="301"/>
    <x v="0"/>
    <d v="2022-11-18T00:00:00"/>
    <x v="0"/>
    <x v="2"/>
    <n v="11"/>
    <n v="906.02263532981442"/>
  </r>
  <r>
    <x v="19718"/>
    <n v="29"/>
    <x v="3"/>
    <x v="0"/>
    <x v="2"/>
    <x v="4"/>
    <d v="2022-08-15T00:00:00"/>
    <s v="Jonathan Wilson Jr."/>
    <x v="19258"/>
    <x v="4"/>
    <n v="19923.323933752086"/>
    <s v="395"/>
    <x v="2"/>
    <d v="2022-09-13T00:00:00"/>
    <x v="3"/>
    <x v="1"/>
    <n v="29"/>
    <n v="687.01117012938232"/>
  </r>
  <r>
    <x v="19719"/>
    <n v="56"/>
    <x v="6"/>
    <x v="0"/>
    <x v="2"/>
    <x v="4"/>
    <d v="2021-08-16T00:00:00"/>
    <s v="Cindy Morris"/>
    <x v="19259"/>
    <x v="2"/>
    <n v="44431.841286063689"/>
    <s v="193"/>
    <x v="2"/>
    <d v="2021-09-15T00:00:00"/>
    <x v="1"/>
    <x v="2"/>
    <n v="30"/>
    <n v="1481.061376202123"/>
  </r>
  <r>
    <x v="19720"/>
    <n v="35"/>
    <x v="0"/>
    <x v="1"/>
    <x v="6"/>
    <x v="4"/>
    <d v="2022-05-05T00:00:00"/>
    <s v="Tammy Smith"/>
    <x v="19260"/>
    <x v="3"/>
    <n v="49582.629547808967"/>
    <s v="197"/>
    <x v="0"/>
    <d v="2022-05-29T00:00:00"/>
    <x v="2"/>
    <x v="0"/>
    <n v="24"/>
    <n v="2065.9428978253736"/>
  </r>
  <r>
    <x v="19721"/>
    <n v="38"/>
    <x v="0"/>
    <x v="1"/>
    <x v="7"/>
    <x v="5"/>
    <d v="2023-10-15T00:00:00"/>
    <s v="Allen Mendez"/>
    <x v="19261"/>
    <x v="1"/>
    <n v="30655.706052835678"/>
    <s v="450"/>
    <x v="1"/>
    <d v="2023-11-06T00:00:00"/>
    <x v="0"/>
    <x v="2"/>
    <n v="22"/>
    <n v="1393.4411842198035"/>
  </r>
  <r>
    <x v="19722"/>
    <n v="31"/>
    <x v="0"/>
    <x v="1"/>
    <x v="3"/>
    <x v="2"/>
    <d v="2020-10-15T00:00:00"/>
    <s v="Sarah White"/>
    <x v="19262"/>
    <x v="1"/>
    <n v="9623.5032824138671"/>
    <s v="470"/>
    <x v="2"/>
    <d v="2020-10-19T00:00:00"/>
    <x v="0"/>
    <x v="1"/>
    <n v="4"/>
    <n v="2405.8758206034668"/>
  </r>
  <r>
    <x v="19723"/>
    <n v="66"/>
    <x v="1"/>
    <x v="0"/>
    <x v="2"/>
    <x v="4"/>
    <d v="2020-07-03T00:00:00"/>
    <s v="Christopher Sosa"/>
    <x v="12607"/>
    <x v="3"/>
    <n v="17092.300339671634"/>
    <s v="455"/>
    <x v="1"/>
    <d v="2020-07-06T00:00:00"/>
    <x v="3"/>
    <x v="1"/>
    <n v="3"/>
    <n v="5697.433446557211"/>
  </r>
  <r>
    <x v="19724"/>
    <n v="80"/>
    <x v="5"/>
    <x v="1"/>
    <x v="0"/>
    <x v="3"/>
    <d v="2019-11-20T00:00:00"/>
    <s v="Kristie Thompson"/>
    <x v="19263"/>
    <x v="0"/>
    <n v="16760.031921247384"/>
    <s v="177"/>
    <x v="0"/>
    <d v="2019-11-24T00:00:00"/>
    <x v="0"/>
    <x v="1"/>
    <n v="4"/>
    <n v="4190.007980311846"/>
  </r>
  <r>
    <x v="19725"/>
    <n v="73"/>
    <x v="2"/>
    <x v="0"/>
    <x v="1"/>
    <x v="5"/>
    <d v="2022-01-25T00:00:00"/>
    <s v="Wesley Melendez PhD"/>
    <x v="5736"/>
    <x v="0"/>
    <n v="15104.166029894917"/>
    <s v="130"/>
    <x v="2"/>
    <d v="2022-02-01T00:00:00"/>
    <x v="4"/>
    <x v="0"/>
    <n v="7"/>
    <n v="2157.7380042707023"/>
  </r>
  <r>
    <x v="19726"/>
    <n v="49"/>
    <x v="4"/>
    <x v="0"/>
    <x v="4"/>
    <x v="5"/>
    <d v="2023-12-10T00:00:00"/>
    <s v="David Martinez II"/>
    <x v="19264"/>
    <x v="0"/>
    <n v="30235.007130646809"/>
    <s v="119"/>
    <x v="2"/>
    <d v="2023-12-29T00:00:00"/>
    <x v="3"/>
    <x v="1"/>
    <n v="19"/>
    <n v="1591.3161647708846"/>
  </r>
  <r>
    <x v="19727"/>
    <n v="23"/>
    <x v="3"/>
    <x v="1"/>
    <x v="2"/>
    <x v="0"/>
    <d v="2023-12-20T00:00:00"/>
    <s v="Sandra Howe PhD"/>
    <x v="19265"/>
    <x v="1"/>
    <n v="39992.439543201595"/>
    <s v="186"/>
    <x v="0"/>
    <d v="2024-01-15T00:00:00"/>
    <x v="2"/>
    <x v="2"/>
    <n v="26"/>
    <n v="1538.1707516615998"/>
  </r>
  <r>
    <x v="19728"/>
    <n v="36"/>
    <x v="0"/>
    <x v="0"/>
    <x v="2"/>
    <x v="1"/>
    <d v="2019-08-23T00:00:00"/>
    <s v="Andrea Haynes"/>
    <x v="19266"/>
    <x v="0"/>
    <n v="23437.747682522539"/>
    <s v="117"/>
    <x v="0"/>
    <d v="2019-09-18T00:00:00"/>
    <x v="4"/>
    <x v="1"/>
    <n v="26"/>
    <n v="901.45183394317451"/>
  </r>
  <r>
    <x v="19729"/>
    <n v="56"/>
    <x v="6"/>
    <x v="1"/>
    <x v="0"/>
    <x v="2"/>
    <d v="2019-12-06T00:00:00"/>
    <s v="Christopher Burton"/>
    <x v="19267"/>
    <x v="3"/>
    <n v="20755.528772069087"/>
    <s v="463"/>
    <x v="1"/>
    <d v="2019-12-22T00:00:00"/>
    <x v="4"/>
    <x v="0"/>
    <n v="16"/>
    <n v="1297.2205482543179"/>
  </r>
  <r>
    <x v="19730"/>
    <n v="76"/>
    <x v="2"/>
    <x v="0"/>
    <x v="3"/>
    <x v="0"/>
    <d v="2020-07-18T00:00:00"/>
    <s v="James Paul"/>
    <x v="19268"/>
    <x v="2"/>
    <n v="39728.199833402017"/>
    <s v="177"/>
    <x v="1"/>
    <d v="2020-07-22T00:00:00"/>
    <x v="3"/>
    <x v="2"/>
    <n v="4"/>
    <n v="9932.0499583505043"/>
  </r>
  <r>
    <x v="19731"/>
    <n v="18"/>
    <x v="7"/>
    <x v="0"/>
    <x v="4"/>
    <x v="2"/>
    <d v="2022-05-30T00:00:00"/>
    <s v="Victoria Rodriguez"/>
    <x v="19269"/>
    <x v="3"/>
    <n v="6499.637544263137"/>
    <s v="156"/>
    <x v="1"/>
    <d v="2022-06-29T00:00:00"/>
    <x v="2"/>
    <x v="2"/>
    <n v="30"/>
    <n v="216.65458480877123"/>
  </r>
  <r>
    <x v="19732"/>
    <n v="34"/>
    <x v="0"/>
    <x v="0"/>
    <x v="2"/>
    <x v="0"/>
    <d v="2023-04-22T00:00:00"/>
    <s v="Ryan Williamson"/>
    <x v="19270"/>
    <x v="3"/>
    <n v="20384.410524217303"/>
    <s v="140"/>
    <x v="0"/>
    <d v="2023-05-03T00:00:00"/>
    <x v="2"/>
    <x v="1"/>
    <n v="11"/>
    <n v="1853.1282294743003"/>
  </r>
  <r>
    <x v="19733"/>
    <n v="82"/>
    <x v="5"/>
    <x v="0"/>
    <x v="1"/>
    <x v="2"/>
    <d v="2020-10-22T00:00:00"/>
    <s v="Autumn Mccoy"/>
    <x v="19271"/>
    <x v="3"/>
    <n v="43896.682194838271"/>
    <s v="418"/>
    <x v="2"/>
    <d v="2020-10-29T00:00:00"/>
    <x v="4"/>
    <x v="0"/>
    <n v="7"/>
    <n v="6270.9545992626099"/>
  </r>
  <r>
    <x v="19734"/>
    <n v="52"/>
    <x v="6"/>
    <x v="0"/>
    <x v="4"/>
    <x v="2"/>
    <d v="2020-09-26T00:00:00"/>
    <s v="Jonathan Williams"/>
    <x v="19272"/>
    <x v="0"/>
    <n v="47416.631426057691"/>
    <s v="256"/>
    <x v="2"/>
    <d v="2020-10-20T00:00:00"/>
    <x v="4"/>
    <x v="1"/>
    <n v="24"/>
    <n v="1975.6929760857372"/>
  </r>
  <r>
    <x v="19735"/>
    <n v="58"/>
    <x v="6"/>
    <x v="1"/>
    <x v="7"/>
    <x v="2"/>
    <d v="2023-01-07T00:00:00"/>
    <s v="Marcus Cole"/>
    <x v="19273"/>
    <x v="0"/>
    <n v="31953.735871032586"/>
    <s v="385"/>
    <x v="2"/>
    <d v="2023-01-16T00:00:00"/>
    <x v="2"/>
    <x v="1"/>
    <n v="9"/>
    <n v="3550.4150967813985"/>
  </r>
  <r>
    <x v="19736"/>
    <n v="23"/>
    <x v="3"/>
    <x v="0"/>
    <x v="7"/>
    <x v="1"/>
    <d v="2019-08-18T00:00:00"/>
    <s v="Rebecca Clark"/>
    <x v="19274"/>
    <x v="4"/>
    <n v="28397.712655842613"/>
    <s v="427"/>
    <x v="1"/>
    <d v="2019-09-16T00:00:00"/>
    <x v="0"/>
    <x v="1"/>
    <n v="29"/>
    <n v="979.23147089112456"/>
  </r>
  <r>
    <x v="19737"/>
    <n v="73"/>
    <x v="2"/>
    <x v="1"/>
    <x v="1"/>
    <x v="0"/>
    <d v="2023-05-09T00:00:00"/>
    <s v="Jennifer Crawford"/>
    <x v="19275"/>
    <x v="4"/>
    <n v="30616.929766772104"/>
    <s v="344"/>
    <x v="0"/>
    <d v="2023-05-18T00:00:00"/>
    <x v="1"/>
    <x v="0"/>
    <n v="9"/>
    <n v="3401.8810851969006"/>
  </r>
  <r>
    <x v="19738"/>
    <n v="65"/>
    <x v="1"/>
    <x v="0"/>
    <x v="2"/>
    <x v="2"/>
    <d v="2023-05-09T00:00:00"/>
    <s v="Raymond Young"/>
    <x v="10780"/>
    <x v="1"/>
    <n v="4234.8478969245771"/>
    <s v="248"/>
    <x v="2"/>
    <d v="2023-05-28T00:00:00"/>
    <x v="4"/>
    <x v="1"/>
    <n v="19"/>
    <n v="222.88673141708301"/>
  </r>
  <r>
    <x v="19739"/>
    <n v="79"/>
    <x v="2"/>
    <x v="1"/>
    <x v="4"/>
    <x v="4"/>
    <d v="2021-03-15T00:00:00"/>
    <s v="Lindsey Chan"/>
    <x v="19276"/>
    <x v="3"/>
    <n v="6050.2013462407431"/>
    <s v="398"/>
    <x v="0"/>
    <d v="2021-03-16T00:00:00"/>
    <x v="0"/>
    <x v="2"/>
    <n v="1"/>
    <n v="6050.2013462407431"/>
  </r>
  <r>
    <x v="19740"/>
    <n v="36"/>
    <x v="0"/>
    <x v="0"/>
    <x v="0"/>
    <x v="5"/>
    <d v="2024-03-04T00:00:00"/>
    <s v="Jose Baker"/>
    <x v="215"/>
    <x v="2"/>
    <n v="21907.646610373307"/>
    <s v="246"/>
    <x v="1"/>
    <d v="2024-03-06T00:00:00"/>
    <x v="4"/>
    <x v="2"/>
    <n v="2"/>
    <n v="10953.823305186654"/>
  </r>
  <r>
    <x v="19741"/>
    <n v="85"/>
    <x v="5"/>
    <x v="0"/>
    <x v="3"/>
    <x v="5"/>
    <d v="2019-08-25T00:00:00"/>
    <s v="Shelley Maldonado"/>
    <x v="3676"/>
    <x v="2"/>
    <n v="36526.015719796051"/>
    <s v="225"/>
    <x v="0"/>
    <d v="2019-09-12T00:00:00"/>
    <x v="4"/>
    <x v="2"/>
    <n v="18"/>
    <n v="2029.2230955442251"/>
  </r>
  <r>
    <x v="15265"/>
    <n v="56"/>
    <x v="6"/>
    <x v="1"/>
    <x v="6"/>
    <x v="2"/>
    <d v="2021-07-18T00:00:00"/>
    <s v="Patricia Allen"/>
    <x v="19277"/>
    <x v="1"/>
    <n v="12192.409516787819"/>
    <s v="210"/>
    <x v="1"/>
    <d v="2021-07-22T00:00:00"/>
    <x v="4"/>
    <x v="1"/>
    <n v="4"/>
    <n v="3048.1023791969546"/>
  </r>
  <r>
    <x v="19742"/>
    <n v="77"/>
    <x v="2"/>
    <x v="1"/>
    <x v="7"/>
    <x v="2"/>
    <d v="2019-09-04T00:00:00"/>
    <s v="Curtis Marshall"/>
    <x v="19278"/>
    <x v="1"/>
    <n v="26480.053935239299"/>
    <s v="437"/>
    <x v="1"/>
    <d v="2019-09-23T00:00:00"/>
    <x v="0"/>
    <x v="0"/>
    <n v="19"/>
    <n v="1393.687049223121"/>
  </r>
  <r>
    <x v="19743"/>
    <n v="63"/>
    <x v="1"/>
    <x v="0"/>
    <x v="5"/>
    <x v="2"/>
    <d v="2024-03-22T00:00:00"/>
    <s v="Kevin Mcdonald"/>
    <x v="19279"/>
    <x v="0"/>
    <n v="41886.708542329659"/>
    <s v="279"/>
    <x v="0"/>
    <d v="2024-04-18T00:00:00"/>
    <x v="4"/>
    <x v="0"/>
    <n v="27"/>
    <n v="1551.3595756418392"/>
  </r>
  <r>
    <x v="19744"/>
    <n v="81"/>
    <x v="5"/>
    <x v="0"/>
    <x v="2"/>
    <x v="0"/>
    <d v="2020-10-31T00:00:00"/>
    <s v="Sarah White"/>
    <x v="19280"/>
    <x v="0"/>
    <n v="24118.717332457276"/>
    <s v="296"/>
    <x v="0"/>
    <d v="2020-11-03T00:00:00"/>
    <x v="0"/>
    <x v="2"/>
    <n v="3"/>
    <n v="8039.5724441524253"/>
  </r>
  <r>
    <x v="19205"/>
    <n v="27"/>
    <x v="3"/>
    <x v="0"/>
    <x v="6"/>
    <x v="4"/>
    <d v="2020-08-01T00:00:00"/>
    <s v="Jessica Weiss"/>
    <x v="19281"/>
    <x v="0"/>
    <n v="1697.7706608343551"/>
    <s v="443"/>
    <x v="0"/>
    <d v="2020-08-29T00:00:00"/>
    <x v="4"/>
    <x v="1"/>
    <n v="28"/>
    <n v="60.634666458369828"/>
  </r>
  <r>
    <x v="19745"/>
    <n v="77"/>
    <x v="2"/>
    <x v="0"/>
    <x v="4"/>
    <x v="3"/>
    <d v="2021-01-31T00:00:00"/>
    <s v="Ryan Moore"/>
    <x v="19282"/>
    <x v="3"/>
    <n v="11522.999451623731"/>
    <s v="256"/>
    <x v="2"/>
    <d v="2021-02-06T00:00:00"/>
    <x v="0"/>
    <x v="0"/>
    <n v="6"/>
    <n v="1920.4999086039552"/>
  </r>
  <r>
    <x v="4953"/>
    <n v="60"/>
    <x v="1"/>
    <x v="1"/>
    <x v="1"/>
    <x v="3"/>
    <d v="2020-05-17T00:00:00"/>
    <s v="Bruce Schmidt"/>
    <x v="11766"/>
    <x v="0"/>
    <n v="17778.264376272495"/>
    <s v="495"/>
    <x v="0"/>
    <d v="2020-06-07T00:00:00"/>
    <x v="1"/>
    <x v="1"/>
    <n v="21"/>
    <n v="846.58401791773781"/>
  </r>
  <r>
    <x v="19746"/>
    <n v="30"/>
    <x v="0"/>
    <x v="1"/>
    <x v="0"/>
    <x v="1"/>
    <d v="2021-07-16T00:00:00"/>
    <s v="Angela Fuller"/>
    <x v="19283"/>
    <x v="1"/>
    <n v="44404.856821610898"/>
    <s v="465"/>
    <x v="1"/>
    <d v="2021-07-25T00:00:00"/>
    <x v="3"/>
    <x v="0"/>
    <n v="9"/>
    <n v="4933.8729801789887"/>
  </r>
  <r>
    <x v="19747"/>
    <n v="67"/>
    <x v="1"/>
    <x v="0"/>
    <x v="7"/>
    <x v="5"/>
    <d v="2020-10-03T00:00:00"/>
    <s v="Anthony Moore"/>
    <x v="19284"/>
    <x v="0"/>
    <n v="10489.7406993684"/>
    <s v="304"/>
    <x v="0"/>
    <d v="2020-10-07T00:00:00"/>
    <x v="4"/>
    <x v="0"/>
    <n v="4"/>
    <n v="2622.4351748421"/>
  </r>
  <r>
    <x v="11545"/>
    <n v="50"/>
    <x v="6"/>
    <x v="0"/>
    <x v="7"/>
    <x v="5"/>
    <d v="2023-02-06T00:00:00"/>
    <s v="Cheryl Moreno DDS"/>
    <x v="19285"/>
    <x v="0"/>
    <n v="42385.514069454657"/>
    <s v="312"/>
    <x v="2"/>
    <d v="2023-03-07T00:00:00"/>
    <x v="0"/>
    <x v="1"/>
    <n v="29"/>
    <n v="1461.5694506708503"/>
  </r>
  <r>
    <x v="19748"/>
    <n v="18"/>
    <x v="7"/>
    <x v="0"/>
    <x v="4"/>
    <x v="4"/>
    <d v="2024-05-06T00:00:00"/>
    <s v="Charles Velasquez"/>
    <x v="19286"/>
    <x v="0"/>
    <n v="39703.095805336299"/>
    <s v="194"/>
    <x v="0"/>
    <d v="2024-05-28T00:00:00"/>
    <x v="2"/>
    <x v="1"/>
    <n v="22"/>
    <n v="1804.6861729698319"/>
  </r>
  <r>
    <x v="13175"/>
    <n v="59"/>
    <x v="6"/>
    <x v="0"/>
    <x v="3"/>
    <x v="5"/>
    <d v="2021-01-20T00:00:00"/>
    <s v="Andrea Long"/>
    <x v="19287"/>
    <x v="3"/>
    <n v="42097.395079479233"/>
    <s v="332"/>
    <x v="2"/>
    <d v="2021-02-12T00:00:00"/>
    <x v="1"/>
    <x v="1"/>
    <n v="23"/>
    <n v="1830.3215251947493"/>
  </r>
  <r>
    <x v="19749"/>
    <n v="26"/>
    <x v="3"/>
    <x v="1"/>
    <x v="0"/>
    <x v="3"/>
    <d v="2020-03-14T00:00:00"/>
    <s v="Amy Meza"/>
    <x v="19288"/>
    <x v="2"/>
    <n v="12118.122017473363"/>
    <s v="102"/>
    <x v="2"/>
    <d v="2020-03-21T00:00:00"/>
    <x v="3"/>
    <x v="1"/>
    <n v="7"/>
    <n v="1731.1602882104803"/>
  </r>
  <r>
    <x v="19750"/>
    <n v="36"/>
    <x v="0"/>
    <x v="1"/>
    <x v="3"/>
    <x v="5"/>
    <d v="2022-03-25T00:00:00"/>
    <s v="Laura Farrell"/>
    <x v="19289"/>
    <x v="1"/>
    <n v="18445.680027899667"/>
    <s v="391"/>
    <x v="1"/>
    <d v="2022-03-29T00:00:00"/>
    <x v="1"/>
    <x v="0"/>
    <n v="4"/>
    <n v="4611.4200069749168"/>
  </r>
  <r>
    <x v="19751"/>
    <n v="50"/>
    <x v="6"/>
    <x v="0"/>
    <x v="1"/>
    <x v="1"/>
    <d v="2023-05-02T00:00:00"/>
    <s v="Manuel Thomas"/>
    <x v="19290"/>
    <x v="0"/>
    <n v="22418.407237516585"/>
    <s v="225"/>
    <x v="1"/>
    <d v="2023-06-01T00:00:00"/>
    <x v="1"/>
    <x v="2"/>
    <n v="30"/>
    <n v="747.28024125055288"/>
  </r>
  <r>
    <x v="19752"/>
    <n v="45"/>
    <x v="4"/>
    <x v="0"/>
    <x v="6"/>
    <x v="5"/>
    <d v="2021-01-06T00:00:00"/>
    <s v="Jennifer Andrews"/>
    <x v="19291"/>
    <x v="2"/>
    <n v="22457.591164440666"/>
    <s v="462"/>
    <x v="1"/>
    <d v="2021-01-07T00:00:00"/>
    <x v="2"/>
    <x v="0"/>
    <n v="1"/>
    <n v="22457.591164440666"/>
  </r>
  <r>
    <x v="11646"/>
    <n v="37"/>
    <x v="0"/>
    <x v="0"/>
    <x v="6"/>
    <x v="4"/>
    <d v="2022-06-11T00:00:00"/>
    <s v="Laura Sharp"/>
    <x v="19292"/>
    <x v="1"/>
    <n v="37368.15807719891"/>
    <s v="178"/>
    <x v="0"/>
    <d v="2022-06-21T00:00:00"/>
    <x v="1"/>
    <x v="1"/>
    <n v="10"/>
    <n v="3736.8158077198909"/>
  </r>
  <r>
    <x v="19753"/>
    <n v="75"/>
    <x v="2"/>
    <x v="0"/>
    <x v="4"/>
    <x v="5"/>
    <d v="2020-03-24T00:00:00"/>
    <s v="Lisa Young"/>
    <x v="19293"/>
    <x v="0"/>
    <n v="15902.342444981459"/>
    <s v="214"/>
    <x v="1"/>
    <d v="2020-04-17T00:00:00"/>
    <x v="1"/>
    <x v="0"/>
    <n v="24"/>
    <n v="662.59760187422751"/>
  </r>
  <r>
    <x v="19754"/>
    <n v="60"/>
    <x v="1"/>
    <x v="1"/>
    <x v="6"/>
    <x v="5"/>
    <d v="2021-06-07T00:00:00"/>
    <s v="Sandra Jones"/>
    <x v="19294"/>
    <x v="3"/>
    <n v="40868.613866446751"/>
    <s v="378"/>
    <x v="2"/>
    <d v="2021-06-22T00:00:00"/>
    <x v="0"/>
    <x v="1"/>
    <n v="15"/>
    <n v="2724.5742577631167"/>
  </r>
  <r>
    <x v="19755"/>
    <n v="71"/>
    <x v="2"/>
    <x v="1"/>
    <x v="0"/>
    <x v="2"/>
    <d v="2023-03-31T00:00:00"/>
    <s v="Andrea Malone"/>
    <x v="19295"/>
    <x v="2"/>
    <n v="20448.383923730664"/>
    <s v="446"/>
    <x v="1"/>
    <d v="2023-04-25T00:00:00"/>
    <x v="2"/>
    <x v="2"/>
    <n v="25"/>
    <n v="817.9353569492265"/>
  </r>
  <r>
    <x v="19750"/>
    <n v="37"/>
    <x v="0"/>
    <x v="0"/>
    <x v="6"/>
    <x v="5"/>
    <d v="2021-12-17T00:00:00"/>
    <s v="Rachel Johnson"/>
    <x v="19296"/>
    <x v="3"/>
    <n v="18660.78584408473"/>
    <s v="250"/>
    <x v="1"/>
    <d v="2022-01-01T00:00:00"/>
    <x v="3"/>
    <x v="1"/>
    <n v="15"/>
    <n v="1244.0523896056486"/>
  </r>
  <r>
    <x v="4563"/>
    <n v="66"/>
    <x v="1"/>
    <x v="1"/>
    <x v="6"/>
    <x v="5"/>
    <d v="2023-03-27T00:00:00"/>
    <s v="Julia Best"/>
    <x v="19297"/>
    <x v="3"/>
    <n v="4832.2150668957283"/>
    <s v="331"/>
    <x v="2"/>
    <d v="2023-04-18T00:00:00"/>
    <x v="0"/>
    <x v="2"/>
    <n v="22"/>
    <n v="219.64613940435129"/>
  </r>
  <r>
    <x v="3950"/>
    <n v="31"/>
    <x v="0"/>
    <x v="0"/>
    <x v="7"/>
    <x v="2"/>
    <d v="2023-06-21T00:00:00"/>
    <s v="Gail Fox"/>
    <x v="19298"/>
    <x v="1"/>
    <n v="20494.153865347071"/>
    <s v="302"/>
    <x v="1"/>
    <d v="2023-07-04T00:00:00"/>
    <x v="2"/>
    <x v="2"/>
    <n v="13"/>
    <n v="1576.473374257467"/>
  </r>
  <r>
    <x v="19756"/>
    <n v="57"/>
    <x v="6"/>
    <x v="1"/>
    <x v="4"/>
    <x v="1"/>
    <d v="2020-07-23T00:00:00"/>
    <s v="Michael Stephens"/>
    <x v="4834"/>
    <x v="2"/>
    <n v="3827.8608580686769"/>
    <s v="114"/>
    <x v="1"/>
    <d v="2020-08-03T00:00:00"/>
    <x v="3"/>
    <x v="0"/>
    <n v="11"/>
    <n v="347.98735073351605"/>
  </r>
  <r>
    <x v="19757"/>
    <n v="28"/>
    <x v="3"/>
    <x v="0"/>
    <x v="6"/>
    <x v="0"/>
    <d v="2020-05-16T00:00:00"/>
    <s v="Richard Taylor"/>
    <x v="19299"/>
    <x v="0"/>
    <n v="10281.044510528975"/>
    <s v="297"/>
    <x v="0"/>
    <d v="2020-05-20T00:00:00"/>
    <x v="4"/>
    <x v="0"/>
    <n v="4"/>
    <n v="2570.2611276322436"/>
  </r>
  <r>
    <x v="19758"/>
    <n v="24"/>
    <x v="3"/>
    <x v="1"/>
    <x v="3"/>
    <x v="4"/>
    <d v="2020-03-04T00:00:00"/>
    <s v="Thomas Love"/>
    <x v="19300"/>
    <x v="0"/>
    <n v="44873.569826959778"/>
    <s v="351"/>
    <x v="0"/>
    <d v="2020-03-12T00:00:00"/>
    <x v="1"/>
    <x v="1"/>
    <n v="8"/>
    <n v="5609.1962283699722"/>
  </r>
  <r>
    <x v="19759"/>
    <n v="29"/>
    <x v="3"/>
    <x v="1"/>
    <x v="6"/>
    <x v="3"/>
    <d v="2023-04-07T00:00:00"/>
    <s v="Ashley Vasquez"/>
    <x v="19301"/>
    <x v="0"/>
    <n v="10872.770207833724"/>
    <s v="117"/>
    <x v="1"/>
    <d v="2023-04-22T00:00:00"/>
    <x v="0"/>
    <x v="2"/>
    <n v="15"/>
    <n v="724.85134718891493"/>
  </r>
  <r>
    <x v="19760"/>
    <n v="50"/>
    <x v="6"/>
    <x v="0"/>
    <x v="6"/>
    <x v="5"/>
    <d v="2023-05-06T00:00:00"/>
    <s v="Lisa Andrade MD"/>
    <x v="19302"/>
    <x v="4"/>
    <n v="47690.329907458443"/>
    <s v="105"/>
    <x v="1"/>
    <d v="2023-05-25T00:00:00"/>
    <x v="0"/>
    <x v="1"/>
    <n v="19"/>
    <n v="2510.0173635504443"/>
  </r>
  <r>
    <x v="19761"/>
    <n v="40"/>
    <x v="4"/>
    <x v="1"/>
    <x v="4"/>
    <x v="2"/>
    <d v="2023-08-21T00:00:00"/>
    <s v="Anthony Hobbs"/>
    <x v="19303"/>
    <x v="4"/>
    <n v="35190.496657540207"/>
    <s v="115"/>
    <x v="0"/>
    <d v="2023-08-24T00:00:00"/>
    <x v="4"/>
    <x v="2"/>
    <n v="3"/>
    <n v="11730.165552513403"/>
  </r>
  <r>
    <x v="10348"/>
    <n v="24"/>
    <x v="3"/>
    <x v="0"/>
    <x v="7"/>
    <x v="5"/>
    <d v="2021-12-18T00:00:00"/>
    <s v="Christopher Cardenas"/>
    <x v="19304"/>
    <x v="1"/>
    <n v="1428.2835590907357"/>
    <s v="252"/>
    <x v="1"/>
    <d v="2022-01-07T00:00:00"/>
    <x v="2"/>
    <x v="2"/>
    <n v="20"/>
    <n v="71.414177954536783"/>
  </r>
  <r>
    <x v="19762"/>
    <n v="42"/>
    <x v="4"/>
    <x v="0"/>
    <x v="6"/>
    <x v="3"/>
    <d v="2020-08-01T00:00:00"/>
    <s v="Robert Sullivan"/>
    <x v="19305"/>
    <x v="1"/>
    <n v="42558.068978551586"/>
    <s v="412"/>
    <x v="0"/>
    <d v="2020-08-18T00:00:00"/>
    <x v="3"/>
    <x v="0"/>
    <n v="17"/>
    <n v="2503.4158222677402"/>
  </r>
  <r>
    <x v="19763"/>
    <n v="85"/>
    <x v="5"/>
    <x v="0"/>
    <x v="6"/>
    <x v="0"/>
    <d v="2021-11-29T00:00:00"/>
    <s v="William Warren"/>
    <x v="8090"/>
    <x v="3"/>
    <n v="23073.245015859015"/>
    <s v="379"/>
    <x v="2"/>
    <d v="2021-12-17T00:00:00"/>
    <x v="0"/>
    <x v="0"/>
    <n v="18"/>
    <n v="1281.8469453255009"/>
  </r>
  <r>
    <x v="19764"/>
    <n v="79"/>
    <x v="2"/>
    <x v="0"/>
    <x v="3"/>
    <x v="4"/>
    <d v="2020-08-25T00:00:00"/>
    <s v="Jonathan Moreno"/>
    <x v="8571"/>
    <x v="1"/>
    <n v="5598.8841684870895"/>
    <s v="219"/>
    <x v="1"/>
    <d v="2020-08-31T00:00:00"/>
    <x v="3"/>
    <x v="2"/>
    <n v="6"/>
    <n v="933.14736141451488"/>
  </r>
  <r>
    <x v="19765"/>
    <n v="59"/>
    <x v="6"/>
    <x v="0"/>
    <x v="6"/>
    <x v="0"/>
    <d v="2020-03-09T00:00:00"/>
    <s v="David West"/>
    <x v="19306"/>
    <x v="4"/>
    <n v="5877.3315306145823"/>
    <s v="209"/>
    <x v="2"/>
    <d v="2020-03-14T00:00:00"/>
    <x v="4"/>
    <x v="0"/>
    <n v="5"/>
    <n v="1175.4663061229164"/>
  </r>
  <r>
    <x v="19766"/>
    <n v="85"/>
    <x v="5"/>
    <x v="1"/>
    <x v="7"/>
    <x v="0"/>
    <d v="2023-09-24T00:00:00"/>
    <s v="Francisco Singh"/>
    <x v="19307"/>
    <x v="1"/>
    <n v="35479.599356400104"/>
    <s v="154"/>
    <x v="2"/>
    <d v="2023-10-22T00:00:00"/>
    <x v="4"/>
    <x v="1"/>
    <n v="28"/>
    <n v="1267.1285484428608"/>
  </r>
  <r>
    <x v="19767"/>
    <n v="40"/>
    <x v="4"/>
    <x v="0"/>
    <x v="3"/>
    <x v="3"/>
    <d v="2020-02-28T00:00:00"/>
    <s v="Karen Lee"/>
    <x v="19308"/>
    <x v="2"/>
    <n v="13839.183880637"/>
    <s v="323"/>
    <x v="2"/>
    <d v="2020-03-29T00:00:00"/>
    <x v="2"/>
    <x v="2"/>
    <n v="30"/>
    <n v="461.30612935456668"/>
  </r>
  <r>
    <x v="7717"/>
    <n v="69"/>
    <x v="1"/>
    <x v="0"/>
    <x v="4"/>
    <x v="5"/>
    <d v="2023-03-15T00:00:00"/>
    <s v="Alexandra Cantrell"/>
    <x v="1599"/>
    <x v="1"/>
    <n v="4928.4743820266276"/>
    <s v="453"/>
    <x v="1"/>
    <d v="2023-03-19T00:00:00"/>
    <x v="3"/>
    <x v="0"/>
    <n v="4"/>
    <n v="1232.1185955066569"/>
  </r>
  <r>
    <x v="19768"/>
    <n v="35"/>
    <x v="0"/>
    <x v="1"/>
    <x v="4"/>
    <x v="3"/>
    <d v="2020-03-01T00:00:00"/>
    <s v="Jenny Chaney"/>
    <x v="19309"/>
    <x v="1"/>
    <n v="22352.527292203002"/>
    <s v="395"/>
    <x v="2"/>
    <d v="2020-03-21T00:00:00"/>
    <x v="1"/>
    <x v="1"/>
    <n v="20"/>
    <n v="1117.6263646101502"/>
  </r>
  <r>
    <x v="14232"/>
    <n v="23"/>
    <x v="3"/>
    <x v="0"/>
    <x v="7"/>
    <x v="2"/>
    <d v="2021-12-14T00:00:00"/>
    <s v="Elizabeth Wood"/>
    <x v="19310"/>
    <x v="1"/>
    <n v="27213.829244250264"/>
    <s v="151"/>
    <x v="1"/>
    <d v="2022-01-12T00:00:00"/>
    <x v="0"/>
    <x v="0"/>
    <n v="29"/>
    <n v="938.40790497414707"/>
  </r>
  <r>
    <x v="19769"/>
    <n v="57"/>
    <x v="6"/>
    <x v="0"/>
    <x v="3"/>
    <x v="3"/>
    <d v="2020-07-13T00:00:00"/>
    <s v="Charles Hansen"/>
    <x v="19311"/>
    <x v="0"/>
    <n v="4178.6313615363406"/>
    <s v="125"/>
    <x v="0"/>
    <d v="2020-08-04T00:00:00"/>
    <x v="2"/>
    <x v="0"/>
    <n v="22"/>
    <n v="189.93778916074277"/>
  </r>
  <r>
    <x v="9074"/>
    <n v="37"/>
    <x v="0"/>
    <x v="0"/>
    <x v="7"/>
    <x v="2"/>
    <d v="2020-01-21T00:00:00"/>
    <s v="Katherine Johnson"/>
    <x v="19312"/>
    <x v="2"/>
    <n v="10907.690993556793"/>
    <s v="428"/>
    <x v="2"/>
    <d v="2020-02-12T00:00:00"/>
    <x v="2"/>
    <x v="2"/>
    <n v="22"/>
    <n v="495.80413607076332"/>
  </r>
  <r>
    <x v="19770"/>
    <n v="76"/>
    <x v="2"/>
    <x v="1"/>
    <x v="7"/>
    <x v="2"/>
    <d v="2023-12-28T00:00:00"/>
    <s v="Nathan Caldwell"/>
    <x v="19313"/>
    <x v="1"/>
    <n v="2964.3017334397787"/>
    <s v="235"/>
    <x v="0"/>
    <d v="2024-01-08T00:00:00"/>
    <x v="0"/>
    <x v="0"/>
    <n v="11"/>
    <n v="269.48197576725261"/>
  </r>
  <r>
    <x v="19771"/>
    <n v="67"/>
    <x v="1"/>
    <x v="0"/>
    <x v="1"/>
    <x v="1"/>
    <d v="2020-06-10T00:00:00"/>
    <s v="Emily Trevino"/>
    <x v="19314"/>
    <x v="1"/>
    <n v="19673.503694830222"/>
    <s v="442"/>
    <x v="2"/>
    <d v="2020-06-18T00:00:00"/>
    <x v="0"/>
    <x v="1"/>
    <n v="8"/>
    <n v="2459.1879618537778"/>
  </r>
  <r>
    <x v="19772"/>
    <n v="83"/>
    <x v="5"/>
    <x v="0"/>
    <x v="2"/>
    <x v="4"/>
    <d v="2020-08-14T00:00:00"/>
    <s v="Mark Hart"/>
    <x v="19315"/>
    <x v="3"/>
    <n v="25663.444102164543"/>
    <s v="395"/>
    <x v="0"/>
    <d v="2020-08-25T00:00:00"/>
    <x v="2"/>
    <x v="1"/>
    <n v="11"/>
    <n v="2333.0403729240493"/>
  </r>
  <r>
    <x v="19181"/>
    <n v="40"/>
    <x v="4"/>
    <x v="1"/>
    <x v="6"/>
    <x v="4"/>
    <d v="2019-06-27T00:00:00"/>
    <s v="Philip Church"/>
    <x v="19316"/>
    <x v="2"/>
    <n v="22867.594940372117"/>
    <s v="353"/>
    <x v="1"/>
    <d v="2019-07-01T00:00:00"/>
    <x v="1"/>
    <x v="2"/>
    <n v="4"/>
    <n v="5716.8987350930292"/>
  </r>
  <r>
    <x v="19773"/>
    <n v="58"/>
    <x v="6"/>
    <x v="1"/>
    <x v="6"/>
    <x v="1"/>
    <d v="2023-06-10T00:00:00"/>
    <s v="Timothy Ellis"/>
    <x v="19317"/>
    <x v="0"/>
    <n v="43601.288954698241"/>
    <s v="441"/>
    <x v="0"/>
    <d v="2023-07-03T00:00:00"/>
    <x v="3"/>
    <x v="2"/>
    <n v="23"/>
    <n v="1895.7082154216625"/>
  </r>
  <r>
    <x v="19774"/>
    <n v="53"/>
    <x v="6"/>
    <x v="0"/>
    <x v="5"/>
    <x v="2"/>
    <d v="2019-06-01T00:00:00"/>
    <s v="Sheryl Medina"/>
    <x v="19318"/>
    <x v="3"/>
    <n v="32911.031352040613"/>
    <s v="315"/>
    <x v="1"/>
    <d v="2019-06-12T00:00:00"/>
    <x v="1"/>
    <x v="0"/>
    <n v="11"/>
    <n v="2991.9119410946009"/>
  </r>
  <r>
    <x v="19775"/>
    <n v="58"/>
    <x v="6"/>
    <x v="0"/>
    <x v="0"/>
    <x v="2"/>
    <d v="2021-05-28T00:00:00"/>
    <s v="Daniel Gonzalez"/>
    <x v="19319"/>
    <x v="1"/>
    <n v="6285.0310096644989"/>
    <s v="138"/>
    <x v="2"/>
    <d v="2021-06-08T00:00:00"/>
    <x v="0"/>
    <x v="1"/>
    <n v="11"/>
    <n v="571.3664554240454"/>
  </r>
  <r>
    <x v="19776"/>
    <n v="20"/>
    <x v="3"/>
    <x v="1"/>
    <x v="7"/>
    <x v="2"/>
    <d v="2021-10-31T00:00:00"/>
    <s v="Jennifer Wang"/>
    <x v="19320"/>
    <x v="2"/>
    <n v="47488.883559829868"/>
    <s v="342"/>
    <x v="0"/>
    <d v="2021-11-17T00:00:00"/>
    <x v="4"/>
    <x v="1"/>
    <n v="17"/>
    <n v="2793.4637388135216"/>
  </r>
  <r>
    <x v="9670"/>
    <n v="53"/>
    <x v="6"/>
    <x v="1"/>
    <x v="7"/>
    <x v="2"/>
    <d v="2021-09-20T00:00:00"/>
    <s v="Erin Weiss"/>
    <x v="19321"/>
    <x v="2"/>
    <n v="51055.70560747612"/>
    <s v="125"/>
    <x v="2"/>
    <d v="2021-10-11T00:00:00"/>
    <x v="0"/>
    <x v="0"/>
    <n v="21"/>
    <n v="2431.2240765464821"/>
  </r>
  <r>
    <x v="19777"/>
    <n v="60"/>
    <x v="1"/>
    <x v="1"/>
    <x v="6"/>
    <x v="2"/>
    <d v="2020-03-30T00:00:00"/>
    <s v="Debbie Davis"/>
    <x v="19322"/>
    <x v="3"/>
    <n v="32527.56114738014"/>
    <s v="147"/>
    <x v="2"/>
    <d v="2020-04-18T00:00:00"/>
    <x v="0"/>
    <x v="2"/>
    <n v="19"/>
    <n v="1711.9769024936916"/>
  </r>
  <r>
    <x v="19778"/>
    <n v="29"/>
    <x v="3"/>
    <x v="0"/>
    <x v="1"/>
    <x v="3"/>
    <d v="2021-05-28T00:00:00"/>
    <s v="Shawn Herring"/>
    <x v="7428"/>
    <x v="3"/>
    <n v="6702.0762372975296"/>
    <s v="117"/>
    <x v="2"/>
    <d v="2021-06-09T00:00:00"/>
    <x v="4"/>
    <x v="1"/>
    <n v="12"/>
    <n v="558.50635310812743"/>
  </r>
  <r>
    <x v="19779"/>
    <n v="32"/>
    <x v="0"/>
    <x v="0"/>
    <x v="0"/>
    <x v="1"/>
    <d v="2019-11-18T00:00:00"/>
    <s v="Steve Black"/>
    <x v="19323"/>
    <x v="3"/>
    <n v="16193.947945161624"/>
    <s v="467"/>
    <x v="1"/>
    <d v="2019-11-29T00:00:00"/>
    <x v="3"/>
    <x v="0"/>
    <n v="11"/>
    <n v="1472.177085923784"/>
  </r>
  <r>
    <x v="19780"/>
    <n v="59"/>
    <x v="6"/>
    <x v="0"/>
    <x v="4"/>
    <x v="0"/>
    <d v="2021-09-22T00:00:00"/>
    <s v="Scott Thomas"/>
    <x v="19324"/>
    <x v="3"/>
    <n v="6480.7873041700914"/>
    <s v="116"/>
    <x v="2"/>
    <d v="2021-10-03T00:00:00"/>
    <x v="0"/>
    <x v="1"/>
    <n v="11"/>
    <n v="589.16248219728107"/>
  </r>
  <r>
    <x v="19781"/>
    <n v="74"/>
    <x v="2"/>
    <x v="1"/>
    <x v="6"/>
    <x v="4"/>
    <d v="2022-07-09T00:00:00"/>
    <s v="Brad Mack"/>
    <x v="19325"/>
    <x v="3"/>
    <n v="47296.796197398464"/>
    <s v="407"/>
    <x v="2"/>
    <d v="2022-07-23T00:00:00"/>
    <x v="0"/>
    <x v="2"/>
    <n v="14"/>
    <n v="3378.3425855284618"/>
  </r>
  <r>
    <x v="19782"/>
    <n v="75"/>
    <x v="2"/>
    <x v="1"/>
    <x v="6"/>
    <x v="4"/>
    <d v="2022-04-23T00:00:00"/>
    <s v="Jessica Porter"/>
    <x v="11275"/>
    <x v="1"/>
    <n v="18300.963452693413"/>
    <s v="134"/>
    <x v="2"/>
    <d v="2022-04-29T00:00:00"/>
    <x v="4"/>
    <x v="2"/>
    <n v="6"/>
    <n v="3050.1605754489024"/>
  </r>
  <r>
    <x v="19783"/>
    <n v="37"/>
    <x v="0"/>
    <x v="0"/>
    <x v="4"/>
    <x v="2"/>
    <d v="2021-11-26T00:00:00"/>
    <s v="Holly Gibson"/>
    <x v="19326"/>
    <x v="0"/>
    <n v="41226.58761113762"/>
    <s v="145"/>
    <x v="0"/>
    <d v="2021-12-14T00:00:00"/>
    <x v="2"/>
    <x v="1"/>
    <n v="18"/>
    <n v="2290.3659783965345"/>
  </r>
  <r>
    <x v="12580"/>
    <n v="54"/>
    <x v="6"/>
    <x v="0"/>
    <x v="1"/>
    <x v="2"/>
    <d v="2023-12-30T00:00:00"/>
    <s v="Patricia Steele"/>
    <x v="19327"/>
    <x v="4"/>
    <n v="34189.277236116788"/>
    <s v="368"/>
    <x v="2"/>
    <d v="2024-01-13T00:00:00"/>
    <x v="0"/>
    <x v="1"/>
    <n v="14"/>
    <n v="2442.0912311511993"/>
  </r>
  <r>
    <x v="19784"/>
    <n v="19"/>
    <x v="7"/>
    <x v="0"/>
    <x v="4"/>
    <x v="2"/>
    <d v="2020-08-16T00:00:00"/>
    <s v="Devon Pruitt"/>
    <x v="19328"/>
    <x v="0"/>
    <n v="7092.3761596858985"/>
    <s v="447"/>
    <x v="2"/>
    <d v="2020-08-21T00:00:00"/>
    <x v="2"/>
    <x v="1"/>
    <n v="5"/>
    <n v="1418.4752319371796"/>
  </r>
  <r>
    <x v="19785"/>
    <n v="44"/>
    <x v="4"/>
    <x v="1"/>
    <x v="6"/>
    <x v="1"/>
    <d v="2021-03-08T00:00:00"/>
    <s v="Tracy Watson"/>
    <x v="19329"/>
    <x v="0"/>
    <n v="28980.424845702113"/>
    <s v="146"/>
    <x v="1"/>
    <d v="2021-03-21T00:00:00"/>
    <x v="0"/>
    <x v="0"/>
    <n v="13"/>
    <n v="2229.2634496693931"/>
  </r>
  <r>
    <x v="19786"/>
    <n v="39"/>
    <x v="0"/>
    <x v="0"/>
    <x v="0"/>
    <x v="4"/>
    <d v="2023-12-28T00:00:00"/>
    <s v="Michael Lee"/>
    <x v="19330"/>
    <x v="1"/>
    <n v="12486.919398707752"/>
    <s v="124"/>
    <x v="2"/>
    <d v="2024-01-11T00:00:00"/>
    <x v="1"/>
    <x v="1"/>
    <n v="14"/>
    <n v="891.92281419341089"/>
  </r>
  <r>
    <x v="19787"/>
    <n v="84"/>
    <x v="5"/>
    <x v="0"/>
    <x v="3"/>
    <x v="2"/>
    <d v="2022-12-01T00:00:00"/>
    <s v="Mikayla Green"/>
    <x v="19331"/>
    <x v="4"/>
    <n v="30683.539962232895"/>
    <s v="368"/>
    <x v="0"/>
    <d v="2022-12-05T00:00:00"/>
    <x v="0"/>
    <x v="1"/>
    <n v="4"/>
    <n v="7670.8849905582238"/>
  </r>
  <r>
    <x v="19788"/>
    <n v="71"/>
    <x v="2"/>
    <x v="1"/>
    <x v="5"/>
    <x v="1"/>
    <d v="2019-06-03T00:00:00"/>
    <s v="Wayne Lewis"/>
    <x v="19332"/>
    <x v="1"/>
    <n v="46565.26667095306"/>
    <s v="375"/>
    <x v="0"/>
    <d v="2019-06-16T00:00:00"/>
    <x v="2"/>
    <x v="0"/>
    <n v="13"/>
    <n v="3581.9435900733124"/>
  </r>
  <r>
    <x v="16742"/>
    <n v="57"/>
    <x v="6"/>
    <x v="1"/>
    <x v="2"/>
    <x v="1"/>
    <d v="2021-05-19T00:00:00"/>
    <s v="Jillian Welch"/>
    <x v="19333"/>
    <x v="1"/>
    <n v="32216.38895425876"/>
    <s v="467"/>
    <x v="1"/>
    <d v="2021-05-23T00:00:00"/>
    <x v="1"/>
    <x v="1"/>
    <n v="4"/>
    <n v="8054.0972385646901"/>
  </r>
  <r>
    <x v="19789"/>
    <n v="28"/>
    <x v="3"/>
    <x v="1"/>
    <x v="0"/>
    <x v="4"/>
    <d v="2021-02-22T00:00:00"/>
    <s v="Ryan Munoz"/>
    <x v="19334"/>
    <x v="1"/>
    <n v="45764.875183655036"/>
    <s v="278"/>
    <x v="0"/>
    <d v="2021-03-16T00:00:00"/>
    <x v="3"/>
    <x v="1"/>
    <n v="22"/>
    <n v="2080.2215992570473"/>
  </r>
  <r>
    <x v="9168"/>
    <n v="30"/>
    <x v="0"/>
    <x v="1"/>
    <x v="1"/>
    <x v="5"/>
    <d v="2022-03-05T00:00:00"/>
    <s v="Sarah Rogers"/>
    <x v="19335"/>
    <x v="3"/>
    <n v="37168.452273865289"/>
    <s v="165"/>
    <x v="2"/>
    <d v="2022-03-28T00:00:00"/>
    <x v="2"/>
    <x v="1"/>
    <n v="23"/>
    <n v="1616.0196640810996"/>
  </r>
  <r>
    <x v="19790"/>
    <n v="76"/>
    <x v="2"/>
    <x v="0"/>
    <x v="5"/>
    <x v="3"/>
    <d v="2021-08-26T00:00:00"/>
    <s v="Michael Valenzuela"/>
    <x v="19336"/>
    <x v="4"/>
    <n v="26508.041265317777"/>
    <s v="141"/>
    <x v="1"/>
    <d v="2021-09-23T00:00:00"/>
    <x v="0"/>
    <x v="2"/>
    <n v="28"/>
    <n v="946.71575947563485"/>
  </r>
  <r>
    <x v="19791"/>
    <n v="69"/>
    <x v="1"/>
    <x v="1"/>
    <x v="7"/>
    <x v="1"/>
    <d v="2020-05-19T00:00:00"/>
    <s v="Crystal Haas"/>
    <x v="19337"/>
    <x v="2"/>
    <n v="5378.9181308974776"/>
    <s v="353"/>
    <x v="0"/>
    <d v="2020-05-31T00:00:00"/>
    <x v="2"/>
    <x v="2"/>
    <n v="12"/>
    <n v="448.2431775747898"/>
  </r>
  <r>
    <x v="19792"/>
    <n v="55"/>
    <x v="6"/>
    <x v="1"/>
    <x v="1"/>
    <x v="2"/>
    <d v="2023-04-09T00:00:00"/>
    <s v="Shirley Williams"/>
    <x v="1192"/>
    <x v="1"/>
    <n v="18422.074880086093"/>
    <s v="401"/>
    <x v="1"/>
    <d v="2023-04-19T00:00:00"/>
    <x v="4"/>
    <x v="1"/>
    <n v="10"/>
    <n v="1842.2074880086093"/>
  </r>
  <r>
    <x v="19793"/>
    <n v="37"/>
    <x v="0"/>
    <x v="1"/>
    <x v="4"/>
    <x v="0"/>
    <d v="2021-08-11T00:00:00"/>
    <s v="Christopher Chapman"/>
    <x v="19338"/>
    <x v="2"/>
    <n v="26158.489624252092"/>
    <s v="224"/>
    <x v="2"/>
    <d v="2021-08-29T00:00:00"/>
    <x v="3"/>
    <x v="2"/>
    <n v="18"/>
    <n v="1453.2494235695606"/>
  </r>
  <r>
    <x v="19794"/>
    <n v="33"/>
    <x v="0"/>
    <x v="1"/>
    <x v="1"/>
    <x v="5"/>
    <d v="2023-11-19T00:00:00"/>
    <s v="Justin Hunt"/>
    <x v="19339"/>
    <x v="4"/>
    <n v="32157.035214051259"/>
    <s v="425"/>
    <x v="1"/>
    <d v="2023-11-25T00:00:00"/>
    <x v="0"/>
    <x v="2"/>
    <n v="6"/>
    <n v="5359.5058690085434"/>
  </r>
  <r>
    <x v="19795"/>
    <n v="65"/>
    <x v="1"/>
    <x v="0"/>
    <x v="5"/>
    <x v="2"/>
    <d v="2020-05-30T00:00:00"/>
    <s v="Jason Brown"/>
    <x v="19340"/>
    <x v="0"/>
    <n v="45956.064515203347"/>
    <s v="256"/>
    <x v="2"/>
    <d v="2020-06-06T00:00:00"/>
    <x v="4"/>
    <x v="2"/>
    <n v="7"/>
    <n v="6565.1520736004777"/>
  </r>
  <r>
    <x v="3083"/>
    <n v="79"/>
    <x v="2"/>
    <x v="0"/>
    <x v="3"/>
    <x v="5"/>
    <d v="2022-06-28T00:00:00"/>
    <s v="Jorge Knight"/>
    <x v="19341"/>
    <x v="3"/>
    <n v="4040.1367115112134"/>
    <s v="349"/>
    <x v="2"/>
    <d v="2022-07-10T00:00:00"/>
    <x v="0"/>
    <x v="1"/>
    <n v="12"/>
    <n v="336.67805929260112"/>
  </r>
  <r>
    <x v="19796"/>
    <n v="33"/>
    <x v="0"/>
    <x v="1"/>
    <x v="4"/>
    <x v="1"/>
    <d v="2024-03-09T00:00:00"/>
    <s v="Kimberly Gonzalez"/>
    <x v="19342"/>
    <x v="2"/>
    <n v="28460.595368291433"/>
    <s v="291"/>
    <x v="1"/>
    <d v="2024-04-04T00:00:00"/>
    <x v="2"/>
    <x v="2"/>
    <n v="26"/>
    <n v="1094.6382833958244"/>
  </r>
  <r>
    <x v="8048"/>
    <n v="68"/>
    <x v="1"/>
    <x v="0"/>
    <x v="7"/>
    <x v="5"/>
    <d v="2020-08-15T00:00:00"/>
    <s v="Nathan Allen"/>
    <x v="19343"/>
    <x v="4"/>
    <n v="27022.779215557119"/>
    <s v="265"/>
    <x v="1"/>
    <d v="2020-09-13T00:00:00"/>
    <x v="1"/>
    <x v="1"/>
    <n v="29"/>
    <n v="931.81997295024553"/>
  </r>
  <r>
    <x v="19797"/>
    <n v="59"/>
    <x v="6"/>
    <x v="1"/>
    <x v="0"/>
    <x v="0"/>
    <d v="2022-05-18T00:00:00"/>
    <s v="Laura Green"/>
    <x v="1910"/>
    <x v="3"/>
    <n v="48206.501850341199"/>
    <s v="182"/>
    <x v="1"/>
    <d v="2022-05-30T00:00:00"/>
    <x v="0"/>
    <x v="2"/>
    <n v="12"/>
    <n v="4017.2084875284331"/>
  </r>
  <r>
    <x v="8311"/>
    <n v="36"/>
    <x v="0"/>
    <x v="0"/>
    <x v="4"/>
    <x v="0"/>
    <d v="2020-04-23T00:00:00"/>
    <s v="Stephen Robinson"/>
    <x v="19344"/>
    <x v="2"/>
    <n v="28132.414798638511"/>
    <s v="367"/>
    <x v="2"/>
    <d v="2020-05-10T00:00:00"/>
    <x v="3"/>
    <x v="0"/>
    <n v="17"/>
    <n v="1654.8479293316771"/>
  </r>
  <r>
    <x v="18082"/>
    <n v="61"/>
    <x v="1"/>
    <x v="1"/>
    <x v="4"/>
    <x v="0"/>
    <d v="2020-10-11T00:00:00"/>
    <s v="Chelsea Kirby"/>
    <x v="19345"/>
    <x v="2"/>
    <n v="24135.937301651742"/>
    <s v="481"/>
    <x v="0"/>
    <d v="2020-10-22T00:00:00"/>
    <x v="0"/>
    <x v="1"/>
    <n v="11"/>
    <n v="2194.1761183319763"/>
  </r>
  <r>
    <x v="19798"/>
    <n v="76"/>
    <x v="2"/>
    <x v="1"/>
    <x v="1"/>
    <x v="0"/>
    <d v="2023-01-31T00:00:00"/>
    <s v="Julie Pierce"/>
    <x v="19346"/>
    <x v="3"/>
    <n v="31039.113802571992"/>
    <s v="121"/>
    <x v="1"/>
    <d v="2023-02-23T00:00:00"/>
    <x v="4"/>
    <x v="2"/>
    <n v="23"/>
    <n v="1349.5266870683474"/>
  </r>
  <r>
    <x v="19799"/>
    <n v="46"/>
    <x v="4"/>
    <x v="0"/>
    <x v="6"/>
    <x v="1"/>
    <d v="2019-12-12T00:00:00"/>
    <s v="Karen Christensen"/>
    <x v="2850"/>
    <x v="1"/>
    <n v="1807.9415529128801"/>
    <s v="313"/>
    <x v="1"/>
    <d v="2019-12-16T00:00:00"/>
    <x v="2"/>
    <x v="2"/>
    <n v="4"/>
    <n v="451.98538822822002"/>
  </r>
  <r>
    <x v="8588"/>
    <n v="53"/>
    <x v="6"/>
    <x v="1"/>
    <x v="0"/>
    <x v="4"/>
    <d v="2022-09-30T00:00:00"/>
    <s v="Casey Russell"/>
    <x v="19347"/>
    <x v="1"/>
    <n v="5107.5758034963937"/>
    <s v="412"/>
    <x v="2"/>
    <d v="2022-10-18T00:00:00"/>
    <x v="0"/>
    <x v="1"/>
    <n v="18"/>
    <n v="283.75421130535523"/>
  </r>
  <r>
    <x v="19800"/>
    <n v="52"/>
    <x v="6"/>
    <x v="0"/>
    <x v="4"/>
    <x v="3"/>
    <d v="2019-06-15T00:00:00"/>
    <s v="Donald Gutierrez"/>
    <x v="19348"/>
    <x v="0"/>
    <n v="28372.783480874943"/>
    <s v="322"/>
    <x v="1"/>
    <d v="2019-06-27T00:00:00"/>
    <x v="3"/>
    <x v="0"/>
    <n v="12"/>
    <n v="2364.3986234062454"/>
  </r>
  <r>
    <x v="19801"/>
    <n v="42"/>
    <x v="4"/>
    <x v="1"/>
    <x v="5"/>
    <x v="2"/>
    <d v="2021-03-09T00:00:00"/>
    <s v="Christina Oconnell"/>
    <x v="832"/>
    <x v="2"/>
    <n v="33210.229263303307"/>
    <s v="110"/>
    <x v="0"/>
    <d v="2021-03-17T00:00:00"/>
    <x v="2"/>
    <x v="1"/>
    <n v="8"/>
    <n v="4151.2786579129133"/>
  </r>
  <r>
    <x v="19802"/>
    <n v="61"/>
    <x v="1"/>
    <x v="0"/>
    <x v="5"/>
    <x v="1"/>
    <d v="2022-06-10T00:00:00"/>
    <s v="Michael Williams"/>
    <x v="19349"/>
    <x v="2"/>
    <n v="1937.9260316828204"/>
    <s v="334"/>
    <x v="2"/>
    <d v="2022-06-25T00:00:00"/>
    <x v="2"/>
    <x v="0"/>
    <n v="15"/>
    <n v="129.1950687788547"/>
  </r>
  <r>
    <x v="4236"/>
    <n v="67"/>
    <x v="1"/>
    <x v="1"/>
    <x v="0"/>
    <x v="0"/>
    <d v="2019-05-08T00:00:00"/>
    <s v="Robert Flores"/>
    <x v="19350"/>
    <x v="2"/>
    <n v="33374.883275344124"/>
    <s v="194"/>
    <x v="1"/>
    <d v="2019-06-03T00:00:00"/>
    <x v="1"/>
    <x v="2"/>
    <n v="26"/>
    <n v="1283.6493567440048"/>
  </r>
  <r>
    <x v="19803"/>
    <n v="44"/>
    <x v="4"/>
    <x v="0"/>
    <x v="3"/>
    <x v="5"/>
    <d v="2023-07-18T00:00:00"/>
    <s v="Jenna Todd"/>
    <x v="3301"/>
    <x v="4"/>
    <n v="42342.931761759413"/>
    <s v="202"/>
    <x v="0"/>
    <d v="2023-08-04T00:00:00"/>
    <x v="1"/>
    <x v="1"/>
    <n v="17"/>
    <n v="2490.7606918682009"/>
  </r>
  <r>
    <x v="19804"/>
    <n v="38"/>
    <x v="0"/>
    <x v="0"/>
    <x v="6"/>
    <x v="5"/>
    <d v="2023-06-09T00:00:00"/>
    <s v="Ashley Ali"/>
    <x v="19351"/>
    <x v="1"/>
    <n v="21424.913405349162"/>
    <s v="462"/>
    <x v="2"/>
    <d v="2023-07-09T00:00:00"/>
    <x v="4"/>
    <x v="2"/>
    <n v="30"/>
    <n v="714.16378017830539"/>
  </r>
  <r>
    <x v="19805"/>
    <n v="70"/>
    <x v="2"/>
    <x v="0"/>
    <x v="6"/>
    <x v="0"/>
    <d v="2021-12-05T00:00:00"/>
    <s v="Jessica Hernandez"/>
    <x v="19352"/>
    <x v="1"/>
    <n v="1810.3053104236576"/>
    <s v="451"/>
    <x v="1"/>
    <d v="2021-12-11T00:00:00"/>
    <x v="0"/>
    <x v="2"/>
    <n v="6"/>
    <n v="301.71755173727627"/>
  </r>
  <r>
    <x v="19806"/>
    <n v="35"/>
    <x v="0"/>
    <x v="0"/>
    <x v="4"/>
    <x v="3"/>
    <d v="2021-08-09T00:00:00"/>
    <s v="Billy Jones"/>
    <x v="19353"/>
    <x v="4"/>
    <n v="43011.356709613108"/>
    <s v="271"/>
    <x v="0"/>
    <d v="2021-08-27T00:00:00"/>
    <x v="0"/>
    <x v="0"/>
    <n v="18"/>
    <n v="2389.5198172007281"/>
  </r>
  <r>
    <x v="19807"/>
    <n v="32"/>
    <x v="0"/>
    <x v="0"/>
    <x v="4"/>
    <x v="2"/>
    <d v="2022-02-28T00:00:00"/>
    <s v="Micheal Burns"/>
    <x v="19354"/>
    <x v="4"/>
    <n v="41762.506457249081"/>
    <s v="471"/>
    <x v="1"/>
    <d v="2022-03-06T00:00:00"/>
    <x v="0"/>
    <x v="0"/>
    <n v="6"/>
    <n v="6960.4177428748471"/>
  </r>
  <r>
    <x v="7926"/>
    <n v="42"/>
    <x v="4"/>
    <x v="1"/>
    <x v="2"/>
    <x v="5"/>
    <d v="2021-09-12T00:00:00"/>
    <s v="Marcus Moss"/>
    <x v="19355"/>
    <x v="2"/>
    <n v="8604.028677708231"/>
    <s v="233"/>
    <x v="0"/>
    <d v="2021-10-08T00:00:00"/>
    <x v="3"/>
    <x v="0"/>
    <n v="26"/>
    <n v="330.92417991185505"/>
  </r>
  <r>
    <x v="19808"/>
    <n v="85"/>
    <x v="5"/>
    <x v="0"/>
    <x v="5"/>
    <x v="1"/>
    <d v="2023-08-06T00:00:00"/>
    <s v="Renee Gregory"/>
    <x v="5546"/>
    <x v="1"/>
    <n v="44757.152338822401"/>
    <s v="261"/>
    <x v="2"/>
    <d v="2023-08-09T00:00:00"/>
    <x v="3"/>
    <x v="1"/>
    <n v="3"/>
    <n v="14919.050779607467"/>
  </r>
  <r>
    <x v="19809"/>
    <n v="30"/>
    <x v="0"/>
    <x v="0"/>
    <x v="4"/>
    <x v="1"/>
    <d v="2021-11-04T00:00:00"/>
    <s v="Annette Taylor"/>
    <x v="19356"/>
    <x v="1"/>
    <n v="17637.481386918167"/>
    <s v="348"/>
    <x v="1"/>
    <d v="2021-11-13T00:00:00"/>
    <x v="2"/>
    <x v="2"/>
    <n v="9"/>
    <n v="1959.7201541020186"/>
  </r>
  <r>
    <x v="4769"/>
    <n v="48"/>
    <x v="4"/>
    <x v="1"/>
    <x v="4"/>
    <x v="2"/>
    <d v="2023-02-02T00:00:00"/>
    <s v="Kyle Garza"/>
    <x v="19357"/>
    <x v="3"/>
    <n v="26343.649466896728"/>
    <s v="480"/>
    <x v="2"/>
    <d v="2023-02-22T00:00:00"/>
    <x v="2"/>
    <x v="0"/>
    <n v="20"/>
    <n v="1317.1824733448364"/>
  </r>
  <r>
    <x v="19810"/>
    <n v="76"/>
    <x v="2"/>
    <x v="0"/>
    <x v="0"/>
    <x v="3"/>
    <d v="2020-09-12T00:00:00"/>
    <s v="Jeffrey White"/>
    <x v="4877"/>
    <x v="0"/>
    <n v="32328.155896714041"/>
    <s v="163"/>
    <x v="1"/>
    <d v="2020-09-26T00:00:00"/>
    <x v="4"/>
    <x v="2"/>
    <n v="14"/>
    <n v="2309.1539926224314"/>
  </r>
  <r>
    <x v="19811"/>
    <n v="79"/>
    <x v="2"/>
    <x v="1"/>
    <x v="1"/>
    <x v="5"/>
    <d v="2023-01-05T00:00:00"/>
    <s v="Phillip Page"/>
    <x v="2252"/>
    <x v="2"/>
    <n v="39727.299030418253"/>
    <s v="289"/>
    <x v="2"/>
    <d v="2023-01-17T00:00:00"/>
    <x v="2"/>
    <x v="0"/>
    <n v="12"/>
    <n v="3310.6082525348543"/>
  </r>
  <r>
    <x v="19812"/>
    <n v="29"/>
    <x v="3"/>
    <x v="0"/>
    <x v="4"/>
    <x v="2"/>
    <d v="2020-10-20T00:00:00"/>
    <s v="Renee Patterson"/>
    <x v="19358"/>
    <x v="1"/>
    <n v="32043.820035438002"/>
    <s v="110"/>
    <x v="0"/>
    <d v="2020-11-05T00:00:00"/>
    <x v="4"/>
    <x v="2"/>
    <n v="16"/>
    <n v="2002.7387522148751"/>
  </r>
  <r>
    <x v="19813"/>
    <n v="73"/>
    <x v="2"/>
    <x v="1"/>
    <x v="3"/>
    <x v="4"/>
    <d v="2020-04-03T00:00:00"/>
    <s v="Peter Fowler"/>
    <x v="19359"/>
    <x v="2"/>
    <n v="7643.7887975744634"/>
    <s v="235"/>
    <x v="1"/>
    <d v="2020-04-06T00:00:00"/>
    <x v="3"/>
    <x v="1"/>
    <n v="3"/>
    <n v="2547.9295991914878"/>
  </r>
  <r>
    <x v="19814"/>
    <n v="67"/>
    <x v="1"/>
    <x v="0"/>
    <x v="4"/>
    <x v="1"/>
    <d v="2021-09-03T00:00:00"/>
    <s v="Matthew Perez"/>
    <x v="19360"/>
    <x v="0"/>
    <n v="40259.410538114091"/>
    <s v="350"/>
    <x v="0"/>
    <d v="2021-09-07T00:00:00"/>
    <x v="2"/>
    <x v="1"/>
    <n v="4"/>
    <n v="10064.852634528523"/>
  </r>
  <r>
    <x v="19815"/>
    <n v="72"/>
    <x v="2"/>
    <x v="0"/>
    <x v="4"/>
    <x v="3"/>
    <d v="2020-11-13T00:00:00"/>
    <s v="David Perez"/>
    <x v="19361"/>
    <x v="4"/>
    <n v="31221.651061053355"/>
    <s v="267"/>
    <x v="0"/>
    <d v="2020-11-29T00:00:00"/>
    <x v="0"/>
    <x v="0"/>
    <n v="16"/>
    <n v="1951.3531913158347"/>
  </r>
  <r>
    <x v="3965"/>
    <n v="80"/>
    <x v="5"/>
    <x v="1"/>
    <x v="7"/>
    <x v="0"/>
    <d v="2020-04-04T00:00:00"/>
    <s v="Nathan Anderson"/>
    <x v="3495"/>
    <x v="3"/>
    <n v="31233.645246673048"/>
    <s v="238"/>
    <x v="2"/>
    <d v="2020-04-20T00:00:00"/>
    <x v="3"/>
    <x v="1"/>
    <n v="16"/>
    <n v="1952.1028279170655"/>
  </r>
  <r>
    <x v="19816"/>
    <n v="25"/>
    <x v="3"/>
    <x v="0"/>
    <x v="7"/>
    <x v="5"/>
    <d v="2023-07-11T00:00:00"/>
    <s v="Edward Rodriguez"/>
    <x v="19362"/>
    <x v="2"/>
    <n v="48955.398779160932"/>
    <s v="158"/>
    <x v="0"/>
    <d v="2023-07-29T00:00:00"/>
    <x v="4"/>
    <x v="1"/>
    <n v="18"/>
    <n v="2719.7443766200518"/>
  </r>
  <r>
    <x v="19817"/>
    <n v="24"/>
    <x v="3"/>
    <x v="1"/>
    <x v="1"/>
    <x v="5"/>
    <d v="2022-07-22T00:00:00"/>
    <s v="April Brewer"/>
    <x v="13384"/>
    <x v="4"/>
    <n v="7063.3664958364052"/>
    <s v="211"/>
    <x v="2"/>
    <d v="2022-07-26T00:00:00"/>
    <x v="4"/>
    <x v="2"/>
    <n v="4"/>
    <n v="1765.8416239591013"/>
  </r>
  <r>
    <x v="19818"/>
    <n v="36"/>
    <x v="0"/>
    <x v="1"/>
    <x v="2"/>
    <x v="3"/>
    <d v="2021-03-22T00:00:00"/>
    <s v="Christopher Riddle"/>
    <x v="19363"/>
    <x v="4"/>
    <n v="44019.512953746445"/>
    <s v="228"/>
    <x v="0"/>
    <d v="2021-03-26T00:00:00"/>
    <x v="3"/>
    <x v="0"/>
    <n v="4"/>
    <n v="11004.878238436611"/>
  </r>
  <r>
    <x v="19819"/>
    <n v="42"/>
    <x v="4"/>
    <x v="0"/>
    <x v="7"/>
    <x v="2"/>
    <d v="2023-02-06T00:00:00"/>
    <s v="Sarah Collins MD"/>
    <x v="19364"/>
    <x v="1"/>
    <n v="31995.132622706242"/>
    <s v="490"/>
    <x v="1"/>
    <d v="2023-02-11T00:00:00"/>
    <x v="1"/>
    <x v="0"/>
    <n v="5"/>
    <n v="6399.0265245412484"/>
  </r>
  <r>
    <x v="19820"/>
    <n v="33"/>
    <x v="0"/>
    <x v="1"/>
    <x v="4"/>
    <x v="5"/>
    <d v="2023-03-14T00:00:00"/>
    <s v="Jesus Miranda"/>
    <x v="19365"/>
    <x v="1"/>
    <n v="9402.3873411089626"/>
    <s v="352"/>
    <x v="0"/>
    <d v="2023-03-15T00:00:00"/>
    <x v="2"/>
    <x v="0"/>
    <n v="1"/>
    <n v="9402.3873411089626"/>
  </r>
  <r>
    <x v="19821"/>
    <n v="43"/>
    <x v="4"/>
    <x v="0"/>
    <x v="7"/>
    <x v="5"/>
    <d v="2021-12-09T00:00:00"/>
    <s v="John Gonzalez"/>
    <x v="19366"/>
    <x v="1"/>
    <n v="17088.782549659914"/>
    <s v="230"/>
    <x v="0"/>
    <d v="2021-12-29T00:00:00"/>
    <x v="4"/>
    <x v="0"/>
    <n v="20"/>
    <n v="854.43912748299567"/>
  </r>
  <r>
    <x v="19822"/>
    <n v="81"/>
    <x v="5"/>
    <x v="1"/>
    <x v="2"/>
    <x v="3"/>
    <d v="2022-12-10T00:00:00"/>
    <s v="Samuel Hall"/>
    <x v="19367"/>
    <x v="4"/>
    <n v="22471.395564767838"/>
    <s v="413"/>
    <x v="0"/>
    <d v="2022-12-15T00:00:00"/>
    <x v="4"/>
    <x v="0"/>
    <n v="5"/>
    <n v="4494.2791129535672"/>
  </r>
  <r>
    <x v="19823"/>
    <n v="24"/>
    <x v="3"/>
    <x v="0"/>
    <x v="6"/>
    <x v="0"/>
    <d v="2020-09-06T00:00:00"/>
    <s v="Frank Bailey"/>
    <x v="19368"/>
    <x v="2"/>
    <n v="41675.428065306689"/>
    <s v="139"/>
    <x v="0"/>
    <d v="2020-09-24T00:00:00"/>
    <x v="0"/>
    <x v="0"/>
    <n v="18"/>
    <n v="2315.3015591837047"/>
  </r>
  <r>
    <x v="19824"/>
    <n v="59"/>
    <x v="6"/>
    <x v="0"/>
    <x v="1"/>
    <x v="5"/>
    <d v="2021-05-21T00:00:00"/>
    <s v="Donna Rodgers"/>
    <x v="19369"/>
    <x v="1"/>
    <n v="15816.017646513665"/>
    <s v="483"/>
    <x v="2"/>
    <d v="2021-05-29T00:00:00"/>
    <x v="2"/>
    <x v="1"/>
    <n v="8"/>
    <n v="1977.0022058142081"/>
  </r>
  <r>
    <x v="19825"/>
    <n v="69"/>
    <x v="1"/>
    <x v="0"/>
    <x v="3"/>
    <x v="0"/>
    <d v="2021-07-22T00:00:00"/>
    <s v="Belinda Tran"/>
    <x v="12252"/>
    <x v="4"/>
    <n v="11490.394088599756"/>
    <s v="348"/>
    <x v="1"/>
    <d v="2021-08-03T00:00:00"/>
    <x v="2"/>
    <x v="2"/>
    <n v="12"/>
    <n v="957.53284071664632"/>
  </r>
  <r>
    <x v="19826"/>
    <n v="37"/>
    <x v="0"/>
    <x v="0"/>
    <x v="7"/>
    <x v="5"/>
    <d v="2021-08-06T00:00:00"/>
    <s v="Christopher Hanson"/>
    <x v="11115"/>
    <x v="1"/>
    <n v="17107.75217284865"/>
    <s v="207"/>
    <x v="0"/>
    <d v="2021-08-22T00:00:00"/>
    <x v="1"/>
    <x v="0"/>
    <n v="16"/>
    <n v="1069.2345108030406"/>
  </r>
  <r>
    <x v="19827"/>
    <n v="61"/>
    <x v="1"/>
    <x v="1"/>
    <x v="3"/>
    <x v="0"/>
    <d v="2020-10-14T00:00:00"/>
    <s v="Kelli Wells"/>
    <x v="19370"/>
    <x v="2"/>
    <n v="45364.548844606565"/>
    <s v="324"/>
    <x v="2"/>
    <d v="2020-10-15T00:00:00"/>
    <x v="2"/>
    <x v="1"/>
    <n v="1"/>
    <n v="45364.548844606565"/>
  </r>
  <r>
    <x v="19828"/>
    <n v="55"/>
    <x v="6"/>
    <x v="1"/>
    <x v="5"/>
    <x v="1"/>
    <d v="2020-12-07T00:00:00"/>
    <s v="Sarah Hudson"/>
    <x v="19371"/>
    <x v="1"/>
    <n v="25415.602397671541"/>
    <s v="151"/>
    <x v="2"/>
    <d v="2020-12-30T00:00:00"/>
    <x v="2"/>
    <x v="0"/>
    <n v="23"/>
    <n v="1105.0261912031106"/>
  </r>
  <r>
    <x v="11216"/>
    <n v="74"/>
    <x v="2"/>
    <x v="0"/>
    <x v="1"/>
    <x v="1"/>
    <d v="2023-03-21T00:00:00"/>
    <s v="Garrett Ashley"/>
    <x v="6901"/>
    <x v="2"/>
    <n v="33557.095779348208"/>
    <s v="195"/>
    <x v="2"/>
    <d v="2023-04-10T00:00:00"/>
    <x v="1"/>
    <x v="2"/>
    <n v="20"/>
    <n v="1677.8547889674105"/>
  </r>
  <r>
    <x v="14772"/>
    <n v="41"/>
    <x v="4"/>
    <x v="1"/>
    <x v="3"/>
    <x v="1"/>
    <d v="2022-01-22T00:00:00"/>
    <s v="Dana Johnson"/>
    <x v="19372"/>
    <x v="3"/>
    <n v="29872.663165065111"/>
    <s v="142"/>
    <x v="1"/>
    <d v="2022-02-08T00:00:00"/>
    <x v="4"/>
    <x v="0"/>
    <n v="17"/>
    <n v="1757.2154802979476"/>
  </r>
  <r>
    <x v="2929"/>
    <n v="73"/>
    <x v="2"/>
    <x v="1"/>
    <x v="4"/>
    <x v="2"/>
    <d v="2021-12-24T00:00:00"/>
    <s v="Renee Moore"/>
    <x v="19373"/>
    <x v="4"/>
    <n v="15031.359325416939"/>
    <s v="184"/>
    <x v="2"/>
    <d v="2022-01-16T00:00:00"/>
    <x v="2"/>
    <x v="2"/>
    <n v="23"/>
    <n v="653.53736197464957"/>
  </r>
  <r>
    <x v="13451"/>
    <n v="85"/>
    <x v="5"/>
    <x v="1"/>
    <x v="3"/>
    <x v="1"/>
    <d v="2019-07-06T00:00:00"/>
    <s v="Leslie Mckee"/>
    <x v="19374"/>
    <x v="1"/>
    <n v="40357.55214741503"/>
    <s v="436"/>
    <x v="1"/>
    <d v="2019-07-28T00:00:00"/>
    <x v="2"/>
    <x v="2"/>
    <n v="22"/>
    <n v="1834.4341885188651"/>
  </r>
  <r>
    <x v="19829"/>
    <n v="61"/>
    <x v="1"/>
    <x v="1"/>
    <x v="3"/>
    <x v="2"/>
    <d v="2020-04-01T00:00:00"/>
    <s v="Paul Brooks"/>
    <x v="19375"/>
    <x v="4"/>
    <n v="27968.259412898369"/>
    <s v="225"/>
    <x v="2"/>
    <d v="2020-04-29T00:00:00"/>
    <x v="4"/>
    <x v="2"/>
    <n v="28"/>
    <n v="998.86640760351315"/>
  </r>
  <r>
    <x v="19830"/>
    <n v="83"/>
    <x v="5"/>
    <x v="0"/>
    <x v="0"/>
    <x v="2"/>
    <d v="2024-04-20T00:00:00"/>
    <s v="James Reed"/>
    <x v="19376"/>
    <x v="4"/>
    <n v="46128.451902615481"/>
    <s v="233"/>
    <x v="1"/>
    <d v="2024-05-18T00:00:00"/>
    <x v="3"/>
    <x v="2"/>
    <n v="28"/>
    <n v="1647.4447108076959"/>
  </r>
  <r>
    <x v="19831"/>
    <n v="27"/>
    <x v="3"/>
    <x v="0"/>
    <x v="1"/>
    <x v="0"/>
    <d v="2019-07-30T00:00:00"/>
    <s v="Juan Moore"/>
    <x v="19377"/>
    <x v="4"/>
    <n v="37980.110283859744"/>
    <s v="311"/>
    <x v="2"/>
    <d v="2019-08-07T00:00:00"/>
    <x v="4"/>
    <x v="1"/>
    <n v="8"/>
    <n v="4747.5137854824679"/>
  </r>
  <r>
    <x v="19832"/>
    <n v="18"/>
    <x v="7"/>
    <x v="0"/>
    <x v="7"/>
    <x v="5"/>
    <d v="2019-10-04T00:00:00"/>
    <s v="Tamara Cunningham"/>
    <x v="19378"/>
    <x v="3"/>
    <n v="29962.760732179049"/>
    <s v="151"/>
    <x v="2"/>
    <d v="2019-10-22T00:00:00"/>
    <x v="3"/>
    <x v="2"/>
    <n v="18"/>
    <n v="1664.5978184543917"/>
  </r>
  <r>
    <x v="19833"/>
    <n v="37"/>
    <x v="0"/>
    <x v="1"/>
    <x v="6"/>
    <x v="5"/>
    <d v="2020-12-23T00:00:00"/>
    <s v="Michelle Williams"/>
    <x v="16743"/>
    <x v="4"/>
    <n v="7166.7248253156877"/>
    <s v="442"/>
    <x v="1"/>
    <d v="2021-01-06T00:00:00"/>
    <x v="0"/>
    <x v="2"/>
    <n v="14"/>
    <n v="511.90891609397767"/>
  </r>
  <r>
    <x v="19834"/>
    <n v="24"/>
    <x v="3"/>
    <x v="0"/>
    <x v="5"/>
    <x v="1"/>
    <d v="2024-03-16T00:00:00"/>
    <s v="Richard White"/>
    <x v="19379"/>
    <x v="2"/>
    <n v="16460.694903470125"/>
    <s v="396"/>
    <x v="1"/>
    <d v="2024-03-19T00:00:00"/>
    <x v="3"/>
    <x v="1"/>
    <n v="3"/>
    <n v="5486.8983011567079"/>
  </r>
  <r>
    <x v="19835"/>
    <n v="34"/>
    <x v="0"/>
    <x v="0"/>
    <x v="6"/>
    <x v="2"/>
    <d v="2021-12-21T00:00:00"/>
    <s v="Brandy Shah"/>
    <x v="19380"/>
    <x v="3"/>
    <n v="518.9116854665823"/>
    <s v="120"/>
    <x v="1"/>
    <d v="2022-01-06T00:00:00"/>
    <x v="3"/>
    <x v="2"/>
    <n v="16"/>
    <n v="32.431980341661394"/>
  </r>
  <r>
    <x v="8083"/>
    <n v="58"/>
    <x v="6"/>
    <x v="1"/>
    <x v="1"/>
    <x v="4"/>
    <d v="2022-07-13T00:00:00"/>
    <s v="James Phillips"/>
    <x v="46"/>
    <x v="2"/>
    <n v="34505.172991721942"/>
    <s v="355"/>
    <x v="1"/>
    <d v="2022-08-11T00:00:00"/>
    <x v="3"/>
    <x v="1"/>
    <n v="29"/>
    <n v="1189.8335514386877"/>
  </r>
  <r>
    <x v="19836"/>
    <n v="24"/>
    <x v="3"/>
    <x v="1"/>
    <x v="5"/>
    <x v="1"/>
    <d v="2023-09-04T00:00:00"/>
    <s v="Miss Linda Rodriguez"/>
    <x v="19381"/>
    <x v="4"/>
    <n v="43424.907355550873"/>
    <s v="439"/>
    <x v="0"/>
    <d v="2023-10-04T00:00:00"/>
    <x v="3"/>
    <x v="2"/>
    <n v="30"/>
    <n v="1447.4969118516958"/>
  </r>
  <r>
    <x v="19837"/>
    <n v="49"/>
    <x v="4"/>
    <x v="1"/>
    <x v="1"/>
    <x v="1"/>
    <d v="2020-08-19T00:00:00"/>
    <s v="Angela Jones"/>
    <x v="19382"/>
    <x v="3"/>
    <n v="20353.452004902247"/>
    <s v="282"/>
    <x v="2"/>
    <d v="2020-09-17T00:00:00"/>
    <x v="4"/>
    <x v="0"/>
    <n v="29"/>
    <n v="701.84317258283613"/>
  </r>
  <r>
    <x v="19838"/>
    <n v="82"/>
    <x v="5"/>
    <x v="1"/>
    <x v="6"/>
    <x v="0"/>
    <d v="2020-10-06T00:00:00"/>
    <s v="Dr. Lynn Rodriguez"/>
    <x v="19383"/>
    <x v="0"/>
    <n v="31275.469149827859"/>
    <s v="440"/>
    <x v="0"/>
    <d v="2020-10-19T00:00:00"/>
    <x v="2"/>
    <x v="0"/>
    <n v="13"/>
    <n v="2405.8053192175275"/>
  </r>
  <r>
    <x v="19839"/>
    <n v="73"/>
    <x v="2"/>
    <x v="0"/>
    <x v="2"/>
    <x v="0"/>
    <d v="2024-05-07T00:00:00"/>
    <s v="Michael Hansen"/>
    <x v="19384"/>
    <x v="1"/>
    <n v="49017.438590777165"/>
    <s v="340"/>
    <x v="1"/>
    <d v="2024-05-15T00:00:00"/>
    <x v="1"/>
    <x v="0"/>
    <n v="8"/>
    <n v="6127.1798238471456"/>
  </r>
  <r>
    <x v="19840"/>
    <n v="58"/>
    <x v="6"/>
    <x v="1"/>
    <x v="6"/>
    <x v="3"/>
    <d v="2023-01-10T00:00:00"/>
    <s v="Kelly Mckinney"/>
    <x v="19385"/>
    <x v="0"/>
    <n v="35343.306478195613"/>
    <s v="256"/>
    <x v="2"/>
    <d v="2023-01-30T00:00:00"/>
    <x v="2"/>
    <x v="2"/>
    <n v="20"/>
    <n v="1767.1653239097807"/>
  </r>
  <r>
    <x v="19841"/>
    <n v="52"/>
    <x v="6"/>
    <x v="0"/>
    <x v="1"/>
    <x v="5"/>
    <d v="2021-01-22T00:00:00"/>
    <s v="John Bell"/>
    <x v="19386"/>
    <x v="4"/>
    <n v="42695.535524058905"/>
    <s v="486"/>
    <x v="0"/>
    <d v="2021-01-26T00:00:00"/>
    <x v="4"/>
    <x v="0"/>
    <n v="4"/>
    <n v="10673.883881014726"/>
  </r>
  <r>
    <x v="15200"/>
    <n v="64"/>
    <x v="1"/>
    <x v="0"/>
    <x v="4"/>
    <x v="2"/>
    <d v="2020-08-21T00:00:00"/>
    <s v="Nathan Perez"/>
    <x v="19387"/>
    <x v="3"/>
    <n v="42074.838624780336"/>
    <s v="190"/>
    <x v="0"/>
    <d v="2020-09-06T00:00:00"/>
    <x v="1"/>
    <x v="1"/>
    <n v="16"/>
    <n v="2629.677414048771"/>
  </r>
  <r>
    <x v="19842"/>
    <n v="77"/>
    <x v="2"/>
    <x v="1"/>
    <x v="5"/>
    <x v="1"/>
    <d v="2020-06-18T00:00:00"/>
    <s v="Amy Woodard"/>
    <x v="19388"/>
    <x v="1"/>
    <n v="10297.521490596111"/>
    <s v="414"/>
    <x v="1"/>
    <d v="2020-07-06T00:00:00"/>
    <x v="3"/>
    <x v="2"/>
    <n v="18"/>
    <n v="572.08452725533948"/>
  </r>
  <r>
    <x v="19843"/>
    <n v="44"/>
    <x v="4"/>
    <x v="0"/>
    <x v="1"/>
    <x v="1"/>
    <d v="2022-05-30T00:00:00"/>
    <s v="Craig Brown"/>
    <x v="19389"/>
    <x v="1"/>
    <n v="18806.024420318383"/>
    <s v="206"/>
    <x v="0"/>
    <d v="2022-06-15T00:00:00"/>
    <x v="3"/>
    <x v="1"/>
    <n v="16"/>
    <n v="1175.3765262698989"/>
  </r>
  <r>
    <x v="19844"/>
    <n v="44"/>
    <x v="4"/>
    <x v="0"/>
    <x v="3"/>
    <x v="1"/>
    <d v="2020-01-16T00:00:00"/>
    <s v="Tammy Chan"/>
    <x v="708"/>
    <x v="2"/>
    <n v="8317.4753783233446"/>
    <s v="251"/>
    <x v="2"/>
    <d v="2020-02-01T00:00:00"/>
    <x v="2"/>
    <x v="0"/>
    <n v="16"/>
    <n v="519.84221114520903"/>
  </r>
  <r>
    <x v="12063"/>
    <n v="55"/>
    <x v="6"/>
    <x v="1"/>
    <x v="7"/>
    <x v="5"/>
    <d v="2019-07-02T00:00:00"/>
    <s v="Andrea Howell"/>
    <x v="19390"/>
    <x v="3"/>
    <n v="42324.1224949557"/>
    <s v="439"/>
    <x v="0"/>
    <d v="2019-07-04T00:00:00"/>
    <x v="1"/>
    <x v="1"/>
    <n v="2"/>
    <n v="21162.06124747785"/>
  </r>
  <r>
    <x v="19845"/>
    <n v="25"/>
    <x v="3"/>
    <x v="0"/>
    <x v="6"/>
    <x v="1"/>
    <d v="2023-09-01T00:00:00"/>
    <s v="Mary Richard"/>
    <x v="12973"/>
    <x v="4"/>
    <n v="1069.6045642676684"/>
    <s v="377"/>
    <x v="2"/>
    <d v="2023-09-08T00:00:00"/>
    <x v="0"/>
    <x v="1"/>
    <n v="7"/>
    <n v="152.80065203823833"/>
  </r>
  <r>
    <x v="19846"/>
    <n v="23"/>
    <x v="3"/>
    <x v="1"/>
    <x v="0"/>
    <x v="3"/>
    <d v="2022-10-17T00:00:00"/>
    <s v="Nicole Rivas"/>
    <x v="19391"/>
    <x v="1"/>
    <n v="16755.236294399379"/>
    <s v="234"/>
    <x v="0"/>
    <d v="2022-11-12T00:00:00"/>
    <x v="1"/>
    <x v="2"/>
    <n v="26"/>
    <n v="644.43216516920688"/>
  </r>
  <r>
    <x v="19847"/>
    <n v="25"/>
    <x v="3"/>
    <x v="1"/>
    <x v="7"/>
    <x v="5"/>
    <d v="2022-07-14T00:00:00"/>
    <s v="Donna Brennan"/>
    <x v="19392"/>
    <x v="4"/>
    <n v="16836.165241808259"/>
    <s v="387"/>
    <x v="1"/>
    <d v="2022-07-24T00:00:00"/>
    <x v="1"/>
    <x v="0"/>
    <n v="10"/>
    <n v="1683.616524180826"/>
  </r>
  <r>
    <x v="19848"/>
    <n v="57"/>
    <x v="6"/>
    <x v="0"/>
    <x v="2"/>
    <x v="2"/>
    <d v="2023-06-05T00:00:00"/>
    <s v="Corey Weeks"/>
    <x v="19393"/>
    <x v="2"/>
    <n v="41384.113489097603"/>
    <s v="310"/>
    <x v="1"/>
    <d v="2023-06-20T00:00:00"/>
    <x v="4"/>
    <x v="0"/>
    <n v="15"/>
    <n v="2758.9408992731737"/>
  </r>
  <r>
    <x v="19849"/>
    <n v="50"/>
    <x v="6"/>
    <x v="1"/>
    <x v="1"/>
    <x v="5"/>
    <d v="2019-09-21T00:00:00"/>
    <s v="Samuel Gallagher"/>
    <x v="19394"/>
    <x v="3"/>
    <n v="36979.88364604472"/>
    <s v="187"/>
    <x v="2"/>
    <d v="2019-09-22T00:00:00"/>
    <x v="2"/>
    <x v="1"/>
    <n v="1"/>
    <n v="36979.88364604472"/>
  </r>
  <r>
    <x v="19850"/>
    <n v="54"/>
    <x v="6"/>
    <x v="0"/>
    <x v="5"/>
    <x v="1"/>
    <d v="2023-04-21T00:00:00"/>
    <s v="Deborah Cabrera"/>
    <x v="19395"/>
    <x v="3"/>
    <n v="5216.6808472234679"/>
    <s v="377"/>
    <x v="2"/>
    <d v="2023-04-30T00:00:00"/>
    <x v="2"/>
    <x v="1"/>
    <n v="9"/>
    <n v="579.63120524705198"/>
  </r>
  <r>
    <x v="10296"/>
    <n v="68"/>
    <x v="1"/>
    <x v="0"/>
    <x v="6"/>
    <x v="3"/>
    <d v="2022-01-07T00:00:00"/>
    <s v="Megan Gill"/>
    <x v="19396"/>
    <x v="1"/>
    <n v="43716.770794911972"/>
    <s v="220"/>
    <x v="0"/>
    <d v="2022-01-09T00:00:00"/>
    <x v="2"/>
    <x v="1"/>
    <n v="2"/>
    <n v="21858.385397455986"/>
  </r>
  <r>
    <x v="19851"/>
    <n v="68"/>
    <x v="1"/>
    <x v="0"/>
    <x v="3"/>
    <x v="2"/>
    <d v="2019-12-21T00:00:00"/>
    <s v="Miss Jessica Davis MD"/>
    <x v="19397"/>
    <x v="0"/>
    <n v="19265.176172339936"/>
    <s v="158"/>
    <x v="0"/>
    <d v="2020-01-09T00:00:00"/>
    <x v="1"/>
    <x v="0"/>
    <n v="19"/>
    <n v="1013.9566406494703"/>
  </r>
  <r>
    <x v="19852"/>
    <n v="43"/>
    <x v="4"/>
    <x v="1"/>
    <x v="0"/>
    <x v="3"/>
    <d v="2023-07-17T00:00:00"/>
    <s v="Mrs. Mackenzie Miles"/>
    <x v="19398"/>
    <x v="0"/>
    <n v="21784.970844606192"/>
    <s v="389"/>
    <x v="0"/>
    <d v="2023-08-06T00:00:00"/>
    <x v="0"/>
    <x v="1"/>
    <n v="20"/>
    <n v="1089.2485422303096"/>
  </r>
  <r>
    <x v="19853"/>
    <n v="67"/>
    <x v="1"/>
    <x v="1"/>
    <x v="2"/>
    <x v="1"/>
    <d v="2023-06-17T00:00:00"/>
    <s v="Charles Alexander"/>
    <x v="19399"/>
    <x v="1"/>
    <n v="18668.956486968949"/>
    <s v="463"/>
    <x v="1"/>
    <d v="2023-06-24T00:00:00"/>
    <x v="2"/>
    <x v="1"/>
    <n v="7"/>
    <n v="2666.9937838527071"/>
  </r>
  <r>
    <x v="8583"/>
    <n v="41"/>
    <x v="4"/>
    <x v="1"/>
    <x v="7"/>
    <x v="5"/>
    <d v="2023-10-21T00:00:00"/>
    <s v="Timothy Williams"/>
    <x v="19400"/>
    <x v="2"/>
    <n v="50125.850116419635"/>
    <s v="233"/>
    <x v="2"/>
    <d v="2023-11-02T00:00:00"/>
    <x v="4"/>
    <x v="2"/>
    <n v="12"/>
    <n v="4177.1541763683026"/>
  </r>
  <r>
    <x v="19854"/>
    <n v="24"/>
    <x v="3"/>
    <x v="1"/>
    <x v="5"/>
    <x v="5"/>
    <d v="2022-05-24T00:00:00"/>
    <s v="Patrick Harrison"/>
    <x v="19401"/>
    <x v="3"/>
    <n v="26494.613539430302"/>
    <s v="232"/>
    <x v="2"/>
    <d v="2022-06-07T00:00:00"/>
    <x v="4"/>
    <x v="0"/>
    <n v="14"/>
    <n v="1892.4723956735929"/>
  </r>
  <r>
    <x v="19855"/>
    <n v="24"/>
    <x v="3"/>
    <x v="0"/>
    <x v="1"/>
    <x v="2"/>
    <d v="2020-02-16T00:00:00"/>
    <s v="Phillip Perry"/>
    <x v="19402"/>
    <x v="0"/>
    <n v="707.21171745460424"/>
    <s v="262"/>
    <x v="0"/>
    <d v="2020-03-10T00:00:00"/>
    <x v="2"/>
    <x v="0"/>
    <n v="23"/>
    <n v="30.748335541504531"/>
  </r>
  <r>
    <x v="19856"/>
    <n v="49"/>
    <x v="4"/>
    <x v="0"/>
    <x v="1"/>
    <x v="0"/>
    <d v="2019-11-18T00:00:00"/>
    <s v="Melissa Alvarado"/>
    <x v="19403"/>
    <x v="4"/>
    <n v="3840.7403633598965"/>
    <s v="144"/>
    <x v="1"/>
    <d v="2019-12-07T00:00:00"/>
    <x v="0"/>
    <x v="1"/>
    <n v="19"/>
    <n v="202.14422965052086"/>
  </r>
  <r>
    <x v="19857"/>
    <n v="55"/>
    <x v="6"/>
    <x v="0"/>
    <x v="6"/>
    <x v="1"/>
    <d v="2021-06-24T00:00:00"/>
    <s v="James Hall"/>
    <x v="19404"/>
    <x v="3"/>
    <n v="39119.118988040776"/>
    <s v="206"/>
    <x v="1"/>
    <d v="2021-07-20T00:00:00"/>
    <x v="1"/>
    <x v="1"/>
    <n v="26"/>
    <n v="1504.5814995400299"/>
  </r>
  <r>
    <x v="19858"/>
    <n v="28"/>
    <x v="3"/>
    <x v="1"/>
    <x v="1"/>
    <x v="3"/>
    <d v="2021-10-17T00:00:00"/>
    <s v="Melissa Hodges"/>
    <x v="10868"/>
    <x v="3"/>
    <n v="21478.851035876123"/>
    <s v="209"/>
    <x v="0"/>
    <d v="2021-11-03T00:00:00"/>
    <x v="3"/>
    <x v="0"/>
    <n v="17"/>
    <n v="1263.4618256397719"/>
  </r>
  <r>
    <x v="19859"/>
    <n v="23"/>
    <x v="3"/>
    <x v="1"/>
    <x v="2"/>
    <x v="4"/>
    <d v="2022-02-04T00:00:00"/>
    <s v="Andre Peterson"/>
    <x v="674"/>
    <x v="0"/>
    <n v="47595.124348259895"/>
    <s v="480"/>
    <x v="0"/>
    <d v="2022-02-26T00:00:00"/>
    <x v="2"/>
    <x v="0"/>
    <n v="22"/>
    <n v="2163.4147431027227"/>
  </r>
  <r>
    <x v="2961"/>
    <n v="29"/>
    <x v="3"/>
    <x v="1"/>
    <x v="3"/>
    <x v="2"/>
    <d v="2022-04-21T00:00:00"/>
    <s v="Jeffrey Barker"/>
    <x v="19405"/>
    <x v="4"/>
    <n v="4755.9614550588949"/>
    <s v="228"/>
    <x v="2"/>
    <d v="2022-05-15T00:00:00"/>
    <x v="4"/>
    <x v="1"/>
    <n v="24"/>
    <n v="198.16506062745395"/>
  </r>
  <r>
    <x v="19860"/>
    <n v="24"/>
    <x v="3"/>
    <x v="1"/>
    <x v="7"/>
    <x v="4"/>
    <d v="2023-08-13T00:00:00"/>
    <s v="Taylor Campbell"/>
    <x v="19406"/>
    <x v="3"/>
    <n v="2894.0339054284786"/>
    <s v="344"/>
    <x v="0"/>
    <d v="2023-08-17T00:00:00"/>
    <x v="1"/>
    <x v="1"/>
    <n v="4"/>
    <n v="723.50847635711966"/>
  </r>
  <r>
    <x v="19861"/>
    <n v="34"/>
    <x v="0"/>
    <x v="1"/>
    <x v="0"/>
    <x v="0"/>
    <d v="2022-01-18T00:00:00"/>
    <s v="Connie Kane"/>
    <x v="5706"/>
    <x v="1"/>
    <n v="18281.617262804739"/>
    <s v="370"/>
    <x v="0"/>
    <d v="2022-02-17T00:00:00"/>
    <x v="3"/>
    <x v="1"/>
    <n v="30"/>
    <n v="609.3872420934913"/>
  </r>
  <r>
    <x v="19862"/>
    <n v="39"/>
    <x v="0"/>
    <x v="1"/>
    <x v="2"/>
    <x v="1"/>
    <d v="2021-08-12T00:00:00"/>
    <s v="Glenn Cruz"/>
    <x v="3676"/>
    <x v="4"/>
    <n v="29903.947109801487"/>
    <s v="231"/>
    <x v="0"/>
    <d v="2021-08-16T00:00:00"/>
    <x v="4"/>
    <x v="1"/>
    <n v="4"/>
    <n v="7475.9867774503718"/>
  </r>
  <r>
    <x v="19863"/>
    <n v="77"/>
    <x v="2"/>
    <x v="0"/>
    <x v="6"/>
    <x v="0"/>
    <d v="2020-07-03T00:00:00"/>
    <s v="Ronnie Hampton MD"/>
    <x v="19407"/>
    <x v="2"/>
    <n v="11896.357802319335"/>
    <s v="431"/>
    <x v="0"/>
    <d v="2020-07-25T00:00:00"/>
    <x v="0"/>
    <x v="1"/>
    <n v="22"/>
    <n v="540.7435364690607"/>
  </r>
  <r>
    <x v="19864"/>
    <n v="33"/>
    <x v="0"/>
    <x v="1"/>
    <x v="2"/>
    <x v="1"/>
    <d v="2020-09-12T00:00:00"/>
    <s v="Regina Nguyen"/>
    <x v="19408"/>
    <x v="1"/>
    <n v="24292.307910334257"/>
    <s v="242"/>
    <x v="0"/>
    <d v="2020-09-30T00:00:00"/>
    <x v="4"/>
    <x v="1"/>
    <n v="18"/>
    <n v="1349.5726616852364"/>
  </r>
  <r>
    <x v="19865"/>
    <n v="57"/>
    <x v="6"/>
    <x v="0"/>
    <x v="4"/>
    <x v="5"/>
    <d v="2022-01-28T00:00:00"/>
    <s v="Tony Hall"/>
    <x v="19409"/>
    <x v="4"/>
    <n v="35345.459020018388"/>
    <s v="164"/>
    <x v="0"/>
    <d v="2022-02-04T00:00:00"/>
    <x v="0"/>
    <x v="2"/>
    <n v="7"/>
    <n v="5049.3512885740556"/>
  </r>
  <r>
    <x v="19866"/>
    <n v="56"/>
    <x v="6"/>
    <x v="0"/>
    <x v="2"/>
    <x v="5"/>
    <d v="2023-01-18T00:00:00"/>
    <s v="Alyssa Farrell"/>
    <x v="2863"/>
    <x v="2"/>
    <n v="15588.454692467616"/>
    <s v="426"/>
    <x v="2"/>
    <d v="2023-02-08T00:00:00"/>
    <x v="4"/>
    <x v="2"/>
    <n v="21"/>
    <n v="742.30736630798174"/>
  </r>
  <r>
    <x v="19867"/>
    <n v="24"/>
    <x v="3"/>
    <x v="1"/>
    <x v="1"/>
    <x v="2"/>
    <d v="2019-07-26T00:00:00"/>
    <s v="Kristen Rivera"/>
    <x v="19410"/>
    <x v="4"/>
    <n v="30413.856302427354"/>
    <s v="114"/>
    <x v="0"/>
    <d v="2019-08-18T00:00:00"/>
    <x v="2"/>
    <x v="0"/>
    <n v="23"/>
    <n v="1322.3415783664066"/>
  </r>
  <r>
    <x v="19868"/>
    <n v="73"/>
    <x v="2"/>
    <x v="1"/>
    <x v="1"/>
    <x v="1"/>
    <d v="2019-10-23T00:00:00"/>
    <s v="Veronica Herrera"/>
    <x v="1642"/>
    <x v="0"/>
    <n v="35533.994157346606"/>
    <s v="179"/>
    <x v="1"/>
    <d v="2019-11-22T00:00:00"/>
    <x v="4"/>
    <x v="0"/>
    <n v="30"/>
    <n v="1184.4664719115535"/>
  </r>
  <r>
    <x v="19869"/>
    <n v="82"/>
    <x v="5"/>
    <x v="0"/>
    <x v="6"/>
    <x v="5"/>
    <d v="2023-05-18T00:00:00"/>
    <s v="Brent Wright"/>
    <x v="19411"/>
    <x v="0"/>
    <n v="29442.72250951975"/>
    <s v="175"/>
    <x v="2"/>
    <d v="2023-06-07T00:00:00"/>
    <x v="1"/>
    <x v="2"/>
    <n v="20"/>
    <n v="1472.1361254759875"/>
  </r>
  <r>
    <x v="19870"/>
    <n v="84"/>
    <x v="5"/>
    <x v="1"/>
    <x v="5"/>
    <x v="4"/>
    <d v="2022-08-20T00:00:00"/>
    <s v="David Dyer"/>
    <x v="19412"/>
    <x v="4"/>
    <n v="24785.120331738006"/>
    <s v="243"/>
    <x v="1"/>
    <d v="2022-08-29T00:00:00"/>
    <x v="4"/>
    <x v="2"/>
    <n v="9"/>
    <n v="2753.9022590820005"/>
  </r>
  <r>
    <x v="6967"/>
    <n v="42"/>
    <x v="4"/>
    <x v="1"/>
    <x v="2"/>
    <x v="1"/>
    <d v="2019-08-07T00:00:00"/>
    <s v="Carly Bush"/>
    <x v="19413"/>
    <x v="2"/>
    <n v="1189.7763355966792"/>
    <s v="390"/>
    <x v="0"/>
    <d v="2019-08-12T00:00:00"/>
    <x v="4"/>
    <x v="0"/>
    <n v="5"/>
    <n v="237.95526711933584"/>
  </r>
  <r>
    <x v="3125"/>
    <n v="45"/>
    <x v="4"/>
    <x v="0"/>
    <x v="4"/>
    <x v="5"/>
    <d v="2023-04-04T00:00:00"/>
    <s v="Shannon Smith"/>
    <x v="19414"/>
    <x v="4"/>
    <n v="43489.627661251216"/>
    <s v="310"/>
    <x v="1"/>
    <d v="2023-04-27T00:00:00"/>
    <x v="2"/>
    <x v="0"/>
    <n v="23"/>
    <n v="1890.8533765761399"/>
  </r>
  <r>
    <x v="19871"/>
    <n v="22"/>
    <x v="3"/>
    <x v="0"/>
    <x v="1"/>
    <x v="3"/>
    <d v="2023-12-19T00:00:00"/>
    <s v="Troy Mcknight"/>
    <x v="19415"/>
    <x v="3"/>
    <n v="20140.753042126133"/>
    <s v="165"/>
    <x v="1"/>
    <d v="2023-12-29T00:00:00"/>
    <x v="2"/>
    <x v="1"/>
    <n v="10"/>
    <n v="2014.0753042126132"/>
  </r>
  <r>
    <x v="19872"/>
    <n v="82"/>
    <x v="5"/>
    <x v="0"/>
    <x v="2"/>
    <x v="2"/>
    <d v="2022-05-09T00:00:00"/>
    <s v="Jordan Long"/>
    <x v="19416"/>
    <x v="0"/>
    <n v="47411.683844998632"/>
    <s v="188"/>
    <x v="1"/>
    <d v="2022-06-07T00:00:00"/>
    <x v="4"/>
    <x v="2"/>
    <n v="29"/>
    <n v="1634.8856498275391"/>
  </r>
  <r>
    <x v="19873"/>
    <n v="35"/>
    <x v="0"/>
    <x v="0"/>
    <x v="6"/>
    <x v="0"/>
    <d v="2021-02-08T00:00:00"/>
    <s v="Mario Novak"/>
    <x v="19417"/>
    <x v="3"/>
    <n v="40006.450583732687"/>
    <s v="386"/>
    <x v="2"/>
    <d v="2021-02-16T00:00:00"/>
    <x v="4"/>
    <x v="0"/>
    <n v="8"/>
    <n v="5000.8063229665859"/>
  </r>
  <r>
    <x v="19874"/>
    <n v="77"/>
    <x v="2"/>
    <x v="1"/>
    <x v="0"/>
    <x v="0"/>
    <d v="2022-11-05T00:00:00"/>
    <s v="David Frank"/>
    <x v="19418"/>
    <x v="2"/>
    <n v="32777.335820896311"/>
    <s v="185"/>
    <x v="1"/>
    <d v="2022-11-17T00:00:00"/>
    <x v="2"/>
    <x v="0"/>
    <n v="12"/>
    <n v="2731.4446517413594"/>
  </r>
  <r>
    <x v="14705"/>
    <n v="36"/>
    <x v="0"/>
    <x v="1"/>
    <x v="2"/>
    <x v="5"/>
    <d v="2024-05-05T00:00:00"/>
    <s v="Rachel Miles"/>
    <x v="19419"/>
    <x v="4"/>
    <n v="35225.393010436906"/>
    <s v="192"/>
    <x v="1"/>
    <d v="2024-05-30T00:00:00"/>
    <x v="4"/>
    <x v="0"/>
    <n v="25"/>
    <n v="1409.0157204174764"/>
  </r>
  <r>
    <x v="19875"/>
    <n v="78"/>
    <x v="2"/>
    <x v="0"/>
    <x v="4"/>
    <x v="2"/>
    <d v="2020-04-19T00:00:00"/>
    <s v="Ryan Cruz"/>
    <x v="19420"/>
    <x v="1"/>
    <n v="48131.466487998317"/>
    <s v="448"/>
    <x v="1"/>
    <d v="2020-05-12T00:00:00"/>
    <x v="1"/>
    <x v="0"/>
    <n v="23"/>
    <n v="2092.672455999927"/>
  </r>
  <r>
    <x v="19876"/>
    <n v="80"/>
    <x v="5"/>
    <x v="0"/>
    <x v="6"/>
    <x v="5"/>
    <d v="2022-08-29T00:00:00"/>
    <s v="Kim Wood"/>
    <x v="19421"/>
    <x v="1"/>
    <n v="28619.71589812612"/>
    <s v="378"/>
    <x v="2"/>
    <d v="2022-09-26T00:00:00"/>
    <x v="4"/>
    <x v="1"/>
    <n v="28"/>
    <n v="1022.1327106473615"/>
  </r>
  <r>
    <x v="19877"/>
    <n v="27"/>
    <x v="3"/>
    <x v="1"/>
    <x v="3"/>
    <x v="1"/>
    <d v="2020-06-17T00:00:00"/>
    <s v="Ronald Newton"/>
    <x v="19422"/>
    <x v="2"/>
    <n v="21539.215186259593"/>
    <s v="467"/>
    <x v="1"/>
    <d v="2020-07-03T00:00:00"/>
    <x v="1"/>
    <x v="0"/>
    <n v="16"/>
    <n v="1346.2009491412246"/>
  </r>
  <r>
    <x v="19878"/>
    <n v="53"/>
    <x v="6"/>
    <x v="0"/>
    <x v="6"/>
    <x v="5"/>
    <d v="2020-08-29T00:00:00"/>
    <s v="Joshua Hudson"/>
    <x v="19423"/>
    <x v="0"/>
    <n v="32966.076700360871"/>
    <s v="162"/>
    <x v="2"/>
    <d v="2020-09-13T00:00:00"/>
    <x v="0"/>
    <x v="1"/>
    <n v="15"/>
    <n v="2197.7384466907247"/>
  </r>
  <r>
    <x v="19879"/>
    <n v="64"/>
    <x v="1"/>
    <x v="0"/>
    <x v="1"/>
    <x v="4"/>
    <d v="2024-04-04T00:00:00"/>
    <s v="Matthew Harris"/>
    <x v="1259"/>
    <x v="2"/>
    <n v="45352.436270906037"/>
    <s v="430"/>
    <x v="0"/>
    <d v="2024-04-29T00:00:00"/>
    <x v="4"/>
    <x v="0"/>
    <n v="25"/>
    <n v="1814.0974508362415"/>
  </r>
  <r>
    <x v="19880"/>
    <n v="67"/>
    <x v="1"/>
    <x v="0"/>
    <x v="4"/>
    <x v="5"/>
    <d v="2021-11-02T00:00:00"/>
    <s v="Alexander Gray"/>
    <x v="19424"/>
    <x v="1"/>
    <n v="27851.832485464132"/>
    <s v="367"/>
    <x v="2"/>
    <d v="2021-11-24T00:00:00"/>
    <x v="3"/>
    <x v="0"/>
    <n v="22"/>
    <n v="1265.992385702915"/>
  </r>
  <r>
    <x v="19881"/>
    <n v="50"/>
    <x v="6"/>
    <x v="0"/>
    <x v="6"/>
    <x v="0"/>
    <d v="2024-04-24T00:00:00"/>
    <s v="Suzanne Moss PhD"/>
    <x v="19425"/>
    <x v="2"/>
    <n v="46056.914666665027"/>
    <s v="413"/>
    <x v="2"/>
    <d v="2024-04-30T00:00:00"/>
    <x v="0"/>
    <x v="1"/>
    <n v="6"/>
    <n v="7676.1524444441711"/>
  </r>
  <r>
    <x v="19082"/>
    <n v="57"/>
    <x v="6"/>
    <x v="0"/>
    <x v="7"/>
    <x v="4"/>
    <d v="2022-03-17T00:00:00"/>
    <s v="Kevin Kelly"/>
    <x v="4148"/>
    <x v="2"/>
    <n v="29143.573116186446"/>
    <s v="301"/>
    <x v="0"/>
    <d v="2022-03-24T00:00:00"/>
    <x v="2"/>
    <x v="2"/>
    <n v="7"/>
    <n v="4163.3675880266355"/>
  </r>
  <r>
    <x v="19882"/>
    <n v="45"/>
    <x v="4"/>
    <x v="1"/>
    <x v="7"/>
    <x v="0"/>
    <d v="2021-10-04T00:00:00"/>
    <s v="Miss Erin Sanders DVM"/>
    <x v="2844"/>
    <x v="1"/>
    <n v="25883.534783006577"/>
    <s v="213"/>
    <x v="0"/>
    <d v="2021-10-14T00:00:00"/>
    <x v="0"/>
    <x v="2"/>
    <n v="10"/>
    <n v="2588.3534783006576"/>
  </r>
  <r>
    <x v="16479"/>
    <n v="41"/>
    <x v="4"/>
    <x v="0"/>
    <x v="1"/>
    <x v="2"/>
    <d v="2020-06-20T00:00:00"/>
    <s v="Lisa Taylor"/>
    <x v="19426"/>
    <x v="2"/>
    <n v="25538.864859170804"/>
    <s v="385"/>
    <x v="1"/>
    <d v="2020-06-23T00:00:00"/>
    <x v="2"/>
    <x v="1"/>
    <n v="3"/>
    <n v="8512.9549530569348"/>
  </r>
  <r>
    <x v="19883"/>
    <n v="70"/>
    <x v="2"/>
    <x v="1"/>
    <x v="5"/>
    <x v="4"/>
    <d v="2023-11-30T00:00:00"/>
    <s v="Jake Ward"/>
    <x v="4911"/>
    <x v="3"/>
    <n v="17523.211671068981"/>
    <s v="155"/>
    <x v="2"/>
    <d v="2023-12-08T00:00:00"/>
    <x v="1"/>
    <x v="0"/>
    <n v="8"/>
    <n v="2190.4014588836226"/>
  </r>
  <r>
    <x v="4884"/>
    <n v="20"/>
    <x v="3"/>
    <x v="0"/>
    <x v="3"/>
    <x v="1"/>
    <d v="2019-07-16T00:00:00"/>
    <s v="Mr. Jeremy Sanchez"/>
    <x v="19427"/>
    <x v="2"/>
    <n v="47823.743345701376"/>
    <s v="302"/>
    <x v="2"/>
    <d v="2019-08-09T00:00:00"/>
    <x v="3"/>
    <x v="1"/>
    <n v="24"/>
    <n v="1992.6559727375572"/>
  </r>
  <r>
    <x v="19884"/>
    <n v="34"/>
    <x v="0"/>
    <x v="0"/>
    <x v="3"/>
    <x v="1"/>
    <d v="2020-10-14T00:00:00"/>
    <s v="Virginia Mcmillan"/>
    <x v="19428"/>
    <x v="4"/>
    <n v="6597.3079418309426"/>
    <s v="107"/>
    <x v="1"/>
    <d v="2020-10-26T00:00:00"/>
    <x v="0"/>
    <x v="2"/>
    <n v="12"/>
    <n v="549.77566181924522"/>
  </r>
  <r>
    <x v="19885"/>
    <n v="31"/>
    <x v="0"/>
    <x v="1"/>
    <x v="0"/>
    <x v="1"/>
    <d v="2021-03-06T00:00:00"/>
    <s v="Candace Kennedy"/>
    <x v="19429"/>
    <x v="1"/>
    <n v="50802.089318015867"/>
    <s v="407"/>
    <x v="1"/>
    <d v="2021-03-20T00:00:00"/>
    <x v="0"/>
    <x v="2"/>
    <n v="14"/>
    <n v="3628.7206655725618"/>
  </r>
  <r>
    <x v="19886"/>
    <n v="56"/>
    <x v="6"/>
    <x v="0"/>
    <x v="5"/>
    <x v="1"/>
    <d v="2023-05-25T00:00:00"/>
    <s v="Alexander Love"/>
    <x v="6895"/>
    <x v="3"/>
    <n v="18290.562789099877"/>
    <s v="152"/>
    <x v="1"/>
    <d v="2023-06-21T00:00:00"/>
    <x v="0"/>
    <x v="1"/>
    <n v="27"/>
    <n v="677.42825144814356"/>
  </r>
  <r>
    <x v="19887"/>
    <n v="56"/>
    <x v="6"/>
    <x v="1"/>
    <x v="4"/>
    <x v="4"/>
    <d v="2021-12-19T00:00:00"/>
    <s v="Jason Shaw"/>
    <x v="19430"/>
    <x v="0"/>
    <n v="16130.525246003632"/>
    <s v="347"/>
    <x v="1"/>
    <d v="2021-12-21T00:00:00"/>
    <x v="4"/>
    <x v="2"/>
    <n v="2"/>
    <n v="8065.2626230018159"/>
  </r>
  <r>
    <x v="19888"/>
    <n v="18"/>
    <x v="7"/>
    <x v="1"/>
    <x v="4"/>
    <x v="0"/>
    <d v="2019-05-11T00:00:00"/>
    <s v="Alexis Knox"/>
    <x v="19431"/>
    <x v="3"/>
    <n v="8452.1774804236611"/>
    <s v="371"/>
    <x v="0"/>
    <d v="2019-05-24T00:00:00"/>
    <x v="2"/>
    <x v="2"/>
    <n v="13"/>
    <n v="650.16749849412781"/>
  </r>
  <r>
    <x v="19889"/>
    <n v="78"/>
    <x v="2"/>
    <x v="1"/>
    <x v="2"/>
    <x v="3"/>
    <d v="2020-02-16T00:00:00"/>
    <s v="Collin Chen"/>
    <x v="19432"/>
    <x v="0"/>
    <n v="39679.29772679929"/>
    <s v="497"/>
    <x v="1"/>
    <d v="2020-03-04T00:00:00"/>
    <x v="4"/>
    <x v="2"/>
    <n v="17"/>
    <n v="2334.0763368705466"/>
  </r>
  <r>
    <x v="19890"/>
    <n v="33"/>
    <x v="0"/>
    <x v="0"/>
    <x v="7"/>
    <x v="4"/>
    <d v="2021-03-16T00:00:00"/>
    <s v="Mary Maldonado"/>
    <x v="19433"/>
    <x v="3"/>
    <n v="24101.200126685853"/>
    <s v="160"/>
    <x v="0"/>
    <d v="2021-03-17T00:00:00"/>
    <x v="1"/>
    <x v="1"/>
    <n v="1"/>
    <n v="24101.200126685853"/>
  </r>
  <r>
    <x v="19891"/>
    <n v="56"/>
    <x v="6"/>
    <x v="1"/>
    <x v="1"/>
    <x v="3"/>
    <d v="2022-07-20T00:00:00"/>
    <s v="Dan Pearson"/>
    <x v="772"/>
    <x v="2"/>
    <n v="6140.6686671528923"/>
    <s v="371"/>
    <x v="1"/>
    <d v="2022-08-18T00:00:00"/>
    <x v="3"/>
    <x v="1"/>
    <n v="29"/>
    <n v="211.74719541906526"/>
  </r>
  <r>
    <x v="19892"/>
    <n v="67"/>
    <x v="1"/>
    <x v="0"/>
    <x v="2"/>
    <x v="0"/>
    <d v="2020-01-01T00:00:00"/>
    <s v="Cindy Murillo"/>
    <x v="7968"/>
    <x v="1"/>
    <n v="10351.66481316052"/>
    <s v="225"/>
    <x v="1"/>
    <d v="2020-01-12T00:00:00"/>
    <x v="3"/>
    <x v="2"/>
    <n v="11"/>
    <n v="941.06043756004726"/>
  </r>
  <r>
    <x v="19893"/>
    <n v="23"/>
    <x v="3"/>
    <x v="0"/>
    <x v="0"/>
    <x v="2"/>
    <d v="2019-06-29T00:00:00"/>
    <s v="Elaine Vaughn"/>
    <x v="3780"/>
    <x v="0"/>
    <n v="34347.318857019476"/>
    <s v="146"/>
    <x v="1"/>
    <d v="2019-07-18T00:00:00"/>
    <x v="2"/>
    <x v="2"/>
    <n v="19"/>
    <n v="1807.7536240536567"/>
  </r>
  <r>
    <x v="19894"/>
    <n v="35"/>
    <x v="0"/>
    <x v="0"/>
    <x v="3"/>
    <x v="4"/>
    <d v="2021-02-24T00:00:00"/>
    <s v="Daryl Harvey"/>
    <x v="19434"/>
    <x v="3"/>
    <n v="469.5252708722162"/>
    <s v="150"/>
    <x v="1"/>
    <d v="2021-03-10T00:00:00"/>
    <x v="0"/>
    <x v="0"/>
    <n v="14"/>
    <n v="33.537519348015444"/>
  </r>
  <r>
    <x v="19895"/>
    <n v="56"/>
    <x v="6"/>
    <x v="0"/>
    <x v="4"/>
    <x v="4"/>
    <d v="2019-08-27T00:00:00"/>
    <s v="Derek Kent"/>
    <x v="19435"/>
    <x v="4"/>
    <n v="24840.296173763629"/>
    <s v="333"/>
    <x v="2"/>
    <d v="2019-09-19T00:00:00"/>
    <x v="1"/>
    <x v="1"/>
    <n v="23"/>
    <n v="1080.0128771201578"/>
  </r>
  <r>
    <x v="19896"/>
    <n v="21"/>
    <x v="3"/>
    <x v="1"/>
    <x v="4"/>
    <x v="5"/>
    <d v="2023-01-22T00:00:00"/>
    <s v="Melinda Brown"/>
    <x v="19436"/>
    <x v="0"/>
    <n v="16866.708150994498"/>
    <s v="377"/>
    <x v="2"/>
    <d v="2023-02-02T00:00:00"/>
    <x v="3"/>
    <x v="1"/>
    <n v="11"/>
    <n v="1533.3371046358634"/>
  </r>
  <r>
    <x v="19897"/>
    <n v="57"/>
    <x v="6"/>
    <x v="1"/>
    <x v="2"/>
    <x v="0"/>
    <d v="2021-11-14T00:00:00"/>
    <s v="Anthony Butler"/>
    <x v="6208"/>
    <x v="2"/>
    <n v="15480.790812848165"/>
    <s v="192"/>
    <x v="1"/>
    <d v="2021-11-23T00:00:00"/>
    <x v="1"/>
    <x v="0"/>
    <n v="9"/>
    <n v="1720.0878680942405"/>
  </r>
  <r>
    <x v="19898"/>
    <n v="38"/>
    <x v="0"/>
    <x v="1"/>
    <x v="0"/>
    <x v="3"/>
    <d v="2022-04-30T00:00:00"/>
    <s v="David Abbott"/>
    <x v="12754"/>
    <x v="3"/>
    <n v="12484.4153587363"/>
    <s v="214"/>
    <x v="2"/>
    <d v="2022-05-14T00:00:00"/>
    <x v="2"/>
    <x v="0"/>
    <n v="14"/>
    <n v="891.74395419544999"/>
  </r>
  <r>
    <x v="3179"/>
    <n v="76"/>
    <x v="2"/>
    <x v="0"/>
    <x v="3"/>
    <x v="2"/>
    <d v="2020-06-16T00:00:00"/>
    <s v="Allison Jenkins"/>
    <x v="19437"/>
    <x v="0"/>
    <n v="43196.6502027444"/>
    <s v="116"/>
    <x v="1"/>
    <d v="2020-06-22T00:00:00"/>
    <x v="2"/>
    <x v="1"/>
    <n v="6"/>
    <n v="7199.4417004573997"/>
  </r>
  <r>
    <x v="19899"/>
    <n v="83"/>
    <x v="5"/>
    <x v="0"/>
    <x v="5"/>
    <x v="4"/>
    <d v="2023-02-06T00:00:00"/>
    <s v="Angela Ruiz"/>
    <x v="19438"/>
    <x v="1"/>
    <n v="39316.783745986751"/>
    <s v="284"/>
    <x v="1"/>
    <d v="2023-03-05T00:00:00"/>
    <x v="4"/>
    <x v="2"/>
    <n v="27"/>
    <n v="1456.1771757772872"/>
  </r>
  <r>
    <x v="19900"/>
    <n v="53"/>
    <x v="6"/>
    <x v="0"/>
    <x v="0"/>
    <x v="1"/>
    <d v="2021-10-19T00:00:00"/>
    <s v="Heather Hull"/>
    <x v="19439"/>
    <x v="1"/>
    <n v="22652.30646799173"/>
    <s v="412"/>
    <x v="1"/>
    <d v="2021-11-11T00:00:00"/>
    <x v="2"/>
    <x v="0"/>
    <n v="23"/>
    <n v="984.88288991268394"/>
  </r>
  <r>
    <x v="19901"/>
    <n v="23"/>
    <x v="3"/>
    <x v="0"/>
    <x v="3"/>
    <x v="4"/>
    <d v="2024-02-06T00:00:00"/>
    <s v="Kendra Robbins"/>
    <x v="19440"/>
    <x v="1"/>
    <n v="14038.703599642733"/>
    <s v="262"/>
    <x v="1"/>
    <d v="2024-03-06T00:00:00"/>
    <x v="3"/>
    <x v="2"/>
    <n v="29"/>
    <n v="484.09322757388736"/>
  </r>
  <r>
    <x v="19902"/>
    <n v="61"/>
    <x v="1"/>
    <x v="1"/>
    <x v="4"/>
    <x v="3"/>
    <d v="2020-04-03T00:00:00"/>
    <s v="Kaylee Valenzuela"/>
    <x v="19441"/>
    <x v="0"/>
    <n v="10178.729802391315"/>
    <s v="212"/>
    <x v="2"/>
    <d v="2020-04-19T00:00:00"/>
    <x v="0"/>
    <x v="0"/>
    <n v="16"/>
    <n v="636.17061264945721"/>
  </r>
  <r>
    <x v="3277"/>
    <n v="40"/>
    <x v="4"/>
    <x v="0"/>
    <x v="0"/>
    <x v="1"/>
    <d v="2019-12-21T00:00:00"/>
    <s v="Rachael Coleman"/>
    <x v="19442"/>
    <x v="4"/>
    <n v="4117.0351113062143"/>
    <s v="204"/>
    <x v="2"/>
    <d v="2020-01-18T00:00:00"/>
    <x v="4"/>
    <x v="0"/>
    <n v="28"/>
    <n v="147.03696826093622"/>
  </r>
  <r>
    <x v="18707"/>
    <n v="31"/>
    <x v="0"/>
    <x v="0"/>
    <x v="1"/>
    <x v="0"/>
    <d v="2021-07-30T00:00:00"/>
    <s v="Michelle Dillon"/>
    <x v="19443"/>
    <x v="2"/>
    <n v="35840.406168374997"/>
    <s v="106"/>
    <x v="2"/>
    <d v="2021-08-25T00:00:00"/>
    <x v="3"/>
    <x v="2"/>
    <n v="26"/>
    <n v="1378.4771603221152"/>
  </r>
  <r>
    <x v="19903"/>
    <n v="70"/>
    <x v="2"/>
    <x v="1"/>
    <x v="3"/>
    <x v="5"/>
    <d v="2024-01-16T00:00:00"/>
    <s v="Carol Shepard"/>
    <x v="19444"/>
    <x v="4"/>
    <n v="36948.486063085526"/>
    <s v="118"/>
    <x v="1"/>
    <d v="2024-02-15T00:00:00"/>
    <x v="2"/>
    <x v="2"/>
    <n v="30"/>
    <n v="1231.6162021028508"/>
  </r>
  <r>
    <x v="19904"/>
    <n v="81"/>
    <x v="5"/>
    <x v="1"/>
    <x v="1"/>
    <x v="2"/>
    <d v="2019-11-10T00:00:00"/>
    <s v="Wanda Wright"/>
    <x v="1402"/>
    <x v="4"/>
    <n v="44445.032891814699"/>
    <s v="219"/>
    <x v="0"/>
    <d v="2019-12-04T00:00:00"/>
    <x v="4"/>
    <x v="2"/>
    <n v="24"/>
    <n v="1851.8763704922792"/>
  </r>
  <r>
    <x v="19905"/>
    <n v="61"/>
    <x v="1"/>
    <x v="0"/>
    <x v="5"/>
    <x v="2"/>
    <d v="2020-12-28T00:00:00"/>
    <s v="Kristin Thompson"/>
    <x v="15355"/>
    <x v="1"/>
    <n v="38232.342915234956"/>
    <s v="226"/>
    <x v="2"/>
    <d v="2021-01-16T00:00:00"/>
    <x v="2"/>
    <x v="1"/>
    <n v="19"/>
    <n v="2012.2285744860503"/>
  </r>
  <r>
    <x v="19906"/>
    <n v="43"/>
    <x v="4"/>
    <x v="0"/>
    <x v="6"/>
    <x v="2"/>
    <d v="2020-12-31T00:00:00"/>
    <s v="Linda Woods"/>
    <x v="19445"/>
    <x v="1"/>
    <n v="37981.088814157709"/>
    <s v="146"/>
    <x v="0"/>
    <d v="2021-01-02T00:00:00"/>
    <x v="2"/>
    <x v="0"/>
    <n v="2"/>
    <n v="18990.544407078854"/>
  </r>
  <r>
    <x v="19907"/>
    <n v="78"/>
    <x v="2"/>
    <x v="1"/>
    <x v="2"/>
    <x v="0"/>
    <d v="2023-12-11T00:00:00"/>
    <s v="Jay Diaz"/>
    <x v="19446"/>
    <x v="0"/>
    <n v="36556.466612621778"/>
    <s v="436"/>
    <x v="2"/>
    <d v="2023-12-14T00:00:00"/>
    <x v="0"/>
    <x v="2"/>
    <n v="3"/>
    <n v="12185.488870873925"/>
  </r>
  <r>
    <x v="19908"/>
    <n v="50"/>
    <x v="6"/>
    <x v="1"/>
    <x v="2"/>
    <x v="4"/>
    <d v="2023-09-22T00:00:00"/>
    <s v="Mrs. Diana Jones"/>
    <x v="19447"/>
    <x v="1"/>
    <n v="26522.58840007766"/>
    <s v="148"/>
    <x v="2"/>
    <d v="2023-10-08T00:00:00"/>
    <x v="2"/>
    <x v="1"/>
    <n v="16"/>
    <n v="1657.6617750048538"/>
  </r>
  <r>
    <x v="19909"/>
    <n v="33"/>
    <x v="0"/>
    <x v="0"/>
    <x v="5"/>
    <x v="3"/>
    <d v="2023-09-13T00:00:00"/>
    <s v="Bryan Jones"/>
    <x v="19448"/>
    <x v="3"/>
    <n v="25035.610607874747"/>
    <s v="423"/>
    <x v="2"/>
    <d v="2023-10-11T00:00:00"/>
    <x v="0"/>
    <x v="2"/>
    <n v="28"/>
    <n v="894.12895028124092"/>
  </r>
  <r>
    <x v="17931"/>
    <n v="25"/>
    <x v="3"/>
    <x v="1"/>
    <x v="0"/>
    <x v="2"/>
    <d v="2022-02-11T00:00:00"/>
    <s v="Andrew Blackburn"/>
    <x v="1818"/>
    <x v="0"/>
    <n v="21811.428972360169"/>
    <s v="117"/>
    <x v="0"/>
    <d v="2022-02-16T00:00:00"/>
    <x v="0"/>
    <x v="1"/>
    <n v="5"/>
    <n v="4362.2857944720336"/>
  </r>
  <r>
    <x v="19910"/>
    <n v="28"/>
    <x v="3"/>
    <x v="1"/>
    <x v="1"/>
    <x v="1"/>
    <d v="2022-01-20T00:00:00"/>
    <s v="James Carroll"/>
    <x v="49"/>
    <x v="0"/>
    <n v="48032.672379046489"/>
    <s v="468"/>
    <x v="0"/>
    <d v="2022-02-05T00:00:00"/>
    <x v="2"/>
    <x v="1"/>
    <n v="16"/>
    <n v="3002.0420236904056"/>
  </r>
  <r>
    <x v="19911"/>
    <n v="56"/>
    <x v="6"/>
    <x v="0"/>
    <x v="5"/>
    <x v="2"/>
    <d v="2019-11-27T00:00:00"/>
    <s v="Kari Estrada"/>
    <x v="19449"/>
    <x v="1"/>
    <n v="47060.876696100306"/>
    <s v="466"/>
    <x v="2"/>
    <d v="2019-12-24T00:00:00"/>
    <x v="2"/>
    <x v="2"/>
    <n v="27"/>
    <n v="1742.9954331889003"/>
  </r>
  <r>
    <x v="19912"/>
    <n v="48"/>
    <x v="4"/>
    <x v="1"/>
    <x v="5"/>
    <x v="5"/>
    <d v="2020-05-27T00:00:00"/>
    <s v="Keith Gallagher"/>
    <x v="19450"/>
    <x v="1"/>
    <n v="31792.730020163293"/>
    <s v="477"/>
    <x v="1"/>
    <d v="2020-06-20T00:00:00"/>
    <x v="4"/>
    <x v="1"/>
    <n v="24"/>
    <n v="1324.6970841734706"/>
  </r>
  <r>
    <x v="19913"/>
    <n v="23"/>
    <x v="3"/>
    <x v="1"/>
    <x v="2"/>
    <x v="1"/>
    <d v="2020-08-29T00:00:00"/>
    <s v="Ronald Marks DDS"/>
    <x v="19451"/>
    <x v="3"/>
    <n v="41602.822124737453"/>
    <s v="207"/>
    <x v="1"/>
    <d v="2020-09-12T00:00:00"/>
    <x v="2"/>
    <x v="1"/>
    <n v="14"/>
    <n v="2971.6301517669608"/>
  </r>
  <r>
    <x v="19914"/>
    <n v="23"/>
    <x v="3"/>
    <x v="1"/>
    <x v="3"/>
    <x v="5"/>
    <d v="2022-09-13T00:00:00"/>
    <s v="Ms. Jennifer Roberts MD"/>
    <x v="19452"/>
    <x v="1"/>
    <n v="38249.545797507024"/>
    <s v="264"/>
    <x v="2"/>
    <d v="2022-09-17T00:00:00"/>
    <x v="0"/>
    <x v="2"/>
    <n v="4"/>
    <n v="9562.386449376756"/>
  </r>
  <r>
    <x v="19915"/>
    <n v="19"/>
    <x v="7"/>
    <x v="1"/>
    <x v="0"/>
    <x v="4"/>
    <d v="2022-05-12T00:00:00"/>
    <s v="Jeffery Burton"/>
    <x v="19453"/>
    <x v="3"/>
    <n v="10228.502728916836"/>
    <s v="257"/>
    <x v="0"/>
    <d v="2022-05-30T00:00:00"/>
    <x v="2"/>
    <x v="0"/>
    <n v="18"/>
    <n v="568.25015160649082"/>
  </r>
  <r>
    <x v="2682"/>
    <n v="43"/>
    <x v="4"/>
    <x v="0"/>
    <x v="3"/>
    <x v="5"/>
    <d v="2021-08-09T00:00:00"/>
    <s v="Rebekah Kline"/>
    <x v="19454"/>
    <x v="1"/>
    <n v="10308.059139153633"/>
    <s v="481"/>
    <x v="1"/>
    <d v="2021-08-20T00:00:00"/>
    <x v="3"/>
    <x v="0"/>
    <n v="11"/>
    <n v="937.09628537760295"/>
  </r>
  <r>
    <x v="19916"/>
    <n v="20"/>
    <x v="3"/>
    <x v="1"/>
    <x v="2"/>
    <x v="0"/>
    <d v="2021-03-17T00:00:00"/>
    <s v="Aaron Collins"/>
    <x v="19455"/>
    <x v="4"/>
    <n v="48846.570386923071"/>
    <s v="493"/>
    <x v="2"/>
    <d v="2021-04-12T00:00:00"/>
    <x v="2"/>
    <x v="1"/>
    <n v="26"/>
    <n v="1878.7142456508873"/>
  </r>
  <r>
    <x v="19917"/>
    <n v="51"/>
    <x v="6"/>
    <x v="0"/>
    <x v="5"/>
    <x v="4"/>
    <d v="2020-09-14T00:00:00"/>
    <s v="Alex Ewing"/>
    <x v="19456"/>
    <x v="3"/>
    <n v="40745.247850149259"/>
    <s v="328"/>
    <x v="0"/>
    <d v="2020-10-14T00:00:00"/>
    <x v="4"/>
    <x v="2"/>
    <n v="30"/>
    <n v="1358.1749283383085"/>
  </r>
  <r>
    <x v="19918"/>
    <n v="79"/>
    <x v="2"/>
    <x v="0"/>
    <x v="2"/>
    <x v="2"/>
    <d v="2022-03-25T00:00:00"/>
    <s v="Monica White"/>
    <x v="2351"/>
    <x v="2"/>
    <n v="11206.055875755439"/>
    <s v="480"/>
    <x v="0"/>
    <d v="2022-04-16T00:00:00"/>
    <x v="2"/>
    <x v="0"/>
    <n v="22"/>
    <n v="509.36617617070175"/>
  </r>
  <r>
    <x v="4276"/>
    <n v="51"/>
    <x v="6"/>
    <x v="0"/>
    <x v="7"/>
    <x v="5"/>
    <d v="2019-06-21T00:00:00"/>
    <s v="Valerie Evans"/>
    <x v="19457"/>
    <x v="0"/>
    <n v="21242.781380054454"/>
    <s v="106"/>
    <x v="0"/>
    <d v="2019-07-17T00:00:00"/>
    <x v="2"/>
    <x v="1"/>
    <n v="26"/>
    <n v="817.03005307901742"/>
  </r>
  <r>
    <x v="17842"/>
    <n v="22"/>
    <x v="3"/>
    <x v="0"/>
    <x v="6"/>
    <x v="0"/>
    <d v="2021-04-24T00:00:00"/>
    <s v="Valerie Price"/>
    <x v="19458"/>
    <x v="1"/>
    <n v="12663.74080868696"/>
    <s v="401"/>
    <x v="1"/>
    <d v="2021-05-20T00:00:00"/>
    <x v="3"/>
    <x v="1"/>
    <n v="26"/>
    <n v="487.06695418026771"/>
  </r>
  <r>
    <x v="19919"/>
    <n v="71"/>
    <x v="2"/>
    <x v="0"/>
    <x v="5"/>
    <x v="2"/>
    <d v="2022-06-18T00:00:00"/>
    <s v="Abigail Mathis"/>
    <x v="19459"/>
    <x v="2"/>
    <n v="35843.448659523448"/>
    <s v="237"/>
    <x v="0"/>
    <d v="2022-06-27T00:00:00"/>
    <x v="4"/>
    <x v="1"/>
    <n v="9"/>
    <n v="3982.6054066137167"/>
  </r>
  <r>
    <x v="19920"/>
    <n v="69"/>
    <x v="1"/>
    <x v="1"/>
    <x v="4"/>
    <x v="1"/>
    <d v="2024-04-03T00:00:00"/>
    <s v="Karen Harris"/>
    <x v="19460"/>
    <x v="0"/>
    <n v="48211.474573078092"/>
    <s v="453"/>
    <x v="2"/>
    <d v="2024-04-28T00:00:00"/>
    <x v="3"/>
    <x v="2"/>
    <n v="25"/>
    <n v="1928.4589829231236"/>
  </r>
  <r>
    <x v="19921"/>
    <n v="67"/>
    <x v="1"/>
    <x v="1"/>
    <x v="1"/>
    <x v="3"/>
    <d v="2022-12-17T00:00:00"/>
    <s v="Karen Torres"/>
    <x v="19461"/>
    <x v="2"/>
    <n v="37166.654492065718"/>
    <s v="321"/>
    <x v="1"/>
    <d v="2022-12-30T00:00:00"/>
    <x v="2"/>
    <x v="1"/>
    <n v="13"/>
    <n v="2858.9734224665935"/>
  </r>
  <r>
    <x v="19922"/>
    <n v="43"/>
    <x v="4"/>
    <x v="0"/>
    <x v="0"/>
    <x v="0"/>
    <d v="2023-08-10T00:00:00"/>
    <s v="Michael Cooper"/>
    <x v="19462"/>
    <x v="3"/>
    <n v="27713.651717650635"/>
    <s v="427"/>
    <x v="0"/>
    <d v="2023-08-28T00:00:00"/>
    <x v="2"/>
    <x v="1"/>
    <n v="18"/>
    <n v="1539.6473176472575"/>
  </r>
  <r>
    <x v="19923"/>
    <n v="55"/>
    <x v="6"/>
    <x v="0"/>
    <x v="4"/>
    <x v="4"/>
    <d v="2020-06-19T00:00:00"/>
    <s v="Brittany Carter"/>
    <x v="19463"/>
    <x v="0"/>
    <n v="23294.929168007879"/>
    <s v="257"/>
    <x v="1"/>
    <d v="2020-06-21T00:00:00"/>
    <x v="3"/>
    <x v="0"/>
    <n v="2"/>
    <n v="11647.464584003939"/>
  </r>
  <r>
    <x v="19924"/>
    <n v="85"/>
    <x v="5"/>
    <x v="1"/>
    <x v="3"/>
    <x v="4"/>
    <d v="2021-03-06T00:00:00"/>
    <s v="Kenneth Galloway"/>
    <x v="19464"/>
    <x v="3"/>
    <n v="36850.235849834673"/>
    <s v="327"/>
    <x v="1"/>
    <d v="2021-04-02T00:00:00"/>
    <x v="3"/>
    <x v="2"/>
    <n v="27"/>
    <n v="1364.8235499938767"/>
  </r>
  <r>
    <x v="13988"/>
    <n v="67"/>
    <x v="1"/>
    <x v="0"/>
    <x v="7"/>
    <x v="2"/>
    <d v="2023-01-06T00:00:00"/>
    <s v="Diane Jordan"/>
    <x v="13361"/>
    <x v="0"/>
    <n v="30764.448845745774"/>
    <s v="193"/>
    <x v="1"/>
    <d v="2023-02-01T00:00:00"/>
    <x v="3"/>
    <x v="0"/>
    <n v="26"/>
    <n v="1183.2480325286836"/>
  </r>
  <r>
    <x v="6672"/>
    <n v="60"/>
    <x v="1"/>
    <x v="1"/>
    <x v="4"/>
    <x v="5"/>
    <d v="2021-09-19T00:00:00"/>
    <s v="Shelby Miller"/>
    <x v="11756"/>
    <x v="3"/>
    <n v="746.71413029456608"/>
    <s v="486"/>
    <x v="2"/>
    <d v="2021-09-26T00:00:00"/>
    <x v="1"/>
    <x v="0"/>
    <n v="7"/>
    <n v="106.67344718493801"/>
  </r>
  <r>
    <x v="3752"/>
    <n v="67"/>
    <x v="1"/>
    <x v="1"/>
    <x v="1"/>
    <x v="1"/>
    <d v="2020-11-08T00:00:00"/>
    <s v="Stephanie Harvey"/>
    <x v="19465"/>
    <x v="2"/>
    <n v="16128.732778994907"/>
    <s v="274"/>
    <x v="1"/>
    <d v="2020-11-17T00:00:00"/>
    <x v="1"/>
    <x v="0"/>
    <n v="9"/>
    <n v="1792.0814198883229"/>
  </r>
  <r>
    <x v="4852"/>
    <n v="68"/>
    <x v="1"/>
    <x v="1"/>
    <x v="1"/>
    <x v="2"/>
    <d v="2020-08-22T00:00:00"/>
    <s v="Maria Grant"/>
    <x v="19466"/>
    <x v="4"/>
    <n v="26346.405141997977"/>
    <s v="121"/>
    <x v="2"/>
    <d v="2020-09-05T00:00:00"/>
    <x v="0"/>
    <x v="0"/>
    <n v="14"/>
    <n v="1881.886081571284"/>
  </r>
  <r>
    <x v="3036"/>
    <n v="67"/>
    <x v="1"/>
    <x v="1"/>
    <x v="1"/>
    <x v="1"/>
    <d v="2019-07-05T00:00:00"/>
    <s v="Lisa Hays MD"/>
    <x v="19467"/>
    <x v="3"/>
    <n v="26625.317570254188"/>
    <s v="496"/>
    <x v="1"/>
    <d v="2019-07-28T00:00:00"/>
    <x v="0"/>
    <x v="0"/>
    <n v="23"/>
    <n v="1157.6225030545299"/>
  </r>
  <r>
    <x v="19925"/>
    <n v="67"/>
    <x v="1"/>
    <x v="0"/>
    <x v="2"/>
    <x v="5"/>
    <d v="2019-11-12T00:00:00"/>
    <s v="Deborah Chapman"/>
    <x v="19468"/>
    <x v="1"/>
    <n v="22998.409867490554"/>
    <s v="409"/>
    <x v="2"/>
    <d v="2019-12-08T00:00:00"/>
    <x v="4"/>
    <x v="2"/>
    <n v="26"/>
    <n v="884.55422567271364"/>
  </r>
  <r>
    <x v="19926"/>
    <n v="80"/>
    <x v="5"/>
    <x v="1"/>
    <x v="2"/>
    <x v="2"/>
    <d v="2022-07-01T00:00:00"/>
    <s v="Kurt Meyers"/>
    <x v="19469"/>
    <x v="0"/>
    <n v="40504.47857592217"/>
    <s v="275"/>
    <x v="2"/>
    <d v="2022-07-14T00:00:00"/>
    <x v="3"/>
    <x v="1"/>
    <n v="13"/>
    <n v="3115.7291212247824"/>
  </r>
  <r>
    <x v="4988"/>
    <n v="27"/>
    <x v="3"/>
    <x v="1"/>
    <x v="1"/>
    <x v="2"/>
    <d v="2022-08-06T00:00:00"/>
    <s v="Gary Hayden"/>
    <x v="19470"/>
    <x v="0"/>
    <n v="43821.41357981562"/>
    <s v="264"/>
    <x v="1"/>
    <d v="2022-08-19T00:00:00"/>
    <x v="2"/>
    <x v="0"/>
    <n v="13"/>
    <n v="3370.8779676781246"/>
  </r>
  <r>
    <x v="19927"/>
    <n v="25"/>
    <x v="3"/>
    <x v="1"/>
    <x v="3"/>
    <x v="5"/>
    <d v="2024-04-03T00:00:00"/>
    <s v="Mrs. Cynthia Miller"/>
    <x v="19471"/>
    <x v="0"/>
    <n v="21926.88476072254"/>
    <s v="159"/>
    <x v="2"/>
    <d v="2024-04-14T00:00:00"/>
    <x v="1"/>
    <x v="2"/>
    <n v="11"/>
    <n v="1993.3531600656854"/>
  </r>
  <r>
    <x v="19928"/>
    <n v="79"/>
    <x v="2"/>
    <x v="1"/>
    <x v="7"/>
    <x v="1"/>
    <d v="2023-03-07T00:00:00"/>
    <s v="Anne Taylor"/>
    <x v="19472"/>
    <x v="4"/>
    <n v="33853.132038856631"/>
    <s v="389"/>
    <x v="2"/>
    <d v="2023-03-23T00:00:00"/>
    <x v="1"/>
    <x v="2"/>
    <n v="16"/>
    <n v="2115.8207524285394"/>
  </r>
  <r>
    <x v="19929"/>
    <n v="37"/>
    <x v="0"/>
    <x v="0"/>
    <x v="6"/>
    <x v="5"/>
    <d v="2020-07-18T00:00:00"/>
    <s v="Casey Nelson"/>
    <x v="19473"/>
    <x v="3"/>
    <n v="26446.277825585275"/>
    <s v="256"/>
    <x v="2"/>
    <d v="2020-07-25T00:00:00"/>
    <x v="3"/>
    <x v="0"/>
    <n v="7"/>
    <n v="3778.0396893693251"/>
  </r>
  <r>
    <x v="19930"/>
    <n v="59"/>
    <x v="6"/>
    <x v="0"/>
    <x v="3"/>
    <x v="3"/>
    <d v="2023-02-12T00:00:00"/>
    <s v="Nathan Johnson"/>
    <x v="19474"/>
    <x v="2"/>
    <n v="33566.259728295634"/>
    <s v="301"/>
    <x v="0"/>
    <d v="2023-03-04T00:00:00"/>
    <x v="2"/>
    <x v="0"/>
    <n v="20"/>
    <n v="1678.3129864147818"/>
  </r>
  <r>
    <x v="19931"/>
    <n v="42"/>
    <x v="4"/>
    <x v="1"/>
    <x v="4"/>
    <x v="5"/>
    <d v="2021-05-20T00:00:00"/>
    <s v="Veronica Jackson"/>
    <x v="19475"/>
    <x v="2"/>
    <n v="29449.12953819241"/>
    <s v="124"/>
    <x v="0"/>
    <d v="2021-06-04T00:00:00"/>
    <x v="0"/>
    <x v="2"/>
    <n v="15"/>
    <n v="1963.2753025461607"/>
  </r>
  <r>
    <x v="19932"/>
    <n v="43"/>
    <x v="4"/>
    <x v="1"/>
    <x v="0"/>
    <x v="5"/>
    <d v="2023-09-26T00:00:00"/>
    <s v="William Stevens"/>
    <x v="19476"/>
    <x v="2"/>
    <n v="23682.403309633031"/>
    <s v="196"/>
    <x v="0"/>
    <d v="2023-10-10T00:00:00"/>
    <x v="3"/>
    <x v="2"/>
    <n v="14"/>
    <n v="1691.6002364023593"/>
  </r>
  <r>
    <x v="1356"/>
    <n v="69"/>
    <x v="1"/>
    <x v="0"/>
    <x v="0"/>
    <x v="3"/>
    <d v="2019-07-31T00:00:00"/>
    <s v="Willie Phillips"/>
    <x v="19477"/>
    <x v="0"/>
    <n v="34705.051950218774"/>
    <s v="498"/>
    <x v="1"/>
    <d v="2019-08-28T00:00:00"/>
    <x v="1"/>
    <x v="0"/>
    <n v="28"/>
    <n v="1239.4661410792419"/>
  </r>
  <r>
    <x v="19933"/>
    <n v="38"/>
    <x v="0"/>
    <x v="0"/>
    <x v="4"/>
    <x v="4"/>
    <d v="2021-12-14T00:00:00"/>
    <s v="Jennifer Jones"/>
    <x v="19478"/>
    <x v="3"/>
    <n v="14950.575922689335"/>
    <s v="490"/>
    <x v="1"/>
    <d v="2022-01-12T00:00:00"/>
    <x v="1"/>
    <x v="1"/>
    <n v="29"/>
    <n v="515.53710078239089"/>
  </r>
  <r>
    <x v="19934"/>
    <n v="19"/>
    <x v="7"/>
    <x v="0"/>
    <x v="5"/>
    <x v="4"/>
    <d v="2023-07-05T00:00:00"/>
    <s v="Sandra Miller"/>
    <x v="19479"/>
    <x v="3"/>
    <n v="24674.470406115637"/>
    <s v="458"/>
    <x v="2"/>
    <d v="2023-07-19T00:00:00"/>
    <x v="0"/>
    <x v="2"/>
    <n v="14"/>
    <n v="1762.4621718654028"/>
  </r>
  <r>
    <x v="19935"/>
    <n v="25"/>
    <x v="3"/>
    <x v="1"/>
    <x v="4"/>
    <x v="2"/>
    <d v="2021-01-14T00:00:00"/>
    <s v="Eddie Zimmerman"/>
    <x v="19480"/>
    <x v="4"/>
    <n v="14902.904897537976"/>
    <s v="160"/>
    <x v="1"/>
    <d v="2021-02-12T00:00:00"/>
    <x v="1"/>
    <x v="1"/>
    <n v="29"/>
    <n v="513.8932723288957"/>
  </r>
  <r>
    <x v="10051"/>
    <n v="28"/>
    <x v="3"/>
    <x v="1"/>
    <x v="1"/>
    <x v="5"/>
    <d v="2019-12-15T00:00:00"/>
    <s v="Juan Scott"/>
    <x v="19481"/>
    <x v="4"/>
    <n v="29790.70471979343"/>
    <s v="205"/>
    <x v="2"/>
    <d v="2020-01-11T00:00:00"/>
    <x v="3"/>
    <x v="0"/>
    <n v="27"/>
    <n v="1103.3594340664233"/>
  </r>
  <r>
    <x v="19936"/>
    <n v="72"/>
    <x v="2"/>
    <x v="0"/>
    <x v="2"/>
    <x v="3"/>
    <d v="2023-06-22T00:00:00"/>
    <s v="Jonathan Coleman"/>
    <x v="19482"/>
    <x v="2"/>
    <n v="3934.9514678098103"/>
    <s v="386"/>
    <x v="0"/>
    <d v="2023-07-16T00:00:00"/>
    <x v="1"/>
    <x v="2"/>
    <n v="24"/>
    <n v="163.9563111587421"/>
  </r>
  <r>
    <x v="19937"/>
    <n v="61"/>
    <x v="1"/>
    <x v="1"/>
    <x v="6"/>
    <x v="3"/>
    <d v="2020-05-23T00:00:00"/>
    <s v="Bonnie Melendez"/>
    <x v="19483"/>
    <x v="0"/>
    <n v="48690.317260354605"/>
    <s v="259"/>
    <x v="2"/>
    <d v="2020-06-13T00:00:00"/>
    <x v="2"/>
    <x v="1"/>
    <n v="21"/>
    <n v="2318.5865362073623"/>
  </r>
  <r>
    <x v="19938"/>
    <n v="63"/>
    <x v="1"/>
    <x v="0"/>
    <x v="2"/>
    <x v="2"/>
    <d v="2022-04-04T00:00:00"/>
    <s v="Jose Cameron"/>
    <x v="19484"/>
    <x v="2"/>
    <n v="32783.263116200513"/>
    <s v="152"/>
    <x v="0"/>
    <d v="2022-04-24T00:00:00"/>
    <x v="1"/>
    <x v="1"/>
    <n v="20"/>
    <n v="1639.1631558100257"/>
  </r>
  <r>
    <x v="19939"/>
    <n v="21"/>
    <x v="3"/>
    <x v="0"/>
    <x v="2"/>
    <x v="1"/>
    <d v="2019-06-27T00:00:00"/>
    <s v="Haley Turner"/>
    <x v="19485"/>
    <x v="4"/>
    <n v="47836.020874296963"/>
    <s v="213"/>
    <x v="2"/>
    <d v="2019-07-11T00:00:00"/>
    <x v="4"/>
    <x v="2"/>
    <n v="14"/>
    <n v="3416.8586338783543"/>
  </r>
  <r>
    <x v="19940"/>
    <n v="26"/>
    <x v="3"/>
    <x v="1"/>
    <x v="1"/>
    <x v="1"/>
    <d v="2020-01-11T00:00:00"/>
    <s v="Gary Oconnor"/>
    <x v="19486"/>
    <x v="1"/>
    <n v="19046.428303964498"/>
    <s v="307"/>
    <x v="1"/>
    <d v="2020-01-25T00:00:00"/>
    <x v="1"/>
    <x v="0"/>
    <n v="14"/>
    <n v="1360.4591645688927"/>
  </r>
  <r>
    <x v="19941"/>
    <n v="32"/>
    <x v="0"/>
    <x v="0"/>
    <x v="5"/>
    <x v="5"/>
    <d v="2021-06-21T00:00:00"/>
    <s v="Steven Thomas"/>
    <x v="19487"/>
    <x v="1"/>
    <n v="43839.90417350411"/>
    <s v="334"/>
    <x v="2"/>
    <d v="2021-06-26T00:00:00"/>
    <x v="2"/>
    <x v="0"/>
    <n v="5"/>
    <n v="8767.980834700822"/>
  </r>
  <r>
    <x v="8587"/>
    <n v="36"/>
    <x v="0"/>
    <x v="0"/>
    <x v="7"/>
    <x v="4"/>
    <d v="2020-06-03T00:00:00"/>
    <s v="Oscar Stewart"/>
    <x v="8841"/>
    <x v="1"/>
    <n v="21028.219331110722"/>
    <s v="189"/>
    <x v="0"/>
    <d v="2020-07-03T00:00:00"/>
    <x v="0"/>
    <x v="1"/>
    <n v="30"/>
    <n v="700.9406443703574"/>
  </r>
  <r>
    <x v="19942"/>
    <n v="47"/>
    <x v="4"/>
    <x v="1"/>
    <x v="2"/>
    <x v="4"/>
    <d v="2022-02-04T00:00:00"/>
    <s v="Cory Moyer"/>
    <x v="19488"/>
    <x v="4"/>
    <n v="20634.703967424048"/>
    <s v="460"/>
    <x v="2"/>
    <d v="2022-02-14T00:00:00"/>
    <x v="0"/>
    <x v="2"/>
    <n v="10"/>
    <n v="2063.4703967424048"/>
  </r>
  <r>
    <x v="19943"/>
    <n v="46"/>
    <x v="4"/>
    <x v="1"/>
    <x v="7"/>
    <x v="3"/>
    <d v="2021-06-12T00:00:00"/>
    <s v="Wanda Dunn"/>
    <x v="19489"/>
    <x v="3"/>
    <n v="37617.742781856214"/>
    <s v="104"/>
    <x v="0"/>
    <d v="2021-07-10T00:00:00"/>
    <x v="3"/>
    <x v="2"/>
    <n v="28"/>
    <n v="1343.4908136377219"/>
  </r>
  <r>
    <x v="19944"/>
    <n v="63"/>
    <x v="1"/>
    <x v="1"/>
    <x v="3"/>
    <x v="3"/>
    <d v="2020-07-13T00:00:00"/>
    <s v="Craig Sanders"/>
    <x v="18731"/>
    <x v="0"/>
    <n v="22783.560800796735"/>
    <s v="146"/>
    <x v="2"/>
    <d v="2020-07-21T00:00:00"/>
    <x v="4"/>
    <x v="0"/>
    <n v="8"/>
    <n v="2847.9451000995919"/>
  </r>
  <r>
    <x v="19945"/>
    <n v="30"/>
    <x v="0"/>
    <x v="1"/>
    <x v="7"/>
    <x v="4"/>
    <d v="2021-09-20T00:00:00"/>
    <s v="Joshua West"/>
    <x v="19490"/>
    <x v="4"/>
    <n v="25343.437927768777"/>
    <s v="301"/>
    <x v="0"/>
    <d v="2021-09-27T00:00:00"/>
    <x v="2"/>
    <x v="2"/>
    <n v="7"/>
    <n v="3620.4911325383969"/>
  </r>
  <r>
    <x v="19946"/>
    <n v="51"/>
    <x v="6"/>
    <x v="0"/>
    <x v="3"/>
    <x v="0"/>
    <d v="2020-08-01T00:00:00"/>
    <s v="Tristan Navarro"/>
    <x v="19491"/>
    <x v="2"/>
    <n v="3949.798588545761"/>
    <s v="159"/>
    <x v="1"/>
    <d v="2020-08-19T00:00:00"/>
    <x v="0"/>
    <x v="0"/>
    <n v="18"/>
    <n v="219.43325491920893"/>
  </r>
  <r>
    <x v="19947"/>
    <n v="37"/>
    <x v="0"/>
    <x v="0"/>
    <x v="3"/>
    <x v="4"/>
    <d v="2021-09-03T00:00:00"/>
    <s v="Sherry Nichols"/>
    <x v="9293"/>
    <x v="1"/>
    <n v="4191.9012967632616"/>
    <s v="210"/>
    <x v="2"/>
    <d v="2021-09-29T00:00:00"/>
    <x v="4"/>
    <x v="0"/>
    <n v="26"/>
    <n v="161.22697295243313"/>
  </r>
  <r>
    <x v="19948"/>
    <n v="58"/>
    <x v="6"/>
    <x v="1"/>
    <x v="3"/>
    <x v="4"/>
    <d v="2021-07-21T00:00:00"/>
    <s v="Martin Roberson"/>
    <x v="19492"/>
    <x v="0"/>
    <n v="44705.765460999886"/>
    <s v="191"/>
    <x v="0"/>
    <d v="2021-08-09T00:00:00"/>
    <x v="2"/>
    <x v="0"/>
    <n v="19"/>
    <n v="2352.9350242631517"/>
  </r>
  <r>
    <x v="19949"/>
    <n v="19"/>
    <x v="7"/>
    <x v="1"/>
    <x v="1"/>
    <x v="1"/>
    <d v="2022-01-28T00:00:00"/>
    <s v="Julie Lopez"/>
    <x v="19493"/>
    <x v="3"/>
    <n v="37977.533289899577"/>
    <s v="239"/>
    <x v="2"/>
    <d v="2022-02-15T00:00:00"/>
    <x v="3"/>
    <x v="2"/>
    <n v="18"/>
    <n v="2109.8629605499764"/>
  </r>
  <r>
    <x v="19950"/>
    <n v="27"/>
    <x v="3"/>
    <x v="1"/>
    <x v="1"/>
    <x v="1"/>
    <d v="2023-12-13T00:00:00"/>
    <s v="John Burgess"/>
    <x v="19494"/>
    <x v="3"/>
    <n v="28109.097788690342"/>
    <s v="409"/>
    <x v="2"/>
    <d v="2024-01-12T00:00:00"/>
    <x v="0"/>
    <x v="2"/>
    <n v="30"/>
    <n v="936.96992628967803"/>
  </r>
  <r>
    <x v="19951"/>
    <n v="18"/>
    <x v="7"/>
    <x v="1"/>
    <x v="3"/>
    <x v="1"/>
    <d v="2020-11-20T00:00:00"/>
    <s v="Shawn Jordan"/>
    <x v="2446"/>
    <x v="2"/>
    <n v="44491.910128910618"/>
    <s v="238"/>
    <x v="0"/>
    <d v="2020-11-28T00:00:00"/>
    <x v="1"/>
    <x v="2"/>
    <n v="8"/>
    <n v="5561.4887661138273"/>
  </r>
  <r>
    <x v="19952"/>
    <n v="68"/>
    <x v="1"/>
    <x v="1"/>
    <x v="6"/>
    <x v="2"/>
    <d v="2022-06-21T00:00:00"/>
    <s v="Carl Rogers"/>
    <x v="19495"/>
    <x v="2"/>
    <n v="6007.2939916419673"/>
    <s v="430"/>
    <x v="2"/>
    <d v="2022-07-07T00:00:00"/>
    <x v="1"/>
    <x v="2"/>
    <n v="16"/>
    <n v="375.45587447762296"/>
  </r>
  <r>
    <x v="13650"/>
    <n v="70"/>
    <x v="2"/>
    <x v="1"/>
    <x v="2"/>
    <x v="2"/>
    <d v="2021-11-04T00:00:00"/>
    <s v="Samuel Bailey"/>
    <x v="19496"/>
    <x v="0"/>
    <n v="36535.703703021427"/>
    <s v="454"/>
    <x v="0"/>
    <d v="2021-11-07T00:00:00"/>
    <x v="1"/>
    <x v="2"/>
    <n v="3"/>
    <n v="12178.567901007142"/>
  </r>
  <r>
    <x v="19953"/>
    <n v="80"/>
    <x v="5"/>
    <x v="0"/>
    <x v="0"/>
    <x v="0"/>
    <d v="2019-08-05T00:00:00"/>
    <s v="Melanie Walker"/>
    <x v="19497"/>
    <x v="1"/>
    <n v="14780.253057992653"/>
    <s v="170"/>
    <x v="0"/>
    <d v="2019-08-06T00:00:00"/>
    <x v="3"/>
    <x v="1"/>
    <n v="1"/>
    <n v="14780.253057992653"/>
  </r>
  <r>
    <x v="14948"/>
    <n v="53"/>
    <x v="6"/>
    <x v="0"/>
    <x v="2"/>
    <x v="4"/>
    <d v="2020-02-16T00:00:00"/>
    <s v="Lisa Mercado"/>
    <x v="19498"/>
    <x v="1"/>
    <n v="13383.634445173826"/>
    <s v="405"/>
    <x v="0"/>
    <d v="2020-03-06T00:00:00"/>
    <x v="2"/>
    <x v="2"/>
    <n v="19"/>
    <n v="704.40181290388557"/>
  </r>
  <r>
    <x v="19954"/>
    <n v="32"/>
    <x v="0"/>
    <x v="0"/>
    <x v="4"/>
    <x v="0"/>
    <d v="2020-03-01T00:00:00"/>
    <s v="Brandon Gonzalez"/>
    <x v="19499"/>
    <x v="2"/>
    <n v="12374.385356076982"/>
    <s v="277"/>
    <x v="1"/>
    <d v="2020-03-11T00:00:00"/>
    <x v="2"/>
    <x v="1"/>
    <n v="10"/>
    <n v="1237.4385356076982"/>
  </r>
  <r>
    <x v="19955"/>
    <n v="51"/>
    <x v="6"/>
    <x v="0"/>
    <x v="4"/>
    <x v="1"/>
    <d v="2019-08-09T00:00:00"/>
    <s v="Joseph Wilkerson"/>
    <x v="19500"/>
    <x v="4"/>
    <n v="13572.044718689473"/>
    <s v="321"/>
    <x v="2"/>
    <d v="2019-08-10T00:00:00"/>
    <x v="1"/>
    <x v="1"/>
    <n v="1"/>
    <n v="13572.044718689473"/>
  </r>
  <r>
    <x v="1241"/>
    <n v="59"/>
    <x v="6"/>
    <x v="1"/>
    <x v="5"/>
    <x v="0"/>
    <d v="2020-09-04T00:00:00"/>
    <s v="Jeffrey Ball"/>
    <x v="19501"/>
    <x v="3"/>
    <n v="6738.2810498149556"/>
    <s v="282"/>
    <x v="1"/>
    <d v="2020-10-01T00:00:00"/>
    <x v="1"/>
    <x v="1"/>
    <n v="27"/>
    <n v="249.56596480796131"/>
  </r>
  <r>
    <x v="19956"/>
    <n v="59"/>
    <x v="6"/>
    <x v="0"/>
    <x v="3"/>
    <x v="5"/>
    <d v="2019-12-17T00:00:00"/>
    <s v="Sara Torres"/>
    <x v="13916"/>
    <x v="0"/>
    <n v="6987.7481824456872"/>
    <s v="339"/>
    <x v="2"/>
    <d v="2019-12-27T00:00:00"/>
    <x v="3"/>
    <x v="0"/>
    <n v="10"/>
    <n v="698.77481824456868"/>
  </r>
  <r>
    <x v="19957"/>
    <n v="19"/>
    <x v="7"/>
    <x v="1"/>
    <x v="7"/>
    <x v="0"/>
    <d v="2021-04-21T00:00:00"/>
    <s v="Casey Bailey"/>
    <x v="19502"/>
    <x v="0"/>
    <n v="7202.1618277498901"/>
    <s v="122"/>
    <x v="0"/>
    <d v="2021-05-02T00:00:00"/>
    <x v="2"/>
    <x v="0"/>
    <n v="11"/>
    <n v="654.74198434089908"/>
  </r>
  <r>
    <x v="19958"/>
    <n v="64"/>
    <x v="1"/>
    <x v="0"/>
    <x v="7"/>
    <x v="2"/>
    <d v="2020-09-03T00:00:00"/>
    <s v="James Ward"/>
    <x v="19503"/>
    <x v="0"/>
    <n v="35624.819544953622"/>
    <s v="200"/>
    <x v="0"/>
    <d v="2020-09-11T00:00:00"/>
    <x v="1"/>
    <x v="2"/>
    <n v="8"/>
    <n v="4453.1024431192027"/>
  </r>
  <r>
    <x v="5585"/>
    <n v="46"/>
    <x v="4"/>
    <x v="1"/>
    <x v="2"/>
    <x v="5"/>
    <d v="2020-05-27T00:00:00"/>
    <s v="Veronica Clark"/>
    <x v="19504"/>
    <x v="1"/>
    <n v="32926.832232376735"/>
    <s v="181"/>
    <x v="2"/>
    <d v="2020-06-26T00:00:00"/>
    <x v="1"/>
    <x v="2"/>
    <n v="30"/>
    <n v="1097.5610744125579"/>
  </r>
  <r>
    <x v="19959"/>
    <n v="28"/>
    <x v="3"/>
    <x v="1"/>
    <x v="6"/>
    <x v="1"/>
    <d v="2022-07-22T00:00:00"/>
    <s v="Dave Jones"/>
    <x v="19505"/>
    <x v="4"/>
    <n v="14728.668090816507"/>
    <s v="487"/>
    <x v="0"/>
    <d v="2022-07-23T00:00:00"/>
    <x v="0"/>
    <x v="1"/>
    <n v="1"/>
    <n v="14728.668090816507"/>
  </r>
  <r>
    <x v="3578"/>
    <n v="62"/>
    <x v="1"/>
    <x v="0"/>
    <x v="4"/>
    <x v="1"/>
    <d v="2023-07-12T00:00:00"/>
    <s v="Kevin Moore"/>
    <x v="19506"/>
    <x v="1"/>
    <n v="35748.736988469631"/>
    <s v="295"/>
    <x v="2"/>
    <d v="2023-07-31T00:00:00"/>
    <x v="1"/>
    <x v="2"/>
    <n v="19"/>
    <n v="1881.5124730773489"/>
  </r>
  <r>
    <x v="19960"/>
    <n v="44"/>
    <x v="4"/>
    <x v="1"/>
    <x v="1"/>
    <x v="4"/>
    <d v="2020-04-12T00:00:00"/>
    <s v="Joseph Myers"/>
    <x v="19507"/>
    <x v="1"/>
    <n v="22318.205255883204"/>
    <s v="162"/>
    <x v="0"/>
    <d v="2020-05-01T00:00:00"/>
    <x v="1"/>
    <x v="2"/>
    <n v="19"/>
    <n v="1174.6423818885896"/>
  </r>
  <r>
    <x v="19961"/>
    <n v="68"/>
    <x v="1"/>
    <x v="1"/>
    <x v="1"/>
    <x v="2"/>
    <d v="2020-11-02T00:00:00"/>
    <s v="Catherine Bautista"/>
    <x v="1466"/>
    <x v="3"/>
    <n v="7671.3006309141992"/>
    <s v="401"/>
    <x v="0"/>
    <d v="2020-12-02T00:00:00"/>
    <x v="2"/>
    <x v="2"/>
    <n v="30"/>
    <n v="255.71002103047331"/>
  </r>
  <r>
    <x v="3062"/>
    <n v="53"/>
    <x v="6"/>
    <x v="0"/>
    <x v="7"/>
    <x v="3"/>
    <d v="2022-05-01T00:00:00"/>
    <s v="Madison Warren"/>
    <x v="12046"/>
    <x v="2"/>
    <n v="30649.664719333388"/>
    <s v="305"/>
    <x v="1"/>
    <d v="2022-05-29T00:00:00"/>
    <x v="0"/>
    <x v="1"/>
    <n v="28"/>
    <n v="1094.6308828333354"/>
  </r>
  <r>
    <x v="19962"/>
    <n v="22"/>
    <x v="3"/>
    <x v="1"/>
    <x v="4"/>
    <x v="2"/>
    <d v="2021-05-09T00:00:00"/>
    <s v="Christopher Davis"/>
    <x v="4524"/>
    <x v="2"/>
    <n v="28292.423231821518"/>
    <s v="292"/>
    <x v="1"/>
    <d v="2021-05-17T00:00:00"/>
    <x v="2"/>
    <x v="0"/>
    <n v="8"/>
    <n v="3536.5529039776898"/>
  </r>
  <r>
    <x v="19963"/>
    <n v="25"/>
    <x v="3"/>
    <x v="0"/>
    <x v="5"/>
    <x v="1"/>
    <d v="2021-08-21T00:00:00"/>
    <s v="Luke Jefferson"/>
    <x v="19508"/>
    <x v="4"/>
    <n v="4967.0416662547877"/>
    <s v="392"/>
    <x v="1"/>
    <d v="2021-09-06T00:00:00"/>
    <x v="0"/>
    <x v="2"/>
    <n v="16"/>
    <n v="310.44010414092423"/>
  </r>
  <r>
    <x v="4158"/>
    <n v="25"/>
    <x v="3"/>
    <x v="0"/>
    <x v="6"/>
    <x v="3"/>
    <d v="2020-04-06T00:00:00"/>
    <s v="Mary Black"/>
    <x v="19509"/>
    <x v="0"/>
    <n v="28361.351462240011"/>
    <s v="158"/>
    <x v="2"/>
    <d v="2020-04-21T00:00:00"/>
    <x v="1"/>
    <x v="2"/>
    <n v="15"/>
    <n v="1890.756764149334"/>
  </r>
  <r>
    <x v="19964"/>
    <n v="37"/>
    <x v="0"/>
    <x v="0"/>
    <x v="1"/>
    <x v="5"/>
    <d v="2022-01-07T00:00:00"/>
    <s v="Andrea Barnes"/>
    <x v="19510"/>
    <x v="1"/>
    <n v="13316.807754833215"/>
    <s v="172"/>
    <x v="1"/>
    <d v="2022-01-31T00:00:00"/>
    <x v="1"/>
    <x v="0"/>
    <n v="24"/>
    <n v="554.86698978471725"/>
  </r>
  <r>
    <x v="19965"/>
    <n v="21"/>
    <x v="3"/>
    <x v="0"/>
    <x v="0"/>
    <x v="5"/>
    <d v="2022-01-26T00:00:00"/>
    <s v="Emily Ross"/>
    <x v="7559"/>
    <x v="0"/>
    <n v="4549.5046819906975"/>
    <s v="298"/>
    <x v="2"/>
    <d v="2022-02-20T00:00:00"/>
    <x v="2"/>
    <x v="1"/>
    <n v="25"/>
    <n v="181.9801872796279"/>
  </r>
  <r>
    <x v="7039"/>
    <n v="54"/>
    <x v="6"/>
    <x v="0"/>
    <x v="5"/>
    <x v="1"/>
    <d v="2020-10-31T00:00:00"/>
    <s v="Adrienne Taylor"/>
    <x v="19511"/>
    <x v="1"/>
    <n v="28777.206832517331"/>
    <s v="338"/>
    <x v="0"/>
    <d v="2020-11-06T00:00:00"/>
    <x v="0"/>
    <x v="2"/>
    <n v="6"/>
    <n v="4796.2011387528883"/>
  </r>
  <r>
    <x v="14298"/>
    <n v="69"/>
    <x v="1"/>
    <x v="0"/>
    <x v="2"/>
    <x v="5"/>
    <d v="2023-09-18T00:00:00"/>
    <s v="Matthew Koch"/>
    <x v="19512"/>
    <x v="3"/>
    <n v="34060.249659463036"/>
    <s v="412"/>
    <x v="2"/>
    <d v="2023-09-23T00:00:00"/>
    <x v="1"/>
    <x v="1"/>
    <n v="5"/>
    <n v="6812.0499318926068"/>
  </r>
  <r>
    <x v="6582"/>
    <n v="63"/>
    <x v="1"/>
    <x v="1"/>
    <x v="5"/>
    <x v="4"/>
    <d v="2021-10-24T00:00:00"/>
    <s v="Amanda Gregory"/>
    <x v="19513"/>
    <x v="2"/>
    <n v="41745.759257025886"/>
    <s v="178"/>
    <x v="0"/>
    <d v="2021-11-09T00:00:00"/>
    <x v="3"/>
    <x v="1"/>
    <n v="16"/>
    <n v="2609.1099535641179"/>
  </r>
  <r>
    <x v="19966"/>
    <n v="75"/>
    <x v="2"/>
    <x v="0"/>
    <x v="5"/>
    <x v="0"/>
    <d v="2022-10-05T00:00:00"/>
    <s v="Christine Pena"/>
    <x v="19514"/>
    <x v="1"/>
    <n v="10282.553290283149"/>
    <s v="213"/>
    <x v="1"/>
    <d v="2022-11-02T00:00:00"/>
    <x v="1"/>
    <x v="2"/>
    <n v="28"/>
    <n v="367.23404608154107"/>
  </r>
  <r>
    <x v="19967"/>
    <n v="48"/>
    <x v="4"/>
    <x v="0"/>
    <x v="2"/>
    <x v="1"/>
    <d v="2023-08-30T00:00:00"/>
    <s v="John Ortiz"/>
    <x v="19515"/>
    <x v="3"/>
    <n v="8017.3254091588778"/>
    <s v="230"/>
    <x v="0"/>
    <d v="2023-09-13T00:00:00"/>
    <x v="4"/>
    <x v="1"/>
    <n v="14"/>
    <n v="572.66610065420559"/>
  </r>
  <r>
    <x v="10881"/>
    <n v="75"/>
    <x v="2"/>
    <x v="0"/>
    <x v="6"/>
    <x v="3"/>
    <d v="2021-06-16T00:00:00"/>
    <s v="Douglas Smith"/>
    <x v="19516"/>
    <x v="0"/>
    <n v="19110.872590615596"/>
    <s v="320"/>
    <x v="0"/>
    <d v="2021-07-10T00:00:00"/>
    <x v="0"/>
    <x v="2"/>
    <n v="24"/>
    <n v="796.2863579423165"/>
  </r>
  <r>
    <x v="3194"/>
    <n v="85"/>
    <x v="5"/>
    <x v="1"/>
    <x v="0"/>
    <x v="0"/>
    <d v="2019-05-08T00:00:00"/>
    <s v="Jonathan Cole"/>
    <x v="19517"/>
    <x v="3"/>
    <n v="18372.036179808591"/>
    <s v="120"/>
    <x v="2"/>
    <d v="2019-05-20T00:00:00"/>
    <x v="4"/>
    <x v="1"/>
    <n v="12"/>
    <n v="1531.0030149840493"/>
  </r>
  <r>
    <x v="19968"/>
    <n v="18"/>
    <x v="7"/>
    <x v="0"/>
    <x v="5"/>
    <x v="4"/>
    <d v="2019-12-21T00:00:00"/>
    <s v="Daniel Hess"/>
    <x v="19518"/>
    <x v="3"/>
    <n v="18048.757274512274"/>
    <s v="392"/>
    <x v="2"/>
    <d v="2020-01-17T00:00:00"/>
    <x v="2"/>
    <x v="1"/>
    <n v="27"/>
    <n v="668.47249164860273"/>
  </r>
  <r>
    <x v="19969"/>
    <n v="73"/>
    <x v="2"/>
    <x v="1"/>
    <x v="6"/>
    <x v="5"/>
    <d v="2022-03-27T00:00:00"/>
    <s v="Kimberly Love"/>
    <x v="19519"/>
    <x v="2"/>
    <n v="35792.303987867432"/>
    <s v="272"/>
    <x v="2"/>
    <d v="2022-04-16T00:00:00"/>
    <x v="2"/>
    <x v="2"/>
    <n v="20"/>
    <n v="1789.6151993933715"/>
  </r>
  <r>
    <x v="19970"/>
    <n v="38"/>
    <x v="0"/>
    <x v="1"/>
    <x v="7"/>
    <x v="3"/>
    <d v="2020-07-02T00:00:00"/>
    <s v="Ryan Evans"/>
    <x v="19520"/>
    <x v="3"/>
    <n v="40896.483307484261"/>
    <s v="122"/>
    <x v="0"/>
    <d v="2020-07-20T00:00:00"/>
    <x v="2"/>
    <x v="2"/>
    <n v="18"/>
    <n v="2272.0268504157921"/>
  </r>
  <r>
    <x v="19971"/>
    <n v="67"/>
    <x v="1"/>
    <x v="0"/>
    <x v="6"/>
    <x v="3"/>
    <d v="2021-06-02T00:00:00"/>
    <s v="Richard Harris"/>
    <x v="19521"/>
    <x v="3"/>
    <n v="17925.885739834375"/>
    <s v="442"/>
    <x v="1"/>
    <d v="2021-06-29T00:00:00"/>
    <x v="4"/>
    <x v="2"/>
    <n v="27"/>
    <n v="663.92169406793982"/>
  </r>
  <r>
    <x v="19972"/>
    <n v="43"/>
    <x v="4"/>
    <x v="0"/>
    <x v="4"/>
    <x v="1"/>
    <d v="2023-01-03T00:00:00"/>
    <s v="Charles Palmer"/>
    <x v="248"/>
    <x v="3"/>
    <n v="11385.929378660128"/>
    <s v="130"/>
    <x v="1"/>
    <d v="2023-01-11T00:00:00"/>
    <x v="3"/>
    <x v="0"/>
    <n v="8"/>
    <n v="1423.241172332516"/>
  </r>
  <r>
    <x v="19973"/>
    <n v="27"/>
    <x v="3"/>
    <x v="1"/>
    <x v="2"/>
    <x v="2"/>
    <d v="2021-04-16T00:00:00"/>
    <s v="Samuel Conner"/>
    <x v="19522"/>
    <x v="4"/>
    <n v="8850.0486513352716"/>
    <s v="336"/>
    <x v="0"/>
    <d v="2021-04-27T00:00:00"/>
    <x v="3"/>
    <x v="0"/>
    <n v="11"/>
    <n v="804.54987739411558"/>
  </r>
  <r>
    <x v="19974"/>
    <n v="53"/>
    <x v="6"/>
    <x v="1"/>
    <x v="3"/>
    <x v="2"/>
    <d v="2022-02-27T00:00:00"/>
    <s v="Tyler Williamson"/>
    <x v="19523"/>
    <x v="0"/>
    <n v="5828.9810097491718"/>
    <s v="421"/>
    <x v="1"/>
    <d v="2022-03-23T00:00:00"/>
    <x v="2"/>
    <x v="2"/>
    <n v="24"/>
    <n v="242.87420873954883"/>
  </r>
  <r>
    <x v="19975"/>
    <n v="60"/>
    <x v="1"/>
    <x v="0"/>
    <x v="1"/>
    <x v="2"/>
    <d v="2023-06-12T00:00:00"/>
    <s v="Mrs. Tammy Harrington MD"/>
    <x v="708"/>
    <x v="1"/>
    <n v="31598.489295633997"/>
    <s v="160"/>
    <x v="1"/>
    <d v="2023-07-06T00:00:00"/>
    <x v="0"/>
    <x v="0"/>
    <n v="24"/>
    <n v="1316.6037206514166"/>
  </r>
  <r>
    <x v="19976"/>
    <n v="23"/>
    <x v="3"/>
    <x v="1"/>
    <x v="2"/>
    <x v="2"/>
    <d v="2021-01-08T00:00:00"/>
    <s v="George Kelly"/>
    <x v="19524"/>
    <x v="3"/>
    <n v="44587.016739838742"/>
    <s v="311"/>
    <x v="1"/>
    <d v="2021-02-05T00:00:00"/>
    <x v="3"/>
    <x v="1"/>
    <n v="28"/>
    <n v="1592.3934549942408"/>
  </r>
  <r>
    <x v="19977"/>
    <n v="20"/>
    <x v="3"/>
    <x v="1"/>
    <x v="5"/>
    <x v="5"/>
    <d v="2023-07-12T00:00:00"/>
    <s v="Billy Pierce"/>
    <x v="761"/>
    <x v="3"/>
    <n v="44666.330695398145"/>
    <s v="127"/>
    <x v="0"/>
    <d v="2023-07-14T00:00:00"/>
    <x v="1"/>
    <x v="1"/>
    <n v="2"/>
    <n v="22333.165347699072"/>
  </r>
  <r>
    <x v="19978"/>
    <n v="47"/>
    <x v="4"/>
    <x v="0"/>
    <x v="1"/>
    <x v="0"/>
    <d v="2019-12-18T00:00:00"/>
    <s v="Sara Peters"/>
    <x v="19525"/>
    <x v="1"/>
    <n v="20155.379518974201"/>
    <s v="411"/>
    <x v="2"/>
    <d v="2019-12-29T00:00:00"/>
    <x v="0"/>
    <x v="2"/>
    <n v="11"/>
    <n v="1832.3072289976546"/>
  </r>
  <r>
    <x v="19979"/>
    <n v="19"/>
    <x v="7"/>
    <x v="1"/>
    <x v="6"/>
    <x v="5"/>
    <d v="2023-02-27T00:00:00"/>
    <s v="Douglas Meadows"/>
    <x v="19526"/>
    <x v="1"/>
    <n v="16496.585578346072"/>
    <s v="264"/>
    <x v="0"/>
    <d v="2023-03-13T00:00:00"/>
    <x v="4"/>
    <x v="1"/>
    <n v="14"/>
    <n v="1178.3275413104336"/>
  </r>
  <r>
    <x v="19980"/>
    <n v="58"/>
    <x v="6"/>
    <x v="0"/>
    <x v="3"/>
    <x v="5"/>
    <d v="2023-06-21T00:00:00"/>
    <s v="Steven Villegas"/>
    <x v="19527"/>
    <x v="1"/>
    <n v="29040.331771914432"/>
    <s v="206"/>
    <x v="1"/>
    <d v="2023-07-09T00:00:00"/>
    <x v="0"/>
    <x v="1"/>
    <n v="18"/>
    <n v="1613.3517651063573"/>
  </r>
  <r>
    <x v="13475"/>
    <n v="49"/>
    <x v="4"/>
    <x v="0"/>
    <x v="5"/>
    <x v="2"/>
    <d v="2022-01-30T00:00:00"/>
    <s v="Andrea Lane"/>
    <x v="19528"/>
    <x v="3"/>
    <n v="31438.482185230634"/>
    <s v="239"/>
    <x v="1"/>
    <d v="2022-02-08T00:00:00"/>
    <x v="1"/>
    <x v="1"/>
    <n v="9"/>
    <n v="3493.1646872478482"/>
  </r>
  <r>
    <x v="19981"/>
    <n v="63"/>
    <x v="1"/>
    <x v="0"/>
    <x v="5"/>
    <x v="2"/>
    <d v="2022-09-27T00:00:00"/>
    <s v="Vernon Heath"/>
    <x v="19529"/>
    <x v="2"/>
    <n v="37603.290486169426"/>
    <s v="337"/>
    <x v="2"/>
    <d v="2022-10-13T00:00:00"/>
    <x v="4"/>
    <x v="2"/>
    <n v="16"/>
    <n v="2350.2056553855891"/>
  </r>
  <r>
    <x v="19982"/>
    <n v="58"/>
    <x v="6"/>
    <x v="0"/>
    <x v="7"/>
    <x v="2"/>
    <d v="2022-10-03T00:00:00"/>
    <s v="Kristin Tanner"/>
    <x v="19530"/>
    <x v="4"/>
    <n v="43244.439242631917"/>
    <s v="310"/>
    <x v="2"/>
    <d v="2022-10-26T00:00:00"/>
    <x v="4"/>
    <x v="0"/>
    <n v="23"/>
    <n v="1880.1930105492138"/>
  </r>
  <r>
    <x v="8264"/>
    <n v="58"/>
    <x v="6"/>
    <x v="0"/>
    <x v="5"/>
    <x v="3"/>
    <d v="2021-07-08T00:00:00"/>
    <s v="Rachel Gonzalez"/>
    <x v="16946"/>
    <x v="1"/>
    <n v="25870.332484629427"/>
    <s v="337"/>
    <x v="2"/>
    <d v="2021-07-19T00:00:00"/>
    <x v="4"/>
    <x v="2"/>
    <n v="11"/>
    <n v="2351.8484076935842"/>
  </r>
  <r>
    <x v="10072"/>
    <n v="35"/>
    <x v="0"/>
    <x v="1"/>
    <x v="7"/>
    <x v="3"/>
    <d v="2021-09-11T00:00:00"/>
    <s v="Anthony Castillo"/>
    <x v="19531"/>
    <x v="3"/>
    <n v="6892.1150182245674"/>
    <s v="124"/>
    <x v="1"/>
    <d v="2021-10-04T00:00:00"/>
    <x v="4"/>
    <x v="0"/>
    <n v="23"/>
    <n v="299.65717470541597"/>
  </r>
  <r>
    <x v="19983"/>
    <n v="27"/>
    <x v="3"/>
    <x v="1"/>
    <x v="3"/>
    <x v="0"/>
    <d v="2023-04-21T00:00:00"/>
    <s v="Brian Nash"/>
    <x v="19532"/>
    <x v="4"/>
    <n v="10666.761843160366"/>
    <s v="315"/>
    <x v="2"/>
    <d v="2023-05-04T00:00:00"/>
    <x v="2"/>
    <x v="0"/>
    <n v="13"/>
    <n v="820.52014178156662"/>
  </r>
  <r>
    <x v="19984"/>
    <n v="31"/>
    <x v="0"/>
    <x v="1"/>
    <x v="2"/>
    <x v="3"/>
    <d v="2021-01-23T00:00:00"/>
    <s v="Nicole Miller"/>
    <x v="19533"/>
    <x v="2"/>
    <n v="25970.632661620741"/>
    <s v="464"/>
    <x v="1"/>
    <d v="2021-02-06T00:00:00"/>
    <x v="4"/>
    <x v="2"/>
    <n v="14"/>
    <n v="1855.0451901157671"/>
  </r>
  <r>
    <x v="19985"/>
    <n v="75"/>
    <x v="2"/>
    <x v="0"/>
    <x v="7"/>
    <x v="0"/>
    <d v="2019-07-10T00:00:00"/>
    <s v="Cheryl Jones"/>
    <x v="19534"/>
    <x v="3"/>
    <n v="47934.986646026075"/>
    <s v="410"/>
    <x v="0"/>
    <d v="2019-07-19T00:00:00"/>
    <x v="2"/>
    <x v="2"/>
    <n v="9"/>
    <n v="5326.1096273362309"/>
  </r>
  <r>
    <x v="19986"/>
    <n v="21"/>
    <x v="3"/>
    <x v="0"/>
    <x v="4"/>
    <x v="5"/>
    <d v="2022-06-18T00:00:00"/>
    <s v="Natalie Cobb"/>
    <x v="19535"/>
    <x v="1"/>
    <n v="48441.552202295861"/>
    <s v="214"/>
    <x v="0"/>
    <d v="2022-06-28T00:00:00"/>
    <x v="4"/>
    <x v="1"/>
    <n v="10"/>
    <n v="4844.1552202295861"/>
  </r>
  <r>
    <x v="19987"/>
    <n v="84"/>
    <x v="5"/>
    <x v="1"/>
    <x v="0"/>
    <x v="3"/>
    <d v="2021-07-03T00:00:00"/>
    <s v="Michael Moody"/>
    <x v="19536"/>
    <x v="2"/>
    <n v="4428.1990177213311"/>
    <s v="208"/>
    <x v="1"/>
    <d v="2021-07-04T00:00:00"/>
    <x v="0"/>
    <x v="2"/>
    <n v="1"/>
    <n v="4428.1990177213311"/>
  </r>
  <r>
    <x v="19988"/>
    <n v="85"/>
    <x v="5"/>
    <x v="0"/>
    <x v="1"/>
    <x v="0"/>
    <d v="2021-12-05T00:00:00"/>
    <s v="Nancy Jordan"/>
    <x v="19537"/>
    <x v="0"/>
    <n v="18161.214167565511"/>
    <s v="321"/>
    <x v="1"/>
    <d v="2021-12-28T00:00:00"/>
    <x v="2"/>
    <x v="2"/>
    <n v="23"/>
    <n v="789.618007285457"/>
  </r>
  <r>
    <x v="19989"/>
    <n v="73"/>
    <x v="2"/>
    <x v="1"/>
    <x v="7"/>
    <x v="2"/>
    <d v="2023-01-26T00:00:00"/>
    <s v="Cody Santos"/>
    <x v="19538"/>
    <x v="0"/>
    <n v="43557.640006146008"/>
    <s v="173"/>
    <x v="0"/>
    <d v="2023-02-14T00:00:00"/>
    <x v="3"/>
    <x v="2"/>
    <n v="19"/>
    <n v="2292.507368744527"/>
  </r>
  <r>
    <x v="2799"/>
    <n v="83"/>
    <x v="5"/>
    <x v="0"/>
    <x v="4"/>
    <x v="3"/>
    <d v="2023-06-28T00:00:00"/>
    <s v="Michael Guzman"/>
    <x v="6602"/>
    <x v="0"/>
    <n v="46749.16900783337"/>
    <s v="139"/>
    <x v="0"/>
    <d v="2023-07-17T00:00:00"/>
    <x v="0"/>
    <x v="1"/>
    <n v="19"/>
    <n v="2460.482579359651"/>
  </r>
  <r>
    <x v="19990"/>
    <n v="57"/>
    <x v="6"/>
    <x v="0"/>
    <x v="2"/>
    <x v="5"/>
    <d v="2024-04-13T00:00:00"/>
    <s v="Kelli Schultz"/>
    <x v="7766"/>
    <x v="4"/>
    <n v="42265.049396981143"/>
    <s v="139"/>
    <x v="0"/>
    <d v="2024-04-14T00:00:00"/>
    <x v="0"/>
    <x v="0"/>
    <n v="1"/>
    <n v="42265.049396981143"/>
  </r>
  <r>
    <x v="19991"/>
    <n v="19"/>
    <x v="7"/>
    <x v="0"/>
    <x v="4"/>
    <x v="0"/>
    <d v="2019-05-27T00:00:00"/>
    <s v="Stephen Riggs"/>
    <x v="19539"/>
    <x v="0"/>
    <n v="26589.163264138871"/>
    <s v="291"/>
    <x v="0"/>
    <d v="2019-06-25T00:00:00"/>
    <x v="3"/>
    <x v="1"/>
    <n v="29"/>
    <n v="916.86769876340941"/>
  </r>
  <r>
    <x v="19992"/>
    <n v="45"/>
    <x v="4"/>
    <x v="1"/>
    <x v="0"/>
    <x v="1"/>
    <d v="2024-03-29T00:00:00"/>
    <s v="Alexandra Holmes"/>
    <x v="19540"/>
    <x v="0"/>
    <n v="13412.60098230917"/>
    <s v="372"/>
    <x v="0"/>
    <d v="2024-04-06T00:00:00"/>
    <x v="2"/>
    <x v="0"/>
    <n v="8"/>
    <n v="1676.5751227886462"/>
  </r>
  <r>
    <x v="19993"/>
    <n v="69"/>
    <x v="1"/>
    <x v="1"/>
    <x v="1"/>
    <x v="3"/>
    <d v="2022-08-10T00:00:00"/>
    <s v="Angela Cochran"/>
    <x v="19541"/>
    <x v="4"/>
    <n v="1837.6220539858978"/>
    <s v="320"/>
    <x v="0"/>
    <d v="2022-09-09T00:00:00"/>
    <x v="1"/>
    <x v="2"/>
    <n v="30"/>
    <n v="61.254068466196593"/>
  </r>
  <r>
    <x v="14450"/>
    <n v="41"/>
    <x v="4"/>
    <x v="1"/>
    <x v="3"/>
    <x v="1"/>
    <d v="2022-02-07T00:00:00"/>
    <s v="David Weber"/>
    <x v="19542"/>
    <x v="3"/>
    <n v="16927.609377428511"/>
    <s v="370"/>
    <x v="2"/>
    <d v="2022-03-02T00:00:00"/>
    <x v="1"/>
    <x v="0"/>
    <n v="23"/>
    <n v="735.9830164099352"/>
  </r>
  <r>
    <x v="3272"/>
    <n v="33"/>
    <x v="0"/>
    <x v="1"/>
    <x v="5"/>
    <x v="4"/>
    <d v="2022-11-06T00:00:00"/>
    <s v="James Cohen"/>
    <x v="3559"/>
    <x v="1"/>
    <n v="41468.564611374219"/>
    <s v="222"/>
    <x v="2"/>
    <d v="2022-11-15T00:00:00"/>
    <x v="3"/>
    <x v="2"/>
    <n v="9"/>
    <n v="4607.6182901526909"/>
  </r>
  <r>
    <x v="19994"/>
    <n v="19"/>
    <x v="7"/>
    <x v="0"/>
    <x v="6"/>
    <x v="5"/>
    <d v="2021-01-01T00:00:00"/>
    <s v="Margaret Johnson"/>
    <x v="14151"/>
    <x v="1"/>
    <n v="39486.281308222497"/>
    <s v="295"/>
    <x v="1"/>
    <d v="2021-01-02T00:00:00"/>
    <x v="3"/>
    <x v="2"/>
    <n v="1"/>
    <n v="39486.281308222497"/>
  </r>
  <r>
    <x v="19995"/>
    <n v="50"/>
    <x v="6"/>
    <x v="0"/>
    <x v="5"/>
    <x v="5"/>
    <d v="2023-09-28T00:00:00"/>
    <s v="Jacob Rivera"/>
    <x v="19543"/>
    <x v="0"/>
    <n v="10986.840498436191"/>
    <s v="268"/>
    <x v="1"/>
    <d v="2023-10-16T00:00:00"/>
    <x v="2"/>
    <x v="2"/>
    <n v="18"/>
    <n v="610.38002769089951"/>
  </r>
  <r>
    <x v="10003"/>
    <n v="81"/>
    <x v="5"/>
    <x v="0"/>
    <x v="3"/>
    <x v="5"/>
    <d v="2020-06-18T00:00:00"/>
    <s v="Melissa James"/>
    <x v="19544"/>
    <x v="1"/>
    <n v="32685.397617756513"/>
    <s v="244"/>
    <x v="2"/>
    <d v="2020-07-02T00:00:00"/>
    <x v="4"/>
    <x v="2"/>
    <n v="14"/>
    <n v="2334.6712584111797"/>
  </r>
  <r>
    <x v="19996"/>
    <n v="39"/>
    <x v="0"/>
    <x v="1"/>
    <x v="4"/>
    <x v="2"/>
    <d v="2022-07-27T00:00:00"/>
    <s v="Ricardo Brewer"/>
    <x v="19545"/>
    <x v="4"/>
    <n v="47231.094814612799"/>
    <s v="293"/>
    <x v="1"/>
    <d v="2022-08-06T00:00:00"/>
    <x v="4"/>
    <x v="2"/>
    <n v="10"/>
    <n v="4723.1094814612798"/>
  </r>
  <r>
    <x v="11501"/>
    <n v="50"/>
    <x v="6"/>
    <x v="1"/>
    <x v="4"/>
    <x v="1"/>
    <d v="2021-10-15T00:00:00"/>
    <s v="Joshua Graham"/>
    <x v="19546"/>
    <x v="0"/>
    <n v="17271.79598868651"/>
    <s v="387"/>
    <x v="0"/>
    <d v="2021-10-21T00:00:00"/>
    <x v="2"/>
    <x v="0"/>
    <n v="6"/>
    <n v="2878.6326647810852"/>
  </r>
  <r>
    <x v="6"/>
    <n v="43"/>
    <x v="4"/>
    <x v="1"/>
    <x v="6"/>
    <x v="1"/>
    <d v="2022-11-08T00:00:00"/>
    <s v="Lisa Gonzalez"/>
    <x v="19547"/>
    <x v="1"/>
    <n v="30217.701907317696"/>
    <s v="294"/>
    <x v="1"/>
    <d v="2022-11-12T00:00:00"/>
    <x v="0"/>
    <x v="2"/>
    <n v="4"/>
    <n v="7554.425476829424"/>
  </r>
  <r>
    <x v="19997"/>
    <n v="27"/>
    <x v="3"/>
    <x v="0"/>
    <x v="2"/>
    <x v="0"/>
    <d v="2024-04-24T00:00:00"/>
    <s v="Jeffrey Moore"/>
    <x v="1778"/>
    <x v="0"/>
    <n v="33607.413693658353"/>
    <s v="367"/>
    <x v="0"/>
    <d v="2024-04-29T00:00:00"/>
    <x v="1"/>
    <x v="1"/>
    <n v="5"/>
    <n v="6721.4827387316709"/>
  </r>
  <r>
    <x v="3883"/>
    <n v="36"/>
    <x v="0"/>
    <x v="1"/>
    <x v="1"/>
    <x v="3"/>
    <d v="2023-08-26T00:00:00"/>
    <s v="Sylvia Thomas"/>
    <x v="19548"/>
    <x v="1"/>
    <n v="42349.006813254295"/>
    <s v="264"/>
    <x v="1"/>
    <d v="2023-09-18T00:00:00"/>
    <x v="1"/>
    <x v="1"/>
    <n v="23"/>
    <n v="1841.261165793665"/>
  </r>
  <r>
    <x v="19998"/>
    <n v="42"/>
    <x v="4"/>
    <x v="1"/>
    <x v="1"/>
    <x v="5"/>
    <d v="2021-09-23T00:00:00"/>
    <s v="Lisa Castillo"/>
    <x v="11648"/>
    <x v="3"/>
    <n v="2895.6062794734776"/>
    <s v="404"/>
    <x v="0"/>
    <d v="2021-10-23T00:00:00"/>
    <x v="1"/>
    <x v="2"/>
    <n v="30"/>
    <n v="96.52020931578258"/>
  </r>
  <r>
    <x v="19999"/>
    <n v="65"/>
    <x v="1"/>
    <x v="1"/>
    <x v="2"/>
    <x v="0"/>
    <d v="2019-06-25T00:00:00"/>
    <s v="Cynthia Jackson"/>
    <x v="19549"/>
    <x v="0"/>
    <n v="45097.944007478138"/>
    <s v="142"/>
    <x v="0"/>
    <d v="2019-06-26T00:00:00"/>
    <x v="0"/>
    <x v="0"/>
    <n v="1"/>
    <n v="45097.944007478138"/>
  </r>
  <r>
    <x v="20000"/>
    <n v="33"/>
    <x v="0"/>
    <x v="1"/>
    <x v="2"/>
    <x v="1"/>
    <d v="2019-11-09T00:00:00"/>
    <s v="Ruben Weber"/>
    <x v="19550"/>
    <x v="3"/>
    <n v="22790.018837574615"/>
    <s v="229"/>
    <x v="0"/>
    <d v="2019-11-23T00:00:00"/>
    <x v="3"/>
    <x v="0"/>
    <n v="14"/>
    <n v="1627.8584883981869"/>
  </r>
  <r>
    <x v="10344"/>
    <n v="81"/>
    <x v="5"/>
    <x v="0"/>
    <x v="1"/>
    <x v="4"/>
    <d v="2022-09-25T00:00:00"/>
    <s v="Angela Lewis"/>
    <x v="378"/>
    <x v="1"/>
    <n v="17657.750823354578"/>
    <s v="416"/>
    <x v="2"/>
    <d v="2022-10-06T00:00:00"/>
    <x v="2"/>
    <x v="2"/>
    <n v="11"/>
    <n v="1605.2500748504162"/>
  </r>
  <r>
    <x v="20001"/>
    <n v="37"/>
    <x v="0"/>
    <x v="0"/>
    <x v="3"/>
    <x v="5"/>
    <d v="2023-06-15T00:00:00"/>
    <s v="Jessica Parker"/>
    <x v="19551"/>
    <x v="4"/>
    <n v="35104.349334622922"/>
    <s v="392"/>
    <x v="0"/>
    <d v="2023-07-07T00:00:00"/>
    <x v="0"/>
    <x v="1"/>
    <n v="22"/>
    <n v="1595.6522424828602"/>
  </r>
  <r>
    <x v="20002"/>
    <n v="66"/>
    <x v="1"/>
    <x v="1"/>
    <x v="4"/>
    <x v="1"/>
    <d v="2023-08-08T00:00:00"/>
    <s v="Joshua Rodriguez"/>
    <x v="19552"/>
    <x v="3"/>
    <n v="6036.8207627893753"/>
    <s v="233"/>
    <x v="2"/>
    <d v="2023-08-24T00:00:00"/>
    <x v="3"/>
    <x v="2"/>
    <n v="16"/>
    <n v="377.30129767433596"/>
  </r>
  <r>
    <x v="20003"/>
    <n v="30"/>
    <x v="0"/>
    <x v="1"/>
    <x v="1"/>
    <x v="3"/>
    <d v="2024-03-09T00:00:00"/>
    <s v="Zachary Hopkins"/>
    <x v="19553"/>
    <x v="2"/>
    <n v="9015.8775303310085"/>
    <s v="268"/>
    <x v="0"/>
    <d v="2024-04-01T00:00:00"/>
    <x v="4"/>
    <x v="2"/>
    <n v="23"/>
    <n v="391.99467523178299"/>
  </r>
  <r>
    <x v="10079"/>
    <n v="26"/>
    <x v="3"/>
    <x v="0"/>
    <x v="2"/>
    <x v="1"/>
    <d v="2021-08-27T00:00:00"/>
    <s v="Adam Payne"/>
    <x v="19554"/>
    <x v="3"/>
    <n v="4656.8751081582241"/>
    <s v="456"/>
    <x v="2"/>
    <d v="2021-08-29T00:00:00"/>
    <x v="3"/>
    <x v="0"/>
    <n v="2"/>
    <n v="2328.437554079112"/>
  </r>
  <r>
    <x v="20004"/>
    <n v="76"/>
    <x v="2"/>
    <x v="0"/>
    <x v="5"/>
    <x v="1"/>
    <d v="2021-05-27T00:00:00"/>
    <s v="Hailey Hines"/>
    <x v="19555"/>
    <x v="3"/>
    <n v="26980.47575173666"/>
    <s v="336"/>
    <x v="2"/>
    <d v="2021-06-24T00:00:00"/>
    <x v="1"/>
    <x v="1"/>
    <n v="28"/>
    <n v="963.58841970488072"/>
  </r>
  <r>
    <x v="20005"/>
    <n v="32"/>
    <x v="0"/>
    <x v="1"/>
    <x v="2"/>
    <x v="5"/>
    <d v="2023-02-09T00:00:00"/>
    <s v="Tasha Ellis"/>
    <x v="19556"/>
    <x v="4"/>
    <n v="23137.045121885203"/>
    <s v="174"/>
    <x v="0"/>
    <d v="2023-02-27T00:00:00"/>
    <x v="2"/>
    <x v="1"/>
    <n v="18"/>
    <n v="1285.3913956602892"/>
  </r>
  <r>
    <x v="20006"/>
    <n v="57"/>
    <x v="6"/>
    <x v="0"/>
    <x v="7"/>
    <x v="2"/>
    <d v="2021-08-13T00:00:00"/>
    <s v="Ronald Vasquez"/>
    <x v="19557"/>
    <x v="0"/>
    <n v="27574.497848430932"/>
    <s v="255"/>
    <x v="0"/>
    <d v="2021-08-24T00:00:00"/>
    <x v="3"/>
    <x v="1"/>
    <n v="11"/>
    <n v="2506.7725316755391"/>
  </r>
  <r>
    <x v="20007"/>
    <n v="30"/>
    <x v="0"/>
    <x v="0"/>
    <x v="7"/>
    <x v="5"/>
    <d v="2021-09-04T00:00:00"/>
    <s v="Jacob King"/>
    <x v="5403"/>
    <x v="0"/>
    <n v="32132.97910349533"/>
    <s v="453"/>
    <x v="2"/>
    <d v="2021-09-26T00:00:00"/>
    <x v="4"/>
    <x v="0"/>
    <n v="22"/>
    <n v="1460.5899592497879"/>
  </r>
  <r>
    <x v="8776"/>
    <n v="59"/>
    <x v="6"/>
    <x v="0"/>
    <x v="4"/>
    <x v="2"/>
    <d v="2023-06-10T00:00:00"/>
    <s v="Madison Fernandez"/>
    <x v="14762"/>
    <x v="4"/>
    <n v="39131.145095240194"/>
    <s v="174"/>
    <x v="0"/>
    <d v="2023-06-11T00:00:00"/>
    <x v="0"/>
    <x v="1"/>
    <n v="1"/>
    <n v="39131.145095240194"/>
  </r>
  <r>
    <x v="20008"/>
    <n v="51"/>
    <x v="6"/>
    <x v="1"/>
    <x v="6"/>
    <x v="0"/>
    <d v="2020-11-29T00:00:00"/>
    <s v="Sarah Soto"/>
    <x v="19558"/>
    <x v="1"/>
    <n v="17060.068847534178"/>
    <s v="406"/>
    <x v="0"/>
    <d v="2020-12-20T00:00:00"/>
    <x v="0"/>
    <x v="2"/>
    <n v="21"/>
    <n v="812.38423083496082"/>
  </r>
  <r>
    <x v="20009"/>
    <n v="48"/>
    <x v="4"/>
    <x v="1"/>
    <x v="3"/>
    <x v="0"/>
    <d v="2024-04-11T00:00:00"/>
    <s v="Crystal Henderson"/>
    <x v="3353"/>
    <x v="3"/>
    <n v="15594.832316525326"/>
    <s v="480"/>
    <x v="1"/>
    <d v="2024-04-21T00:00:00"/>
    <x v="1"/>
    <x v="0"/>
    <n v="10"/>
    <n v="1559.4832316525326"/>
  </r>
  <r>
    <x v="20010"/>
    <n v="57"/>
    <x v="6"/>
    <x v="1"/>
    <x v="2"/>
    <x v="3"/>
    <d v="2020-09-09T00:00:00"/>
    <s v="Terry Hart"/>
    <x v="19559"/>
    <x v="4"/>
    <n v="46426.075446974915"/>
    <s v="418"/>
    <x v="2"/>
    <d v="2020-09-22T00:00:00"/>
    <x v="1"/>
    <x v="1"/>
    <n v="13"/>
    <n v="3571.2365728442242"/>
  </r>
  <r>
    <x v="16489"/>
    <n v="28"/>
    <x v="3"/>
    <x v="0"/>
    <x v="4"/>
    <x v="5"/>
    <d v="2023-01-19T00:00:00"/>
    <s v="Cathy Garner"/>
    <x v="19560"/>
    <x v="0"/>
    <n v="20403.402074142796"/>
    <s v="387"/>
    <x v="2"/>
    <d v="2023-02-04T00:00:00"/>
    <x v="1"/>
    <x v="2"/>
    <n v="16"/>
    <n v="1275.2126296339247"/>
  </r>
  <r>
    <x v="1828"/>
    <n v="51"/>
    <x v="6"/>
    <x v="1"/>
    <x v="7"/>
    <x v="2"/>
    <d v="2019-07-23T00:00:00"/>
    <s v="Frank Wang"/>
    <x v="17844"/>
    <x v="1"/>
    <n v="48461.811816030189"/>
    <s v="295"/>
    <x v="1"/>
    <d v="2019-08-22T00:00:00"/>
    <x v="2"/>
    <x v="1"/>
    <n v="30"/>
    <n v="1615.3937272010064"/>
  </r>
  <r>
    <x v="20011"/>
    <n v="69"/>
    <x v="1"/>
    <x v="1"/>
    <x v="6"/>
    <x v="4"/>
    <d v="2024-03-03T00:00:00"/>
    <s v="Lori Russo"/>
    <x v="19561"/>
    <x v="3"/>
    <n v="42323.581739799614"/>
    <s v="202"/>
    <x v="2"/>
    <d v="2024-03-26T00:00:00"/>
    <x v="2"/>
    <x v="0"/>
    <n v="23"/>
    <n v="1840.1557278173746"/>
  </r>
  <r>
    <x v="20012"/>
    <n v="28"/>
    <x v="3"/>
    <x v="1"/>
    <x v="7"/>
    <x v="4"/>
    <d v="2021-01-17T00:00:00"/>
    <s v="Donald Alvarez"/>
    <x v="7130"/>
    <x v="4"/>
    <n v="40669.188431240793"/>
    <s v="378"/>
    <x v="2"/>
    <d v="2021-01-26T00:00:00"/>
    <x v="1"/>
    <x v="1"/>
    <n v="9"/>
    <n v="4518.7987145823099"/>
  </r>
  <r>
    <x v="20013"/>
    <n v="60"/>
    <x v="1"/>
    <x v="1"/>
    <x v="6"/>
    <x v="3"/>
    <d v="2021-03-05T00:00:00"/>
    <s v="Jordan Garcia"/>
    <x v="19562"/>
    <x v="3"/>
    <n v="8269.2302166431509"/>
    <s v="112"/>
    <x v="2"/>
    <d v="2021-03-07T00:00:00"/>
    <x v="3"/>
    <x v="2"/>
    <n v="2"/>
    <n v="4134.6151083215755"/>
  </r>
  <r>
    <x v="20014"/>
    <n v="24"/>
    <x v="3"/>
    <x v="1"/>
    <x v="3"/>
    <x v="2"/>
    <d v="2020-03-24T00:00:00"/>
    <s v="Jacqueline Barron"/>
    <x v="19563"/>
    <x v="1"/>
    <n v="43121.962755072607"/>
    <s v="500"/>
    <x v="1"/>
    <d v="2020-04-11T00:00:00"/>
    <x v="1"/>
    <x v="1"/>
    <n v="18"/>
    <n v="2395.6645975040337"/>
  </r>
  <r>
    <x v="20015"/>
    <n v="39"/>
    <x v="0"/>
    <x v="1"/>
    <x v="2"/>
    <x v="5"/>
    <d v="2023-12-12T00:00:00"/>
    <s v="Timothy Welch"/>
    <x v="2213"/>
    <x v="4"/>
    <n v="14861.558310129643"/>
    <s v="361"/>
    <x v="0"/>
    <d v="2023-12-24T00:00:00"/>
    <x v="3"/>
    <x v="0"/>
    <n v="12"/>
    <n v="1238.4631925108035"/>
  </r>
  <r>
    <x v="20016"/>
    <n v="83"/>
    <x v="5"/>
    <x v="0"/>
    <x v="0"/>
    <x v="1"/>
    <d v="2021-05-30T00:00:00"/>
    <s v="John Blackwell"/>
    <x v="19564"/>
    <x v="2"/>
    <n v="48098.358903685839"/>
    <s v="196"/>
    <x v="2"/>
    <d v="2021-06-13T00:00:00"/>
    <x v="3"/>
    <x v="1"/>
    <n v="14"/>
    <n v="3435.5970645489883"/>
  </r>
  <r>
    <x v="20017"/>
    <n v="53"/>
    <x v="6"/>
    <x v="0"/>
    <x v="5"/>
    <x v="0"/>
    <d v="2021-04-11T00:00:00"/>
    <s v="Jessica Pratt"/>
    <x v="19565"/>
    <x v="0"/>
    <n v="3978.3762254483781"/>
    <s v="450"/>
    <x v="2"/>
    <d v="2021-04-13T00:00:00"/>
    <x v="4"/>
    <x v="0"/>
    <n v="2"/>
    <n v="1989.1881127241891"/>
  </r>
  <r>
    <x v="20018"/>
    <n v="77"/>
    <x v="2"/>
    <x v="0"/>
    <x v="7"/>
    <x v="1"/>
    <d v="2019-07-14T00:00:00"/>
    <s v="Derek Hudson"/>
    <x v="19566"/>
    <x v="1"/>
    <n v="31865.154663318001"/>
    <s v="445"/>
    <x v="2"/>
    <d v="2019-07-23T00:00:00"/>
    <x v="4"/>
    <x v="2"/>
    <n v="9"/>
    <n v="3540.5727403686669"/>
  </r>
  <r>
    <x v="20019"/>
    <n v="23"/>
    <x v="3"/>
    <x v="1"/>
    <x v="6"/>
    <x v="4"/>
    <d v="2019-12-29T00:00:00"/>
    <s v="Kaitlyn Banks"/>
    <x v="339"/>
    <x v="0"/>
    <n v="22561.619748724628"/>
    <s v="227"/>
    <x v="0"/>
    <d v="2020-01-03T00:00:00"/>
    <x v="0"/>
    <x v="2"/>
    <n v="5"/>
    <n v="4512.3239497449258"/>
  </r>
  <r>
    <x v="12497"/>
    <n v="30"/>
    <x v="0"/>
    <x v="0"/>
    <x v="4"/>
    <x v="5"/>
    <d v="2023-08-06T00:00:00"/>
    <s v="Matthew Howe"/>
    <x v="19567"/>
    <x v="1"/>
    <n v="30902.608979603876"/>
    <s v="331"/>
    <x v="2"/>
    <d v="2023-08-21T00:00:00"/>
    <x v="0"/>
    <x v="1"/>
    <n v="15"/>
    <n v="2060.1739319735916"/>
  </r>
  <r>
    <x v="20020"/>
    <n v="23"/>
    <x v="3"/>
    <x v="1"/>
    <x v="6"/>
    <x v="2"/>
    <d v="2020-01-28T00:00:00"/>
    <s v="Dr. Leslie Myers"/>
    <x v="8481"/>
    <x v="4"/>
    <n v="15824.737129308094"/>
    <s v="305"/>
    <x v="0"/>
    <d v="2020-02-06T00:00:00"/>
    <x v="2"/>
    <x v="2"/>
    <n v="9"/>
    <n v="1758.3041254786772"/>
  </r>
  <r>
    <x v="20021"/>
    <n v="51"/>
    <x v="6"/>
    <x v="1"/>
    <x v="0"/>
    <x v="3"/>
    <d v="2021-03-12T00:00:00"/>
    <s v="Charles Rosales"/>
    <x v="19568"/>
    <x v="0"/>
    <n v="35426.355099697648"/>
    <s v="215"/>
    <x v="2"/>
    <d v="2021-03-26T00:00:00"/>
    <x v="0"/>
    <x v="1"/>
    <n v="14"/>
    <n v="2530.4539356926894"/>
  </r>
  <r>
    <x v="20022"/>
    <n v="82"/>
    <x v="5"/>
    <x v="0"/>
    <x v="5"/>
    <x v="3"/>
    <d v="2020-04-06T00:00:00"/>
    <s v="Victoria Ramirez"/>
    <x v="12131"/>
    <x v="3"/>
    <n v="4361.5035190467261"/>
    <s v="330"/>
    <x v="0"/>
    <d v="2020-04-20T00:00:00"/>
    <x v="0"/>
    <x v="1"/>
    <n v="14"/>
    <n v="311.53596564619471"/>
  </r>
  <r>
    <x v="20023"/>
    <n v="21"/>
    <x v="3"/>
    <x v="0"/>
    <x v="5"/>
    <x v="2"/>
    <d v="2022-07-23T00:00:00"/>
    <s v="Eric Hart"/>
    <x v="19569"/>
    <x v="4"/>
    <n v="3786.4904516144088"/>
    <s v="222"/>
    <x v="2"/>
    <d v="2022-08-20T00:00:00"/>
    <x v="1"/>
    <x v="0"/>
    <n v="28"/>
    <n v="135.23180184337176"/>
  </r>
  <r>
    <x v="20024"/>
    <n v="56"/>
    <x v="6"/>
    <x v="1"/>
    <x v="6"/>
    <x v="4"/>
    <d v="2020-06-21T00:00:00"/>
    <s v="Paul Maldonado"/>
    <x v="19570"/>
    <x v="1"/>
    <n v="44289.151590380519"/>
    <s v="458"/>
    <x v="2"/>
    <d v="2020-06-28T00:00:00"/>
    <x v="2"/>
    <x v="1"/>
    <n v="7"/>
    <n v="6327.0216557686454"/>
  </r>
  <r>
    <x v="20025"/>
    <n v="31"/>
    <x v="0"/>
    <x v="0"/>
    <x v="7"/>
    <x v="3"/>
    <d v="2024-02-12T00:00:00"/>
    <s v="Ashley Garner"/>
    <x v="19571"/>
    <x v="4"/>
    <n v="27841.378010294371"/>
    <s v="405"/>
    <x v="0"/>
    <d v="2024-03-01T00:00:00"/>
    <x v="1"/>
    <x v="2"/>
    <n v="18"/>
    <n v="1546.7432227941317"/>
  </r>
  <r>
    <x v="20026"/>
    <n v="54"/>
    <x v="6"/>
    <x v="0"/>
    <x v="6"/>
    <x v="3"/>
    <d v="2023-06-06T00:00:00"/>
    <s v="Lauren Dawson"/>
    <x v="2650"/>
    <x v="2"/>
    <n v="15995.755764395906"/>
    <s v="180"/>
    <x v="0"/>
    <d v="2023-07-05T00:00:00"/>
    <x v="2"/>
    <x v="1"/>
    <n v="29"/>
    <n v="551.57778497916922"/>
  </r>
  <r>
    <x v="20027"/>
    <n v="50"/>
    <x v="6"/>
    <x v="0"/>
    <x v="1"/>
    <x v="2"/>
    <d v="2022-04-19T00:00:00"/>
    <s v="Grant Gardner"/>
    <x v="19572"/>
    <x v="1"/>
    <n v="5379.6740559282771"/>
    <s v="267"/>
    <x v="1"/>
    <d v="2022-05-03T00:00:00"/>
    <x v="2"/>
    <x v="1"/>
    <n v="14"/>
    <n v="384.26243256630551"/>
  </r>
  <r>
    <x v="290"/>
    <n v="67"/>
    <x v="1"/>
    <x v="0"/>
    <x v="5"/>
    <x v="3"/>
    <d v="2021-07-04T00:00:00"/>
    <s v="Patricia Lee"/>
    <x v="19573"/>
    <x v="3"/>
    <n v="33378.043081836011"/>
    <s v="154"/>
    <x v="2"/>
    <d v="2021-08-02T00:00:00"/>
    <x v="4"/>
    <x v="1"/>
    <n v="29"/>
    <n v="1150.9670028219314"/>
  </r>
  <r>
    <x v="20028"/>
    <n v="66"/>
    <x v="1"/>
    <x v="0"/>
    <x v="0"/>
    <x v="5"/>
    <d v="2021-09-10T00:00:00"/>
    <s v="Emma Graham"/>
    <x v="19574"/>
    <x v="3"/>
    <n v="25784.205045077259"/>
    <s v="346"/>
    <x v="2"/>
    <d v="2021-09-28T00:00:00"/>
    <x v="0"/>
    <x v="0"/>
    <n v="18"/>
    <n v="1432.4558358376255"/>
  </r>
  <r>
    <x v="20029"/>
    <n v="64"/>
    <x v="1"/>
    <x v="0"/>
    <x v="1"/>
    <x v="1"/>
    <d v="2023-02-11T00:00:00"/>
    <s v="Misty Reynolds"/>
    <x v="19575"/>
    <x v="0"/>
    <n v="20723.753625166606"/>
    <s v="460"/>
    <x v="2"/>
    <d v="2023-02-17T00:00:00"/>
    <x v="3"/>
    <x v="2"/>
    <n v="6"/>
    <n v="3453.9589375277678"/>
  </r>
  <r>
    <x v="20030"/>
    <n v="39"/>
    <x v="0"/>
    <x v="0"/>
    <x v="3"/>
    <x v="5"/>
    <d v="2021-08-10T00:00:00"/>
    <s v="Joyce Hill"/>
    <x v="19576"/>
    <x v="0"/>
    <n v="35811.154114344834"/>
    <s v="339"/>
    <x v="0"/>
    <d v="2021-08-26T00:00:00"/>
    <x v="0"/>
    <x v="2"/>
    <n v="16"/>
    <n v="2238.1971321465521"/>
  </r>
  <r>
    <x v="20031"/>
    <n v="25"/>
    <x v="3"/>
    <x v="0"/>
    <x v="5"/>
    <x v="0"/>
    <d v="2022-01-17T00:00:00"/>
    <s v="Zachary Allen"/>
    <x v="19577"/>
    <x v="4"/>
    <n v="2513.6841638503806"/>
    <s v="411"/>
    <x v="2"/>
    <d v="2022-01-27T00:00:00"/>
    <x v="2"/>
    <x v="2"/>
    <n v="10"/>
    <n v="251.36841638503807"/>
  </r>
  <r>
    <x v="8112"/>
    <n v="64"/>
    <x v="1"/>
    <x v="1"/>
    <x v="1"/>
    <x v="1"/>
    <d v="2020-09-06T00:00:00"/>
    <s v="Vickie Terry"/>
    <x v="19578"/>
    <x v="1"/>
    <n v="13081.007788342842"/>
    <s v="438"/>
    <x v="1"/>
    <d v="2020-09-10T00:00:00"/>
    <x v="3"/>
    <x v="0"/>
    <n v="4"/>
    <n v="3270.2519470857105"/>
  </r>
  <r>
    <x v="7138"/>
    <n v="44"/>
    <x v="4"/>
    <x v="0"/>
    <x v="5"/>
    <x v="2"/>
    <d v="2021-08-04T00:00:00"/>
    <s v="Stephanie Thomas"/>
    <x v="19579"/>
    <x v="2"/>
    <n v="13167.854791999946"/>
    <s v="246"/>
    <x v="2"/>
    <d v="2021-08-30T00:00:00"/>
    <x v="4"/>
    <x v="2"/>
    <n v="26"/>
    <n v="506.45595353845943"/>
  </r>
  <r>
    <x v="20032"/>
    <n v="67"/>
    <x v="1"/>
    <x v="0"/>
    <x v="3"/>
    <x v="5"/>
    <d v="2020-06-20T00:00:00"/>
    <s v="Amanda Zimmerman"/>
    <x v="18007"/>
    <x v="0"/>
    <n v="10482.943044267773"/>
    <s v="463"/>
    <x v="1"/>
    <d v="2020-07-17T00:00:00"/>
    <x v="2"/>
    <x v="0"/>
    <n v="27"/>
    <n v="388.25714978769531"/>
  </r>
  <r>
    <x v="20033"/>
    <n v="69"/>
    <x v="1"/>
    <x v="0"/>
    <x v="1"/>
    <x v="4"/>
    <d v="2020-08-14T00:00:00"/>
    <s v="Thomas Hoffman DDS"/>
    <x v="19580"/>
    <x v="1"/>
    <n v="14831.718388642563"/>
    <s v="340"/>
    <x v="2"/>
    <d v="2020-08-20T00:00:00"/>
    <x v="0"/>
    <x v="2"/>
    <n v="6"/>
    <n v="2471.9530647737606"/>
  </r>
  <r>
    <x v="20034"/>
    <n v="63"/>
    <x v="1"/>
    <x v="0"/>
    <x v="3"/>
    <x v="0"/>
    <d v="2023-08-14T00:00:00"/>
    <s v="Megan Wilcox"/>
    <x v="19581"/>
    <x v="4"/>
    <n v="11795.45217719058"/>
    <s v="277"/>
    <x v="1"/>
    <d v="2023-09-08T00:00:00"/>
    <x v="3"/>
    <x v="0"/>
    <n v="25"/>
    <n v="471.81808708762321"/>
  </r>
  <r>
    <x v="20035"/>
    <n v="36"/>
    <x v="0"/>
    <x v="1"/>
    <x v="1"/>
    <x v="0"/>
    <d v="2021-08-09T00:00:00"/>
    <s v="Christopher Burton"/>
    <x v="3503"/>
    <x v="1"/>
    <n v="36759.798900617039"/>
    <s v="214"/>
    <x v="0"/>
    <d v="2021-09-04T00:00:00"/>
    <x v="3"/>
    <x v="2"/>
    <n v="26"/>
    <n v="1413.8384192545016"/>
  </r>
  <r>
    <x v="20036"/>
    <n v="75"/>
    <x v="2"/>
    <x v="1"/>
    <x v="3"/>
    <x v="2"/>
    <d v="2020-03-16T00:00:00"/>
    <s v="Matthew Ray"/>
    <x v="19582"/>
    <x v="4"/>
    <n v="23031.139930671587"/>
    <s v="213"/>
    <x v="0"/>
    <d v="2020-03-19T00:00:00"/>
    <x v="3"/>
    <x v="1"/>
    <n v="3"/>
    <n v="7677.0466435571952"/>
  </r>
  <r>
    <x v="20037"/>
    <n v="81"/>
    <x v="5"/>
    <x v="0"/>
    <x v="4"/>
    <x v="1"/>
    <d v="2024-04-29T00:00:00"/>
    <s v="Amy Dunn"/>
    <x v="17799"/>
    <x v="0"/>
    <n v="7876.4905541599619"/>
    <s v="439"/>
    <x v="0"/>
    <d v="2024-05-07T00:00:00"/>
    <x v="1"/>
    <x v="1"/>
    <n v="8"/>
    <n v="984.56131926999524"/>
  </r>
  <r>
    <x v="20038"/>
    <n v="57"/>
    <x v="6"/>
    <x v="1"/>
    <x v="2"/>
    <x v="3"/>
    <d v="2021-01-10T00:00:00"/>
    <s v="Stephanie Rubio"/>
    <x v="19583"/>
    <x v="1"/>
    <n v="33605.602905760279"/>
    <s v="428"/>
    <x v="1"/>
    <d v="2021-02-08T00:00:00"/>
    <x v="4"/>
    <x v="0"/>
    <n v="29"/>
    <n v="1158.8138933020787"/>
  </r>
  <r>
    <x v="20039"/>
    <n v="69"/>
    <x v="1"/>
    <x v="0"/>
    <x v="0"/>
    <x v="1"/>
    <d v="2021-11-24T00:00:00"/>
    <s v="Nathan Miller"/>
    <x v="19584"/>
    <x v="3"/>
    <n v="43041.468670153699"/>
    <s v="117"/>
    <x v="1"/>
    <d v="2021-11-25T00:00:00"/>
    <x v="0"/>
    <x v="2"/>
    <n v="1"/>
    <n v="43041.468670153699"/>
  </r>
  <r>
    <x v="20040"/>
    <n v="48"/>
    <x v="4"/>
    <x v="0"/>
    <x v="3"/>
    <x v="1"/>
    <d v="2020-01-24T00:00:00"/>
    <s v="Mary Rasmussen"/>
    <x v="19585"/>
    <x v="2"/>
    <n v="15989.079925103089"/>
    <s v="301"/>
    <x v="2"/>
    <d v="2020-02-07T00:00:00"/>
    <x v="0"/>
    <x v="2"/>
    <n v="14"/>
    <n v="1142.0771375073634"/>
  </r>
  <r>
    <x v="20041"/>
    <n v="68"/>
    <x v="1"/>
    <x v="0"/>
    <x v="0"/>
    <x v="2"/>
    <d v="2020-05-25T00:00:00"/>
    <s v="Chris Lopez"/>
    <x v="19586"/>
    <x v="0"/>
    <n v="10248.361290863664"/>
    <s v="265"/>
    <x v="2"/>
    <d v="2020-06-10T00:00:00"/>
    <x v="2"/>
    <x v="2"/>
    <n v="16"/>
    <n v="640.52258067897901"/>
  </r>
  <r>
    <x v="20042"/>
    <n v="51"/>
    <x v="6"/>
    <x v="0"/>
    <x v="0"/>
    <x v="2"/>
    <d v="2022-03-05T00:00:00"/>
    <s v="Brian Harvey"/>
    <x v="19587"/>
    <x v="2"/>
    <n v="21604.873290336353"/>
    <s v="183"/>
    <x v="2"/>
    <d v="2022-03-14T00:00:00"/>
    <x v="1"/>
    <x v="1"/>
    <n v="9"/>
    <n v="2400.5414767040393"/>
  </r>
  <r>
    <x v="20043"/>
    <n v="68"/>
    <x v="1"/>
    <x v="1"/>
    <x v="2"/>
    <x v="2"/>
    <d v="2022-04-26T00:00:00"/>
    <s v="John Conway"/>
    <x v="15054"/>
    <x v="4"/>
    <n v="43919.229416031914"/>
    <s v="102"/>
    <x v="1"/>
    <d v="2022-05-25T00:00:00"/>
    <x v="2"/>
    <x v="2"/>
    <n v="29"/>
    <n v="1514.4561867597213"/>
  </r>
  <r>
    <x v="12592"/>
    <n v="44"/>
    <x v="4"/>
    <x v="0"/>
    <x v="5"/>
    <x v="5"/>
    <d v="2023-08-15T00:00:00"/>
    <s v="Anita Short"/>
    <x v="19588"/>
    <x v="4"/>
    <n v="24980.049025473309"/>
    <s v="185"/>
    <x v="2"/>
    <d v="2023-08-27T00:00:00"/>
    <x v="0"/>
    <x v="1"/>
    <n v="12"/>
    <n v="2081.6707521227759"/>
  </r>
  <r>
    <x v="20044"/>
    <n v="31"/>
    <x v="0"/>
    <x v="1"/>
    <x v="2"/>
    <x v="2"/>
    <d v="2023-07-08T00:00:00"/>
    <s v="Darren Underwood"/>
    <x v="3833"/>
    <x v="2"/>
    <n v="47248.251305322701"/>
    <s v="363"/>
    <x v="2"/>
    <d v="2023-07-20T00:00:00"/>
    <x v="0"/>
    <x v="0"/>
    <n v="12"/>
    <n v="3937.3542754435584"/>
  </r>
  <r>
    <x v="20045"/>
    <n v="19"/>
    <x v="7"/>
    <x v="1"/>
    <x v="5"/>
    <x v="3"/>
    <d v="2021-10-16T00:00:00"/>
    <s v="Samantha Robles"/>
    <x v="19589"/>
    <x v="3"/>
    <n v="47801.076105697131"/>
    <s v="399"/>
    <x v="1"/>
    <d v="2021-11-04T00:00:00"/>
    <x v="3"/>
    <x v="2"/>
    <n v="19"/>
    <n v="2515.8461108261649"/>
  </r>
  <r>
    <x v="17495"/>
    <n v="55"/>
    <x v="6"/>
    <x v="0"/>
    <x v="3"/>
    <x v="4"/>
    <d v="2021-01-17T00:00:00"/>
    <s v="Bryan Soto"/>
    <x v="19590"/>
    <x v="3"/>
    <n v="38114.516347987563"/>
    <s v="152"/>
    <x v="0"/>
    <d v="2021-02-03T00:00:00"/>
    <x v="3"/>
    <x v="2"/>
    <n v="17"/>
    <n v="2242.030373411033"/>
  </r>
  <r>
    <x v="20046"/>
    <n v="60"/>
    <x v="1"/>
    <x v="0"/>
    <x v="3"/>
    <x v="4"/>
    <d v="2023-02-11T00:00:00"/>
    <s v="Johnny Miller"/>
    <x v="19591"/>
    <x v="2"/>
    <n v="21412.92526920998"/>
    <s v="400"/>
    <x v="0"/>
    <d v="2023-03-08T00:00:00"/>
    <x v="3"/>
    <x v="2"/>
    <n v="25"/>
    <n v="856.51701076839925"/>
  </r>
  <r>
    <x v="20047"/>
    <n v="64"/>
    <x v="1"/>
    <x v="1"/>
    <x v="5"/>
    <x v="2"/>
    <d v="2022-12-02T00:00:00"/>
    <s v="Karen Wright"/>
    <x v="7107"/>
    <x v="3"/>
    <n v="49460.92191107526"/>
    <s v="472"/>
    <x v="0"/>
    <d v="2022-12-08T00:00:00"/>
    <x v="0"/>
    <x v="0"/>
    <n v="6"/>
    <n v="8243.48698517921"/>
  </r>
  <r>
    <x v="20048"/>
    <n v="62"/>
    <x v="1"/>
    <x v="1"/>
    <x v="7"/>
    <x v="3"/>
    <d v="2022-05-25T00:00:00"/>
    <s v="Veronica Livingston"/>
    <x v="19592"/>
    <x v="4"/>
    <n v="13415.124416083538"/>
    <s v="317"/>
    <x v="0"/>
    <d v="2022-06-07T00:00:00"/>
    <x v="4"/>
    <x v="2"/>
    <n v="13"/>
    <n v="1031.9326473910414"/>
  </r>
  <r>
    <x v="20049"/>
    <n v="20"/>
    <x v="3"/>
    <x v="1"/>
    <x v="7"/>
    <x v="5"/>
    <d v="2021-04-30T00:00:00"/>
    <s v="Brian Ingram"/>
    <x v="6303"/>
    <x v="0"/>
    <n v="21806.494455320186"/>
    <s v="164"/>
    <x v="1"/>
    <d v="2021-05-09T00:00:00"/>
    <x v="3"/>
    <x v="2"/>
    <n v="9"/>
    <n v="2422.9438283689096"/>
  </r>
  <r>
    <x v="20050"/>
    <n v="62"/>
    <x v="1"/>
    <x v="0"/>
    <x v="1"/>
    <x v="4"/>
    <d v="2023-05-10T00:00:00"/>
    <s v="Wendy Navarro"/>
    <x v="19593"/>
    <x v="2"/>
    <n v="36050.112358945822"/>
    <s v="361"/>
    <x v="2"/>
    <d v="2023-05-11T00:00:00"/>
    <x v="1"/>
    <x v="0"/>
    <n v="1"/>
    <n v="36050.112358945822"/>
  </r>
  <r>
    <x v="719"/>
    <n v="80"/>
    <x v="5"/>
    <x v="1"/>
    <x v="2"/>
    <x v="5"/>
    <d v="2023-07-22T00:00:00"/>
    <s v="Jessica Wood"/>
    <x v="19594"/>
    <x v="1"/>
    <n v="28479.861528286085"/>
    <s v="257"/>
    <x v="0"/>
    <d v="2023-08-09T00:00:00"/>
    <x v="0"/>
    <x v="0"/>
    <n v="18"/>
    <n v="1582.214529349227"/>
  </r>
  <r>
    <x v="20051"/>
    <n v="62"/>
    <x v="1"/>
    <x v="1"/>
    <x v="2"/>
    <x v="0"/>
    <d v="2021-05-18T00:00:00"/>
    <s v="Thomas Perry"/>
    <x v="19595"/>
    <x v="1"/>
    <n v="30219.633382722255"/>
    <s v="123"/>
    <x v="0"/>
    <d v="2021-05-21T00:00:00"/>
    <x v="1"/>
    <x v="0"/>
    <n v="3"/>
    <n v="10073.211127574084"/>
  </r>
  <r>
    <x v="14367"/>
    <n v="23"/>
    <x v="3"/>
    <x v="0"/>
    <x v="0"/>
    <x v="4"/>
    <d v="2021-02-15T00:00:00"/>
    <s v="Robert Williams"/>
    <x v="19596"/>
    <x v="3"/>
    <n v="33147.859652893683"/>
    <s v="442"/>
    <x v="2"/>
    <d v="2021-03-08T00:00:00"/>
    <x v="1"/>
    <x v="0"/>
    <n v="21"/>
    <n v="1578.4695072806517"/>
  </r>
  <r>
    <x v="20052"/>
    <n v="57"/>
    <x v="6"/>
    <x v="1"/>
    <x v="3"/>
    <x v="4"/>
    <d v="2023-10-30T00:00:00"/>
    <s v="Jessica Moyer"/>
    <x v="16080"/>
    <x v="2"/>
    <n v="3827.13987814864"/>
    <s v="431"/>
    <x v="2"/>
    <d v="2023-11-05T00:00:00"/>
    <x v="0"/>
    <x v="2"/>
    <n v="6"/>
    <n v="637.85664635810667"/>
  </r>
  <r>
    <x v="20053"/>
    <n v="27"/>
    <x v="3"/>
    <x v="0"/>
    <x v="2"/>
    <x v="1"/>
    <d v="2022-09-16T00:00:00"/>
    <s v="Carlos Gilbert"/>
    <x v="19597"/>
    <x v="0"/>
    <n v="38250.252377244811"/>
    <s v="189"/>
    <x v="1"/>
    <d v="2022-10-13T00:00:00"/>
    <x v="4"/>
    <x v="1"/>
    <n v="27"/>
    <n v="1416.67601397203"/>
  </r>
  <r>
    <x v="20054"/>
    <n v="24"/>
    <x v="3"/>
    <x v="1"/>
    <x v="7"/>
    <x v="3"/>
    <d v="2020-09-03T00:00:00"/>
    <s v="George Hernandez"/>
    <x v="19598"/>
    <x v="2"/>
    <n v="30495.112813425152"/>
    <s v="405"/>
    <x v="2"/>
    <d v="2020-09-30T00:00:00"/>
    <x v="0"/>
    <x v="0"/>
    <n v="27"/>
    <n v="1129.44862271945"/>
  </r>
  <r>
    <x v="8176"/>
    <n v="38"/>
    <x v="0"/>
    <x v="0"/>
    <x v="3"/>
    <x v="4"/>
    <d v="2022-05-11T00:00:00"/>
    <s v="Carolyn Mcgee"/>
    <x v="6246"/>
    <x v="3"/>
    <n v="41484.064819751744"/>
    <s v="205"/>
    <x v="0"/>
    <d v="2022-06-07T00:00:00"/>
    <x v="3"/>
    <x v="1"/>
    <n v="27"/>
    <n v="1536.4468451759906"/>
  </r>
  <r>
    <x v="4624"/>
    <n v="54"/>
    <x v="6"/>
    <x v="0"/>
    <x v="4"/>
    <x v="3"/>
    <d v="2023-12-11T00:00:00"/>
    <s v="Monica Mitchell"/>
    <x v="19599"/>
    <x v="0"/>
    <n v="40532.852134709436"/>
    <s v="467"/>
    <x v="2"/>
    <d v="2023-12-12T00:00:00"/>
    <x v="0"/>
    <x v="2"/>
    <n v="1"/>
    <n v="40532.852134709436"/>
  </r>
  <r>
    <x v="93"/>
    <n v="83"/>
    <x v="5"/>
    <x v="1"/>
    <x v="0"/>
    <x v="0"/>
    <d v="2019-10-17T00:00:00"/>
    <s v="Shane Chavez"/>
    <x v="19600"/>
    <x v="4"/>
    <n v="45926.977798172338"/>
    <s v="482"/>
    <x v="2"/>
    <d v="2019-10-30T00:00:00"/>
    <x v="0"/>
    <x v="1"/>
    <n v="13"/>
    <n v="3532.8444460132569"/>
  </r>
  <r>
    <x v="20055"/>
    <n v="49"/>
    <x v="4"/>
    <x v="0"/>
    <x v="1"/>
    <x v="1"/>
    <d v="2021-10-29T00:00:00"/>
    <s v="Jason Stone"/>
    <x v="19601"/>
    <x v="3"/>
    <n v="40056.0961885945"/>
    <s v="111"/>
    <x v="1"/>
    <d v="2021-11-28T00:00:00"/>
    <x v="2"/>
    <x v="0"/>
    <n v="30"/>
    <n v="1335.2032062864832"/>
  </r>
  <r>
    <x v="20056"/>
    <n v="43"/>
    <x v="4"/>
    <x v="1"/>
    <x v="4"/>
    <x v="1"/>
    <d v="2023-02-01T00:00:00"/>
    <s v="Amanda Morgan"/>
    <x v="19602"/>
    <x v="2"/>
    <n v="11962.423060289633"/>
    <s v="301"/>
    <x v="2"/>
    <d v="2023-03-02T00:00:00"/>
    <x v="3"/>
    <x v="2"/>
    <n v="29"/>
    <n v="412.49734690653906"/>
  </r>
  <r>
    <x v="20057"/>
    <n v="72"/>
    <x v="2"/>
    <x v="1"/>
    <x v="5"/>
    <x v="3"/>
    <d v="2021-02-26T00:00:00"/>
    <s v="Andrew Harrington"/>
    <x v="19603"/>
    <x v="0"/>
    <n v="41913.183944326331"/>
    <s v="418"/>
    <x v="2"/>
    <d v="2021-03-15T00:00:00"/>
    <x v="4"/>
    <x v="2"/>
    <n v="17"/>
    <n v="2465.4814084897844"/>
  </r>
  <r>
    <x v="20058"/>
    <n v="54"/>
    <x v="6"/>
    <x v="1"/>
    <x v="4"/>
    <x v="5"/>
    <d v="2021-12-04T00:00:00"/>
    <s v="Mrs. Stephanie Castro"/>
    <x v="19604"/>
    <x v="3"/>
    <n v="29873.080351613749"/>
    <s v="425"/>
    <x v="2"/>
    <d v="2022-01-03T00:00:00"/>
    <x v="0"/>
    <x v="0"/>
    <n v="30"/>
    <n v="995.76934505379165"/>
  </r>
  <r>
    <x v="20059"/>
    <n v="33"/>
    <x v="0"/>
    <x v="0"/>
    <x v="0"/>
    <x v="2"/>
    <d v="2020-09-01T00:00:00"/>
    <s v="Eileen Mosley"/>
    <x v="19605"/>
    <x v="1"/>
    <n v="10261.472437953578"/>
    <s v="324"/>
    <x v="0"/>
    <d v="2020-09-02T00:00:00"/>
    <x v="2"/>
    <x v="1"/>
    <n v="1"/>
    <n v="10261.472437953578"/>
  </r>
  <r>
    <x v="20060"/>
    <n v="49"/>
    <x v="4"/>
    <x v="0"/>
    <x v="4"/>
    <x v="5"/>
    <d v="2024-05-06T00:00:00"/>
    <s v="Jacqueline Sanders DVM"/>
    <x v="19606"/>
    <x v="3"/>
    <n v="48421.122706206792"/>
    <s v="406"/>
    <x v="1"/>
    <d v="2024-05-16T00:00:00"/>
    <x v="1"/>
    <x v="1"/>
    <n v="10"/>
    <n v="4842.1122706206788"/>
  </r>
  <r>
    <x v="20061"/>
    <n v="56"/>
    <x v="6"/>
    <x v="0"/>
    <x v="7"/>
    <x v="1"/>
    <d v="2023-11-14T00:00:00"/>
    <s v="Jeremy Golden"/>
    <x v="19607"/>
    <x v="1"/>
    <n v="35598.850242598783"/>
    <s v="429"/>
    <x v="2"/>
    <d v="2023-11-23T00:00:00"/>
    <x v="3"/>
    <x v="0"/>
    <n v="9"/>
    <n v="3955.4278047331982"/>
  </r>
  <r>
    <x v="20062"/>
    <n v="21"/>
    <x v="3"/>
    <x v="0"/>
    <x v="7"/>
    <x v="0"/>
    <d v="2021-03-01T00:00:00"/>
    <s v="James May"/>
    <x v="5724"/>
    <x v="4"/>
    <n v="29574.629891143628"/>
    <s v="449"/>
    <x v="0"/>
    <d v="2021-03-18T00:00:00"/>
    <x v="4"/>
    <x v="1"/>
    <n v="17"/>
    <n v="1739.6841112437428"/>
  </r>
  <r>
    <x v="20063"/>
    <n v="19"/>
    <x v="7"/>
    <x v="1"/>
    <x v="6"/>
    <x v="5"/>
    <d v="2020-06-17T00:00:00"/>
    <s v="Allison Lewis"/>
    <x v="19608"/>
    <x v="4"/>
    <n v="34436.351118467603"/>
    <s v="287"/>
    <x v="1"/>
    <d v="2020-07-05T00:00:00"/>
    <x v="4"/>
    <x v="1"/>
    <n v="18"/>
    <n v="1913.1306176926446"/>
  </r>
  <r>
    <x v="20064"/>
    <n v="19"/>
    <x v="7"/>
    <x v="0"/>
    <x v="0"/>
    <x v="1"/>
    <d v="2022-11-25T00:00:00"/>
    <s v="Christopher Lewis"/>
    <x v="19609"/>
    <x v="2"/>
    <n v="35882.820092925482"/>
    <s v="373"/>
    <x v="1"/>
    <d v="2022-12-24T00:00:00"/>
    <x v="0"/>
    <x v="0"/>
    <n v="29"/>
    <n v="1237.3386238939822"/>
  </r>
  <r>
    <x v="20065"/>
    <n v="37"/>
    <x v="0"/>
    <x v="1"/>
    <x v="3"/>
    <x v="4"/>
    <d v="2022-08-29T00:00:00"/>
    <s v="Sandra White"/>
    <x v="19610"/>
    <x v="0"/>
    <n v="36679.193899119542"/>
    <s v="243"/>
    <x v="2"/>
    <d v="2022-09-27T00:00:00"/>
    <x v="4"/>
    <x v="2"/>
    <n v="29"/>
    <n v="1264.7997896248119"/>
  </r>
  <r>
    <x v="20066"/>
    <n v="34"/>
    <x v="0"/>
    <x v="0"/>
    <x v="4"/>
    <x v="5"/>
    <d v="2023-04-02T00:00:00"/>
    <s v="Angela Brown"/>
    <x v="19611"/>
    <x v="3"/>
    <n v="45688.762166968234"/>
    <s v="382"/>
    <x v="0"/>
    <d v="2023-04-20T00:00:00"/>
    <x v="1"/>
    <x v="1"/>
    <n v="18"/>
    <n v="2538.2645648315684"/>
  </r>
  <r>
    <x v="20067"/>
    <n v="34"/>
    <x v="0"/>
    <x v="1"/>
    <x v="5"/>
    <x v="5"/>
    <d v="2020-03-09T00:00:00"/>
    <s v="Henry Peterson"/>
    <x v="19612"/>
    <x v="1"/>
    <n v="29365.386413112465"/>
    <s v="495"/>
    <x v="0"/>
    <d v="2020-03-15T00:00:00"/>
    <x v="3"/>
    <x v="1"/>
    <n v="6"/>
    <n v="4894.2310688520774"/>
  </r>
  <r>
    <x v="20068"/>
    <n v="33"/>
    <x v="0"/>
    <x v="1"/>
    <x v="6"/>
    <x v="1"/>
    <d v="2022-03-03T00:00:00"/>
    <s v="Rodney Glover"/>
    <x v="19613"/>
    <x v="1"/>
    <n v="22989.948822575989"/>
    <s v="104"/>
    <x v="2"/>
    <d v="2022-03-05T00:00:00"/>
    <x v="4"/>
    <x v="1"/>
    <n v="2"/>
    <n v="11494.974411287994"/>
  </r>
  <r>
    <x v="13874"/>
    <n v="41"/>
    <x v="4"/>
    <x v="0"/>
    <x v="2"/>
    <x v="1"/>
    <d v="2020-04-22T00:00:00"/>
    <s v="Michael Dean"/>
    <x v="19614"/>
    <x v="4"/>
    <n v="38624.046305884316"/>
    <s v="488"/>
    <x v="2"/>
    <d v="2020-05-07T00:00:00"/>
    <x v="1"/>
    <x v="1"/>
    <n v="15"/>
    <n v="2574.9364203922878"/>
  </r>
  <r>
    <x v="8352"/>
    <n v="74"/>
    <x v="2"/>
    <x v="0"/>
    <x v="7"/>
    <x v="1"/>
    <d v="2022-04-18T00:00:00"/>
    <s v="Robert Holt"/>
    <x v="19615"/>
    <x v="0"/>
    <n v="4893.0646993759583"/>
    <s v="109"/>
    <x v="2"/>
    <d v="2022-05-08T00:00:00"/>
    <x v="2"/>
    <x v="1"/>
    <n v="20"/>
    <n v="244.6532349687979"/>
  </r>
  <r>
    <x v="20069"/>
    <n v="61"/>
    <x v="1"/>
    <x v="0"/>
    <x v="3"/>
    <x v="0"/>
    <d v="2020-08-23T00:00:00"/>
    <s v="Tiffany Leblanc"/>
    <x v="19616"/>
    <x v="2"/>
    <n v="46537.337777905239"/>
    <s v="453"/>
    <x v="2"/>
    <d v="2020-09-12T00:00:00"/>
    <x v="0"/>
    <x v="0"/>
    <n v="20"/>
    <n v="2326.866888895262"/>
  </r>
  <r>
    <x v="20070"/>
    <n v="32"/>
    <x v="0"/>
    <x v="1"/>
    <x v="5"/>
    <x v="3"/>
    <d v="2022-01-04T00:00:00"/>
    <s v="Shelley Campbell"/>
    <x v="19617"/>
    <x v="4"/>
    <n v="24783.836575982677"/>
    <s v="274"/>
    <x v="2"/>
    <d v="2022-01-11T00:00:00"/>
    <x v="2"/>
    <x v="1"/>
    <n v="7"/>
    <n v="3540.5480822832396"/>
  </r>
  <r>
    <x v="20071"/>
    <n v="26"/>
    <x v="3"/>
    <x v="1"/>
    <x v="2"/>
    <x v="4"/>
    <d v="2021-11-27T00:00:00"/>
    <s v="Joseph Holt"/>
    <x v="19618"/>
    <x v="3"/>
    <n v="10483.926144957986"/>
    <s v="484"/>
    <x v="2"/>
    <d v="2021-12-13T00:00:00"/>
    <x v="0"/>
    <x v="1"/>
    <n v="16"/>
    <n v="655.24538405987414"/>
  </r>
  <r>
    <x v="8724"/>
    <n v="20"/>
    <x v="3"/>
    <x v="1"/>
    <x v="1"/>
    <x v="3"/>
    <d v="2023-03-22T00:00:00"/>
    <s v="Donna Douglas"/>
    <x v="19619"/>
    <x v="0"/>
    <n v="5332.4498172250096"/>
    <s v="418"/>
    <x v="0"/>
    <d v="2023-04-06T00:00:00"/>
    <x v="4"/>
    <x v="0"/>
    <n v="15"/>
    <n v="355.49665448166729"/>
  </r>
  <r>
    <x v="20072"/>
    <n v="83"/>
    <x v="5"/>
    <x v="0"/>
    <x v="3"/>
    <x v="3"/>
    <d v="2019-08-25T00:00:00"/>
    <s v="Christopher Ford"/>
    <x v="6815"/>
    <x v="3"/>
    <n v="33448.703297543077"/>
    <s v="215"/>
    <x v="1"/>
    <d v="2019-08-27T00:00:00"/>
    <x v="0"/>
    <x v="0"/>
    <n v="2"/>
    <n v="16724.351648771539"/>
  </r>
  <r>
    <x v="20073"/>
    <n v="74"/>
    <x v="2"/>
    <x v="1"/>
    <x v="6"/>
    <x v="4"/>
    <d v="2023-01-08T00:00:00"/>
    <s v="Justin Armstrong"/>
    <x v="19620"/>
    <x v="3"/>
    <n v="32706.851465718417"/>
    <s v="168"/>
    <x v="0"/>
    <d v="2023-02-01T00:00:00"/>
    <x v="1"/>
    <x v="2"/>
    <n v="24"/>
    <n v="1362.7854777382674"/>
  </r>
  <r>
    <x v="20074"/>
    <n v="64"/>
    <x v="1"/>
    <x v="0"/>
    <x v="0"/>
    <x v="0"/>
    <d v="2019-06-18T00:00:00"/>
    <s v="John Brown MD"/>
    <x v="19621"/>
    <x v="0"/>
    <n v="19828.837018163031"/>
    <s v="471"/>
    <x v="0"/>
    <d v="2019-06-24T00:00:00"/>
    <x v="3"/>
    <x v="2"/>
    <n v="6"/>
    <n v="3304.8061696938385"/>
  </r>
  <r>
    <x v="20075"/>
    <n v="43"/>
    <x v="4"/>
    <x v="0"/>
    <x v="0"/>
    <x v="4"/>
    <d v="2021-02-25T00:00:00"/>
    <s v="Dawn Alexander"/>
    <x v="19622"/>
    <x v="4"/>
    <n v="46603.047454354572"/>
    <s v="338"/>
    <x v="1"/>
    <d v="2021-02-27T00:00:00"/>
    <x v="2"/>
    <x v="2"/>
    <n v="2"/>
    <n v="23301.523727177286"/>
  </r>
  <r>
    <x v="20076"/>
    <n v="76"/>
    <x v="2"/>
    <x v="0"/>
    <x v="6"/>
    <x v="1"/>
    <d v="2022-10-18T00:00:00"/>
    <s v="Joseph Rowland"/>
    <x v="19623"/>
    <x v="0"/>
    <n v="12910.852823127154"/>
    <s v="287"/>
    <x v="1"/>
    <d v="2022-11-09T00:00:00"/>
    <x v="1"/>
    <x v="1"/>
    <n v="22"/>
    <n v="586.85694650577977"/>
  </r>
  <r>
    <x v="20077"/>
    <n v="53"/>
    <x v="6"/>
    <x v="0"/>
    <x v="1"/>
    <x v="5"/>
    <d v="2020-10-24T00:00:00"/>
    <s v="Taylor Caldwell"/>
    <x v="2973"/>
    <x v="0"/>
    <n v="28662.432566867905"/>
    <s v="249"/>
    <x v="1"/>
    <d v="2020-11-18T00:00:00"/>
    <x v="3"/>
    <x v="0"/>
    <n v="25"/>
    <n v="1146.4973026747161"/>
  </r>
  <r>
    <x v="20078"/>
    <n v="44"/>
    <x v="4"/>
    <x v="1"/>
    <x v="2"/>
    <x v="0"/>
    <d v="2023-08-23T00:00:00"/>
    <s v="Joyce Henderson"/>
    <x v="19624"/>
    <x v="1"/>
    <n v="41645.220824392105"/>
    <s v="257"/>
    <x v="2"/>
    <d v="2023-09-17T00:00:00"/>
    <x v="0"/>
    <x v="2"/>
    <n v="25"/>
    <n v="1665.8088329756843"/>
  </r>
  <r>
    <x v="20079"/>
    <n v="49"/>
    <x v="4"/>
    <x v="1"/>
    <x v="1"/>
    <x v="3"/>
    <d v="2022-08-13T00:00:00"/>
    <s v="Nicole Burgess"/>
    <x v="19625"/>
    <x v="0"/>
    <n v="11483.37932980671"/>
    <s v="419"/>
    <x v="0"/>
    <d v="2022-09-03T00:00:00"/>
    <x v="2"/>
    <x v="1"/>
    <n v="21"/>
    <n v="546.82758713365286"/>
  </r>
  <r>
    <x v="20080"/>
    <n v="74"/>
    <x v="2"/>
    <x v="1"/>
    <x v="4"/>
    <x v="3"/>
    <d v="2020-02-21T00:00:00"/>
    <s v="Anita Rosario"/>
    <x v="5351"/>
    <x v="1"/>
    <n v="16424.403113201286"/>
    <s v="205"/>
    <x v="0"/>
    <d v="2020-02-26T00:00:00"/>
    <x v="1"/>
    <x v="0"/>
    <n v="5"/>
    <n v="3284.8806226402571"/>
  </r>
  <r>
    <x v="900"/>
    <n v="77"/>
    <x v="2"/>
    <x v="0"/>
    <x v="0"/>
    <x v="2"/>
    <d v="2023-01-20T00:00:00"/>
    <s v="Gary Davis"/>
    <x v="19626"/>
    <x v="3"/>
    <n v="21840.612784245583"/>
    <s v="348"/>
    <x v="2"/>
    <d v="2023-02-17T00:00:00"/>
    <x v="3"/>
    <x v="0"/>
    <n v="28"/>
    <n v="780.021885151628"/>
  </r>
  <r>
    <x v="20081"/>
    <n v="59"/>
    <x v="6"/>
    <x v="0"/>
    <x v="6"/>
    <x v="1"/>
    <d v="2021-10-28T00:00:00"/>
    <s v="Christian Parker"/>
    <x v="13444"/>
    <x v="1"/>
    <n v="7139.5761526492206"/>
    <s v="215"/>
    <x v="2"/>
    <d v="2021-11-03T00:00:00"/>
    <x v="1"/>
    <x v="2"/>
    <n v="6"/>
    <n v="1189.92935877487"/>
  </r>
  <r>
    <x v="20082"/>
    <n v="46"/>
    <x v="4"/>
    <x v="1"/>
    <x v="4"/>
    <x v="2"/>
    <d v="2019-08-12T00:00:00"/>
    <s v="Raymond Hodges"/>
    <x v="19627"/>
    <x v="0"/>
    <n v="43051.373616389894"/>
    <s v="479"/>
    <x v="0"/>
    <d v="2019-09-06T00:00:00"/>
    <x v="3"/>
    <x v="1"/>
    <n v="25"/>
    <n v="1722.0549446555958"/>
  </r>
  <r>
    <x v="20083"/>
    <n v="42"/>
    <x v="4"/>
    <x v="1"/>
    <x v="2"/>
    <x v="4"/>
    <d v="2024-02-13T00:00:00"/>
    <s v="Anthony Allen"/>
    <x v="19628"/>
    <x v="0"/>
    <n v="34797.278847453184"/>
    <s v="406"/>
    <x v="2"/>
    <d v="2024-02-19T00:00:00"/>
    <x v="1"/>
    <x v="1"/>
    <n v="6"/>
    <n v="5799.5464745755307"/>
  </r>
  <r>
    <x v="20084"/>
    <n v="84"/>
    <x v="5"/>
    <x v="1"/>
    <x v="5"/>
    <x v="2"/>
    <d v="2020-06-16T00:00:00"/>
    <s v="Keith Luna"/>
    <x v="19629"/>
    <x v="0"/>
    <n v="21104.417026649586"/>
    <s v="247"/>
    <x v="2"/>
    <d v="2020-06-21T00:00:00"/>
    <x v="2"/>
    <x v="0"/>
    <n v="5"/>
    <n v="4220.883405329917"/>
  </r>
  <r>
    <x v="15397"/>
    <n v="22"/>
    <x v="3"/>
    <x v="1"/>
    <x v="2"/>
    <x v="5"/>
    <d v="2021-05-31T00:00:00"/>
    <s v="Stephanie Boyd"/>
    <x v="19630"/>
    <x v="1"/>
    <n v="16322.939237903665"/>
    <s v="151"/>
    <x v="1"/>
    <d v="2021-06-15T00:00:00"/>
    <x v="0"/>
    <x v="2"/>
    <n v="15"/>
    <n v="1088.1959491935777"/>
  </r>
  <r>
    <x v="20085"/>
    <n v="84"/>
    <x v="5"/>
    <x v="0"/>
    <x v="4"/>
    <x v="0"/>
    <d v="2023-12-27T00:00:00"/>
    <s v="Jordan Garcia"/>
    <x v="19631"/>
    <x v="0"/>
    <n v="20367.227049771656"/>
    <s v="339"/>
    <x v="0"/>
    <d v="2024-01-07T00:00:00"/>
    <x v="0"/>
    <x v="2"/>
    <n v="11"/>
    <n v="1851.566095433787"/>
  </r>
  <r>
    <x v="20086"/>
    <n v="28"/>
    <x v="3"/>
    <x v="1"/>
    <x v="6"/>
    <x v="0"/>
    <d v="2022-10-18T00:00:00"/>
    <s v="Mark Gonzales"/>
    <x v="19632"/>
    <x v="4"/>
    <n v="23398.858007149654"/>
    <s v="223"/>
    <x v="1"/>
    <d v="2022-10-25T00:00:00"/>
    <x v="1"/>
    <x v="2"/>
    <n v="7"/>
    <n v="3342.6940010213793"/>
  </r>
  <r>
    <x v="20087"/>
    <n v="49"/>
    <x v="4"/>
    <x v="0"/>
    <x v="0"/>
    <x v="4"/>
    <d v="2022-01-08T00:00:00"/>
    <s v="Renee Hamilton"/>
    <x v="404"/>
    <x v="1"/>
    <n v="10264.890389608156"/>
    <s v="170"/>
    <x v="0"/>
    <d v="2022-01-14T00:00:00"/>
    <x v="1"/>
    <x v="2"/>
    <n v="6"/>
    <n v="1710.8150649346926"/>
  </r>
  <r>
    <x v="20088"/>
    <n v="81"/>
    <x v="5"/>
    <x v="0"/>
    <x v="4"/>
    <x v="1"/>
    <d v="2022-04-10T00:00:00"/>
    <s v="Brittany Blair"/>
    <x v="19633"/>
    <x v="2"/>
    <n v="19527.081301467555"/>
    <s v="415"/>
    <x v="0"/>
    <d v="2022-04-22T00:00:00"/>
    <x v="3"/>
    <x v="2"/>
    <n v="12"/>
    <n v="1627.2567751222962"/>
  </r>
  <r>
    <x v="20089"/>
    <n v="63"/>
    <x v="1"/>
    <x v="0"/>
    <x v="6"/>
    <x v="5"/>
    <d v="2022-02-17T00:00:00"/>
    <s v="Melanie Palmer"/>
    <x v="19634"/>
    <x v="4"/>
    <n v="19894.888393647641"/>
    <s v="431"/>
    <x v="1"/>
    <d v="2022-03-10T00:00:00"/>
    <x v="1"/>
    <x v="1"/>
    <n v="21"/>
    <n v="947.37563779274478"/>
  </r>
  <r>
    <x v="2315"/>
    <n v="24"/>
    <x v="3"/>
    <x v="0"/>
    <x v="1"/>
    <x v="5"/>
    <d v="2023-07-02T00:00:00"/>
    <s v="Allison Castaneda"/>
    <x v="937"/>
    <x v="0"/>
    <n v="30767.354981758159"/>
    <s v="208"/>
    <x v="1"/>
    <d v="2023-08-01T00:00:00"/>
    <x v="2"/>
    <x v="1"/>
    <n v="30"/>
    <n v="1025.5784993919385"/>
  </r>
  <r>
    <x v="20090"/>
    <n v="64"/>
    <x v="1"/>
    <x v="0"/>
    <x v="0"/>
    <x v="5"/>
    <d v="2019-09-11T00:00:00"/>
    <s v="Jennifer Reid"/>
    <x v="19635"/>
    <x v="0"/>
    <n v="46575.852345322848"/>
    <s v="271"/>
    <x v="0"/>
    <d v="2019-09-12T00:00:00"/>
    <x v="3"/>
    <x v="0"/>
    <n v="1"/>
    <n v="46575.852345322848"/>
  </r>
  <r>
    <x v="20091"/>
    <n v="39"/>
    <x v="0"/>
    <x v="1"/>
    <x v="0"/>
    <x v="1"/>
    <d v="2021-07-15T00:00:00"/>
    <s v="Ryan King"/>
    <x v="19636"/>
    <x v="1"/>
    <n v="42106.198913987151"/>
    <s v="256"/>
    <x v="2"/>
    <d v="2021-07-29T00:00:00"/>
    <x v="2"/>
    <x v="1"/>
    <n v="14"/>
    <n v="3007.5856367133679"/>
  </r>
  <r>
    <x v="20092"/>
    <n v="38"/>
    <x v="0"/>
    <x v="1"/>
    <x v="7"/>
    <x v="3"/>
    <d v="2023-10-01T00:00:00"/>
    <s v="Bridget Summers"/>
    <x v="19637"/>
    <x v="0"/>
    <n v="36222.482835935654"/>
    <s v="114"/>
    <x v="0"/>
    <d v="2023-10-10T00:00:00"/>
    <x v="1"/>
    <x v="2"/>
    <n v="9"/>
    <n v="4024.7203151039616"/>
  </r>
  <r>
    <x v="20093"/>
    <n v="52"/>
    <x v="6"/>
    <x v="1"/>
    <x v="3"/>
    <x v="5"/>
    <d v="2020-04-15T00:00:00"/>
    <s v="Thomas Reed"/>
    <x v="19638"/>
    <x v="3"/>
    <n v="38151.223510583935"/>
    <s v="179"/>
    <x v="2"/>
    <d v="2020-05-06T00:00:00"/>
    <x v="1"/>
    <x v="2"/>
    <n v="21"/>
    <n v="1816.7249290754255"/>
  </r>
  <r>
    <x v="20094"/>
    <n v="26"/>
    <x v="3"/>
    <x v="0"/>
    <x v="3"/>
    <x v="1"/>
    <d v="2022-02-07T00:00:00"/>
    <s v="Dana Thomas"/>
    <x v="19639"/>
    <x v="0"/>
    <n v="45144.473810120799"/>
    <s v="363"/>
    <x v="2"/>
    <d v="2022-02-16T00:00:00"/>
    <x v="1"/>
    <x v="2"/>
    <n v="9"/>
    <n v="5016.0526455689778"/>
  </r>
  <r>
    <x v="20095"/>
    <n v="43"/>
    <x v="4"/>
    <x v="1"/>
    <x v="1"/>
    <x v="1"/>
    <d v="2022-01-25T00:00:00"/>
    <s v="Christian Buckley"/>
    <x v="19640"/>
    <x v="0"/>
    <n v="36395.541662546544"/>
    <s v="246"/>
    <x v="2"/>
    <d v="2022-01-26T00:00:00"/>
    <x v="2"/>
    <x v="0"/>
    <n v="1"/>
    <n v="36395.541662546544"/>
  </r>
  <r>
    <x v="20096"/>
    <n v="59"/>
    <x v="6"/>
    <x v="0"/>
    <x v="4"/>
    <x v="0"/>
    <d v="2020-10-14T00:00:00"/>
    <s v="Dr. David Murray"/>
    <x v="14545"/>
    <x v="0"/>
    <n v="13925.892414808481"/>
    <s v="106"/>
    <x v="1"/>
    <d v="2020-10-26T00:00:00"/>
    <x v="2"/>
    <x v="1"/>
    <n v="12"/>
    <n v="1160.4910345673734"/>
  </r>
  <r>
    <x v="20097"/>
    <n v="81"/>
    <x v="5"/>
    <x v="0"/>
    <x v="6"/>
    <x v="5"/>
    <d v="2020-12-19T00:00:00"/>
    <s v="Lawrence Spence"/>
    <x v="11469"/>
    <x v="4"/>
    <n v="21715.521468399606"/>
    <s v="131"/>
    <x v="0"/>
    <d v="2021-01-03T00:00:00"/>
    <x v="4"/>
    <x v="2"/>
    <n v="15"/>
    <n v="1447.7014312266404"/>
  </r>
  <r>
    <x v="20098"/>
    <n v="44"/>
    <x v="4"/>
    <x v="1"/>
    <x v="2"/>
    <x v="2"/>
    <d v="2023-02-02T00:00:00"/>
    <s v="Ian Soto"/>
    <x v="19641"/>
    <x v="1"/>
    <n v="30443.011757011485"/>
    <s v="268"/>
    <x v="1"/>
    <d v="2023-02-25T00:00:00"/>
    <x v="0"/>
    <x v="1"/>
    <n v="23"/>
    <n v="1323.6092068265864"/>
  </r>
  <r>
    <x v="20099"/>
    <n v="60"/>
    <x v="1"/>
    <x v="0"/>
    <x v="5"/>
    <x v="2"/>
    <d v="2020-08-09T00:00:00"/>
    <s v="Kenneth Pugh"/>
    <x v="19642"/>
    <x v="4"/>
    <n v="30692.155965376649"/>
    <s v="291"/>
    <x v="2"/>
    <d v="2020-08-13T00:00:00"/>
    <x v="1"/>
    <x v="1"/>
    <n v="4"/>
    <n v="7673.0389913441622"/>
  </r>
  <r>
    <x v="20100"/>
    <n v="60"/>
    <x v="1"/>
    <x v="1"/>
    <x v="6"/>
    <x v="3"/>
    <d v="2020-01-14T00:00:00"/>
    <s v="Rodney Stewart"/>
    <x v="19643"/>
    <x v="0"/>
    <n v="841.23239347290257"/>
    <s v="133"/>
    <x v="0"/>
    <d v="2020-01-30T00:00:00"/>
    <x v="3"/>
    <x v="2"/>
    <n v="16"/>
    <n v="52.577024592056411"/>
  </r>
  <r>
    <x v="20101"/>
    <n v="62"/>
    <x v="1"/>
    <x v="1"/>
    <x v="1"/>
    <x v="2"/>
    <d v="2023-04-19T00:00:00"/>
    <s v="James Lopez"/>
    <x v="19644"/>
    <x v="1"/>
    <n v="15092.236830731821"/>
    <s v="232"/>
    <x v="0"/>
    <d v="2023-04-22T00:00:00"/>
    <x v="1"/>
    <x v="0"/>
    <n v="3"/>
    <n v="5030.7456102439401"/>
  </r>
  <r>
    <x v="20102"/>
    <n v="53"/>
    <x v="6"/>
    <x v="1"/>
    <x v="0"/>
    <x v="5"/>
    <d v="2019-10-18T00:00:00"/>
    <s v="David Newman"/>
    <x v="19645"/>
    <x v="0"/>
    <n v="20236.048105616443"/>
    <s v="351"/>
    <x v="2"/>
    <d v="2019-11-03T00:00:00"/>
    <x v="1"/>
    <x v="2"/>
    <n v="16"/>
    <n v="1264.7530066010277"/>
  </r>
  <r>
    <x v="20103"/>
    <n v="24"/>
    <x v="3"/>
    <x v="0"/>
    <x v="3"/>
    <x v="5"/>
    <d v="2019-05-15T00:00:00"/>
    <s v="Jeanne Mills"/>
    <x v="24"/>
    <x v="4"/>
    <n v="8820.6889830290002"/>
    <s v="334"/>
    <x v="1"/>
    <d v="2019-05-24T00:00:00"/>
    <x v="0"/>
    <x v="1"/>
    <n v="9"/>
    <n v="980.07655366988888"/>
  </r>
  <r>
    <x v="20104"/>
    <n v="30"/>
    <x v="0"/>
    <x v="1"/>
    <x v="0"/>
    <x v="1"/>
    <d v="2023-04-11T00:00:00"/>
    <s v="Robert Boone"/>
    <x v="20"/>
    <x v="4"/>
    <n v="38270.31489433883"/>
    <s v="178"/>
    <x v="2"/>
    <d v="2023-05-07T00:00:00"/>
    <x v="1"/>
    <x v="2"/>
    <n v="26"/>
    <n v="1471.9351882438011"/>
  </r>
  <r>
    <x v="3986"/>
    <n v="52"/>
    <x v="6"/>
    <x v="0"/>
    <x v="3"/>
    <x v="4"/>
    <d v="2022-04-16T00:00:00"/>
    <s v="Eric Carter"/>
    <x v="828"/>
    <x v="1"/>
    <n v="30982.655846525806"/>
    <s v="350"/>
    <x v="2"/>
    <d v="2022-05-16T00:00:00"/>
    <x v="1"/>
    <x v="1"/>
    <n v="30"/>
    <n v="1032.7551948841935"/>
  </r>
  <r>
    <x v="20105"/>
    <n v="31"/>
    <x v="0"/>
    <x v="1"/>
    <x v="0"/>
    <x v="0"/>
    <d v="2020-07-31T00:00:00"/>
    <s v="Allison Carter"/>
    <x v="19646"/>
    <x v="3"/>
    <n v="9725.2657824587859"/>
    <s v="369"/>
    <x v="0"/>
    <d v="2020-08-13T00:00:00"/>
    <x v="4"/>
    <x v="1"/>
    <n v="13"/>
    <n v="748.09736788144505"/>
  </r>
  <r>
    <x v="20106"/>
    <n v="48"/>
    <x v="4"/>
    <x v="1"/>
    <x v="0"/>
    <x v="4"/>
    <d v="2023-01-31T00:00:00"/>
    <s v="Kevin Poole"/>
    <x v="19647"/>
    <x v="2"/>
    <n v="21887.080617246869"/>
    <s v="333"/>
    <x v="0"/>
    <d v="2023-02-09T00:00:00"/>
    <x v="1"/>
    <x v="1"/>
    <n v="9"/>
    <n v="2431.8978463607632"/>
  </r>
  <r>
    <x v="20107"/>
    <n v="70"/>
    <x v="2"/>
    <x v="0"/>
    <x v="0"/>
    <x v="3"/>
    <d v="2021-10-13T00:00:00"/>
    <s v="Travis Burke"/>
    <x v="1913"/>
    <x v="2"/>
    <n v="34406.920263581793"/>
    <s v="269"/>
    <x v="1"/>
    <d v="2021-10-17T00:00:00"/>
    <x v="0"/>
    <x v="0"/>
    <n v="4"/>
    <n v="8601.7300658954482"/>
  </r>
  <r>
    <x v="20108"/>
    <n v="63"/>
    <x v="1"/>
    <x v="1"/>
    <x v="5"/>
    <x v="0"/>
    <d v="2021-09-22T00:00:00"/>
    <s v="Stephen Wallace"/>
    <x v="19648"/>
    <x v="2"/>
    <n v="48469.438881575894"/>
    <s v="262"/>
    <x v="2"/>
    <d v="2021-10-10T00:00:00"/>
    <x v="2"/>
    <x v="0"/>
    <n v="18"/>
    <n v="2692.7466045319943"/>
  </r>
  <r>
    <x v="20109"/>
    <n v="34"/>
    <x v="0"/>
    <x v="1"/>
    <x v="0"/>
    <x v="0"/>
    <d v="2020-04-09T00:00:00"/>
    <s v="Kathryn Graham"/>
    <x v="19649"/>
    <x v="1"/>
    <n v="34765.181415206702"/>
    <s v="360"/>
    <x v="2"/>
    <d v="2020-04-28T00:00:00"/>
    <x v="1"/>
    <x v="1"/>
    <n v="19"/>
    <n v="1829.7463902740369"/>
  </r>
  <r>
    <x v="20110"/>
    <n v="49"/>
    <x v="4"/>
    <x v="1"/>
    <x v="1"/>
    <x v="2"/>
    <d v="2023-08-16T00:00:00"/>
    <s v="Stacy Potter"/>
    <x v="19650"/>
    <x v="2"/>
    <n v="37545.360328435621"/>
    <s v="208"/>
    <x v="1"/>
    <d v="2023-09-15T00:00:00"/>
    <x v="3"/>
    <x v="1"/>
    <n v="30"/>
    <n v="1251.5120109478542"/>
  </r>
  <r>
    <x v="8723"/>
    <n v="37"/>
    <x v="0"/>
    <x v="0"/>
    <x v="0"/>
    <x v="5"/>
    <d v="2020-07-07T00:00:00"/>
    <s v="Grant Jackson"/>
    <x v="19651"/>
    <x v="0"/>
    <n v="21776.639373130063"/>
    <s v="426"/>
    <x v="0"/>
    <d v="2020-07-18T00:00:00"/>
    <x v="2"/>
    <x v="0"/>
    <n v="11"/>
    <n v="1979.6944884663694"/>
  </r>
  <r>
    <x v="6519"/>
    <n v="32"/>
    <x v="0"/>
    <x v="1"/>
    <x v="2"/>
    <x v="4"/>
    <d v="2019-07-28T00:00:00"/>
    <s v="Michael Lopez"/>
    <x v="19652"/>
    <x v="0"/>
    <n v="44028.963669352379"/>
    <s v="434"/>
    <x v="2"/>
    <d v="2019-07-29T00:00:00"/>
    <x v="0"/>
    <x v="1"/>
    <n v="1"/>
    <n v="44028.963669352379"/>
  </r>
  <r>
    <x v="20111"/>
    <n v="29"/>
    <x v="3"/>
    <x v="1"/>
    <x v="1"/>
    <x v="0"/>
    <d v="2022-06-29T00:00:00"/>
    <s v="Michael Rodriguez"/>
    <x v="19653"/>
    <x v="3"/>
    <n v="31081.293239313956"/>
    <s v="162"/>
    <x v="1"/>
    <d v="2022-07-17T00:00:00"/>
    <x v="4"/>
    <x v="2"/>
    <n v="18"/>
    <n v="1726.7385132952197"/>
  </r>
  <r>
    <x v="20112"/>
    <n v="52"/>
    <x v="6"/>
    <x v="1"/>
    <x v="5"/>
    <x v="1"/>
    <d v="2022-07-02T00:00:00"/>
    <s v="Matthew Myers"/>
    <x v="19654"/>
    <x v="4"/>
    <n v="2248.8200012057741"/>
    <s v="328"/>
    <x v="2"/>
    <d v="2022-07-08T00:00:00"/>
    <x v="4"/>
    <x v="1"/>
    <n v="6"/>
    <n v="374.80333353429569"/>
  </r>
  <r>
    <x v="20113"/>
    <n v="61"/>
    <x v="1"/>
    <x v="1"/>
    <x v="5"/>
    <x v="0"/>
    <d v="2021-05-31T00:00:00"/>
    <s v="Donna Hancock"/>
    <x v="19655"/>
    <x v="3"/>
    <n v="17759.663130696139"/>
    <s v="226"/>
    <x v="2"/>
    <d v="2021-06-11T00:00:00"/>
    <x v="3"/>
    <x v="2"/>
    <n v="11"/>
    <n v="1614.5148300632854"/>
  </r>
  <r>
    <x v="138"/>
    <n v="49"/>
    <x v="4"/>
    <x v="0"/>
    <x v="4"/>
    <x v="5"/>
    <d v="2023-04-21T00:00:00"/>
    <s v="Allison Young"/>
    <x v="19656"/>
    <x v="4"/>
    <n v="30902.674096825805"/>
    <s v="254"/>
    <x v="1"/>
    <d v="2023-05-07T00:00:00"/>
    <x v="3"/>
    <x v="2"/>
    <n v="16"/>
    <n v="1931.4171310516128"/>
  </r>
  <r>
    <x v="20114"/>
    <n v="31"/>
    <x v="0"/>
    <x v="1"/>
    <x v="7"/>
    <x v="3"/>
    <d v="2021-06-11T00:00:00"/>
    <s v="Michael Gonzalez"/>
    <x v="12890"/>
    <x v="0"/>
    <n v="7321.1142678813594"/>
    <s v="363"/>
    <x v="0"/>
    <d v="2021-06-24T00:00:00"/>
    <x v="1"/>
    <x v="2"/>
    <n v="13"/>
    <n v="563.16263599087381"/>
  </r>
  <r>
    <x v="20115"/>
    <n v="36"/>
    <x v="0"/>
    <x v="1"/>
    <x v="0"/>
    <x v="3"/>
    <d v="2021-03-21T00:00:00"/>
    <s v="Melissa Kim"/>
    <x v="19657"/>
    <x v="1"/>
    <n v="8045.3701861654554"/>
    <s v="152"/>
    <x v="0"/>
    <d v="2021-03-28T00:00:00"/>
    <x v="3"/>
    <x v="1"/>
    <n v="7"/>
    <n v="1149.3385980236365"/>
  </r>
  <r>
    <x v="20116"/>
    <n v="81"/>
    <x v="5"/>
    <x v="1"/>
    <x v="1"/>
    <x v="2"/>
    <d v="2023-12-26T00:00:00"/>
    <s v="Brian Blair"/>
    <x v="19658"/>
    <x v="3"/>
    <n v="34626.581268421287"/>
    <s v="348"/>
    <x v="0"/>
    <d v="2024-01-21T00:00:00"/>
    <x v="3"/>
    <x v="2"/>
    <n v="26"/>
    <n v="1331.7915872469725"/>
  </r>
  <r>
    <x v="20117"/>
    <n v="47"/>
    <x v="4"/>
    <x v="1"/>
    <x v="4"/>
    <x v="5"/>
    <d v="2020-01-13T00:00:00"/>
    <s v="David Valdez"/>
    <x v="19659"/>
    <x v="3"/>
    <n v="44980.435026317391"/>
    <s v="173"/>
    <x v="0"/>
    <d v="2020-01-22T00:00:00"/>
    <x v="2"/>
    <x v="1"/>
    <n v="9"/>
    <n v="4997.8261140352661"/>
  </r>
  <r>
    <x v="822"/>
    <n v="68"/>
    <x v="1"/>
    <x v="0"/>
    <x v="5"/>
    <x v="0"/>
    <d v="2020-06-22T00:00:00"/>
    <s v="Austin Green"/>
    <x v="19660"/>
    <x v="1"/>
    <n v="45213.13552096588"/>
    <s v="336"/>
    <x v="0"/>
    <d v="2020-07-20T00:00:00"/>
    <x v="4"/>
    <x v="2"/>
    <n v="28"/>
    <n v="1614.7548400344956"/>
  </r>
  <r>
    <x v="1757"/>
    <n v="85"/>
    <x v="5"/>
    <x v="0"/>
    <x v="3"/>
    <x v="3"/>
    <d v="2022-09-24T00:00:00"/>
    <s v="Denise Austin"/>
    <x v="19661"/>
    <x v="1"/>
    <n v="12978.735801153558"/>
    <s v="482"/>
    <x v="1"/>
    <d v="2022-10-11T00:00:00"/>
    <x v="2"/>
    <x v="1"/>
    <n v="17"/>
    <n v="763.45504712667991"/>
  </r>
  <r>
    <x v="20118"/>
    <n v="78"/>
    <x v="2"/>
    <x v="0"/>
    <x v="4"/>
    <x v="0"/>
    <d v="2021-11-15T00:00:00"/>
    <s v="Jennifer White"/>
    <x v="19662"/>
    <x v="2"/>
    <n v="1886.7680785767609"/>
    <s v="423"/>
    <x v="0"/>
    <d v="2021-11-28T00:00:00"/>
    <x v="4"/>
    <x v="0"/>
    <n v="13"/>
    <n v="145.13600604436621"/>
  </r>
  <r>
    <x v="20119"/>
    <n v="39"/>
    <x v="0"/>
    <x v="0"/>
    <x v="6"/>
    <x v="2"/>
    <d v="2022-10-10T00:00:00"/>
    <s v="Stephanie Smith"/>
    <x v="19663"/>
    <x v="4"/>
    <n v="45268.691373676556"/>
    <s v="164"/>
    <x v="0"/>
    <d v="2022-10-13T00:00:00"/>
    <x v="3"/>
    <x v="0"/>
    <n v="3"/>
    <n v="15089.563791225519"/>
  </r>
  <r>
    <x v="20120"/>
    <n v="76"/>
    <x v="2"/>
    <x v="1"/>
    <x v="6"/>
    <x v="1"/>
    <d v="2019-08-09T00:00:00"/>
    <s v="Robert Robinson"/>
    <x v="6137"/>
    <x v="1"/>
    <n v="39908.878878152784"/>
    <s v="114"/>
    <x v="2"/>
    <d v="2019-08-20T00:00:00"/>
    <x v="0"/>
    <x v="2"/>
    <n v="11"/>
    <n v="3628.0798980138893"/>
  </r>
  <r>
    <x v="20121"/>
    <n v="38"/>
    <x v="0"/>
    <x v="1"/>
    <x v="3"/>
    <x v="5"/>
    <d v="2020-09-04T00:00:00"/>
    <s v="Marissa Powers"/>
    <x v="19664"/>
    <x v="2"/>
    <n v="47372.945217906628"/>
    <s v="439"/>
    <x v="0"/>
    <d v="2020-09-30T00:00:00"/>
    <x v="4"/>
    <x v="2"/>
    <n v="26"/>
    <n v="1822.0363545348703"/>
  </r>
  <r>
    <x v="17691"/>
    <n v="46"/>
    <x v="4"/>
    <x v="1"/>
    <x v="3"/>
    <x v="5"/>
    <d v="2022-01-17T00:00:00"/>
    <s v="Aaron White"/>
    <x v="19665"/>
    <x v="2"/>
    <n v="11405.487817681475"/>
    <s v="139"/>
    <x v="2"/>
    <d v="2022-02-01T00:00:00"/>
    <x v="2"/>
    <x v="2"/>
    <n v="15"/>
    <n v="760.36585451209828"/>
  </r>
  <r>
    <x v="20122"/>
    <n v="34"/>
    <x v="0"/>
    <x v="1"/>
    <x v="1"/>
    <x v="4"/>
    <d v="2019-10-11T00:00:00"/>
    <s v="Carlos Torres"/>
    <x v="19666"/>
    <x v="2"/>
    <n v="15246.058924455177"/>
    <s v="396"/>
    <x v="0"/>
    <d v="2019-10-28T00:00:00"/>
    <x v="3"/>
    <x v="2"/>
    <n v="17"/>
    <n v="896.82699555618694"/>
  </r>
  <r>
    <x v="20123"/>
    <n v="74"/>
    <x v="2"/>
    <x v="1"/>
    <x v="1"/>
    <x v="4"/>
    <d v="2019-10-15T00:00:00"/>
    <s v="Brandi Wilson"/>
    <x v="990"/>
    <x v="0"/>
    <n v="14697.339553772483"/>
    <s v="472"/>
    <x v="2"/>
    <d v="2019-11-03T00:00:00"/>
    <x v="1"/>
    <x v="0"/>
    <n v="19"/>
    <n v="773.54418704065699"/>
  </r>
  <r>
    <x v="20124"/>
    <n v="71"/>
    <x v="2"/>
    <x v="1"/>
    <x v="7"/>
    <x v="2"/>
    <d v="2020-04-16T00:00:00"/>
    <s v="Mary Palmer"/>
    <x v="1029"/>
    <x v="3"/>
    <n v="43244.747062309383"/>
    <s v="366"/>
    <x v="0"/>
    <d v="2020-04-20T00:00:00"/>
    <x v="2"/>
    <x v="1"/>
    <n v="4"/>
    <n v="10811.186765577346"/>
  </r>
  <r>
    <x v="4369"/>
    <n v="75"/>
    <x v="2"/>
    <x v="1"/>
    <x v="7"/>
    <x v="4"/>
    <d v="2022-06-24T00:00:00"/>
    <s v="Alexander Davis"/>
    <x v="19667"/>
    <x v="1"/>
    <n v="45039.996819879809"/>
    <s v="252"/>
    <x v="1"/>
    <d v="2022-07-23T00:00:00"/>
    <x v="1"/>
    <x v="1"/>
    <n v="29"/>
    <n v="1553.1033386165452"/>
  </r>
  <r>
    <x v="20125"/>
    <n v="55"/>
    <x v="6"/>
    <x v="0"/>
    <x v="3"/>
    <x v="2"/>
    <d v="2023-02-04T00:00:00"/>
    <s v="Amy Castillo PhD"/>
    <x v="19668"/>
    <x v="3"/>
    <n v="4285.4092928176196"/>
    <s v="136"/>
    <x v="2"/>
    <d v="2023-02-08T00:00:00"/>
    <x v="0"/>
    <x v="2"/>
    <n v="4"/>
    <n v="1071.3523232044049"/>
  </r>
  <r>
    <x v="20126"/>
    <n v="20"/>
    <x v="3"/>
    <x v="0"/>
    <x v="4"/>
    <x v="3"/>
    <d v="2022-05-25T00:00:00"/>
    <s v="Tommy Livingston"/>
    <x v="3847"/>
    <x v="4"/>
    <n v="29930.119610841553"/>
    <s v="439"/>
    <x v="0"/>
    <d v="2022-06-18T00:00:00"/>
    <x v="3"/>
    <x v="2"/>
    <n v="24"/>
    <n v="1247.088317118398"/>
  </r>
  <r>
    <x v="20127"/>
    <n v="84"/>
    <x v="5"/>
    <x v="0"/>
    <x v="6"/>
    <x v="5"/>
    <d v="2020-06-23T00:00:00"/>
    <s v="Matthew Cooper"/>
    <x v="3353"/>
    <x v="1"/>
    <n v="5358.3327903784866"/>
    <s v="186"/>
    <x v="1"/>
    <d v="2020-07-10T00:00:00"/>
    <x v="3"/>
    <x v="1"/>
    <n v="17"/>
    <n v="315.19604649285213"/>
  </r>
  <r>
    <x v="20128"/>
    <n v="39"/>
    <x v="0"/>
    <x v="1"/>
    <x v="5"/>
    <x v="5"/>
    <d v="2021-02-08T00:00:00"/>
    <s v="Mark Terrell"/>
    <x v="17891"/>
    <x v="2"/>
    <n v="44247.505277117918"/>
    <s v="325"/>
    <x v="1"/>
    <d v="2021-02-24T00:00:00"/>
    <x v="2"/>
    <x v="0"/>
    <n v="16"/>
    <n v="2765.4690798198699"/>
  </r>
  <r>
    <x v="20129"/>
    <n v="36"/>
    <x v="0"/>
    <x v="1"/>
    <x v="0"/>
    <x v="1"/>
    <d v="2020-08-10T00:00:00"/>
    <s v="Mark Simmons"/>
    <x v="19669"/>
    <x v="0"/>
    <n v="26618.74186701544"/>
    <s v="358"/>
    <x v="1"/>
    <d v="2020-08-16T00:00:00"/>
    <x v="2"/>
    <x v="1"/>
    <n v="6"/>
    <n v="4436.4569778359064"/>
  </r>
  <r>
    <x v="20130"/>
    <n v="70"/>
    <x v="2"/>
    <x v="0"/>
    <x v="1"/>
    <x v="0"/>
    <d v="2020-04-02T00:00:00"/>
    <s v="Walter Williams"/>
    <x v="8912"/>
    <x v="1"/>
    <n v="17037.067486847107"/>
    <s v="471"/>
    <x v="0"/>
    <d v="2020-04-30T00:00:00"/>
    <x v="2"/>
    <x v="2"/>
    <n v="28"/>
    <n v="608.4666959588252"/>
  </r>
  <r>
    <x v="20131"/>
    <n v="37"/>
    <x v="0"/>
    <x v="1"/>
    <x v="2"/>
    <x v="1"/>
    <d v="2020-03-29T00:00:00"/>
    <s v="Angela Tran"/>
    <x v="19670"/>
    <x v="0"/>
    <n v="24085.294718741781"/>
    <s v="325"/>
    <x v="0"/>
    <d v="2020-04-19T00:00:00"/>
    <x v="0"/>
    <x v="0"/>
    <n v="21"/>
    <n v="1146.9187961305611"/>
  </r>
  <r>
    <x v="20132"/>
    <n v="33"/>
    <x v="0"/>
    <x v="0"/>
    <x v="2"/>
    <x v="0"/>
    <d v="2020-01-20T00:00:00"/>
    <s v="Karen Walters"/>
    <x v="10358"/>
    <x v="4"/>
    <n v="27759.658545007722"/>
    <s v="235"/>
    <x v="2"/>
    <d v="2020-02-18T00:00:00"/>
    <x v="4"/>
    <x v="1"/>
    <n v="29"/>
    <n v="957.22960500026625"/>
  </r>
  <r>
    <x v="20133"/>
    <n v="74"/>
    <x v="2"/>
    <x v="0"/>
    <x v="4"/>
    <x v="0"/>
    <d v="2020-08-13T00:00:00"/>
    <s v="James Guerrero"/>
    <x v="19671"/>
    <x v="0"/>
    <n v="48663.92871069011"/>
    <s v="267"/>
    <x v="2"/>
    <d v="2020-08-17T00:00:00"/>
    <x v="1"/>
    <x v="2"/>
    <n v="4"/>
    <n v="12165.982177672528"/>
  </r>
  <r>
    <x v="4024"/>
    <n v="81"/>
    <x v="5"/>
    <x v="0"/>
    <x v="0"/>
    <x v="2"/>
    <d v="2023-03-28T00:00:00"/>
    <s v="Keith Johnson"/>
    <x v="19672"/>
    <x v="1"/>
    <n v="24519.066396106897"/>
    <s v="238"/>
    <x v="2"/>
    <d v="2023-04-20T00:00:00"/>
    <x v="2"/>
    <x v="2"/>
    <n v="23"/>
    <n v="1066.0463650481258"/>
  </r>
  <r>
    <x v="13482"/>
    <n v="77"/>
    <x v="2"/>
    <x v="0"/>
    <x v="1"/>
    <x v="1"/>
    <d v="2021-05-08T00:00:00"/>
    <s v="Nicole Lara"/>
    <x v="19673"/>
    <x v="0"/>
    <n v="22779.379528515663"/>
    <s v="109"/>
    <x v="1"/>
    <d v="2021-06-04T00:00:00"/>
    <x v="0"/>
    <x v="0"/>
    <n v="27"/>
    <n v="843.68072327835785"/>
  </r>
  <r>
    <x v="20134"/>
    <n v="72"/>
    <x v="2"/>
    <x v="0"/>
    <x v="7"/>
    <x v="0"/>
    <d v="2020-05-20T00:00:00"/>
    <s v="Felicia Mitchell"/>
    <x v="19674"/>
    <x v="1"/>
    <n v="26759.996685378439"/>
    <s v="474"/>
    <x v="1"/>
    <d v="2020-06-14T00:00:00"/>
    <x v="2"/>
    <x v="1"/>
    <n v="25"/>
    <n v="1070.3998674151376"/>
  </r>
  <r>
    <x v="20135"/>
    <n v="39"/>
    <x v="0"/>
    <x v="1"/>
    <x v="2"/>
    <x v="3"/>
    <d v="2023-09-14T00:00:00"/>
    <s v="Nicholas Floyd"/>
    <x v="19675"/>
    <x v="1"/>
    <n v="29630.953142405579"/>
    <s v="449"/>
    <x v="2"/>
    <d v="2023-09-28T00:00:00"/>
    <x v="3"/>
    <x v="0"/>
    <n v="14"/>
    <n v="2116.4966530289698"/>
  </r>
  <r>
    <x v="20136"/>
    <n v="45"/>
    <x v="4"/>
    <x v="1"/>
    <x v="7"/>
    <x v="0"/>
    <d v="2020-10-13T00:00:00"/>
    <s v="Miss Jacqueline Peterson MD"/>
    <x v="19676"/>
    <x v="2"/>
    <n v="20951.383655206941"/>
    <s v="440"/>
    <x v="0"/>
    <d v="2020-10-27T00:00:00"/>
    <x v="4"/>
    <x v="1"/>
    <n v="14"/>
    <n v="1496.527403943353"/>
  </r>
  <r>
    <x v="20137"/>
    <n v="56"/>
    <x v="6"/>
    <x v="0"/>
    <x v="1"/>
    <x v="2"/>
    <d v="2022-06-28T00:00:00"/>
    <s v="Steven Fischer"/>
    <x v="8912"/>
    <x v="3"/>
    <n v="7163.8802769403601"/>
    <s v="139"/>
    <x v="2"/>
    <d v="2022-07-09T00:00:00"/>
    <x v="4"/>
    <x v="0"/>
    <n v="11"/>
    <n v="651.26184335821461"/>
  </r>
  <r>
    <x v="20138"/>
    <n v="44"/>
    <x v="4"/>
    <x v="1"/>
    <x v="5"/>
    <x v="5"/>
    <d v="2023-06-04T00:00:00"/>
    <s v="Jessica Salinas"/>
    <x v="19677"/>
    <x v="1"/>
    <n v="9299.0335530733773"/>
    <s v="315"/>
    <x v="2"/>
    <d v="2023-06-17T00:00:00"/>
    <x v="3"/>
    <x v="2"/>
    <n v="13"/>
    <n v="715.31027331333667"/>
  </r>
  <r>
    <x v="12260"/>
    <n v="37"/>
    <x v="0"/>
    <x v="0"/>
    <x v="6"/>
    <x v="3"/>
    <d v="2021-11-09T00:00:00"/>
    <s v="Donald Johns"/>
    <x v="19678"/>
    <x v="0"/>
    <n v="26058.544061099441"/>
    <s v="478"/>
    <x v="2"/>
    <d v="2021-11-18T00:00:00"/>
    <x v="0"/>
    <x v="1"/>
    <n v="9"/>
    <n v="2895.3937845666046"/>
  </r>
  <r>
    <x v="5063"/>
    <n v="30"/>
    <x v="0"/>
    <x v="1"/>
    <x v="4"/>
    <x v="3"/>
    <d v="2022-09-21T00:00:00"/>
    <s v="Jason Smith"/>
    <x v="19679"/>
    <x v="0"/>
    <n v="51018.726726365028"/>
    <s v="342"/>
    <x v="1"/>
    <d v="2022-10-02T00:00:00"/>
    <x v="3"/>
    <x v="0"/>
    <n v="11"/>
    <n v="4638.0660660331841"/>
  </r>
  <r>
    <x v="20139"/>
    <n v="84"/>
    <x v="5"/>
    <x v="1"/>
    <x v="6"/>
    <x v="2"/>
    <d v="2022-08-03T00:00:00"/>
    <s v="Kyle Goodman"/>
    <x v="19680"/>
    <x v="0"/>
    <n v="26703.873686352028"/>
    <s v="212"/>
    <x v="2"/>
    <d v="2022-08-15T00:00:00"/>
    <x v="2"/>
    <x v="0"/>
    <n v="12"/>
    <n v="2225.3228071960025"/>
  </r>
  <r>
    <x v="20140"/>
    <n v="42"/>
    <x v="4"/>
    <x v="1"/>
    <x v="6"/>
    <x v="2"/>
    <d v="2020-10-12T00:00:00"/>
    <s v="Kathleen Pace"/>
    <x v="19681"/>
    <x v="1"/>
    <n v="34417.322286512135"/>
    <s v="320"/>
    <x v="2"/>
    <d v="2020-11-01T00:00:00"/>
    <x v="4"/>
    <x v="0"/>
    <n v="20"/>
    <n v="1720.8661143256068"/>
  </r>
  <r>
    <x v="18161"/>
    <n v="72"/>
    <x v="2"/>
    <x v="0"/>
    <x v="7"/>
    <x v="5"/>
    <d v="2020-10-02T00:00:00"/>
    <s v="Susan Johnson"/>
    <x v="19682"/>
    <x v="3"/>
    <n v="17642.19331852128"/>
    <s v="410"/>
    <x v="0"/>
    <d v="2020-10-25T00:00:00"/>
    <x v="1"/>
    <x v="1"/>
    <n v="23"/>
    <n v="767.05188341396865"/>
  </r>
  <r>
    <x v="20141"/>
    <n v="24"/>
    <x v="3"/>
    <x v="1"/>
    <x v="7"/>
    <x v="5"/>
    <d v="2023-02-14T00:00:00"/>
    <s v="David Harris"/>
    <x v="19683"/>
    <x v="2"/>
    <n v="1390.7207549563047"/>
    <s v="240"/>
    <x v="0"/>
    <d v="2023-02-23T00:00:00"/>
    <x v="2"/>
    <x v="2"/>
    <n v="9"/>
    <n v="154.52452832847831"/>
  </r>
  <r>
    <x v="20142"/>
    <n v="74"/>
    <x v="2"/>
    <x v="0"/>
    <x v="5"/>
    <x v="5"/>
    <d v="2020-03-19T00:00:00"/>
    <s v="Anthony Lopez"/>
    <x v="7874"/>
    <x v="2"/>
    <n v="34875.173989421273"/>
    <s v="449"/>
    <x v="1"/>
    <d v="2020-04-11T00:00:00"/>
    <x v="4"/>
    <x v="2"/>
    <n v="23"/>
    <n v="1516.3119125835335"/>
  </r>
  <r>
    <x v="20143"/>
    <n v="68"/>
    <x v="1"/>
    <x v="1"/>
    <x v="4"/>
    <x v="2"/>
    <d v="2021-12-21T00:00:00"/>
    <s v="Marcus Taylor"/>
    <x v="19684"/>
    <x v="0"/>
    <n v="27207.120583805397"/>
    <s v="427"/>
    <x v="2"/>
    <d v="2022-01-15T00:00:00"/>
    <x v="0"/>
    <x v="0"/>
    <n v="25"/>
    <n v="1088.2848233522159"/>
  </r>
  <r>
    <x v="20144"/>
    <n v="26"/>
    <x v="3"/>
    <x v="1"/>
    <x v="0"/>
    <x v="5"/>
    <d v="2023-03-28T00:00:00"/>
    <s v="Austin Howard"/>
    <x v="19685"/>
    <x v="4"/>
    <n v="38127.657104342667"/>
    <s v="190"/>
    <x v="1"/>
    <d v="2023-04-22T00:00:00"/>
    <x v="0"/>
    <x v="2"/>
    <n v="25"/>
    <n v="1525.1062841737066"/>
  </r>
  <r>
    <x v="2333"/>
    <n v="64"/>
    <x v="1"/>
    <x v="1"/>
    <x v="4"/>
    <x v="3"/>
    <d v="2019-08-20T00:00:00"/>
    <s v="Amanda Bruce"/>
    <x v="19686"/>
    <x v="4"/>
    <n v="7702.6930009632651"/>
    <s v="373"/>
    <x v="1"/>
    <d v="2019-09-07T00:00:00"/>
    <x v="2"/>
    <x v="1"/>
    <n v="18"/>
    <n v="427.92738894240364"/>
  </r>
  <r>
    <x v="20145"/>
    <n v="82"/>
    <x v="5"/>
    <x v="1"/>
    <x v="0"/>
    <x v="3"/>
    <d v="2019-10-25T00:00:00"/>
    <s v="Lisa Miller"/>
    <x v="8755"/>
    <x v="0"/>
    <n v="48756.859138938999"/>
    <s v="272"/>
    <x v="2"/>
    <d v="2019-11-12T00:00:00"/>
    <x v="3"/>
    <x v="1"/>
    <n v="18"/>
    <n v="2708.7143966077219"/>
  </r>
  <r>
    <x v="10223"/>
    <n v="19"/>
    <x v="7"/>
    <x v="1"/>
    <x v="6"/>
    <x v="3"/>
    <d v="2021-02-09T00:00:00"/>
    <s v="Debra Torres"/>
    <x v="19687"/>
    <x v="2"/>
    <n v="47611.164062716853"/>
    <s v="464"/>
    <x v="1"/>
    <d v="2021-03-04T00:00:00"/>
    <x v="1"/>
    <x v="2"/>
    <n v="23"/>
    <n v="2070.0506114224718"/>
  </r>
  <r>
    <x v="20146"/>
    <n v="59"/>
    <x v="6"/>
    <x v="0"/>
    <x v="5"/>
    <x v="1"/>
    <d v="2020-07-09T00:00:00"/>
    <s v="Benjamin Martin"/>
    <x v="19688"/>
    <x v="0"/>
    <n v="41595.434687476009"/>
    <s v="285"/>
    <x v="1"/>
    <d v="2020-07-17T00:00:00"/>
    <x v="4"/>
    <x v="2"/>
    <n v="8"/>
    <n v="5199.4293359345011"/>
  </r>
  <r>
    <x v="20147"/>
    <n v="27"/>
    <x v="3"/>
    <x v="0"/>
    <x v="1"/>
    <x v="3"/>
    <d v="2019-07-02T00:00:00"/>
    <s v="Wendy Haley"/>
    <x v="19689"/>
    <x v="0"/>
    <n v="10396.019428365533"/>
    <s v="423"/>
    <x v="0"/>
    <d v="2019-07-03T00:00:00"/>
    <x v="3"/>
    <x v="1"/>
    <n v="1"/>
    <n v="10396.019428365533"/>
  </r>
  <r>
    <x v="20148"/>
    <n v="62"/>
    <x v="1"/>
    <x v="0"/>
    <x v="2"/>
    <x v="0"/>
    <d v="2023-07-07T00:00:00"/>
    <s v="Cory Brown"/>
    <x v="19690"/>
    <x v="4"/>
    <n v="30953.514728434035"/>
    <s v="196"/>
    <x v="1"/>
    <d v="2023-07-08T00:00:00"/>
    <x v="0"/>
    <x v="2"/>
    <n v="1"/>
    <n v="30953.514728434035"/>
  </r>
  <r>
    <x v="20149"/>
    <n v="76"/>
    <x v="2"/>
    <x v="0"/>
    <x v="6"/>
    <x v="3"/>
    <d v="2023-01-23T00:00:00"/>
    <s v="Nicholas Sanchez"/>
    <x v="19691"/>
    <x v="4"/>
    <n v="40470.827940597497"/>
    <s v="420"/>
    <x v="0"/>
    <d v="2023-02-05T00:00:00"/>
    <x v="2"/>
    <x v="1"/>
    <n v="13"/>
    <n v="3113.1406108151923"/>
  </r>
  <r>
    <x v="20150"/>
    <n v="45"/>
    <x v="4"/>
    <x v="1"/>
    <x v="6"/>
    <x v="2"/>
    <d v="2022-07-13T00:00:00"/>
    <s v="Heather Williams"/>
    <x v="19692"/>
    <x v="0"/>
    <n v="20122.484035111782"/>
    <s v="231"/>
    <x v="1"/>
    <d v="2022-08-05T00:00:00"/>
    <x v="2"/>
    <x v="2"/>
    <n v="23"/>
    <n v="874.89061022225144"/>
  </r>
  <r>
    <x v="20151"/>
    <n v="34"/>
    <x v="0"/>
    <x v="0"/>
    <x v="7"/>
    <x v="2"/>
    <d v="2022-12-04T00:00:00"/>
    <s v="Marilyn Poole"/>
    <x v="478"/>
    <x v="4"/>
    <n v="18763.741313144168"/>
    <s v="461"/>
    <x v="0"/>
    <d v="2022-12-22T00:00:00"/>
    <x v="2"/>
    <x v="1"/>
    <n v="18"/>
    <n v="1042.4300729524539"/>
  </r>
  <r>
    <x v="20152"/>
    <n v="85"/>
    <x v="5"/>
    <x v="0"/>
    <x v="2"/>
    <x v="1"/>
    <d v="2022-07-02T00:00:00"/>
    <s v="Cassie Myers"/>
    <x v="9731"/>
    <x v="4"/>
    <n v="7578.9342312482531"/>
    <s v="118"/>
    <x v="1"/>
    <d v="2022-07-29T00:00:00"/>
    <x v="0"/>
    <x v="0"/>
    <n v="27"/>
    <n v="280.70126782400939"/>
  </r>
  <r>
    <x v="20153"/>
    <n v="52"/>
    <x v="6"/>
    <x v="0"/>
    <x v="2"/>
    <x v="2"/>
    <d v="2020-01-28T00:00:00"/>
    <s v="Jennifer Scott"/>
    <x v="19693"/>
    <x v="1"/>
    <n v="16484.632821003874"/>
    <s v="465"/>
    <x v="1"/>
    <d v="2020-02-14T00:00:00"/>
    <x v="0"/>
    <x v="1"/>
    <n v="17"/>
    <n v="969.68428358846313"/>
  </r>
  <r>
    <x v="7406"/>
    <n v="47"/>
    <x v="4"/>
    <x v="0"/>
    <x v="3"/>
    <x v="0"/>
    <d v="2023-10-02T00:00:00"/>
    <s v="Calvin Miller"/>
    <x v="19694"/>
    <x v="3"/>
    <n v="44829.734291361601"/>
    <s v="359"/>
    <x v="2"/>
    <d v="2023-10-07T00:00:00"/>
    <x v="1"/>
    <x v="0"/>
    <n v="5"/>
    <n v="8965.9468582723202"/>
  </r>
  <r>
    <x v="20154"/>
    <n v="62"/>
    <x v="1"/>
    <x v="0"/>
    <x v="5"/>
    <x v="0"/>
    <d v="2023-02-10T00:00:00"/>
    <s v="Brandon Jacobs"/>
    <x v="19695"/>
    <x v="1"/>
    <n v="46870.975551895033"/>
    <s v="472"/>
    <x v="0"/>
    <d v="2023-03-04T00:00:00"/>
    <x v="0"/>
    <x v="1"/>
    <n v="22"/>
    <n v="2130.4988887225013"/>
  </r>
  <r>
    <x v="20155"/>
    <n v="30"/>
    <x v="0"/>
    <x v="1"/>
    <x v="6"/>
    <x v="2"/>
    <d v="2023-12-27T00:00:00"/>
    <s v="Douglas Long"/>
    <x v="8586"/>
    <x v="3"/>
    <n v="1178.7738283668054"/>
    <s v="467"/>
    <x v="0"/>
    <d v="2024-01-04T00:00:00"/>
    <x v="3"/>
    <x v="1"/>
    <n v="8"/>
    <n v="147.34672854585068"/>
  </r>
  <r>
    <x v="20156"/>
    <n v="58"/>
    <x v="6"/>
    <x v="0"/>
    <x v="0"/>
    <x v="5"/>
    <d v="2024-04-15T00:00:00"/>
    <s v="Tammy Ruiz"/>
    <x v="19696"/>
    <x v="0"/>
    <n v="28124.001337276684"/>
    <s v="304"/>
    <x v="2"/>
    <d v="2024-04-28T00:00:00"/>
    <x v="3"/>
    <x v="0"/>
    <n v="13"/>
    <n v="2163.3847182520526"/>
  </r>
  <r>
    <x v="20157"/>
    <n v="62"/>
    <x v="1"/>
    <x v="1"/>
    <x v="7"/>
    <x v="0"/>
    <d v="2024-03-11T00:00:00"/>
    <s v="Samuel Estes"/>
    <x v="19697"/>
    <x v="3"/>
    <n v="17060.0090053813"/>
    <s v="473"/>
    <x v="1"/>
    <d v="2024-04-10T00:00:00"/>
    <x v="3"/>
    <x v="2"/>
    <n v="30"/>
    <n v="568.66696684604335"/>
  </r>
  <r>
    <x v="20158"/>
    <n v="81"/>
    <x v="5"/>
    <x v="0"/>
    <x v="6"/>
    <x v="0"/>
    <d v="2023-03-03T00:00:00"/>
    <s v="Mark Browning"/>
    <x v="19698"/>
    <x v="1"/>
    <n v="38242.206304001702"/>
    <s v="137"/>
    <x v="0"/>
    <d v="2023-03-21T00:00:00"/>
    <x v="4"/>
    <x v="2"/>
    <n v="18"/>
    <n v="2124.5670168889833"/>
  </r>
  <r>
    <x v="20159"/>
    <n v="57"/>
    <x v="6"/>
    <x v="1"/>
    <x v="5"/>
    <x v="0"/>
    <d v="2019-06-02T00:00:00"/>
    <s v="Paula Elliott"/>
    <x v="19699"/>
    <x v="0"/>
    <n v="45973.195952328839"/>
    <s v="165"/>
    <x v="2"/>
    <d v="2019-06-18T00:00:00"/>
    <x v="1"/>
    <x v="1"/>
    <n v="16"/>
    <n v="2873.3247470205524"/>
  </r>
  <r>
    <x v="20160"/>
    <n v="24"/>
    <x v="3"/>
    <x v="1"/>
    <x v="4"/>
    <x v="4"/>
    <d v="2019-07-03T00:00:00"/>
    <s v="Deborah Pope"/>
    <x v="19700"/>
    <x v="2"/>
    <n v="17446.421238895469"/>
    <s v="233"/>
    <x v="2"/>
    <d v="2019-08-02T00:00:00"/>
    <x v="2"/>
    <x v="2"/>
    <n v="30"/>
    <n v="581.54737462984895"/>
  </r>
  <r>
    <x v="20161"/>
    <n v="65"/>
    <x v="1"/>
    <x v="0"/>
    <x v="5"/>
    <x v="5"/>
    <d v="2024-02-06T00:00:00"/>
    <s v="Eric Ingram"/>
    <x v="19701"/>
    <x v="2"/>
    <n v="9258.7600824326437"/>
    <s v="213"/>
    <x v="0"/>
    <d v="2024-02-29T00:00:00"/>
    <x v="0"/>
    <x v="1"/>
    <n v="23"/>
    <n v="402.55478619272361"/>
  </r>
  <r>
    <x v="20162"/>
    <n v="65"/>
    <x v="1"/>
    <x v="1"/>
    <x v="4"/>
    <x v="4"/>
    <d v="2023-05-16T00:00:00"/>
    <s v="Lawrence Crawford"/>
    <x v="19702"/>
    <x v="2"/>
    <n v="28498.261278264108"/>
    <s v="281"/>
    <x v="0"/>
    <d v="2023-06-12T00:00:00"/>
    <x v="3"/>
    <x v="2"/>
    <n v="27"/>
    <n v="1055.4911584542263"/>
  </r>
  <r>
    <x v="971"/>
    <n v="65"/>
    <x v="1"/>
    <x v="1"/>
    <x v="4"/>
    <x v="3"/>
    <d v="2024-03-01T00:00:00"/>
    <s v="Cassandra Kelly"/>
    <x v="19703"/>
    <x v="1"/>
    <n v="46426.937247574351"/>
    <s v="160"/>
    <x v="2"/>
    <d v="2024-03-14T00:00:00"/>
    <x v="2"/>
    <x v="1"/>
    <n v="13"/>
    <n v="3571.3028651980271"/>
  </r>
  <r>
    <x v="20163"/>
    <n v="46"/>
    <x v="4"/>
    <x v="1"/>
    <x v="2"/>
    <x v="1"/>
    <d v="2020-05-06T00:00:00"/>
    <s v="Justin Scott"/>
    <x v="19704"/>
    <x v="4"/>
    <n v="16606.612507008747"/>
    <s v="113"/>
    <x v="0"/>
    <d v="2020-06-01T00:00:00"/>
    <x v="3"/>
    <x v="2"/>
    <n v="26"/>
    <n v="638.71586565418261"/>
  </r>
  <r>
    <x v="20164"/>
    <n v="82"/>
    <x v="5"/>
    <x v="1"/>
    <x v="6"/>
    <x v="2"/>
    <d v="2019-09-26T00:00:00"/>
    <s v="Stephanie Bowman"/>
    <x v="19705"/>
    <x v="0"/>
    <n v="9355.3321117324122"/>
    <s v="487"/>
    <x v="2"/>
    <d v="2019-10-03T00:00:00"/>
    <x v="0"/>
    <x v="0"/>
    <n v="7"/>
    <n v="1336.4760159617731"/>
  </r>
  <r>
    <x v="17093"/>
    <n v="48"/>
    <x v="4"/>
    <x v="1"/>
    <x v="6"/>
    <x v="1"/>
    <d v="2023-06-10T00:00:00"/>
    <s v="William Chan"/>
    <x v="19706"/>
    <x v="1"/>
    <n v="18198.935248808364"/>
    <s v="136"/>
    <x v="0"/>
    <d v="2023-07-10T00:00:00"/>
    <x v="4"/>
    <x v="1"/>
    <n v="30"/>
    <n v="606.63117496027883"/>
  </r>
  <r>
    <x v="20165"/>
    <n v="76"/>
    <x v="2"/>
    <x v="0"/>
    <x v="3"/>
    <x v="2"/>
    <d v="2022-04-11T00:00:00"/>
    <s v="Kari Salinas"/>
    <x v="14069"/>
    <x v="3"/>
    <n v="22797.527598582805"/>
    <s v="188"/>
    <x v="1"/>
    <d v="2022-04-20T00:00:00"/>
    <x v="0"/>
    <x v="1"/>
    <n v="9"/>
    <n v="2533.058622064756"/>
  </r>
  <r>
    <x v="20166"/>
    <n v="56"/>
    <x v="6"/>
    <x v="1"/>
    <x v="4"/>
    <x v="1"/>
    <d v="2020-11-03T00:00:00"/>
    <s v="Janet Ramos"/>
    <x v="17186"/>
    <x v="3"/>
    <n v="40216.136544948626"/>
    <s v="393"/>
    <x v="2"/>
    <d v="2020-11-27T00:00:00"/>
    <x v="2"/>
    <x v="1"/>
    <n v="24"/>
    <n v="1675.672356039526"/>
  </r>
  <r>
    <x v="20167"/>
    <n v="49"/>
    <x v="4"/>
    <x v="0"/>
    <x v="1"/>
    <x v="2"/>
    <d v="2023-08-18T00:00:00"/>
    <s v="Kelly Henderson"/>
    <x v="18819"/>
    <x v="1"/>
    <n v="20411.80844685344"/>
    <s v="102"/>
    <x v="0"/>
    <d v="2023-08-26T00:00:00"/>
    <x v="1"/>
    <x v="2"/>
    <n v="8"/>
    <n v="2551.47605585668"/>
  </r>
  <r>
    <x v="20168"/>
    <n v="75"/>
    <x v="2"/>
    <x v="0"/>
    <x v="6"/>
    <x v="0"/>
    <d v="2021-09-04T00:00:00"/>
    <s v="Christopher Smith"/>
    <x v="4148"/>
    <x v="1"/>
    <n v="7225.8498303577908"/>
    <s v="477"/>
    <x v="1"/>
    <d v="2021-09-21T00:00:00"/>
    <x v="4"/>
    <x v="1"/>
    <n v="17"/>
    <n v="425.04999002104654"/>
  </r>
  <r>
    <x v="20169"/>
    <n v="78"/>
    <x v="2"/>
    <x v="1"/>
    <x v="7"/>
    <x v="1"/>
    <d v="2023-11-28T00:00:00"/>
    <s v="Angela Richmond"/>
    <x v="19707"/>
    <x v="2"/>
    <n v="49438.554306092279"/>
    <s v="420"/>
    <x v="2"/>
    <d v="2023-12-27T00:00:00"/>
    <x v="4"/>
    <x v="1"/>
    <n v="29"/>
    <n v="1704.7777346928372"/>
  </r>
  <r>
    <x v="20170"/>
    <n v="19"/>
    <x v="7"/>
    <x v="1"/>
    <x v="1"/>
    <x v="1"/>
    <d v="2020-12-24T00:00:00"/>
    <s v="Mrs. Sydney Benjamin"/>
    <x v="19708"/>
    <x v="2"/>
    <n v="22682.85410058398"/>
    <s v="290"/>
    <x v="1"/>
    <d v="2021-01-19T00:00:00"/>
    <x v="1"/>
    <x v="0"/>
    <n v="26"/>
    <n v="872.41746540707618"/>
  </r>
  <r>
    <x v="20171"/>
    <n v="44"/>
    <x v="4"/>
    <x v="1"/>
    <x v="1"/>
    <x v="0"/>
    <d v="2019-11-25T00:00:00"/>
    <s v="Stephanie Bowman"/>
    <x v="19709"/>
    <x v="3"/>
    <n v="6705.0412729181216"/>
    <s v="392"/>
    <x v="0"/>
    <d v="2019-12-12T00:00:00"/>
    <x v="4"/>
    <x v="2"/>
    <n v="17"/>
    <n v="394.41419252459536"/>
  </r>
  <r>
    <x v="20172"/>
    <n v="81"/>
    <x v="5"/>
    <x v="0"/>
    <x v="5"/>
    <x v="0"/>
    <d v="2020-01-30T00:00:00"/>
    <s v="Maureen Elliott"/>
    <x v="19710"/>
    <x v="0"/>
    <n v="29742.588581508968"/>
    <s v="380"/>
    <x v="1"/>
    <d v="2020-02-06T00:00:00"/>
    <x v="1"/>
    <x v="2"/>
    <n v="7"/>
    <n v="4248.9412259298524"/>
  </r>
  <r>
    <x v="20173"/>
    <n v="41"/>
    <x v="4"/>
    <x v="1"/>
    <x v="4"/>
    <x v="1"/>
    <d v="2019-11-24T00:00:00"/>
    <s v="David Davis"/>
    <x v="12267"/>
    <x v="3"/>
    <n v="39821.731142529112"/>
    <s v="414"/>
    <x v="0"/>
    <d v="2019-11-26T00:00:00"/>
    <x v="1"/>
    <x v="2"/>
    <n v="2"/>
    <n v="19910.865571264556"/>
  </r>
  <r>
    <x v="20174"/>
    <n v="33"/>
    <x v="0"/>
    <x v="1"/>
    <x v="2"/>
    <x v="1"/>
    <d v="2019-10-12T00:00:00"/>
    <s v="Brian Morris"/>
    <x v="19711"/>
    <x v="4"/>
    <n v="48720.518384899988"/>
    <s v="339"/>
    <x v="2"/>
    <d v="2019-11-02T00:00:00"/>
    <x v="1"/>
    <x v="2"/>
    <n v="21"/>
    <n v="2320.0246849952373"/>
  </r>
  <r>
    <x v="4904"/>
    <n v="67"/>
    <x v="1"/>
    <x v="0"/>
    <x v="0"/>
    <x v="5"/>
    <d v="2021-12-29T00:00:00"/>
    <s v="Lisa Brown"/>
    <x v="19712"/>
    <x v="2"/>
    <n v="18573.114252703974"/>
    <s v="431"/>
    <x v="0"/>
    <d v="2022-01-12T00:00:00"/>
    <x v="4"/>
    <x v="2"/>
    <n v="14"/>
    <n v="1326.6510180502839"/>
  </r>
  <r>
    <x v="20175"/>
    <n v="45"/>
    <x v="4"/>
    <x v="1"/>
    <x v="0"/>
    <x v="4"/>
    <d v="2023-01-30T00:00:00"/>
    <s v="Johnny Banks"/>
    <x v="19713"/>
    <x v="1"/>
    <n v="44017.032913009811"/>
    <s v="241"/>
    <x v="1"/>
    <d v="2023-02-17T00:00:00"/>
    <x v="2"/>
    <x v="1"/>
    <n v="18"/>
    <n v="2445.390717389434"/>
  </r>
  <r>
    <x v="20176"/>
    <n v="54"/>
    <x v="6"/>
    <x v="1"/>
    <x v="4"/>
    <x v="2"/>
    <d v="2022-04-28T00:00:00"/>
    <s v="Aaron Barrett"/>
    <x v="19714"/>
    <x v="1"/>
    <n v="33877.382363251854"/>
    <s v="385"/>
    <x v="2"/>
    <d v="2022-05-12T00:00:00"/>
    <x v="0"/>
    <x v="1"/>
    <n v="14"/>
    <n v="2419.8130259465611"/>
  </r>
  <r>
    <x v="20177"/>
    <n v="75"/>
    <x v="2"/>
    <x v="1"/>
    <x v="0"/>
    <x v="2"/>
    <d v="2019-12-30T00:00:00"/>
    <s v="Jeffrey Diaz"/>
    <x v="19715"/>
    <x v="0"/>
    <n v="33831.255588226108"/>
    <s v="152"/>
    <x v="1"/>
    <d v="2020-01-11T00:00:00"/>
    <x v="0"/>
    <x v="1"/>
    <n v="12"/>
    <n v="2819.2712990188425"/>
  </r>
  <r>
    <x v="17060"/>
    <n v="37"/>
    <x v="0"/>
    <x v="0"/>
    <x v="5"/>
    <x v="3"/>
    <d v="2021-04-17T00:00:00"/>
    <s v="Raymond Harris"/>
    <x v="4524"/>
    <x v="0"/>
    <n v="32585.107021784777"/>
    <s v="169"/>
    <x v="0"/>
    <d v="2021-05-07T00:00:00"/>
    <x v="2"/>
    <x v="1"/>
    <n v="20"/>
    <n v="1629.255351089239"/>
  </r>
  <r>
    <x v="1292"/>
    <n v="77"/>
    <x v="2"/>
    <x v="0"/>
    <x v="4"/>
    <x v="1"/>
    <d v="2021-03-27T00:00:00"/>
    <s v="David Park"/>
    <x v="11342"/>
    <x v="1"/>
    <n v="23368.050877417027"/>
    <s v="167"/>
    <x v="0"/>
    <d v="2021-03-30T00:00:00"/>
    <x v="2"/>
    <x v="0"/>
    <n v="3"/>
    <n v="7789.3502924723425"/>
  </r>
  <r>
    <x v="20178"/>
    <n v="49"/>
    <x v="4"/>
    <x v="1"/>
    <x v="3"/>
    <x v="5"/>
    <d v="2022-02-20T00:00:00"/>
    <s v="Scott Campbell"/>
    <x v="19716"/>
    <x v="3"/>
    <n v="39219.810561862345"/>
    <s v="196"/>
    <x v="0"/>
    <d v="2022-02-26T00:00:00"/>
    <x v="1"/>
    <x v="0"/>
    <n v="6"/>
    <n v="6536.6350936437238"/>
  </r>
  <r>
    <x v="20179"/>
    <n v="75"/>
    <x v="2"/>
    <x v="1"/>
    <x v="0"/>
    <x v="1"/>
    <d v="2020-11-09T00:00:00"/>
    <s v="Susan Roberts"/>
    <x v="2292"/>
    <x v="0"/>
    <n v="45909.604906277185"/>
    <s v="487"/>
    <x v="1"/>
    <d v="2020-11-16T00:00:00"/>
    <x v="2"/>
    <x v="2"/>
    <n v="7"/>
    <n v="6558.5149866110269"/>
  </r>
  <r>
    <x v="20180"/>
    <n v="58"/>
    <x v="6"/>
    <x v="1"/>
    <x v="3"/>
    <x v="3"/>
    <d v="2023-03-01T00:00:00"/>
    <s v="Angela Grant"/>
    <x v="19717"/>
    <x v="4"/>
    <n v="43878.02789414057"/>
    <s v="358"/>
    <x v="2"/>
    <d v="2023-03-02T00:00:00"/>
    <x v="1"/>
    <x v="1"/>
    <n v="1"/>
    <n v="43878.02789414057"/>
  </r>
  <r>
    <x v="20181"/>
    <n v="79"/>
    <x v="2"/>
    <x v="1"/>
    <x v="0"/>
    <x v="5"/>
    <d v="2023-03-08T00:00:00"/>
    <s v="Derek Bridges"/>
    <x v="19718"/>
    <x v="2"/>
    <n v="6639.2329601687934"/>
    <s v="113"/>
    <x v="1"/>
    <d v="2023-03-31T00:00:00"/>
    <x v="4"/>
    <x v="2"/>
    <n v="23"/>
    <n v="288.66230261603448"/>
  </r>
  <r>
    <x v="20182"/>
    <n v="19"/>
    <x v="7"/>
    <x v="0"/>
    <x v="5"/>
    <x v="2"/>
    <d v="2024-01-14T00:00:00"/>
    <s v="Cynthia Jackson"/>
    <x v="15228"/>
    <x v="4"/>
    <n v="18566.847764411232"/>
    <s v="260"/>
    <x v="1"/>
    <d v="2024-01-31T00:00:00"/>
    <x v="0"/>
    <x v="0"/>
    <n v="17"/>
    <n v="1092.1675155536018"/>
  </r>
  <r>
    <x v="2069"/>
    <n v="82"/>
    <x v="5"/>
    <x v="1"/>
    <x v="0"/>
    <x v="0"/>
    <d v="2019-06-30T00:00:00"/>
    <s v="Antonio Bass"/>
    <x v="19719"/>
    <x v="0"/>
    <n v="30649.380747231029"/>
    <s v="287"/>
    <x v="1"/>
    <d v="2019-07-21T00:00:00"/>
    <x v="3"/>
    <x v="1"/>
    <n v="21"/>
    <n v="1459.4943212967157"/>
  </r>
  <r>
    <x v="20183"/>
    <n v="56"/>
    <x v="6"/>
    <x v="1"/>
    <x v="4"/>
    <x v="5"/>
    <d v="2021-10-09T00:00:00"/>
    <s v="Bradley Orozco"/>
    <x v="19720"/>
    <x v="3"/>
    <n v="42817.363417602486"/>
    <s v="279"/>
    <x v="1"/>
    <d v="2021-11-03T00:00:00"/>
    <x v="2"/>
    <x v="0"/>
    <n v="25"/>
    <n v="1712.6945367040994"/>
  </r>
  <r>
    <x v="20184"/>
    <n v="84"/>
    <x v="5"/>
    <x v="0"/>
    <x v="6"/>
    <x v="5"/>
    <d v="2023-06-15T00:00:00"/>
    <s v="Sharon Hawkins"/>
    <x v="19721"/>
    <x v="1"/>
    <n v="22001.803406382285"/>
    <s v="440"/>
    <x v="0"/>
    <d v="2023-06-29T00:00:00"/>
    <x v="1"/>
    <x v="1"/>
    <n v="14"/>
    <n v="1571.5573861701632"/>
  </r>
  <r>
    <x v="20185"/>
    <n v="50"/>
    <x v="6"/>
    <x v="0"/>
    <x v="4"/>
    <x v="3"/>
    <d v="2021-09-08T00:00:00"/>
    <s v="Sharon Cardenas"/>
    <x v="5802"/>
    <x v="4"/>
    <n v="5643.906829628605"/>
    <s v="433"/>
    <x v="1"/>
    <d v="2021-10-01T00:00:00"/>
    <x v="1"/>
    <x v="1"/>
    <n v="23"/>
    <n v="245.38725346211325"/>
  </r>
  <r>
    <x v="1626"/>
    <n v="59"/>
    <x v="6"/>
    <x v="1"/>
    <x v="2"/>
    <x v="5"/>
    <d v="2021-12-14T00:00:00"/>
    <s v="Alan Murphy"/>
    <x v="19722"/>
    <x v="2"/>
    <n v="18233.00546253279"/>
    <s v="439"/>
    <x v="1"/>
    <d v="2021-12-23T00:00:00"/>
    <x v="1"/>
    <x v="1"/>
    <n v="9"/>
    <n v="2025.8894958369767"/>
  </r>
  <r>
    <x v="20186"/>
    <n v="57"/>
    <x v="6"/>
    <x v="1"/>
    <x v="6"/>
    <x v="1"/>
    <d v="2024-04-08T00:00:00"/>
    <s v="Charles Smith"/>
    <x v="19723"/>
    <x v="1"/>
    <n v="1634.0796859649622"/>
    <s v="130"/>
    <x v="2"/>
    <d v="2024-04-19T00:00:00"/>
    <x v="3"/>
    <x v="1"/>
    <n v="11"/>
    <n v="148.55269872408746"/>
  </r>
  <r>
    <x v="2176"/>
    <n v="83"/>
    <x v="5"/>
    <x v="1"/>
    <x v="0"/>
    <x v="2"/>
    <d v="2023-04-18T00:00:00"/>
    <s v="Jerry Chavez"/>
    <x v="19724"/>
    <x v="0"/>
    <n v="20253.248113479956"/>
    <s v="386"/>
    <x v="1"/>
    <d v="2023-05-03T00:00:00"/>
    <x v="1"/>
    <x v="0"/>
    <n v="15"/>
    <n v="1350.2165408986637"/>
  </r>
  <r>
    <x v="13863"/>
    <n v="84"/>
    <x v="5"/>
    <x v="0"/>
    <x v="6"/>
    <x v="5"/>
    <d v="2022-12-21T00:00:00"/>
    <s v="Kelly Myers"/>
    <x v="19725"/>
    <x v="1"/>
    <n v="40948.248322466177"/>
    <s v="366"/>
    <x v="0"/>
    <d v="2023-01-10T00:00:00"/>
    <x v="3"/>
    <x v="2"/>
    <n v="20"/>
    <n v="2047.412416123309"/>
  </r>
  <r>
    <x v="20187"/>
    <n v="73"/>
    <x v="2"/>
    <x v="0"/>
    <x v="6"/>
    <x v="5"/>
    <d v="2019-09-03T00:00:00"/>
    <s v="Angela Curry"/>
    <x v="19726"/>
    <x v="2"/>
    <n v="4858.9737521646402"/>
    <s v="429"/>
    <x v="1"/>
    <d v="2019-09-15T00:00:00"/>
    <x v="3"/>
    <x v="2"/>
    <n v="12"/>
    <n v="404.91447934705337"/>
  </r>
  <r>
    <x v="20188"/>
    <n v="48"/>
    <x v="4"/>
    <x v="1"/>
    <x v="7"/>
    <x v="5"/>
    <d v="2022-01-19T00:00:00"/>
    <s v="Leslie Tate"/>
    <x v="19727"/>
    <x v="1"/>
    <n v="25636.345204669567"/>
    <s v="437"/>
    <x v="0"/>
    <d v="2022-02-12T00:00:00"/>
    <x v="2"/>
    <x v="2"/>
    <n v="24"/>
    <n v="1068.1810501945654"/>
  </r>
  <r>
    <x v="5362"/>
    <n v="25"/>
    <x v="3"/>
    <x v="1"/>
    <x v="3"/>
    <x v="2"/>
    <d v="2023-06-29T00:00:00"/>
    <s v="Mary Smith"/>
    <x v="19728"/>
    <x v="1"/>
    <n v="46471.842211152696"/>
    <s v="400"/>
    <x v="2"/>
    <d v="2023-07-02T00:00:00"/>
    <x v="4"/>
    <x v="2"/>
    <n v="3"/>
    <n v="15490.614070384232"/>
  </r>
  <r>
    <x v="20189"/>
    <n v="49"/>
    <x v="4"/>
    <x v="1"/>
    <x v="6"/>
    <x v="4"/>
    <d v="2023-04-27T00:00:00"/>
    <s v="Ronnie Bird"/>
    <x v="19729"/>
    <x v="0"/>
    <n v="36259.355491714414"/>
    <s v="397"/>
    <x v="2"/>
    <d v="2023-05-07T00:00:00"/>
    <x v="0"/>
    <x v="2"/>
    <n v="10"/>
    <n v="3625.9355491714414"/>
  </r>
  <r>
    <x v="13779"/>
    <n v="71"/>
    <x v="2"/>
    <x v="0"/>
    <x v="3"/>
    <x v="2"/>
    <d v="2019-11-04T00:00:00"/>
    <s v="Catherine Douglas"/>
    <x v="19730"/>
    <x v="4"/>
    <n v="5991.5719998543636"/>
    <s v="217"/>
    <x v="0"/>
    <d v="2019-11-26T00:00:00"/>
    <x v="1"/>
    <x v="1"/>
    <n v="22"/>
    <n v="272.34418181156201"/>
  </r>
  <r>
    <x v="20190"/>
    <n v="43"/>
    <x v="4"/>
    <x v="1"/>
    <x v="7"/>
    <x v="4"/>
    <d v="2023-07-15T00:00:00"/>
    <s v="Hailey Kirk"/>
    <x v="19731"/>
    <x v="3"/>
    <n v="38460.685063130462"/>
    <s v="252"/>
    <x v="1"/>
    <d v="2023-08-06T00:00:00"/>
    <x v="0"/>
    <x v="2"/>
    <n v="22"/>
    <n v="1748.212957415021"/>
  </r>
  <r>
    <x v="20191"/>
    <n v="34"/>
    <x v="0"/>
    <x v="0"/>
    <x v="1"/>
    <x v="4"/>
    <d v="2020-10-25T00:00:00"/>
    <s v="Darryl Roberts"/>
    <x v="19732"/>
    <x v="0"/>
    <n v="36122.890434480592"/>
    <s v="215"/>
    <x v="1"/>
    <d v="2020-11-15T00:00:00"/>
    <x v="1"/>
    <x v="1"/>
    <n v="21"/>
    <n v="1720.137639737171"/>
  </r>
  <r>
    <x v="20192"/>
    <n v="22"/>
    <x v="3"/>
    <x v="0"/>
    <x v="1"/>
    <x v="3"/>
    <d v="2022-01-13T00:00:00"/>
    <s v="Joseph Freeman"/>
    <x v="19733"/>
    <x v="4"/>
    <n v="32008.291902818044"/>
    <s v="204"/>
    <x v="0"/>
    <d v="2022-01-24T00:00:00"/>
    <x v="2"/>
    <x v="0"/>
    <n v="11"/>
    <n v="2909.8447184380038"/>
  </r>
  <r>
    <x v="20193"/>
    <n v="66"/>
    <x v="1"/>
    <x v="0"/>
    <x v="6"/>
    <x v="1"/>
    <d v="2021-10-02T00:00:00"/>
    <s v="Kevin Stewart"/>
    <x v="19734"/>
    <x v="0"/>
    <n v="34875.980691570388"/>
    <s v="399"/>
    <x v="1"/>
    <d v="2021-10-21T00:00:00"/>
    <x v="1"/>
    <x v="0"/>
    <n v="19"/>
    <n v="1835.5779311352835"/>
  </r>
  <r>
    <x v="20194"/>
    <n v="29"/>
    <x v="3"/>
    <x v="0"/>
    <x v="0"/>
    <x v="1"/>
    <d v="2024-02-01T00:00:00"/>
    <s v="Donald Wilson"/>
    <x v="13655"/>
    <x v="1"/>
    <n v="24496.939346568281"/>
    <s v="404"/>
    <x v="1"/>
    <d v="2024-03-01T00:00:00"/>
    <x v="4"/>
    <x v="2"/>
    <n v="29"/>
    <n v="844.72204643338898"/>
  </r>
  <r>
    <x v="20195"/>
    <n v="74"/>
    <x v="2"/>
    <x v="1"/>
    <x v="6"/>
    <x v="2"/>
    <d v="2021-06-14T00:00:00"/>
    <s v="Eric Werner"/>
    <x v="19735"/>
    <x v="3"/>
    <n v="22704.769075572003"/>
    <s v="367"/>
    <x v="1"/>
    <d v="2021-07-08T00:00:00"/>
    <x v="4"/>
    <x v="0"/>
    <n v="24"/>
    <n v="946.03204481550017"/>
  </r>
  <r>
    <x v="20196"/>
    <n v="67"/>
    <x v="1"/>
    <x v="1"/>
    <x v="6"/>
    <x v="2"/>
    <d v="2019-10-11T00:00:00"/>
    <s v="Patrick Peterson"/>
    <x v="19736"/>
    <x v="0"/>
    <n v="26144.007966113066"/>
    <s v="459"/>
    <x v="1"/>
    <d v="2019-11-01T00:00:00"/>
    <x v="3"/>
    <x v="1"/>
    <n v="21"/>
    <n v="1244.9527602910985"/>
  </r>
  <r>
    <x v="20197"/>
    <n v="18"/>
    <x v="7"/>
    <x v="1"/>
    <x v="4"/>
    <x v="0"/>
    <d v="2023-05-25T00:00:00"/>
    <s v="Laura Melendez"/>
    <x v="1907"/>
    <x v="3"/>
    <n v="44798.051203568772"/>
    <s v="105"/>
    <x v="2"/>
    <d v="2023-06-01T00:00:00"/>
    <x v="1"/>
    <x v="2"/>
    <n v="7"/>
    <n v="6399.7216005098244"/>
  </r>
  <r>
    <x v="20198"/>
    <n v="23"/>
    <x v="3"/>
    <x v="0"/>
    <x v="2"/>
    <x v="5"/>
    <d v="2021-10-05T00:00:00"/>
    <s v="Valerie Gonzales"/>
    <x v="19737"/>
    <x v="0"/>
    <n v="16997.374245740099"/>
    <s v="323"/>
    <x v="1"/>
    <d v="2021-10-14T00:00:00"/>
    <x v="4"/>
    <x v="2"/>
    <n v="9"/>
    <n v="1888.5971384155664"/>
  </r>
  <r>
    <x v="4282"/>
    <n v="32"/>
    <x v="0"/>
    <x v="1"/>
    <x v="4"/>
    <x v="1"/>
    <d v="2022-08-13T00:00:00"/>
    <s v="Christopher Campbell"/>
    <x v="7919"/>
    <x v="4"/>
    <n v="47094.515302929911"/>
    <s v="226"/>
    <x v="1"/>
    <d v="2022-09-09T00:00:00"/>
    <x v="0"/>
    <x v="0"/>
    <n v="27"/>
    <n v="1744.2413075159227"/>
  </r>
  <r>
    <x v="20199"/>
    <n v="57"/>
    <x v="6"/>
    <x v="0"/>
    <x v="7"/>
    <x v="4"/>
    <d v="2021-10-22T00:00:00"/>
    <s v="Paige Melton"/>
    <x v="19738"/>
    <x v="2"/>
    <n v="33215.88466741256"/>
    <s v="123"/>
    <x v="2"/>
    <d v="2021-11-08T00:00:00"/>
    <x v="1"/>
    <x v="0"/>
    <n v="17"/>
    <n v="1953.8755686713271"/>
  </r>
  <r>
    <x v="20200"/>
    <n v="60"/>
    <x v="1"/>
    <x v="1"/>
    <x v="3"/>
    <x v="3"/>
    <d v="2020-07-19T00:00:00"/>
    <s v="Caitlin Lewis"/>
    <x v="19739"/>
    <x v="0"/>
    <n v="36276.761631766887"/>
    <s v="285"/>
    <x v="2"/>
    <d v="2020-07-23T00:00:00"/>
    <x v="4"/>
    <x v="1"/>
    <n v="4"/>
    <n v="9069.1904079417218"/>
  </r>
  <r>
    <x v="7830"/>
    <n v="27"/>
    <x v="3"/>
    <x v="0"/>
    <x v="4"/>
    <x v="3"/>
    <d v="2022-09-03T00:00:00"/>
    <s v="Collin Wallace"/>
    <x v="19740"/>
    <x v="2"/>
    <n v="24125.906083146889"/>
    <s v="267"/>
    <x v="2"/>
    <d v="2022-09-16T00:00:00"/>
    <x v="4"/>
    <x v="2"/>
    <n v="13"/>
    <n v="1855.8389294728377"/>
  </r>
  <r>
    <x v="20201"/>
    <n v="44"/>
    <x v="4"/>
    <x v="0"/>
    <x v="0"/>
    <x v="4"/>
    <d v="2019-08-14T00:00:00"/>
    <s v="Lindsay Roberts"/>
    <x v="19741"/>
    <x v="0"/>
    <n v="40250.547649435262"/>
    <s v="381"/>
    <x v="2"/>
    <d v="2019-08-23T00:00:00"/>
    <x v="4"/>
    <x v="0"/>
    <n v="9"/>
    <n v="4472.2830721594737"/>
  </r>
  <r>
    <x v="20202"/>
    <n v="84"/>
    <x v="5"/>
    <x v="0"/>
    <x v="3"/>
    <x v="0"/>
    <d v="2020-05-13T00:00:00"/>
    <s v="Alvin Lloyd"/>
    <x v="19742"/>
    <x v="1"/>
    <n v="11038.231069481675"/>
    <s v="488"/>
    <x v="0"/>
    <d v="2020-05-26T00:00:00"/>
    <x v="3"/>
    <x v="1"/>
    <n v="13"/>
    <n v="849.09469765243659"/>
  </r>
  <r>
    <x v="452"/>
    <n v="70"/>
    <x v="2"/>
    <x v="0"/>
    <x v="4"/>
    <x v="2"/>
    <d v="2022-08-08T00:00:00"/>
    <s v="Dennis Fox"/>
    <x v="2027"/>
    <x v="2"/>
    <n v="21592.760658847135"/>
    <s v="421"/>
    <x v="0"/>
    <d v="2022-08-24T00:00:00"/>
    <x v="0"/>
    <x v="1"/>
    <n v="16"/>
    <n v="1349.547541177946"/>
  </r>
  <r>
    <x v="10259"/>
    <n v="47"/>
    <x v="4"/>
    <x v="0"/>
    <x v="5"/>
    <x v="0"/>
    <d v="2024-02-20T00:00:00"/>
    <s v="Curtis Boyle"/>
    <x v="19743"/>
    <x v="2"/>
    <n v="42959.558957581015"/>
    <s v="196"/>
    <x v="1"/>
    <d v="2024-02-26T00:00:00"/>
    <x v="1"/>
    <x v="2"/>
    <n v="6"/>
    <n v="7159.9264929301689"/>
  </r>
  <r>
    <x v="6672"/>
    <n v="68"/>
    <x v="1"/>
    <x v="1"/>
    <x v="6"/>
    <x v="2"/>
    <d v="2020-10-10T00:00:00"/>
    <s v="Susan Carter"/>
    <x v="19744"/>
    <x v="1"/>
    <n v="27654.507795737674"/>
    <s v="211"/>
    <x v="0"/>
    <d v="2020-10-22T00:00:00"/>
    <x v="0"/>
    <x v="2"/>
    <n v="12"/>
    <n v="2304.5423163114729"/>
  </r>
  <r>
    <x v="5317"/>
    <n v="27"/>
    <x v="3"/>
    <x v="0"/>
    <x v="1"/>
    <x v="5"/>
    <d v="2021-04-18T00:00:00"/>
    <s v="Jerome Garcia"/>
    <x v="19745"/>
    <x v="1"/>
    <n v="44920.724858871021"/>
    <s v="228"/>
    <x v="0"/>
    <d v="2021-04-19T00:00:00"/>
    <x v="4"/>
    <x v="1"/>
    <n v="1"/>
    <n v="44920.724858871021"/>
  </r>
  <r>
    <x v="3097"/>
    <n v="77"/>
    <x v="2"/>
    <x v="1"/>
    <x v="7"/>
    <x v="0"/>
    <d v="2023-04-17T00:00:00"/>
    <s v="Deborah Edwards"/>
    <x v="13420"/>
    <x v="1"/>
    <n v="3855.7188288321777"/>
    <s v="383"/>
    <x v="1"/>
    <d v="2023-05-11T00:00:00"/>
    <x v="0"/>
    <x v="1"/>
    <n v="24"/>
    <n v="160.65495120134074"/>
  </r>
  <r>
    <x v="20203"/>
    <n v="32"/>
    <x v="0"/>
    <x v="1"/>
    <x v="2"/>
    <x v="1"/>
    <d v="2022-12-30T00:00:00"/>
    <s v="Fernando Neal"/>
    <x v="6866"/>
    <x v="2"/>
    <n v="17136.080728713776"/>
    <s v="147"/>
    <x v="0"/>
    <d v="2023-01-07T00:00:00"/>
    <x v="3"/>
    <x v="1"/>
    <n v="8"/>
    <n v="2142.010091089222"/>
  </r>
  <r>
    <x v="20204"/>
    <n v="40"/>
    <x v="4"/>
    <x v="0"/>
    <x v="4"/>
    <x v="1"/>
    <d v="2021-07-02T00:00:00"/>
    <s v="Rebekah Cruz"/>
    <x v="19746"/>
    <x v="0"/>
    <n v="1789.9041510236193"/>
    <s v="478"/>
    <x v="2"/>
    <d v="2021-07-30T00:00:00"/>
    <x v="1"/>
    <x v="0"/>
    <n v="28"/>
    <n v="63.925148250843549"/>
  </r>
  <r>
    <x v="20205"/>
    <n v="81"/>
    <x v="5"/>
    <x v="0"/>
    <x v="5"/>
    <x v="3"/>
    <d v="2020-11-12T00:00:00"/>
    <s v="Ann Turner"/>
    <x v="14531"/>
    <x v="4"/>
    <n v="23154.834984390094"/>
    <s v="317"/>
    <x v="2"/>
    <d v="2020-12-03T00:00:00"/>
    <x v="3"/>
    <x v="1"/>
    <n v="21"/>
    <n v="1102.6111897328617"/>
  </r>
  <r>
    <x v="20206"/>
    <n v="77"/>
    <x v="2"/>
    <x v="1"/>
    <x v="2"/>
    <x v="1"/>
    <d v="2023-06-26T00:00:00"/>
    <s v="Arthur Moody"/>
    <x v="19747"/>
    <x v="3"/>
    <n v="24030.680906224228"/>
    <s v="313"/>
    <x v="2"/>
    <d v="2023-07-04T00:00:00"/>
    <x v="2"/>
    <x v="1"/>
    <n v="8"/>
    <n v="3003.8351132780285"/>
  </r>
  <r>
    <x v="843"/>
    <n v="30"/>
    <x v="0"/>
    <x v="0"/>
    <x v="0"/>
    <x v="3"/>
    <d v="2023-01-02T00:00:00"/>
    <s v="Jason Roy"/>
    <x v="3689"/>
    <x v="0"/>
    <n v="35162.050026186349"/>
    <s v="354"/>
    <x v="0"/>
    <d v="2023-01-15T00:00:00"/>
    <x v="1"/>
    <x v="0"/>
    <n v="13"/>
    <n v="2704.7730789374114"/>
  </r>
  <r>
    <x v="204"/>
    <n v="28"/>
    <x v="3"/>
    <x v="0"/>
    <x v="2"/>
    <x v="1"/>
    <d v="2021-08-28T00:00:00"/>
    <s v="Emily Travis"/>
    <x v="1221"/>
    <x v="2"/>
    <n v="14332.982262964308"/>
    <s v="233"/>
    <x v="1"/>
    <d v="2021-09-12T00:00:00"/>
    <x v="1"/>
    <x v="1"/>
    <n v="15"/>
    <n v="955.53215086428713"/>
  </r>
  <r>
    <x v="20207"/>
    <n v="47"/>
    <x v="4"/>
    <x v="0"/>
    <x v="6"/>
    <x v="2"/>
    <d v="2022-10-08T00:00:00"/>
    <s v="Anthony Russo"/>
    <x v="19748"/>
    <x v="3"/>
    <n v="45431.62316774419"/>
    <s v="143"/>
    <x v="0"/>
    <d v="2022-10-30T00:00:00"/>
    <x v="1"/>
    <x v="0"/>
    <n v="22"/>
    <n v="2065.0737803520087"/>
  </r>
  <r>
    <x v="20208"/>
    <n v="39"/>
    <x v="0"/>
    <x v="1"/>
    <x v="1"/>
    <x v="4"/>
    <d v="2021-02-06T00:00:00"/>
    <s v="Monica Santiago"/>
    <x v="12600"/>
    <x v="4"/>
    <n v="12472.39220596465"/>
    <s v="371"/>
    <x v="0"/>
    <d v="2021-02-21T00:00:00"/>
    <x v="0"/>
    <x v="0"/>
    <n v="15"/>
    <n v="831.49281373097665"/>
  </r>
  <r>
    <x v="20209"/>
    <n v="37"/>
    <x v="0"/>
    <x v="1"/>
    <x v="1"/>
    <x v="2"/>
    <d v="2021-01-24T00:00:00"/>
    <s v="Jay Clay"/>
    <x v="19749"/>
    <x v="0"/>
    <n v="4624.4981546755071"/>
    <s v="130"/>
    <x v="1"/>
    <d v="2021-02-17T00:00:00"/>
    <x v="2"/>
    <x v="2"/>
    <n v="24"/>
    <n v="192.68742311147946"/>
  </r>
  <r>
    <x v="20210"/>
    <n v="54"/>
    <x v="6"/>
    <x v="1"/>
    <x v="5"/>
    <x v="4"/>
    <d v="2022-12-19T00:00:00"/>
    <s v="Melissa Johnson"/>
    <x v="19750"/>
    <x v="2"/>
    <n v="10415.777514870812"/>
    <s v="376"/>
    <x v="2"/>
    <d v="2022-12-31T00:00:00"/>
    <x v="1"/>
    <x v="1"/>
    <n v="12"/>
    <n v="867.98145957256759"/>
  </r>
  <r>
    <x v="20211"/>
    <n v="44"/>
    <x v="4"/>
    <x v="1"/>
    <x v="5"/>
    <x v="2"/>
    <d v="2023-04-02T00:00:00"/>
    <s v="Krystal Valentine"/>
    <x v="2455"/>
    <x v="2"/>
    <n v="6867.1921065181614"/>
    <s v="359"/>
    <x v="0"/>
    <d v="2023-04-27T00:00:00"/>
    <x v="3"/>
    <x v="1"/>
    <n v="25"/>
    <n v="274.68768426072643"/>
  </r>
  <r>
    <x v="18663"/>
    <n v="20"/>
    <x v="3"/>
    <x v="0"/>
    <x v="5"/>
    <x v="1"/>
    <d v="2021-05-29T00:00:00"/>
    <s v="Thomas Arnold"/>
    <x v="5084"/>
    <x v="3"/>
    <n v="31530.014572184005"/>
    <s v="105"/>
    <x v="2"/>
    <d v="2021-06-08T00:00:00"/>
    <x v="1"/>
    <x v="1"/>
    <n v="10"/>
    <n v="3153.0014572184004"/>
  </r>
  <r>
    <x v="20212"/>
    <n v="59"/>
    <x v="6"/>
    <x v="1"/>
    <x v="3"/>
    <x v="2"/>
    <d v="2020-12-22T00:00:00"/>
    <s v="Joanna Beasley"/>
    <x v="19751"/>
    <x v="2"/>
    <n v="1156.0777430696594"/>
    <s v="403"/>
    <x v="0"/>
    <d v="2020-12-25T00:00:00"/>
    <x v="2"/>
    <x v="2"/>
    <n v="3"/>
    <n v="385.35924768988644"/>
  </r>
  <r>
    <x v="20213"/>
    <n v="75"/>
    <x v="2"/>
    <x v="1"/>
    <x v="3"/>
    <x v="3"/>
    <d v="2021-05-24T00:00:00"/>
    <s v="Kathryn Harvey"/>
    <x v="19752"/>
    <x v="4"/>
    <n v="30514.751859872253"/>
    <s v="336"/>
    <x v="1"/>
    <d v="2021-06-21T00:00:00"/>
    <x v="3"/>
    <x v="0"/>
    <n v="28"/>
    <n v="1089.812566424009"/>
  </r>
  <r>
    <x v="20214"/>
    <n v="51"/>
    <x v="6"/>
    <x v="0"/>
    <x v="2"/>
    <x v="0"/>
    <d v="2024-04-03T00:00:00"/>
    <s v="Shannon Gilbert"/>
    <x v="19753"/>
    <x v="4"/>
    <n v="27203.489097224206"/>
    <s v="155"/>
    <x v="1"/>
    <d v="2024-04-10T00:00:00"/>
    <x v="1"/>
    <x v="2"/>
    <n v="7"/>
    <n v="3886.2127281748867"/>
  </r>
  <r>
    <x v="1506"/>
    <n v="24"/>
    <x v="3"/>
    <x v="1"/>
    <x v="0"/>
    <x v="4"/>
    <d v="2024-03-28T00:00:00"/>
    <s v="Rebecca Chan"/>
    <x v="19754"/>
    <x v="1"/>
    <n v="16656.878100927803"/>
    <s v="457"/>
    <x v="0"/>
    <d v="2024-04-07T00:00:00"/>
    <x v="2"/>
    <x v="2"/>
    <n v="10"/>
    <n v="1665.6878100927802"/>
  </r>
  <r>
    <x v="16068"/>
    <n v="43"/>
    <x v="4"/>
    <x v="1"/>
    <x v="5"/>
    <x v="3"/>
    <d v="2021-10-20T00:00:00"/>
    <s v="Austin Ray Jr."/>
    <x v="7482"/>
    <x v="1"/>
    <n v="14613.868820015876"/>
    <s v="490"/>
    <x v="1"/>
    <d v="2021-10-26T00:00:00"/>
    <x v="2"/>
    <x v="1"/>
    <n v="6"/>
    <n v="2435.6448033359793"/>
  </r>
  <r>
    <x v="20215"/>
    <n v="31"/>
    <x v="0"/>
    <x v="0"/>
    <x v="0"/>
    <x v="4"/>
    <d v="2020-06-29T00:00:00"/>
    <s v="Jennifer Byrd"/>
    <x v="19755"/>
    <x v="3"/>
    <n v="44252.218629616065"/>
    <s v="409"/>
    <x v="2"/>
    <d v="2020-07-26T00:00:00"/>
    <x v="1"/>
    <x v="1"/>
    <n v="27"/>
    <n v="1638.9710603561505"/>
  </r>
  <r>
    <x v="20216"/>
    <n v="30"/>
    <x v="0"/>
    <x v="0"/>
    <x v="7"/>
    <x v="0"/>
    <d v="2021-10-06T00:00:00"/>
    <s v="Gregory Butler"/>
    <x v="19756"/>
    <x v="4"/>
    <n v="41242.618080882537"/>
    <s v="345"/>
    <x v="2"/>
    <d v="2021-10-20T00:00:00"/>
    <x v="3"/>
    <x v="0"/>
    <n v="14"/>
    <n v="2945.9012914916098"/>
  </r>
  <r>
    <x v="20217"/>
    <n v="18"/>
    <x v="7"/>
    <x v="1"/>
    <x v="4"/>
    <x v="1"/>
    <d v="2023-02-21T00:00:00"/>
    <s v="Holly Schmidt"/>
    <x v="19757"/>
    <x v="3"/>
    <n v="5369.3320497465666"/>
    <s v="368"/>
    <x v="0"/>
    <d v="2023-03-10T00:00:00"/>
    <x v="0"/>
    <x v="1"/>
    <n v="17"/>
    <n v="315.84306174979804"/>
  </r>
  <r>
    <x v="20218"/>
    <n v="72"/>
    <x v="2"/>
    <x v="0"/>
    <x v="3"/>
    <x v="3"/>
    <d v="2019-09-20T00:00:00"/>
    <s v="Maureen Carter"/>
    <x v="19758"/>
    <x v="0"/>
    <n v="19206.115262590698"/>
    <s v="119"/>
    <x v="1"/>
    <d v="2019-10-11T00:00:00"/>
    <x v="2"/>
    <x v="1"/>
    <n v="21"/>
    <n v="914.57691726622375"/>
  </r>
  <r>
    <x v="20219"/>
    <n v="46"/>
    <x v="4"/>
    <x v="1"/>
    <x v="4"/>
    <x v="4"/>
    <d v="2021-11-09T00:00:00"/>
    <s v="Samantha Robinson"/>
    <x v="19759"/>
    <x v="0"/>
    <n v="29944.011912864618"/>
    <s v="278"/>
    <x v="1"/>
    <d v="2021-11-10T00:00:00"/>
    <x v="3"/>
    <x v="0"/>
    <n v="1"/>
    <n v="29944.011912864618"/>
  </r>
  <r>
    <x v="20220"/>
    <n v="35"/>
    <x v="0"/>
    <x v="0"/>
    <x v="1"/>
    <x v="5"/>
    <d v="2021-02-10T00:00:00"/>
    <s v="Dale Taylor"/>
    <x v="19760"/>
    <x v="3"/>
    <n v="43485.74155171524"/>
    <s v="170"/>
    <x v="1"/>
    <d v="2021-02-23T00:00:00"/>
    <x v="2"/>
    <x v="0"/>
    <n v="13"/>
    <n v="3345.0570424396337"/>
  </r>
  <r>
    <x v="20221"/>
    <n v="48"/>
    <x v="4"/>
    <x v="1"/>
    <x v="0"/>
    <x v="2"/>
    <d v="2022-06-11T00:00:00"/>
    <s v="Gary Paul"/>
    <x v="2260"/>
    <x v="2"/>
    <n v="29730.587081107918"/>
    <s v="129"/>
    <x v="2"/>
    <d v="2022-06-26T00:00:00"/>
    <x v="3"/>
    <x v="0"/>
    <n v="15"/>
    <n v="1982.039138740528"/>
  </r>
  <r>
    <x v="16584"/>
    <n v="56"/>
    <x v="6"/>
    <x v="0"/>
    <x v="4"/>
    <x v="1"/>
    <d v="2021-11-05T00:00:00"/>
    <s v="Denise Garcia"/>
    <x v="6538"/>
    <x v="2"/>
    <n v="30315.781467395005"/>
    <s v="192"/>
    <x v="0"/>
    <d v="2021-11-10T00:00:00"/>
    <x v="2"/>
    <x v="0"/>
    <n v="5"/>
    <n v="6063.1562934790009"/>
  </r>
  <r>
    <x v="20222"/>
    <n v="84"/>
    <x v="5"/>
    <x v="1"/>
    <x v="0"/>
    <x v="3"/>
    <d v="2021-06-01T00:00:00"/>
    <s v="Travis Campbell"/>
    <x v="19761"/>
    <x v="1"/>
    <n v="27769.710902005809"/>
    <s v="462"/>
    <x v="1"/>
    <d v="2021-06-18T00:00:00"/>
    <x v="4"/>
    <x v="0"/>
    <n v="17"/>
    <n v="1633.5124060003418"/>
  </r>
  <r>
    <x v="4610"/>
    <n v="58"/>
    <x v="6"/>
    <x v="1"/>
    <x v="7"/>
    <x v="0"/>
    <d v="2024-01-20T00:00:00"/>
    <s v="Troy Brown"/>
    <x v="19762"/>
    <x v="1"/>
    <n v="7164.2864054520978"/>
    <s v="269"/>
    <x v="1"/>
    <d v="2024-01-30T00:00:00"/>
    <x v="0"/>
    <x v="2"/>
    <n v="10"/>
    <n v="716.42864054520976"/>
  </r>
  <r>
    <x v="20223"/>
    <n v="83"/>
    <x v="5"/>
    <x v="1"/>
    <x v="0"/>
    <x v="3"/>
    <d v="2021-07-28T00:00:00"/>
    <s v="Bryan Meyer"/>
    <x v="19763"/>
    <x v="2"/>
    <n v="8215.988594671795"/>
    <s v="329"/>
    <x v="2"/>
    <d v="2021-08-26T00:00:00"/>
    <x v="1"/>
    <x v="1"/>
    <n v="29"/>
    <n v="283.3099515404067"/>
  </r>
  <r>
    <x v="20224"/>
    <n v="36"/>
    <x v="0"/>
    <x v="0"/>
    <x v="0"/>
    <x v="0"/>
    <d v="2020-10-20T00:00:00"/>
    <s v="Benjamin Martinez"/>
    <x v="19764"/>
    <x v="4"/>
    <n v="19066.069378391687"/>
    <s v="323"/>
    <x v="2"/>
    <d v="2020-10-28T00:00:00"/>
    <x v="2"/>
    <x v="2"/>
    <n v="8"/>
    <n v="2383.2586722989608"/>
  </r>
  <r>
    <x v="20225"/>
    <n v="26"/>
    <x v="3"/>
    <x v="1"/>
    <x v="4"/>
    <x v="5"/>
    <d v="2022-11-21T00:00:00"/>
    <s v="Melissa Floyd"/>
    <x v="19765"/>
    <x v="2"/>
    <n v="27744.850011761529"/>
    <s v="369"/>
    <x v="2"/>
    <d v="2022-12-04T00:00:00"/>
    <x v="3"/>
    <x v="1"/>
    <n v="13"/>
    <n v="2134.2192316739638"/>
  </r>
  <r>
    <x v="20226"/>
    <n v="47"/>
    <x v="4"/>
    <x v="1"/>
    <x v="2"/>
    <x v="3"/>
    <d v="2024-04-27T00:00:00"/>
    <s v="Michael Sullivan"/>
    <x v="6901"/>
    <x v="3"/>
    <n v="29359.960881841445"/>
    <s v="425"/>
    <x v="1"/>
    <d v="2024-05-11T00:00:00"/>
    <x v="3"/>
    <x v="0"/>
    <n v="14"/>
    <n v="2097.1400629886748"/>
  </r>
  <r>
    <x v="20227"/>
    <n v="52"/>
    <x v="6"/>
    <x v="1"/>
    <x v="3"/>
    <x v="5"/>
    <d v="2022-10-25T00:00:00"/>
    <s v="Katherine Brown"/>
    <x v="19766"/>
    <x v="0"/>
    <n v="47502.16182807467"/>
    <s v="248"/>
    <x v="2"/>
    <d v="2022-11-18T00:00:00"/>
    <x v="2"/>
    <x v="1"/>
    <n v="24"/>
    <n v="1979.2567428364446"/>
  </r>
  <r>
    <x v="20228"/>
    <n v="35"/>
    <x v="0"/>
    <x v="0"/>
    <x v="5"/>
    <x v="0"/>
    <d v="2023-12-10T00:00:00"/>
    <s v="Rose Adams"/>
    <x v="19767"/>
    <x v="0"/>
    <n v="11446.565564700733"/>
    <s v="417"/>
    <x v="1"/>
    <d v="2023-12-20T00:00:00"/>
    <x v="4"/>
    <x v="2"/>
    <n v="10"/>
    <n v="1144.6565564700734"/>
  </r>
  <r>
    <x v="20229"/>
    <n v="69"/>
    <x v="1"/>
    <x v="0"/>
    <x v="5"/>
    <x v="3"/>
    <d v="2019-12-15T00:00:00"/>
    <s v="Crystal Parker"/>
    <x v="19768"/>
    <x v="2"/>
    <n v="41128.602390560773"/>
    <s v="218"/>
    <x v="2"/>
    <d v="2019-12-30T00:00:00"/>
    <x v="1"/>
    <x v="0"/>
    <n v="15"/>
    <n v="2741.9068260373847"/>
  </r>
  <r>
    <x v="6974"/>
    <n v="85"/>
    <x v="5"/>
    <x v="0"/>
    <x v="0"/>
    <x v="4"/>
    <d v="2020-04-18T00:00:00"/>
    <s v="Ashley Patterson"/>
    <x v="19769"/>
    <x v="0"/>
    <n v="39101.817129324241"/>
    <s v="414"/>
    <x v="0"/>
    <d v="2020-05-18T00:00:00"/>
    <x v="3"/>
    <x v="0"/>
    <n v="30"/>
    <n v="1303.393904310808"/>
  </r>
  <r>
    <x v="14928"/>
    <n v="38"/>
    <x v="0"/>
    <x v="1"/>
    <x v="7"/>
    <x v="5"/>
    <d v="2019-08-06T00:00:00"/>
    <s v="Joseph Jones"/>
    <x v="19770"/>
    <x v="0"/>
    <n v="7488.0772251811341"/>
    <s v="486"/>
    <x v="2"/>
    <d v="2019-08-11T00:00:00"/>
    <x v="1"/>
    <x v="0"/>
    <n v="5"/>
    <n v="1497.6154450362269"/>
  </r>
  <r>
    <x v="20230"/>
    <n v="71"/>
    <x v="2"/>
    <x v="0"/>
    <x v="3"/>
    <x v="4"/>
    <d v="2020-12-18T00:00:00"/>
    <s v="Kimberly Hernandez"/>
    <x v="19771"/>
    <x v="4"/>
    <n v="10160.206256642505"/>
    <s v="426"/>
    <x v="2"/>
    <d v="2021-01-15T00:00:00"/>
    <x v="4"/>
    <x v="0"/>
    <n v="28"/>
    <n v="362.86450916580372"/>
  </r>
  <r>
    <x v="15016"/>
    <n v="83"/>
    <x v="5"/>
    <x v="0"/>
    <x v="5"/>
    <x v="0"/>
    <d v="2022-01-02T00:00:00"/>
    <s v="Colleen George"/>
    <x v="19772"/>
    <x v="1"/>
    <n v="34601.532564099762"/>
    <s v="112"/>
    <x v="0"/>
    <d v="2022-01-30T00:00:00"/>
    <x v="3"/>
    <x v="1"/>
    <n v="28"/>
    <n v="1235.76902014642"/>
  </r>
  <r>
    <x v="20231"/>
    <n v="43"/>
    <x v="4"/>
    <x v="0"/>
    <x v="0"/>
    <x v="3"/>
    <d v="2023-09-04T00:00:00"/>
    <s v="Robin Best"/>
    <x v="13175"/>
    <x v="4"/>
    <n v="22889.992916401126"/>
    <s v="148"/>
    <x v="2"/>
    <d v="2023-10-02T00:00:00"/>
    <x v="0"/>
    <x v="2"/>
    <n v="28"/>
    <n v="817.49974701432598"/>
  </r>
  <r>
    <x v="20232"/>
    <n v="41"/>
    <x v="4"/>
    <x v="0"/>
    <x v="3"/>
    <x v="5"/>
    <d v="2021-05-30T00:00:00"/>
    <s v="Aaron Edwards"/>
    <x v="19773"/>
    <x v="2"/>
    <n v="31094.722844280121"/>
    <s v="493"/>
    <x v="1"/>
    <d v="2021-05-31T00:00:00"/>
    <x v="3"/>
    <x v="1"/>
    <n v="1"/>
    <n v="31094.722844280121"/>
  </r>
  <r>
    <x v="20233"/>
    <n v="83"/>
    <x v="5"/>
    <x v="1"/>
    <x v="1"/>
    <x v="5"/>
    <d v="2021-04-29T00:00:00"/>
    <s v="Jesse Nelson"/>
    <x v="19774"/>
    <x v="0"/>
    <n v="41791.683669078106"/>
    <s v="359"/>
    <x v="0"/>
    <d v="2021-05-14T00:00:00"/>
    <x v="1"/>
    <x v="0"/>
    <n v="15"/>
    <n v="2786.1122446052073"/>
  </r>
  <r>
    <x v="20234"/>
    <n v="35"/>
    <x v="0"/>
    <x v="0"/>
    <x v="5"/>
    <x v="5"/>
    <d v="2023-07-18T00:00:00"/>
    <s v="April Prince"/>
    <x v="19775"/>
    <x v="1"/>
    <n v="34895.982234816693"/>
    <s v="295"/>
    <x v="1"/>
    <d v="2023-08-05T00:00:00"/>
    <x v="1"/>
    <x v="2"/>
    <n v="18"/>
    <n v="1938.6656797120386"/>
  </r>
  <r>
    <x v="20235"/>
    <n v="39"/>
    <x v="0"/>
    <x v="0"/>
    <x v="0"/>
    <x v="1"/>
    <d v="2022-10-11T00:00:00"/>
    <s v="Jessica Evans"/>
    <x v="19776"/>
    <x v="0"/>
    <n v="47545.976611759681"/>
    <s v="477"/>
    <x v="2"/>
    <d v="2022-10-12T00:00:00"/>
    <x v="4"/>
    <x v="1"/>
    <n v="1"/>
    <n v="47545.976611759681"/>
  </r>
  <r>
    <x v="2413"/>
    <n v="82"/>
    <x v="5"/>
    <x v="1"/>
    <x v="3"/>
    <x v="1"/>
    <d v="2019-07-29T00:00:00"/>
    <s v="Cheryl Davila"/>
    <x v="19777"/>
    <x v="4"/>
    <n v="39960.483977516837"/>
    <s v="307"/>
    <x v="0"/>
    <d v="2019-08-06T00:00:00"/>
    <x v="1"/>
    <x v="2"/>
    <n v="8"/>
    <n v="4995.0604971896046"/>
  </r>
  <r>
    <x v="20236"/>
    <n v="59"/>
    <x v="6"/>
    <x v="1"/>
    <x v="3"/>
    <x v="1"/>
    <d v="2021-11-16T00:00:00"/>
    <s v="Mary Escobar"/>
    <x v="19778"/>
    <x v="0"/>
    <n v="41523.423319347727"/>
    <s v="383"/>
    <x v="2"/>
    <d v="2021-11-30T00:00:00"/>
    <x v="2"/>
    <x v="1"/>
    <n v="14"/>
    <n v="2965.9588085248374"/>
  </r>
  <r>
    <x v="20237"/>
    <n v="64"/>
    <x v="1"/>
    <x v="0"/>
    <x v="2"/>
    <x v="4"/>
    <d v="2023-11-14T00:00:00"/>
    <s v="Kimberly Ho"/>
    <x v="19779"/>
    <x v="4"/>
    <n v="33541.567891121391"/>
    <s v="202"/>
    <x v="1"/>
    <d v="2023-12-07T00:00:00"/>
    <x v="1"/>
    <x v="2"/>
    <n v="23"/>
    <n v="1458.3290387444083"/>
  </r>
  <r>
    <x v="11050"/>
    <n v="67"/>
    <x v="1"/>
    <x v="1"/>
    <x v="6"/>
    <x v="3"/>
    <d v="2022-11-20T00:00:00"/>
    <s v="Todd Rodriguez"/>
    <x v="19780"/>
    <x v="0"/>
    <n v="35556.999103315873"/>
    <s v="381"/>
    <x v="2"/>
    <d v="2022-12-19T00:00:00"/>
    <x v="3"/>
    <x v="0"/>
    <n v="29"/>
    <n v="1226.1034173557198"/>
  </r>
  <r>
    <x v="14469"/>
    <n v="79"/>
    <x v="2"/>
    <x v="1"/>
    <x v="3"/>
    <x v="4"/>
    <d v="2020-03-26T00:00:00"/>
    <s v="Anthony White"/>
    <x v="19781"/>
    <x v="3"/>
    <n v="27401.674496964457"/>
    <s v="416"/>
    <x v="2"/>
    <d v="2020-04-12T00:00:00"/>
    <x v="1"/>
    <x v="1"/>
    <n v="17"/>
    <n v="1611.8632057037917"/>
  </r>
  <r>
    <x v="20238"/>
    <n v="72"/>
    <x v="2"/>
    <x v="1"/>
    <x v="5"/>
    <x v="1"/>
    <d v="2021-10-12T00:00:00"/>
    <s v="John Evans"/>
    <x v="3068"/>
    <x v="0"/>
    <n v="33341.708685303827"/>
    <s v="301"/>
    <x v="0"/>
    <d v="2021-10-18T00:00:00"/>
    <x v="4"/>
    <x v="2"/>
    <n v="6"/>
    <n v="5556.9514475506376"/>
  </r>
  <r>
    <x v="9153"/>
    <n v="71"/>
    <x v="2"/>
    <x v="0"/>
    <x v="4"/>
    <x v="4"/>
    <d v="2020-09-18T00:00:00"/>
    <s v="Jesus Meyer"/>
    <x v="3381"/>
    <x v="2"/>
    <n v="47260.107641782044"/>
    <s v="322"/>
    <x v="0"/>
    <d v="2020-10-10T00:00:00"/>
    <x v="2"/>
    <x v="2"/>
    <n v="22"/>
    <n v="2148.1867109900927"/>
  </r>
  <r>
    <x v="13002"/>
    <n v="43"/>
    <x v="4"/>
    <x v="0"/>
    <x v="7"/>
    <x v="3"/>
    <d v="2022-07-15T00:00:00"/>
    <s v="Kyle Morgan"/>
    <x v="19782"/>
    <x v="1"/>
    <n v="38139.742059016658"/>
    <s v="153"/>
    <x v="2"/>
    <d v="2022-07-28T00:00:00"/>
    <x v="4"/>
    <x v="0"/>
    <n v="13"/>
    <n v="2933.8263122320504"/>
  </r>
  <r>
    <x v="20239"/>
    <n v="21"/>
    <x v="3"/>
    <x v="0"/>
    <x v="1"/>
    <x v="1"/>
    <d v="2020-07-23T00:00:00"/>
    <s v="Sharon Davis"/>
    <x v="19783"/>
    <x v="0"/>
    <n v="14877.352544587973"/>
    <s v="254"/>
    <x v="1"/>
    <d v="2020-07-29T00:00:00"/>
    <x v="2"/>
    <x v="2"/>
    <n v="6"/>
    <n v="2479.558757431329"/>
  </r>
  <r>
    <x v="20240"/>
    <n v="34"/>
    <x v="0"/>
    <x v="0"/>
    <x v="5"/>
    <x v="5"/>
    <d v="2022-03-15T00:00:00"/>
    <s v="Jaime Walsh"/>
    <x v="19784"/>
    <x v="4"/>
    <n v="47804.528233844532"/>
    <s v="337"/>
    <x v="1"/>
    <d v="2022-03-25T00:00:00"/>
    <x v="3"/>
    <x v="1"/>
    <n v="10"/>
    <n v="4780.452823384453"/>
  </r>
  <r>
    <x v="20241"/>
    <n v="34"/>
    <x v="0"/>
    <x v="1"/>
    <x v="1"/>
    <x v="1"/>
    <d v="2019-11-21T00:00:00"/>
    <s v="Ashley Foster"/>
    <x v="13444"/>
    <x v="2"/>
    <n v="29259.160799521356"/>
    <s v="434"/>
    <x v="2"/>
    <d v="2019-12-06T00:00:00"/>
    <x v="2"/>
    <x v="1"/>
    <n v="15"/>
    <n v="1950.6107199680905"/>
  </r>
  <r>
    <x v="20242"/>
    <n v="73"/>
    <x v="2"/>
    <x v="0"/>
    <x v="2"/>
    <x v="5"/>
    <d v="2019-08-27T00:00:00"/>
    <s v="Amanda Williams"/>
    <x v="19785"/>
    <x v="1"/>
    <n v="47512.904231461915"/>
    <s v="379"/>
    <x v="0"/>
    <d v="2019-09-20T00:00:00"/>
    <x v="3"/>
    <x v="1"/>
    <n v="24"/>
    <n v="1979.7043429775797"/>
  </r>
  <r>
    <x v="7018"/>
    <n v="75"/>
    <x v="2"/>
    <x v="1"/>
    <x v="4"/>
    <x v="0"/>
    <d v="2019-08-07T00:00:00"/>
    <s v="Eric Mendez"/>
    <x v="19786"/>
    <x v="4"/>
    <n v="23216.194212266291"/>
    <s v="369"/>
    <x v="0"/>
    <d v="2019-09-03T00:00:00"/>
    <x v="4"/>
    <x v="2"/>
    <n v="27"/>
    <n v="859.85904489875156"/>
  </r>
  <r>
    <x v="13733"/>
    <n v="61"/>
    <x v="1"/>
    <x v="0"/>
    <x v="4"/>
    <x v="4"/>
    <d v="2021-12-29T00:00:00"/>
    <s v="Mrs. Mary Miller DVM"/>
    <x v="2511"/>
    <x v="1"/>
    <n v="37762.04160609893"/>
    <s v="212"/>
    <x v="1"/>
    <d v="2022-01-17T00:00:00"/>
    <x v="3"/>
    <x v="1"/>
    <n v="19"/>
    <n v="1987.4758740052068"/>
  </r>
  <r>
    <x v="20243"/>
    <n v="75"/>
    <x v="2"/>
    <x v="1"/>
    <x v="1"/>
    <x v="2"/>
    <d v="2020-04-11T00:00:00"/>
    <s v="Christopher Brown"/>
    <x v="19787"/>
    <x v="0"/>
    <n v="6201.898752732086"/>
    <s v="424"/>
    <x v="0"/>
    <d v="2020-04-15T00:00:00"/>
    <x v="0"/>
    <x v="2"/>
    <n v="4"/>
    <n v="1550.4746881830215"/>
  </r>
  <r>
    <x v="20244"/>
    <n v="43"/>
    <x v="4"/>
    <x v="1"/>
    <x v="0"/>
    <x v="2"/>
    <d v="2023-10-10T00:00:00"/>
    <s v="Nicholas Olson"/>
    <x v="16172"/>
    <x v="1"/>
    <n v="3119.7862894509026"/>
    <s v="134"/>
    <x v="2"/>
    <d v="2023-11-02T00:00:00"/>
    <x v="1"/>
    <x v="2"/>
    <n v="23"/>
    <n v="135.64288215003924"/>
  </r>
  <r>
    <x v="20245"/>
    <n v="71"/>
    <x v="2"/>
    <x v="1"/>
    <x v="4"/>
    <x v="3"/>
    <d v="2023-08-20T00:00:00"/>
    <s v="Jerry White"/>
    <x v="19788"/>
    <x v="2"/>
    <n v="28451.175135027308"/>
    <s v="114"/>
    <x v="0"/>
    <d v="2023-09-01T00:00:00"/>
    <x v="4"/>
    <x v="1"/>
    <n v="12"/>
    <n v="2370.9312612522758"/>
  </r>
  <r>
    <x v="20246"/>
    <n v="61"/>
    <x v="1"/>
    <x v="0"/>
    <x v="2"/>
    <x v="0"/>
    <d v="2020-07-05T00:00:00"/>
    <s v="Jennifer Haynes"/>
    <x v="9469"/>
    <x v="3"/>
    <n v="38330.755182579174"/>
    <s v="346"/>
    <x v="1"/>
    <d v="2020-07-30T00:00:00"/>
    <x v="2"/>
    <x v="2"/>
    <n v="25"/>
    <n v="1533.2302073031669"/>
  </r>
  <r>
    <x v="20247"/>
    <n v="50"/>
    <x v="6"/>
    <x v="1"/>
    <x v="7"/>
    <x v="2"/>
    <d v="2021-01-29T00:00:00"/>
    <s v="Brandon Freeman"/>
    <x v="19789"/>
    <x v="1"/>
    <n v="24804.678967660635"/>
    <s v="474"/>
    <x v="0"/>
    <d v="2021-02-22T00:00:00"/>
    <x v="1"/>
    <x v="1"/>
    <n v="24"/>
    <n v="1033.528290319193"/>
  </r>
  <r>
    <x v="20248"/>
    <n v="76"/>
    <x v="2"/>
    <x v="0"/>
    <x v="3"/>
    <x v="5"/>
    <d v="2023-07-05T00:00:00"/>
    <s v="Colleen Summers"/>
    <x v="19790"/>
    <x v="1"/>
    <n v="49403.971263868545"/>
    <s v="387"/>
    <x v="1"/>
    <d v="2023-07-09T00:00:00"/>
    <x v="1"/>
    <x v="0"/>
    <n v="4"/>
    <n v="12350.992815967136"/>
  </r>
  <r>
    <x v="20249"/>
    <n v="28"/>
    <x v="3"/>
    <x v="1"/>
    <x v="2"/>
    <x v="1"/>
    <d v="2024-03-14T00:00:00"/>
    <s v="Dr. Kerry Cobb"/>
    <x v="19791"/>
    <x v="2"/>
    <n v="16893.687831421848"/>
    <s v="301"/>
    <x v="2"/>
    <d v="2024-03-23T00:00:00"/>
    <x v="2"/>
    <x v="1"/>
    <n v="9"/>
    <n v="1877.0764257135388"/>
  </r>
  <r>
    <x v="20250"/>
    <n v="59"/>
    <x v="6"/>
    <x v="0"/>
    <x v="5"/>
    <x v="5"/>
    <d v="2024-03-17T00:00:00"/>
    <s v="Brian Tate"/>
    <x v="19792"/>
    <x v="0"/>
    <n v="4628.0464684073177"/>
    <s v="371"/>
    <x v="1"/>
    <d v="2024-03-21T00:00:00"/>
    <x v="4"/>
    <x v="2"/>
    <n v="4"/>
    <n v="1157.0116171018294"/>
  </r>
  <r>
    <x v="20251"/>
    <n v="31"/>
    <x v="0"/>
    <x v="1"/>
    <x v="3"/>
    <x v="1"/>
    <d v="2023-09-10T00:00:00"/>
    <s v="Louis Skinner"/>
    <x v="19793"/>
    <x v="2"/>
    <n v="8334.0865455374787"/>
    <s v="156"/>
    <x v="0"/>
    <d v="2023-09-28T00:00:00"/>
    <x v="2"/>
    <x v="0"/>
    <n v="18"/>
    <n v="463.0048080854155"/>
  </r>
  <r>
    <x v="20252"/>
    <n v="57"/>
    <x v="6"/>
    <x v="0"/>
    <x v="0"/>
    <x v="2"/>
    <d v="2023-07-07T00:00:00"/>
    <s v="Louis Franklin"/>
    <x v="19794"/>
    <x v="0"/>
    <n v="27826.239301196994"/>
    <s v="332"/>
    <x v="0"/>
    <d v="2023-07-28T00:00:00"/>
    <x v="0"/>
    <x v="2"/>
    <n v="21"/>
    <n v="1325.0590143427139"/>
  </r>
  <r>
    <x v="20253"/>
    <n v="60"/>
    <x v="1"/>
    <x v="1"/>
    <x v="2"/>
    <x v="3"/>
    <d v="2023-09-08T00:00:00"/>
    <s v="Ashley Mitchell"/>
    <x v="19795"/>
    <x v="4"/>
    <n v="37466.539696927917"/>
    <s v="213"/>
    <x v="2"/>
    <d v="2023-09-14T00:00:00"/>
    <x v="0"/>
    <x v="0"/>
    <n v="6"/>
    <n v="6244.4232828213198"/>
  </r>
  <r>
    <x v="20254"/>
    <n v="34"/>
    <x v="0"/>
    <x v="0"/>
    <x v="0"/>
    <x v="2"/>
    <d v="2021-09-16T00:00:00"/>
    <s v="Rhonda Ford"/>
    <x v="19796"/>
    <x v="4"/>
    <n v="35896.811455185816"/>
    <s v="231"/>
    <x v="2"/>
    <d v="2021-09-30T00:00:00"/>
    <x v="1"/>
    <x v="0"/>
    <n v="14"/>
    <n v="2564.0579610847012"/>
  </r>
  <r>
    <x v="20255"/>
    <n v="19"/>
    <x v="7"/>
    <x v="1"/>
    <x v="6"/>
    <x v="1"/>
    <d v="2023-03-31T00:00:00"/>
    <s v="Dale Garner"/>
    <x v="19797"/>
    <x v="1"/>
    <n v="26670.769258468739"/>
    <s v="119"/>
    <x v="0"/>
    <d v="2023-04-28T00:00:00"/>
    <x v="0"/>
    <x v="2"/>
    <n v="28"/>
    <n v="952.52747351674066"/>
  </r>
  <r>
    <x v="20256"/>
    <n v="75"/>
    <x v="2"/>
    <x v="1"/>
    <x v="7"/>
    <x v="1"/>
    <d v="2019-06-08T00:00:00"/>
    <s v="Holly Henderson"/>
    <x v="19798"/>
    <x v="0"/>
    <n v="22286.672810478958"/>
    <s v="257"/>
    <x v="2"/>
    <d v="2019-06-26T00:00:00"/>
    <x v="1"/>
    <x v="0"/>
    <n v="18"/>
    <n v="1238.1484894710532"/>
  </r>
  <r>
    <x v="20257"/>
    <n v="40"/>
    <x v="4"/>
    <x v="1"/>
    <x v="7"/>
    <x v="1"/>
    <d v="2021-02-11T00:00:00"/>
    <s v="Jeffrey Watson"/>
    <x v="19799"/>
    <x v="0"/>
    <n v="14728.366305072426"/>
    <s v="201"/>
    <x v="1"/>
    <d v="2021-02-27T00:00:00"/>
    <x v="3"/>
    <x v="1"/>
    <n v="16"/>
    <n v="920.52289406702664"/>
  </r>
  <r>
    <x v="20258"/>
    <n v="76"/>
    <x v="2"/>
    <x v="0"/>
    <x v="7"/>
    <x v="5"/>
    <d v="2019-11-17T00:00:00"/>
    <s v="Edward Guzman"/>
    <x v="19800"/>
    <x v="4"/>
    <n v="3449.3620511307163"/>
    <s v="403"/>
    <x v="2"/>
    <d v="2019-11-20T00:00:00"/>
    <x v="4"/>
    <x v="2"/>
    <n v="3"/>
    <n v="1149.7873503769054"/>
  </r>
  <r>
    <x v="20259"/>
    <n v="18"/>
    <x v="7"/>
    <x v="0"/>
    <x v="5"/>
    <x v="5"/>
    <d v="2022-04-10T00:00:00"/>
    <s v="Randy Baker"/>
    <x v="7861"/>
    <x v="1"/>
    <n v="32393.114549914673"/>
    <s v="124"/>
    <x v="0"/>
    <d v="2022-04-11T00:00:00"/>
    <x v="2"/>
    <x v="0"/>
    <n v="1"/>
    <n v="32393.114549914673"/>
  </r>
  <r>
    <x v="20260"/>
    <n v="76"/>
    <x v="2"/>
    <x v="0"/>
    <x v="1"/>
    <x v="0"/>
    <d v="2022-12-18T00:00:00"/>
    <s v="Sandra Hooper"/>
    <x v="19801"/>
    <x v="4"/>
    <n v="29334.974093941488"/>
    <s v="374"/>
    <x v="0"/>
    <d v="2022-12-20T00:00:00"/>
    <x v="4"/>
    <x v="1"/>
    <n v="2"/>
    <n v="14667.487046970744"/>
  </r>
  <r>
    <x v="20261"/>
    <n v="56"/>
    <x v="6"/>
    <x v="1"/>
    <x v="3"/>
    <x v="1"/>
    <d v="2022-06-09T00:00:00"/>
    <s v="Timothy Smith"/>
    <x v="2205"/>
    <x v="3"/>
    <n v="20880.870553306384"/>
    <s v="304"/>
    <x v="0"/>
    <d v="2022-07-01T00:00:00"/>
    <x v="1"/>
    <x v="2"/>
    <n v="22"/>
    <n v="949.13047969574473"/>
  </r>
  <r>
    <x v="20262"/>
    <n v="18"/>
    <x v="7"/>
    <x v="1"/>
    <x v="1"/>
    <x v="1"/>
    <d v="2022-02-04T00:00:00"/>
    <s v="Max Cole"/>
    <x v="19802"/>
    <x v="2"/>
    <n v="31592.338260991317"/>
    <s v="189"/>
    <x v="1"/>
    <d v="2022-02-08T00:00:00"/>
    <x v="2"/>
    <x v="1"/>
    <n v="4"/>
    <n v="7898.0845652478292"/>
  </r>
  <r>
    <x v="20263"/>
    <n v="33"/>
    <x v="0"/>
    <x v="0"/>
    <x v="7"/>
    <x v="1"/>
    <d v="2020-01-24T00:00:00"/>
    <s v="Ricky Clark"/>
    <x v="19803"/>
    <x v="0"/>
    <n v="38041.391984382732"/>
    <s v="274"/>
    <x v="0"/>
    <d v="2020-02-09T00:00:00"/>
    <x v="4"/>
    <x v="2"/>
    <n v="16"/>
    <n v="2377.5869990239207"/>
  </r>
  <r>
    <x v="20264"/>
    <n v="68"/>
    <x v="1"/>
    <x v="1"/>
    <x v="6"/>
    <x v="5"/>
    <d v="2020-08-16T00:00:00"/>
    <s v="Melissa Jones"/>
    <x v="14990"/>
    <x v="4"/>
    <n v="19296.963976237967"/>
    <s v="496"/>
    <x v="2"/>
    <d v="2020-09-10T00:00:00"/>
    <x v="4"/>
    <x v="0"/>
    <n v="25"/>
    <n v="771.87855904951869"/>
  </r>
  <r>
    <x v="20265"/>
    <n v="66"/>
    <x v="1"/>
    <x v="0"/>
    <x v="1"/>
    <x v="2"/>
    <d v="2020-09-12T00:00:00"/>
    <s v="Andrea Obrien"/>
    <x v="13789"/>
    <x v="2"/>
    <n v="16052.075948296579"/>
    <s v="143"/>
    <x v="1"/>
    <d v="2020-09-22T00:00:00"/>
    <x v="1"/>
    <x v="1"/>
    <n v="10"/>
    <n v="1605.2075948296579"/>
  </r>
  <r>
    <x v="20266"/>
    <n v="76"/>
    <x v="2"/>
    <x v="0"/>
    <x v="3"/>
    <x v="3"/>
    <d v="2020-03-04T00:00:00"/>
    <s v="Dr. Benjamin Mills"/>
    <x v="19804"/>
    <x v="2"/>
    <n v="20025.240071141001"/>
    <s v="375"/>
    <x v="2"/>
    <d v="2020-03-14T00:00:00"/>
    <x v="0"/>
    <x v="2"/>
    <n v="10"/>
    <n v="2002.5240071141002"/>
  </r>
  <r>
    <x v="230"/>
    <n v="23"/>
    <x v="3"/>
    <x v="0"/>
    <x v="6"/>
    <x v="2"/>
    <d v="2021-09-26T00:00:00"/>
    <s v="Henry Kramer"/>
    <x v="19805"/>
    <x v="2"/>
    <n v="36911.822357745885"/>
    <s v="164"/>
    <x v="2"/>
    <d v="2021-10-16T00:00:00"/>
    <x v="1"/>
    <x v="2"/>
    <n v="20"/>
    <n v="1845.5911178872943"/>
  </r>
  <r>
    <x v="20267"/>
    <n v="18"/>
    <x v="7"/>
    <x v="0"/>
    <x v="1"/>
    <x v="2"/>
    <d v="2022-06-13T00:00:00"/>
    <s v="Charles Johnson"/>
    <x v="19806"/>
    <x v="3"/>
    <n v="48546.297726148085"/>
    <s v="129"/>
    <x v="0"/>
    <d v="2022-06-22T00:00:00"/>
    <x v="0"/>
    <x v="2"/>
    <n v="9"/>
    <n v="5394.0330806831207"/>
  </r>
  <r>
    <x v="20268"/>
    <n v="49"/>
    <x v="4"/>
    <x v="0"/>
    <x v="7"/>
    <x v="3"/>
    <d v="2019-08-05T00:00:00"/>
    <s v="Eileen Perry"/>
    <x v="19807"/>
    <x v="0"/>
    <n v="46702.145033620989"/>
    <s v="432"/>
    <x v="0"/>
    <d v="2019-08-09T00:00:00"/>
    <x v="2"/>
    <x v="2"/>
    <n v="4"/>
    <n v="11675.536258405247"/>
  </r>
  <r>
    <x v="20269"/>
    <n v="76"/>
    <x v="2"/>
    <x v="0"/>
    <x v="3"/>
    <x v="5"/>
    <d v="2022-02-08T00:00:00"/>
    <s v="Catherine Snyder"/>
    <x v="19808"/>
    <x v="0"/>
    <n v="23839.939735389125"/>
    <s v="383"/>
    <x v="0"/>
    <d v="2022-02-24T00:00:00"/>
    <x v="3"/>
    <x v="2"/>
    <n v="16"/>
    <n v="1489.9962334618203"/>
  </r>
  <r>
    <x v="20270"/>
    <n v="41"/>
    <x v="4"/>
    <x v="1"/>
    <x v="3"/>
    <x v="1"/>
    <d v="2019-12-02T00:00:00"/>
    <s v="Mrs. Danielle Macias"/>
    <x v="19809"/>
    <x v="1"/>
    <n v="34530.548318246307"/>
    <s v="348"/>
    <x v="2"/>
    <d v="2020-01-01T00:00:00"/>
    <x v="2"/>
    <x v="1"/>
    <n v="30"/>
    <n v="1151.0182772748769"/>
  </r>
  <r>
    <x v="20271"/>
    <n v="20"/>
    <x v="3"/>
    <x v="1"/>
    <x v="4"/>
    <x v="3"/>
    <d v="2023-03-24T00:00:00"/>
    <s v="Kyle Alvarado"/>
    <x v="13308"/>
    <x v="1"/>
    <n v="37253.002293179285"/>
    <s v="446"/>
    <x v="0"/>
    <d v="2023-04-23T00:00:00"/>
    <x v="3"/>
    <x v="0"/>
    <n v="30"/>
    <n v="1241.766743105976"/>
  </r>
  <r>
    <x v="20272"/>
    <n v="24"/>
    <x v="3"/>
    <x v="0"/>
    <x v="4"/>
    <x v="2"/>
    <d v="2022-02-16T00:00:00"/>
    <s v="Cynthia Guerra"/>
    <x v="19810"/>
    <x v="1"/>
    <n v="7936.3944849806312"/>
    <s v="479"/>
    <x v="0"/>
    <d v="2022-03-15T00:00:00"/>
    <x v="2"/>
    <x v="1"/>
    <n v="27"/>
    <n v="293.94053648076414"/>
  </r>
  <r>
    <x v="20273"/>
    <n v="55"/>
    <x v="6"/>
    <x v="1"/>
    <x v="1"/>
    <x v="0"/>
    <d v="2022-06-13T00:00:00"/>
    <s v="Kathleen Ramsey"/>
    <x v="19811"/>
    <x v="1"/>
    <n v="19687.809566525179"/>
    <s v="391"/>
    <x v="2"/>
    <d v="2022-06-27T00:00:00"/>
    <x v="3"/>
    <x v="1"/>
    <n v="14"/>
    <n v="1406.2721118946556"/>
  </r>
  <r>
    <x v="8538"/>
    <n v="50"/>
    <x v="6"/>
    <x v="1"/>
    <x v="1"/>
    <x v="2"/>
    <d v="2023-05-15T00:00:00"/>
    <s v="Bobby Stevens"/>
    <x v="2292"/>
    <x v="0"/>
    <n v="26338.072556490981"/>
    <s v="476"/>
    <x v="2"/>
    <d v="2023-05-22T00:00:00"/>
    <x v="1"/>
    <x v="0"/>
    <n v="7"/>
    <n v="3762.5817937844258"/>
  </r>
  <r>
    <x v="20274"/>
    <n v="66"/>
    <x v="1"/>
    <x v="1"/>
    <x v="1"/>
    <x v="1"/>
    <d v="2023-10-18T00:00:00"/>
    <s v="Ethan Page"/>
    <x v="19812"/>
    <x v="2"/>
    <n v="34711.621281751803"/>
    <s v="396"/>
    <x v="1"/>
    <d v="2023-11-08T00:00:00"/>
    <x v="1"/>
    <x v="0"/>
    <n v="21"/>
    <n v="1652.9343467500858"/>
  </r>
  <r>
    <x v="20275"/>
    <n v="51"/>
    <x v="6"/>
    <x v="1"/>
    <x v="1"/>
    <x v="4"/>
    <d v="2020-02-18T00:00:00"/>
    <s v="Erin Cross"/>
    <x v="19813"/>
    <x v="2"/>
    <n v="5880.1263039783544"/>
    <s v="231"/>
    <x v="1"/>
    <d v="2020-03-18T00:00:00"/>
    <x v="0"/>
    <x v="0"/>
    <n v="29"/>
    <n v="202.7629759992536"/>
  </r>
  <r>
    <x v="20276"/>
    <n v="65"/>
    <x v="1"/>
    <x v="0"/>
    <x v="3"/>
    <x v="2"/>
    <d v="2019-09-25T00:00:00"/>
    <s v="Jill Ramirez"/>
    <x v="19814"/>
    <x v="1"/>
    <n v="19634.477034890187"/>
    <s v="125"/>
    <x v="1"/>
    <d v="2019-10-16T00:00:00"/>
    <x v="2"/>
    <x v="2"/>
    <n v="21"/>
    <n v="934.97509689953279"/>
  </r>
  <r>
    <x v="20277"/>
    <n v="56"/>
    <x v="6"/>
    <x v="0"/>
    <x v="1"/>
    <x v="0"/>
    <d v="2023-12-07T00:00:00"/>
    <s v="Karen Reynolds"/>
    <x v="19815"/>
    <x v="1"/>
    <n v="33467.200712330945"/>
    <s v="175"/>
    <x v="2"/>
    <d v="2023-12-21T00:00:00"/>
    <x v="3"/>
    <x v="0"/>
    <n v="14"/>
    <n v="2390.5143365950676"/>
  </r>
  <r>
    <x v="20278"/>
    <n v="85"/>
    <x v="5"/>
    <x v="1"/>
    <x v="3"/>
    <x v="0"/>
    <d v="2021-11-09T00:00:00"/>
    <s v="Sarah Watson"/>
    <x v="19816"/>
    <x v="1"/>
    <n v="40015.176273613855"/>
    <s v="417"/>
    <x v="0"/>
    <d v="2021-12-06T00:00:00"/>
    <x v="4"/>
    <x v="1"/>
    <n v="27"/>
    <n v="1482.0435656894022"/>
  </r>
  <r>
    <x v="20279"/>
    <n v="28"/>
    <x v="3"/>
    <x v="0"/>
    <x v="3"/>
    <x v="4"/>
    <d v="2019-12-05T00:00:00"/>
    <s v="Rebecca Valentine"/>
    <x v="19817"/>
    <x v="3"/>
    <n v="-130.86753440565735"/>
    <s v="451"/>
    <x v="2"/>
    <d v="2020-01-02T00:00:00"/>
    <x v="4"/>
    <x v="1"/>
    <n v="28"/>
    <n v="-4.6738405144877628"/>
  </r>
  <r>
    <x v="20280"/>
    <n v="80"/>
    <x v="5"/>
    <x v="1"/>
    <x v="7"/>
    <x v="5"/>
    <d v="2022-01-24T00:00:00"/>
    <s v="James Stevenson"/>
    <x v="19818"/>
    <x v="2"/>
    <n v="9080.3345698337762"/>
    <s v="480"/>
    <x v="2"/>
    <d v="2022-02-09T00:00:00"/>
    <x v="2"/>
    <x v="2"/>
    <n v="16"/>
    <n v="567.52091061461101"/>
  </r>
  <r>
    <x v="20281"/>
    <n v="76"/>
    <x v="2"/>
    <x v="0"/>
    <x v="4"/>
    <x v="1"/>
    <d v="2020-12-10T00:00:00"/>
    <s v="Michael Stephens"/>
    <x v="19819"/>
    <x v="0"/>
    <n v="46165.374226514803"/>
    <s v="413"/>
    <x v="2"/>
    <d v="2021-01-04T00:00:00"/>
    <x v="3"/>
    <x v="2"/>
    <n v="25"/>
    <n v="1846.6149690605921"/>
  </r>
  <r>
    <x v="20282"/>
    <n v="65"/>
    <x v="1"/>
    <x v="1"/>
    <x v="3"/>
    <x v="1"/>
    <d v="2020-08-01T00:00:00"/>
    <s v="Anthony Fritz"/>
    <x v="19820"/>
    <x v="1"/>
    <n v="25539.051587612579"/>
    <s v="430"/>
    <x v="2"/>
    <d v="2020-08-07T00:00:00"/>
    <x v="0"/>
    <x v="1"/>
    <n v="6"/>
    <n v="4256.5085979354299"/>
  </r>
  <r>
    <x v="20283"/>
    <n v="71"/>
    <x v="2"/>
    <x v="1"/>
    <x v="1"/>
    <x v="5"/>
    <d v="2020-11-25T00:00:00"/>
    <s v="Paul Ramos"/>
    <x v="19821"/>
    <x v="1"/>
    <n v="3955.7832876347752"/>
    <s v="412"/>
    <x v="0"/>
    <d v="2020-12-07T00:00:00"/>
    <x v="1"/>
    <x v="1"/>
    <n v="12"/>
    <n v="329.64860730289791"/>
  </r>
  <r>
    <x v="20284"/>
    <n v="35"/>
    <x v="0"/>
    <x v="0"/>
    <x v="0"/>
    <x v="4"/>
    <d v="2023-08-16T00:00:00"/>
    <s v="James Lopez"/>
    <x v="19822"/>
    <x v="2"/>
    <n v="30977.903965906047"/>
    <s v="461"/>
    <x v="2"/>
    <d v="2023-09-15T00:00:00"/>
    <x v="2"/>
    <x v="1"/>
    <n v="30"/>
    <n v="1032.596798863535"/>
  </r>
  <r>
    <x v="15914"/>
    <n v="58"/>
    <x v="6"/>
    <x v="0"/>
    <x v="4"/>
    <x v="3"/>
    <d v="2020-09-22T00:00:00"/>
    <s v="Michael Harrington"/>
    <x v="19823"/>
    <x v="3"/>
    <n v="29436.967579989861"/>
    <s v="448"/>
    <x v="2"/>
    <d v="2020-09-23T00:00:00"/>
    <x v="1"/>
    <x v="1"/>
    <n v="1"/>
    <n v="29436.967579989861"/>
  </r>
  <r>
    <x v="20285"/>
    <n v="24"/>
    <x v="3"/>
    <x v="0"/>
    <x v="4"/>
    <x v="2"/>
    <d v="2020-08-16T00:00:00"/>
    <s v="Jared Mcintyre"/>
    <x v="19824"/>
    <x v="1"/>
    <n v="33533.931666957636"/>
    <s v="240"/>
    <x v="0"/>
    <d v="2020-09-03T00:00:00"/>
    <x v="1"/>
    <x v="0"/>
    <n v="18"/>
    <n v="1862.9962037198686"/>
  </r>
  <r>
    <x v="20286"/>
    <n v="48"/>
    <x v="4"/>
    <x v="0"/>
    <x v="3"/>
    <x v="4"/>
    <d v="2021-09-21T00:00:00"/>
    <s v="Emily Collins"/>
    <x v="17335"/>
    <x v="1"/>
    <n v="9134.6397505140867"/>
    <s v="212"/>
    <x v="2"/>
    <d v="2021-10-06T00:00:00"/>
    <x v="1"/>
    <x v="1"/>
    <n v="15"/>
    <n v="608.97598336760575"/>
  </r>
  <r>
    <x v="12994"/>
    <n v="63"/>
    <x v="1"/>
    <x v="0"/>
    <x v="3"/>
    <x v="5"/>
    <d v="2022-09-15T00:00:00"/>
    <s v="Jordan Rodriguez"/>
    <x v="19825"/>
    <x v="2"/>
    <n v="41449.157527663454"/>
    <s v="446"/>
    <x v="0"/>
    <d v="2022-09-21T00:00:00"/>
    <x v="4"/>
    <x v="1"/>
    <n v="6"/>
    <n v="6908.192921277242"/>
  </r>
  <r>
    <x v="6737"/>
    <n v="41"/>
    <x v="4"/>
    <x v="1"/>
    <x v="5"/>
    <x v="3"/>
    <d v="2022-02-01T00:00:00"/>
    <s v="Amber Bright"/>
    <x v="19826"/>
    <x v="0"/>
    <n v="5461.3768593365876"/>
    <s v="152"/>
    <x v="0"/>
    <d v="2022-02-06T00:00:00"/>
    <x v="3"/>
    <x v="0"/>
    <n v="5"/>
    <n v="1092.2753718673175"/>
  </r>
  <r>
    <x v="20287"/>
    <n v="66"/>
    <x v="1"/>
    <x v="0"/>
    <x v="4"/>
    <x v="2"/>
    <d v="2023-12-28T00:00:00"/>
    <s v="Dr. Jeffrey Wilson Jr."/>
    <x v="19827"/>
    <x v="1"/>
    <n v="10841.794742517644"/>
    <s v="358"/>
    <x v="2"/>
    <d v="2024-01-09T00:00:00"/>
    <x v="2"/>
    <x v="2"/>
    <n v="12"/>
    <n v="903.4828952098037"/>
  </r>
  <r>
    <x v="1335"/>
    <n v="78"/>
    <x v="2"/>
    <x v="0"/>
    <x v="3"/>
    <x v="2"/>
    <d v="2021-08-25T00:00:00"/>
    <s v="Donna Hunt"/>
    <x v="19828"/>
    <x v="1"/>
    <n v="32098.193666192099"/>
    <s v="188"/>
    <x v="0"/>
    <d v="2021-08-30T00:00:00"/>
    <x v="0"/>
    <x v="1"/>
    <n v="5"/>
    <n v="6419.6387332384202"/>
  </r>
  <r>
    <x v="20288"/>
    <n v="46"/>
    <x v="4"/>
    <x v="0"/>
    <x v="5"/>
    <x v="2"/>
    <d v="2019-11-22T00:00:00"/>
    <s v="Stephen Cochran"/>
    <x v="1221"/>
    <x v="3"/>
    <n v="13236.430005004266"/>
    <s v="388"/>
    <x v="1"/>
    <d v="2019-11-25T00:00:00"/>
    <x v="4"/>
    <x v="1"/>
    <n v="3"/>
    <n v="4412.1433350014222"/>
  </r>
  <r>
    <x v="20080"/>
    <n v="37"/>
    <x v="0"/>
    <x v="1"/>
    <x v="5"/>
    <x v="3"/>
    <d v="2021-02-01T00:00:00"/>
    <s v="Sheila Johnson"/>
    <x v="19829"/>
    <x v="2"/>
    <n v="33032.67934032542"/>
    <s v="437"/>
    <x v="1"/>
    <d v="2021-02-23T00:00:00"/>
    <x v="0"/>
    <x v="1"/>
    <n v="22"/>
    <n v="1501.4854245602464"/>
  </r>
  <r>
    <x v="12196"/>
    <n v="54"/>
    <x v="6"/>
    <x v="0"/>
    <x v="5"/>
    <x v="5"/>
    <d v="2023-02-18T00:00:00"/>
    <s v="Diane Andrade"/>
    <x v="19830"/>
    <x v="3"/>
    <n v="37959.86759259161"/>
    <s v="224"/>
    <x v="1"/>
    <d v="2023-03-04T00:00:00"/>
    <x v="0"/>
    <x v="1"/>
    <n v="14"/>
    <n v="2711.4191137565435"/>
  </r>
  <r>
    <x v="5046"/>
    <n v="33"/>
    <x v="0"/>
    <x v="0"/>
    <x v="0"/>
    <x v="3"/>
    <d v="2024-03-02T00:00:00"/>
    <s v="Michael Kim"/>
    <x v="19831"/>
    <x v="3"/>
    <n v="39706.651002956598"/>
    <s v="486"/>
    <x v="1"/>
    <d v="2024-04-01T00:00:00"/>
    <x v="1"/>
    <x v="1"/>
    <n v="30"/>
    <n v="1323.5550334318866"/>
  </r>
  <r>
    <x v="16697"/>
    <n v="54"/>
    <x v="6"/>
    <x v="1"/>
    <x v="7"/>
    <x v="0"/>
    <d v="2021-11-12T00:00:00"/>
    <s v="Joe Elliott"/>
    <x v="19832"/>
    <x v="0"/>
    <n v="30441.449166631388"/>
    <s v="308"/>
    <x v="1"/>
    <d v="2021-11-18T00:00:00"/>
    <x v="3"/>
    <x v="1"/>
    <n v="6"/>
    <n v="5073.5748611052313"/>
  </r>
  <r>
    <x v="20289"/>
    <n v="77"/>
    <x v="2"/>
    <x v="0"/>
    <x v="7"/>
    <x v="3"/>
    <d v="2022-05-22T00:00:00"/>
    <s v="Thomas Jimenez"/>
    <x v="19833"/>
    <x v="2"/>
    <n v="22734.456963173536"/>
    <s v="310"/>
    <x v="0"/>
    <d v="2022-06-18T00:00:00"/>
    <x v="0"/>
    <x v="2"/>
    <n v="27"/>
    <n v="842.01692456198282"/>
  </r>
  <r>
    <x v="20290"/>
    <n v="64"/>
    <x v="1"/>
    <x v="0"/>
    <x v="2"/>
    <x v="5"/>
    <d v="2020-04-11T00:00:00"/>
    <s v="Leslie Swanson"/>
    <x v="19834"/>
    <x v="3"/>
    <n v="10560.800200655845"/>
    <s v="447"/>
    <x v="1"/>
    <d v="2020-04-12T00:00:00"/>
    <x v="4"/>
    <x v="0"/>
    <n v="1"/>
    <n v="10560.800200655845"/>
  </r>
  <r>
    <x v="20291"/>
    <n v="55"/>
    <x v="6"/>
    <x v="0"/>
    <x v="4"/>
    <x v="1"/>
    <d v="2022-04-26T00:00:00"/>
    <s v="Austin Green"/>
    <x v="19835"/>
    <x v="0"/>
    <n v="5735.1903115638852"/>
    <s v="186"/>
    <x v="1"/>
    <d v="2022-05-22T00:00:00"/>
    <x v="2"/>
    <x v="1"/>
    <n v="26"/>
    <n v="220.58424275245713"/>
  </r>
  <r>
    <x v="14022"/>
    <n v="79"/>
    <x v="2"/>
    <x v="1"/>
    <x v="0"/>
    <x v="1"/>
    <d v="2023-01-19T00:00:00"/>
    <s v="Christopher Larson"/>
    <x v="19836"/>
    <x v="0"/>
    <n v="28508.398518436876"/>
    <s v="102"/>
    <x v="1"/>
    <d v="2023-01-31T00:00:00"/>
    <x v="4"/>
    <x v="2"/>
    <n v="12"/>
    <n v="2375.6998765364065"/>
  </r>
  <r>
    <x v="20292"/>
    <n v="55"/>
    <x v="6"/>
    <x v="0"/>
    <x v="3"/>
    <x v="4"/>
    <d v="2022-05-29T00:00:00"/>
    <s v="Jacqueline Howard"/>
    <x v="19837"/>
    <x v="2"/>
    <n v="32736.594207485301"/>
    <s v="257"/>
    <x v="0"/>
    <d v="2022-06-12T00:00:00"/>
    <x v="2"/>
    <x v="1"/>
    <n v="14"/>
    <n v="2338.3281576775216"/>
  </r>
  <r>
    <x v="20293"/>
    <n v="30"/>
    <x v="0"/>
    <x v="0"/>
    <x v="6"/>
    <x v="2"/>
    <d v="2021-04-24T00:00:00"/>
    <s v="John Burnett"/>
    <x v="19838"/>
    <x v="2"/>
    <n v="37144.354221383692"/>
    <s v="359"/>
    <x v="0"/>
    <d v="2021-04-27T00:00:00"/>
    <x v="1"/>
    <x v="0"/>
    <n v="3"/>
    <n v="12381.451407127897"/>
  </r>
  <r>
    <x v="20294"/>
    <n v="44"/>
    <x v="4"/>
    <x v="1"/>
    <x v="6"/>
    <x v="2"/>
    <d v="2022-08-05T00:00:00"/>
    <s v="Robert Cohen"/>
    <x v="19839"/>
    <x v="1"/>
    <n v="23930.288554565632"/>
    <s v="440"/>
    <x v="0"/>
    <d v="2022-09-04T00:00:00"/>
    <x v="0"/>
    <x v="2"/>
    <n v="30"/>
    <n v="797.67628515218769"/>
  </r>
  <r>
    <x v="20295"/>
    <n v="32"/>
    <x v="0"/>
    <x v="1"/>
    <x v="4"/>
    <x v="5"/>
    <d v="2020-08-30T00:00:00"/>
    <s v="James Grant"/>
    <x v="19840"/>
    <x v="2"/>
    <n v="15245.157331920014"/>
    <s v="361"/>
    <x v="2"/>
    <d v="2020-09-20T00:00:00"/>
    <x v="0"/>
    <x v="2"/>
    <n v="21"/>
    <n v="725.95987294857207"/>
  </r>
  <r>
    <x v="20296"/>
    <n v="52"/>
    <x v="6"/>
    <x v="0"/>
    <x v="7"/>
    <x v="0"/>
    <d v="2024-01-19T00:00:00"/>
    <s v="Cristina Anderson"/>
    <x v="19841"/>
    <x v="3"/>
    <n v="44443.741092310658"/>
    <s v="318"/>
    <x v="0"/>
    <d v="2024-02-17T00:00:00"/>
    <x v="4"/>
    <x v="0"/>
    <n v="29"/>
    <n v="1532.5427962865745"/>
  </r>
  <r>
    <x v="20297"/>
    <n v="19"/>
    <x v="7"/>
    <x v="1"/>
    <x v="5"/>
    <x v="2"/>
    <d v="2021-12-07T00:00:00"/>
    <s v="James Cook"/>
    <x v="19842"/>
    <x v="2"/>
    <n v="40805.862671384974"/>
    <s v="470"/>
    <x v="0"/>
    <d v="2021-12-26T00:00:00"/>
    <x v="3"/>
    <x v="0"/>
    <n v="19"/>
    <n v="2147.6769827044723"/>
  </r>
  <r>
    <x v="6729"/>
    <n v="34"/>
    <x v="0"/>
    <x v="1"/>
    <x v="4"/>
    <x v="1"/>
    <d v="2021-11-30T00:00:00"/>
    <s v="Sandra Smith"/>
    <x v="19843"/>
    <x v="2"/>
    <n v="41300.729552871526"/>
    <s v="271"/>
    <x v="2"/>
    <d v="2021-12-17T00:00:00"/>
    <x v="1"/>
    <x v="1"/>
    <n v="17"/>
    <n v="2429.4546795806782"/>
  </r>
  <r>
    <x v="20298"/>
    <n v="68"/>
    <x v="1"/>
    <x v="0"/>
    <x v="0"/>
    <x v="5"/>
    <d v="2020-01-09T00:00:00"/>
    <s v="Michael Zavala Jr."/>
    <x v="14971"/>
    <x v="4"/>
    <n v="44078.397739027278"/>
    <s v="120"/>
    <x v="1"/>
    <d v="2020-01-23T00:00:00"/>
    <x v="2"/>
    <x v="1"/>
    <n v="14"/>
    <n v="3148.4569813590911"/>
  </r>
  <r>
    <x v="13219"/>
    <n v="74"/>
    <x v="2"/>
    <x v="1"/>
    <x v="0"/>
    <x v="3"/>
    <d v="2023-06-29T00:00:00"/>
    <s v="Michelle Evans"/>
    <x v="19844"/>
    <x v="3"/>
    <n v="9080.2450854558119"/>
    <s v="213"/>
    <x v="0"/>
    <d v="2023-07-18T00:00:00"/>
    <x v="4"/>
    <x v="0"/>
    <n v="19"/>
    <n v="477.90763607662166"/>
  </r>
  <r>
    <x v="20299"/>
    <n v="38"/>
    <x v="0"/>
    <x v="1"/>
    <x v="2"/>
    <x v="3"/>
    <d v="2020-03-23T00:00:00"/>
    <s v="Kristin Fox"/>
    <x v="19845"/>
    <x v="2"/>
    <n v="49723.468148421016"/>
    <s v="153"/>
    <x v="1"/>
    <d v="2020-04-20T00:00:00"/>
    <x v="1"/>
    <x v="0"/>
    <n v="28"/>
    <n v="1775.8381481578933"/>
  </r>
  <r>
    <x v="20300"/>
    <n v="79"/>
    <x v="2"/>
    <x v="0"/>
    <x v="1"/>
    <x v="3"/>
    <d v="2020-01-08T00:00:00"/>
    <s v="Dustin Kim"/>
    <x v="17651"/>
    <x v="3"/>
    <n v="25775.360301590783"/>
    <s v="125"/>
    <x v="1"/>
    <d v="2020-02-02T00:00:00"/>
    <x v="0"/>
    <x v="1"/>
    <n v="25"/>
    <n v="1031.0144120636314"/>
  </r>
  <r>
    <x v="20301"/>
    <n v="83"/>
    <x v="5"/>
    <x v="1"/>
    <x v="7"/>
    <x v="5"/>
    <d v="2023-08-13T00:00:00"/>
    <s v="Leslie Armstrong"/>
    <x v="19846"/>
    <x v="0"/>
    <n v="4711.6265843248166"/>
    <s v="136"/>
    <x v="0"/>
    <d v="2023-09-06T00:00:00"/>
    <x v="2"/>
    <x v="0"/>
    <n v="24"/>
    <n v="196.31777434686737"/>
  </r>
  <r>
    <x v="20302"/>
    <n v="73"/>
    <x v="2"/>
    <x v="0"/>
    <x v="4"/>
    <x v="4"/>
    <d v="2020-05-28T00:00:00"/>
    <s v="Shelby Green"/>
    <x v="19847"/>
    <x v="1"/>
    <n v="21060.099854079457"/>
    <s v="293"/>
    <x v="0"/>
    <d v="2020-06-03T00:00:00"/>
    <x v="1"/>
    <x v="0"/>
    <n v="6"/>
    <n v="3510.0166423465762"/>
  </r>
  <r>
    <x v="20303"/>
    <n v="57"/>
    <x v="6"/>
    <x v="0"/>
    <x v="6"/>
    <x v="1"/>
    <d v="2020-07-04T00:00:00"/>
    <s v="Nicholas Hughes"/>
    <x v="19848"/>
    <x v="3"/>
    <n v="33606.072551087243"/>
    <s v="341"/>
    <x v="2"/>
    <d v="2020-07-15T00:00:00"/>
    <x v="0"/>
    <x v="0"/>
    <n v="11"/>
    <n v="3055.097504644295"/>
  </r>
  <r>
    <x v="20304"/>
    <n v="40"/>
    <x v="4"/>
    <x v="0"/>
    <x v="3"/>
    <x v="4"/>
    <d v="2022-03-01T00:00:00"/>
    <s v="Stephanie Turner"/>
    <x v="19849"/>
    <x v="4"/>
    <n v="19964.020428478416"/>
    <s v="493"/>
    <x v="1"/>
    <d v="2022-03-21T00:00:00"/>
    <x v="2"/>
    <x v="2"/>
    <n v="20"/>
    <n v="998.20102142392079"/>
  </r>
  <r>
    <x v="7217"/>
    <n v="82"/>
    <x v="5"/>
    <x v="1"/>
    <x v="4"/>
    <x v="5"/>
    <d v="2021-04-14T00:00:00"/>
    <s v="Duane Brown"/>
    <x v="19850"/>
    <x v="0"/>
    <n v="7988.4099623417433"/>
    <s v="193"/>
    <x v="1"/>
    <d v="2021-05-07T00:00:00"/>
    <x v="1"/>
    <x v="2"/>
    <n v="23"/>
    <n v="347.32217227572795"/>
  </r>
  <r>
    <x v="20305"/>
    <n v="59"/>
    <x v="6"/>
    <x v="1"/>
    <x v="1"/>
    <x v="4"/>
    <d v="2019-09-01T00:00:00"/>
    <s v="Natalie Rollins"/>
    <x v="19851"/>
    <x v="3"/>
    <n v="14279.656562128685"/>
    <s v="145"/>
    <x v="2"/>
    <d v="2019-09-23T00:00:00"/>
    <x v="2"/>
    <x v="2"/>
    <n v="22"/>
    <n v="649.07529827857661"/>
  </r>
  <r>
    <x v="20306"/>
    <n v="81"/>
    <x v="5"/>
    <x v="0"/>
    <x v="5"/>
    <x v="2"/>
    <d v="2019-10-24T00:00:00"/>
    <s v="Deborah Harris"/>
    <x v="19852"/>
    <x v="2"/>
    <n v="7165.0782493708848"/>
    <s v="416"/>
    <x v="2"/>
    <d v="2019-11-06T00:00:00"/>
    <x v="1"/>
    <x v="1"/>
    <n v="13"/>
    <n v="551.15986533622186"/>
  </r>
  <r>
    <x v="20307"/>
    <n v="23"/>
    <x v="3"/>
    <x v="0"/>
    <x v="5"/>
    <x v="0"/>
    <d v="2021-08-15T00:00:00"/>
    <s v="Jimmy Holder"/>
    <x v="19853"/>
    <x v="0"/>
    <n v="35337.450855187817"/>
    <s v="321"/>
    <x v="1"/>
    <d v="2021-09-04T00:00:00"/>
    <x v="1"/>
    <x v="0"/>
    <n v="20"/>
    <n v="1766.8725427593909"/>
  </r>
  <r>
    <x v="20308"/>
    <n v="18"/>
    <x v="7"/>
    <x v="1"/>
    <x v="5"/>
    <x v="3"/>
    <d v="2020-05-20T00:00:00"/>
    <s v="Michael Chandler"/>
    <x v="19854"/>
    <x v="2"/>
    <n v="30766.318077451837"/>
    <s v="271"/>
    <x v="0"/>
    <d v="2020-05-26T00:00:00"/>
    <x v="3"/>
    <x v="1"/>
    <n v="6"/>
    <n v="5127.7196795753061"/>
  </r>
  <r>
    <x v="10984"/>
    <n v="73"/>
    <x v="2"/>
    <x v="0"/>
    <x v="5"/>
    <x v="3"/>
    <d v="2023-09-08T00:00:00"/>
    <s v="Kimberly Daniels"/>
    <x v="19855"/>
    <x v="1"/>
    <n v="21847.701789936022"/>
    <s v="166"/>
    <x v="0"/>
    <d v="2023-09-28T00:00:00"/>
    <x v="2"/>
    <x v="1"/>
    <n v="20"/>
    <n v="1092.3850894968011"/>
  </r>
  <r>
    <x v="13350"/>
    <n v="23"/>
    <x v="3"/>
    <x v="1"/>
    <x v="5"/>
    <x v="4"/>
    <d v="2021-10-19T00:00:00"/>
    <s v="Jeremy Richardson"/>
    <x v="19856"/>
    <x v="3"/>
    <n v="47508.820531074372"/>
    <s v="389"/>
    <x v="0"/>
    <d v="2021-10-21T00:00:00"/>
    <x v="0"/>
    <x v="0"/>
    <n v="2"/>
    <n v="23754.410265537186"/>
  </r>
  <r>
    <x v="20309"/>
    <n v="64"/>
    <x v="1"/>
    <x v="1"/>
    <x v="5"/>
    <x v="3"/>
    <d v="2023-12-07T00:00:00"/>
    <s v="Daniel Hoffman"/>
    <x v="19857"/>
    <x v="0"/>
    <n v="48916.805851653873"/>
    <s v="113"/>
    <x v="1"/>
    <d v="2023-12-16T00:00:00"/>
    <x v="3"/>
    <x v="0"/>
    <n v="9"/>
    <n v="5435.2006501837641"/>
  </r>
  <r>
    <x v="20310"/>
    <n v="23"/>
    <x v="3"/>
    <x v="1"/>
    <x v="5"/>
    <x v="0"/>
    <d v="2022-03-25T00:00:00"/>
    <s v="Gabrielle Smith"/>
    <x v="19858"/>
    <x v="1"/>
    <n v="20656.380681382951"/>
    <s v="356"/>
    <x v="1"/>
    <d v="2022-04-07T00:00:00"/>
    <x v="3"/>
    <x v="2"/>
    <n v="13"/>
    <n v="1588.9523601063809"/>
  </r>
  <r>
    <x v="20311"/>
    <n v="83"/>
    <x v="5"/>
    <x v="0"/>
    <x v="7"/>
    <x v="2"/>
    <d v="2021-03-22T00:00:00"/>
    <s v="Kelsey Curry"/>
    <x v="17196"/>
    <x v="1"/>
    <n v="25029.51501628802"/>
    <s v="463"/>
    <x v="2"/>
    <d v="2021-04-13T00:00:00"/>
    <x v="3"/>
    <x v="1"/>
    <n v="22"/>
    <n v="1137.7052280130918"/>
  </r>
  <r>
    <x v="20312"/>
    <n v="49"/>
    <x v="4"/>
    <x v="0"/>
    <x v="7"/>
    <x v="1"/>
    <d v="2020-11-18T00:00:00"/>
    <s v="Mason Bell"/>
    <x v="19859"/>
    <x v="4"/>
    <n v="40020.599464697567"/>
    <s v="388"/>
    <x v="0"/>
    <d v="2020-11-29T00:00:00"/>
    <x v="3"/>
    <x v="1"/>
    <n v="11"/>
    <n v="3638.2363149725061"/>
  </r>
  <r>
    <x v="20313"/>
    <n v="72"/>
    <x v="2"/>
    <x v="0"/>
    <x v="2"/>
    <x v="2"/>
    <d v="2022-01-23T00:00:00"/>
    <s v="Reginald Jackson"/>
    <x v="19860"/>
    <x v="4"/>
    <n v="12332.695729804391"/>
    <s v="196"/>
    <x v="1"/>
    <d v="2022-02-02T00:00:00"/>
    <x v="0"/>
    <x v="0"/>
    <n v="10"/>
    <n v="1233.2695729804391"/>
  </r>
  <r>
    <x v="20314"/>
    <n v="70"/>
    <x v="2"/>
    <x v="0"/>
    <x v="5"/>
    <x v="0"/>
    <d v="2023-10-01T00:00:00"/>
    <s v="Megan Morales"/>
    <x v="6483"/>
    <x v="3"/>
    <n v="10338.988922325136"/>
    <s v="126"/>
    <x v="1"/>
    <d v="2023-10-24T00:00:00"/>
    <x v="2"/>
    <x v="2"/>
    <n v="23"/>
    <n v="449.52125749239718"/>
  </r>
  <r>
    <x v="20315"/>
    <n v="40"/>
    <x v="4"/>
    <x v="0"/>
    <x v="1"/>
    <x v="1"/>
    <d v="2019-09-14T00:00:00"/>
    <s v="Sarah Williams"/>
    <x v="19861"/>
    <x v="1"/>
    <n v="29320.388398087714"/>
    <s v="224"/>
    <x v="2"/>
    <d v="2019-09-26T00:00:00"/>
    <x v="0"/>
    <x v="1"/>
    <n v="12"/>
    <n v="2443.3656998406427"/>
  </r>
  <r>
    <x v="20316"/>
    <n v="36"/>
    <x v="0"/>
    <x v="0"/>
    <x v="4"/>
    <x v="4"/>
    <d v="2020-02-20T00:00:00"/>
    <s v="Brenda Chapman"/>
    <x v="19862"/>
    <x v="2"/>
    <n v="3568.9293546048339"/>
    <s v="386"/>
    <x v="0"/>
    <d v="2020-03-16T00:00:00"/>
    <x v="2"/>
    <x v="0"/>
    <n v="25"/>
    <n v="142.75717418419336"/>
  </r>
  <r>
    <x v="20317"/>
    <n v="78"/>
    <x v="2"/>
    <x v="0"/>
    <x v="7"/>
    <x v="0"/>
    <d v="2020-08-30T00:00:00"/>
    <s v="Anthony Stein"/>
    <x v="19863"/>
    <x v="1"/>
    <n v="21782.086375226954"/>
    <s v="480"/>
    <x v="1"/>
    <d v="2020-09-11T00:00:00"/>
    <x v="3"/>
    <x v="1"/>
    <n v="12"/>
    <n v="1815.1738646022461"/>
  </r>
  <r>
    <x v="20318"/>
    <n v="58"/>
    <x v="6"/>
    <x v="1"/>
    <x v="3"/>
    <x v="1"/>
    <d v="2020-08-05T00:00:00"/>
    <s v="Amber Moran"/>
    <x v="19864"/>
    <x v="1"/>
    <n v="18828.138816737555"/>
    <s v="272"/>
    <x v="1"/>
    <d v="2020-08-16T00:00:00"/>
    <x v="4"/>
    <x v="2"/>
    <n v="11"/>
    <n v="1711.6489833397777"/>
  </r>
  <r>
    <x v="20319"/>
    <n v="61"/>
    <x v="1"/>
    <x v="1"/>
    <x v="5"/>
    <x v="2"/>
    <d v="2024-02-22T00:00:00"/>
    <s v="Alejandro Frederick"/>
    <x v="19865"/>
    <x v="3"/>
    <n v="47277.607999781314"/>
    <s v="241"/>
    <x v="2"/>
    <d v="2024-02-24T00:00:00"/>
    <x v="0"/>
    <x v="0"/>
    <n v="2"/>
    <n v="23638.803999890657"/>
  </r>
  <r>
    <x v="20320"/>
    <n v="74"/>
    <x v="2"/>
    <x v="0"/>
    <x v="0"/>
    <x v="0"/>
    <d v="2021-06-29T00:00:00"/>
    <s v="Michele Chang"/>
    <x v="7839"/>
    <x v="3"/>
    <n v="49907.100961972254"/>
    <s v="101"/>
    <x v="0"/>
    <d v="2021-07-02T00:00:00"/>
    <x v="1"/>
    <x v="1"/>
    <n v="3"/>
    <n v="16635.700320657419"/>
  </r>
  <r>
    <x v="8048"/>
    <n v="72"/>
    <x v="2"/>
    <x v="0"/>
    <x v="5"/>
    <x v="2"/>
    <d v="2023-08-09T00:00:00"/>
    <s v="Michael Davis"/>
    <x v="19866"/>
    <x v="4"/>
    <n v="9105.6019845921655"/>
    <s v="366"/>
    <x v="1"/>
    <d v="2023-08-12T00:00:00"/>
    <x v="1"/>
    <x v="2"/>
    <n v="3"/>
    <n v="3035.2006615307218"/>
  </r>
  <r>
    <x v="20321"/>
    <n v="58"/>
    <x v="6"/>
    <x v="0"/>
    <x v="0"/>
    <x v="2"/>
    <d v="2021-06-16T00:00:00"/>
    <s v="Sherry Hall"/>
    <x v="19567"/>
    <x v="4"/>
    <n v="2987.034988069232"/>
    <s v="222"/>
    <x v="2"/>
    <d v="2021-06-24T00:00:00"/>
    <x v="1"/>
    <x v="0"/>
    <n v="8"/>
    <n v="373.379373508654"/>
  </r>
  <r>
    <x v="20322"/>
    <n v="60"/>
    <x v="1"/>
    <x v="1"/>
    <x v="1"/>
    <x v="0"/>
    <d v="2020-09-02T00:00:00"/>
    <s v="Emily Young"/>
    <x v="19867"/>
    <x v="3"/>
    <n v="30463.581457877928"/>
    <s v="426"/>
    <x v="1"/>
    <d v="2020-09-17T00:00:00"/>
    <x v="2"/>
    <x v="2"/>
    <n v="15"/>
    <n v="2030.9054305251952"/>
  </r>
  <r>
    <x v="19551"/>
    <n v="74"/>
    <x v="2"/>
    <x v="0"/>
    <x v="4"/>
    <x v="0"/>
    <d v="2023-05-14T00:00:00"/>
    <s v="Deanna Campbell"/>
    <x v="19868"/>
    <x v="2"/>
    <n v="39384.825306402941"/>
    <s v="487"/>
    <x v="2"/>
    <d v="2023-06-09T00:00:00"/>
    <x v="0"/>
    <x v="2"/>
    <n v="26"/>
    <n v="1514.80097332319"/>
  </r>
  <r>
    <x v="20323"/>
    <n v="85"/>
    <x v="5"/>
    <x v="1"/>
    <x v="3"/>
    <x v="1"/>
    <d v="2024-03-25T00:00:00"/>
    <s v="Donald Robertson"/>
    <x v="19869"/>
    <x v="2"/>
    <n v="25302.322471456253"/>
    <s v="471"/>
    <x v="2"/>
    <d v="2024-04-22T00:00:00"/>
    <x v="2"/>
    <x v="1"/>
    <n v="28"/>
    <n v="903.65437398058043"/>
  </r>
  <r>
    <x v="9871"/>
    <n v="55"/>
    <x v="6"/>
    <x v="1"/>
    <x v="0"/>
    <x v="5"/>
    <d v="2020-04-18T00:00:00"/>
    <s v="Roy Mccoy"/>
    <x v="19870"/>
    <x v="1"/>
    <n v="28017.871167749821"/>
    <s v="395"/>
    <x v="2"/>
    <d v="2020-04-21T00:00:00"/>
    <x v="0"/>
    <x v="0"/>
    <n v="3"/>
    <n v="9339.2903892499398"/>
  </r>
  <r>
    <x v="20324"/>
    <n v="83"/>
    <x v="5"/>
    <x v="0"/>
    <x v="6"/>
    <x v="0"/>
    <d v="2021-09-17T00:00:00"/>
    <s v="Adam Little"/>
    <x v="19871"/>
    <x v="4"/>
    <n v="22281.911495209024"/>
    <s v="423"/>
    <x v="0"/>
    <d v="2021-09-18T00:00:00"/>
    <x v="0"/>
    <x v="1"/>
    <n v="1"/>
    <n v="22281.911495209024"/>
  </r>
  <r>
    <x v="20325"/>
    <n v="74"/>
    <x v="2"/>
    <x v="1"/>
    <x v="6"/>
    <x v="5"/>
    <d v="2020-01-20T00:00:00"/>
    <s v="Joan Moore"/>
    <x v="19872"/>
    <x v="3"/>
    <n v="3947.8030092297518"/>
    <s v="455"/>
    <x v="2"/>
    <d v="2020-02-14T00:00:00"/>
    <x v="4"/>
    <x v="0"/>
    <n v="25"/>
    <n v="157.91212036919006"/>
  </r>
  <r>
    <x v="20326"/>
    <n v="63"/>
    <x v="1"/>
    <x v="1"/>
    <x v="0"/>
    <x v="1"/>
    <d v="2024-02-05T00:00:00"/>
    <s v="Isaiah Trevino"/>
    <x v="19873"/>
    <x v="1"/>
    <n v="3225.5212123275514"/>
    <s v="223"/>
    <x v="0"/>
    <d v="2024-02-24T00:00:00"/>
    <x v="2"/>
    <x v="0"/>
    <n v="19"/>
    <n v="169.76427433302902"/>
  </r>
  <r>
    <x v="20327"/>
    <n v="49"/>
    <x v="4"/>
    <x v="0"/>
    <x v="1"/>
    <x v="5"/>
    <d v="2021-08-16T00:00:00"/>
    <s v="Lee Cooper"/>
    <x v="19874"/>
    <x v="2"/>
    <n v="2620.6929334747128"/>
    <s v="347"/>
    <x v="2"/>
    <d v="2021-09-11T00:00:00"/>
    <x v="2"/>
    <x v="0"/>
    <n v="26"/>
    <n v="100.79588205671972"/>
  </r>
  <r>
    <x v="20328"/>
    <n v="52"/>
    <x v="6"/>
    <x v="0"/>
    <x v="3"/>
    <x v="4"/>
    <d v="2022-01-01T00:00:00"/>
    <s v="James George"/>
    <x v="19875"/>
    <x v="2"/>
    <n v="13504.447000296685"/>
    <s v="403"/>
    <x v="1"/>
    <d v="2022-01-21T00:00:00"/>
    <x v="3"/>
    <x v="2"/>
    <n v="20"/>
    <n v="675.22235001483421"/>
  </r>
  <r>
    <x v="20329"/>
    <n v="60"/>
    <x v="1"/>
    <x v="0"/>
    <x v="5"/>
    <x v="0"/>
    <d v="2020-11-18T00:00:00"/>
    <s v="Ashley Adkins"/>
    <x v="3682"/>
    <x v="0"/>
    <n v="32102.524385364573"/>
    <s v="480"/>
    <x v="0"/>
    <d v="2020-11-26T00:00:00"/>
    <x v="3"/>
    <x v="1"/>
    <n v="8"/>
    <n v="4012.8155481705717"/>
  </r>
  <r>
    <x v="20330"/>
    <n v="67"/>
    <x v="1"/>
    <x v="1"/>
    <x v="0"/>
    <x v="4"/>
    <d v="2021-12-28T00:00:00"/>
    <s v="Robert Weiss"/>
    <x v="19876"/>
    <x v="1"/>
    <n v="16294.396801280382"/>
    <s v="105"/>
    <x v="2"/>
    <d v="2022-01-04T00:00:00"/>
    <x v="1"/>
    <x v="0"/>
    <n v="7"/>
    <n v="2327.7709716114832"/>
  </r>
  <r>
    <x v="20331"/>
    <n v="74"/>
    <x v="2"/>
    <x v="0"/>
    <x v="0"/>
    <x v="2"/>
    <d v="2023-05-15T00:00:00"/>
    <s v="Carmen Lutz"/>
    <x v="19877"/>
    <x v="2"/>
    <n v="44512.330224979472"/>
    <s v="303"/>
    <x v="0"/>
    <d v="2023-06-05T00:00:00"/>
    <x v="4"/>
    <x v="1"/>
    <n v="21"/>
    <n v="2119.6347726180702"/>
  </r>
  <r>
    <x v="20332"/>
    <n v="66"/>
    <x v="1"/>
    <x v="1"/>
    <x v="4"/>
    <x v="3"/>
    <d v="2019-12-05T00:00:00"/>
    <s v="Margaret Gutierrez"/>
    <x v="12828"/>
    <x v="2"/>
    <n v="33232.133606298667"/>
    <s v="475"/>
    <x v="1"/>
    <d v="2020-01-04T00:00:00"/>
    <x v="2"/>
    <x v="1"/>
    <n v="30"/>
    <n v="1107.7377868766223"/>
  </r>
  <r>
    <x v="20333"/>
    <n v="72"/>
    <x v="2"/>
    <x v="1"/>
    <x v="5"/>
    <x v="2"/>
    <d v="2023-07-30T00:00:00"/>
    <s v="Claudia Thompson"/>
    <x v="19878"/>
    <x v="2"/>
    <n v="9461.5823043333148"/>
    <s v="209"/>
    <x v="2"/>
    <d v="2023-08-16T00:00:00"/>
    <x v="4"/>
    <x v="0"/>
    <n v="17"/>
    <n v="556.56366496078317"/>
  </r>
  <r>
    <x v="20334"/>
    <n v="28"/>
    <x v="3"/>
    <x v="0"/>
    <x v="7"/>
    <x v="4"/>
    <d v="2019-09-09T00:00:00"/>
    <s v="Mary Hutchinson"/>
    <x v="19879"/>
    <x v="2"/>
    <n v="37267.885683923887"/>
    <s v="461"/>
    <x v="2"/>
    <d v="2019-10-04T00:00:00"/>
    <x v="2"/>
    <x v="2"/>
    <n v="25"/>
    <n v="1490.7154273569554"/>
  </r>
  <r>
    <x v="20335"/>
    <n v="51"/>
    <x v="6"/>
    <x v="1"/>
    <x v="7"/>
    <x v="1"/>
    <d v="2020-03-29T00:00:00"/>
    <s v="Jill Dickson"/>
    <x v="1847"/>
    <x v="2"/>
    <n v="39607.768279087126"/>
    <s v="272"/>
    <x v="2"/>
    <d v="2020-04-26T00:00:00"/>
    <x v="2"/>
    <x v="2"/>
    <n v="28"/>
    <n v="1414.5631528245401"/>
  </r>
  <r>
    <x v="20336"/>
    <n v="21"/>
    <x v="3"/>
    <x v="0"/>
    <x v="0"/>
    <x v="0"/>
    <d v="2022-07-12T00:00:00"/>
    <s v="Janice Romero"/>
    <x v="19880"/>
    <x v="0"/>
    <n v="41623.492620636112"/>
    <s v="182"/>
    <x v="2"/>
    <d v="2022-07-27T00:00:00"/>
    <x v="1"/>
    <x v="1"/>
    <n v="15"/>
    <n v="2774.8995080424074"/>
  </r>
  <r>
    <x v="20337"/>
    <n v="23"/>
    <x v="3"/>
    <x v="0"/>
    <x v="7"/>
    <x v="1"/>
    <d v="2021-10-04T00:00:00"/>
    <s v="Emma Pacheco"/>
    <x v="19881"/>
    <x v="2"/>
    <n v="40508.53034352947"/>
    <s v="278"/>
    <x v="1"/>
    <d v="2021-11-01T00:00:00"/>
    <x v="2"/>
    <x v="0"/>
    <n v="28"/>
    <n v="1446.733226554624"/>
  </r>
  <r>
    <x v="20338"/>
    <n v="29"/>
    <x v="3"/>
    <x v="1"/>
    <x v="4"/>
    <x v="1"/>
    <d v="2023-12-02T00:00:00"/>
    <s v="Michael Gonzalez"/>
    <x v="19882"/>
    <x v="4"/>
    <n v="49547.899188694915"/>
    <s v="354"/>
    <x v="2"/>
    <d v="2023-12-17T00:00:00"/>
    <x v="2"/>
    <x v="2"/>
    <n v="15"/>
    <n v="3303.1932792463276"/>
  </r>
  <r>
    <x v="20339"/>
    <n v="46"/>
    <x v="4"/>
    <x v="0"/>
    <x v="7"/>
    <x v="0"/>
    <d v="2022-08-06T00:00:00"/>
    <s v="Dean Calderon"/>
    <x v="19883"/>
    <x v="1"/>
    <n v="29421.077140508205"/>
    <s v="457"/>
    <x v="0"/>
    <d v="2022-08-14T00:00:00"/>
    <x v="2"/>
    <x v="1"/>
    <n v="8"/>
    <n v="3677.6346425635256"/>
  </r>
  <r>
    <x v="20340"/>
    <n v="68"/>
    <x v="1"/>
    <x v="0"/>
    <x v="6"/>
    <x v="1"/>
    <d v="2021-11-13T00:00:00"/>
    <s v="Sarah Villegas"/>
    <x v="12228"/>
    <x v="3"/>
    <n v="11679.356799990994"/>
    <s v="166"/>
    <x v="1"/>
    <d v="2021-12-09T00:00:00"/>
    <x v="3"/>
    <x v="1"/>
    <n v="26"/>
    <n v="449.20603076888437"/>
  </r>
  <r>
    <x v="9999"/>
    <n v="55"/>
    <x v="6"/>
    <x v="0"/>
    <x v="3"/>
    <x v="1"/>
    <d v="2021-09-19T00:00:00"/>
    <s v="Bonnie Lewis"/>
    <x v="19884"/>
    <x v="1"/>
    <n v="17675.222528215243"/>
    <s v="379"/>
    <x v="1"/>
    <d v="2021-09-25T00:00:00"/>
    <x v="0"/>
    <x v="2"/>
    <n v="6"/>
    <n v="2945.8704213692072"/>
  </r>
  <r>
    <x v="20341"/>
    <n v="64"/>
    <x v="1"/>
    <x v="1"/>
    <x v="2"/>
    <x v="0"/>
    <d v="2022-08-01T00:00:00"/>
    <s v="Tammy Mason"/>
    <x v="19885"/>
    <x v="3"/>
    <n v="47748.129871446363"/>
    <s v="208"/>
    <x v="2"/>
    <d v="2022-08-07T00:00:00"/>
    <x v="4"/>
    <x v="2"/>
    <n v="6"/>
    <n v="7958.0216452410605"/>
  </r>
  <r>
    <x v="8872"/>
    <n v="60"/>
    <x v="1"/>
    <x v="1"/>
    <x v="2"/>
    <x v="0"/>
    <d v="2023-08-20T00:00:00"/>
    <s v="Lisa Le"/>
    <x v="6475"/>
    <x v="2"/>
    <n v="37398.402777429168"/>
    <s v="315"/>
    <x v="2"/>
    <d v="2023-08-30T00:00:00"/>
    <x v="1"/>
    <x v="0"/>
    <n v="10"/>
    <n v="3739.8402777429169"/>
  </r>
  <r>
    <x v="17088"/>
    <n v="22"/>
    <x v="3"/>
    <x v="0"/>
    <x v="6"/>
    <x v="4"/>
    <d v="2023-09-24T00:00:00"/>
    <s v="Alexander Robinson"/>
    <x v="19886"/>
    <x v="2"/>
    <n v="5814.7451557102195"/>
    <s v="230"/>
    <x v="2"/>
    <d v="2023-10-10T00:00:00"/>
    <x v="4"/>
    <x v="0"/>
    <n v="16"/>
    <n v="363.42157223188872"/>
  </r>
  <r>
    <x v="20342"/>
    <n v="76"/>
    <x v="2"/>
    <x v="0"/>
    <x v="0"/>
    <x v="0"/>
    <d v="2022-04-07T00:00:00"/>
    <s v="Maria Bell"/>
    <x v="19887"/>
    <x v="3"/>
    <n v="39904.300893462445"/>
    <s v="145"/>
    <x v="0"/>
    <d v="2022-04-16T00:00:00"/>
    <x v="0"/>
    <x v="2"/>
    <n v="9"/>
    <n v="4433.8112103847161"/>
  </r>
  <r>
    <x v="20343"/>
    <n v="55"/>
    <x v="6"/>
    <x v="1"/>
    <x v="0"/>
    <x v="0"/>
    <d v="2020-10-19T00:00:00"/>
    <s v="Cynthia Andrade"/>
    <x v="7277"/>
    <x v="1"/>
    <n v="49602.161514953426"/>
    <s v="199"/>
    <x v="2"/>
    <d v="2020-10-22T00:00:00"/>
    <x v="3"/>
    <x v="0"/>
    <n v="3"/>
    <n v="16534.05383831781"/>
  </r>
  <r>
    <x v="20344"/>
    <n v="38"/>
    <x v="0"/>
    <x v="1"/>
    <x v="0"/>
    <x v="3"/>
    <d v="2023-12-11T00:00:00"/>
    <s v="Cody Gilmore"/>
    <x v="19888"/>
    <x v="2"/>
    <n v="9497.8575170252843"/>
    <s v="472"/>
    <x v="2"/>
    <d v="2023-12-13T00:00:00"/>
    <x v="1"/>
    <x v="0"/>
    <n v="2"/>
    <n v="4748.9287585126422"/>
  </r>
  <r>
    <x v="20345"/>
    <n v="82"/>
    <x v="5"/>
    <x v="0"/>
    <x v="3"/>
    <x v="4"/>
    <d v="2020-11-22T00:00:00"/>
    <s v="Dominic Perez Jr."/>
    <x v="19889"/>
    <x v="3"/>
    <n v="15142.042817226755"/>
    <s v="351"/>
    <x v="0"/>
    <d v="2020-11-28T00:00:00"/>
    <x v="4"/>
    <x v="1"/>
    <n v="6"/>
    <n v="2523.6738028711256"/>
  </r>
  <r>
    <x v="20346"/>
    <n v="37"/>
    <x v="0"/>
    <x v="0"/>
    <x v="4"/>
    <x v="4"/>
    <d v="2021-05-25T00:00:00"/>
    <s v="Devin Anderson"/>
    <x v="19890"/>
    <x v="0"/>
    <n v="20033.754509463561"/>
    <s v="359"/>
    <x v="0"/>
    <d v="2021-06-06T00:00:00"/>
    <x v="3"/>
    <x v="0"/>
    <n v="12"/>
    <n v="1669.4795424552967"/>
  </r>
  <r>
    <x v="20347"/>
    <n v="57"/>
    <x v="6"/>
    <x v="1"/>
    <x v="2"/>
    <x v="5"/>
    <d v="2021-01-01T00:00:00"/>
    <s v="Bryce Shepard"/>
    <x v="13145"/>
    <x v="0"/>
    <n v="42678.555869137293"/>
    <s v="194"/>
    <x v="1"/>
    <d v="2021-01-23T00:00:00"/>
    <x v="3"/>
    <x v="2"/>
    <n v="22"/>
    <n v="1939.9343576880588"/>
  </r>
  <r>
    <x v="20348"/>
    <n v="33"/>
    <x v="0"/>
    <x v="0"/>
    <x v="6"/>
    <x v="2"/>
    <d v="2021-07-30T00:00:00"/>
    <s v="Christopher Kelly"/>
    <x v="19891"/>
    <x v="1"/>
    <n v="20458.545943642981"/>
    <s v="394"/>
    <x v="2"/>
    <d v="2021-08-10T00:00:00"/>
    <x v="3"/>
    <x v="0"/>
    <n v="11"/>
    <n v="1859.8678130584528"/>
  </r>
  <r>
    <x v="20349"/>
    <n v="68"/>
    <x v="1"/>
    <x v="0"/>
    <x v="2"/>
    <x v="0"/>
    <d v="2020-09-26T00:00:00"/>
    <s v="Brandon Marshall"/>
    <x v="19892"/>
    <x v="0"/>
    <n v="19209.203897305604"/>
    <s v="365"/>
    <x v="0"/>
    <d v="2020-10-26T00:00:00"/>
    <x v="0"/>
    <x v="0"/>
    <n v="30"/>
    <n v="640.30679657685346"/>
  </r>
  <r>
    <x v="20350"/>
    <n v="51"/>
    <x v="6"/>
    <x v="1"/>
    <x v="2"/>
    <x v="4"/>
    <d v="2020-05-26T00:00:00"/>
    <s v="Anita Henderson"/>
    <x v="19893"/>
    <x v="1"/>
    <n v="26436.389815323389"/>
    <s v="474"/>
    <x v="0"/>
    <d v="2020-06-18T00:00:00"/>
    <x v="4"/>
    <x v="1"/>
    <n v="23"/>
    <n v="1149.4082528401473"/>
  </r>
  <r>
    <x v="20351"/>
    <n v="44"/>
    <x v="4"/>
    <x v="0"/>
    <x v="4"/>
    <x v="1"/>
    <d v="2020-12-06T00:00:00"/>
    <s v="William Gross"/>
    <x v="19894"/>
    <x v="3"/>
    <n v="8645.6472878385139"/>
    <s v="244"/>
    <x v="2"/>
    <d v="2020-12-13T00:00:00"/>
    <x v="2"/>
    <x v="1"/>
    <n v="7"/>
    <n v="1235.0924696912164"/>
  </r>
  <r>
    <x v="20352"/>
    <n v="24"/>
    <x v="3"/>
    <x v="0"/>
    <x v="6"/>
    <x v="0"/>
    <d v="2019-08-11T00:00:00"/>
    <s v="Robert Franklin"/>
    <x v="19895"/>
    <x v="4"/>
    <n v="27566.554552611837"/>
    <s v="405"/>
    <x v="2"/>
    <d v="2019-08-25T00:00:00"/>
    <x v="4"/>
    <x v="2"/>
    <n v="14"/>
    <n v="1969.0396109008454"/>
  </r>
  <r>
    <x v="20353"/>
    <n v="74"/>
    <x v="2"/>
    <x v="1"/>
    <x v="5"/>
    <x v="4"/>
    <d v="2020-12-26T00:00:00"/>
    <s v="Nicole Mcdonald"/>
    <x v="6659"/>
    <x v="0"/>
    <n v="17337.966776942558"/>
    <s v="400"/>
    <x v="1"/>
    <d v="2021-01-21T00:00:00"/>
    <x v="3"/>
    <x v="2"/>
    <n v="26"/>
    <n v="666.84487603625223"/>
  </r>
  <r>
    <x v="7096"/>
    <n v="24"/>
    <x v="3"/>
    <x v="0"/>
    <x v="1"/>
    <x v="1"/>
    <d v="2022-02-12T00:00:00"/>
    <s v="Tracy Williams"/>
    <x v="19896"/>
    <x v="3"/>
    <n v="33086.309444704661"/>
    <s v="197"/>
    <x v="1"/>
    <d v="2022-03-06T00:00:00"/>
    <x v="3"/>
    <x v="2"/>
    <n v="22"/>
    <n v="1503.9231565774846"/>
  </r>
  <r>
    <x v="20354"/>
    <n v="21"/>
    <x v="3"/>
    <x v="0"/>
    <x v="5"/>
    <x v="2"/>
    <d v="2021-05-27T00:00:00"/>
    <s v="Sarah Cox"/>
    <x v="11300"/>
    <x v="2"/>
    <n v="26573.569798783134"/>
    <s v="186"/>
    <x v="0"/>
    <d v="2021-05-30T00:00:00"/>
    <x v="4"/>
    <x v="2"/>
    <n v="3"/>
    <n v="8857.8565995943773"/>
  </r>
  <r>
    <x v="20355"/>
    <n v="51"/>
    <x v="6"/>
    <x v="1"/>
    <x v="3"/>
    <x v="5"/>
    <d v="2019-12-16T00:00:00"/>
    <s v="Jessica Nguyen"/>
    <x v="19897"/>
    <x v="1"/>
    <n v="2658.9417617908011"/>
    <s v="292"/>
    <x v="2"/>
    <d v="2019-12-22T00:00:00"/>
    <x v="4"/>
    <x v="1"/>
    <n v="6"/>
    <n v="443.15696029846686"/>
  </r>
  <r>
    <x v="20356"/>
    <n v="40"/>
    <x v="4"/>
    <x v="1"/>
    <x v="7"/>
    <x v="4"/>
    <d v="2019-10-05T00:00:00"/>
    <s v="Diane Anderson DDS"/>
    <x v="19898"/>
    <x v="2"/>
    <n v="13936.015504244495"/>
    <s v="131"/>
    <x v="0"/>
    <d v="2019-10-13T00:00:00"/>
    <x v="2"/>
    <x v="0"/>
    <n v="8"/>
    <n v="1742.0019380305619"/>
  </r>
  <r>
    <x v="11250"/>
    <n v="42"/>
    <x v="4"/>
    <x v="1"/>
    <x v="1"/>
    <x v="1"/>
    <d v="2022-09-24T00:00:00"/>
    <s v="Melissa Mayer"/>
    <x v="19899"/>
    <x v="1"/>
    <n v="10045.060890705457"/>
    <s v="165"/>
    <x v="0"/>
    <d v="2022-10-23T00:00:00"/>
    <x v="3"/>
    <x v="2"/>
    <n v="29"/>
    <n v="346.3814100243261"/>
  </r>
  <r>
    <x v="20357"/>
    <n v="59"/>
    <x v="6"/>
    <x v="1"/>
    <x v="4"/>
    <x v="4"/>
    <d v="2023-07-01T00:00:00"/>
    <s v="Cody Hernandez"/>
    <x v="19900"/>
    <x v="2"/>
    <n v="23864.883251821069"/>
    <s v="211"/>
    <x v="1"/>
    <d v="2023-07-09T00:00:00"/>
    <x v="1"/>
    <x v="2"/>
    <n v="8"/>
    <n v="2983.1104064776337"/>
  </r>
  <r>
    <x v="20358"/>
    <n v="72"/>
    <x v="2"/>
    <x v="1"/>
    <x v="1"/>
    <x v="5"/>
    <d v="2021-07-07T00:00:00"/>
    <s v="William Miller DDS"/>
    <x v="19901"/>
    <x v="2"/>
    <n v="45452.419366501927"/>
    <s v="333"/>
    <x v="1"/>
    <d v="2021-07-23T00:00:00"/>
    <x v="2"/>
    <x v="1"/>
    <n v="16"/>
    <n v="2840.7762104063704"/>
  </r>
  <r>
    <x v="20359"/>
    <n v="52"/>
    <x v="6"/>
    <x v="0"/>
    <x v="4"/>
    <x v="3"/>
    <d v="2020-07-11T00:00:00"/>
    <s v="Kyle Clark"/>
    <x v="19902"/>
    <x v="2"/>
    <n v="4632.0921978319666"/>
    <s v="416"/>
    <x v="1"/>
    <d v="2020-07-16T00:00:00"/>
    <x v="0"/>
    <x v="1"/>
    <n v="5"/>
    <n v="926.41843956639332"/>
  </r>
  <r>
    <x v="20360"/>
    <n v="71"/>
    <x v="2"/>
    <x v="0"/>
    <x v="7"/>
    <x v="3"/>
    <d v="2022-11-12T00:00:00"/>
    <s v="Eric Whitaker"/>
    <x v="19903"/>
    <x v="1"/>
    <n v="49874.667748572349"/>
    <s v="393"/>
    <x v="1"/>
    <d v="2022-12-04T00:00:00"/>
    <x v="2"/>
    <x v="1"/>
    <n v="22"/>
    <n v="2267.0303522078339"/>
  </r>
  <r>
    <x v="16082"/>
    <n v="34"/>
    <x v="0"/>
    <x v="0"/>
    <x v="1"/>
    <x v="1"/>
    <d v="2022-01-20T00:00:00"/>
    <s v="Sharon Terry"/>
    <x v="19904"/>
    <x v="1"/>
    <n v="42321.59336958381"/>
    <s v="132"/>
    <x v="2"/>
    <d v="2022-01-22T00:00:00"/>
    <x v="4"/>
    <x v="2"/>
    <n v="2"/>
    <n v="21160.796684791905"/>
  </r>
  <r>
    <x v="20361"/>
    <n v="18"/>
    <x v="7"/>
    <x v="0"/>
    <x v="2"/>
    <x v="1"/>
    <d v="2022-07-07T00:00:00"/>
    <s v="Wanda Fritz"/>
    <x v="19905"/>
    <x v="3"/>
    <n v="16982.543879472236"/>
    <s v="184"/>
    <x v="1"/>
    <d v="2022-08-01T00:00:00"/>
    <x v="3"/>
    <x v="0"/>
    <n v="25"/>
    <n v="679.30175517888938"/>
  </r>
  <r>
    <x v="20362"/>
    <n v="81"/>
    <x v="5"/>
    <x v="0"/>
    <x v="0"/>
    <x v="4"/>
    <d v="2023-05-16T00:00:00"/>
    <s v="Kristina Patterson"/>
    <x v="19906"/>
    <x v="2"/>
    <n v="48754.850815266072"/>
    <s v="394"/>
    <x v="0"/>
    <d v="2023-05-22T00:00:00"/>
    <x v="1"/>
    <x v="1"/>
    <n v="6"/>
    <n v="8125.8084692110124"/>
  </r>
  <r>
    <x v="20363"/>
    <n v="47"/>
    <x v="4"/>
    <x v="0"/>
    <x v="4"/>
    <x v="0"/>
    <d v="2020-05-25T00:00:00"/>
    <s v="Mary Rice"/>
    <x v="19907"/>
    <x v="3"/>
    <n v="21300.107952879054"/>
    <s v="274"/>
    <x v="2"/>
    <d v="2020-06-12T00:00:00"/>
    <x v="1"/>
    <x v="2"/>
    <n v="18"/>
    <n v="1183.3393307155029"/>
  </r>
  <r>
    <x v="5490"/>
    <n v="41"/>
    <x v="4"/>
    <x v="0"/>
    <x v="7"/>
    <x v="4"/>
    <d v="2019-11-03T00:00:00"/>
    <s v="Aaron Jones"/>
    <x v="19908"/>
    <x v="3"/>
    <n v="39148.672575741381"/>
    <s v="181"/>
    <x v="1"/>
    <d v="2019-12-01T00:00:00"/>
    <x v="3"/>
    <x v="0"/>
    <n v="28"/>
    <n v="1398.1668777050493"/>
  </r>
  <r>
    <x v="20364"/>
    <n v="69"/>
    <x v="1"/>
    <x v="0"/>
    <x v="7"/>
    <x v="1"/>
    <d v="2021-09-05T00:00:00"/>
    <s v="Deborah Hernandez"/>
    <x v="19909"/>
    <x v="1"/>
    <n v="34313.285965408977"/>
    <s v="330"/>
    <x v="0"/>
    <d v="2021-09-17T00:00:00"/>
    <x v="3"/>
    <x v="2"/>
    <n v="12"/>
    <n v="2859.4404971174149"/>
  </r>
  <r>
    <x v="20365"/>
    <n v="82"/>
    <x v="5"/>
    <x v="1"/>
    <x v="4"/>
    <x v="1"/>
    <d v="2022-11-14T00:00:00"/>
    <s v="Grant Young"/>
    <x v="8179"/>
    <x v="2"/>
    <n v="44378.243686689835"/>
    <s v="200"/>
    <x v="1"/>
    <d v="2022-11-23T00:00:00"/>
    <x v="3"/>
    <x v="1"/>
    <n v="9"/>
    <n v="4930.9159651877599"/>
  </r>
  <r>
    <x v="20366"/>
    <n v="44"/>
    <x v="4"/>
    <x v="0"/>
    <x v="5"/>
    <x v="1"/>
    <d v="2020-08-21T00:00:00"/>
    <s v="Brandon Miller"/>
    <x v="19910"/>
    <x v="2"/>
    <n v="35398.181977811815"/>
    <s v="223"/>
    <x v="2"/>
    <d v="2020-08-29T00:00:00"/>
    <x v="1"/>
    <x v="0"/>
    <n v="8"/>
    <n v="4424.7727472264769"/>
  </r>
  <r>
    <x v="20367"/>
    <n v="55"/>
    <x v="6"/>
    <x v="1"/>
    <x v="7"/>
    <x v="1"/>
    <d v="2024-04-27T00:00:00"/>
    <s v="Tammy Hill"/>
    <x v="19911"/>
    <x v="2"/>
    <n v="7307.3367697645717"/>
    <s v="170"/>
    <x v="0"/>
    <d v="2024-05-15T00:00:00"/>
    <x v="4"/>
    <x v="0"/>
    <n v="18"/>
    <n v="405.96315387580955"/>
  </r>
  <r>
    <x v="20368"/>
    <n v="25"/>
    <x v="3"/>
    <x v="0"/>
    <x v="0"/>
    <x v="2"/>
    <d v="2022-01-15T00:00:00"/>
    <s v="Alison Wilcox"/>
    <x v="19912"/>
    <x v="3"/>
    <n v="2918.9680938929682"/>
    <s v="149"/>
    <x v="1"/>
    <d v="2022-01-28T00:00:00"/>
    <x v="2"/>
    <x v="0"/>
    <n v="13"/>
    <n v="224.53600722253603"/>
  </r>
  <r>
    <x v="20369"/>
    <n v="69"/>
    <x v="1"/>
    <x v="0"/>
    <x v="1"/>
    <x v="2"/>
    <d v="2020-04-17T00:00:00"/>
    <s v="Morgan Mitchell"/>
    <x v="19913"/>
    <x v="0"/>
    <n v="25661.042403750729"/>
    <s v="306"/>
    <x v="2"/>
    <d v="2020-05-06T00:00:00"/>
    <x v="4"/>
    <x v="0"/>
    <n v="19"/>
    <n v="1350.5811791447752"/>
  </r>
  <r>
    <x v="20370"/>
    <n v="63"/>
    <x v="1"/>
    <x v="0"/>
    <x v="7"/>
    <x v="0"/>
    <d v="2019-08-31T00:00:00"/>
    <s v="George Lopez"/>
    <x v="19914"/>
    <x v="1"/>
    <n v="20996.756984038158"/>
    <s v="211"/>
    <x v="2"/>
    <d v="2019-09-14T00:00:00"/>
    <x v="0"/>
    <x v="2"/>
    <n v="14"/>
    <n v="1499.7683560027256"/>
  </r>
  <r>
    <x v="20371"/>
    <n v="36"/>
    <x v="0"/>
    <x v="1"/>
    <x v="7"/>
    <x v="1"/>
    <d v="2020-04-09T00:00:00"/>
    <s v="Carolyn Ross"/>
    <x v="19915"/>
    <x v="2"/>
    <n v="39054.533717192964"/>
    <s v="395"/>
    <x v="0"/>
    <d v="2020-04-24T00:00:00"/>
    <x v="0"/>
    <x v="0"/>
    <n v="15"/>
    <n v="2603.6355811461976"/>
  </r>
  <r>
    <x v="20372"/>
    <n v="24"/>
    <x v="3"/>
    <x v="1"/>
    <x v="0"/>
    <x v="4"/>
    <d v="2020-12-17T00:00:00"/>
    <s v="Bethany Banks"/>
    <x v="5074"/>
    <x v="3"/>
    <n v="42722.199800655631"/>
    <s v="173"/>
    <x v="0"/>
    <d v="2020-12-25T00:00:00"/>
    <x v="1"/>
    <x v="2"/>
    <n v="8"/>
    <n v="5340.2749750819539"/>
  </r>
  <r>
    <x v="20373"/>
    <n v="33"/>
    <x v="0"/>
    <x v="0"/>
    <x v="1"/>
    <x v="3"/>
    <d v="2019-09-10T00:00:00"/>
    <s v="Adam Walker"/>
    <x v="19916"/>
    <x v="0"/>
    <n v="18902.584691971937"/>
    <s v="481"/>
    <x v="2"/>
    <d v="2019-10-06T00:00:00"/>
    <x v="1"/>
    <x v="2"/>
    <n v="26"/>
    <n v="727.02248815276675"/>
  </r>
  <r>
    <x v="20374"/>
    <n v="21"/>
    <x v="3"/>
    <x v="0"/>
    <x v="1"/>
    <x v="3"/>
    <d v="2019-11-23T00:00:00"/>
    <s v="Paul Thomas"/>
    <x v="19917"/>
    <x v="1"/>
    <n v="16357.748645910106"/>
    <s v="214"/>
    <x v="2"/>
    <d v="2019-11-25T00:00:00"/>
    <x v="3"/>
    <x v="1"/>
    <n v="2"/>
    <n v="8178.8743229550528"/>
  </r>
  <r>
    <x v="20375"/>
    <n v="66"/>
    <x v="1"/>
    <x v="0"/>
    <x v="5"/>
    <x v="1"/>
    <d v="2024-04-03T00:00:00"/>
    <s v="Rachel Morse"/>
    <x v="19918"/>
    <x v="0"/>
    <n v="43502.032228362099"/>
    <s v="349"/>
    <x v="2"/>
    <d v="2024-04-26T00:00:00"/>
    <x v="2"/>
    <x v="1"/>
    <n v="23"/>
    <n v="1891.3927055809609"/>
  </r>
  <r>
    <x v="397"/>
    <n v="52"/>
    <x v="6"/>
    <x v="0"/>
    <x v="2"/>
    <x v="1"/>
    <d v="2021-01-20T00:00:00"/>
    <s v="David Russell"/>
    <x v="19919"/>
    <x v="4"/>
    <n v="29199.373978263429"/>
    <s v="151"/>
    <x v="0"/>
    <d v="2021-02-02T00:00:00"/>
    <x v="4"/>
    <x v="1"/>
    <n v="13"/>
    <n v="2246.1056906356484"/>
  </r>
  <r>
    <x v="20376"/>
    <n v="75"/>
    <x v="2"/>
    <x v="0"/>
    <x v="4"/>
    <x v="0"/>
    <d v="2023-05-14T00:00:00"/>
    <s v="Patrick Clay"/>
    <x v="19920"/>
    <x v="1"/>
    <n v="44283.559590542267"/>
    <s v="497"/>
    <x v="2"/>
    <d v="2023-06-09T00:00:00"/>
    <x v="0"/>
    <x v="0"/>
    <n v="26"/>
    <n v="1703.2138304054718"/>
  </r>
  <r>
    <x v="1079"/>
    <n v="22"/>
    <x v="3"/>
    <x v="1"/>
    <x v="4"/>
    <x v="1"/>
    <d v="2022-01-30T00:00:00"/>
    <s v="Jonathan Osborn"/>
    <x v="19921"/>
    <x v="4"/>
    <n v="22815.445645234089"/>
    <s v="475"/>
    <x v="2"/>
    <d v="2022-02-03T00:00:00"/>
    <x v="3"/>
    <x v="0"/>
    <n v="4"/>
    <n v="5703.8614113085223"/>
  </r>
  <r>
    <x v="20377"/>
    <n v="39"/>
    <x v="0"/>
    <x v="0"/>
    <x v="7"/>
    <x v="2"/>
    <d v="2020-03-10T00:00:00"/>
    <s v="Casey Vargas"/>
    <x v="19922"/>
    <x v="1"/>
    <n v="47126.099293848463"/>
    <s v="447"/>
    <x v="0"/>
    <d v="2020-04-06T00:00:00"/>
    <x v="3"/>
    <x v="1"/>
    <n v="27"/>
    <n v="1745.4110849573506"/>
  </r>
  <r>
    <x v="20378"/>
    <n v="67"/>
    <x v="1"/>
    <x v="0"/>
    <x v="6"/>
    <x v="1"/>
    <d v="2019-11-25T00:00:00"/>
    <s v="Russell Doyle"/>
    <x v="19923"/>
    <x v="1"/>
    <n v="31470.328460865869"/>
    <s v="138"/>
    <x v="1"/>
    <d v="2019-12-22T00:00:00"/>
    <x v="0"/>
    <x v="2"/>
    <n v="27"/>
    <n v="1165.5677207728099"/>
  </r>
  <r>
    <x v="2711"/>
    <n v="85"/>
    <x v="5"/>
    <x v="0"/>
    <x v="3"/>
    <x v="5"/>
    <d v="2022-06-27T00:00:00"/>
    <s v="Shaun Smith"/>
    <x v="1882"/>
    <x v="3"/>
    <n v="33545.930876486593"/>
    <s v="133"/>
    <x v="0"/>
    <d v="2022-07-22T00:00:00"/>
    <x v="1"/>
    <x v="0"/>
    <n v="25"/>
    <n v="1341.8372350594636"/>
  </r>
  <r>
    <x v="20379"/>
    <n v="48"/>
    <x v="4"/>
    <x v="0"/>
    <x v="0"/>
    <x v="1"/>
    <d v="2021-11-26T00:00:00"/>
    <s v="Eric Wu"/>
    <x v="19924"/>
    <x v="2"/>
    <n v="4648.4818160085106"/>
    <s v="397"/>
    <x v="1"/>
    <d v="2021-12-01T00:00:00"/>
    <x v="3"/>
    <x v="1"/>
    <n v="5"/>
    <n v="929.69636320170207"/>
  </r>
  <r>
    <x v="20380"/>
    <n v="58"/>
    <x v="6"/>
    <x v="0"/>
    <x v="2"/>
    <x v="2"/>
    <d v="2022-05-15T00:00:00"/>
    <s v="Kimberly Baldwin"/>
    <x v="19925"/>
    <x v="0"/>
    <n v="18702.677309200157"/>
    <s v="486"/>
    <x v="2"/>
    <d v="2022-05-26T00:00:00"/>
    <x v="4"/>
    <x v="0"/>
    <n v="11"/>
    <n v="1700.2433917454689"/>
  </r>
  <r>
    <x v="15200"/>
    <n v="61"/>
    <x v="1"/>
    <x v="0"/>
    <x v="3"/>
    <x v="5"/>
    <d v="2021-10-13T00:00:00"/>
    <s v="Christine Jimenez"/>
    <x v="19926"/>
    <x v="3"/>
    <n v="24611.982708322441"/>
    <s v="163"/>
    <x v="0"/>
    <d v="2021-10-30T00:00:00"/>
    <x v="4"/>
    <x v="0"/>
    <n v="17"/>
    <n v="1447.7636887248495"/>
  </r>
  <r>
    <x v="20381"/>
    <n v="73"/>
    <x v="2"/>
    <x v="1"/>
    <x v="3"/>
    <x v="3"/>
    <d v="2021-08-23T00:00:00"/>
    <s v="Amy Elliott"/>
    <x v="19927"/>
    <x v="3"/>
    <n v="854.51230780769333"/>
    <s v="370"/>
    <x v="0"/>
    <d v="2021-09-14T00:00:00"/>
    <x v="0"/>
    <x v="2"/>
    <n v="22"/>
    <n v="38.841468536713336"/>
  </r>
  <r>
    <x v="20382"/>
    <n v="41"/>
    <x v="4"/>
    <x v="0"/>
    <x v="5"/>
    <x v="2"/>
    <d v="2021-02-09T00:00:00"/>
    <s v="Leslie Grant"/>
    <x v="19928"/>
    <x v="0"/>
    <n v="38880.131544438707"/>
    <s v="198"/>
    <x v="2"/>
    <d v="2021-02-25T00:00:00"/>
    <x v="3"/>
    <x v="0"/>
    <n v="16"/>
    <n v="2430.0082215274192"/>
  </r>
  <r>
    <x v="20383"/>
    <n v="71"/>
    <x v="2"/>
    <x v="0"/>
    <x v="0"/>
    <x v="4"/>
    <d v="2024-01-27T00:00:00"/>
    <s v="Sheila Bowers"/>
    <x v="1882"/>
    <x v="1"/>
    <n v="40006.515625486827"/>
    <s v="129"/>
    <x v="0"/>
    <d v="2024-02-02T00:00:00"/>
    <x v="2"/>
    <x v="0"/>
    <n v="6"/>
    <n v="6667.7526042478048"/>
  </r>
  <r>
    <x v="3946"/>
    <n v="43"/>
    <x v="4"/>
    <x v="1"/>
    <x v="5"/>
    <x v="0"/>
    <d v="2020-09-07T00:00:00"/>
    <s v="Kimberly Johnson"/>
    <x v="2063"/>
    <x v="3"/>
    <n v="2661.3171583258109"/>
    <s v="301"/>
    <x v="1"/>
    <d v="2020-10-04T00:00:00"/>
    <x v="4"/>
    <x v="1"/>
    <n v="27"/>
    <n v="98.56730216021522"/>
  </r>
  <r>
    <x v="20384"/>
    <n v="27"/>
    <x v="3"/>
    <x v="1"/>
    <x v="0"/>
    <x v="1"/>
    <d v="2021-03-20T00:00:00"/>
    <s v="John Harris"/>
    <x v="8674"/>
    <x v="0"/>
    <n v="13194.942855605403"/>
    <s v="246"/>
    <x v="0"/>
    <d v="2021-04-13T00:00:00"/>
    <x v="1"/>
    <x v="0"/>
    <n v="24"/>
    <n v="549.78928565022511"/>
  </r>
  <r>
    <x v="20385"/>
    <n v="64"/>
    <x v="1"/>
    <x v="1"/>
    <x v="1"/>
    <x v="4"/>
    <d v="2021-08-14T00:00:00"/>
    <s v="Jim Barnes"/>
    <x v="19929"/>
    <x v="2"/>
    <n v="30963.118242664335"/>
    <s v="239"/>
    <x v="0"/>
    <d v="2021-08-29T00:00:00"/>
    <x v="4"/>
    <x v="1"/>
    <n v="15"/>
    <n v="2064.2078828442891"/>
  </r>
  <r>
    <x v="20386"/>
    <n v="70"/>
    <x v="2"/>
    <x v="1"/>
    <x v="1"/>
    <x v="5"/>
    <d v="2023-12-27T00:00:00"/>
    <s v="Andrew Ramsey"/>
    <x v="19930"/>
    <x v="0"/>
    <n v="36749.639243271558"/>
    <s v="151"/>
    <x v="1"/>
    <d v="2024-01-14T00:00:00"/>
    <x v="3"/>
    <x v="2"/>
    <n v="18"/>
    <n v="2041.6466246261978"/>
  </r>
  <r>
    <x v="2634"/>
    <n v="64"/>
    <x v="1"/>
    <x v="0"/>
    <x v="1"/>
    <x v="3"/>
    <d v="2020-11-04T00:00:00"/>
    <s v="Erin Davenport"/>
    <x v="19931"/>
    <x v="4"/>
    <n v="17540.175957649593"/>
    <s v="484"/>
    <x v="1"/>
    <d v="2020-11-15T00:00:00"/>
    <x v="0"/>
    <x v="0"/>
    <n v="11"/>
    <n v="1594.5614506954175"/>
  </r>
  <r>
    <x v="240"/>
    <n v="45"/>
    <x v="4"/>
    <x v="1"/>
    <x v="7"/>
    <x v="1"/>
    <d v="2020-11-19T00:00:00"/>
    <s v="Gilbert Boyer"/>
    <x v="19932"/>
    <x v="0"/>
    <n v="17831.966908150345"/>
    <s v="191"/>
    <x v="2"/>
    <d v="2020-11-23T00:00:00"/>
    <x v="4"/>
    <x v="1"/>
    <n v="4"/>
    <n v="4457.9917270375863"/>
  </r>
  <r>
    <x v="20387"/>
    <n v="35"/>
    <x v="0"/>
    <x v="1"/>
    <x v="6"/>
    <x v="2"/>
    <d v="2022-10-24T00:00:00"/>
    <s v="Sean Green"/>
    <x v="6431"/>
    <x v="2"/>
    <n v="22019.71913278892"/>
    <s v="350"/>
    <x v="2"/>
    <d v="2022-11-08T00:00:00"/>
    <x v="1"/>
    <x v="2"/>
    <n v="15"/>
    <n v="1467.9812755192613"/>
  </r>
  <r>
    <x v="20388"/>
    <n v="58"/>
    <x v="6"/>
    <x v="1"/>
    <x v="2"/>
    <x v="3"/>
    <d v="2019-08-12T00:00:00"/>
    <s v="Chad Miller"/>
    <x v="19933"/>
    <x v="0"/>
    <n v="19408.272075606044"/>
    <s v="304"/>
    <x v="1"/>
    <d v="2019-08-14T00:00:00"/>
    <x v="1"/>
    <x v="1"/>
    <n v="2"/>
    <n v="9704.1360378030222"/>
  </r>
  <r>
    <x v="6105"/>
    <n v="35"/>
    <x v="0"/>
    <x v="0"/>
    <x v="7"/>
    <x v="0"/>
    <d v="2020-08-11T00:00:00"/>
    <s v="Sarah Ware"/>
    <x v="4525"/>
    <x v="2"/>
    <n v="40281.861294916787"/>
    <s v="365"/>
    <x v="2"/>
    <d v="2020-08-16T00:00:00"/>
    <x v="4"/>
    <x v="2"/>
    <n v="5"/>
    <n v="8056.3722589833578"/>
  </r>
  <r>
    <x v="20389"/>
    <n v="30"/>
    <x v="0"/>
    <x v="0"/>
    <x v="1"/>
    <x v="4"/>
    <d v="2023-01-16T00:00:00"/>
    <s v="Gloria Kramer"/>
    <x v="19934"/>
    <x v="0"/>
    <n v="42260.670061913443"/>
    <s v="264"/>
    <x v="0"/>
    <d v="2023-02-15T00:00:00"/>
    <x v="3"/>
    <x v="2"/>
    <n v="30"/>
    <n v="1408.6890020637813"/>
  </r>
  <r>
    <x v="20390"/>
    <n v="81"/>
    <x v="5"/>
    <x v="1"/>
    <x v="5"/>
    <x v="0"/>
    <d v="2021-08-01T00:00:00"/>
    <s v="Dustin Hampton"/>
    <x v="19935"/>
    <x v="3"/>
    <n v="30676.550194098407"/>
    <s v="200"/>
    <x v="1"/>
    <d v="2021-08-18T00:00:00"/>
    <x v="3"/>
    <x v="0"/>
    <n v="17"/>
    <n v="1804.502952594024"/>
  </r>
  <r>
    <x v="20391"/>
    <n v="52"/>
    <x v="6"/>
    <x v="1"/>
    <x v="3"/>
    <x v="5"/>
    <d v="2021-05-09T00:00:00"/>
    <s v="Claudia Kramer"/>
    <x v="19936"/>
    <x v="1"/>
    <n v="41800.66926141749"/>
    <s v="443"/>
    <x v="1"/>
    <d v="2021-05-20T00:00:00"/>
    <x v="0"/>
    <x v="0"/>
    <n v="11"/>
    <n v="3800.0608419470445"/>
  </r>
  <r>
    <x v="20392"/>
    <n v="21"/>
    <x v="3"/>
    <x v="0"/>
    <x v="2"/>
    <x v="4"/>
    <d v="2021-06-07T00:00:00"/>
    <s v="Amber Brown"/>
    <x v="418"/>
    <x v="0"/>
    <n v="42676.910305907579"/>
    <s v="420"/>
    <x v="2"/>
    <d v="2021-06-15T00:00:00"/>
    <x v="1"/>
    <x v="2"/>
    <n v="8"/>
    <n v="5334.6137882384473"/>
  </r>
  <r>
    <x v="3594"/>
    <n v="73"/>
    <x v="2"/>
    <x v="0"/>
    <x v="2"/>
    <x v="2"/>
    <d v="2023-08-25T00:00:00"/>
    <s v="Susan Gregory"/>
    <x v="6198"/>
    <x v="0"/>
    <n v="15865.303823781736"/>
    <s v="239"/>
    <x v="0"/>
    <d v="2023-09-16T00:00:00"/>
    <x v="1"/>
    <x v="1"/>
    <n v="22"/>
    <n v="721.15017380826077"/>
  </r>
  <r>
    <x v="20393"/>
    <n v="66"/>
    <x v="1"/>
    <x v="1"/>
    <x v="1"/>
    <x v="4"/>
    <d v="2023-03-17T00:00:00"/>
    <s v="Gary Jones"/>
    <x v="19937"/>
    <x v="0"/>
    <n v="43987.531733536161"/>
    <s v="158"/>
    <x v="1"/>
    <d v="2023-03-31T00:00:00"/>
    <x v="0"/>
    <x v="2"/>
    <n v="14"/>
    <n v="3141.96655239544"/>
  </r>
  <r>
    <x v="20394"/>
    <n v="35"/>
    <x v="0"/>
    <x v="0"/>
    <x v="6"/>
    <x v="2"/>
    <d v="2021-08-01T00:00:00"/>
    <s v="Bethany Smith"/>
    <x v="14294"/>
    <x v="0"/>
    <n v="4289.0598459862558"/>
    <s v="178"/>
    <x v="1"/>
    <d v="2021-08-28T00:00:00"/>
    <x v="1"/>
    <x v="2"/>
    <n v="27"/>
    <n v="158.85406836986132"/>
  </r>
  <r>
    <x v="17008"/>
    <n v="74"/>
    <x v="2"/>
    <x v="0"/>
    <x v="7"/>
    <x v="0"/>
    <d v="2024-01-09T00:00:00"/>
    <s v="Christina Smith"/>
    <x v="6171"/>
    <x v="4"/>
    <n v="41759.063756750598"/>
    <s v="186"/>
    <x v="0"/>
    <d v="2024-02-04T00:00:00"/>
    <x v="0"/>
    <x v="1"/>
    <n v="26"/>
    <n v="1606.1178367980999"/>
  </r>
  <r>
    <x v="94"/>
    <n v="58"/>
    <x v="6"/>
    <x v="0"/>
    <x v="2"/>
    <x v="0"/>
    <d v="2020-03-28T00:00:00"/>
    <s v="Brandon Hancock"/>
    <x v="19938"/>
    <x v="0"/>
    <n v="24868.310890788711"/>
    <s v="487"/>
    <x v="2"/>
    <d v="2020-04-13T00:00:00"/>
    <x v="1"/>
    <x v="2"/>
    <n v="16"/>
    <n v="1554.2694306742944"/>
  </r>
  <r>
    <x v="20395"/>
    <n v="46"/>
    <x v="4"/>
    <x v="1"/>
    <x v="0"/>
    <x v="3"/>
    <d v="2020-04-01T00:00:00"/>
    <s v="Stephanie Smith"/>
    <x v="19939"/>
    <x v="2"/>
    <n v="22196.88185293194"/>
    <s v="478"/>
    <x v="2"/>
    <d v="2020-04-29T00:00:00"/>
    <x v="0"/>
    <x v="0"/>
    <n v="28"/>
    <n v="792.74578046185502"/>
  </r>
  <r>
    <x v="20396"/>
    <n v="69"/>
    <x v="1"/>
    <x v="0"/>
    <x v="5"/>
    <x v="5"/>
    <d v="2019-09-01T00:00:00"/>
    <s v="Michael Bennett"/>
    <x v="19940"/>
    <x v="3"/>
    <n v="32452.115788712617"/>
    <s v="445"/>
    <x v="1"/>
    <d v="2019-09-15T00:00:00"/>
    <x v="3"/>
    <x v="0"/>
    <n v="14"/>
    <n v="2318.0082706223297"/>
  </r>
  <r>
    <x v="20397"/>
    <n v="29"/>
    <x v="3"/>
    <x v="0"/>
    <x v="7"/>
    <x v="5"/>
    <d v="2023-06-18T00:00:00"/>
    <s v="Katie Hansen"/>
    <x v="19941"/>
    <x v="1"/>
    <n v="30427.898515610661"/>
    <s v="115"/>
    <x v="2"/>
    <d v="2023-07-05T00:00:00"/>
    <x v="2"/>
    <x v="0"/>
    <n v="17"/>
    <n v="1789.8763832712154"/>
  </r>
  <r>
    <x v="20398"/>
    <n v="63"/>
    <x v="1"/>
    <x v="0"/>
    <x v="6"/>
    <x v="2"/>
    <d v="2020-05-21T00:00:00"/>
    <s v="Zachary Hooper"/>
    <x v="19942"/>
    <x v="2"/>
    <n v="25018.150162351667"/>
    <s v="472"/>
    <x v="2"/>
    <d v="2020-05-26T00:00:00"/>
    <x v="4"/>
    <x v="1"/>
    <n v="5"/>
    <n v="5003.6300324703334"/>
  </r>
  <r>
    <x v="20399"/>
    <n v="82"/>
    <x v="5"/>
    <x v="0"/>
    <x v="5"/>
    <x v="5"/>
    <d v="2023-04-02T00:00:00"/>
    <s v="Shirley Proctor"/>
    <x v="10520"/>
    <x v="2"/>
    <n v="27058.377422572255"/>
    <s v="350"/>
    <x v="2"/>
    <d v="2023-04-17T00:00:00"/>
    <x v="1"/>
    <x v="2"/>
    <n v="15"/>
    <n v="1803.8918281714837"/>
  </r>
  <r>
    <x v="20400"/>
    <n v="73"/>
    <x v="2"/>
    <x v="1"/>
    <x v="2"/>
    <x v="2"/>
    <d v="2023-06-10T00:00:00"/>
    <s v="Patrick Palmer"/>
    <x v="19943"/>
    <x v="3"/>
    <n v="41512.609854676877"/>
    <s v="139"/>
    <x v="2"/>
    <d v="2023-06-18T00:00:00"/>
    <x v="0"/>
    <x v="2"/>
    <n v="8"/>
    <n v="5189.0762318346096"/>
  </r>
  <r>
    <x v="20401"/>
    <n v="22"/>
    <x v="3"/>
    <x v="1"/>
    <x v="2"/>
    <x v="0"/>
    <d v="2023-07-24T00:00:00"/>
    <s v="Lisa Shaw"/>
    <x v="19944"/>
    <x v="1"/>
    <n v="4269.3292713220899"/>
    <s v="489"/>
    <x v="2"/>
    <d v="2023-07-26T00:00:00"/>
    <x v="0"/>
    <x v="1"/>
    <n v="2"/>
    <n v="2134.6646356610449"/>
  </r>
  <r>
    <x v="20402"/>
    <n v="53"/>
    <x v="6"/>
    <x v="1"/>
    <x v="5"/>
    <x v="2"/>
    <d v="2021-03-18T00:00:00"/>
    <s v="Julie Henderson"/>
    <x v="19945"/>
    <x v="0"/>
    <n v="36337.364377597005"/>
    <s v="500"/>
    <x v="1"/>
    <d v="2021-04-01T00:00:00"/>
    <x v="3"/>
    <x v="0"/>
    <n v="14"/>
    <n v="2595.5260269712148"/>
  </r>
  <r>
    <x v="20403"/>
    <n v="68"/>
    <x v="1"/>
    <x v="0"/>
    <x v="1"/>
    <x v="0"/>
    <d v="2024-01-06T00:00:00"/>
    <s v="Christine Andrade"/>
    <x v="19946"/>
    <x v="4"/>
    <n v="40312.749002345226"/>
    <s v="475"/>
    <x v="0"/>
    <d v="2024-01-28T00:00:00"/>
    <x v="4"/>
    <x v="2"/>
    <n v="22"/>
    <n v="1832.397681924783"/>
  </r>
  <r>
    <x v="20404"/>
    <n v="19"/>
    <x v="7"/>
    <x v="1"/>
    <x v="0"/>
    <x v="1"/>
    <d v="2023-07-10T00:00:00"/>
    <s v="Jennifer Brown DDS"/>
    <x v="19947"/>
    <x v="0"/>
    <n v="36185.697268101343"/>
    <s v="213"/>
    <x v="1"/>
    <d v="2023-07-13T00:00:00"/>
    <x v="2"/>
    <x v="2"/>
    <n v="3"/>
    <n v="12061.899089367114"/>
  </r>
  <r>
    <x v="20405"/>
    <n v="54"/>
    <x v="6"/>
    <x v="0"/>
    <x v="7"/>
    <x v="3"/>
    <d v="2020-06-30T00:00:00"/>
    <s v="Stephen Ball"/>
    <x v="19948"/>
    <x v="1"/>
    <n v="8520.2301435875379"/>
    <s v="463"/>
    <x v="2"/>
    <d v="2020-07-26T00:00:00"/>
    <x v="0"/>
    <x v="0"/>
    <n v="26"/>
    <n v="327.70115936875146"/>
  </r>
  <r>
    <x v="20406"/>
    <n v="32"/>
    <x v="0"/>
    <x v="0"/>
    <x v="3"/>
    <x v="1"/>
    <d v="2021-10-17T00:00:00"/>
    <s v="Jessica Spencer"/>
    <x v="19949"/>
    <x v="0"/>
    <n v="48237.396387414774"/>
    <s v="339"/>
    <x v="2"/>
    <d v="2021-10-24T00:00:00"/>
    <x v="1"/>
    <x v="2"/>
    <n v="7"/>
    <n v="6891.0566267735394"/>
  </r>
  <r>
    <x v="789"/>
    <n v="55"/>
    <x v="6"/>
    <x v="0"/>
    <x v="1"/>
    <x v="0"/>
    <d v="2021-09-10T00:00:00"/>
    <s v="Dylan Lara"/>
    <x v="19950"/>
    <x v="3"/>
    <n v="3710.5787131270522"/>
    <s v="332"/>
    <x v="0"/>
    <d v="2021-09-13T00:00:00"/>
    <x v="1"/>
    <x v="0"/>
    <n v="3"/>
    <n v="1236.8595710423508"/>
  </r>
  <r>
    <x v="20407"/>
    <n v="43"/>
    <x v="4"/>
    <x v="1"/>
    <x v="0"/>
    <x v="3"/>
    <d v="2023-02-22T00:00:00"/>
    <s v="Teresa Strong"/>
    <x v="19951"/>
    <x v="1"/>
    <n v="3028.5374687591238"/>
    <s v="363"/>
    <x v="2"/>
    <d v="2023-03-01T00:00:00"/>
    <x v="2"/>
    <x v="2"/>
    <n v="7"/>
    <n v="432.64820982273199"/>
  </r>
  <r>
    <x v="1576"/>
    <n v="37"/>
    <x v="0"/>
    <x v="1"/>
    <x v="4"/>
    <x v="0"/>
    <d v="2023-08-15T00:00:00"/>
    <s v="Zachary Perez"/>
    <x v="6248"/>
    <x v="4"/>
    <n v="37617.778091799926"/>
    <s v="356"/>
    <x v="1"/>
    <d v="2023-08-19T00:00:00"/>
    <x v="2"/>
    <x v="1"/>
    <n v="4"/>
    <n v="9404.4445229499815"/>
  </r>
  <r>
    <x v="20408"/>
    <n v="75"/>
    <x v="2"/>
    <x v="0"/>
    <x v="4"/>
    <x v="0"/>
    <d v="2023-08-07T00:00:00"/>
    <s v="Jennifer Mccormick"/>
    <x v="3733"/>
    <x v="2"/>
    <n v="47637.604686862403"/>
    <s v="135"/>
    <x v="0"/>
    <d v="2023-08-14T00:00:00"/>
    <x v="4"/>
    <x v="1"/>
    <n v="7"/>
    <n v="6805.3720981232009"/>
  </r>
  <r>
    <x v="20409"/>
    <n v="33"/>
    <x v="0"/>
    <x v="0"/>
    <x v="2"/>
    <x v="0"/>
    <d v="2021-07-01T00:00:00"/>
    <s v="Sophia Munoz"/>
    <x v="512"/>
    <x v="2"/>
    <n v="21127.959284697779"/>
    <s v="443"/>
    <x v="0"/>
    <d v="2021-07-09T00:00:00"/>
    <x v="0"/>
    <x v="1"/>
    <n v="8"/>
    <n v="2640.9949105872224"/>
  </r>
  <r>
    <x v="20410"/>
    <n v="27"/>
    <x v="3"/>
    <x v="0"/>
    <x v="6"/>
    <x v="1"/>
    <d v="2023-04-02T00:00:00"/>
    <s v="Jay Stewart"/>
    <x v="19952"/>
    <x v="3"/>
    <n v="34359.685779220286"/>
    <s v="237"/>
    <x v="0"/>
    <d v="2023-04-30T00:00:00"/>
    <x v="4"/>
    <x v="2"/>
    <n v="28"/>
    <n v="1227.1316349721531"/>
  </r>
  <r>
    <x v="6162"/>
    <n v="30"/>
    <x v="0"/>
    <x v="1"/>
    <x v="7"/>
    <x v="3"/>
    <d v="2023-12-21T00:00:00"/>
    <s v="Tammy Love"/>
    <x v="19953"/>
    <x v="4"/>
    <n v="3404.7250795212731"/>
    <s v="489"/>
    <x v="1"/>
    <d v="2024-01-07T00:00:00"/>
    <x v="0"/>
    <x v="1"/>
    <n v="17"/>
    <n v="200.27794585419252"/>
  </r>
  <r>
    <x v="20411"/>
    <n v="64"/>
    <x v="1"/>
    <x v="0"/>
    <x v="0"/>
    <x v="2"/>
    <d v="2021-08-13T00:00:00"/>
    <s v="Christopher Mitchell"/>
    <x v="19954"/>
    <x v="0"/>
    <n v="47621.06313616853"/>
    <s v="217"/>
    <x v="0"/>
    <d v="2021-08-23T00:00:00"/>
    <x v="3"/>
    <x v="2"/>
    <n v="10"/>
    <n v="4762.1063136168532"/>
  </r>
  <r>
    <x v="20412"/>
    <n v="33"/>
    <x v="0"/>
    <x v="0"/>
    <x v="1"/>
    <x v="5"/>
    <d v="2023-12-06T00:00:00"/>
    <s v="Terrence Williams"/>
    <x v="19955"/>
    <x v="0"/>
    <n v="33604.904646416588"/>
    <s v="174"/>
    <x v="0"/>
    <d v="2024-01-04T00:00:00"/>
    <x v="4"/>
    <x v="1"/>
    <n v="29"/>
    <n v="1158.7898153936753"/>
  </r>
  <r>
    <x v="2824"/>
    <n v="37"/>
    <x v="0"/>
    <x v="0"/>
    <x v="4"/>
    <x v="3"/>
    <d v="2020-07-12T00:00:00"/>
    <s v="Philip Anderson"/>
    <x v="5720"/>
    <x v="3"/>
    <n v="5086.5948276473537"/>
    <s v="461"/>
    <x v="2"/>
    <d v="2020-08-05T00:00:00"/>
    <x v="3"/>
    <x v="0"/>
    <n v="24"/>
    <n v="211.94145115197307"/>
  </r>
  <r>
    <x v="20413"/>
    <n v="79"/>
    <x v="2"/>
    <x v="1"/>
    <x v="6"/>
    <x v="4"/>
    <d v="2019-06-09T00:00:00"/>
    <s v="Sean Salazar"/>
    <x v="19956"/>
    <x v="1"/>
    <n v="40354.401778920896"/>
    <s v="338"/>
    <x v="0"/>
    <d v="2019-06-29T00:00:00"/>
    <x v="4"/>
    <x v="1"/>
    <n v="20"/>
    <n v="2017.7200889460448"/>
  </r>
  <r>
    <x v="19404"/>
    <n v="29"/>
    <x v="3"/>
    <x v="0"/>
    <x v="0"/>
    <x v="2"/>
    <d v="2022-06-25T00:00:00"/>
    <s v="Kristin Ross"/>
    <x v="19957"/>
    <x v="3"/>
    <n v="16780.166704034858"/>
    <s v="465"/>
    <x v="1"/>
    <d v="2022-07-03T00:00:00"/>
    <x v="2"/>
    <x v="0"/>
    <n v="8"/>
    <n v="2097.5208380043573"/>
  </r>
  <r>
    <x v="20414"/>
    <n v="23"/>
    <x v="3"/>
    <x v="1"/>
    <x v="7"/>
    <x v="4"/>
    <d v="2019-07-22T00:00:00"/>
    <s v="Heather Glenn"/>
    <x v="19958"/>
    <x v="2"/>
    <n v="29653.106737875671"/>
    <s v="270"/>
    <x v="2"/>
    <d v="2019-08-01T00:00:00"/>
    <x v="0"/>
    <x v="0"/>
    <n v="10"/>
    <n v="2965.3106737875669"/>
  </r>
  <r>
    <x v="20415"/>
    <n v="29"/>
    <x v="3"/>
    <x v="0"/>
    <x v="5"/>
    <x v="0"/>
    <d v="2020-04-07T00:00:00"/>
    <s v="Lisa James"/>
    <x v="19959"/>
    <x v="4"/>
    <n v="46532.071518939199"/>
    <s v="306"/>
    <x v="2"/>
    <d v="2020-05-02T00:00:00"/>
    <x v="4"/>
    <x v="0"/>
    <n v="25"/>
    <n v="1861.282860757568"/>
  </r>
  <r>
    <x v="20416"/>
    <n v="71"/>
    <x v="2"/>
    <x v="1"/>
    <x v="4"/>
    <x v="4"/>
    <d v="2024-04-09T00:00:00"/>
    <s v="Fernando Johnson"/>
    <x v="19960"/>
    <x v="1"/>
    <n v="22790.062511287637"/>
    <s v="315"/>
    <x v="2"/>
    <d v="2024-04-26T00:00:00"/>
    <x v="1"/>
    <x v="1"/>
    <n v="17"/>
    <n v="1340.5919124286845"/>
  </r>
  <r>
    <x v="20417"/>
    <n v="49"/>
    <x v="4"/>
    <x v="0"/>
    <x v="7"/>
    <x v="3"/>
    <d v="2020-10-20T00:00:00"/>
    <s v="Alicia Freeman"/>
    <x v="19961"/>
    <x v="3"/>
    <n v="7408.165210929059"/>
    <s v="370"/>
    <x v="0"/>
    <d v="2020-10-21T00:00:00"/>
    <x v="4"/>
    <x v="0"/>
    <n v="1"/>
    <n v="7408.165210929059"/>
  </r>
  <r>
    <x v="20418"/>
    <n v="46"/>
    <x v="4"/>
    <x v="0"/>
    <x v="0"/>
    <x v="0"/>
    <d v="2022-05-13T00:00:00"/>
    <s v="Tina Harris"/>
    <x v="19962"/>
    <x v="3"/>
    <n v="47740.309191580396"/>
    <s v="331"/>
    <x v="1"/>
    <d v="2022-05-17T00:00:00"/>
    <x v="0"/>
    <x v="2"/>
    <n v="4"/>
    <n v="11935.077297895099"/>
  </r>
  <r>
    <x v="20419"/>
    <n v="34"/>
    <x v="0"/>
    <x v="1"/>
    <x v="1"/>
    <x v="1"/>
    <d v="2023-09-27T00:00:00"/>
    <s v="Sandy Bell"/>
    <x v="19963"/>
    <x v="0"/>
    <n v="32132.800259199117"/>
    <s v="371"/>
    <x v="2"/>
    <d v="2023-10-15T00:00:00"/>
    <x v="2"/>
    <x v="0"/>
    <n v="18"/>
    <n v="1785.1555699555065"/>
  </r>
  <r>
    <x v="20420"/>
    <n v="35"/>
    <x v="0"/>
    <x v="0"/>
    <x v="5"/>
    <x v="0"/>
    <d v="2023-08-29T00:00:00"/>
    <s v="Benjamin Tate"/>
    <x v="7430"/>
    <x v="3"/>
    <n v="47689.083136309746"/>
    <s v="282"/>
    <x v="2"/>
    <d v="2023-09-28T00:00:00"/>
    <x v="2"/>
    <x v="0"/>
    <n v="30"/>
    <n v="1589.6361045436581"/>
  </r>
  <r>
    <x v="20421"/>
    <n v="41"/>
    <x v="4"/>
    <x v="1"/>
    <x v="7"/>
    <x v="0"/>
    <d v="2019-08-12T00:00:00"/>
    <s v="Brian Erickson"/>
    <x v="19964"/>
    <x v="3"/>
    <n v="41372.496577252248"/>
    <s v="256"/>
    <x v="1"/>
    <d v="2019-08-30T00:00:00"/>
    <x v="0"/>
    <x v="0"/>
    <n v="18"/>
    <n v="2298.4720320695692"/>
  </r>
  <r>
    <x v="8621"/>
    <n v="68"/>
    <x v="1"/>
    <x v="0"/>
    <x v="4"/>
    <x v="1"/>
    <d v="2023-03-10T00:00:00"/>
    <s v="Gavin Oneill"/>
    <x v="19965"/>
    <x v="2"/>
    <n v="17716.573980871726"/>
    <s v="272"/>
    <x v="2"/>
    <d v="2023-04-07T00:00:00"/>
    <x v="3"/>
    <x v="2"/>
    <n v="28"/>
    <n v="632.73478503113313"/>
  </r>
  <r>
    <x v="20422"/>
    <n v="29"/>
    <x v="3"/>
    <x v="0"/>
    <x v="2"/>
    <x v="5"/>
    <d v="2019-09-13T00:00:00"/>
    <s v="Steven Mckay"/>
    <x v="14523"/>
    <x v="4"/>
    <n v="45498.653004254535"/>
    <s v="151"/>
    <x v="1"/>
    <d v="2019-10-04T00:00:00"/>
    <x v="3"/>
    <x v="1"/>
    <n v="21"/>
    <n v="2166.6025240121207"/>
  </r>
  <r>
    <x v="20423"/>
    <n v="67"/>
    <x v="1"/>
    <x v="1"/>
    <x v="5"/>
    <x v="4"/>
    <d v="2019-09-27T00:00:00"/>
    <s v="Christopher Williams"/>
    <x v="19966"/>
    <x v="3"/>
    <n v="31211.200512511714"/>
    <s v="271"/>
    <x v="2"/>
    <d v="2019-10-14T00:00:00"/>
    <x v="3"/>
    <x v="0"/>
    <n v="17"/>
    <n v="1835.9529713242184"/>
  </r>
  <r>
    <x v="9930"/>
    <n v="56"/>
    <x v="6"/>
    <x v="0"/>
    <x v="0"/>
    <x v="2"/>
    <d v="2019-09-29T00:00:00"/>
    <s v="Bruce Key"/>
    <x v="19967"/>
    <x v="2"/>
    <n v="31634.195483834035"/>
    <s v="368"/>
    <x v="0"/>
    <d v="2019-10-08T00:00:00"/>
    <x v="3"/>
    <x v="1"/>
    <n v="9"/>
    <n v="3514.910609314893"/>
  </r>
  <r>
    <x v="20424"/>
    <n v="28"/>
    <x v="3"/>
    <x v="0"/>
    <x v="1"/>
    <x v="0"/>
    <d v="2020-08-07T00:00:00"/>
    <s v="Lindsay Foster"/>
    <x v="535"/>
    <x v="2"/>
    <n v="29478.679078690457"/>
    <s v="171"/>
    <x v="0"/>
    <d v="2020-08-13T00:00:00"/>
    <x v="4"/>
    <x v="1"/>
    <n v="6"/>
    <n v="4913.1131797817425"/>
  </r>
  <r>
    <x v="14705"/>
    <n v="80"/>
    <x v="5"/>
    <x v="1"/>
    <x v="1"/>
    <x v="0"/>
    <d v="2024-02-18T00:00:00"/>
    <s v="Ashley Gonzalez"/>
    <x v="19968"/>
    <x v="1"/>
    <n v="27449.615034789658"/>
    <s v="253"/>
    <x v="0"/>
    <d v="2024-02-20T00:00:00"/>
    <x v="3"/>
    <x v="2"/>
    <n v="2"/>
    <n v="13724.807517394829"/>
  </r>
  <r>
    <x v="312"/>
    <n v="64"/>
    <x v="1"/>
    <x v="1"/>
    <x v="7"/>
    <x v="4"/>
    <d v="2020-02-28T00:00:00"/>
    <s v="Robin Mccall"/>
    <x v="19969"/>
    <x v="2"/>
    <n v="21644.520255204767"/>
    <s v="397"/>
    <x v="2"/>
    <d v="2020-03-13T00:00:00"/>
    <x v="3"/>
    <x v="1"/>
    <n v="14"/>
    <n v="1546.0371610860548"/>
  </r>
  <r>
    <x v="20425"/>
    <n v="56"/>
    <x v="6"/>
    <x v="0"/>
    <x v="0"/>
    <x v="0"/>
    <d v="2021-07-09T00:00:00"/>
    <s v="Ryan Schwartz"/>
    <x v="19970"/>
    <x v="3"/>
    <n v="14760.567562536329"/>
    <s v="468"/>
    <x v="2"/>
    <d v="2021-07-28T00:00:00"/>
    <x v="1"/>
    <x v="2"/>
    <n v="19"/>
    <n v="776.87197697559623"/>
  </r>
  <r>
    <x v="20426"/>
    <n v="48"/>
    <x v="4"/>
    <x v="0"/>
    <x v="7"/>
    <x v="1"/>
    <d v="2023-08-05T00:00:00"/>
    <s v="Holly Cohen"/>
    <x v="19971"/>
    <x v="1"/>
    <n v="31583.850124031596"/>
    <s v="195"/>
    <x v="1"/>
    <d v="2023-08-14T00:00:00"/>
    <x v="1"/>
    <x v="2"/>
    <n v="9"/>
    <n v="3509.3166804479552"/>
  </r>
  <r>
    <x v="20427"/>
    <n v="32"/>
    <x v="0"/>
    <x v="0"/>
    <x v="4"/>
    <x v="1"/>
    <d v="2021-08-19T00:00:00"/>
    <s v="Andrew West"/>
    <x v="19972"/>
    <x v="4"/>
    <n v="32755.297395861413"/>
    <s v="252"/>
    <x v="1"/>
    <d v="2021-08-29T00:00:00"/>
    <x v="1"/>
    <x v="1"/>
    <n v="10"/>
    <n v="3275.5297395861412"/>
  </r>
  <r>
    <x v="13121"/>
    <n v="72"/>
    <x v="2"/>
    <x v="0"/>
    <x v="6"/>
    <x v="1"/>
    <d v="2023-03-10T00:00:00"/>
    <s v="Glenn Cain"/>
    <x v="19973"/>
    <x v="3"/>
    <n v="13677.980569849818"/>
    <s v="469"/>
    <x v="0"/>
    <d v="2023-03-15T00:00:00"/>
    <x v="1"/>
    <x v="1"/>
    <n v="5"/>
    <n v="2735.5961139699639"/>
  </r>
  <r>
    <x v="20428"/>
    <n v="81"/>
    <x v="5"/>
    <x v="0"/>
    <x v="6"/>
    <x v="0"/>
    <d v="2022-01-24T00:00:00"/>
    <s v="Nathan Kirk"/>
    <x v="19974"/>
    <x v="1"/>
    <n v="11227.476898224637"/>
    <s v="419"/>
    <x v="1"/>
    <d v="2022-01-28T00:00:00"/>
    <x v="2"/>
    <x v="0"/>
    <n v="4"/>
    <n v="2806.8692245561592"/>
  </r>
  <r>
    <x v="20429"/>
    <n v="42"/>
    <x v="4"/>
    <x v="0"/>
    <x v="5"/>
    <x v="4"/>
    <d v="2022-10-02T00:00:00"/>
    <s v="Sean Silva"/>
    <x v="19975"/>
    <x v="0"/>
    <n v="42652.394995987524"/>
    <s v="201"/>
    <x v="0"/>
    <d v="2022-10-07T00:00:00"/>
    <x v="1"/>
    <x v="1"/>
    <n v="5"/>
    <n v="8530.4789991975049"/>
  </r>
  <r>
    <x v="20430"/>
    <n v="24"/>
    <x v="3"/>
    <x v="1"/>
    <x v="6"/>
    <x v="1"/>
    <d v="2022-09-04T00:00:00"/>
    <s v="Dustin Sawyer"/>
    <x v="19976"/>
    <x v="3"/>
    <n v="11317.125977445521"/>
    <s v="383"/>
    <x v="0"/>
    <d v="2022-09-27T00:00:00"/>
    <x v="1"/>
    <x v="2"/>
    <n v="23"/>
    <n v="492.04895554110959"/>
  </r>
  <r>
    <x v="20431"/>
    <n v="46"/>
    <x v="4"/>
    <x v="1"/>
    <x v="2"/>
    <x v="2"/>
    <d v="2020-10-29T00:00:00"/>
    <s v="Allen Murillo"/>
    <x v="19977"/>
    <x v="2"/>
    <n v="14160.481074311443"/>
    <s v="242"/>
    <x v="0"/>
    <d v="2020-11-28T00:00:00"/>
    <x v="2"/>
    <x v="1"/>
    <n v="30"/>
    <n v="472.01603581038142"/>
  </r>
  <r>
    <x v="20432"/>
    <n v="72"/>
    <x v="2"/>
    <x v="0"/>
    <x v="0"/>
    <x v="5"/>
    <d v="2020-07-11T00:00:00"/>
    <s v="Rhonda Perez"/>
    <x v="10537"/>
    <x v="0"/>
    <n v="43235.367876295677"/>
    <s v="411"/>
    <x v="2"/>
    <d v="2020-07-24T00:00:00"/>
    <x v="2"/>
    <x v="1"/>
    <n v="13"/>
    <n v="3325.7975289458213"/>
  </r>
  <r>
    <x v="20433"/>
    <n v="48"/>
    <x v="4"/>
    <x v="1"/>
    <x v="4"/>
    <x v="0"/>
    <d v="2021-06-12T00:00:00"/>
    <s v="Nicholas Luna"/>
    <x v="19978"/>
    <x v="0"/>
    <n v="44648.483470202955"/>
    <s v="392"/>
    <x v="2"/>
    <d v="2021-07-11T00:00:00"/>
    <x v="2"/>
    <x v="1"/>
    <n v="29"/>
    <n v="1539.6028782828605"/>
  </r>
  <r>
    <x v="20434"/>
    <n v="79"/>
    <x v="2"/>
    <x v="0"/>
    <x v="5"/>
    <x v="4"/>
    <d v="2022-06-05T00:00:00"/>
    <s v="Carmen Ramos"/>
    <x v="19979"/>
    <x v="0"/>
    <n v="8641.2341925918354"/>
    <s v="153"/>
    <x v="1"/>
    <d v="2022-07-04T00:00:00"/>
    <x v="3"/>
    <x v="0"/>
    <n v="29"/>
    <n v="297.97359284799433"/>
  </r>
  <r>
    <x v="20435"/>
    <n v="84"/>
    <x v="5"/>
    <x v="0"/>
    <x v="5"/>
    <x v="4"/>
    <d v="2019-06-06T00:00:00"/>
    <s v="Lori Norton"/>
    <x v="4624"/>
    <x v="4"/>
    <n v="47408.137170036171"/>
    <s v="405"/>
    <x v="1"/>
    <d v="2019-06-10T00:00:00"/>
    <x v="0"/>
    <x v="0"/>
    <n v="4"/>
    <n v="11852.034292509043"/>
  </r>
  <r>
    <x v="20436"/>
    <n v="63"/>
    <x v="1"/>
    <x v="1"/>
    <x v="4"/>
    <x v="2"/>
    <d v="2022-10-07T00:00:00"/>
    <s v="Daniel Reeves"/>
    <x v="19980"/>
    <x v="2"/>
    <n v="15004.17412215958"/>
    <s v="409"/>
    <x v="0"/>
    <d v="2022-10-10T00:00:00"/>
    <x v="1"/>
    <x v="1"/>
    <n v="3"/>
    <n v="5001.3913740531934"/>
  </r>
  <r>
    <x v="20437"/>
    <n v="41"/>
    <x v="4"/>
    <x v="1"/>
    <x v="2"/>
    <x v="5"/>
    <d v="2022-07-14T00:00:00"/>
    <s v="Melinda Lopez"/>
    <x v="1650"/>
    <x v="3"/>
    <n v="42785.994826669586"/>
    <s v="449"/>
    <x v="0"/>
    <d v="2022-07-24T00:00:00"/>
    <x v="2"/>
    <x v="2"/>
    <n v="10"/>
    <n v="4278.5994826669585"/>
  </r>
  <r>
    <x v="20438"/>
    <n v="70"/>
    <x v="2"/>
    <x v="0"/>
    <x v="2"/>
    <x v="2"/>
    <d v="2020-04-26T00:00:00"/>
    <s v="David Pratt"/>
    <x v="19981"/>
    <x v="4"/>
    <n v="19847.204238047649"/>
    <s v="211"/>
    <x v="0"/>
    <d v="2020-05-23T00:00:00"/>
    <x v="0"/>
    <x v="0"/>
    <n v="27"/>
    <n v="735.08163844620924"/>
  </r>
  <r>
    <x v="20439"/>
    <n v="78"/>
    <x v="2"/>
    <x v="1"/>
    <x v="0"/>
    <x v="1"/>
    <d v="2022-03-11T00:00:00"/>
    <s v="Alison Bennett"/>
    <x v="19982"/>
    <x v="2"/>
    <n v="49191.647688021461"/>
    <s v="313"/>
    <x v="1"/>
    <d v="2022-04-06T00:00:00"/>
    <x v="0"/>
    <x v="0"/>
    <n v="26"/>
    <n v="1891.9864495392869"/>
  </r>
  <r>
    <x v="20440"/>
    <n v="60"/>
    <x v="1"/>
    <x v="1"/>
    <x v="4"/>
    <x v="5"/>
    <d v="2022-02-02T00:00:00"/>
    <s v="Christina Bennett"/>
    <x v="19983"/>
    <x v="4"/>
    <n v="7604.0707346772688"/>
    <s v="356"/>
    <x v="0"/>
    <d v="2022-02-28T00:00:00"/>
    <x v="0"/>
    <x v="0"/>
    <n v="26"/>
    <n v="292.46425902604881"/>
  </r>
  <r>
    <x v="20441"/>
    <n v="25"/>
    <x v="3"/>
    <x v="0"/>
    <x v="7"/>
    <x v="3"/>
    <d v="2019-06-27T00:00:00"/>
    <s v="Danielle Solis"/>
    <x v="19984"/>
    <x v="0"/>
    <n v="27234.418267396675"/>
    <s v="390"/>
    <x v="0"/>
    <d v="2019-07-20T00:00:00"/>
    <x v="2"/>
    <x v="0"/>
    <n v="23"/>
    <n v="1184.105142060725"/>
  </r>
  <r>
    <x v="20442"/>
    <n v="83"/>
    <x v="5"/>
    <x v="1"/>
    <x v="1"/>
    <x v="5"/>
    <d v="2020-08-18T00:00:00"/>
    <s v="Elizabeth Wilson"/>
    <x v="19985"/>
    <x v="0"/>
    <n v="17665.300055469794"/>
    <s v="188"/>
    <x v="2"/>
    <d v="2020-09-11T00:00:00"/>
    <x v="2"/>
    <x v="0"/>
    <n v="24"/>
    <n v="736.05416897790803"/>
  </r>
  <r>
    <x v="20443"/>
    <n v="51"/>
    <x v="6"/>
    <x v="1"/>
    <x v="0"/>
    <x v="1"/>
    <d v="2022-04-06T00:00:00"/>
    <s v="Stacey Jackson"/>
    <x v="19986"/>
    <x v="1"/>
    <n v="23745.883346219536"/>
    <s v="387"/>
    <x v="1"/>
    <d v="2022-05-05T00:00:00"/>
    <x v="4"/>
    <x v="1"/>
    <n v="29"/>
    <n v="818.82356366274257"/>
  </r>
  <r>
    <x v="7623"/>
    <n v="78"/>
    <x v="2"/>
    <x v="0"/>
    <x v="4"/>
    <x v="5"/>
    <d v="2021-10-19T00:00:00"/>
    <s v="Dalton Contreras"/>
    <x v="19987"/>
    <x v="2"/>
    <n v="16010.406447522535"/>
    <s v="443"/>
    <x v="1"/>
    <d v="2021-11-02T00:00:00"/>
    <x v="2"/>
    <x v="2"/>
    <n v="14"/>
    <n v="1143.6004605373239"/>
  </r>
  <r>
    <x v="2069"/>
    <n v="22"/>
    <x v="3"/>
    <x v="1"/>
    <x v="1"/>
    <x v="3"/>
    <d v="2019-09-18T00:00:00"/>
    <s v="Jennifer Thomas"/>
    <x v="19988"/>
    <x v="3"/>
    <n v="17330.881692382118"/>
    <s v="333"/>
    <x v="0"/>
    <d v="2019-09-30T00:00:00"/>
    <x v="1"/>
    <x v="2"/>
    <n v="12"/>
    <n v="1444.2401410318432"/>
  </r>
  <r>
    <x v="20444"/>
    <n v="43"/>
    <x v="4"/>
    <x v="0"/>
    <x v="2"/>
    <x v="0"/>
    <d v="2019-08-08T00:00:00"/>
    <s v="John Davis"/>
    <x v="19989"/>
    <x v="0"/>
    <n v="20578.791026190047"/>
    <s v="372"/>
    <x v="1"/>
    <d v="2019-09-07T00:00:00"/>
    <x v="2"/>
    <x v="1"/>
    <n v="30"/>
    <n v="685.95970087300157"/>
  </r>
  <r>
    <x v="20445"/>
    <n v="75"/>
    <x v="2"/>
    <x v="1"/>
    <x v="3"/>
    <x v="4"/>
    <d v="2022-12-22T00:00:00"/>
    <s v="Sonia Townsend"/>
    <x v="3695"/>
    <x v="2"/>
    <n v="19363.493399060775"/>
    <s v="279"/>
    <x v="2"/>
    <d v="2023-01-16T00:00:00"/>
    <x v="3"/>
    <x v="0"/>
    <n v="25"/>
    <n v="774.539735962431"/>
  </r>
  <r>
    <x v="20446"/>
    <n v="75"/>
    <x v="2"/>
    <x v="0"/>
    <x v="7"/>
    <x v="3"/>
    <d v="2022-04-21T00:00:00"/>
    <s v="Destiny Weber"/>
    <x v="19990"/>
    <x v="3"/>
    <n v="3554.0858509045952"/>
    <s v="499"/>
    <x v="0"/>
    <d v="2022-04-28T00:00:00"/>
    <x v="3"/>
    <x v="0"/>
    <n v="7"/>
    <n v="507.72655012922786"/>
  </r>
  <r>
    <x v="20447"/>
    <n v="44"/>
    <x v="4"/>
    <x v="0"/>
    <x v="4"/>
    <x v="4"/>
    <d v="2020-04-15T00:00:00"/>
    <s v="Corey Wong"/>
    <x v="19991"/>
    <x v="3"/>
    <n v="10701.222151860953"/>
    <s v="437"/>
    <x v="2"/>
    <d v="2020-04-21T00:00:00"/>
    <x v="4"/>
    <x v="0"/>
    <n v="6"/>
    <n v="1783.5370253101589"/>
  </r>
  <r>
    <x v="9210"/>
    <n v="58"/>
    <x v="6"/>
    <x v="1"/>
    <x v="2"/>
    <x v="2"/>
    <d v="2019-10-09T00:00:00"/>
    <s v="Terry Morrow"/>
    <x v="19992"/>
    <x v="0"/>
    <n v="41814.314348362866"/>
    <s v="297"/>
    <x v="2"/>
    <d v="2019-10-15T00:00:00"/>
    <x v="2"/>
    <x v="1"/>
    <n v="6"/>
    <n v="6969.0523913938114"/>
  </r>
  <r>
    <x v="20448"/>
    <n v="41"/>
    <x v="4"/>
    <x v="0"/>
    <x v="2"/>
    <x v="2"/>
    <d v="2021-08-05T00:00:00"/>
    <s v="Kyle Jackson"/>
    <x v="19993"/>
    <x v="2"/>
    <n v="42932.377397818593"/>
    <s v="216"/>
    <x v="1"/>
    <d v="2021-09-04T00:00:00"/>
    <x v="1"/>
    <x v="2"/>
    <n v="30"/>
    <n v="1431.079246593953"/>
  </r>
  <r>
    <x v="20449"/>
    <n v="73"/>
    <x v="2"/>
    <x v="0"/>
    <x v="0"/>
    <x v="0"/>
    <d v="2024-02-01T00:00:00"/>
    <s v="Crystal Blackburn"/>
    <x v="19994"/>
    <x v="4"/>
    <n v="9638.6386510183966"/>
    <s v="325"/>
    <x v="0"/>
    <d v="2024-02-04T00:00:00"/>
    <x v="0"/>
    <x v="0"/>
    <n v="3"/>
    <n v="3212.8795503394654"/>
  </r>
  <r>
    <x v="20450"/>
    <n v="54"/>
    <x v="6"/>
    <x v="1"/>
    <x v="0"/>
    <x v="2"/>
    <d v="2022-01-02T00:00:00"/>
    <s v="Justin Rios"/>
    <x v="19995"/>
    <x v="2"/>
    <n v="41706.282099969038"/>
    <s v="248"/>
    <x v="1"/>
    <d v="2022-01-25T00:00:00"/>
    <x v="1"/>
    <x v="1"/>
    <n v="23"/>
    <n v="1813.3166130421321"/>
  </r>
  <r>
    <x v="12406"/>
    <n v="81"/>
    <x v="5"/>
    <x v="1"/>
    <x v="5"/>
    <x v="2"/>
    <d v="2022-07-25T00:00:00"/>
    <s v="Dr. Thomas Bishop"/>
    <x v="19996"/>
    <x v="4"/>
    <n v="14038.221237306125"/>
    <s v="112"/>
    <x v="2"/>
    <d v="2022-08-02T00:00:00"/>
    <x v="4"/>
    <x v="1"/>
    <n v="8"/>
    <n v="1754.7776546632656"/>
  </r>
  <r>
    <x v="20451"/>
    <n v="75"/>
    <x v="2"/>
    <x v="1"/>
    <x v="4"/>
    <x v="2"/>
    <d v="2021-03-24T00:00:00"/>
    <s v="Gregory Friedman"/>
    <x v="4885"/>
    <x v="0"/>
    <n v="6683.1334397315131"/>
    <s v="222"/>
    <x v="2"/>
    <d v="2021-04-12T00:00:00"/>
    <x v="0"/>
    <x v="2"/>
    <n v="19"/>
    <n v="351.74386524902701"/>
  </r>
  <r>
    <x v="20452"/>
    <n v="70"/>
    <x v="2"/>
    <x v="0"/>
    <x v="2"/>
    <x v="5"/>
    <d v="2023-11-05T00:00:00"/>
    <s v="Joshua Jimenez"/>
    <x v="19997"/>
    <x v="2"/>
    <n v="5568.8490359836223"/>
    <s v="262"/>
    <x v="0"/>
    <d v="2023-11-27T00:00:00"/>
    <x v="3"/>
    <x v="1"/>
    <n v="22"/>
    <n v="253.12950163561919"/>
  </r>
  <r>
    <x v="20453"/>
    <n v="58"/>
    <x v="6"/>
    <x v="1"/>
    <x v="4"/>
    <x v="0"/>
    <d v="2023-01-23T00:00:00"/>
    <s v="Jeffrey Walker"/>
    <x v="19998"/>
    <x v="3"/>
    <n v="10837.42131711378"/>
    <s v="213"/>
    <x v="0"/>
    <d v="2023-02-22T00:00:00"/>
    <x v="4"/>
    <x v="1"/>
    <n v="30"/>
    <n v="361.24737723712599"/>
  </r>
  <r>
    <x v="20454"/>
    <n v="27"/>
    <x v="3"/>
    <x v="1"/>
    <x v="6"/>
    <x v="0"/>
    <d v="2020-04-16T00:00:00"/>
    <s v="Gregory Myers"/>
    <x v="19999"/>
    <x v="2"/>
    <n v="11527.63739726612"/>
    <s v="367"/>
    <x v="2"/>
    <d v="2020-05-02T00:00:00"/>
    <x v="1"/>
    <x v="0"/>
    <n v="16"/>
    <n v="720.47733732913252"/>
  </r>
  <r>
    <x v="20455"/>
    <n v="54"/>
    <x v="6"/>
    <x v="0"/>
    <x v="4"/>
    <x v="3"/>
    <d v="2019-06-10T00:00:00"/>
    <s v="Tyler Howell"/>
    <x v="20000"/>
    <x v="2"/>
    <n v="45659.067440974082"/>
    <s v="135"/>
    <x v="1"/>
    <d v="2019-07-09T00:00:00"/>
    <x v="0"/>
    <x v="1"/>
    <n v="29"/>
    <n v="1574.4506014128995"/>
  </r>
  <r>
    <x v="20456"/>
    <n v="76"/>
    <x v="2"/>
    <x v="1"/>
    <x v="0"/>
    <x v="4"/>
    <d v="2022-03-02T00:00:00"/>
    <s v="Darren Harper"/>
    <x v="2252"/>
    <x v="2"/>
    <n v="40968.239561522096"/>
    <s v="416"/>
    <x v="2"/>
    <d v="2022-03-03T00:00:00"/>
    <x v="2"/>
    <x v="2"/>
    <n v="1"/>
    <n v="40968.239561522096"/>
  </r>
  <r>
    <x v="20457"/>
    <n v="23"/>
    <x v="3"/>
    <x v="0"/>
    <x v="1"/>
    <x v="3"/>
    <d v="2021-07-31T00:00:00"/>
    <s v="Parker Riddle"/>
    <x v="20001"/>
    <x v="0"/>
    <n v="45582.056389415673"/>
    <s v="474"/>
    <x v="2"/>
    <d v="2021-08-19T00:00:00"/>
    <x v="1"/>
    <x v="0"/>
    <n v="19"/>
    <n v="2399.0555994429301"/>
  </r>
  <r>
    <x v="20458"/>
    <n v="62"/>
    <x v="1"/>
    <x v="0"/>
    <x v="5"/>
    <x v="0"/>
    <d v="2019-11-22T00:00:00"/>
    <s v="Jodi James"/>
    <x v="20002"/>
    <x v="2"/>
    <n v="18364.497046261909"/>
    <s v="497"/>
    <x v="0"/>
    <d v="2019-12-04T00:00:00"/>
    <x v="0"/>
    <x v="2"/>
    <n v="12"/>
    <n v="1530.374753855159"/>
  </r>
  <r>
    <x v="7529"/>
    <n v="76"/>
    <x v="2"/>
    <x v="1"/>
    <x v="4"/>
    <x v="0"/>
    <d v="2020-02-02T00:00:00"/>
    <s v="Brett Morris"/>
    <x v="20003"/>
    <x v="2"/>
    <n v="33940.977933750328"/>
    <s v="449"/>
    <x v="2"/>
    <d v="2020-02-29T00:00:00"/>
    <x v="0"/>
    <x v="1"/>
    <n v="27"/>
    <n v="1257.0732568055678"/>
  </r>
  <r>
    <x v="20459"/>
    <n v="25"/>
    <x v="3"/>
    <x v="1"/>
    <x v="4"/>
    <x v="5"/>
    <d v="2021-01-07T00:00:00"/>
    <s v="Susan Ramirez"/>
    <x v="20004"/>
    <x v="4"/>
    <n v="44916.648081763975"/>
    <s v="203"/>
    <x v="1"/>
    <d v="2021-01-16T00:00:00"/>
    <x v="3"/>
    <x v="2"/>
    <n v="9"/>
    <n v="4990.7386757515524"/>
  </r>
  <r>
    <x v="20460"/>
    <n v="60"/>
    <x v="1"/>
    <x v="0"/>
    <x v="1"/>
    <x v="4"/>
    <d v="2019-11-10T00:00:00"/>
    <s v="Michelle Khan"/>
    <x v="20005"/>
    <x v="0"/>
    <n v="44211.049675062975"/>
    <s v="258"/>
    <x v="0"/>
    <d v="2019-11-17T00:00:00"/>
    <x v="0"/>
    <x v="2"/>
    <n v="7"/>
    <n v="6315.8642392947104"/>
  </r>
  <r>
    <x v="20461"/>
    <n v="77"/>
    <x v="2"/>
    <x v="0"/>
    <x v="6"/>
    <x v="2"/>
    <d v="2021-02-16T00:00:00"/>
    <s v="Katherine Mooney"/>
    <x v="20006"/>
    <x v="3"/>
    <n v="29972.324120958212"/>
    <s v="459"/>
    <x v="2"/>
    <d v="2021-03-09T00:00:00"/>
    <x v="3"/>
    <x v="2"/>
    <n v="21"/>
    <n v="1427.2535295694386"/>
  </r>
  <r>
    <x v="5504"/>
    <n v="36"/>
    <x v="0"/>
    <x v="0"/>
    <x v="6"/>
    <x v="4"/>
    <d v="2023-03-12T00:00:00"/>
    <s v="Jonathan Burke"/>
    <x v="20007"/>
    <x v="2"/>
    <n v="15307.671219386793"/>
    <s v="489"/>
    <x v="1"/>
    <d v="2023-04-09T00:00:00"/>
    <x v="2"/>
    <x v="1"/>
    <n v="28"/>
    <n v="546.70254354952829"/>
  </r>
  <r>
    <x v="20462"/>
    <n v="82"/>
    <x v="5"/>
    <x v="1"/>
    <x v="2"/>
    <x v="0"/>
    <d v="2020-09-05T00:00:00"/>
    <s v="Tina Robinson"/>
    <x v="5537"/>
    <x v="0"/>
    <n v="34127.616768337415"/>
    <s v="214"/>
    <x v="2"/>
    <d v="2020-09-08T00:00:00"/>
    <x v="2"/>
    <x v="2"/>
    <n v="3"/>
    <n v="11375.872256112472"/>
  </r>
  <r>
    <x v="10616"/>
    <n v="85"/>
    <x v="5"/>
    <x v="0"/>
    <x v="2"/>
    <x v="4"/>
    <d v="2020-09-24T00:00:00"/>
    <s v="Tamara Jones"/>
    <x v="20008"/>
    <x v="4"/>
    <n v="44257.107489083901"/>
    <s v="123"/>
    <x v="0"/>
    <d v="2020-10-10T00:00:00"/>
    <x v="1"/>
    <x v="1"/>
    <n v="16"/>
    <n v="2766.0692180677438"/>
  </r>
  <r>
    <x v="20463"/>
    <n v="32"/>
    <x v="0"/>
    <x v="0"/>
    <x v="4"/>
    <x v="1"/>
    <d v="2022-08-03T00:00:00"/>
    <s v="Andrew Sparks"/>
    <x v="20009"/>
    <x v="4"/>
    <n v="30731.620159773447"/>
    <s v="312"/>
    <x v="1"/>
    <d v="2022-08-26T00:00:00"/>
    <x v="4"/>
    <x v="2"/>
    <n v="23"/>
    <n v="1336.1573982510195"/>
  </r>
  <r>
    <x v="10142"/>
    <n v="49"/>
    <x v="4"/>
    <x v="1"/>
    <x v="7"/>
    <x v="3"/>
    <d v="2021-05-17T00:00:00"/>
    <s v="Dr. Joshua Smith"/>
    <x v="20010"/>
    <x v="0"/>
    <n v="40098.327757762505"/>
    <s v="152"/>
    <x v="0"/>
    <d v="2021-06-14T00:00:00"/>
    <x v="1"/>
    <x v="2"/>
    <n v="28"/>
    <n v="1432.0831342058038"/>
  </r>
  <r>
    <x v="20464"/>
    <n v="71"/>
    <x v="2"/>
    <x v="0"/>
    <x v="5"/>
    <x v="5"/>
    <d v="2022-09-19T00:00:00"/>
    <s v="Gloria Young"/>
    <x v="20011"/>
    <x v="2"/>
    <n v="50651.670274677359"/>
    <s v="295"/>
    <x v="1"/>
    <d v="2022-09-21T00:00:00"/>
    <x v="3"/>
    <x v="1"/>
    <n v="2"/>
    <n v="25325.835137338679"/>
  </r>
  <r>
    <x v="20465"/>
    <n v="34"/>
    <x v="0"/>
    <x v="1"/>
    <x v="6"/>
    <x v="5"/>
    <d v="2024-04-08T00:00:00"/>
    <s v="James Mcbride"/>
    <x v="20012"/>
    <x v="0"/>
    <n v="38095.055639674989"/>
    <s v="454"/>
    <x v="1"/>
    <d v="2024-04-25T00:00:00"/>
    <x v="2"/>
    <x v="0"/>
    <n v="17"/>
    <n v="2240.8856258632345"/>
  </r>
  <r>
    <x v="20466"/>
    <n v="54"/>
    <x v="6"/>
    <x v="0"/>
    <x v="1"/>
    <x v="2"/>
    <d v="2021-07-01T00:00:00"/>
    <s v="Kevin Moody"/>
    <x v="20013"/>
    <x v="0"/>
    <n v="5676.9889005892855"/>
    <s v="464"/>
    <x v="0"/>
    <d v="2021-07-31T00:00:00"/>
    <x v="1"/>
    <x v="0"/>
    <n v="30"/>
    <n v="189.23296335297618"/>
  </r>
  <r>
    <x v="20467"/>
    <n v="37"/>
    <x v="0"/>
    <x v="0"/>
    <x v="1"/>
    <x v="0"/>
    <d v="2021-08-13T00:00:00"/>
    <s v="Jennifer Perez"/>
    <x v="20014"/>
    <x v="1"/>
    <n v="4042.5722538931873"/>
    <s v="123"/>
    <x v="0"/>
    <d v="2021-08-20T00:00:00"/>
    <x v="2"/>
    <x v="1"/>
    <n v="7"/>
    <n v="577.51032198474104"/>
  </r>
  <r>
    <x v="20468"/>
    <n v="81"/>
    <x v="5"/>
    <x v="0"/>
    <x v="1"/>
    <x v="0"/>
    <d v="2021-09-06T00:00:00"/>
    <s v="Traci Flores"/>
    <x v="20015"/>
    <x v="2"/>
    <n v="30212.895043903482"/>
    <s v="279"/>
    <x v="1"/>
    <d v="2021-09-30T00:00:00"/>
    <x v="2"/>
    <x v="2"/>
    <n v="24"/>
    <n v="1258.8706268293117"/>
  </r>
  <r>
    <x v="1959"/>
    <n v="55"/>
    <x v="6"/>
    <x v="1"/>
    <x v="2"/>
    <x v="2"/>
    <d v="2023-02-15T00:00:00"/>
    <s v="Alexandria Young"/>
    <x v="20016"/>
    <x v="4"/>
    <n v="26261.896535816661"/>
    <s v="458"/>
    <x v="2"/>
    <d v="2023-02-23T00:00:00"/>
    <x v="2"/>
    <x v="1"/>
    <n v="8"/>
    <n v="3282.7370669770826"/>
  </r>
  <r>
    <x v="6289"/>
    <n v="57"/>
    <x v="6"/>
    <x v="0"/>
    <x v="4"/>
    <x v="2"/>
    <d v="2023-05-21T00:00:00"/>
    <s v="Amy Wu"/>
    <x v="20017"/>
    <x v="0"/>
    <n v="13093.887001256731"/>
    <s v="339"/>
    <x v="0"/>
    <d v="2023-06-11T00:00:00"/>
    <x v="4"/>
    <x v="0"/>
    <n v="21"/>
    <n v="623.51842863127297"/>
  </r>
  <r>
    <x v="9207"/>
    <n v="56"/>
    <x v="6"/>
    <x v="1"/>
    <x v="1"/>
    <x v="5"/>
    <d v="2022-12-17T00:00:00"/>
    <s v="Lisa Burns"/>
    <x v="8069"/>
    <x v="2"/>
    <n v="35146.76264113393"/>
    <s v="377"/>
    <x v="1"/>
    <d v="2023-01-06T00:00:00"/>
    <x v="1"/>
    <x v="2"/>
    <n v="20"/>
    <n v="1757.3381320566964"/>
  </r>
  <r>
    <x v="20469"/>
    <n v="78"/>
    <x v="2"/>
    <x v="0"/>
    <x v="6"/>
    <x v="2"/>
    <d v="2021-06-15T00:00:00"/>
    <s v="Kelly Henson"/>
    <x v="20018"/>
    <x v="4"/>
    <n v="8725.2199791414077"/>
    <s v="487"/>
    <x v="2"/>
    <d v="2021-06-29T00:00:00"/>
    <x v="1"/>
    <x v="2"/>
    <n v="14"/>
    <n v="623.22999851010059"/>
  </r>
  <r>
    <x v="20470"/>
    <n v="79"/>
    <x v="2"/>
    <x v="1"/>
    <x v="1"/>
    <x v="2"/>
    <d v="2023-11-19T00:00:00"/>
    <s v="Teresa Haynes DVM"/>
    <x v="20019"/>
    <x v="0"/>
    <n v="14890.431061392588"/>
    <s v="308"/>
    <x v="0"/>
    <d v="2023-12-09T00:00:00"/>
    <x v="3"/>
    <x v="2"/>
    <n v="20"/>
    <n v="744.52155306962936"/>
  </r>
  <r>
    <x v="20471"/>
    <n v="22"/>
    <x v="3"/>
    <x v="1"/>
    <x v="6"/>
    <x v="5"/>
    <d v="2022-12-11T00:00:00"/>
    <s v="Maria Archer"/>
    <x v="20020"/>
    <x v="3"/>
    <n v="44752.761405325713"/>
    <s v="378"/>
    <x v="0"/>
    <d v="2022-12-15T00:00:00"/>
    <x v="3"/>
    <x v="1"/>
    <n v="4"/>
    <n v="11188.190351331428"/>
  </r>
  <r>
    <x v="20472"/>
    <n v="85"/>
    <x v="5"/>
    <x v="1"/>
    <x v="7"/>
    <x v="1"/>
    <d v="2022-07-24T00:00:00"/>
    <s v="Stefanie Mitchell"/>
    <x v="20021"/>
    <x v="0"/>
    <n v="19271.439230890617"/>
    <s v="121"/>
    <x v="0"/>
    <d v="2022-08-22T00:00:00"/>
    <x v="4"/>
    <x v="2"/>
    <n v="29"/>
    <n v="664.5323872720902"/>
  </r>
  <r>
    <x v="20473"/>
    <n v="43"/>
    <x v="4"/>
    <x v="1"/>
    <x v="0"/>
    <x v="0"/>
    <d v="2020-02-16T00:00:00"/>
    <s v="Mrs. Deborah Oconnell"/>
    <x v="20022"/>
    <x v="2"/>
    <n v="47581.954969445658"/>
    <s v="322"/>
    <x v="2"/>
    <d v="2020-03-03T00:00:00"/>
    <x v="3"/>
    <x v="0"/>
    <n v="16"/>
    <n v="2973.8721855903536"/>
  </r>
  <r>
    <x v="20474"/>
    <n v="48"/>
    <x v="4"/>
    <x v="0"/>
    <x v="1"/>
    <x v="0"/>
    <d v="2020-10-14T00:00:00"/>
    <s v="William Alvarado"/>
    <x v="20023"/>
    <x v="4"/>
    <n v="27416.708387691091"/>
    <s v="347"/>
    <x v="2"/>
    <d v="2020-11-07T00:00:00"/>
    <x v="0"/>
    <x v="2"/>
    <n v="24"/>
    <n v="1142.3628494871289"/>
  </r>
  <r>
    <x v="20475"/>
    <n v="84"/>
    <x v="5"/>
    <x v="1"/>
    <x v="6"/>
    <x v="0"/>
    <d v="2022-11-30T00:00:00"/>
    <s v="Claire Smith"/>
    <x v="20024"/>
    <x v="1"/>
    <n v="29982.514913074938"/>
    <s v="473"/>
    <x v="0"/>
    <d v="2022-12-22T00:00:00"/>
    <x v="2"/>
    <x v="0"/>
    <n v="22"/>
    <n v="1362.8415869579517"/>
  </r>
  <r>
    <x v="739"/>
    <n v="73"/>
    <x v="2"/>
    <x v="0"/>
    <x v="1"/>
    <x v="4"/>
    <d v="2021-02-22T00:00:00"/>
    <s v="Robert Harrington"/>
    <x v="11762"/>
    <x v="3"/>
    <n v="46234.516128621857"/>
    <s v="391"/>
    <x v="1"/>
    <d v="2021-03-06T00:00:00"/>
    <x v="0"/>
    <x v="0"/>
    <n v="12"/>
    <n v="3852.8763440518214"/>
  </r>
  <r>
    <x v="20476"/>
    <n v="48"/>
    <x v="4"/>
    <x v="1"/>
    <x v="7"/>
    <x v="1"/>
    <d v="2020-10-26T00:00:00"/>
    <s v="Shannon Faulkner"/>
    <x v="20025"/>
    <x v="4"/>
    <n v="6879.2527401044408"/>
    <s v="252"/>
    <x v="2"/>
    <d v="2020-11-13T00:00:00"/>
    <x v="4"/>
    <x v="0"/>
    <n v="18"/>
    <n v="382.18070778358003"/>
  </r>
  <r>
    <x v="20477"/>
    <n v="35"/>
    <x v="0"/>
    <x v="1"/>
    <x v="5"/>
    <x v="4"/>
    <d v="2020-01-11T00:00:00"/>
    <s v="Aaron Nguyen"/>
    <x v="20026"/>
    <x v="3"/>
    <n v="40791.515127179271"/>
    <s v="241"/>
    <x v="1"/>
    <d v="2020-02-04T00:00:00"/>
    <x v="1"/>
    <x v="2"/>
    <n v="24"/>
    <n v="1699.6464636324697"/>
  </r>
  <r>
    <x v="20478"/>
    <n v="67"/>
    <x v="1"/>
    <x v="0"/>
    <x v="4"/>
    <x v="3"/>
    <d v="2022-04-23T00:00:00"/>
    <s v="William Watts"/>
    <x v="20027"/>
    <x v="1"/>
    <n v="45789.665080437262"/>
    <s v="408"/>
    <x v="1"/>
    <d v="2022-05-14T00:00:00"/>
    <x v="2"/>
    <x v="1"/>
    <n v="21"/>
    <n v="2180.4602419255839"/>
  </r>
  <r>
    <x v="20479"/>
    <n v="68"/>
    <x v="1"/>
    <x v="1"/>
    <x v="0"/>
    <x v="3"/>
    <d v="2024-02-09T00:00:00"/>
    <s v="Karen Alvarado"/>
    <x v="3788"/>
    <x v="1"/>
    <n v="3680.7588711553699"/>
    <s v="494"/>
    <x v="2"/>
    <d v="2024-03-05T00:00:00"/>
    <x v="2"/>
    <x v="1"/>
    <n v="25"/>
    <n v="147.23035484621479"/>
  </r>
  <r>
    <x v="19122"/>
    <n v="74"/>
    <x v="2"/>
    <x v="0"/>
    <x v="5"/>
    <x v="5"/>
    <d v="2020-10-16T00:00:00"/>
    <s v="Sheri Lee"/>
    <x v="20028"/>
    <x v="4"/>
    <n v="5969.246400676614"/>
    <s v="152"/>
    <x v="1"/>
    <d v="2020-10-31T00:00:00"/>
    <x v="2"/>
    <x v="0"/>
    <n v="15"/>
    <n v="397.94976004510761"/>
  </r>
  <r>
    <x v="20480"/>
    <n v="40"/>
    <x v="4"/>
    <x v="0"/>
    <x v="6"/>
    <x v="3"/>
    <d v="2023-06-22T00:00:00"/>
    <s v="Bryan Olson"/>
    <x v="20029"/>
    <x v="1"/>
    <n v="25782.565515229649"/>
    <s v="148"/>
    <x v="1"/>
    <d v="2023-07-20T00:00:00"/>
    <x v="1"/>
    <x v="1"/>
    <n v="28"/>
    <n v="920.80591125820172"/>
  </r>
  <r>
    <x v="20481"/>
    <n v="52"/>
    <x v="6"/>
    <x v="0"/>
    <x v="7"/>
    <x v="4"/>
    <d v="2024-05-01T00:00:00"/>
    <s v="Melissa Lewis"/>
    <x v="20030"/>
    <x v="1"/>
    <n v="22560.30495436809"/>
    <s v="329"/>
    <x v="0"/>
    <d v="2024-05-24T00:00:00"/>
    <x v="4"/>
    <x v="0"/>
    <n v="23"/>
    <n v="980.8828241029604"/>
  </r>
  <r>
    <x v="20482"/>
    <n v="43"/>
    <x v="4"/>
    <x v="1"/>
    <x v="2"/>
    <x v="3"/>
    <d v="2019-08-08T00:00:00"/>
    <s v="Andrea Cooper"/>
    <x v="20031"/>
    <x v="1"/>
    <n v="26794.607629779963"/>
    <s v="447"/>
    <x v="1"/>
    <d v="2019-08-29T00:00:00"/>
    <x v="0"/>
    <x v="1"/>
    <n v="21"/>
    <n v="1275.9336966561887"/>
  </r>
  <r>
    <x v="9099"/>
    <n v="20"/>
    <x v="3"/>
    <x v="1"/>
    <x v="3"/>
    <x v="5"/>
    <d v="2020-01-03T00:00:00"/>
    <s v="Steven Cook"/>
    <x v="20032"/>
    <x v="2"/>
    <n v="15754.849403262131"/>
    <s v="113"/>
    <x v="1"/>
    <d v="2020-01-06T00:00:00"/>
    <x v="1"/>
    <x v="0"/>
    <n v="3"/>
    <n v="5251.6164677540437"/>
  </r>
  <r>
    <x v="20483"/>
    <n v="39"/>
    <x v="0"/>
    <x v="0"/>
    <x v="5"/>
    <x v="4"/>
    <d v="2022-08-07T00:00:00"/>
    <s v="Lindsay Robinson"/>
    <x v="20033"/>
    <x v="1"/>
    <n v="14367.014964361888"/>
    <s v="109"/>
    <x v="2"/>
    <d v="2022-08-27T00:00:00"/>
    <x v="4"/>
    <x v="2"/>
    <n v="20"/>
    <n v="718.3507482180944"/>
  </r>
  <r>
    <x v="20484"/>
    <n v="79"/>
    <x v="2"/>
    <x v="0"/>
    <x v="4"/>
    <x v="1"/>
    <d v="2020-06-11T00:00:00"/>
    <s v="Sarah Arnold"/>
    <x v="20034"/>
    <x v="4"/>
    <n v="22456.770351597177"/>
    <s v="168"/>
    <x v="2"/>
    <d v="2020-07-09T00:00:00"/>
    <x v="2"/>
    <x v="0"/>
    <n v="28"/>
    <n v="802.02751255704209"/>
  </r>
  <r>
    <x v="10563"/>
    <n v="68"/>
    <x v="1"/>
    <x v="0"/>
    <x v="7"/>
    <x v="1"/>
    <d v="2021-05-03T00:00:00"/>
    <s v="Alex Goodman"/>
    <x v="20035"/>
    <x v="4"/>
    <n v="39514.73067106065"/>
    <s v="292"/>
    <x v="0"/>
    <d v="2021-05-16T00:00:00"/>
    <x v="4"/>
    <x v="1"/>
    <n v="13"/>
    <n v="3039.5946670046656"/>
  </r>
  <r>
    <x v="20485"/>
    <n v="47"/>
    <x v="4"/>
    <x v="0"/>
    <x v="1"/>
    <x v="4"/>
    <d v="2020-11-04T00:00:00"/>
    <s v="Ms. Kayla Wells MD"/>
    <x v="20036"/>
    <x v="0"/>
    <n v="20632.465116467771"/>
    <s v="298"/>
    <x v="1"/>
    <d v="2020-11-17T00:00:00"/>
    <x v="1"/>
    <x v="1"/>
    <n v="13"/>
    <n v="1587.1127012667516"/>
  </r>
  <r>
    <x v="20486"/>
    <n v="62"/>
    <x v="1"/>
    <x v="0"/>
    <x v="4"/>
    <x v="3"/>
    <d v="2022-05-21T00:00:00"/>
    <s v="Daniel Parker"/>
    <x v="20037"/>
    <x v="4"/>
    <n v="30242.183475231148"/>
    <s v="386"/>
    <x v="2"/>
    <d v="2022-06-01T00:00:00"/>
    <x v="2"/>
    <x v="1"/>
    <n v="11"/>
    <n v="2749.2894068391952"/>
  </r>
  <r>
    <x v="20487"/>
    <n v="18"/>
    <x v="7"/>
    <x v="0"/>
    <x v="4"/>
    <x v="3"/>
    <d v="2021-05-12T00:00:00"/>
    <s v="Jay Taylor"/>
    <x v="20038"/>
    <x v="3"/>
    <n v="34268.8805364652"/>
    <s v="279"/>
    <x v="1"/>
    <d v="2021-05-17T00:00:00"/>
    <x v="2"/>
    <x v="1"/>
    <n v="5"/>
    <n v="6853.7761072930398"/>
  </r>
  <r>
    <x v="20488"/>
    <n v="29"/>
    <x v="3"/>
    <x v="0"/>
    <x v="0"/>
    <x v="0"/>
    <d v="2020-11-20T00:00:00"/>
    <s v="Jennifer Marsh"/>
    <x v="13499"/>
    <x v="2"/>
    <n v="10942.886027398117"/>
    <s v="214"/>
    <x v="0"/>
    <d v="2020-12-05T00:00:00"/>
    <x v="0"/>
    <x v="1"/>
    <n v="15"/>
    <n v="729.52573515987444"/>
  </r>
  <r>
    <x v="20489"/>
    <n v="72"/>
    <x v="2"/>
    <x v="0"/>
    <x v="1"/>
    <x v="0"/>
    <d v="2022-06-17T00:00:00"/>
    <s v="Tina Wheeler"/>
    <x v="20039"/>
    <x v="0"/>
    <n v="11118.517480050245"/>
    <s v="328"/>
    <x v="0"/>
    <d v="2022-06-30T00:00:00"/>
    <x v="2"/>
    <x v="1"/>
    <n v="13"/>
    <n v="855.27057538848032"/>
  </r>
  <r>
    <x v="2000"/>
    <n v="76"/>
    <x v="2"/>
    <x v="0"/>
    <x v="2"/>
    <x v="3"/>
    <d v="2020-02-15T00:00:00"/>
    <s v="Gail Fox"/>
    <x v="6758"/>
    <x v="2"/>
    <n v="49343.024071880078"/>
    <s v="153"/>
    <x v="1"/>
    <d v="2020-02-26T00:00:00"/>
    <x v="2"/>
    <x v="1"/>
    <n v="11"/>
    <n v="4485.7294610800072"/>
  </r>
  <r>
    <x v="19693"/>
    <n v="80"/>
    <x v="5"/>
    <x v="1"/>
    <x v="2"/>
    <x v="0"/>
    <d v="2022-05-01T00:00:00"/>
    <s v="Jason Mccullough"/>
    <x v="20040"/>
    <x v="1"/>
    <n v="29637.570691817786"/>
    <s v="270"/>
    <x v="0"/>
    <d v="2022-05-02T00:00:00"/>
    <x v="2"/>
    <x v="2"/>
    <n v="1"/>
    <n v="29637.570691817786"/>
  </r>
  <r>
    <x v="20490"/>
    <n v="75"/>
    <x v="2"/>
    <x v="0"/>
    <x v="0"/>
    <x v="5"/>
    <d v="2020-12-22T00:00:00"/>
    <s v="Ashley Peck"/>
    <x v="20041"/>
    <x v="4"/>
    <n v="12950.618754808951"/>
    <s v="388"/>
    <x v="2"/>
    <d v="2021-01-15T00:00:00"/>
    <x v="4"/>
    <x v="1"/>
    <n v="24"/>
    <n v="539.60911478370633"/>
  </r>
  <r>
    <x v="20491"/>
    <n v="64"/>
    <x v="1"/>
    <x v="1"/>
    <x v="6"/>
    <x v="2"/>
    <d v="2019-12-19T00:00:00"/>
    <s v="Ronald Morgan"/>
    <x v="20042"/>
    <x v="2"/>
    <n v="9915.2987301790872"/>
    <s v="319"/>
    <x v="2"/>
    <d v="2019-12-31T00:00:00"/>
    <x v="3"/>
    <x v="1"/>
    <n v="12"/>
    <n v="826.27489418159064"/>
  </r>
  <r>
    <x v="20492"/>
    <n v="23"/>
    <x v="3"/>
    <x v="1"/>
    <x v="0"/>
    <x v="3"/>
    <d v="2020-06-01T00:00:00"/>
    <s v="Thomas Coleman"/>
    <x v="20043"/>
    <x v="1"/>
    <n v="21516.307668311481"/>
    <s v="240"/>
    <x v="2"/>
    <d v="2020-06-27T00:00:00"/>
    <x v="0"/>
    <x v="2"/>
    <n v="26"/>
    <n v="827.55029493505697"/>
  </r>
  <r>
    <x v="20493"/>
    <n v="70"/>
    <x v="2"/>
    <x v="1"/>
    <x v="2"/>
    <x v="4"/>
    <d v="2021-12-19T00:00:00"/>
    <s v="Laura Oliver"/>
    <x v="20044"/>
    <x v="4"/>
    <n v="39942.617977836962"/>
    <s v="456"/>
    <x v="1"/>
    <d v="2022-01-01T00:00:00"/>
    <x v="3"/>
    <x v="2"/>
    <n v="13"/>
    <n v="3072.5090752182277"/>
  </r>
  <r>
    <x v="6399"/>
    <n v="71"/>
    <x v="2"/>
    <x v="1"/>
    <x v="7"/>
    <x v="0"/>
    <d v="2022-08-04T00:00:00"/>
    <s v="Amanda Boyle"/>
    <x v="20045"/>
    <x v="1"/>
    <n v="8265.076267312761"/>
    <s v="389"/>
    <x v="2"/>
    <d v="2022-08-19T00:00:00"/>
    <x v="4"/>
    <x v="1"/>
    <n v="15"/>
    <n v="551.00508448751737"/>
  </r>
  <r>
    <x v="20494"/>
    <n v="32"/>
    <x v="0"/>
    <x v="1"/>
    <x v="4"/>
    <x v="3"/>
    <d v="2021-01-28T00:00:00"/>
    <s v="Christie Fox"/>
    <x v="20046"/>
    <x v="3"/>
    <n v="42896.552098162676"/>
    <s v="456"/>
    <x v="2"/>
    <d v="2021-02-03T00:00:00"/>
    <x v="2"/>
    <x v="2"/>
    <n v="6"/>
    <n v="7149.425349693779"/>
  </r>
  <r>
    <x v="20495"/>
    <n v="61"/>
    <x v="1"/>
    <x v="1"/>
    <x v="4"/>
    <x v="1"/>
    <d v="2020-07-28T00:00:00"/>
    <s v="William Wong"/>
    <x v="20047"/>
    <x v="0"/>
    <n v="38656.704139781556"/>
    <s v="175"/>
    <x v="1"/>
    <d v="2020-08-09T00:00:00"/>
    <x v="0"/>
    <x v="1"/>
    <n v="12"/>
    <n v="3221.3920116484628"/>
  </r>
  <r>
    <x v="20496"/>
    <n v="43"/>
    <x v="4"/>
    <x v="0"/>
    <x v="1"/>
    <x v="4"/>
    <d v="2021-04-11T00:00:00"/>
    <s v="Matthew Ruiz"/>
    <x v="20048"/>
    <x v="3"/>
    <n v="35801.697336680532"/>
    <s v="372"/>
    <x v="1"/>
    <d v="2021-04-18T00:00:00"/>
    <x v="3"/>
    <x v="1"/>
    <n v="7"/>
    <n v="5114.5281909543619"/>
  </r>
  <r>
    <x v="20497"/>
    <n v="63"/>
    <x v="1"/>
    <x v="0"/>
    <x v="7"/>
    <x v="1"/>
    <d v="2021-09-11T00:00:00"/>
    <s v="Paula Rodriguez"/>
    <x v="20049"/>
    <x v="4"/>
    <n v="11420.860945638631"/>
    <s v="252"/>
    <x v="1"/>
    <d v="2021-10-09T00:00:00"/>
    <x v="3"/>
    <x v="0"/>
    <n v="28"/>
    <n v="407.88789091566542"/>
  </r>
  <r>
    <x v="20498"/>
    <n v="39"/>
    <x v="0"/>
    <x v="0"/>
    <x v="5"/>
    <x v="5"/>
    <d v="2020-04-24T00:00:00"/>
    <s v="Dawn Macias"/>
    <x v="20050"/>
    <x v="1"/>
    <n v="34652.456268942391"/>
    <s v="373"/>
    <x v="0"/>
    <d v="2020-05-11T00:00:00"/>
    <x v="2"/>
    <x v="0"/>
    <n v="17"/>
    <n v="2038.3797805260231"/>
  </r>
  <r>
    <x v="20499"/>
    <n v="64"/>
    <x v="1"/>
    <x v="1"/>
    <x v="5"/>
    <x v="5"/>
    <d v="2019-10-15T00:00:00"/>
    <s v="Jennifer Soto"/>
    <x v="20051"/>
    <x v="3"/>
    <n v="28514.205368789004"/>
    <s v="129"/>
    <x v="1"/>
    <d v="2019-11-12T00:00:00"/>
    <x v="1"/>
    <x v="1"/>
    <n v="28"/>
    <n v="1018.3644774567501"/>
  </r>
  <r>
    <x v="20500"/>
    <n v="70"/>
    <x v="2"/>
    <x v="0"/>
    <x v="6"/>
    <x v="3"/>
    <d v="2022-08-24T00:00:00"/>
    <s v="Dr. Julie Finley"/>
    <x v="20052"/>
    <x v="1"/>
    <n v="43065.593375526965"/>
    <s v="216"/>
    <x v="1"/>
    <d v="2022-09-14T00:00:00"/>
    <x v="0"/>
    <x v="1"/>
    <n v="21"/>
    <n v="2050.7425416917604"/>
  </r>
  <r>
    <x v="11944"/>
    <n v="39"/>
    <x v="0"/>
    <x v="0"/>
    <x v="7"/>
    <x v="5"/>
    <d v="2023-03-10T00:00:00"/>
    <s v="Adam Jones"/>
    <x v="20053"/>
    <x v="0"/>
    <n v="3895.1116046756551"/>
    <s v="189"/>
    <x v="2"/>
    <d v="2023-03-28T00:00:00"/>
    <x v="3"/>
    <x v="1"/>
    <n v="18"/>
    <n v="216.39508914864751"/>
  </r>
  <r>
    <x v="20501"/>
    <n v="85"/>
    <x v="5"/>
    <x v="0"/>
    <x v="1"/>
    <x v="3"/>
    <d v="2022-11-19T00:00:00"/>
    <s v="Catherine Garcia"/>
    <x v="20054"/>
    <x v="2"/>
    <n v="10526.189534981757"/>
    <s v="336"/>
    <x v="2"/>
    <d v="2022-12-18T00:00:00"/>
    <x v="4"/>
    <x v="1"/>
    <n v="29"/>
    <n v="362.97205293040543"/>
  </r>
  <r>
    <x v="20502"/>
    <n v="20"/>
    <x v="3"/>
    <x v="1"/>
    <x v="4"/>
    <x v="0"/>
    <d v="2022-12-11T00:00:00"/>
    <s v="Melanie Hanson"/>
    <x v="20055"/>
    <x v="0"/>
    <n v="34226.560187463132"/>
    <s v="118"/>
    <x v="2"/>
    <d v="2022-12-19T00:00:00"/>
    <x v="0"/>
    <x v="2"/>
    <n v="8"/>
    <n v="4278.3200234328915"/>
  </r>
  <r>
    <x v="20503"/>
    <n v="64"/>
    <x v="1"/>
    <x v="0"/>
    <x v="7"/>
    <x v="4"/>
    <d v="2021-07-09T00:00:00"/>
    <s v="Kimberly Herring MD"/>
    <x v="20056"/>
    <x v="1"/>
    <n v="13518.31863438286"/>
    <s v="238"/>
    <x v="0"/>
    <d v="2021-08-06T00:00:00"/>
    <x v="2"/>
    <x v="0"/>
    <n v="28"/>
    <n v="482.79709408510217"/>
  </r>
  <r>
    <x v="4531"/>
    <n v="68"/>
    <x v="1"/>
    <x v="0"/>
    <x v="2"/>
    <x v="5"/>
    <d v="2019-07-10T00:00:00"/>
    <s v="Monica Santana"/>
    <x v="20057"/>
    <x v="0"/>
    <n v="41168.233014227255"/>
    <s v="457"/>
    <x v="1"/>
    <d v="2019-07-19T00:00:00"/>
    <x v="2"/>
    <x v="2"/>
    <n v="9"/>
    <n v="4574.2481126919174"/>
  </r>
  <r>
    <x v="20504"/>
    <n v="75"/>
    <x v="2"/>
    <x v="0"/>
    <x v="4"/>
    <x v="3"/>
    <d v="2023-09-24T00:00:00"/>
    <s v="Joshua Green"/>
    <x v="20058"/>
    <x v="2"/>
    <n v="46930.913916397316"/>
    <s v="447"/>
    <x v="2"/>
    <d v="2023-09-27T00:00:00"/>
    <x v="0"/>
    <x v="0"/>
    <n v="3"/>
    <n v="15643.637972132439"/>
  </r>
  <r>
    <x v="14903"/>
    <n v="45"/>
    <x v="4"/>
    <x v="1"/>
    <x v="3"/>
    <x v="0"/>
    <d v="2021-09-08T00:00:00"/>
    <s v="Virginia Cooke"/>
    <x v="20059"/>
    <x v="0"/>
    <n v="17275.511452956634"/>
    <s v="371"/>
    <x v="2"/>
    <d v="2021-09-09T00:00:00"/>
    <x v="1"/>
    <x v="0"/>
    <n v="1"/>
    <n v="17275.511452956634"/>
  </r>
  <r>
    <x v="20505"/>
    <n v="30"/>
    <x v="0"/>
    <x v="0"/>
    <x v="7"/>
    <x v="3"/>
    <d v="2021-02-24T00:00:00"/>
    <s v="Renee Zuniga"/>
    <x v="20060"/>
    <x v="4"/>
    <n v="3804.699231477885"/>
    <s v="395"/>
    <x v="0"/>
    <d v="2021-03-14T00:00:00"/>
    <x v="2"/>
    <x v="2"/>
    <n v="18"/>
    <n v="211.37217952654916"/>
  </r>
  <r>
    <x v="20506"/>
    <n v="39"/>
    <x v="0"/>
    <x v="0"/>
    <x v="4"/>
    <x v="5"/>
    <d v="2024-01-03T00:00:00"/>
    <s v="Michael Fletcher"/>
    <x v="20061"/>
    <x v="1"/>
    <n v="38459.376093368541"/>
    <s v="171"/>
    <x v="1"/>
    <d v="2024-01-08T00:00:00"/>
    <x v="0"/>
    <x v="0"/>
    <n v="5"/>
    <n v="7691.8752186737083"/>
  </r>
  <r>
    <x v="2046"/>
    <n v="31"/>
    <x v="0"/>
    <x v="0"/>
    <x v="5"/>
    <x v="0"/>
    <d v="2019-09-23T00:00:00"/>
    <s v="Linda Jordan"/>
    <x v="20062"/>
    <x v="2"/>
    <n v="17180.645331121254"/>
    <s v="171"/>
    <x v="1"/>
    <d v="2019-09-28T00:00:00"/>
    <x v="2"/>
    <x v="0"/>
    <n v="5"/>
    <n v="3436.1290662242509"/>
  </r>
  <r>
    <x v="20507"/>
    <n v="66"/>
    <x v="1"/>
    <x v="1"/>
    <x v="0"/>
    <x v="4"/>
    <d v="2022-05-06T00:00:00"/>
    <s v="Stephen Holloway"/>
    <x v="5498"/>
    <x v="2"/>
    <n v="35296.154367472082"/>
    <s v="408"/>
    <x v="0"/>
    <d v="2022-05-09T00:00:00"/>
    <x v="4"/>
    <x v="1"/>
    <n v="3"/>
    <n v="11765.384789157361"/>
  </r>
  <r>
    <x v="20508"/>
    <n v="31"/>
    <x v="0"/>
    <x v="1"/>
    <x v="0"/>
    <x v="3"/>
    <d v="2019-05-24T00:00:00"/>
    <s v="Suzanne Hayes"/>
    <x v="20063"/>
    <x v="2"/>
    <n v="18940.01743367856"/>
    <s v="206"/>
    <x v="1"/>
    <d v="2019-06-14T00:00:00"/>
    <x v="1"/>
    <x v="0"/>
    <n v="21"/>
    <n v="901.90559207993147"/>
  </r>
  <r>
    <x v="20509"/>
    <n v="41"/>
    <x v="4"/>
    <x v="0"/>
    <x v="0"/>
    <x v="5"/>
    <d v="2023-08-25T00:00:00"/>
    <s v="Kayla Dillon"/>
    <x v="20064"/>
    <x v="4"/>
    <n v="18565.547156959547"/>
    <s v="272"/>
    <x v="1"/>
    <d v="2023-09-22T00:00:00"/>
    <x v="1"/>
    <x v="1"/>
    <n v="28"/>
    <n v="663.05525560569811"/>
  </r>
  <r>
    <x v="20510"/>
    <n v="63"/>
    <x v="1"/>
    <x v="0"/>
    <x v="0"/>
    <x v="3"/>
    <d v="2024-05-02T00:00:00"/>
    <s v="Kimberly Martin"/>
    <x v="20065"/>
    <x v="1"/>
    <n v="27409.376222418356"/>
    <s v="484"/>
    <x v="2"/>
    <d v="2024-05-27T00:00:00"/>
    <x v="2"/>
    <x v="1"/>
    <n v="25"/>
    <n v="1096.3750488967341"/>
  </r>
  <r>
    <x v="20511"/>
    <n v="44"/>
    <x v="4"/>
    <x v="0"/>
    <x v="6"/>
    <x v="2"/>
    <d v="2022-01-07T00:00:00"/>
    <s v="Stephanie Moore"/>
    <x v="20066"/>
    <x v="2"/>
    <n v="43627.00336638248"/>
    <s v="251"/>
    <x v="1"/>
    <d v="2022-01-20T00:00:00"/>
    <x v="4"/>
    <x v="2"/>
    <n v="13"/>
    <n v="3355.9233358755755"/>
  </r>
  <r>
    <x v="4549"/>
    <n v="38"/>
    <x v="0"/>
    <x v="1"/>
    <x v="1"/>
    <x v="4"/>
    <d v="2019-12-10T00:00:00"/>
    <s v="Matthew Watson"/>
    <x v="11999"/>
    <x v="1"/>
    <n v="45223.585743808362"/>
    <s v="495"/>
    <x v="0"/>
    <d v="2019-12-14T00:00:00"/>
    <x v="0"/>
    <x v="2"/>
    <n v="4"/>
    <n v="11305.896435952091"/>
  </r>
  <r>
    <x v="20512"/>
    <n v="49"/>
    <x v="4"/>
    <x v="1"/>
    <x v="1"/>
    <x v="4"/>
    <d v="2022-05-12T00:00:00"/>
    <s v="Robert Simpson"/>
    <x v="20067"/>
    <x v="3"/>
    <n v="27264.385090414275"/>
    <s v="230"/>
    <x v="2"/>
    <d v="2022-05-27T00:00:00"/>
    <x v="0"/>
    <x v="1"/>
    <n v="15"/>
    <n v="1817.625672694285"/>
  </r>
  <r>
    <x v="20513"/>
    <n v="79"/>
    <x v="2"/>
    <x v="1"/>
    <x v="3"/>
    <x v="1"/>
    <d v="2019-12-31T00:00:00"/>
    <s v="Ricky Romero"/>
    <x v="20068"/>
    <x v="0"/>
    <n v="9100.4923992687254"/>
    <s v="468"/>
    <x v="0"/>
    <d v="2020-01-25T00:00:00"/>
    <x v="0"/>
    <x v="1"/>
    <n v="25"/>
    <n v="364.01969597074901"/>
  </r>
  <r>
    <x v="20514"/>
    <n v="42"/>
    <x v="4"/>
    <x v="0"/>
    <x v="6"/>
    <x v="2"/>
    <d v="2022-04-17T00:00:00"/>
    <s v="Megan Ochoa"/>
    <x v="20069"/>
    <x v="3"/>
    <n v="48728.488678507369"/>
    <s v="316"/>
    <x v="0"/>
    <d v="2022-05-11T00:00:00"/>
    <x v="2"/>
    <x v="2"/>
    <n v="24"/>
    <n v="2030.3536949378069"/>
  </r>
  <r>
    <x v="20515"/>
    <n v="85"/>
    <x v="5"/>
    <x v="1"/>
    <x v="3"/>
    <x v="5"/>
    <d v="2020-05-27T00:00:00"/>
    <s v="Deanna Robinson"/>
    <x v="20070"/>
    <x v="1"/>
    <n v="13002.935353370376"/>
    <s v="200"/>
    <x v="1"/>
    <d v="2020-06-02T00:00:00"/>
    <x v="1"/>
    <x v="1"/>
    <n v="6"/>
    <n v="2167.1558922283962"/>
  </r>
  <r>
    <x v="20516"/>
    <n v="62"/>
    <x v="1"/>
    <x v="1"/>
    <x v="5"/>
    <x v="0"/>
    <d v="2021-04-18T00:00:00"/>
    <s v="Cynthia Henry DDS"/>
    <x v="20071"/>
    <x v="4"/>
    <n v="48361.680209136313"/>
    <s v="298"/>
    <x v="0"/>
    <d v="2021-05-08T00:00:00"/>
    <x v="4"/>
    <x v="2"/>
    <n v="20"/>
    <n v="2418.0840104568156"/>
  </r>
  <r>
    <x v="20517"/>
    <n v="34"/>
    <x v="0"/>
    <x v="0"/>
    <x v="4"/>
    <x v="1"/>
    <d v="2022-03-08T00:00:00"/>
    <s v="Brandon Rogers"/>
    <x v="20072"/>
    <x v="1"/>
    <n v="21114.610012420868"/>
    <s v="417"/>
    <x v="0"/>
    <d v="2022-03-13T00:00:00"/>
    <x v="4"/>
    <x v="2"/>
    <n v="5"/>
    <n v="4222.9220024841734"/>
  </r>
  <r>
    <x v="20518"/>
    <n v="85"/>
    <x v="5"/>
    <x v="1"/>
    <x v="5"/>
    <x v="4"/>
    <d v="2020-12-17T00:00:00"/>
    <s v="William Acevedo Jr."/>
    <x v="20073"/>
    <x v="1"/>
    <n v="17147.722860125286"/>
    <s v="278"/>
    <x v="1"/>
    <d v="2020-12-18T00:00:00"/>
    <x v="2"/>
    <x v="2"/>
    <n v="1"/>
    <n v="17147.722860125286"/>
  </r>
  <r>
    <x v="20519"/>
    <n v="79"/>
    <x v="2"/>
    <x v="1"/>
    <x v="5"/>
    <x v="2"/>
    <d v="2022-08-28T00:00:00"/>
    <s v="Connor Ross"/>
    <x v="20074"/>
    <x v="2"/>
    <n v="33101.469848058419"/>
    <s v="264"/>
    <x v="1"/>
    <d v="2022-09-11T00:00:00"/>
    <x v="4"/>
    <x v="2"/>
    <n v="14"/>
    <n v="2364.3907034327444"/>
  </r>
  <r>
    <x v="3329"/>
    <n v="45"/>
    <x v="4"/>
    <x v="1"/>
    <x v="0"/>
    <x v="5"/>
    <d v="2020-05-02T00:00:00"/>
    <s v="Melvin Peterson"/>
    <x v="20075"/>
    <x v="2"/>
    <n v="9564.3595011653088"/>
    <s v="253"/>
    <x v="2"/>
    <d v="2020-05-03T00:00:00"/>
    <x v="0"/>
    <x v="1"/>
    <n v="1"/>
    <n v="9564.3595011653088"/>
  </r>
  <r>
    <x v="20520"/>
    <n v="64"/>
    <x v="1"/>
    <x v="1"/>
    <x v="0"/>
    <x v="0"/>
    <d v="2020-08-13T00:00:00"/>
    <s v="Kelly Cowan"/>
    <x v="20076"/>
    <x v="0"/>
    <n v="46717.197187405684"/>
    <s v="112"/>
    <x v="0"/>
    <d v="2020-08-27T00:00:00"/>
    <x v="3"/>
    <x v="0"/>
    <n v="14"/>
    <n v="3336.9426562432632"/>
  </r>
  <r>
    <x v="20521"/>
    <n v="81"/>
    <x v="5"/>
    <x v="1"/>
    <x v="3"/>
    <x v="0"/>
    <d v="2019-12-01T00:00:00"/>
    <s v="Ralph Ponce"/>
    <x v="20077"/>
    <x v="1"/>
    <n v="39846.137353347091"/>
    <s v="109"/>
    <x v="2"/>
    <d v="2019-12-22T00:00:00"/>
    <x v="1"/>
    <x v="2"/>
    <n v="21"/>
    <n v="1897.4351120641472"/>
  </r>
  <r>
    <x v="20522"/>
    <n v="70"/>
    <x v="2"/>
    <x v="0"/>
    <x v="7"/>
    <x v="0"/>
    <d v="2024-02-26T00:00:00"/>
    <s v="Melinda Gibson"/>
    <x v="20078"/>
    <x v="4"/>
    <n v="35476.483657973331"/>
    <s v="439"/>
    <x v="0"/>
    <d v="2024-03-25T00:00:00"/>
    <x v="2"/>
    <x v="0"/>
    <n v="28"/>
    <n v="1267.0172734990476"/>
  </r>
  <r>
    <x v="20523"/>
    <n v="43"/>
    <x v="4"/>
    <x v="0"/>
    <x v="0"/>
    <x v="2"/>
    <d v="2024-03-29T00:00:00"/>
    <s v="Jason Ortiz"/>
    <x v="20079"/>
    <x v="4"/>
    <n v="19960.474073976216"/>
    <s v="234"/>
    <x v="2"/>
    <d v="2024-04-24T00:00:00"/>
    <x v="0"/>
    <x v="0"/>
    <n v="26"/>
    <n v="767.7105413067776"/>
  </r>
  <r>
    <x v="20524"/>
    <n v="76"/>
    <x v="2"/>
    <x v="0"/>
    <x v="4"/>
    <x v="3"/>
    <d v="2022-03-19T00:00:00"/>
    <s v="Robin Turner"/>
    <x v="8636"/>
    <x v="4"/>
    <n v="1733.9763228956531"/>
    <s v="305"/>
    <x v="2"/>
    <d v="2022-03-29T00:00:00"/>
    <x v="4"/>
    <x v="0"/>
    <n v="10"/>
    <n v="173.39763228956531"/>
  </r>
  <r>
    <x v="1119"/>
    <n v="68"/>
    <x v="1"/>
    <x v="1"/>
    <x v="7"/>
    <x v="2"/>
    <d v="2022-09-15T00:00:00"/>
    <s v="Travis Smith"/>
    <x v="20080"/>
    <x v="4"/>
    <n v="25285.113108983809"/>
    <s v="295"/>
    <x v="2"/>
    <d v="2022-09-21T00:00:00"/>
    <x v="3"/>
    <x v="0"/>
    <n v="6"/>
    <n v="4214.1855181639685"/>
  </r>
  <r>
    <x v="20525"/>
    <n v="73"/>
    <x v="2"/>
    <x v="1"/>
    <x v="4"/>
    <x v="5"/>
    <d v="2022-03-08T00:00:00"/>
    <s v="Richard Peters"/>
    <x v="20081"/>
    <x v="2"/>
    <n v="38122.404316995249"/>
    <s v="219"/>
    <x v="2"/>
    <d v="2022-03-13T00:00:00"/>
    <x v="1"/>
    <x v="1"/>
    <n v="5"/>
    <n v="7624.4808633990497"/>
  </r>
  <r>
    <x v="14356"/>
    <n v="76"/>
    <x v="2"/>
    <x v="0"/>
    <x v="3"/>
    <x v="0"/>
    <d v="2021-05-02T00:00:00"/>
    <s v="Mary Banks"/>
    <x v="20082"/>
    <x v="3"/>
    <n v="5438.9087446025405"/>
    <s v="386"/>
    <x v="0"/>
    <d v="2021-06-01T00:00:00"/>
    <x v="1"/>
    <x v="0"/>
    <n v="30"/>
    <n v="181.29695815341802"/>
  </r>
  <r>
    <x v="11367"/>
    <n v="18"/>
    <x v="7"/>
    <x v="0"/>
    <x v="4"/>
    <x v="0"/>
    <d v="2020-02-28T00:00:00"/>
    <s v="Wesley Johnson"/>
    <x v="18792"/>
    <x v="0"/>
    <n v="19260.129676113509"/>
    <s v="206"/>
    <x v="0"/>
    <d v="2020-03-20T00:00:00"/>
    <x v="0"/>
    <x v="2"/>
    <n v="21"/>
    <n v="917.14903219588143"/>
  </r>
  <r>
    <x v="20526"/>
    <n v="72"/>
    <x v="2"/>
    <x v="1"/>
    <x v="4"/>
    <x v="0"/>
    <d v="2019-05-12T00:00:00"/>
    <s v="Julie Montgomery"/>
    <x v="2953"/>
    <x v="3"/>
    <n v="33345.305931741779"/>
    <s v="112"/>
    <x v="1"/>
    <d v="2019-05-22T00:00:00"/>
    <x v="4"/>
    <x v="2"/>
    <n v="10"/>
    <n v="3334.5305931741777"/>
  </r>
  <r>
    <x v="5909"/>
    <n v="74"/>
    <x v="2"/>
    <x v="0"/>
    <x v="5"/>
    <x v="2"/>
    <d v="2020-11-13T00:00:00"/>
    <s v="James Diaz"/>
    <x v="20083"/>
    <x v="4"/>
    <n v="32475.775492443718"/>
    <s v="184"/>
    <x v="0"/>
    <d v="2020-11-22T00:00:00"/>
    <x v="0"/>
    <x v="0"/>
    <n v="9"/>
    <n v="3608.4194991604131"/>
  </r>
  <r>
    <x v="20527"/>
    <n v="66"/>
    <x v="1"/>
    <x v="1"/>
    <x v="1"/>
    <x v="5"/>
    <d v="2022-03-25T00:00:00"/>
    <s v="Jessica Guerrero"/>
    <x v="20084"/>
    <x v="4"/>
    <n v="4715.8650681426698"/>
    <s v="295"/>
    <x v="1"/>
    <d v="2022-03-27T00:00:00"/>
    <x v="2"/>
    <x v="0"/>
    <n v="2"/>
    <n v="2357.9325340713349"/>
  </r>
  <r>
    <x v="20528"/>
    <n v="33"/>
    <x v="0"/>
    <x v="1"/>
    <x v="6"/>
    <x v="2"/>
    <d v="2020-02-11T00:00:00"/>
    <s v="Deborah Henderson"/>
    <x v="20085"/>
    <x v="1"/>
    <n v="4432.1829528044591"/>
    <s v="173"/>
    <x v="0"/>
    <d v="2020-02-14T00:00:00"/>
    <x v="1"/>
    <x v="2"/>
    <n v="3"/>
    <n v="1477.3943176014864"/>
  </r>
  <r>
    <x v="20529"/>
    <n v="48"/>
    <x v="4"/>
    <x v="0"/>
    <x v="0"/>
    <x v="2"/>
    <d v="2023-02-21T00:00:00"/>
    <s v="Chad Hunter"/>
    <x v="20086"/>
    <x v="2"/>
    <n v="2267.0826839713213"/>
    <s v="242"/>
    <x v="1"/>
    <d v="2023-03-11T00:00:00"/>
    <x v="4"/>
    <x v="1"/>
    <n v="18"/>
    <n v="125.94903799840674"/>
  </r>
  <r>
    <x v="20530"/>
    <n v="78"/>
    <x v="2"/>
    <x v="0"/>
    <x v="7"/>
    <x v="3"/>
    <d v="2023-10-13T00:00:00"/>
    <s v="Diana Buchanan"/>
    <x v="20087"/>
    <x v="2"/>
    <n v="33992.658422628163"/>
    <s v="219"/>
    <x v="1"/>
    <d v="2023-10-15T00:00:00"/>
    <x v="0"/>
    <x v="0"/>
    <n v="2"/>
    <n v="16996.329211314081"/>
  </r>
  <r>
    <x v="20531"/>
    <n v="84"/>
    <x v="5"/>
    <x v="1"/>
    <x v="1"/>
    <x v="4"/>
    <d v="2020-10-17T00:00:00"/>
    <s v="Candace Thompson"/>
    <x v="20088"/>
    <x v="3"/>
    <n v="15807.649873525399"/>
    <s v="307"/>
    <x v="0"/>
    <d v="2020-11-03T00:00:00"/>
    <x v="1"/>
    <x v="0"/>
    <n v="17"/>
    <n v="929.8617572661999"/>
  </r>
  <r>
    <x v="20532"/>
    <n v="25"/>
    <x v="3"/>
    <x v="1"/>
    <x v="2"/>
    <x v="4"/>
    <d v="2023-08-17T00:00:00"/>
    <s v="John Dennis"/>
    <x v="20089"/>
    <x v="4"/>
    <n v="28168.659749724808"/>
    <s v="467"/>
    <x v="1"/>
    <d v="2023-09-12T00:00:00"/>
    <x v="0"/>
    <x v="1"/>
    <n v="26"/>
    <n v="1083.4099903740312"/>
  </r>
  <r>
    <x v="20533"/>
    <n v="69"/>
    <x v="1"/>
    <x v="1"/>
    <x v="2"/>
    <x v="4"/>
    <d v="2019-08-23T00:00:00"/>
    <s v="Willie Richard"/>
    <x v="20090"/>
    <x v="2"/>
    <n v="22638.468892492023"/>
    <s v="191"/>
    <x v="2"/>
    <d v="2019-09-01T00:00:00"/>
    <x v="1"/>
    <x v="1"/>
    <n v="9"/>
    <n v="2515.3854324991134"/>
  </r>
  <r>
    <x v="20534"/>
    <n v="58"/>
    <x v="6"/>
    <x v="0"/>
    <x v="2"/>
    <x v="2"/>
    <d v="2021-06-07T00:00:00"/>
    <s v="Michael Gallegos"/>
    <x v="20091"/>
    <x v="3"/>
    <n v="41010.100996481422"/>
    <s v="257"/>
    <x v="1"/>
    <d v="2021-06-20T00:00:00"/>
    <x v="4"/>
    <x v="0"/>
    <n v="13"/>
    <n v="3154.6231535754941"/>
  </r>
  <r>
    <x v="20535"/>
    <n v="52"/>
    <x v="6"/>
    <x v="1"/>
    <x v="5"/>
    <x v="2"/>
    <d v="2023-10-10T00:00:00"/>
    <s v="Angela Smith"/>
    <x v="20092"/>
    <x v="4"/>
    <n v="27724.219258933921"/>
    <s v="404"/>
    <x v="1"/>
    <d v="2023-10-20T00:00:00"/>
    <x v="0"/>
    <x v="2"/>
    <n v="10"/>
    <n v="2772.4219258933922"/>
  </r>
  <r>
    <x v="20536"/>
    <n v="73"/>
    <x v="2"/>
    <x v="0"/>
    <x v="6"/>
    <x v="4"/>
    <d v="2022-04-12T00:00:00"/>
    <s v="Angela Baldwin"/>
    <x v="20093"/>
    <x v="0"/>
    <n v="4455.47832816356"/>
    <s v="251"/>
    <x v="2"/>
    <d v="2022-05-07T00:00:00"/>
    <x v="2"/>
    <x v="0"/>
    <n v="25"/>
    <n v="178.2191331265424"/>
  </r>
  <r>
    <x v="20537"/>
    <n v="32"/>
    <x v="0"/>
    <x v="0"/>
    <x v="2"/>
    <x v="0"/>
    <d v="2020-05-16T00:00:00"/>
    <s v="Christopher Fuller"/>
    <x v="20094"/>
    <x v="1"/>
    <n v="24473.885322797581"/>
    <s v="238"/>
    <x v="1"/>
    <d v="2020-05-30T00:00:00"/>
    <x v="3"/>
    <x v="0"/>
    <n v="14"/>
    <n v="1748.1346659141129"/>
  </r>
  <r>
    <x v="20085"/>
    <n v="52"/>
    <x v="6"/>
    <x v="0"/>
    <x v="2"/>
    <x v="1"/>
    <d v="2020-01-04T00:00:00"/>
    <s v="Bonnie Lewis"/>
    <x v="20095"/>
    <x v="0"/>
    <n v="15252.56543888882"/>
    <s v="392"/>
    <x v="0"/>
    <d v="2020-01-28T00:00:00"/>
    <x v="1"/>
    <x v="1"/>
    <n v="24"/>
    <n v="635.52355995370078"/>
  </r>
  <r>
    <x v="20538"/>
    <n v="85"/>
    <x v="5"/>
    <x v="1"/>
    <x v="1"/>
    <x v="1"/>
    <d v="2024-04-15T00:00:00"/>
    <s v="Amber Johnston"/>
    <x v="20096"/>
    <x v="1"/>
    <n v="22255.445827066062"/>
    <s v="455"/>
    <x v="0"/>
    <d v="2024-05-12T00:00:00"/>
    <x v="4"/>
    <x v="1"/>
    <n v="27"/>
    <n v="824.27577137281708"/>
  </r>
  <r>
    <x v="20539"/>
    <n v="76"/>
    <x v="2"/>
    <x v="0"/>
    <x v="0"/>
    <x v="1"/>
    <d v="2020-07-10T00:00:00"/>
    <s v="Matthew Harris"/>
    <x v="20097"/>
    <x v="4"/>
    <n v="48802.583916259602"/>
    <s v="301"/>
    <x v="2"/>
    <d v="2020-07-30T00:00:00"/>
    <x v="1"/>
    <x v="2"/>
    <n v="20"/>
    <n v="2440.12919581298"/>
  </r>
  <r>
    <x v="20540"/>
    <n v="62"/>
    <x v="1"/>
    <x v="0"/>
    <x v="1"/>
    <x v="0"/>
    <d v="2023-11-24T00:00:00"/>
    <s v="Tamara Walker"/>
    <x v="20098"/>
    <x v="2"/>
    <n v="40117.235812744198"/>
    <s v="213"/>
    <x v="0"/>
    <d v="2023-12-04T00:00:00"/>
    <x v="1"/>
    <x v="2"/>
    <n v="10"/>
    <n v="4011.7235812744198"/>
  </r>
  <r>
    <x v="20541"/>
    <n v="29"/>
    <x v="3"/>
    <x v="1"/>
    <x v="2"/>
    <x v="4"/>
    <d v="2020-01-21T00:00:00"/>
    <s v="Ms. Sarah Christian DVM"/>
    <x v="20099"/>
    <x v="2"/>
    <n v="24212.450004866281"/>
    <s v="176"/>
    <x v="0"/>
    <d v="2020-01-22T00:00:00"/>
    <x v="3"/>
    <x v="2"/>
    <n v="1"/>
    <n v="24212.450004866281"/>
  </r>
  <r>
    <x v="20542"/>
    <n v="34"/>
    <x v="0"/>
    <x v="0"/>
    <x v="1"/>
    <x v="2"/>
    <d v="2020-10-17T00:00:00"/>
    <s v="Adam Rodriguez"/>
    <x v="20100"/>
    <x v="0"/>
    <n v="40058.348166551485"/>
    <s v="480"/>
    <x v="0"/>
    <d v="2020-10-18T00:00:00"/>
    <x v="3"/>
    <x v="2"/>
    <n v="1"/>
    <n v="40058.348166551485"/>
  </r>
  <r>
    <x v="20543"/>
    <n v="36"/>
    <x v="0"/>
    <x v="1"/>
    <x v="0"/>
    <x v="0"/>
    <d v="2024-04-27T00:00:00"/>
    <s v="Erica Dodson"/>
    <x v="20101"/>
    <x v="4"/>
    <n v="22998.606528955621"/>
    <s v="340"/>
    <x v="1"/>
    <d v="2024-05-21T00:00:00"/>
    <x v="2"/>
    <x v="1"/>
    <n v="24"/>
    <n v="958.27527203981754"/>
  </r>
  <r>
    <x v="20544"/>
    <n v="84"/>
    <x v="5"/>
    <x v="1"/>
    <x v="0"/>
    <x v="3"/>
    <d v="2019-06-14T00:00:00"/>
    <s v="Christine Harris"/>
    <x v="20102"/>
    <x v="1"/>
    <n v="14433.819033374086"/>
    <s v="357"/>
    <x v="0"/>
    <d v="2019-06-28T00:00:00"/>
    <x v="3"/>
    <x v="2"/>
    <n v="14"/>
    <n v="1030.9870738124348"/>
  </r>
  <r>
    <x v="20545"/>
    <n v="81"/>
    <x v="5"/>
    <x v="0"/>
    <x v="5"/>
    <x v="4"/>
    <d v="2020-08-09T00:00:00"/>
    <s v="Jennifer Ramos"/>
    <x v="1913"/>
    <x v="1"/>
    <n v="29833.583966186627"/>
    <s v="160"/>
    <x v="1"/>
    <d v="2020-08-15T00:00:00"/>
    <x v="3"/>
    <x v="1"/>
    <n v="6"/>
    <n v="4972.2639943644381"/>
  </r>
  <r>
    <x v="20546"/>
    <n v="64"/>
    <x v="1"/>
    <x v="0"/>
    <x v="3"/>
    <x v="0"/>
    <d v="2020-08-08T00:00:00"/>
    <s v="Jennifer Stewart"/>
    <x v="20103"/>
    <x v="2"/>
    <n v="43072.755156375919"/>
    <s v="146"/>
    <x v="2"/>
    <d v="2020-08-10T00:00:00"/>
    <x v="3"/>
    <x v="0"/>
    <n v="2"/>
    <n v="21536.377578187959"/>
  </r>
  <r>
    <x v="20547"/>
    <n v="57"/>
    <x v="6"/>
    <x v="1"/>
    <x v="0"/>
    <x v="0"/>
    <d v="2023-12-22T00:00:00"/>
    <s v="Frank Allen"/>
    <x v="20104"/>
    <x v="4"/>
    <n v="38351.26275552345"/>
    <s v="244"/>
    <x v="1"/>
    <d v="2024-01-15T00:00:00"/>
    <x v="0"/>
    <x v="0"/>
    <n v="24"/>
    <n v="1597.9692814801438"/>
  </r>
  <r>
    <x v="20548"/>
    <n v="38"/>
    <x v="0"/>
    <x v="1"/>
    <x v="5"/>
    <x v="1"/>
    <d v="2024-01-28T00:00:00"/>
    <s v="Brittany Phillips"/>
    <x v="20105"/>
    <x v="0"/>
    <n v="44461.710060896483"/>
    <s v="212"/>
    <x v="2"/>
    <d v="2024-02-04T00:00:00"/>
    <x v="1"/>
    <x v="1"/>
    <n v="7"/>
    <n v="6351.6728658423544"/>
  </r>
  <r>
    <x v="20549"/>
    <n v="72"/>
    <x v="2"/>
    <x v="0"/>
    <x v="0"/>
    <x v="5"/>
    <d v="2021-12-29T00:00:00"/>
    <s v="Katherine Martin"/>
    <x v="20106"/>
    <x v="1"/>
    <n v="18070.492124403143"/>
    <s v="496"/>
    <x v="0"/>
    <d v="2022-01-25T00:00:00"/>
    <x v="2"/>
    <x v="2"/>
    <n v="27"/>
    <n v="669.27748608900527"/>
  </r>
  <r>
    <x v="20550"/>
    <n v="74"/>
    <x v="2"/>
    <x v="1"/>
    <x v="1"/>
    <x v="5"/>
    <d v="2023-10-29T00:00:00"/>
    <s v="Terri Thompson"/>
    <x v="4911"/>
    <x v="3"/>
    <n v="32358.423865673209"/>
    <s v="228"/>
    <x v="0"/>
    <d v="2023-11-16T00:00:00"/>
    <x v="0"/>
    <x v="1"/>
    <n v="18"/>
    <n v="1797.6902147596227"/>
  </r>
  <r>
    <x v="20551"/>
    <n v="76"/>
    <x v="2"/>
    <x v="0"/>
    <x v="6"/>
    <x v="2"/>
    <d v="2020-03-09T00:00:00"/>
    <s v="Kristina Rice"/>
    <x v="20107"/>
    <x v="0"/>
    <n v="18004.242318592111"/>
    <s v="168"/>
    <x v="0"/>
    <d v="2020-03-30T00:00:00"/>
    <x v="0"/>
    <x v="2"/>
    <n v="21"/>
    <n v="857.34487231391006"/>
  </r>
  <r>
    <x v="20552"/>
    <n v="30"/>
    <x v="0"/>
    <x v="0"/>
    <x v="7"/>
    <x v="2"/>
    <d v="2019-07-30T00:00:00"/>
    <s v="Alison Nelson"/>
    <x v="20108"/>
    <x v="2"/>
    <n v="8952.6346972602187"/>
    <s v="435"/>
    <x v="2"/>
    <d v="2019-08-13T00:00:00"/>
    <x v="0"/>
    <x v="1"/>
    <n v="14"/>
    <n v="639.47390694715853"/>
  </r>
  <r>
    <x v="20553"/>
    <n v="18"/>
    <x v="7"/>
    <x v="1"/>
    <x v="2"/>
    <x v="2"/>
    <d v="2020-10-21T00:00:00"/>
    <s v="Daniel Nolan"/>
    <x v="17708"/>
    <x v="4"/>
    <n v="7396.5666784379346"/>
    <s v="481"/>
    <x v="2"/>
    <d v="2020-11-02T00:00:00"/>
    <x v="2"/>
    <x v="2"/>
    <n v="12"/>
    <n v="616.38055653649451"/>
  </r>
  <r>
    <x v="20554"/>
    <n v="43"/>
    <x v="4"/>
    <x v="1"/>
    <x v="1"/>
    <x v="5"/>
    <d v="2020-01-07T00:00:00"/>
    <s v="Christina Reed"/>
    <x v="20109"/>
    <x v="2"/>
    <n v="15715.478662570353"/>
    <s v="111"/>
    <x v="0"/>
    <d v="2020-01-28T00:00:00"/>
    <x v="0"/>
    <x v="1"/>
    <n v="21"/>
    <n v="748.35612678906443"/>
  </r>
  <r>
    <x v="20555"/>
    <n v="19"/>
    <x v="7"/>
    <x v="0"/>
    <x v="4"/>
    <x v="0"/>
    <d v="2022-04-01T00:00:00"/>
    <s v="Spencer Anthony"/>
    <x v="20110"/>
    <x v="0"/>
    <n v="25364.157432480537"/>
    <s v="128"/>
    <x v="0"/>
    <d v="2022-04-16T00:00:00"/>
    <x v="2"/>
    <x v="0"/>
    <n v="15"/>
    <n v="1690.9438288320357"/>
  </r>
  <r>
    <x v="20556"/>
    <n v="67"/>
    <x v="1"/>
    <x v="1"/>
    <x v="2"/>
    <x v="4"/>
    <d v="2020-08-12T00:00:00"/>
    <s v="Stephen Marquez"/>
    <x v="20111"/>
    <x v="3"/>
    <n v="36943.94362299324"/>
    <s v="183"/>
    <x v="2"/>
    <d v="2020-09-10T00:00:00"/>
    <x v="0"/>
    <x v="1"/>
    <n v="29"/>
    <n v="1273.9290904480426"/>
  </r>
  <r>
    <x v="20557"/>
    <n v="37"/>
    <x v="0"/>
    <x v="0"/>
    <x v="3"/>
    <x v="4"/>
    <d v="2021-02-12T00:00:00"/>
    <s v="Michael Blake"/>
    <x v="20112"/>
    <x v="2"/>
    <n v="36305.56756071667"/>
    <s v="422"/>
    <x v="0"/>
    <d v="2021-02-27T00:00:00"/>
    <x v="3"/>
    <x v="0"/>
    <n v="15"/>
    <n v="2420.3711707144448"/>
  </r>
  <r>
    <x v="20558"/>
    <n v="52"/>
    <x v="6"/>
    <x v="1"/>
    <x v="3"/>
    <x v="3"/>
    <d v="2020-07-30T00:00:00"/>
    <s v="Debra Cannon"/>
    <x v="20113"/>
    <x v="3"/>
    <n v="10696.828797559325"/>
    <s v="441"/>
    <x v="1"/>
    <d v="2020-08-22T00:00:00"/>
    <x v="2"/>
    <x v="2"/>
    <n v="23"/>
    <n v="465.07951293736193"/>
  </r>
  <r>
    <x v="20559"/>
    <n v="54"/>
    <x v="6"/>
    <x v="0"/>
    <x v="6"/>
    <x v="5"/>
    <d v="2023-10-05T00:00:00"/>
    <s v="Diane Hunter"/>
    <x v="20114"/>
    <x v="3"/>
    <n v="32169.310886190469"/>
    <s v="319"/>
    <x v="0"/>
    <d v="2023-11-04T00:00:00"/>
    <x v="4"/>
    <x v="0"/>
    <n v="30"/>
    <n v="1072.3103628730157"/>
  </r>
  <r>
    <x v="20560"/>
    <n v="52"/>
    <x v="6"/>
    <x v="1"/>
    <x v="7"/>
    <x v="5"/>
    <d v="2022-07-25T00:00:00"/>
    <s v="Terry Goodman"/>
    <x v="20115"/>
    <x v="2"/>
    <n v="15374.3073406146"/>
    <s v="429"/>
    <x v="1"/>
    <d v="2022-07-28T00:00:00"/>
    <x v="1"/>
    <x v="1"/>
    <n v="3"/>
    <n v="5124.7691135382001"/>
  </r>
  <r>
    <x v="20561"/>
    <n v="64"/>
    <x v="1"/>
    <x v="0"/>
    <x v="4"/>
    <x v="0"/>
    <d v="2024-01-13T00:00:00"/>
    <s v="Edward Hall"/>
    <x v="20116"/>
    <x v="3"/>
    <n v="21207.575792487736"/>
    <s v="214"/>
    <x v="0"/>
    <d v="2024-01-19T00:00:00"/>
    <x v="4"/>
    <x v="1"/>
    <n v="6"/>
    <n v="3534.5959654146227"/>
  </r>
  <r>
    <x v="20562"/>
    <n v="39"/>
    <x v="0"/>
    <x v="1"/>
    <x v="0"/>
    <x v="5"/>
    <d v="2021-11-20T00:00:00"/>
    <s v="Mrs. Heidi Villa"/>
    <x v="20117"/>
    <x v="1"/>
    <n v="46407.128445183218"/>
    <s v="458"/>
    <x v="1"/>
    <d v="2021-12-11T00:00:00"/>
    <x v="2"/>
    <x v="1"/>
    <n v="21"/>
    <n v="2209.8632592944391"/>
  </r>
  <r>
    <x v="20563"/>
    <n v="27"/>
    <x v="3"/>
    <x v="1"/>
    <x v="4"/>
    <x v="1"/>
    <d v="2023-06-18T00:00:00"/>
    <s v="Eileen Hardin"/>
    <x v="20118"/>
    <x v="1"/>
    <n v="30935.457615513838"/>
    <s v="447"/>
    <x v="2"/>
    <d v="2023-06-24T00:00:00"/>
    <x v="4"/>
    <x v="1"/>
    <n v="6"/>
    <n v="5155.9096025856397"/>
  </r>
  <r>
    <x v="407"/>
    <n v="53"/>
    <x v="6"/>
    <x v="1"/>
    <x v="7"/>
    <x v="5"/>
    <d v="2023-12-15T00:00:00"/>
    <s v="Thomas Mccormick"/>
    <x v="387"/>
    <x v="1"/>
    <n v="28802.562237821483"/>
    <s v="401"/>
    <x v="0"/>
    <d v="2023-12-25T00:00:00"/>
    <x v="1"/>
    <x v="0"/>
    <n v="10"/>
    <n v="2880.2562237821485"/>
  </r>
  <r>
    <x v="14283"/>
    <n v="54"/>
    <x v="6"/>
    <x v="0"/>
    <x v="4"/>
    <x v="0"/>
    <d v="2023-02-01T00:00:00"/>
    <s v="Erica Guzman"/>
    <x v="20119"/>
    <x v="4"/>
    <n v="34854.951222117648"/>
    <s v="267"/>
    <x v="0"/>
    <d v="2023-02-12T00:00:00"/>
    <x v="3"/>
    <x v="2"/>
    <n v="11"/>
    <n v="3168.6319292834228"/>
  </r>
  <r>
    <x v="19557"/>
    <n v="64"/>
    <x v="1"/>
    <x v="1"/>
    <x v="3"/>
    <x v="4"/>
    <d v="2020-05-23T00:00:00"/>
    <s v="Shawn Martinez"/>
    <x v="20120"/>
    <x v="1"/>
    <n v="6369.9133778424102"/>
    <s v="400"/>
    <x v="1"/>
    <d v="2020-06-18T00:00:00"/>
    <x v="3"/>
    <x v="0"/>
    <n v="26"/>
    <n v="244.99666837855423"/>
  </r>
  <r>
    <x v="20564"/>
    <n v="52"/>
    <x v="6"/>
    <x v="0"/>
    <x v="4"/>
    <x v="4"/>
    <d v="2020-02-07T00:00:00"/>
    <s v="Dwayne Huang"/>
    <x v="20121"/>
    <x v="1"/>
    <n v="10514.459282438364"/>
    <s v="430"/>
    <x v="1"/>
    <d v="2020-02-29T00:00:00"/>
    <x v="2"/>
    <x v="2"/>
    <n v="22"/>
    <n v="477.92996738356197"/>
  </r>
  <r>
    <x v="20565"/>
    <n v="83"/>
    <x v="5"/>
    <x v="1"/>
    <x v="3"/>
    <x v="3"/>
    <d v="2023-02-13T00:00:00"/>
    <s v="Amanda Smith"/>
    <x v="20122"/>
    <x v="1"/>
    <n v="20751.053227969434"/>
    <s v="326"/>
    <x v="0"/>
    <d v="2023-02-27T00:00:00"/>
    <x v="3"/>
    <x v="0"/>
    <n v="14"/>
    <n v="1482.2180877121025"/>
  </r>
  <r>
    <x v="20566"/>
    <n v="27"/>
    <x v="3"/>
    <x v="0"/>
    <x v="7"/>
    <x v="1"/>
    <d v="2020-09-23T00:00:00"/>
    <s v="George Rodriguez"/>
    <x v="20123"/>
    <x v="0"/>
    <n v="12748.127170103604"/>
    <s v="353"/>
    <x v="0"/>
    <d v="2020-09-27T00:00:00"/>
    <x v="0"/>
    <x v="2"/>
    <n v="4"/>
    <n v="3187.031792525901"/>
  </r>
  <r>
    <x v="20567"/>
    <n v="25"/>
    <x v="3"/>
    <x v="0"/>
    <x v="5"/>
    <x v="3"/>
    <d v="2023-07-13T00:00:00"/>
    <s v="Aaron Smith"/>
    <x v="20124"/>
    <x v="0"/>
    <n v="8676.764245670618"/>
    <s v="479"/>
    <x v="1"/>
    <d v="2023-08-06T00:00:00"/>
    <x v="2"/>
    <x v="0"/>
    <n v="24"/>
    <n v="361.53184356960907"/>
  </r>
  <r>
    <x v="20568"/>
    <n v="84"/>
    <x v="5"/>
    <x v="0"/>
    <x v="5"/>
    <x v="5"/>
    <d v="2021-02-26T00:00:00"/>
    <s v="Sherry Howard"/>
    <x v="20125"/>
    <x v="2"/>
    <n v="18314.124782517138"/>
    <s v="376"/>
    <x v="1"/>
    <d v="2021-03-08T00:00:00"/>
    <x v="4"/>
    <x v="0"/>
    <n v="10"/>
    <n v="1831.4124782517138"/>
  </r>
  <r>
    <x v="20569"/>
    <n v="51"/>
    <x v="6"/>
    <x v="0"/>
    <x v="1"/>
    <x v="4"/>
    <d v="2022-10-04T00:00:00"/>
    <s v="Nicole Allen"/>
    <x v="20126"/>
    <x v="1"/>
    <n v="16382.055347070269"/>
    <s v="139"/>
    <x v="2"/>
    <d v="2022-10-14T00:00:00"/>
    <x v="0"/>
    <x v="2"/>
    <n v="10"/>
    <n v="1638.2055347070268"/>
  </r>
  <r>
    <x v="20570"/>
    <n v="25"/>
    <x v="3"/>
    <x v="1"/>
    <x v="0"/>
    <x v="0"/>
    <d v="2021-07-21T00:00:00"/>
    <s v="Elizabeth Robinson"/>
    <x v="20127"/>
    <x v="2"/>
    <n v="39657.585163964846"/>
    <s v="187"/>
    <x v="1"/>
    <d v="2021-08-12T00:00:00"/>
    <x v="4"/>
    <x v="0"/>
    <n v="22"/>
    <n v="1802.6175074529476"/>
  </r>
  <r>
    <x v="20571"/>
    <n v="38"/>
    <x v="0"/>
    <x v="1"/>
    <x v="7"/>
    <x v="3"/>
    <d v="2022-04-20T00:00:00"/>
    <s v="Gail Reed"/>
    <x v="20128"/>
    <x v="1"/>
    <n v="18845.054279096061"/>
    <s v="284"/>
    <x v="2"/>
    <d v="2022-05-10T00:00:00"/>
    <x v="2"/>
    <x v="2"/>
    <n v="20"/>
    <n v="942.25271395480308"/>
  </r>
  <r>
    <x v="20572"/>
    <n v="78"/>
    <x v="2"/>
    <x v="0"/>
    <x v="4"/>
    <x v="3"/>
    <d v="2020-11-24T00:00:00"/>
    <s v="Vanessa Gilmore"/>
    <x v="20129"/>
    <x v="1"/>
    <n v="20470.678748173155"/>
    <s v="138"/>
    <x v="2"/>
    <d v="2020-12-07T00:00:00"/>
    <x v="3"/>
    <x v="2"/>
    <n v="13"/>
    <n v="1574.6675960133196"/>
  </r>
  <r>
    <x v="12981"/>
    <n v="28"/>
    <x v="3"/>
    <x v="1"/>
    <x v="6"/>
    <x v="2"/>
    <d v="2021-07-25T00:00:00"/>
    <s v="Robert Smith"/>
    <x v="500"/>
    <x v="4"/>
    <n v="25632.302065268061"/>
    <s v="445"/>
    <x v="2"/>
    <d v="2021-08-06T00:00:00"/>
    <x v="2"/>
    <x v="2"/>
    <n v="12"/>
    <n v="2136.0251721056716"/>
  </r>
  <r>
    <x v="20573"/>
    <n v="34"/>
    <x v="0"/>
    <x v="1"/>
    <x v="2"/>
    <x v="4"/>
    <d v="2023-11-16T00:00:00"/>
    <s v="Jennifer Juarez"/>
    <x v="20130"/>
    <x v="3"/>
    <n v="16324.384327177111"/>
    <s v="334"/>
    <x v="1"/>
    <d v="2023-11-28T00:00:00"/>
    <x v="4"/>
    <x v="1"/>
    <n v="12"/>
    <n v="1360.3653605980926"/>
  </r>
  <r>
    <x v="17667"/>
    <n v="39"/>
    <x v="0"/>
    <x v="0"/>
    <x v="4"/>
    <x v="5"/>
    <d v="2023-01-05T00:00:00"/>
    <s v="James Wells"/>
    <x v="8972"/>
    <x v="0"/>
    <n v="6046.9866078629657"/>
    <s v="248"/>
    <x v="0"/>
    <d v="2023-01-23T00:00:00"/>
    <x v="3"/>
    <x v="2"/>
    <n v="18"/>
    <n v="335.94370043683142"/>
  </r>
  <r>
    <x v="20574"/>
    <n v="28"/>
    <x v="3"/>
    <x v="1"/>
    <x v="2"/>
    <x v="2"/>
    <d v="2023-02-10T00:00:00"/>
    <s v="Tiffany Smith"/>
    <x v="3409"/>
    <x v="1"/>
    <n v="5661.2077453743741"/>
    <s v="156"/>
    <x v="0"/>
    <d v="2023-03-03T00:00:00"/>
    <x v="0"/>
    <x v="0"/>
    <n v="21"/>
    <n v="269.58132120830351"/>
  </r>
  <r>
    <x v="5015"/>
    <n v="61"/>
    <x v="1"/>
    <x v="1"/>
    <x v="4"/>
    <x v="4"/>
    <d v="2024-04-20T00:00:00"/>
    <s v="Sean Lee"/>
    <x v="20131"/>
    <x v="2"/>
    <n v="10968.89571087353"/>
    <s v="364"/>
    <x v="2"/>
    <d v="2024-05-20T00:00:00"/>
    <x v="4"/>
    <x v="2"/>
    <n v="30"/>
    <n v="365.62985702911766"/>
  </r>
  <r>
    <x v="20575"/>
    <n v="59"/>
    <x v="6"/>
    <x v="1"/>
    <x v="1"/>
    <x v="2"/>
    <d v="2020-10-23T00:00:00"/>
    <s v="Andrew Meyers"/>
    <x v="20132"/>
    <x v="1"/>
    <n v="43023.89016938585"/>
    <s v="215"/>
    <x v="0"/>
    <d v="2020-11-05T00:00:00"/>
    <x v="4"/>
    <x v="0"/>
    <n v="13"/>
    <n v="3309.530013029681"/>
  </r>
  <r>
    <x v="20576"/>
    <n v="71"/>
    <x v="2"/>
    <x v="1"/>
    <x v="5"/>
    <x v="1"/>
    <d v="2021-10-14T00:00:00"/>
    <s v="Sarah Henderson"/>
    <x v="20133"/>
    <x v="4"/>
    <n v="3508.9866382127439"/>
    <s v="354"/>
    <x v="0"/>
    <d v="2021-10-27T00:00:00"/>
    <x v="4"/>
    <x v="2"/>
    <n v="13"/>
    <n v="269.92204909328797"/>
  </r>
  <r>
    <x v="20577"/>
    <n v="30"/>
    <x v="0"/>
    <x v="0"/>
    <x v="7"/>
    <x v="4"/>
    <d v="2022-09-19T00:00:00"/>
    <s v="Megan Cross"/>
    <x v="20134"/>
    <x v="2"/>
    <n v="27140.999541455149"/>
    <s v="115"/>
    <x v="2"/>
    <d v="2022-10-14T00:00:00"/>
    <x v="2"/>
    <x v="0"/>
    <n v="25"/>
    <n v="1085.6399816582059"/>
  </r>
  <r>
    <x v="20578"/>
    <n v="32"/>
    <x v="0"/>
    <x v="1"/>
    <x v="6"/>
    <x v="5"/>
    <d v="2023-11-13T00:00:00"/>
    <s v="Patrick Miller"/>
    <x v="20135"/>
    <x v="2"/>
    <n v="42733.349724865802"/>
    <s v="167"/>
    <x v="2"/>
    <d v="2023-11-20T00:00:00"/>
    <x v="3"/>
    <x v="0"/>
    <n v="7"/>
    <n v="6104.7642464094006"/>
  </r>
  <r>
    <x v="20579"/>
    <n v="57"/>
    <x v="6"/>
    <x v="0"/>
    <x v="0"/>
    <x v="2"/>
    <d v="2023-09-20T00:00:00"/>
    <s v="Sherry Gonzalez"/>
    <x v="20136"/>
    <x v="2"/>
    <n v="5372.4536091032978"/>
    <s v="149"/>
    <x v="2"/>
    <d v="2023-09-25T00:00:00"/>
    <x v="3"/>
    <x v="1"/>
    <n v="5"/>
    <n v="1074.4907218206595"/>
  </r>
  <r>
    <x v="20580"/>
    <n v="38"/>
    <x v="0"/>
    <x v="1"/>
    <x v="0"/>
    <x v="3"/>
    <d v="2020-06-07T00:00:00"/>
    <s v="Sara Cross"/>
    <x v="20137"/>
    <x v="4"/>
    <n v="33649.778565643261"/>
    <s v="106"/>
    <x v="2"/>
    <d v="2020-07-01T00:00:00"/>
    <x v="0"/>
    <x v="0"/>
    <n v="24"/>
    <n v="1402.0741069018025"/>
  </r>
  <r>
    <x v="20581"/>
    <n v="69"/>
    <x v="1"/>
    <x v="0"/>
    <x v="3"/>
    <x v="2"/>
    <d v="2023-11-29T00:00:00"/>
    <s v="Jennifer Jacobs"/>
    <x v="20138"/>
    <x v="2"/>
    <n v="35330.408222139697"/>
    <s v="227"/>
    <x v="1"/>
    <d v="2023-12-20T00:00:00"/>
    <x v="4"/>
    <x v="0"/>
    <n v="21"/>
    <n v="1682.4003915304618"/>
  </r>
  <r>
    <x v="20582"/>
    <n v="65"/>
    <x v="1"/>
    <x v="0"/>
    <x v="6"/>
    <x v="4"/>
    <d v="2021-08-15T00:00:00"/>
    <s v="Tracy Smith"/>
    <x v="20139"/>
    <x v="1"/>
    <n v="38709.022860767727"/>
    <s v="365"/>
    <x v="2"/>
    <d v="2021-08-24T00:00:00"/>
    <x v="3"/>
    <x v="1"/>
    <n v="9"/>
    <n v="4301.0025400853028"/>
  </r>
  <r>
    <x v="20583"/>
    <n v="50"/>
    <x v="6"/>
    <x v="0"/>
    <x v="7"/>
    <x v="4"/>
    <d v="2020-01-30T00:00:00"/>
    <s v="Laura Waters"/>
    <x v="20140"/>
    <x v="1"/>
    <n v="11258.981226753933"/>
    <s v="280"/>
    <x v="1"/>
    <d v="2020-02-22T00:00:00"/>
    <x v="2"/>
    <x v="2"/>
    <n v="23"/>
    <n v="489.52092290234492"/>
  </r>
  <r>
    <x v="20584"/>
    <n v="68"/>
    <x v="1"/>
    <x v="1"/>
    <x v="3"/>
    <x v="4"/>
    <d v="2022-05-02T00:00:00"/>
    <s v="Aaron Price"/>
    <x v="12625"/>
    <x v="0"/>
    <n v="43471.712161439784"/>
    <s v="478"/>
    <x v="2"/>
    <d v="2022-05-09T00:00:00"/>
    <x v="2"/>
    <x v="1"/>
    <n v="7"/>
    <n v="6210.2445944913979"/>
  </r>
  <r>
    <x v="20585"/>
    <n v="49"/>
    <x v="4"/>
    <x v="0"/>
    <x v="7"/>
    <x v="1"/>
    <d v="2023-11-16T00:00:00"/>
    <s v="Shawn Bailey"/>
    <x v="15355"/>
    <x v="4"/>
    <n v="33863.082733167204"/>
    <s v="238"/>
    <x v="2"/>
    <d v="2023-11-28T00:00:00"/>
    <x v="3"/>
    <x v="0"/>
    <n v="12"/>
    <n v="2821.9235610972669"/>
  </r>
  <r>
    <x v="2125"/>
    <n v="59"/>
    <x v="6"/>
    <x v="0"/>
    <x v="4"/>
    <x v="2"/>
    <d v="2020-12-31T00:00:00"/>
    <s v="Lisa Martin"/>
    <x v="20141"/>
    <x v="2"/>
    <n v="28468.183166328039"/>
    <s v="108"/>
    <x v="1"/>
    <d v="2021-01-22T00:00:00"/>
    <x v="0"/>
    <x v="1"/>
    <n v="22"/>
    <n v="1294.0083257421836"/>
  </r>
  <r>
    <x v="20586"/>
    <n v="71"/>
    <x v="2"/>
    <x v="0"/>
    <x v="3"/>
    <x v="3"/>
    <d v="2022-06-16T00:00:00"/>
    <s v="Joseph Montgomery"/>
    <x v="20142"/>
    <x v="0"/>
    <n v="20124.369662118843"/>
    <s v="400"/>
    <x v="0"/>
    <d v="2022-07-11T00:00:00"/>
    <x v="1"/>
    <x v="0"/>
    <n v="25"/>
    <n v="804.97478648475374"/>
  </r>
  <r>
    <x v="3388"/>
    <n v="34"/>
    <x v="0"/>
    <x v="1"/>
    <x v="5"/>
    <x v="0"/>
    <d v="2024-04-05T00:00:00"/>
    <s v="Courtney Singleton"/>
    <x v="20143"/>
    <x v="2"/>
    <n v="48033.007582053535"/>
    <s v="143"/>
    <x v="1"/>
    <d v="2024-04-23T00:00:00"/>
    <x v="1"/>
    <x v="1"/>
    <n v="18"/>
    <n v="2668.5004212251965"/>
  </r>
  <r>
    <x v="20587"/>
    <n v="70"/>
    <x v="2"/>
    <x v="0"/>
    <x v="2"/>
    <x v="5"/>
    <d v="2021-08-26T00:00:00"/>
    <s v="Danielle Williams"/>
    <x v="1798"/>
    <x v="3"/>
    <n v="45382.213453625496"/>
    <s v="307"/>
    <x v="2"/>
    <d v="2021-09-21T00:00:00"/>
    <x v="3"/>
    <x v="0"/>
    <n v="26"/>
    <n v="1745.4697482163651"/>
  </r>
  <r>
    <x v="20588"/>
    <n v="76"/>
    <x v="2"/>
    <x v="0"/>
    <x v="1"/>
    <x v="2"/>
    <d v="2022-04-24T00:00:00"/>
    <s v="Daniel Nguyen MD"/>
    <x v="20144"/>
    <x v="0"/>
    <n v="42748.657706004196"/>
    <s v="310"/>
    <x v="1"/>
    <d v="2022-04-28T00:00:00"/>
    <x v="2"/>
    <x v="1"/>
    <n v="4"/>
    <n v="10687.164426501049"/>
  </r>
  <r>
    <x v="20589"/>
    <n v="53"/>
    <x v="6"/>
    <x v="0"/>
    <x v="6"/>
    <x v="0"/>
    <d v="2023-11-20T00:00:00"/>
    <s v="Dr. Briana Lee MD"/>
    <x v="20145"/>
    <x v="4"/>
    <n v="457.73071024099897"/>
    <s v="335"/>
    <x v="0"/>
    <d v="2023-11-30T00:00:00"/>
    <x v="2"/>
    <x v="1"/>
    <n v="10"/>
    <n v="45.773071024099899"/>
  </r>
  <r>
    <x v="20590"/>
    <n v="62"/>
    <x v="1"/>
    <x v="1"/>
    <x v="1"/>
    <x v="3"/>
    <d v="2021-11-24T00:00:00"/>
    <s v="Veronica Moore"/>
    <x v="20146"/>
    <x v="3"/>
    <n v="42916.476364314272"/>
    <s v="464"/>
    <x v="0"/>
    <d v="2021-12-06T00:00:00"/>
    <x v="1"/>
    <x v="2"/>
    <n v="12"/>
    <n v="3576.3730303595225"/>
  </r>
  <r>
    <x v="20591"/>
    <n v="25"/>
    <x v="3"/>
    <x v="0"/>
    <x v="7"/>
    <x v="2"/>
    <d v="2019-07-04T00:00:00"/>
    <s v="Kevin West"/>
    <x v="20147"/>
    <x v="0"/>
    <n v="2032.0151821539939"/>
    <s v="474"/>
    <x v="0"/>
    <d v="2019-07-13T00:00:00"/>
    <x v="2"/>
    <x v="0"/>
    <n v="9"/>
    <n v="225.77946468377709"/>
  </r>
  <r>
    <x v="20592"/>
    <n v="57"/>
    <x v="6"/>
    <x v="1"/>
    <x v="6"/>
    <x v="0"/>
    <d v="2023-08-02T00:00:00"/>
    <s v="Elizabeth Shaw"/>
    <x v="20148"/>
    <x v="3"/>
    <n v="32935.295513401063"/>
    <s v="476"/>
    <x v="2"/>
    <d v="2023-08-14T00:00:00"/>
    <x v="1"/>
    <x v="2"/>
    <n v="12"/>
    <n v="2744.6079594500884"/>
  </r>
  <r>
    <x v="4448"/>
    <n v="84"/>
    <x v="5"/>
    <x v="1"/>
    <x v="5"/>
    <x v="0"/>
    <d v="2019-11-08T00:00:00"/>
    <s v="James Garza"/>
    <x v="20149"/>
    <x v="2"/>
    <n v="21644.556488965216"/>
    <s v="154"/>
    <x v="0"/>
    <d v="2019-11-20T00:00:00"/>
    <x v="2"/>
    <x v="0"/>
    <n v="12"/>
    <n v="1803.7130407471013"/>
  </r>
  <r>
    <x v="776"/>
    <n v="70"/>
    <x v="2"/>
    <x v="0"/>
    <x v="0"/>
    <x v="0"/>
    <d v="2022-01-16T00:00:00"/>
    <s v="Michelle Anderson"/>
    <x v="20150"/>
    <x v="2"/>
    <n v="37769.341574681399"/>
    <s v="390"/>
    <x v="0"/>
    <d v="2022-01-23T00:00:00"/>
    <x v="2"/>
    <x v="2"/>
    <n v="7"/>
    <n v="5395.6202249544858"/>
  </r>
  <r>
    <x v="20593"/>
    <n v="72"/>
    <x v="2"/>
    <x v="1"/>
    <x v="5"/>
    <x v="4"/>
    <d v="2022-06-21T00:00:00"/>
    <s v="Michelle Rogers"/>
    <x v="20151"/>
    <x v="2"/>
    <n v="15574.76885326471"/>
    <s v="381"/>
    <x v="1"/>
    <d v="2022-06-26T00:00:00"/>
    <x v="0"/>
    <x v="0"/>
    <n v="5"/>
    <n v="3114.9537706529418"/>
  </r>
  <r>
    <x v="1007"/>
    <n v="33"/>
    <x v="0"/>
    <x v="1"/>
    <x v="0"/>
    <x v="4"/>
    <d v="2024-03-22T00:00:00"/>
    <s v="Sharon Payne"/>
    <x v="2127"/>
    <x v="1"/>
    <n v="39527.705825568512"/>
    <s v="470"/>
    <x v="1"/>
    <d v="2024-04-09T00:00:00"/>
    <x v="0"/>
    <x v="1"/>
    <n v="18"/>
    <n v="2195.9836569760282"/>
  </r>
  <r>
    <x v="20594"/>
    <n v="23"/>
    <x v="3"/>
    <x v="1"/>
    <x v="7"/>
    <x v="1"/>
    <d v="2022-06-06T00:00:00"/>
    <s v="Emily Mitchell"/>
    <x v="20152"/>
    <x v="1"/>
    <n v="48229.290116579046"/>
    <s v="160"/>
    <x v="2"/>
    <d v="2022-06-27T00:00:00"/>
    <x v="0"/>
    <x v="0"/>
    <n v="21"/>
    <n v="2296.6328626942404"/>
  </r>
  <r>
    <x v="20595"/>
    <n v="18"/>
    <x v="7"/>
    <x v="1"/>
    <x v="1"/>
    <x v="1"/>
    <d v="2022-08-19T00:00:00"/>
    <s v="Cody Best"/>
    <x v="20153"/>
    <x v="0"/>
    <n v="36984.595641459986"/>
    <s v="497"/>
    <x v="2"/>
    <d v="2022-08-21T00:00:00"/>
    <x v="2"/>
    <x v="1"/>
    <n v="2"/>
    <n v="18492.297820729993"/>
  </r>
  <r>
    <x v="20596"/>
    <n v="42"/>
    <x v="4"/>
    <x v="0"/>
    <x v="0"/>
    <x v="1"/>
    <d v="2020-08-22T00:00:00"/>
    <s v="Gina Brown"/>
    <x v="20154"/>
    <x v="4"/>
    <n v="3967.2762890042382"/>
    <s v="230"/>
    <x v="0"/>
    <d v="2020-09-06T00:00:00"/>
    <x v="0"/>
    <x v="0"/>
    <n v="15"/>
    <n v="264.48508593361589"/>
  </r>
  <r>
    <x v="20597"/>
    <n v="77"/>
    <x v="2"/>
    <x v="1"/>
    <x v="2"/>
    <x v="0"/>
    <d v="2021-12-20T00:00:00"/>
    <s v="Zachary Fields"/>
    <x v="20155"/>
    <x v="2"/>
    <n v="24059.373592926284"/>
    <s v="392"/>
    <x v="0"/>
    <d v="2022-01-16T00:00:00"/>
    <x v="2"/>
    <x v="0"/>
    <n v="27"/>
    <n v="891.08791084912161"/>
  </r>
  <r>
    <x v="20598"/>
    <n v="28"/>
    <x v="3"/>
    <x v="0"/>
    <x v="6"/>
    <x v="0"/>
    <d v="2021-06-23T00:00:00"/>
    <s v="Alexandria Wilkins"/>
    <x v="20156"/>
    <x v="0"/>
    <n v="32235.4831643404"/>
    <s v="404"/>
    <x v="1"/>
    <d v="2021-07-14T00:00:00"/>
    <x v="4"/>
    <x v="0"/>
    <n v="21"/>
    <n v="1535.0230078257332"/>
  </r>
  <r>
    <x v="2734"/>
    <n v="36"/>
    <x v="0"/>
    <x v="0"/>
    <x v="3"/>
    <x v="5"/>
    <d v="2022-08-04T00:00:00"/>
    <s v="Andrew Walsh"/>
    <x v="20157"/>
    <x v="4"/>
    <n v="48610.010284065575"/>
    <s v="300"/>
    <x v="1"/>
    <d v="2022-08-23T00:00:00"/>
    <x v="2"/>
    <x v="0"/>
    <n v="19"/>
    <n v="2558.4215938981883"/>
  </r>
  <r>
    <x v="20599"/>
    <n v="77"/>
    <x v="2"/>
    <x v="0"/>
    <x v="1"/>
    <x v="2"/>
    <d v="2020-03-27T00:00:00"/>
    <s v="Andrew Smith"/>
    <x v="17011"/>
    <x v="4"/>
    <n v="10658.902801078566"/>
    <s v="454"/>
    <x v="0"/>
    <d v="2020-04-18T00:00:00"/>
    <x v="4"/>
    <x v="0"/>
    <n v="22"/>
    <n v="484.49558186720753"/>
  </r>
  <r>
    <x v="20600"/>
    <n v="74"/>
    <x v="2"/>
    <x v="0"/>
    <x v="2"/>
    <x v="5"/>
    <d v="2021-09-17T00:00:00"/>
    <s v="David Gibson"/>
    <x v="20158"/>
    <x v="0"/>
    <n v="6183.114481845857"/>
    <s v="336"/>
    <x v="0"/>
    <d v="2021-10-16T00:00:00"/>
    <x v="4"/>
    <x v="1"/>
    <n v="29"/>
    <n v="213.21084420158127"/>
  </r>
  <r>
    <x v="20601"/>
    <n v="62"/>
    <x v="1"/>
    <x v="0"/>
    <x v="7"/>
    <x v="0"/>
    <d v="2022-06-12T00:00:00"/>
    <s v="Susan Chapman"/>
    <x v="10029"/>
    <x v="2"/>
    <n v="36598.299401493248"/>
    <s v="381"/>
    <x v="1"/>
    <d v="2022-07-11T00:00:00"/>
    <x v="2"/>
    <x v="1"/>
    <n v="29"/>
    <n v="1262.0103241894224"/>
  </r>
  <r>
    <x v="20602"/>
    <n v="68"/>
    <x v="1"/>
    <x v="1"/>
    <x v="0"/>
    <x v="2"/>
    <d v="2021-08-03T00:00:00"/>
    <s v="Aaron Johnson"/>
    <x v="20159"/>
    <x v="2"/>
    <n v="49348.810639893083"/>
    <s v="113"/>
    <x v="0"/>
    <d v="2021-09-01T00:00:00"/>
    <x v="0"/>
    <x v="1"/>
    <n v="29"/>
    <n v="1701.6831255135546"/>
  </r>
  <r>
    <x v="972"/>
    <n v="38"/>
    <x v="0"/>
    <x v="1"/>
    <x v="5"/>
    <x v="5"/>
    <d v="2019-12-27T00:00:00"/>
    <s v="Rachael Garcia"/>
    <x v="20160"/>
    <x v="2"/>
    <n v="43953.852035433076"/>
    <s v="199"/>
    <x v="2"/>
    <d v="2019-12-29T00:00:00"/>
    <x v="0"/>
    <x v="2"/>
    <n v="2"/>
    <n v="21976.926017716538"/>
  </r>
  <r>
    <x v="20603"/>
    <n v="39"/>
    <x v="0"/>
    <x v="0"/>
    <x v="7"/>
    <x v="0"/>
    <d v="2020-10-07T00:00:00"/>
    <s v="Christopher Ford"/>
    <x v="20161"/>
    <x v="2"/>
    <n v="33397.759830479168"/>
    <s v="390"/>
    <x v="2"/>
    <d v="2020-10-24T00:00:00"/>
    <x v="1"/>
    <x v="0"/>
    <n v="17"/>
    <n v="1964.5741076752452"/>
  </r>
  <r>
    <x v="20604"/>
    <n v="67"/>
    <x v="1"/>
    <x v="1"/>
    <x v="6"/>
    <x v="1"/>
    <d v="2023-05-04T00:00:00"/>
    <s v="Stephen Lawson"/>
    <x v="20162"/>
    <x v="0"/>
    <n v="10347.425904010746"/>
    <s v="442"/>
    <x v="1"/>
    <d v="2023-06-02T00:00:00"/>
    <x v="4"/>
    <x v="1"/>
    <n v="29"/>
    <n v="356.807789793474"/>
  </r>
  <r>
    <x v="20605"/>
    <n v="59"/>
    <x v="6"/>
    <x v="0"/>
    <x v="4"/>
    <x v="1"/>
    <d v="2021-08-22T00:00:00"/>
    <s v="Beth Smith"/>
    <x v="20163"/>
    <x v="1"/>
    <n v="5409.8678558893189"/>
    <s v="272"/>
    <x v="1"/>
    <d v="2021-09-07T00:00:00"/>
    <x v="0"/>
    <x v="2"/>
    <n v="16"/>
    <n v="338.11674099308243"/>
  </r>
  <r>
    <x v="20606"/>
    <n v="71"/>
    <x v="2"/>
    <x v="0"/>
    <x v="2"/>
    <x v="0"/>
    <d v="2020-06-24T00:00:00"/>
    <s v="Laura Rangel"/>
    <x v="20164"/>
    <x v="4"/>
    <n v="14030.010137059935"/>
    <s v="359"/>
    <x v="1"/>
    <d v="2020-06-29T00:00:00"/>
    <x v="4"/>
    <x v="0"/>
    <n v="5"/>
    <n v="2806.002027411987"/>
  </r>
  <r>
    <x v="4524"/>
    <n v="64"/>
    <x v="1"/>
    <x v="0"/>
    <x v="0"/>
    <x v="1"/>
    <d v="2020-08-04T00:00:00"/>
    <s v="Jennifer Lopez"/>
    <x v="20165"/>
    <x v="0"/>
    <n v="31744.451563671861"/>
    <s v="432"/>
    <x v="0"/>
    <d v="2020-08-11T00:00:00"/>
    <x v="2"/>
    <x v="1"/>
    <n v="7"/>
    <n v="4534.9216519531228"/>
  </r>
  <r>
    <x v="20607"/>
    <n v="69"/>
    <x v="1"/>
    <x v="0"/>
    <x v="5"/>
    <x v="2"/>
    <d v="2023-07-26T00:00:00"/>
    <s v="Christina Jackson"/>
    <x v="20166"/>
    <x v="0"/>
    <n v="2071.9302838985668"/>
    <s v="181"/>
    <x v="2"/>
    <d v="2023-08-05T00:00:00"/>
    <x v="1"/>
    <x v="1"/>
    <n v="10"/>
    <n v="207.19302838985669"/>
  </r>
  <r>
    <x v="20608"/>
    <n v="81"/>
    <x v="5"/>
    <x v="1"/>
    <x v="3"/>
    <x v="3"/>
    <d v="2022-03-20T00:00:00"/>
    <s v="Erica Leon"/>
    <x v="20167"/>
    <x v="4"/>
    <n v="24211.602129007457"/>
    <s v="228"/>
    <x v="1"/>
    <d v="2022-03-25T00:00:00"/>
    <x v="1"/>
    <x v="2"/>
    <n v="5"/>
    <n v="4842.3204258014912"/>
  </r>
  <r>
    <x v="20609"/>
    <n v="42"/>
    <x v="4"/>
    <x v="1"/>
    <x v="1"/>
    <x v="4"/>
    <d v="2023-03-26T00:00:00"/>
    <s v="Hannah Robertson"/>
    <x v="20168"/>
    <x v="4"/>
    <n v="44224.176776333559"/>
    <s v="249"/>
    <x v="2"/>
    <d v="2023-04-18T00:00:00"/>
    <x v="0"/>
    <x v="1"/>
    <n v="23"/>
    <n v="1922.7902946231982"/>
  </r>
  <r>
    <x v="3379"/>
    <n v="21"/>
    <x v="3"/>
    <x v="0"/>
    <x v="4"/>
    <x v="4"/>
    <d v="2021-06-20T00:00:00"/>
    <s v="Laura Barrett"/>
    <x v="20169"/>
    <x v="4"/>
    <n v="40412.436916090839"/>
    <s v="140"/>
    <x v="1"/>
    <d v="2021-06-21T00:00:00"/>
    <x v="1"/>
    <x v="0"/>
    <n v="1"/>
    <n v="40412.436916090839"/>
  </r>
  <r>
    <x v="20610"/>
    <n v="36"/>
    <x v="0"/>
    <x v="0"/>
    <x v="5"/>
    <x v="0"/>
    <d v="2022-05-02T00:00:00"/>
    <s v="Jonathon Maxwell"/>
    <x v="20170"/>
    <x v="1"/>
    <n v="3708.2293416245066"/>
    <s v="228"/>
    <x v="1"/>
    <d v="2022-05-30T00:00:00"/>
    <x v="0"/>
    <x v="0"/>
    <n v="28"/>
    <n v="132.43676220087522"/>
  </r>
  <r>
    <x v="2221"/>
    <n v="19"/>
    <x v="7"/>
    <x v="1"/>
    <x v="3"/>
    <x v="0"/>
    <d v="2022-06-03T00:00:00"/>
    <s v="Mary Lewis"/>
    <x v="20171"/>
    <x v="3"/>
    <n v="7711.5272488256487"/>
    <s v="211"/>
    <x v="0"/>
    <d v="2022-06-17T00:00:00"/>
    <x v="3"/>
    <x v="1"/>
    <n v="14"/>
    <n v="550.82337491611781"/>
  </r>
  <r>
    <x v="20611"/>
    <n v="23"/>
    <x v="3"/>
    <x v="0"/>
    <x v="2"/>
    <x v="1"/>
    <d v="2023-06-29T00:00:00"/>
    <s v="David Garcia"/>
    <x v="20172"/>
    <x v="1"/>
    <n v="38547.82669995477"/>
    <s v="434"/>
    <x v="0"/>
    <d v="2023-07-27T00:00:00"/>
    <x v="1"/>
    <x v="1"/>
    <n v="28"/>
    <n v="1376.708096426956"/>
  </r>
  <r>
    <x v="20612"/>
    <n v="51"/>
    <x v="6"/>
    <x v="1"/>
    <x v="3"/>
    <x v="5"/>
    <d v="2019-09-27T00:00:00"/>
    <s v="Carla Rodriguez"/>
    <x v="20173"/>
    <x v="0"/>
    <n v="32316.339457732713"/>
    <s v="468"/>
    <x v="2"/>
    <d v="2019-10-02T00:00:00"/>
    <x v="1"/>
    <x v="0"/>
    <n v="5"/>
    <n v="6463.2678915465422"/>
  </r>
  <r>
    <x v="20613"/>
    <n v="72"/>
    <x v="2"/>
    <x v="1"/>
    <x v="3"/>
    <x v="2"/>
    <d v="2023-03-28T00:00:00"/>
    <s v="Kevin Jones"/>
    <x v="20174"/>
    <x v="0"/>
    <n v="24673.946588205083"/>
    <s v="270"/>
    <x v="1"/>
    <d v="2023-04-19T00:00:00"/>
    <x v="0"/>
    <x v="2"/>
    <n v="22"/>
    <n v="1121.5430267365946"/>
  </r>
  <r>
    <x v="20614"/>
    <n v="62"/>
    <x v="1"/>
    <x v="1"/>
    <x v="3"/>
    <x v="2"/>
    <d v="2023-03-10T00:00:00"/>
    <s v="Jason Russell"/>
    <x v="1113"/>
    <x v="0"/>
    <n v="26579.81401065952"/>
    <s v="393"/>
    <x v="0"/>
    <d v="2023-04-07T00:00:00"/>
    <x v="2"/>
    <x v="1"/>
    <n v="28"/>
    <n v="949.27907180926854"/>
  </r>
  <r>
    <x v="20615"/>
    <n v="77"/>
    <x v="2"/>
    <x v="0"/>
    <x v="1"/>
    <x v="5"/>
    <d v="2023-06-22T00:00:00"/>
    <s v="Samantha Johnston"/>
    <x v="20175"/>
    <x v="0"/>
    <n v="9683.3935968769183"/>
    <s v="444"/>
    <x v="0"/>
    <d v="2023-07-12T00:00:00"/>
    <x v="3"/>
    <x v="1"/>
    <n v="20"/>
    <n v="484.16967984384593"/>
  </r>
  <r>
    <x v="20616"/>
    <n v="57"/>
    <x v="6"/>
    <x v="0"/>
    <x v="4"/>
    <x v="1"/>
    <d v="2019-11-25T00:00:00"/>
    <s v="Sandy Lyons"/>
    <x v="20176"/>
    <x v="1"/>
    <n v="24869.877869231535"/>
    <s v="418"/>
    <x v="0"/>
    <d v="2019-11-30T00:00:00"/>
    <x v="3"/>
    <x v="0"/>
    <n v="5"/>
    <n v="4973.9755738463073"/>
  </r>
  <r>
    <x v="11976"/>
    <n v="47"/>
    <x v="4"/>
    <x v="0"/>
    <x v="7"/>
    <x v="3"/>
    <d v="2020-08-27T00:00:00"/>
    <s v="Christopher Massey"/>
    <x v="20177"/>
    <x v="2"/>
    <n v="2264.9797584060038"/>
    <s v="436"/>
    <x v="1"/>
    <d v="2020-09-09T00:00:00"/>
    <x v="4"/>
    <x v="0"/>
    <n v="13"/>
    <n v="174.22921218507722"/>
  </r>
  <r>
    <x v="20617"/>
    <n v="22"/>
    <x v="3"/>
    <x v="0"/>
    <x v="6"/>
    <x v="4"/>
    <d v="2023-08-31T00:00:00"/>
    <s v="Tammy Cortez"/>
    <x v="20178"/>
    <x v="4"/>
    <n v="36160.106999038173"/>
    <s v="108"/>
    <x v="1"/>
    <d v="2023-09-20T00:00:00"/>
    <x v="0"/>
    <x v="0"/>
    <n v="20"/>
    <n v="1808.0053499519086"/>
  </r>
  <r>
    <x v="20618"/>
    <n v="19"/>
    <x v="7"/>
    <x v="1"/>
    <x v="3"/>
    <x v="5"/>
    <d v="2021-06-26T00:00:00"/>
    <s v="Michael Andrade"/>
    <x v="17060"/>
    <x v="1"/>
    <n v="26474.372939817851"/>
    <s v="391"/>
    <x v="2"/>
    <d v="2021-07-19T00:00:00"/>
    <x v="0"/>
    <x v="1"/>
    <n v="23"/>
    <n v="1151.0596930355587"/>
  </r>
  <r>
    <x v="20619"/>
    <n v="50"/>
    <x v="6"/>
    <x v="1"/>
    <x v="4"/>
    <x v="5"/>
    <d v="2022-07-03T00:00:00"/>
    <s v="Justin Lewis"/>
    <x v="20179"/>
    <x v="1"/>
    <n v="39892.600026202505"/>
    <s v="415"/>
    <x v="1"/>
    <d v="2022-07-17T00:00:00"/>
    <x v="0"/>
    <x v="0"/>
    <n v="14"/>
    <n v="2849.4714304430358"/>
  </r>
  <r>
    <x v="20620"/>
    <n v="40"/>
    <x v="4"/>
    <x v="0"/>
    <x v="5"/>
    <x v="3"/>
    <d v="2021-01-20T00:00:00"/>
    <s v="Joel Rice"/>
    <x v="20180"/>
    <x v="1"/>
    <n v="20215.843592466812"/>
    <s v="229"/>
    <x v="0"/>
    <d v="2021-02-14T00:00:00"/>
    <x v="0"/>
    <x v="0"/>
    <n v="25"/>
    <n v="808.63374369867245"/>
  </r>
  <r>
    <x v="20621"/>
    <n v="30"/>
    <x v="0"/>
    <x v="1"/>
    <x v="1"/>
    <x v="5"/>
    <d v="2019-10-03T00:00:00"/>
    <s v="Brenda Mccarthy"/>
    <x v="20181"/>
    <x v="2"/>
    <n v="37437.710852993398"/>
    <s v="144"/>
    <x v="1"/>
    <d v="2019-10-05T00:00:00"/>
    <x v="4"/>
    <x v="1"/>
    <n v="2"/>
    <n v="18718.855426496699"/>
  </r>
  <r>
    <x v="20622"/>
    <n v="33"/>
    <x v="0"/>
    <x v="0"/>
    <x v="4"/>
    <x v="5"/>
    <d v="2023-10-03T00:00:00"/>
    <s v="Dorothy Johnson"/>
    <x v="20182"/>
    <x v="3"/>
    <n v="43356.501337977228"/>
    <s v="292"/>
    <x v="2"/>
    <d v="2023-10-14T00:00:00"/>
    <x v="4"/>
    <x v="1"/>
    <n v="11"/>
    <n v="3941.5001216342935"/>
  </r>
  <r>
    <x v="20623"/>
    <n v="83"/>
    <x v="5"/>
    <x v="0"/>
    <x v="7"/>
    <x v="3"/>
    <d v="2019-07-30T00:00:00"/>
    <s v="Amy Rollins"/>
    <x v="14837"/>
    <x v="0"/>
    <n v="19623.938348725875"/>
    <s v="471"/>
    <x v="1"/>
    <d v="2019-08-28T00:00:00"/>
    <x v="3"/>
    <x v="1"/>
    <n v="29"/>
    <n v="676.68752926640946"/>
  </r>
  <r>
    <x v="20624"/>
    <n v="48"/>
    <x v="4"/>
    <x v="1"/>
    <x v="5"/>
    <x v="1"/>
    <d v="2022-12-22T00:00:00"/>
    <s v="Misty Smith"/>
    <x v="20183"/>
    <x v="3"/>
    <n v="24943.134880965506"/>
    <s v="443"/>
    <x v="2"/>
    <d v="2023-01-04T00:00:00"/>
    <x v="0"/>
    <x v="0"/>
    <n v="13"/>
    <n v="1918.7026831511928"/>
  </r>
  <r>
    <x v="11084"/>
    <n v="54"/>
    <x v="6"/>
    <x v="0"/>
    <x v="3"/>
    <x v="2"/>
    <d v="2022-08-24T00:00:00"/>
    <s v="Heather Gay DDS"/>
    <x v="20184"/>
    <x v="3"/>
    <n v="2574.7572079854203"/>
    <s v="159"/>
    <x v="2"/>
    <d v="2022-09-07T00:00:00"/>
    <x v="1"/>
    <x v="2"/>
    <n v="14"/>
    <n v="183.91122914181574"/>
  </r>
  <r>
    <x v="20625"/>
    <n v="30"/>
    <x v="0"/>
    <x v="1"/>
    <x v="4"/>
    <x v="0"/>
    <d v="2019-08-28T00:00:00"/>
    <s v="Mrs. Kendra Meadows"/>
    <x v="20185"/>
    <x v="4"/>
    <n v="34757.255924393015"/>
    <s v="316"/>
    <x v="0"/>
    <d v="2019-09-12T00:00:00"/>
    <x v="1"/>
    <x v="1"/>
    <n v="15"/>
    <n v="2317.1503949595344"/>
  </r>
  <r>
    <x v="13071"/>
    <n v="61"/>
    <x v="1"/>
    <x v="0"/>
    <x v="7"/>
    <x v="3"/>
    <d v="2021-10-03T00:00:00"/>
    <s v="Sheryl Brady"/>
    <x v="20186"/>
    <x v="0"/>
    <n v="48753.499568254098"/>
    <s v="173"/>
    <x v="0"/>
    <d v="2021-10-07T00:00:00"/>
    <x v="3"/>
    <x v="1"/>
    <n v="4"/>
    <n v="12188.374892063524"/>
  </r>
  <r>
    <x v="20626"/>
    <n v="73"/>
    <x v="2"/>
    <x v="0"/>
    <x v="7"/>
    <x v="0"/>
    <d v="2019-07-18T00:00:00"/>
    <s v="Stephanie Schaefer"/>
    <x v="20187"/>
    <x v="4"/>
    <n v="4847.8193819597718"/>
    <s v="419"/>
    <x v="1"/>
    <d v="2019-08-13T00:00:00"/>
    <x v="1"/>
    <x v="0"/>
    <n v="26"/>
    <n v="186.45459161383738"/>
  </r>
  <r>
    <x v="20627"/>
    <n v="33"/>
    <x v="0"/>
    <x v="0"/>
    <x v="1"/>
    <x v="1"/>
    <d v="2021-05-25T00:00:00"/>
    <s v="Kevin Johnson"/>
    <x v="20188"/>
    <x v="0"/>
    <n v="12320.675616780571"/>
    <s v="360"/>
    <x v="0"/>
    <d v="2021-05-26T00:00:00"/>
    <x v="1"/>
    <x v="1"/>
    <n v="1"/>
    <n v="12320.675616780571"/>
  </r>
  <r>
    <x v="20628"/>
    <n v="80"/>
    <x v="5"/>
    <x v="1"/>
    <x v="4"/>
    <x v="5"/>
    <d v="2021-02-28T00:00:00"/>
    <s v="Elizabeth Mack"/>
    <x v="20189"/>
    <x v="1"/>
    <n v="10081.141861486416"/>
    <s v="319"/>
    <x v="1"/>
    <d v="2021-03-09T00:00:00"/>
    <x v="4"/>
    <x v="0"/>
    <n v="9"/>
    <n v="1120.1268734984906"/>
  </r>
  <r>
    <x v="20629"/>
    <n v="31"/>
    <x v="0"/>
    <x v="1"/>
    <x v="4"/>
    <x v="5"/>
    <d v="2020-07-11T00:00:00"/>
    <s v="Ryan Anderson"/>
    <x v="15312"/>
    <x v="0"/>
    <n v="49849.329750384866"/>
    <s v="194"/>
    <x v="2"/>
    <d v="2020-07-25T00:00:00"/>
    <x v="0"/>
    <x v="1"/>
    <n v="14"/>
    <n v="3560.666410741776"/>
  </r>
  <r>
    <x v="20630"/>
    <n v="65"/>
    <x v="1"/>
    <x v="1"/>
    <x v="7"/>
    <x v="1"/>
    <d v="2021-05-08T00:00:00"/>
    <s v="Edward Hamilton"/>
    <x v="20190"/>
    <x v="2"/>
    <n v="26468.711412656165"/>
    <s v="147"/>
    <x v="1"/>
    <d v="2021-05-09T00:00:00"/>
    <x v="2"/>
    <x v="1"/>
    <n v="1"/>
    <n v="26468.711412656165"/>
  </r>
  <r>
    <x v="20631"/>
    <n v="76"/>
    <x v="2"/>
    <x v="1"/>
    <x v="7"/>
    <x v="0"/>
    <d v="2020-01-25T00:00:00"/>
    <s v="Amanda Petersen"/>
    <x v="20191"/>
    <x v="3"/>
    <n v="50003.863534239805"/>
    <s v="497"/>
    <x v="0"/>
    <d v="2020-02-10T00:00:00"/>
    <x v="1"/>
    <x v="0"/>
    <n v="16"/>
    <n v="3125.2414708899878"/>
  </r>
  <r>
    <x v="20632"/>
    <n v="35"/>
    <x v="0"/>
    <x v="0"/>
    <x v="2"/>
    <x v="2"/>
    <d v="2022-08-30T00:00:00"/>
    <s v="Holly Austin"/>
    <x v="20192"/>
    <x v="1"/>
    <n v="38006.300319006397"/>
    <s v="372"/>
    <x v="2"/>
    <d v="2022-09-18T00:00:00"/>
    <x v="3"/>
    <x v="2"/>
    <n v="19"/>
    <n v="2000.3315957371788"/>
  </r>
  <r>
    <x v="20633"/>
    <n v="69"/>
    <x v="1"/>
    <x v="1"/>
    <x v="2"/>
    <x v="5"/>
    <d v="2022-08-25T00:00:00"/>
    <s v="Dr. Carl Howard"/>
    <x v="20193"/>
    <x v="2"/>
    <n v="29559.428009470987"/>
    <s v="145"/>
    <x v="2"/>
    <d v="2022-09-08T00:00:00"/>
    <x v="2"/>
    <x v="0"/>
    <n v="14"/>
    <n v="2111.3877149622135"/>
  </r>
  <r>
    <x v="2156"/>
    <n v="63"/>
    <x v="1"/>
    <x v="0"/>
    <x v="5"/>
    <x v="1"/>
    <d v="2023-09-07T00:00:00"/>
    <s v="Linda Strickland"/>
    <x v="716"/>
    <x v="1"/>
    <n v="35234.409953971226"/>
    <s v="180"/>
    <x v="0"/>
    <d v="2023-10-07T00:00:00"/>
    <x v="4"/>
    <x v="2"/>
    <n v="30"/>
    <n v="1174.4803317990409"/>
  </r>
  <r>
    <x v="20634"/>
    <n v="20"/>
    <x v="3"/>
    <x v="0"/>
    <x v="7"/>
    <x v="3"/>
    <d v="2023-03-26T00:00:00"/>
    <s v="Jessica Villarreal"/>
    <x v="20194"/>
    <x v="4"/>
    <n v="28928.057182771438"/>
    <s v="278"/>
    <x v="2"/>
    <d v="2023-04-14T00:00:00"/>
    <x v="2"/>
    <x v="2"/>
    <n v="19"/>
    <n v="1522.5293254090229"/>
  </r>
  <r>
    <x v="20635"/>
    <n v="59"/>
    <x v="6"/>
    <x v="0"/>
    <x v="0"/>
    <x v="4"/>
    <d v="2021-05-14T00:00:00"/>
    <s v="Alexander King"/>
    <x v="20195"/>
    <x v="1"/>
    <n v="51661.012033127088"/>
    <s v="206"/>
    <x v="0"/>
    <d v="2021-06-06T00:00:00"/>
    <x v="3"/>
    <x v="2"/>
    <n v="23"/>
    <n v="2246.1309579620474"/>
  </r>
  <r>
    <x v="20636"/>
    <n v="44"/>
    <x v="4"/>
    <x v="0"/>
    <x v="7"/>
    <x v="4"/>
    <d v="2023-04-30T00:00:00"/>
    <s v="Mr. Joseph Bryant"/>
    <x v="20196"/>
    <x v="0"/>
    <n v="38538.521978964534"/>
    <s v="439"/>
    <x v="1"/>
    <d v="2023-05-18T00:00:00"/>
    <x v="1"/>
    <x v="0"/>
    <n v="18"/>
    <n v="2141.028998831363"/>
  </r>
  <r>
    <x v="20637"/>
    <n v="38"/>
    <x v="0"/>
    <x v="1"/>
    <x v="7"/>
    <x v="1"/>
    <d v="2020-03-30T00:00:00"/>
    <s v="Brandon Solomon"/>
    <x v="20197"/>
    <x v="2"/>
    <n v="12507.751758135735"/>
    <s v="214"/>
    <x v="1"/>
    <d v="2020-04-08T00:00:00"/>
    <x v="4"/>
    <x v="2"/>
    <n v="9"/>
    <n v="1389.750195348415"/>
  </r>
  <r>
    <x v="20638"/>
    <n v="73"/>
    <x v="2"/>
    <x v="0"/>
    <x v="2"/>
    <x v="4"/>
    <d v="2019-06-26T00:00:00"/>
    <s v="Dawn Hernandez"/>
    <x v="20198"/>
    <x v="0"/>
    <n v="37817.964758253867"/>
    <s v="162"/>
    <x v="2"/>
    <d v="2019-07-23T00:00:00"/>
    <x v="1"/>
    <x v="1"/>
    <n v="27"/>
    <n v="1400.6653614168099"/>
  </r>
  <r>
    <x v="18900"/>
    <n v="54"/>
    <x v="6"/>
    <x v="1"/>
    <x v="4"/>
    <x v="4"/>
    <d v="2019-11-25T00:00:00"/>
    <s v="James Byrd Jr."/>
    <x v="5094"/>
    <x v="3"/>
    <n v="25501.599253198161"/>
    <s v="341"/>
    <x v="2"/>
    <d v="2019-12-17T00:00:00"/>
    <x v="4"/>
    <x v="1"/>
    <n v="22"/>
    <n v="1159.1636024180982"/>
  </r>
  <r>
    <x v="20639"/>
    <n v="85"/>
    <x v="5"/>
    <x v="1"/>
    <x v="0"/>
    <x v="0"/>
    <d v="2022-01-29T00:00:00"/>
    <s v="Timothy Archer"/>
    <x v="20199"/>
    <x v="1"/>
    <n v="42038.611163472495"/>
    <s v="152"/>
    <x v="2"/>
    <d v="2022-02-24T00:00:00"/>
    <x v="1"/>
    <x v="1"/>
    <n v="26"/>
    <n v="1616.8696601335575"/>
  </r>
  <r>
    <x v="20640"/>
    <n v="19"/>
    <x v="7"/>
    <x v="0"/>
    <x v="7"/>
    <x v="2"/>
    <d v="2022-09-11T00:00:00"/>
    <s v="Holly Duke"/>
    <x v="20200"/>
    <x v="3"/>
    <n v="24083.328775916787"/>
    <s v="345"/>
    <x v="2"/>
    <d v="2022-10-03T00:00:00"/>
    <x v="4"/>
    <x v="2"/>
    <n v="22"/>
    <n v="1094.6967625416721"/>
  </r>
  <r>
    <x v="20641"/>
    <n v="55"/>
    <x v="6"/>
    <x v="0"/>
    <x v="7"/>
    <x v="3"/>
    <d v="2020-04-08T00:00:00"/>
    <s v="Morgan Clayton"/>
    <x v="7189"/>
    <x v="3"/>
    <n v="21805.16094870937"/>
    <s v="379"/>
    <x v="0"/>
    <d v="2020-04-30T00:00:00"/>
    <x v="3"/>
    <x v="2"/>
    <n v="22"/>
    <n v="991.14367948678955"/>
  </r>
  <r>
    <x v="20642"/>
    <n v="27"/>
    <x v="3"/>
    <x v="0"/>
    <x v="2"/>
    <x v="2"/>
    <d v="2023-04-09T00:00:00"/>
    <s v="Mary Gutierrez"/>
    <x v="20201"/>
    <x v="4"/>
    <n v="40124.385608791039"/>
    <s v="346"/>
    <x v="2"/>
    <d v="2023-04-10T00:00:00"/>
    <x v="1"/>
    <x v="2"/>
    <n v="1"/>
    <n v="40124.385608791039"/>
  </r>
  <r>
    <x v="20643"/>
    <n v="56"/>
    <x v="6"/>
    <x v="0"/>
    <x v="4"/>
    <x v="4"/>
    <d v="2023-01-30T00:00:00"/>
    <s v="Kevin Gray"/>
    <x v="20202"/>
    <x v="4"/>
    <n v="39280.716043111148"/>
    <s v="358"/>
    <x v="0"/>
    <d v="2023-02-27T00:00:00"/>
    <x v="4"/>
    <x v="1"/>
    <n v="28"/>
    <n v="1402.8827158253982"/>
  </r>
  <r>
    <x v="20644"/>
    <n v="67"/>
    <x v="1"/>
    <x v="1"/>
    <x v="2"/>
    <x v="4"/>
    <d v="2021-02-19T00:00:00"/>
    <s v="Gina Marshall"/>
    <x v="707"/>
    <x v="4"/>
    <n v="17626.060045000184"/>
    <s v="257"/>
    <x v="1"/>
    <d v="2021-03-07T00:00:00"/>
    <x v="2"/>
    <x v="0"/>
    <n v="16"/>
    <n v="1101.6287528125115"/>
  </r>
  <r>
    <x v="1517"/>
    <n v="37"/>
    <x v="0"/>
    <x v="0"/>
    <x v="5"/>
    <x v="5"/>
    <d v="2023-06-19T00:00:00"/>
    <s v="Cameron Moreno"/>
    <x v="20203"/>
    <x v="2"/>
    <n v="34858.176872163895"/>
    <s v="316"/>
    <x v="2"/>
    <d v="2023-07-18T00:00:00"/>
    <x v="0"/>
    <x v="1"/>
    <n v="29"/>
    <n v="1202.0060990401344"/>
  </r>
  <r>
    <x v="12018"/>
    <n v="34"/>
    <x v="0"/>
    <x v="1"/>
    <x v="1"/>
    <x v="4"/>
    <d v="2022-06-25T00:00:00"/>
    <s v="Crystal Kerr"/>
    <x v="20204"/>
    <x v="4"/>
    <n v="36281.519219848858"/>
    <s v="346"/>
    <x v="2"/>
    <d v="2022-06-28T00:00:00"/>
    <x v="2"/>
    <x v="2"/>
    <n v="3"/>
    <n v="12093.839739949619"/>
  </r>
  <r>
    <x v="20645"/>
    <n v="32"/>
    <x v="0"/>
    <x v="1"/>
    <x v="1"/>
    <x v="4"/>
    <d v="2022-05-03T00:00:00"/>
    <s v="Brandon Grimes"/>
    <x v="20205"/>
    <x v="1"/>
    <n v="20523.567442639342"/>
    <s v="337"/>
    <x v="2"/>
    <d v="2022-06-01T00:00:00"/>
    <x v="3"/>
    <x v="0"/>
    <n v="29"/>
    <n v="707.70922215997734"/>
  </r>
  <r>
    <x v="20646"/>
    <n v="80"/>
    <x v="5"/>
    <x v="0"/>
    <x v="4"/>
    <x v="5"/>
    <d v="2020-12-19T00:00:00"/>
    <s v="Madison Johnson"/>
    <x v="20206"/>
    <x v="1"/>
    <n v="40557.930038054656"/>
    <s v="241"/>
    <x v="0"/>
    <d v="2021-01-13T00:00:00"/>
    <x v="3"/>
    <x v="2"/>
    <n v="25"/>
    <n v="1622.3172015221862"/>
  </r>
  <r>
    <x v="20647"/>
    <n v="63"/>
    <x v="1"/>
    <x v="0"/>
    <x v="5"/>
    <x v="1"/>
    <d v="2020-12-30T00:00:00"/>
    <s v="Martha Edwards"/>
    <x v="20207"/>
    <x v="4"/>
    <n v="47985.807088830748"/>
    <s v="476"/>
    <x v="2"/>
    <d v="2021-01-28T00:00:00"/>
    <x v="4"/>
    <x v="2"/>
    <n v="29"/>
    <n v="1654.6830030631293"/>
  </r>
  <r>
    <x v="20648"/>
    <n v="27"/>
    <x v="3"/>
    <x v="1"/>
    <x v="0"/>
    <x v="2"/>
    <d v="2020-10-23T00:00:00"/>
    <s v="Ashley Floyd"/>
    <x v="20208"/>
    <x v="0"/>
    <n v="12358.192285430679"/>
    <s v="251"/>
    <x v="1"/>
    <d v="2020-10-27T00:00:00"/>
    <x v="1"/>
    <x v="2"/>
    <n v="4"/>
    <n v="3089.5480713576699"/>
  </r>
  <r>
    <x v="20649"/>
    <n v="46"/>
    <x v="4"/>
    <x v="1"/>
    <x v="5"/>
    <x v="1"/>
    <d v="2021-05-12T00:00:00"/>
    <s v="Tiffany Smith"/>
    <x v="20209"/>
    <x v="3"/>
    <n v="10358.35014849254"/>
    <s v="370"/>
    <x v="1"/>
    <d v="2021-06-06T00:00:00"/>
    <x v="2"/>
    <x v="2"/>
    <n v="25"/>
    <n v="414.33400593970163"/>
  </r>
  <r>
    <x v="20650"/>
    <n v="20"/>
    <x v="3"/>
    <x v="0"/>
    <x v="1"/>
    <x v="2"/>
    <d v="2021-05-29T00:00:00"/>
    <s v="Angelica Shields"/>
    <x v="7030"/>
    <x v="2"/>
    <n v="45813.595562980372"/>
    <s v="360"/>
    <x v="2"/>
    <d v="2021-06-13T00:00:00"/>
    <x v="2"/>
    <x v="2"/>
    <n v="15"/>
    <n v="3054.2397041986915"/>
  </r>
  <r>
    <x v="20651"/>
    <n v="19"/>
    <x v="7"/>
    <x v="0"/>
    <x v="0"/>
    <x v="4"/>
    <d v="2022-06-15T00:00:00"/>
    <s v="Scott Franklin"/>
    <x v="20210"/>
    <x v="3"/>
    <n v="18654.884136677923"/>
    <s v="232"/>
    <x v="0"/>
    <d v="2022-06-24T00:00:00"/>
    <x v="0"/>
    <x v="2"/>
    <n v="9"/>
    <n v="2072.7649040753249"/>
  </r>
  <r>
    <x v="20652"/>
    <n v="25"/>
    <x v="3"/>
    <x v="0"/>
    <x v="2"/>
    <x v="0"/>
    <d v="2022-08-19T00:00:00"/>
    <s v="Antonio Ruiz"/>
    <x v="20211"/>
    <x v="4"/>
    <n v="39913.102310018228"/>
    <s v="284"/>
    <x v="1"/>
    <d v="2022-08-26T00:00:00"/>
    <x v="0"/>
    <x v="1"/>
    <n v="7"/>
    <n v="5701.8717585740324"/>
  </r>
  <r>
    <x v="8777"/>
    <n v="39"/>
    <x v="0"/>
    <x v="0"/>
    <x v="3"/>
    <x v="1"/>
    <d v="2022-12-29T00:00:00"/>
    <s v="Michael Gilmore"/>
    <x v="20212"/>
    <x v="0"/>
    <n v="44140.486567834552"/>
    <s v="407"/>
    <x v="0"/>
    <d v="2023-01-18T00:00:00"/>
    <x v="2"/>
    <x v="1"/>
    <n v="20"/>
    <n v="2207.0243283917275"/>
  </r>
  <r>
    <x v="4994"/>
    <n v="44"/>
    <x v="4"/>
    <x v="0"/>
    <x v="2"/>
    <x v="5"/>
    <d v="2019-07-05T00:00:00"/>
    <s v="Joseph Thornton"/>
    <x v="20213"/>
    <x v="1"/>
    <n v="34150.736219514896"/>
    <s v="209"/>
    <x v="2"/>
    <d v="2019-07-25T00:00:00"/>
    <x v="0"/>
    <x v="2"/>
    <n v="20"/>
    <n v="1707.5368109757449"/>
  </r>
  <r>
    <x v="19800"/>
    <n v="65"/>
    <x v="1"/>
    <x v="1"/>
    <x v="6"/>
    <x v="5"/>
    <d v="2019-08-26T00:00:00"/>
    <s v="Mercedes Clark"/>
    <x v="20214"/>
    <x v="1"/>
    <n v="47098.58851273777"/>
    <s v="249"/>
    <x v="1"/>
    <d v="2019-08-29T00:00:00"/>
    <x v="3"/>
    <x v="0"/>
    <n v="3"/>
    <n v="15699.529504245924"/>
  </r>
  <r>
    <x v="20653"/>
    <n v="63"/>
    <x v="1"/>
    <x v="1"/>
    <x v="5"/>
    <x v="2"/>
    <d v="2022-07-14T00:00:00"/>
    <s v="Amanda Bennett"/>
    <x v="20215"/>
    <x v="0"/>
    <n v="26605.276230615262"/>
    <s v="244"/>
    <x v="0"/>
    <d v="2022-07-25T00:00:00"/>
    <x v="1"/>
    <x v="2"/>
    <n v="11"/>
    <n v="2418.6614755104783"/>
  </r>
  <r>
    <x v="2939"/>
    <n v="35"/>
    <x v="0"/>
    <x v="1"/>
    <x v="3"/>
    <x v="0"/>
    <d v="2022-04-04T00:00:00"/>
    <s v="Ryan Rodgers"/>
    <x v="6430"/>
    <x v="0"/>
    <n v="4488.3313469163904"/>
    <s v="202"/>
    <x v="0"/>
    <d v="2022-04-05T00:00:00"/>
    <x v="3"/>
    <x v="0"/>
    <n v="1"/>
    <n v="4488.3313469163904"/>
  </r>
  <r>
    <x v="7141"/>
    <n v="32"/>
    <x v="0"/>
    <x v="1"/>
    <x v="6"/>
    <x v="5"/>
    <d v="2022-11-18T00:00:00"/>
    <s v="Robert Hernandez"/>
    <x v="20216"/>
    <x v="1"/>
    <n v="14958.220505750265"/>
    <s v="449"/>
    <x v="1"/>
    <d v="2022-11-20T00:00:00"/>
    <x v="1"/>
    <x v="2"/>
    <n v="2"/>
    <n v="7479.1102528751326"/>
  </r>
  <r>
    <x v="20654"/>
    <n v="48"/>
    <x v="4"/>
    <x v="1"/>
    <x v="6"/>
    <x v="5"/>
    <d v="2023-04-25T00:00:00"/>
    <s v="Michael Smith"/>
    <x v="20217"/>
    <x v="2"/>
    <n v="22650.196818916455"/>
    <s v="150"/>
    <x v="2"/>
    <d v="2023-05-24T00:00:00"/>
    <x v="1"/>
    <x v="0"/>
    <n v="29"/>
    <n v="781.04126961780878"/>
  </r>
  <r>
    <x v="2069"/>
    <n v="44"/>
    <x v="4"/>
    <x v="1"/>
    <x v="2"/>
    <x v="2"/>
    <d v="2020-11-14T00:00:00"/>
    <s v="Mrs. Christina Morris DVM"/>
    <x v="20218"/>
    <x v="2"/>
    <n v="33666.588586371254"/>
    <s v="126"/>
    <x v="1"/>
    <d v="2020-12-12T00:00:00"/>
    <x v="1"/>
    <x v="1"/>
    <n v="28"/>
    <n v="1202.3781637989734"/>
  </r>
  <r>
    <x v="5389"/>
    <n v="54"/>
    <x v="6"/>
    <x v="0"/>
    <x v="1"/>
    <x v="2"/>
    <d v="2022-07-11T00:00:00"/>
    <s v="Lisa Archer"/>
    <x v="5484"/>
    <x v="3"/>
    <n v="23174.264379973389"/>
    <s v="346"/>
    <x v="2"/>
    <d v="2022-08-05T00:00:00"/>
    <x v="0"/>
    <x v="2"/>
    <n v="25"/>
    <n v="926.97057519893553"/>
  </r>
  <r>
    <x v="20655"/>
    <n v="53"/>
    <x v="6"/>
    <x v="0"/>
    <x v="0"/>
    <x v="2"/>
    <d v="2022-07-01T00:00:00"/>
    <s v="Vincent Williams"/>
    <x v="20219"/>
    <x v="2"/>
    <n v="14242.884412539552"/>
    <s v="373"/>
    <x v="0"/>
    <d v="2022-07-24T00:00:00"/>
    <x v="4"/>
    <x v="1"/>
    <n v="23"/>
    <n v="619.25584402345874"/>
  </r>
  <r>
    <x v="20656"/>
    <n v="29"/>
    <x v="3"/>
    <x v="0"/>
    <x v="7"/>
    <x v="2"/>
    <d v="2021-06-19T00:00:00"/>
    <s v="Danielle Johnson"/>
    <x v="20220"/>
    <x v="2"/>
    <n v="47556.879762325705"/>
    <s v="480"/>
    <x v="2"/>
    <d v="2021-06-29T00:00:00"/>
    <x v="0"/>
    <x v="0"/>
    <n v="10"/>
    <n v="4755.6879762325707"/>
  </r>
  <r>
    <x v="20657"/>
    <n v="25"/>
    <x v="3"/>
    <x v="0"/>
    <x v="6"/>
    <x v="0"/>
    <d v="2019-05-14T00:00:00"/>
    <s v="Amanda Harris"/>
    <x v="20221"/>
    <x v="2"/>
    <n v="5974.4038521796765"/>
    <s v="336"/>
    <x v="0"/>
    <d v="2019-06-07T00:00:00"/>
    <x v="4"/>
    <x v="1"/>
    <n v="24"/>
    <n v="248.93349384081986"/>
  </r>
  <r>
    <x v="20658"/>
    <n v="26"/>
    <x v="3"/>
    <x v="0"/>
    <x v="1"/>
    <x v="4"/>
    <d v="2021-11-02T00:00:00"/>
    <s v="Louis Orr"/>
    <x v="4209"/>
    <x v="0"/>
    <n v="1419.414655355547"/>
    <s v="486"/>
    <x v="1"/>
    <d v="2021-11-24T00:00:00"/>
    <x v="3"/>
    <x v="0"/>
    <n v="22"/>
    <n v="64.518847970706688"/>
  </r>
  <r>
    <x v="1448"/>
    <n v="36"/>
    <x v="0"/>
    <x v="0"/>
    <x v="5"/>
    <x v="2"/>
    <d v="2019-08-15T00:00:00"/>
    <s v="Kristin Pittman"/>
    <x v="20222"/>
    <x v="2"/>
    <n v="17705.931113813156"/>
    <s v="297"/>
    <x v="2"/>
    <d v="2019-09-08T00:00:00"/>
    <x v="1"/>
    <x v="1"/>
    <n v="24"/>
    <n v="737.74712974221484"/>
  </r>
  <r>
    <x v="20659"/>
    <n v="67"/>
    <x v="1"/>
    <x v="1"/>
    <x v="6"/>
    <x v="2"/>
    <d v="2022-07-31T00:00:00"/>
    <s v="Justin Cruz"/>
    <x v="20223"/>
    <x v="3"/>
    <n v="30605.628191785574"/>
    <s v="419"/>
    <x v="0"/>
    <d v="2022-08-10T00:00:00"/>
    <x v="2"/>
    <x v="0"/>
    <n v="10"/>
    <n v="3060.5628191785572"/>
  </r>
  <r>
    <x v="20660"/>
    <n v="49"/>
    <x v="4"/>
    <x v="1"/>
    <x v="7"/>
    <x v="2"/>
    <d v="2022-02-09T00:00:00"/>
    <s v="Marcus Perkins"/>
    <x v="13474"/>
    <x v="1"/>
    <n v="7738.7942419097235"/>
    <s v="110"/>
    <x v="1"/>
    <d v="2022-02-14T00:00:00"/>
    <x v="3"/>
    <x v="0"/>
    <n v="5"/>
    <n v="1547.7588483819447"/>
  </r>
  <r>
    <x v="20661"/>
    <n v="32"/>
    <x v="0"/>
    <x v="1"/>
    <x v="1"/>
    <x v="4"/>
    <d v="2022-10-02T00:00:00"/>
    <s v="Richard Herrera"/>
    <x v="4375"/>
    <x v="4"/>
    <n v="17941.318405827369"/>
    <s v="118"/>
    <x v="1"/>
    <d v="2022-10-23T00:00:00"/>
    <x v="2"/>
    <x v="2"/>
    <n v="21"/>
    <n v="854.34849551558898"/>
  </r>
  <r>
    <x v="18976"/>
    <n v="75"/>
    <x v="2"/>
    <x v="0"/>
    <x v="1"/>
    <x v="4"/>
    <d v="2020-02-20T00:00:00"/>
    <s v="April Price"/>
    <x v="20224"/>
    <x v="2"/>
    <n v="46975.208727375997"/>
    <s v="184"/>
    <x v="0"/>
    <d v="2020-03-09T00:00:00"/>
    <x v="4"/>
    <x v="2"/>
    <n v="18"/>
    <n v="2609.7338181875552"/>
  </r>
  <r>
    <x v="15907"/>
    <n v="70"/>
    <x v="2"/>
    <x v="0"/>
    <x v="5"/>
    <x v="1"/>
    <d v="2020-06-29T00:00:00"/>
    <s v="Dr. Jason Barry"/>
    <x v="20225"/>
    <x v="3"/>
    <n v="43471.941183123061"/>
    <s v="463"/>
    <x v="1"/>
    <d v="2020-07-20T00:00:00"/>
    <x v="2"/>
    <x v="2"/>
    <n v="21"/>
    <n v="2070.0924372915742"/>
  </r>
  <r>
    <x v="20662"/>
    <n v="79"/>
    <x v="2"/>
    <x v="0"/>
    <x v="7"/>
    <x v="0"/>
    <d v="2022-08-17T00:00:00"/>
    <s v="Jeanette Norris"/>
    <x v="20226"/>
    <x v="3"/>
    <n v="39849.786200784481"/>
    <s v="228"/>
    <x v="0"/>
    <d v="2022-08-25T00:00:00"/>
    <x v="1"/>
    <x v="1"/>
    <n v="8"/>
    <n v="4981.2232750980602"/>
  </r>
  <r>
    <x v="20663"/>
    <n v="50"/>
    <x v="6"/>
    <x v="0"/>
    <x v="4"/>
    <x v="1"/>
    <d v="2021-09-06T00:00:00"/>
    <s v="Colleen Fuentes"/>
    <x v="20227"/>
    <x v="1"/>
    <n v="23914.675833523448"/>
    <s v="452"/>
    <x v="2"/>
    <d v="2021-09-24T00:00:00"/>
    <x v="0"/>
    <x v="1"/>
    <n v="18"/>
    <n v="1328.5931018624137"/>
  </r>
  <r>
    <x v="20664"/>
    <n v="76"/>
    <x v="2"/>
    <x v="1"/>
    <x v="5"/>
    <x v="5"/>
    <d v="2019-05-18T00:00:00"/>
    <s v="Kenneth Romero"/>
    <x v="20228"/>
    <x v="1"/>
    <n v="13676.00852457359"/>
    <s v="338"/>
    <x v="2"/>
    <d v="2019-05-27T00:00:00"/>
    <x v="0"/>
    <x v="0"/>
    <n v="9"/>
    <n v="1519.556502730399"/>
  </r>
  <r>
    <x v="20665"/>
    <n v="46"/>
    <x v="4"/>
    <x v="0"/>
    <x v="2"/>
    <x v="0"/>
    <d v="2021-05-13T00:00:00"/>
    <s v="Cheyenne Ellis"/>
    <x v="20229"/>
    <x v="4"/>
    <n v="29875.555494290089"/>
    <s v="197"/>
    <x v="0"/>
    <d v="2021-05-26T00:00:00"/>
    <x v="1"/>
    <x v="0"/>
    <n v="13"/>
    <n v="2298.11965340693"/>
  </r>
  <r>
    <x v="20666"/>
    <n v="78"/>
    <x v="2"/>
    <x v="1"/>
    <x v="3"/>
    <x v="3"/>
    <d v="2022-04-27T00:00:00"/>
    <s v="Michele Perez"/>
    <x v="20230"/>
    <x v="4"/>
    <n v="35877.72975991042"/>
    <s v="298"/>
    <x v="1"/>
    <d v="2022-05-22T00:00:00"/>
    <x v="1"/>
    <x v="0"/>
    <n v="25"/>
    <n v="1435.1091903964168"/>
  </r>
  <r>
    <x v="20667"/>
    <n v="82"/>
    <x v="5"/>
    <x v="0"/>
    <x v="7"/>
    <x v="3"/>
    <d v="2019-10-12T00:00:00"/>
    <s v="David Morgan"/>
    <x v="20231"/>
    <x v="2"/>
    <n v="18916.666012512302"/>
    <s v="321"/>
    <x v="2"/>
    <d v="2019-10-21T00:00:00"/>
    <x v="4"/>
    <x v="0"/>
    <n v="9"/>
    <n v="2101.8517791680333"/>
  </r>
  <r>
    <x v="20668"/>
    <n v="60"/>
    <x v="1"/>
    <x v="0"/>
    <x v="0"/>
    <x v="2"/>
    <d v="2022-11-19T00:00:00"/>
    <s v="Marcus Frank MD"/>
    <x v="20232"/>
    <x v="3"/>
    <n v="22853.970596944753"/>
    <s v="344"/>
    <x v="2"/>
    <d v="2022-11-25T00:00:00"/>
    <x v="1"/>
    <x v="1"/>
    <n v="6"/>
    <n v="3808.9950994907922"/>
  </r>
  <r>
    <x v="20669"/>
    <n v="58"/>
    <x v="6"/>
    <x v="1"/>
    <x v="1"/>
    <x v="2"/>
    <d v="2019-11-25T00:00:00"/>
    <s v="Adam Carpenter"/>
    <x v="20233"/>
    <x v="1"/>
    <n v="16202.621823447076"/>
    <s v="206"/>
    <x v="0"/>
    <d v="2019-12-06T00:00:00"/>
    <x v="4"/>
    <x v="2"/>
    <n v="11"/>
    <n v="1472.9656203133707"/>
  </r>
  <r>
    <x v="12406"/>
    <n v="43"/>
    <x v="4"/>
    <x v="0"/>
    <x v="1"/>
    <x v="1"/>
    <d v="2020-10-27T00:00:00"/>
    <s v="Tanya Smith"/>
    <x v="20234"/>
    <x v="3"/>
    <n v="8375.8741394609788"/>
    <s v="290"/>
    <x v="1"/>
    <d v="2020-11-23T00:00:00"/>
    <x v="3"/>
    <x v="0"/>
    <n v="27"/>
    <n v="310.21756072077699"/>
  </r>
  <r>
    <x v="8872"/>
    <n v="60"/>
    <x v="1"/>
    <x v="1"/>
    <x v="7"/>
    <x v="2"/>
    <d v="2020-02-13T00:00:00"/>
    <s v="Edgar Arnold"/>
    <x v="20235"/>
    <x v="1"/>
    <n v="32596.783382151709"/>
    <s v="178"/>
    <x v="2"/>
    <d v="2020-03-13T00:00:00"/>
    <x v="1"/>
    <x v="0"/>
    <n v="29"/>
    <n v="1124.0270131776451"/>
  </r>
  <r>
    <x v="20670"/>
    <n v="35"/>
    <x v="0"/>
    <x v="1"/>
    <x v="6"/>
    <x v="5"/>
    <d v="2023-06-22T00:00:00"/>
    <s v="Erika Johnson"/>
    <x v="2686"/>
    <x v="2"/>
    <n v="27684.046934404774"/>
    <s v="283"/>
    <x v="1"/>
    <d v="2023-07-19T00:00:00"/>
    <x v="1"/>
    <x v="0"/>
    <n v="27"/>
    <n v="1025.3350716446212"/>
  </r>
  <r>
    <x v="20091"/>
    <n v="45"/>
    <x v="4"/>
    <x v="0"/>
    <x v="3"/>
    <x v="3"/>
    <d v="2020-10-16T00:00:00"/>
    <s v="Riley Jones"/>
    <x v="17405"/>
    <x v="0"/>
    <n v="27935.073456955433"/>
    <s v="261"/>
    <x v="1"/>
    <d v="2020-10-18T00:00:00"/>
    <x v="3"/>
    <x v="1"/>
    <n v="2"/>
    <n v="13967.536728477717"/>
  </r>
  <r>
    <x v="15868"/>
    <n v="60"/>
    <x v="1"/>
    <x v="1"/>
    <x v="2"/>
    <x v="5"/>
    <d v="2020-04-21T00:00:00"/>
    <s v="Jennifer Davenport"/>
    <x v="20236"/>
    <x v="0"/>
    <n v="26644.724281351577"/>
    <s v="362"/>
    <x v="2"/>
    <d v="2020-05-02T00:00:00"/>
    <x v="2"/>
    <x v="1"/>
    <n v="11"/>
    <n v="2422.2476619410522"/>
  </r>
  <r>
    <x v="20671"/>
    <n v="59"/>
    <x v="6"/>
    <x v="0"/>
    <x v="6"/>
    <x v="5"/>
    <d v="2021-09-09T00:00:00"/>
    <s v="John Oconnell"/>
    <x v="20237"/>
    <x v="3"/>
    <n v="30468.186797108625"/>
    <s v="499"/>
    <x v="2"/>
    <d v="2021-09-26T00:00:00"/>
    <x v="2"/>
    <x v="0"/>
    <n v="17"/>
    <n v="1792.2462821828603"/>
  </r>
  <r>
    <x v="20672"/>
    <n v="69"/>
    <x v="1"/>
    <x v="0"/>
    <x v="4"/>
    <x v="5"/>
    <d v="2020-05-22T00:00:00"/>
    <s v="Ronald Nelson"/>
    <x v="20238"/>
    <x v="3"/>
    <n v="41322.353217557356"/>
    <s v="308"/>
    <x v="0"/>
    <d v="2020-06-12T00:00:00"/>
    <x v="1"/>
    <x v="0"/>
    <n v="21"/>
    <n v="1967.7311055979694"/>
  </r>
  <r>
    <x v="20673"/>
    <n v="38"/>
    <x v="0"/>
    <x v="1"/>
    <x v="1"/>
    <x v="0"/>
    <d v="2020-03-19T00:00:00"/>
    <s v="Brandon Green"/>
    <x v="20239"/>
    <x v="1"/>
    <n v="6923.0783187191109"/>
    <s v="365"/>
    <x v="0"/>
    <d v="2020-04-10T00:00:00"/>
    <x v="2"/>
    <x v="0"/>
    <n v="22"/>
    <n v="314.68537812359597"/>
  </r>
  <r>
    <x v="20674"/>
    <n v="18"/>
    <x v="7"/>
    <x v="1"/>
    <x v="1"/>
    <x v="5"/>
    <d v="2020-03-11T00:00:00"/>
    <s v="Cynthia Garner"/>
    <x v="20240"/>
    <x v="1"/>
    <n v="2200.4755033138676"/>
    <s v="485"/>
    <x v="1"/>
    <d v="2020-03-16T00:00:00"/>
    <x v="3"/>
    <x v="0"/>
    <n v="5"/>
    <n v="440.09510066277352"/>
  </r>
  <r>
    <x v="8312"/>
    <n v="79"/>
    <x v="2"/>
    <x v="0"/>
    <x v="0"/>
    <x v="0"/>
    <d v="2020-01-22T00:00:00"/>
    <s v="Jennifer Whitaker"/>
    <x v="20241"/>
    <x v="2"/>
    <n v="48811.582780646313"/>
    <s v="186"/>
    <x v="1"/>
    <d v="2020-02-11T00:00:00"/>
    <x v="3"/>
    <x v="0"/>
    <n v="20"/>
    <n v="2440.5791390323157"/>
  </r>
  <r>
    <x v="20675"/>
    <n v="20"/>
    <x v="3"/>
    <x v="0"/>
    <x v="2"/>
    <x v="3"/>
    <d v="2022-09-19T00:00:00"/>
    <s v="Caroline Hall"/>
    <x v="20242"/>
    <x v="1"/>
    <n v="33649.403781439614"/>
    <s v="433"/>
    <x v="2"/>
    <d v="2022-10-01T00:00:00"/>
    <x v="2"/>
    <x v="0"/>
    <n v="12"/>
    <n v="2804.1169817866344"/>
  </r>
  <r>
    <x v="11406"/>
    <n v="49"/>
    <x v="4"/>
    <x v="1"/>
    <x v="3"/>
    <x v="3"/>
    <d v="2022-10-28T00:00:00"/>
    <s v="Kathryn Davidson"/>
    <x v="20243"/>
    <x v="0"/>
    <n v="47379.166684344193"/>
    <s v="137"/>
    <x v="2"/>
    <d v="2022-11-07T00:00:00"/>
    <x v="3"/>
    <x v="1"/>
    <n v="10"/>
    <n v="4737.9166684344191"/>
  </r>
  <r>
    <x v="20676"/>
    <n v="75"/>
    <x v="2"/>
    <x v="0"/>
    <x v="6"/>
    <x v="2"/>
    <d v="2023-06-04T00:00:00"/>
    <s v="Mary Sawyer"/>
    <x v="6703"/>
    <x v="2"/>
    <n v="24416.90638423471"/>
    <s v="287"/>
    <x v="0"/>
    <d v="2023-06-21T00:00:00"/>
    <x v="2"/>
    <x v="0"/>
    <n v="17"/>
    <n v="1436.2886108373359"/>
  </r>
  <r>
    <x v="20677"/>
    <n v="29"/>
    <x v="3"/>
    <x v="1"/>
    <x v="6"/>
    <x v="3"/>
    <d v="2024-05-03T00:00:00"/>
    <s v="John Taylor"/>
    <x v="2378"/>
    <x v="2"/>
    <n v="7170.0959844106847"/>
    <s v="465"/>
    <x v="2"/>
    <d v="2024-06-02T00:00:00"/>
    <x v="0"/>
    <x v="2"/>
    <n v="30"/>
    <n v="239.00319948035616"/>
  </r>
  <r>
    <x v="20678"/>
    <n v="39"/>
    <x v="0"/>
    <x v="0"/>
    <x v="6"/>
    <x v="2"/>
    <d v="2019-05-17T00:00:00"/>
    <s v="Michael Everett"/>
    <x v="20244"/>
    <x v="0"/>
    <n v="41201.08526772089"/>
    <s v="349"/>
    <x v="1"/>
    <d v="2019-05-22T00:00:00"/>
    <x v="4"/>
    <x v="2"/>
    <n v="5"/>
    <n v="8240.2170535441783"/>
  </r>
  <r>
    <x v="20679"/>
    <n v="76"/>
    <x v="2"/>
    <x v="0"/>
    <x v="6"/>
    <x v="2"/>
    <d v="2021-10-01T00:00:00"/>
    <s v="Amanda Jones"/>
    <x v="20245"/>
    <x v="3"/>
    <n v="39146.736385702709"/>
    <s v="229"/>
    <x v="0"/>
    <d v="2021-10-09T00:00:00"/>
    <x v="4"/>
    <x v="2"/>
    <n v="8"/>
    <n v="4893.3420482128386"/>
  </r>
  <r>
    <x v="20680"/>
    <n v="31"/>
    <x v="0"/>
    <x v="0"/>
    <x v="2"/>
    <x v="0"/>
    <d v="2022-08-10T00:00:00"/>
    <s v="Cynthia Frazier"/>
    <x v="20246"/>
    <x v="3"/>
    <n v="25923.65178479761"/>
    <s v="110"/>
    <x v="2"/>
    <d v="2022-08-23T00:00:00"/>
    <x v="1"/>
    <x v="1"/>
    <n v="13"/>
    <n v="1994.1270603690468"/>
  </r>
  <r>
    <x v="20681"/>
    <n v="53"/>
    <x v="6"/>
    <x v="1"/>
    <x v="3"/>
    <x v="1"/>
    <d v="2023-05-27T00:00:00"/>
    <s v="Sharon Shaw"/>
    <x v="20247"/>
    <x v="2"/>
    <n v="27536.396312989706"/>
    <s v="207"/>
    <x v="2"/>
    <d v="2023-05-30T00:00:00"/>
    <x v="3"/>
    <x v="2"/>
    <n v="3"/>
    <n v="9178.7987709965691"/>
  </r>
  <r>
    <x v="20682"/>
    <n v="58"/>
    <x v="6"/>
    <x v="0"/>
    <x v="0"/>
    <x v="5"/>
    <d v="2023-01-07T00:00:00"/>
    <s v="Dr. Brandy Dillon"/>
    <x v="20248"/>
    <x v="4"/>
    <n v="21595.293299976733"/>
    <s v="427"/>
    <x v="2"/>
    <d v="2023-01-21T00:00:00"/>
    <x v="1"/>
    <x v="2"/>
    <n v="14"/>
    <n v="1542.520949998338"/>
  </r>
  <r>
    <x v="20683"/>
    <n v="31"/>
    <x v="0"/>
    <x v="0"/>
    <x v="3"/>
    <x v="2"/>
    <d v="2021-05-12T00:00:00"/>
    <s v="Kristen Holmes"/>
    <x v="20249"/>
    <x v="1"/>
    <n v="13532.635078987516"/>
    <s v="206"/>
    <x v="2"/>
    <d v="2021-05-14T00:00:00"/>
    <x v="0"/>
    <x v="1"/>
    <n v="2"/>
    <n v="6766.317539493758"/>
  </r>
  <r>
    <x v="20684"/>
    <n v="49"/>
    <x v="4"/>
    <x v="0"/>
    <x v="3"/>
    <x v="1"/>
    <d v="2024-02-10T00:00:00"/>
    <s v="Henry Galloway"/>
    <x v="20250"/>
    <x v="0"/>
    <n v="38597.798831069806"/>
    <s v="485"/>
    <x v="1"/>
    <d v="2024-02-16T00:00:00"/>
    <x v="2"/>
    <x v="1"/>
    <n v="6"/>
    <n v="6432.9664718449676"/>
  </r>
  <r>
    <x v="20685"/>
    <n v="25"/>
    <x v="3"/>
    <x v="1"/>
    <x v="4"/>
    <x v="3"/>
    <d v="2019-09-16T00:00:00"/>
    <s v="Caitlin Brown"/>
    <x v="20251"/>
    <x v="3"/>
    <n v="37873.544586507327"/>
    <s v="363"/>
    <x v="0"/>
    <d v="2019-09-30T00:00:00"/>
    <x v="1"/>
    <x v="0"/>
    <n v="14"/>
    <n v="2705.2531847505234"/>
  </r>
  <r>
    <x v="14751"/>
    <n v="70"/>
    <x v="2"/>
    <x v="0"/>
    <x v="7"/>
    <x v="4"/>
    <d v="2023-04-01T00:00:00"/>
    <s v="Jason King"/>
    <x v="20252"/>
    <x v="1"/>
    <n v="20316.340624284894"/>
    <s v="450"/>
    <x v="2"/>
    <d v="2023-04-10T00:00:00"/>
    <x v="0"/>
    <x v="2"/>
    <n v="9"/>
    <n v="2257.3711804760992"/>
  </r>
  <r>
    <x v="20686"/>
    <n v="37"/>
    <x v="0"/>
    <x v="0"/>
    <x v="7"/>
    <x v="4"/>
    <d v="2019-09-23T00:00:00"/>
    <s v="Steven Fuller"/>
    <x v="20253"/>
    <x v="4"/>
    <n v="6480.7763667685595"/>
    <s v="495"/>
    <x v="2"/>
    <d v="2019-10-22T00:00:00"/>
    <x v="2"/>
    <x v="1"/>
    <n v="29"/>
    <n v="223.47504712995033"/>
  </r>
  <r>
    <x v="20687"/>
    <n v="66"/>
    <x v="1"/>
    <x v="1"/>
    <x v="6"/>
    <x v="5"/>
    <d v="2022-10-19T00:00:00"/>
    <s v="Regina Carter"/>
    <x v="20254"/>
    <x v="1"/>
    <n v="23120.265443260247"/>
    <s v="412"/>
    <x v="2"/>
    <d v="2022-11-17T00:00:00"/>
    <x v="3"/>
    <x v="2"/>
    <n v="29"/>
    <n v="797.25053252621535"/>
  </r>
  <r>
    <x v="4219"/>
    <n v="67"/>
    <x v="1"/>
    <x v="1"/>
    <x v="1"/>
    <x v="4"/>
    <d v="2020-10-17T00:00:00"/>
    <s v="Charles Wilson"/>
    <x v="20255"/>
    <x v="0"/>
    <n v="27645.63470319935"/>
    <s v="152"/>
    <x v="2"/>
    <d v="2020-10-23T00:00:00"/>
    <x v="3"/>
    <x v="2"/>
    <n v="6"/>
    <n v="4607.6057838665583"/>
  </r>
  <r>
    <x v="20688"/>
    <n v="37"/>
    <x v="0"/>
    <x v="1"/>
    <x v="5"/>
    <x v="3"/>
    <d v="2020-01-02T00:00:00"/>
    <s v="Crystal Marshall"/>
    <x v="20256"/>
    <x v="0"/>
    <n v="46426.34092735016"/>
    <s v="303"/>
    <x v="1"/>
    <d v="2020-01-11T00:00:00"/>
    <x v="2"/>
    <x v="1"/>
    <n v="9"/>
    <n v="5158.4823252611286"/>
  </r>
  <r>
    <x v="20689"/>
    <n v="61"/>
    <x v="1"/>
    <x v="1"/>
    <x v="2"/>
    <x v="5"/>
    <d v="2021-08-11T00:00:00"/>
    <s v="Melissa Howard"/>
    <x v="20257"/>
    <x v="4"/>
    <n v="48703.740929211926"/>
    <s v="289"/>
    <x v="2"/>
    <d v="2021-08-29T00:00:00"/>
    <x v="0"/>
    <x v="0"/>
    <n v="18"/>
    <n v="2705.763384956218"/>
  </r>
  <r>
    <x v="20690"/>
    <n v="46"/>
    <x v="4"/>
    <x v="0"/>
    <x v="3"/>
    <x v="0"/>
    <d v="2020-06-15T00:00:00"/>
    <s v="Marcus Robinson"/>
    <x v="20258"/>
    <x v="4"/>
    <n v="24097.95049873236"/>
    <s v="132"/>
    <x v="2"/>
    <d v="2020-06-19T00:00:00"/>
    <x v="2"/>
    <x v="1"/>
    <n v="4"/>
    <n v="6024.48762468309"/>
  </r>
  <r>
    <x v="20691"/>
    <n v="47"/>
    <x v="4"/>
    <x v="1"/>
    <x v="3"/>
    <x v="2"/>
    <d v="2022-07-10T00:00:00"/>
    <s v="Lisa Sanford"/>
    <x v="20259"/>
    <x v="3"/>
    <n v="24075.297502477075"/>
    <s v="280"/>
    <x v="0"/>
    <d v="2022-07-19T00:00:00"/>
    <x v="1"/>
    <x v="1"/>
    <n v="9"/>
    <n v="2675.033055830786"/>
  </r>
  <r>
    <x v="20692"/>
    <n v="60"/>
    <x v="1"/>
    <x v="1"/>
    <x v="0"/>
    <x v="1"/>
    <d v="2020-01-12T00:00:00"/>
    <s v="Kevin Willis"/>
    <x v="20260"/>
    <x v="2"/>
    <n v="40238.24258942507"/>
    <s v="185"/>
    <x v="2"/>
    <d v="2020-01-17T00:00:00"/>
    <x v="0"/>
    <x v="1"/>
    <n v="5"/>
    <n v="8047.6485178850144"/>
  </r>
  <r>
    <x v="4929"/>
    <n v="40"/>
    <x v="4"/>
    <x v="0"/>
    <x v="1"/>
    <x v="0"/>
    <d v="2021-05-12T00:00:00"/>
    <s v="William Kane"/>
    <x v="20261"/>
    <x v="3"/>
    <n v="28351.169013217725"/>
    <s v="330"/>
    <x v="2"/>
    <d v="2021-05-17T00:00:00"/>
    <x v="2"/>
    <x v="2"/>
    <n v="5"/>
    <n v="5670.2338026435445"/>
  </r>
  <r>
    <x v="20693"/>
    <n v="71"/>
    <x v="2"/>
    <x v="0"/>
    <x v="6"/>
    <x v="2"/>
    <d v="2021-07-20T00:00:00"/>
    <s v="Kenneth Lee"/>
    <x v="6761"/>
    <x v="1"/>
    <n v="42018.318802744638"/>
    <s v="118"/>
    <x v="2"/>
    <d v="2021-08-12T00:00:00"/>
    <x v="1"/>
    <x v="1"/>
    <n v="23"/>
    <n v="1826.8834262062885"/>
  </r>
  <r>
    <x v="20694"/>
    <n v="59"/>
    <x v="6"/>
    <x v="1"/>
    <x v="3"/>
    <x v="1"/>
    <d v="2024-01-08T00:00:00"/>
    <s v="Jeffrey Stanton"/>
    <x v="20262"/>
    <x v="0"/>
    <n v="18747.597629364282"/>
    <s v="332"/>
    <x v="2"/>
    <d v="2024-01-19T00:00:00"/>
    <x v="3"/>
    <x v="0"/>
    <n v="11"/>
    <n v="1704.3270572149347"/>
  </r>
  <r>
    <x v="20695"/>
    <n v="64"/>
    <x v="1"/>
    <x v="1"/>
    <x v="1"/>
    <x v="1"/>
    <d v="2019-06-07T00:00:00"/>
    <s v="Alexandra Wiggins"/>
    <x v="20263"/>
    <x v="2"/>
    <n v="45799.863072065746"/>
    <s v="354"/>
    <x v="0"/>
    <d v="2019-06-20T00:00:00"/>
    <x v="4"/>
    <x v="1"/>
    <n v="13"/>
    <n v="3523.0663901589037"/>
  </r>
  <r>
    <x v="8800"/>
    <n v="78"/>
    <x v="2"/>
    <x v="1"/>
    <x v="7"/>
    <x v="0"/>
    <d v="2020-02-05T00:00:00"/>
    <s v="Karen Knox"/>
    <x v="20264"/>
    <x v="1"/>
    <n v="47415.464193712622"/>
    <s v="199"/>
    <x v="2"/>
    <d v="2020-02-14T00:00:00"/>
    <x v="4"/>
    <x v="2"/>
    <n v="9"/>
    <n v="5268.3849104125138"/>
  </r>
  <r>
    <x v="20696"/>
    <n v="68"/>
    <x v="1"/>
    <x v="1"/>
    <x v="3"/>
    <x v="3"/>
    <d v="2022-03-17T00:00:00"/>
    <s v="Rebecca Cooper"/>
    <x v="20265"/>
    <x v="1"/>
    <n v="15091.257589186271"/>
    <s v="406"/>
    <x v="1"/>
    <d v="2022-04-13T00:00:00"/>
    <x v="2"/>
    <x v="2"/>
    <n v="27"/>
    <n v="558.93546626615819"/>
  </r>
  <r>
    <x v="20697"/>
    <n v="82"/>
    <x v="5"/>
    <x v="1"/>
    <x v="6"/>
    <x v="0"/>
    <d v="2020-07-13T00:00:00"/>
    <s v="Linda Mendez"/>
    <x v="20266"/>
    <x v="3"/>
    <n v="1872.2261811806591"/>
    <s v="227"/>
    <x v="0"/>
    <d v="2020-08-09T00:00:00"/>
    <x v="1"/>
    <x v="2"/>
    <n v="27"/>
    <n v="69.341710414098486"/>
  </r>
  <r>
    <x v="20698"/>
    <n v="26"/>
    <x v="3"/>
    <x v="0"/>
    <x v="2"/>
    <x v="5"/>
    <d v="2022-05-27T00:00:00"/>
    <s v="Rebecca Houston DDS"/>
    <x v="12619"/>
    <x v="4"/>
    <n v="48383.132158097942"/>
    <s v="178"/>
    <x v="1"/>
    <d v="2022-06-14T00:00:00"/>
    <x v="1"/>
    <x v="0"/>
    <n v="18"/>
    <n v="2687.9517865609969"/>
  </r>
  <r>
    <x v="15429"/>
    <n v="26"/>
    <x v="3"/>
    <x v="1"/>
    <x v="7"/>
    <x v="4"/>
    <d v="2019-09-06T00:00:00"/>
    <s v="Ronald Davis"/>
    <x v="20267"/>
    <x v="4"/>
    <n v="16935.234582359597"/>
    <s v="284"/>
    <x v="1"/>
    <d v="2019-09-28T00:00:00"/>
    <x v="3"/>
    <x v="0"/>
    <n v="22"/>
    <n v="769.78339010725438"/>
  </r>
  <r>
    <x v="20699"/>
    <n v="26"/>
    <x v="3"/>
    <x v="0"/>
    <x v="1"/>
    <x v="3"/>
    <d v="2021-07-22T00:00:00"/>
    <s v="Kelly Nelson"/>
    <x v="20268"/>
    <x v="3"/>
    <n v="28586.933805753863"/>
    <s v="112"/>
    <x v="0"/>
    <d v="2021-08-12T00:00:00"/>
    <x v="0"/>
    <x v="1"/>
    <n v="21"/>
    <n v="1361.2825621787554"/>
  </r>
  <r>
    <x v="20700"/>
    <n v="28"/>
    <x v="3"/>
    <x v="0"/>
    <x v="1"/>
    <x v="1"/>
    <d v="2020-02-21T00:00:00"/>
    <s v="Lisa Fisher"/>
    <x v="20269"/>
    <x v="4"/>
    <n v="5078.9145019129755"/>
    <s v="415"/>
    <x v="2"/>
    <d v="2020-03-11T00:00:00"/>
    <x v="2"/>
    <x v="2"/>
    <n v="19"/>
    <n v="267.31128957436715"/>
  </r>
  <r>
    <x v="10387"/>
    <n v="80"/>
    <x v="5"/>
    <x v="1"/>
    <x v="7"/>
    <x v="0"/>
    <d v="2022-07-20T00:00:00"/>
    <s v="Stephanie Richards"/>
    <x v="20270"/>
    <x v="0"/>
    <n v="10178.42463017823"/>
    <s v="123"/>
    <x v="2"/>
    <d v="2022-08-18T00:00:00"/>
    <x v="1"/>
    <x v="1"/>
    <n v="29"/>
    <n v="350.98015966131828"/>
  </r>
  <r>
    <x v="20701"/>
    <n v="48"/>
    <x v="4"/>
    <x v="1"/>
    <x v="6"/>
    <x v="4"/>
    <d v="2019-09-22T00:00:00"/>
    <s v="Chloe Burns"/>
    <x v="20271"/>
    <x v="2"/>
    <n v="31338.865625825176"/>
    <s v="199"/>
    <x v="1"/>
    <d v="2019-09-25T00:00:00"/>
    <x v="4"/>
    <x v="0"/>
    <n v="3"/>
    <n v="10446.288541941725"/>
  </r>
  <r>
    <x v="20702"/>
    <n v="19"/>
    <x v="7"/>
    <x v="1"/>
    <x v="7"/>
    <x v="0"/>
    <d v="2021-02-25T00:00:00"/>
    <s v="Valerie Christensen"/>
    <x v="20272"/>
    <x v="1"/>
    <n v="6896.0139900246086"/>
    <s v="375"/>
    <x v="1"/>
    <d v="2021-03-14T00:00:00"/>
    <x v="3"/>
    <x v="2"/>
    <n v="17"/>
    <n v="405.64788176615343"/>
  </r>
  <r>
    <x v="20703"/>
    <n v="52"/>
    <x v="6"/>
    <x v="1"/>
    <x v="0"/>
    <x v="2"/>
    <d v="2020-06-04T00:00:00"/>
    <s v="Kenneth Price"/>
    <x v="9286"/>
    <x v="1"/>
    <n v="2172.9345243740981"/>
    <s v="382"/>
    <x v="2"/>
    <d v="2020-06-14T00:00:00"/>
    <x v="2"/>
    <x v="2"/>
    <n v="10"/>
    <n v="217.29345243740983"/>
  </r>
  <r>
    <x v="20704"/>
    <n v="21"/>
    <x v="3"/>
    <x v="0"/>
    <x v="0"/>
    <x v="0"/>
    <d v="2019-09-19T00:00:00"/>
    <s v="Ms. Beth Long"/>
    <x v="15833"/>
    <x v="4"/>
    <n v="28309.685441343474"/>
    <s v="305"/>
    <x v="1"/>
    <d v="2019-10-11T00:00:00"/>
    <x v="0"/>
    <x v="2"/>
    <n v="22"/>
    <n v="1286.8038836974306"/>
  </r>
  <r>
    <x v="20705"/>
    <n v="64"/>
    <x v="1"/>
    <x v="1"/>
    <x v="2"/>
    <x v="2"/>
    <d v="2019-10-25T00:00:00"/>
    <s v="Jodi Bennett"/>
    <x v="20273"/>
    <x v="1"/>
    <n v="39325.201743279278"/>
    <s v="465"/>
    <x v="2"/>
    <d v="2019-11-08T00:00:00"/>
    <x v="3"/>
    <x v="0"/>
    <n v="14"/>
    <n v="2808.9429816628058"/>
  </r>
  <r>
    <x v="20706"/>
    <n v="67"/>
    <x v="1"/>
    <x v="0"/>
    <x v="2"/>
    <x v="3"/>
    <d v="2020-04-13T00:00:00"/>
    <s v="Sarah Lee"/>
    <x v="20274"/>
    <x v="2"/>
    <n v="21861.18573852515"/>
    <s v="131"/>
    <x v="2"/>
    <d v="2020-04-29T00:00:00"/>
    <x v="3"/>
    <x v="1"/>
    <n v="16"/>
    <n v="1366.3241086578219"/>
  </r>
  <r>
    <x v="20707"/>
    <n v="68"/>
    <x v="1"/>
    <x v="0"/>
    <x v="2"/>
    <x v="1"/>
    <d v="2020-12-11T00:00:00"/>
    <s v="Emily Leach"/>
    <x v="20275"/>
    <x v="3"/>
    <n v="46542.235340191997"/>
    <s v="382"/>
    <x v="1"/>
    <d v="2021-01-09T00:00:00"/>
    <x v="3"/>
    <x v="2"/>
    <n v="29"/>
    <n v="1604.9046669031723"/>
  </r>
  <r>
    <x v="20708"/>
    <n v="35"/>
    <x v="0"/>
    <x v="1"/>
    <x v="2"/>
    <x v="2"/>
    <d v="2022-01-29T00:00:00"/>
    <s v="Sarah Horton"/>
    <x v="20276"/>
    <x v="1"/>
    <n v="45650.847474216622"/>
    <s v="333"/>
    <x v="1"/>
    <d v="2022-02-14T00:00:00"/>
    <x v="0"/>
    <x v="2"/>
    <n v="16"/>
    <n v="2853.1779671385389"/>
  </r>
  <r>
    <x v="15835"/>
    <n v="19"/>
    <x v="7"/>
    <x v="1"/>
    <x v="7"/>
    <x v="2"/>
    <d v="2020-08-29T00:00:00"/>
    <s v="Kayla Moore"/>
    <x v="20277"/>
    <x v="1"/>
    <n v="14066.48450861325"/>
    <s v="319"/>
    <x v="0"/>
    <d v="2020-09-07T00:00:00"/>
    <x v="3"/>
    <x v="1"/>
    <n v="9"/>
    <n v="1562.9427231792499"/>
  </r>
  <r>
    <x v="20709"/>
    <n v="81"/>
    <x v="5"/>
    <x v="0"/>
    <x v="7"/>
    <x v="2"/>
    <d v="2024-04-02T00:00:00"/>
    <s v="Troy Choi"/>
    <x v="20278"/>
    <x v="1"/>
    <n v="45620.187248383496"/>
    <s v="489"/>
    <x v="2"/>
    <d v="2024-04-23T00:00:00"/>
    <x v="2"/>
    <x v="2"/>
    <n v="21"/>
    <n v="2172.3898689706425"/>
  </r>
  <r>
    <x v="20710"/>
    <n v="62"/>
    <x v="1"/>
    <x v="1"/>
    <x v="3"/>
    <x v="5"/>
    <d v="2020-06-15T00:00:00"/>
    <s v="Christine Shannon"/>
    <x v="20279"/>
    <x v="2"/>
    <n v="31005.333509196364"/>
    <s v="351"/>
    <x v="0"/>
    <d v="2020-06-20T00:00:00"/>
    <x v="4"/>
    <x v="0"/>
    <n v="5"/>
    <n v="6201.0667018392724"/>
  </r>
  <r>
    <x v="20711"/>
    <n v="69"/>
    <x v="1"/>
    <x v="0"/>
    <x v="2"/>
    <x v="4"/>
    <d v="2020-11-13T00:00:00"/>
    <s v="Teresa Thomas"/>
    <x v="9154"/>
    <x v="4"/>
    <n v="22703.024750666584"/>
    <s v="396"/>
    <x v="2"/>
    <d v="2020-12-11T00:00:00"/>
    <x v="4"/>
    <x v="2"/>
    <n v="28"/>
    <n v="810.82231252380654"/>
  </r>
  <r>
    <x v="11052"/>
    <n v="61"/>
    <x v="1"/>
    <x v="0"/>
    <x v="3"/>
    <x v="2"/>
    <d v="2019-10-19T00:00:00"/>
    <s v="Angel Robertson"/>
    <x v="15124"/>
    <x v="0"/>
    <n v="46921.1975096198"/>
    <s v="118"/>
    <x v="1"/>
    <d v="2019-11-18T00:00:00"/>
    <x v="3"/>
    <x v="2"/>
    <n v="30"/>
    <n v="1564.0399169873267"/>
  </r>
  <r>
    <x v="20712"/>
    <n v="75"/>
    <x v="2"/>
    <x v="0"/>
    <x v="7"/>
    <x v="4"/>
    <d v="2021-07-07T00:00:00"/>
    <s v="Jessica Rodriguez"/>
    <x v="20280"/>
    <x v="2"/>
    <n v="40588.952837709025"/>
    <s v="425"/>
    <x v="1"/>
    <d v="2021-07-16T00:00:00"/>
    <x v="0"/>
    <x v="0"/>
    <n v="9"/>
    <n v="4509.8836486343362"/>
  </r>
  <r>
    <x v="20713"/>
    <n v="79"/>
    <x v="2"/>
    <x v="0"/>
    <x v="0"/>
    <x v="5"/>
    <d v="2021-11-24T00:00:00"/>
    <s v="Tommy Gomez"/>
    <x v="20281"/>
    <x v="1"/>
    <n v="16732.440354508966"/>
    <s v="152"/>
    <x v="0"/>
    <d v="2021-12-18T00:00:00"/>
    <x v="2"/>
    <x v="2"/>
    <n v="24"/>
    <n v="697.18501477120697"/>
  </r>
  <r>
    <x v="20714"/>
    <n v="49"/>
    <x v="4"/>
    <x v="1"/>
    <x v="7"/>
    <x v="0"/>
    <d v="2023-01-15T00:00:00"/>
    <s v="Douglas Miller"/>
    <x v="20282"/>
    <x v="3"/>
    <n v="17973.782933704599"/>
    <s v="419"/>
    <x v="0"/>
    <d v="2023-01-27T00:00:00"/>
    <x v="2"/>
    <x v="2"/>
    <n v="12"/>
    <n v="1497.8152444753832"/>
  </r>
  <r>
    <x v="20715"/>
    <n v="72"/>
    <x v="2"/>
    <x v="1"/>
    <x v="5"/>
    <x v="0"/>
    <d v="2022-02-26T00:00:00"/>
    <s v="Travis Adams"/>
    <x v="20283"/>
    <x v="0"/>
    <n v="25356.476356582705"/>
    <s v="174"/>
    <x v="2"/>
    <d v="2022-03-20T00:00:00"/>
    <x v="1"/>
    <x v="0"/>
    <n v="22"/>
    <n v="1152.5671071173956"/>
  </r>
  <r>
    <x v="20716"/>
    <n v="38"/>
    <x v="0"/>
    <x v="1"/>
    <x v="1"/>
    <x v="0"/>
    <d v="2022-02-10T00:00:00"/>
    <s v="Thomas Lane"/>
    <x v="20284"/>
    <x v="1"/>
    <n v="45700.032651519177"/>
    <s v="458"/>
    <x v="1"/>
    <d v="2022-02-20T00:00:00"/>
    <x v="0"/>
    <x v="2"/>
    <n v="10"/>
    <n v="4570.0032651519177"/>
  </r>
  <r>
    <x v="20717"/>
    <n v="45"/>
    <x v="4"/>
    <x v="0"/>
    <x v="0"/>
    <x v="1"/>
    <d v="2024-04-24T00:00:00"/>
    <s v="Nicholas Reid"/>
    <x v="6770"/>
    <x v="1"/>
    <n v="44227.919451605376"/>
    <s v="456"/>
    <x v="0"/>
    <d v="2024-05-23T00:00:00"/>
    <x v="3"/>
    <x v="1"/>
    <n v="29"/>
    <n v="1525.1006707450128"/>
  </r>
  <r>
    <x v="20718"/>
    <n v="79"/>
    <x v="2"/>
    <x v="0"/>
    <x v="1"/>
    <x v="5"/>
    <d v="2023-08-24T00:00:00"/>
    <s v="Tanya Beck"/>
    <x v="20285"/>
    <x v="3"/>
    <n v="35345.735793795095"/>
    <s v="201"/>
    <x v="2"/>
    <d v="2023-09-12T00:00:00"/>
    <x v="1"/>
    <x v="1"/>
    <n v="19"/>
    <n v="1860.3018838839523"/>
  </r>
  <r>
    <x v="8767"/>
    <n v="62"/>
    <x v="1"/>
    <x v="1"/>
    <x v="5"/>
    <x v="4"/>
    <d v="2020-09-30T00:00:00"/>
    <s v="Ashley Spence"/>
    <x v="20286"/>
    <x v="2"/>
    <n v="13823.090759409395"/>
    <s v="426"/>
    <x v="2"/>
    <d v="2020-10-07T00:00:00"/>
    <x v="4"/>
    <x v="2"/>
    <n v="7"/>
    <n v="1974.7272513441992"/>
  </r>
  <r>
    <x v="20719"/>
    <n v="24"/>
    <x v="3"/>
    <x v="1"/>
    <x v="0"/>
    <x v="5"/>
    <d v="2023-08-27T00:00:00"/>
    <s v="Heather Nguyen"/>
    <x v="20287"/>
    <x v="0"/>
    <n v="44360.408367127275"/>
    <s v="435"/>
    <x v="0"/>
    <d v="2023-09-16T00:00:00"/>
    <x v="0"/>
    <x v="2"/>
    <n v="20"/>
    <n v="2218.0204183563637"/>
  </r>
  <r>
    <x v="20720"/>
    <n v="49"/>
    <x v="4"/>
    <x v="0"/>
    <x v="3"/>
    <x v="4"/>
    <d v="2024-03-07T00:00:00"/>
    <s v="Robert Raymond"/>
    <x v="20288"/>
    <x v="1"/>
    <n v="3276.9725429212258"/>
    <s v="236"/>
    <x v="2"/>
    <d v="2024-03-14T00:00:00"/>
    <x v="0"/>
    <x v="0"/>
    <n v="7"/>
    <n v="468.13893470303225"/>
  </r>
  <r>
    <x v="20721"/>
    <n v="77"/>
    <x v="2"/>
    <x v="0"/>
    <x v="2"/>
    <x v="4"/>
    <d v="2020-07-30T00:00:00"/>
    <s v="Nicholas Wong"/>
    <x v="20289"/>
    <x v="4"/>
    <n v="48327.459309329206"/>
    <s v="203"/>
    <x v="2"/>
    <d v="2020-08-27T00:00:00"/>
    <x v="0"/>
    <x v="1"/>
    <n v="28"/>
    <n v="1725.9806896189002"/>
  </r>
  <r>
    <x v="12708"/>
    <n v="54"/>
    <x v="6"/>
    <x v="0"/>
    <x v="2"/>
    <x v="5"/>
    <d v="2022-09-27T00:00:00"/>
    <s v="Darren Wright"/>
    <x v="724"/>
    <x v="4"/>
    <n v="26410.645822735973"/>
    <s v="171"/>
    <x v="1"/>
    <d v="2022-10-07T00:00:00"/>
    <x v="4"/>
    <x v="0"/>
    <n v="10"/>
    <n v="2641.0645822735974"/>
  </r>
  <r>
    <x v="1417"/>
    <n v="71"/>
    <x v="2"/>
    <x v="0"/>
    <x v="2"/>
    <x v="3"/>
    <d v="2021-03-08T00:00:00"/>
    <s v="Rick Acevedo"/>
    <x v="20290"/>
    <x v="3"/>
    <n v="31513.875520848058"/>
    <s v="151"/>
    <x v="0"/>
    <d v="2021-04-04T00:00:00"/>
    <x v="1"/>
    <x v="2"/>
    <n v="27"/>
    <n v="1167.1805748462243"/>
  </r>
  <r>
    <x v="20722"/>
    <n v="23"/>
    <x v="3"/>
    <x v="1"/>
    <x v="0"/>
    <x v="5"/>
    <d v="2023-08-04T00:00:00"/>
    <s v="Heather Nelson"/>
    <x v="20291"/>
    <x v="1"/>
    <n v="27626.105642449696"/>
    <s v="201"/>
    <x v="1"/>
    <d v="2023-09-01T00:00:00"/>
    <x v="2"/>
    <x v="0"/>
    <n v="28"/>
    <n v="986.64663008748914"/>
  </r>
  <r>
    <x v="20723"/>
    <n v="34"/>
    <x v="0"/>
    <x v="0"/>
    <x v="0"/>
    <x v="1"/>
    <d v="2022-08-17T00:00:00"/>
    <s v="Michael Wright"/>
    <x v="20292"/>
    <x v="3"/>
    <n v="23333.543948845749"/>
    <s v="104"/>
    <x v="2"/>
    <d v="2022-08-25T00:00:00"/>
    <x v="2"/>
    <x v="0"/>
    <n v="8"/>
    <n v="2916.6929936057186"/>
  </r>
  <r>
    <x v="20724"/>
    <n v="69"/>
    <x v="1"/>
    <x v="1"/>
    <x v="1"/>
    <x v="5"/>
    <d v="2023-07-12T00:00:00"/>
    <s v="Courtney Fischer"/>
    <x v="20293"/>
    <x v="0"/>
    <n v="15015.726500193623"/>
    <s v="400"/>
    <x v="2"/>
    <d v="2023-07-22T00:00:00"/>
    <x v="3"/>
    <x v="0"/>
    <n v="10"/>
    <n v="1501.5726500193623"/>
  </r>
  <r>
    <x v="20725"/>
    <n v="33"/>
    <x v="0"/>
    <x v="0"/>
    <x v="0"/>
    <x v="2"/>
    <d v="2023-02-06T00:00:00"/>
    <s v="Marisa Vargas"/>
    <x v="20294"/>
    <x v="1"/>
    <n v="37492.683982639333"/>
    <s v="240"/>
    <x v="1"/>
    <d v="2023-02-07T00:00:00"/>
    <x v="1"/>
    <x v="2"/>
    <n v="1"/>
    <n v="37492.683982639333"/>
  </r>
  <r>
    <x v="20726"/>
    <n v="51"/>
    <x v="6"/>
    <x v="1"/>
    <x v="6"/>
    <x v="5"/>
    <d v="2023-12-06T00:00:00"/>
    <s v="Wendy Gonzalez"/>
    <x v="20295"/>
    <x v="2"/>
    <n v="7831.4082931139674"/>
    <s v="276"/>
    <x v="0"/>
    <d v="2023-12-18T00:00:00"/>
    <x v="4"/>
    <x v="1"/>
    <n v="12"/>
    <n v="652.61735775949728"/>
  </r>
  <r>
    <x v="20727"/>
    <n v="27"/>
    <x v="3"/>
    <x v="0"/>
    <x v="5"/>
    <x v="0"/>
    <d v="2021-10-21T00:00:00"/>
    <s v="Joyce Mcgee"/>
    <x v="20296"/>
    <x v="3"/>
    <n v="11058.614732191478"/>
    <s v="165"/>
    <x v="1"/>
    <d v="2021-11-18T00:00:00"/>
    <x v="0"/>
    <x v="0"/>
    <n v="28"/>
    <n v="394.95052614969563"/>
  </r>
  <r>
    <x v="6399"/>
    <n v="85"/>
    <x v="5"/>
    <x v="0"/>
    <x v="4"/>
    <x v="2"/>
    <d v="2022-08-11T00:00:00"/>
    <s v="Molly Owens"/>
    <x v="10782"/>
    <x v="4"/>
    <n v="38101.102296060722"/>
    <s v="178"/>
    <x v="0"/>
    <d v="2022-08-26T00:00:00"/>
    <x v="1"/>
    <x v="0"/>
    <n v="15"/>
    <n v="2540.0734864040483"/>
  </r>
  <r>
    <x v="20728"/>
    <n v="60"/>
    <x v="1"/>
    <x v="1"/>
    <x v="3"/>
    <x v="0"/>
    <d v="2020-04-20T00:00:00"/>
    <s v="Rachel Campbell"/>
    <x v="20297"/>
    <x v="4"/>
    <n v="9633.0917248187288"/>
    <s v="275"/>
    <x v="0"/>
    <d v="2020-04-24T00:00:00"/>
    <x v="0"/>
    <x v="1"/>
    <n v="4"/>
    <n v="2408.2729312046822"/>
  </r>
  <r>
    <x v="20729"/>
    <n v="72"/>
    <x v="2"/>
    <x v="0"/>
    <x v="3"/>
    <x v="1"/>
    <d v="2019-08-15T00:00:00"/>
    <s v="Jerry Yang"/>
    <x v="20298"/>
    <x v="3"/>
    <n v="5046.0396325230186"/>
    <s v="387"/>
    <x v="2"/>
    <d v="2019-09-04T00:00:00"/>
    <x v="1"/>
    <x v="2"/>
    <n v="20"/>
    <n v="252.30198162615093"/>
  </r>
  <r>
    <x v="20730"/>
    <n v="25"/>
    <x v="3"/>
    <x v="1"/>
    <x v="6"/>
    <x v="5"/>
    <d v="2023-01-22T00:00:00"/>
    <s v="Kristen English"/>
    <x v="20299"/>
    <x v="4"/>
    <n v="38301.682351152485"/>
    <s v="283"/>
    <x v="0"/>
    <d v="2023-02-14T00:00:00"/>
    <x v="4"/>
    <x v="2"/>
    <n v="23"/>
    <n v="1665.2905370066298"/>
  </r>
  <r>
    <x v="20731"/>
    <n v="85"/>
    <x v="5"/>
    <x v="0"/>
    <x v="7"/>
    <x v="1"/>
    <d v="2020-03-20T00:00:00"/>
    <s v="Debbie Johnson"/>
    <x v="572"/>
    <x v="1"/>
    <n v="6164.706765856984"/>
    <s v="316"/>
    <x v="1"/>
    <d v="2020-04-13T00:00:00"/>
    <x v="4"/>
    <x v="1"/>
    <n v="24"/>
    <n v="256.86278191070767"/>
  </r>
  <r>
    <x v="13609"/>
    <n v="44"/>
    <x v="4"/>
    <x v="1"/>
    <x v="6"/>
    <x v="1"/>
    <d v="2020-12-22T00:00:00"/>
    <s v="Charles Thomas"/>
    <x v="20300"/>
    <x v="3"/>
    <n v="35218.321744105728"/>
    <s v="230"/>
    <x v="2"/>
    <d v="2021-01-13T00:00:00"/>
    <x v="3"/>
    <x v="1"/>
    <n v="22"/>
    <n v="1600.8328065502603"/>
  </r>
  <r>
    <x v="20732"/>
    <n v="56"/>
    <x v="6"/>
    <x v="1"/>
    <x v="1"/>
    <x v="1"/>
    <d v="2024-01-18T00:00:00"/>
    <s v="Jason Goodman"/>
    <x v="14171"/>
    <x v="1"/>
    <n v="48288.700436093641"/>
    <s v="388"/>
    <x v="0"/>
    <d v="2024-02-09T00:00:00"/>
    <x v="2"/>
    <x v="1"/>
    <n v="22"/>
    <n v="2194.9409289133473"/>
  </r>
  <r>
    <x v="20733"/>
    <n v="28"/>
    <x v="3"/>
    <x v="1"/>
    <x v="6"/>
    <x v="0"/>
    <d v="2023-02-26T00:00:00"/>
    <s v="Jaime Hoover"/>
    <x v="20301"/>
    <x v="2"/>
    <n v="38877.337972689602"/>
    <s v="379"/>
    <x v="2"/>
    <d v="2023-03-23T00:00:00"/>
    <x v="0"/>
    <x v="2"/>
    <n v="25"/>
    <n v="1555.093518907584"/>
  </r>
  <r>
    <x v="20734"/>
    <n v="79"/>
    <x v="2"/>
    <x v="0"/>
    <x v="5"/>
    <x v="0"/>
    <d v="2021-09-29T00:00:00"/>
    <s v="Micheal Foley"/>
    <x v="3738"/>
    <x v="0"/>
    <n v="46721.064311255665"/>
    <s v="367"/>
    <x v="2"/>
    <d v="2021-10-23T00:00:00"/>
    <x v="3"/>
    <x v="0"/>
    <n v="24"/>
    <n v="1946.7110129689861"/>
  </r>
  <r>
    <x v="2218"/>
    <n v="26"/>
    <x v="3"/>
    <x v="0"/>
    <x v="7"/>
    <x v="3"/>
    <d v="2021-10-05T00:00:00"/>
    <s v="Amber Rios"/>
    <x v="20302"/>
    <x v="0"/>
    <n v="12829.244815837292"/>
    <s v="331"/>
    <x v="0"/>
    <d v="2021-10-11T00:00:00"/>
    <x v="3"/>
    <x v="2"/>
    <n v="6"/>
    <n v="2138.2074693062154"/>
  </r>
  <r>
    <x v="20735"/>
    <n v="69"/>
    <x v="1"/>
    <x v="0"/>
    <x v="6"/>
    <x v="1"/>
    <d v="2019-12-01T00:00:00"/>
    <s v="Derek Reid"/>
    <x v="20303"/>
    <x v="2"/>
    <n v="36550.023527879006"/>
    <s v="330"/>
    <x v="0"/>
    <d v="2019-12-24T00:00:00"/>
    <x v="2"/>
    <x v="2"/>
    <n v="23"/>
    <n v="1589.1314577338699"/>
  </r>
  <r>
    <x v="20736"/>
    <n v="44"/>
    <x v="4"/>
    <x v="1"/>
    <x v="0"/>
    <x v="2"/>
    <d v="2022-09-15T00:00:00"/>
    <s v="Tamara West"/>
    <x v="1339"/>
    <x v="0"/>
    <n v="24024.416426852167"/>
    <s v="183"/>
    <x v="2"/>
    <d v="2022-10-15T00:00:00"/>
    <x v="1"/>
    <x v="2"/>
    <n v="30"/>
    <n v="800.8138808950722"/>
  </r>
  <r>
    <x v="20737"/>
    <n v="36"/>
    <x v="0"/>
    <x v="0"/>
    <x v="7"/>
    <x v="0"/>
    <d v="2023-11-23T00:00:00"/>
    <s v="Mr. Chad Guerrero"/>
    <x v="20304"/>
    <x v="0"/>
    <n v="31899.139462865376"/>
    <s v="281"/>
    <x v="0"/>
    <d v="2023-12-20T00:00:00"/>
    <x v="2"/>
    <x v="1"/>
    <n v="27"/>
    <n v="1181.4496097357546"/>
  </r>
  <r>
    <x v="14315"/>
    <n v="54"/>
    <x v="6"/>
    <x v="0"/>
    <x v="1"/>
    <x v="1"/>
    <d v="2022-05-18T00:00:00"/>
    <s v="Robert Jackson"/>
    <x v="1717"/>
    <x v="4"/>
    <n v="44523.569595360801"/>
    <s v="437"/>
    <x v="1"/>
    <d v="2022-06-13T00:00:00"/>
    <x v="4"/>
    <x v="0"/>
    <n v="26"/>
    <n v="1712.444984436954"/>
  </r>
  <r>
    <x v="20738"/>
    <n v="42"/>
    <x v="4"/>
    <x v="0"/>
    <x v="2"/>
    <x v="2"/>
    <d v="2020-12-13T00:00:00"/>
    <s v="Nathan Stewart"/>
    <x v="8729"/>
    <x v="0"/>
    <n v="21287.367682278546"/>
    <s v="271"/>
    <x v="1"/>
    <d v="2020-12-28T00:00:00"/>
    <x v="2"/>
    <x v="0"/>
    <n v="15"/>
    <n v="1419.1578454852363"/>
  </r>
  <r>
    <x v="20739"/>
    <n v="33"/>
    <x v="0"/>
    <x v="1"/>
    <x v="7"/>
    <x v="0"/>
    <d v="2019-09-11T00:00:00"/>
    <s v="Heather Murphy"/>
    <x v="9892"/>
    <x v="2"/>
    <n v="3264.3645152871641"/>
    <s v="102"/>
    <x v="1"/>
    <d v="2019-10-03T00:00:00"/>
    <x v="4"/>
    <x v="1"/>
    <n v="22"/>
    <n v="148.38020524032564"/>
  </r>
  <r>
    <x v="20740"/>
    <n v="61"/>
    <x v="1"/>
    <x v="0"/>
    <x v="7"/>
    <x v="1"/>
    <d v="2021-11-09T00:00:00"/>
    <s v="Carla Russell"/>
    <x v="19367"/>
    <x v="0"/>
    <n v="21247.82853955909"/>
    <s v="344"/>
    <x v="0"/>
    <d v="2021-11-26T00:00:00"/>
    <x v="4"/>
    <x v="0"/>
    <n v="17"/>
    <n v="1249.8722670328877"/>
  </r>
  <r>
    <x v="20741"/>
    <n v="66"/>
    <x v="1"/>
    <x v="1"/>
    <x v="0"/>
    <x v="0"/>
    <d v="2020-09-14T00:00:00"/>
    <s v="Benjamin Hayes"/>
    <x v="20305"/>
    <x v="0"/>
    <n v="4441.1935138933532"/>
    <s v="308"/>
    <x v="2"/>
    <d v="2020-10-03T00:00:00"/>
    <x v="4"/>
    <x v="1"/>
    <n v="19"/>
    <n v="233.74702704701858"/>
  </r>
  <r>
    <x v="14449"/>
    <n v="31"/>
    <x v="0"/>
    <x v="0"/>
    <x v="6"/>
    <x v="3"/>
    <d v="2022-07-10T00:00:00"/>
    <s v="Amanda Sanchez"/>
    <x v="20306"/>
    <x v="3"/>
    <n v="32687.648155814342"/>
    <s v="315"/>
    <x v="2"/>
    <d v="2022-07-18T00:00:00"/>
    <x v="0"/>
    <x v="2"/>
    <n v="8"/>
    <n v="4085.9560194767928"/>
  </r>
  <r>
    <x v="20742"/>
    <n v="74"/>
    <x v="2"/>
    <x v="1"/>
    <x v="2"/>
    <x v="4"/>
    <d v="2023-05-13T00:00:00"/>
    <s v="Ashley Williams"/>
    <x v="20307"/>
    <x v="1"/>
    <n v="34636.396693761591"/>
    <s v="489"/>
    <x v="1"/>
    <d v="2023-06-11T00:00:00"/>
    <x v="3"/>
    <x v="0"/>
    <n v="29"/>
    <n v="1194.3585066814342"/>
  </r>
  <r>
    <x v="3590"/>
    <n v="18"/>
    <x v="7"/>
    <x v="0"/>
    <x v="1"/>
    <x v="1"/>
    <d v="2020-07-25T00:00:00"/>
    <s v="Michael Odonnell"/>
    <x v="20308"/>
    <x v="2"/>
    <n v="18660.995167798126"/>
    <s v="223"/>
    <x v="0"/>
    <d v="2020-08-14T00:00:00"/>
    <x v="4"/>
    <x v="2"/>
    <n v="20"/>
    <n v="933.04975838990629"/>
  </r>
  <r>
    <x v="20743"/>
    <n v="70"/>
    <x v="2"/>
    <x v="0"/>
    <x v="0"/>
    <x v="3"/>
    <d v="2019-09-12T00:00:00"/>
    <s v="Pamela Davis"/>
    <x v="20309"/>
    <x v="3"/>
    <n v="17477.792500091567"/>
    <s v="287"/>
    <x v="2"/>
    <d v="2019-10-09T00:00:00"/>
    <x v="4"/>
    <x v="2"/>
    <n v="27"/>
    <n v="647.32564815153955"/>
  </r>
  <r>
    <x v="20744"/>
    <n v="44"/>
    <x v="4"/>
    <x v="1"/>
    <x v="2"/>
    <x v="2"/>
    <d v="2020-10-16T00:00:00"/>
    <s v="Rebecca White"/>
    <x v="1221"/>
    <x v="4"/>
    <n v="6009.4695625819795"/>
    <s v="104"/>
    <x v="1"/>
    <d v="2020-11-12T00:00:00"/>
    <x v="1"/>
    <x v="1"/>
    <n v="27"/>
    <n v="222.57294676229554"/>
  </r>
  <r>
    <x v="20745"/>
    <n v="85"/>
    <x v="5"/>
    <x v="0"/>
    <x v="0"/>
    <x v="5"/>
    <d v="2019-12-05T00:00:00"/>
    <s v="Brian Rodriguez"/>
    <x v="20310"/>
    <x v="3"/>
    <n v="40193.253396071988"/>
    <s v="361"/>
    <x v="1"/>
    <d v="2019-12-15T00:00:00"/>
    <x v="3"/>
    <x v="2"/>
    <n v="10"/>
    <n v="4019.3253396071987"/>
  </r>
  <r>
    <x v="8340"/>
    <n v="52"/>
    <x v="6"/>
    <x v="1"/>
    <x v="6"/>
    <x v="3"/>
    <d v="2023-07-29T00:00:00"/>
    <s v="Kimberly Mcdonald"/>
    <x v="7339"/>
    <x v="1"/>
    <n v="43893.268434009078"/>
    <s v="223"/>
    <x v="2"/>
    <d v="2023-08-05T00:00:00"/>
    <x v="1"/>
    <x v="1"/>
    <n v="7"/>
    <n v="6270.4669191441544"/>
  </r>
  <r>
    <x v="20746"/>
    <n v="45"/>
    <x v="4"/>
    <x v="1"/>
    <x v="7"/>
    <x v="1"/>
    <d v="2020-06-07T00:00:00"/>
    <s v="William Johnson"/>
    <x v="5068"/>
    <x v="4"/>
    <n v="39812.661991808425"/>
    <s v="145"/>
    <x v="1"/>
    <d v="2020-07-02T00:00:00"/>
    <x v="2"/>
    <x v="0"/>
    <n v="25"/>
    <n v="1592.506479672337"/>
  </r>
  <r>
    <x v="20747"/>
    <n v="76"/>
    <x v="2"/>
    <x v="0"/>
    <x v="3"/>
    <x v="5"/>
    <d v="2021-04-10T00:00:00"/>
    <s v="Kelly White"/>
    <x v="20311"/>
    <x v="2"/>
    <n v="16625.280104020414"/>
    <s v="412"/>
    <x v="0"/>
    <d v="2021-04-16T00:00:00"/>
    <x v="1"/>
    <x v="1"/>
    <n v="6"/>
    <n v="2770.8800173367358"/>
  </r>
  <r>
    <x v="20748"/>
    <n v="56"/>
    <x v="6"/>
    <x v="0"/>
    <x v="0"/>
    <x v="2"/>
    <d v="2020-11-05T00:00:00"/>
    <s v="Scott Adams"/>
    <x v="20312"/>
    <x v="3"/>
    <n v="41097.691497822372"/>
    <s v="293"/>
    <x v="0"/>
    <d v="2020-11-29T00:00:00"/>
    <x v="3"/>
    <x v="0"/>
    <n v="24"/>
    <n v="1712.4038124092656"/>
  </r>
  <r>
    <x v="9074"/>
    <n v="45"/>
    <x v="4"/>
    <x v="1"/>
    <x v="1"/>
    <x v="4"/>
    <d v="2023-04-12T00:00:00"/>
    <s v="Debra Olsen"/>
    <x v="20313"/>
    <x v="1"/>
    <n v="2038.3368736510906"/>
    <s v="195"/>
    <x v="1"/>
    <d v="2023-04-28T00:00:00"/>
    <x v="2"/>
    <x v="2"/>
    <n v="16"/>
    <n v="127.39605460319316"/>
  </r>
  <r>
    <x v="14983"/>
    <n v="73"/>
    <x v="2"/>
    <x v="1"/>
    <x v="6"/>
    <x v="3"/>
    <d v="2023-06-08T00:00:00"/>
    <s v="Joshua Dixon"/>
    <x v="20314"/>
    <x v="2"/>
    <n v="8012.3383444519932"/>
    <s v="343"/>
    <x v="2"/>
    <d v="2023-07-08T00:00:00"/>
    <x v="0"/>
    <x v="1"/>
    <n v="30"/>
    <n v="267.07794481506642"/>
  </r>
  <r>
    <x v="20749"/>
    <n v="79"/>
    <x v="2"/>
    <x v="1"/>
    <x v="0"/>
    <x v="4"/>
    <d v="2021-04-12T00:00:00"/>
    <s v="Todd Richardson"/>
    <x v="20315"/>
    <x v="2"/>
    <n v="13988.558923521039"/>
    <s v="216"/>
    <x v="0"/>
    <d v="2021-05-06T00:00:00"/>
    <x v="4"/>
    <x v="2"/>
    <n v="24"/>
    <n v="582.85662181337659"/>
  </r>
  <r>
    <x v="20750"/>
    <n v="47"/>
    <x v="4"/>
    <x v="0"/>
    <x v="6"/>
    <x v="0"/>
    <d v="2024-03-10T00:00:00"/>
    <s v="Jacob Gonzalez"/>
    <x v="20316"/>
    <x v="0"/>
    <n v="42202.196218657824"/>
    <s v="197"/>
    <x v="0"/>
    <d v="2024-03-18T00:00:00"/>
    <x v="0"/>
    <x v="1"/>
    <n v="8"/>
    <n v="5275.274527332228"/>
  </r>
  <r>
    <x v="20751"/>
    <n v="21"/>
    <x v="3"/>
    <x v="1"/>
    <x v="1"/>
    <x v="1"/>
    <d v="2024-03-10T00:00:00"/>
    <s v="Jason Nunez"/>
    <x v="20317"/>
    <x v="4"/>
    <n v="43438.670192864767"/>
    <s v="211"/>
    <x v="0"/>
    <d v="2024-03-19T00:00:00"/>
    <x v="3"/>
    <x v="2"/>
    <n v="9"/>
    <n v="4826.5189103183075"/>
  </r>
  <r>
    <x v="20752"/>
    <n v="69"/>
    <x v="1"/>
    <x v="0"/>
    <x v="5"/>
    <x v="5"/>
    <d v="2020-06-21T00:00:00"/>
    <s v="John Beard"/>
    <x v="20318"/>
    <x v="4"/>
    <n v="23951.625539211433"/>
    <s v="309"/>
    <x v="0"/>
    <d v="2020-07-07T00:00:00"/>
    <x v="1"/>
    <x v="1"/>
    <n v="16"/>
    <n v="1496.9765962007145"/>
  </r>
  <r>
    <x v="20753"/>
    <n v="18"/>
    <x v="7"/>
    <x v="0"/>
    <x v="1"/>
    <x v="4"/>
    <d v="2022-04-29T00:00:00"/>
    <s v="Sharon Taylor"/>
    <x v="20319"/>
    <x v="1"/>
    <n v="41124.400742658661"/>
    <s v="252"/>
    <x v="2"/>
    <d v="2022-05-27T00:00:00"/>
    <x v="0"/>
    <x v="0"/>
    <n v="28"/>
    <n v="1468.728597952095"/>
  </r>
  <r>
    <x v="11501"/>
    <n v="62"/>
    <x v="1"/>
    <x v="0"/>
    <x v="7"/>
    <x v="2"/>
    <d v="2023-08-01T00:00:00"/>
    <s v="Tracy Ayers"/>
    <x v="20320"/>
    <x v="0"/>
    <n v="5025.4217343007003"/>
    <s v="444"/>
    <x v="1"/>
    <d v="2023-08-14T00:00:00"/>
    <x v="1"/>
    <x v="1"/>
    <n v="13"/>
    <n v="386.57090263851541"/>
  </r>
  <r>
    <x v="20754"/>
    <n v="36"/>
    <x v="0"/>
    <x v="0"/>
    <x v="2"/>
    <x v="2"/>
    <d v="2022-11-17T00:00:00"/>
    <s v="Kenneth Lawson"/>
    <x v="20321"/>
    <x v="1"/>
    <n v="45769.688142993698"/>
    <s v="368"/>
    <x v="0"/>
    <d v="2022-12-10T00:00:00"/>
    <x v="1"/>
    <x v="1"/>
    <n v="23"/>
    <n v="1989.986440999726"/>
  </r>
  <r>
    <x v="20755"/>
    <n v="43"/>
    <x v="4"/>
    <x v="0"/>
    <x v="3"/>
    <x v="3"/>
    <d v="2023-04-27T00:00:00"/>
    <s v="Charles Montes"/>
    <x v="20322"/>
    <x v="4"/>
    <n v="32928.907117434508"/>
    <s v="459"/>
    <x v="2"/>
    <d v="2023-05-24T00:00:00"/>
    <x v="3"/>
    <x v="0"/>
    <n v="27"/>
    <n v="1219.5891524975743"/>
  </r>
  <r>
    <x v="20756"/>
    <n v="42"/>
    <x v="4"/>
    <x v="0"/>
    <x v="6"/>
    <x v="0"/>
    <d v="2023-08-07T00:00:00"/>
    <s v="Mary Huber"/>
    <x v="20323"/>
    <x v="4"/>
    <n v="41891.211697876402"/>
    <s v="466"/>
    <x v="0"/>
    <d v="2023-08-31T00:00:00"/>
    <x v="2"/>
    <x v="2"/>
    <n v="24"/>
    <n v="1745.4671540781835"/>
  </r>
  <r>
    <x v="20757"/>
    <n v="22"/>
    <x v="3"/>
    <x v="1"/>
    <x v="0"/>
    <x v="0"/>
    <d v="2021-02-07T00:00:00"/>
    <s v="Patricia Garcia"/>
    <x v="20324"/>
    <x v="2"/>
    <n v="37267.357727339891"/>
    <s v="351"/>
    <x v="0"/>
    <d v="2021-02-13T00:00:00"/>
    <x v="3"/>
    <x v="0"/>
    <n v="6"/>
    <n v="6211.2262878899819"/>
  </r>
  <r>
    <x v="20758"/>
    <n v="75"/>
    <x v="2"/>
    <x v="0"/>
    <x v="4"/>
    <x v="1"/>
    <d v="2020-12-23T00:00:00"/>
    <s v="Michael Willis"/>
    <x v="20325"/>
    <x v="4"/>
    <n v="35851.787813915027"/>
    <s v="445"/>
    <x v="1"/>
    <d v="2021-01-14T00:00:00"/>
    <x v="1"/>
    <x v="1"/>
    <n v="22"/>
    <n v="1629.6267188143195"/>
  </r>
  <r>
    <x v="20759"/>
    <n v="68"/>
    <x v="1"/>
    <x v="0"/>
    <x v="6"/>
    <x v="1"/>
    <d v="2020-12-12T00:00:00"/>
    <s v="Cynthia Morris"/>
    <x v="20326"/>
    <x v="0"/>
    <n v="40112.580018921435"/>
    <s v="187"/>
    <x v="1"/>
    <d v="2021-01-08T00:00:00"/>
    <x v="4"/>
    <x v="1"/>
    <n v="27"/>
    <n v="1485.6511118119049"/>
  </r>
  <r>
    <x v="20760"/>
    <n v="85"/>
    <x v="5"/>
    <x v="1"/>
    <x v="1"/>
    <x v="3"/>
    <d v="2020-02-17T00:00:00"/>
    <s v="Jesse Mosley"/>
    <x v="20327"/>
    <x v="1"/>
    <n v="3111.3700955606105"/>
    <s v="266"/>
    <x v="2"/>
    <d v="2020-02-27T00:00:00"/>
    <x v="4"/>
    <x v="2"/>
    <n v="10"/>
    <n v="311.13700955606106"/>
  </r>
  <r>
    <x v="20761"/>
    <n v="46"/>
    <x v="4"/>
    <x v="0"/>
    <x v="3"/>
    <x v="3"/>
    <d v="2020-01-24T00:00:00"/>
    <s v="Samantha Freeman"/>
    <x v="20328"/>
    <x v="3"/>
    <n v="3648.39152155592"/>
    <s v="134"/>
    <x v="0"/>
    <d v="2020-02-11T00:00:00"/>
    <x v="1"/>
    <x v="1"/>
    <n v="18"/>
    <n v="202.68841786421777"/>
  </r>
  <r>
    <x v="20762"/>
    <n v="24"/>
    <x v="3"/>
    <x v="1"/>
    <x v="4"/>
    <x v="2"/>
    <d v="2021-12-01T00:00:00"/>
    <s v="Janet Olsen"/>
    <x v="1502"/>
    <x v="4"/>
    <n v="10075.825818922473"/>
    <s v="269"/>
    <x v="0"/>
    <d v="2021-12-06T00:00:00"/>
    <x v="0"/>
    <x v="2"/>
    <n v="5"/>
    <n v="2015.1651637844946"/>
  </r>
  <r>
    <x v="20763"/>
    <n v="73"/>
    <x v="2"/>
    <x v="1"/>
    <x v="3"/>
    <x v="4"/>
    <d v="2022-03-28T00:00:00"/>
    <s v="Joseph Bailey"/>
    <x v="20329"/>
    <x v="1"/>
    <n v="8771.6549884354845"/>
    <s v="424"/>
    <x v="0"/>
    <d v="2022-04-18T00:00:00"/>
    <x v="3"/>
    <x v="1"/>
    <n v="21"/>
    <n v="417.69785659216592"/>
  </r>
  <r>
    <x v="5808"/>
    <n v="85"/>
    <x v="5"/>
    <x v="1"/>
    <x v="3"/>
    <x v="4"/>
    <d v="2021-05-06T00:00:00"/>
    <s v="Paul Wilson"/>
    <x v="20330"/>
    <x v="4"/>
    <n v="16233.510930178085"/>
    <s v="457"/>
    <x v="1"/>
    <d v="2021-05-13T00:00:00"/>
    <x v="3"/>
    <x v="0"/>
    <n v="7"/>
    <n v="2319.0729900254405"/>
  </r>
  <r>
    <x v="2333"/>
    <n v="39"/>
    <x v="0"/>
    <x v="0"/>
    <x v="1"/>
    <x v="1"/>
    <d v="2021-03-07T00:00:00"/>
    <s v="Wayne Stewart"/>
    <x v="10403"/>
    <x v="0"/>
    <n v="33944.887536236449"/>
    <s v="266"/>
    <x v="2"/>
    <d v="2021-03-18T00:00:00"/>
    <x v="3"/>
    <x v="0"/>
    <n v="11"/>
    <n v="3085.8988669305863"/>
  </r>
  <r>
    <x v="20764"/>
    <n v="48"/>
    <x v="4"/>
    <x v="0"/>
    <x v="4"/>
    <x v="0"/>
    <d v="2023-05-31T00:00:00"/>
    <s v="Chad Kennedy"/>
    <x v="584"/>
    <x v="3"/>
    <n v="11592.189617606722"/>
    <s v="286"/>
    <x v="2"/>
    <d v="2023-06-11T00:00:00"/>
    <x v="0"/>
    <x v="2"/>
    <n v="11"/>
    <n v="1053.8354197824292"/>
  </r>
  <r>
    <x v="20765"/>
    <n v="22"/>
    <x v="3"/>
    <x v="1"/>
    <x v="7"/>
    <x v="0"/>
    <d v="2019-05-26T00:00:00"/>
    <s v="Herbert Pennington"/>
    <x v="20331"/>
    <x v="3"/>
    <n v="25947.140444920682"/>
    <s v="261"/>
    <x v="2"/>
    <d v="2019-06-13T00:00:00"/>
    <x v="1"/>
    <x v="0"/>
    <n v="18"/>
    <n v="1441.5078024955935"/>
  </r>
  <r>
    <x v="20766"/>
    <n v="56"/>
    <x v="6"/>
    <x v="0"/>
    <x v="3"/>
    <x v="3"/>
    <d v="2020-01-21T00:00:00"/>
    <s v="Chelsea Schmidt"/>
    <x v="20332"/>
    <x v="3"/>
    <n v="5300.3756758370546"/>
    <s v="185"/>
    <x v="0"/>
    <d v="2020-01-29T00:00:00"/>
    <x v="3"/>
    <x v="0"/>
    <n v="8"/>
    <n v="662.54695947963182"/>
  </r>
  <r>
    <x v="20767"/>
    <n v="21"/>
    <x v="3"/>
    <x v="0"/>
    <x v="6"/>
    <x v="0"/>
    <d v="2022-11-09T00:00:00"/>
    <s v="Karina Hopkins"/>
    <x v="20333"/>
    <x v="1"/>
    <n v="47499.604211492973"/>
    <s v="158"/>
    <x v="2"/>
    <d v="2022-11-22T00:00:00"/>
    <x v="3"/>
    <x v="0"/>
    <n v="13"/>
    <n v="3653.8157085763823"/>
  </r>
  <r>
    <x v="20768"/>
    <n v="22"/>
    <x v="3"/>
    <x v="0"/>
    <x v="2"/>
    <x v="1"/>
    <d v="2021-08-05T00:00:00"/>
    <s v="Kelli Gomez"/>
    <x v="20334"/>
    <x v="2"/>
    <n v="2772.2537461285992"/>
    <s v="287"/>
    <x v="2"/>
    <d v="2021-08-08T00:00:00"/>
    <x v="4"/>
    <x v="0"/>
    <n v="3"/>
    <n v="924.08458204286637"/>
  </r>
  <r>
    <x v="20769"/>
    <n v="79"/>
    <x v="2"/>
    <x v="1"/>
    <x v="2"/>
    <x v="5"/>
    <d v="2024-01-22T00:00:00"/>
    <s v="Jeffrey Shah"/>
    <x v="20335"/>
    <x v="2"/>
    <n v="40254.060953114968"/>
    <s v="343"/>
    <x v="0"/>
    <d v="2024-02-14T00:00:00"/>
    <x v="3"/>
    <x v="2"/>
    <n v="23"/>
    <n v="1750.1765631789117"/>
  </r>
  <r>
    <x v="20770"/>
    <n v="59"/>
    <x v="6"/>
    <x v="0"/>
    <x v="6"/>
    <x v="3"/>
    <d v="2023-11-03T00:00:00"/>
    <s v="Kristin Martinez"/>
    <x v="20336"/>
    <x v="4"/>
    <n v="45957.455843749958"/>
    <s v="368"/>
    <x v="2"/>
    <d v="2023-11-23T00:00:00"/>
    <x v="3"/>
    <x v="1"/>
    <n v="20"/>
    <n v="2297.8727921874979"/>
  </r>
  <r>
    <x v="20771"/>
    <n v="61"/>
    <x v="1"/>
    <x v="1"/>
    <x v="7"/>
    <x v="2"/>
    <d v="2022-11-26T00:00:00"/>
    <s v="Janet Campbell"/>
    <x v="20337"/>
    <x v="0"/>
    <n v="43308.61673884873"/>
    <s v="393"/>
    <x v="2"/>
    <d v="2022-12-24T00:00:00"/>
    <x v="2"/>
    <x v="0"/>
    <n v="28"/>
    <n v="1546.7363121017404"/>
  </r>
  <r>
    <x v="20772"/>
    <n v="67"/>
    <x v="1"/>
    <x v="1"/>
    <x v="6"/>
    <x v="3"/>
    <d v="2021-01-17T00:00:00"/>
    <s v="April Dominguez"/>
    <x v="20338"/>
    <x v="0"/>
    <n v="46445.168058286064"/>
    <s v="462"/>
    <x v="0"/>
    <d v="2021-02-10T00:00:00"/>
    <x v="3"/>
    <x v="1"/>
    <n v="24"/>
    <n v="1935.2153357619193"/>
  </r>
  <r>
    <x v="19511"/>
    <n v="22"/>
    <x v="3"/>
    <x v="1"/>
    <x v="1"/>
    <x v="4"/>
    <d v="2019-11-19T00:00:00"/>
    <s v="Kathryn Mckee"/>
    <x v="20339"/>
    <x v="3"/>
    <n v="42310.452609515436"/>
    <s v="143"/>
    <x v="0"/>
    <d v="2019-11-26T00:00:00"/>
    <x v="1"/>
    <x v="2"/>
    <n v="7"/>
    <n v="6044.3503727879197"/>
  </r>
  <r>
    <x v="20773"/>
    <n v="74"/>
    <x v="2"/>
    <x v="1"/>
    <x v="6"/>
    <x v="3"/>
    <d v="2021-07-01T00:00:00"/>
    <s v="Richard Franklin"/>
    <x v="20340"/>
    <x v="0"/>
    <n v="28734.893584507023"/>
    <s v="142"/>
    <x v="1"/>
    <d v="2021-07-25T00:00:00"/>
    <x v="4"/>
    <x v="0"/>
    <n v="24"/>
    <n v="1197.2872326877925"/>
  </r>
  <r>
    <x v="20774"/>
    <n v="26"/>
    <x v="3"/>
    <x v="0"/>
    <x v="4"/>
    <x v="5"/>
    <d v="2023-04-08T00:00:00"/>
    <s v="Anthony Anderson"/>
    <x v="20341"/>
    <x v="0"/>
    <n v="38402.937268099275"/>
    <s v="414"/>
    <x v="2"/>
    <d v="2023-05-04T00:00:00"/>
    <x v="4"/>
    <x v="0"/>
    <n v="26"/>
    <n v="1477.0360487730491"/>
  </r>
  <r>
    <x v="20775"/>
    <n v="48"/>
    <x v="4"/>
    <x v="0"/>
    <x v="6"/>
    <x v="0"/>
    <d v="2019-11-01T00:00:00"/>
    <s v="Tony Jimenez"/>
    <x v="1029"/>
    <x v="0"/>
    <n v="41418.548234623326"/>
    <s v="170"/>
    <x v="2"/>
    <d v="2019-11-25T00:00:00"/>
    <x v="4"/>
    <x v="0"/>
    <n v="24"/>
    <n v="1725.7728431093053"/>
  </r>
  <r>
    <x v="20776"/>
    <n v="52"/>
    <x v="6"/>
    <x v="0"/>
    <x v="4"/>
    <x v="5"/>
    <d v="2021-04-30T00:00:00"/>
    <s v="Michael Alvarado"/>
    <x v="6990"/>
    <x v="3"/>
    <n v="4991.1967372164509"/>
    <s v="223"/>
    <x v="1"/>
    <d v="2021-05-02T00:00:00"/>
    <x v="1"/>
    <x v="2"/>
    <n v="2"/>
    <n v="2495.5983686082254"/>
  </r>
  <r>
    <x v="20777"/>
    <n v="46"/>
    <x v="4"/>
    <x v="1"/>
    <x v="2"/>
    <x v="2"/>
    <d v="2024-01-22T00:00:00"/>
    <s v="Tracy Thomas"/>
    <x v="20342"/>
    <x v="3"/>
    <n v="16107.261243215329"/>
    <s v="142"/>
    <x v="2"/>
    <d v="2024-02-11T00:00:00"/>
    <x v="2"/>
    <x v="2"/>
    <n v="20"/>
    <n v="805.3630621607665"/>
  </r>
  <r>
    <x v="20778"/>
    <n v="23"/>
    <x v="3"/>
    <x v="0"/>
    <x v="0"/>
    <x v="5"/>
    <d v="2019-05-30T00:00:00"/>
    <s v="Raymond Fernandez"/>
    <x v="20343"/>
    <x v="4"/>
    <n v="2457.1803373189837"/>
    <s v="249"/>
    <x v="0"/>
    <d v="2019-06-24T00:00:00"/>
    <x v="1"/>
    <x v="2"/>
    <n v="25"/>
    <n v="98.287213492759349"/>
  </r>
  <r>
    <x v="20779"/>
    <n v="69"/>
    <x v="1"/>
    <x v="1"/>
    <x v="5"/>
    <x v="4"/>
    <d v="2019-08-23T00:00:00"/>
    <s v="Lisa Torres"/>
    <x v="4325"/>
    <x v="2"/>
    <n v="1916.6217637615796"/>
    <s v="293"/>
    <x v="0"/>
    <d v="2019-09-19T00:00:00"/>
    <x v="3"/>
    <x v="0"/>
    <n v="27"/>
    <n v="70.985991250428867"/>
  </r>
  <r>
    <x v="20780"/>
    <n v="78"/>
    <x v="2"/>
    <x v="0"/>
    <x v="0"/>
    <x v="4"/>
    <d v="2019-07-23T00:00:00"/>
    <s v="Stephanie Hartman"/>
    <x v="20344"/>
    <x v="3"/>
    <n v="7921.1582757130145"/>
    <s v="290"/>
    <x v="0"/>
    <d v="2019-07-25T00:00:00"/>
    <x v="4"/>
    <x v="0"/>
    <n v="2"/>
    <n v="3960.5791378565073"/>
  </r>
  <r>
    <x v="20781"/>
    <n v="18"/>
    <x v="7"/>
    <x v="0"/>
    <x v="4"/>
    <x v="1"/>
    <d v="2020-07-06T00:00:00"/>
    <s v="Leah Hancock"/>
    <x v="20345"/>
    <x v="0"/>
    <n v="32019.913319991749"/>
    <s v="129"/>
    <x v="0"/>
    <d v="2020-07-11T00:00:00"/>
    <x v="2"/>
    <x v="2"/>
    <n v="5"/>
    <n v="6403.9826639983494"/>
  </r>
  <r>
    <x v="20782"/>
    <n v="47"/>
    <x v="4"/>
    <x v="1"/>
    <x v="7"/>
    <x v="5"/>
    <d v="2020-03-18T00:00:00"/>
    <s v="Christine Duncan"/>
    <x v="20346"/>
    <x v="3"/>
    <n v="26463.64074409457"/>
    <s v="179"/>
    <x v="2"/>
    <d v="2020-04-15T00:00:00"/>
    <x v="2"/>
    <x v="0"/>
    <n v="28"/>
    <n v="945.13002657480604"/>
  </r>
  <r>
    <x v="2045"/>
    <n v="85"/>
    <x v="5"/>
    <x v="1"/>
    <x v="3"/>
    <x v="1"/>
    <d v="2020-12-22T00:00:00"/>
    <s v="Todd Fowler"/>
    <x v="20347"/>
    <x v="3"/>
    <n v="40923.789676737382"/>
    <s v="158"/>
    <x v="1"/>
    <d v="2020-12-31T00:00:00"/>
    <x v="0"/>
    <x v="1"/>
    <n v="9"/>
    <n v="4547.0877418597092"/>
  </r>
  <r>
    <x v="20783"/>
    <n v="56"/>
    <x v="6"/>
    <x v="1"/>
    <x v="7"/>
    <x v="4"/>
    <d v="2023-12-25T00:00:00"/>
    <s v="Brandy Clark"/>
    <x v="20348"/>
    <x v="2"/>
    <n v="28188.13022125301"/>
    <s v="437"/>
    <x v="0"/>
    <d v="2024-01-01T00:00:00"/>
    <x v="1"/>
    <x v="2"/>
    <n v="7"/>
    <n v="4026.8757458932873"/>
  </r>
  <r>
    <x v="8551"/>
    <n v="73"/>
    <x v="2"/>
    <x v="0"/>
    <x v="3"/>
    <x v="4"/>
    <d v="2023-01-27T00:00:00"/>
    <s v="Benjamin Levine"/>
    <x v="20349"/>
    <x v="0"/>
    <n v="11377.091564207294"/>
    <s v="376"/>
    <x v="2"/>
    <d v="2023-02-04T00:00:00"/>
    <x v="2"/>
    <x v="1"/>
    <n v="8"/>
    <n v="1422.1364455259118"/>
  </r>
  <r>
    <x v="20784"/>
    <n v="48"/>
    <x v="4"/>
    <x v="1"/>
    <x v="2"/>
    <x v="5"/>
    <d v="2021-11-27T00:00:00"/>
    <s v="Jerome Adams"/>
    <x v="20350"/>
    <x v="2"/>
    <n v="43006.388725735196"/>
    <s v="297"/>
    <x v="2"/>
    <d v="2021-11-28T00:00:00"/>
    <x v="4"/>
    <x v="0"/>
    <n v="1"/>
    <n v="43006.388725735196"/>
  </r>
  <r>
    <x v="20785"/>
    <n v="22"/>
    <x v="3"/>
    <x v="0"/>
    <x v="7"/>
    <x v="5"/>
    <d v="2023-04-29T00:00:00"/>
    <s v="Mark Martinez"/>
    <x v="20351"/>
    <x v="0"/>
    <n v="50160.845464436752"/>
    <s v="101"/>
    <x v="2"/>
    <d v="2023-05-10T00:00:00"/>
    <x v="2"/>
    <x v="0"/>
    <n v="11"/>
    <n v="4560.076860403341"/>
  </r>
  <r>
    <x v="20786"/>
    <n v="47"/>
    <x v="4"/>
    <x v="1"/>
    <x v="5"/>
    <x v="3"/>
    <d v="2023-01-24T00:00:00"/>
    <s v="Todd Brooks"/>
    <x v="20352"/>
    <x v="3"/>
    <n v="7294.8915334681669"/>
    <s v="458"/>
    <x v="2"/>
    <d v="2023-01-26T00:00:00"/>
    <x v="2"/>
    <x v="0"/>
    <n v="2"/>
    <n v="3647.4457667340835"/>
  </r>
  <r>
    <x v="20787"/>
    <n v="63"/>
    <x v="1"/>
    <x v="1"/>
    <x v="1"/>
    <x v="3"/>
    <d v="2023-10-25T00:00:00"/>
    <s v="Melissa Medina"/>
    <x v="20353"/>
    <x v="2"/>
    <n v="9217.4241326549527"/>
    <s v="469"/>
    <x v="1"/>
    <d v="2023-11-09T00:00:00"/>
    <x v="1"/>
    <x v="2"/>
    <n v="15"/>
    <n v="614.4949421769968"/>
  </r>
  <r>
    <x v="20546"/>
    <n v="26"/>
    <x v="3"/>
    <x v="0"/>
    <x v="0"/>
    <x v="1"/>
    <d v="2023-10-28T00:00:00"/>
    <s v="Sheryl Brown"/>
    <x v="20354"/>
    <x v="1"/>
    <n v="27828.736094406679"/>
    <s v="428"/>
    <x v="2"/>
    <d v="2023-11-08T00:00:00"/>
    <x v="1"/>
    <x v="0"/>
    <n v="11"/>
    <n v="2529.885099491516"/>
  </r>
  <r>
    <x v="20788"/>
    <n v="71"/>
    <x v="2"/>
    <x v="0"/>
    <x v="3"/>
    <x v="5"/>
    <d v="2020-08-14T00:00:00"/>
    <s v="Julie Wood"/>
    <x v="20355"/>
    <x v="2"/>
    <n v="3914.8979583936184"/>
    <s v="377"/>
    <x v="1"/>
    <d v="2020-09-09T00:00:00"/>
    <x v="0"/>
    <x v="0"/>
    <n v="26"/>
    <n v="150.57299839975457"/>
  </r>
  <r>
    <x v="20789"/>
    <n v="43"/>
    <x v="4"/>
    <x v="0"/>
    <x v="3"/>
    <x v="5"/>
    <d v="2019-09-25T00:00:00"/>
    <s v="Mr. William Blake Jr."/>
    <x v="20356"/>
    <x v="0"/>
    <n v="32297.413071058436"/>
    <s v="137"/>
    <x v="2"/>
    <d v="2019-10-23T00:00:00"/>
    <x v="1"/>
    <x v="0"/>
    <n v="28"/>
    <n v="1153.4790382520871"/>
  </r>
  <r>
    <x v="20790"/>
    <n v="33"/>
    <x v="0"/>
    <x v="0"/>
    <x v="2"/>
    <x v="4"/>
    <d v="2021-09-06T00:00:00"/>
    <s v="Brandi Ibarra"/>
    <x v="20357"/>
    <x v="2"/>
    <n v="18528.258298505432"/>
    <s v="329"/>
    <x v="1"/>
    <d v="2021-09-25T00:00:00"/>
    <x v="4"/>
    <x v="2"/>
    <n v="19"/>
    <n v="975.17148939502272"/>
  </r>
  <r>
    <x v="4740"/>
    <n v="60"/>
    <x v="1"/>
    <x v="0"/>
    <x v="4"/>
    <x v="2"/>
    <d v="2022-01-12T00:00:00"/>
    <s v="Karen Griffith"/>
    <x v="218"/>
    <x v="3"/>
    <n v="27341.532591148753"/>
    <s v="223"/>
    <x v="0"/>
    <d v="2022-02-10T00:00:00"/>
    <x v="4"/>
    <x v="1"/>
    <n v="29"/>
    <n v="942.81146866030178"/>
  </r>
  <r>
    <x v="159"/>
    <n v="62"/>
    <x v="1"/>
    <x v="0"/>
    <x v="6"/>
    <x v="5"/>
    <d v="2020-02-08T00:00:00"/>
    <s v="Terry Henderson"/>
    <x v="20358"/>
    <x v="2"/>
    <n v="40356.576747525593"/>
    <s v="121"/>
    <x v="0"/>
    <d v="2020-02-13T00:00:00"/>
    <x v="2"/>
    <x v="0"/>
    <n v="5"/>
    <n v="8071.3153495051183"/>
  </r>
  <r>
    <x v="20791"/>
    <n v="26"/>
    <x v="3"/>
    <x v="1"/>
    <x v="2"/>
    <x v="4"/>
    <d v="2021-03-09T00:00:00"/>
    <s v="Brittany Durham"/>
    <x v="20359"/>
    <x v="3"/>
    <n v="23973.74055650079"/>
    <s v="186"/>
    <x v="1"/>
    <d v="2021-04-05T00:00:00"/>
    <x v="1"/>
    <x v="1"/>
    <n v="27"/>
    <n v="887.91631690743668"/>
  </r>
  <r>
    <x v="6974"/>
    <n v="35"/>
    <x v="0"/>
    <x v="1"/>
    <x v="0"/>
    <x v="5"/>
    <d v="2020-10-25T00:00:00"/>
    <s v="Angela Woods"/>
    <x v="20360"/>
    <x v="1"/>
    <n v="10751.990871425605"/>
    <s v="315"/>
    <x v="1"/>
    <d v="2020-10-26T00:00:00"/>
    <x v="3"/>
    <x v="1"/>
    <n v="1"/>
    <n v="10751.990871425605"/>
  </r>
  <r>
    <x v="20792"/>
    <n v="37"/>
    <x v="0"/>
    <x v="1"/>
    <x v="6"/>
    <x v="0"/>
    <d v="2021-03-02T00:00:00"/>
    <s v="Donald Phillips"/>
    <x v="20361"/>
    <x v="3"/>
    <n v="43595.702818192345"/>
    <s v="387"/>
    <x v="1"/>
    <d v="2021-03-26T00:00:00"/>
    <x v="1"/>
    <x v="1"/>
    <n v="24"/>
    <n v="1816.487617424681"/>
  </r>
  <r>
    <x v="20793"/>
    <n v="55"/>
    <x v="6"/>
    <x v="1"/>
    <x v="1"/>
    <x v="1"/>
    <d v="2020-04-08T00:00:00"/>
    <s v="Gina Harris"/>
    <x v="20362"/>
    <x v="2"/>
    <n v="9244.484095882679"/>
    <s v="420"/>
    <x v="0"/>
    <d v="2020-05-02T00:00:00"/>
    <x v="3"/>
    <x v="1"/>
    <n v="24"/>
    <n v="385.18683732844494"/>
  </r>
  <r>
    <x v="20794"/>
    <n v="23"/>
    <x v="3"/>
    <x v="0"/>
    <x v="6"/>
    <x v="1"/>
    <d v="2023-06-21T00:00:00"/>
    <s v="Lisa Holmes"/>
    <x v="15228"/>
    <x v="2"/>
    <n v="4464.2877642471158"/>
    <s v="355"/>
    <x v="0"/>
    <d v="2023-07-14T00:00:00"/>
    <x v="0"/>
    <x v="0"/>
    <n v="23"/>
    <n v="194.09946801074418"/>
  </r>
  <r>
    <x v="20795"/>
    <n v="48"/>
    <x v="4"/>
    <x v="1"/>
    <x v="0"/>
    <x v="4"/>
    <d v="2024-02-17T00:00:00"/>
    <s v="William Hoffman"/>
    <x v="20363"/>
    <x v="0"/>
    <n v="18727.913514659384"/>
    <s v="465"/>
    <x v="2"/>
    <d v="2024-03-16T00:00:00"/>
    <x v="2"/>
    <x v="1"/>
    <n v="28"/>
    <n v="668.85405409497798"/>
  </r>
  <r>
    <x v="20796"/>
    <n v="83"/>
    <x v="5"/>
    <x v="1"/>
    <x v="0"/>
    <x v="1"/>
    <d v="2020-08-18T00:00:00"/>
    <s v="Karen Delgado"/>
    <x v="20364"/>
    <x v="0"/>
    <n v="33141.348861937026"/>
    <s v="314"/>
    <x v="1"/>
    <d v="2020-09-01T00:00:00"/>
    <x v="2"/>
    <x v="2"/>
    <n v="14"/>
    <n v="2367.2392044240733"/>
  </r>
  <r>
    <x v="20797"/>
    <n v="57"/>
    <x v="6"/>
    <x v="0"/>
    <x v="0"/>
    <x v="2"/>
    <d v="2021-11-02T00:00:00"/>
    <s v="Kayla Thompson"/>
    <x v="20365"/>
    <x v="0"/>
    <n v="42980.778805900023"/>
    <s v="434"/>
    <x v="0"/>
    <d v="2021-11-18T00:00:00"/>
    <x v="2"/>
    <x v="2"/>
    <n v="16"/>
    <n v="2686.2986753687514"/>
  </r>
  <r>
    <x v="20798"/>
    <n v="34"/>
    <x v="0"/>
    <x v="1"/>
    <x v="4"/>
    <x v="0"/>
    <d v="2019-12-24T00:00:00"/>
    <s v="Sarah Johnson"/>
    <x v="8981"/>
    <x v="3"/>
    <n v="2310.354944218599"/>
    <s v="273"/>
    <x v="0"/>
    <d v="2020-01-13T00:00:00"/>
    <x v="3"/>
    <x v="1"/>
    <n v="20"/>
    <n v="115.51774721092995"/>
  </r>
  <r>
    <x v="20799"/>
    <n v="55"/>
    <x v="6"/>
    <x v="1"/>
    <x v="6"/>
    <x v="2"/>
    <d v="2022-10-22T00:00:00"/>
    <s v="Amber Choi"/>
    <x v="20366"/>
    <x v="3"/>
    <n v="34482.766793697272"/>
    <s v="263"/>
    <x v="1"/>
    <d v="2022-11-19T00:00:00"/>
    <x v="0"/>
    <x v="2"/>
    <n v="28"/>
    <n v="1231.5273854891882"/>
  </r>
  <r>
    <x v="20800"/>
    <n v="27"/>
    <x v="3"/>
    <x v="1"/>
    <x v="6"/>
    <x v="1"/>
    <d v="2021-08-15T00:00:00"/>
    <s v="Jose Barry"/>
    <x v="20367"/>
    <x v="3"/>
    <n v="20176.947233144037"/>
    <s v="329"/>
    <x v="0"/>
    <d v="2021-09-01T00:00:00"/>
    <x v="0"/>
    <x v="2"/>
    <n v="17"/>
    <n v="1186.8792490084727"/>
  </r>
  <r>
    <x v="20801"/>
    <n v="41"/>
    <x v="4"/>
    <x v="1"/>
    <x v="0"/>
    <x v="5"/>
    <d v="2022-09-13T00:00:00"/>
    <s v="Anthony Blackwell"/>
    <x v="20368"/>
    <x v="4"/>
    <n v="44896.78541517858"/>
    <s v="418"/>
    <x v="1"/>
    <d v="2022-09-29T00:00:00"/>
    <x v="0"/>
    <x v="0"/>
    <n v="16"/>
    <n v="2806.0490884486612"/>
  </r>
  <r>
    <x v="20802"/>
    <n v="56"/>
    <x v="6"/>
    <x v="0"/>
    <x v="1"/>
    <x v="1"/>
    <d v="2022-12-31T00:00:00"/>
    <s v="Jessica Park"/>
    <x v="20369"/>
    <x v="0"/>
    <n v="39815.072964038976"/>
    <s v="496"/>
    <x v="0"/>
    <d v="2023-01-10T00:00:00"/>
    <x v="0"/>
    <x v="1"/>
    <n v="10"/>
    <n v="3981.5072964038977"/>
  </r>
  <r>
    <x v="20803"/>
    <n v="55"/>
    <x v="6"/>
    <x v="0"/>
    <x v="5"/>
    <x v="5"/>
    <d v="2020-11-25T00:00:00"/>
    <s v="Jesus Lindsey"/>
    <x v="20370"/>
    <x v="0"/>
    <n v="551.7021900574905"/>
    <s v="475"/>
    <x v="1"/>
    <d v="2020-12-07T00:00:00"/>
    <x v="4"/>
    <x v="0"/>
    <n v="12"/>
    <n v="45.975182504790872"/>
  </r>
  <r>
    <x v="20804"/>
    <n v="57"/>
    <x v="6"/>
    <x v="0"/>
    <x v="4"/>
    <x v="5"/>
    <d v="2019-11-05T00:00:00"/>
    <s v="Elizabeth Holloway"/>
    <x v="20371"/>
    <x v="0"/>
    <n v="37456.665985504085"/>
    <s v="388"/>
    <x v="1"/>
    <d v="2019-12-01T00:00:00"/>
    <x v="0"/>
    <x v="0"/>
    <n v="26"/>
    <n v="1440.6409994424648"/>
  </r>
  <r>
    <x v="20805"/>
    <n v="85"/>
    <x v="5"/>
    <x v="0"/>
    <x v="0"/>
    <x v="1"/>
    <d v="2021-09-24T00:00:00"/>
    <s v="Ryan Riggs"/>
    <x v="20372"/>
    <x v="0"/>
    <n v="8373.8374210570619"/>
    <s v="470"/>
    <x v="0"/>
    <d v="2021-10-20T00:00:00"/>
    <x v="0"/>
    <x v="1"/>
    <n v="26"/>
    <n v="322.07067004065624"/>
  </r>
  <r>
    <x v="20806"/>
    <n v="53"/>
    <x v="6"/>
    <x v="1"/>
    <x v="0"/>
    <x v="1"/>
    <d v="2024-01-08T00:00:00"/>
    <s v="Kyle Morris"/>
    <x v="18601"/>
    <x v="0"/>
    <n v="41974.532720588955"/>
    <s v="436"/>
    <x v="0"/>
    <d v="2024-01-11T00:00:00"/>
    <x v="2"/>
    <x v="1"/>
    <n v="3"/>
    <n v="13991.510906862984"/>
  </r>
  <r>
    <x v="10125"/>
    <n v="20"/>
    <x v="3"/>
    <x v="1"/>
    <x v="3"/>
    <x v="1"/>
    <d v="2022-03-24T00:00:00"/>
    <s v="Johnny Jones DDS"/>
    <x v="20373"/>
    <x v="1"/>
    <n v="37914.691623019258"/>
    <s v="290"/>
    <x v="2"/>
    <d v="2022-04-21T00:00:00"/>
    <x v="3"/>
    <x v="1"/>
    <n v="28"/>
    <n v="1354.096129393545"/>
  </r>
  <r>
    <x v="20807"/>
    <n v="39"/>
    <x v="0"/>
    <x v="0"/>
    <x v="0"/>
    <x v="0"/>
    <d v="2021-07-28T00:00:00"/>
    <s v="Stephanie Spears"/>
    <x v="20374"/>
    <x v="1"/>
    <n v="27575.592106874861"/>
    <s v="405"/>
    <x v="0"/>
    <d v="2021-08-05T00:00:00"/>
    <x v="2"/>
    <x v="1"/>
    <n v="8"/>
    <n v="3446.9490133593577"/>
  </r>
  <r>
    <x v="436"/>
    <n v="25"/>
    <x v="3"/>
    <x v="1"/>
    <x v="5"/>
    <x v="3"/>
    <d v="2024-01-09T00:00:00"/>
    <s v="Traci Walker"/>
    <x v="20375"/>
    <x v="0"/>
    <n v="49268.236118080531"/>
    <s v="295"/>
    <x v="1"/>
    <d v="2024-01-21T00:00:00"/>
    <x v="3"/>
    <x v="2"/>
    <n v="12"/>
    <n v="4105.6863431733773"/>
  </r>
  <r>
    <x v="20808"/>
    <n v="69"/>
    <x v="1"/>
    <x v="1"/>
    <x v="2"/>
    <x v="0"/>
    <d v="2021-02-20T00:00:00"/>
    <s v="Alex Lamb"/>
    <x v="20376"/>
    <x v="1"/>
    <n v="20183.789796448491"/>
    <s v="236"/>
    <x v="1"/>
    <d v="2021-02-27T00:00:00"/>
    <x v="4"/>
    <x v="1"/>
    <n v="7"/>
    <n v="2883.3985423497843"/>
  </r>
  <r>
    <x v="18498"/>
    <n v="22"/>
    <x v="3"/>
    <x v="1"/>
    <x v="7"/>
    <x v="1"/>
    <d v="2022-02-11T00:00:00"/>
    <s v="Mario Miller"/>
    <x v="20377"/>
    <x v="0"/>
    <n v="3128.6041400968707"/>
    <s v="108"/>
    <x v="2"/>
    <d v="2022-02-19T00:00:00"/>
    <x v="0"/>
    <x v="0"/>
    <n v="8"/>
    <n v="391.07551751210883"/>
  </r>
  <r>
    <x v="20809"/>
    <n v="18"/>
    <x v="7"/>
    <x v="1"/>
    <x v="4"/>
    <x v="3"/>
    <d v="2024-03-12T00:00:00"/>
    <s v="Lynn Green"/>
    <x v="20378"/>
    <x v="3"/>
    <n v="40125.204327310137"/>
    <s v="252"/>
    <x v="2"/>
    <d v="2024-03-15T00:00:00"/>
    <x v="1"/>
    <x v="1"/>
    <n v="3"/>
    <n v="13375.068109103378"/>
  </r>
  <r>
    <x v="20810"/>
    <n v="82"/>
    <x v="5"/>
    <x v="0"/>
    <x v="6"/>
    <x v="4"/>
    <d v="2024-02-22T00:00:00"/>
    <s v="Shannon Hickman"/>
    <x v="20379"/>
    <x v="0"/>
    <n v="18547.69327246688"/>
    <s v="133"/>
    <x v="2"/>
    <d v="2024-02-23T00:00:00"/>
    <x v="4"/>
    <x v="1"/>
    <n v="1"/>
    <n v="18547.69327246688"/>
  </r>
  <r>
    <x v="20811"/>
    <n v="59"/>
    <x v="6"/>
    <x v="0"/>
    <x v="3"/>
    <x v="5"/>
    <d v="2022-12-27T00:00:00"/>
    <s v="Kevin Thomas"/>
    <x v="987"/>
    <x v="4"/>
    <n v="38216.642596052741"/>
    <s v="293"/>
    <x v="1"/>
    <d v="2023-01-05T00:00:00"/>
    <x v="0"/>
    <x v="1"/>
    <n v="9"/>
    <n v="4246.2936217836377"/>
  </r>
  <r>
    <x v="20812"/>
    <n v="18"/>
    <x v="7"/>
    <x v="1"/>
    <x v="7"/>
    <x v="2"/>
    <d v="2023-03-17T00:00:00"/>
    <s v="Stephen Coleman"/>
    <x v="20380"/>
    <x v="0"/>
    <n v="15928.085321785851"/>
    <s v="488"/>
    <x v="1"/>
    <d v="2023-04-15T00:00:00"/>
    <x v="1"/>
    <x v="1"/>
    <n v="29"/>
    <n v="549.24432144089144"/>
  </r>
  <r>
    <x v="20813"/>
    <n v="54"/>
    <x v="6"/>
    <x v="1"/>
    <x v="2"/>
    <x v="1"/>
    <d v="2020-10-21T00:00:00"/>
    <s v="Elijah Nash"/>
    <x v="10520"/>
    <x v="4"/>
    <n v="38548.360703262668"/>
    <s v="432"/>
    <x v="0"/>
    <d v="2020-11-18T00:00:00"/>
    <x v="2"/>
    <x v="2"/>
    <n v="28"/>
    <n v="1376.7271679736666"/>
  </r>
  <r>
    <x v="20814"/>
    <n v="40"/>
    <x v="4"/>
    <x v="1"/>
    <x v="0"/>
    <x v="5"/>
    <d v="2022-12-20T00:00:00"/>
    <s v="Brandon Palmer"/>
    <x v="20381"/>
    <x v="4"/>
    <n v="39084.029210792789"/>
    <s v="208"/>
    <x v="1"/>
    <d v="2022-12-25T00:00:00"/>
    <x v="2"/>
    <x v="2"/>
    <n v="5"/>
    <n v="7816.8058421585574"/>
  </r>
  <r>
    <x v="20815"/>
    <n v="49"/>
    <x v="4"/>
    <x v="0"/>
    <x v="7"/>
    <x v="5"/>
    <d v="2024-05-01T00:00:00"/>
    <s v="Alyssa Henderson"/>
    <x v="3636"/>
    <x v="4"/>
    <n v="34678.376845424638"/>
    <s v="173"/>
    <x v="0"/>
    <d v="2024-05-12T00:00:00"/>
    <x v="1"/>
    <x v="2"/>
    <n v="11"/>
    <n v="3152.5797132204216"/>
  </r>
  <r>
    <x v="20816"/>
    <n v="25"/>
    <x v="3"/>
    <x v="0"/>
    <x v="6"/>
    <x v="3"/>
    <d v="2020-05-09T00:00:00"/>
    <s v="Monica Baldwin"/>
    <x v="20382"/>
    <x v="2"/>
    <n v="47001.838355459586"/>
    <s v="248"/>
    <x v="1"/>
    <d v="2020-06-08T00:00:00"/>
    <x v="3"/>
    <x v="2"/>
    <n v="30"/>
    <n v="1566.7279451819861"/>
  </r>
  <r>
    <x v="20817"/>
    <n v="46"/>
    <x v="4"/>
    <x v="0"/>
    <x v="5"/>
    <x v="2"/>
    <d v="2020-02-12T00:00:00"/>
    <s v="Emily Dominguez"/>
    <x v="5074"/>
    <x v="3"/>
    <n v="29759.403135601588"/>
    <s v="117"/>
    <x v="2"/>
    <d v="2020-02-16T00:00:00"/>
    <x v="4"/>
    <x v="2"/>
    <n v="4"/>
    <n v="7439.8507839003969"/>
  </r>
  <r>
    <x v="20818"/>
    <n v="43"/>
    <x v="4"/>
    <x v="1"/>
    <x v="3"/>
    <x v="2"/>
    <d v="2022-06-09T00:00:00"/>
    <s v="Teresa Doyle"/>
    <x v="20383"/>
    <x v="4"/>
    <n v="30483.020572984555"/>
    <s v="161"/>
    <x v="2"/>
    <d v="2022-06-23T00:00:00"/>
    <x v="4"/>
    <x v="0"/>
    <n v="14"/>
    <n v="2177.3586123560394"/>
  </r>
  <r>
    <x v="20819"/>
    <n v="38"/>
    <x v="0"/>
    <x v="0"/>
    <x v="7"/>
    <x v="3"/>
    <d v="2024-04-05T00:00:00"/>
    <s v="Charles Baker"/>
    <x v="20384"/>
    <x v="4"/>
    <n v="33909.492944645353"/>
    <s v="440"/>
    <x v="2"/>
    <d v="2024-04-15T00:00:00"/>
    <x v="1"/>
    <x v="0"/>
    <n v="10"/>
    <n v="3390.9492944645353"/>
  </r>
  <r>
    <x v="20820"/>
    <n v="72"/>
    <x v="2"/>
    <x v="1"/>
    <x v="2"/>
    <x v="0"/>
    <d v="2021-10-26T00:00:00"/>
    <s v="Leah Shaw"/>
    <x v="1537"/>
    <x v="2"/>
    <n v="16108.049508163505"/>
    <s v="196"/>
    <x v="2"/>
    <d v="2021-11-16T00:00:00"/>
    <x v="1"/>
    <x v="2"/>
    <n v="21"/>
    <n v="767.04997657921456"/>
  </r>
  <r>
    <x v="20821"/>
    <n v="42"/>
    <x v="4"/>
    <x v="1"/>
    <x v="1"/>
    <x v="2"/>
    <d v="2019-12-14T00:00:00"/>
    <s v="Sharon Gaines"/>
    <x v="20385"/>
    <x v="1"/>
    <n v="17955.975838007213"/>
    <s v="457"/>
    <x v="0"/>
    <d v="2019-12-26T00:00:00"/>
    <x v="3"/>
    <x v="2"/>
    <n v="12"/>
    <n v="1496.3313198339345"/>
  </r>
  <r>
    <x v="20822"/>
    <n v="76"/>
    <x v="2"/>
    <x v="1"/>
    <x v="1"/>
    <x v="5"/>
    <d v="2022-10-15T00:00:00"/>
    <s v="Michael Wagner"/>
    <x v="13401"/>
    <x v="2"/>
    <n v="1596.7719053332901"/>
    <s v="392"/>
    <x v="0"/>
    <d v="2022-10-31T00:00:00"/>
    <x v="3"/>
    <x v="1"/>
    <n v="16"/>
    <n v="99.79824408333063"/>
  </r>
  <r>
    <x v="1219"/>
    <n v="18"/>
    <x v="7"/>
    <x v="0"/>
    <x v="6"/>
    <x v="2"/>
    <d v="2020-11-26T00:00:00"/>
    <s v="Brandy Bishop"/>
    <x v="16848"/>
    <x v="1"/>
    <n v="2824.6048851025635"/>
    <s v="147"/>
    <x v="2"/>
    <d v="2020-12-03T00:00:00"/>
    <x v="3"/>
    <x v="0"/>
    <n v="7"/>
    <n v="403.51498358608052"/>
  </r>
  <r>
    <x v="20823"/>
    <n v="32"/>
    <x v="0"/>
    <x v="0"/>
    <x v="4"/>
    <x v="1"/>
    <d v="2021-03-16T00:00:00"/>
    <s v="Hailey Young"/>
    <x v="18602"/>
    <x v="1"/>
    <n v="9868.3906061570287"/>
    <s v="332"/>
    <x v="2"/>
    <d v="2021-03-29T00:00:00"/>
    <x v="0"/>
    <x v="1"/>
    <n v="13"/>
    <n v="759.10696970438687"/>
  </r>
  <r>
    <x v="20824"/>
    <n v="59"/>
    <x v="6"/>
    <x v="0"/>
    <x v="2"/>
    <x v="4"/>
    <d v="2021-01-18T00:00:00"/>
    <s v="Daniel Weaver"/>
    <x v="1805"/>
    <x v="2"/>
    <n v="45399.233309759627"/>
    <s v="207"/>
    <x v="2"/>
    <d v="2021-02-05T00:00:00"/>
    <x v="1"/>
    <x v="1"/>
    <n v="18"/>
    <n v="2522.1796283199792"/>
  </r>
  <r>
    <x v="20825"/>
    <n v="69"/>
    <x v="1"/>
    <x v="0"/>
    <x v="0"/>
    <x v="2"/>
    <d v="2023-11-30T00:00:00"/>
    <s v="Lindsey Ray"/>
    <x v="20386"/>
    <x v="0"/>
    <n v="34909.7098961913"/>
    <s v="460"/>
    <x v="2"/>
    <d v="2023-12-28T00:00:00"/>
    <x v="0"/>
    <x v="0"/>
    <n v="28"/>
    <n v="1246.7753534354035"/>
  </r>
  <r>
    <x v="20826"/>
    <n v="60"/>
    <x v="1"/>
    <x v="0"/>
    <x v="7"/>
    <x v="0"/>
    <d v="2021-02-09T00:00:00"/>
    <s v="Alexander Stephens"/>
    <x v="20387"/>
    <x v="2"/>
    <n v="18068.323006474013"/>
    <s v="229"/>
    <x v="2"/>
    <d v="2021-03-01T00:00:00"/>
    <x v="2"/>
    <x v="2"/>
    <n v="20"/>
    <n v="903.41615032370066"/>
  </r>
  <r>
    <x v="20827"/>
    <n v="31"/>
    <x v="0"/>
    <x v="1"/>
    <x v="0"/>
    <x v="2"/>
    <d v="2023-01-09T00:00:00"/>
    <s v="Samantha Herman"/>
    <x v="20388"/>
    <x v="1"/>
    <n v="26377.392893258104"/>
    <s v="362"/>
    <x v="0"/>
    <d v="2023-01-20T00:00:00"/>
    <x v="2"/>
    <x v="1"/>
    <n v="11"/>
    <n v="2397.9448084780092"/>
  </r>
  <r>
    <x v="20828"/>
    <n v="35"/>
    <x v="0"/>
    <x v="1"/>
    <x v="5"/>
    <x v="3"/>
    <d v="2022-10-28T00:00:00"/>
    <s v="Monica Jimenez"/>
    <x v="20389"/>
    <x v="0"/>
    <n v="5031.0782277206681"/>
    <s v="371"/>
    <x v="0"/>
    <d v="2022-11-01T00:00:00"/>
    <x v="2"/>
    <x v="1"/>
    <n v="4"/>
    <n v="1257.769556930167"/>
  </r>
  <r>
    <x v="20829"/>
    <n v="75"/>
    <x v="2"/>
    <x v="0"/>
    <x v="0"/>
    <x v="2"/>
    <d v="2022-07-07T00:00:00"/>
    <s v="Anthony Cisneros"/>
    <x v="20390"/>
    <x v="3"/>
    <n v="38835.36452994241"/>
    <s v="329"/>
    <x v="0"/>
    <d v="2022-07-11T00:00:00"/>
    <x v="0"/>
    <x v="2"/>
    <n v="4"/>
    <n v="9708.8411324856024"/>
  </r>
  <r>
    <x v="20830"/>
    <n v="20"/>
    <x v="3"/>
    <x v="1"/>
    <x v="7"/>
    <x v="4"/>
    <d v="2021-05-23T00:00:00"/>
    <s v="Teresa Ewing"/>
    <x v="20391"/>
    <x v="2"/>
    <n v="4432.3965978744409"/>
    <s v="147"/>
    <x v="2"/>
    <d v="2021-06-03T00:00:00"/>
    <x v="1"/>
    <x v="1"/>
    <n v="11"/>
    <n v="402.9451452613128"/>
  </r>
  <r>
    <x v="20831"/>
    <n v="25"/>
    <x v="3"/>
    <x v="0"/>
    <x v="7"/>
    <x v="5"/>
    <d v="2024-03-15T00:00:00"/>
    <s v="Joseph Lee"/>
    <x v="5412"/>
    <x v="0"/>
    <n v="32177.728853438373"/>
    <s v="125"/>
    <x v="2"/>
    <d v="2024-04-12T00:00:00"/>
    <x v="2"/>
    <x v="2"/>
    <n v="28"/>
    <n v="1149.2046019085133"/>
  </r>
  <r>
    <x v="20832"/>
    <n v="18"/>
    <x v="7"/>
    <x v="0"/>
    <x v="0"/>
    <x v="5"/>
    <d v="2022-12-28T00:00:00"/>
    <s v="Aaron Anderson"/>
    <x v="20392"/>
    <x v="1"/>
    <n v="40326.058136967804"/>
    <s v="459"/>
    <x v="2"/>
    <d v="2023-01-17T00:00:00"/>
    <x v="0"/>
    <x v="0"/>
    <n v="20"/>
    <n v="2016.3029068483902"/>
  </r>
  <r>
    <x v="20833"/>
    <n v="49"/>
    <x v="4"/>
    <x v="0"/>
    <x v="6"/>
    <x v="2"/>
    <d v="2021-10-12T00:00:00"/>
    <s v="Lisa Fox"/>
    <x v="20393"/>
    <x v="1"/>
    <n v="33589.869070614383"/>
    <s v="483"/>
    <x v="0"/>
    <d v="2021-10-14T00:00:00"/>
    <x v="0"/>
    <x v="1"/>
    <n v="2"/>
    <n v="16794.934535307191"/>
  </r>
  <r>
    <x v="20834"/>
    <n v="19"/>
    <x v="7"/>
    <x v="1"/>
    <x v="3"/>
    <x v="3"/>
    <d v="2022-07-27T00:00:00"/>
    <s v="Amanda Elliott"/>
    <x v="20394"/>
    <x v="4"/>
    <n v="24872.550043117648"/>
    <s v="165"/>
    <x v="1"/>
    <d v="2022-08-16T00:00:00"/>
    <x v="3"/>
    <x v="1"/>
    <n v="20"/>
    <n v="1243.6275021558824"/>
  </r>
  <r>
    <x v="2332"/>
    <n v="59"/>
    <x v="6"/>
    <x v="0"/>
    <x v="1"/>
    <x v="5"/>
    <d v="2021-04-11T00:00:00"/>
    <s v="Jamie Lang"/>
    <x v="20395"/>
    <x v="4"/>
    <n v="17486.932391178158"/>
    <s v="300"/>
    <x v="0"/>
    <d v="2021-05-05T00:00:00"/>
    <x v="1"/>
    <x v="2"/>
    <n v="24"/>
    <n v="728.62218296575656"/>
  </r>
  <r>
    <x v="20835"/>
    <n v="23"/>
    <x v="3"/>
    <x v="0"/>
    <x v="4"/>
    <x v="5"/>
    <d v="2022-02-21T00:00:00"/>
    <s v="Amber Mccarthy"/>
    <x v="20396"/>
    <x v="2"/>
    <n v="36211.744177835295"/>
    <s v="248"/>
    <x v="0"/>
    <d v="2022-02-27T00:00:00"/>
    <x v="0"/>
    <x v="1"/>
    <n v="6"/>
    <n v="6035.2906963058822"/>
  </r>
  <r>
    <x v="20836"/>
    <n v="21"/>
    <x v="3"/>
    <x v="1"/>
    <x v="5"/>
    <x v="0"/>
    <d v="2023-07-22T00:00:00"/>
    <s v="Christopher Perry"/>
    <x v="20397"/>
    <x v="0"/>
    <n v="21205.739894109927"/>
    <s v="186"/>
    <x v="2"/>
    <d v="2023-07-27T00:00:00"/>
    <x v="0"/>
    <x v="0"/>
    <n v="5"/>
    <n v="4241.1479788219858"/>
  </r>
  <r>
    <x v="7241"/>
    <n v="79"/>
    <x v="2"/>
    <x v="1"/>
    <x v="7"/>
    <x v="0"/>
    <d v="2020-03-24T00:00:00"/>
    <s v="Daniel Washington"/>
    <x v="20398"/>
    <x v="3"/>
    <n v="10372.111987944985"/>
    <s v="350"/>
    <x v="1"/>
    <d v="2020-04-09T00:00:00"/>
    <x v="0"/>
    <x v="1"/>
    <n v="16"/>
    <n v="648.25699924656158"/>
  </r>
  <r>
    <x v="20837"/>
    <n v="39"/>
    <x v="0"/>
    <x v="0"/>
    <x v="3"/>
    <x v="3"/>
    <d v="2021-05-18T00:00:00"/>
    <s v="Katherine Gonzalez"/>
    <x v="20399"/>
    <x v="2"/>
    <n v="35205.125287058945"/>
    <s v="251"/>
    <x v="2"/>
    <d v="2021-06-06T00:00:00"/>
    <x v="1"/>
    <x v="2"/>
    <n v="19"/>
    <n v="1852.9013308978392"/>
  </r>
  <r>
    <x v="20838"/>
    <n v="38"/>
    <x v="0"/>
    <x v="0"/>
    <x v="5"/>
    <x v="4"/>
    <d v="2020-07-06T00:00:00"/>
    <s v="Misty Allen"/>
    <x v="20400"/>
    <x v="1"/>
    <n v="36283.704073807981"/>
    <s v="175"/>
    <x v="1"/>
    <d v="2020-07-23T00:00:00"/>
    <x v="0"/>
    <x v="2"/>
    <n v="17"/>
    <n v="2134.3355337534108"/>
  </r>
  <r>
    <x v="20839"/>
    <n v="72"/>
    <x v="2"/>
    <x v="1"/>
    <x v="6"/>
    <x v="4"/>
    <d v="2024-04-17T00:00:00"/>
    <s v="Randall Simpson"/>
    <x v="20401"/>
    <x v="4"/>
    <n v="27869.476199617537"/>
    <s v="303"/>
    <x v="0"/>
    <d v="2024-05-07T00:00:00"/>
    <x v="4"/>
    <x v="1"/>
    <n v="20"/>
    <n v="1393.4738099808769"/>
  </r>
  <r>
    <x v="20840"/>
    <n v="60"/>
    <x v="1"/>
    <x v="1"/>
    <x v="5"/>
    <x v="4"/>
    <d v="2019-06-06T00:00:00"/>
    <s v="Michael Johnston"/>
    <x v="20402"/>
    <x v="0"/>
    <n v="12152.074262530265"/>
    <s v="249"/>
    <x v="2"/>
    <d v="2019-06-08T00:00:00"/>
    <x v="4"/>
    <x v="0"/>
    <n v="2"/>
    <n v="6076.0371312651323"/>
  </r>
  <r>
    <x v="20841"/>
    <n v="42"/>
    <x v="4"/>
    <x v="1"/>
    <x v="6"/>
    <x v="3"/>
    <d v="2019-12-21T00:00:00"/>
    <s v="Richard Cortez"/>
    <x v="20403"/>
    <x v="1"/>
    <n v="317.81594547593363"/>
    <s v="239"/>
    <x v="0"/>
    <d v="2019-12-22T00:00:00"/>
    <x v="0"/>
    <x v="1"/>
    <n v="1"/>
    <n v="317.81594547593363"/>
  </r>
  <r>
    <x v="20842"/>
    <n v="24"/>
    <x v="3"/>
    <x v="0"/>
    <x v="7"/>
    <x v="0"/>
    <d v="2023-06-12T00:00:00"/>
    <s v="James Walters"/>
    <x v="20404"/>
    <x v="4"/>
    <n v="3537.0100074556876"/>
    <s v="427"/>
    <x v="1"/>
    <d v="2023-06-19T00:00:00"/>
    <x v="2"/>
    <x v="2"/>
    <n v="7"/>
    <n v="505.28714392224111"/>
  </r>
  <r>
    <x v="20843"/>
    <n v="18"/>
    <x v="7"/>
    <x v="1"/>
    <x v="5"/>
    <x v="1"/>
    <d v="2020-03-28T00:00:00"/>
    <s v="Tim Smith"/>
    <x v="20405"/>
    <x v="3"/>
    <n v="2845.5495846242029"/>
    <s v="163"/>
    <x v="2"/>
    <d v="2020-04-07T00:00:00"/>
    <x v="0"/>
    <x v="0"/>
    <n v="10"/>
    <n v="284.5549584624203"/>
  </r>
  <r>
    <x v="20844"/>
    <n v="75"/>
    <x v="2"/>
    <x v="1"/>
    <x v="3"/>
    <x v="5"/>
    <d v="2022-11-17T00:00:00"/>
    <s v="Kevin Garcia"/>
    <x v="20406"/>
    <x v="0"/>
    <n v="24872.354890518032"/>
    <s v="272"/>
    <x v="0"/>
    <d v="2022-11-22T00:00:00"/>
    <x v="0"/>
    <x v="2"/>
    <n v="5"/>
    <n v="4974.4709781036063"/>
  </r>
  <r>
    <x v="20845"/>
    <n v="45"/>
    <x v="4"/>
    <x v="1"/>
    <x v="1"/>
    <x v="2"/>
    <d v="2024-01-10T00:00:00"/>
    <s v="Steven Wilson"/>
    <x v="20407"/>
    <x v="3"/>
    <n v="43191.886156118569"/>
    <s v="188"/>
    <x v="0"/>
    <d v="2024-01-15T00:00:00"/>
    <x v="1"/>
    <x v="0"/>
    <n v="5"/>
    <n v="8638.3772312237143"/>
  </r>
  <r>
    <x v="3545"/>
    <n v="37"/>
    <x v="0"/>
    <x v="0"/>
    <x v="4"/>
    <x v="5"/>
    <d v="2023-02-14T00:00:00"/>
    <s v="Phyllis Owens"/>
    <x v="6277"/>
    <x v="4"/>
    <n v="34513.520093751511"/>
    <s v="217"/>
    <x v="2"/>
    <d v="2023-02-16T00:00:00"/>
    <x v="4"/>
    <x v="1"/>
    <n v="2"/>
    <n v="17256.760046875756"/>
  </r>
  <r>
    <x v="20846"/>
    <n v="37"/>
    <x v="0"/>
    <x v="0"/>
    <x v="7"/>
    <x v="4"/>
    <d v="2023-11-07T00:00:00"/>
    <s v="Ryan Wong"/>
    <x v="20408"/>
    <x v="2"/>
    <n v="33541.811481868819"/>
    <s v="477"/>
    <x v="1"/>
    <d v="2023-11-13T00:00:00"/>
    <x v="2"/>
    <x v="2"/>
    <n v="6"/>
    <n v="5590.3019136448029"/>
  </r>
  <r>
    <x v="20847"/>
    <n v="62"/>
    <x v="1"/>
    <x v="0"/>
    <x v="7"/>
    <x v="3"/>
    <d v="2024-02-10T00:00:00"/>
    <s v="Karen Adams"/>
    <x v="9423"/>
    <x v="3"/>
    <n v="43882.886621027355"/>
    <s v="114"/>
    <x v="2"/>
    <d v="2024-02-27T00:00:00"/>
    <x v="1"/>
    <x v="0"/>
    <n v="17"/>
    <n v="2581.3462718251385"/>
  </r>
  <r>
    <x v="20848"/>
    <n v="24"/>
    <x v="3"/>
    <x v="1"/>
    <x v="3"/>
    <x v="4"/>
    <d v="2022-01-05T00:00:00"/>
    <s v="Christopher Ho"/>
    <x v="20409"/>
    <x v="2"/>
    <n v="42251.308001977355"/>
    <s v="383"/>
    <x v="0"/>
    <d v="2022-01-14T00:00:00"/>
    <x v="4"/>
    <x v="0"/>
    <n v="9"/>
    <n v="4694.5897779974839"/>
  </r>
  <r>
    <x v="20849"/>
    <n v="56"/>
    <x v="6"/>
    <x v="1"/>
    <x v="5"/>
    <x v="3"/>
    <d v="2020-12-10T00:00:00"/>
    <s v="Dr. Christian Williams PhD"/>
    <x v="20410"/>
    <x v="1"/>
    <n v="41272.928939972357"/>
    <s v="460"/>
    <x v="1"/>
    <d v="2021-01-08T00:00:00"/>
    <x v="4"/>
    <x v="0"/>
    <n v="29"/>
    <n v="1423.2044462059434"/>
  </r>
  <r>
    <x v="20850"/>
    <n v="39"/>
    <x v="0"/>
    <x v="0"/>
    <x v="3"/>
    <x v="5"/>
    <d v="2020-01-25T00:00:00"/>
    <s v="Phillip Gonzalez"/>
    <x v="20411"/>
    <x v="3"/>
    <n v="5796.0914548365008"/>
    <s v="144"/>
    <x v="2"/>
    <d v="2020-02-23T00:00:00"/>
    <x v="4"/>
    <x v="0"/>
    <n v="29"/>
    <n v="199.865222580569"/>
  </r>
  <r>
    <x v="20851"/>
    <n v="60"/>
    <x v="1"/>
    <x v="1"/>
    <x v="7"/>
    <x v="2"/>
    <d v="2024-01-15T00:00:00"/>
    <s v="Michele Ashley"/>
    <x v="13384"/>
    <x v="4"/>
    <n v="32561.849119615399"/>
    <s v="169"/>
    <x v="0"/>
    <d v="2024-01-27T00:00:00"/>
    <x v="2"/>
    <x v="2"/>
    <n v="12"/>
    <n v="2713.4874266346164"/>
  </r>
  <r>
    <x v="20852"/>
    <n v="39"/>
    <x v="0"/>
    <x v="1"/>
    <x v="2"/>
    <x v="0"/>
    <d v="2019-10-16T00:00:00"/>
    <s v="Joseph Garcia"/>
    <x v="20412"/>
    <x v="2"/>
    <n v="24202.589542119647"/>
    <s v="465"/>
    <x v="0"/>
    <d v="2019-11-14T00:00:00"/>
    <x v="2"/>
    <x v="1"/>
    <n v="29"/>
    <n v="834.57205317653961"/>
  </r>
  <r>
    <x v="17141"/>
    <n v="55"/>
    <x v="6"/>
    <x v="1"/>
    <x v="0"/>
    <x v="0"/>
    <d v="2022-10-12T00:00:00"/>
    <s v="Doris Choi"/>
    <x v="20413"/>
    <x v="4"/>
    <n v="45856.728955882296"/>
    <s v="289"/>
    <x v="0"/>
    <d v="2022-10-24T00:00:00"/>
    <x v="2"/>
    <x v="0"/>
    <n v="12"/>
    <n v="3821.3940796568581"/>
  </r>
  <r>
    <x v="20853"/>
    <n v="55"/>
    <x v="6"/>
    <x v="0"/>
    <x v="6"/>
    <x v="2"/>
    <d v="2021-11-17T00:00:00"/>
    <s v="Amanda Williams"/>
    <x v="20414"/>
    <x v="3"/>
    <n v="39151.456827145405"/>
    <s v="296"/>
    <x v="0"/>
    <d v="2021-12-02T00:00:00"/>
    <x v="4"/>
    <x v="2"/>
    <n v="15"/>
    <n v="2610.0971218096938"/>
  </r>
  <r>
    <x v="20854"/>
    <n v="35"/>
    <x v="0"/>
    <x v="0"/>
    <x v="2"/>
    <x v="0"/>
    <d v="2022-05-14T00:00:00"/>
    <s v="Edward Grant"/>
    <x v="20415"/>
    <x v="0"/>
    <n v="8829.483861611161"/>
    <s v="371"/>
    <x v="0"/>
    <d v="2022-06-04T00:00:00"/>
    <x v="1"/>
    <x v="1"/>
    <n v="21"/>
    <n v="420.45161245767434"/>
  </r>
  <r>
    <x v="20855"/>
    <n v="38"/>
    <x v="0"/>
    <x v="1"/>
    <x v="5"/>
    <x v="1"/>
    <d v="2019-11-01T00:00:00"/>
    <s v="John Jensen"/>
    <x v="20416"/>
    <x v="2"/>
    <n v="48672.195174253218"/>
    <s v="176"/>
    <x v="0"/>
    <d v="2019-11-11T00:00:00"/>
    <x v="0"/>
    <x v="0"/>
    <n v="10"/>
    <n v="4867.219517425322"/>
  </r>
  <r>
    <x v="20856"/>
    <n v="61"/>
    <x v="1"/>
    <x v="0"/>
    <x v="7"/>
    <x v="3"/>
    <d v="2023-02-11T00:00:00"/>
    <s v="Tonya Jones"/>
    <x v="20417"/>
    <x v="3"/>
    <n v="44777.674546877664"/>
    <s v="413"/>
    <x v="2"/>
    <d v="2023-02-15T00:00:00"/>
    <x v="0"/>
    <x v="2"/>
    <n v="4"/>
    <n v="11194.418636719416"/>
  </r>
  <r>
    <x v="19470"/>
    <n v="33"/>
    <x v="0"/>
    <x v="0"/>
    <x v="4"/>
    <x v="3"/>
    <d v="2020-12-11T00:00:00"/>
    <s v="Michele Cordova"/>
    <x v="20418"/>
    <x v="0"/>
    <n v="1781.171973771284"/>
    <s v="496"/>
    <x v="1"/>
    <d v="2020-12-16T00:00:00"/>
    <x v="0"/>
    <x v="2"/>
    <n v="5"/>
    <n v="356.23439475425681"/>
  </r>
  <r>
    <x v="20857"/>
    <n v="81"/>
    <x v="5"/>
    <x v="0"/>
    <x v="4"/>
    <x v="4"/>
    <d v="2023-09-14T00:00:00"/>
    <s v="Catherine Gamble"/>
    <x v="20419"/>
    <x v="2"/>
    <n v="12492.48994711422"/>
    <s v="185"/>
    <x v="0"/>
    <d v="2023-09-19T00:00:00"/>
    <x v="2"/>
    <x v="1"/>
    <n v="5"/>
    <n v="2498.4979894228441"/>
  </r>
  <r>
    <x v="20858"/>
    <n v="50"/>
    <x v="6"/>
    <x v="0"/>
    <x v="7"/>
    <x v="2"/>
    <d v="2023-02-04T00:00:00"/>
    <s v="Thomas Watts"/>
    <x v="20420"/>
    <x v="4"/>
    <n v="46072.739606126532"/>
    <s v="383"/>
    <x v="2"/>
    <d v="2023-02-27T00:00:00"/>
    <x v="3"/>
    <x v="2"/>
    <n v="23"/>
    <n v="2003.1625915707189"/>
  </r>
  <r>
    <x v="20859"/>
    <n v="20"/>
    <x v="3"/>
    <x v="0"/>
    <x v="4"/>
    <x v="5"/>
    <d v="2024-04-27T00:00:00"/>
    <s v="Daniel Shelton"/>
    <x v="20421"/>
    <x v="1"/>
    <n v="23181.186939114777"/>
    <s v="141"/>
    <x v="0"/>
    <d v="2024-05-03T00:00:00"/>
    <x v="3"/>
    <x v="1"/>
    <n v="6"/>
    <n v="3863.5311565191296"/>
  </r>
  <r>
    <x v="20860"/>
    <n v="51"/>
    <x v="6"/>
    <x v="1"/>
    <x v="7"/>
    <x v="0"/>
    <d v="2021-01-15T00:00:00"/>
    <s v="Christopher Smith"/>
    <x v="20422"/>
    <x v="3"/>
    <n v="29775.226671828033"/>
    <s v="488"/>
    <x v="1"/>
    <d v="2021-01-20T00:00:00"/>
    <x v="1"/>
    <x v="2"/>
    <n v="5"/>
    <n v="5955.0453343656063"/>
  </r>
  <r>
    <x v="20861"/>
    <n v="78"/>
    <x v="2"/>
    <x v="0"/>
    <x v="0"/>
    <x v="2"/>
    <d v="2021-08-27T00:00:00"/>
    <s v="Ronald Powell"/>
    <x v="11839"/>
    <x v="2"/>
    <n v="11663.360011450843"/>
    <s v="383"/>
    <x v="0"/>
    <d v="2021-09-25T00:00:00"/>
    <x v="3"/>
    <x v="2"/>
    <n v="29"/>
    <n v="402.18482798106356"/>
  </r>
  <r>
    <x v="20862"/>
    <n v="28"/>
    <x v="3"/>
    <x v="1"/>
    <x v="0"/>
    <x v="4"/>
    <d v="2022-09-26T00:00:00"/>
    <s v="Stacey Atkinson"/>
    <x v="20423"/>
    <x v="1"/>
    <n v="35038.04543914138"/>
    <s v="454"/>
    <x v="0"/>
    <d v="2022-09-30T00:00:00"/>
    <x v="1"/>
    <x v="0"/>
    <n v="4"/>
    <n v="8759.5113597853451"/>
  </r>
  <r>
    <x v="20863"/>
    <n v="74"/>
    <x v="2"/>
    <x v="1"/>
    <x v="2"/>
    <x v="4"/>
    <d v="2021-04-27T00:00:00"/>
    <s v="Wendy Jones"/>
    <x v="20424"/>
    <x v="2"/>
    <n v="22306.719195707927"/>
    <s v="405"/>
    <x v="0"/>
    <d v="2021-05-22T00:00:00"/>
    <x v="2"/>
    <x v="0"/>
    <n v="25"/>
    <n v="892.2687678283171"/>
  </r>
  <r>
    <x v="20864"/>
    <n v="28"/>
    <x v="3"/>
    <x v="0"/>
    <x v="2"/>
    <x v="0"/>
    <d v="2019-10-24T00:00:00"/>
    <s v="April Velazquez"/>
    <x v="20425"/>
    <x v="3"/>
    <n v="31930.292329629905"/>
    <s v="288"/>
    <x v="2"/>
    <d v="2019-11-05T00:00:00"/>
    <x v="0"/>
    <x v="0"/>
    <n v="12"/>
    <n v="2660.8576941358256"/>
  </r>
  <r>
    <x v="20865"/>
    <n v="71"/>
    <x v="2"/>
    <x v="0"/>
    <x v="7"/>
    <x v="4"/>
    <d v="2022-08-11T00:00:00"/>
    <s v="Shane Garcia"/>
    <x v="527"/>
    <x v="3"/>
    <n v="16087.547814715957"/>
    <s v="398"/>
    <x v="0"/>
    <d v="2022-08-18T00:00:00"/>
    <x v="1"/>
    <x v="2"/>
    <n v="7"/>
    <n v="2298.2211163879938"/>
  </r>
  <r>
    <x v="4799"/>
    <n v="75"/>
    <x v="2"/>
    <x v="1"/>
    <x v="2"/>
    <x v="5"/>
    <d v="2021-10-13T00:00:00"/>
    <s v="Karen Gallegos"/>
    <x v="5724"/>
    <x v="2"/>
    <n v="27791.83403582824"/>
    <s v="170"/>
    <x v="1"/>
    <d v="2021-10-16T00:00:00"/>
    <x v="2"/>
    <x v="2"/>
    <n v="3"/>
    <n v="9263.944678609414"/>
  </r>
  <r>
    <x v="19291"/>
    <n v="84"/>
    <x v="5"/>
    <x v="0"/>
    <x v="6"/>
    <x v="4"/>
    <d v="2023-05-29T00:00:00"/>
    <s v="Wendy Burgess"/>
    <x v="20426"/>
    <x v="4"/>
    <n v="3306.3741063262805"/>
    <s v="309"/>
    <x v="2"/>
    <d v="2023-06-05T00:00:00"/>
    <x v="3"/>
    <x v="2"/>
    <n v="7"/>
    <n v="472.33915804661149"/>
  </r>
  <r>
    <x v="20866"/>
    <n v="43"/>
    <x v="4"/>
    <x v="0"/>
    <x v="1"/>
    <x v="2"/>
    <d v="2019-09-25T00:00:00"/>
    <s v="James Blackburn"/>
    <x v="20427"/>
    <x v="2"/>
    <n v="30290.645573310831"/>
    <s v="137"/>
    <x v="1"/>
    <d v="2019-10-11T00:00:00"/>
    <x v="1"/>
    <x v="2"/>
    <n v="16"/>
    <n v="1893.1653483319269"/>
  </r>
  <r>
    <x v="957"/>
    <n v="58"/>
    <x v="6"/>
    <x v="1"/>
    <x v="2"/>
    <x v="1"/>
    <d v="2024-03-30T00:00:00"/>
    <s v="Sarah Murphy"/>
    <x v="16048"/>
    <x v="1"/>
    <n v="41904.004929032249"/>
    <s v="400"/>
    <x v="2"/>
    <d v="2024-04-16T00:00:00"/>
    <x v="3"/>
    <x v="2"/>
    <n v="17"/>
    <n v="2464.9414664136616"/>
  </r>
  <r>
    <x v="20867"/>
    <n v="82"/>
    <x v="5"/>
    <x v="1"/>
    <x v="1"/>
    <x v="1"/>
    <d v="2021-06-21T00:00:00"/>
    <s v="Chelsea Rios"/>
    <x v="20428"/>
    <x v="1"/>
    <n v="24518.152531903499"/>
    <s v="344"/>
    <x v="2"/>
    <d v="2021-07-19T00:00:00"/>
    <x v="1"/>
    <x v="0"/>
    <n v="28"/>
    <n v="875.64830471083928"/>
  </r>
  <r>
    <x v="20868"/>
    <n v="74"/>
    <x v="2"/>
    <x v="0"/>
    <x v="7"/>
    <x v="0"/>
    <d v="2021-08-22T00:00:00"/>
    <s v="Martha Haynes"/>
    <x v="20429"/>
    <x v="2"/>
    <n v="21709.102197202432"/>
    <s v="268"/>
    <x v="2"/>
    <d v="2021-09-10T00:00:00"/>
    <x v="4"/>
    <x v="2"/>
    <n v="19"/>
    <n v="1142.5843261685491"/>
  </r>
  <r>
    <x v="20869"/>
    <n v="45"/>
    <x v="4"/>
    <x v="1"/>
    <x v="4"/>
    <x v="2"/>
    <d v="2019-09-21T00:00:00"/>
    <s v="Katrina Morse"/>
    <x v="20430"/>
    <x v="1"/>
    <n v="40962.537761216401"/>
    <s v="137"/>
    <x v="1"/>
    <d v="2019-09-23T00:00:00"/>
    <x v="2"/>
    <x v="0"/>
    <n v="2"/>
    <n v="20481.268880608201"/>
  </r>
  <r>
    <x v="20870"/>
    <n v="38"/>
    <x v="0"/>
    <x v="1"/>
    <x v="7"/>
    <x v="5"/>
    <d v="2022-05-16T00:00:00"/>
    <s v="David Sanchez"/>
    <x v="4315"/>
    <x v="4"/>
    <n v="49897.954512559714"/>
    <s v="337"/>
    <x v="1"/>
    <d v="2022-06-09T00:00:00"/>
    <x v="2"/>
    <x v="0"/>
    <n v="24"/>
    <n v="2079.0814380233214"/>
  </r>
  <r>
    <x v="20871"/>
    <n v="51"/>
    <x v="6"/>
    <x v="0"/>
    <x v="7"/>
    <x v="0"/>
    <d v="2021-02-09T00:00:00"/>
    <s v="Michelle Bailey"/>
    <x v="20431"/>
    <x v="1"/>
    <n v="34191.245436426303"/>
    <s v="420"/>
    <x v="0"/>
    <d v="2021-03-07T00:00:00"/>
    <x v="1"/>
    <x v="0"/>
    <n v="26"/>
    <n v="1315.0479014010116"/>
  </r>
  <r>
    <x v="20872"/>
    <n v="39"/>
    <x v="0"/>
    <x v="1"/>
    <x v="6"/>
    <x v="5"/>
    <d v="2020-07-29T00:00:00"/>
    <s v="Justin Hunt"/>
    <x v="20432"/>
    <x v="2"/>
    <n v="10914.757469821048"/>
    <s v="160"/>
    <x v="2"/>
    <d v="2020-08-02T00:00:00"/>
    <x v="3"/>
    <x v="2"/>
    <n v="4"/>
    <n v="2728.6893674552621"/>
  </r>
  <r>
    <x v="20873"/>
    <n v="46"/>
    <x v="4"/>
    <x v="1"/>
    <x v="3"/>
    <x v="1"/>
    <d v="2021-03-23T00:00:00"/>
    <s v="Cynthia Martin"/>
    <x v="20433"/>
    <x v="0"/>
    <n v="1493.5370590434329"/>
    <s v="369"/>
    <x v="2"/>
    <d v="2021-03-30T00:00:00"/>
    <x v="1"/>
    <x v="0"/>
    <n v="7"/>
    <n v="213.36243700620471"/>
  </r>
  <r>
    <x v="20874"/>
    <n v="53"/>
    <x v="6"/>
    <x v="1"/>
    <x v="3"/>
    <x v="0"/>
    <d v="2019-05-20T00:00:00"/>
    <s v="David Fuller"/>
    <x v="20434"/>
    <x v="2"/>
    <n v="39325.62742950175"/>
    <s v="356"/>
    <x v="1"/>
    <d v="2019-05-26T00:00:00"/>
    <x v="4"/>
    <x v="2"/>
    <n v="6"/>
    <n v="6554.2712382502914"/>
  </r>
  <r>
    <x v="2946"/>
    <n v="85"/>
    <x v="5"/>
    <x v="1"/>
    <x v="5"/>
    <x v="3"/>
    <d v="2024-02-27T00:00:00"/>
    <s v="Andrew Orr"/>
    <x v="20435"/>
    <x v="4"/>
    <n v="28310.21570090844"/>
    <s v="245"/>
    <x v="2"/>
    <d v="2024-03-16T00:00:00"/>
    <x v="2"/>
    <x v="2"/>
    <n v="18"/>
    <n v="1572.7897611615799"/>
  </r>
  <r>
    <x v="20875"/>
    <n v="37"/>
    <x v="0"/>
    <x v="1"/>
    <x v="4"/>
    <x v="5"/>
    <d v="2019-08-24T00:00:00"/>
    <s v="Julie Ayers"/>
    <x v="20436"/>
    <x v="1"/>
    <n v="27383.576890477518"/>
    <s v="246"/>
    <x v="1"/>
    <d v="2019-09-05T00:00:00"/>
    <x v="1"/>
    <x v="2"/>
    <n v="12"/>
    <n v="2281.9647408731266"/>
  </r>
  <r>
    <x v="20876"/>
    <n v="41"/>
    <x v="4"/>
    <x v="1"/>
    <x v="7"/>
    <x v="5"/>
    <d v="2020-04-05T00:00:00"/>
    <s v="Heather Freeman"/>
    <x v="5181"/>
    <x v="3"/>
    <n v="24868.595025302056"/>
    <s v="315"/>
    <x v="1"/>
    <d v="2020-05-03T00:00:00"/>
    <x v="3"/>
    <x v="0"/>
    <n v="28"/>
    <n v="888.16410804650207"/>
  </r>
  <r>
    <x v="3626"/>
    <n v="60"/>
    <x v="1"/>
    <x v="1"/>
    <x v="2"/>
    <x v="5"/>
    <d v="2023-01-26T00:00:00"/>
    <s v="Rhonda Adkins"/>
    <x v="20437"/>
    <x v="1"/>
    <n v="37982.569512601483"/>
    <s v="414"/>
    <x v="2"/>
    <d v="2023-02-18T00:00:00"/>
    <x v="2"/>
    <x v="0"/>
    <n v="23"/>
    <n v="1651.4160657652819"/>
  </r>
  <r>
    <x v="20877"/>
    <n v="52"/>
    <x v="6"/>
    <x v="1"/>
    <x v="7"/>
    <x v="5"/>
    <d v="2021-11-23T00:00:00"/>
    <s v="Elizabeth Rodriguez"/>
    <x v="20438"/>
    <x v="2"/>
    <n v="8303.0799879165679"/>
    <s v="250"/>
    <x v="2"/>
    <d v="2021-11-25T00:00:00"/>
    <x v="1"/>
    <x v="2"/>
    <n v="2"/>
    <n v="4151.539993958284"/>
  </r>
  <r>
    <x v="20878"/>
    <n v="70"/>
    <x v="2"/>
    <x v="1"/>
    <x v="5"/>
    <x v="0"/>
    <d v="2021-11-28T00:00:00"/>
    <s v="Ashley Morris"/>
    <x v="20439"/>
    <x v="3"/>
    <n v="5654.4289619153424"/>
    <s v="377"/>
    <x v="2"/>
    <d v="2021-12-21T00:00:00"/>
    <x v="1"/>
    <x v="1"/>
    <n v="23"/>
    <n v="245.84473747458011"/>
  </r>
  <r>
    <x v="20879"/>
    <n v="74"/>
    <x v="2"/>
    <x v="0"/>
    <x v="5"/>
    <x v="2"/>
    <d v="2021-08-23T00:00:00"/>
    <s v="Michelle Barker"/>
    <x v="20440"/>
    <x v="2"/>
    <n v="8820.5388966402988"/>
    <s v="304"/>
    <x v="2"/>
    <d v="2021-09-17T00:00:00"/>
    <x v="4"/>
    <x v="0"/>
    <n v="25"/>
    <n v="352.82155586561197"/>
  </r>
  <r>
    <x v="20880"/>
    <n v="56"/>
    <x v="6"/>
    <x v="1"/>
    <x v="7"/>
    <x v="1"/>
    <d v="2023-06-04T00:00:00"/>
    <s v="Jesse King"/>
    <x v="20441"/>
    <x v="2"/>
    <n v="30507.3078767591"/>
    <s v="239"/>
    <x v="2"/>
    <d v="2023-06-28T00:00:00"/>
    <x v="0"/>
    <x v="2"/>
    <n v="24"/>
    <n v="1271.1378281982959"/>
  </r>
  <r>
    <x v="15702"/>
    <n v="51"/>
    <x v="6"/>
    <x v="1"/>
    <x v="3"/>
    <x v="2"/>
    <d v="2021-12-15T00:00:00"/>
    <s v="Michael Crawford"/>
    <x v="20442"/>
    <x v="3"/>
    <n v="6497.7695774898066"/>
    <s v="278"/>
    <x v="2"/>
    <d v="2022-01-12T00:00:00"/>
    <x v="4"/>
    <x v="1"/>
    <n v="28"/>
    <n v="232.06319919606452"/>
  </r>
  <r>
    <x v="3333"/>
    <n v="55"/>
    <x v="6"/>
    <x v="0"/>
    <x v="5"/>
    <x v="3"/>
    <d v="2023-09-25T00:00:00"/>
    <s v="Natalie Griffin"/>
    <x v="20443"/>
    <x v="2"/>
    <n v="48921.306034727677"/>
    <s v="316"/>
    <x v="1"/>
    <d v="2023-10-13T00:00:00"/>
    <x v="3"/>
    <x v="0"/>
    <n v="18"/>
    <n v="2717.8503352626485"/>
  </r>
  <r>
    <x v="20881"/>
    <n v="82"/>
    <x v="5"/>
    <x v="1"/>
    <x v="5"/>
    <x v="1"/>
    <d v="2023-10-09T00:00:00"/>
    <s v="Crystal Powers"/>
    <x v="10132"/>
    <x v="0"/>
    <n v="33340.02554859766"/>
    <s v="283"/>
    <x v="0"/>
    <d v="2023-10-19T00:00:00"/>
    <x v="3"/>
    <x v="1"/>
    <n v="10"/>
    <n v="3334.002554859766"/>
  </r>
  <r>
    <x v="20882"/>
    <n v="70"/>
    <x v="2"/>
    <x v="1"/>
    <x v="7"/>
    <x v="0"/>
    <d v="2023-01-10T00:00:00"/>
    <s v="Jasmine Baker"/>
    <x v="20444"/>
    <x v="0"/>
    <n v="17869.377634251003"/>
    <s v="117"/>
    <x v="1"/>
    <d v="2023-02-03T00:00:00"/>
    <x v="4"/>
    <x v="1"/>
    <n v="24"/>
    <n v="744.55740142712511"/>
  </r>
  <r>
    <x v="20883"/>
    <n v="41"/>
    <x v="4"/>
    <x v="0"/>
    <x v="4"/>
    <x v="4"/>
    <d v="2021-04-22T00:00:00"/>
    <s v="Samantha Brown"/>
    <x v="20445"/>
    <x v="2"/>
    <n v="30056.47281502905"/>
    <s v="371"/>
    <x v="1"/>
    <d v="2021-05-21T00:00:00"/>
    <x v="0"/>
    <x v="1"/>
    <n v="29"/>
    <n v="1036.4300970699674"/>
  </r>
  <r>
    <x v="20884"/>
    <n v="26"/>
    <x v="3"/>
    <x v="1"/>
    <x v="6"/>
    <x v="2"/>
    <d v="2024-04-17T00:00:00"/>
    <s v="Mark Cardenas"/>
    <x v="20446"/>
    <x v="4"/>
    <n v="3878.8768059565573"/>
    <s v="142"/>
    <x v="2"/>
    <d v="2024-04-29T00:00:00"/>
    <x v="2"/>
    <x v="1"/>
    <n v="12"/>
    <n v="323.23973382971309"/>
  </r>
  <r>
    <x v="7347"/>
    <n v="24"/>
    <x v="3"/>
    <x v="1"/>
    <x v="2"/>
    <x v="2"/>
    <d v="2024-02-05T00:00:00"/>
    <s v="Lori Nichols"/>
    <x v="20447"/>
    <x v="0"/>
    <n v="46240.534084184685"/>
    <s v="410"/>
    <x v="2"/>
    <d v="2024-02-06T00:00:00"/>
    <x v="0"/>
    <x v="0"/>
    <n v="1"/>
    <n v="46240.534084184685"/>
  </r>
  <r>
    <x v="20885"/>
    <n v="50"/>
    <x v="6"/>
    <x v="1"/>
    <x v="5"/>
    <x v="5"/>
    <d v="2023-12-27T00:00:00"/>
    <s v="Chad Smith"/>
    <x v="20448"/>
    <x v="4"/>
    <n v="33652.4856359849"/>
    <s v="121"/>
    <x v="1"/>
    <d v="2023-12-29T00:00:00"/>
    <x v="1"/>
    <x v="0"/>
    <n v="2"/>
    <n v="16826.24281799245"/>
  </r>
  <r>
    <x v="20886"/>
    <n v="48"/>
    <x v="4"/>
    <x v="0"/>
    <x v="7"/>
    <x v="5"/>
    <d v="2019-11-12T00:00:00"/>
    <s v="Mr. George Martin"/>
    <x v="20449"/>
    <x v="3"/>
    <n v="12802.237345088501"/>
    <s v="231"/>
    <x v="2"/>
    <d v="2019-11-20T00:00:00"/>
    <x v="2"/>
    <x v="0"/>
    <n v="8"/>
    <n v="1600.2796681360626"/>
  </r>
  <r>
    <x v="20887"/>
    <n v="79"/>
    <x v="2"/>
    <x v="0"/>
    <x v="4"/>
    <x v="1"/>
    <d v="2019-09-02T00:00:00"/>
    <s v="John Bryant"/>
    <x v="9887"/>
    <x v="0"/>
    <n v="44755.612882436122"/>
    <s v="403"/>
    <x v="0"/>
    <d v="2019-10-01T00:00:00"/>
    <x v="1"/>
    <x v="0"/>
    <n v="29"/>
    <n v="1543.2969959460731"/>
  </r>
  <r>
    <x v="20888"/>
    <n v="40"/>
    <x v="4"/>
    <x v="1"/>
    <x v="3"/>
    <x v="5"/>
    <d v="2020-07-10T00:00:00"/>
    <s v="Angela Franco"/>
    <x v="20450"/>
    <x v="0"/>
    <n v="9055.7719836606539"/>
    <s v="183"/>
    <x v="2"/>
    <d v="2020-08-01T00:00:00"/>
    <x v="0"/>
    <x v="1"/>
    <n v="22"/>
    <n v="411.62599925730245"/>
  </r>
  <r>
    <x v="20889"/>
    <n v="31"/>
    <x v="0"/>
    <x v="0"/>
    <x v="4"/>
    <x v="1"/>
    <d v="2023-04-17T00:00:00"/>
    <s v="Michael Smith"/>
    <x v="20451"/>
    <x v="2"/>
    <n v="33383.154831618325"/>
    <s v="122"/>
    <x v="0"/>
    <d v="2023-05-01T00:00:00"/>
    <x v="3"/>
    <x v="2"/>
    <n v="14"/>
    <n v="2384.511059401309"/>
  </r>
  <r>
    <x v="8158"/>
    <n v="24"/>
    <x v="3"/>
    <x v="1"/>
    <x v="6"/>
    <x v="2"/>
    <d v="2019-10-09T00:00:00"/>
    <s v="Brandon Rivera"/>
    <x v="20452"/>
    <x v="2"/>
    <n v="3600.6181751050549"/>
    <s v="116"/>
    <x v="0"/>
    <d v="2019-10-30T00:00:00"/>
    <x v="3"/>
    <x v="0"/>
    <n v="21"/>
    <n v="171.45800833833596"/>
  </r>
  <r>
    <x v="20890"/>
    <n v="38"/>
    <x v="0"/>
    <x v="0"/>
    <x v="4"/>
    <x v="1"/>
    <d v="2023-03-07T00:00:00"/>
    <s v="Scott Taylor"/>
    <x v="8011"/>
    <x v="0"/>
    <n v="36572.478380713706"/>
    <s v="281"/>
    <x v="1"/>
    <d v="2023-03-10T00:00:00"/>
    <x v="3"/>
    <x v="1"/>
    <n v="3"/>
    <n v="12190.826126904569"/>
  </r>
  <r>
    <x v="20891"/>
    <n v="52"/>
    <x v="6"/>
    <x v="0"/>
    <x v="2"/>
    <x v="5"/>
    <d v="2019-09-29T00:00:00"/>
    <s v="Cristian Jefferson"/>
    <x v="20453"/>
    <x v="1"/>
    <n v="26014.473836168898"/>
    <s v="372"/>
    <x v="2"/>
    <d v="2019-10-23T00:00:00"/>
    <x v="4"/>
    <x v="2"/>
    <n v="24"/>
    <n v="1083.9364098403707"/>
  </r>
  <r>
    <x v="20892"/>
    <n v="34"/>
    <x v="0"/>
    <x v="1"/>
    <x v="6"/>
    <x v="2"/>
    <d v="2024-02-26T00:00:00"/>
    <s v="Jenna Washington"/>
    <x v="20454"/>
    <x v="2"/>
    <n v="20611.937894405601"/>
    <s v="128"/>
    <x v="0"/>
    <d v="2024-03-04T00:00:00"/>
    <x v="0"/>
    <x v="0"/>
    <n v="7"/>
    <n v="2944.5625563436574"/>
  </r>
  <r>
    <x v="739"/>
    <n v="30"/>
    <x v="0"/>
    <x v="0"/>
    <x v="2"/>
    <x v="0"/>
    <d v="2020-09-05T00:00:00"/>
    <s v="Stephen Brown"/>
    <x v="20455"/>
    <x v="4"/>
    <n v="7193.4590077692947"/>
    <s v="196"/>
    <x v="1"/>
    <d v="2020-09-17T00:00:00"/>
    <x v="0"/>
    <x v="2"/>
    <n v="12"/>
    <n v="599.45491731410789"/>
  </r>
  <r>
    <x v="20893"/>
    <n v="40"/>
    <x v="4"/>
    <x v="0"/>
    <x v="1"/>
    <x v="1"/>
    <d v="2022-02-27T00:00:00"/>
    <s v="Gregory Rodriguez"/>
    <x v="20456"/>
    <x v="2"/>
    <n v="11996.744093631252"/>
    <s v="297"/>
    <x v="1"/>
    <d v="2022-03-22T00:00:00"/>
    <x v="4"/>
    <x v="0"/>
    <n v="23"/>
    <n v="521.5975692883153"/>
  </r>
  <r>
    <x v="1142"/>
    <n v="62"/>
    <x v="1"/>
    <x v="1"/>
    <x v="0"/>
    <x v="5"/>
    <d v="2023-01-30T00:00:00"/>
    <s v="Philip Jackson"/>
    <x v="20457"/>
    <x v="3"/>
    <n v="38069.179445381393"/>
    <s v="335"/>
    <x v="1"/>
    <d v="2023-02-06T00:00:00"/>
    <x v="4"/>
    <x v="2"/>
    <n v="7"/>
    <n v="5438.4542064830557"/>
  </r>
  <r>
    <x v="20894"/>
    <n v="68"/>
    <x v="1"/>
    <x v="0"/>
    <x v="4"/>
    <x v="5"/>
    <d v="2020-09-02T00:00:00"/>
    <s v="Joseph Chase"/>
    <x v="20458"/>
    <x v="1"/>
    <n v="11669.797843185459"/>
    <s v="355"/>
    <x v="2"/>
    <d v="2020-09-13T00:00:00"/>
    <x v="4"/>
    <x v="1"/>
    <n v="11"/>
    <n v="1060.89071301686"/>
  </r>
  <r>
    <x v="20895"/>
    <n v="51"/>
    <x v="6"/>
    <x v="0"/>
    <x v="5"/>
    <x v="1"/>
    <d v="2022-11-12T00:00:00"/>
    <s v="Daniel Davis"/>
    <x v="20459"/>
    <x v="3"/>
    <n v="36556.67025154888"/>
    <s v="142"/>
    <x v="0"/>
    <d v="2022-12-03T00:00:00"/>
    <x v="4"/>
    <x v="0"/>
    <n v="21"/>
    <n v="1740.7938215023275"/>
  </r>
  <r>
    <x v="20896"/>
    <n v="18"/>
    <x v="7"/>
    <x v="1"/>
    <x v="0"/>
    <x v="3"/>
    <d v="2022-11-03T00:00:00"/>
    <s v="Kimberly Velazquez"/>
    <x v="20460"/>
    <x v="3"/>
    <n v="4167.6225286633735"/>
    <s v="275"/>
    <x v="0"/>
    <d v="2022-11-09T00:00:00"/>
    <x v="1"/>
    <x v="0"/>
    <n v="6"/>
    <n v="694.60375477722891"/>
  </r>
  <r>
    <x v="16313"/>
    <n v="64"/>
    <x v="1"/>
    <x v="0"/>
    <x v="5"/>
    <x v="1"/>
    <d v="2021-11-07T00:00:00"/>
    <s v="Rachel Taylor"/>
    <x v="20461"/>
    <x v="4"/>
    <n v="32063.346429888021"/>
    <s v="349"/>
    <x v="2"/>
    <d v="2021-11-24T00:00:00"/>
    <x v="1"/>
    <x v="0"/>
    <n v="17"/>
    <n v="1886.0792017581189"/>
  </r>
  <r>
    <x v="20897"/>
    <n v="75"/>
    <x v="2"/>
    <x v="1"/>
    <x v="6"/>
    <x v="5"/>
    <d v="2022-05-31T00:00:00"/>
    <s v="Megan Hickman"/>
    <x v="20462"/>
    <x v="3"/>
    <n v="21340.539047479324"/>
    <s v="500"/>
    <x v="1"/>
    <d v="2022-06-03T00:00:00"/>
    <x v="4"/>
    <x v="2"/>
    <n v="3"/>
    <n v="7113.513015826441"/>
  </r>
  <r>
    <x v="20898"/>
    <n v="70"/>
    <x v="2"/>
    <x v="0"/>
    <x v="4"/>
    <x v="2"/>
    <d v="2021-06-13T00:00:00"/>
    <s v="Jamie Salazar"/>
    <x v="20463"/>
    <x v="2"/>
    <n v="1029.8964521020878"/>
    <s v="398"/>
    <x v="0"/>
    <d v="2021-06-15T00:00:00"/>
    <x v="2"/>
    <x v="1"/>
    <n v="2"/>
    <n v="514.94822605104389"/>
  </r>
  <r>
    <x v="20899"/>
    <n v="74"/>
    <x v="2"/>
    <x v="1"/>
    <x v="2"/>
    <x v="3"/>
    <d v="2021-05-26T00:00:00"/>
    <s v="Michael Underwood"/>
    <x v="20464"/>
    <x v="3"/>
    <n v="12484.713424513846"/>
    <s v="151"/>
    <x v="0"/>
    <d v="2021-06-15T00:00:00"/>
    <x v="3"/>
    <x v="2"/>
    <n v="20"/>
    <n v="624.23567122569227"/>
  </r>
  <r>
    <x v="20900"/>
    <n v="44"/>
    <x v="4"/>
    <x v="1"/>
    <x v="3"/>
    <x v="3"/>
    <d v="2022-09-25T00:00:00"/>
    <s v="Susan Spencer"/>
    <x v="18689"/>
    <x v="0"/>
    <n v="41054.00406594426"/>
    <s v="122"/>
    <x v="1"/>
    <d v="2022-10-16T00:00:00"/>
    <x v="4"/>
    <x v="1"/>
    <n v="21"/>
    <n v="1954.9525745687743"/>
  </r>
  <r>
    <x v="20901"/>
    <n v="51"/>
    <x v="6"/>
    <x v="0"/>
    <x v="0"/>
    <x v="5"/>
    <d v="2020-03-13T00:00:00"/>
    <s v="Kristy King"/>
    <x v="10084"/>
    <x v="3"/>
    <n v="22255.869812564386"/>
    <s v="428"/>
    <x v="2"/>
    <d v="2020-03-15T00:00:00"/>
    <x v="4"/>
    <x v="1"/>
    <n v="2"/>
    <n v="11127.934906282193"/>
  </r>
  <r>
    <x v="20902"/>
    <n v="82"/>
    <x v="5"/>
    <x v="0"/>
    <x v="4"/>
    <x v="3"/>
    <d v="2023-09-25T00:00:00"/>
    <s v="Kristen Kelly"/>
    <x v="6208"/>
    <x v="2"/>
    <n v="2004.6195737182534"/>
    <s v="192"/>
    <x v="1"/>
    <d v="2023-09-30T00:00:00"/>
    <x v="3"/>
    <x v="0"/>
    <n v="5"/>
    <n v="400.9239147436507"/>
  </r>
  <r>
    <x v="20903"/>
    <n v="23"/>
    <x v="3"/>
    <x v="1"/>
    <x v="2"/>
    <x v="0"/>
    <d v="2022-07-09T00:00:00"/>
    <s v="Christian Reyes"/>
    <x v="20465"/>
    <x v="2"/>
    <n v="47340.574547872224"/>
    <s v="468"/>
    <x v="1"/>
    <d v="2022-07-12T00:00:00"/>
    <x v="2"/>
    <x v="0"/>
    <n v="3"/>
    <n v="15780.191515957407"/>
  </r>
  <r>
    <x v="20904"/>
    <n v="66"/>
    <x v="1"/>
    <x v="0"/>
    <x v="3"/>
    <x v="3"/>
    <d v="2021-07-20T00:00:00"/>
    <s v="Jason Cummings"/>
    <x v="20466"/>
    <x v="3"/>
    <n v="40324.826493097098"/>
    <s v="269"/>
    <x v="1"/>
    <d v="2021-07-25T00:00:00"/>
    <x v="3"/>
    <x v="1"/>
    <n v="5"/>
    <n v="8064.9652986194196"/>
  </r>
  <r>
    <x v="18120"/>
    <n v="78"/>
    <x v="2"/>
    <x v="0"/>
    <x v="6"/>
    <x v="5"/>
    <d v="2019-05-29T00:00:00"/>
    <s v="Matthew Thompson"/>
    <x v="14852"/>
    <x v="1"/>
    <n v="3733.6640428701812"/>
    <s v="261"/>
    <x v="1"/>
    <d v="2019-06-11T00:00:00"/>
    <x v="2"/>
    <x v="2"/>
    <n v="13"/>
    <n v="287.20492637462934"/>
  </r>
  <r>
    <x v="20905"/>
    <n v="74"/>
    <x v="2"/>
    <x v="0"/>
    <x v="2"/>
    <x v="3"/>
    <d v="2024-01-21T00:00:00"/>
    <s v="Douglas Hale"/>
    <x v="20467"/>
    <x v="4"/>
    <n v="46771.446562806959"/>
    <s v="366"/>
    <x v="2"/>
    <d v="2024-02-16T00:00:00"/>
    <x v="2"/>
    <x v="0"/>
    <n v="26"/>
    <n v="1798.9017908771907"/>
  </r>
  <r>
    <x v="20906"/>
    <n v="53"/>
    <x v="6"/>
    <x v="1"/>
    <x v="6"/>
    <x v="3"/>
    <d v="2021-04-29T00:00:00"/>
    <s v="Peter Smith"/>
    <x v="9073"/>
    <x v="0"/>
    <n v="35453.560469496253"/>
    <s v="277"/>
    <x v="1"/>
    <d v="2021-05-15T00:00:00"/>
    <x v="3"/>
    <x v="2"/>
    <n v="16"/>
    <n v="2215.8475293435158"/>
  </r>
  <r>
    <x v="20907"/>
    <n v="72"/>
    <x v="2"/>
    <x v="0"/>
    <x v="6"/>
    <x v="5"/>
    <d v="2020-05-04T00:00:00"/>
    <s v="Christopher Jackson"/>
    <x v="433"/>
    <x v="4"/>
    <n v="13202.481834215763"/>
    <s v="127"/>
    <x v="1"/>
    <d v="2020-05-24T00:00:00"/>
    <x v="0"/>
    <x v="0"/>
    <n v="20"/>
    <n v="660.12409171078821"/>
  </r>
  <r>
    <x v="20908"/>
    <n v="76"/>
    <x v="2"/>
    <x v="0"/>
    <x v="5"/>
    <x v="2"/>
    <d v="2022-02-28T00:00:00"/>
    <s v="Rachel Quinn"/>
    <x v="20468"/>
    <x v="2"/>
    <n v="30699.212486534667"/>
    <s v="361"/>
    <x v="0"/>
    <d v="2022-03-03T00:00:00"/>
    <x v="3"/>
    <x v="1"/>
    <n v="3"/>
    <n v="10233.07082884489"/>
  </r>
  <r>
    <x v="20909"/>
    <n v="33"/>
    <x v="0"/>
    <x v="1"/>
    <x v="6"/>
    <x v="2"/>
    <d v="2022-04-28T00:00:00"/>
    <s v="Glenda Manning"/>
    <x v="20469"/>
    <x v="1"/>
    <n v="43866.762408029572"/>
    <s v="250"/>
    <x v="1"/>
    <d v="2022-05-08T00:00:00"/>
    <x v="2"/>
    <x v="2"/>
    <n v="10"/>
    <n v="4386.6762408029572"/>
  </r>
  <r>
    <x v="14984"/>
    <n v="68"/>
    <x v="1"/>
    <x v="0"/>
    <x v="6"/>
    <x v="4"/>
    <d v="2021-10-12T00:00:00"/>
    <s v="Cindy Richardson"/>
    <x v="20470"/>
    <x v="4"/>
    <n v="31904.746101778255"/>
    <s v="293"/>
    <x v="0"/>
    <d v="2021-11-04T00:00:00"/>
    <x v="2"/>
    <x v="2"/>
    <n v="23"/>
    <n v="1387.162873990359"/>
  </r>
  <r>
    <x v="18096"/>
    <n v="43"/>
    <x v="4"/>
    <x v="0"/>
    <x v="6"/>
    <x v="2"/>
    <d v="2021-08-16T00:00:00"/>
    <s v="Robert Gilbert"/>
    <x v="20471"/>
    <x v="0"/>
    <n v="11127.903195008399"/>
    <s v="464"/>
    <x v="2"/>
    <d v="2021-08-18T00:00:00"/>
    <x v="1"/>
    <x v="1"/>
    <n v="2"/>
    <n v="5563.9515975041995"/>
  </r>
  <r>
    <x v="20910"/>
    <n v="42"/>
    <x v="4"/>
    <x v="1"/>
    <x v="4"/>
    <x v="4"/>
    <d v="2024-01-28T00:00:00"/>
    <s v="Ruben Weiss"/>
    <x v="20472"/>
    <x v="3"/>
    <n v="24744.149544710574"/>
    <s v="471"/>
    <x v="0"/>
    <d v="2024-02-13T00:00:00"/>
    <x v="1"/>
    <x v="1"/>
    <n v="16"/>
    <n v="1546.5093465444108"/>
  </r>
  <r>
    <x v="20911"/>
    <n v="72"/>
    <x v="2"/>
    <x v="0"/>
    <x v="1"/>
    <x v="4"/>
    <d v="2021-03-02T00:00:00"/>
    <s v="Mark Sandoval"/>
    <x v="20473"/>
    <x v="1"/>
    <n v="47273.823061358686"/>
    <s v="256"/>
    <x v="2"/>
    <d v="2021-03-29T00:00:00"/>
    <x v="2"/>
    <x v="0"/>
    <n v="27"/>
    <n v="1750.8823356058772"/>
  </r>
  <r>
    <x v="20912"/>
    <n v="29"/>
    <x v="3"/>
    <x v="0"/>
    <x v="2"/>
    <x v="0"/>
    <d v="2023-03-22T00:00:00"/>
    <s v="Donna Wolfe"/>
    <x v="20474"/>
    <x v="4"/>
    <n v="22710.329481384761"/>
    <s v="432"/>
    <x v="1"/>
    <d v="2023-04-06T00:00:00"/>
    <x v="3"/>
    <x v="1"/>
    <n v="15"/>
    <n v="1514.0219654256507"/>
  </r>
  <r>
    <x v="20913"/>
    <n v="26"/>
    <x v="3"/>
    <x v="1"/>
    <x v="3"/>
    <x v="2"/>
    <d v="2022-04-07T00:00:00"/>
    <s v="Megan Miller"/>
    <x v="20475"/>
    <x v="3"/>
    <n v="31803.717434389018"/>
    <s v="265"/>
    <x v="2"/>
    <d v="2022-04-24T00:00:00"/>
    <x v="4"/>
    <x v="2"/>
    <n v="17"/>
    <n v="1870.8069079052364"/>
  </r>
  <r>
    <x v="20914"/>
    <n v="30"/>
    <x v="0"/>
    <x v="1"/>
    <x v="7"/>
    <x v="3"/>
    <d v="2019-06-18T00:00:00"/>
    <s v="Vernon Hansen"/>
    <x v="20476"/>
    <x v="2"/>
    <n v="24139.193355748306"/>
    <s v="496"/>
    <x v="2"/>
    <d v="2019-07-01T00:00:00"/>
    <x v="2"/>
    <x v="0"/>
    <n v="13"/>
    <n v="1856.8610273652544"/>
  </r>
  <r>
    <x v="20915"/>
    <n v="63"/>
    <x v="1"/>
    <x v="1"/>
    <x v="3"/>
    <x v="2"/>
    <d v="2020-05-19T00:00:00"/>
    <s v="Paul White"/>
    <x v="20477"/>
    <x v="2"/>
    <n v="34281.173554660891"/>
    <s v="423"/>
    <x v="0"/>
    <d v="2020-05-20T00:00:00"/>
    <x v="2"/>
    <x v="1"/>
    <n v="1"/>
    <n v="34281.173554660891"/>
  </r>
  <r>
    <x v="20916"/>
    <n v="59"/>
    <x v="6"/>
    <x v="0"/>
    <x v="4"/>
    <x v="3"/>
    <d v="2023-06-13T00:00:00"/>
    <s v="Richard Mitchell"/>
    <x v="20478"/>
    <x v="0"/>
    <n v="5462.5109832251146"/>
    <s v="267"/>
    <x v="1"/>
    <d v="2023-06-21T00:00:00"/>
    <x v="1"/>
    <x v="2"/>
    <n v="8"/>
    <n v="682.81387290313933"/>
  </r>
  <r>
    <x v="20917"/>
    <n v="25"/>
    <x v="3"/>
    <x v="0"/>
    <x v="2"/>
    <x v="2"/>
    <d v="2024-03-16T00:00:00"/>
    <s v="Connor Schaefer"/>
    <x v="1370"/>
    <x v="2"/>
    <n v="2282.1762656846931"/>
    <s v="428"/>
    <x v="0"/>
    <d v="2024-03-25T00:00:00"/>
    <x v="4"/>
    <x v="0"/>
    <n v="9"/>
    <n v="253.57514063163256"/>
  </r>
  <r>
    <x v="20918"/>
    <n v="37"/>
    <x v="0"/>
    <x v="0"/>
    <x v="4"/>
    <x v="3"/>
    <d v="2019-06-13T00:00:00"/>
    <s v="William Miller"/>
    <x v="20479"/>
    <x v="0"/>
    <n v="33726.152139336002"/>
    <s v="110"/>
    <x v="1"/>
    <d v="2019-06-17T00:00:00"/>
    <x v="0"/>
    <x v="0"/>
    <n v="4"/>
    <n v="8431.5380348340004"/>
  </r>
  <r>
    <x v="20919"/>
    <n v="39"/>
    <x v="0"/>
    <x v="1"/>
    <x v="2"/>
    <x v="3"/>
    <d v="2022-07-25T00:00:00"/>
    <s v="Sean Mills"/>
    <x v="20480"/>
    <x v="4"/>
    <n v="21810.887837529408"/>
    <s v="398"/>
    <x v="1"/>
    <d v="2022-08-11T00:00:00"/>
    <x v="4"/>
    <x v="0"/>
    <n v="17"/>
    <n v="1282.9934022076122"/>
  </r>
  <r>
    <x v="20920"/>
    <n v="59"/>
    <x v="6"/>
    <x v="0"/>
    <x v="5"/>
    <x v="0"/>
    <d v="2020-04-13T00:00:00"/>
    <s v="Pamela Floyd"/>
    <x v="20481"/>
    <x v="4"/>
    <n v="37836.75202832387"/>
    <s v="491"/>
    <x v="1"/>
    <d v="2020-05-13T00:00:00"/>
    <x v="2"/>
    <x v="1"/>
    <n v="30"/>
    <n v="1261.2250676107956"/>
  </r>
  <r>
    <x v="20921"/>
    <n v="71"/>
    <x v="2"/>
    <x v="0"/>
    <x v="4"/>
    <x v="4"/>
    <d v="2023-06-05T00:00:00"/>
    <s v="Sarah Lang"/>
    <x v="20482"/>
    <x v="4"/>
    <n v="37252.221953149507"/>
    <s v="290"/>
    <x v="1"/>
    <d v="2023-06-10T00:00:00"/>
    <x v="1"/>
    <x v="0"/>
    <n v="5"/>
    <n v="7450.4443906299011"/>
  </r>
  <r>
    <x v="20922"/>
    <n v="55"/>
    <x v="6"/>
    <x v="0"/>
    <x v="0"/>
    <x v="1"/>
    <d v="2020-01-12T00:00:00"/>
    <s v="Stephanie Kemp"/>
    <x v="20483"/>
    <x v="3"/>
    <n v="29493.717459710126"/>
    <s v="292"/>
    <x v="1"/>
    <d v="2020-02-11T00:00:00"/>
    <x v="4"/>
    <x v="0"/>
    <n v="30"/>
    <n v="983.12391532367087"/>
  </r>
  <r>
    <x v="20923"/>
    <n v="21"/>
    <x v="3"/>
    <x v="1"/>
    <x v="0"/>
    <x v="0"/>
    <d v="2022-06-28T00:00:00"/>
    <s v="Brian Anderson"/>
    <x v="20484"/>
    <x v="0"/>
    <n v="36407.818834268284"/>
    <s v="181"/>
    <x v="1"/>
    <d v="2022-07-05T00:00:00"/>
    <x v="4"/>
    <x v="0"/>
    <n v="7"/>
    <n v="5201.1169763240405"/>
  </r>
  <r>
    <x v="20924"/>
    <n v="65"/>
    <x v="1"/>
    <x v="1"/>
    <x v="7"/>
    <x v="4"/>
    <d v="2021-04-03T00:00:00"/>
    <s v="Alicia Foster"/>
    <x v="20485"/>
    <x v="1"/>
    <n v="10771.326321756316"/>
    <s v="274"/>
    <x v="0"/>
    <d v="2021-04-29T00:00:00"/>
    <x v="2"/>
    <x v="2"/>
    <n v="26"/>
    <n v="414.28178160601215"/>
  </r>
  <r>
    <x v="20925"/>
    <n v="61"/>
    <x v="1"/>
    <x v="0"/>
    <x v="0"/>
    <x v="2"/>
    <d v="2021-07-22T00:00:00"/>
    <s v="Jeffrey Campbell"/>
    <x v="20486"/>
    <x v="4"/>
    <n v="8519.0043811014039"/>
    <s v="462"/>
    <x v="0"/>
    <d v="2021-07-25T00:00:00"/>
    <x v="3"/>
    <x v="2"/>
    <n v="3"/>
    <n v="2839.6681270338013"/>
  </r>
  <r>
    <x v="20926"/>
    <n v="63"/>
    <x v="1"/>
    <x v="0"/>
    <x v="3"/>
    <x v="2"/>
    <d v="2023-05-10T00:00:00"/>
    <s v="Austin Wright"/>
    <x v="2542"/>
    <x v="1"/>
    <n v="48094.147433218975"/>
    <s v="275"/>
    <x v="2"/>
    <d v="2023-05-22T00:00:00"/>
    <x v="2"/>
    <x v="2"/>
    <n v="12"/>
    <n v="4007.8456194349146"/>
  </r>
  <r>
    <x v="20927"/>
    <n v="67"/>
    <x v="1"/>
    <x v="1"/>
    <x v="6"/>
    <x v="5"/>
    <d v="2023-02-13T00:00:00"/>
    <s v="Jonathan Thompson"/>
    <x v="7622"/>
    <x v="4"/>
    <n v="4846.3770212317304"/>
    <s v="274"/>
    <x v="2"/>
    <d v="2023-03-08T00:00:00"/>
    <x v="0"/>
    <x v="1"/>
    <n v="23"/>
    <n v="210.71204440137959"/>
  </r>
  <r>
    <x v="20928"/>
    <n v="77"/>
    <x v="2"/>
    <x v="0"/>
    <x v="0"/>
    <x v="3"/>
    <d v="2022-03-23T00:00:00"/>
    <s v="Dave Davis"/>
    <x v="20487"/>
    <x v="3"/>
    <n v="4511.3072752213566"/>
    <s v="116"/>
    <x v="0"/>
    <d v="2022-04-03T00:00:00"/>
    <x v="4"/>
    <x v="0"/>
    <n v="11"/>
    <n v="410.1188432019415"/>
  </r>
  <r>
    <x v="5533"/>
    <n v="43"/>
    <x v="4"/>
    <x v="0"/>
    <x v="0"/>
    <x v="1"/>
    <d v="2019-05-09T00:00:00"/>
    <s v="Anita Campbell"/>
    <x v="17321"/>
    <x v="1"/>
    <n v="17383.519770664276"/>
    <s v="355"/>
    <x v="2"/>
    <d v="2019-05-23T00:00:00"/>
    <x v="4"/>
    <x v="0"/>
    <n v="14"/>
    <n v="1241.6799836188768"/>
  </r>
  <r>
    <x v="20929"/>
    <n v="21"/>
    <x v="3"/>
    <x v="0"/>
    <x v="2"/>
    <x v="0"/>
    <d v="2020-09-26T00:00:00"/>
    <s v="Christopher Adams"/>
    <x v="864"/>
    <x v="4"/>
    <n v="20702.379301453253"/>
    <s v="110"/>
    <x v="2"/>
    <d v="2020-09-30T00:00:00"/>
    <x v="0"/>
    <x v="0"/>
    <n v="4"/>
    <n v="5175.5948253633132"/>
  </r>
  <r>
    <x v="20930"/>
    <n v="63"/>
    <x v="1"/>
    <x v="1"/>
    <x v="7"/>
    <x v="3"/>
    <d v="2021-11-05T00:00:00"/>
    <s v="Jason Higgins"/>
    <x v="20488"/>
    <x v="3"/>
    <n v="23607.401541749441"/>
    <s v="359"/>
    <x v="1"/>
    <d v="2021-12-02T00:00:00"/>
    <x v="4"/>
    <x v="0"/>
    <n v="27"/>
    <n v="874.34820524997929"/>
  </r>
  <r>
    <x v="20931"/>
    <n v="32"/>
    <x v="0"/>
    <x v="0"/>
    <x v="0"/>
    <x v="4"/>
    <d v="2019-12-22T00:00:00"/>
    <s v="Michael Mclean"/>
    <x v="20489"/>
    <x v="1"/>
    <n v="2352.3984762235132"/>
    <s v="401"/>
    <x v="0"/>
    <d v="2020-01-15T00:00:00"/>
    <x v="2"/>
    <x v="1"/>
    <n v="24"/>
    <n v="98.016603175979711"/>
  </r>
  <r>
    <x v="20932"/>
    <n v="33"/>
    <x v="0"/>
    <x v="1"/>
    <x v="1"/>
    <x v="3"/>
    <d v="2022-02-08T00:00:00"/>
    <s v="David Watkins"/>
    <x v="20490"/>
    <x v="1"/>
    <n v="44246.819049710808"/>
    <s v="135"/>
    <x v="2"/>
    <d v="2022-02-21T00:00:00"/>
    <x v="2"/>
    <x v="0"/>
    <n v="13"/>
    <n v="3403.6014653623697"/>
  </r>
  <r>
    <x v="277"/>
    <n v="35"/>
    <x v="0"/>
    <x v="0"/>
    <x v="1"/>
    <x v="0"/>
    <d v="2021-04-25T00:00:00"/>
    <s v="Scott Suarez"/>
    <x v="20491"/>
    <x v="2"/>
    <n v="7623.4934006236163"/>
    <s v="258"/>
    <x v="2"/>
    <d v="2021-05-16T00:00:00"/>
    <x v="1"/>
    <x v="0"/>
    <n v="21"/>
    <n v="363.02349526779125"/>
  </r>
  <r>
    <x v="20933"/>
    <n v="54"/>
    <x v="6"/>
    <x v="1"/>
    <x v="6"/>
    <x v="1"/>
    <d v="2020-06-19T00:00:00"/>
    <s v="Steven Brown"/>
    <x v="20492"/>
    <x v="3"/>
    <n v="18018.443264511345"/>
    <s v="291"/>
    <x v="1"/>
    <d v="2020-06-25T00:00:00"/>
    <x v="1"/>
    <x v="2"/>
    <n v="6"/>
    <n v="3003.0738774185575"/>
  </r>
  <r>
    <x v="20934"/>
    <n v="47"/>
    <x v="4"/>
    <x v="1"/>
    <x v="1"/>
    <x v="0"/>
    <d v="2024-03-13T00:00:00"/>
    <s v="Charles Diaz"/>
    <x v="20493"/>
    <x v="0"/>
    <n v="1784.387758698052"/>
    <s v="293"/>
    <x v="2"/>
    <d v="2024-03-21T00:00:00"/>
    <x v="3"/>
    <x v="1"/>
    <n v="8"/>
    <n v="223.0484698372565"/>
  </r>
  <r>
    <x v="20935"/>
    <n v="54"/>
    <x v="6"/>
    <x v="0"/>
    <x v="1"/>
    <x v="5"/>
    <d v="2022-04-23T00:00:00"/>
    <s v="Eric Carter"/>
    <x v="20494"/>
    <x v="1"/>
    <n v="7851.2384056590226"/>
    <s v="227"/>
    <x v="0"/>
    <d v="2022-04-28T00:00:00"/>
    <x v="4"/>
    <x v="0"/>
    <n v="5"/>
    <n v="1570.2476811318045"/>
  </r>
  <r>
    <x v="5155"/>
    <n v="64"/>
    <x v="1"/>
    <x v="1"/>
    <x v="2"/>
    <x v="2"/>
    <d v="2019-06-03T00:00:00"/>
    <s v="Teresa Melton"/>
    <x v="20495"/>
    <x v="3"/>
    <n v="12411.723073241574"/>
    <s v="278"/>
    <x v="0"/>
    <d v="2019-06-12T00:00:00"/>
    <x v="0"/>
    <x v="1"/>
    <n v="9"/>
    <n v="1379.0803414712859"/>
  </r>
  <r>
    <x v="20936"/>
    <n v="49"/>
    <x v="4"/>
    <x v="0"/>
    <x v="6"/>
    <x v="0"/>
    <d v="2020-08-08T00:00:00"/>
    <s v="Richard Fischer"/>
    <x v="20496"/>
    <x v="1"/>
    <n v="14902.947026197908"/>
    <s v="235"/>
    <x v="2"/>
    <d v="2020-09-06T00:00:00"/>
    <x v="1"/>
    <x v="0"/>
    <n v="29"/>
    <n v="513.8947250413072"/>
  </r>
  <r>
    <x v="1783"/>
    <n v="35"/>
    <x v="0"/>
    <x v="0"/>
    <x v="2"/>
    <x v="3"/>
    <d v="2021-01-25T00:00:00"/>
    <s v="Bradley Krueger"/>
    <x v="20497"/>
    <x v="3"/>
    <n v="20283.513702581484"/>
    <s v="236"/>
    <x v="0"/>
    <d v="2021-02-23T00:00:00"/>
    <x v="3"/>
    <x v="2"/>
    <n v="29"/>
    <n v="699.43150698556838"/>
  </r>
  <r>
    <x v="20937"/>
    <n v="77"/>
    <x v="2"/>
    <x v="1"/>
    <x v="7"/>
    <x v="1"/>
    <d v="2023-02-02T00:00:00"/>
    <s v="Sheri Waters"/>
    <x v="20498"/>
    <x v="4"/>
    <n v="5885.4866625269406"/>
    <s v="296"/>
    <x v="0"/>
    <d v="2023-02-27T00:00:00"/>
    <x v="4"/>
    <x v="0"/>
    <n v="25"/>
    <n v="235.41946650107764"/>
  </r>
  <r>
    <x v="20938"/>
    <n v="79"/>
    <x v="2"/>
    <x v="0"/>
    <x v="2"/>
    <x v="4"/>
    <d v="2022-06-30T00:00:00"/>
    <s v="William Aguilar"/>
    <x v="20499"/>
    <x v="1"/>
    <n v="45462.617945786769"/>
    <s v="139"/>
    <x v="2"/>
    <d v="2022-07-20T00:00:00"/>
    <x v="4"/>
    <x v="1"/>
    <n v="20"/>
    <n v="2273.1308972893385"/>
  </r>
  <r>
    <x v="19557"/>
    <n v="45"/>
    <x v="4"/>
    <x v="0"/>
    <x v="1"/>
    <x v="2"/>
    <d v="2023-03-22T00:00:00"/>
    <s v="Jason Quinn"/>
    <x v="20500"/>
    <x v="2"/>
    <n v="18281.778074884871"/>
    <s v="344"/>
    <x v="1"/>
    <d v="2023-03-27T00:00:00"/>
    <x v="0"/>
    <x v="0"/>
    <n v="5"/>
    <n v="3656.3556149769743"/>
  </r>
  <r>
    <x v="20939"/>
    <n v="36"/>
    <x v="0"/>
    <x v="0"/>
    <x v="0"/>
    <x v="5"/>
    <d v="2019-11-14T00:00:00"/>
    <s v="Heather Williams"/>
    <x v="20501"/>
    <x v="4"/>
    <n v="35487.781141528663"/>
    <s v="184"/>
    <x v="2"/>
    <d v="2019-11-16T00:00:00"/>
    <x v="0"/>
    <x v="2"/>
    <n v="2"/>
    <n v="17743.890570764332"/>
  </r>
  <r>
    <x v="20940"/>
    <n v="29"/>
    <x v="3"/>
    <x v="1"/>
    <x v="2"/>
    <x v="3"/>
    <d v="2022-03-23T00:00:00"/>
    <s v="Michael Valencia"/>
    <x v="1847"/>
    <x v="0"/>
    <n v="8849.9586806057378"/>
    <s v="245"/>
    <x v="1"/>
    <d v="2022-04-08T00:00:00"/>
    <x v="1"/>
    <x v="1"/>
    <n v="16"/>
    <n v="553.12241753785861"/>
  </r>
  <r>
    <x v="7563"/>
    <n v="70"/>
    <x v="2"/>
    <x v="1"/>
    <x v="3"/>
    <x v="4"/>
    <d v="2021-09-06T00:00:00"/>
    <s v="Linda West"/>
    <x v="20502"/>
    <x v="3"/>
    <n v="50007.345202394528"/>
    <s v="308"/>
    <x v="2"/>
    <d v="2021-09-18T00:00:00"/>
    <x v="2"/>
    <x v="1"/>
    <n v="12"/>
    <n v="4167.2787668662104"/>
  </r>
  <r>
    <x v="4527"/>
    <n v="38"/>
    <x v="0"/>
    <x v="1"/>
    <x v="6"/>
    <x v="1"/>
    <d v="2020-06-21T00:00:00"/>
    <s v="Beth Pena"/>
    <x v="6895"/>
    <x v="1"/>
    <n v="40273.822959245132"/>
    <s v="137"/>
    <x v="1"/>
    <d v="2020-07-13T00:00:00"/>
    <x v="2"/>
    <x v="1"/>
    <n v="22"/>
    <n v="1830.6283163293242"/>
  </r>
  <r>
    <x v="20941"/>
    <n v="24"/>
    <x v="3"/>
    <x v="0"/>
    <x v="4"/>
    <x v="0"/>
    <d v="2021-05-15T00:00:00"/>
    <s v="Amy Barr"/>
    <x v="20503"/>
    <x v="3"/>
    <n v="44894.649341203345"/>
    <s v="379"/>
    <x v="1"/>
    <d v="2021-05-25T00:00:00"/>
    <x v="3"/>
    <x v="0"/>
    <n v="10"/>
    <n v="4489.4649341203349"/>
  </r>
  <r>
    <x v="20942"/>
    <n v="60"/>
    <x v="1"/>
    <x v="1"/>
    <x v="2"/>
    <x v="3"/>
    <d v="2020-04-18T00:00:00"/>
    <s v="Cheryl Jensen"/>
    <x v="3656"/>
    <x v="3"/>
    <n v="6909.8645598628418"/>
    <s v="160"/>
    <x v="1"/>
    <d v="2020-04-30T00:00:00"/>
    <x v="1"/>
    <x v="0"/>
    <n v="12"/>
    <n v="575.82204665523682"/>
  </r>
  <r>
    <x v="20943"/>
    <n v="60"/>
    <x v="1"/>
    <x v="1"/>
    <x v="0"/>
    <x v="4"/>
    <d v="2021-02-25T00:00:00"/>
    <s v="Robert Johnson"/>
    <x v="20504"/>
    <x v="0"/>
    <n v="3925.6909365427855"/>
    <s v="393"/>
    <x v="2"/>
    <d v="2021-03-01T00:00:00"/>
    <x v="3"/>
    <x v="1"/>
    <n v="4"/>
    <n v="981.42273413569637"/>
  </r>
  <r>
    <x v="16611"/>
    <n v="79"/>
    <x v="2"/>
    <x v="1"/>
    <x v="5"/>
    <x v="0"/>
    <d v="2022-03-03T00:00:00"/>
    <s v="James Bailey"/>
    <x v="20505"/>
    <x v="3"/>
    <n v="43354.706616238756"/>
    <s v="355"/>
    <x v="2"/>
    <d v="2022-03-05T00:00:00"/>
    <x v="2"/>
    <x v="2"/>
    <n v="2"/>
    <n v="21677.353308119378"/>
  </r>
  <r>
    <x v="20944"/>
    <n v="68"/>
    <x v="1"/>
    <x v="0"/>
    <x v="2"/>
    <x v="0"/>
    <d v="2020-04-28T00:00:00"/>
    <s v="Daniel Swanson"/>
    <x v="2317"/>
    <x v="1"/>
    <n v="37961.04529624914"/>
    <s v="216"/>
    <x v="1"/>
    <d v="2020-05-22T00:00:00"/>
    <x v="0"/>
    <x v="2"/>
    <n v="24"/>
    <n v="1581.7102206770476"/>
  </r>
  <r>
    <x v="8678"/>
    <n v="51"/>
    <x v="6"/>
    <x v="0"/>
    <x v="6"/>
    <x v="4"/>
    <d v="2021-12-01T00:00:00"/>
    <s v="Nicholas Shea"/>
    <x v="20506"/>
    <x v="1"/>
    <n v="31735.142586566377"/>
    <s v="340"/>
    <x v="2"/>
    <d v="2021-12-28T00:00:00"/>
    <x v="0"/>
    <x v="1"/>
    <n v="27"/>
    <n v="1175.3756513543103"/>
  </r>
  <r>
    <x v="2319"/>
    <n v="82"/>
    <x v="5"/>
    <x v="1"/>
    <x v="3"/>
    <x v="4"/>
    <d v="2019-05-16T00:00:00"/>
    <s v="Whitney Howell"/>
    <x v="1155"/>
    <x v="3"/>
    <n v="3012.3880056240714"/>
    <s v="157"/>
    <x v="1"/>
    <d v="2019-05-19T00:00:00"/>
    <x v="1"/>
    <x v="2"/>
    <n v="3"/>
    <n v="1004.1293352080238"/>
  </r>
  <r>
    <x v="20945"/>
    <n v="32"/>
    <x v="0"/>
    <x v="1"/>
    <x v="1"/>
    <x v="0"/>
    <d v="2022-07-24T00:00:00"/>
    <s v="Teresa Patton"/>
    <x v="20507"/>
    <x v="1"/>
    <n v="10998.240624831347"/>
    <s v="381"/>
    <x v="0"/>
    <d v="2022-08-19T00:00:00"/>
    <x v="2"/>
    <x v="1"/>
    <n v="26"/>
    <n v="423.00925480120566"/>
  </r>
  <r>
    <x v="20946"/>
    <n v="43"/>
    <x v="4"/>
    <x v="0"/>
    <x v="5"/>
    <x v="5"/>
    <d v="2020-08-11T00:00:00"/>
    <s v="Patricia Dominguez"/>
    <x v="20508"/>
    <x v="2"/>
    <n v="49345.993898099267"/>
    <s v="316"/>
    <x v="1"/>
    <d v="2020-08-31T00:00:00"/>
    <x v="4"/>
    <x v="2"/>
    <n v="20"/>
    <n v="2467.2996949049634"/>
  </r>
  <r>
    <x v="20947"/>
    <n v="59"/>
    <x v="6"/>
    <x v="1"/>
    <x v="5"/>
    <x v="0"/>
    <d v="2024-01-22T00:00:00"/>
    <s v="Bradley Collins"/>
    <x v="20509"/>
    <x v="3"/>
    <n v="15350.132899555823"/>
    <s v="446"/>
    <x v="0"/>
    <d v="2024-02-05T00:00:00"/>
    <x v="1"/>
    <x v="1"/>
    <n v="14"/>
    <n v="1096.4380642539875"/>
  </r>
  <r>
    <x v="20948"/>
    <n v="46"/>
    <x v="4"/>
    <x v="0"/>
    <x v="0"/>
    <x v="4"/>
    <d v="2023-02-20T00:00:00"/>
    <s v="Elizabeth Wilson"/>
    <x v="8116"/>
    <x v="1"/>
    <n v="35566.979717303693"/>
    <s v="438"/>
    <x v="1"/>
    <d v="2023-03-09T00:00:00"/>
    <x v="0"/>
    <x v="0"/>
    <n v="17"/>
    <n v="2092.1752774884526"/>
  </r>
  <r>
    <x v="2541"/>
    <n v="52"/>
    <x v="6"/>
    <x v="1"/>
    <x v="5"/>
    <x v="1"/>
    <d v="2023-08-20T00:00:00"/>
    <s v="Darius Lopez Jr."/>
    <x v="9884"/>
    <x v="0"/>
    <n v="2508.0153397979439"/>
    <s v="411"/>
    <x v="1"/>
    <d v="2023-09-04T00:00:00"/>
    <x v="2"/>
    <x v="1"/>
    <n v="15"/>
    <n v="167.20102265319625"/>
  </r>
  <r>
    <x v="20949"/>
    <n v="80"/>
    <x v="5"/>
    <x v="1"/>
    <x v="1"/>
    <x v="1"/>
    <d v="2022-10-20T00:00:00"/>
    <s v="Steven Hicks"/>
    <x v="20510"/>
    <x v="1"/>
    <n v="27479.886645199495"/>
    <s v="157"/>
    <x v="1"/>
    <d v="2022-11-03T00:00:00"/>
    <x v="4"/>
    <x v="2"/>
    <n v="14"/>
    <n v="1962.8490460856781"/>
  </r>
  <r>
    <x v="2512"/>
    <n v="59"/>
    <x v="6"/>
    <x v="1"/>
    <x v="0"/>
    <x v="5"/>
    <d v="2024-03-16T00:00:00"/>
    <s v="Jacob Turner"/>
    <x v="20511"/>
    <x v="4"/>
    <n v="11753.128264280585"/>
    <s v="345"/>
    <x v="2"/>
    <d v="2024-03-29T00:00:00"/>
    <x v="3"/>
    <x v="1"/>
    <n v="13"/>
    <n v="904.08678956004508"/>
  </r>
  <r>
    <x v="20950"/>
    <n v="34"/>
    <x v="0"/>
    <x v="1"/>
    <x v="2"/>
    <x v="2"/>
    <d v="2020-07-31T00:00:00"/>
    <s v="Mrs. Denise Bass"/>
    <x v="20512"/>
    <x v="0"/>
    <n v="42785.051379542048"/>
    <s v="444"/>
    <x v="2"/>
    <d v="2020-08-03T00:00:00"/>
    <x v="2"/>
    <x v="0"/>
    <n v="3"/>
    <n v="14261.683793180682"/>
  </r>
  <r>
    <x v="7474"/>
    <n v="82"/>
    <x v="5"/>
    <x v="1"/>
    <x v="0"/>
    <x v="0"/>
    <d v="2020-08-27T00:00:00"/>
    <s v="Richard Campos"/>
    <x v="533"/>
    <x v="3"/>
    <n v="8659.2799125126621"/>
    <s v="491"/>
    <x v="0"/>
    <d v="2020-08-29T00:00:00"/>
    <x v="4"/>
    <x v="0"/>
    <n v="2"/>
    <n v="4329.6399562563311"/>
  </r>
  <r>
    <x v="20951"/>
    <n v="80"/>
    <x v="5"/>
    <x v="1"/>
    <x v="3"/>
    <x v="5"/>
    <d v="2022-07-20T00:00:00"/>
    <s v="Yesenia Perez"/>
    <x v="20513"/>
    <x v="3"/>
    <n v="3802.4733458953056"/>
    <s v="445"/>
    <x v="2"/>
    <d v="2022-07-27T00:00:00"/>
    <x v="2"/>
    <x v="1"/>
    <n v="7"/>
    <n v="543.21047798504367"/>
  </r>
  <r>
    <x v="20952"/>
    <n v="64"/>
    <x v="1"/>
    <x v="0"/>
    <x v="5"/>
    <x v="5"/>
    <d v="2020-02-29T00:00:00"/>
    <s v="Harold Fields"/>
    <x v="20514"/>
    <x v="0"/>
    <n v="39739.752484217985"/>
    <s v="380"/>
    <x v="2"/>
    <d v="2020-03-06T00:00:00"/>
    <x v="1"/>
    <x v="2"/>
    <n v="6"/>
    <n v="6623.2920807029977"/>
  </r>
  <r>
    <x v="15102"/>
    <n v="23"/>
    <x v="3"/>
    <x v="1"/>
    <x v="7"/>
    <x v="2"/>
    <d v="2020-04-03T00:00:00"/>
    <s v="Jessica Hall"/>
    <x v="20515"/>
    <x v="4"/>
    <n v="19979.868436368415"/>
    <s v="301"/>
    <x v="0"/>
    <d v="2020-05-03T00:00:00"/>
    <x v="1"/>
    <x v="2"/>
    <n v="30"/>
    <n v="665.99561454561388"/>
  </r>
  <r>
    <x v="20953"/>
    <n v="56"/>
    <x v="6"/>
    <x v="0"/>
    <x v="6"/>
    <x v="1"/>
    <d v="2023-03-07T00:00:00"/>
    <s v="Mark Miranda"/>
    <x v="20516"/>
    <x v="4"/>
    <n v="44983.097570517377"/>
    <s v="222"/>
    <x v="1"/>
    <d v="2023-04-06T00:00:00"/>
    <x v="4"/>
    <x v="0"/>
    <n v="30"/>
    <n v="1499.4365856839127"/>
  </r>
  <r>
    <x v="20954"/>
    <n v="33"/>
    <x v="0"/>
    <x v="0"/>
    <x v="5"/>
    <x v="2"/>
    <d v="2020-11-26T00:00:00"/>
    <s v="Heidi Daniels"/>
    <x v="4076"/>
    <x v="3"/>
    <n v="36325.726059258035"/>
    <s v="431"/>
    <x v="0"/>
    <d v="2020-12-24T00:00:00"/>
    <x v="1"/>
    <x v="0"/>
    <n v="28"/>
    <n v="1297.3473592592156"/>
  </r>
  <r>
    <x v="20955"/>
    <n v="38"/>
    <x v="0"/>
    <x v="0"/>
    <x v="2"/>
    <x v="2"/>
    <d v="2022-03-09T00:00:00"/>
    <s v="Ethan Alexander"/>
    <x v="20517"/>
    <x v="2"/>
    <n v="33562.050277230635"/>
    <s v="459"/>
    <x v="0"/>
    <d v="2022-03-21T00:00:00"/>
    <x v="0"/>
    <x v="1"/>
    <n v="12"/>
    <n v="2796.837523102553"/>
  </r>
  <r>
    <x v="20956"/>
    <n v="28"/>
    <x v="3"/>
    <x v="0"/>
    <x v="0"/>
    <x v="3"/>
    <d v="2022-06-04T00:00:00"/>
    <s v="Jennifer Chan"/>
    <x v="2844"/>
    <x v="1"/>
    <n v="24606.30761227342"/>
    <s v="148"/>
    <x v="1"/>
    <d v="2022-06-16T00:00:00"/>
    <x v="4"/>
    <x v="0"/>
    <n v="12"/>
    <n v="2050.5256343561182"/>
  </r>
  <r>
    <x v="20957"/>
    <n v="83"/>
    <x v="5"/>
    <x v="0"/>
    <x v="7"/>
    <x v="3"/>
    <d v="2022-04-04T00:00:00"/>
    <s v="Chelsey Wheeler"/>
    <x v="20518"/>
    <x v="0"/>
    <n v="21463.434942062322"/>
    <s v="419"/>
    <x v="2"/>
    <d v="2022-04-20T00:00:00"/>
    <x v="4"/>
    <x v="0"/>
    <n v="16"/>
    <n v="1341.4646838788951"/>
  </r>
  <r>
    <x v="20958"/>
    <n v="30"/>
    <x v="0"/>
    <x v="0"/>
    <x v="5"/>
    <x v="4"/>
    <d v="2020-09-01T00:00:00"/>
    <s v="Erica Ruiz"/>
    <x v="20519"/>
    <x v="0"/>
    <n v="12680.285684577884"/>
    <s v="209"/>
    <x v="0"/>
    <d v="2020-09-22T00:00:00"/>
    <x v="4"/>
    <x v="1"/>
    <n v="21"/>
    <n v="603.82312783704208"/>
  </r>
  <r>
    <x v="20959"/>
    <n v="47"/>
    <x v="4"/>
    <x v="0"/>
    <x v="5"/>
    <x v="2"/>
    <d v="2023-11-28T00:00:00"/>
    <s v="Alyssa Navarro"/>
    <x v="20520"/>
    <x v="0"/>
    <n v="42700.829913096859"/>
    <s v="333"/>
    <x v="2"/>
    <d v="2023-12-14T00:00:00"/>
    <x v="2"/>
    <x v="2"/>
    <n v="16"/>
    <n v="2668.8018695685537"/>
  </r>
  <r>
    <x v="14035"/>
    <n v="62"/>
    <x v="1"/>
    <x v="0"/>
    <x v="4"/>
    <x v="3"/>
    <d v="2021-01-01T00:00:00"/>
    <s v="Annette Campbell"/>
    <x v="17176"/>
    <x v="2"/>
    <n v="44647.912988112897"/>
    <s v="399"/>
    <x v="2"/>
    <d v="2021-01-23T00:00:00"/>
    <x v="1"/>
    <x v="2"/>
    <n v="22"/>
    <n v="2029.450590368768"/>
  </r>
  <r>
    <x v="13796"/>
    <n v="51"/>
    <x v="6"/>
    <x v="1"/>
    <x v="6"/>
    <x v="5"/>
    <d v="2020-08-01T00:00:00"/>
    <s v="Eric Hurley"/>
    <x v="20521"/>
    <x v="4"/>
    <n v="11195.104963871503"/>
    <s v="349"/>
    <x v="0"/>
    <d v="2020-08-15T00:00:00"/>
    <x v="3"/>
    <x v="1"/>
    <n v="14"/>
    <n v="799.65035456225019"/>
  </r>
  <r>
    <x v="20960"/>
    <n v="69"/>
    <x v="1"/>
    <x v="1"/>
    <x v="7"/>
    <x v="2"/>
    <d v="2023-02-16T00:00:00"/>
    <s v="Ann Jackson"/>
    <x v="20522"/>
    <x v="2"/>
    <n v="5937.4507054280575"/>
    <s v="429"/>
    <x v="1"/>
    <d v="2023-03-08T00:00:00"/>
    <x v="0"/>
    <x v="2"/>
    <n v="20"/>
    <n v="296.87253527140285"/>
  </r>
  <r>
    <x v="20961"/>
    <n v="37"/>
    <x v="0"/>
    <x v="0"/>
    <x v="6"/>
    <x v="4"/>
    <d v="2022-06-15T00:00:00"/>
    <s v="Kimberly Savage"/>
    <x v="20523"/>
    <x v="0"/>
    <n v="15486.577657974303"/>
    <s v="499"/>
    <x v="2"/>
    <d v="2022-06-26T00:00:00"/>
    <x v="1"/>
    <x v="2"/>
    <n v="11"/>
    <n v="1407.8706961794821"/>
  </r>
  <r>
    <x v="20962"/>
    <n v="73"/>
    <x v="2"/>
    <x v="0"/>
    <x v="1"/>
    <x v="0"/>
    <d v="2022-10-24T00:00:00"/>
    <s v="Marcus House"/>
    <x v="20524"/>
    <x v="4"/>
    <n v="50074.228857227019"/>
    <s v="148"/>
    <x v="1"/>
    <d v="2022-11-09T00:00:00"/>
    <x v="3"/>
    <x v="2"/>
    <n v="16"/>
    <n v="3129.6393035766887"/>
  </r>
  <r>
    <x v="20963"/>
    <n v="62"/>
    <x v="1"/>
    <x v="0"/>
    <x v="5"/>
    <x v="3"/>
    <d v="2021-11-19T00:00:00"/>
    <s v="Jo Taylor"/>
    <x v="16072"/>
    <x v="1"/>
    <n v="3368.3972973145537"/>
    <s v="269"/>
    <x v="0"/>
    <d v="2021-12-11T00:00:00"/>
    <x v="1"/>
    <x v="2"/>
    <n v="22"/>
    <n v="153.10896805975244"/>
  </r>
  <r>
    <x v="19046"/>
    <n v="74"/>
    <x v="2"/>
    <x v="0"/>
    <x v="7"/>
    <x v="0"/>
    <d v="2023-09-01T00:00:00"/>
    <s v="Ashley Bishop"/>
    <x v="20525"/>
    <x v="4"/>
    <n v="17852.506192998302"/>
    <s v="488"/>
    <x v="0"/>
    <d v="2023-09-21T00:00:00"/>
    <x v="1"/>
    <x v="2"/>
    <n v="20"/>
    <n v="892.62530964991515"/>
  </r>
  <r>
    <x v="16759"/>
    <n v="64"/>
    <x v="1"/>
    <x v="1"/>
    <x v="5"/>
    <x v="0"/>
    <d v="2021-08-14T00:00:00"/>
    <s v="Michael Becker"/>
    <x v="5079"/>
    <x v="3"/>
    <n v="1197.7305570789099"/>
    <s v="339"/>
    <x v="2"/>
    <d v="2021-08-24T00:00:00"/>
    <x v="1"/>
    <x v="2"/>
    <n v="10"/>
    <n v="119.77305570789099"/>
  </r>
  <r>
    <x v="20964"/>
    <n v="77"/>
    <x v="2"/>
    <x v="0"/>
    <x v="7"/>
    <x v="3"/>
    <d v="2023-09-27T00:00:00"/>
    <s v="Jacob Anderson"/>
    <x v="20526"/>
    <x v="3"/>
    <n v="14922.559891344983"/>
    <s v="287"/>
    <x v="0"/>
    <d v="2023-09-30T00:00:00"/>
    <x v="0"/>
    <x v="1"/>
    <n v="3"/>
    <n v="4974.1866304483274"/>
  </r>
  <r>
    <x v="1012"/>
    <n v="74"/>
    <x v="2"/>
    <x v="0"/>
    <x v="6"/>
    <x v="0"/>
    <d v="2022-07-04T00:00:00"/>
    <s v="Jason Mitchell"/>
    <x v="20527"/>
    <x v="4"/>
    <n v="4972.7758924630716"/>
    <s v="339"/>
    <x v="0"/>
    <d v="2022-07-12T00:00:00"/>
    <x v="2"/>
    <x v="2"/>
    <n v="8"/>
    <n v="621.59698655788395"/>
  </r>
  <r>
    <x v="20965"/>
    <n v="69"/>
    <x v="1"/>
    <x v="0"/>
    <x v="7"/>
    <x v="5"/>
    <d v="2021-11-25T00:00:00"/>
    <s v="Nathan Reyes"/>
    <x v="20528"/>
    <x v="4"/>
    <n v="28597.116115020272"/>
    <s v="408"/>
    <x v="1"/>
    <d v="2021-12-17T00:00:00"/>
    <x v="0"/>
    <x v="1"/>
    <n v="22"/>
    <n v="1299.8689143191032"/>
  </r>
  <r>
    <x v="20966"/>
    <n v="57"/>
    <x v="6"/>
    <x v="1"/>
    <x v="5"/>
    <x v="5"/>
    <d v="2023-12-20T00:00:00"/>
    <s v="Leslie Schwartz"/>
    <x v="20529"/>
    <x v="3"/>
    <n v="33059.696271623005"/>
    <s v="401"/>
    <x v="1"/>
    <d v="2024-01-01T00:00:00"/>
    <x v="3"/>
    <x v="0"/>
    <n v="12"/>
    <n v="2754.9746893019169"/>
  </r>
  <r>
    <x v="20967"/>
    <n v="37"/>
    <x v="0"/>
    <x v="1"/>
    <x v="5"/>
    <x v="2"/>
    <d v="2022-02-13T00:00:00"/>
    <s v="Joseph Brown"/>
    <x v="20530"/>
    <x v="1"/>
    <n v="7392.8038373052395"/>
    <s v="455"/>
    <x v="2"/>
    <d v="2022-02-28T00:00:00"/>
    <x v="4"/>
    <x v="0"/>
    <n v="15"/>
    <n v="492.85358915368266"/>
  </r>
  <r>
    <x v="20968"/>
    <n v="33"/>
    <x v="0"/>
    <x v="0"/>
    <x v="6"/>
    <x v="2"/>
    <d v="2019-07-25T00:00:00"/>
    <s v="Melanie Wright"/>
    <x v="20531"/>
    <x v="2"/>
    <n v="24307.824840125559"/>
    <s v="454"/>
    <x v="0"/>
    <d v="2019-08-06T00:00:00"/>
    <x v="2"/>
    <x v="0"/>
    <n v="12"/>
    <n v="2025.6520700104631"/>
  </r>
  <r>
    <x v="20969"/>
    <n v="66"/>
    <x v="1"/>
    <x v="1"/>
    <x v="0"/>
    <x v="2"/>
    <d v="2021-12-03T00:00:00"/>
    <s v="Victoria Jordan"/>
    <x v="2176"/>
    <x v="4"/>
    <n v="23279.508886608397"/>
    <s v="481"/>
    <x v="2"/>
    <d v="2021-12-06T00:00:00"/>
    <x v="0"/>
    <x v="0"/>
    <n v="3"/>
    <n v="7759.8362955361326"/>
  </r>
  <r>
    <x v="20970"/>
    <n v="68"/>
    <x v="1"/>
    <x v="0"/>
    <x v="2"/>
    <x v="4"/>
    <d v="2022-05-14T00:00:00"/>
    <s v="Jenna Bryant"/>
    <x v="20532"/>
    <x v="0"/>
    <n v="23164.172071030196"/>
    <s v="486"/>
    <x v="1"/>
    <d v="2022-06-10T00:00:00"/>
    <x v="0"/>
    <x v="2"/>
    <n v="27"/>
    <n v="857.93229892704426"/>
  </r>
  <r>
    <x v="20971"/>
    <n v="29"/>
    <x v="3"/>
    <x v="0"/>
    <x v="2"/>
    <x v="0"/>
    <d v="2023-03-04T00:00:00"/>
    <s v="Lisa Lara"/>
    <x v="9094"/>
    <x v="2"/>
    <n v="23841.24602312209"/>
    <s v="458"/>
    <x v="2"/>
    <d v="2023-03-17T00:00:00"/>
    <x v="2"/>
    <x v="2"/>
    <n v="13"/>
    <n v="1833.9420017786224"/>
  </r>
  <r>
    <x v="20972"/>
    <n v="22"/>
    <x v="3"/>
    <x v="0"/>
    <x v="1"/>
    <x v="4"/>
    <d v="2021-06-29T00:00:00"/>
    <s v="Megan Smith"/>
    <x v="20533"/>
    <x v="0"/>
    <n v="14700.388858210845"/>
    <s v="220"/>
    <x v="0"/>
    <d v="2021-07-01T00:00:00"/>
    <x v="4"/>
    <x v="1"/>
    <n v="2"/>
    <n v="7350.1944291054224"/>
  </r>
  <r>
    <x v="20973"/>
    <n v="35"/>
    <x v="0"/>
    <x v="1"/>
    <x v="7"/>
    <x v="4"/>
    <d v="2021-07-23T00:00:00"/>
    <s v="Anthony Parker"/>
    <x v="20534"/>
    <x v="0"/>
    <n v="36085.331956325645"/>
    <s v="285"/>
    <x v="1"/>
    <d v="2021-07-27T00:00:00"/>
    <x v="2"/>
    <x v="0"/>
    <n v="4"/>
    <n v="9021.3329890814111"/>
  </r>
  <r>
    <x v="10706"/>
    <n v="59"/>
    <x v="6"/>
    <x v="0"/>
    <x v="1"/>
    <x v="1"/>
    <d v="2022-07-05T00:00:00"/>
    <s v="Paul Chen"/>
    <x v="20535"/>
    <x v="0"/>
    <n v="9140.3710873288383"/>
    <s v="480"/>
    <x v="1"/>
    <d v="2022-07-08T00:00:00"/>
    <x v="2"/>
    <x v="0"/>
    <n v="3"/>
    <n v="3046.7903624429459"/>
  </r>
  <r>
    <x v="20974"/>
    <n v="54"/>
    <x v="6"/>
    <x v="1"/>
    <x v="1"/>
    <x v="2"/>
    <d v="2022-05-11T00:00:00"/>
    <s v="Jeremy Gutierrez"/>
    <x v="20536"/>
    <x v="1"/>
    <n v="45165.086658681757"/>
    <s v="413"/>
    <x v="0"/>
    <d v="2022-06-04T00:00:00"/>
    <x v="4"/>
    <x v="0"/>
    <n v="24"/>
    <n v="1881.8786107784065"/>
  </r>
  <r>
    <x v="20975"/>
    <n v="36"/>
    <x v="0"/>
    <x v="0"/>
    <x v="1"/>
    <x v="4"/>
    <d v="2020-09-29T00:00:00"/>
    <s v="Brianna Hall"/>
    <x v="6815"/>
    <x v="1"/>
    <n v="28662.237367170928"/>
    <s v="161"/>
    <x v="1"/>
    <d v="2020-10-11T00:00:00"/>
    <x v="4"/>
    <x v="2"/>
    <n v="12"/>
    <n v="2388.5197805975772"/>
  </r>
  <r>
    <x v="20976"/>
    <n v="76"/>
    <x v="2"/>
    <x v="0"/>
    <x v="5"/>
    <x v="1"/>
    <d v="2020-11-25T00:00:00"/>
    <s v="Scott Campbell"/>
    <x v="20537"/>
    <x v="2"/>
    <n v="36281.517158302697"/>
    <s v="213"/>
    <x v="1"/>
    <d v="2020-12-07T00:00:00"/>
    <x v="0"/>
    <x v="2"/>
    <n v="12"/>
    <n v="3023.4597631918914"/>
  </r>
  <r>
    <x v="20977"/>
    <n v="34"/>
    <x v="0"/>
    <x v="0"/>
    <x v="5"/>
    <x v="3"/>
    <d v="2019-07-08T00:00:00"/>
    <s v="Kelsey Jacobson"/>
    <x v="20538"/>
    <x v="3"/>
    <n v="6172.0300067978369"/>
    <s v="449"/>
    <x v="0"/>
    <d v="2019-07-29T00:00:00"/>
    <x v="2"/>
    <x v="2"/>
    <n v="21"/>
    <n v="293.90619079989699"/>
  </r>
  <r>
    <x v="20978"/>
    <n v="85"/>
    <x v="5"/>
    <x v="0"/>
    <x v="2"/>
    <x v="3"/>
    <d v="2022-01-24T00:00:00"/>
    <s v="Mr. Kevin Barnes"/>
    <x v="20539"/>
    <x v="3"/>
    <n v="39907.855915969667"/>
    <s v="487"/>
    <x v="2"/>
    <d v="2022-01-28T00:00:00"/>
    <x v="2"/>
    <x v="0"/>
    <n v="4"/>
    <n v="9976.9639789924167"/>
  </r>
  <r>
    <x v="2415"/>
    <n v="66"/>
    <x v="1"/>
    <x v="0"/>
    <x v="6"/>
    <x v="0"/>
    <d v="2020-12-23T00:00:00"/>
    <s v="Zachary Walter"/>
    <x v="20540"/>
    <x v="0"/>
    <n v="34503.121180722068"/>
    <s v="274"/>
    <x v="2"/>
    <d v="2021-01-13T00:00:00"/>
    <x v="4"/>
    <x v="0"/>
    <n v="21"/>
    <n v="1643.0057705105746"/>
  </r>
  <r>
    <x v="17747"/>
    <n v="49"/>
    <x v="4"/>
    <x v="1"/>
    <x v="2"/>
    <x v="5"/>
    <d v="2020-04-29T00:00:00"/>
    <s v="Evan Garcia"/>
    <x v="20541"/>
    <x v="0"/>
    <n v="6278.2742626709769"/>
    <s v="367"/>
    <x v="2"/>
    <d v="2020-05-28T00:00:00"/>
    <x v="4"/>
    <x v="2"/>
    <n v="29"/>
    <n v="216.49221595417163"/>
  </r>
  <r>
    <x v="20979"/>
    <n v="51"/>
    <x v="6"/>
    <x v="0"/>
    <x v="4"/>
    <x v="4"/>
    <d v="2019-11-07T00:00:00"/>
    <s v="Denise Forbes"/>
    <x v="20542"/>
    <x v="3"/>
    <n v="1403.7301246651309"/>
    <s v="222"/>
    <x v="2"/>
    <d v="2019-12-04T00:00:00"/>
    <x v="3"/>
    <x v="1"/>
    <n v="27"/>
    <n v="51.990004617227072"/>
  </r>
  <r>
    <x v="7372"/>
    <n v="73"/>
    <x v="2"/>
    <x v="1"/>
    <x v="4"/>
    <x v="4"/>
    <d v="2019-06-25T00:00:00"/>
    <s v="David Garcia"/>
    <x v="20543"/>
    <x v="1"/>
    <n v="38501.663935604338"/>
    <s v="437"/>
    <x v="0"/>
    <d v="2019-07-14T00:00:00"/>
    <x v="2"/>
    <x v="2"/>
    <n v="19"/>
    <n v="2026.4033650318072"/>
  </r>
  <r>
    <x v="20980"/>
    <n v="45"/>
    <x v="4"/>
    <x v="1"/>
    <x v="0"/>
    <x v="5"/>
    <d v="2023-02-15T00:00:00"/>
    <s v="Dr. Rhonda Jones"/>
    <x v="20544"/>
    <x v="4"/>
    <n v="27047.188532216831"/>
    <s v="105"/>
    <x v="0"/>
    <d v="2023-03-17T00:00:00"/>
    <x v="1"/>
    <x v="2"/>
    <n v="30"/>
    <n v="901.57295107389439"/>
  </r>
  <r>
    <x v="20981"/>
    <n v="69"/>
    <x v="1"/>
    <x v="1"/>
    <x v="2"/>
    <x v="5"/>
    <d v="2020-05-11T00:00:00"/>
    <s v="Christine Romero"/>
    <x v="20545"/>
    <x v="1"/>
    <n v="46553.212673515074"/>
    <s v="391"/>
    <x v="0"/>
    <d v="2020-05-15T00:00:00"/>
    <x v="4"/>
    <x v="0"/>
    <n v="4"/>
    <n v="11638.303168378769"/>
  </r>
  <r>
    <x v="20982"/>
    <n v="66"/>
    <x v="1"/>
    <x v="1"/>
    <x v="4"/>
    <x v="1"/>
    <d v="2021-06-03T00:00:00"/>
    <s v="Jennifer Key"/>
    <x v="20546"/>
    <x v="2"/>
    <n v="21561.201186361661"/>
    <s v="396"/>
    <x v="0"/>
    <d v="2021-06-22T00:00:00"/>
    <x v="4"/>
    <x v="2"/>
    <n v="19"/>
    <n v="1134.8000624400875"/>
  </r>
  <r>
    <x v="20983"/>
    <n v="65"/>
    <x v="1"/>
    <x v="1"/>
    <x v="7"/>
    <x v="4"/>
    <d v="2022-02-08T00:00:00"/>
    <s v="Heather Kent"/>
    <x v="1807"/>
    <x v="4"/>
    <n v="8279.4246254758964"/>
    <s v="248"/>
    <x v="2"/>
    <d v="2022-03-10T00:00:00"/>
    <x v="0"/>
    <x v="1"/>
    <n v="30"/>
    <n v="275.98082084919656"/>
  </r>
  <r>
    <x v="11271"/>
    <n v="23"/>
    <x v="3"/>
    <x v="0"/>
    <x v="1"/>
    <x v="3"/>
    <d v="2023-05-10T00:00:00"/>
    <s v="Tiffany Harris"/>
    <x v="20547"/>
    <x v="0"/>
    <n v="35543.879874332757"/>
    <s v="449"/>
    <x v="1"/>
    <d v="2023-05-16T00:00:00"/>
    <x v="3"/>
    <x v="0"/>
    <n v="6"/>
    <n v="5923.9799790554598"/>
  </r>
  <r>
    <x v="20984"/>
    <n v="42"/>
    <x v="4"/>
    <x v="0"/>
    <x v="4"/>
    <x v="3"/>
    <d v="2021-10-16T00:00:00"/>
    <s v="Shelly Mosley"/>
    <x v="20548"/>
    <x v="1"/>
    <n v="34249.514252435918"/>
    <s v="290"/>
    <x v="2"/>
    <d v="2021-10-20T00:00:00"/>
    <x v="4"/>
    <x v="1"/>
    <n v="4"/>
    <n v="8562.3785631089795"/>
  </r>
  <r>
    <x v="3216"/>
    <n v="47"/>
    <x v="4"/>
    <x v="0"/>
    <x v="3"/>
    <x v="4"/>
    <d v="2019-08-28T00:00:00"/>
    <s v="Catherine Vance"/>
    <x v="20549"/>
    <x v="1"/>
    <n v="35798.513567472699"/>
    <s v="124"/>
    <x v="1"/>
    <d v="2019-09-18T00:00:00"/>
    <x v="4"/>
    <x v="0"/>
    <n v="21"/>
    <n v="1704.6911222606047"/>
  </r>
  <r>
    <x v="1784"/>
    <n v="64"/>
    <x v="1"/>
    <x v="0"/>
    <x v="0"/>
    <x v="0"/>
    <d v="2020-08-15T00:00:00"/>
    <s v="Kyle Brown"/>
    <x v="2020"/>
    <x v="2"/>
    <n v="36452.17091734508"/>
    <s v="331"/>
    <x v="0"/>
    <d v="2020-09-04T00:00:00"/>
    <x v="1"/>
    <x v="0"/>
    <n v="20"/>
    <n v="1822.608545867254"/>
  </r>
  <r>
    <x v="20985"/>
    <n v="68"/>
    <x v="1"/>
    <x v="0"/>
    <x v="0"/>
    <x v="5"/>
    <d v="2022-10-22T00:00:00"/>
    <s v="Jonathan Snyder"/>
    <x v="2397"/>
    <x v="3"/>
    <n v="15173.423753048413"/>
    <s v="345"/>
    <x v="2"/>
    <d v="2022-11-07T00:00:00"/>
    <x v="4"/>
    <x v="2"/>
    <n v="16"/>
    <n v="948.33898456552583"/>
  </r>
  <r>
    <x v="20986"/>
    <n v="84"/>
    <x v="5"/>
    <x v="0"/>
    <x v="6"/>
    <x v="0"/>
    <d v="2024-02-16T00:00:00"/>
    <s v="Elizabeth Lewis"/>
    <x v="20550"/>
    <x v="2"/>
    <n v="49373.885188353262"/>
    <s v="416"/>
    <x v="2"/>
    <d v="2024-03-02T00:00:00"/>
    <x v="2"/>
    <x v="2"/>
    <n v="15"/>
    <n v="3291.5923458902175"/>
  </r>
  <r>
    <x v="20987"/>
    <n v="30"/>
    <x v="0"/>
    <x v="1"/>
    <x v="4"/>
    <x v="4"/>
    <d v="2023-06-22T00:00:00"/>
    <s v="Katherine Barnett"/>
    <x v="20551"/>
    <x v="4"/>
    <n v="19148.651228231"/>
    <s v="489"/>
    <x v="0"/>
    <d v="2023-07-13T00:00:00"/>
    <x v="3"/>
    <x v="2"/>
    <n v="21"/>
    <n v="911.8405346776666"/>
  </r>
  <r>
    <x v="20988"/>
    <n v="81"/>
    <x v="5"/>
    <x v="1"/>
    <x v="4"/>
    <x v="5"/>
    <d v="2021-12-21T00:00:00"/>
    <s v="Thomas Lopez"/>
    <x v="20552"/>
    <x v="1"/>
    <n v="48072.18761996102"/>
    <s v="433"/>
    <x v="2"/>
    <d v="2021-12-22T00:00:00"/>
    <x v="1"/>
    <x v="2"/>
    <n v="1"/>
    <n v="48072.18761996102"/>
  </r>
  <r>
    <x v="20989"/>
    <n v="69"/>
    <x v="1"/>
    <x v="0"/>
    <x v="0"/>
    <x v="3"/>
    <d v="2019-12-23T00:00:00"/>
    <s v="Jesse Ford"/>
    <x v="20553"/>
    <x v="4"/>
    <n v="21743.404082075711"/>
    <s v="376"/>
    <x v="0"/>
    <d v="2020-01-19T00:00:00"/>
    <x v="2"/>
    <x v="1"/>
    <n v="27"/>
    <n v="805.31126229910035"/>
  </r>
  <r>
    <x v="20990"/>
    <n v="18"/>
    <x v="7"/>
    <x v="0"/>
    <x v="5"/>
    <x v="0"/>
    <d v="2019-06-05T00:00:00"/>
    <s v="Andrew Small"/>
    <x v="5603"/>
    <x v="2"/>
    <n v="48805.454352510744"/>
    <s v="265"/>
    <x v="1"/>
    <d v="2019-06-13T00:00:00"/>
    <x v="4"/>
    <x v="2"/>
    <n v="8"/>
    <n v="6100.681794063843"/>
  </r>
  <r>
    <x v="20991"/>
    <n v="59"/>
    <x v="6"/>
    <x v="1"/>
    <x v="7"/>
    <x v="0"/>
    <d v="2023-12-28T00:00:00"/>
    <s v="Sarah Dunn"/>
    <x v="10868"/>
    <x v="4"/>
    <n v="33750.305760370095"/>
    <s v="279"/>
    <x v="2"/>
    <d v="2024-01-13T00:00:00"/>
    <x v="3"/>
    <x v="2"/>
    <n v="16"/>
    <n v="2109.3941100231309"/>
  </r>
  <r>
    <x v="9138"/>
    <n v="83"/>
    <x v="5"/>
    <x v="1"/>
    <x v="4"/>
    <x v="1"/>
    <d v="2023-01-23T00:00:00"/>
    <s v="Michele Hernandez"/>
    <x v="20554"/>
    <x v="3"/>
    <n v="13754.72247988187"/>
    <s v="247"/>
    <x v="2"/>
    <d v="2023-01-24T00:00:00"/>
    <x v="1"/>
    <x v="1"/>
    <n v="1"/>
    <n v="13754.72247988187"/>
  </r>
  <r>
    <x v="20992"/>
    <n v="68"/>
    <x v="1"/>
    <x v="1"/>
    <x v="2"/>
    <x v="0"/>
    <d v="2023-09-04T00:00:00"/>
    <s v="Veronica Combs"/>
    <x v="20555"/>
    <x v="0"/>
    <n v="41472.066427345977"/>
    <s v="162"/>
    <x v="1"/>
    <d v="2023-09-16T00:00:00"/>
    <x v="3"/>
    <x v="1"/>
    <n v="12"/>
    <n v="3456.0055356121647"/>
  </r>
  <r>
    <x v="20993"/>
    <n v="27"/>
    <x v="3"/>
    <x v="1"/>
    <x v="3"/>
    <x v="3"/>
    <d v="2023-02-16T00:00:00"/>
    <s v="Sarah Grant DDS"/>
    <x v="20556"/>
    <x v="1"/>
    <n v="6067.6704923296475"/>
    <s v="457"/>
    <x v="2"/>
    <d v="2023-03-17T00:00:00"/>
    <x v="4"/>
    <x v="0"/>
    <n v="29"/>
    <n v="209.2300169768844"/>
  </r>
  <r>
    <x v="20994"/>
    <n v="18"/>
    <x v="7"/>
    <x v="0"/>
    <x v="3"/>
    <x v="5"/>
    <d v="2019-12-02T00:00:00"/>
    <s v="Katherine Romero"/>
    <x v="20557"/>
    <x v="0"/>
    <n v="32560.757694912234"/>
    <s v="400"/>
    <x v="2"/>
    <d v="2019-12-30T00:00:00"/>
    <x v="4"/>
    <x v="0"/>
    <n v="28"/>
    <n v="1162.8842033897226"/>
  </r>
  <r>
    <x v="9134"/>
    <n v="51"/>
    <x v="6"/>
    <x v="0"/>
    <x v="4"/>
    <x v="5"/>
    <d v="2022-11-07T00:00:00"/>
    <s v="Carol Jackson"/>
    <x v="20558"/>
    <x v="3"/>
    <n v="18127.641368582881"/>
    <s v="105"/>
    <x v="2"/>
    <d v="2022-11-30T00:00:00"/>
    <x v="3"/>
    <x v="0"/>
    <n v="23"/>
    <n v="788.15832037316875"/>
  </r>
  <r>
    <x v="20995"/>
    <n v="63"/>
    <x v="1"/>
    <x v="0"/>
    <x v="4"/>
    <x v="1"/>
    <d v="2021-10-19T00:00:00"/>
    <s v="Rebecca Smith"/>
    <x v="4255"/>
    <x v="2"/>
    <n v="952.92907124111434"/>
    <s v="225"/>
    <x v="2"/>
    <d v="2021-10-20T00:00:00"/>
    <x v="0"/>
    <x v="1"/>
    <n v="1"/>
    <n v="952.92907124111434"/>
  </r>
  <r>
    <x v="13047"/>
    <n v="70"/>
    <x v="2"/>
    <x v="0"/>
    <x v="6"/>
    <x v="1"/>
    <d v="2022-03-28T00:00:00"/>
    <s v="Katherine Wilson"/>
    <x v="20559"/>
    <x v="4"/>
    <n v="17867.196191362244"/>
    <s v="369"/>
    <x v="0"/>
    <d v="2022-04-24T00:00:00"/>
    <x v="4"/>
    <x v="0"/>
    <n v="27"/>
    <n v="661.74800708749046"/>
  </r>
  <r>
    <x v="20996"/>
    <n v="24"/>
    <x v="3"/>
    <x v="0"/>
    <x v="2"/>
    <x v="0"/>
    <d v="2021-03-01T00:00:00"/>
    <s v="Kimberly Donaldson"/>
    <x v="20560"/>
    <x v="2"/>
    <n v="40392.37668030474"/>
    <s v="397"/>
    <x v="1"/>
    <d v="2021-03-04T00:00:00"/>
    <x v="4"/>
    <x v="1"/>
    <n v="3"/>
    <n v="13464.12556010158"/>
  </r>
  <r>
    <x v="20997"/>
    <n v="58"/>
    <x v="6"/>
    <x v="1"/>
    <x v="2"/>
    <x v="4"/>
    <d v="2022-07-23T00:00:00"/>
    <s v="Sean Chavez"/>
    <x v="20561"/>
    <x v="2"/>
    <n v="8684.2066427222071"/>
    <s v="316"/>
    <x v="0"/>
    <d v="2022-08-17T00:00:00"/>
    <x v="2"/>
    <x v="0"/>
    <n v="25"/>
    <n v="347.36826570888826"/>
  </r>
  <r>
    <x v="20998"/>
    <n v="30"/>
    <x v="0"/>
    <x v="1"/>
    <x v="7"/>
    <x v="5"/>
    <d v="2022-02-23T00:00:00"/>
    <s v="Michelle Brady"/>
    <x v="12607"/>
    <x v="3"/>
    <n v="12347.552319793456"/>
    <s v="422"/>
    <x v="2"/>
    <d v="2022-03-19T00:00:00"/>
    <x v="0"/>
    <x v="0"/>
    <n v="24"/>
    <n v="514.48134665806072"/>
  </r>
  <r>
    <x v="15919"/>
    <n v="31"/>
    <x v="0"/>
    <x v="1"/>
    <x v="4"/>
    <x v="3"/>
    <d v="2021-11-14T00:00:00"/>
    <s v="Mary Williams"/>
    <x v="20562"/>
    <x v="4"/>
    <n v="15230.386804630618"/>
    <s v="364"/>
    <x v="0"/>
    <d v="2021-11-15T00:00:00"/>
    <x v="1"/>
    <x v="0"/>
    <n v="1"/>
    <n v="15230.386804630618"/>
  </r>
  <r>
    <x v="20999"/>
    <n v="40"/>
    <x v="4"/>
    <x v="0"/>
    <x v="4"/>
    <x v="1"/>
    <d v="2022-03-18T00:00:00"/>
    <s v="Jeffrey Kelly"/>
    <x v="20563"/>
    <x v="3"/>
    <n v="33972.973590244474"/>
    <s v="322"/>
    <x v="1"/>
    <d v="2022-03-26T00:00:00"/>
    <x v="1"/>
    <x v="2"/>
    <n v="8"/>
    <n v="4246.6216987805592"/>
  </r>
  <r>
    <x v="11256"/>
    <n v="21"/>
    <x v="3"/>
    <x v="0"/>
    <x v="6"/>
    <x v="3"/>
    <d v="2021-03-06T00:00:00"/>
    <s v="Steven Mendez"/>
    <x v="10816"/>
    <x v="1"/>
    <n v="44893.342282504658"/>
    <s v="436"/>
    <x v="2"/>
    <d v="2021-03-16T00:00:00"/>
    <x v="2"/>
    <x v="2"/>
    <n v="10"/>
    <n v="4489.3342282504655"/>
  </r>
  <r>
    <x v="21000"/>
    <n v="67"/>
    <x v="1"/>
    <x v="0"/>
    <x v="6"/>
    <x v="2"/>
    <d v="2023-12-20T00:00:00"/>
    <s v="Carly Torres"/>
    <x v="20564"/>
    <x v="3"/>
    <n v="38817.274755281149"/>
    <s v="474"/>
    <x v="1"/>
    <d v="2023-12-22T00:00:00"/>
    <x v="1"/>
    <x v="2"/>
    <n v="2"/>
    <n v="19408.637377640574"/>
  </r>
  <r>
    <x v="21001"/>
    <n v="68"/>
    <x v="1"/>
    <x v="1"/>
    <x v="2"/>
    <x v="3"/>
    <d v="2022-05-07T00:00:00"/>
    <s v="Joseph Frank"/>
    <x v="20565"/>
    <x v="3"/>
    <n v="51280.992945710459"/>
    <s v="392"/>
    <x v="2"/>
    <d v="2022-05-17T00:00:00"/>
    <x v="2"/>
    <x v="2"/>
    <n v="10"/>
    <n v="5128.0992945710459"/>
  </r>
  <r>
    <x v="21002"/>
    <n v="70"/>
    <x v="2"/>
    <x v="1"/>
    <x v="6"/>
    <x v="5"/>
    <d v="2022-03-16T00:00:00"/>
    <s v="Kevin Malone"/>
    <x v="20566"/>
    <x v="2"/>
    <n v="18849.586223920705"/>
    <s v="402"/>
    <x v="0"/>
    <d v="2022-03-22T00:00:00"/>
    <x v="2"/>
    <x v="0"/>
    <n v="6"/>
    <n v="3141.5977039867844"/>
  </r>
  <r>
    <x v="21003"/>
    <n v="83"/>
    <x v="5"/>
    <x v="1"/>
    <x v="0"/>
    <x v="2"/>
    <d v="2021-03-16T00:00:00"/>
    <s v="Erin Singh"/>
    <x v="20567"/>
    <x v="0"/>
    <n v="3605.1280714179857"/>
    <s v="488"/>
    <x v="1"/>
    <d v="2021-03-21T00:00:00"/>
    <x v="4"/>
    <x v="2"/>
    <n v="5"/>
    <n v="721.02561428359718"/>
  </r>
  <r>
    <x v="21004"/>
    <n v="21"/>
    <x v="3"/>
    <x v="0"/>
    <x v="0"/>
    <x v="2"/>
    <d v="2020-07-04T00:00:00"/>
    <s v="Laura Marsh"/>
    <x v="12429"/>
    <x v="1"/>
    <n v="36775.019505035307"/>
    <s v="246"/>
    <x v="1"/>
    <d v="2020-07-16T00:00:00"/>
    <x v="0"/>
    <x v="2"/>
    <n v="12"/>
    <n v="3064.5849587529424"/>
  </r>
  <r>
    <x v="21005"/>
    <n v="82"/>
    <x v="5"/>
    <x v="0"/>
    <x v="2"/>
    <x v="3"/>
    <d v="2021-05-05T00:00:00"/>
    <s v="Jeremy Hicks"/>
    <x v="20568"/>
    <x v="4"/>
    <n v="33898.394443751349"/>
    <s v="209"/>
    <x v="0"/>
    <d v="2021-05-18T00:00:00"/>
    <x v="1"/>
    <x v="2"/>
    <n v="13"/>
    <n v="2607.5688033654883"/>
  </r>
  <r>
    <x v="21006"/>
    <n v="29"/>
    <x v="3"/>
    <x v="0"/>
    <x v="3"/>
    <x v="3"/>
    <d v="2021-11-08T00:00:00"/>
    <s v="Destiny Hicks"/>
    <x v="20569"/>
    <x v="0"/>
    <n v="50003.870447239096"/>
    <s v="221"/>
    <x v="0"/>
    <d v="2021-12-08T00:00:00"/>
    <x v="1"/>
    <x v="1"/>
    <n v="30"/>
    <n v="1666.7956815746365"/>
  </r>
  <r>
    <x v="21007"/>
    <n v="76"/>
    <x v="2"/>
    <x v="1"/>
    <x v="7"/>
    <x v="3"/>
    <d v="2021-04-27T00:00:00"/>
    <s v="Sally Poole"/>
    <x v="5586"/>
    <x v="1"/>
    <n v="12058.69506458598"/>
    <s v="240"/>
    <x v="2"/>
    <d v="2021-05-04T00:00:00"/>
    <x v="1"/>
    <x v="1"/>
    <n v="7"/>
    <n v="1722.6707235122828"/>
  </r>
  <r>
    <x v="21008"/>
    <n v="77"/>
    <x v="2"/>
    <x v="1"/>
    <x v="7"/>
    <x v="4"/>
    <d v="2023-08-02T00:00:00"/>
    <s v="Benjamin Wade"/>
    <x v="20570"/>
    <x v="2"/>
    <n v="49473.082664733294"/>
    <s v="456"/>
    <x v="0"/>
    <d v="2023-08-26T00:00:00"/>
    <x v="3"/>
    <x v="2"/>
    <n v="24"/>
    <n v="2061.3784443638874"/>
  </r>
  <r>
    <x v="13038"/>
    <n v="19"/>
    <x v="7"/>
    <x v="1"/>
    <x v="2"/>
    <x v="0"/>
    <d v="2022-08-18T00:00:00"/>
    <s v="Jesus Calderon"/>
    <x v="20571"/>
    <x v="2"/>
    <n v="2089.3741244501834"/>
    <s v="461"/>
    <x v="0"/>
    <d v="2022-08-30T00:00:00"/>
    <x v="2"/>
    <x v="1"/>
    <n v="12"/>
    <n v="174.11451037084862"/>
  </r>
  <r>
    <x v="21009"/>
    <n v="42"/>
    <x v="4"/>
    <x v="1"/>
    <x v="2"/>
    <x v="0"/>
    <d v="2020-08-25T00:00:00"/>
    <s v="Cody Jennings"/>
    <x v="10217"/>
    <x v="0"/>
    <n v="3064.7687554239283"/>
    <s v="447"/>
    <x v="2"/>
    <d v="2020-08-27T00:00:00"/>
    <x v="4"/>
    <x v="1"/>
    <n v="2"/>
    <n v="1532.3843777119641"/>
  </r>
  <r>
    <x v="11996"/>
    <n v="30"/>
    <x v="0"/>
    <x v="1"/>
    <x v="5"/>
    <x v="5"/>
    <d v="2020-03-03T00:00:00"/>
    <s v="Dana Byrd"/>
    <x v="13721"/>
    <x v="0"/>
    <n v="7706.6922659416796"/>
    <s v="295"/>
    <x v="1"/>
    <d v="2020-03-30T00:00:00"/>
    <x v="3"/>
    <x v="0"/>
    <n v="27"/>
    <n v="285.43304688672885"/>
  </r>
  <r>
    <x v="21010"/>
    <n v="33"/>
    <x v="0"/>
    <x v="1"/>
    <x v="0"/>
    <x v="5"/>
    <d v="2019-05-21T00:00:00"/>
    <s v="David Johnson"/>
    <x v="20572"/>
    <x v="3"/>
    <n v="27554.050303843029"/>
    <s v="479"/>
    <x v="1"/>
    <d v="2019-06-15T00:00:00"/>
    <x v="3"/>
    <x v="0"/>
    <n v="25"/>
    <n v="1102.1620121537212"/>
  </r>
  <r>
    <x v="21011"/>
    <n v="34"/>
    <x v="0"/>
    <x v="0"/>
    <x v="6"/>
    <x v="2"/>
    <d v="2019-07-04T00:00:00"/>
    <s v="David Lane"/>
    <x v="137"/>
    <x v="1"/>
    <n v="45874.757658331662"/>
    <s v="135"/>
    <x v="0"/>
    <d v="2019-07-30T00:00:00"/>
    <x v="3"/>
    <x v="1"/>
    <n v="26"/>
    <n v="1764.4137560896793"/>
  </r>
  <r>
    <x v="21012"/>
    <n v="64"/>
    <x v="1"/>
    <x v="1"/>
    <x v="0"/>
    <x v="4"/>
    <d v="2020-04-14T00:00:00"/>
    <s v="John Smith"/>
    <x v="20573"/>
    <x v="1"/>
    <n v="22624.587465551056"/>
    <s v="182"/>
    <x v="2"/>
    <d v="2020-04-26T00:00:00"/>
    <x v="1"/>
    <x v="0"/>
    <n v="12"/>
    <n v="1885.3822887959213"/>
  </r>
  <r>
    <x v="12462"/>
    <n v="24"/>
    <x v="3"/>
    <x v="0"/>
    <x v="1"/>
    <x v="4"/>
    <d v="2019-10-07T00:00:00"/>
    <s v="Tiffany Morton"/>
    <x v="20574"/>
    <x v="3"/>
    <n v="17175.923926948202"/>
    <s v="352"/>
    <x v="1"/>
    <d v="2019-11-04T00:00:00"/>
    <x v="0"/>
    <x v="0"/>
    <n v="28"/>
    <n v="613.42585453386437"/>
  </r>
  <r>
    <x v="1320"/>
    <n v="36"/>
    <x v="0"/>
    <x v="0"/>
    <x v="2"/>
    <x v="4"/>
    <d v="2019-05-29T00:00:00"/>
    <s v="Anna Johnson"/>
    <x v="20575"/>
    <x v="0"/>
    <n v="40878.797509280543"/>
    <s v="396"/>
    <x v="0"/>
    <d v="2019-06-03T00:00:00"/>
    <x v="2"/>
    <x v="0"/>
    <n v="5"/>
    <n v="8175.7595018561087"/>
  </r>
  <r>
    <x v="21013"/>
    <n v="58"/>
    <x v="6"/>
    <x v="1"/>
    <x v="3"/>
    <x v="1"/>
    <d v="2022-07-26T00:00:00"/>
    <s v="Dr. Michael Tran"/>
    <x v="20576"/>
    <x v="1"/>
    <n v="29893.412192470732"/>
    <s v="285"/>
    <x v="0"/>
    <d v="2022-08-03T00:00:00"/>
    <x v="2"/>
    <x v="1"/>
    <n v="8"/>
    <n v="3736.6765240588416"/>
  </r>
  <r>
    <x v="3898"/>
    <n v="55"/>
    <x v="6"/>
    <x v="0"/>
    <x v="0"/>
    <x v="2"/>
    <d v="2020-02-26T00:00:00"/>
    <s v="Peter Castaneda"/>
    <x v="20577"/>
    <x v="2"/>
    <n v="20380.547448333156"/>
    <s v="373"/>
    <x v="2"/>
    <d v="2020-03-15T00:00:00"/>
    <x v="4"/>
    <x v="1"/>
    <n v="18"/>
    <n v="1132.2526360185086"/>
  </r>
  <r>
    <x v="21014"/>
    <n v="32"/>
    <x v="0"/>
    <x v="0"/>
    <x v="2"/>
    <x v="4"/>
    <d v="2021-07-11T00:00:00"/>
    <s v="Michelle Lee"/>
    <x v="20578"/>
    <x v="0"/>
    <n v="4056.7500141799746"/>
    <s v="226"/>
    <x v="1"/>
    <d v="2021-07-24T00:00:00"/>
    <x v="2"/>
    <x v="1"/>
    <n v="13"/>
    <n v="312.05769339845961"/>
  </r>
  <r>
    <x v="6987"/>
    <n v="71"/>
    <x v="2"/>
    <x v="1"/>
    <x v="7"/>
    <x v="1"/>
    <d v="2019-09-08T00:00:00"/>
    <s v="Dawn Hopkins"/>
    <x v="20579"/>
    <x v="4"/>
    <n v="14533.363946775406"/>
    <s v="113"/>
    <x v="2"/>
    <d v="2019-10-05T00:00:00"/>
    <x v="3"/>
    <x v="2"/>
    <n v="27"/>
    <n v="538.27273876945947"/>
  </r>
  <r>
    <x v="21015"/>
    <n v="55"/>
    <x v="6"/>
    <x v="1"/>
    <x v="3"/>
    <x v="5"/>
    <d v="2021-09-23T00:00:00"/>
    <s v="Amanda Smith"/>
    <x v="20580"/>
    <x v="2"/>
    <n v="45625.587052394345"/>
    <s v="327"/>
    <x v="1"/>
    <d v="2021-09-26T00:00:00"/>
    <x v="0"/>
    <x v="0"/>
    <n v="3"/>
    <n v="15208.529017464782"/>
  </r>
  <r>
    <x v="21016"/>
    <n v="69"/>
    <x v="1"/>
    <x v="1"/>
    <x v="5"/>
    <x v="3"/>
    <d v="2020-04-09T00:00:00"/>
    <s v="Michael Carter"/>
    <x v="20581"/>
    <x v="3"/>
    <n v="46204.648684752799"/>
    <s v="119"/>
    <x v="1"/>
    <d v="2020-04-22T00:00:00"/>
    <x v="4"/>
    <x v="2"/>
    <n v="13"/>
    <n v="3554.2037449809845"/>
  </r>
  <r>
    <x v="7057"/>
    <n v="52"/>
    <x v="6"/>
    <x v="1"/>
    <x v="6"/>
    <x v="2"/>
    <d v="2022-01-17T00:00:00"/>
    <s v="Colin Clark"/>
    <x v="20582"/>
    <x v="2"/>
    <n v="11806.083140718729"/>
    <s v="187"/>
    <x v="1"/>
    <d v="2022-02-16T00:00:00"/>
    <x v="2"/>
    <x v="1"/>
    <n v="30"/>
    <n v="393.53610469062431"/>
  </r>
  <r>
    <x v="21017"/>
    <n v="38"/>
    <x v="0"/>
    <x v="0"/>
    <x v="4"/>
    <x v="1"/>
    <d v="2022-09-07T00:00:00"/>
    <s v="Matthew Smith"/>
    <x v="20583"/>
    <x v="1"/>
    <n v="8950.5547402495031"/>
    <s v="200"/>
    <x v="0"/>
    <d v="2022-09-20T00:00:00"/>
    <x v="1"/>
    <x v="1"/>
    <n v="13"/>
    <n v="688.50421078842328"/>
  </r>
  <r>
    <x v="21018"/>
    <n v="46"/>
    <x v="4"/>
    <x v="0"/>
    <x v="4"/>
    <x v="4"/>
    <d v="2019-09-30T00:00:00"/>
    <s v="Elizabeth Schultz"/>
    <x v="19317"/>
    <x v="0"/>
    <n v="43527.375752849563"/>
    <s v="161"/>
    <x v="0"/>
    <d v="2019-10-06T00:00:00"/>
    <x v="2"/>
    <x v="1"/>
    <n v="6"/>
    <n v="7254.5626254749268"/>
  </r>
  <r>
    <x v="6905"/>
    <n v="47"/>
    <x v="4"/>
    <x v="1"/>
    <x v="6"/>
    <x v="4"/>
    <d v="2023-07-31T00:00:00"/>
    <s v="Jennifer Young"/>
    <x v="20584"/>
    <x v="4"/>
    <n v="5365.7916015402188"/>
    <s v="479"/>
    <x v="1"/>
    <d v="2023-08-06T00:00:00"/>
    <x v="2"/>
    <x v="0"/>
    <n v="6"/>
    <n v="894.29860025670314"/>
  </r>
  <r>
    <x v="21019"/>
    <n v="20"/>
    <x v="3"/>
    <x v="0"/>
    <x v="7"/>
    <x v="2"/>
    <d v="2023-09-19T00:00:00"/>
    <s v="Eric Clayton"/>
    <x v="10611"/>
    <x v="3"/>
    <n v="17236.317845269725"/>
    <s v="292"/>
    <x v="0"/>
    <d v="2023-09-28T00:00:00"/>
    <x v="4"/>
    <x v="0"/>
    <n v="9"/>
    <n v="1915.1464272521916"/>
  </r>
  <r>
    <x v="21020"/>
    <n v="84"/>
    <x v="5"/>
    <x v="1"/>
    <x v="4"/>
    <x v="5"/>
    <d v="2024-04-25T00:00:00"/>
    <s v="Steven Wong"/>
    <x v="20585"/>
    <x v="1"/>
    <n v="18455.42018276636"/>
    <s v="443"/>
    <x v="0"/>
    <d v="2024-05-14T00:00:00"/>
    <x v="1"/>
    <x v="1"/>
    <n v="19"/>
    <n v="971.33790435612423"/>
  </r>
  <r>
    <x v="21021"/>
    <n v="56"/>
    <x v="6"/>
    <x v="0"/>
    <x v="1"/>
    <x v="5"/>
    <d v="2021-12-04T00:00:00"/>
    <s v="Laura Cook"/>
    <x v="20586"/>
    <x v="0"/>
    <n v="24157.538842083777"/>
    <s v="486"/>
    <x v="1"/>
    <d v="2021-12-08T00:00:00"/>
    <x v="3"/>
    <x v="2"/>
    <n v="4"/>
    <n v="6039.3847105209443"/>
  </r>
  <r>
    <x v="20790"/>
    <n v="33"/>
    <x v="0"/>
    <x v="1"/>
    <x v="0"/>
    <x v="0"/>
    <d v="2023-05-26T00:00:00"/>
    <s v="Timothy Walker"/>
    <x v="20587"/>
    <x v="0"/>
    <n v="29159.540740819739"/>
    <s v="439"/>
    <x v="0"/>
    <d v="2023-06-14T00:00:00"/>
    <x v="2"/>
    <x v="2"/>
    <n v="19"/>
    <n v="1534.71267056946"/>
  </r>
  <r>
    <x v="21022"/>
    <n v="31"/>
    <x v="0"/>
    <x v="1"/>
    <x v="3"/>
    <x v="2"/>
    <d v="2023-05-13T00:00:00"/>
    <s v="Billy Pace"/>
    <x v="20588"/>
    <x v="2"/>
    <n v="21348.051254618927"/>
    <s v="401"/>
    <x v="0"/>
    <d v="2023-06-05T00:00:00"/>
    <x v="2"/>
    <x v="2"/>
    <n v="23"/>
    <n v="928.17614150517079"/>
  </r>
  <r>
    <x v="21023"/>
    <n v="56"/>
    <x v="6"/>
    <x v="1"/>
    <x v="7"/>
    <x v="1"/>
    <d v="2019-06-04T00:00:00"/>
    <s v="Jimmy Webster"/>
    <x v="20589"/>
    <x v="1"/>
    <n v="22563.008666389353"/>
    <s v="208"/>
    <x v="1"/>
    <d v="2019-07-01T00:00:00"/>
    <x v="2"/>
    <x v="0"/>
    <n v="27"/>
    <n v="835.6669876440501"/>
  </r>
  <r>
    <x v="21024"/>
    <n v="38"/>
    <x v="0"/>
    <x v="1"/>
    <x v="6"/>
    <x v="2"/>
    <d v="2021-03-09T00:00:00"/>
    <s v="Darren Hall"/>
    <x v="20590"/>
    <x v="2"/>
    <n v="42248.356574445294"/>
    <s v="247"/>
    <x v="1"/>
    <d v="2021-04-07T00:00:00"/>
    <x v="1"/>
    <x v="2"/>
    <n v="29"/>
    <n v="1456.839881877424"/>
  </r>
  <r>
    <x v="21025"/>
    <n v="35"/>
    <x v="0"/>
    <x v="1"/>
    <x v="6"/>
    <x v="0"/>
    <d v="2023-12-04T00:00:00"/>
    <s v="James West"/>
    <x v="20591"/>
    <x v="4"/>
    <n v="11749.482398895145"/>
    <s v="166"/>
    <x v="0"/>
    <d v="2023-12-28T00:00:00"/>
    <x v="1"/>
    <x v="1"/>
    <n v="24"/>
    <n v="489.56176662063103"/>
  </r>
  <r>
    <x v="21026"/>
    <n v="72"/>
    <x v="2"/>
    <x v="0"/>
    <x v="0"/>
    <x v="5"/>
    <d v="2021-07-10T00:00:00"/>
    <s v="Katherine Stephens"/>
    <x v="2230"/>
    <x v="1"/>
    <n v="32474.136306573397"/>
    <s v="181"/>
    <x v="2"/>
    <d v="2021-08-08T00:00:00"/>
    <x v="2"/>
    <x v="0"/>
    <n v="29"/>
    <n v="1119.7978036749448"/>
  </r>
  <r>
    <x v="21027"/>
    <n v="72"/>
    <x v="2"/>
    <x v="0"/>
    <x v="5"/>
    <x v="2"/>
    <d v="2021-07-29T00:00:00"/>
    <s v="Kevin Soto"/>
    <x v="20592"/>
    <x v="0"/>
    <n v="10129.610044993597"/>
    <s v="306"/>
    <x v="2"/>
    <d v="2021-08-10T00:00:00"/>
    <x v="2"/>
    <x v="1"/>
    <n v="12"/>
    <n v="844.13417041613309"/>
  </r>
  <r>
    <x v="21028"/>
    <n v="67"/>
    <x v="1"/>
    <x v="0"/>
    <x v="7"/>
    <x v="1"/>
    <d v="2023-06-09T00:00:00"/>
    <s v="Kendra Franklin"/>
    <x v="20593"/>
    <x v="2"/>
    <n v="5495.1337508678425"/>
    <s v="156"/>
    <x v="0"/>
    <d v="2023-07-09T00:00:00"/>
    <x v="0"/>
    <x v="0"/>
    <n v="30"/>
    <n v="183.17112502892809"/>
  </r>
  <r>
    <x v="8773"/>
    <n v="60"/>
    <x v="1"/>
    <x v="0"/>
    <x v="0"/>
    <x v="2"/>
    <d v="2019-12-20T00:00:00"/>
    <s v="Cassandra Hicks"/>
    <x v="20594"/>
    <x v="2"/>
    <n v="8669.1206381818392"/>
    <s v="302"/>
    <x v="1"/>
    <d v="2020-01-16T00:00:00"/>
    <x v="4"/>
    <x v="0"/>
    <n v="27"/>
    <n v="321.07854215488294"/>
  </r>
  <r>
    <x v="21029"/>
    <n v="46"/>
    <x v="4"/>
    <x v="1"/>
    <x v="5"/>
    <x v="2"/>
    <d v="2021-12-05T00:00:00"/>
    <s v="Sabrina Harmon"/>
    <x v="20595"/>
    <x v="3"/>
    <n v="28297.48454582152"/>
    <s v="494"/>
    <x v="1"/>
    <d v="2021-12-28T00:00:00"/>
    <x v="2"/>
    <x v="0"/>
    <n v="23"/>
    <n v="1230.3254150357184"/>
  </r>
  <r>
    <x v="21030"/>
    <n v="20"/>
    <x v="3"/>
    <x v="0"/>
    <x v="7"/>
    <x v="5"/>
    <d v="2023-04-11T00:00:00"/>
    <s v="Wendy Harris"/>
    <x v="20596"/>
    <x v="1"/>
    <n v="24491.705289626505"/>
    <s v="485"/>
    <x v="1"/>
    <d v="2023-04-29T00:00:00"/>
    <x v="1"/>
    <x v="2"/>
    <n v="18"/>
    <n v="1360.6502938681392"/>
  </r>
  <r>
    <x v="21031"/>
    <n v="68"/>
    <x v="1"/>
    <x v="1"/>
    <x v="0"/>
    <x v="5"/>
    <d v="2022-01-30T00:00:00"/>
    <s v="Christina Carpenter"/>
    <x v="20597"/>
    <x v="4"/>
    <n v="39855.766546529187"/>
    <s v="213"/>
    <x v="0"/>
    <d v="2022-02-25T00:00:00"/>
    <x v="0"/>
    <x v="2"/>
    <n v="26"/>
    <n v="1532.9140979434303"/>
  </r>
  <r>
    <x v="18508"/>
    <n v="85"/>
    <x v="5"/>
    <x v="0"/>
    <x v="2"/>
    <x v="1"/>
    <d v="2021-10-20T00:00:00"/>
    <s v="Amy Collins"/>
    <x v="337"/>
    <x v="4"/>
    <n v="2502.1323177292879"/>
    <s v="123"/>
    <x v="0"/>
    <d v="2021-10-21T00:00:00"/>
    <x v="4"/>
    <x v="0"/>
    <n v="1"/>
    <n v="2502.1323177292879"/>
  </r>
  <r>
    <x v="10019"/>
    <n v="82"/>
    <x v="5"/>
    <x v="0"/>
    <x v="7"/>
    <x v="4"/>
    <d v="2023-09-28T00:00:00"/>
    <s v="Bradley Hall"/>
    <x v="20598"/>
    <x v="2"/>
    <n v="8410.8167991696464"/>
    <s v="231"/>
    <x v="0"/>
    <d v="2023-09-30T00:00:00"/>
    <x v="4"/>
    <x v="2"/>
    <n v="2"/>
    <n v="4205.4083995848232"/>
  </r>
  <r>
    <x v="21032"/>
    <n v="60"/>
    <x v="1"/>
    <x v="1"/>
    <x v="1"/>
    <x v="2"/>
    <d v="2020-05-04T00:00:00"/>
    <s v="Michael Sutton"/>
    <x v="20599"/>
    <x v="3"/>
    <n v="32598.734565858533"/>
    <s v="425"/>
    <x v="2"/>
    <d v="2020-05-09T00:00:00"/>
    <x v="2"/>
    <x v="1"/>
    <n v="5"/>
    <n v="6519.7469131717062"/>
  </r>
  <r>
    <x v="21033"/>
    <n v="62"/>
    <x v="1"/>
    <x v="1"/>
    <x v="3"/>
    <x v="2"/>
    <d v="2019-08-20T00:00:00"/>
    <s v="Mary Sexton"/>
    <x v="20600"/>
    <x v="2"/>
    <n v="33863.054215360899"/>
    <s v="458"/>
    <x v="2"/>
    <d v="2019-09-11T00:00:00"/>
    <x v="1"/>
    <x v="0"/>
    <n v="22"/>
    <n v="1539.2297370618589"/>
  </r>
  <r>
    <x v="21034"/>
    <n v="49"/>
    <x v="4"/>
    <x v="0"/>
    <x v="7"/>
    <x v="2"/>
    <d v="2020-06-07T00:00:00"/>
    <s v="Maria Avila"/>
    <x v="20601"/>
    <x v="2"/>
    <n v="35126.157277262879"/>
    <s v="451"/>
    <x v="2"/>
    <d v="2020-06-24T00:00:00"/>
    <x v="2"/>
    <x v="1"/>
    <n v="17"/>
    <n v="2066.2445457213457"/>
  </r>
  <r>
    <x v="3301"/>
    <n v="23"/>
    <x v="3"/>
    <x v="0"/>
    <x v="3"/>
    <x v="0"/>
    <d v="2024-01-01T00:00:00"/>
    <s v="Marie Russell"/>
    <x v="19518"/>
    <x v="0"/>
    <n v="25629.959481778362"/>
    <s v="471"/>
    <x v="2"/>
    <d v="2024-01-05T00:00:00"/>
    <x v="0"/>
    <x v="2"/>
    <n v="4"/>
    <n v="6407.4898704445905"/>
  </r>
  <r>
    <x v="21035"/>
    <n v="36"/>
    <x v="0"/>
    <x v="1"/>
    <x v="7"/>
    <x v="1"/>
    <d v="2020-12-21T00:00:00"/>
    <s v="Kimberly Martin"/>
    <x v="3052"/>
    <x v="4"/>
    <n v="49913.020962196555"/>
    <s v="205"/>
    <x v="0"/>
    <d v="2021-01-12T00:00:00"/>
    <x v="2"/>
    <x v="2"/>
    <n v="22"/>
    <n v="2268.7736800998432"/>
  </r>
  <r>
    <x v="14480"/>
    <n v="21"/>
    <x v="3"/>
    <x v="1"/>
    <x v="2"/>
    <x v="1"/>
    <d v="2019-05-16T00:00:00"/>
    <s v="Matthew Stewart"/>
    <x v="20602"/>
    <x v="2"/>
    <n v="45800.39370126187"/>
    <s v="490"/>
    <x v="2"/>
    <d v="2019-05-30T00:00:00"/>
    <x v="3"/>
    <x v="2"/>
    <n v="14"/>
    <n v="3271.4566929472762"/>
  </r>
  <r>
    <x v="21036"/>
    <n v="46"/>
    <x v="4"/>
    <x v="1"/>
    <x v="0"/>
    <x v="3"/>
    <d v="2021-05-02T00:00:00"/>
    <s v="Mary Smith"/>
    <x v="3826"/>
    <x v="3"/>
    <n v="31483.989392748885"/>
    <s v="202"/>
    <x v="0"/>
    <d v="2021-05-27T00:00:00"/>
    <x v="3"/>
    <x v="1"/>
    <n v="25"/>
    <n v="1259.3595757099554"/>
  </r>
  <r>
    <x v="21037"/>
    <n v="64"/>
    <x v="1"/>
    <x v="1"/>
    <x v="3"/>
    <x v="1"/>
    <d v="2023-11-20T00:00:00"/>
    <s v="Tracy James"/>
    <x v="20603"/>
    <x v="1"/>
    <n v="28081.829862364975"/>
    <s v="121"/>
    <x v="1"/>
    <d v="2023-12-03T00:00:00"/>
    <x v="2"/>
    <x v="2"/>
    <n v="13"/>
    <n v="2160.1407586434598"/>
  </r>
  <r>
    <x v="21038"/>
    <n v="36"/>
    <x v="0"/>
    <x v="1"/>
    <x v="5"/>
    <x v="1"/>
    <d v="2022-03-25T00:00:00"/>
    <s v="Patrick Watts"/>
    <x v="20604"/>
    <x v="3"/>
    <n v="2390.3719729007207"/>
    <s v="307"/>
    <x v="0"/>
    <d v="2022-04-13T00:00:00"/>
    <x v="1"/>
    <x v="1"/>
    <n v="19"/>
    <n v="125.80905120530109"/>
  </r>
  <r>
    <x v="21039"/>
    <n v="19"/>
    <x v="7"/>
    <x v="0"/>
    <x v="6"/>
    <x v="4"/>
    <d v="2021-02-24T00:00:00"/>
    <s v="Mr. James Lewis PhD"/>
    <x v="20605"/>
    <x v="3"/>
    <n v="3791.0326191627428"/>
    <s v="133"/>
    <x v="1"/>
    <d v="2021-03-23T00:00:00"/>
    <x v="4"/>
    <x v="0"/>
    <n v="27"/>
    <n v="140.40861552454604"/>
  </r>
  <r>
    <x v="1024"/>
    <n v="62"/>
    <x v="1"/>
    <x v="0"/>
    <x v="5"/>
    <x v="2"/>
    <d v="2020-05-26T00:00:00"/>
    <s v="Angel Webb"/>
    <x v="20606"/>
    <x v="4"/>
    <n v="49832.716921283252"/>
    <s v="422"/>
    <x v="2"/>
    <d v="2020-06-13T00:00:00"/>
    <x v="4"/>
    <x v="2"/>
    <n v="18"/>
    <n v="2768.4842734046251"/>
  </r>
  <r>
    <x v="21040"/>
    <n v="83"/>
    <x v="5"/>
    <x v="0"/>
    <x v="6"/>
    <x v="3"/>
    <d v="2020-01-30T00:00:00"/>
    <s v="Kimberly Diaz"/>
    <x v="5334"/>
    <x v="1"/>
    <n v="20756.495712497053"/>
    <s v="245"/>
    <x v="2"/>
    <d v="2020-02-18T00:00:00"/>
    <x v="4"/>
    <x v="2"/>
    <n v="19"/>
    <n v="1092.4471427630028"/>
  </r>
  <r>
    <x v="21041"/>
    <n v="57"/>
    <x v="6"/>
    <x v="1"/>
    <x v="1"/>
    <x v="0"/>
    <d v="2021-04-05T00:00:00"/>
    <s v="Jesus Lewis"/>
    <x v="20607"/>
    <x v="4"/>
    <n v="24986.975985316181"/>
    <s v="389"/>
    <x v="1"/>
    <d v="2021-05-02T00:00:00"/>
    <x v="1"/>
    <x v="1"/>
    <n v="27"/>
    <n v="925.44355501171037"/>
  </r>
  <r>
    <x v="6876"/>
    <n v="30"/>
    <x v="0"/>
    <x v="0"/>
    <x v="5"/>
    <x v="5"/>
    <d v="2023-01-10T00:00:00"/>
    <s v="Michael White"/>
    <x v="20608"/>
    <x v="3"/>
    <n v="17666.801922321614"/>
    <s v="318"/>
    <x v="0"/>
    <d v="2023-02-02T00:00:00"/>
    <x v="2"/>
    <x v="0"/>
    <n v="23"/>
    <n v="768.12182270963535"/>
  </r>
  <r>
    <x v="21042"/>
    <n v="37"/>
    <x v="0"/>
    <x v="1"/>
    <x v="1"/>
    <x v="0"/>
    <d v="2019-06-09T00:00:00"/>
    <s v="Sarah Jones"/>
    <x v="14049"/>
    <x v="2"/>
    <n v="43879.663045912028"/>
    <s v="367"/>
    <x v="2"/>
    <d v="2019-06-13T00:00:00"/>
    <x v="1"/>
    <x v="1"/>
    <n v="4"/>
    <n v="10969.915761478007"/>
  </r>
  <r>
    <x v="21043"/>
    <n v="58"/>
    <x v="6"/>
    <x v="0"/>
    <x v="4"/>
    <x v="5"/>
    <d v="2022-12-12T00:00:00"/>
    <s v="Sherri Humphrey"/>
    <x v="20609"/>
    <x v="4"/>
    <n v="15937.410946401182"/>
    <s v="326"/>
    <x v="1"/>
    <d v="2022-12-22T00:00:00"/>
    <x v="2"/>
    <x v="1"/>
    <n v="10"/>
    <n v="1593.7410946401183"/>
  </r>
  <r>
    <x v="13395"/>
    <n v="30"/>
    <x v="0"/>
    <x v="1"/>
    <x v="5"/>
    <x v="3"/>
    <d v="2021-01-03T00:00:00"/>
    <s v="Thomas Green"/>
    <x v="20610"/>
    <x v="1"/>
    <n v="28512.155019693557"/>
    <s v="458"/>
    <x v="0"/>
    <d v="2021-01-28T00:00:00"/>
    <x v="0"/>
    <x v="1"/>
    <n v="25"/>
    <n v="1140.4862007877423"/>
  </r>
  <r>
    <x v="14150"/>
    <n v="72"/>
    <x v="2"/>
    <x v="1"/>
    <x v="4"/>
    <x v="0"/>
    <d v="2022-09-08T00:00:00"/>
    <s v="Leslie Cross"/>
    <x v="20611"/>
    <x v="1"/>
    <n v="39257.887137254234"/>
    <s v="295"/>
    <x v="0"/>
    <d v="2022-10-05T00:00:00"/>
    <x v="0"/>
    <x v="0"/>
    <n v="27"/>
    <n v="1453.9958198983049"/>
  </r>
  <r>
    <x v="21044"/>
    <n v="23"/>
    <x v="3"/>
    <x v="0"/>
    <x v="3"/>
    <x v="0"/>
    <d v="2022-05-25T00:00:00"/>
    <s v="Sheila Smith"/>
    <x v="20612"/>
    <x v="3"/>
    <n v="9455.404574304046"/>
    <s v="397"/>
    <x v="2"/>
    <d v="2022-06-13T00:00:00"/>
    <x v="0"/>
    <x v="0"/>
    <n v="19"/>
    <n v="497.65287233179191"/>
  </r>
  <r>
    <x v="3321"/>
    <n v="33"/>
    <x v="0"/>
    <x v="1"/>
    <x v="2"/>
    <x v="0"/>
    <d v="2019-10-06T00:00:00"/>
    <s v="Yolanda Baker"/>
    <x v="20613"/>
    <x v="0"/>
    <n v="41105.534458465423"/>
    <s v="332"/>
    <x v="1"/>
    <d v="2019-11-04T00:00:00"/>
    <x v="2"/>
    <x v="2"/>
    <n v="29"/>
    <n v="1417.4322227057041"/>
  </r>
  <r>
    <x v="21045"/>
    <n v="36"/>
    <x v="0"/>
    <x v="0"/>
    <x v="0"/>
    <x v="4"/>
    <d v="2020-08-27T00:00:00"/>
    <s v="Robert Hobbs"/>
    <x v="20614"/>
    <x v="2"/>
    <n v="49190.944122447283"/>
    <s v="355"/>
    <x v="0"/>
    <d v="2020-08-29T00:00:00"/>
    <x v="1"/>
    <x v="1"/>
    <n v="2"/>
    <n v="24595.472061223642"/>
  </r>
  <r>
    <x v="16722"/>
    <n v="36"/>
    <x v="0"/>
    <x v="0"/>
    <x v="2"/>
    <x v="1"/>
    <d v="2022-05-10T00:00:00"/>
    <s v="Jeffrey Mason"/>
    <x v="20615"/>
    <x v="2"/>
    <n v="2147.3537723992772"/>
    <s v="318"/>
    <x v="2"/>
    <d v="2022-05-27T00:00:00"/>
    <x v="1"/>
    <x v="1"/>
    <n v="17"/>
    <n v="126.31492778819278"/>
  </r>
  <r>
    <x v="21046"/>
    <n v="82"/>
    <x v="5"/>
    <x v="1"/>
    <x v="3"/>
    <x v="5"/>
    <d v="2023-05-15T00:00:00"/>
    <s v="Stuart Walker"/>
    <x v="20616"/>
    <x v="1"/>
    <n v="5885.5306483730828"/>
    <s v="441"/>
    <x v="1"/>
    <d v="2023-05-20T00:00:00"/>
    <x v="4"/>
    <x v="1"/>
    <n v="5"/>
    <n v="1177.1061296746166"/>
  </r>
  <r>
    <x v="21047"/>
    <n v="72"/>
    <x v="2"/>
    <x v="1"/>
    <x v="2"/>
    <x v="5"/>
    <d v="2023-10-24T00:00:00"/>
    <s v="David Wilson"/>
    <x v="20617"/>
    <x v="4"/>
    <n v="41566.373897730547"/>
    <s v="308"/>
    <x v="0"/>
    <d v="2023-11-14T00:00:00"/>
    <x v="3"/>
    <x v="2"/>
    <n v="21"/>
    <n v="1979.3511379871688"/>
  </r>
  <r>
    <x v="8083"/>
    <n v="70"/>
    <x v="2"/>
    <x v="1"/>
    <x v="2"/>
    <x v="0"/>
    <d v="2022-04-09T00:00:00"/>
    <s v="Anthony Hill"/>
    <x v="15034"/>
    <x v="0"/>
    <n v="9765.9072929236718"/>
    <s v="364"/>
    <x v="1"/>
    <d v="2022-05-08T00:00:00"/>
    <x v="2"/>
    <x v="2"/>
    <n v="29"/>
    <n v="336.75542389391973"/>
  </r>
  <r>
    <x v="21048"/>
    <n v="33"/>
    <x v="0"/>
    <x v="1"/>
    <x v="7"/>
    <x v="5"/>
    <d v="2021-09-02T00:00:00"/>
    <s v="Laura Graham"/>
    <x v="20618"/>
    <x v="3"/>
    <n v="23004.266988392723"/>
    <s v="314"/>
    <x v="1"/>
    <d v="2021-09-18T00:00:00"/>
    <x v="4"/>
    <x v="0"/>
    <n v="16"/>
    <n v="1437.7666867745452"/>
  </r>
  <r>
    <x v="2351"/>
    <n v="57"/>
    <x v="6"/>
    <x v="1"/>
    <x v="3"/>
    <x v="5"/>
    <d v="2020-10-12T00:00:00"/>
    <s v="Micheal Crawford"/>
    <x v="20619"/>
    <x v="0"/>
    <n v="15504.102443946151"/>
    <s v="325"/>
    <x v="1"/>
    <d v="2020-10-28T00:00:00"/>
    <x v="2"/>
    <x v="1"/>
    <n v="16"/>
    <n v="969.00640274663442"/>
  </r>
  <r>
    <x v="21049"/>
    <n v="44"/>
    <x v="4"/>
    <x v="1"/>
    <x v="0"/>
    <x v="4"/>
    <d v="2021-06-16T00:00:00"/>
    <s v="Vanessa Torres"/>
    <x v="20620"/>
    <x v="4"/>
    <n v="23388.713384674731"/>
    <s v="308"/>
    <x v="2"/>
    <d v="2021-06-22T00:00:00"/>
    <x v="2"/>
    <x v="2"/>
    <n v="6"/>
    <n v="3898.1188974457887"/>
  </r>
  <r>
    <x v="21050"/>
    <n v="51"/>
    <x v="6"/>
    <x v="1"/>
    <x v="1"/>
    <x v="2"/>
    <d v="2020-10-04T00:00:00"/>
    <s v="Steve Lewis"/>
    <x v="20621"/>
    <x v="4"/>
    <n v="31516.835150423045"/>
    <s v="299"/>
    <x v="1"/>
    <d v="2020-10-22T00:00:00"/>
    <x v="4"/>
    <x v="0"/>
    <n v="18"/>
    <n v="1750.9352861346135"/>
  </r>
  <r>
    <x v="21051"/>
    <n v="68"/>
    <x v="1"/>
    <x v="1"/>
    <x v="4"/>
    <x v="3"/>
    <d v="2021-07-05T00:00:00"/>
    <s v="Kaitlyn Fowler"/>
    <x v="12544"/>
    <x v="1"/>
    <n v="50105.191633784118"/>
    <s v="319"/>
    <x v="0"/>
    <d v="2021-07-12T00:00:00"/>
    <x v="1"/>
    <x v="0"/>
    <n v="7"/>
    <n v="7157.8845191120172"/>
  </r>
  <r>
    <x v="21052"/>
    <n v="82"/>
    <x v="5"/>
    <x v="0"/>
    <x v="2"/>
    <x v="0"/>
    <d v="2021-10-28T00:00:00"/>
    <s v="Michael Davila"/>
    <x v="20622"/>
    <x v="1"/>
    <n v="20077.685445770447"/>
    <s v="234"/>
    <x v="1"/>
    <d v="2021-10-31T00:00:00"/>
    <x v="3"/>
    <x v="0"/>
    <n v="3"/>
    <n v="6692.5618152568159"/>
  </r>
  <r>
    <x v="21053"/>
    <n v="70"/>
    <x v="2"/>
    <x v="1"/>
    <x v="7"/>
    <x v="4"/>
    <d v="2023-03-26T00:00:00"/>
    <s v="Christopher Adams"/>
    <x v="20623"/>
    <x v="4"/>
    <n v="6735.767636412038"/>
    <s v="126"/>
    <x v="0"/>
    <d v="2023-04-07T00:00:00"/>
    <x v="1"/>
    <x v="0"/>
    <n v="12"/>
    <n v="561.3139697010032"/>
  </r>
  <r>
    <x v="16859"/>
    <n v="48"/>
    <x v="4"/>
    <x v="1"/>
    <x v="7"/>
    <x v="4"/>
    <d v="2019-10-09T00:00:00"/>
    <s v="Colleen Myers"/>
    <x v="9344"/>
    <x v="1"/>
    <n v="24646.487537622295"/>
    <s v="173"/>
    <x v="0"/>
    <d v="2019-10-17T00:00:00"/>
    <x v="0"/>
    <x v="2"/>
    <n v="8"/>
    <n v="3080.8109422027869"/>
  </r>
  <r>
    <x v="21054"/>
    <n v="82"/>
    <x v="5"/>
    <x v="0"/>
    <x v="5"/>
    <x v="2"/>
    <d v="2020-10-30T00:00:00"/>
    <s v="Anna Smith"/>
    <x v="20624"/>
    <x v="0"/>
    <n v="7918.5269685232415"/>
    <s v="107"/>
    <x v="0"/>
    <d v="2020-11-25T00:00:00"/>
    <x v="1"/>
    <x v="2"/>
    <n v="26"/>
    <n v="304.55872955858621"/>
  </r>
  <r>
    <x v="21055"/>
    <n v="64"/>
    <x v="1"/>
    <x v="1"/>
    <x v="2"/>
    <x v="2"/>
    <d v="2019-06-30T00:00:00"/>
    <s v="Maria Newton"/>
    <x v="4383"/>
    <x v="1"/>
    <n v="29350.842930135441"/>
    <s v="408"/>
    <x v="1"/>
    <d v="2019-07-16T00:00:00"/>
    <x v="4"/>
    <x v="2"/>
    <n v="16"/>
    <n v="1834.4276831334651"/>
  </r>
  <r>
    <x v="21056"/>
    <n v="21"/>
    <x v="3"/>
    <x v="0"/>
    <x v="6"/>
    <x v="1"/>
    <d v="2021-09-07T00:00:00"/>
    <s v="Alexandria Smith"/>
    <x v="20625"/>
    <x v="3"/>
    <n v="4361.291666819804"/>
    <s v="122"/>
    <x v="1"/>
    <d v="2021-10-03T00:00:00"/>
    <x v="3"/>
    <x v="1"/>
    <n v="26"/>
    <n v="167.74198718537707"/>
  </r>
  <r>
    <x v="21057"/>
    <n v="26"/>
    <x v="3"/>
    <x v="1"/>
    <x v="0"/>
    <x v="2"/>
    <d v="2021-02-20T00:00:00"/>
    <s v="Amy Lopez"/>
    <x v="20626"/>
    <x v="0"/>
    <n v="33057.555738553456"/>
    <s v="275"/>
    <x v="2"/>
    <d v="2021-03-13T00:00:00"/>
    <x v="2"/>
    <x v="1"/>
    <n v="21"/>
    <n v="1574.1693208834979"/>
  </r>
  <r>
    <x v="21058"/>
    <n v="36"/>
    <x v="0"/>
    <x v="1"/>
    <x v="1"/>
    <x v="4"/>
    <d v="2022-06-08T00:00:00"/>
    <s v="Emily Gray"/>
    <x v="20627"/>
    <x v="4"/>
    <n v="7741.1509567906287"/>
    <s v="432"/>
    <x v="0"/>
    <d v="2022-06-20T00:00:00"/>
    <x v="3"/>
    <x v="1"/>
    <n v="12"/>
    <n v="645.09591306588572"/>
  </r>
  <r>
    <x v="21059"/>
    <n v="24"/>
    <x v="3"/>
    <x v="0"/>
    <x v="0"/>
    <x v="4"/>
    <d v="2023-08-24T00:00:00"/>
    <s v="Ellen Orozco"/>
    <x v="20628"/>
    <x v="3"/>
    <n v="48038.397281093195"/>
    <s v="237"/>
    <x v="0"/>
    <d v="2023-09-20T00:00:00"/>
    <x v="2"/>
    <x v="1"/>
    <n v="27"/>
    <n v="1779.199899299748"/>
  </r>
  <r>
    <x v="21060"/>
    <n v="65"/>
    <x v="1"/>
    <x v="0"/>
    <x v="1"/>
    <x v="3"/>
    <d v="2019-11-26T00:00:00"/>
    <s v="Amy Ford"/>
    <x v="20629"/>
    <x v="1"/>
    <n v="32068.704684492499"/>
    <s v="372"/>
    <x v="2"/>
    <d v="2019-12-14T00:00:00"/>
    <x v="0"/>
    <x v="0"/>
    <n v="18"/>
    <n v="1781.5947046940278"/>
  </r>
  <r>
    <x v="21061"/>
    <n v="61"/>
    <x v="1"/>
    <x v="1"/>
    <x v="6"/>
    <x v="3"/>
    <d v="2020-03-31T00:00:00"/>
    <s v="Jason Sellers"/>
    <x v="20630"/>
    <x v="2"/>
    <n v="21592.064527033159"/>
    <s v="462"/>
    <x v="0"/>
    <d v="2020-04-24T00:00:00"/>
    <x v="0"/>
    <x v="2"/>
    <n v="24"/>
    <n v="899.66935529304828"/>
  </r>
  <r>
    <x v="21062"/>
    <n v="72"/>
    <x v="2"/>
    <x v="0"/>
    <x v="5"/>
    <x v="0"/>
    <d v="2020-03-15T00:00:00"/>
    <s v="Gina Mullins"/>
    <x v="13474"/>
    <x v="0"/>
    <n v="26895.951887124767"/>
    <s v="157"/>
    <x v="1"/>
    <d v="2020-04-14T00:00:00"/>
    <x v="0"/>
    <x v="1"/>
    <n v="30"/>
    <n v="896.53172957082563"/>
  </r>
  <r>
    <x v="9202"/>
    <n v="72"/>
    <x v="2"/>
    <x v="1"/>
    <x v="0"/>
    <x v="2"/>
    <d v="2022-12-13T00:00:00"/>
    <s v="Alexander Charles"/>
    <x v="20631"/>
    <x v="0"/>
    <n v="4499.3905244346652"/>
    <s v="336"/>
    <x v="2"/>
    <d v="2022-12-20T00:00:00"/>
    <x v="0"/>
    <x v="1"/>
    <n v="7"/>
    <n v="642.77007491923791"/>
  </r>
  <r>
    <x v="21063"/>
    <n v="66"/>
    <x v="1"/>
    <x v="1"/>
    <x v="2"/>
    <x v="3"/>
    <d v="2021-01-02T00:00:00"/>
    <s v="Diana Farmer DDS"/>
    <x v="20632"/>
    <x v="0"/>
    <n v="21043.267594552897"/>
    <s v="333"/>
    <x v="0"/>
    <d v="2021-01-15T00:00:00"/>
    <x v="4"/>
    <x v="1"/>
    <n v="13"/>
    <n v="1618.7128918886845"/>
  </r>
  <r>
    <x v="21064"/>
    <n v="33"/>
    <x v="0"/>
    <x v="0"/>
    <x v="2"/>
    <x v="1"/>
    <d v="2021-01-23T00:00:00"/>
    <s v="Jennifer Pruitt"/>
    <x v="20633"/>
    <x v="4"/>
    <n v="8997.7832654391768"/>
    <s v="278"/>
    <x v="0"/>
    <d v="2021-02-16T00:00:00"/>
    <x v="1"/>
    <x v="1"/>
    <n v="24"/>
    <n v="374.90763605996568"/>
  </r>
  <r>
    <x v="21065"/>
    <n v="23"/>
    <x v="3"/>
    <x v="0"/>
    <x v="6"/>
    <x v="3"/>
    <d v="2023-07-15T00:00:00"/>
    <s v="Elizabeth Wallace"/>
    <x v="20634"/>
    <x v="4"/>
    <n v="11077.089383662094"/>
    <s v="190"/>
    <x v="1"/>
    <d v="2023-07-20T00:00:00"/>
    <x v="3"/>
    <x v="2"/>
    <n v="5"/>
    <n v="2215.4178767324188"/>
  </r>
  <r>
    <x v="21066"/>
    <n v="68"/>
    <x v="1"/>
    <x v="0"/>
    <x v="2"/>
    <x v="0"/>
    <d v="2020-07-09T00:00:00"/>
    <s v="Deborah Roberts"/>
    <x v="2490"/>
    <x v="0"/>
    <n v="39424.276862288374"/>
    <s v="355"/>
    <x v="2"/>
    <d v="2020-07-16T00:00:00"/>
    <x v="2"/>
    <x v="2"/>
    <n v="7"/>
    <n v="5632.0395517554816"/>
  </r>
  <r>
    <x v="21067"/>
    <n v="44"/>
    <x v="4"/>
    <x v="0"/>
    <x v="2"/>
    <x v="0"/>
    <d v="2021-11-08T00:00:00"/>
    <s v="Cheryl Allen"/>
    <x v="20635"/>
    <x v="3"/>
    <n v="47398.823052536682"/>
    <s v="375"/>
    <x v="2"/>
    <d v="2021-11-17T00:00:00"/>
    <x v="3"/>
    <x v="1"/>
    <n v="9"/>
    <n v="5266.5358947262976"/>
  </r>
  <r>
    <x v="21068"/>
    <n v="49"/>
    <x v="4"/>
    <x v="0"/>
    <x v="1"/>
    <x v="2"/>
    <d v="2022-09-27T00:00:00"/>
    <s v="William Walker Jr."/>
    <x v="13175"/>
    <x v="1"/>
    <n v="47764.342771653035"/>
    <s v="243"/>
    <x v="1"/>
    <d v="2022-10-15T00:00:00"/>
    <x v="4"/>
    <x v="1"/>
    <n v="18"/>
    <n v="2653.5745984251685"/>
  </r>
  <r>
    <x v="2295"/>
    <n v="54"/>
    <x v="6"/>
    <x v="0"/>
    <x v="3"/>
    <x v="4"/>
    <d v="2024-04-10T00:00:00"/>
    <s v="Nancy Nichols"/>
    <x v="20636"/>
    <x v="0"/>
    <n v="24416.277049610002"/>
    <s v="186"/>
    <x v="1"/>
    <d v="2024-05-06T00:00:00"/>
    <x v="3"/>
    <x v="1"/>
    <n v="26"/>
    <n v="939.08757883115391"/>
  </r>
  <r>
    <x v="21069"/>
    <n v="64"/>
    <x v="1"/>
    <x v="1"/>
    <x v="6"/>
    <x v="5"/>
    <d v="2023-02-24T00:00:00"/>
    <s v="James Stone"/>
    <x v="20637"/>
    <x v="1"/>
    <n v="12717.723898351582"/>
    <s v="309"/>
    <x v="0"/>
    <d v="2023-03-03T00:00:00"/>
    <x v="2"/>
    <x v="0"/>
    <n v="7"/>
    <n v="1816.8176997645116"/>
  </r>
  <r>
    <x v="21070"/>
    <n v="49"/>
    <x v="4"/>
    <x v="1"/>
    <x v="5"/>
    <x v="4"/>
    <d v="2019-08-08T00:00:00"/>
    <s v="Margaret Guerra"/>
    <x v="20638"/>
    <x v="0"/>
    <n v="26490.651903331873"/>
    <s v="198"/>
    <x v="2"/>
    <d v="2019-08-31T00:00:00"/>
    <x v="1"/>
    <x v="0"/>
    <n v="23"/>
    <n v="1151.7674740579075"/>
  </r>
  <r>
    <x v="21071"/>
    <n v="72"/>
    <x v="2"/>
    <x v="1"/>
    <x v="1"/>
    <x v="4"/>
    <d v="2021-12-29T00:00:00"/>
    <s v="Stacey Rodriguez"/>
    <x v="20639"/>
    <x v="2"/>
    <n v="20766.115516049518"/>
    <s v="212"/>
    <x v="2"/>
    <d v="2022-01-11T00:00:00"/>
    <x v="2"/>
    <x v="2"/>
    <n v="13"/>
    <n v="1597.3935012345783"/>
  </r>
  <r>
    <x v="21072"/>
    <n v="56"/>
    <x v="6"/>
    <x v="1"/>
    <x v="2"/>
    <x v="4"/>
    <d v="2019-07-30T00:00:00"/>
    <s v="Emily George"/>
    <x v="12754"/>
    <x v="4"/>
    <n v="23576.237505623485"/>
    <s v="485"/>
    <x v="2"/>
    <d v="2019-08-14T00:00:00"/>
    <x v="3"/>
    <x v="2"/>
    <n v="15"/>
    <n v="1571.7491670415657"/>
  </r>
  <r>
    <x v="21073"/>
    <n v="28"/>
    <x v="3"/>
    <x v="1"/>
    <x v="5"/>
    <x v="4"/>
    <d v="2021-12-10T00:00:00"/>
    <s v="Jim Cuevas"/>
    <x v="20640"/>
    <x v="4"/>
    <n v="23607.664410501166"/>
    <s v="454"/>
    <x v="2"/>
    <d v="2021-12-29T00:00:00"/>
    <x v="4"/>
    <x v="0"/>
    <n v="19"/>
    <n v="1242.5086531842719"/>
  </r>
  <r>
    <x v="21074"/>
    <n v="36"/>
    <x v="0"/>
    <x v="1"/>
    <x v="2"/>
    <x v="2"/>
    <d v="2023-02-19T00:00:00"/>
    <s v="Christina Morton"/>
    <x v="20641"/>
    <x v="4"/>
    <n v="29021.195663100178"/>
    <s v="123"/>
    <x v="1"/>
    <d v="2023-03-14T00:00:00"/>
    <x v="1"/>
    <x v="0"/>
    <n v="23"/>
    <n v="1261.7911157869642"/>
  </r>
  <r>
    <x v="21075"/>
    <n v="41"/>
    <x v="4"/>
    <x v="1"/>
    <x v="2"/>
    <x v="0"/>
    <d v="2022-07-22T00:00:00"/>
    <s v="Heather Hood"/>
    <x v="20642"/>
    <x v="1"/>
    <n v="31577.517058069872"/>
    <s v="444"/>
    <x v="1"/>
    <d v="2022-08-17T00:00:00"/>
    <x v="4"/>
    <x v="0"/>
    <n v="26"/>
    <n v="1214.5198868488412"/>
  </r>
  <r>
    <x v="21076"/>
    <n v="54"/>
    <x v="6"/>
    <x v="1"/>
    <x v="5"/>
    <x v="1"/>
    <d v="2023-11-23T00:00:00"/>
    <s v="Tiffany Dunn"/>
    <x v="20643"/>
    <x v="3"/>
    <n v="46414.704784233269"/>
    <s v="422"/>
    <x v="0"/>
    <d v="2023-12-13T00:00:00"/>
    <x v="4"/>
    <x v="2"/>
    <n v="20"/>
    <n v="2320.7352392116636"/>
  </r>
  <r>
    <x v="21077"/>
    <n v="61"/>
    <x v="1"/>
    <x v="0"/>
    <x v="2"/>
    <x v="2"/>
    <d v="2019-10-09T00:00:00"/>
    <s v="Catherine Lopez"/>
    <x v="20644"/>
    <x v="4"/>
    <n v="29754.174866933263"/>
    <s v="170"/>
    <x v="0"/>
    <d v="2019-11-03T00:00:00"/>
    <x v="4"/>
    <x v="0"/>
    <n v="25"/>
    <n v="1190.1669946773304"/>
  </r>
  <r>
    <x v="21078"/>
    <n v="61"/>
    <x v="1"/>
    <x v="1"/>
    <x v="6"/>
    <x v="2"/>
    <d v="2019-10-06T00:00:00"/>
    <s v="Linda Hicks"/>
    <x v="20645"/>
    <x v="3"/>
    <n v="24010.126390317979"/>
    <s v="279"/>
    <x v="1"/>
    <d v="2019-10-24T00:00:00"/>
    <x v="2"/>
    <x v="1"/>
    <n v="18"/>
    <n v="1333.895910573221"/>
  </r>
  <r>
    <x v="21079"/>
    <n v="67"/>
    <x v="1"/>
    <x v="1"/>
    <x v="1"/>
    <x v="5"/>
    <d v="2023-07-25T00:00:00"/>
    <s v="Susan Gordon"/>
    <x v="17063"/>
    <x v="2"/>
    <n v="29898.351550678221"/>
    <s v="451"/>
    <x v="1"/>
    <d v="2023-08-04T00:00:00"/>
    <x v="3"/>
    <x v="2"/>
    <n v="10"/>
    <n v="2989.8351550678221"/>
  </r>
  <r>
    <x v="18279"/>
    <n v="83"/>
    <x v="5"/>
    <x v="1"/>
    <x v="7"/>
    <x v="3"/>
    <d v="2019-07-25T00:00:00"/>
    <s v="Russell Mendoza"/>
    <x v="20646"/>
    <x v="4"/>
    <n v="9306.8232146755436"/>
    <s v="388"/>
    <x v="0"/>
    <d v="2019-08-05T00:00:00"/>
    <x v="3"/>
    <x v="0"/>
    <n v="11"/>
    <n v="846.07483769777673"/>
  </r>
  <r>
    <x v="21080"/>
    <n v="66"/>
    <x v="1"/>
    <x v="0"/>
    <x v="7"/>
    <x v="3"/>
    <d v="2020-09-24T00:00:00"/>
    <s v="Sean Buckley"/>
    <x v="20647"/>
    <x v="3"/>
    <n v="15591.691866953786"/>
    <s v="170"/>
    <x v="2"/>
    <d v="2020-09-28T00:00:00"/>
    <x v="0"/>
    <x v="1"/>
    <n v="4"/>
    <n v="3897.9229667384466"/>
  </r>
  <r>
    <x v="21081"/>
    <n v="26"/>
    <x v="3"/>
    <x v="1"/>
    <x v="3"/>
    <x v="0"/>
    <d v="2020-02-21T00:00:00"/>
    <s v="David Lewis"/>
    <x v="20648"/>
    <x v="0"/>
    <n v="41063.938035933053"/>
    <s v="407"/>
    <x v="1"/>
    <d v="2020-03-17T00:00:00"/>
    <x v="4"/>
    <x v="2"/>
    <n v="25"/>
    <n v="1642.5575214373221"/>
  </r>
  <r>
    <x v="21082"/>
    <n v="60"/>
    <x v="1"/>
    <x v="0"/>
    <x v="1"/>
    <x v="5"/>
    <d v="2020-08-30T00:00:00"/>
    <s v="Sheila Hill"/>
    <x v="1272"/>
    <x v="4"/>
    <n v="13051.034497113"/>
    <s v="462"/>
    <x v="2"/>
    <d v="2020-09-03T00:00:00"/>
    <x v="3"/>
    <x v="0"/>
    <n v="4"/>
    <n v="3262.75862427825"/>
  </r>
  <r>
    <x v="21083"/>
    <n v="31"/>
    <x v="0"/>
    <x v="1"/>
    <x v="0"/>
    <x v="1"/>
    <d v="2021-10-10T00:00:00"/>
    <s v="Kimberly Estrada"/>
    <x v="20649"/>
    <x v="2"/>
    <n v="25888.210347494467"/>
    <s v="116"/>
    <x v="2"/>
    <d v="2021-10-13T00:00:00"/>
    <x v="0"/>
    <x v="2"/>
    <n v="3"/>
    <n v="8629.4034491648217"/>
  </r>
  <r>
    <x v="21084"/>
    <n v="18"/>
    <x v="7"/>
    <x v="0"/>
    <x v="7"/>
    <x v="1"/>
    <d v="2023-07-01T00:00:00"/>
    <s v="Anthony White"/>
    <x v="20650"/>
    <x v="1"/>
    <n v="50102.891281127719"/>
    <s v="264"/>
    <x v="0"/>
    <d v="2023-07-07T00:00:00"/>
    <x v="1"/>
    <x v="0"/>
    <n v="6"/>
    <n v="8350.4818801879537"/>
  </r>
  <r>
    <x v="21085"/>
    <n v="81"/>
    <x v="5"/>
    <x v="1"/>
    <x v="7"/>
    <x v="3"/>
    <d v="2021-10-10T00:00:00"/>
    <s v="Virginia Hansen"/>
    <x v="5645"/>
    <x v="4"/>
    <n v="43971.264025891884"/>
    <s v="281"/>
    <x v="2"/>
    <d v="2021-10-18T00:00:00"/>
    <x v="3"/>
    <x v="2"/>
    <n v="8"/>
    <n v="5496.4080032364855"/>
  </r>
  <r>
    <x v="21086"/>
    <n v="80"/>
    <x v="5"/>
    <x v="0"/>
    <x v="1"/>
    <x v="4"/>
    <d v="2021-01-19T00:00:00"/>
    <s v="Amanda Chan"/>
    <x v="20651"/>
    <x v="2"/>
    <n v="26334.024676231711"/>
    <s v="145"/>
    <x v="2"/>
    <d v="2021-02-15T00:00:00"/>
    <x v="3"/>
    <x v="1"/>
    <n v="27"/>
    <n v="975.33424726784119"/>
  </r>
  <r>
    <x v="21087"/>
    <n v="72"/>
    <x v="2"/>
    <x v="1"/>
    <x v="7"/>
    <x v="5"/>
    <d v="2022-07-13T00:00:00"/>
    <s v="Kathy Callahan"/>
    <x v="835"/>
    <x v="0"/>
    <n v="11884.355946957699"/>
    <s v="335"/>
    <x v="1"/>
    <d v="2022-07-27T00:00:00"/>
    <x v="1"/>
    <x v="2"/>
    <n v="14"/>
    <n v="848.88256763983566"/>
  </r>
  <r>
    <x v="13966"/>
    <n v="77"/>
    <x v="2"/>
    <x v="0"/>
    <x v="3"/>
    <x v="3"/>
    <d v="2021-05-27T00:00:00"/>
    <s v="Theodore Nelson"/>
    <x v="20652"/>
    <x v="1"/>
    <n v="42979.964021456952"/>
    <s v="403"/>
    <x v="0"/>
    <d v="2021-06-24T00:00:00"/>
    <x v="1"/>
    <x v="2"/>
    <n v="28"/>
    <n v="1534.998715052034"/>
  </r>
  <r>
    <x v="21088"/>
    <n v="26"/>
    <x v="3"/>
    <x v="0"/>
    <x v="5"/>
    <x v="3"/>
    <d v="2020-09-28T00:00:00"/>
    <s v="Stacey Owen"/>
    <x v="20653"/>
    <x v="0"/>
    <n v="13456.979740442694"/>
    <s v="352"/>
    <x v="1"/>
    <d v="2020-10-07T00:00:00"/>
    <x v="1"/>
    <x v="0"/>
    <n v="9"/>
    <n v="1495.2199711602993"/>
  </r>
  <r>
    <x v="21089"/>
    <n v="70"/>
    <x v="2"/>
    <x v="0"/>
    <x v="0"/>
    <x v="3"/>
    <d v="2020-02-17T00:00:00"/>
    <s v="Annette Hoffman"/>
    <x v="20654"/>
    <x v="2"/>
    <n v="7086.1941017252575"/>
    <s v="345"/>
    <x v="1"/>
    <d v="2020-02-18T00:00:00"/>
    <x v="4"/>
    <x v="1"/>
    <n v="1"/>
    <n v="7086.1941017252575"/>
  </r>
  <r>
    <x v="21090"/>
    <n v="76"/>
    <x v="2"/>
    <x v="1"/>
    <x v="4"/>
    <x v="1"/>
    <d v="2022-09-24T00:00:00"/>
    <s v="Craig Davis"/>
    <x v="20655"/>
    <x v="3"/>
    <n v="37489.852916081065"/>
    <s v="160"/>
    <x v="0"/>
    <d v="2022-10-08T00:00:00"/>
    <x v="3"/>
    <x v="2"/>
    <n v="14"/>
    <n v="2677.8466368629333"/>
  </r>
  <r>
    <x v="21091"/>
    <n v="53"/>
    <x v="6"/>
    <x v="1"/>
    <x v="4"/>
    <x v="5"/>
    <d v="2023-01-02T00:00:00"/>
    <s v="Jennifer Garcia"/>
    <x v="20656"/>
    <x v="4"/>
    <n v="41860.54291605841"/>
    <s v="434"/>
    <x v="0"/>
    <d v="2023-02-01T00:00:00"/>
    <x v="1"/>
    <x v="2"/>
    <n v="30"/>
    <n v="1395.3514305352803"/>
  </r>
  <r>
    <x v="15734"/>
    <n v="64"/>
    <x v="1"/>
    <x v="1"/>
    <x v="3"/>
    <x v="5"/>
    <d v="2019-06-09T00:00:00"/>
    <s v="Danielle Guerrero"/>
    <x v="1338"/>
    <x v="1"/>
    <n v="9003.4844037504099"/>
    <s v="448"/>
    <x v="1"/>
    <d v="2019-06-24T00:00:00"/>
    <x v="1"/>
    <x v="0"/>
    <n v="15"/>
    <n v="600.23229358336062"/>
  </r>
  <r>
    <x v="10069"/>
    <n v="71"/>
    <x v="2"/>
    <x v="1"/>
    <x v="6"/>
    <x v="3"/>
    <d v="2022-08-22T00:00:00"/>
    <s v="Brandon Pierce"/>
    <x v="20657"/>
    <x v="3"/>
    <n v="26926.215957260643"/>
    <s v="495"/>
    <x v="0"/>
    <d v="2022-08-31T00:00:00"/>
    <x v="0"/>
    <x v="1"/>
    <n v="9"/>
    <n v="2991.8017730289603"/>
  </r>
  <r>
    <x v="21092"/>
    <n v="85"/>
    <x v="5"/>
    <x v="0"/>
    <x v="2"/>
    <x v="2"/>
    <d v="2020-11-16T00:00:00"/>
    <s v="Amy Fletcher"/>
    <x v="20658"/>
    <x v="0"/>
    <n v="43515.710845789996"/>
    <s v="374"/>
    <x v="2"/>
    <d v="2020-12-06T00:00:00"/>
    <x v="0"/>
    <x v="1"/>
    <n v="20"/>
    <n v="2175.7855422895"/>
  </r>
  <r>
    <x v="21093"/>
    <n v="57"/>
    <x v="6"/>
    <x v="0"/>
    <x v="4"/>
    <x v="2"/>
    <d v="2022-12-10T00:00:00"/>
    <s v="Emily Christensen MD"/>
    <x v="20659"/>
    <x v="3"/>
    <n v="45689.322942427898"/>
    <s v="469"/>
    <x v="0"/>
    <d v="2023-01-05T00:00:00"/>
    <x v="2"/>
    <x v="1"/>
    <n v="26"/>
    <n v="1757.2816516318421"/>
  </r>
  <r>
    <x v="21094"/>
    <n v="66"/>
    <x v="1"/>
    <x v="0"/>
    <x v="6"/>
    <x v="1"/>
    <d v="2021-04-27T00:00:00"/>
    <s v="Sabrina Moore"/>
    <x v="20660"/>
    <x v="2"/>
    <n v="21954.639729345337"/>
    <s v="282"/>
    <x v="2"/>
    <d v="2021-04-28T00:00:00"/>
    <x v="2"/>
    <x v="2"/>
    <n v="1"/>
    <n v="21954.639729345337"/>
  </r>
  <r>
    <x v="17952"/>
    <n v="31"/>
    <x v="0"/>
    <x v="1"/>
    <x v="0"/>
    <x v="1"/>
    <d v="2022-10-21T00:00:00"/>
    <s v="Melissa Neal"/>
    <x v="20661"/>
    <x v="3"/>
    <n v="42945.495381901535"/>
    <s v="366"/>
    <x v="0"/>
    <d v="2022-11-10T00:00:00"/>
    <x v="2"/>
    <x v="0"/>
    <n v="20"/>
    <n v="2147.2747690950769"/>
  </r>
  <r>
    <x v="21095"/>
    <n v="43"/>
    <x v="4"/>
    <x v="0"/>
    <x v="5"/>
    <x v="0"/>
    <d v="2023-04-14T00:00:00"/>
    <s v="Aaron Smith"/>
    <x v="20662"/>
    <x v="1"/>
    <n v="4644.9621126772345"/>
    <s v="464"/>
    <x v="1"/>
    <d v="2023-04-19T00:00:00"/>
    <x v="0"/>
    <x v="0"/>
    <n v="5"/>
    <n v="928.99242253544685"/>
  </r>
  <r>
    <x v="21096"/>
    <n v="56"/>
    <x v="6"/>
    <x v="0"/>
    <x v="1"/>
    <x v="2"/>
    <d v="2022-01-11T00:00:00"/>
    <s v="Michael Santos"/>
    <x v="1040"/>
    <x v="2"/>
    <n v="14605.963120354851"/>
    <s v="137"/>
    <x v="2"/>
    <d v="2022-01-28T00:00:00"/>
    <x v="3"/>
    <x v="1"/>
    <n v="17"/>
    <n v="859.17430119734411"/>
  </r>
  <r>
    <x v="21097"/>
    <n v="75"/>
    <x v="2"/>
    <x v="1"/>
    <x v="6"/>
    <x v="4"/>
    <d v="2020-02-17T00:00:00"/>
    <s v="Valerie Cruz"/>
    <x v="20663"/>
    <x v="2"/>
    <n v="9496.0492599451609"/>
    <s v="187"/>
    <x v="1"/>
    <d v="2020-02-29T00:00:00"/>
    <x v="4"/>
    <x v="0"/>
    <n v="12"/>
    <n v="791.33743832876337"/>
  </r>
  <r>
    <x v="21098"/>
    <n v="22"/>
    <x v="3"/>
    <x v="0"/>
    <x v="2"/>
    <x v="0"/>
    <d v="2022-08-17T00:00:00"/>
    <s v="Mary Cordova"/>
    <x v="20664"/>
    <x v="4"/>
    <n v="11897.379314805416"/>
    <s v="457"/>
    <x v="2"/>
    <d v="2022-09-05T00:00:00"/>
    <x v="3"/>
    <x v="2"/>
    <n v="19"/>
    <n v="626.17785867396924"/>
  </r>
  <r>
    <x v="21099"/>
    <n v="55"/>
    <x v="6"/>
    <x v="1"/>
    <x v="2"/>
    <x v="3"/>
    <d v="2021-02-07T00:00:00"/>
    <s v="Michael Rivera"/>
    <x v="20665"/>
    <x v="1"/>
    <n v="24377.148796333495"/>
    <s v="334"/>
    <x v="0"/>
    <d v="2021-02-09T00:00:00"/>
    <x v="0"/>
    <x v="2"/>
    <n v="2"/>
    <n v="12188.574398166747"/>
  </r>
  <r>
    <x v="21100"/>
    <n v="26"/>
    <x v="3"/>
    <x v="1"/>
    <x v="7"/>
    <x v="3"/>
    <d v="2024-03-14T00:00:00"/>
    <s v="Jeffrey Olson"/>
    <x v="12218"/>
    <x v="4"/>
    <n v="28696.220427993667"/>
    <s v="237"/>
    <x v="1"/>
    <d v="2024-03-19T00:00:00"/>
    <x v="0"/>
    <x v="0"/>
    <n v="5"/>
    <n v="5739.2440855987334"/>
  </r>
  <r>
    <x v="21101"/>
    <n v="75"/>
    <x v="2"/>
    <x v="0"/>
    <x v="0"/>
    <x v="3"/>
    <d v="2023-08-16T00:00:00"/>
    <s v="Thomas Robinson"/>
    <x v="11217"/>
    <x v="4"/>
    <n v="23107.285333661821"/>
    <s v="363"/>
    <x v="1"/>
    <d v="2023-08-23T00:00:00"/>
    <x v="4"/>
    <x v="2"/>
    <n v="7"/>
    <n v="3301.0407619516886"/>
  </r>
  <r>
    <x v="21102"/>
    <n v="46"/>
    <x v="4"/>
    <x v="1"/>
    <x v="0"/>
    <x v="0"/>
    <d v="2022-11-24T00:00:00"/>
    <s v="Richard Campbell"/>
    <x v="16895"/>
    <x v="1"/>
    <n v="30998.4202365153"/>
    <s v="436"/>
    <x v="2"/>
    <d v="2022-12-16T00:00:00"/>
    <x v="0"/>
    <x v="0"/>
    <n v="22"/>
    <n v="1409.0191016597864"/>
  </r>
  <r>
    <x v="21103"/>
    <n v="50"/>
    <x v="6"/>
    <x v="1"/>
    <x v="2"/>
    <x v="0"/>
    <d v="2023-07-28T00:00:00"/>
    <s v="Cassandra Taylor"/>
    <x v="20666"/>
    <x v="2"/>
    <n v="6727.6905556833244"/>
    <s v="139"/>
    <x v="2"/>
    <d v="2023-08-19T00:00:00"/>
    <x v="2"/>
    <x v="1"/>
    <n v="22"/>
    <n v="305.80411616742384"/>
  </r>
  <r>
    <x v="21104"/>
    <n v="18"/>
    <x v="7"/>
    <x v="1"/>
    <x v="0"/>
    <x v="5"/>
    <d v="2019-12-20T00:00:00"/>
    <s v="Jason Cunningham"/>
    <x v="20667"/>
    <x v="1"/>
    <n v="39616.740901421079"/>
    <s v="179"/>
    <x v="1"/>
    <d v="2020-01-15T00:00:00"/>
    <x v="3"/>
    <x v="1"/>
    <n v="26"/>
    <n v="1523.7208039008108"/>
  </r>
  <r>
    <x v="7420"/>
    <n v="41"/>
    <x v="4"/>
    <x v="1"/>
    <x v="0"/>
    <x v="5"/>
    <d v="2022-06-24T00:00:00"/>
    <s v="Jonathan Harris"/>
    <x v="20668"/>
    <x v="1"/>
    <n v="36091.582783271682"/>
    <s v="245"/>
    <x v="0"/>
    <d v="2022-07-10T00:00:00"/>
    <x v="1"/>
    <x v="0"/>
    <n v="16"/>
    <n v="2255.7239239544801"/>
  </r>
  <r>
    <x v="21105"/>
    <n v="55"/>
    <x v="6"/>
    <x v="1"/>
    <x v="7"/>
    <x v="3"/>
    <d v="2022-11-16T00:00:00"/>
    <s v="Deborah Howard"/>
    <x v="7647"/>
    <x v="4"/>
    <n v="41940.885402840802"/>
    <s v="198"/>
    <x v="2"/>
    <d v="2022-12-14T00:00:00"/>
    <x v="1"/>
    <x v="0"/>
    <n v="28"/>
    <n v="1497.8887643871715"/>
  </r>
  <r>
    <x v="4933"/>
    <n v="75"/>
    <x v="2"/>
    <x v="1"/>
    <x v="2"/>
    <x v="4"/>
    <d v="2022-12-31T00:00:00"/>
    <s v="Angelica Baker"/>
    <x v="20669"/>
    <x v="4"/>
    <n v="24078.621162017043"/>
    <s v="141"/>
    <x v="0"/>
    <d v="2023-01-30T00:00:00"/>
    <x v="1"/>
    <x v="2"/>
    <n v="30"/>
    <n v="802.62070540056811"/>
  </r>
  <r>
    <x v="21106"/>
    <n v="49"/>
    <x v="4"/>
    <x v="0"/>
    <x v="6"/>
    <x v="0"/>
    <d v="2020-07-20T00:00:00"/>
    <s v="Lisa Smith"/>
    <x v="962"/>
    <x v="4"/>
    <n v="19585.129514348515"/>
    <s v="165"/>
    <x v="1"/>
    <d v="2020-08-07T00:00:00"/>
    <x v="3"/>
    <x v="2"/>
    <n v="18"/>
    <n v="1088.0627507971396"/>
  </r>
  <r>
    <x v="21107"/>
    <n v="53"/>
    <x v="6"/>
    <x v="1"/>
    <x v="2"/>
    <x v="4"/>
    <d v="2020-12-25T00:00:00"/>
    <s v="Jessica Johnson"/>
    <x v="20670"/>
    <x v="1"/>
    <n v="20911.110947577494"/>
    <s v="178"/>
    <x v="2"/>
    <d v="2021-01-11T00:00:00"/>
    <x v="0"/>
    <x v="2"/>
    <n v="17"/>
    <n v="1230.0653498574995"/>
  </r>
  <r>
    <x v="566"/>
    <n v="31"/>
    <x v="0"/>
    <x v="0"/>
    <x v="3"/>
    <x v="2"/>
    <d v="2021-10-14T00:00:00"/>
    <s v="Allison Johnson"/>
    <x v="20671"/>
    <x v="2"/>
    <n v="4719.5617818343635"/>
    <s v="231"/>
    <x v="1"/>
    <d v="2021-10-16T00:00:00"/>
    <x v="2"/>
    <x v="0"/>
    <n v="2"/>
    <n v="2359.7808909171818"/>
  </r>
  <r>
    <x v="21108"/>
    <n v="76"/>
    <x v="2"/>
    <x v="1"/>
    <x v="2"/>
    <x v="4"/>
    <d v="2019-10-19T00:00:00"/>
    <s v="Dawn Cox"/>
    <x v="20672"/>
    <x v="3"/>
    <n v="42475.078868995588"/>
    <s v="312"/>
    <x v="1"/>
    <d v="2019-10-28T00:00:00"/>
    <x v="1"/>
    <x v="0"/>
    <n v="9"/>
    <n v="4719.4532076661762"/>
  </r>
  <r>
    <x v="21109"/>
    <n v="31"/>
    <x v="0"/>
    <x v="0"/>
    <x v="2"/>
    <x v="1"/>
    <d v="2020-05-18T00:00:00"/>
    <s v="Julie White"/>
    <x v="20673"/>
    <x v="2"/>
    <n v="6102.2025023375818"/>
    <s v="458"/>
    <x v="2"/>
    <d v="2020-06-09T00:00:00"/>
    <x v="2"/>
    <x v="1"/>
    <n v="22"/>
    <n v="277.37284101534465"/>
  </r>
  <r>
    <x v="2961"/>
    <n v="50"/>
    <x v="6"/>
    <x v="0"/>
    <x v="0"/>
    <x v="5"/>
    <d v="2023-02-20T00:00:00"/>
    <s v="Joshua Wagner"/>
    <x v="20674"/>
    <x v="2"/>
    <n v="36864.644561317022"/>
    <s v="327"/>
    <x v="2"/>
    <d v="2023-03-13T00:00:00"/>
    <x v="2"/>
    <x v="2"/>
    <n v="21"/>
    <n v="1755.45926482462"/>
  </r>
  <r>
    <x v="21110"/>
    <n v="32"/>
    <x v="0"/>
    <x v="1"/>
    <x v="4"/>
    <x v="5"/>
    <d v="2019-08-22T00:00:00"/>
    <s v="Misty Rogers"/>
    <x v="20675"/>
    <x v="4"/>
    <n v="35507.233681784506"/>
    <s v="411"/>
    <x v="1"/>
    <d v="2019-09-16T00:00:00"/>
    <x v="4"/>
    <x v="2"/>
    <n v="25"/>
    <n v="1420.2893472713802"/>
  </r>
  <r>
    <x v="21111"/>
    <n v="84"/>
    <x v="5"/>
    <x v="1"/>
    <x v="5"/>
    <x v="3"/>
    <d v="2020-06-28T00:00:00"/>
    <s v="James Miles"/>
    <x v="20676"/>
    <x v="4"/>
    <n v="20181.917733378905"/>
    <s v="110"/>
    <x v="0"/>
    <d v="2020-07-22T00:00:00"/>
    <x v="4"/>
    <x v="2"/>
    <n v="24"/>
    <n v="840.91323889078774"/>
  </r>
  <r>
    <x v="21112"/>
    <n v="65"/>
    <x v="1"/>
    <x v="1"/>
    <x v="6"/>
    <x v="2"/>
    <d v="2022-12-28T00:00:00"/>
    <s v="Christopher Rivera"/>
    <x v="4784"/>
    <x v="1"/>
    <n v="8329.4837591782707"/>
    <s v="183"/>
    <x v="0"/>
    <d v="2023-01-25T00:00:00"/>
    <x v="2"/>
    <x v="0"/>
    <n v="28"/>
    <n v="297.48156282779536"/>
  </r>
  <r>
    <x v="21113"/>
    <n v="19"/>
    <x v="7"/>
    <x v="1"/>
    <x v="0"/>
    <x v="2"/>
    <d v="2019-07-30T00:00:00"/>
    <s v="Richard Fernandez"/>
    <x v="20677"/>
    <x v="3"/>
    <n v="28056.237023953661"/>
    <s v="471"/>
    <x v="0"/>
    <d v="2019-08-21T00:00:00"/>
    <x v="4"/>
    <x v="1"/>
    <n v="22"/>
    <n v="1275.2835010888027"/>
  </r>
  <r>
    <x v="21114"/>
    <n v="60"/>
    <x v="1"/>
    <x v="0"/>
    <x v="3"/>
    <x v="1"/>
    <d v="2022-03-07T00:00:00"/>
    <s v="Katelyn Cross"/>
    <x v="7771"/>
    <x v="2"/>
    <n v="34935.911789565158"/>
    <s v="419"/>
    <x v="1"/>
    <d v="2022-03-15T00:00:00"/>
    <x v="3"/>
    <x v="1"/>
    <n v="8"/>
    <n v="4366.9889736956447"/>
  </r>
  <r>
    <x v="18252"/>
    <n v="23"/>
    <x v="3"/>
    <x v="0"/>
    <x v="3"/>
    <x v="1"/>
    <d v="2021-07-03T00:00:00"/>
    <s v="Lisa Walter"/>
    <x v="20678"/>
    <x v="1"/>
    <n v="27329.868609931415"/>
    <s v="336"/>
    <x v="1"/>
    <d v="2021-07-25T00:00:00"/>
    <x v="2"/>
    <x v="1"/>
    <n v="22"/>
    <n v="1242.2667549968826"/>
  </r>
  <r>
    <x v="21115"/>
    <n v="66"/>
    <x v="1"/>
    <x v="0"/>
    <x v="6"/>
    <x v="5"/>
    <d v="2021-07-29T00:00:00"/>
    <s v="Frank Watson"/>
    <x v="20679"/>
    <x v="1"/>
    <n v="18157.621257609215"/>
    <s v="349"/>
    <x v="0"/>
    <d v="2021-08-19T00:00:00"/>
    <x v="0"/>
    <x v="1"/>
    <n v="21"/>
    <n v="864.64863131472453"/>
  </r>
  <r>
    <x v="21116"/>
    <n v="24"/>
    <x v="3"/>
    <x v="1"/>
    <x v="2"/>
    <x v="2"/>
    <d v="2021-09-15T00:00:00"/>
    <s v="Julie Estrada"/>
    <x v="20680"/>
    <x v="2"/>
    <n v="46011.720415114767"/>
    <s v="378"/>
    <x v="2"/>
    <d v="2021-09-19T00:00:00"/>
    <x v="4"/>
    <x v="0"/>
    <n v="4"/>
    <n v="11502.930103778692"/>
  </r>
  <r>
    <x v="21117"/>
    <n v="41"/>
    <x v="4"/>
    <x v="1"/>
    <x v="6"/>
    <x v="4"/>
    <d v="2020-09-28T00:00:00"/>
    <s v="Phyllis Kelly PhD"/>
    <x v="20681"/>
    <x v="3"/>
    <n v="45212.952217909173"/>
    <s v="385"/>
    <x v="1"/>
    <d v="2020-10-11T00:00:00"/>
    <x v="0"/>
    <x v="0"/>
    <n v="13"/>
    <n v="3477.9194013776287"/>
  </r>
  <r>
    <x v="21118"/>
    <n v="82"/>
    <x v="5"/>
    <x v="1"/>
    <x v="6"/>
    <x v="3"/>
    <d v="2023-12-08T00:00:00"/>
    <s v="Christine Brown"/>
    <x v="20682"/>
    <x v="1"/>
    <n v="29416.411975604999"/>
    <s v="367"/>
    <x v="1"/>
    <d v="2024-01-03T00:00:00"/>
    <x v="2"/>
    <x v="2"/>
    <n v="26"/>
    <n v="1131.4004606001922"/>
  </r>
  <r>
    <x v="21119"/>
    <n v="57"/>
    <x v="6"/>
    <x v="1"/>
    <x v="3"/>
    <x v="4"/>
    <d v="2021-10-10T00:00:00"/>
    <s v="Danielle Lynch"/>
    <x v="8186"/>
    <x v="0"/>
    <n v="32606.364556080251"/>
    <s v="101"/>
    <x v="0"/>
    <d v="2021-10-24T00:00:00"/>
    <x v="3"/>
    <x v="2"/>
    <n v="14"/>
    <n v="2329.0260397200177"/>
  </r>
  <r>
    <x v="21120"/>
    <n v="20"/>
    <x v="3"/>
    <x v="1"/>
    <x v="3"/>
    <x v="3"/>
    <d v="2020-03-06T00:00:00"/>
    <s v="Luke Ramos"/>
    <x v="20683"/>
    <x v="2"/>
    <n v="41252.830393131968"/>
    <s v="256"/>
    <x v="1"/>
    <d v="2020-03-10T00:00:00"/>
    <x v="2"/>
    <x v="1"/>
    <n v="4"/>
    <n v="10313.207598282992"/>
  </r>
  <r>
    <x v="7172"/>
    <n v="18"/>
    <x v="7"/>
    <x v="1"/>
    <x v="6"/>
    <x v="4"/>
    <d v="2020-10-14T00:00:00"/>
    <s v="Tracy Moore"/>
    <x v="20684"/>
    <x v="1"/>
    <n v="4875.9052136023074"/>
    <s v="164"/>
    <x v="1"/>
    <d v="2020-10-24T00:00:00"/>
    <x v="3"/>
    <x v="1"/>
    <n v="10"/>
    <n v="487.59052136023075"/>
  </r>
  <r>
    <x v="21121"/>
    <n v="60"/>
    <x v="1"/>
    <x v="0"/>
    <x v="0"/>
    <x v="1"/>
    <d v="2024-04-29T00:00:00"/>
    <s v="James White"/>
    <x v="20685"/>
    <x v="2"/>
    <n v="48314.879251256229"/>
    <s v="213"/>
    <x v="0"/>
    <d v="2024-05-18T00:00:00"/>
    <x v="4"/>
    <x v="0"/>
    <n v="19"/>
    <n v="2542.8883816450648"/>
  </r>
  <r>
    <x v="21122"/>
    <n v="82"/>
    <x v="5"/>
    <x v="1"/>
    <x v="6"/>
    <x v="1"/>
    <d v="2021-04-28T00:00:00"/>
    <s v="Larry Castillo"/>
    <x v="7765"/>
    <x v="2"/>
    <n v="21759.24929415818"/>
    <s v="142"/>
    <x v="1"/>
    <d v="2021-05-04T00:00:00"/>
    <x v="2"/>
    <x v="0"/>
    <n v="6"/>
    <n v="3626.5415490263636"/>
  </r>
  <r>
    <x v="21123"/>
    <n v="79"/>
    <x v="2"/>
    <x v="1"/>
    <x v="7"/>
    <x v="3"/>
    <d v="2022-08-29T00:00:00"/>
    <s v="Brittney Gonzalez"/>
    <x v="20686"/>
    <x v="0"/>
    <n v="32539.688103548116"/>
    <s v="161"/>
    <x v="1"/>
    <d v="2022-09-09T00:00:00"/>
    <x v="3"/>
    <x v="1"/>
    <n v="11"/>
    <n v="2958.1534639589195"/>
  </r>
  <r>
    <x v="21124"/>
    <n v="21"/>
    <x v="3"/>
    <x v="1"/>
    <x v="2"/>
    <x v="0"/>
    <d v="2022-06-09T00:00:00"/>
    <s v="Anthony Arnold"/>
    <x v="20687"/>
    <x v="1"/>
    <n v="25530.037197103647"/>
    <s v="496"/>
    <x v="0"/>
    <d v="2022-06-25T00:00:00"/>
    <x v="4"/>
    <x v="2"/>
    <n v="16"/>
    <n v="1595.627324818978"/>
  </r>
  <r>
    <x v="21125"/>
    <n v="28"/>
    <x v="3"/>
    <x v="1"/>
    <x v="6"/>
    <x v="1"/>
    <d v="2023-03-12T00:00:00"/>
    <s v="Christopher Shannon"/>
    <x v="3550"/>
    <x v="0"/>
    <n v="26556.593878100004"/>
    <s v="344"/>
    <x v="2"/>
    <d v="2023-04-04T00:00:00"/>
    <x v="3"/>
    <x v="1"/>
    <n v="23"/>
    <n v="1154.6345164391307"/>
  </r>
  <r>
    <x v="21126"/>
    <n v="33"/>
    <x v="0"/>
    <x v="0"/>
    <x v="0"/>
    <x v="2"/>
    <d v="2021-07-29T00:00:00"/>
    <s v="William Beard"/>
    <x v="20688"/>
    <x v="4"/>
    <n v="16851.165575802206"/>
    <s v="229"/>
    <x v="0"/>
    <d v="2021-08-21T00:00:00"/>
    <x v="3"/>
    <x v="2"/>
    <n v="23"/>
    <n v="732.6593728609655"/>
  </r>
  <r>
    <x v="14290"/>
    <n v="69"/>
    <x v="1"/>
    <x v="1"/>
    <x v="4"/>
    <x v="3"/>
    <d v="2024-04-07T00:00:00"/>
    <s v="Sherry Hill"/>
    <x v="20689"/>
    <x v="4"/>
    <n v="28941.184597279072"/>
    <s v="352"/>
    <x v="0"/>
    <d v="2024-05-03T00:00:00"/>
    <x v="2"/>
    <x v="1"/>
    <n v="26"/>
    <n v="1113.1224845107336"/>
  </r>
  <r>
    <x v="21127"/>
    <n v="53"/>
    <x v="6"/>
    <x v="0"/>
    <x v="0"/>
    <x v="5"/>
    <d v="2020-12-08T00:00:00"/>
    <s v="Nicole Fox"/>
    <x v="20690"/>
    <x v="1"/>
    <n v="27903.954628430591"/>
    <s v="326"/>
    <x v="0"/>
    <d v="2020-12-09T00:00:00"/>
    <x v="0"/>
    <x v="0"/>
    <n v="1"/>
    <n v="27903.954628430591"/>
  </r>
  <r>
    <x v="21128"/>
    <n v="66"/>
    <x v="1"/>
    <x v="1"/>
    <x v="6"/>
    <x v="0"/>
    <d v="2021-02-12T00:00:00"/>
    <s v="Kaitlin Allen"/>
    <x v="20691"/>
    <x v="4"/>
    <n v="37991.977879327074"/>
    <s v="361"/>
    <x v="1"/>
    <d v="2021-03-10T00:00:00"/>
    <x v="2"/>
    <x v="2"/>
    <n v="26"/>
    <n v="1461.2299184356566"/>
  </r>
  <r>
    <x v="21129"/>
    <n v="63"/>
    <x v="1"/>
    <x v="0"/>
    <x v="0"/>
    <x v="3"/>
    <d v="2022-05-01T00:00:00"/>
    <s v="Kendra Miller"/>
    <x v="20692"/>
    <x v="3"/>
    <n v="19061.735526825989"/>
    <s v="220"/>
    <x v="1"/>
    <d v="2022-05-24T00:00:00"/>
    <x v="1"/>
    <x v="0"/>
    <n v="23"/>
    <n v="828.77110986199955"/>
  </r>
  <r>
    <x v="21130"/>
    <n v="85"/>
    <x v="5"/>
    <x v="1"/>
    <x v="4"/>
    <x v="3"/>
    <d v="2023-09-11T00:00:00"/>
    <s v="Sharon Guerrero"/>
    <x v="20693"/>
    <x v="2"/>
    <n v="40166.432706901542"/>
    <s v="455"/>
    <x v="0"/>
    <d v="2023-10-04T00:00:00"/>
    <x v="4"/>
    <x v="0"/>
    <n v="23"/>
    <n v="1746.3666394305019"/>
  </r>
  <r>
    <x v="21131"/>
    <n v="39"/>
    <x v="0"/>
    <x v="0"/>
    <x v="6"/>
    <x v="5"/>
    <d v="2022-10-27T00:00:00"/>
    <s v="Kara Harrison"/>
    <x v="20694"/>
    <x v="1"/>
    <n v="7620.7266065967078"/>
    <s v="258"/>
    <x v="0"/>
    <d v="2022-11-24T00:00:00"/>
    <x v="2"/>
    <x v="0"/>
    <n v="28"/>
    <n v="272.16880737845383"/>
  </r>
  <r>
    <x v="21132"/>
    <n v="35"/>
    <x v="0"/>
    <x v="0"/>
    <x v="2"/>
    <x v="5"/>
    <d v="2022-07-17T00:00:00"/>
    <s v="Shelley Garrison"/>
    <x v="20695"/>
    <x v="0"/>
    <n v="8323.5711979742173"/>
    <s v="357"/>
    <x v="0"/>
    <d v="2022-08-09T00:00:00"/>
    <x v="2"/>
    <x v="0"/>
    <n v="23"/>
    <n v="361.89439991192251"/>
  </r>
  <r>
    <x v="21133"/>
    <n v="43"/>
    <x v="4"/>
    <x v="1"/>
    <x v="2"/>
    <x v="3"/>
    <d v="2020-11-19T00:00:00"/>
    <s v="Paul Lee"/>
    <x v="20696"/>
    <x v="4"/>
    <n v="29882.499316953319"/>
    <s v="355"/>
    <x v="0"/>
    <d v="2020-12-19T00:00:00"/>
    <x v="1"/>
    <x v="0"/>
    <n v="30"/>
    <n v="996.08331056511065"/>
  </r>
  <r>
    <x v="21134"/>
    <n v="72"/>
    <x v="2"/>
    <x v="1"/>
    <x v="7"/>
    <x v="3"/>
    <d v="2024-04-08T00:00:00"/>
    <s v="Kaitlyn Larson"/>
    <x v="20697"/>
    <x v="2"/>
    <n v="1592.4973005810832"/>
    <s v="167"/>
    <x v="1"/>
    <d v="2024-05-08T00:00:00"/>
    <x v="0"/>
    <x v="0"/>
    <n v="30"/>
    <n v="53.083243352702773"/>
  </r>
  <r>
    <x v="21135"/>
    <n v="62"/>
    <x v="1"/>
    <x v="0"/>
    <x v="6"/>
    <x v="1"/>
    <d v="2022-05-21T00:00:00"/>
    <s v="Jessica Rivera"/>
    <x v="20698"/>
    <x v="1"/>
    <n v="39948.843008643169"/>
    <s v="170"/>
    <x v="2"/>
    <d v="2022-05-31T00:00:00"/>
    <x v="0"/>
    <x v="2"/>
    <n v="10"/>
    <n v="3994.8843008643171"/>
  </r>
  <r>
    <x v="6771"/>
    <n v="23"/>
    <x v="3"/>
    <x v="1"/>
    <x v="2"/>
    <x v="5"/>
    <d v="2019-10-12T00:00:00"/>
    <s v="Patricia Butler"/>
    <x v="20699"/>
    <x v="0"/>
    <n v="50197.900983850945"/>
    <s v="370"/>
    <x v="0"/>
    <d v="2019-10-29T00:00:00"/>
    <x v="0"/>
    <x v="0"/>
    <n v="17"/>
    <n v="2952.8177049324086"/>
  </r>
  <r>
    <x v="21136"/>
    <n v="24"/>
    <x v="3"/>
    <x v="1"/>
    <x v="4"/>
    <x v="4"/>
    <d v="2023-05-02T00:00:00"/>
    <s v="Cathy Moore"/>
    <x v="2844"/>
    <x v="1"/>
    <n v="24967.021306942563"/>
    <s v="219"/>
    <x v="2"/>
    <d v="2023-05-22T00:00:00"/>
    <x v="3"/>
    <x v="2"/>
    <n v="20"/>
    <n v="1248.351065347128"/>
  </r>
  <r>
    <x v="21137"/>
    <n v="28"/>
    <x v="3"/>
    <x v="1"/>
    <x v="7"/>
    <x v="2"/>
    <d v="2023-01-09T00:00:00"/>
    <s v="Shannon Bates"/>
    <x v="20700"/>
    <x v="2"/>
    <n v="846.73453719737472"/>
    <s v="300"/>
    <x v="1"/>
    <d v="2023-01-22T00:00:00"/>
    <x v="2"/>
    <x v="2"/>
    <n v="13"/>
    <n v="65.133425938259592"/>
  </r>
  <r>
    <x v="21138"/>
    <n v="48"/>
    <x v="4"/>
    <x v="0"/>
    <x v="3"/>
    <x v="4"/>
    <d v="2021-08-05T00:00:00"/>
    <s v="Abigail Ross"/>
    <x v="20701"/>
    <x v="3"/>
    <n v="26967.846139751873"/>
    <s v="132"/>
    <x v="2"/>
    <d v="2021-08-26T00:00:00"/>
    <x v="0"/>
    <x v="2"/>
    <n v="21"/>
    <n v="1284.1831495119939"/>
  </r>
  <r>
    <x v="21139"/>
    <n v="77"/>
    <x v="2"/>
    <x v="0"/>
    <x v="6"/>
    <x v="0"/>
    <d v="2021-03-07T00:00:00"/>
    <s v="Mark Mathews"/>
    <x v="20702"/>
    <x v="3"/>
    <n v="43163.817892457308"/>
    <s v="153"/>
    <x v="1"/>
    <d v="2021-03-30T00:00:00"/>
    <x v="0"/>
    <x v="0"/>
    <n v="23"/>
    <n v="1876.6877344546656"/>
  </r>
  <r>
    <x v="17391"/>
    <n v="45"/>
    <x v="4"/>
    <x v="0"/>
    <x v="5"/>
    <x v="4"/>
    <d v="2020-12-20T00:00:00"/>
    <s v="Alexis Colon"/>
    <x v="20703"/>
    <x v="2"/>
    <n v="14032.57001405349"/>
    <s v="433"/>
    <x v="2"/>
    <d v="2020-12-28T00:00:00"/>
    <x v="3"/>
    <x v="0"/>
    <n v="8"/>
    <n v="1754.0712517566863"/>
  </r>
  <r>
    <x v="21140"/>
    <n v="78"/>
    <x v="2"/>
    <x v="1"/>
    <x v="2"/>
    <x v="0"/>
    <d v="2020-07-04T00:00:00"/>
    <s v="Charlotte Munoz"/>
    <x v="20704"/>
    <x v="3"/>
    <n v="46578.909274995764"/>
    <s v="359"/>
    <x v="1"/>
    <d v="2020-07-25T00:00:00"/>
    <x v="2"/>
    <x v="2"/>
    <n v="21"/>
    <n v="2218.0432988093221"/>
  </r>
  <r>
    <x v="21141"/>
    <n v="41"/>
    <x v="4"/>
    <x v="1"/>
    <x v="0"/>
    <x v="1"/>
    <d v="2021-12-06T00:00:00"/>
    <s v="Michael Perry"/>
    <x v="20705"/>
    <x v="0"/>
    <n v="17649.074346237201"/>
    <s v="162"/>
    <x v="2"/>
    <d v="2021-12-31T00:00:00"/>
    <x v="2"/>
    <x v="0"/>
    <n v="25"/>
    <n v="705.96297384948809"/>
  </r>
  <r>
    <x v="21142"/>
    <n v="76"/>
    <x v="2"/>
    <x v="0"/>
    <x v="6"/>
    <x v="5"/>
    <d v="2022-07-06T00:00:00"/>
    <s v="Connie Smith"/>
    <x v="20706"/>
    <x v="4"/>
    <n v="9609.1174131754997"/>
    <s v="190"/>
    <x v="2"/>
    <d v="2022-07-08T00:00:00"/>
    <x v="1"/>
    <x v="2"/>
    <n v="2"/>
    <n v="4804.5587065877498"/>
  </r>
  <r>
    <x v="3536"/>
    <n v="62"/>
    <x v="1"/>
    <x v="0"/>
    <x v="6"/>
    <x v="2"/>
    <d v="2022-08-25T00:00:00"/>
    <s v="Heather Ramos"/>
    <x v="20707"/>
    <x v="2"/>
    <n v="22738.031293985536"/>
    <s v="459"/>
    <x v="2"/>
    <d v="2022-08-30T00:00:00"/>
    <x v="1"/>
    <x v="2"/>
    <n v="5"/>
    <n v="4547.6062587971073"/>
  </r>
  <r>
    <x v="3514"/>
    <n v="58"/>
    <x v="6"/>
    <x v="0"/>
    <x v="4"/>
    <x v="2"/>
    <d v="2020-04-19T00:00:00"/>
    <s v="Nicholas Gregory"/>
    <x v="20708"/>
    <x v="0"/>
    <n v="37161.221692510677"/>
    <s v="413"/>
    <x v="2"/>
    <d v="2020-05-19T00:00:00"/>
    <x v="1"/>
    <x v="0"/>
    <n v="30"/>
    <n v="1238.7073897503558"/>
  </r>
  <r>
    <x v="21143"/>
    <n v="33"/>
    <x v="0"/>
    <x v="1"/>
    <x v="4"/>
    <x v="1"/>
    <d v="2021-06-14T00:00:00"/>
    <s v="Joseph Fowler"/>
    <x v="20709"/>
    <x v="2"/>
    <n v="9010.2887128015664"/>
    <s v="225"/>
    <x v="2"/>
    <d v="2021-07-10T00:00:00"/>
    <x v="4"/>
    <x v="1"/>
    <n v="26"/>
    <n v="346.54956587698331"/>
  </r>
  <r>
    <x v="21144"/>
    <n v="22"/>
    <x v="3"/>
    <x v="0"/>
    <x v="3"/>
    <x v="4"/>
    <d v="2021-07-07T00:00:00"/>
    <s v="Christine Odonnell"/>
    <x v="4950"/>
    <x v="3"/>
    <n v="37200.704199370579"/>
    <s v="394"/>
    <x v="0"/>
    <d v="2021-08-06T00:00:00"/>
    <x v="2"/>
    <x v="0"/>
    <n v="30"/>
    <n v="1240.0234733123527"/>
  </r>
  <r>
    <x v="21145"/>
    <n v="27"/>
    <x v="3"/>
    <x v="0"/>
    <x v="7"/>
    <x v="1"/>
    <d v="2021-01-21T00:00:00"/>
    <s v="Cole Diaz"/>
    <x v="18248"/>
    <x v="4"/>
    <n v="29859.244243066929"/>
    <s v="480"/>
    <x v="1"/>
    <d v="2021-01-24T00:00:00"/>
    <x v="3"/>
    <x v="0"/>
    <n v="3"/>
    <n v="9953.0814143556436"/>
  </r>
  <r>
    <x v="21146"/>
    <n v="51"/>
    <x v="6"/>
    <x v="0"/>
    <x v="7"/>
    <x v="3"/>
    <d v="2023-05-18T00:00:00"/>
    <s v="Jessica Black"/>
    <x v="20710"/>
    <x v="4"/>
    <n v="11675.168616866111"/>
    <s v="487"/>
    <x v="0"/>
    <d v="2023-06-08T00:00:00"/>
    <x v="3"/>
    <x v="1"/>
    <n v="21"/>
    <n v="555.96041032695769"/>
  </r>
  <r>
    <x v="21147"/>
    <n v="77"/>
    <x v="2"/>
    <x v="1"/>
    <x v="7"/>
    <x v="3"/>
    <d v="2021-04-01T00:00:00"/>
    <s v="Mark Savage"/>
    <x v="20711"/>
    <x v="0"/>
    <n v="28136.560312043868"/>
    <s v="441"/>
    <x v="0"/>
    <d v="2021-04-17T00:00:00"/>
    <x v="2"/>
    <x v="0"/>
    <n v="16"/>
    <n v="1758.5350195027418"/>
  </r>
  <r>
    <x v="21148"/>
    <n v="59"/>
    <x v="6"/>
    <x v="0"/>
    <x v="0"/>
    <x v="2"/>
    <d v="2022-11-29T00:00:00"/>
    <s v="Roger Simmons"/>
    <x v="20712"/>
    <x v="3"/>
    <n v="49632.653141107214"/>
    <s v="443"/>
    <x v="0"/>
    <d v="2022-12-03T00:00:00"/>
    <x v="4"/>
    <x v="1"/>
    <n v="4"/>
    <n v="12408.163285276803"/>
  </r>
  <r>
    <x v="21149"/>
    <n v="76"/>
    <x v="2"/>
    <x v="1"/>
    <x v="2"/>
    <x v="3"/>
    <d v="2024-04-03T00:00:00"/>
    <s v="Jose Webb"/>
    <x v="7787"/>
    <x v="1"/>
    <n v="44303.66112178332"/>
    <s v="135"/>
    <x v="2"/>
    <d v="2024-04-07T00:00:00"/>
    <x v="2"/>
    <x v="0"/>
    <n v="4"/>
    <n v="11075.91528044583"/>
  </r>
  <r>
    <x v="21150"/>
    <n v="40"/>
    <x v="4"/>
    <x v="1"/>
    <x v="5"/>
    <x v="0"/>
    <d v="2021-06-27T00:00:00"/>
    <s v="Christine Hernandez"/>
    <x v="20713"/>
    <x v="0"/>
    <n v="5148.1256049953545"/>
    <s v="341"/>
    <x v="2"/>
    <d v="2021-07-07T00:00:00"/>
    <x v="1"/>
    <x v="2"/>
    <n v="10"/>
    <n v="514.81256049953549"/>
  </r>
  <r>
    <x v="21151"/>
    <n v="66"/>
    <x v="1"/>
    <x v="0"/>
    <x v="2"/>
    <x v="2"/>
    <d v="2019-07-31T00:00:00"/>
    <s v="Shannon Jones"/>
    <x v="20714"/>
    <x v="2"/>
    <n v="35848.65576301347"/>
    <s v="339"/>
    <x v="1"/>
    <d v="2019-08-21T00:00:00"/>
    <x v="3"/>
    <x v="0"/>
    <n v="21"/>
    <n v="1707.0788458577842"/>
  </r>
  <r>
    <x v="21152"/>
    <n v="71"/>
    <x v="2"/>
    <x v="0"/>
    <x v="6"/>
    <x v="2"/>
    <d v="2021-02-15T00:00:00"/>
    <s v="Richard Rogers"/>
    <x v="20715"/>
    <x v="3"/>
    <n v="38445.834749723777"/>
    <s v="149"/>
    <x v="1"/>
    <d v="2021-03-01T00:00:00"/>
    <x v="4"/>
    <x v="1"/>
    <n v="14"/>
    <n v="2746.1310535516982"/>
  </r>
  <r>
    <x v="21153"/>
    <n v="58"/>
    <x v="6"/>
    <x v="0"/>
    <x v="4"/>
    <x v="1"/>
    <d v="2022-07-05T00:00:00"/>
    <s v="Mr. Steven Stout"/>
    <x v="7651"/>
    <x v="0"/>
    <n v="15795.10657027619"/>
    <s v="348"/>
    <x v="0"/>
    <d v="2022-07-07T00:00:00"/>
    <x v="0"/>
    <x v="0"/>
    <n v="2"/>
    <n v="7897.5532851380949"/>
  </r>
  <r>
    <x v="17035"/>
    <n v="61"/>
    <x v="1"/>
    <x v="0"/>
    <x v="2"/>
    <x v="5"/>
    <d v="2022-07-22T00:00:00"/>
    <s v="Timothy Walker"/>
    <x v="16269"/>
    <x v="4"/>
    <n v="42775.156827358252"/>
    <s v="455"/>
    <x v="2"/>
    <d v="2022-07-24T00:00:00"/>
    <x v="4"/>
    <x v="2"/>
    <n v="2"/>
    <n v="21387.578413679126"/>
  </r>
  <r>
    <x v="21154"/>
    <n v="38"/>
    <x v="0"/>
    <x v="1"/>
    <x v="5"/>
    <x v="3"/>
    <d v="2022-09-05T00:00:00"/>
    <s v="Marvin Howell"/>
    <x v="20716"/>
    <x v="2"/>
    <n v="27801.096083695465"/>
    <s v="185"/>
    <x v="2"/>
    <d v="2022-09-08T00:00:00"/>
    <x v="1"/>
    <x v="1"/>
    <n v="3"/>
    <n v="9267.0320278984891"/>
  </r>
  <r>
    <x v="21155"/>
    <n v="74"/>
    <x v="2"/>
    <x v="0"/>
    <x v="3"/>
    <x v="1"/>
    <d v="2021-12-03T00:00:00"/>
    <s v="Gregory Lambert"/>
    <x v="20717"/>
    <x v="0"/>
    <n v="43985.081299419893"/>
    <s v="434"/>
    <x v="2"/>
    <d v="2021-12-14T00:00:00"/>
    <x v="4"/>
    <x v="0"/>
    <n v="11"/>
    <n v="3998.6437544927176"/>
  </r>
  <r>
    <x v="21156"/>
    <n v="80"/>
    <x v="5"/>
    <x v="1"/>
    <x v="3"/>
    <x v="5"/>
    <d v="2019-10-07T00:00:00"/>
    <s v="Paige Deleon"/>
    <x v="20718"/>
    <x v="1"/>
    <n v="43033.835942775746"/>
    <s v="316"/>
    <x v="2"/>
    <d v="2019-10-15T00:00:00"/>
    <x v="2"/>
    <x v="0"/>
    <n v="8"/>
    <n v="5379.2294928469682"/>
  </r>
  <r>
    <x v="21157"/>
    <n v="24"/>
    <x v="3"/>
    <x v="0"/>
    <x v="3"/>
    <x v="1"/>
    <d v="2021-01-10T00:00:00"/>
    <s v="Chris Silva"/>
    <x v="20719"/>
    <x v="3"/>
    <n v="4459.3048817432091"/>
    <s v="355"/>
    <x v="0"/>
    <d v="2021-01-23T00:00:00"/>
    <x v="0"/>
    <x v="1"/>
    <n v="13"/>
    <n v="343.02345244178531"/>
  </r>
  <r>
    <x v="21158"/>
    <n v="59"/>
    <x v="6"/>
    <x v="0"/>
    <x v="3"/>
    <x v="1"/>
    <d v="2023-06-04T00:00:00"/>
    <s v="Angela Jones"/>
    <x v="20720"/>
    <x v="1"/>
    <n v="15275.852391063861"/>
    <s v="347"/>
    <x v="2"/>
    <d v="2023-06-17T00:00:00"/>
    <x v="4"/>
    <x v="0"/>
    <n v="13"/>
    <n v="1175.065568543374"/>
  </r>
  <r>
    <x v="21159"/>
    <n v="36"/>
    <x v="0"/>
    <x v="0"/>
    <x v="2"/>
    <x v="2"/>
    <d v="2021-02-25T00:00:00"/>
    <s v="Mrs. Elizabeth Butler"/>
    <x v="5150"/>
    <x v="1"/>
    <n v="42893.555676531054"/>
    <s v="126"/>
    <x v="0"/>
    <d v="2021-02-28T00:00:00"/>
    <x v="3"/>
    <x v="1"/>
    <n v="3"/>
    <n v="14297.851892177017"/>
  </r>
  <r>
    <x v="15438"/>
    <n v="34"/>
    <x v="0"/>
    <x v="1"/>
    <x v="2"/>
    <x v="2"/>
    <d v="2020-10-06T00:00:00"/>
    <s v="Elizabeth Alvarez"/>
    <x v="20721"/>
    <x v="2"/>
    <n v="3906.1718903132564"/>
    <s v="438"/>
    <x v="1"/>
    <d v="2020-10-28T00:00:00"/>
    <x v="4"/>
    <x v="2"/>
    <n v="22"/>
    <n v="177.55326774151166"/>
  </r>
  <r>
    <x v="21160"/>
    <n v="21"/>
    <x v="3"/>
    <x v="1"/>
    <x v="2"/>
    <x v="0"/>
    <d v="2022-12-03T00:00:00"/>
    <s v="Stephanie Garza"/>
    <x v="13256"/>
    <x v="2"/>
    <n v="23415.846906081551"/>
    <s v="243"/>
    <x v="0"/>
    <d v="2022-12-07T00:00:00"/>
    <x v="0"/>
    <x v="2"/>
    <n v="4"/>
    <n v="5853.9617265203879"/>
  </r>
  <r>
    <x v="21161"/>
    <n v="35"/>
    <x v="0"/>
    <x v="0"/>
    <x v="0"/>
    <x v="2"/>
    <d v="2020-11-20T00:00:00"/>
    <s v="Michelle Collins"/>
    <x v="346"/>
    <x v="0"/>
    <n v="2714.0119071048575"/>
    <s v="188"/>
    <x v="0"/>
    <d v="2020-11-22T00:00:00"/>
    <x v="1"/>
    <x v="2"/>
    <n v="2"/>
    <n v="1357.0059535524288"/>
  </r>
  <r>
    <x v="6655"/>
    <n v="21"/>
    <x v="3"/>
    <x v="1"/>
    <x v="1"/>
    <x v="4"/>
    <d v="2020-01-05T00:00:00"/>
    <s v="Colleen Garcia"/>
    <x v="7339"/>
    <x v="3"/>
    <n v="21754.136311277314"/>
    <s v="165"/>
    <x v="1"/>
    <d v="2020-01-22T00:00:00"/>
    <x v="0"/>
    <x v="1"/>
    <n v="17"/>
    <n v="1279.6550771339596"/>
  </r>
  <r>
    <x v="21162"/>
    <n v="58"/>
    <x v="6"/>
    <x v="0"/>
    <x v="1"/>
    <x v="3"/>
    <d v="2024-03-03T00:00:00"/>
    <s v="Linda Carlson"/>
    <x v="20722"/>
    <x v="3"/>
    <n v="2873.146307400777"/>
    <s v="274"/>
    <x v="1"/>
    <d v="2024-03-09T00:00:00"/>
    <x v="4"/>
    <x v="0"/>
    <n v="6"/>
    <n v="478.8577179001295"/>
  </r>
  <r>
    <x v="21163"/>
    <n v="31"/>
    <x v="0"/>
    <x v="0"/>
    <x v="7"/>
    <x v="0"/>
    <d v="2022-03-07T00:00:00"/>
    <s v="Tammy Edwards"/>
    <x v="1192"/>
    <x v="1"/>
    <n v="35853.147379070571"/>
    <s v="330"/>
    <x v="2"/>
    <d v="2022-03-20T00:00:00"/>
    <x v="0"/>
    <x v="0"/>
    <n v="13"/>
    <n v="2757.9344137746593"/>
  </r>
  <r>
    <x v="21164"/>
    <n v="68"/>
    <x v="1"/>
    <x v="1"/>
    <x v="0"/>
    <x v="4"/>
    <d v="2020-04-20T00:00:00"/>
    <s v="Stephen Gordon"/>
    <x v="20723"/>
    <x v="2"/>
    <n v="3752.4544632817824"/>
    <s v="231"/>
    <x v="0"/>
    <d v="2020-05-20T00:00:00"/>
    <x v="1"/>
    <x v="2"/>
    <n v="30"/>
    <n v="125.08181544272608"/>
  </r>
  <r>
    <x v="21165"/>
    <n v="43"/>
    <x v="4"/>
    <x v="1"/>
    <x v="2"/>
    <x v="4"/>
    <d v="2023-09-20T00:00:00"/>
    <s v="Tiffany Reed"/>
    <x v="20724"/>
    <x v="2"/>
    <n v="28444.416007662763"/>
    <s v="481"/>
    <x v="2"/>
    <d v="2023-10-04T00:00:00"/>
    <x v="1"/>
    <x v="2"/>
    <n v="14"/>
    <n v="2031.7440005473402"/>
  </r>
  <r>
    <x v="925"/>
    <n v="29"/>
    <x v="3"/>
    <x v="0"/>
    <x v="0"/>
    <x v="5"/>
    <d v="2020-07-04T00:00:00"/>
    <s v="Jeremy Smith"/>
    <x v="11549"/>
    <x v="2"/>
    <n v="42470.378538096411"/>
    <s v="455"/>
    <x v="1"/>
    <d v="2020-07-21T00:00:00"/>
    <x v="2"/>
    <x v="0"/>
    <n v="17"/>
    <n v="2498.2575610644949"/>
  </r>
  <r>
    <x v="21166"/>
    <n v="24"/>
    <x v="3"/>
    <x v="0"/>
    <x v="0"/>
    <x v="1"/>
    <d v="2021-07-14T00:00:00"/>
    <s v="Jason Rivera"/>
    <x v="20725"/>
    <x v="3"/>
    <n v="35294.604189426303"/>
    <s v="192"/>
    <x v="0"/>
    <d v="2021-07-28T00:00:00"/>
    <x v="4"/>
    <x v="2"/>
    <n v="14"/>
    <n v="2521.0431563875932"/>
  </r>
  <r>
    <x v="21167"/>
    <n v="29"/>
    <x v="3"/>
    <x v="0"/>
    <x v="7"/>
    <x v="3"/>
    <d v="2019-09-21T00:00:00"/>
    <s v="Brian Davis"/>
    <x v="20726"/>
    <x v="4"/>
    <n v="39508.575312247871"/>
    <s v="489"/>
    <x v="0"/>
    <d v="2019-10-04T00:00:00"/>
    <x v="3"/>
    <x v="1"/>
    <n v="13"/>
    <n v="3039.1211778652209"/>
  </r>
  <r>
    <x v="21168"/>
    <n v="54"/>
    <x v="6"/>
    <x v="1"/>
    <x v="2"/>
    <x v="1"/>
    <d v="2022-03-04T00:00:00"/>
    <s v="Roger Hale"/>
    <x v="20727"/>
    <x v="1"/>
    <n v="25037.58498131323"/>
    <s v="482"/>
    <x v="2"/>
    <d v="2022-03-05T00:00:00"/>
    <x v="1"/>
    <x v="2"/>
    <n v="1"/>
    <n v="25037.58498131323"/>
  </r>
  <r>
    <x v="21169"/>
    <n v="61"/>
    <x v="1"/>
    <x v="0"/>
    <x v="1"/>
    <x v="0"/>
    <d v="2020-11-17T00:00:00"/>
    <s v="Randy Hawkins"/>
    <x v="827"/>
    <x v="2"/>
    <n v="46414.359666875403"/>
    <s v="206"/>
    <x v="0"/>
    <d v="2020-12-09T00:00:00"/>
    <x v="1"/>
    <x v="1"/>
    <n v="22"/>
    <n v="2109.7436212216094"/>
  </r>
  <r>
    <x v="21170"/>
    <n v="21"/>
    <x v="3"/>
    <x v="0"/>
    <x v="3"/>
    <x v="4"/>
    <d v="2022-12-08T00:00:00"/>
    <s v="Michael Jacobs"/>
    <x v="832"/>
    <x v="4"/>
    <n v="14661.678797154982"/>
    <s v="388"/>
    <x v="1"/>
    <d v="2023-01-02T00:00:00"/>
    <x v="1"/>
    <x v="0"/>
    <n v="25"/>
    <n v="586.4671518861993"/>
  </r>
  <r>
    <x v="21171"/>
    <n v="34"/>
    <x v="0"/>
    <x v="0"/>
    <x v="7"/>
    <x v="5"/>
    <d v="2020-10-15T00:00:00"/>
    <s v="Stephen Miller"/>
    <x v="1631"/>
    <x v="3"/>
    <n v="40092.68952429582"/>
    <s v="419"/>
    <x v="1"/>
    <d v="2020-11-11T00:00:00"/>
    <x v="1"/>
    <x v="0"/>
    <n v="27"/>
    <n v="1484.9144268257712"/>
  </r>
  <r>
    <x v="21172"/>
    <n v="51"/>
    <x v="6"/>
    <x v="1"/>
    <x v="0"/>
    <x v="4"/>
    <d v="2020-10-04T00:00:00"/>
    <s v="David Fuller"/>
    <x v="3142"/>
    <x v="1"/>
    <n v="16685.839150979144"/>
    <s v="432"/>
    <x v="2"/>
    <d v="2020-10-25T00:00:00"/>
    <x v="1"/>
    <x v="0"/>
    <n v="21"/>
    <n v="794.56376909424489"/>
  </r>
  <r>
    <x v="21173"/>
    <n v="64"/>
    <x v="1"/>
    <x v="0"/>
    <x v="6"/>
    <x v="0"/>
    <d v="2024-03-27T00:00:00"/>
    <s v="Frank Maddox"/>
    <x v="20728"/>
    <x v="3"/>
    <n v="32624.723579706515"/>
    <s v="398"/>
    <x v="0"/>
    <d v="2024-04-17T00:00:00"/>
    <x v="4"/>
    <x v="2"/>
    <n v="21"/>
    <n v="1553.5582657003101"/>
  </r>
  <r>
    <x v="21174"/>
    <n v="74"/>
    <x v="2"/>
    <x v="1"/>
    <x v="7"/>
    <x v="3"/>
    <d v="2024-02-14T00:00:00"/>
    <s v="Eric James"/>
    <x v="20729"/>
    <x v="2"/>
    <n v="15892.475300571707"/>
    <s v="371"/>
    <x v="1"/>
    <d v="2024-03-04T00:00:00"/>
    <x v="3"/>
    <x v="2"/>
    <n v="19"/>
    <n v="836.44606845114242"/>
  </r>
  <r>
    <x v="21175"/>
    <n v="58"/>
    <x v="6"/>
    <x v="0"/>
    <x v="5"/>
    <x v="2"/>
    <d v="2020-06-14T00:00:00"/>
    <s v="Christopher Walters"/>
    <x v="11974"/>
    <x v="3"/>
    <n v="9488.6930959306974"/>
    <s v="175"/>
    <x v="0"/>
    <d v="2020-06-24T00:00:00"/>
    <x v="2"/>
    <x v="0"/>
    <n v="10"/>
    <n v="948.86930959306972"/>
  </r>
  <r>
    <x v="21176"/>
    <n v="25"/>
    <x v="3"/>
    <x v="0"/>
    <x v="1"/>
    <x v="3"/>
    <d v="2019-09-19T00:00:00"/>
    <s v="Kristen Mercer"/>
    <x v="20730"/>
    <x v="0"/>
    <n v="38891.287401361224"/>
    <s v="353"/>
    <x v="2"/>
    <d v="2019-10-06T00:00:00"/>
    <x v="1"/>
    <x v="0"/>
    <n v="17"/>
    <n v="2287.722788315366"/>
  </r>
  <r>
    <x v="21177"/>
    <n v="61"/>
    <x v="1"/>
    <x v="0"/>
    <x v="1"/>
    <x v="4"/>
    <d v="2021-12-28T00:00:00"/>
    <s v="Briana Morgan"/>
    <x v="20731"/>
    <x v="4"/>
    <n v="7990.7676011012554"/>
    <s v="132"/>
    <x v="1"/>
    <d v="2022-01-15T00:00:00"/>
    <x v="4"/>
    <x v="1"/>
    <n v="18"/>
    <n v="443.93153339451419"/>
  </r>
  <r>
    <x v="21178"/>
    <n v="78"/>
    <x v="2"/>
    <x v="1"/>
    <x v="4"/>
    <x v="0"/>
    <d v="2020-12-16T00:00:00"/>
    <s v="Ashlee Knight"/>
    <x v="20732"/>
    <x v="2"/>
    <n v="45240.340765643923"/>
    <s v="310"/>
    <x v="0"/>
    <d v="2021-01-01T00:00:00"/>
    <x v="1"/>
    <x v="0"/>
    <n v="16"/>
    <n v="2827.5212978527452"/>
  </r>
  <r>
    <x v="21179"/>
    <n v="72"/>
    <x v="2"/>
    <x v="1"/>
    <x v="2"/>
    <x v="0"/>
    <d v="2021-03-27T00:00:00"/>
    <s v="Courtney Chavez"/>
    <x v="8180"/>
    <x v="2"/>
    <n v="11011.407994380139"/>
    <s v="485"/>
    <x v="0"/>
    <d v="2021-04-15T00:00:00"/>
    <x v="0"/>
    <x v="2"/>
    <n v="19"/>
    <n v="579.54778917790202"/>
  </r>
  <r>
    <x v="21180"/>
    <n v="65"/>
    <x v="1"/>
    <x v="1"/>
    <x v="4"/>
    <x v="3"/>
    <d v="2024-03-09T00:00:00"/>
    <s v="Jose Cox"/>
    <x v="12626"/>
    <x v="4"/>
    <n v="26919.755233431613"/>
    <s v="133"/>
    <x v="0"/>
    <d v="2024-04-05T00:00:00"/>
    <x v="0"/>
    <x v="0"/>
    <n v="27"/>
    <n v="997.02797160857824"/>
  </r>
  <r>
    <x v="9603"/>
    <n v="31"/>
    <x v="0"/>
    <x v="0"/>
    <x v="6"/>
    <x v="3"/>
    <d v="2022-11-30T00:00:00"/>
    <s v="Laura Brown"/>
    <x v="20733"/>
    <x v="3"/>
    <n v="33273.472618139276"/>
    <s v="316"/>
    <x v="0"/>
    <d v="2022-12-23T00:00:00"/>
    <x v="0"/>
    <x v="2"/>
    <n v="23"/>
    <n v="1446.6727225277946"/>
  </r>
  <r>
    <x v="18970"/>
    <n v="36"/>
    <x v="0"/>
    <x v="1"/>
    <x v="1"/>
    <x v="2"/>
    <d v="2020-08-11T00:00:00"/>
    <s v="Christina Frederick"/>
    <x v="20734"/>
    <x v="0"/>
    <n v="43325.193429317296"/>
    <s v="136"/>
    <x v="1"/>
    <d v="2020-09-10T00:00:00"/>
    <x v="2"/>
    <x v="1"/>
    <n v="30"/>
    <n v="1444.1731143105765"/>
  </r>
  <r>
    <x v="10210"/>
    <n v="84"/>
    <x v="5"/>
    <x v="0"/>
    <x v="4"/>
    <x v="2"/>
    <d v="2019-08-28T00:00:00"/>
    <s v="April Wiggins"/>
    <x v="20735"/>
    <x v="0"/>
    <n v="2788.7025894933204"/>
    <s v="129"/>
    <x v="0"/>
    <d v="2019-09-11T00:00:00"/>
    <x v="0"/>
    <x v="0"/>
    <n v="14"/>
    <n v="199.19304210666573"/>
  </r>
  <r>
    <x v="21181"/>
    <n v="74"/>
    <x v="2"/>
    <x v="1"/>
    <x v="1"/>
    <x v="4"/>
    <d v="2021-07-20T00:00:00"/>
    <s v="Erica Duran"/>
    <x v="20736"/>
    <x v="3"/>
    <n v="3277.0474139871076"/>
    <s v="335"/>
    <x v="0"/>
    <d v="2021-07-21T00:00:00"/>
    <x v="2"/>
    <x v="1"/>
    <n v="1"/>
    <n v="3277.0474139871076"/>
  </r>
  <r>
    <x v="2049"/>
    <n v="30"/>
    <x v="0"/>
    <x v="1"/>
    <x v="0"/>
    <x v="2"/>
    <d v="2020-11-13T00:00:00"/>
    <s v="Rodney Harris"/>
    <x v="20737"/>
    <x v="2"/>
    <n v="24838.36328544372"/>
    <s v="225"/>
    <x v="1"/>
    <d v="2020-11-14T00:00:00"/>
    <x v="3"/>
    <x v="2"/>
    <n v="1"/>
    <n v="24838.36328544372"/>
  </r>
  <r>
    <x v="8620"/>
    <n v="66"/>
    <x v="1"/>
    <x v="0"/>
    <x v="3"/>
    <x v="2"/>
    <d v="2019-09-09T00:00:00"/>
    <s v="Morgan Pruitt"/>
    <x v="20738"/>
    <x v="1"/>
    <n v="6517.9641927730108"/>
    <s v="318"/>
    <x v="0"/>
    <d v="2019-10-05T00:00:00"/>
    <x v="4"/>
    <x v="2"/>
    <n v="26"/>
    <n v="250.69093049126965"/>
  </r>
  <r>
    <x v="21182"/>
    <n v="73"/>
    <x v="2"/>
    <x v="1"/>
    <x v="0"/>
    <x v="2"/>
    <d v="2023-07-27T00:00:00"/>
    <s v="Timothy Everett"/>
    <x v="4396"/>
    <x v="2"/>
    <n v="4578.5832806233948"/>
    <s v="250"/>
    <x v="0"/>
    <d v="2023-08-20T00:00:00"/>
    <x v="1"/>
    <x v="2"/>
    <n v="24"/>
    <n v="190.77430335930811"/>
  </r>
  <r>
    <x v="21183"/>
    <n v="84"/>
    <x v="5"/>
    <x v="1"/>
    <x v="2"/>
    <x v="1"/>
    <d v="2022-02-06T00:00:00"/>
    <s v="Stephanie Barry"/>
    <x v="249"/>
    <x v="2"/>
    <n v="42068.08554554182"/>
    <s v="160"/>
    <x v="0"/>
    <d v="2022-02-08T00:00:00"/>
    <x v="3"/>
    <x v="2"/>
    <n v="2"/>
    <n v="21034.04277277091"/>
  </r>
  <r>
    <x v="21184"/>
    <n v="69"/>
    <x v="1"/>
    <x v="0"/>
    <x v="5"/>
    <x v="5"/>
    <d v="2019-06-10T00:00:00"/>
    <s v="Tyler Manning"/>
    <x v="20739"/>
    <x v="0"/>
    <n v="26792.175626504653"/>
    <s v="211"/>
    <x v="0"/>
    <d v="2019-07-07T00:00:00"/>
    <x v="0"/>
    <x v="0"/>
    <n v="27"/>
    <n v="992.30280098165383"/>
  </r>
  <r>
    <x v="18843"/>
    <n v="51"/>
    <x v="6"/>
    <x v="0"/>
    <x v="4"/>
    <x v="0"/>
    <d v="2020-01-04T00:00:00"/>
    <s v="Anna Torres"/>
    <x v="20740"/>
    <x v="4"/>
    <n v="3485.5379136929682"/>
    <s v="215"/>
    <x v="1"/>
    <d v="2020-01-11T00:00:00"/>
    <x v="2"/>
    <x v="0"/>
    <n v="7"/>
    <n v="497.93398767042402"/>
  </r>
  <r>
    <x v="21185"/>
    <n v="77"/>
    <x v="2"/>
    <x v="1"/>
    <x v="4"/>
    <x v="2"/>
    <d v="2023-06-03T00:00:00"/>
    <s v="Glenn Edwards II"/>
    <x v="20741"/>
    <x v="2"/>
    <n v="38620.137423017914"/>
    <s v="354"/>
    <x v="1"/>
    <d v="2023-06-28T00:00:00"/>
    <x v="2"/>
    <x v="1"/>
    <n v="25"/>
    <n v="1544.8054969207165"/>
  </r>
  <r>
    <x v="21186"/>
    <n v="69"/>
    <x v="1"/>
    <x v="0"/>
    <x v="5"/>
    <x v="4"/>
    <d v="2024-02-21T00:00:00"/>
    <s v="Linda Smith"/>
    <x v="20742"/>
    <x v="4"/>
    <n v="26765.440308485628"/>
    <s v="409"/>
    <x v="2"/>
    <d v="2024-02-24T00:00:00"/>
    <x v="1"/>
    <x v="0"/>
    <n v="3"/>
    <n v="8921.8134361618759"/>
  </r>
  <r>
    <x v="11622"/>
    <n v="62"/>
    <x v="1"/>
    <x v="0"/>
    <x v="4"/>
    <x v="1"/>
    <d v="2021-12-09T00:00:00"/>
    <s v="Susan Mclaughlin"/>
    <x v="20743"/>
    <x v="0"/>
    <n v="19910.636597075263"/>
    <s v="142"/>
    <x v="1"/>
    <d v="2021-12-29T00:00:00"/>
    <x v="2"/>
    <x v="2"/>
    <n v="20"/>
    <n v="995.53182985376316"/>
  </r>
  <r>
    <x v="21187"/>
    <n v="50"/>
    <x v="6"/>
    <x v="1"/>
    <x v="3"/>
    <x v="3"/>
    <d v="2021-05-22T00:00:00"/>
    <s v="Daniel Ramirez"/>
    <x v="1718"/>
    <x v="3"/>
    <n v="50410.146387808738"/>
    <s v="136"/>
    <x v="0"/>
    <d v="2021-06-05T00:00:00"/>
    <x v="2"/>
    <x v="1"/>
    <n v="14"/>
    <n v="3600.7247419863384"/>
  </r>
  <r>
    <x v="21188"/>
    <n v="65"/>
    <x v="1"/>
    <x v="0"/>
    <x v="4"/>
    <x v="3"/>
    <d v="2023-07-24T00:00:00"/>
    <s v="Veronica Sandoval"/>
    <x v="20744"/>
    <x v="4"/>
    <n v="44867.103463725856"/>
    <s v="489"/>
    <x v="2"/>
    <d v="2023-08-20T00:00:00"/>
    <x v="1"/>
    <x v="0"/>
    <n v="27"/>
    <n v="1661.7445727305874"/>
  </r>
  <r>
    <x v="21189"/>
    <n v="52"/>
    <x v="6"/>
    <x v="0"/>
    <x v="1"/>
    <x v="5"/>
    <d v="2021-05-10T00:00:00"/>
    <s v="Kimberly Wright"/>
    <x v="10907"/>
    <x v="3"/>
    <n v="40193.994642085469"/>
    <s v="345"/>
    <x v="2"/>
    <d v="2021-05-23T00:00:00"/>
    <x v="1"/>
    <x v="0"/>
    <n v="13"/>
    <n v="3091.8457416988822"/>
  </r>
  <r>
    <x v="21190"/>
    <n v="83"/>
    <x v="5"/>
    <x v="0"/>
    <x v="3"/>
    <x v="0"/>
    <d v="2022-02-02T00:00:00"/>
    <s v="Maureen Hawkins"/>
    <x v="20745"/>
    <x v="4"/>
    <n v="35410.116978871643"/>
    <s v="254"/>
    <x v="1"/>
    <d v="2022-02-11T00:00:00"/>
    <x v="1"/>
    <x v="0"/>
    <n v="9"/>
    <n v="3934.4574420968493"/>
  </r>
  <r>
    <x v="21191"/>
    <n v="76"/>
    <x v="2"/>
    <x v="1"/>
    <x v="2"/>
    <x v="1"/>
    <d v="2022-07-20T00:00:00"/>
    <s v="Allison Navarro"/>
    <x v="20746"/>
    <x v="0"/>
    <n v="19129.818804625411"/>
    <s v="225"/>
    <x v="2"/>
    <d v="2022-07-29T00:00:00"/>
    <x v="3"/>
    <x v="2"/>
    <n v="9"/>
    <n v="2125.5354227361568"/>
  </r>
  <r>
    <x v="21192"/>
    <n v="70"/>
    <x v="2"/>
    <x v="1"/>
    <x v="5"/>
    <x v="2"/>
    <d v="2022-12-11T00:00:00"/>
    <s v="Allen Ford"/>
    <x v="20747"/>
    <x v="1"/>
    <n v="1711.0474794364868"/>
    <s v="328"/>
    <x v="0"/>
    <d v="2022-12-28T00:00:00"/>
    <x v="1"/>
    <x v="0"/>
    <n v="17"/>
    <n v="100.64985173155804"/>
  </r>
  <r>
    <x v="21193"/>
    <n v="72"/>
    <x v="2"/>
    <x v="1"/>
    <x v="5"/>
    <x v="4"/>
    <d v="2023-09-17T00:00:00"/>
    <s v="Christopher Holland"/>
    <x v="20748"/>
    <x v="1"/>
    <n v="11548.903634706894"/>
    <s v="327"/>
    <x v="0"/>
    <d v="2023-09-18T00:00:00"/>
    <x v="3"/>
    <x v="1"/>
    <n v="1"/>
    <n v="11548.903634706894"/>
  </r>
  <r>
    <x v="21194"/>
    <n v="35"/>
    <x v="0"/>
    <x v="0"/>
    <x v="6"/>
    <x v="0"/>
    <d v="2020-04-17T00:00:00"/>
    <s v="Samantha Alvarado"/>
    <x v="2054"/>
    <x v="3"/>
    <n v="18199.196393394413"/>
    <s v="315"/>
    <x v="0"/>
    <d v="2020-05-10T00:00:00"/>
    <x v="1"/>
    <x v="0"/>
    <n v="23"/>
    <n v="791.2694084084527"/>
  </r>
  <r>
    <x v="2178"/>
    <n v="75"/>
    <x v="2"/>
    <x v="0"/>
    <x v="0"/>
    <x v="2"/>
    <d v="2020-08-25T00:00:00"/>
    <s v="Meghan Hall"/>
    <x v="20749"/>
    <x v="4"/>
    <n v="9445.9375254217357"/>
    <s v="282"/>
    <x v="1"/>
    <d v="2020-09-05T00:00:00"/>
    <x v="3"/>
    <x v="2"/>
    <n v="11"/>
    <n v="858.72159322015784"/>
  </r>
  <r>
    <x v="21195"/>
    <n v="22"/>
    <x v="3"/>
    <x v="1"/>
    <x v="6"/>
    <x v="5"/>
    <d v="2021-08-01T00:00:00"/>
    <s v="Lori Baker"/>
    <x v="20750"/>
    <x v="3"/>
    <n v="29464.893301814944"/>
    <s v="220"/>
    <x v="1"/>
    <d v="2021-08-24T00:00:00"/>
    <x v="0"/>
    <x v="2"/>
    <n v="23"/>
    <n v="1281.082317470215"/>
  </r>
  <r>
    <x v="21196"/>
    <n v="33"/>
    <x v="0"/>
    <x v="1"/>
    <x v="3"/>
    <x v="0"/>
    <d v="2024-03-16T00:00:00"/>
    <s v="Karen Woods"/>
    <x v="20751"/>
    <x v="2"/>
    <n v="13037.709710936449"/>
    <s v="376"/>
    <x v="2"/>
    <d v="2024-04-08T00:00:00"/>
    <x v="2"/>
    <x v="0"/>
    <n v="23"/>
    <n v="566.85694395375867"/>
  </r>
  <r>
    <x v="21197"/>
    <n v="63"/>
    <x v="1"/>
    <x v="0"/>
    <x v="4"/>
    <x v="5"/>
    <d v="2020-03-02T00:00:00"/>
    <s v="Lisa Lee"/>
    <x v="20752"/>
    <x v="0"/>
    <n v="49209.351746345194"/>
    <s v="318"/>
    <x v="0"/>
    <d v="2020-03-08T00:00:00"/>
    <x v="4"/>
    <x v="2"/>
    <n v="6"/>
    <n v="8201.5586243908656"/>
  </r>
  <r>
    <x v="21198"/>
    <n v="20"/>
    <x v="3"/>
    <x v="0"/>
    <x v="0"/>
    <x v="4"/>
    <d v="2022-09-04T00:00:00"/>
    <s v="Xavier Hutchinson"/>
    <x v="20753"/>
    <x v="0"/>
    <n v="34688.025214907168"/>
    <s v="486"/>
    <x v="2"/>
    <d v="2022-09-26T00:00:00"/>
    <x v="0"/>
    <x v="2"/>
    <n v="22"/>
    <n v="1576.7284188594167"/>
  </r>
  <r>
    <x v="21199"/>
    <n v="83"/>
    <x v="5"/>
    <x v="1"/>
    <x v="1"/>
    <x v="2"/>
    <d v="2020-09-03T00:00:00"/>
    <s v="Mark Parks"/>
    <x v="20754"/>
    <x v="1"/>
    <n v="19694.052979355572"/>
    <s v="391"/>
    <x v="1"/>
    <d v="2020-09-30T00:00:00"/>
    <x v="0"/>
    <x v="1"/>
    <n v="27"/>
    <n v="729.40936960576198"/>
  </r>
  <r>
    <x v="21200"/>
    <n v="46"/>
    <x v="4"/>
    <x v="1"/>
    <x v="1"/>
    <x v="3"/>
    <d v="2024-04-12T00:00:00"/>
    <s v="Tamara Powers"/>
    <x v="20755"/>
    <x v="2"/>
    <n v="10408.147978598307"/>
    <s v="447"/>
    <x v="0"/>
    <d v="2024-04-15T00:00:00"/>
    <x v="0"/>
    <x v="2"/>
    <n v="3"/>
    <n v="3469.3826595327687"/>
  </r>
  <r>
    <x v="21201"/>
    <n v="62"/>
    <x v="1"/>
    <x v="1"/>
    <x v="7"/>
    <x v="3"/>
    <d v="2022-06-12T00:00:00"/>
    <s v="Laura Shields"/>
    <x v="20756"/>
    <x v="4"/>
    <n v="32180.186390666826"/>
    <s v="492"/>
    <x v="1"/>
    <d v="2022-06-16T00:00:00"/>
    <x v="3"/>
    <x v="0"/>
    <n v="4"/>
    <n v="8045.0465976667065"/>
  </r>
  <r>
    <x v="5148"/>
    <n v="69"/>
    <x v="1"/>
    <x v="1"/>
    <x v="3"/>
    <x v="5"/>
    <d v="2024-04-22T00:00:00"/>
    <s v="Jennifer Campbell"/>
    <x v="20757"/>
    <x v="4"/>
    <n v="29822.182526514025"/>
    <s v="433"/>
    <x v="0"/>
    <d v="2024-05-07T00:00:00"/>
    <x v="2"/>
    <x v="2"/>
    <n v="15"/>
    <n v="1988.1455017676017"/>
  </r>
  <r>
    <x v="21202"/>
    <n v="46"/>
    <x v="4"/>
    <x v="0"/>
    <x v="5"/>
    <x v="5"/>
    <d v="2020-06-04T00:00:00"/>
    <s v="Angel Reynolds"/>
    <x v="20758"/>
    <x v="2"/>
    <n v="12352.311744531848"/>
    <s v="321"/>
    <x v="2"/>
    <d v="2020-06-22T00:00:00"/>
    <x v="0"/>
    <x v="1"/>
    <n v="18"/>
    <n v="686.23954136288046"/>
  </r>
  <r>
    <x v="19295"/>
    <n v="60"/>
    <x v="1"/>
    <x v="1"/>
    <x v="0"/>
    <x v="1"/>
    <d v="2021-05-13T00:00:00"/>
    <s v="Janice Flores"/>
    <x v="20759"/>
    <x v="4"/>
    <n v="20440.474514777925"/>
    <s v="457"/>
    <x v="1"/>
    <d v="2021-06-11T00:00:00"/>
    <x v="0"/>
    <x v="1"/>
    <n v="29"/>
    <n v="704.84394878544572"/>
  </r>
  <r>
    <x v="284"/>
    <n v="53"/>
    <x v="6"/>
    <x v="0"/>
    <x v="5"/>
    <x v="3"/>
    <d v="2023-11-15T00:00:00"/>
    <s v="Ashlee Daugherty"/>
    <x v="20024"/>
    <x v="4"/>
    <n v="14823.752062326364"/>
    <s v="305"/>
    <x v="1"/>
    <d v="2023-11-26T00:00:00"/>
    <x v="2"/>
    <x v="1"/>
    <n v="11"/>
    <n v="1347.6138238478513"/>
  </r>
  <r>
    <x v="12420"/>
    <n v="27"/>
    <x v="3"/>
    <x v="1"/>
    <x v="2"/>
    <x v="3"/>
    <d v="2020-08-29T00:00:00"/>
    <s v="Darrell Dominguez"/>
    <x v="9954"/>
    <x v="3"/>
    <n v="25412.531221181725"/>
    <s v="142"/>
    <x v="1"/>
    <d v="2020-09-09T00:00:00"/>
    <x v="2"/>
    <x v="0"/>
    <n v="11"/>
    <n v="2310.2301110165204"/>
  </r>
  <r>
    <x v="21203"/>
    <n v="84"/>
    <x v="5"/>
    <x v="0"/>
    <x v="4"/>
    <x v="5"/>
    <d v="2019-12-30T00:00:00"/>
    <s v="Steven Miller"/>
    <x v="20760"/>
    <x v="4"/>
    <n v="40783.531007222213"/>
    <s v="403"/>
    <x v="0"/>
    <d v="2020-01-07T00:00:00"/>
    <x v="2"/>
    <x v="2"/>
    <n v="8"/>
    <n v="5097.9413759027766"/>
  </r>
  <r>
    <x v="21204"/>
    <n v="63"/>
    <x v="1"/>
    <x v="1"/>
    <x v="3"/>
    <x v="3"/>
    <d v="2024-02-06T00:00:00"/>
    <s v="Lorraine Garrett"/>
    <x v="1925"/>
    <x v="0"/>
    <n v="11058.80515003901"/>
    <s v="304"/>
    <x v="1"/>
    <d v="2024-02-19T00:00:00"/>
    <x v="0"/>
    <x v="2"/>
    <n v="13"/>
    <n v="850.67731923377005"/>
  </r>
  <r>
    <x v="21205"/>
    <n v="62"/>
    <x v="1"/>
    <x v="0"/>
    <x v="0"/>
    <x v="1"/>
    <d v="2019-11-19T00:00:00"/>
    <s v="Patricia Ryan"/>
    <x v="20761"/>
    <x v="3"/>
    <n v="24422.795610748391"/>
    <s v="276"/>
    <x v="1"/>
    <d v="2019-12-09T00:00:00"/>
    <x v="0"/>
    <x v="1"/>
    <n v="20"/>
    <n v="1221.1397805374195"/>
  </r>
  <r>
    <x v="21206"/>
    <n v="80"/>
    <x v="5"/>
    <x v="1"/>
    <x v="2"/>
    <x v="0"/>
    <d v="2023-11-09T00:00:00"/>
    <s v="Michael Smith"/>
    <x v="20762"/>
    <x v="4"/>
    <n v="39540.269600322434"/>
    <s v="234"/>
    <x v="0"/>
    <d v="2023-11-11T00:00:00"/>
    <x v="4"/>
    <x v="2"/>
    <n v="2"/>
    <n v="19770.134800161217"/>
  </r>
  <r>
    <x v="21207"/>
    <n v="31"/>
    <x v="0"/>
    <x v="1"/>
    <x v="2"/>
    <x v="0"/>
    <d v="2019-07-28T00:00:00"/>
    <s v="Christopher Riley"/>
    <x v="20763"/>
    <x v="3"/>
    <n v="15996.487518142352"/>
    <s v="161"/>
    <x v="2"/>
    <d v="2019-08-10T00:00:00"/>
    <x v="0"/>
    <x v="2"/>
    <n v="13"/>
    <n v="1230.499039857104"/>
  </r>
  <r>
    <x v="21208"/>
    <n v="44"/>
    <x v="4"/>
    <x v="1"/>
    <x v="4"/>
    <x v="4"/>
    <d v="2022-01-27T00:00:00"/>
    <s v="Nathan Ross"/>
    <x v="20764"/>
    <x v="3"/>
    <n v="45881.848127052122"/>
    <s v="113"/>
    <x v="0"/>
    <d v="2022-02-25T00:00:00"/>
    <x v="0"/>
    <x v="1"/>
    <n v="29"/>
    <n v="1582.1326940362801"/>
  </r>
  <r>
    <x v="21209"/>
    <n v="61"/>
    <x v="1"/>
    <x v="0"/>
    <x v="0"/>
    <x v="1"/>
    <d v="2023-03-10T00:00:00"/>
    <s v="Jessica Smith"/>
    <x v="112"/>
    <x v="0"/>
    <n v="43039.830587274169"/>
    <s v="439"/>
    <x v="0"/>
    <d v="2023-03-29T00:00:00"/>
    <x v="4"/>
    <x v="1"/>
    <n v="19"/>
    <n v="2265.2542414354825"/>
  </r>
  <r>
    <x v="21210"/>
    <n v="65"/>
    <x v="1"/>
    <x v="1"/>
    <x v="0"/>
    <x v="0"/>
    <d v="2023-09-23T00:00:00"/>
    <s v="Jenna Johnson"/>
    <x v="7593"/>
    <x v="4"/>
    <n v="18998.493579848189"/>
    <s v="487"/>
    <x v="2"/>
    <d v="2023-10-04T00:00:00"/>
    <x v="1"/>
    <x v="0"/>
    <n v="11"/>
    <n v="1727.1357799861989"/>
  </r>
  <r>
    <x v="21211"/>
    <n v="31"/>
    <x v="0"/>
    <x v="1"/>
    <x v="6"/>
    <x v="3"/>
    <d v="2023-11-02T00:00:00"/>
    <s v="Luis Valenzuela"/>
    <x v="20765"/>
    <x v="4"/>
    <n v="21632.157999480212"/>
    <s v="239"/>
    <x v="0"/>
    <d v="2023-11-21T00:00:00"/>
    <x v="0"/>
    <x v="0"/>
    <n v="19"/>
    <n v="1138.5346315515901"/>
  </r>
  <r>
    <x v="21212"/>
    <n v="38"/>
    <x v="0"/>
    <x v="1"/>
    <x v="6"/>
    <x v="0"/>
    <d v="2023-02-20T00:00:00"/>
    <s v="Martha Harris"/>
    <x v="20707"/>
    <x v="4"/>
    <n v="41699.693067227803"/>
    <s v="360"/>
    <x v="1"/>
    <d v="2023-03-03T00:00:00"/>
    <x v="3"/>
    <x v="1"/>
    <n v="11"/>
    <n v="3790.8811879298005"/>
  </r>
  <r>
    <x v="21213"/>
    <n v="53"/>
    <x v="6"/>
    <x v="1"/>
    <x v="7"/>
    <x v="1"/>
    <d v="2023-11-05T00:00:00"/>
    <s v="Amy Cobb"/>
    <x v="20766"/>
    <x v="1"/>
    <n v="48239.378046343743"/>
    <s v="147"/>
    <x v="2"/>
    <d v="2023-11-23T00:00:00"/>
    <x v="1"/>
    <x v="2"/>
    <n v="18"/>
    <n v="2679.9654470190967"/>
  </r>
  <r>
    <x v="4425"/>
    <n v="85"/>
    <x v="5"/>
    <x v="1"/>
    <x v="4"/>
    <x v="4"/>
    <d v="2022-09-16T00:00:00"/>
    <s v="Whitney Williams"/>
    <x v="20767"/>
    <x v="4"/>
    <n v="44815.339714650429"/>
    <s v="121"/>
    <x v="1"/>
    <d v="2022-09-29T00:00:00"/>
    <x v="0"/>
    <x v="1"/>
    <n v="13"/>
    <n v="3447.333824203879"/>
  </r>
  <r>
    <x v="21214"/>
    <n v="67"/>
    <x v="1"/>
    <x v="0"/>
    <x v="3"/>
    <x v="0"/>
    <d v="2019-10-23T00:00:00"/>
    <s v="Ian Dyer"/>
    <x v="20768"/>
    <x v="3"/>
    <n v="37126.421690221767"/>
    <s v="195"/>
    <x v="2"/>
    <d v="2019-11-13T00:00:00"/>
    <x v="0"/>
    <x v="2"/>
    <n v="21"/>
    <n v="1767.9248423915128"/>
  </r>
  <r>
    <x v="21215"/>
    <n v="30"/>
    <x v="0"/>
    <x v="1"/>
    <x v="6"/>
    <x v="5"/>
    <d v="2022-11-25T00:00:00"/>
    <s v="Eduardo Cuevas"/>
    <x v="20769"/>
    <x v="4"/>
    <n v="12909.927991866984"/>
    <s v="244"/>
    <x v="2"/>
    <d v="2022-12-10T00:00:00"/>
    <x v="0"/>
    <x v="0"/>
    <n v="15"/>
    <n v="860.66186612446552"/>
  </r>
  <r>
    <x v="21216"/>
    <n v="60"/>
    <x v="1"/>
    <x v="1"/>
    <x v="7"/>
    <x v="2"/>
    <d v="2022-05-16T00:00:00"/>
    <s v="Christine Barry"/>
    <x v="20770"/>
    <x v="4"/>
    <n v="41766.611276276992"/>
    <s v="466"/>
    <x v="2"/>
    <d v="2022-05-21T00:00:00"/>
    <x v="0"/>
    <x v="2"/>
    <n v="5"/>
    <n v="8353.322255255398"/>
  </r>
  <r>
    <x v="21217"/>
    <n v="62"/>
    <x v="1"/>
    <x v="1"/>
    <x v="6"/>
    <x v="2"/>
    <d v="2021-11-18T00:00:00"/>
    <s v="James Mckinney"/>
    <x v="20771"/>
    <x v="2"/>
    <n v="24919.011571852141"/>
    <s v="247"/>
    <x v="1"/>
    <d v="2021-11-28T00:00:00"/>
    <x v="4"/>
    <x v="0"/>
    <n v="10"/>
    <n v="2491.9011571852143"/>
  </r>
  <r>
    <x v="1142"/>
    <n v="44"/>
    <x v="4"/>
    <x v="1"/>
    <x v="2"/>
    <x v="3"/>
    <d v="2021-03-19T00:00:00"/>
    <s v="Richard Wright"/>
    <x v="20772"/>
    <x v="0"/>
    <n v="39488.501807751352"/>
    <s v="286"/>
    <x v="1"/>
    <d v="2021-03-20T00:00:00"/>
    <x v="2"/>
    <x v="0"/>
    <n v="1"/>
    <n v="39488.501807751352"/>
  </r>
  <r>
    <x v="159"/>
    <n v="39"/>
    <x v="0"/>
    <x v="0"/>
    <x v="2"/>
    <x v="5"/>
    <d v="2019-07-14T00:00:00"/>
    <s v="Amanda Clark"/>
    <x v="20773"/>
    <x v="0"/>
    <n v="4615.0462290786618"/>
    <s v="341"/>
    <x v="0"/>
    <d v="2019-07-28T00:00:00"/>
    <x v="1"/>
    <x v="0"/>
    <n v="14"/>
    <n v="329.6461592199044"/>
  </r>
  <r>
    <x v="21218"/>
    <n v="32"/>
    <x v="0"/>
    <x v="0"/>
    <x v="7"/>
    <x v="0"/>
    <d v="2022-09-02T00:00:00"/>
    <s v="Brendan Baker"/>
    <x v="3915"/>
    <x v="2"/>
    <n v="30148.783863602752"/>
    <s v="424"/>
    <x v="0"/>
    <d v="2022-09-11T00:00:00"/>
    <x v="2"/>
    <x v="0"/>
    <n v="9"/>
    <n v="3349.8648737336389"/>
  </r>
  <r>
    <x v="7064"/>
    <n v="56"/>
    <x v="6"/>
    <x v="0"/>
    <x v="3"/>
    <x v="3"/>
    <d v="2020-02-27T00:00:00"/>
    <s v="Mark Thomas"/>
    <x v="20774"/>
    <x v="2"/>
    <n v="13781.523482384324"/>
    <s v="171"/>
    <x v="1"/>
    <d v="2020-03-04T00:00:00"/>
    <x v="4"/>
    <x v="2"/>
    <n v="6"/>
    <n v="2296.9205803973873"/>
  </r>
  <r>
    <x v="7700"/>
    <n v="83"/>
    <x v="5"/>
    <x v="0"/>
    <x v="6"/>
    <x v="4"/>
    <d v="2023-05-03T00:00:00"/>
    <s v="Matthew Guzman"/>
    <x v="20775"/>
    <x v="2"/>
    <n v="25116.495336578642"/>
    <s v="121"/>
    <x v="2"/>
    <d v="2023-05-12T00:00:00"/>
    <x v="2"/>
    <x v="2"/>
    <n v="9"/>
    <n v="2790.7217040642936"/>
  </r>
  <r>
    <x v="21219"/>
    <n v="50"/>
    <x v="6"/>
    <x v="0"/>
    <x v="5"/>
    <x v="4"/>
    <d v="2021-03-07T00:00:00"/>
    <s v="Debra Mcdaniel"/>
    <x v="2639"/>
    <x v="3"/>
    <n v="48163.90960976277"/>
    <s v="365"/>
    <x v="0"/>
    <d v="2021-03-24T00:00:00"/>
    <x v="2"/>
    <x v="2"/>
    <n v="17"/>
    <n v="2833.1711535154573"/>
  </r>
  <r>
    <x v="21220"/>
    <n v="23"/>
    <x v="3"/>
    <x v="1"/>
    <x v="0"/>
    <x v="2"/>
    <d v="2020-04-07T00:00:00"/>
    <s v="Terry Wells"/>
    <x v="20776"/>
    <x v="0"/>
    <n v="5662.9342819657413"/>
    <s v="209"/>
    <x v="1"/>
    <d v="2020-04-12T00:00:00"/>
    <x v="0"/>
    <x v="1"/>
    <n v="5"/>
    <n v="1132.5868563931483"/>
  </r>
  <r>
    <x v="21221"/>
    <n v="50"/>
    <x v="6"/>
    <x v="1"/>
    <x v="4"/>
    <x v="2"/>
    <d v="2020-09-10T00:00:00"/>
    <s v="Catherine Chang"/>
    <x v="17701"/>
    <x v="2"/>
    <n v="20514.127350902108"/>
    <s v="472"/>
    <x v="1"/>
    <d v="2020-09-13T00:00:00"/>
    <x v="0"/>
    <x v="1"/>
    <n v="3"/>
    <n v="6838.0424503007025"/>
  </r>
  <r>
    <x v="21222"/>
    <n v="50"/>
    <x v="6"/>
    <x v="1"/>
    <x v="4"/>
    <x v="2"/>
    <d v="2019-06-16T00:00:00"/>
    <s v="Hannah Rich"/>
    <x v="20777"/>
    <x v="4"/>
    <n v="43621.054085399512"/>
    <s v="483"/>
    <x v="2"/>
    <d v="2019-06-30T00:00:00"/>
    <x v="3"/>
    <x v="2"/>
    <n v="14"/>
    <n v="3115.7895775285365"/>
  </r>
  <r>
    <x v="21223"/>
    <n v="64"/>
    <x v="1"/>
    <x v="1"/>
    <x v="3"/>
    <x v="3"/>
    <d v="2019-05-20T00:00:00"/>
    <s v="Julia Russell"/>
    <x v="20778"/>
    <x v="0"/>
    <n v="5243.0238762715489"/>
    <s v="466"/>
    <x v="2"/>
    <d v="2019-05-23T00:00:00"/>
    <x v="2"/>
    <x v="2"/>
    <n v="3"/>
    <n v="1747.6746254238496"/>
  </r>
  <r>
    <x v="21224"/>
    <n v="31"/>
    <x v="0"/>
    <x v="1"/>
    <x v="2"/>
    <x v="5"/>
    <d v="2024-02-20T00:00:00"/>
    <s v="Luis Wilson"/>
    <x v="9894"/>
    <x v="0"/>
    <n v="21229.69619977332"/>
    <s v="405"/>
    <x v="0"/>
    <d v="2024-03-21T00:00:00"/>
    <x v="4"/>
    <x v="0"/>
    <n v="30"/>
    <n v="707.65653999244398"/>
  </r>
  <r>
    <x v="411"/>
    <n v="39"/>
    <x v="0"/>
    <x v="0"/>
    <x v="2"/>
    <x v="0"/>
    <d v="2023-07-03T00:00:00"/>
    <s v="Jeffrey Fields"/>
    <x v="8912"/>
    <x v="3"/>
    <n v="41977.923693789577"/>
    <s v="114"/>
    <x v="2"/>
    <d v="2023-07-19T00:00:00"/>
    <x v="2"/>
    <x v="1"/>
    <n v="16"/>
    <n v="2623.6202308618485"/>
  </r>
  <r>
    <x v="21225"/>
    <n v="37"/>
    <x v="0"/>
    <x v="0"/>
    <x v="1"/>
    <x v="5"/>
    <d v="2020-11-27T00:00:00"/>
    <s v="Sarah Hill"/>
    <x v="20779"/>
    <x v="4"/>
    <n v="36344.184766921418"/>
    <s v="302"/>
    <x v="1"/>
    <d v="2020-11-29T00:00:00"/>
    <x v="1"/>
    <x v="2"/>
    <n v="2"/>
    <n v="18172.092383460709"/>
  </r>
  <r>
    <x v="21226"/>
    <n v="47"/>
    <x v="4"/>
    <x v="1"/>
    <x v="7"/>
    <x v="1"/>
    <d v="2021-06-04T00:00:00"/>
    <s v="Mark Gilmore"/>
    <x v="20780"/>
    <x v="0"/>
    <n v="45132.957059835506"/>
    <s v="489"/>
    <x v="1"/>
    <d v="2021-06-20T00:00:00"/>
    <x v="0"/>
    <x v="2"/>
    <n v="16"/>
    <n v="2820.8098162397191"/>
  </r>
  <r>
    <x v="21227"/>
    <n v="43"/>
    <x v="4"/>
    <x v="0"/>
    <x v="1"/>
    <x v="2"/>
    <d v="2023-11-23T00:00:00"/>
    <s v="Debra Acevedo"/>
    <x v="3119"/>
    <x v="1"/>
    <n v="38917.193444695033"/>
    <s v="241"/>
    <x v="0"/>
    <d v="2023-12-12T00:00:00"/>
    <x v="2"/>
    <x v="0"/>
    <n v="19"/>
    <n v="2048.2733391944753"/>
  </r>
  <r>
    <x v="21228"/>
    <n v="28"/>
    <x v="3"/>
    <x v="1"/>
    <x v="3"/>
    <x v="2"/>
    <d v="2020-01-07T00:00:00"/>
    <s v="Nicole Nolan"/>
    <x v="20781"/>
    <x v="1"/>
    <n v="12708.155283428086"/>
    <s v="280"/>
    <x v="0"/>
    <d v="2020-01-20T00:00:00"/>
    <x v="2"/>
    <x v="2"/>
    <n v="13"/>
    <n v="977.5504064175451"/>
  </r>
  <r>
    <x v="21229"/>
    <n v="27"/>
    <x v="3"/>
    <x v="0"/>
    <x v="5"/>
    <x v="2"/>
    <d v="2023-04-07T00:00:00"/>
    <s v="Vincent Welch"/>
    <x v="20782"/>
    <x v="3"/>
    <n v="50840.275719966739"/>
    <s v="492"/>
    <x v="1"/>
    <d v="2023-04-11T00:00:00"/>
    <x v="1"/>
    <x v="1"/>
    <n v="4"/>
    <n v="12710.068929991685"/>
  </r>
  <r>
    <x v="21230"/>
    <n v="31"/>
    <x v="0"/>
    <x v="0"/>
    <x v="6"/>
    <x v="5"/>
    <d v="2020-01-03T00:00:00"/>
    <s v="Garrett Perez"/>
    <x v="20783"/>
    <x v="0"/>
    <n v="46635.300395403145"/>
    <s v="228"/>
    <x v="2"/>
    <d v="2020-01-27T00:00:00"/>
    <x v="1"/>
    <x v="1"/>
    <n v="24"/>
    <n v="1943.137516475131"/>
  </r>
  <r>
    <x v="11996"/>
    <n v="82"/>
    <x v="5"/>
    <x v="1"/>
    <x v="3"/>
    <x v="2"/>
    <d v="2020-08-24T00:00:00"/>
    <s v="Lisa Garrett"/>
    <x v="20784"/>
    <x v="0"/>
    <n v="37356.518661573631"/>
    <s v="472"/>
    <x v="0"/>
    <d v="2020-09-13T00:00:00"/>
    <x v="0"/>
    <x v="0"/>
    <n v="20"/>
    <n v="1867.8259330786816"/>
  </r>
  <r>
    <x v="21231"/>
    <n v="49"/>
    <x v="4"/>
    <x v="1"/>
    <x v="7"/>
    <x v="3"/>
    <d v="2020-06-11T00:00:00"/>
    <s v="Sherry Johnson"/>
    <x v="20785"/>
    <x v="3"/>
    <n v="8474.4921680687057"/>
    <s v="483"/>
    <x v="2"/>
    <d v="2020-06-24T00:00:00"/>
    <x v="0"/>
    <x v="1"/>
    <n v="13"/>
    <n v="651.88401292836193"/>
  </r>
  <r>
    <x v="21232"/>
    <n v="66"/>
    <x v="1"/>
    <x v="1"/>
    <x v="2"/>
    <x v="3"/>
    <d v="2021-04-04T00:00:00"/>
    <s v="Abigail Williams"/>
    <x v="2822"/>
    <x v="4"/>
    <n v="26588.26269650555"/>
    <s v="176"/>
    <x v="0"/>
    <d v="2021-04-11T00:00:00"/>
    <x v="3"/>
    <x v="2"/>
    <n v="7"/>
    <n v="3798.3232423579357"/>
  </r>
  <r>
    <x v="801"/>
    <n v="83"/>
    <x v="5"/>
    <x v="0"/>
    <x v="0"/>
    <x v="4"/>
    <d v="2020-08-04T00:00:00"/>
    <s v="Sydney Stokes"/>
    <x v="20786"/>
    <x v="1"/>
    <n v="18268.576638346771"/>
    <s v="333"/>
    <x v="2"/>
    <d v="2020-08-15T00:00:00"/>
    <x v="3"/>
    <x v="2"/>
    <n v="11"/>
    <n v="1660.779694395161"/>
  </r>
  <r>
    <x v="21233"/>
    <n v="50"/>
    <x v="6"/>
    <x v="1"/>
    <x v="3"/>
    <x v="0"/>
    <d v="2022-09-06T00:00:00"/>
    <s v="Ernest Thomas"/>
    <x v="19523"/>
    <x v="3"/>
    <n v="24022.160934387495"/>
    <s v="419"/>
    <x v="2"/>
    <d v="2022-10-04T00:00:00"/>
    <x v="1"/>
    <x v="2"/>
    <n v="28"/>
    <n v="857.9343190852677"/>
  </r>
  <r>
    <x v="21234"/>
    <n v="46"/>
    <x v="4"/>
    <x v="0"/>
    <x v="5"/>
    <x v="4"/>
    <d v="2020-01-11T00:00:00"/>
    <s v="Jason Sullivan"/>
    <x v="20787"/>
    <x v="1"/>
    <n v="29887.657207463933"/>
    <s v="220"/>
    <x v="2"/>
    <d v="2020-02-05T00:00:00"/>
    <x v="1"/>
    <x v="1"/>
    <n v="25"/>
    <n v="1195.5062882985574"/>
  </r>
  <r>
    <x v="21235"/>
    <n v="80"/>
    <x v="5"/>
    <x v="1"/>
    <x v="3"/>
    <x v="2"/>
    <d v="2020-02-29T00:00:00"/>
    <s v="Deborah Clark"/>
    <x v="20788"/>
    <x v="2"/>
    <n v="32019.157795264073"/>
    <s v="446"/>
    <x v="0"/>
    <d v="2020-03-03T00:00:00"/>
    <x v="4"/>
    <x v="2"/>
    <n v="3"/>
    <n v="10673.052598421358"/>
  </r>
  <r>
    <x v="21236"/>
    <n v="48"/>
    <x v="4"/>
    <x v="0"/>
    <x v="5"/>
    <x v="3"/>
    <d v="2020-06-19T00:00:00"/>
    <s v="Gary Orozco"/>
    <x v="20789"/>
    <x v="3"/>
    <n v="10256.476918729835"/>
    <s v="381"/>
    <x v="2"/>
    <d v="2020-06-23T00:00:00"/>
    <x v="1"/>
    <x v="1"/>
    <n v="4"/>
    <n v="2564.1192296824588"/>
  </r>
  <r>
    <x v="21237"/>
    <n v="61"/>
    <x v="1"/>
    <x v="0"/>
    <x v="5"/>
    <x v="2"/>
    <d v="2021-11-26T00:00:00"/>
    <s v="Karen Woodward"/>
    <x v="20790"/>
    <x v="4"/>
    <n v="45201.519398477532"/>
    <s v="298"/>
    <x v="0"/>
    <d v="2021-12-24T00:00:00"/>
    <x v="1"/>
    <x v="2"/>
    <n v="28"/>
    <n v="1614.3399785170548"/>
  </r>
  <r>
    <x v="21238"/>
    <n v="81"/>
    <x v="5"/>
    <x v="0"/>
    <x v="5"/>
    <x v="0"/>
    <d v="2021-08-04T00:00:00"/>
    <s v="Carolyn Obrien"/>
    <x v="20791"/>
    <x v="4"/>
    <n v="42956.846550725299"/>
    <s v="439"/>
    <x v="1"/>
    <d v="2021-08-17T00:00:00"/>
    <x v="4"/>
    <x v="2"/>
    <n v="13"/>
    <n v="3304.3728115942536"/>
  </r>
  <r>
    <x v="21239"/>
    <n v="74"/>
    <x v="2"/>
    <x v="0"/>
    <x v="5"/>
    <x v="0"/>
    <d v="2019-07-14T00:00:00"/>
    <s v="Christopher Calderon"/>
    <x v="3997"/>
    <x v="1"/>
    <n v="20067.182357194328"/>
    <s v="103"/>
    <x v="1"/>
    <d v="2019-07-31T00:00:00"/>
    <x v="2"/>
    <x v="2"/>
    <n v="17"/>
    <n v="1180.4224915996663"/>
  </r>
  <r>
    <x v="21240"/>
    <n v="38"/>
    <x v="0"/>
    <x v="1"/>
    <x v="7"/>
    <x v="0"/>
    <d v="2022-01-27T00:00:00"/>
    <s v="Matthew Young"/>
    <x v="20792"/>
    <x v="3"/>
    <n v="28476.714166856738"/>
    <s v="238"/>
    <x v="0"/>
    <d v="2022-02-13T00:00:00"/>
    <x v="1"/>
    <x v="1"/>
    <n v="17"/>
    <n v="1675.1008333445141"/>
  </r>
  <r>
    <x v="21241"/>
    <n v="54"/>
    <x v="6"/>
    <x v="1"/>
    <x v="3"/>
    <x v="4"/>
    <d v="2023-01-23T00:00:00"/>
    <s v="Beverly Barton"/>
    <x v="20793"/>
    <x v="3"/>
    <n v="44016.527979666374"/>
    <s v="233"/>
    <x v="1"/>
    <d v="2023-02-08T00:00:00"/>
    <x v="0"/>
    <x v="1"/>
    <n v="16"/>
    <n v="2751.0329987291484"/>
  </r>
  <r>
    <x v="21242"/>
    <n v="64"/>
    <x v="1"/>
    <x v="1"/>
    <x v="5"/>
    <x v="5"/>
    <d v="2024-01-24T00:00:00"/>
    <s v="Jeffrey Simmons"/>
    <x v="20794"/>
    <x v="0"/>
    <n v="41863.703502383192"/>
    <s v="393"/>
    <x v="2"/>
    <d v="2024-02-21T00:00:00"/>
    <x v="3"/>
    <x v="1"/>
    <n v="28"/>
    <n v="1495.1322679422569"/>
  </r>
  <r>
    <x v="21243"/>
    <n v="77"/>
    <x v="2"/>
    <x v="0"/>
    <x v="3"/>
    <x v="1"/>
    <d v="2019-05-30T00:00:00"/>
    <s v="Larry Rios"/>
    <x v="20795"/>
    <x v="3"/>
    <n v="19945.903075107351"/>
    <s v="398"/>
    <x v="2"/>
    <d v="2019-05-31T00:00:00"/>
    <x v="3"/>
    <x v="1"/>
    <n v="1"/>
    <n v="19945.903075107351"/>
  </r>
  <r>
    <x v="21244"/>
    <n v="31"/>
    <x v="0"/>
    <x v="0"/>
    <x v="3"/>
    <x v="1"/>
    <d v="2020-09-27T00:00:00"/>
    <s v="Amy Carlson"/>
    <x v="20796"/>
    <x v="3"/>
    <n v="14847.610460720623"/>
    <s v="360"/>
    <x v="1"/>
    <d v="2020-10-01T00:00:00"/>
    <x v="1"/>
    <x v="2"/>
    <n v="4"/>
    <n v="3711.9026151801559"/>
  </r>
  <r>
    <x v="21245"/>
    <n v="57"/>
    <x v="6"/>
    <x v="0"/>
    <x v="5"/>
    <x v="5"/>
    <d v="2024-04-22T00:00:00"/>
    <s v="Alexandria Wright"/>
    <x v="20797"/>
    <x v="4"/>
    <n v="47464.118761128877"/>
    <s v="479"/>
    <x v="0"/>
    <d v="2024-05-17T00:00:00"/>
    <x v="0"/>
    <x v="2"/>
    <n v="25"/>
    <n v="1898.5647504451551"/>
  </r>
  <r>
    <x v="21246"/>
    <n v="20"/>
    <x v="3"/>
    <x v="1"/>
    <x v="3"/>
    <x v="1"/>
    <d v="2022-06-23T00:00:00"/>
    <s v="Rodney Jones"/>
    <x v="8595"/>
    <x v="1"/>
    <n v="3884.097539772029"/>
    <s v="303"/>
    <x v="2"/>
    <d v="2022-07-14T00:00:00"/>
    <x v="0"/>
    <x v="2"/>
    <n v="21"/>
    <n v="184.95702570342996"/>
  </r>
  <r>
    <x v="21247"/>
    <n v="82"/>
    <x v="5"/>
    <x v="0"/>
    <x v="5"/>
    <x v="4"/>
    <d v="2023-01-02T00:00:00"/>
    <s v="Chad Walker"/>
    <x v="20798"/>
    <x v="0"/>
    <n v="28892.638534374502"/>
    <s v="130"/>
    <x v="0"/>
    <d v="2023-01-09T00:00:00"/>
    <x v="1"/>
    <x v="0"/>
    <n v="7"/>
    <n v="4127.5197906249286"/>
  </r>
  <r>
    <x v="15469"/>
    <n v="23"/>
    <x v="3"/>
    <x v="0"/>
    <x v="6"/>
    <x v="4"/>
    <d v="2023-12-25T00:00:00"/>
    <s v="Christine King"/>
    <x v="20799"/>
    <x v="3"/>
    <n v="50310.405585092107"/>
    <s v="359"/>
    <x v="2"/>
    <d v="2024-01-11T00:00:00"/>
    <x v="3"/>
    <x v="0"/>
    <n v="17"/>
    <n v="2959.4356226524769"/>
  </r>
  <r>
    <x v="21248"/>
    <n v="33"/>
    <x v="0"/>
    <x v="1"/>
    <x v="6"/>
    <x v="5"/>
    <d v="2023-10-01T00:00:00"/>
    <s v="Donna Jones"/>
    <x v="535"/>
    <x v="1"/>
    <n v="1681.0061836567347"/>
    <s v="300"/>
    <x v="2"/>
    <d v="2023-10-03T00:00:00"/>
    <x v="0"/>
    <x v="0"/>
    <n v="2"/>
    <n v="840.50309182836736"/>
  </r>
  <r>
    <x v="21249"/>
    <n v="36"/>
    <x v="0"/>
    <x v="1"/>
    <x v="5"/>
    <x v="1"/>
    <d v="2020-09-03T00:00:00"/>
    <s v="Jennifer Barrera"/>
    <x v="20800"/>
    <x v="4"/>
    <n v="4506.8056200015853"/>
    <s v="164"/>
    <x v="0"/>
    <d v="2020-09-25T00:00:00"/>
    <x v="2"/>
    <x v="0"/>
    <n v="22"/>
    <n v="204.85480090916298"/>
  </r>
  <r>
    <x v="21250"/>
    <n v="29"/>
    <x v="3"/>
    <x v="1"/>
    <x v="7"/>
    <x v="4"/>
    <d v="2019-10-01T00:00:00"/>
    <s v="John Craig"/>
    <x v="20801"/>
    <x v="2"/>
    <n v="49570.463032459265"/>
    <s v="404"/>
    <x v="0"/>
    <d v="2019-10-14T00:00:00"/>
    <x v="1"/>
    <x v="1"/>
    <n v="13"/>
    <n v="3813.1125409584051"/>
  </r>
  <r>
    <x v="17688"/>
    <n v="67"/>
    <x v="1"/>
    <x v="0"/>
    <x v="2"/>
    <x v="1"/>
    <d v="2019-12-24T00:00:00"/>
    <s v="Kelly Carr"/>
    <x v="20802"/>
    <x v="0"/>
    <n v="17121.168402064945"/>
    <s v="242"/>
    <x v="0"/>
    <d v="2020-01-07T00:00:00"/>
    <x v="0"/>
    <x v="1"/>
    <n v="14"/>
    <n v="1222.9406001474961"/>
  </r>
  <r>
    <x v="13172"/>
    <n v="22"/>
    <x v="3"/>
    <x v="0"/>
    <x v="0"/>
    <x v="0"/>
    <d v="2021-04-02T00:00:00"/>
    <s v="Scott Johnson"/>
    <x v="20803"/>
    <x v="3"/>
    <n v="27763.572927123631"/>
    <s v="124"/>
    <x v="1"/>
    <d v="2021-04-18T00:00:00"/>
    <x v="0"/>
    <x v="1"/>
    <n v="16"/>
    <n v="1735.2233079452269"/>
  </r>
  <r>
    <x v="21251"/>
    <n v="36"/>
    <x v="0"/>
    <x v="0"/>
    <x v="6"/>
    <x v="4"/>
    <d v="2020-03-24T00:00:00"/>
    <s v="Tina Hensley"/>
    <x v="20804"/>
    <x v="3"/>
    <n v="29004.829577010652"/>
    <s v="128"/>
    <x v="2"/>
    <d v="2020-04-15T00:00:00"/>
    <x v="3"/>
    <x v="0"/>
    <n v="22"/>
    <n v="1318.4013444095751"/>
  </r>
  <r>
    <x v="21252"/>
    <n v="37"/>
    <x v="0"/>
    <x v="1"/>
    <x v="4"/>
    <x v="1"/>
    <d v="2023-05-21T00:00:00"/>
    <s v="Travis Adams"/>
    <x v="20805"/>
    <x v="0"/>
    <n v="26361.402918581254"/>
    <s v="180"/>
    <x v="2"/>
    <d v="2023-05-24T00:00:00"/>
    <x v="2"/>
    <x v="1"/>
    <n v="3"/>
    <n v="8787.1343061937514"/>
  </r>
  <r>
    <x v="21253"/>
    <n v="35"/>
    <x v="0"/>
    <x v="0"/>
    <x v="5"/>
    <x v="4"/>
    <d v="2021-02-14T00:00:00"/>
    <s v="Brian Martinez"/>
    <x v="20806"/>
    <x v="3"/>
    <n v="20442.359944793923"/>
    <s v="244"/>
    <x v="1"/>
    <d v="2021-03-06T00:00:00"/>
    <x v="3"/>
    <x v="1"/>
    <n v="20"/>
    <n v="1022.1179972396961"/>
  </r>
  <r>
    <x v="21254"/>
    <n v="64"/>
    <x v="1"/>
    <x v="1"/>
    <x v="4"/>
    <x v="3"/>
    <d v="2022-06-25T00:00:00"/>
    <s v="Jacqueline Chavez"/>
    <x v="18950"/>
    <x v="0"/>
    <n v="16911.082765393832"/>
    <s v="193"/>
    <x v="2"/>
    <d v="2022-07-01T00:00:00"/>
    <x v="2"/>
    <x v="0"/>
    <n v="6"/>
    <n v="2818.5137942323054"/>
  </r>
  <r>
    <x v="21255"/>
    <n v="44"/>
    <x v="4"/>
    <x v="1"/>
    <x v="2"/>
    <x v="1"/>
    <d v="2021-03-24T00:00:00"/>
    <s v="Kristen Rosales"/>
    <x v="20807"/>
    <x v="1"/>
    <n v="29307.170791504035"/>
    <s v="290"/>
    <x v="1"/>
    <d v="2021-03-30T00:00:00"/>
    <x v="0"/>
    <x v="1"/>
    <n v="6"/>
    <n v="4884.5284652506725"/>
  </r>
  <r>
    <x v="12278"/>
    <n v="49"/>
    <x v="4"/>
    <x v="0"/>
    <x v="4"/>
    <x v="5"/>
    <d v="2024-02-02T00:00:00"/>
    <s v="Michael Hester"/>
    <x v="20808"/>
    <x v="1"/>
    <n v="39818.352977982249"/>
    <s v="183"/>
    <x v="2"/>
    <d v="2024-02-05T00:00:00"/>
    <x v="4"/>
    <x v="0"/>
    <n v="3"/>
    <n v="13272.784325994084"/>
  </r>
  <r>
    <x v="21256"/>
    <n v="51"/>
    <x v="6"/>
    <x v="0"/>
    <x v="3"/>
    <x v="0"/>
    <d v="2022-06-21T00:00:00"/>
    <s v="Michael Chang"/>
    <x v="20809"/>
    <x v="1"/>
    <n v="4341.7248733903562"/>
    <s v="436"/>
    <x v="0"/>
    <d v="2022-06-23T00:00:00"/>
    <x v="2"/>
    <x v="0"/>
    <n v="2"/>
    <n v="2170.8624366951781"/>
  </r>
  <r>
    <x v="21257"/>
    <n v="61"/>
    <x v="1"/>
    <x v="0"/>
    <x v="6"/>
    <x v="3"/>
    <d v="2021-03-02T00:00:00"/>
    <s v="Thomas Davis"/>
    <x v="20810"/>
    <x v="3"/>
    <n v="48102.431900104151"/>
    <s v="274"/>
    <x v="1"/>
    <d v="2021-03-09T00:00:00"/>
    <x v="2"/>
    <x v="1"/>
    <n v="7"/>
    <n v="6871.7759857291649"/>
  </r>
  <r>
    <x v="21258"/>
    <n v="21"/>
    <x v="3"/>
    <x v="1"/>
    <x v="3"/>
    <x v="3"/>
    <d v="2020-05-29T00:00:00"/>
    <s v="Daniel Turner"/>
    <x v="20811"/>
    <x v="4"/>
    <n v="10576.366486068406"/>
    <s v="344"/>
    <x v="1"/>
    <d v="2020-06-20T00:00:00"/>
    <x v="0"/>
    <x v="0"/>
    <n v="22"/>
    <n v="480.74393118492753"/>
  </r>
  <r>
    <x v="21259"/>
    <n v="51"/>
    <x v="6"/>
    <x v="0"/>
    <x v="5"/>
    <x v="0"/>
    <d v="2020-07-18T00:00:00"/>
    <s v="Charles Murphy"/>
    <x v="20812"/>
    <x v="2"/>
    <n v="20510.01740400312"/>
    <s v="425"/>
    <x v="0"/>
    <d v="2020-07-21T00:00:00"/>
    <x v="3"/>
    <x v="0"/>
    <n v="3"/>
    <n v="6836.6724680010402"/>
  </r>
  <r>
    <x v="15907"/>
    <n v="55"/>
    <x v="6"/>
    <x v="1"/>
    <x v="4"/>
    <x v="2"/>
    <d v="2020-01-19T00:00:00"/>
    <s v="Darrell Miller"/>
    <x v="20813"/>
    <x v="2"/>
    <n v="43227.603380912085"/>
    <s v="392"/>
    <x v="2"/>
    <d v="2020-02-11T00:00:00"/>
    <x v="0"/>
    <x v="2"/>
    <n v="23"/>
    <n v="1879.4610165613951"/>
  </r>
  <r>
    <x v="21260"/>
    <n v="19"/>
    <x v="7"/>
    <x v="0"/>
    <x v="6"/>
    <x v="1"/>
    <d v="2023-08-10T00:00:00"/>
    <s v="Catherine Ramirez"/>
    <x v="20814"/>
    <x v="0"/>
    <n v="5751.6475920011198"/>
    <s v="248"/>
    <x v="0"/>
    <d v="2023-08-19T00:00:00"/>
    <x v="1"/>
    <x v="2"/>
    <n v="9"/>
    <n v="639.07195466679104"/>
  </r>
  <r>
    <x v="21261"/>
    <n v="31"/>
    <x v="0"/>
    <x v="0"/>
    <x v="4"/>
    <x v="1"/>
    <d v="2022-09-03T00:00:00"/>
    <s v="Jeremy Manning"/>
    <x v="20815"/>
    <x v="3"/>
    <n v="28452.290305783896"/>
    <s v="403"/>
    <x v="2"/>
    <d v="2022-09-10T00:00:00"/>
    <x v="0"/>
    <x v="2"/>
    <n v="7"/>
    <n v="4064.612900826271"/>
  </r>
  <r>
    <x v="21262"/>
    <n v="39"/>
    <x v="0"/>
    <x v="1"/>
    <x v="7"/>
    <x v="3"/>
    <d v="2021-12-21T00:00:00"/>
    <s v="Sheila Bradley"/>
    <x v="20816"/>
    <x v="4"/>
    <n v="13428.38646002146"/>
    <s v="438"/>
    <x v="2"/>
    <d v="2022-01-19T00:00:00"/>
    <x v="2"/>
    <x v="2"/>
    <n v="29"/>
    <n v="463.04780896625726"/>
  </r>
  <r>
    <x v="21263"/>
    <n v="52"/>
    <x v="6"/>
    <x v="1"/>
    <x v="0"/>
    <x v="5"/>
    <d v="2022-07-24T00:00:00"/>
    <s v="Devin Rodgers"/>
    <x v="18446"/>
    <x v="3"/>
    <n v="45618.285543405618"/>
    <s v="481"/>
    <x v="0"/>
    <d v="2022-08-13T00:00:00"/>
    <x v="1"/>
    <x v="1"/>
    <n v="20"/>
    <n v="2280.9142771702809"/>
  </r>
  <r>
    <x v="16074"/>
    <n v="49"/>
    <x v="4"/>
    <x v="1"/>
    <x v="1"/>
    <x v="3"/>
    <d v="2023-08-09T00:00:00"/>
    <s v="Erin Bell"/>
    <x v="20817"/>
    <x v="4"/>
    <n v="24688.634092477761"/>
    <s v="476"/>
    <x v="0"/>
    <d v="2023-08-19T00:00:00"/>
    <x v="0"/>
    <x v="1"/>
    <n v="10"/>
    <n v="2468.863409247776"/>
  </r>
  <r>
    <x v="21264"/>
    <n v="62"/>
    <x v="1"/>
    <x v="0"/>
    <x v="0"/>
    <x v="2"/>
    <d v="2022-03-29T00:00:00"/>
    <s v="Michael Fox"/>
    <x v="20818"/>
    <x v="4"/>
    <n v="10835.29315376436"/>
    <s v="148"/>
    <x v="2"/>
    <d v="2022-04-04T00:00:00"/>
    <x v="4"/>
    <x v="1"/>
    <n v="6"/>
    <n v="1805.8821922940599"/>
  </r>
  <r>
    <x v="21265"/>
    <n v="70"/>
    <x v="2"/>
    <x v="0"/>
    <x v="4"/>
    <x v="4"/>
    <d v="2020-05-21T00:00:00"/>
    <s v="Joy Berry"/>
    <x v="20819"/>
    <x v="3"/>
    <n v="38541.991121039915"/>
    <s v="482"/>
    <x v="2"/>
    <d v="2020-06-14T00:00:00"/>
    <x v="1"/>
    <x v="0"/>
    <n v="24"/>
    <n v="1605.9162967099965"/>
  </r>
  <r>
    <x v="21266"/>
    <n v="74"/>
    <x v="2"/>
    <x v="0"/>
    <x v="3"/>
    <x v="4"/>
    <d v="2022-03-23T00:00:00"/>
    <s v="Edward Charles"/>
    <x v="20820"/>
    <x v="2"/>
    <n v="18243.134058030082"/>
    <s v="253"/>
    <x v="1"/>
    <d v="2022-03-27T00:00:00"/>
    <x v="0"/>
    <x v="1"/>
    <n v="4"/>
    <n v="4560.7835145075205"/>
  </r>
  <r>
    <x v="21267"/>
    <n v="30"/>
    <x v="0"/>
    <x v="0"/>
    <x v="0"/>
    <x v="3"/>
    <d v="2023-03-20T00:00:00"/>
    <s v="Crystal Wells"/>
    <x v="16174"/>
    <x v="3"/>
    <n v="12953.884004815214"/>
    <s v="440"/>
    <x v="0"/>
    <d v="2023-04-18T00:00:00"/>
    <x v="1"/>
    <x v="1"/>
    <n v="29"/>
    <n v="446.68565533845566"/>
  </r>
  <r>
    <x v="21268"/>
    <n v="43"/>
    <x v="4"/>
    <x v="0"/>
    <x v="0"/>
    <x v="5"/>
    <d v="2023-02-04T00:00:00"/>
    <s v="Jeremy Powell"/>
    <x v="20821"/>
    <x v="1"/>
    <n v="23593.600558925584"/>
    <s v="246"/>
    <x v="0"/>
    <d v="2023-02-15T00:00:00"/>
    <x v="4"/>
    <x v="0"/>
    <n v="11"/>
    <n v="2144.8727780841441"/>
  </r>
  <r>
    <x v="21269"/>
    <n v="35"/>
    <x v="0"/>
    <x v="0"/>
    <x v="6"/>
    <x v="3"/>
    <d v="2024-02-01T00:00:00"/>
    <s v="Gregory Owens"/>
    <x v="20822"/>
    <x v="3"/>
    <n v="26196.360951621566"/>
    <s v="137"/>
    <x v="0"/>
    <d v="2024-02-05T00:00:00"/>
    <x v="1"/>
    <x v="1"/>
    <n v="4"/>
    <n v="6549.0902379053914"/>
  </r>
  <r>
    <x v="21270"/>
    <n v="50"/>
    <x v="6"/>
    <x v="1"/>
    <x v="1"/>
    <x v="3"/>
    <d v="2021-02-26T00:00:00"/>
    <s v="Morgan Scott"/>
    <x v="10069"/>
    <x v="3"/>
    <n v="-233.93072820003022"/>
    <s v="289"/>
    <x v="1"/>
    <d v="2021-03-07T00:00:00"/>
    <x v="3"/>
    <x v="1"/>
    <n v="9"/>
    <n v="-25.992303133336691"/>
  </r>
  <r>
    <x v="21271"/>
    <n v="24"/>
    <x v="3"/>
    <x v="1"/>
    <x v="7"/>
    <x v="4"/>
    <d v="2021-02-20T00:00:00"/>
    <s v="Julia Nelson"/>
    <x v="20823"/>
    <x v="2"/>
    <n v="16230.269981137824"/>
    <s v="109"/>
    <x v="2"/>
    <d v="2021-03-11T00:00:00"/>
    <x v="1"/>
    <x v="2"/>
    <n v="19"/>
    <n v="854.22473584935915"/>
  </r>
  <r>
    <x v="21272"/>
    <n v="68"/>
    <x v="1"/>
    <x v="1"/>
    <x v="5"/>
    <x v="5"/>
    <d v="2019-11-16T00:00:00"/>
    <s v="Sara Mcdonald"/>
    <x v="7622"/>
    <x v="2"/>
    <n v="8171.6167739571119"/>
    <s v="149"/>
    <x v="1"/>
    <d v="2019-11-17T00:00:00"/>
    <x v="4"/>
    <x v="1"/>
    <n v="1"/>
    <n v="8171.6167739571119"/>
  </r>
  <r>
    <x v="21273"/>
    <n v="64"/>
    <x v="1"/>
    <x v="0"/>
    <x v="2"/>
    <x v="0"/>
    <d v="2020-11-24T00:00:00"/>
    <s v="Victoria Kelley"/>
    <x v="20824"/>
    <x v="4"/>
    <n v="28826.135511320594"/>
    <s v="418"/>
    <x v="1"/>
    <d v="2020-12-17T00:00:00"/>
    <x v="2"/>
    <x v="1"/>
    <n v="23"/>
    <n v="1253.3102396226345"/>
  </r>
  <r>
    <x v="21274"/>
    <n v="80"/>
    <x v="5"/>
    <x v="0"/>
    <x v="5"/>
    <x v="1"/>
    <d v="2020-08-06T00:00:00"/>
    <s v="Joseph Reeves"/>
    <x v="20825"/>
    <x v="1"/>
    <n v="47265.298075573133"/>
    <s v="119"/>
    <x v="0"/>
    <d v="2020-08-26T00:00:00"/>
    <x v="0"/>
    <x v="0"/>
    <n v="20"/>
    <n v="2363.2649037786568"/>
  </r>
  <r>
    <x v="21275"/>
    <n v="36"/>
    <x v="0"/>
    <x v="1"/>
    <x v="1"/>
    <x v="4"/>
    <d v="2021-05-12T00:00:00"/>
    <s v="Dawn Hernandez"/>
    <x v="20826"/>
    <x v="1"/>
    <n v="5291.2047352437785"/>
    <s v="237"/>
    <x v="2"/>
    <d v="2021-05-20T00:00:00"/>
    <x v="0"/>
    <x v="1"/>
    <n v="8"/>
    <n v="661.40059190547231"/>
  </r>
  <r>
    <x v="21276"/>
    <n v="24"/>
    <x v="3"/>
    <x v="0"/>
    <x v="5"/>
    <x v="1"/>
    <d v="2021-03-12T00:00:00"/>
    <s v="Tracie Wright"/>
    <x v="20827"/>
    <x v="1"/>
    <n v="46106.108664468353"/>
    <s v="166"/>
    <x v="0"/>
    <d v="2021-03-13T00:00:00"/>
    <x v="1"/>
    <x v="1"/>
    <n v="1"/>
    <n v="46106.108664468353"/>
  </r>
  <r>
    <x v="5533"/>
    <n v="61"/>
    <x v="1"/>
    <x v="0"/>
    <x v="0"/>
    <x v="1"/>
    <d v="2022-10-12T00:00:00"/>
    <s v="Christopher Lane"/>
    <x v="20828"/>
    <x v="0"/>
    <n v="43456.283639094625"/>
    <s v="236"/>
    <x v="1"/>
    <d v="2022-10-18T00:00:00"/>
    <x v="3"/>
    <x v="1"/>
    <n v="6"/>
    <n v="7242.7139398491045"/>
  </r>
  <r>
    <x v="1997"/>
    <n v="83"/>
    <x v="5"/>
    <x v="1"/>
    <x v="5"/>
    <x v="0"/>
    <d v="2022-04-28T00:00:00"/>
    <s v="Catherine Mcguire"/>
    <x v="20829"/>
    <x v="0"/>
    <n v="20425.700808297304"/>
    <s v="248"/>
    <x v="2"/>
    <d v="2022-05-05T00:00:00"/>
    <x v="2"/>
    <x v="0"/>
    <n v="7"/>
    <n v="2917.9572583281865"/>
  </r>
  <r>
    <x v="21277"/>
    <n v="39"/>
    <x v="0"/>
    <x v="1"/>
    <x v="0"/>
    <x v="1"/>
    <d v="2022-03-08T00:00:00"/>
    <s v="Kayla Payne"/>
    <x v="20830"/>
    <x v="3"/>
    <n v="4461.9083986919031"/>
    <s v="111"/>
    <x v="0"/>
    <d v="2022-03-21T00:00:00"/>
    <x v="0"/>
    <x v="1"/>
    <n v="13"/>
    <n v="343.22372297630022"/>
  </r>
  <r>
    <x v="21278"/>
    <n v="71"/>
    <x v="2"/>
    <x v="0"/>
    <x v="5"/>
    <x v="2"/>
    <d v="2021-01-31T00:00:00"/>
    <s v="Jeremy Ball"/>
    <x v="13004"/>
    <x v="3"/>
    <n v="2817.964963703123"/>
    <s v="104"/>
    <x v="2"/>
    <d v="2021-02-21T00:00:00"/>
    <x v="4"/>
    <x v="2"/>
    <n v="21"/>
    <n v="134.18880779538682"/>
  </r>
  <r>
    <x v="21279"/>
    <n v="47"/>
    <x v="4"/>
    <x v="0"/>
    <x v="3"/>
    <x v="5"/>
    <d v="2021-03-08T00:00:00"/>
    <s v="Krystal Barnett"/>
    <x v="20831"/>
    <x v="2"/>
    <n v="34407.898092711039"/>
    <s v="414"/>
    <x v="2"/>
    <d v="2021-03-13T00:00:00"/>
    <x v="4"/>
    <x v="0"/>
    <n v="5"/>
    <n v="6881.5796185422078"/>
  </r>
  <r>
    <x v="21280"/>
    <n v="26"/>
    <x v="3"/>
    <x v="1"/>
    <x v="3"/>
    <x v="5"/>
    <d v="2020-05-19T00:00:00"/>
    <s v="Daniel Parker"/>
    <x v="20832"/>
    <x v="4"/>
    <n v="4305.3205995842809"/>
    <s v="149"/>
    <x v="1"/>
    <d v="2020-05-28T00:00:00"/>
    <x v="0"/>
    <x v="0"/>
    <n v="9"/>
    <n v="478.36895550936453"/>
  </r>
  <r>
    <x v="4725"/>
    <n v="83"/>
    <x v="5"/>
    <x v="1"/>
    <x v="4"/>
    <x v="1"/>
    <d v="2022-12-07T00:00:00"/>
    <s v="Michael Moon"/>
    <x v="20833"/>
    <x v="2"/>
    <n v="41376.511367607003"/>
    <s v="247"/>
    <x v="1"/>
    <d v="2022-12-08T00:00:00"/>
    <x v="2"/>
    <x v="1"/>
    <n v="1"/>
    <n v="41376.511367607003"/>
  </r>
  <r>
    <x v="21281"/>
    <n v="30"/>
    <x v="0"/>
    <x v="1"/>
    <x v="6"/>
    <x v="2"/>
    <d v="2022-01-27T00:00:00"/>
    <s v="Monica Chavez"/>
    <x v="20834"/>
    <x v="3"/>
    <n v="27912.338256152038"/>
    <s v="263"/>
    <x v="2"/>
    <d v="2022-02-20T00:00:00"/>
    <x v="0"/>
    <x v="2"/>
    <n v="24"/>
    <n v="1163.014094006335"/>
  </r>
  <r>
    <x v="21282"/>
    <n v="29"/>
    <x v="3"/>
    <x v="1"/>
    <x v="7"/>
    <x v="1"/>
    <d v="2021-12-21T00:00:00"/>
    <s v="Autumn Fisher"/>
    <x v="20835"/>
    <x v="2"/>
    <n v="46383.370891726903"/>
    <s v="262"/>
    <x v="2"/>
    <d v="2022-01-07T00:00:00"/>
    <x v="0"/>
    <x v="2"/>
    <n v="17"/>
    <n v="2728.4335818662885"/>
  </r>
  <r>
    <x v="21283"/>
    <n v="60"/>
    <x v="1"/>
    <x v="1"/>
    <x v="5"/>
    <x v="3"/>
    <d v="2022-09-08T00:00:00"/>
    <s v="Dana Mann"/>
    <x v="20836"/>
    <x v="3"/>
    <n v="7020.3772039110554"/>
    <s v="282"/>
    <x v="1"/>
    <d v="2022-09-30T00:00:00"/>
    <x v="3"/>
    <x v="0"/>
    <n v="22"/>
    <n v="319.10805472322977"/>
  </r>
  <r>
    <x v="21284"/>
    <n v="48"/>
    <x v="4"/>
    <x v="0"/>
    <x v="4"/>
    <x v="2"/>
    <d v="2021-04-03T00:00:00"/>
    <s v="Denise Hensley"/>
    <x v="20837"/>
    <x v="4"/>
    <n v="9034.7863012307917"/>
    <s v="411"/>
    <x v="1"/>
    <d v="2021-05-03T00:00:00"/>
    <x v="2"/>
    <x v="0"/>
    <n v="30"/>
    <n v="301.15954337435971"/>
  </r>
  <r>
    <x v="6910"/>
    <n v="67"/>
    <x v="1"/>
    <x v="1"/>
    <x v="5"/>
    <x v="2"/>
    <d v="2020-09-05T00:00:00"/>
    <s v="Randall Martinez"/>
    <x v="10675"/>
    <x v="4"/>
    <n v="5738.3739280059654"/>
    <s v="414"/>
    <x v="2"/>
    <d v="2020-09-17T00:00:00"/>
    <x v="3"/>
    <x v="2"/>
    <n v="12"/>
    <n v="478.19782733383045"/>
  </r>
  <r>
    <x v="21285"/>
    <n v="27"/>
    <x v="3"/>
    <x v="1"/>
    <x v="2"/>
    <x v="0"/>
    <d v="2020-07-02T00:00:00"/>
    <s v="Stephanie Wilson"/>
    <x v="20838"/>
    <x v="2"/>
    <n v="35189.190572685155"/>
    <s v="365"/>
    <x v="1"/>
    <d v="2020-07-20T00:00:00"/>
    <x v="2"/>
    <x v="0"/>
    <n v="18"/>
    <n v="1954.9550318158419"/>
  </r>
  <r>
    <x v="21286"/>
    <n v="63"/>
    <x v="1"/>
    <x v="1"/>
    <x v="1"/>
    <x v="2"/>
    <d v="2022-06-10T00:00:00"/>
    <s v="Jacqueline Mora"/>
    <x v="20839"/>
    <x v="0"/>
    <n v="34891.385353861413"/>
    <s v="215"/>
    <x v="0"/>
    <d v="2022-06-30T00:00:00"/>
    <x v="3"/>
    <x v="1"/>
    <n v="20"/>
    <n v="1744.5692676930707"/>
  </r>
  <r>
    <x v="6590"/>
    <n v="25"/>
    <x v="3"/>
    <x v="0"/>
    <x v="3"/>
    <x v="4"/>
    <d v="2022-07-23T00:00:00"/>
    <s v="Hector Rivers"/>
    <x v="20840"/>
    <x v="0"/>
    <n v="10406.489133255051"/>
    <s v="279"/>
    <x v="2"/>
    <d v="2022-08-13T00:00:00"/>
    <x v="4"/>
    <x v="0"/>
    <n v="21"/>
    <n v="495.54710158357386"/>
  </r>
  <r>
    <x v="21287"/>
    <n v="23"/>
    <x v="3"/>
    <x v="0"/>
    <x v="0"/>
    <x v="4"/>
    <d v="2023-08-13T00:00:00"/>
    <s v="Andrea Hill"/>
    <x v="20841"/>
    <x v="1"/>
    <n v="41525.573225351094"/>
    <s v="385"/>
    <x v="2"/>
    <d v="2023-08-21T00:00:00"/>
    <x v="0"/>
    <x v="0"/>
    <n v="8"/>
    <n v="5190.6966531688868"/>
  </r>
  <r>
    <x v="21288"/>
    <n v="29"/>
    <x v="3"/>
    <x v="0"/>
    <x v="4"/>
    <x v="0"/>
    <d v="2021-06-27T00:00:00"/>
    <s v="Michelle Smith"/>
    <x v="1410"/>
    <x v="2"/>
    <n v="44259.323467450537"/>
    <s v="382"/>
    <x v="0"/>
    <d v="2021-07-03T00:00:00"/>
    <x v="0"/>
    <x v="0"/>
    <n v="6"/>
    <n v="7376.5539112417564"/>
  </r>
  <r>
    <x v="21289"/>
    <n v="29"/>
    <x v="3"/>
    <x v="1"/>
    <x v="7"/>
    <x v="4"/>
    <d v="2020-10-01T00:00:00"/>
    <s v="Tracy Rojas"/>
    <x v="20842"/>
    <x v="3"/>
    <n v="40797.120841961078"/>
    <s v="406"/>
    <x v="2"/>
    <d v="2020-10-28T00:00:00"/>
    <x v="1"/>
    <x v="2"/>
    <n v="27"/>
    <n v="1511.0044756281879"/>
  </r>
  <r>
    <x v="9199"/>
    <n v="32"/>
    <x v="0"/>
    <x v="0"/>
    <x v="7"/>
    <x v="4"/>
    <d v="2021-03-01T00:00:00"/>
    <s v="Brittany Stevens"/>
    <x v="20843"/>
    <x v="3"/>
    <n v="3547.5123451556246"/>
    <s v="214"/>
    <x v="0"/>
    <d v="2021-03-09T00:00:00"/>
    <x v="4"/>
    <x v="2"/>
    <n v="8"/>
    <n v="443.43904314445308"/>
  </r>
  <r>
    <x v="14283"/>
    <n v="46"/>
    <x v="4"/>
    <x v="1"/>
    <x v="1"/>
    <x v="3"/>
    <d v="2020-11-09T00:00:00"/>
    <s v="Robert Roberts"/>
    <x v="20844"/>
    <x v="2"/>
    <n v="19572.415854652827"/>
    <s v="401"/>
    <x v="1"/>
    <d v="2020-11-24T00:00:00"/>
    <x v="3"/>
    <x v="0"/>
    <n v="15"/>
    <n v="1304.8277236435217"/>
  </r>
  <r>
    <x v="21290"/>
    <n v="73"/>
    <x v="2"/>
    <x v="1"/>
    <x v="6"/>
    <x v="3"/>
    <d v="2024-04-16T00:00:00"/>
    <s v="Andrew Colon"/>
    <x v="20845"/>
    <x v="2"/>
    <n v="35980.966313936224"/>
    <s v="349"/>
    <x v="1"/>
    <d v="2024-04-17T00:00:00"/>
    <x v="1"/>
    <x v="0"/>
    <n v="1"/>
    <n v="35980.966313936224"/>
  </r>
  <r>
    <x v="21291"/>
    <n v="79"/>
    <x v="2"/>
    <x v="1"/>
    <x v="5"/>
    <x v="5"/>
    <d v="2020-05-08T00:00:00"/>
    <s v="Maria Aguilar"/>
    <x v="20846"/>
    <x v="0"/>
    <n v="21584.654007079876"/>
    <s v="119"/>
    <x v="1"/>
    <d v="2020-05-24T00:00:00"/>
    <x v="2"/>
    <x v="1"/>
    <n v="16"/>
    <n v="1349.0408754424923"/>
  </r>
  <r>
    <x v="21292"/>
    <n v="76"/>
    <x v="2"/>
    <x v="1"/>
    <x v="2"/>
    <x v="3"/>
    <d v="2020-05-14T00:00:00"/>
    <s v="Megan Richardson"/>
    <x v="20847"/>
    <x v="1"/>
    <n v="4898.6283598735672"/>
    <s v="319"/>
    <x v="2"/>
    <d v="2020-05-15T00:00:00"/>
    <x v="2"/>
    <x v="1"/>
    <n v="1"/>
    <n v="4898.6283598735672"/>
  </r>
  <r>
    <x v="21293"/>
    <n v="83"/>
    <x v="5"/>
    <x v="0"/>
    <x v="4"/>
    <x v="5"/>
    <d v="2022-06-14T00:00:00"/>
    <s v="Pamela Henry"/>
    <x v="4659"/>
    <x v="0"/>
    <n v="22920.828312776488"/>
    <s v="391"/>
    <x v="1"/>
    <d v="2022-07-13T00:00:00"/>
    <x v="1"/>
    <x v="0"/>
    <n v="29"/>
    <n v="790.373390095741"/>
  </r>
  <r>
    <x v="21294"/>
    <n v="35"/>
    <x v="0"/>
    <x v="1"/>
    <x v="7"/>
    <x v="5"/>
    <d v="2024-01-16T00:00:00"/>
    <s v="Kelly Ramos"/>
    <x v="3960"/>
    <x v="4"/>
    <n v="30343.806357968773"/>
    <s v="379"/>
    <x v="1"/>
    <d v="2024-02-06T00:00:00"/>
    <x v="2"/>
    <x v="0"/>
    <n v="21"/>
    <n v="1444.9431599032748"/>
  </r>
  <r>
    <x v="21295"/>
    <n v="75"/>
    <x v="2"/>
    <x v="1"/>
    <x v="3"/>
    <x v="0"/>
    <d v="2020-03-13T00:00:00"/>
    <s v="Evelyn Lester"/>
    <x v="20848"/>
    <x v="4"/>
    <n v="49318.670649550171"/>
    <s v="247"/>
    <x v="1"/>
    <d v="2020-03-29T00:00:00"/>
    <x v="2"/>
    <x v="1"/>
    <n v="16"/>
    <n v="3082.4169155968857"/>
  </r>
  <r>
    <x v="21296"/>
    <n v="66"/>
    <x v="1"/>
    <x v="1"/>
    <x v="4"/>
    <x v="4"/>
    <d v="2022-05-02T00:00:00"/>
    <s v="Tyler Ellison"/>
    <x v="20849"/>
    <x v="3"/>
    <n v="36755.748841549474"/>
    <s v="302"/>
    <x v="0"/>
    <d v="2022-05-31T00:00:00"/>
    <x v="1"/>
    <x v="2"/>
    <n v="29"/>
    <n v="1267.4396152258439"/>
  </r>
  <r>
    <x v="21297"/>
    <n v="62"/>
    <x v="1"/>
    <x v="1"/>
    <x v="1"/>
    <x v="2"/>
    <d v="2022-11-02T00:00:00"/>
    <s v="Robert Gonzales"/>
    <x v="5166"/>
    <x v="3"/>
    <n v="44487.162941657029"/>
    <s v="472"/>
    <x v="0"/>
    <d v="2022-11-06T00:00:00"/>
    <x v="0"/>
    <x v="1"/>
    <n v="4"/>
    <n v="11121.790735414257"/>
  </r>
  <r>
    <x v="21298"/>
    <n v="32"/>
    <x v="0"/>
    <x v="0"/>
    <x v="5"/>
    <x v="1"/>
    <d v="2021-09-15T00:00:00"/>
    <s v="Roy Castillo"/>
    <x v="20850"/>
    <x v="3"/>
    <n v="40700.771532561892"/>
    <s v="392"/>
    <x v="2"/>
    <d v="2021-10-01T00:00:00"/>
    <x v="2"/>
    <x v="0"/>
    <n v="16"/>
    <n v="2543.7982207851182"/>
  </r>
  <r>
    <x v="21299"/>
    <n v="75"/>
    <x v="2"/>
    <x v="0"/>
    <x v="4"/>
    <x v="0"/>
    <d v="2022-11-22T00:00:00"/>
    <s v="Dr. Hannah Gordon"/>
    <x v="20851"/>
    <x v="1"/>
    <n v="41705.368786945473"/>
    <s v="479"/>
    <x v="0"/>
    <d v="2022-12-09T00:00:00"/>
    <x v="2"/>
    <x v="2"/>
    <n v="17"/>
    <n v="2453.2569874673809"/>
  </r>
  <r>
    <x v="10579"/>
    <n v="42"/>
    <x v="4"/>
    <x v="1"/>
    <x v="1"/>
    <x v="4"/>
    <d v="2021-11-10T00:00:00"/>
    <s v="Paul Hahn"/>
    <x v="20852"/>
    <x v="0"/>
    <n v="42308.763308093527"/>
    <s v="279"/>
    <x v="1"/>
    <d v="2021-11-17T00:00:00"/>
    <x v="0"/>
    <x v="0"/>
    <n v="7"/>
    <n v="6044.1090440133612"/>
  </r>
  <r>
    <x v="6031"/>
    <n v="80"/>
    <x v="5"/>
    <x v="0"/>
    <x v="0"/>
    <x v="5"/>
    <d v="2022-10-16T00:00:00"/>
    <s v="Henry Ramirez"/>
    <x v="20853"/>
    <x v="4"/>
    <n v="37619.962784395866"/>
    <s v="152"/>
    <x v="0"/>
    <d v="2022-11-02T00:00:00"/>
    <x v="4"/>
    <x v="0"/>
    <n v="17"/>
    <n v="2212.9389873174041"/>
  </r>
  <r>
    <x v="21300"/>
    <n v="45"/>
    <x v="4"/>
    <x v="0"/>
    <x v="6"/>
    <x v="5"/>
    <d v="2019-08-28T00:00:00"/>
    <s v="Veronica Hamilton"/>
    <x v="20854"/>
    <x v="4"/>
    <n v="1678.8783868793969"/>
    <s v="454"/>
    <x v="2"/>
    <d v="2019-09-12T00:00:00"/>
    <x v="4"/>
    <x v="1"/>
    <n v="15"/>
    <n v="111.92522579195979"/>
  </r>
  <r>
    <x v="21301"/>
    <n v="33"/>
    <x v="0"/>
    <x v="1"/>
    <x v="7"/>
    <x v="5"/>
    <d v="2022-07-04T00:00:00"/>
    <s v="Jeffrey Washington"/>
    <x v="20855"/>
    <x v="1"/>
    <n v="28356.904069762189"/>
    <s v="462"/>
    <x v="2"/>
    <d v="2022-08-01T00:00:00"/>
    <x v="4"/>
    <x v="0"/>
    <n v="28"/>
    <n v="1012.7465739200782"/>
  </r>
  <r>
    <x v="8872"/>
    <n v="82"/>
    <x v="5"/>
    <x v="1"/>
    <x v="5"/>
    <x v="1"/>
    <d v="2023-03-16T00:00:00"/>
    <s v="Amy Wells"/>
    <x v="20856"/>
    <x v="4"/>
    <n v="10030.904416082009"/>
    <s v="387"/>
    <x v="0"/>
    <d v="2023-04-12T00:00:00"/>
    <x v="1"/>
    <x v="0"/>
    <n v="27"/>
    <n v="371.5149783734077"/>
  </r>
  <r>
    <x v="21302"/>
    <n v="35"/>
    <x v="0"/>
    <x v="0"/>
    <x v="7"/>
    <x v="2"/>
    <d v="2022-04-25T00:00:00"/>
    <s v="Caroline Nunez"/>
    <x v="20857"/>
    <x v="3"/>
    <n v="31502.149678986614"/>
    <s v="464"/>
    <x v="0"/>
    <d v="2022-05-13T00:00:00"/>
    <x v="2"/>
    <x v="0"/>
    <n v="18"/>
    <n v="1750.1194266103676"/>
  </r>
  <r>
    <x v="21303"/>
    <n v="63"/>
    <x v="1"/>
    <x v="0"/>
    <x v="2"/>
    <x v="2"/>
    <d v="2022-10-03T00:00:00"/>
    <s v="Jesse Walker"/>
    <x v="20858"/>
    <x v="4"/>
    <n v="2878.0024437955544"/>
    <s v="489"/>
    <x v="1"/>
    <d v="2022-10-08T00:00:00"/>
    <x v="1"/>
    <x v="2"/>
    <n v="5"/>
    <n v="575.60048875911093"/>
  </r>
  <r>
    <x v="21304"/>
    <n v="34"/>
    <x v="0"/>
    <x v="1"/>
    <x v="2"/>
    <x v="4"/>
    <d v="2021-06-02T00:00:00"/>
    <s v="Kristy Ross"/>
    <x v="20859"/>
    <x v="4"/>
    <n v="16079.669267639116"/>
    <s v="384"/>
    <x v="0"/>
    <d v="2021-06-12T00:00:00"/>
    <x v="4"/>
    <x v="2"/>
    <n v="10"/>
    <n v="1607.9669267639115"/>
  </r>
  <r>
    <x v="21305"/>
    <n v="39"/>
    <x v="0"/>
    <x v="1"/>
    <x v="1"/>
    <x v="1"/>
    <d v="2021-10-09T00:00:00"/>
    <s v="Emily Simon"/>
    <x v="20860"/>
    <x v="1"/>
    <n v="5411.871613606666"/>
    <s v="220"/>
    <x v="1"/>
    <d v="2021-11-07T00:00:00"/>
    <x v="1"/>
    <x v="2"/>
    <n v="29"/>
    <n v="186.6162625381609"/>
  </r>
  <r>
    <x v="12303"/>
    <n v="54"/>
    <x v="6"/>
    <x v="0"/>
    <x v="3"/>
    <x v="0"/>
    <d v="2022-12-26T00:00:00"/>
    <s v="Amy Cline"/>
    <x v="20861"/>
    <x v="1"/>
    <n v="25900.519506461671"/>
    <s v="207"/>
    <x v="2"/>
    <d v="2023-01-24T00:00:00"/>
    <x v="1"/>
    <x v="2"/>
    <n v="29"/>
    <n v="893.12136229178179"/>
  </r>
  <r>
    <x v="10090"/>
    <n v="42"/>
    <x v="4"/>
    <x v="0"/>
    <x v="5"/>
    <x v="5"/>
    <d v="2023-06-10T00:00:00"/>
    <s v="Teresa Parker"/>
    <x v="20490"/>
    <x v="2"/>
    <n v="7917.911753182706"/>
    <s v="484"/>
    <x v="2"/>
    <d v="2023-06-17T00:00:00"/>
    <x v="0"/>
    <x v="1"/>
    <n v="7"/>
    <n v="1131.1302504546723"/>
  </r>
  <r>
    <x v="21306"/>
    <n v="56"/>
    <x v="6"/>
    <x v="1"/>
    <x v="7"/>
    <x v="5"/>
    <d v="2022-03-28T00:00:00"/>
    <s v="Russell Barton"/>
    <x v="12830"/>
    <x v="3"/>
    <n v="5879.8983477210822"/>
    <s v="231"/>
    <x v="1"/>
    <d v="2022-04-01T00:00:00"/>
    <x v="4"/>
    <x v="0"/>
    <n v="4"/>
    <n v="1469.9745869302706"/>
  </r>
  <r>
    <x v="8367"/>
    <n v="74"/>
    <x v="2"/>
    <x v="0"/>
    <x v="4"/>
    <x v="4"/>
    <d v="2022-03-21T00:00:00"/>
    <s v="Melissa Berry"/>
    <x v="20862"/>
    <x v="2"/>
    <n v="43844.562086382786"/>
    <s v="102"/>
    <x v="1"/>
    <d v="2022-04-03T00:00:00"/>
    <x v="3"/>
    <x v="0"/>
    <n v="13"/>
    <n v="3372.6586220294453"/>
  </r>
  <r>
    <x v="21307"/>
    <n v="63"/>
    <x v="1"/>
    <x v="0"/>
    <x v="3"/>
    <x v="2"/>
    <d v="2020-10-09T00:00:00"/>
    <s v="Dr. Bryan Pugh"/>
    <x v="20863"/>
    <x v="3"/>
    <n v="24382.718860359808"/>
    <s v="448"/>
    <x v="2"/>
    <d v="2020-10-16T00:00:00"/>
    <x v="2"/>
    <x v="1"/>
    <n v="7"/>
    <n v="3483.2455514799726"/>
  </r>
  <r>
    <x v="21308"/>
    <n v="53"/>
    <x v="6"/>
    <x v="1"/>
    <x v="2"/>
    <x v="5"/>
    <d v="2023-12-21T00:00:00"/>
    <s v="James Gonzalez"/>
    <x v="835"/>
    <x v="0"/>
    <n v="43208.755752055658"/>
    <s v="419"/>
    <x v="0"/>
    <d v="2024-01-20T00:00:00"/>
    <x v="0"/>
    <x v="1"/>
    <n v="30"/>
    <n v="1440.2918584018553"/>
  </r>
  <r>
    <x v="21309"/>
    <n v="69"/>
    <x v="1"/>
    <x v="1"/>
    <x v="6"/>
    <x v="0"/>
    <d v="2022-11-19T00:00:00"/>
    <s v="Laura Price"/>
    <x v="20864"/>
    <x v="0"/>
    <n v="27087.027189238717"/>
    <s v="271"/>
    <x v="0"/>
    <d v="2022-12-01T00:00:00"/>
    <x v="0"/>
    <x v="1"/>
    <n v="12"/>
    <n v="2257.2522657698933"/>
  </r>
  <r>
    <x v="21310"/>
    <n v="72"/>
    <x v="2"/>
    <x v="1"/>
    <x v="4"/>
    <x v="0"/>
    <d v="2023-09-03T00:00:00"/>
    <s v="Caleb Ingram"/>
    <x v="944"/>
    <x v="2"/>
    <n v="41397.672973311899"/>
    <s v="246"/>
    <x v="1"/>
    <d v="2023-09-28T00:00:00"/>
    <x v="4"/>
    <x v="2"/>
    <n v="25"/>
    <n v="1655.9069189324759"/>
  </r>
  <r>
    <x v="21311"/>
    <n v="38"/>
    <x v="0"/>
    <x v="1"/>
    <x v="4"/>
    <x v="3"/>
    <d v="2019-06-25T00:00:00"/>
    <s v="Kendra Craig"/>
    <x v="1000"/>
    <x v="2"/>
    <n v="4187.8140173778738"/>
    <s v="196"/>
    <x v="1"/>
    <d v="2019-07-18T00:00:00"/>
    <x v="0"/>
    <x v="0"/>
    <n v="23"/>
    <n v="182.07887032077713"/>
  </r>
  <r>
    <x v="21312"/>
    <n v="22"/>
    <x v="3"/>
    <x v="0"/>
    <x v="2"/>
    <x v="2"/>
    <d v="2023-05-02T00:00:00"/>
    <s v="Jason Howard"/>
    <x v="20865"/>
    <x v="3"/>
    <n v="41670.799553980469"/>
    <s v="210"/>
    <x v="1"/>
    <d v="2023-05-21T00:00:00"/>
    <x v="1"/>
    <x v="0"/>
    <n v="19"/>
    <n v="2193.1999765252876"/>
  </r>
  <r>
    <x v="3831"/>
    <n v="56"/>
    <x v="6"/>
    <x v="1"/>
    <x v="5"/>
    <x v="1"/>
    <d v="2020-04-21T00:00:00"/>
    <s v="Joan West"/>
    <x v="20866"/>
    <x v="0"/>
    <n v="48111.589542512702"/>
    <s v="369"/>
    <x v="2"/>
    <d v="2020-05-05T00:00:00"/>
    <x v="0"/>
    <x v="1"/>
    <n v="14"/>
    <n v="3436.5421101794786"/>
  </r>
  <r>
    <x v="9494"/>
    <n v="32"/>
    <x v="0"/>
    <x v="0"/>
    <x v="1"/>
    <x v="4"/>
    <d v="2023-08-13T00:00:00"/>
    <s v="Abigail Brown"/>
    <x v="20541"/>
    <x v="0"/>
    <n v="29001.613725097071"/>
    <s v="207"/>
    <x v="0"/>
    <d v="2023-08-28T00:00:00"/>
    <x v="3"/>
    <x v="0"/>
    <n v="15"/>
    <n v="1933.4409150064714"/>
  </r>
  <r>
    <x v="21313"/>
    <n v="75"/>
    <x v="2"/>
    <x v="1"/>
    <x v="2"/>
    <x v="3"/>
    <d v="2019-07-29T00:00:00"/>
    <s v="Shawn Lane"/>
    <x v="20867"/>
    <x v="1"/>
    <n v="24408.157610504546"/>
    <s v="487"/>
    <x v="0"/>
    <d v="2019-08-24T00:00:00"/>
    <x v="3"/>
    <x v="0"/>
    <n v="26"/>
    <n v="938.77529271171329"/>
  </r>
  <r>
    <x v="21314"/>
    <n v="57"/>
    <x v="6"/>
    <x v="1"/>
    <x v="5"/>
    <x v="0"/>
    <d v="2019-09-20T00:00:00"/>
    <s v="Heidi Mullen"/>
    <x v="20868"/>
    <x v="4"/>
    <n v="28452.02955940281"/>
    <s v="216"/>
    <x v="0"/>
    <d v="2019-10-18T00:00:00"/>
    <x v="1"/>
    <x v="2"/>
    <n v="28"/>
    <n v="1016.1439128358146"/>
  </r>
  <r>
    <x v="21315"/>
    <n v="75"/>
    <x v="2"/>
    <x v="0"/>
    <x v="7"/>
    <x v="5"/>
    <d v="2022-05-24T00:00:00"/>
    <s v="Antonio Rowe"/>
    <x v="20"/>
    <x v="4"/>
    <n v="3306.836161683294"/>
    <s v="159"/>
    <x v="0"/>
    <d v="2022-05-27T00:00:00"/>
    <x v="1"/>
    <x v="0"/>
    <n v="3"/>
    <n v="1102.278720561098"/>
  </r>
  <r>
    <x v="6164"/>
    <n v="34"/>
    <x v="0"/>
    <x v="0"/>
    <x v="2"/>
    <x v="4"/>
    <d v="2019-08-26T00:00:00"/>
    <s v="Julie Duncan"/>
    <x v="20869"/>
    <x v="3"/>
    <n v="39253.272856801646"/>
    <s v="214"/>
    <x v="1"/>
    <d v="2019-09-13T00:00:00"/>
    <x v="3"/>
    <x v="1"/>
    <n v="18"/>
    <n v="2180.7373809334249"/>
  </r>
  <r>
    <x v="21316"/>
    <n v="35"/>
    <x v="0"/>
    <x v="1"/>
    <x v="0"/>
    <x v="4"/>
    <d v="2020-06-27T00:00:00"/>
    <s v="Aaron Perez"/>
    <x v="20870"/>
    <x v="4"/>
    <n v="6730.5343905176796"/>
    <s v="459"/>
    <x v="2"/>
    <d v="2020-07-25T00:00:00"/>
    <x v="2"/>
    <x v="1"/>
    <n v="28"/>
    <n v="240.37622823277428"/>
  </r>
  <r>
    <x v="21317"/>
    <n v="30"/>
    <x v="0"/>
    <x v="0"/>
    <x v="6"/>
    <x v="3"/>
    <d v="2019-05-28T00:00:00"/>
    <s v="Cassidy Sanchez"/>
    <x v="1155"/>
    <x v="1"/>
    <n v="31149.563505826824"/>
    <s v="472"/>
    <x v="2"/>
    <d v="2019-06-04T00:00:00"/>
    <x v="1"/>
    <x v="1"/>
    <n v="7"/>
    <n v="4449.9376436895463"/>
  </r>
  <r>
    <x v="21318"/>
    <n v="46"/>
    <x v="4"/>
    <x v="0"/>
    <x v="3"/>
    <x v="1"/>
    <d v="2021-10-30T00:00:00"/>
    <s v="Charles Garcia"/>
    <x v="9180"/>
    <x v="4"/>
    <n v="21574.204267178189"/>
    <s v="311"/>
    <x v="2"/>
    <d v="2021-11-29T00:00:00"/>
    <x v="2"/>
    <x v="1"/>
    <n v="30"/>
    <n v="719.14014223927302"/>
  </r>
  <r>
    <x v="21319"/>
    <n v="42"/>
    <x v="4"/>
    <x v="0"/>
    <x v="1"/>
    <x v="0"/>
    <d v="2022-12-10T00:00:00"/>
    <s v="Amanda Sullivan"/>
    <x v="20871"/>
    <x v="3"/>
    <n v="37214.746202181297"/>
    <s v="171"/>
    <x v="2"/>
    <d v="2022-12-13T00:00:00"/>
    <x v="4"/>
    <x v="1"/>
    <n v="3"/>
    <n v="12404.915400727099"/>
  </r>
  <r>
    <x v="21320"/>
    <n v="36"/>
    <x v="0"/>
    <x v="0"/>
    <x v="1"/>
    <x v="1"/>
    <d v="2021-03-16T00:00:00"/>
    <s v="Robert Ward"/>
    <x v="20872"/>
    <x v="4"/>
    <n v="32535.609153483529"/>
    <s v="429"/>
    <x v="0"/>
    <d v="2021-03-26T00:00:00"/>
    <x v="0"/>
    <x v="0"/>
    <n v="10"/>
    <n v="3253.5609153483529"/>
  </r>
  <r>
    <x v="21321"/>
    <n v="74"/>
    <x v="2"/>
    <x v="1"/>
    <x v="2"/>
    <x v="0"/>
    <d v="2021-11-30T00:00:00"/>
    <s v="Joseph Wilson"/>
    <x v="20873"/>
    <x v="0"/>
    <n v="24747.05670607269"/>
    <s v="185"/>
    <x v="0"/>
    <d v="2021-12-20T00:00:00"/>
    <x v="0"/>
    <x v="2"/>
    <n v="20"/>
    <n v="1237.3528353036345"/>
  </r>
  <r>
    <x v="21322"/>
    <n v="28"/>
    <x v="3"/>
    <x v="1"/>
    <x v="7"/>
    <x v="5"/>
    <d v="2021-04-16T00:00:00"/>
    <s v="Natasha Mack"/>
    <x v="11219"/>
    <x v="0"/>
    <n v="18320.331905508865"/>
    <s v="291"/>
    <x v="2"/>
    <d v="2021-05-16T00:00:00"/>
    <x v="3"/>
    <x v="2"/>
    <n v="30"/>
    <n v="610.6777301836288"/>
  </r>
  <r>
    <x v="21323"/>
    <n v="44"/>
    <x v="4"/>
    <x v="1"/>
    <x v="6"/>
    <x v="3"/>
    <d v="2021-10-15T00:00:00"/>
    <s v="Tracy Gonzalez"/>
    <x v="20874"/>
    <x v="2"/>
    <n v="47607.216623548411"/>
    <s v="320"/>
    <x v="1"/>
    <d v="2021-10-20T00:00:00"/>
    <x v="3"/>
    <x v="0"/>
    <n v="5"/>
    <n v="9521.4433247096822"/>
  </r>
  <r>
    <x v="21324"/>
    <n v="18"/>
    <x v="7"/>
    <x v="0"/>
    <x v="7"/>
    <x v="1"/>
    <d v="2023-01-18T00:00:00"/>
    <s v="Antonio Hardy"/>
    <x v="11673"/>
    <x v="2"/>
    <n v="25322.282050596106"/>
    <s v="494"/>
    <x v="1"/>
    <d v="2023-01-21T00:00:00"/>
    <x v="3"/>
    <x v="2"/>
    <n v="3"/>
    <n v="8440.7606835320348"/>
  </r>
  <r>
    <x v="712"/>
    <n v="64"/>
    <x v="1"/>
    <x v="0"/>
    <x v="4"/>
    <x v="1"/>
    <d v="2020-07-11T00:00:00"/>
    <s v="Christina Martin"/>
    <x v="20875"/>
    <x v="0"/>
    <n v="14063.430040728199"/>
    <s v="215"/>
    <x v="1"/>
    <d v="2020-07-16T00:00:00"/>
    <x v="1"/>
    <x v="0"/>
    <n v="5"/>
    <n v="2812.6860081456398"/>
  </r>
  <r>
    <x v="19762"/>
    <n v="35"/>
    <x v="0"/>
    <x v="1"/>
    <x v="3"/>
    <x v="1"/>
    <d v="2023-12-04T00:00:00"/>
    <s v="Karen Flowers"/>
    <x v="18463"/>
    <x v="3"/>
    <n v="26540.724896069158"/>
    <s v="498"/>
    <x v="0"/>
    <d v="2023-12-05T00:00:00"/>
    <x v="3"/>
    <x v="2"/>
    <n v="1"/>
    <n v="26540.724896069158"/>
  </r>
  <r>
    <x v="21325"/>
    <n v="24"/>
    <x v="3"/>
    <x v="1"/>
    <x v="0"/>
    <x v="1"/>
    <d v="2022-02-21T00:00:00"/>
    <s v="Jessica Smith"/>
    <x v="20876"/>
    <x v="1"/>
    <n v="8639.0714626565805"/>
    <s v="268"/>
    <x v="1"/>
    <d v="2022-03-03T00:00:00"/>
    <x v="4"/>
    <x v="2"/>
    <n v="10"/>
    <n v="863.90714626565807"/>
  </r>
  <r>
    <x v="21326"/>
    <n v="75"/>
    <x v="2"/>
    <x v="1"/>
    <x v="7"/>
    <x v="2"/>
    <d v="2023-11-17T00:00:00"/>
    <s v="Chelsea Mays"/>
    <x v="20877"/>
    <x v="3"/>
    <n v="38524.20890967692"/>
    <s v="476"/>
    <x v="2"/>
    <d v="2023-12-03T00:00:00"/>
    <x v="3"/>
    <x v="0"/>
    <n v="16"/>
    <n v="2407.7630568548075"/>
  </r>
  <r>
    <x v="21327"/>
    <n v="44"/>
    <x v="4"/>
    <x v="1"/>
    <x v="6"/>
    <x v="3"/>
    <d v="2022-12-16T00:00:00"/>
    <s v="Anthony Donaldson"/>
    <x v="20878"/>
    <x v="2"/>
    <n v="7009.6110512461037"/>
    <s v="141"/>
    <x v="2"/>
    <d v="2022-12-29T00:00:00"/>
    <x v="3"/>
    <x v="2"/>
    <n v="13"/>
    <n v="539.20085009585409"/>
  </r>
  <r>
    <x v="21328"/>
    <n v="59"/>
    <x v="6"/>
    <x v="0"/>
    <x v="1"/>
    <x v="2"/>
    <d v="2020-06-04T00:00:00"/>
    <s v="Jacob Smith"/>
    <x v="20879"/>
    <x v="4"/>
    <n v="9062.1089981403329"/>
    <s v="359"/>
    <x v="2"/>
    <d v="2020-06-11T00:00:00"/>
    <x v="0"/>
    <x v="2"/>
    <n v="7"/>
    <n v="1294.5869997343332"/>
  </r>
  <r>
    <x v="21329"/>
    <n v="79"/>
    <x v="2"/>
    <x v="0"/>
    <x v="7"/>
    <x v="3"/>
    <d v="2023-08-05T00:00:00"/>
    <s v="Timothy Nunez"/>
    <x v="20880"/>
    <x v="0"/>
    <n v="28698.997983243949"/>
    <s v="145"/>
    <x v="2"/>
    <d v="2023-08-31T00:00:00"/>
    <x v="1"/>
    <x v="2"/>
    <n v="26"/>
    <n v="1103.8076147401518"/>
  </r>
  <r>
    <x v="21330"/>
    <n v="34"/>
    <x v="0"/>
    <x v="0"/>
    <x v="3"/>
    <x v="4"/>
    <d v="2021-02-21T00:00:00"/>
    <s v="Mark Anderson"/>
    <x v="20881"/>
    <x v="2"/>
    <n v="38573.384342754092"/>
    <s v="217"/>
    <x v="2"/>
    <d v="2021-02-22T00:00:00"/>
    <x v="1"/>
    <x v="0"/>
    <n v="1"/>
    <n v="38573.384342754092"/>
  </r>
  <r>
    <x v="21331"/>
    <n v="57"/>
    <x v="6"/>
    <x v="1"/>
    <x v="0"/>
    <x v="3"/>
    <d v="2023-07-01T00:00:00"/>
    <s v="Ian King"/>
    <x v="13228"/>
    <x v="0"/>
    <n v="5598.4148671924331"/>
    <s v="277"/>
    <x v="0"/>
    <d v="2023-07-03T00:00:00"/>
    <x v="4"/>
    <x v="0"/>
    <n v="2"/>
    <n v="2799.2074335962166"/>
  </r>
  <r>
    <x v="3096"/>
    <n v="50"/>
    <x v="6"/>
    <x v="0"/>
    <x v="0"/>
    <x v="1"/>
    <d v="2021-11-02T00:00:00"/>
    <s v="Nathan Joseph"/>
    <x v="6581"/>
    <x v="3"/>
    <n v="43947.942559684394"/>
    <s v="196"/>
    <x v="1"/>
    <d v="2021-11-28T00:00:00"/>
    <x v="1"/>
    <x v="0"/>
    <n v="26"/>
    <n v="1690.3054830647843"/>
  </r>
  <r>
    <x v="21332"/>
    <n v="62"/>
    <x v="1"/>
    <x v="0"/>
    <x v="4"/>
    <x v="3"/>
    <d v="2020-09-30T00:00:00"/>
    <s v="John Gardner"/>
    <x v="20882"/>
    <x v="3"/>
    <n v="22218.528108086808"/>
    <s v="207"/>
    <x v="1"/>
    <d v="2020-10-21T00:00:00"/>
    <x v="0"/>
    <x v="1"/>
    <n v="21"/>
    <n v="1058.0251480041338"/>
  </r>
  <r>
    <x v="17193"/>
    <n v="41"/>
    <x v="4"/>
    <x v="0"/>
    <x v="2"/>
    <x v="4"/>
    <d v="2019-11-03T00:00:00"/>
    <s v="Carolyn Mercer"/>
    <x v="20883"/>
    <x v="0"/>
    <n v="26725.317265694586"/>
    <s v="248"/>
    <x v="1"/>
    <d v="2019-11-14T00:00:00"/>
    <x v="1"/>
    <x v="0"/>
    <n v="11"/>
    <n v="2429.5742968813261"/>
  </r>
  <r>
    <x v="21333"/>
    <n v="77"/>
    <x v="2"/>
    <x v="0"/>
    <x v="1"/>
    <x v="1"/>
    <d v="2020-07-09T00:00:00"/>
    <s v="Samantha Jackson"/>
    <x v="20884"/>
    <x v="3"/>
    <n v="49912.884795213176"/>
    <s v="406"/>
    <x v="2"/>
    <d v="2020-07-24T00:00:00"/>
    <x v="3"/>
    <x v="0"/>
    <n v="15"/>
    <n v="3327.5256530142119"/>
  </r>
  <r>
    <x v="16049"/>
    <n v="34"/>
    <x v="0"/>
    <x v="0"/>
    <x v="3"/>
    <x v="0"/>
    <d v="2021-09-05T00:00:00"/>
    <s v="Sandra Phelps"/>
    <x v="20885"/>
    <x v="0"/>
    <n v="39476.815851992367"/>
    <s v="110"/>
    <x v="2"/>
    <d v="2021-09-11T00:00:00"/>
    <x v="1"/>
    <x v="0"/>
    <n v="6"/>
    <n v="6579.4693086653942"/>
  </r>
  <r>
    <x v="21334"/>
    <n v="70"/>
    <x v="2"/>
    <x v="1"/>
    <x v="2"/>
    <x v="1"/>
    <d v="2023-01-01T00:00:00"/>
    <s v="Andrew Robbins"/>
    <x v="20886"/>
    <x v="3"/>
    <n v="25395.229636448646"/>
    <s v="447"/>
    <x v="2"/>
    <d v="2023-01-04T00:00:00"/>
    <x v="0"/>
    <x v="1"/>
    <n v="3"/>
    <n v="8465.0765454828816"/>
  </r>
  <r>
    <x v="21335"/>
    <n v="73"/>
    <x v="2"/>
    <x v="1"/>
    <x v="4"/>
    <x v="2"/>
    <d v="2020-03-27T00:00:00"/>
    <s v="Mario Hart"/>
    <x v="16864"/>
    <x v="0"/>
    <n v="6373.6168578267061"/>
    <s v="237"/>
    <x v="1"/>
    <d v="2020-04-05T00:00:00"/>
    <x v="3"/>
    <x v="2"/>
    <n v="9"/>
    <n v="708.17965086963397"/>
  </r>
  <r>
    <x v="21336"/>
    <n v="84"/>
    <x v="5"/>
    <x v="0"/>
    <x v="7"/>
    <x v="5"/>
    <d v="2021-10-13T00:00:00"/>
    <s v="Rachel Johnson"/>
    <x v="20887"/>
    <x v="2"/>
    <n v="21060.407893537671"/>
    <s v="486"/>
    <x v="1"/>
    <d v="2021-10-29T00:00:00"/>
    <x v="1"/>
    <x v="2"/>
    <n v="16"/>
    <n v="1316.2754933461044"/>
  </r>
  <r>
    <x v="21337"/>
    <n v="70"/>
    <x v="2"/>
    <x v="1"/>
    <x v="2"/>
    <x v="3"/>
    <d v="2021-03-15T00:00:00"/>
    <s v="Craig Payne"/>
    <x v="16919"/>
    <x v="3"/>
    <n v="48011.175381793902"/>
    <s v="272"/>
    <x v="0"/>
    <d v="2021-03-30T00:00:00"/>
    <x v="4"/>
    <x v="0"/>
    <n v="15"/>
    <n v="3200.7450254529267"/>
  </r>
  <r>
    <x v="21338"/>
    <n v="48"/>
    <x v="4"/>
    <x v="1"/>
    <x v="2"/>
    <x v="5"/>
    <d v="2020-07-30T00:00:00"/>
    <s v="Douglas Porter"/>
    <x v="20888"/>
    <x v="2"/>
    <n v="4382.1338109251838"/>
    <s v="246"/>
    <x v="2"/>
    <d v="2020-08-10T00:00:00"/>
    <x v="3"/>
    <x v="0"/>
    <n v="11"/>
    <n v="398.37580099319854"/>
  </r>
  <r>
    <x v="21339"/>
    <n v="61"/>
    <x v="1"/>
    <x v="0"/>
    <x v="5"/>
    <x v="3"/>
    <d v="2023-06-13T00:00:00"/>
    <s v="Kurt Sanchez"/>
    <x v="3539"/>
    <x v="4"/>
    <n v="48211.526501775996"/>
    <s v="350"/>
    <x v="1"/>
    <d v="2023-06-27T00:00:00"/>
    <x v="2"/>
    <x v="2"/>
    <n v="14"/>
    <n v="3443.6804644125709"/>
  </r>
  <r>
    <x v="21340"/>
    <n v="33"/>
    <x v="0"/>
    <x v="0"/>
    <x v="6"/>
    <x v="0"/>
    <d v="2023-01-16T00:00:00"/>
    <s v="Jeanette Chavez"/>
    <x v="20889"/>
    <x v="4"/>
    <n v="35199.964744806624"/>
    <s v="481"/>
    <x v="1"/>
    <d v="2023-02-14T00:00:00"/>
    <x v="2"/>
    <x v="2"/>
    <n v="29"/>
    <n v="1213.7918877519526"/>
  </r>
  <r>
    <x v="21341"/>
    <n v="67"/>
    <x v="1"/>
    <x v="0"/>
    <x v="6"/>
    <x v="4"/>
    <d v="2019-10-15T00:00:00"/>
    <s v="Katherine Salazar"/>
    <x v="20890"/>
    <x v="1"/>
    <n v="19146.755986211247"/>
    <s v="293"/>
    <x v="0"/>
    <d v="2019-10-30T00:00:00"/>
    <x v="2"/>
    <x v="0"/>
    <n v="15"/>
    <n v="1276.4503990807498"/>
  </r>
  <r>
    <x v="21342"/>
    <n v="64"/>
    <x v="1"/>
    <x v="0"/>
    <x v="7"/>
    <x v="0"/>
    <d v="2022-04-10T00:00:00"/>
    <s v="Mr. Jay Salazar III"/>
    <x v="437"/>
    <x v="1"/>
    <n v="46683.515443132572"/>
    <s v="383"/>
    <x v="2"/>
    <d v="2022-05-02T00:00:00"/>
    <x v="0"/>
    <x v="0"/>
    <n v="22"/>
    <n v="2121.9779746878444"/>
  </r>
  <r>
    <x v="21343"/>
    <n v="74"/>
    <x v="2"/>
    <x v="0"/>
    <x v="0"/>
    <x v="2"/>
    <d v="2019-12-15T00:00:00"/>
    <s v="Lindsey Barrett"/>
    <x v="20891"/>
    <x v="1"/>
    <n v="42284.691982299482"/>
    <s v="368"/>
    <x v="1"/>
    <d v="2019-12-17T00:00:00"/>
    <x v="2"/>
    <x v="0"/>
    <n v="2"/>
    <n v="21142.345991149741"/>
  </r>
  <r>
    <x v="21344"/>
    <n v="58"/>
    <x v="6"/>
    <x v="1"/>
    <x v="5"/>
    <x v="2"/>
    <d v="2019-06-06T00:00:00"/>
    <s v="Janet Meadows"/>
    <x v="20892"/>
    <x v="1"/>
    <n v="38949.062527952956"/>
    <s v="229"/>
    <x v="1"/>
    <d v="2019-06-16T00:00:00"/>
    <x v="1"/>
    <x v="1"/>
    <n v="10"/>
    <n v="3894.9062527952956"/>
  </r>
  <r>
    <x v="21345"/>
    <n v="36"/>
    <x v="0"/>
    <x v="0"/>
    <x v="3"/>
    <x v="2"/>
    <d v="2021-02-13T00:00:00"/>
    <s v="Wendy Valdez"/>
    <x v="6245"/>
    <x v="0"/>
    <n v="45964.13506274495"/>
    <s v="201"/>
    <x v="1"/>
    <d v="2021-03-12T00:00:00"/>
    <x v="2"/>
    <x v="0"/>
    <n v="27"/>
    <n v="1702.3753726942575"/>
  </r>
  <r>
    <x v="21346"/>
    <n v="19"/>
    <x v="7"/>
    <x v="1"/>
    <x v="7"/>
    <x v="3"/>
    <d v="2023-01-06T00:00:00"/>
    <s v="Jason Jones"/>
    <x v="20893"/>
    <x v="3"/>
    <n v="36036.158943623836"/>
    <s v="480"/>
    <x v="1"/>
    <d v="2023-01-24T00:00:00"/>
    <x v="0"/>
    <x v="1"/>
    <n v="18"/>
    <n v="2002.0088302013241"/>
  </r>
  <r>
    <x v="21347"/>
    <n v="81"/>
    <x v="5"/>
    <x v="1"/>
    <x v="5"/>
    <x v="4"/>
    <d v="2020-07-31T00:00:00"/>
    <s v="Troy Glenn"/>
    <x v="3924"/>
    <x v="1"/>
    <n v="9308.3038242015427"/>
    <s v="155"/>
    <x v="2"/>
    <d v="2020-08-14T00:00:00"/>
    <x v="0"/>
    <x v="1"/>
    <n v="14"/>
    <n v="664.87884458582448"/>
  </r>
  <r>
    <x v="21348"/>
    <n v="60"/>
    <x v="1"/>
    <x v="0"/>
    <x v="1"/>
    <x v="4"/>
    <d v="2022-06-09T00:00:00"/>
    <s v="Todd Higgins"/>
    <x v="20894"/>
    <x v="2"/>
    <n v="34000.651904690691"/>
    <s v="164"/>
    <x v="2"/>
    <d v="2022-07-03T00:00:00"/>
    <x v="3"/>
    <x v="0"/>
    <n v="24"/>
    <n v="1416.6938293621122"/>
  </r>
  <r>
    <x v="21349"/>
    <n v="77"/>
    <x v="2"/>
    <x v="1"/>
    <x v="5"/>
    <x v="1"/>
    <d v="2019-09-09T00:00:00"/>
    <s v="William Bailey"/>
    <x v="2645"/>
    <x v="3"/>
    <n v="34014.901238177728"/>
    <s v="232"/>
    <x v="1"/>
    <d v="2019-10-07T00:00:00"/>
    <x v="3"/>
    <x v="1"/>
    <n v="28"/>
    <n v="1214.8179013634904"/>
  </r>
  <r>
    <x v="21350"/>
    <n v="66"/>
    <x v="1"/>
    <x v="0"/>
    <x v="0"/>
    <x v="2"/>
    <d v="2023-09-17T00:00:00"/>
    <s v="Tiffany Johnson"/>
    <x v="20895"/>
    <x v="4"/>
    <n v="12991.168481823788"/>
    <s v="288"/>
    <x v="1"/>
    <d v="2023-09-23T00:00:00"/>
    <x v="3"/>
    <x v="1"/>
    <n v="6"/>
    <n v="2165.1947469706315"/>
  </r>
  <r>
    <x v="7538"/>
    <n v="29"/>
    <x v="3"/>
    <x v="0"/>
    <x v="4"/>
    <x v="3"/>
    <d v="2020-03-30T00:00:00"/>
    <s v="Chelsey Little"/>
    <x v="11257"/>
    <x v="2"/>
    <n v="49356.164551666814"/>
    <s v="354"/>
    <x v="2"/>
    <d v="2020-04-08T00:00:00"/>
    <x v="4"/>
    <x v="2"/>
    <n v="9"/>
    <n v="5484.0182835185351"/>
  </r>
  <r>
    <x v="21351"/>
    <n v="54"/>
    <x v="6"/>
    <x v="0"/>
    <x v="1"/>
    <x v="2"/>
    <d v="2022-08-29T00:00:00"/>
    <s v="Debra Fletcher"/>
    <x v="20896"/>
    <x v="1"/>
    <n v="34341.449088761939"/>
    <s v="199"/>
    <x v="2"/>
    <d v="2022-09-27T00:00:00"/>
    <x v="4"/>
    <x v="0"/>
    <n v="29"/>
    <n v="1184.1878996124806"/>
  </r>
  <r>
    <x v="190"/>
    <n v="64"/>
    <x v="1"/>
    <x v="0"/>
    <x v="5"/>
    <x v="0"/>
    <d v="2023-10-28T00:00:00"/>
    <s v="Evelyn Mora"/>
    <x v="20897"/>
    <x v="1"/>
    <n v="7608.930443814912"/>
    <s v="180"/>
    <x v="0"/>
    <d v="2023-11-07T00:00:00"/>
    <x v="3"/>
    <x v="2"/>
    <n v="10"/>
    <n v="760.89304438149122"/>
  </r>
  <r>
    <x v="21352"/>
    <n v="69"/>
    <x v="1"/>
    <x v="0"/>
    <x v="2"/>
    <x v="2"/>
    <d v="2019-07-14T00:00:00"/>
    <s v="Lisa Miller"/>
    <x v="17917"/>
    <x v="0"/>
    <n v="40498.93643846106"/>
    <s v="149"/>
    <x v="2"/>
    <d v="2019-07-18T00:00:00"/>
    <x v="3"/>
    <x v="0"/>
    <n v="4"/>
    <n v="10124.734109615265"/>
  </r>
  <r>
    <x v="21353"/>
    <n v="66"/>
    <x v="1"/>
    <x v="0"/>
    <x v="5"/>
    <x v="4"/>
    <d v="2021-12-13T00:00:00"/>
    <s v="Clinton Wagner"/>
    <x v="20898"/>
    <x v="1"/>
    <n v="35376.576616783648"/>
    <s v="449"/>
    <x v="2"/>
    <d v="2021-12-28T00:00:00"/>
    <x v="2"/>
    <x v="2"/>
    <n v="15"/>
    <n v="2358.4384411189099"/>
  </r>
  <r>
    <x v="21354"/>
    <n v="29"/>
    <x v="3"/>
    <x v="0"/>
    <x v="1"/>
    <x v="2"/>
    <d v="2024-01-04T00:00:00"/>
    <s v="Shelby Oconnor"/>
    <x v="20899"/>
    <x v="2"/>
    <n v="32248.765808551339"/>
    <s v="401"/>
    <x v="1"/>
    <d v="2024-01-06T00:00:00"/>
    <x v="1"/>
    <x v="1"/>
    <n v="2"/>
    <n v="16124.38290427567"/>
  </r>
  <r>
    <x v="21355"/>
    <n v="44"/>
    <x v="4"/>
    <x v="0"/>
    <x v="5"/>
    <x v="4"/>
    <d v="2022-02-24T00:00:00"/>
    <s v="Terry Russell"/>
    <x v="20900"/>
    <x v="4"/>
    <n v="2289.6742842516087"/>
    <s v="456"/>
    <x v="2"/>
    <d v="2022-02-27T00:00:00"/>
    <x v="2"/>
    <x v="1"/>
    <n v="3"/>
    <n v="763.2247614172029"/>
  </r>
  <r>
    <x v="21356"/>
    <n v="68"/>
    <x v="1"/>
    <x v="0"/>
    <x v="4"/>
    <x v="2"/>
    <d v="2021-01-15T00:00:00"/>
    <s v="Rebecca Banks"/>
    <x v="20901"/>
    <x v="2"/>
    <n v="47573.830803022502"/>
    <s v="199"/>
    <x v="2"/>
    <d v="2021-02-05T00:00:00"/>
    <x v="1"/>
    <x v="0"/>
    <n v="21"/>
    <n v="2265.4205144296429"/>
  </r>
  <r>
    <x v="21357"/>
    <n v="38"/>
    <x v="0"/>
    <x v="1"/>
    <x v="6"/>
    <x v="4"/>
    <d v="2021-06-15T00:00:00"/>
    <s v="Pamela Vega"/>
    <x v="20902"/>
    <x v="4"/>
    <n v="17849.970871590576"/>
    <s v="207"/>
    <x v="1"/>
    <d v="2021-07-09T00:00:00"/>
    <x v="0"/>
    <x v="1"/>
    <n v="24"/>
    <n v="743.74878631627405"/>
  </r>
  <r>
    <x v="21358"/>
    <n v="71"/>
    <x v="2"/>
    <x v="1"/>
    <x v="2"/>
    <x v="4"/>
    <d v="2021-11-21T00:00:00"/>
    <s v="Matthew Jimenez"/>
    <x v="20903"/>
    <x v="0"/>
    <n v="27100.462877492693"/>
    <s v="253"/>
    <x v="2"/>
    <d v="2021-11-24T00:00:00"/>
    <x v="4"/>
    <x v="2"/>
    <n v="3"/>
    <n v="9033.4876258308977"/>
  </r>
  <r>
    <x v="21359"/>
    <n v="22"/>
    <x v="3"/>
    <x v="1"/>
    <x v="6"/>
    <x v="3"/>
    <d v="2019-08-22T00:00:00"/>
    <s v="Christopher Parker"/>
    <x v="20904"/>
    <x v="3"/>
    <n v="10766.481175476834"/>
    <s v="264"/>
    <x v="0"/>
    <d v="2019-09-14T00:00:00"/>
    <x v="4"/>
    <x v="0"/>
    <n v="23"/>
    <n v="468.10787719464497"/>
  </r>
  <r>
    <x v="21360"/>
    <n v="19"/>
    <x v="7"/>
    <x v="1"/>
    <x v="6"/>
    <x v="2"/>
    <d v="2020-09-29T00:00:00"/>
    <s v="Julie Watson"/>
    <x v="11345"/>
    <x v="0"/>
    <n v="2959.4361307328663"/>
    <s v="162"/>
    <x v="0"/>
    <d v="2020-10-10T00:00:00"/>
    <x v="4"/>
    <x v="2"/>
    <n v="11"/>
    <n v="269.0396482484424"/>
  </r>
  <r>
    <x v="7626"/>
    <n v="80"/>
    <x v="5"/>
    <x v="0"/>
    <x v="4"/>
    <x v="2"/>
    <d v="2022-02-04T00:00:00"/>
    <s v="Frances Williams"/>
    <x v="15631"/>
    <x v="1"/>
    <n v="7365.6256793568109"/>
    <s v="366"/>
    <x v="1"/>
    <d v="2022-02-12T00:00:00"/>
    <x v="0"/>
    <x v="2"/>
    <n v="8"/>
    <n v="920.70320991960136"/>
  </r>
  <r>
    <x v="21361"/>
    <n v="47"/>
    <x v="4"/>
    <x v="1"/>
    <x v="7"/>
    <x v="5"/>
    <d v="2022-11-02T00:00:00"/>
    <s v="Sarah Fitzpatrick"/>
    <x v="20905"/>
    <x v="3"/>
    <n v="45892.394523108051"/>
    <s v="329"/>
    <x v="0"/>
    <d v="2022-11-27T00:00:00"/>
    <x v="3"/>
    <x v="1"/>
    <n v="25"/>
    <n v="1835.695780924322"/>
  </r>
  <r>
    <x v="21362"/>
    <n v="33"/>
    <x v="0"/>
    <x v="1"/>
    <x v="3"/>
    <x v="1"/>
    <d v="2022-01-12T00:00:00"/>
    <s v="Jessica Johnson"/>
    <x v="20906"/>
    <x v="1"/>
    <n v="16249.508258092372"/>
    <s v="466"/>
    <x v="2"/>
    <d v="2022-01-27T00:00:00"/>
    <x v="3"/>
    <x v="0"/>
    <n v="15"/>
    <n v="1083.3005505394915"/>
  </r>
  <r>
    <x v="21363"/>
    <n v="26"/>
    <x v="3"/>
    <x v="1"/>
    <x v="0"/>
    <x v="1"/>
    <d v="2022-10-29T00:00:00"/>
    <s v="Crystal Sutton"/>
    <x v="20907"/>
    <x v="0"/>
    <n v="15271.108158323224"/>
    <s v="116"/>
    <x v="1"/>
    <d v="2022-11-06T00:00:00"/>
    <x v="0"/>
    <x v="2"/>
    <n v="8"/>
    <n v="1908.8885197904031"/>
  </r>
  <r>
    <x v="21364"/>
    <n v="54"/>
    <x v="6"/>
    <x v="0"/>
    <x v="5"/>
    <x v="2"/>
    <d v="2020-11-07T00:00:00"/>
    <s v="Dylan Romero"/>
    <x v="20908"/>
    <x v="2"/>
    <n v="38212.937282188854"/>
    <s v="420"/>
    <x v="1"/>
    <d v="2020-12-03T00:00:00"/>
    <x v="4"/>
    <x v="2"/>
    <n v="26"/>
    <n v="1469.7283570072636"/>
  </r>
  <r>
    <x v="21365"/>
    <n v="38"/>
    <x v="0"/>
    <x v="0"/>
    <x v="4"/>
    <x v="2"/>
    <d v="2020-06-21T00:00:00"/>
    <s v="Tyler Smith DVM"/>
    <x v="20909"/>
    <x v="2"/>
    <n v="5941.2421210917819"/>
    <s v="205"/>
    <x v="2"/>
    <d v="2020-06-22T00:00:00"/>
    <x v="4"/>
    <x v="1"/>
    <n v="1"/>
    <n v="5941.2421210917819"/>
  </r>
  <r>
    <x v="21366"/>
    <n v="69"/>
    <x v="1"/>
    <x v="0"/>
    <x v="2"/>
    <x v="3"/>
    <d v="2023-02-13T00:00:00"/>
    <s v="Justin Mccarty"/>
    <x v="20910"/>
    <x v="3"/>
    <n v="42556.249821105113"/>
    <s v="362"/>
    <x v="1"/>
    <d v="2023-02-25T00:00:00"/>
    <x v="4"/>
    <x v="0"/>
    <n v="12"/>
    <n v="3546.3541517587596"/>
  </r>
  <r>
    <x v="21367"/>
    <n v="49"/>
    <x v="4"/>
    <x v="0"/>
    <x v="7"/>
    <x v="0"/>
    <d v="2019-08-05T00:00:00"/>
    <s v="Ashley Stark"/>
    <x v="20911"/>
    <x v="3"/>
    <n v="3563.658276298173"/>
    <s v="255"/>
    <x v="1"/>
    <d v="2019-09-03T00:00:00"/>
    <x v="0"/>
    <x v="2"/>
    <n v="29"/>
    <n v="122.88476814821286"/>
  </r>
  <r>
    <x v="19347"/>
    <n v="63"/>
    <x v="1"/>
    <x v="0"/>
    <x v="1"/>
    <x v="4"/>
    <d v="2019-10-28T00:00:00"/>
    <s v="John Joyce"/>
    <x v="20912"/>
    <x v="2"/>
    <n v="9252.8406514781745"/>
    <s v="362"/>
    <x v="2"/>
    <d v="2019-11-18T00:00:00"/>
    <x v="3"/>
    <x v="1"/>
    <n v="21"/>
    <n v="440.61145959419878"/>
  </r>
  <r>
    <x v="21368"/>
    <n v="46"/>
    <x v="4"/>
    <x v="1"/>
    <x v="3"/>
    <x v="2"/>
    <d v="2019-09-02T00:00:00"/>
    <s v="Andrew Barron"/>
    <x v="3434"/>
    <x v="0"/>
    <n v="39006.480785397514"/>
    <s v="340"/>
    <x v="2"/>
    <d v="2019-09-12T00:00:00"/>
    <x v="0"/>
    <x v="1"/>
    <n v="10"/>
    <n v="3900.6480785397516"/>
  </r>
  <r>
    <x v="21369"/>
    <n v="72"/>
    <x v="2"/>
    <x v="1"/>
    <x v="7"/>
    <x v="0"/>
    <d v="2020-11-13T00:00:00"/>
    <s v="Sarah Frye"/>
    <x v="20913"/>
    <x v="1"/>
    <n v="1690.3691537413154"/>
    <s v="462"/>
    <x v="2"/>
    <d v="2020-11-15T00:00:00"/>
    <x v="4"/>
    <x v="1"/>
    <n v="2"/>
    <n v="845.18457687065768"/>
  </r>
  <r>
    <x v="21370"/>
    <n v="61"/>
    <x v="1"/>
    <x v="0"/>
    <x v="0"/>
    <x v="5"/>
    <d v="2022-07-09T00:00:00"/>
    <s v="Amy Thomas"/>
    <x v="20914"/>
    <x v="3"/>
    <n v="49193.821838693897"/>
    <s v="365"/>
    <x v="2"/>
    <d v="2022-08-08T00:00:00"/>
    <x v="2"/>
    <x v="1"/>
    <n v="30"/>
    <n v="1639.7940612897967"/>
  </r>
  <r>
    <x v="21371"/>
    <n v="25"/>
    <x v="3"/>
    <x v="0"/>
    <x v="5"/>
    <x v="4"/>
    <d v="2020-07-16T00:00:00"/>
    <s v="Robert Garcia"/>
    <x v="20915"/>
    <x v="2"/>
    <n v="10172.01151262267"/>
    <s v="477"/>
    <x v="0"/>
    <d v="2020-07-21T00:00:00"/>
    <x v="1"/>
    <x v="2"/>
    <n v="5"/>
    <n v="2034.402302524534"/>
  </r>
  <r>
    <x v="21372"/>
    <n v="84"/>
    <x v="5"/>
    <x v="1"/>
    <x v="6"/>
    <x v="2"/>
    <d v="2024-02-22T00:00:00"/>
    <s v="Kenneth Lewis"/>
    <x v="20916"/>
    <x v="0"/>
    <n v="15254.970517570029"/>
    <s v="343"/>
    <x v="0"/>
    <d v="2024-02-27T00:00:00"/>
    <x v="4"/>
    <x v="0"/>
    <n v="5"/>
    <n v="3050.9941035140059"/>
  </r>
  <r>
    <x v="21373"/>
    <n v="62"/>
    <x v="1"/>
    <x v="0"/>
    <x v="5"/>
    <x v="3"/>
    <d v="2023-01-20T00:00:00"/>
    <s v="Timothy Beck"/>
    <x v="20917"/>
    <x v="1"/>
    <n v="46746.52653501332"/>
    <s v="439"/>
    <x v="1"/>
    <d v="2023-02-06T00:00:00"/>
    <x v="0"/>
    <x v="2"/>
    <n v="17"/>
    <n v="2749.7956785301953"/>
  </r>
  <r>
    <x v="21374"/>
    <n v="29"/>
    <x v="3"/>
    <x v="1"/>
    <x v="4"/>
    <x v="5"/>
    <d v="2021-02-17T00:00:00"/>
    <s v="Jacob Ramirez"/>
    <x v="20918"/>
    <x v="2"/>
    <n v="50012.330746745385"/>
    <s v="177"/>
    <x v="0"/>
    <d v="2021-03-19T00:00:00"/>
    <x v="1"/>
    <x v="1"/>
    <n v="30"/>
    <n v="1667.0776915581796"/>
  </r>
  <r>
    <x v="21375"/>
    <n v="31"/>
    <x v="0"/>
    <x v="1"/>
    <x v="0"/>
    <x v="5"/>
    <d v="2021-02-15T00:00:00"/>
    <s v="Gabriella Castillo"/>
    <x v="20919"/>
    <x v="1"/>
    <n v="6948.0945471874866"/>
    <s v="127"/>
    <x v="1"/>
    <d v="2021-02-21T00:00:00"/>
    <x v="1"/>
    <x v="2"/>
    <n v="6"/>
    <n v="1158.015757864581"/>
  </r>
  <r>
    <x v="16608"/>
    <n v="24"/>
    <x v="3"/>
    <x v="0"/>
    <x v="7"/>
    <x v="2"/>
    <d v="2022-05-30T00:00:00"/>
    <s v="Joshua Martinez"/>
    <x v="20920"/>
    <x v="1"/>
    <n v="34869.178396813761"/>
    <s v="454"/>
    <x v="0"/>
    <d v="2022-06-13T00:00:00"/>
    <x v="4"/>
    <x v="0"/>
    <n v="14"/>
    <n v="2490.6555997724113"/>
  </r>
  <r>
    <x v="2098"/>
    <n v="44"/>
    <x v="4"/>
    <x v="1"/>
    <x v="0"/>
    <x v="4"/>
    <d v="2019-12-18T00:00:00"/>
    <s v="Brandi Braun"/>
    <x v="20921"/>
    <x v="4"/>
    <n v="10514.742407658074"/>
    <s v="168"/>
    <x v="2"/>
    <d v="2020-01-12T00:00:00"/>
    <x v="3"/>
    <x v="2"/>
    <n v="25"/>
    <n v="420.58969630632294"/>
  </r>
  <r>
    <x v="21376"/>
    <n v="66"/>
    <x v="1"/>
    <x v="1"/>
    <x v="1"/>
    <x v="5"/>
    <d v="2022-11-04T00:00:00"/>
    <s v="Daniel Harding"/>
    <x v="20922"/>
    <x v="3"/>
    <n v="23867.385390683557"/>
    <s v="260"/>
    <x v="1"/>
    <d v="2022-11-11T00:00:00"/>
    <x v="3"/>
    <x v="0"/>
    <n v="7"/>
    <n v="3409.6264843833656"/>
  </r>
  <r>
    <x v="21377"/>
    <n v="26"/>
    <x v="3"/>
    <x v="0"/>
    <x v="1"/>
    <x v="1"/>
    <d v="2021-11-27T00:00:00"/>
    <s v="Julia Berger"/>
    <x v="20923"/>
    <x v="2"/>
    <n v="38281.40845021014"/>
    <s v="102"/>
    <x v="2"/>
    <d v="2021-12-12T00:00:00"/>
    <x v="0"/>
    <x v="0"/>
    <n v="15"/>
    <n v="2552.0938966806762"/>
  </r>
  <r>
    <x v="21378"/>
    <n v="54"/>
    <x v="6"/>
    <x v="0"/>
    <x v="7"/>
    <x v="0"/>
    <d v="2020-05-05T00:00:00"/>
    <s v="Randy Ford"/>
    <x v="20924"/>
    <x v="3"/>
    <n v="46187.249532599111"/>
    <s v="203"/>
    <x v="2"/>
    <d v="2020-05-21T00:00:00"/>
    <x v="0"/>
    <x v="1"/>
    <n v="16"/>
    <n v="2886.7030957874445"/>
  </r>
  <r>
    <x v="21379"/>
    <n v="71"/>
    <x v="2"/>
    <x v="1"/>
    <x v="0"/>
    <x v="2"/>
    <d v="2022-08-19T00:00:00"/>
    <s v="Crystal Fields"/>
    <x v="9575"/>
    <x v="0"/>
    <n v="28626.475078080191"/>
    <s v="303"/>
    <x v="2"/>
    <d v="2022-09-06T00:00:00"/>
    <x v="1"/>
    <x v="0"/>
    <n v="18"/>
    <n v="1590.3597265600106"/>
  </r>
  <r>
    <x v="21380"/>
    <n v="29"/>
    <x v="3"/>
    <x v="0"/>
    <x v="7"/>
    <x v="3"/>
    <d v="2024-01-25T00:00:00"/>
    <s v="Yvette Myers"/>
    <x v="20925"/>
    <x v="1"/>
    <n v="37300.531641133559"/>
    <s v="236"/>
    <x v="1"/>
    <d v="2024-02-12T00:00:00"/>
    <x v="0"/>
    <x v="2"/>
    <n v="18"/>
    <n v="2072.2517578407533"/>
  </r>
  <r>
    <x v="21381"/>
    <n v="44"/>
    <x v="4"/>
    <x v="0"/>
    <x v="0"/>
    <x v="0"/>
    <d v="2019-08-29T00:00:00"/>
    <s v="John Mason"/>
    <x v="20926"/>
    <x v="0"/>
    <n v="34694.632882214792"/>
    <s v="339"/>
    <x v="2"/>
    <d v="2019-09-26T00:00:00"/>
    <x v="1"/>
    <x v="0"/>
    <n v="28"/>
    <n v="1239.0940315076712"/>
  </r>
  <r>
    <x v="9074"/>
    <n v="42"/>
    <x v="4"/>
    <x v="1"/>
    <x v="1"/>
    <x v="1"/>
    <d v="2021-04-27T00:00:00"/>
    <s v="Derek Compton"/>
    <x v="4917"/>
    <x v="2"/>
    <n v="41684.862924645451"/>
    <s v="320"/>
    <x v="1"/>
    <d v="2021-05-12T00:00:00"/>
    <x v="1"/>
    <x v="0"/>
    <n v="15"/>
    <n v="2778.9908616430303"/>
  </r>
  <r>
    <x v="21382"/>
    <n v="74"/>
    <x v="2"/>
    <x v="0"/>
    <x v="2"/>
    <x v="4"/>
    <d v="2022-06-17T00:00:00"/>
    <s v="Sarah Davis"/>
    <x v="20927"/>
    <x v="1"/>
    <n v="21063.441177920162"/>
    <s v="388"/>
    <x v="2"/>
    <d v="2022-07-07T00:00:00"/>
    <x v="1"/>
    <x v="0"/>
    <n v="20"/>
    <n v="1053.1720588960081"/>
  </r>
  <r>
    <x v="21383"/>
    <n v="46"/>
    <x v="4"/>
    <x v="0"/>
    <x v="1"/>
    <x v="5"/>
    <d v="2020-09-14T00:00:00"/>
    <s v="Richard Morales"/>
    <x v="20928"/>
    <x v="2"/>
    <n v="6212.3210608749805"/>
    <s v="108"/>
    <x v="1"/>
    <d v="2020-10-05T00:00:00"/>
    <x v="2"/>
    <x v="2"/>
    <n v="21"/>
    <n v="295.82481242261809"/>
  </r>
  <r>
    <x v="21384"/>
    <n v="72"/>
    <x v="2"/>
    <x v="1"/>
    <x v="1"/>
    <x v="3"/>
    <d v="2020-05-03T00:00:00"/>
    <s v="Steven Perkins"/>
    <x v="20929"/>
    <x v="0"/>
    <n v="24722.260814915564"/>
    <s v="337"/>
    <x v="2"/>
    <d v="2020-05-11T00:00:00"/>
    <x v="1"/>
    <x v="0"/>
    <n v="8"/>
    <n v="3090.2826018644455"/>
  </r>
  <r>
    <x v="21385"/>
    <n v="31"/>
    <x v="0"/>
    <x v="0"/>
    <x v="5"/>
    <x v="4"/>
    <d v="2019-08-17T00:00:00"/>
    <s v="Joann Campbell"/>
    <x v="20930"/>
    <x v="4"/>
    <n v="4750.9082946340604"/>
    <s v="349"/>
    <x v="2"/>
    <d v="2019-08-31T00:00:00"/>
    <x v="3"/>
    <x v="0"/>
    <n v="14"/>
    <n v="339.35059247386147"/>
  </r>
  <r>
    <x v="2198"/>
    <n v="54"/>
    <x v="6"/>
    <x v="1"/>
    <x v="2"/>
    <x v="5"/>
    <d v="2021-10-08T00:00:00"/>
    <s v="Mrs. Carol Flores"/>
    <x v="20931"/>
    <x v="4"/>
    <n v="20058.188341568661"/>
    <s v="258"/>
    <x v="2"/>
    <d v="2021-10-30T00:00:00"/>
    <x v="4"/>
    <x v="1"/>
    <n v="22"/>
    <n v="911.73583370766642"/>
  </r>
  <r>
    <x v="21386"/>
    <n v="50"/>
    <x v="6"/>
    <x v="0"/>
    <x v="0"/>
    <x v="0"/>
    <d v="2021-06-30T00:00:00"/>
    <s v="Carrie Ward"/>
    <x v="20932"/>
    <x v="0"/>
    <n v="44641.819606669444"/>
    <s v="214"/>
    <x v="2"/>
    <d v="2021-07-19T00:00:00"/>
    <x v="4"/>
    <x v="1"/>
    <n v="19"/>
    <n v="2349.5694529826023"/>
  </r>
  <r>
    <x v="21387"/>
    <n v="80"/>
    <x v="5"/>
    <x v="0"/>
    <x v="2"/>
    <x v="2"/>
    <d v="2023-11-03T00:00:00"/>
    <s v="Michael Lucas"/>
    <x v="20933"/>
    <x v="0"/>
    <n v="46398.590023273668"/>
    <s v="487"/>
    <x v="2"/>
    <d v="2023-11-28T00:00:00"/>
    <x v="0"/>
    <x v="1"/>
    <n v="25"/>
    <n v="1855.9436009309468"/>
  </r>
  <r>
    <x v="21388"/>
    <n v="22"/>
    <x v="3"/>
    <x v="0"/>
    <x v="0"/>
    <x v="3"/>
    <d v="2023-09-15T00:00:00"/>
    <s v="Michelle Palmer"/>
    <x v="20934"/>
    <x v="0"/>
    <n v="36121.526500404849"/>
    <s v="101"/>
    <x v="0"/>
    <d v="2023-10-11T00:00:00"/>
    <x v="4"/>
    <x v="0"/>
    <n v="26"/>
    <n v="1389.289480784802"/>
  </r>
  <r>
    <x v="21389"/>
    <n v="36"/>
    <x v="0"/>
    <x v="1"/>
    <x v="2"/>
    <x v="1"/>
    <d v="2021-11-03T00:00:00"/>
    <s v="Thomas Oneill"/>
    <x v="13380"/>
    <x v="3"/>
    <n v="26995.288790869665"/>
    <s v="494"/>
    <x v="2"/>
    <d v="2021-11-12T00:00:00"/>
    <x v="2"/>
    <x v="0"/>
    <n v="9"/>
    <n v="2999.4765323188517"/>
  </r>
  <r>
    <x v="21390"/>
    <n v="84"/>
    <x v="5"/>
    <x v="1"/>
    <x v="1"/>
    <x v="5"/>
    <d v="2022-09-23T00:00:00"/>
    <s v="Ms. Sarah Bullock"/>
    <x v="20935"/>
    <x v="2"/>
    <n v="19713.490784681544"/>
    <s v="341"/>
    <x v="1"/>
    <d v="2022-09-24T00:00:00"/>
    <x v="2"/>
    <x v="0"/>
    <n v="1"/>
    <n v="19713.490784681544"/>
  </r>
  <r>
    <x v="15198"/>
    <n v="33"/>
    <x v="0"/>
    <x v="0"/>
    <x v="1"/>
    <x v="4"/>
    <d v="2021-02-05T00:00:00"/>
    <s v="Adam Mason"/>
    <x v="20936"/>
    <x v="4"/>
    <n v="38282.318172781415"/>
    <s v="229"/>
    <x v="1"/>
    <d v="2021-02-27T00:00:00"/>
    <x v="0"/>
    <x v="0"/>
    <n v="22"/>
    <n v="1740.1053714900643"/>
  </r>
  <r>
    <x v="21391"/>
    <n v="82"/>
    <x v="5"/>
    <x v="1"/>
    <x v="4"/>
    <x v="5"/>
    <d v="2021-01-29T00:00:00"/>
    <s v="Collin Parker"/>
    <x v="20937"/>
    <x v="3"/>
    <n v="46397.989365679416"/>
    <s v="497"/>
    <x v="2"/>
    <d v="2021-02-24T00:00:00"/>
    <x v="2"/>
    <x v="1"/>
    <n v="26"/>
    <n v="1784.5380525261314"/>
  </r>
  <r>
    <x v="21392"/>
    <n v="24"/>
    <x v="3"/>
    <x v="0"/>
    <x v="7"/>
    <x v="0"/>
    <d v="2024-04-18T00:00:00"/>
    <s v="Christopher Edwards"/>
    <x v="20938"/>
    <x v="2"/>
    <n v="30229.647544066022"/>
    <s v="168"/>
    <x v="2"/>
    <d v="2024-04-29T00:00:00"/>
    <x v="2"/>
    <x v="1"/>
    <n v="11"/>
    <n v="2748.1497767332748"/>
  </r>
  <r>
    <x v="21393"/>
    <n v="67"/>
    <x v="1"/>
    <x v="0"/>
    <x v="3"/>
    <x v="0"/>
    <d v="2021-12-13T00:00:00"/>
    <s v="Misty Thomas"/>
    <x v="20939"/>
    <x v="1"/>
    <n v="41815.751453016914"/>
    <s v="255"/>
    <x v="2"/>
    <d v="2021-12-17T00:00:00"/>
    <x v="2"/>
    <x v="1"/>
    <n v="4"/>
    <n v="10453.937863254228"/>
  </r>
  <r>
    <x v="21394"/>
    <n v="33"/>
    <x v="0"/>
    <x v="1"/>
    <x v="1"/>
    <x v="4"/>
    <d v="2023-03-07T00:00:00"/>
    <s v="Mrs. Nancy Cook"/>
    <x v="20940"/>
    <x v="2"/>
    <n v="16359.533581413361"/>
    <s v="221"/>
    <x v="0"/>
    <d v="2023-03-08T00:00:00"/>
    <x v="0"/>
    <x v="0"/>
    <n v="1"/>
    <n v="16359.533581413361"/>
  </r>
  <r>
    <x v="21395"/>
    <n v="33"/>
    <x v="0"/>
    <x v="1"/>
    <x v="7"/>
    <x v="3"/>
    <d v="2021-12-19T00:00:00"/>
    <s v="Dr. Alexis Phillips DVM"/>
    <x v="20941"/>
    <x v="1"/>
    <n v="15513.041342112785"/>
    <s v="290"/>
    <x v="2"/>
    <d v="2021-12-21T00:00:00"/>
    <x v="2"/>
    <x v="0"/>
    <n v="2"/>
    <n v="7756.5206710563925"/>
  </r>
  <r>
    <x v="21396"/>
    <n v="77"/>
    <x v="2"/>
    <x v="1"/>
    <x v="0"/>
    <x v="4"/>
    <d v="2023-04-20T00:00:00"/>
    <s v="Stephen Flores"/>
    <x v="12267"/>
    <x v="1"/>
    <n v="19398.899447843702"/>
    <s v="309"/>
    <x v="0"/>
    <d v="2023-05-03T00:00:00"/>
    <x v="1"/>
    <x v="2"/>
    <n v="13"/>
    <n v="1492.2230344495156"/>
  </r>
  <r>
    <x v="2358"/>
    <n v="40"/>
    <x v="4"/>
    <x v="0"/>
    <x v="2"/>
    <x v="2"/>
    <d v="2021-11-04T00:00:00"/>
    <s v="Daniel Smith"/>
    <x v="20942"/>
    <x v="1"/>
    <n v="8485.8494879441332"/>
    <s v="463"/>
    <x v="1"/>
    <d v="2021-11-07T00:00:00"/>
    <x v="3"/>
    <x v="2"/>
    <n v="3"/>
    <n v="2828.6164959813777"/>
  </r>
  <r>
    <x v="1901"/>
    <n v="69"/>
    <x v="1"/>
    <x v="0"/>
    <x v="5"/>
    <x v="0"/>
    <d v="2020-11-28T00:00:00"/>
    <s v="Dawn Velasquez"/>
    <x v="20943"/>
    <x v="0"/>
    <n v="47968.784658232922"/>
    <s v="120"/>
    <x v="1"/>
    <d v="2020-12-11T00:00:00"/>
    <x v="4"/>
    <x v="1"/>
    <n v="13"/>
    <n v="3689.9065121717631"/>
  </r>
  <r>
    <x v="7742"/>
    <n v="38"/>
    <x v="0"/>
    <x v="1"/>
    <x v="2"/>
    <x v="3"/>
    <d v="2020-05-09T00:00:00"/>
    <s v="Deanna Le"/>
    <x v="16075"/>
    <x v="2"/>
    <n v="10032.233412291182"/>
    <s v="194"/>
    <x v="2"/>
    <d v="2020-05-21T00:00:00"/>
    <x v="0"/>
    <x v="2"/>
    <n v="12"/>
    <n v="836.01945102426509"/>
  </r>
  <r>
    <x v="21397"/>
    <n v="67"/>
    <x v="1"/>
    <x v="1"/>
    <x v="1"/>
    <x v="1"/>
    <d v="2023-10-13T00:00:00"/>
    <s v="April Wallace"/>
    <x v="20944"/>
    <x v="2"/>
    <n v="430.08639852667966"/>
    <s v="304"/>
    <x v="2"/>
    <d v="2023-11-06T00:00:00"/>
    <x v="2"/>
    <x v="1"/>
    <n v="24"/>
    <n v="17.920266605278318"/>
  </r>
  <r>
    <x v="19722"/>
    <n v="53"/>
    <x v="6"/>
    <x v="0"/>
    <x v="5"/>
    <x v="3"/>
    <d v="2020-07-21T00:00:00"/>
    <s v="Brandi Lewis"/>
    <x v="20945"/>
    <x v="2"/>
    <n v="12177.447668066879"/>
    <s v="474"/>
    <x v="1"/>
    <d v="2020-07-28T00:00:00"/>
    <x v="1"/>
    <x v="1"/>
    <n v="7"/>
    <n v="1739.6353811524114"/>
  </r>
  <r>
    <x v="21398"/>
    <n v="68"/>
    <x v="1"/>
    <x v="0"/>
    <x v="6"/>
    <x v="0"/>
    <d v="2020-09-02T00:00:00"/>
    <s v="William Castillo"/>
    <x v="20946"/>
    <x v="1"/>
    <n v="4210.8576770610171"/>
    <s v="291"/>
    <x v="1"/>
    <d v="2020-09-15T00:00:00"/>
    <x v="4"/>
    <x v="1"/>
    <n v="13"/>
    <n v="323.91212900469361"/>
  </r>
  <r>
    <x v="21399"/>
    <n v="53"/>
    <x v="6"/>
    <x v="0"/>
    <x v="5"/>
    <x v="3"/>
    <d v="2020-04-30T00:00:00"/>
    <s v="Ronald Brown"/>
    <x v="20947"/>
    <x v="1"/>
    <n v="1210.0816356532562"/>
    <s v="274"/>
    <x v="0"/>
    <d v="2020-05-02T00:00:00"/>
    <x v="4"/>
    <x v="2"/>
    <n v="2"/>
    <n v="605.04081782662809"/>
  </r>
  <r>
    <x v="21400"/>
    <n v="37"/>
    <x v="0"/>
    <x v="1"/>
    <x v="6"/>
    <x v="2"/>
    <d v="2019-05-30T00:00:00"/>
    <s v="Amanda Holmes"/>
    <x v="20948"/>
    <x v="0"/>
    <n v="22068.564570168139"/>
    <s v="301"/>
    <x v="2"/>
    <d v="2019-06-26T00:00:00"/>
    <x v="4"/>
    <x v="1"/>
    <n v="27"/>
    <n v="817.35424333956064"/>
  </r>
  <r>
    <x v="5063"/>
    <n v="55"/>
    <x v="6"/>
    <x v="1"/>
    <x v="0"/>
    <x v="1"/>
    <d v="2023-07-26T00:00:00"/>
    <s v="Casey Ali"/>
    <x v="20949"/>
    <x v="2"/>
    <n v="33524.16830563527"/>
    <s v="174"/>
    <x v="0"/>
    <d v="2023-08-23T00:00:00"/>
    <x v="0"/>
    <x v="2"/>
    <n v="28"/>
    <n v="1197.2917252012596"/>
  </r>
  <r>
    <x v="21401"/>
    <n v="28"/>
    <x v="3"/>
    <x v="1"/>
    <x v="0"/>
    <x v="5"/>
    <d v="2024-04-22T00:00:00"/>
    <s v="Janet Armstrong"/>
    <x v="20950"/>
    <x v="0"/>
    <n v="29649.176846613831"/>
    <s v="296"/>
    <x v="2"/>
    <d v="2024-05-12T00:00:00"/>
    <x v="1"/>
    <x v="0"/>
    <n v="20"/>
    <n v="1482.4588423306916"/>
  </r>
  <r>
    <x v="1392"/>
    <n v="56"/>
    <x v="6"/>
    <x v="1"/>
    <x v="1"/>
    <x v="3"/>
    <d v="2020-07-09T00:00:00"/>
    <s v="David Anderson"/>
    <x v="20951"/>
    <x v="1"/>
    <n v="33329.970028499411"/>
    <s v="337"/>
    <x v="2"/>
    <d v="2020-07-26T00:00:00"/>
    <x v="4"/>
    <x v="2"/>
    <n v="17"/>
    <n v="1960.5864722646711"/>
  </r>
  <r>
    <x v="21402"/>
    <n v="53"/>
    <x v="6"/>
    <x v="0"/>
    <x v="4"/>
    <x v="5"/>
    <d v="2021-02-05T00:00:00"/>
    <s v="Lisa Arroyo"/>
    <x v="20952"/>
    <x v="0"/>
    <n v="9808.2383473564278"/>
    <s v="311"/>
    <x v="1"/>
    <d v="2021-03-03T00:00:00"/>
    <x v="3"/>
    <x v="1"/>
    <n v="26"/>
    <n v="377.23993643678568"/>
  </r>
  <r>
    <x v="4720"/>
    <n v="82"/>
    <x v="5"/>
    <x v="1"/>
    <x v="0"/>
    <x v="1"/>
    <d v="2021-11-23T00:00:00"/>
    <s v="Amber Malone"/>
    <x v="20953"/>
    <x v="3"/>
    <n v="2278.2237533571106"/>
    <s v="152"/>
    <x v="2"/>
    <d v="2021-12-15T00:00:00"/>
    <x v="1"/>
    <x v="2"/>
    <n v="22"/>
    <n v="103.55562515259594"/>
  </r>
  <r>
    <x v="11995"/>
    <n v="19"/>
    <x v="7"/>
    <x v="0"/>
    <x v="1"/>
    <x v="3"/>
    <d v="2019-06-02T00:00:00"/>
    <s v="April Wallace"/>
    <x v="20954"/>
    <x v="2"/>
    <n v="8879.0103954104216"/>
    <s v="191"/>
    <x v="1"/>
    <d v="2019-06-13T00:00:00"/>
    <x v="0"/>
    <x v="0"/>
    <n v="11"/>
    <n v="807.18276321912924"/>
  </r>
  <r>
    <x v="21403"/>
    <n v="45"/>
    <x v="4"/>
    <x v="0"/>
    <x v="2"/>
    <x v="0"/>
    <d v="2020-10-12T00:00:00"/>
    <s v="Mrs. Angela Tanner"/>
    <x v="20955"/>
    <x v="4"/>
    <n v="19588.578556628439"/>
    <s v="164"/>
    <x v="0"/>
    <d v="2020-10-26T00:00:00"/>
    <x v="4"/>
    <x v="0"/>
    <n v="14"/>
    <n v="1399.184182616317"/>
  </r>
  <r>
    <x v="21404"/>
    <n v="31"/>
    <x v="0"/>
    <x v="1"/>
    <x v="4"/>
    <x v="3"/>
    <d v="2023-02-26T00:00:00"/>
    <s v="Erin Tate"/>
    <x v="20956"/>
    <x v="3"/>
    <n v="38048.707249875159"/>
    <s v="228"/>
    <x v="1"/>
    <d v="2023-03-10T00:00:00"/>
    <x v="2"/>
    <x v="2"/>
    <n v="12"/>
    <n v="3170.7256041562632"/>
  </r>
  <r>
    <x v="21405"/>
    <n v="67"/>
    <x v="1"/>
    <x v="0"/>
    <x v="5"/>
    <x v="5"/>
    <d v="2020-10-16T00:00:00"/>
    <s v="Mr. Jacob Carter MD"/>
    <x v="20957"/>
    <x v="2"/>
    <n v="30991.650720708847"/>
    <s v="354"/>
    <x v="0"/>
    <d v="2020-10-24T00:00:00"/>
    <x v="3"/>
    <x v="2"/>
    <n v="8"/>
    <n v="3873.9563400886059"/>
  </r>
  <r>
    <x v="21406"/>
    <n v="38"/>
    <x v="0"/>
    <x v="0"/>
    <x v="6"/>
    <x v="0"/>
    <d v="2020-11-25T00:00:00"/>
    <s v="Erica Frost"/>
    <x v="20958"/>
    <x v="2"/>
    <n v="31599.067526172319"/>
    <s v="139"/>
    <x v="0"/>
    <d v="2020-11-28T00:00:00"/>
    <x v="1"/>
    <x v="0"/>
    <n v="3"/>
    <n v="10533.022508724107"/>
  </r>
  <r>
    <x v="21407"/>
    <n v="55"/>
    <x v="6"/>
    <x v="1"/>
    <x v="7"/>
    <x v="1"/>
    <d v="2021-09-27T00:00:00"/>
    <s v="Samantha Church"/>
    <x v="20959"/>
    <x v="0"/>
    <n v="20444.062894210561"/>
    <s v="480"/>
    <x v="0"/>
    <d v="2021-10-01T00:00:00"/>
    <x v="3"/>
    <x v="0"/>
    <n v="4"/>
    <n v="5111.0157235526403"/>
  </r>
  <r>
    <x v="21408"/>
    <n v="57"/>
    <x v="6"/>
    <x v="1"/>
    <x v="7"/>
    <x v="0"/>
    <d v="2022-12-14T00:00:00"/>
    <s v="Charles Bond"/>
    <x v="1916"/>
    <x v="4"/>
    <n v="11551.576111921442"/>
    <s v="463"/>
    <x v="2"/>
    <d v="2022-12-17T00:00:00"/>
    <x v="1"/>
    <x v="1"/>
    <n v="3"/>
    <n v="3850.5253706404806"/>
  </r>
  <r>
    <x v="9258"/>
    <n v="79"/>
    <x v="2"/>
    <x v="0"/>
    <x v="1"/>
    <x v="2"/>
    <d v="2021-06-05T00:00:00"/>
    <s v="Emily Mason"/>
    <x v="12392"/>
    <x v="3"/>
    <n v="12220.51750234764"/>
    <s v="414"/>
    <x v="1"/>
    <d v="2021-06-12T00:00:00"/>
    <x v="1"/>
    <x v="0"/>
    <n v="7"/>
    <n v="1745.7882146210916"/>
  </r>
  <r>
    <x v="21409"/>
    <n v="64"/>
    <x v="1"/>
    <x v="1"/>
    <x v="1"/>
    <x v="2"/>
    <d v="2020-10-02T00:00:00"/>
    <s v="Lisa Wilson"/>
    <x v="20960"/>
    <x v="3"/>
    <n v="32523.156786117928"/>
    <s v="185"/>
    <x v="1"/>
    <d v="2020-10-06T00:00:00"/>
    <x v="0"/>
    <x v="0"/>
    <n v="4"/>
    <n v="8130.7891965294821"/>
  </r>
  <r>
    <x v="8638"/>
    <n v="31"/>
    <x v="0"/>
    <x v="0"/>
    <x v="2"/>
    <x v="0"/>
    <d v="2022-09-14T00:00:00"/>
    <s v="Kenneth Edwards"/>
    <x v="20961"/>
    <x v="2"/>
    <n v="25939.741706689791"/>
    <s v="467"/>
    <x v="1"/>
    <d v="2022-10-06T00:00:00"/>
    <x v="4"/>
    <x v="0"/>
    <n v="22"/>
    <n v="1179.0791684858996"/>
  </r>
  <r>
    <x v="21410"/>
    <n v="61"/>
    <x v="1"/>
    <x v="0"/>
    <x v="5"/>
    <x v="0"/>
    <d v="2019-07-30T00:00:00"/>
    <s v="Connor Roberts"/>
    <x v="20962"/>
    <x v="1"/>
    <n v="37157.732144119174"/>
    <s v="487"/>
    <x v="2"/>
    <d v="2019-08-22T00:00:00"/>
    <x v="2"/>
    <x v="2"/>
    <n v="23"/>
    <n v="1615.5535714834423"/>
  </r>
  <r>
    <x v="21411"/>
    <n v="34"/>
    <x v="0"/>
    <x v="1"/>
    <x v="2"/>
    <x v="5"/>
    <d v="2022-02-24T00:00:00"/>
    <s v="Morgan Cook"/>
    <x v="6901"/>
    <x v="4"/>
    <n v="8572.0910959328703"/>
    <s v="399"/>
    <x v="0"/>
    <d v="2022-02-27T00:00:00"/>
    <x v="1"/>
    <x v="1"/>
    <n v="3"/>
    <n v="2857.3636986442903"/>
  </r>
  <r>
    <x v="21412"/>
    <n v="33"/>
    <x v="0"/>
    <x v="0"/>
    <x v="3"/>
    <x v="4"/>
    <d v="2022-06-26T00:00:00"/>
    <s v="Dr. Brian Gallagher"/>
    <x v="20963"/>
    <x v="4"/>
    <n v="18375.759185059578"/>
    <s v="173"/>
    <x v="2"/>
    <d v="2022-07-12T00:00:00"/>
    <x v="3"/>
    <x v="0"/>
    <n v="16"/>
    <n v="1148.4849490662236"/>
  </r>
  <r>
    <x v="21413"/>
    <n v="71"/>
    <x v="2"/>
    <x v="0"/>
    <x v="0"/>
    <x v="0"/>
    <d v="2022-02-06T00:00:00"/>
    <s v="Nathaniel Martinez"/>
    <x v="20964"/>
    <x v="2"/>
    <n v="46150.77980923526"/>
    <s v="114"/>
    <x v="1"/>
    <d v="2022-03-01T00:00:00"/>
    <x v="3"/>
    <x v="2"/>
    <n v="23"/>
    <n v="2006.5556438797939"/>
  </r>
  <r>
    <x v="21414"/>
    <n v="66"/>
    <x v="1"/>
    <x v="0"/>
    <x v="5"/>
    <x v="3"/>
    <d v="2023-08-14T00:00:00"/>
    <s v="Jasmine Gay"/>
    <x v="20965"/>
    <x v="4"/>
    <n v="14025.392235437655"/>
    <s v="228"/>
    <x v="0"/>
    <d v="2023-08-29T00:00:00"/>
    <x v="1"/>
    <x v="0"/>
    <n v="15"/>
    <n v="935.02614902917708"/>
  </r>
  <r>
    <x v="2396"/>
    <n v="45"/>
    <x v="4"/>
    <x v="0"/>
    <x v="2"/>
    <x v="1"/>
    <d v="2021-11-30T00:00:00"/>
    <s v="Christina Prince"/>
    <x v="20966"/>
    <x v="2"/>
    <n v="6354.3911113031891"/>
    <s v="134"/>
    <x v="2"/>
    <d v="2021-12-08T00:00:00"/>
    <x v="1"/>
    <x v="0"/>
    <n v="8"/>
    <n v="794.29888891289863"/>
  </r>
  <r>
    <x v="21415"/>
    <n v="55"/>
    <x v="6"/>
    <x v="0"/>
    <x v="3"/>
    <x v="5"/>
    <d v="2021-05-08T00:00:00"/>
    <s v="Mary Cook"/>
    <x v="20967"/>
    <x v="1"/>
    <n v="34843.913811358296"/>
    <s v="138"/>
    <x v="2"/>
    <d v="2021-05-30T00:00:00"/>
    <x v="2"/>
    <x v="0"/>
    <n v="22"/>
    <n v="1583.8142641526499"/>
  </r>
  <r>
    <x v="19762"/>
    <n v="82"/>
    <x v="5"/>
    <x v="1"/>
    <x v="0"/>
    <x v="0"/>
    <d v="2020-12-29T00:00:00"/>
    <s v="Ronald Alvarez"/>
    <x v="20968"/>
    <x v="2"/>
    <n v="12148.863656829291"/>
    <s v="302"/>
    <x v="2"/>
    <d v="2021-01-13T00:00:00"/>
    <x v="4"/>
    <x v="0"/>
    <n v="15"/>
    <n v="809.92424378861938"/>
  </r>
  <r>
    <x v="21416"/>
    <n v="40"/>
    <x v="4"/>
    <x v="1"/>
    <x v="0"/>
    <x v="2"/>
    <d v="2019-12-19T00:00:00"/>
    <s v="Erin Payne"/>
    <x v="20969"/>
    <x v="2"/>
    <n v="48266.209931201171"/>
    <s v="402"/>
    <x v="2"/>
    <d v="2020-01-17T00:00:00"/>
    <x v="2"/>
    <x v="0"/>
    <n v="29"/>
    <n v="1664.3520665931437"/>
  </r>
  <r>
    <x v="21417"/>
    <n v="60"/>
    <x v="1"/>
    <x v="0"/>
    <x v="1"/>
    <x v="4"/>
    <d v="2022-01-03T00:00:00"/>
    <s v="Dominic Wilkins"/>
    <x v="20970"/>
    <x v="3"/>
    <n v="26898.908098887059"/>
    <s v="427"/>
    <x v="1"/>
    <d v="2022-01-19T00:00:00"/>
    <x v="1"/>
    <x v="2"/>
    <n v="16"/>
    <n v="1681.1817561804412"/>
  </r>
  <r>
    <x v="21418"/>
    <n v="84"/>
    <x v="5"/>
    <x v="0"/>
    <x v="0"/>
    <x v="1"/>
    <d v="2023-12-17T00:00:00"/>
    <s v="Carolyn King"/>
    <x v="20971"/>
    <x v="1"/>
    <n v="8845.5745631308473"/>
    <s v="372"/>
    <x v="1"/>
    <d v="2023-12-31T00:00:00"/>
    <x v="0"/>
    <x v="2"/>
    <n v="14"/>
    <n v="631.82675450934619"/>
  </r>
  <r>
    <x v="21419"/>
    <n v="24"/>
    <x v="3"/>
    <x v="0"/>
    <x v="0"/>
    <x v="0"/>
    <d v="2019-08-09T00:00:00"/>
    <s v="Susan Davis"/>
    <x v="20972"/>
    <x v="1"/>
    <n v="7614.0066047934652"/>
    <s v="385"/>
    <x v="1"/>
    <d v="2019-08-29T00:00:00"/>
    <x v="4"/>
    <x v="2"/>
    <n v="20"/>
    <n v="380.70033023967324"/>
  </r>
  <r>
    <x v="21420"/>
    <n v="65"/>
    <x v="1"/>
    <x v="1"/>
    <x v="0"/>
    <x v="2"/>
    <d v="2019-07-24T00:00:00"/>
    <s v="Tracy Rice"/>
    <x v="20973"/>
    <x v="3"/>
    <n v="37258.052800640435"/>
    <s v="416"/>
    <x v="0"/>
    <d v="2019-08-15T00:00:00"/>
    <x v="0"/>
    <x v="0"/>
    <n v="22"/>
    <n v="1693.5478545745652"/>
  </r>
  <r>
    <x v="21421"/>
    <n v="81"/>
    <x v="5"/>
    <x v="0"/>
    <x v="0"/>
    <x v="2"/>
    <d v="2020-11-09T00:00:00"/>
    <s v="Robert Fuentes"/>
    <x v="20974"/>
    <x v="0"/>
    <n v="39590.516544391758"/>
    <s v="392"/>
    <x v="1"/>
    <d v="2020-11-24T00:00:00"/>
    <x v="1"/>
    <x v="1"/>
    <n v="15"/>
    <n v="2639.367769626117"/>
  </r>
  <r>
    <x v="21422"/>
    <n v="31"/>
    <x v="0"/>
    <x v="0"/>
    <x v="3"/>
    <x v="2"/>
    <d v="2023-02-17T00:00:00"/>
    <s v="Denise Wilson"/>
    <x v="20975"/>
    <x v="3"/>
    <n v="38677.726463695872"/>
    <s v="403"/>
    <x v="2"/>
    <d v="2023-02-22T00:00:00"/>
    <x v="4"/>
    <x v="2"/>
    <n v="5"/>
    <n v="7735.5452927391743"/>
  </r>
  <r>
    <x v="10839"/>
    <n v="36"/>
    <x v="0"/>
    <x v="1"/>
    <x v="1"/>
    <x v="1"/>
    <d v="2023-10-18T00:00:00"/>
    <s v="Xavier Campbell"/>
    <x v="20976"/>
    <x v="2"/>
    <n v="31813.958135064837"/>
    <s v="303"/>
    <x v="1"/>
    <d v="2023-11-13T00:00:00"/>
    <x v="4"/>
    <x v="1"/>
    <n v="26"/>
    <n v="1223.6137744255707"/>
  </r>
  <r>
    <x v="21423"/>
    <n v="20"/>
    <x v="3"/>
    <x v="0"/>
    <x v="3"/>
    <x v="5"/>
    <d v="2022-02-07T00:00:00"/>
    <s v="Jimmy Garcia"/>
    <x v="20977"/>
    <x v="0"/>
    <n v="26222.831906355997"/>
    <s v="177"/>
    <x v="1"/>
    <d v="2022-02-11T00:00:00"/>
    <x v="4"/>
    <x v="0"/>
    <n v="4"/>
    <n v="6555.7079765889994"/>
  </r>
  <r>
    <x v="21424"/>
    <n v="51"/>
    <x v="6"/>
    <x v="0"/>
    <x v="0"/>
    <x v="0"/>
    <d v="2020-06-28T00:00:00"/>
    <s v="John Wang"/>
    <x v="3997"/>
    <x v="0"/>
    <n v="8218.2276388139471"/>
    <s v="157"/>
    <x v="0"/>
    <d v="2020-07-02T00:00:00"/>
    <x v="1"/>
    <x v="1"/>
    <n v="4"/>
    <n v="2054.5569097034868"/>
  </r>
  <r>
    <x v="21425"/>
    <n v="83"/>
    <x v="5"/>
    <x v="1"/>
    <x v="6"/>
    <x v="5"/>
    <d v="2022-02-10T00:00:00"/>
    <s v="Daniel Fletcher"/>
    <x v="703"/>
    <x v="3"/>
    <n v="3381.1699690813366"/>
    <s v="394"/>
    <x v="1"/>
    <d v="2022-02-21T00:00:00"/>
    <x v="4"/>
    <x v="1"/>
    <n v="11"/>
    <n v="307.37908809830333"/>
  </r>
  <r>
    <x v="21426"/>
    <n v="24"/>
    <x v="3"/>
    <x v="0"/>
    <x v="4"/>
    <x v="2"/>
    <d v="2023-09-17T00:00:00"/>
    <s v="Michelle Heath"/>
    <x v="12632"/>
    <x v="3"/>
    <n v="16866.406849093371"/>
    <s v="167"/>
    <x v="0"/>
    <d v="2023-10-07T00:00:00"/>
    <x v="2"/>
    <x v="2"/>
    <n v="20"/>
    <n v="843.32034245466855"/>
  </r>
  <r>
    <x v="577"/>
    <n v="29"/>
    <x v="3"/>
    <x v="1"/>
    <x v="7"/>
    <x v="1"/>
    <d v="2023-06-16T00:00:00"/>
    <s v="Cody Knapp"/>
    <x v="20978"/>
    <x v="1"/>
    <n v="38923.233481950869"/>
    <s v="194"/>
    <x v="2"/>
    <d v="2023-07-02T00:00:00"/>
    <x v="1"/>
    <x v="0"/>
    <n v="16"/>
    <n v="2432.7020926219293"/>
  </r>
  <r>
    <x v="21427"/>
    <n v="78"/>
    <x v="2"/>
    <x v="0"/>
    <x v="2"/>
    <x v="3"/>
    <d v="2024-01-23T00:00:00"/>
    <s v="Jennifer Williams"/>
    <x v="312"/>
    <x v="2"/>
    <n v="8371.7056764102181"/>
    <s v="460"/>
    <x v="1"/>
    <d v="2024-02-14T00:00:00"/>
    <x v="1"/>
    <x v="0"/>
    <n v="22"/>
    <n v="380.53207620046447"/>
  </r>
  <r>
    <x v="11447"/>
    <n v="81"/>
    <x v="5"/>
    <x v="1"/>
    <x v="7"/>
    <x v="0"/>
    <d v="2023-10-08T00:00:00"/>
    <s v="Michael Hall"/>
    <x v="20979"/>
    <x v="4"/>
    <n v="27852.213402675225"/>
    <s v="347"/>
    <x v="0"/>
    <d v="2023-10-14T00:00:00"/>
    <x v="0"/>
    <x v="0"/>
    <n v="6"/>
    <n v="4642.0355671125371"/>
  </r>
  <r>
    <x v="21428"/>
    <n v="52"/>
    <x v="6"/>
    <x v="1"/>
    <x v="0"/>
    <x v="5"/>
    <d v="2022-07-19T00:00:00"/>
    <s v="Julia Dominguez"/>
    <x v="4768"/>
    <x v="2"/>
    <n v="38974.614114261982"/>
    <s v="276"/>
    <x v="1"/>
    <d v="2022-08-01T00:00:00"/>
    <x v="3"/>
    <x v="0"/>
    <n v="13"/>
    <n v="2998.0472395586139"/>
  </r>
  <r>
    <x v="21429"/>
    <n v="18"/>
    <x v="7"/>
    <x v="0"/>
    <x v="4"/>
    <x v="4"/>
    <d v="2023-02-18T00:00:00"/>
    <s v="Jamie Torres"/>
    <x v="20980"/>
    <x v="3"/>
    <n v="49879.770721624103"/>
    <s v="132"/>
    <x v="2"/>
    <d v="2023-02-26T00:00:00"/>
    <x v="0"/>
    <x v="0"/>
    <n v="8"/>
    <n v="6234.9713402030129"/>
  </r>
  <r>
    <x v="17465"/>
    <n v="70"/>
    <x v="2"/>
    <x v="1"/>
    <x v="1"/>
    <x v="0"/>
    <d v="2020-05-14T00:00:00"/>
    <s v="Kevin Martin"/>
    <x v="20981"/>
    <x v="2"/>
    <n v="44404.02803289966"/>
    <s v="308"/>
    <x v="0"/>
    <d v="2020-05-17T00:00:00"/>
    <x v="3"/>
    <x v="2"/>
    <n v="3"/>
    <n v="14801.34267763322"/>
  </r>
  <r>
    <x v="21430"/>
    <n v="64"/>
    <x v="1"/>
    <x v="1"/>
    <x v="1"/>
    <x v="3"/>
    <d v="2020-01-30T00:00:00"/>
    <s v="Amanda Jackson"/>
    <x v="4965"/>
    <x v="2"/>
    <n v="16234.960768858917"/>
    <s v="429"/>
    <x v="1"/>
    <d v="2020-02-25T00:00:00"/>
    <x v="3"/>
    <x v="2"/>
    <n v="26"/>
    <n v="624.42156803303521"/>
  </r>
  <r>
    <x v="21431"/>
    <n v="47"/>
    <x v="4"/>
    <x v="1"/>
    <x v="5"/>
    <x v="2"/>
    <d v="2023-04-07T00:00:00"/>
    <s v="Donna Taylor"/>
    <x v="20982"/>
    <x v="0"/>
    <n v="40847.632728200551"/>
    <s v="308"/>
    <x v="1"/>
    <d v="2023-04-24T00:00:00"/>
    <x v="3"/>
    <x v="2"/>
    <n v="17"/>
    <n v="2402.8019251882679"/>
  </r>
  <r>
    <x v="21432"/>
    <n v="24"/>
    <x v="3"/>
    <x v="1"/>
    <x v="5"/>
    <x v="1"/>
    <d v="2023-07-01T00:00:00"/>
    <s v="Adam Burns"/>
    <x v="20983"/>
    <x v="0"/>
    <n v="39490.34085782765"/>
    <s v="463"/>
    <x v="0"/>
    <d v="2023-07-02T00:00:00"/>
    <x v="2"/>
    <x v="1"/>
    <n v="1"/>
    <n v="39490.34085782765"/>
  </r>
  <r>
    <x v="21433"/>
    <n v="83"/>
    <x v="5"/>
    <x v="1"/>
    <x v="7"/>
    <x v="5"/>
    <d v="2023-04-20T00:00:00"/>
    <s v="James Massey"/>
    <x v="14869"/>
    <x v="3"/>
    <n v="35613.587369195659"/>
    <s v="149"/>
    <x v="0"/>
    <d v="2023-05-17T00:00:00"/>
    <x v="3"/>
    <x v="1"/>
    <n v="27"/>
    <n v="1319.021754414654"/>
  </r>
  <r>
    <x v="21434"/>
    <n v="50"/>
    <x v="6"/>
    <x v="0"/>
    <x v="5"/>
    <x v="3"/>
    <d v="2024-03-13T00:00:00"/>
    <s v="Barry Farley"/>
    <x v="20984"/>
    <x v="4"/>
    <n v="2460.9049001206945"/>
    <s v="486"/>
    <x v="1"/>
    <d v="2024-04-04T00:00:00"/>
    <x v="0"/>
    <x v="2"/>
    <n v="22"/>
    <n v="111.85931364184975"/>
  </r>
  <r>
    <x v="21435"/>
    <n v="44"/>
    <x v="4"/>
    <x v="1"/>
    <x v="0"/>
    <x v="4"/>
    <d v="2020-08-18T00:00:00"/>
    <s v="Jordan Peters"/>
    <x v="5389"/>
    <x v="2"/>
    <n v="26440.887980023712"/>
    <s v="158"/>
    <x v="0"/>
    <d v="2020-09-04T00:00:00"/>
    <x v="4"/>
    <x v="0"/>
    <n v="17"/>
    <n v="1555.3463517661007"/>
  </r>
  <r>
    <x v="10859"/>
    <n v="18"/>
    <x v="7"/>
    <x v="1"/>
    <x v="5"/>
    <x v="2"/>
    <d v="2021-12-18T00:00:00"/>
    <s v="Emily Madden"/>
    <x v="20985"/>
    <x v="4"/>
    <n v="49029.885732680508"/>
    <s v="416"/>
    <x v="2"/>
    <d v="2022-01-05T00:00:00"/>
    <x v="4"/>
    <x v="1"/>
    <n v="18"/>
    <n v="2723.8825407044728"/>
  </r>
  <r>
    <x v="118"/>
    <n v="71"/>
    <x v="2"/>
    <x v="1"/>
    <x v="6"/>
    <x v="2"/>
    <d v="2021-04-17T00:00:00"/>
    <s v="Marc Carter"/>
    <x v="20986"/>
    <x v="3"/>
    <n v="25222.408853755507"/>
    <s v="177"/>
    <x v="2"/>
    <d v="2021-04-30T00:00:00"/>
    <x v="0"/>
    <x v="0"/>
    <n v="13"/>
    <n v="1940.1852964427312"/>
  </r>
  <r>
    <x v="21436"/>
    <n v="58"/>
    <x v="6"/>
    <x v="0"/>
    <x v="0"/>
    <x v="4"/>
    <d v="2021-11-06T00:00:00"/>
    <s v="Dr. Jason Lozano DDS"/>
    <x v="20987"/>
    <x v="0"/>
    <n v="43435.617504863876"/>
    <s v="415"/>
    <x v="1"/>
    <d v="2021-12-06T00:00:00"/>
    <x v="1"/>
    <x v="1"/>
    <n v="30"/>
    <n v="1447.8539168287959"/>
  </r>
  <r>
    <x v="21437"/>
    <n v="68"/>
    <x v="1"/>
    <x v="0"/>
    <x v="5"/>
    <x v="2"/>
    <d v="2019-10-04T00:00:00"/>
    <s v="Angel Chang"/>
    <x v="20988"/>
    <x v="2"/>
    <n v="4277.8259467552816"/>
    <s v="179"/>
    <x v="2"/>
    <d v="2019-10-09T00:00:00"/>
    <x v="0"/>
    <x v="1"/>
    <n v="5"/>
    <n v="855.56518935105635"/>
  </r>
  <r>
    <x v="21438"/>
    <n v="34"/>
    <x v="0"/>
    <x v="0"/>
    <x v="1"/>
    <x v="4"/>
    <d v="2021-11-30T00:00:00"/>
    <s v="Timothy Hoover"/>
    <x v="20989"/>
    <x v="3"/>
    <n v="34247.500884960224"/>
    <s v="485"/>
    <x v="1"/>
    <d v="2021-12-08T00:00:00"/>
    <x v="3"/>
    <x v="0"/>
    <n v="8"/>
    <n v="4280.937610620028"/>
  </r>
  <r>
    <x v="21439"/>
    <n v="37"/>
    <x v="0"/>
    <x v="0"/>
    <x v="3"/>
    <x v="5"/>
    <d v="2021-12-23T00:00:00"/>
    <s v="Randy Harris"/>
    <x v="20990"/>
    <x v="0"/>
    <n v="26066.487565363346"/>
    <s v="329"/>
    <x v="0"/>
    <d v="2022-01-12T00:00:00"/>
    <x v="2"/>
    <x v="1"/>
    <n v="20"/>
    <n v="1303.3243782681673"/>
  </r>
  <r>
    <x v="9728"/>
    <n v="57"/>
    <x v="6"/>
    <x v="1"/>
    <x v="2"/>
    <x v="0"/>
    <d v="2022-01-31T00:00:00"/>
    <s v="Christopher Rich"/>
    <x v="20991"/>
    <x v="0"/>
    <n v="31701.729399174405"/>
    <s v="324"/>
    <x v="2"/>
    <d v="2022-02-13T00:00:00"/>
    <x v="4"/>
    <x v="1"/>
    <n v="13"/>
    <n v="2438.5945691672619"/>
  </r>
  <r>
    <x v="11605"/>
    <n v="37"/>
    <x v="0"/>
    <x v="0"/>
    <x v="5"/>
    <x v="0"/>
    <d v="2023-07-14T00:00:00"/>
    <s v="Brandy Anderson"/>
    <x v="20992"/>
    <x v="4"/>
    <n v="3837.1094904320203"/>
    <s v="468"/>
    <x v="2"/>
    <d v="2023-08-13T00:00:00"/>
    <x v="3"/>
    <x v="1"/>
    <n v="30"/>
    <n v="127.90364968106734"/>
  </r>
  <r>
    <x v="9891"/>
    <n v="33"/>
    <x v="0"/>
    <x v="1"/>
    <x v="4"/>
    <x v="0"/>
    <d v="2020-01-01T00:00:00"/>
    <s v="Tyler Lutz"/>
    <x v="20993"/>
    <x v="2"/>
    <n v="4677.4782159492788"/>
    <s v="353"/>
    <x v="1"/>
    <d v="2020-01-10T00:00:00"/>
    <x v="3"/>
    <x v="1"/>
    <n v="9"/>
    <n v="519.71980177214209"/>
  </r>
  <r>
    <x v="21440"/>
    <n v="33"/>
    <x v="0"/>
    <x v="1"/>
    <x v="4"/>
    <x v="1"/>
    <d v="2019-07-26T00:00:00"/>
    <s v="Theresa Lopez"/>
    <x v="1243"/>
    <x v="4"/>
    <n v="49954.574746570528"/>
    <s v="182"/>
    <x v="2"/>
    <d v="2019-08-08T00:00:00"/>
    <x v="2"/>
    <x v="1"/>
    <n v="13"/>
    <n v="3842.6595958900407"/>
  </r>
  <r>
    <x v="5838"/>
    <n v="35"/>
    <x v="0"/>
    <x v="1"/>
    <x v="1"/>
    <x v="4"/>
    <d v="2020-09-11T00:00:00"/>
    <s v="Tamara Smith"/>
    <x v="20575"/>
    <x v="2"/>
    <n v="38164.067768121073"/>
    <s v="209"/>
    <x v="0"/>
    <d v="2020-09-20T00:00:00"/>
    <x v="1"/>
    <x v="2"/>
    <n v="9"/>
    <n v="4240.4519742356752"/>
  </r>
  <r>
    <x v="15467"/>
    <n v="66"/>
    <x v="1"/>
    <x v="1"/>
    <x v="4"/>
    <x v="3"/>
    <d v="2024-01-09T00:00:00"/>
    <s v="Kelli White"/>
    <x v="20994"/>
    <x v="4"/>
    <n v="18104.656136974991"/>
    <s v="132"/>
    <x v="2"/>
    <d v="2024-01-27T00:00:00"/>
    <x v="1"/>
    <x v="1"/>
    <n v="18"/>
    <n v="1005.814229831944"/>
  </r>
  <r>
    <x v="21441"/>
    <n v="72"/>
    <x v="2"/>
    <x v="0"/>
    <x v="1"/>
    <x v="3"/>
    <d v="2019-09-08T00:00:00"/>
    <s v="Nicholas Wagner"/>
    <x v="2378"/>
    <x v="1"/>
    <n v="8654.9641597649097"/>
    <s v="307"/>
    <x v="1"/>
    <d v="2019-09-21T00:00:00"/>
    <x v="2"/>
    <x v="0"/>
    <n v="13"/>
    <n v="665.76647382806993"/>
  </r>
  <r>
    <x v="21442"/>
    <n v="83"/>
    <x v="5"/>
    <x v="1"/>
    <x v="0"/>
    <x v="5"/>
    <d v="2022-07-14T00:00:00"/>
    <s v="Henry Newton"/>
    <x v="20995"/>
    <x v="3"/>
    <n v="44802.806764302761"/>
    <s v="365"/>
    <x v="1"/>
    <d v="2022-08-10T00:00:00"/>
    <x v="3"/>
    <x v="1"/>
    <n v="27"/>
    <n v="1659.3632134926947"/>
  </r>
  <r>
    <x v="21443"/>
    <n v="33"/>
    <x v="0"/>
    <x v="1"/>
    <x v="0"/>
    <x v="3"/>
    <d v="2020-11-26T00:00:00"/>
    <s v="Luke Lewis"/>
    <x v="3350"/>
    <x v="2"/>
    <n v="2805.5328178036912"/>
    <s v="419"/>
    <x v="1"/>
    <d v="2020-12-26T00:00:00"/>
    <x v="4"/>
    <x v="2"/>
    <n v="30"/>
    <n v="93.517760593456373"/>
  </r>
  <r>
    <x v="21444"/>
    <n v="83"/>
    <x v="5"/>
    <x v="0"/>
    <x v="0"/>
    <x v="0"/>
    <d v="2022-07-03T00:00:00"/>
    <s v="Cameron Jones"/>
    <x v="20996"/>
    <x v="3"/>
    <n v="24306.676146384365"/>
    <s v="447"/>
    <x v="1"/>
    <d v="2022-07-21T00:00:00"/>
    <x v="3"/>
    <x v="2"/>
    <n v="18"/>
    <n v="1350.3708970213536"/>
  </r>
  <r>
    <x v="12683"/>
    <n v="39"/>
    <x v="0"/>
    <x v="0"/>
    <x v="0"/>
    <x v="2"/>
    <d v="2022-03-31T00:00:00"/>
    <s v="Jared Johnson"/>
    <x v="20997"/>
    <x v="1"/>
    <n v="8072.9701962340132"/>
    <s v="196"/>
    <x v="1"/>
    <d v="2022-04-06T00:00:00"/>
    <x v="3"/>
    <x v="0"/>
    <n v="6"/>
    <n v="1345.4950327056688"/>
  </r>
  <r>
    <x v="21445"/>
    <n v="58"/>
    <x v="6"/>
    <x v="1"/>
    <x v="3"/>
    <x v="3"/>
    <d v="2023-04-10T00:00:00"/>
    <s v="Michael Mora"/>
    <x v="20998"/>
    <x v="2"/>
    <n v="15322.53100370955"/>
    <s v="181"/>
    <x v="2"/>
    <d v="2023-04-13T00:00:00"/>
    <x v="3"/>
    <x v="2"/>
    <n v="3"/>
    <n v="5107.5103345698499"/>
  </r>
  <r>
    <x v="21446"/>
    <n v="50"/>
    <x v="6"/>
    <x v="1"/>
    <x v="7"/>
    <x v="2"/>
    <d v="2020-06-08T00:00:00"/>
    <s v="Anthony Martinez"/>
    <x v="20999"/>
    <x v="0"/>
    <n v="22647.925768011857"/>
    <s v="381"/>
    <x v="0"/>
    <d v="2020-06-14T00:00:00"/>
    <x v="1"/>
    <x v="1"/>
    <n v="6"/>
    <n v="3774.6542946686427"/>
  </r>
  <r>
    <x v="21447"/>
    <n v="83"/>
    <x v="5"/>
    <x v="1"/>
    <x v="0"/>
    <x v="4"/>
    <d v="2022-10-24T00:00:00"/>
    <s v="Jonathan Olson"/>
    <x v="21000"/>
    <x v="0"/>
    <n v="31535.770181263055"/>
    <s v="422"/>
    <x v="2"/>
    <d v="2022-11-08T00:00:00"/>
    <x v="2"/>
    <x v="0"/>
    <n v="15"/>
    <n v="2102.3846787508705"/>
  </r>
  <r>
    <x v="16990"/>
    <n v="52"/>
    <x v="6"/>
    <x v="0"/>
    <x v="4"/>
    <x v="3"/>
    <d v="2020-08-13T00:00:00"/>
    <s v="Kristen Johnson"/>
    <x v="12240"/>
    <x v="3"/>
    <n v="21435.211401502627"/>
    <s v="175"/>
    <x v="0"/>
    <d v="2020-08-30T00:00:00"/>
    <x v="3"/>
    <x v="2"/>
    <n v="17"/>
    <n v="1260.894788323684"/>
  </r>
  <r>
    <x v="21448"/>
    <n v="69"/>
    <x v="1"/>
    <x v="0"/>
    <x v="2"/>
    <x v="1"/>
    <d v="2023-12-20T00:00:00"/>
    <s v="Justin Rich"/>
    <x v="21001"/>
    <x v="3"/>
    <n v="16547.637484591942"/>
    <s v="339"/>
    <x v="1"/>
    <d v="2024-01-09T00:00:00"/>
    <x v="0"/>
    <x v="0"/>
    <n v="20"/>
    <n v="827.38187422959709"/>
  </r>
  <r>
    <x v="21449"/>
    <n v="26"/>
    <x v="3"/>
    <x v="0"/>
    <x v="3"/>
    <x v="5"/>
    <d v="2020-10-29T00:00:00"/>
    <s v="Amy Davis"/>
    <x v="21002"/>
    <x v="4"/>
    <n v="25782.263102535257"/>
    <s v="139"/>
    <x v="1"/>
    <d v="2020-11-18T00:00:00"/>
    <x v="3"/>
    <x v="0"/>
    <n v="20"/>
    <n v="1289.1131551267629"/>
  </r>
  <r>
    <x v="21450"/>
    <n v="73"/>
    <x v="2"/>
    <x v="1"/>
    <x v="1"/>
    <x v="1"/>
    <d v="2022-11-14T00:00:00"/>
    <s v="Jessica Rios PhD"/>
    <x v="21003"/>
    <x v="2"/>
    <n v="43937.562958386137"/>
    <s v="419"/>
    <x v="2"/>
    <d v="2022-11-17T00:00:00"/>
    <x v="4"/>
    <x v="0"/>
    <n v="3"/>
    <n v="14645.854319462045"/>
  </r>
  <r>
    <x v="9680"/>
    <n v="61"/>
    <x v="1"/>
    <x v="0"/>
    <x v="2"/>
    <x v="2"/>
    <d v="2021-12-05T00:00:00"/>
    <s v="Kristin Lambert"/>
    <x v="21004"/>
    <x v="0"/>
    <n v="2468.8084450361325"/>
    <s v="477"/>
    <x v="0"/>
    <d v="2021-12-10T00:00:00"/>
    <x v="0"/>
    <x v="0"/>
    <n v="5"/>
    <n v="493.76168900722649"/>
  </r>
  <r>
    <x v="21451"/>
    <n v="51"/>
    <x v="6"/>
    <x v="1"/>
    <x v="5"/>
    <x v="0"/>
    <d v="2022-08-01T00:00:00"/>
    <s v="Teresa Mathis"/>
    <x v="21005"/>
    <x v="3"/>
    <n v="30177.228880632116"/>
    <s v="381"/>
    <x v="2"/>
    <d v="2022-08-15T00:00:00"/>
    <x v="0"/>
    <x v="1"/>
    <n v="14"/>
    <n v="2155.5163486165798"/>
  </r>
  <r>
    <x v="21452"/>
    <n v="48"/>
    <x v="4"/>
    <x v="0"/>
    <x v="2"/>
    <x v="4"/>
    <d v="2021-09-20T00:00:00"/>
    <s v="Robert Smith"/>
    <x v="21006"/>
    <x v="2"/>
    <n v="32079.178459551647"/>
    <s v="149"/>
    <x v="1"/>
    <d v="2021-10-09T00:00:00"/>
    <x v="4"/>
    <x v="1"/>
    <n v="19"/>
    <n v="1688.3778136606131"/>
  </r>
  <r>
    <x v="21453"/>
    <n v="57"/>
    <x v="6"/>
    <x v="0"/>
    <x v="1"/>
    <x v="2"/>
    <d v="2020-09-03T00:00:00"/>
    <s v="Jane Gomez"/>
    <x v="21007"/>
    <x v="2"/>
    <n v="33689.630726175383"/>
    <s v="144"/>
    <x v="2"/>
    <d v="2020-09-13T00:00:00"/>
    <x v="4"/>
    <x v="1"/>
    <n v="10"/>
    <n v="3368.9630726175383"/>
  </r>
  <r>
    <x v="21454"/>
    <n v="73"/>
    <x v="2"/>
    <x v="1"/>
    <x v="1"/>
    <x v="3"/>
    <d v="2020-06-20T00:00:00"/>
    <s v="Mia Smith"/>
    <x v="21008"/>
    <x v="2"/>
    <n v="5388.2156362645328"/>
    <s v="490"/>
    <x v="1"/>
    <d v="2020-07-03T00:00:00"/>
    <x v="1"/>
    <x v="2"/>
    <n v="13"/>
    <n v="414.47812586650252"/>
  </r>
  <r>
    <x v="21455"/>
    <n v="34"/>
    <x v="0"/>
    <x v="1"/>
    <x v="7"/>
    <x v="1"/>
    <d v="2020-06-03T00:00:00"/>
    <s v="Meagan Hernandez"/>
    <x v="21009"/>
    <x v="3"/>
    <n v="21145.19035005508"/>
    <s v="211"/>
    <x v="2"/>
    <d v="2020-06-21T00:00:00"/>
    <x v="4"/>
    <x v="1"/>
    <n v="18"/>
    <n v="1174.7327972252822"/>
  </r>
  <r>
    <x v="21456"/>
    <n v="37"/>
    <x v="0"/>
    <x v="1"/>
    <x v="3"/>
    <x v="1"/>
    <d v="2019-06-06T00:00:00"/>
    <s v="John Brown"/>
    <x v="21010"/>
    <x v="0"/>
    <n v="29946.764762591367"/>
    <s v="451"/>
    <x v="0"/>
    <d v="2019-07-03T00:00:00"/>
    <x v="1"/>
    <x v="1"/>
    <n v="27"/>
    <n v="1109.139435651532"/>
  </r>
  <r>
    <x v="5254"/>
    <n v="66"/>
    <x v="1"/>
    <x v="0"/>
    <x v="5"/>
    <x v="4"/>
    <d v="2020-07-11T00:00:00"/>
    <s v="Jocelyn Hobbs"/>
    <x v="21011"/>
    <x v="2"/>
    <n v="9366.8948637507638"/>
    <s v="413"/>
    <x v="0"/>
    <d v="2020-07-30T00:00:00"/>
    <x v="4"/>
    <x v="1"/>
    <n v="19"/>
    <n v="492.99446651319812"/>
  </r>
  <r>
    <x v="21457"/>
    <n v="21"/>
    <x v="3"/>
    <x v="1"/>
    <x v="2"/>
    <x v="3"/>
    <d v="2021-04-01T00:00:00"/>
    <s v="Sydney Vincent"/>
    <x v="21012"/>
    <x v="1"/>
    <n v="29049.722373622106"/>
    <s v="246"/>
    <x v="0"/>
    <d v="2021-04-26T00:00:00"/>
    <x v="4"/>
    <x v="1"/>
    <n v="25"/>
    <n v="1161.9888949448841"/>
  </r>
  <r>
    <x v="21458"/>
    <n v="28"/>
    <x v="3"/>
    <x v="1"/>
    <x v="1"/>
    <x v="0"/>
    <d v="2022-07-29T00:00:00"/>
    <s v="Amy Castro"/>
    <x v="21013"/>
    <x v="1"/>
    <n v="9550.3271848987279"/>
    <s v="168"/>
    <x v="0"/>
    <d v="2022-08-21T00:00:00"/>
    <x v="1"/>
    <x v="2"/>
    <n v="23"/>
    <n v="415.23161673472731"/>
  </r>
  <r>
    <x v="21459"/>
    <n v="54"/>
    <x v="6"/>
    <x v="1"/>
    <x v="2"/>
    <x v="2"/>
    <d v="2019-05-29T00:00:00"/>
    <s v="Courtney Alexander"/>
    <x v="21014"/>
    <x v="4"/>
    <n v="13527.797685664946"/>
    <s v="415"/>
    <x v="2"/>
    <d v="2019-06-19T00:00:00"/>
    <x v="1"/>
    <x v="2"/>
    <n v="21"/>
    <n v="644.18084217452122"/>
  </r>
  <r>
    <x v="21460"/>
    <n v="64"/>
    <x v="1"/>
    <x v="1"/>
    <x v="0"/>
    <x v="5"/>
    <d v="2023-02-24T00:00:00"/>
    <s v="Anthony Richard"/>
    <x v="21015"/>
    <x v="4"/>
    <n v="41857.50760354619"/>
    <s v="266"/>
    <x v="0"/>
    <d v="2023-03-15T00:00:00"/>
    <x v="1"/>
    <x v="1"/>
    <n v="19"/>
    <n v="2203.0267159761152"/>
  </r>
  <r>
    <x v="10221"/>
    <n v="67"/>
    <x v="1"/>
    <x v="0"/>
    <x v="6"/>
    <x v="4"/>
    <d v="2022-08-14T00:00:00"/>
    <s v="Melissa Richards"/>
    <x v="7508"/>
    <x v="0"/>
    <n v="4533.0177490863789"/>
    <s v="184"/>
    <x v="1"/>
    <d v="2022-09-09T00:00:00"/>
    <x v="0"/>
    <x v="1"/>
    <n v="26"/>
    <n v="174.34683650332227"/>
  </r>
  <r>
    <x v="21461"/>
    <n v="53"/>
    <x v="6"/>
    <x v="1"/>
    <x v="4"/>
    <x v="1"/>
    <d v="2020-02-18T00:00:00"/>
    <s v="Anthony Lopez"/>
    <x v="21016"/>
    <x v="3"/>
    <n v="10060.021096449669"/>
    <s v="189"/>
    <x v="2"/>
    <d v="2020-03-06T00:00:00"/>
    <x v="3"/>
    <x v="1"/>
    <n v="17"/>
    <n v="591.76594684998054"/>
  </r>
  <r>
    <x v="21462"/>
    <n v="48"/>
    <x v="4"/>
    <x v="1"/>
    <x v="0"/>
    <x v="1"/>
    <d v="2019-10-28T00:00:00"/>
    <s v="Jason Jackson"/>
    <x v="21017"/>
    <x v="1"/>
    <n v="12885.829916949755"/>
    <s v="292"/>
    <x v="2"/>
    <d v="2019-11-07T00:00:00"/>
    <x v="2"/>
    <x v="1"/>
    <n v="10"/>
    <n v="1288.5829916949756"/>
  </r>
  <r>
    <x v="21463"/>
    <n v="84"/>
    <x v="5"/>
    <x v="0"/>
    <x v="6"/>
    <x v="5"/>
    <d v="2021-01-25T00:00:00"/>
    <s v="Christopher Kelly"/>
    <x v="21018"/>
    <x v="4"/>
    <n v="37892.956442024624"/>
    <s v="260"/>
    <x v="0"/>
    <d v="2021-01-27T00:00:00"/>
    <x v="1"/>
    <x v="1"/>
    <n v="2"/>
    <n v="18946.478221012312"/>
  </r>
  <r>
    <x v="21464"/>
    <n v="63"/>
    <x v="1"/>
    <x v="1"/>
    <x v="6"/>
    <x v="0"/>
    <d v="2024-04-21T00:00:00"/>
    <s v="Angela Rodriguez"/>
    <x v="21019"/>
    <x v="3"/>
    <n v="41512.873934928648"/>
    <s v="137"/>
    <x v="0"/>
    <d v="2024-05-06T00:00:00"/>
    <x v="0"/>
    <x v="1"/>
    <n v="15"/>
    <n v="2767.524928995243"/>
  </r>
  <r>
    <x v="4156"/>
    <n v="48"/>
    <x v="4"/>
    <x v="1"/>
    <x v="5"/>
    <x v="2"/>
    <d v="2021-01-24T00:00:00"/>
    <s v="Kelly Mcdaniel"/>
    <x v="21020"/>
    <x v="0"/>
    <n v="31775.844002587855"/>
    <s v="454"/>
    <x v="1"/>
    <d v="2021-02-12T00:00:00"/>
    <x v="1"/>
    <x v="2"/>
    <n v="19"/>
    <n v="1672.412842241466"/>
  </r>
  <r>
    <x v="21465"/>
    <n v="82"/>
    <x v="5"/>
    <x v="1"/>
    <x v="3"/>
    <x v="3"/>
    <d v="2021-03-09T00:00:00"/>
    <s v="Tammy Santiago"/>
    <x v="10079"/>
    <x v="4"/>
    <n v="35778.142777139736"/>
    <s v="201"/>
    <x v="2"/>
    <d v="2021-03-24T00:00:00"/>
    <x v="4"/>
    <x v="1"/>
    <n v="15"/>
    <n v="2385.2095184759823"/>
  </r>
  <r>
    <x v="11800"/>
    <n v="41"/>
    <x v="4"/>
    <x v="1"/>
    <x v="4"/>
    <x v="3"/>
    <d v="2023-11-19T00:00:00"/>
    <s v="Robin Rosales"/>
    <x v="21021"/>
    <x v="0"/>
    <n v="23181.617636144336"/>
    <s v="403"/>
    <x v="1"/>
    <d v="2023-12-18T00:00:00"/>
    <x v="3"/>
    <x v="0"/>
    <n v="29"/>
    <n v="799.36612538428744"/>
  </r>
  <r>
    <x v="21466"/>
    <n v="23"/>
    <x v="3"/>
    <x v="1"/>
    <x v="7"/>
    <x v="5"/>
    <d v="2022-02-13T00:00:00"/>
    <s v="Jenny Williams"/>
    <x v="21022"/>
    <x v="2"/>
    <n v="15876.243816516064"/>
    <s v="322"/>
    <x v="0"/>
    <d v="2022-03-06T00:00:00"/>
    <x v="3"/>
    <x v="1"/>
    <n v="21"/>
    <n v="756.0116103102888"/>
  </r>
  <r>
    <x v="21467"/>
    <n v="52"/>
    <x v="6"/>
    <x v="0"/>
    <x v="4"/>
    <x v="3"/>
    <d v="2023-08-01T00:00:00"/>
    <s v="Casey Trevino"/>
    <x v="21023"/>
    <x v="4"/>
    <n v="11137.062188094535"/>
    <s v="119"/>
    <x v="0"/>
    <d v="2023-08-02T00:00:00"/>
    <x v="2"/>
    <x v="2"/>
    <n v="1"/>
    <n v="11137.062188094535"/>
  </r>
  <r>
    <x v="21468"/>
    <n v="59"/>
    <x v="6"/>
    <x v="0"/>
    <x v="6"/>
    <x v="1"/>
    <d v="2023-04-19T00:00:00"/>
    <s v="Vanessa Mills"/>
    <x v="16645"/>
    <x v="1"/>
    <n v="39648.949583196925"/>
    <s v="374"/>
    <x v="2"/>
    <d v="2023-05-13T00:00:00"/>
    <x v="2"/>
    <x v="0"/>
    <n v="24"/>
    <n v="1652.0395659665385"/>
  </r>
  <r>
    <x v="21469"/>
    <n v="66"/>
    <x v="1"/>
    <x v="0"/>
    <x v="4"/>
    <x v="4"/>
    <d v="2023-09-15T00:00:00"/>
    <s v="Becky Middleton"/>
    <x v="665"/>
    <x v="4"/>
    <n v="8941.098841179788"/>
    <s v="467"/>
    <x v="1"/>
    <d v="2023-10-06T00:00:00"/>
    <x v="0"/>
    <x v="0"/>
    <n v="21"/>
    <n v="425.76661148475182"/>
  </r>
  <r>
    <x v="21470"/>
    <n v="25"/>
    <x v="3"/>
    <x v="0"/>
    <x v="1"/>
    <x v="4"/>
    <d v="2021-06-09T00:00:00"/>
    <s v="Elizabeth Holmes"/>
    <x v="11512"/>
    <x v="4"/>
    <n v="38420.130009467786"/>
    <s v="357"/>
    <x v="0"/>
    <d v="2021-07-07T00:00:00"/>
    <x v="1"/>
    <x v="1"/>
    <n v="28"/>
    <n v="1372.1475003381352"/>
  </r>
  <r>
    <x v="21471"/>
    <n v="57"/>
    <x v="6"/>
    <x v="0"/>
    <x v="2"/>
    <x v="2"/>
    <d v="2020-10-03T00:00:00"/>
    <s v="Taylor Charles"/>
    <x v="21024"/>
    <x v="3"/>
    <n v="42808.969046723898"/>
    <s v="414"/>
    <x v="0"/>
    <d v="2020-10-29T00:00:00"/>
    <x v="3"/>
    <x v="0"/>
    <n v="26"/>
    <n v="1646.4988094893806"/>
  </r>
  <r>
    <x v="5456"/>
    <n v="67"/>
    <x v="1"/>
    <x v="1"/>
    <x v="1"/>
    <x v="1"/>
    <d v="2022-04-24T00:00:00"/>
    <s v="Brandy Martin"/>
    <x v="21025"/>
    <x v="3"/>
    <n v="21916.629130817273"/>
    <s v="232"/>
    <x v="1"/>
    <d v="2022-05-02T00:00:00"/>
    <x v="1"/>
    <x v="2"/>
    <n v="8"/>
    <n v="2739.5786413521591"/>
  </r>
  <r>
    <x v="20588"/>
    <n v="52"/>
    <x v="6"/>
    <x v="1"/>
    <x v="5"/>
    <x v="0"/>
    <d v="2021-09-15T00:00:00"/>
    <s v="Dawn Lawson"/>
    <x v="21026"/>
    <x v="0"/>
    <n v="23889.891081680573"/>
    <s v="477"/>
    <x v="2"/>
    <d v="2021-09-20T00:00:00"/>
    <x v="2"/>
    <x v="1"/>
    <n v="5"/>
    <n v="4777.9782163361142"/>
  </r>
  <r>
    <x v="21472"/>
    <n v="29"/>
    <x v="3"/>
    <x v="0"/>
    <x v="6"/>
    <x v="4"/>
    <d v="2022-08-04T00:00:00"/>
    <s v="Julie Bright MD"/>
    <x v="21027"/>
    <x v="0"/>
    <n v="27066.975890585636"/>
    <s v="437"/>
    <x v="1"/>
    <d v="2022-08-07T00:00:00"/>
    <x v="1"/>
    <x v="2"/>
    <n v="3"/>
    <n v="9022.3252968618781"/>
  </r>
  <r>
    <x v="21473"/>
    <n v="69"/>
    <x v="1"/>
    <x v="0"/>
    <x v="5"/>
    <x v="3"/>
    <d v="2020-06-16T00:00:00"/>
    <s v="Courtney Johnson"/>
    <x v="21028"/>
    <x v="1"/>
    <n v="38804.177638826892"/>
    <s v="324"/>
    <x v="2"/>
    <d v="2020-06-29T00:00:00"/>
    <x v="3"/>
    <x v="2"/>
    <n v="13"/>
    <n v="2984.9367414482226"/>
  </r>
  <r>
    <x v="21474"/>
    <n v="21"/>
    <x v="3"/>
    <x v="1"/>
    <x v="4"/>
    <x v="1"/>
    <d v="2024-01-10T00:00:00"/>
    <s v="Duane Cooper"/>
    <x v="21029"/>
    <x v="1"/>
    <n v="33526.327309455985"/>
    <s v="350"/>
    <x v="2"/>
    <d v="2024-01-17T00:00:00"/>
    <x v="2"/>
    <x v="2"/>
    <n v="7"/>
    <n v="4789.4753299222839"/>
  </r>
  <r>
    <x v="1746"/>
    <n v="40"/>
    <x v="4"/>
    <x v="1"/>
    <x v="0"/>
    <x v="2"/>
    <d v="2022-11-21T00:00:00"/>
    <s v="Melissa Little"/>
    <x v="21030"/>
    <x v="4"/>
    <n v="18146.198240471564"/>
    <s v="154"/>
    <x v="2"/>
    <d v="2022-12-01T00:00:00"/>
    <x v="4"/>
    <x v="1"/>
    <n v="10"/>
    <n v="1814.6198240471563"/>
  </r>
  <r>
    <x v="21475"/>
    <n v="34"/>
    <x v="0"/>
    <x v="0"/>
    <x v="5"/>
    <x v="3"/>
    <d v="2019-06-14T00:00:00"/>
    <s v="Danielle Ryan"/>
    <x v="10755"/>
    <x v="3"/>
    <n v="32941.262895504849"/>
    <s v="433"/>
    <x v="2"/>
    <d v="2019-06-15T00:00:00"/>
    <x v="2"/>
    <x v="2"/>
    <n v="1"/>
    <n v="32941.262895504849"/>
  </r>
  <r>
    <x v="5081"/>
    <n v="21"/>
    <x v="3"/>
    <x v="1"/>
    <x v="4"/>
    <x v="3"/>
    <d v="2020-11-13T00:00:00"/>
    <s v="Alyssa Gomez"/>
    <x v="21031"/>
    <x v="3"/>
    <n v="13906.706383289413"/>
    <s v="111"/>
    <x v="2"/>
    <d v="2020-11-16T00:00:00"/>
    <x v="3"/>
    <x v="0"/>
    <n v="3"/>
    <n v="4635.5687944298043"/>
  </r>
  <r>
    <x v="21476"/>
    <n v="20"/>
    <x v="3"/>
    <x v="1"/>
    <x v="1"/>
    <x v="1"/>
    <d v="2024-01-28T00:00:00"/>
    <s v="Roger Hoover"/>
    <x v="21032"/>
    <x v="1"/>
    <n v="20962.789121459144"/>
    <s v="375"/>
    <x v="1"/>
    <d v="2024-02-12T00:00:00"/>
    <x v="2"/>
    <x v="0"/>
    <n v="15"/>
    <n v="1397.5192747639428"/>
  </r>
  <r>
    <x v="21477"/>
    <n v="44"/>
    <x v="4"/>
    <x v="1"/>
    <x v="6"/>
    <x v="4"/>
    <d v="2022-06-28T00:00:00"/>
    <s v="Deborah Giles"/>
    <x v="21033"/>
    <x v="0"/>
    <n v="16218.850430365384"/>
    <s v="471"/>
    <x v="1"/>
    <d v="2022-07-05T00:00:00"/>
    <x v="3"/>
    <x v="1"/>
    <n v="7"/>
    <n v="2316.9786329093408"/>
  </r>
  <r>
    <x v="21478"/>
    <n v="56"/>
    <x v="6"/>
    <x v="0"/>
    <x v="4"/>
    <x v="0"/>
    <d v="2021-09-13T00:00:00"/>
    <s v="Robert King"/>
    <x v="11022"/>
    <x v="2"/>
    <n v="45777.835685246944"/>
    <s v="167"/>
    <x v="0"/>
    <d v="2021-09-15T00:00:00"/>
    <x v="3"/>
    <x v="0"/>
    <n v="2"/>
    <n v="22888.917842623472"/>
  </r>
  <r>
    <x v="21479"/>
    <n v="27"/>
    <x v="3"/>
    <x v="1"/>
    <x v="0"/>
    <x v="2"/>
    <d v="2023-07-16T00:00:00"/>
    <s v="Joan Little"/>
    <x v="21034"/>
    <x v="2"/>
    <n v="9345.0582496526313"/>
    <s v="282"/>
    <x v="1"/>
    <d v="2023-08-12T00:00:00"/>
    <x v="1"/>
    <x v="1"/>
    <n v="27"/>
    <n v="346.11326850565302"/>
  </r>
  <r>
    <x v="21480"/>
    <n v="18"/>
    <x v="7"/>
    <x v="0"/>
    <x v="6"/>
    <x v="0"/>
    <d v="2023-08-09T00:00:00"/>
    <s v="Jasmine Mcdonald"/>
    <x v="21035"/>
    <x v="0"/>
    <n v="10643.393784828888"/>
    <s v="244"/>
    <x v="1"/>
    <d v="2023-08-30T00:00:00"/>
    <x v="1"/>
    <x v="2"/>
    <n v="21"/>
    <n v="506.82827546804231"/>
  </r>
  <r>
    <x v="21481"/>
    <n v="68"/>
    <x v="1"/>
    <x v="0"/>
    <x v="5"/>
    <x v="4"/>
    <d v="2020-10-27T00:00:00"/>
    <s v="Brian Brown"/>
    <x v="21036"/>
    <x v="1"/>
    <n v="6182.3505960708508"/>
    <s v="425"/>
    <x v="2"/>
    <d v="2020-11-19T00:00:00"/>
    <x v="4"/>
    <x v="0"/>
    <n v="23"/>
    <n v="268.79785200308049"/>
  </r>
  <r>
    <x v="21482"/>
    <n v="40"/>
    <x v="4"/>
    <x v="1"/>
    <x v="0"/>
    <x v="3"/>
    <d v="2021-09-18T00:00:00"/>
    <s v="Thomas Lewis"/>
    <x v="7907"/>
    <x v="1"/>
    <n v="22471.726947170395"/>
    <s v="498"/>
    <x v="2"/>
    <d v="2021-09-29T00:00:00"/>
    <x v="0"/>
    <x v="1"/>
    <n v="11"/>
    <n v="2042.8842679245813"/>
  </r>
  <r>
    <x v="5250"/>
    <n v="72"/>
    <x v="2"/>
    <x v="1"/>
    <x v="6"/>
    <x v="5"/>
    <d v="2019-11-15T00:00:00"/>
    <s v="Christine Salazar"/>
    <x v="21037"/>
    <x v="3"/>
    <n v="37155.218596203304"/>
    <s v="131"/>
    <x v="1"/>
    <d v="2019-12-08T00:00:00"/>
    <x v="4"/>
    <x v="1"/>
    <n v="23"/>
    <n v="1615.4442867914479"/>
  </r>
  <r>
    <x v="18219"/>
    <n v="59"/>
    <x v="6"/>
    <x v="0"/>
    <x v="3"/>
    <x v="3"/>
    <d v="2022-07-27T00:00:00"/>
    <s v="Susan Hall"/>
    <x v="21038"/>
    <x v="4"/>
    <n v="36338.951484758159"/>
    <s v="455"/>
    <x v="2"/>
    <d v="2022-08-26T00:00:00"/>
    <x v="4"/>
    <x v="0"/>
    <n v="30"/>
    <n v="1211.298382825272"/>
  </r>
  <r>
    <x v="21483"/>
    <n v="49"/>
    <x v="4"/>
    <x v="0"/>
    <x v="3"/>
    <x v="1"/>
    <d v="2023-02-23T00:00:00"/>
    <s v="Theresa Bailey"/>
    <x v="21039"/>
    <x v="4"/>
    <n v="42695.574998158678"/>
    <s v="271"/>
    <x v="2"/>
    <d v="2023-03-23T00:00:00"/>
    <x v="2"/>
    <x v="0"/>
    <n v="28"/>
    <n v="1524.8419642199528"/>
  </r>
  <r>
    <x v="21484"/>
    <n v="18"/>
    <x v="7"/>
    <x v="1"/>
    <x v="2"/>
    <x v="4"/>
    <d v="2021-02-15T00:00:00"/>
    <s v="Kelly Cruz"/>
    <x v="21040"/>
    <x v="3"/>
    <n v="43811.458350444147"/>
    <s v="313"/>
    <x v="0"/>
    <d v="2021-02-19T00:00:00"/>
    <x v="3"/>
    <x v="0"/>
    <n v="4"/>
    <n v="10952.864587611037"/>
  </r>
  <r>
    <x v="21485"/>
    <n v="73"/>
    <x v="2"/>
    <x v="1"/>
    <x v="6"/>
    <x v="0"/>
    <d v="2020-05-28T00:00:00"/>
    <s v="Grace Shields"/>
    <x v="21041"/>
    <x v="3"/>
    <n v="2070.3339284786939"/>
    <s v="366"/>
    <x v="2"/>
    <d v="2020-06-25T00:00:00"/>
    <x v="2"/>
    <x v="2"/>
    <n v="28"/>
    <n v="73.940497445667646"/>
  </r>
  <r>
    <x v="21486"/>
    <n v="61"/>
    <x v="1"/>
    <x v="1"/>
    <x v="6"/>
    <x v="2"/>
    <d v="2022-04-20T00:00:00"/>
    <s v="Jeffrey Jones"/>
    <x v="21042"/>
    <x v="3"/>
    <n v="4753.3935643808509"/>
    <s v="383"/>
    <x v="1"/>
    <d v="2022-05-17T00:00:00"/>
    <x v="3"/>
    <x v="2"/>
    <n v="27"/>
    <n v="176.05161349558708"/>
  </r>
  <r>
    <x v="21487"/>
    <n v="74"/>
    <x v="2"/>
    <x v="1"/>
    <x v="2"/>
    <x v="5"/>
    <d v="2023-05-27T00:00:00"/>
    <s v="Kimberly Edwards"/>
    <x v="21043"/>
    <x v="3"/>
    <n v="32404.731664624716"/>
    <s v="437"/>
    <x v="1"/>
    <d v="2023-06-11T00:00:00"/>
    <x v="2"/>
    <x v="2"/>
    <n v="15"/>
    <n v="2160.3154443083145"/>
  </r>
  <r>
    <x v="21488"/>
    <n v="53"/>
    <x v="6"/>
    <x v="1"/>
    <x v="6"/>
    <x v="0"/>
    <d v="2019-09-07T00:00:00"/>
    <s v="Ashley Allen"/>
    <x v="21044"/>
    <x v="2"/>
    <n v="37813.967577402298"/>
    <s v="112"/>
    <x v="2"/>
    <d v="2019-09-24T00:00:00"/>
    <x v="0"/>
    <x v="0"/>
    <n v="17"/>
    <n v="2224.351033964841"/>
  </r>
  <r>
    <x v="21489"/>
    <n v="53"/>
    <x v="6"/>
    <x v="0"/>
    <x v="0"/>
    <x v="0"/>
    <d v="2020-03-04T00:00:00"/>
    <s v="Kelly Taylor"/>
    <x v="563"/>
    <x v="2"/>
    <n v="26478.403940454846"/>
    <s v="404"/>
    <x v="0"/>
    <d v="2020-04-03T00:00:00"/>
    <x v="3"/>
    <x v="1"/>
    <n v="30"/>
    <n v="882.61346468182819"/>
  </r>
  <r>
    <x v="21490"/>
    <n v="58"/>
    <x v="6"/>
    <x v="0"/>
    <x v="5"/>
    <x v="1"/>
    <d v="2022-06-08T00:00:00"/>
    <s v="Deanna Rogers"/>
    <x v="21045"/>
    <x v="2"/>
    <n v="45825.694969967808"/>
    <s v="362"/>
    <x v="1"/>
    <d v="2022-06-24T00:00:00"/>
    <x v="3"/>
    <x v="1"/>
    <n v="16"/>
    <n v="2864.105935622988"/>
  </r>
  <r>
    <x v="21491"/>
    <n v="40"/>
    <x v="4"/>
    <x v="1"/>
    <x v="6"/>
    <x v="5"/>
    <d v="2022-07-28T00:00:00"/>
    <s v="Jeremy Kelley"/>
    <x v="21046"/>
    <x v="4"/>
    <n v="19571.371539899319"/>
    <s v="480"/>
    <x v="1"/>
    <d v="2022-08-20T00:00:00"/>
    <x v="0"/>
    <x v="0"/>
    <n v="23"/>
    <n v="850.92919738692694"/>
  </r>
  <r>
    <x v="21492"/>
    <n v="22"/>
    <x v="3"/>
    <x v="1"/>
    <x v="1"/>
    <x v="1"/>
    <d v="2021-03-25T00:00:00"/>
    <s v="Nicole Ramirez"/>
    <x v="21047"/>
    <x v="1"/>
    <n v="7211.0225761723659"/>
    <s v="238"/>
    <x v="1"/>
    <d v="2021-03-30T00:00:00"/>
    <x v="2"/>
    <x v="0"/>
    <n v="5"/>
    <n v="1442.2045152344731"/>
  </r>
  <r>
    <x v="21493"/>
    <n v="70"/>
    <x v="2"/>
    <x v="0"/>
    <x v="5"/>
    <x v="3"/>
    <d v="2021-09-13T00:00:00"/>
    <s v="Amber Allen"/>
    <x v="21048"/>
    <x v="0"/>
    <n v="4792.0533078490043"/>
    <s v="283"/>
    <x v="0"/>
    <d v="2021-10-11T00:00:00"/>
    <x v="1"/>
    <x v="0"/>
    <n v="28"/>
    <n v="171.14476099460731"/>
  </r>
  <r>
    <x v="7048"/>
    <n v="28"/>
    <x v="3"/>
    <x v="0"/>
    <x v="5"/>
    <x v="3"/>
    <d v="2020-07-21T00:00:00"/>
    <s v="Stephanie Bradley"/>
    <x v="2604"/>
    <x v="4"/>
    <n v="36314.393059878559"/>
    <s v="489"/>
    <x v="2"/>
    <d v="2020-08-06T00:00:00"/>
    <x v="4"/>
    <x v="0"/>
    <n v="16"/>
    <n v="2269.6495662424099"/>
  </r>
  <r>
    <x v="21494"/>
    <n v="67"/>
    <x v="1"/>
    <x v="0"/>
    <x v="5"/>
    <x v="5"/>
    <d v="2021-07-23T00:00:00"/>
    <s v="Cristina Pierce"/>
    <x v="21049"/>
    <x v="2"/>
    <n v="20642.498288896575"/>
    <s v="413"/>
    <x v="0"/>
    <d v="2021-08-10T00:00:00"/>
    <x v="3"/>
    <x v="2"/>
    <n v="18"/>
    <n v="1146.8054604942542"/>
  </r>
  <r>
    <x v="21495"/>
    <n v="58"/>
    <x v="6"/>
    <x v="0"/>
    <x v="4"/>
    <x v="2"/>
    <d v="2019-10-31T00:00:00"/>
    <s v="Haley Chapman"/>
    <x v="21050"/>
    <x v="1"/>
    <n v="18829.98708921887"/>
    <s v="172"/>
    <x v="1"/>
    <d v="2019-11-06T00:00:00"/>
    <x v="1"/>
    <x v="2"/>
    <n v="6"/>
    <n v="3138.3311815364782"/>
  </r>
  <r>
    <x v="16174"/>
    <n v="63"/>
    <x v="1"/>
    <x v="1"/>
    <x v="3"/>
    <x v="5"/>
    <d v="2021-05-15T00:00:00"/>
    <s v="David Mckenzie"/>
    <x v="21051"/>
    <x v="1"/>
    <n v="24357.439906343676"/>
    <s v="209"/>
    <x v="0"/>
    <d v="2021-05-18T00:00:00"/>
    <x v="2"/>
    <x v="0"/>
    <n v="3"/>
    <n v="8119.1466354478916"/>
  </r>
  <r>
    <x v="6967"/>
    <n v="29"/>
    <x v="3"/>
    <x v="1"/>
    <x v="4"/>
    <x v="5"/>
    <d v="2022-09-28T00:00:00"/>
    <s v="Kevin Lopez"/>
    <x v="21052"/>
    <x v="0"/>
    <n v="45111.15904110414"/>
    <s v="243"/>
    <x v="2"/>
    <d v="2022-10-14T00:00:00"/>
    <x v="2"/>
    <x v="1"/>
    <n v="16"/>
    <n v="2819.4474400690087"/>
  </r>
  <r>
    <x v="2595"/>
    <n v="81"/>
    <x v="5"/>
    <x v="0"/>
    <x v="2"/>
    <x v="4"/>
    <d v="2022-09-12T00:00:00"/>
    <s v="Jessica Wallace"/>
    <x v="14191"/>
    <x v="3"/>
    <n v="7017.0952715240037"/>
    <s v="176"/>
    <x v="1"/>
    <d v="2022-10-08T00:00:00"/>
    <x v="3"/>
    <x v="1"/>
    <n v="26"/>
    <n v="269.88827967400016"/>
  </r>
  <r>
    <x v="21496"/>
    <n v="37"/>
    <x v="0"/>
    <x v="1"/>
    <x v="1"/>
    <x v="5"/>
    <d v="2020-06-19T00:00:00"/>
    <s v="Jonathan Ford"/>
    <x v="6458"/>
    <x v="1"/>
    <n v="34862.942424879548"/>
    <s v="373"/>
    <x v="1"/>
    <d v="2020-07-12T00:00:00"/>
    <x v="4"/>
    <x v="0"/>
    <n v="23"/>
    <n v="1515.7801054295455"/>
  </r>
  <r>
    <x v="15936"/>
    <n v="81"/>
    <x v="5"/>
    <x v="0"/>
    <x v="1"/>
    <x v="3"/>
    <d v="2023-11-12T00:00:00"/>
    <s v="Nicole Reynolds"/>
    <x v="21053"/>
    <x v="4"/>
    <n v="33939.436558905887"/>
    <s v="299"/>
    <x v="1"/>
    <d v="2023-11-22T00:00:00"/>
    <x v="0"/>
    <x v="1"/>
    <n v="10"/>
    <n v="3393.9436558905886"/>
  </r>
  <r>
    <x v="21497"/>
    <n v="73"/>
    <x v="2"/>
    <x v="0"/>
    <x v="7"/>
    <x v="3"/>
    <d v="2020-01-14T00:00:00"/>
    <s v="Christopher Stewart"/>
    <x v="21054"/>
    <x v="4"/>
    <n v="35291.072991794521"/>
    <s v="350"/>
    <x v="0"/>
    <d v="2020-01-15T00:00:00"/>
    <x v="3"/>
    <x v="2"/>
    <n v="1"/>
    <n v="35291.072991794521"/>
  </r>
  <r>
    <x v="21498"/>
    <n v="34"/>
    <x v="0"/>
    <x v="1"/>
    <x v="4"/>
    <x v="3"/>
    <d v="2023-05-28T00:00:00"/>
    <s v="Brian Price"/>
    <x v="21055"/>
    <x v="3"/>
    <n v="9773.6979934791452"/>
    <s v="229"/>
    <x v="0"/>
    <d v="2023-06-14T00:00:00"/>
    <x v="1"/>
    <x v="1"/>
    <n v="17"/>
    <n v="574.92341138112624"/>
  </r>
  <r>
    <x v="21499"/>
    <n v="18"/>
    <x v="7"/>
    <x v="0"/>
    <x v="2"/>
    <x v="5"/>
    <d v="2023-02-26T00:00:00"/>
    <s v="Richard Cross"/>
    <x v="2854"/>
    <x v="0"/>
    <n v="7774.3990653721839"/>
    <s v="263"/>
    <x v="1"/>
    <d v="2023-03-12T00:00:00"/>
    <x v="0"/>
    <x v="1"/>
    <n v="14"/>
    <n v="555.31421895515598"/>
  </r>
  <r>
    <x v="21500"/>
    <n v="26"/>
    <x v="3"/>
    <x v="0"/>
    <x v="0"/>
    <x v="5"/>
    <d v="2021-11-07T00:00:00"/>
    <s v="Alfred Macias"/>
    <x v="21056"/>
    <x v="4"/>
    <n v="19074.078577032509"/>
    <s v="441"/>
    <x v="0"/>
    <d v="2021-11-12T00:00:00"/>
    <x v="0"/>
    <x v="0"/>
    <n v="5"/>
    <n v="3814.815715406502"/>
  </r>
  <r>
    <x v="21501"/>
    <n v="85"/>
    <x v="5"/>
    <x v="0"/>
    <x v="5"/>
    <x v="3"/>
    <d v="2022-10-25T00:00:00"/>
    <s v="Mr. Craig Ingram"/>
    <x v="21057"/>
    <x v="0"/>
    <n v="29995.9965033646"/>
    <s v="499"/>
    <x v="0"/>
    <d v="2022-11-03T00:00:00"/>
    <x v="2"/>
    <x v="1"/>
    <n v="9"/>
    <n v="3332.8885003738446"/>
  </r>
  <r>
    <x v="8866"/>
    <n v="76"/>
    <x v="2"/>
    <x v="0"/>
    <x v="6"/>
    <x v="1"/>
    <d v="2021-09-22T00:00:00"/>
    <s v="Dwayne Robinson"/>
    <x v="21058"/>
    <x v="1"/>
    <n v="14510.602104256021"/>
    <s v="405"/>
    <x v="1"/>
    <d v="2021-10-07T00:00:00"/>
    <x v="1"/>
    <x v="1"/>
    <n v="15"/>
    <n v="967.37347361706804"/>
  </r>
  <r>
    <x v="21502"/>
    <n v="46"/>
    <x v="4"/>
    <x v="0"/>
    <x v="1"/>
    <x v="0"/>
    <d v="2021-03-24T00:00:00"/>
    <s v="Maria Wheeler"/>
    <x v="21059"/>
    <x v="3"/>
    <n v="25295.749558433428"/>
    <s v="110"/>
    <x v="0"/>
    <d v="2021-04-14T00:00:00"/>
    <x v="2"/>
    <x v="2"/>
    <n v="21"/>
    <n v="1204.5595027825443"/>
  </r>
  <r>
    <x v="21014"/>
    <n v="50"/>
    <x v="6"/>
    <x v="1"/>
    <x v="1"/>
    <x v="5"/>
    <d v="2020-04-29T00:00:00"/>
    <s v="Thomas Ramos"/>
    <x v="12150"/>
    <x v="4"/>
    <n v="31296.847171168614"/>
    <s v="294"/>
    <x v="2"/>
    <d v="2020-05-19T00:00:00"/>
    <x v="0"/>
    <x v="1"/>
    <n v="20"/>
    <n v="1564.8423585584308"/>
  </r>
  <r>
    <x v="21503"/>
    <n v="68"/>
    <x v="1"/>
    <x v="0"/>
    <x v="6"/>
    <x v="0"/>
    <d v="2021-03-18T00:00:00"/>
    <s v="Kelly Green"/>
    <x v="21060"/>
    <x v="4"/>
    <n v="30623.417231542513"/>
    <s v="322"/>
    <x v="1"/>
    <d v="2021-04-06T00:00:00"/>
    <x v="3"/>
    <x v="0"/>
    <n v="19"/>
    <n v="1611.7588016601323"/>
  </r>
  <r>
    <x v="21504"/>
    <n v="21"/>
    <x v="3"/>
    <x v="0"/>
    <x v="6"/>
    <x v="1"/>
    <d v="2021-12-20T00:00:00"/>
    <s v="Juan Hughes"/>
    <x v="21061"/>
    <x v="4"/>
    <n v="20658.314241453518"/>
    <s v="206"/>
    <x v="1"/>
    <d v="2021-12-25T00:00:00"/>
    <x v="0"/>
    <x v="0"/>
    <n v="5"/>
    <n v="4131.6628482907036"/>
  </r>
  <r>
    <x v="2945"/>
    <n v="24"/>
    <x v="3"/>
    <x v="1"/>
    <x v="2"/>
    <x v="1"/>
    <d v="2019-11-27T00:00:00"/>
    <s v="Crystal Dyer"/>
    <x v="21062"/>
    <x v="1"/>
    <n v="35333.755798415325"/>
    <s v="297"/>
    <x v="0"/>
    <d v="2019-12-23T00:00:00"/>
    <x v="0"/>
    <x v="0"/>
    <n v="26"/>
    <n v="1358.9906076313587"/>
  </r>
  <r>
    <x v="7025"/>
    <n v="85"/>
    <x v="5"/>
    <x v="0"/>
    <x v="2"/>
    <x v="3"/>
    <d v="2020-09-07T00:00:00"/>
    <s v="Sydney Davis"/>
    <x v="2875"/>
    <x v="2"/>
    <n v="5703.7841654977556"/>
    <s v="312"/>
    <x v="1"/>
    <d v="2020-09-08T00:00:00"/>
    <x v="3"/>
    <x v="0"/>
    <n v="1"/>
    <n v="5703.7841654977556"/>
  </r>
  <r>
    <x v="21505"/>
    <n v="35"/>
    <x v="0"/>
    <x v="1"/>
    <x v="0"/>
    <x v="4"/>
    <d v="2019-11-29T00:00:00"/>
    <s v="Joan Singleton"/>
    <x v="21063"/>
    <x v="1"/>
    <n v="2870.729812562673"/>
    <s v="414"/>
    <x v="2"/>
    <d v="2019-12-10T00:00:00"/>
    <x v="4"/>
    <x v="0"/>
    <n v="11"/>
    <n v="260.97543750569753"/>
  </r>
  <r>
    <x v="21506"/>
    <n v="79"/>
    <x v="2"/>
    <x v="1"/>
    <x v="4"/>
    <x v="1"/>
    <d v="2020-12-14T00:00:00"/>
    <s v="Judy Mcintosh"/>
    <x v="21064"/>
    <x v="4"/>
    <n v="4859.3796912029929"/>
    <s v="491"/>
    <x v="1"/>
    <d v="2021-01-11T00:00:00"/>
    <x v="4"/>
    <x v="0"/>
    <n v="28"/>
    <n v="173.54927468582119"/>
  </r>
  <r>
    <x v="21507"/>
    <n v="77"/>
    <x v="2"/>
    <x v="1"/>
    <x v="0"/>
    <x v="3"/>
    <d v="2020-05-13T00:00:00"/>
    <s v="Sara Nolan"/>
    <x v="21065"/>
    <x v="1"/>
    <n v="26650.042405344066"/>
    <s v="218"/>
    <x v="2"/>
    <d v="2020-05-24T00:00:00"/>
    <x v="4"/>
    <x v="2"/>
    <n v="11"/>
    <n v="2422.7311277585513"/>
  </r>
  <r>
    <x v="21508"/>
    <n v="55"/>
    <x v="6"/>
    <x v="0"/>
    <x v="0"/>
    <x v="5"/>
    <d v="2020-04-14T00:00:00"/>
    <s v="Darin Flowers"/>
    <x v="21066"/>
    <x v="1"/>
    <n v="2564.3582658028795"/>
    <s v="303"/>
    <x v="0"/>
    <d v="2020-05-03T00:00:00"/>
    <x v="4"/>
    <x v="1"/>
    <n v="19"/>
    <n v="134.96622451594104"/>
  </r>
  <r>
    <x v="21509"/>
    <n v="24"/>
    <x v="3"/>
    <x v="1"/>
    <x v="3"/>
    <x v="0"/>
    <d v="2022-08-09T00:00:00"/>
    <s v="Maurice Wilson"/>
    <x v="2608"/>
    <x v="3"/>
    <n v="38672.281955562648"/>
    <s v="184"/>
    <x v="1"/>
    <d v="2022-08-26T00:00:00"/>
    <x v="4"/>
    <x v="0"/>
    <n v="17"/>
    <n v="2274.8401150330969"/>
  </r>
  <r>
    <x v="159"/>
    <n v="60"/>
    <x v="1"/>
    <x v="1"/>
    <x v="2"/>
    <x v="1"/>
    <d v="2019-06-08T00:00:00"/>
    <s v="Kenneth Johnson"/>
    <x v="21067"/>
    <x v="1"/>
    <n v="13121.331837605032"/>
    <s v="282"/>
    <x v="1"/>
    <d v="2019-06-10T00:00:00"/>
    <x v="0"/>
    <x v="0"/>
    <n v="2"/>
    <n v="6560.665918802516"/>
  </r>
  <r>
    <x v="21510"/>
    <n v="81"/>
    <x v="5"/>
    <x v="0"/>
    <x v="5"/>
    <x v="0"/>
    <d v="2024-03-26T00:00:00"/>
    <s v="Mr. Terry Edwards"/>
    <x v="21068"/>
    <x v="2"/>
    <n v="15313.43747253537"/>
    <s v="178"/>
    <x v="2"/>
    <d v="2024-04-01T00:00:00"/>
    <x v="4"/>
    <x v="0"/>
    <n v="6"/>
    <n v="2552.2395787558949"/>
  </r>
  <r>
    <x v="2594"/>
    <n v="68"/>
    <x v="1"/>
    <x v="1"/>
    <x v="7"/>
    <x v="3"/>
    <d v="2021-08-27T00:00:00"/>
    <s v="Kaitlyn Rodriguez"/>
    <x v="15517"/>
    <x v="3"/>
    <n v="6398.3942087829364"/>
    <s v="328"/>
    <x v="1"/>
    <d v="2021-09-20T00:00:00"/>
    <x v="2"/>
    <x v="0"/>
    <n v="24"/>
    <n v="266.599758699289"/>
  </r>
  <r>
    <x v="21511"/>
    <n v="25"/>
    <x v="3"/>
    <x v="1"/>
    <x v="0"/>
    <x v="5"/>
    <d v="2023-11-30T00:00:00"/>
    <s v="Lindsey Leblanc"/>
    <x v="21069"/>
    <x v="4"/>
    <n v="8383.6381266459157"/>
    <s v="341"/>
    <x v="2"/>
    <d v="2023-12-16T00:00:00"/>
    <x v="4"/>
    <x v="0"/>
    <n v="16"/>
    <n v="523.97738291536973"/>
  </r>
  <r>
    <x v="21512"/>
    <n v="75"/>
    <x v="2"/>
    <x v="0"/>
    <x v="1"/>
    <x v="5"/>
    <d v="2021-11-28T00:00:00"/>
    <s v="Lori Harris"/>
    <x v="21070"/>
    <x v="3"/>
    <n v="6052.2900283084527"/>
    <s v="467"/>
    <x v="0"/>
    <d v="2021-12-05T00:00:00"/>
    <x v="0"/>
    <x v="2"/>
    <n v="7"/>
    <n v="864.6128611869218"/>
  </r>
  <r>
    <x v="5995"/>
    <n v="34"/>
    <x v="0"/>
    <x v="0"/>
    <x v="6"/>
    <x v="0"/>
    <d v="2019-11-17T00:00:00"/>
    <s v="Ashley May"/>
    <x v="1664"/>
    <x v="3"/>
    <n v="13520.955632859239"/>
    <s v="295"/>
    <x v="2"/>
    <d v="2019-11-24T00:00:00"/>
    <x v="0"/>
    <x v="2"/>
    <n v="7"/>
    <n v="1931.5650904084628"/>
  </r>
  <r>
    <x v="5673"/>
    <n v="42"/>
    <x v="4"/>
    <x v="1"/>
    <x v="4"/>
    <x v="1"/>
    <d v="2020-02-04T00:00:00"/>
    <s v="Jon Skinner"/>
    <x v="21071"/>
    <x v="2"/>
    <n v="32410.102002569274"/>
    <s v="273"/>
    <x v="0"/>
    <d v="2020-02-17T00:00:00"/>
    <x v="3"/>
    <x v="1"/>
    <n v="13"/>
    <n v="2493.0847694284057"/>
  </r>
  <r>
    <x v="21513"/>
    <n v="29"/>
    <x v="3"/>
    <x v="0"/>
    <x v="2"/>
    <x v="0"/>
    <d v="2023-03-29T00:00:00"/>
    <s v="Kelly Simmons"/>
    <x v="21072"/>
    <x v="2"/>
    <n v="5557.0891730977173"/>
    <s v="128"/>
    <x v="1"/>
    <d v="2023-04-26T00:00:00"/>
    <x v="3"/>
    <x v="1"/>
    <n v="28"/>
    <n v="198.46747046777563"/>
  </r>
  <r>
    <x v="21514"/>
    <n v="81"/>
    <x v="5"/>
    <x v="0"/>
    <x v="2"/>
    <x v="1"/>
    <d v="2021-08-16T00:00:00"/>
    <s v="Pamela Solomon"/>
    <x v="21073"/>
    <x v="1"/>
    <n v="44756.79061475709"/>
    <s v="340"/>
    <x v="1"/>
    <d v="2021-09-09T00:00:00"/>
    <x v="4"/>
    <x v="1"/>
    <n v="24"/>
    <n v="1864.8662756148788"/>
  </r>
  <r>
    <x v="21515"/>
    <n v="47"/>
    <x v="4"/>
    <x v="0"/>
    <x v="5"/>
    <x v="2"/>
    <d v="2019-08-17T00:00:00"/>
    <s v="Allison Smith"/>
    <x v="21074"/>
    <x v="2"/>
    <n v="17061.148528766767"/>
    <s v="336"/>
    <x v="1"/>
    <d v="2019-08-20T00:00:00"/>
    <x v="3"/>
    <x v="0"/>
    <n v="3"/>
    <n v="5687.0495095889228"/>
  </r>
  <r>
    <x v="21516"/>
    <n v="76"/>
    <x v="2"/>
    <x v="0"/>
    <x v="0"/>
    <x v="2"/>
    <d v="2022-11-12T00:00:00"/>
    <s v="Christine Noble"/>
    <x v="21075"/>
    <x v="0"/>
    <n v="34408.945713763125"/>
    <s v="158"/>
    <x v="1"/>
    <d v="2022-12-04T00:00:00"/>
    <x v="3"/>
    <x v="2"/>
    <n v="22"/>
    <n v="1564.042986989233"/>
  </r>
  <r>
    <x v="21517"/>
    <n v="48"/>
    <x v="4"/>
    <x v="1"/>
    <x v="5"/>
    <x v="1"/>
    <d v="2020-01-18T00:00:00"/>
    <s v="Michael Fernandez"/>
    <x v="21076"/>
    <x v="3"/>
    <n v="7774.8946891673449"/>
    <s v="383"/>
    <x v="1"/>
    <d v="2020-02-14T00:00:00"/>
    <x v="3"/>
    <x v="2"/>
    <n v="27"/>
    <n v="287.95906256175351"/>
  </r>
  <r>
    <x v="21518"/>
    <n v="75"/>
    <x v="2"/>
    <x v="0"/>
    <x v="0"/>
    <x v="4"/>
    <d v="2019-07-19T00:00:00"/>
    <s v="Andre Rodriguez"/>
    <x v="21077"/>
    <x v="0"/>
    <n v="47286.141091326564"/>
    <s v="367"/>
    <x v="1"/>
    <d v="2019-08-18T00:00:00"/>
    <x v="3"/>
    <x v="2"/>
    <n v="30"/>
    <n v="1576.2047030442188"/>
  </r>
  <r>
    <x v="21519"/>
    <n v="55"/>
    <x v="6"/>
    <x v="0"/>
    <x v="1"/>
    <x v="2"/>
    <d v="2022-03-30T00:00:00"/>
    <s v="Philip Oconnor"/>
    <x v="21078"/>
    <x v="2"/>
    <n v="34013.740726428732"/>
    <s v="299"/>
    <x v="1"/>
    <d v="2022-04-08T00:00:00"/>
    <x v="1"/>
    <x v="0"/>
    <n v="9"/>
    <n v="3779.3045251587482"/>
  </r>
  <r>
    <x v="21520"/>
    <n v="37"/>
    <x v="0"/>
    <x v="1"/>
    <x v="7"/>
    <x v="0"/>
    <d v="2021-12-22T00:00:00"/>
    <s v="Steven Johnson"/>
    <x v="21079"/>
    <x v="1"/>
    <n v="44007.648080856794"/>
    <s v="244"/>
    <x v="0"/>
    <d v="2022-01-09T00:00:00"/>
    <x v="4"/>
    <x v="0"/>
    <n v="18"/>
    <n v="2444.8693378253774"/>
  </r>
  <r>
    <x v="21521"/>
    <n v="42"/>
    <x v="4"/>
    <x v="1"/>
    <x v="3"/>
    <x v="3"/>
    <d v="2022-04-06T00:00:00"/>
    <s v="Christopher Davis"/>
    <x v="21080"/>
    <x v="1"/>
    <n v="5820.0121350276004"/>
    <s v="120"/>
    <x v="2"/>
    <d v="2022-05-02T00:00:00"/>
    <x v="2"/>
    <x v="0"/>
    <n v="26"/>
    <n v="223.84662057798462"/>
  </r>
  <r>
    <x v="9000"/>
    <n v="18"/>
    <x v="7"/>
    <x v="1"/>
    <x v="1"/>
    <x v="5"/>
    <d v="2022-10-03T00:00:00"/>
    <s v="Brian Thomas"/>
    <x v="21081"/>
    <x v="2"/>
    <n v="26164.020637739595"/>
    <s v="415"/>
    <x v="0"/>
    <d v="2022-10-22T00:00:00"/>
    <x v="0"/>
    <x v="0"/>
    <n v="19"/>
    <n v="1377.0537177757681"/>
  </r>
  <r>
    <x v="21522"/>
    <n v="27"/>
    <x v="3"/>
    <x v="1"/>
    <x v="4"/>
    <x v="3"/>
    <d v="2020-04-21T00:00:00"/>
    <s v="Brittany Bowman"/>
    <x v="19808"/>
    <x v="4"/>
    <n v="4324.0804440932816"/>
    <s v="296"/>
    <x v="0"/>
    <d v="2020-05-10T00:00:00"/>
    <x v="1"/>
    <x v="2"/>
    <n v="19"/>
    <n v="227.58318126806745"/>
  </r>
  <r>
    <x v="21523"/>
    <n v="58"/>
    <x v="6"/>
    <x v="1"/>
    <x v="7"/>
    <x v="3"/>
    <d v="2019-06-14T00:00:00"/>
    <s v="Kelly Sullivan"/>
    <x v="21082"/>
    <x v="1"/>
    <n v="36487.948616562957"/>
    <s v="442"/>
    <x v="1"/>
    <d v="2019-06-15T00:00:00"/>
    <x v="0"/>
    <x v="1"/>
    <n v="1"/>
    <n v="36487.948616562957"/>
  </r>
  <r>
    <x v="21524"/>
    <n v="59"/>
    <x v="6"/>
    <x v="1"/>
    <x v="7"/>
    <x v="2"/>
    <d v="2023-03-09T00:00:00"/>
    <s v="William Hawkins"/>
    <x v="6187"/>
    <x v="2"/>
    <n v="40272.945760555733"/>
    <s v="444"/>
    <x v="2"/>
    <d v="2023-03-16T00:00:00"/>
    <x v="1"/>
    <x v="1"/>
    <n v="7"/>
    <n v="5753.2779657936762"/>
  </r>
  <r>
    <x v="21525"/>
    <n v="57"/>
    <x v="6"/>
    <x v="0"/>
    <x v="5"/>
    <x v="0"/>
    <d v="2022-07-19T00:00:00"/>
    <s v="Paul Anderson"/>
    <x v="21083"/>
    <x v="3"/>
    <n v="3162.6449623041917"/>
    <s v="296"/>
    <x v="0"/>
    <d v="2022-07-27T00:00:00"/>
    <x v="0"/>
    <x v="2"/>
    <n v="8"/>
    <n v="395.33062028802397"/>
  </r>
  <r>
    <x v="2648"/>
    <n v="29"/>
    <x v="3"/>
    <x v="0"/>
    <x v="7"/>
    <x v="4"/>
    <d v="2022-11-03T00:00:00"/>
    <s v="Michael Richardson"/>
    <x v="7227"/>
    <x v="3"/>
    <n v="47694.21921851053"/>
    <s v="189"/>
    <x v="2"/>
    <d v="2022-11-28T00:00:00"/>
    <x v="0"/>
    <x v="2"/>
    <n v="25"/>
    <n v="1907.7687687404211"/>
  </r>
  <r>
    <x v="21526"/>
    <n v="63"/>
    <x v="1"/>
    <x v="1"/>
    <x v="5"/>
    <x v="2"/>
    <d v="2020-11-20T00:00:00"/>
    <s v="Joel Cannon"/>
    <x v="21084"/>
    <x v="2"/>
    <n v="42010.946469536546"/>
    <s v="452"/>
    <x v="0"/>
    <d v="2020-12-11T00:00:00"/>
    <x v="2"/>
    <x v="1"/>
    <n v="21"/>
    <n v="2000.5212604541211"/>
  </r>
  <r>
    <x v="7380"/>
    <n v="53"/>
    <x v="6"/>
    <x v="0"/>
    <x v="2"/>
    <x v="5"/>
    <d v="2022-10-22T00:00:00"/>
    <s v="Krista Moore"/>
    <x v="21085"/>
    <x v="2"/>
    <n v="6538.4048711480609"/>
    <s v="266"/>
    <x v="2"/>
    <d v="2022-11-21T00:00:00"/>
    <x v="4"/>
    <x v="0"/>
    <n v="30"/>
    <n v="217.9468290382687"/>
  </r>
  <r>
    <x v="21527"/>
    <n v="34"/>
    <x v="0"/>
    <x v="1"/>
    <x v="7"/>
    <x v="3"/>
    <d v="2021-10-19T00:00:00"/>
    <s v="Mrs. Mary Montes"/>
    <x v="21086"/>
    <x v="0"/>
    <n v="21445.701192071578"/>
    <s v="299"/>
    <x v="0"/>
    <d v="2021-10-25T00:00:00"/>
    <x v="1"/>
    <x v="1"/>
    <n v="6"/>
    <n v="3574.2835320119298"/>
  </r>
  <r>
    <x v="15687"/>
    <n v="26"/>
    <x v="3"/>
    <x v="1"/>
    <x v="2"/>
    <x v="3"/>
    <d v="2020-03-15T00:00:00"/>
    <s v="Michelle Martinez"/>
    <x v="21087"/>
    <x v="0"/>
    <n v="3462.5986751267396"/>
    <s v="300"/>
    <x v="1"/>
    <d v="2020-03-17T00:00:00"/>
    <x v="2"/>
    <x v="1"/>
    <n v="2"/>
    <n v="1731.2993375633698"/>
  </r>
  <r>
    <x v="21528"/>
    <n v="25"/>
    <x v="3"/>
    <x v="1"/>
    <x v="5"/>
    <x v="2"/>
    <d v="2023-10-21T00:00:00"/>
    <s v="Spencer Gallagher"/>
    <x v="21088"/>
    <x v="4"/>
    <n v="13253.545604884719"/>
    <s v="262"/>
    <x v="0"/>
    <d v="2023-11-11T00:00:00"/>
    <x v="1"/>
    <x v="0"/>
    <n v="21"/>
    <n v="631.12121928022475"/>
  </r>
  <r>
    <x v="8688"/>
    <n v="52"/>
    <x v="6"/>
    <x v="0"/>
    <x v="5"/>
    <x v="2"/>
    <d v="2020-04-10T00:00:00"/>
    <s v="Mark Zamora"/>
    <x v="21089"/>
    <x v="1"/>
    <n v="29441.112995204294"/>
    <s v="288"/>
    <x v="2"/>
    <d v="2020-05-09T00:00:00"/>
    <x v="3"/>
    <x v="0"/>
    <n v="29"/>
    <n v="1015.2107929380791"/>
  </r>
  <r>
    <x v="21529"/>
    <n v="37"/>
    <x v="0"/>
    <x v="1"/>
    <x v="7"/>
    <x v="3"/>
    <d v="2022-05-21T00:00:00"/>
    <s v="Jessica Hunter"/>
    <x v="21090"/>
    <x v="1"/>
    <n v="19206.591091936087"/>
    <s v="302"/>
    <x v="1"/>
    <d v="2022-06-06T00:00:00"/>
    <x v="4"/>
    <x v="2"/>
    <n v="16"/>
    <n v="1200.4119432460054"/>
  </r>
  <r>
    <x v="21530"/>
    <n v="24"/>
    <x v="3"/>
    <x v="1"/>
    <x v="5"/>
    <x v="5"/>
    <d v="2020-11-22T00:00:00"/>
    <s v="Craig Flores"/>
    <x v="21091"/>
    <x v="2"/>
    <n v="40695.846891925641"/>
    <s v="390"/>
    <x v="2"/>
    <d v="2020-12-18T00:00:00"/>
    <x v="1"/>
    <x v="1"/>
    <n v="26"/>
    <n v="1565.2248804586784"/>
  </r>
  <r>
    <x v="21531"/>
    <n v="55"/>
    <x v="6"/>
    <x v="0"/>
    <x v="7"/>
    <x v="1"/>
    <d v="2019-07-09T00:00:00"/>
    <s v="Jessica Romero"/>
    <x v="381"/>
    <x v="2"/>
    <n v="46518.093578077562"/>
    <s v="405"/>
    <x v="2"/>
    <d v="2019-07-15T00:00:00"/>
    <x v="2"/>
    <x v="1"/>
    <n v="6"/>
    <n v="7753.0155963462603"/>
  </r>
  <r>
    <x v="21532"/>
    <n v="52"/>
    <x v="6"/>
    <x v="1"/>
    <x v="1"/>
    <x v="0"/>
    <d v="2022-03-19T00:00:00"/>
    <s v="Lonnie Washington"/>
    <x v="21092"/>
    <x v="1"/>
    <n v="33035.54636842187"/>
    <s v="370"/>
    <x v="1"/>
    <d v="2022-04-04T00:00:00"/>
    <x v="0"/>
    <x v="0"/>
    <n v="16"/>
    <n v="2064.7216480263669"/>
  </r>
  <r>
    <x v="4236"/>
    <n v="74"/>
    <x v="2"/>
    <x v="0"/>
    <x v="3"/>
    <x v="1"/>
    <d v="2021-07-22T00:00:00"/>
    <s v="James Holt"/>
    <x v="21093"/>
    <x v="3"/>
    <n v="2325.9488932209729"/>
    <s v="355"/>
    <x v="1"/>
    <d v="2021-08-12T00:00:00"/>
    <x v="1"/>
    <x v="0"/>
    <n v="21"/>
    <n v="110.75947110576061"/>
  </r>
  <r>
    <x v="21533"/>
    <n v="81"/>
    <x v="5"/>
    <x v="0"/>
    <x v="6"/>
    <x v="2"/>
    <d v="2021-09-26T00:00:00"/>
    <s v="Nancy Hicks"/>
    <x v="21094"/>
    <x v="4"/>
    <n v="34327.62566794327"/>
    <s v="245"/>
    <x v="2"/>
    <d v="2021-10-09T00:00:00"/>
    <x v="4"/>
    <x v="2"/>
    <n v="13"/>
    <n v="2640.5865898417901"/>
  </r>
  <r>
    <x v="21534"/>
    <n v="20"/>
    <x v="3"/>
    <x v="0"/>
    <x v="3"/>
    <x v="5"/>
    <d v="2019-06-15T00:00:00"/>
    <s v="Steven Valdez"/>
    <x v="1493"/>
    <x v="2"/>
    <n v="6338.3361944934777"/>
    <s v="164"/>
    <x v="1"/>
    <d v="2019-06-24T00:00:00"/>
    <x v="2"/>
    <x v="2"/>
    <n v="9"/>
    <n v="704.25957716594201"/>
  </r>
  <r>
    <x v="21535"/>
    <n v="61"/>
    <x v="1"/>
    <x v="0"/>
    <x v="6"/>
    <x v="0"/>
    <d v="2022-01-21T00:00:00"/>
    <s v="Jessica Faulkner"/>
    <x v="21095"/>
    <x v="1"/>
    <n v="5221.1502947866993"/>
    <s v="420"/>
    <x v="1"/>
    <d v="2022-02-15T00:00:00"/>
    <x v="3"/>
    <x v="2"/>
    <n v="25"/>
    <n v="208.84601179146796"/>
  </r>
  <r>
    <x v="21536"/>
    <n v="74"/>
    <x v="2"/>
    <x v="0"/>
    <x v="2"/>
    <x v="1"/>
    <d v="2023-11-25T00:00:00"/>
    <s v="Mary Bell"/>
    <x v="21096"/>
    <x v="2"/>
    <n v="27645.676430672342"/>
    <s v="281"/>
    <x v="0"/>
    <d v="2023-12-15T00:00:00"/>
    <x v="4"/>
    <x v="0"/>
    <n v="20"/>
    <n v="1382.2838215336171"/>
  </r>
  <r>
    <x v="21537"/>
    <n v="37"/>
    <x v="0"/>
    <x v="1"/>
    <x v="5"/>
    <x v="3"/>
    <d v="2022-08-17T00:00:00"/>
    <s v="Michael Martin"/>
    <x v="21097"/>
    <x v="3"/>
    <n v="22088.16822893254"/>
    <s v="214"/>
    <x v="1"/>
    <d v="2022-09-07T00:00:00"/>
    <x v="3"/>
    <x v="1"/>
    <n v="21"/>
    <n v="1051.8175347110732"/>
  </r>
  <r>
    <x v="8204"/>
    <n v="62"/>
    <x v="1"/>
    <x v="0"/>
    <x v="3"/>
    <x v="2"/>
    <d v="2023-04-24T00:00:00"/>
    <s v="Kenneth Wilson"/>
    <x v="6943"/>
    <x v="1"/>
    <n v="38456.302897822956"/>
    <s v="442"/>
    <x v="0"/>
    <d v="2023-04-28T00:00:00"/>
    <x v="4"/>
    <x v="1"/>
    <n v="4"/>
    <n v="9614.075724455739"/>
  </r>
  <r>
    <x v="21538"/>
    <n v="38"/>
    <x v="0"/>
    <x v="1"/>
    <x v="4"/>
    <x v="0"/>
    <d v="2023-11-07T00:00:00"/>
    <s v="Jessica Montgomery"/>
    <x v="21098"/>
    <x v="2"/>
    <n v="5939.6024387730376"/>
    <s v="162"/>
    <x v="0"/>
    <d v="2023-11-17T00:00:00"/>
    <x v="4"/>
    <x v="1"/>
    <n v="10"/>
    <n v="593.96024387730381"/>
  </r>
  <r>
    <x v="21539"/>
    <n v="85"/>
    <x v="5"/>
    <x v="1"/>
    <x v="2"/>
    <x v="1"/>
    <d v="2022-01-29T00:00:00"/>
    <s v="Cynthia Rowland"/>
    <x v="21099"/>
    <x v="3"/>
    <n v="4362.0221045615235"/>
    <s v="107"/>
    <x v="0"/>
    <d v="2022-02-27T00:00:00"/>
    <x v="1"/>
    <x v="0"/>
    <n v="29"/>
    <n v="150.4145553297077"/>
  </r>
  <r>
    <x v="21540"/>
    <n v="23"/>
    <x v="3"/>
    <x v="0"/>
    <x v="7"/>
    <x v="4"/>
    <d v="2020-05-01T00:00:00"/>
    <s v="Dr. Brian Evans"/>
    <x v="21100"/>
    <x v="2"/>
    <n v="18839.91168983157"/>
    <s v="391"/>
    <x v="1"/>
    <d v="2020-05-27T00:00:00"/>
    <x v="4"/>
    <x v="2"/>
    <n v="26"/>
    <n v="724.61198807044502"/>
  </r>
  <r>
    <x v="9603"/>
    <n v="67"/>
    <x v="1"/>
    <x v="1"/>
    <x v="0"/>
    <x v="4"/>
    <d v="2022-12-10T00:00:00"/>
    <s v="David Terry"/>
    <x v="21101"/>
    <x v="1"/>
    <n v="33672.786273840225"/>
    <s v="396"/>
    <x v="0"/>
    <d v="2022-12-12T00:00:00"/>
    <x v="4"/>
    <x v="0"/>
    <n v="2"/>
    <n v="16836.393136920113"/>
  </r>
  <r>
    <x v="21541"/>
    <n v="28"/>
    <x v="3"/>
    <x v="0"/>
    <x v="2"/>
    <x v="2"/>
    <d v="2023-07-19T00:00:00"/>
    <s v="Robert Lane"/>
    <x v="21102"/>
    <x v="4"/>
    <n v="19395.015252070181"/>
    <s v="245"/>
    <x v="2"/>
    <d v="2023-08-03T00:00:00"/>
    <x v="1"/>
    <x v="2"/>
    <n v="15"/>
    <n v="1293.0010168046788"/>
  </r>
  <r>
    <x v="21542"/>
    <n v="43"/>
    <x v="4"/>
    <x v="0"/>
    <x v="5"/>
    <x v="3"/>
    <d v="2023-11-27T00:00:00"/>
    <s v="Amber Barnes"/>
    <x v="21103"/>
    <x v="3"/>
    <n v="29790.902376601378"/>
    <s v="358"/>
    <x v="0"/>
    <d v="2023-12-26T00:00:00"/>
    <x v="4"/>
    <x v="2"/>
    <n v="29"/>
    <n v="1027.2724957448752"/>
  </r>
  <r>
    <x v="184"/>
    <n v="53"/>
    <x v="6"/>
    <x v="0"/>
    <x v="5"/>
    <x v="5"/>
    <d v="2020-01-30T00:00:00"/>
    <s v="Melissa Williams"/>
    <x v="21104"/>
    <x v="4"/>
    <n v="28128.617021552829"/>
    <s v="325"/>
    <x v="0"/>
    <d v="2020-02-12T00:00:00"/>
    <x v="4"/>
    <x v="2"/>
    <n v="13"/>
    <n v="2163.7397708886792"/>
  </r>
  <r>
    <x v="8583"/>
    <n v="72"/>
    <x v="2"/>
    <x v="1"/>
    <x v="2"/>
    <x v="5"/>
    <d v="2021-07-25T00:00:00"/>
    <s v="Julie Castaneda"/>
    <x v="21105"/>
    <x v="2"/>
    <n v="7420.7186444570852"/>
    <s v="395"/>
    <x v="0"/>
    <d v="2021-08-12T00:00:00"/>
    <x v="3"/>
    <x v="1"/>
    <n v="18"/>
    <n v="412.26214691428254"/>
  </r>
  <r>
    <x v="21543"/>
    <n v="42"/>
    <x v="4"/>
    <x v="0"/>
    <x v="0"/>
    <x v="0"/>
    <d v="2023-04-11T00:00:00"/>
    <s v="Jennifer Mcgee"/>
    <x v="21106"/>
    <x v="2"/>
    <n v="28432.829200648397"/>
    <s v="127"/>
    <x v="2"/>
    <d v="2023-05-09T00:00:00"/>
    <x v="4"/>
    <x v="2"/>
    <n v="28"/>
    <n v="1015.4581857374427"/>
  </r>
  <r>
    <x v="13407"/>
    <n v="72"/>
    <x v="2"/>
    <x v="0"/>
    <x v="5"/>
    <x v="0"/>
    <d v="2021-11-28T00:00:00"/>
    <s v="Katherine Lee"/>
    <x v="21107"/>
    <x v="4"/>
    <n v="18027.58115094592"/>
    <s v="288"/>
    <x v="2"/>
    <d v="2021-12-18T00:00:00"/>
    <x v="3"/>
    <x v="1"/>
    <n v="20"/>
    <n v="901.37905754729604"/>
  </r>
  <r>
    <x v="21544"/>
    <n v="47"/>
    <x v="4"/>
    <x v="0"/>
    <x v="6"/>
    <x v="3"/>
    <d v="2019-05-22T00:00:00"/>
    <s v="Dylan Thompson"/>
    <x v="15282"/>
    <x v="1"/>
    <n v="44219.801057090954"/>
    <s v="158"/>
    <x v="1"/>
    <d v="2019-05-28T00:00:00"/>
    <x v="4"/>
    <x v="1"/>
    <n v="6"/>
    <n v="7369.966842848492"/>
  </r>
  <r>
    <x v="21545"/>
    <n v="18"/>
    <x v="7"/>
    <x v="1"/>
    <x v="3"/>
    <x v="2"/>
    <d v="2021-05-13T00:00:00"/>
    <s v="Mario Hicks"/>
    <x v="21108"/>
    <x v="4"/>
    <n v="46107.706569368667"/>
    <s v="350"/>
    <x v="0"/>
    <d v="2021-05-18T00:00:00"/>
    <x v="3"/>
    <x v="1"/>
    <n v="5"/>
    <n v="9221.5413138737331"/>
  </r>
  <r>
    <x v="21546"/>
    <n v="51"/>
    <x v="6"/>
    <x v="1"/>
    <x v="2"/>
    <x v="3"/>
    <d v="2022-05-09T00:00:00"/>
    <s v="Tim Wright"/>
    <x v="21109"/>
    <x v="3"/>
    <n v="28422.14082091712"/>
    <s v="301"/>
    <x v="0"/>
    <d v="2022-05-20T00:00:00"/>
    <x v="4"/>
    <x v="2"/>
    <n v="11"/>
    <n v="2583.830983719738"/>
  </r>
  <r>
    <x v="21547"/>
    <n v="75"/>
    <x v="2"/>
    <x v="0"/>
    <x v="6"/>
    <x v="5"/>
    <d v="2019-10-03T00:00:00"/>
    <s v="William Townsend"/>
    <x v="21110"/>
    <x v="0"/>
    <n v="6028.5970658174565"/>
    <s v="382"/>
    <x v="1"/>
    <d v="2019-10-25T00:00:00"/>
    <x v="1"/>
    <x v="0"/>
    <n v="22"/>
    <n v="274.02713935533893"/>
  </r>
  <r>
    <x v="21548"/>
    <n v="42"/>
    <x v="4"/>
    <x v="0"/>
    <x v="6"/>
    <x v="0"/>
    <d v="2023-05-19T00:00:00"/>
    <s v="Kimberly West"/>
    <x v="21111"/>
    <x v="3"/>
    <n v="15971.344193570027"/>
    <s v="397"/>
    <x v="0"/>
    <d v="2023-06-18T00:00:00"/>
    <x v="0"/>
    <x v="1"/>
    <n v="30"/>
    <n v="532.3781397856676"/>
  </r>
  <r>
    <x v="21549"/>
    <n v="61"/>
    <x v="1"/>
    <x v="0"/>
    <x v="5"/>
    <x v="4"/>
    <d v="2023-11-26T00:00:00"/>
    <s v="Brianna Howard"/>
    <x v="21112"/>
    <x v="0"/>
    <n v="28904.056599455962"/>
    <s v="191"/>
    <x v="0"/>
    <d v="2023-12-26T00:00:00"/>
    <x v="3"/>
    <x v="2"/>
    <n v="30"/>
    <n v="963.46855331519873"/>
  </r>
  <r>
    <x v="21550"/>
    <n v="65"/>
    <x v="1"/>
    <x v="1"/>
    <x v="0"/>
    <x v="2"/>
    <d v="2023-04-22T00:00:00"/>
    <s v="Marvin Butler"/>
    <x v="9945"/>
    <x v="3"/>
    <n v="34591.068901182487"/>
    <s v="297"/>
    <x v="2"/>
    <d v="2023-04-28T00:00:00"/>
    <x v="1"/>
    <x v="0"/>
    <n v="6"/>
    <n v="5765.1781501970809"/>
  </r>
  <r>
    <x v="21551"/>
    <n v="68"/>
    <x v="1"/>
    <x v="1"/>
    <x v="0"/>
    <x v="5"/>
    <d v="2021-01-18T00:00:00"/>
    <s v="Kathleen Lewis"/>
    <x v="21113"/>
    <x v="1"/>
    <n v="21528.847111699492"/>
    <s v="480"/>
    <x v="0"/>
    <d v="2021-01-26T00:00:00"/>
    <x v="0"/>
    <x v="0"/>
    <n v="8"/>
    <n v="2691.1058889624364"/>
  </r>
  <r>
    <x v="21552"/>
    <n v="33"/>
    <x v="0"/>
    <x v="0"/>
    <x v="2"/>
    <x v="4"/>
    <d v="2022-11-10T00:00:00"/>
    <s v="Matthew Snyder"/>
    <x v="21114"/>
    <x v="3"/>
    <n v="10649.819126333015"/>
    <s v="322"/>
    <x v="1"/>
    <d v="2022-11-29T00:00:00"/>
    <x v="0"/>
    <x v="2"/>
    <n v="19"/>
    <n v="560.51679612279031"/>
  </r>
  <r>
    <x v="21553"/>
    <n v="30"/>
    <x v="0"/>
    <x v="1"/>
    <x v="2"/>
    <x v="4"/>
    <d v="2020-03-14T00:00:00"/>
    <s v="John Garza"/>
    <x v="10904"/>
    <x v="2"/>
    <n v="32662.724113786426"/>
    <s v="123"/>
    <x v="1"/>
    <d v="2020-03-23T00:00:00"/>
    <x v="0"/>
    <x v="0"/>
    <n v="9"/>
    <n v="3629.191568198492"/>
  </r>
  <r>
    <x v="4076"/>
    <n v="42"/>
    <x v="4"/>
    <x v="1"/>
    <x v="4"/>
    <x v="4"/>
    <d v="2022-07-13T00:00:00"/>
    <s v="Joshua York"/>
    <x v="18387"/>
    <x v="0"/>
    <n v="13569.417598561457"/>
    <s v="387"/>
    <x v="2"/>
    <d v="2022-08-11T00:00:00"/>
    <x v="0"/>
    <x v="1"/>
    <n v="29"/>
    <n v="467.91095167453301"/>
  </r>
  <r>
    <x v="21554"/>
    <n v="26"/>
    <x v="3"/>
    <x v="0"/>
    <x v="3"/>
    <x v="5"/>
    <d v="2022-10-22T00:00:00"/>
    <s v="Christopher Saunders"/>
    <x v="21115"/>
    <x v="0"/>
    <n v="19728.453958156078"/>
    <s v="113"/>
    <x v="1"/>
    <d v="2022-10-27T00:00:00"/>
    <x v="0"/>
    <x v="1"/>
    <n v="5"/>
    <n v="3945.6907916312157"/>
  </r>
  <r>
    <x v="21555"/>
    <n v="50"/>
    <x v="6"/>
    <x v="1"/>
    <x v="7"/>
    <x v="2"/>
    <d v="2019-12-10T00:00:00"/>
    <s v="Linda Rivas"/>
    <x v="21116"/>
    <x v="1"/>
    <n v="10122.426606138164"/>
    <s v="270"/>
    <x v="1"/>
    <d v="2020-01-03T00:00:00"/>
    <x v="3"/>
    <x v="0"/>
    <n v="24"/>
    <n v="421.76777525575682"/>
  </r>
  <r>
    <x v="21556"/>
    <n v="65"/>
    <x v="1"/>
    <x v="0"/>
    <x v="6"/>
    <x v="2"/>
    <d v="2022-10-29T00:00:00"/>
    <s v="Michael Duffy"/>
    <x v="21117"/>
    <x v="1"/>
    <n v="23293.623112085719"/>
    <s v="252"/>
    <x v="0"/>
    <d v="2022-11-18T00:00:00"/>
    <x v="0"/>
    <x v="1"/>
    <n v="20"/>
    <n v="1164.681155604286"/>
  </r>
  <r>
    <x v="21557"/>
    <n v="50"/>
    <x v="6"/>
    <x v="1"/>
    <x v="2"/>
    <x v="4"/>
    <d v="2023-03-22T00:00:00"/>
    <s v="Sarah Robbins"/>
    <x v="21118"/>
    <x v="4"/>
    <n v="15256.90434375909"/>
    <s v="370"/>
    <x v="2"/>
    <d v="2023-04-04T00:00:00"/>
    <x v="2"/>
    <x v="1"/>
    <n v="13"/>
    <n v="1173.608026443007"/>
  </r>
  <r>
    <x v="18316"/>
    <n v="55"/>
    <x v="6"/>
    <x v="0"/>
    <x v="0"/>
    <x v="4"/>
    <d v="2023-04-12T00:00:00"/>
    <s v="Jordan Clark"/>
    <x v="8573"/>
    <x v="0"/>
    <n v="49392.677046465265"/>
    <s v="495"/>
    <x v="1"/>
    <d v="2023-04-23T00:00:00"/>
    <x v="4"/>
    <x v="0"/>
    <n v="11"/>
    <n v="4490.2433678604784"/>
  </r>
  <r>
    <x v="21558"/>
    <n v="68"/>
    <x v="1"/>
    <x v="0"/>
    <x v="6"/>
    <x v="5"/>
    <d v="2023-07-02T00:00:00"/>
    <s v="Jamie Barnes"/>
    <x v="21119"/>
    <x v="0"/>
    <n v="36082.308912918365"/>
    <s v="442"/>
    <x v="1"/>
    <d v="2023-07-26T00:00:00"/>
    <x v="3"/>
    <x v="0"/>
    <n v="24"/>
    <n v="1503.4295380382653"/>
  </r>
  <r>
    <x v="21559"/>
    <n v="31"/>
    <x v="0"/>
    <x v="0"/>
    <x v="7"/>
    <x v="0"/>
    <d v="2022-09-26T00:00:00"/>
    <s v="Cheryl Miller"/>
    <x v="19666"/>
    <x v="2"/>
    <n v="9387.0546964754158"/>
    <s v="193"/>
    <x v="2"/>
    <d v="2022-09-27T00:00:00"/>
    <x v="4"/>
    <x v="0"/>
    <n v="1"/>
    <n v="9387.0546964754158"/>
  </r>
  <r>
    <x v="21560"/>
    <n v="72"/>
    <x v="2"/>
    <x v="0"/>
    <x v="3"/>
    <x v="4"/>
    <d v="2023-08-13T00:00:00"/>
    <s v="Jack Lam"/>
    <x v="550"/>
    <x v="1"/>
    <n v="14950.107502212839"/>
    <s v="224"/>
    <x v="0"/>
    <d v="2023-09-10T00:00:00"/>
    <x v="1"/>
    <x v="0"/>
    <n v="28"/>
    <n v="533.93241079331563"/>
  </r>
  <r>
    <x v="21561"/>
    <n v="21"/>
    <x v="3"/>
    <x v="0"/>
    <x v="4"/>
    <x v="4"/>
    <d v="2019-06-26T00:00:00"/>
    <s v="Mary Cochran"/>
    <x v="21120"/>
    <x v="2"/>
    <n v="19572.517844575435"/>
    <s v="171"/>
    <x v="1"/>
    <d v="2019-07-19T00:00:00"/>
    <x v="4"/>
    <x v="0"/>
    <n v="23"/>
    <n v="850.97903672067116"/>
  </r>
  <r>
    <x v="21562"/>
    <n v="83"/>
    <x v="5"/>
    <x v="0"/>
    <x v="4"/>
    <x v="2"/>
    <d v="2020-01-29T00:00:00"/>
    <s v="Shannon Peterson"/>
    <x v="21121"/>
    <x v="2"/>
    <n v="2866.7143990184891"/>
    <s v="344"/>
    <x v="2"/>
    <d v="2020-02-18T00:00:00"/>
    <x v="4"/>
    <x v="0"/>
    <n v="20"/>
    <n v="143.33571995092444"/>
  </r>
  <r>
    <x v="17715"/>
    <n v="62"/>
    <x v="1"/>
    <x v="1"/>
    <x v="7"/>
    <x v="5"/>
    <d v="2023-03-26T00:00:00"/>
    <s v="Katie Sloan"/>
    <x v="14209"/>
    <x v="1"/>
    <n v="1816.8512762224777"/>
    <s v="433"/>
    <x v="2"/>
    <d v="2023-03-30T00:00:00"/>
    <x v="0"/>
    <x v="1"/>
    <n v="4"/>
    <n v="454.21281905561943"/>
  </r>
  <r>
    <x v="21563"/>
    <n v="19"/>
    <x v="7"/>
    <x v="1"/>
    <x v="5"/>
    <x v="4"/>
    <d v="2022-05-10T00:00:00"/>
    <s v="Charles Ramirez"/>
    <x v="21122"/>
    <x v="3"/>
    <n v="19553.170618464384"/>
    <s v="292"/>
    <x v="1"/>
    <d v="2022-05-15T00:00:00"/>
    <x v="0"/>
    <x v="1"/>
    <n v="5"/>
    <n v="3910.634123692877"/>
  </r>
  <r>
    <x v="21564"/>
    <n v="24"/>
    <x v="3"/>
    <x v="0"/>
    <x v="0"/>
    <x v="2"/>
    <d v="2022-01-06T00:00:00"/>
    <s v="Isabel Lang"/>
    <x v="838"/>
    <x v="3"/>
    <n v="50207.258200346208"/>
    <s v="446"/>
    <x v="0"/>
    <d v="2022-02-04T00:00:00"/>
    <x v="0"/>
    <x v="1"/>
    <n v="29"/>
    <n v="1731.2847655291796"/>
  </r>
  <r>
    <x v="21565"/>
    <n v="81"/>
    <x v="5"/>
    <x v="0"/>
    <x v="0"/>
    <x v="5"/>
    <d v="2022-03-12T00:00:00"/>
    <s v="Jason Peterson"/>
    <x v="21123"/>
    <x v="2"/>
    <n v="9875.2823142853704"/>
    <s v="291"/>
    <x v="0"/>
    <d v="2022-04-11T00:00:00"/>
    <x v="1"/>
    <x v="2"/>
    <n v="30"/>
    <n v="329.17607714284566"/>
  </r>
  <r>
    <x v="21566"/>
    <n v="60"/>
    <x v="1"/>
    <x v="1"/>
    <x v="3"/>
    <x v="1"/>
    <d v="2019-06-10T00:00:00"/>
    <s v="Heather Benson"/>
    <x v="2895"/>
    <x v="3"/>
    <n v="20078.788726066261"/>
    <s v="163"/>
    <x v="1"/>
    <d v="2019-06-12T00:00:00"/>
    <x v="0"/>
    <x v="2"/>
    <n v="2"/>
    <n v="10039.394363033131"/>
  </r>
  <r>
    <x v="21567"/>
    <n v="40"/>
    <x v="4"/>
    <x v="1"/>
    <x v="4"/>
    <x v="4"/>
    <d v="2020-04-16T00:00:00"/>
    <s v="Bruce Torres"/>
    <x v="2443"/>
    <x v="4"/>
    <n v="41394.675656831438"/>
    <s v="460"/>
    <x v="0"/>
    <d v="2020-05-12T00:00:00"/>
    <x v="0"/>
    <x v="0"/>
    <n v="26"/>
    <n v="1592.1029098781323"/>
  </r>
  <r>
    <x v="21568"/>
    <n v="74"/>
    <x v="2"/>
    <x v="1"/>
    <x v="5"/>
    <x v="5"/>
    <d v="2023-05-24T00:00:00"/>
    <s v="James Preston"/>
    <x v="21124"/>
    <x v="4"/>
    <n v="40043.916031864042"/>
    <s v="420"/>
    <x v="0"/>
    <d v="2023-05-27T00:00:00"/>
    <x v="4"/>
    <x v="2"/>
    <n v="3"/>
    <n v="13347.972010621348"/>
  </r>
  <r>
    <x v="21569"/>
    <n v="53"/>
    <x v="6"/>
    <x v="1"/>
    <x v="7"/>
    <x v="1"/>
    <d v="2020-01-08T00:00:00"/>
    <s v="Lisa Taylor"/>
    <x v="21125"/>
    <x v="2"/>
    <n v="44211.48063406047"/>
    <s v="421"/>
    <x v="0"/>
    <d v="2020-01-24T00:00:00"/>
    <x v="2"/>
    <x v="0"/>
    <n v="16"/>
    <n v="2763.2175396287794"/>
  </r>
  <r>
    <x v="1997"/>
    <n v="41"/>
    <x v="4"/>
    <x v="0"/>
    <x v="0"/>
    <x v="4"/>
    <d v="2023-09-24T00:00:00"/>
    <s v="Pamela Franklin"/>
    <x v="21126"/>
    <x v="0"/>
    <n v="7063.0887978576047"/>
    <s v="289"/>
    <x v="0"/>
    <d v="2023-10-17T00:00:00"/>
    <x v="4"/>
    <x v="2"/>
    <n v="23"/>
    <n v="307.09081729815671"/>
  </r>
  <r>
    <x v="21570"/>
    <n v="47"/>
    <x v="4"/>
    <x v="0"/>
    <x v="3"/>
    <x v="0"/>
    <d v="2023-06-06T00:00:00"/>
    <s v="Steven West"/>
    <x v="21127"/>
    <x v="0"/>
    <n v="17822.14896856296"/>
    <s v="435"/>
    <x v="1"/>
    <d v="2023-06-28T00:00:00"/>
    <x v="1"/>
    <x v="2"/>
    <n v="22"/>
    <n v="810.0976803892255"/>
  </r>
  <r>
    <x v="21571"/>
    <n v="63"/>
    <x v="1"/>
    <x v="1"/>
    <x v="1"/>
    <x v="4"/>
    <d v="2022-07-20T00:00:00"/>
    <s v="Raymond Madden"/>
    <x v="21128"/>
    <x v="4"/>
    <n v="24677.992055108749"/>
    <s v="241"/>
    <x v="2"/>
    <d v="2022-08-18T00:00:00"/>
    <x v="4"/>
    <x v="2"/>
    <n v="29"/>
    <n v="850.96524327961208"/>
  </r>
  <r>
    <x v="1503"/>
    <n v="54"/>
    <x v="6"/>
    <x v="0"/>
    <x v="5"/>
    <x v="1"/>
    <d v="2024-02-04T00:00:00"/>
    <s v="Claudia Smith"/>
    <x v="21129"/>
    <x v="1"/>
    <n v="32339.218853203911"/>
    <s v="497"/>
    <x v="0"/>
    <d v="2024-02-27T00:00:00"/>
    <x v="3"/>
    <x v="1"/>
    <n v="23"/>
    <n v="1406.0529936175612"/>
  </r>
  <r>
    <x v="2221"/>
    <n v="79"/>
    <x v="2"/>
    <x v="1"/>
    <x v="3"/>
    <x v="4"/>
    <d v="2020-06-25T00:00:00"/>
    <s v="Sarah Costa"/>
    <x v="10285"/>
    <x v="4"/>
    <n v="5034.3979310340665"/>
    <s v="145"/>
    <x v="1"/>
    <d v="2020-07-18T00:00:00"/>
    <x v="3"/>
    <x v="1"/>
    <n v="23"/>
    <n v="218.88686656669853"/>
  </r>
  <r>
    <x v="21572"/>
    <n v="61"/>
    <x v="1"/>
    <x v="1"/>
    <x v="2"/>
    <x v="1"/>
    <d v="2019-05-11T00:00:00"/>
    <s v="Samuel Wright"/>
    <x v="21130"/>
    <x v="1"/>
    <n v="37218.913377955512"/>
    <s v="262"/>
    <x v="2"/>
    <d v="2019-05-17T00:00:00"/>
    <x v="2"/>
    <x v="0"/>
    <n v="6"/>
    <n v="6203.152229659252"/>
  </r>
  <r>
    <x v="807"/>
    <n v="41"/>
    <x v="4"/>
    <x v="0"/>
    <x v="5"/>
    <x v="0"/>
    <d v="2020-09-19T00:00:00"/>
    <s v="Scott Nelson"/>
    <x v="21131"/>
    <x v="3"/>
    <n v="19479.400543984026"/>
    <s v="160"/>
    <x v="2"/>
    <d v="2020-09-29T00:00:00"/>
    <x v="2"/>
    <x v="0"/>
    <n v="10"/>
    <n v="1947.9400543984025"/>
  </r>
  <r>
    <x v="21573"/>
    <n v="62"/>
    <x v="1"/>
    <x v="0"/>
    <x v="1"/>
    <x v="2"/>
    <d v="2023-07-25T00:00:00"/>
    <s v="Corey Howard"/>
    <x v="21132"/>
    <x v="2"/>
    <n v="48174.854945368017"/>
    <s v="113"/>
    <x v="2"/>
    <d v="2023-08-18T00:00:00"/>
    <x v="1"/>
    <x v="0"/>
    <n v="24"/>
    <n v="2007.2856227236673"/>
  </r>
  <r>
    <x v="21574"/>
    <n v="29"/>
    <x v="3"/>
    <x v="0"/>
    <x v="5"/>
    <x v="3"/>
    <d v="2022-07-25T00:00:00"/>
    <s v="Alexander Meyer"/>
    <x v="4615"/>
    <x v="2"/>
    <n v="35431.859732461955"/>
    <s v="286"/>
    <x v="2"/>
    <d v="2022-08-06T00:00:00"/>
    <x v="1"/>
    <x v="0"/>
    <n v="12"/>
    <n v="2952.6549777051628"/>
  </r>
  <r>
    <x v="21575"/>
    <n v="54"/>
    <x v="6"/>
    <x v="1"/>
    <x v="0"/>
    <x v="0"/>
    <d v="2019-10-27T00:00:00"/>
    <s v="Kenneth Vega"/>
    <x v="21133"/>
    <x v="1"/>
    <n v="46490.751095952313"/>
    <s v="264"/>
    <x v="1"/>
    <d v="2019-11-01T00:00:00"/>
    <x v="1"/>
    <x v="0"/>
    <n v="5"/>
    <n v="9298.1502191904619"/>
  </r>
  <r>
    <x v="20214"/>
    <n v="49"/>
    <x v="4"/>
    <x v="1"/>
    <x v="6"/>
    <x v="4"/>
    <d v="2023-06-20T00:00:00"/>
    <s v="Alyssa Smith"/>
    <x v="21134"/>
    <x v="0"/>
    <n v="49147.334588330588"/>
    <s v="181"/>
    <x v="2"/>
    <d v="2023-07-16T00:00:00"/>
    <x v="4"/>
    <x v="1"/>
    <n v="26"/>
    <n v="1890.2820995511765"/>
  </r>
  <r>
    <x v="7356"/>
    <n v="58"/>
    <x v="6"/>
    <x v="1"/>
    <x v="0"/>
    <x v="4"/>
    <d v="2022-08-15T00:00:00"/>
    <s v="Mallory Barry"/>
    <x v="21135"/>
    <x v="3"/>
    <n v="16810.124804737778"/>
    <s v="402"/>
    <x v="0"/>
    <d v="2022-08-17T00:00:00"/>
    <x v="1"/>
    <x v="2"/>
    <n v="2"/>
    <n v="8405.0624023688888"/>
  </r>
  <r>
    <x v="2799"/>
    <n v="53"/>
    <x v="6"/>
    <x v="1"/>
    <x v="5"/>
    <x v="1"/>
    <d v="2024-04-20T00:00:00"/>
    <s v="Thomas Larsen"/>
    <x v="21136"/>
    <x v="2"/>
    <n v="31810.5612056143"/>
    <s v="130"/>
    <x v="1"/>
    <d v="2024-05-06T00:00:00"/>
    <x v="4"/>
    <x v="1"/>
    <n v="16"/>
    <n v="1988.1600753508937"/>
  </r>
  <r>
    <x v="14397"/>
    <n v="62"/>
    <x v="1"/>
    <x v="0"/>
    <x v="6"/>
    <x v="1"/>
    <d v="2021-06-23T00:00:00"/>
    <s v="Jacqueline Jacobs"/>
    <x v="3864"/>
    <x v="4"/>
    <n v="28279.587912978037"/>
    <s v="341"/>
    <x v="2"/>
    <d v="2021-07-10T00:00:00"/>
    <x v="3"/>
    <x v="2"/>
    <n v="17"/>
    <n v="1663.5051713516493"/>
  </r>
  <r>
    <x v="1492"/>
    <n v="24"/>
    <x v="3"/>
    <x v="0"/>
    <x v="5"/>
    <x v="3"/>
    <d v="2022-05-13T00:00:00"/>
    <s v="Alejandro Rojas"/>
    <x v="21137"/>
    <x v="1"/>
    <n v="33940.904367654737"/>
    <s v="195"/>
    <x v="1"/>
    <d v="2022-06-08T00:00:00"/>
    <x v="4"/>
    <x v="0"/>
    <n v="26"/>
    <n v="1305.4193987559515"/>
  </r>
  <r>
    <x v="21576"/>
    <n v="33"/>
    <x v="0"/>
    <x v="0"/>
    <x v="1"/>
    <x v="0"/>
    <d v="2019-09-30T00:00:00"/>
    <s v="Earl Matthews"/>
    <x v="21138"/>
    <x v="4"/>
    <n v="43422.16761768455"/>
    <s v="149"/>
    <x v="2"/>
    <d v="2019-10-05T00:00:00"/>
    <x v="1"/>
    <x v="2"/>
    <n v="5"/>
    <n v="8684.4335235369108"/>
  </r>
  <r>
    <x v="21577"/>
    <n v="48"/>
    <x v="4"/>
    <x v="1"/>
    <x v="2"/>
    <x v="1"/>
    <d v="2019-12-25T00:00:00"/>
    <s v="Pamela Harvey"/>
    <x v="21139"/>
    <x v="0"/>
    <n v="34151.761068117507"/>
    <s v="187"/>
    <x v="2"/>
    <d v="2020-01-02T00:00:00"/>
    <x v="4"/>
    <x v="0"/>
    <n v="8"/>
    <n v="4268.9701335146883"/>
  </r>
  <r>
    <x v="21578"/>
    <n v="22"/>
    <x v="3"/>
    <x v="0"/>
    <x v="7"/>
    <x v="2"/>
    <d v="2020-05-11T00:00:00"/>
    <s v="Rebecca Potter"/>
    <x v="21140"/>
    <x v="1"/>
    <n v="46295.564753721381"/>
    <s v="442"/>
    <x v="0"/>
    <d v="2020-06-05T00:00:00"/>
    <x v="4"/>
    <x v="0"/>
    <n v="25"/>
    <n v="1851.8225901488552"/>
  </r>
  <r>
    <x v="21579"/>
    <n v="48"/>
    <x v="4"/>
    <x v="1"/>
    <x v="3"/>
    <x v="0"/>
    <d v="2019-11-05T00:00:00"/>
    <s v="Gregory Watson"/>
    <x v="21141"/>
    <x v="2"/>
    <n v="22350.644885317804"/>
    <s v="408"/>
    <x v="0"/>
    <d v="2019-11-11T00:00:00"/>
    <x v="0"/>
    <x v="2"/>
    <n v="6"/>
    <n v="3725.1074808863009"/>
  </r>
  <r>
    <x v="21580"/>
    <n v="44"/>
    <x v="4"/>
    <x v="0"/>
    <x v="3"/>
    <x v="1"/>
    <d v="2020-02-04T00:00:00"/>
    <s v="Melissa Griffin"/>
    <x v="21142"/>
    <x v="3"/>
    <n v="40686.909262869136"/>
    <s v="338"/>
    <x v="2"/>
    <d v="2020-02-19T00:00:00"/>
    <x v="4"/>
    <x v="2"/>
    <n v="15"/>
    <n v="2712.460617524609"/>
  </r>
  <r>
    <x v="6033"/>
    <n v="82"/>
    <x v="5"/>
    <x v="1"/>
    <x v="4"/>
    <x v="4"/>
    <d v="2019-10-02T00:00:00"/>
    <s v="David Weiss"/>
    <x v="21143"/>
    <x v="0"/>
    <n v="40926.778846399517"/>
    <s v="353"/>
    <x v="0"/>
    <d v="2019-10-09T00:00:00"/>
    <x v="3"/>
    <x v="2"/>
    <n v="7"/>
    <n v="5846.682692342788"/>
  </r>
  <r>
    <x v="21581"/>
    <n v="76"/>
    <x v="2"/>
    <x v="1"/>
    <x v="1"/>
    <x v="0"/>
    <d v="2020-11-20T00:00:00"/>
    <s v="Jordan Gaines"/>
    <x v="21144"/>
    <x v="0"/>
    <n v="27647.185104259355"/>
    <s v="157"/>
    <x v="1"/>
    <d v="2020-11-24T00:00:00"/>
    <x v="4"/>
    <x v="1"/>
    <n v="4"/>
    <n v="6911.7962760648388"/>
  </r>
  <r>
    <x v="21582"/>
    <n v="60"/>
    <x v="1"/>
    <x v="1"/>
    <x v="7"/>
    <x v="4"/>
    <d v="2021-05-29T00:00:00"/>
    <s v="Stacy Page"/>
    <x v="21145"/>
    <x v="4"/>
    <n v="11601.762509954875"/>
    <s v="375"/>
    <x v="1"/>
    <d v="2021-06-16T00:00:00"/>
    <x v="0"/>
    <x v="2"/>
    <n v="18"/>
    <n v="644.54236166415967"/>
  </r>
  <r>
    <x v="21583"/>
    <n v="69"/>
    <x v="1"/>
    <x v="1"/>
    <x v="0"/>
    <x v="4"/>
    <d v="2023-06-07T00:00:00"/>
    <s v="Rachel Robinson"/>
    <x v="21146"/>
    <x v="1"/>
    <n v="11392.979259942076"/>
    <s v="160"/>
    <x v="0"/>
    <d v="2023-06-11T00:00:00"/>
    <x v="0"/>
    <x v="2"/>
    <n v="4"/>
    <n v="2848.244814985519"/>
  </r>
  <r>
    <x v="21584"/>
    <n v="85"/>
    <x v="5"/>
    <x v="0"/>
    <x v="4"/>
    <x v="5"/>
    <d v="2021-08-15T00:00:00"/>
    <s v="Jessica Evans"/>
    <x v="21147"/>
    <x v="3"/>
    <n v="24621.446552484456"/>
    <s v="299"/>
    <x v="2"/>
    <d v="2021-08-23T00:00:00"/>
    <x v="4"/>
    <x v="1"/>
    <n v="8"/>
    <n v="3077.680819060557"/>
  </r>
  <r>
    <x v="21585"/>
    <n v="65"/>
    <x v="1"/>
    <x v="1"/>
    <x v="4"/>
    <x v="4"/>
    <d v="2020-12-09T00:00:00"/>
    <s v="Heather Tanner"/>
    <x v="21148"/>
    <x v="2"/>
    <n v="6743.6723768578377"/>
    <s v="254"/>
    <x v="2"/>
    <d v="2020-12-17T00:00:00"/>
    <x v="1"/>
    <x v="2"/>
    <n v="8"/>
    <n v="842.95904710722971"/>
  </r>
  <r>
    <x v="21586"/>
    <n v="36"/>
    <x v="0"/>
    <x v="0"/>
    <x v="6"/>
    <x v="4"/>
    <d v="2022-12-05T00:00:00"/>
    <s v="Tammy Kelley"/>
    <x v="1045"/>
    <x v="4"/>
    <n v="43656.591519848604"/>
    <s v="191"/>
    <x v="0"/>
    <d v="2022-12-21T00:00:00"/>
    <x v="0"/>
    <x v="2"/>
    <n v="16"/>
    <n v="2728.5369699905377"/>
  </r>
  <r>
    <x v="21587"/>
    <n v="78"/>
    <x v="2"/>
    <x v="1"/>
    <x v="3"/>
    <x v="1"/>
    <d v="2021-05-20T00:00:00"/>
    <s v="Sean Jones"/>
    <x v="3527"/>
    <x v="0"/>
    <n v="47491.244435651832"/>
    <s v="265"/>
    <x v="0"/>
    <d v="2021-06-04T00:00:00"/>
    <x v="3"/>
    <x v="1"/>
    <n v="15"/>
    <n v="3166.0829623767886"/>
  </r>
  <r>
    <x v="2568"/>
    <n v="37"/>
    <x v="0"/>
    <x v="1"/>
    <x v="5"/>
    <x v="1"/>
    <d v="2020-06-14T00:00:00"/>
    <s v="Dr. Amanda Moore"/>
    <x v="21149"/>
    <x v="3"/>
    <n v="8310.0552733982568"/>
    <s v="178"/>
    <x v="2"/>
    <d v="2020-07-12T00:00:00"/>
    <x v="4"/>
    <x v="0"/>
    <n v="28"/>
    <n v="296.78768833565204"/>
  </r>
  <r>
    <x v="4638"/>
    <n v="35"/>
    <x v="0"/>
    <x v="1"/>
    <x v="3"/>
    <x v="1"/>
    <d v="2022-12-24T00:00:00"/>
    <s v="Barbara Reed"/>
    <x v="21150"/>
    <x v="0"/>
    <n v="8532.9457093126148"/>
    <s v="165"/>
    <x v="2"/>
    <d v="2023-01-14T00:00:00"/>
    <x v="2"/>
    <x v="2"/>
    <n v="21"/>
    <n v="406.33074806250545"/>
  </r>
  <r>
    <x v="21588"/>
    <n v="84"/>
    <x v="5"/>
    <x v="0"/>
    <x v="1"/>
    <x v="3"/>
    <d v="2023-08-25T00:00:00"/>
    <s v="Jonathan Wallace"/>
    <x v="21151"/>
    <x v="2"/>
    <n v="15231.106063081139"/>
    <s v="258"/>
    <x v="1"/>
    <d v="2023-09-06T00:00:00"/>
    <x v="2"/>
    <x v="1"/>
    <n v="12"/>
    <n v="1269.2588385900949"/>
  </r>
  <r>
    <x v="21589"/>
    <n v="82"/>
    <x v="5"/>
    <x v="1"/>
    <x v="6"/>
    <x v="3"/>
    <d v="2023-06-22T00:00:00"/>
    <s v="Jesse Carter"/>
    <x v="21152"/>
    <x v="1"/>
    <n v="19613.222178083557"/>
    <s v="277"/>
    <x v="1"/>
    <d v="2023-07-12T00:00:00"/>
    <x v="4"/>
    <x v="2"/>
    <n v="20"/>
    <n v="980.66110890417781"/>
  </r>
  <r>
    <x v="2063"/>
    <n v="78"/>
    <x v="2"/>
    <x v="1"/>
    <x v="7"/>
    <x v="2"/>
    <d v="2022-11-12T00:00:00"/>
    <s v="Joshua Moore"/>
    <x v="879"/>
    <x v="4"/>
    <n v="34877.75811241677"/>
    <s v="247"/>
    <x v="2"/>
    <d v="2022-11-21T00:00:00"/>
    <x v="2"/>
    <x v="1"/>
    <n v="9"/>
    <n v="3875.3064569351968"/>
  </r>
  <r>
    <x v="21590"/>
    <n v="23"/>
    <x v="3"/>
    <x v="0"/>
    <x v="2"/>
    <x v="5"/>
    <d v="2021-10-22T00:00:00"/>
    <s v="Christopher Shaw"/>
    <x v="21153"/>
    <x v="2"/>
    <n v="4754.266414672541"/>
    <s v="168"/>
    <x v="0"/>
    <d v="2021-10-23T00:00:00"/>
    <x v="3"/>
    <x v="1"/>
    <n v="1"/>
    <n v="4754.266414672541"/>
  </r>
  <r>
    <x v="21591"/>
    <n v="19"/>
    <x v="7"/>
    <x v="0"/>
    <x v="7"/>
    <x v="5"/>
    <d v="2020-02-24T00:00:00"/>
    <s v="Brendan Miranda"/>
    <x v="21154"/>
    <x v="0"/>
    <n v="38550.212325222805"/>
    <s v="467"/>
    <x v="2"/>
    <d v="2020-03-11T00:00:00"/>
    <x v="3"/>
    <x v="1"/>
    <n v="16"/>
    <n v="2409.3882703264253"/>
  </r>
  <r>
    <x v="21592"/>
    <n v="77"/>
    <x v="2"/>
    <x v="0"/>
    <x v="4"/>
    <x v="2"/>
    <d v="2023-10-02T00:00:00"/>
    <s v="Mary Gilbert"/>
    <x v="20460"/>
    <x v="4"/>
    <n v="43993.102951774294"/>
    <s v="274"/>
    <x v="0"/>
    <d v="2023-10-31T00:00:00"/>
    <x v="4"/>
    <x v="2"/>
    <n v="29"/>
    <n v="1517.0035500611825"/>
  </r>
  <r>
    <x v="21593"/>
    <n v="85"/>
    <x v="5"/>
    <x v="0"/>
    <x v="3"/>
    <x v="0"/>
    <d v="2023-06-06T00:00:00"/>
    <s v="Earl Koch"/>
    <x v="21155"/>
    <x v="2"/>
    <n v="36228.045872729017"/>
    <s v="362"/>
    <x v="0"/>
    <d v="2023-06-07T00:00:00"/>
    <x v="3"/>
    <x v="0"/>
    <n v="1"/>
    <n v="36228.045872729017"/>
  </r>
  <r>
    <x v="21594"/>
    <n v="65"/>
    <x v="1"/>
    <x v="1"/>
    <x v="0"/>
    <x v="1"/>
    <d v="2020-10-21T00:00:00"/>
    <s v="Michael Fleming"/>
    <x v="8757"/>
    <x v="2"/>
    <n v="18822.997495813936"/>
    <s v="467"/>
    <x v="1"/>
    <d v="2020-11-07T00:00:00"/>
    <x v="3"/>
    <x v="0"/>
    <n v="17"/>
    <n v="1107.2351468125844"/>
  </r>
  <r>
    <x v="21595"/>
    <n v="39"/>
    <x v="0"/>
    <x v="1"/>
    <x v="4"/>
    <x v="3"/>
    <d v="2023-04-13T00:00:00"/>
    <s v="Eric Moran"/>
    <x v="21156"/>
    <x v="2"/>
    <n v="2672.4151566458695"/>
    <s v="350"/>
    <x v="0"/>
    <d v="2023-05-01T00:00:00"/>
    <x v="2"/>
    <x v="1"/>
    <n v="18"/>
    <n v="148.46750870254832"/>
  </r>
  <r>
    <x v="21596"/>
    <n v="34"/>
    <x v="0"/>
    <x v="1"/>
    <x v="1"/>
    <x v="0"/>
    <d v="2020-09-18T00:00:00"/>
    <s v="Michelle Meyer"/>
    <x v="3367"/>
    <x v="2"/>
    <n v="28425.585185208311"/>
    <s v="119"/>
    <x v="0"/>
    <d v="2020-10-05T00:00:00"/>
    <x v="1"/>
    <x v="1"/>
    <n v="17"/>
    <n v="1672.0932461887242"/>
  </r>
  <r>
    <x v="21597"/>
    <n v="80"/>
    <x v="5"/>
    <x v="1"/>
    <x v="2"/>
    <x v="5"/>
    <d v="2023-03-24T00:00:00"/>
    <s v="Kenneth Cannon"/>
    <x v="21157"/>
    <x v="4"/>
    <n v="8790.2362173548991"/>
    <s v="459"/>
    <x v="1"/>
    <d v="2023-04-20T00:00:00"/>
    <x v="2"/>
    <x v="2"/>
    <n v="27"/>
    <n v="325.56430434647774"/>
  </r>
  <r>
    <x v="21598"/>
    <n v="18"/>
    <x v="7"/>
    <x v="0"/>
    <x v="4"/>
    <x v="4"/>
    <d v="2023-08-14T00:00:00"/>
    <s v="William Shelton"/>
    <x v="21158"/>
    <x v="4"/>
    <n v="46010.714274214784"/>
    <s v="451"/>
    <x v="1"/>
    <d v="2023-09-05T00:00:00"/>
    <x v="1"/>
    <x v="2"/>
    <n v="22"/>
    <n v="2091.3961033733995"/>
  </r>
  <r>
    <x v="14367"/>
    <n v="25"/>
    <x v="3"/>
    <x v="0"/>
    <x v="2"/>
    <x v="2"/>
    <d v="2021-09-18T00:00:00"/>
    <s v="Bradley Simmons"/>
    <x v="21159"/>
    <x v="1"/>
    <n v="4534.2601333906314"/>
    <s v="497"/>
    <x v="2"/>
    <d v="2021-10-06T00:00:00"/>
    <x v="1"/>
    <x v="0"/>
    <n v="18"/>
    <n v="251.90334074392396"/>
  </r>
  <r>
    <x v="21599"/>
    <n v="82"/>
    <x v="5"/>
    <x v="0"/>
    <x v="1"/>
    <x v="2"/>
    <d v="2019-12-24T00:00:00"/>
    <s v="Ronald Smith"/>
    <x v="21160"/>
    <x v="3"/>
    <n v="41972.98209653193"/>
    <s v="131"/>
    <x v="1"/>
    <d v="2019-12-30T00:00:00"/>
    <x v="0"/>
    <x v="2"/>
    <n v="6"/>
    <n v="6995.4970160886551"/>
  </r>
  <r>
    <x v="21600"/>
    <n v="45"/>
    <x v="4"/>
    <x v="1"/>
    <x v="4"/>
    <x v="0"/>
    <d v="2022-12-18T00:00:00"/>
    <s v="Heather Allen"/>
    <x v="21161"/>
    <x v="4"/>
    <n v="9230.5547001700106"/>
    <s v="460"/>
    <x v="2"/>
    <d v="2022-12-31T00:00:00"/>
    <x v="3"/>
    <x v="0"/>
    <n v="13"/>
    <n v="710.04266924384694"/>
  </r>
  <r>
    <x v="21601"/>
    <n v="66"/>
    <x v="1"/>
    <x v="1"/>
    <x v="1"/>
    <x v="5"/>
    <d v="2021-08-19T00:00:00"/>
    <s v="Mr. Richard Johnson"/>
    <x v="9322"/>
    <x v="4"/>
    <n v="44354.904940656561"/>
    <s v="244"/>
    <x v="2"/>
    <d v="2021-09-13T00:00:00"/>
    <x v="4"/>
    <x v="1"/>
    <n v="25"/>
    <n v="1774.1961976262623"/>
  </r>
  <r>
    <x v="21602"/>
    <n v="78"/>
    <x v="2"/>
    <x v="1"/>
    <x v="6"/>
    <x v="3"/>
    <d v="2020-06-07T00:00:00"/>
    <s v="Christopher Williams"/>
    <x v="19673"/>
    <x v="2"/>
    <n v="1465.294256742138"/>
    <s v="348"/>
    <x v="0"/>
    <d v="2020-06-11T00:00:00"/>
    <x v="3"/>
    <x v="0"/>
    <n v="4"/>
    <n v="366.32356418553451"/>
  </r>
  <r>
    <x v="21603"/>
    <n v="30"/>
    <x v="0"/>
    <x v="0"/>
    <x v="1"/>
    <x v="4"/>
    <d v="2022-04-30T00:00:00"/>
    <s v="Renee Davidson"/>
    <x v="21162"/>
    <x v="4"/>
    <n v="7070.4419117198313"/>
    <s v="405"/>
    <x v="2"/>
    <d v="2022-05-01T00:00:00"/>
    <x v="0"/>
    <x v="0"/>
    <n v="1"/>
    <n v="7070.4419117198313"/>
  </r>
  <r>
    <x v="20290"/>
    <n v="30"/>
    <x v="0"/>
    <x v="0"/>
    <x v="2"/>
    <x v="1"/>
    <d v="2021-09-13T00:00:00"/>
    <s v="Eric Morris"/>
    <x v="21163"/>
    <x v="0"/>
    <n v="41603.903460124449"/>
    <s v="464"/>
    <x v="1"/>
    <d v="2021-10-01T00:00:00"/>
    <x v="4"/>
    <x v="0"/>
    <n v="18"/>
    <n v="2311.3279700069138"/>
  </r>
  <r>
    <x v="12978"/>
    <n v="82"/>
    <x v="5"/>
    <x v="0"/>
    <x v="3"/>
    <x v="1"/>
    <d v="2022-02-24T00:00:00"/>
    <s v="Michelle Savage"/>
    <x v="21164"/>
    <x v="4"/>
    <n v="20258.333792946734"/>
    <s v="206"/>
    <x v="2"/>
    <d v="2022-03-11T00:00:00"/>
    <x v="0"/>
    <x v="1"/>
    <n v="15"/>
    <n v="1350.555586196449"/>
  </r>
  <r>
    <x v="21604"/>
    <n v="80"/>
    <x v="5"/>
    <x v="0"/>
    <x v="0"/>
    <x v="4"/>
    <d v="2021-10-27T00:00:00"/>
    <s v="Laura Marshall"/>
    <x v="21165"/>
    <x v="1"/>
    <n v="21710.65717623095"/>
    <s v="346"/>
    <x v="0"/>
    <d v="2021-11-01T00:00:00"/>
    <x v="1"/>
    <x v="0"/>
    <n v="5"/>
    <n v="4342.1314352461904"/>
  </r>
  <r>
    <x v="21605"/>
    <n v="63"/>
    <x v="1"/>
    <x v="1"/>
    <x v="5"/>
    <x v="3"/>
    <d v="2023-05-28T00:00:00"/>
    <s v="Jennifer Wang"/>
    <x v="218"/>
    <x v="0"/>
    <n v="34278.839983944701"/>
    <s v="151"/>
    <x v="2"/>
    <d v="2023-06-21T00:00:00"/>
    <x v="4"/>
    <x v="1"/>
    <n v="24"/>
    <n v="1428.2849993310292"/>
  </r>
  <r>
    <x v="21606"/>
    <n v="59"/>
    <x v="6"/>
    <x v="1"/>
    <x v="7"/>
    <x v="5"/>
    <d v="2024-01-06T00:00:00"/>
    <s v="Jamie Simon"/>
    <x v="21166"/>
    <x v="0"/>
    <n v="35842.881740023629"/>
    <s v="470"/>
    <x v="1"/>
    <d v="2024-01-14T00:00:00"/>
    <x v="4"/>
    <x v="1"/>
    <n v="8"/>
    <n v="4480.3602175029537"/>
  </r>
  <r>
    <x v="21607"/>
    <n v="62"/>
    <x v="1"/>
    <x v="1"/>
    <x v="4"/>
    <x v="3"/>
    <d v="2021-11-01T00:00:00"/>
    <s v="Douglas Jones"/>
    <x v="21167"/>
    <x v="0"/>
    <n v="28498.609715922161"/>
    <s v="129"/>
    <x v="2"/>
    <d v="2021-12-01T00:00:00"/>
    <x v="4"/>
    <x v="2"/>
    <n v="30"/>
    <n v="949.95365719740539"/>
  </r>
  <r>
    <x v="4850"/>
    <n v="70"/>
    <x v="2"/>
    <x v="1"/>
    <x v="5"/>
    <x v="2"/>
    <d v="2022-08-01T00:00:00"/>
    <s v="Christopher Willis"/>
    <x v="21168"/>
    <x v="3"/>
    <n v="24964.546042403188"/>
    <s v="268"/>
    <x v="0"/>
    <d v="2022-08-12T00:00:00"/>
    <x v="3"/>
    <x v="2"/>
    <n v="11"/>
    <n v="2269.5041856730172"/>
  </r>
  <r>
    <x v="21608"/>
    <n v="30"/>
    <x v="0"/>
    <x v="0"/>
    <x v="3"/>
    <x v="3"/>
    <d v="2019-12-09T00:00:00"/>
    <s v="Dorothy Woodward"/>
    <x v="21169"/>
    <x v="4"/>
    <n v="49054.829214585217"/>
    <s v="211"/>
    <x v="0"/>
    <d v="2019-12-19T00:00:00"/>
    <x v="4"/>
    <x v="2"/>
    <n v="10"/>
    <n v="4905.4829214585216"/>
  </r>
  <r>
    <x v="21609"/>
    <n v="78"/>
    <x v="2"/>
    <x v="1"/>
    <x v="0"/>
    <x v="2"/>
    <d v="2024-03-06T00:00:00"/>
    <s v="Morgan Walker"/>
    <x v="21170"/>
    <x v="2"/>
    <n v="18557.216854474358"/>
    <s v="493"/>
    <x v="1"/>
    <d v="2024-03-16T00:00:00"/>
    <x v="4"/>
    <x v="2"/>
    <n v="10"/>
    <n v="1855.7216854474359"/>
  </r>
  <r>
    <x v="5324"/>
    <n v="46"/>
    <x v="4"/>
    <x v="1"/>
    <x v="1"/>
    <x v="3"/>
    <d v="2021-12-17T00:00:00"/>
    <s v="Robert Beard"/>
    <x v="21171"/>
    <x v="3"/>
    <n v="26725.300747533052"/>
    <s v="484"/>
    <x v="2"/>
    <d v="2021-12-23T00:00:00"/>
    <x v="1"/>
    <x v="1"/>
    <n v="6"/>
    <n v="4454.2167912555087"/>
  </r>
  <r>
    <x v="21610"/>
    <n v="19"/>
    <x v="7"/>
    <x v="0"/>
    <x v="5"/>
    <x v="4"/>
    <d v="2023-11-06T00:00:00"/>
    <s v="Kristen Dudley"/>
    <x v="21128"/>
    <x v="2"/>
    <n v="32229.307996251366"/>
    <s v="323"/>
    <x v="0"/>
    <d v="2023-12-06T00:00:00"/>
    <x v="1"/>
    <x v="1"/>
    <n v="30"/>
    <n v="1074.3102665417123"/>
  </r>
  <r>
    <x v="21611"/>
    <n v="55"/>
    <x v="6"/>
    <x v="0"/>
    <x v="6"/>
    <x v="0"/>
    <d v="2019-09-20T00:00:00"/>
    <s v="Kenneth Taylor"/>
    <x v="21172"/>
    <x v="1"/>
    <n v="3309.5527627683668"/>
    <s v="477"/>
    <x v="1"/>
    <d v="2019-10-04T00:00:00"/>
    <x v="3"/>
    <x v="2"/>
    <n v="14"/>
    <n v="236.3966259120262"/>
  </r>
  <r>
    <x v="6947"/>
    <n v="52"/>
    <x v="6"/>
    <x v="0"/>
    <x v="4"/>
    <x v="4"/>
    <d v="2023-01-28T00:00:00"/>
    <s v="Theresa Jackson"/>
    <x v="21173"/>
    <x v="4"/>
    <n v="50314.744477220418"/>
    <s v="222"/>
    <x v="2"/>
    <d v="2023-02-15T00:00:00"/>
    <x v="4"/>
    <x v="1"/>
    <n v="18"/>
    <n v="2795.2635820678011"/>
  </r>
  <r>
    <x v="21612"/>
    <n v="20"/>
    <x v="3"/>
    <x v="1"/>
    <x v="3"/>
    <x v="3"/>
    <d v="2019-12-09T00:00:00"/>
    <s v="Billy Williams"/>
    <x v="16946"/>
    <x v="3"/>
    <n v="38656.351307091332"/>
    <s v="367"/>
    <x v="1"/>
    <d v="2019-12-21T00:00:00"/>
    <x v="2"/>
    <x v="1"/>
    <n v="12"/>
    <n v="3221.3626089242775"/>
  </r>
  <r>
    <x v="554"/>
    <n v="68"/>
    <x v="1"/>
    <x v="1"/>
    <x v="2"/>
    <x v="4"/>
    <d v="2022-05-06T00:00:00"/>
    <s v="Danny Patel"/>
    <x v="21174"/>
    <x v="4"/>
    <n v="22454.222764033228"/>
    <s v="140"/>
    <x v="1"/>
    <d v="2022-05-25T00:00:00"/>
    <x v="0"/>
    <x v="0"/>
    <n v="19"/>
    <n v="1181.8011981070119"/>
  </r>
  <r>
    <x v="18281"/>
    <n v="45"/>
    <x v="4"/>
    <x v="0"/>
    <x v="6"/>
    <x v="5"/>
    <d v="2020-12-18T00:00:00"/>
    <s v="Angela Rios"/>
    <x v="21175"/>
    <x v="1"/>
    <n v="4342.031119000193"/>
    <s v="383"/>
    <x v="1"/>
    <d v="2021-01-11T00:00:00"/>
    <x v="1"/>
    <x v="1"/>
    <n v="24"/>
    <n v="180.91796329167471"/>
  </r>
  <r>
    <x v="21613"/>
    <n v="69"/>
    <x v="1"/>
    <x v="1"/>
    <x v="5"/>
    <x v="0"/>
    <d v="2022-06-28T00:00:00"/>
    <s v="Dennis Reed"/>
    <x v="21176"/>
    <x v="4"/>
    <n v="7599.0488173683443"/>
    <s v="158"/>
    <x v="1"/>
    <d v="2022-07-06T00:00:00"/>
    <x v="3"/>
    <x v="1"/>
    <n v="8"/>
    <n v="949.88110217104304"/>
  </r>
  <r>
    <x v="21614"/>
    <n v="62"/>
    <x v="1"/>
    <x v="1"/>
    <x v="7"/>
    <x v="0"/>
    <d v="2020-11-02T00:00:00"/>
    <s v="Ivan Cunningham"/>
    <x v="4624"/>
    <x v="1"/>
    <n v="11390.652600969577"/>
    <s v="252"/>
    <x v="2"/>
    <d v="2020-11-23T00:00:00"/>
    <x v="1"/>
    <x v="2"/>
    <n v="21"/>
    <n v="542.41202861759893"/>
  </r>
  <r>
    <x v="21615"/>
    <n v="34"/>
    <x v="0"/>
    <x v="1"/>
    <x v="5"/>
    <x v="5"/>
    <d v="2020-07-31T00:00:00"/>
    <s v="Michael Rodriguez"/>
    <x v="21177"/>
    <x v="0"/>
    <n v="16831.592734899554"/>
    <s v="261"/>
    <x v="1"/>
    <d v="2020-08-20T00:00:00"/>
    <x v="4"/>
    <x v="1"/>
    <n v="20"/>
    <n v="841.57963674497773"/>
  </r>
  <r>
    <x v="21616"/>
    <n v="56"/>
    <x v="6"/>
    <x v="0"/>
    <x v="2"/>
    <x v="5"/>
    <d v="2023-04-20T00:00:00"/>
    <s v="Ashley Nelson"/>
    <x v="21178"/>
    <x v="1"/>
    <n v="10995.951968963989"/>
    <s v="281"/>
    <x v="0"/>
    <d v="2023-04-21T00:00:00"/>
    <x v="2"/>
    <x v="2"/>
    <n v="1"/>
    <n v="10995.951968963989"/>
  </r>
  <r>
    <x v="21617"/>
    <n v="67"/>
    <x v="1"/>
    <x v="1"/>
    <x v="4"/>
    <x v="3"/>
    <d v="2023-02-06T00:00:00"/>
    <s v="Robert Smith"/>
    <x v="21179"/>
    <x v="3"/>
    <n v="24929.519794192689"/>
    <s v="151"/>
    <x v="0"/>
    <d v="2023-02-25T00:00:00"/>
    <x v="3"/>
    <x v="2"/>
    <n v="19"/>
    <n v="1312.0799891680363"/>
  </r>
  <r>
    <x v="21618"/>
    <n v="30"/>
    <x v="0"/>
    <x v="0"/>
    <x v="6"/>
    <x v="4"/>
    <d v="2022-07-24T00:00:00"/>
    <s v="Justin Sloan"/>
    <x v="21180"/>
    <x v="1"/>
    <n v="1786.4172475878247"/>
    <s v="173"/>
    <x v="2"/>
    <d v="2022-08-19T00:00:00"/>
    <x v="0"/>
    <x v="1"/>
    <n v="26"/>
    <n v="68.708355676454801"/>
  </r>
  <r>
    <x v="21619"/>
    <n v="49"/>
    <x v="4"/>
    <x v="1"/>
    <x v="1"/>
    <x v="5"/>
    <d v="2019-10-22T00:00:00"/>
    <s v="Amber Irwin"/>
    <x v="21181"/>
    <x v="3"/>
    <n v="49233.428772882005"/>
    <s v="236"/>
    <x v="0"/>
    <d v="2019-11-18T00:00:00"/>
    <x v="1"/>
    <x v="0"/>
    <n v="27"/>
    <n v="1823.4603249215559"/>
  </r>
  <r>
    <x v="21620"/>
    <n v="85"/>
    <x v="5"/>
    <x v="0"/>
    <x v="2"/>
    <x v="4"/>
    <d v="2021-02-10T00:00:00"/>
    <s v="Janet Evans"/>
    <x v="19864"/>
    <x v="3"/>
    <n v="44726.355053279745"/>
    <s v="104"/>
    <x v="0"/>
    <d v="2021-02-13T00:00:00"/>
    <x v="4"/>
    <x v="1"/>
    <n v="3"/>
    <n v="14908.785017759916"/>
  </r>
  <r>
    <x v="21621"/>
    <n v="49"/>
    <x v="4"/>
    <x v="0"/>
    <x v="2"/>
    <x v="5"/>
    <d v="2022-06-21T00:00:00"/>
    <s v="Gabriel Alexander"/>
    <x v="21182"/>
    <x v="3"/>
    <n v="44169.831796474966"/>
    <s v="255"/>
    <x v="1"/>
    <d v="2022-06-22T00:00:00"/>
    <x v="2"/>
    <x v="2"/>
    <n v="1"/>
    <n v="44169.831796474966"/>
  </r>
  <r>
    <x v="21622"/>
    <n v="78"/>
    <x v="2"/>
    <x v="1"/>
    <x v="4"/>
    <x v="4"/>
    <d v="2020-02-29T00:00:00"/>
    <s v="Omar Holland"/>
    <x v="21183"/>
    <x v="4"/>
    <n v="49357.091263360613"/>
    <s v="151"/>
    <x v="0"/>
    <d v="2020-03-22T00:00:00"/>
    <x v="1"/>
    <x v="2"/>
    <n v="22"/>
    <n v="2243.5041483345735"/>
  </r>
  <r>
    <x v="21623"/>
    <n v="66"/>
    <x v="1"/>
    <x v="1"/>
    <x v="3"/>
    <x v="1"/>
    <d v="2019-08-25T00:00:00"/>
    <s v="Roy Wall"/>
    <x v="21184"/>
    <x v="1"/>
    <n v="38371.011823726818"/>
    <s v="371"/>
    <x v="0"/>
    <d v="2019-09-13T00:00:00"/>
    <x v="0"/>
    <x v="2"/>
    <n v="19"/>
    <n v="2019.5269380908851"/>
  </r>
  <r>
    <x v="21624"/>
    <n v="39"/>
    <x v="0"/>
    <x v="1"/>
    <x v="5"/>
    <x v="5"/>
    <d v="2023-07-12T00:00:00"/>
    <s v="Jesse Jones"/>
    <x v="963"/>
    <x v="0"/>
    <n v="37440.987031549739"/>
    <s v="420"/>
    <x v="0"/>
    <d v="2023-08-05T00:00:00"/>
    <x v="2"/>
    <x v="1"/>
    <n v="24"/>
    <n v="1560.0411263145725"/>
  </r>
  <r>
    <x v="21625"/>
    <n v="80"/>
    <x v="5"/>
    <x v="1"/>
    <x v="5"/>
    <x v="0"/>
    <d v="2019-08-17T00:00:00"/>
    <s v="Isaac Manning"/>
    <x v="21185"/>
    <x v="0"/>
    <n v="23270.437791483422"/>
    <s v="342"/>
    <x v="0"/>
    <d v="2019-09-08T00:00:00"/>
    <x v="1"/>
    <x v="0"/>
    <n v="22"/>
    <n v="1057.7471723401557"/>
  </r>
  <r>
    <x v="3099"/>
    <n v="22"/>
    <x v="3"/>
    <x v="1"/>
    <x v="5"/>
    <x v="3"/>
    <d v="2022-05-30T00:00:00"/>
    <s v="Mark Hale"/>
    <x v="21186"/>
    <x v="2"/>
    <n v="45699.898758507239"/>
    <s v="325"/>
    <x v="1"/>
    <d v="2022-06-28T00:00:00"/>
    <x v="0"/>
    <x v="2"/>
    <n v="29"/>
    <n v="1575.85857787956"/>
  </r>
  <r>
    <x v="21626"/>
    <n v="24"/>
    <x v="3"/>
    <x v="0"/>
    <x v="1"/>
    <x v="5"/>
    <d v="2022-10-15T00:00:00"/>
    <s v="Amy Torres"/>
    <x v="21187"/>
    <x v="4"/>
    <n v="32417.839668864963"/>
    <s v="103"/>
    <x v="2"/>
    <d v="2022-11-09T00:00:00"/>
    <x v="0"/>
    <x v="1"/>
    <n v="25"/>
    <n v="1296.7135867545985"/>
  </r>
  <r>
    <x v="21627"/>
    <n v="46"/>
    <x v="4"/>
    <x v="0"/>
    <x v="6"/>
    <x v="1"/>
    <d v="2022-12-01T00:00:00"/>
    <s v="James Friedman"/>
    <x v="21188"/>
    <x v="3"/>
    <n v="15815.79407469089"/>
    <s v="400"/>
    <x v="0"/>
    <d v="2022-12-25T00:00:00"/>
    <x v="2"/>
    <x v="2"/>
    <n v="24"/>
    <n v="658.99141977878708"/>
  </r>
  <r>
    <x v="15907"/>
    <n v="80"/>
    <x v="5"/>
    <x v="1"/>
    <x v="5"/>
    <x v="4"/>
    <d v="2022-12-21T00:00:00"/>
    <s v="Mr. Chad Patterson"/>
    <x v="21189"/>
    <x v="3"/>
    <n v="27668.103610431426"/>
    <s v="382"/>
    <x v="2"/>
    <d v="2022-12-23T00:00:00"/>
    <x v="4"/>
    <x v="1"/>
    <n v="2"/>
    <n v="13834.051805215713"/>
  </r>
  <r>
    <x v="21628"/>
    <n v="28"/>
    <x v="3"/>
    <x v="1"/>
    <x v="3"/>
    <x v="5"/>
    <d v="2020-04-12T00:00:00"/>
    <s v="Cynthia Shaffer"/>
    <x v="21190"/>
    <x v="1"/>
    <n v="24996.542935824069"/>
    <s v="469"/>
    <x v="0"/>
    <d v="2020-04-18T00:00:00"/>
    <x v="0"/>
    <x v="2"/>
    <n v="6"/>
    <n v="4166.0904893040115"/>
  </r>
  <r>
    <x v="21629"/>
    <n v="82"/>
    <x v="5"/>
    <x v="0"/>
    <x v="1"/>
    <x v="4"/>
    <d v="2023-03-09T00:00:00"/>
    <s v="Rebecca Davis"/>
    <x v="21191"/>
    <x v="1"/>
    <n v="15998.302117669647"/>
    <s v="264"/>
    <x v="2"/>
    <d v="2023-03-21T00:00:00"/>
    <x v="1"/>
    <x v="2"/>
    <n v="12"/>
    <n v="1333.1918431391373"/>
  </r>
  <r>
    <x v="21630"/>
    <n v="47"/>
    <x v="4"/>
    <x v="1"/>
    <x v="0"/>
    <x v="2"/>
    <d v="2022-07-08T00:00:00"/>
    <s v="David Leon"/>
    <x v="21192"/>
    <x v="1"/>
    <n v="28106.782746178556"/>
    <s v="218"/>
    <x v="2"/>
    <d v="2022-08-05T00:00:00"/>
    <x v="3"/>
    <x v="1"/>
    <n v="28"/>
    <n v="1003.813669506377"/>
  </r>
  <r>
    <x v="21631"/>
    <n v="59"/>
    <x v="6"/>
    <x v="0"/>
    <x v="7"/>
    <x v="0"/>
    <d v="2023-08-26T00:00:00"/>
    <s v="Robert Phillips"/>
    <x v="21193"/>
    <x v="2"/>
    <n v="42822.25919390365"/>
    <s v="128"/>
    <x v="0"/>
    <d v="2023-09-18T00:00:00"/>
    <x v="2"/>
    <x v="1"/>
    <n v="23"/>
    <n v="1861.8373562566806"/>
  </r>
  <r>
    <x v="21632"/>
    <n v="81"/>
    <x v="5"/>
    <x v="1"/>
    <x v="5"/>
    <x v="3"/>
    <d v="2023-06-06T00:00:00"/>
    <s v="Sarah Wilson"/>
    <x v="21194"/>
    <x v="3"/>
    <n v="37038.014736887169"/>
    <s v="415"/>
    <x v="1"/>
    <d v="2023-06-15T00:00:00"/>
    <x v="4"/>
    <x v="1"/>
    <n v="9"/>
    <n v="4115.3349707652415"/>
  </r>
  <r>
    <x v="21633"/>
    <n v="83"/>
    <x v="5"/>
    <x v="1"/>
    <x v="5"/>
    <x v="5"/>
    <d v="2022-05-31T00:00:00"/>
    <s v="Crystal Wright"/>
    <x v="13175"/>
    <x v="2"/>
    <n v="34620.468811586928"/>
    <s v="345"/>
    <x v="1"/>
    <d v="2022-06-01T00:00:00"/>
    <x v="2"/>
    <x v="1"/>
    <n v="1"/>
    <n v="34620.468811586928"/>
  </r>
  <r>
    <x v="3717"/>
    <n v="41"/>
    <x v="4"/>
    <x v="1"/>
    <x v="7"/>
    <x v="1"/>
    <d v="2023-09-09T00:00:00"/>
    <s v="Michael Daniels"/>
    <x v="21195"/>
    <x v="3"/>
    <n v="32107.264015987224"/>
    <s v="207"/>
    <x v="0"/>
    <d v="2023-10-06T00:00:00"/>
    <x v="3"/>
    <x v="0"/>
    <n v="27"/>
    <n v="1189.1579265180453"/>
  </r>
  <r>
    <x v="21634"/>
    <n v="40"/>
    <x v="4"/>
    <x v="0"/>
    <x v="5"/>
    <x v="2"/>
    <d v="2020-09-22T00:00:00"/>
    <s v="Russell Rodriguez"/>
    <x v="21196"/>
    <x v="0"/>
    <n v="7738.0852409347171"/>
    <s v="283"/>
    <x v="2"/>
    <d v="2020-09-29T00:00:00"/>
    <x v="4"/>
    <x v="2"/>
    <n v="7"/>
    <n v="1105.4407487049596"/>
  </r>
  <r>
    <x v="21635"/>
    <n v="56"/>
    <x v="6"/>
    <x v="0"/>
    <x v="7"/>
    <x v="3"/>
    <d v="2022-01-06T00:00:00"/>
    <s v="Jose Woodward"/>
    <x v="21197"/>
    <x v="4"/>
    <n v="36549.62748608995"/>
    <s v="319"/>
    <x v="1"/>
    <d v="2022-01-09T00:00:00"/>
    <x v="0"/>
    <x v="2"/>
    <n v="3"/>
    <n v="12183.209162029983"/>
  </r>
  <r>
    <x v="21636"/>
    <n v="56"/>
    <x v="6"/>
    <x v="0"/>
    <x v="5"/>
    <x v="1"/>
    <d v="2021-05-07T00:00:00"/>
    <s v="Alfred Sanchez"/>
    <x v="21198"/>
    <x v="4"/>
    <n v="4271.8840687439715"/>
    <s v="413"/>
    <x v="1"/>
    <d v="2021-06-03T00:00:00"/>
    <x v="0"/>
    <x v="1"/>
    <n v="27"/>
    <n v="158.21792847199893"/>
  </r>
  <r>
    <x v="21637"/>
    <n v="63"/>
    <x v="1"/>
    <x v="1"/>
    <x v="0"/>
    <x v="4"/>
    <d v="2021-12-14T00:00:00"/>
    <s v="Timothy Ibarra"/>
    <x v="2890"/>
    <x v="1"/>
    <n v="33582.991248336803"/>
    <s v="142"/>
    <x v="2"/>
    <d v="2022-01-02T00:00:00"/>
    <x v="2"/>
    <x v="2"/>
    <n v="19"/>
    <n v="1767.5258551756212"/>
  </r>
  <r>
    <x v="21638"/>
    <n v="54"/>
    <x v="6"/>
    <x v="1"/>
    <x v="4"/>
    <x v="0"/>
    <d v="2021-06-03T00:00:00"/>
    <s v="James Ramos MD"/>
    <x v="21199"/>
    <x v="2"/>
    <n v="13949.370677068859"/>
    <s v="412"/>
    <x v="0"/>
    <d v="2021-06-14T00:00:00"/>
    <x v="0"/>
    <x v="1"/>
    <n v="11"/>
    <n v="1268.1246070062598"/>
  </r>
  <r>
    <x v="21639"/>
    <n v="62"/>
    <x v="1"/>
    <x v="0"/>
    <x v="1"/>
    <x v="0"/>
    <d v="2019-12-14T00:00:00"/>
    <s v="Melissa Maynard"/>
    <x v="21200"/>
    <x v="3"/>
    <n v="10641.730580871845"/>
    <s v="254"/>
    <x v="1"/>
    <d v="2019-12-17T00:00:00"/>
    <x v="4"/>
    <x v="0"/>
    <n v="3"/>
    <n v="3547.2435269572816"/>
  </r>
  <r>
    <x v="21640"/>
    <n v="38"/>
    <x v="0"/>
    <x v="0"/>
    <x v="0"/>
    <x v="3"/>
    <d v="2020-11-14T00:00:00"/>
    <s v="Madison Juarez"/>
    <x v="3228"/>
    <x v="2"/>
    <n v="9454.5101934383511"/>
    <s v="343"/>
    <x v="1"/>
    <d v="2020-12-13T00:00:00"/>
    <x v="2"/>
    <x v="0"/>
    <n v="29"/>
    <n v="326.01759287718454"/>
  </r>
  <r>
    <x v="21641"/>
    <n v="66"/>
    <x v="1"/>
    <x v="1"/>
    <x v="4"/>
    <x v="4"/>
    <d v="2022-03-29T00:00:00"/>
    <s v="Stephen Taylor"/>
    <x v="21201"/>
    <x v="4"/>
    <n v="35758.975020513572"/>
    <s v="167"/>
    <x v="0"/>
    <d v="2022-04-21T00:00:00"/>
    <x v="3"/>
    <x v="0"/>
    <n v="23"/>
    <n v="1554.7380443701552"/>
  </r>
  <r>
    <x v="21642"/>
    <n v="41"/>
    <x v="4"/>
    <x v="0"/>
    <x v="3"/>
    <x v="3"/>
    <d v="2022-01-23T00:00:00"/>
    <s v="Karen Fuller"/>
    <x v="21202"/>
    <x v="1"/>
    <n v="36396.141956659689"/>
    <s v="493"/>
    <x v="0"/>
    <d v="2022-02-05T00:00:00"/>
    <x v="0"/>
    <x v="0"/>
    <n v="13"/>
    <n v="2799.7032274353605"/>
  </r>
  <r>
    <x v="21643"/>
    <n v="73"/>
    <x v="2"/>
    <x v="1"/>
    <x v="0"/>
    <x v="1"/>
    <d v="2023-07-04T00:00:00"/>
    <s v="John Young"/>
    <x v="2101"/>
    <x v="4"/>
    <n v="12507.127585688391"/>
    <s v="215"/>
    <x v="0"/>
    <d v="2023-08-02T00:00:00"/>
    <x v="3"/>
    <x v="2"/>
    <n v="29"/>
    <n v="431.28026157546179"/>
  </r>
  <r>
    <x v="21644"/>
    <n v="69"/>
    <x v="1"/>
    <x v="0"/>
    <x v="3"/>
    <x v="2"/>
    <d v="2024-04-03T00:00:00"/>
    <s v="Kim Sanchez"/>
    <x v="21203"/>
    <x v="4"/>
    <n v="42217.008989647147"/>
    <s v="492"/>
    <x v="2"/>
    <d v="2024-04-28T00:00:00"/>
    <x v="3"/>
    <x v="1"/>
    <n v="25"/>
    <n v="1688.680359585886"/>
  </r>
  <r>
    <x v="21645"/>
    <n v="85"/>
    <x v="5"/>
    <x v="0"/>
    <x v="7"/>
    <x v="1"/>
    <d v="2022-11-11T00:00:00"/>
    <s v="David Davis"/>
    <x v="21204"/>
    <x v="2"/>
    <n v="27761.232243599788"/>
    <s v="256"/>
    <x v="2"/>
    <d v="2022-11-22T00:00:00"/>
    <x v="2"/>
    <x v="1"/>
    <n v="11"/>
    <n v="2523.7483857817988"/>
  </r>
  <r>
    <x v="21646"/>
    <n v="51"/>
    <x v="6"/>
    <x v="0"/>
    <x v="3"/>
    <x v="2"/>
    <d v="2022-03-27T00:00:00"/>
    <s v="Frank Williams"/>
    <x v="21205"/>
    <x v="2"/>
    <n v="39525.67490179259"/>
    <s v="246"/>
    <x v="1"/>
    <d v="2022-04-21T00:00:00"/>
    <x v="2"/>
    <x v="0"/>
    <n v="25"/>
    <n v="1581.0269960717037"/>
  </r>
  <r>
    <x v="21647"/>
    <n v="72"/>
    <x v="2"/>
    <x v="1"/>
    <x v="2"/>
    <x v="3"/>
    <d v="2024-04-21T00:00:00"/>
    <s v="Brianna Harrell"/>
    <x v="21206"/>
    <x v="1"/>
    <n v="9945.2389530937271"/>
    <s v="185"/>
    <x v="2"/>
    <d v="2024-05-13T00:00:00"/>
    <x v="1"/>
    <x v="2"/>
    <n v="22"/>
    <n v="452.05631604971489"/>
  </r>
  <r>
    <x v="21648"/>
    <n v="73"/>
    <x v="2"/>
    <x v="1"/>
    <x v="2"/>
    <x v="1"/>
    <d v="2022-10-07T00:00:00"/>
    <s v="Jackie Fletcher"/>
    <x v="21207"/>
    <x v="1"/>
    <n v="39778.622863580262"/>
    <s v="107"/>
    <x v="0"/>
    <d v="2022-10-18T00:00:00"/>
    <x v="4"/>
    <x v="1"/>
    <n v="11"/>
    <n v="3616.23844214366"/>
  </r>
  <r>
    <x v="21649"/>
    <n v="85"/>
    <x v="5"/>
    <x v="0"/>
    <x v="3"/>
    <x v="2"/>
    <d v="2024-02-26T00:00:00"/>
    <s v="Hannah Hale"/>
    <x v="21208"/>
    <x v="1"/>
    <n v="30926.295814695302"/>
    <s v="148"/>
    <x v="1"/>
    <d v="2024-02-28T00:00:00"/>
    <x v="2"/>
    <x v="1"/>
    <n v="2"/>
    <n v="15463.147907347651"/>
  </r>
  <r>
    <x v="21535"/>
    <n v="75"/>
    <x v="2"/>
    <x v="0"/>
    <x v="3"/>
    <x v="4"/>
    <d v="2023-09-29T00:00:00"/>
    <s v="Nancy Mccarthy"/>
    <x v="21209"/>
    <x v="0"/>
    <n v="2462.6151477480626"/>
    <s v="209"/>
    <x v="2"/>
    <d v="2023-10-04T00:00:00"/>
    <x v="3"/>
    <x v="2"/>
    <n v="5"/>
    <n v="492.52302954961249"/>
  </r>
  <r>
    <x v="8349"/>
    <n v="50"/>
    <x v="6"/>
    <x v="0"/>
    <x v="4"/>
    <x v="2"/>
    <d v="2022-04-29T00:00:00"/>
    <s v="Frank Barnes"/>
    <x v="21210"/>
    <x v="2"/>
    <n v="48234.059551921309"/>
    <s v="427"/>
    <x v="0"/>
    <d v="2022-05-16T00:00:00"/>
    <x v="1"/>
    <x v="1"/>
    <n v="17"/>
    <n v="2837.2976207012534"/>
  </r>
  <r>
    <x v="7108"/>
    <n v="59"/>
    <x v="6"/>
    <x v="0"/>
    <x v="5"/>
    <x v="4"/>
    <d v="2019-10-27T00:00:00"/>
    <s v="Michelle Davis"/>
    <x v="21211"/>
    <x v="3"/>
    <n v="22112.326870054174"/>
    <s v="395"/>
    <x v="2"/>
    <d v="2019-11-16T00:00:00"/>
    <x v="0"/>
    <x v="1"/>
    <n v="20"/>
    <n v="1105.6163435027088"/>
  </r>
  <r>
    <x v="21650"/>
    <n v="80"/>
    <x v="5"/>
    <x v="0"/>
    <x v="0"/>
    <x v="4"/>
    <d v="2020-06-06T00:00:00"/>
    <s v="April Cardenas"/>
    <x v="21212"/>
    <x v="0"/>
    <n v="7869.4075093319816"/>
    <s v="237"/>
    <x v="0"/>
    <d v="2020-06-11T00:00:00"/>
    <x v="3"/>
    <x v="1"/>
    <n v="5"/>
    <n v="1573.8815018663963"/>
  </r>
  <r>
    <x v="21651"/>
    <n v="42"/>
    <x v="4"/>
    <x v="0"/>
    <x v="1"/>
    <x v="0"/>
    <d v="2021-02-11T00:00:00"/>
    <s v="Jose Sanford"/>
    <x v="21213"/>
    <x v="4"/>
    <n v="1896.9414192009212"/>
    <s v="349"/>
    <x v="0"/>
    <d v="2021-02-13T00:00:00"/>
    <x v="4"/>
    <x v="1"/>
    <n v="2"/>
    <n v="948.47070960046062"/>
  </r>
  <r>
    <x v="21652"/>
    <n v="21"/>
    <x v="3"/>
    <x v="1"/>
    <x v="4"/>
    <x v="1"/>
    <d v="2020-02-01T00:00:00"/>
    <s v="Desiree Martin DDS"/>
    <x v="21214"/>
    <x v="0"/>
    <n v="8508.1095661001273"/>
    <s v="147"/>
    <x v="0"/>
    <d v="2020-02-05T00:00:00"/>
    <x v="1"/>
    <x v="2"/>
    <n v="4"/>
    <n v="2127.0273915250318"/>
  </r>
  <r>
    <x v="21653"/>
    <n v="26"/>
    <x v="3"/>
    <x v="1"/>
    <x v="6"/>
    <x v="2"/>
    <d v="2019-07-25T00:00:00"/>
    <s v="Denise Warner"/>
    <x v="20952"/>
    <x v="2"/>
    <n v="1082.0432227911015"/>
    <s v="126"/>
    <x v="1"/>
    <d v="2019-08-03T00:00:00"/>
    <x v="1"/>
    <x v="1"/>
    <n v="9"/>
    <n v="120.22702475456683"/>
  </r>
  <r>
    <x v="21654"/>
    <n v="60"/>
    <x v="1"/>
    <x v="0"/>
    <x v="0"/>
    <x v="2"/>
    <d v="2020-03-23T00:00:00"/>
    <s v="Grace Davis"/>
    <x v="21215"/>
    <x v="1"/>
    <n v="15970.746076162019"/>
    <s v="440"/>
    <x v="2"/>
    <d v="2020-04-09T00:00:00"/>
    <x v="1"/>
    <x v="0"/>
    <n v="17"/>
    <n v="939.45565153894222"/>
  </r>
  <r>
    <x v="21655"/>
    <n v="60"/>
    <x v="1"/>
    <x v="1"/>
    <x v="5"/>
    <x v="5"/>
    <d v="2022-05-24T00:00:00"/>
    <s v="Cheryl Mitchell"/>
    <x v="21216"/>
    <x v="4"/>
    <n v="30667.87229541269"/>
    <s v="418"/>
    <x v="1"/>
    <d v="2022-06-10T00:00:00"/>
    <x v="0"/>
    <x v="1"/>
    <n v="17"/>
    <n v="1803.9924879654523"/>
  </r>
  <r>
    <x v="2148"/>
    <n v="84"/>
    <x v="5"/>
    <x v="1"/>
    <x v="3"/>
    <x v="5"/>
    <d v="2024-05-01T00:00:00"/>
    <s v="David Graves"/>
    <x v="21217"/>
    <x v="3"/>
    <n v="41592.265460038936"/>
    <s v="389"/>
    <x v="0"/>
    <d v="2024-05-15T00:00:00"/>
    <x v="2"/>
    <x v="1"/>
    <n v="14"/>
    <n v="2970.8761042884953"/>
  </r>
  <r>
    <x v="1996"/>
    <n v="22"/>
    <x v="3"/>
    <x v="0"/>
    <x v="6"/>
    <x v="0"/>
    <d v="2023-07-20T00:00:00"/>
    <s v="William Swanson"/>
    <x v="21218"/>
    <x v="2"/>
    <n v="23922.596604416321"/>
    <s v="150"/>
    <x v="1"/>
    <d v="2023-08-16T00:00:00"/>
    <x v="2"/>
    <x v="1"/>
    <n v="27"/>
    <n v="886.02209645986375"/>
  </r>
  <r>
    <x v="21656"/>
    <n v="47"/>
    <x v="4"/>
    <x v="1"/>
    <x v="4"/>
    <x v="3"/>
    <d v="2021-07-01T00:00:00"/>
    <s v="John Lucero"/>
    <x v="21219"/>
    <x v="1"/>
    <n v="28317.712696185834"/>
    <s v="155"/>
    <x v="2"/>
    <d v="2021-07-17T00:00:00"/>
    <x v="3"/>
    <x v="2"/>
    <n v="16"/>
    <n v="1769.8570435116146"/>
  </r>
  <r>
    <x v="21657"/>
    <n v="54"/>
    <x v="6"/>
    <x v="0"/>
    <x v="5"/>
    <x v="5"/>
    <d v="2020-12-05T00:00:00"/>
    <s v="Fernando Jones"/>
    <x v="21220"/>
    <x v="3"/>
    <n v="23733.450401964386"/>
    <s v="333"/>
    <x v="1"/>
    <d v="2020-12-09T00:00:00"/>
    <x v="1"/>
    <x v="0"/>
    <n v="4"/>
    <n v="5933.3626004910966"/>
  </r>
  <r>
    <x v="21658"/>
    <n v="59"/>
    <x v="6"/>
    <x v="1"/>
    <x v="1"/>
    <x v="0"/>
    <d v="2020-08-29T00:00:00"/>
    <s v="Robert Barrett"/>
    <x v="21221"/>
    <x v="0"/>
    <n v="43508.981982845115"/>
    <s v="177"/>
    <x v="0"/>
    <d v="2020-09-06T00:00:00"/>
    <x v="4"/>
    <x v="2"/>
    <n v="8"/>
    <n v="5438.6227478556393"/>
  </r>
  <r>
    <x v="21659"/>
    <n v="55"/>
    <x v="6"/>
    <x v="0"/>
    <x v="2"/>
    <x v="4"/>
    <d v="2021-12-14T00:00:00"/>
    <s v="Jacob Miller"/>
    <x v="21222"/>
    <x v="1"/>
    <n v="9432.8433793230051"/>
    <s v="208"/>
    <x v="0"/>
    <d v="2021-12-21T00:00:00"/>
    <x v="0"/>
    <x v="0"/>
    <n v="7"/>
    <n v="1347.5490541890008"/>
  </r>
  <r>
    <x v="21660"/>
    <n v="39"/>
    <x v="0"/>
    <x v="0"/>
    <x v="1"/>
    <x v="1"/>
    <d v="2023-09-02T00:00:00"/>
    <s v="Christopher Davidson"/>
    <x v="21223"/>
    <x v="2"/>
    <n v="22301.640523042523"/>
    <s v="238"/>
    <x v="0"/>
    <d v="2023-09-21T00:00:00"/>
    <x v="1"/>
    <x v="1"/>
    <n v="19"/>
    <n v="1173.7705538443433"/>
  </r>
  <r>
    <x v="21661"/>
    <n v="56"/>
    <x v="6"/>
    <x v="1"/>
    <x v="0"/>
    <x v="1"/>
    <d v="2022-10-13T00:00:00"/>
    <s v="Kristine Sims"/>
    <x v="21224"/>
    <x v="1"/>
    <n v="5518.0842389049103"/>
    <s v="140"/>
    <x v="1"/>
    <d v="2022-11-12T00:00:00"/>
    <x v="3"/>
    <x v="0"/>
    <n v="30"/>
    <n v="183.93614129683036"/>
  </r>
  <r>
    <x v="21662"/>
    <n v="35"/>
    <x v="0"/>
    <x v="0"/>
    <x v="7"/>
    <x v="0"/>
    <d v="2021-10-31T00:00:00"/>
    <s v="Lauren Simmons"/>
    <x v="21225"/>
    <x v="1"/>
    <n v="24670.582837112259"/>
    <s v="184"/>
    <x v="0"/>
    <d v="2021-11-01T00:00:00"/>
    <x v="2"/>
    <x v="2"/>
    <n v="1"/>
    <n v="24670.582837112259"/>
  </r>
  <r>
    <x v="21663"/>
    <n v="56"/>
    <x v="6"/>
    <x v="0"/>
    <x v="5"/>
    <x v="5"/>
    <d v="2019-07-07T00:00:00"/>
    <s v="Ashley Waters"/>
    <x v="21226"/>
    <x v="2"/>
    <n v="33555.01046365362"/>
    <s v="245"/>
    <x v="2"/>
    <d v="2019-07-22T00:00:00"/>
    <x v="2"/>
    <x v="0"/>
    <n v="15"/>
    <n v="2237.0006975769079"/>
  </r>
  <r>
    <x v="21664"/>
    <n v="53"/>
    <x v="6"/>
    <x v="1"/>
    <x v="1"/>
    <x v="2"/>
    <d v="2020-11-18T00:00:00"/>
    <s v="Brittany Ortega"/>
    <x v="21227"/>
    <x v="2"/>
    <n v="26932.795271486473"/>
    <s v="236"/>
    <x v="0"/>
    <d v="2020-12-16T00:00:00"/>
    <x v="3"/>
    <x v="2"/>
    <n v="28"/>
    <n v="961.8855454102312"/>
  </r>
  <r>
    <x v="21665"/>
    <n v="39"/>
    <x v="0"/>
    <x v="1"/>
    <x v="3"/>
    <x v="4"/>
    <d v="2023-05-21T00:00:00"/>
    <s v="Andrea Lopez"/>
    <x v="21228"/>
    <x v="0"/>
    <n v="14977.779271316351"/>
    <s v="253"/>
    <x v="0"/>
    <d v="2023-06-09T00:00:00"/>
    <x v="0"/>
    <x v="1"/>
    <n v="19"/>
    <n v="788.30417217454476"/>
  </r>
  <r>
    <x v="4158"/>
    <n v="34"/>
    <x v="0"/>
    <x v="1"/>
    <x v="1"/>
    <x v="2"/>
    <d v="2021-07-29T00:00:00"/>
    <s v="Elizabeth Johnson"/>
    <x v="21229"/>
    <x v="3"/>
    <n v="18350.784137096201"/>
    <s v="409"/>
    <x v="0"/>
    <d v="2021-08-20T00:00:00"/>
    <x v="4"/>
    <x v="0"/>
    <n v="22"/>
    <n v="834.12655168619096"/>
  </r>
  <r>
    <x v="21666"/>
    <n v="55"/>
    <x v="6"/>
    <x v="1"/>
    <x v="0"/>
    <x v="0"/>
    <d v="2022-10-17T00:00:00"/>
    <s v="Alexander Watkins"/>
    <x v="21230"/>
    <x v="4"/>
    <n v="17025.86002526524"/>
    <s v="471"/>
    <x v="2"/>
    <d v="2022-11-06T00:00:00"/>
    <x v="0"/>
    <x v="1"/>
    <n v="20"/>
    <n v="851.293001263262"/>
  </r>
  <r>
    <x v="15633"/>
    <n v="21"/>
    <x v="3"/>
    <x v="0"/>
    <x v="6"/>
    <x v="3"/>
    <d v="2020-05-22T00:00:00"/>
    <s v="Mr. John Pearson DDS"/>
    <x v="21231"/>
    <x v="4"/>
    <n v="4672.9092283396085"/>
    <s v="396"/>
    <x v="0"/>
    <d v="2020-06-04T00:00:00"/>
    <x v="0"/>
    <x v="1"/>
    <n v="13"/>
    <n v="359.45455602612373"/>
  </r>
  <r>
    <x v="21667"/>
    <n v="73"/>
    <x v="2"/>
    <x v="1"/>
    <x v="3"/>
    <x v="5"/>
    <d v="2023-08-17T00:00:00"/>
    <s v="Keith Barry"/>
    <x v="21232"/>
    <x v="3"/>
    <n v="35571.087441523545"/>
    <s v="154"/>
    <x v="2"/>
    <d v="2023-09-12T00:00:00"/>
    <x v="0"/>
    <x v="0"/>
    <n v="26"/>
    <n v="1368.1187477509056"/>
  </r>
  <r>
    <x v="20166"/>
    <n v="71"/>
    <x v="2"/>
    <x v="0"/>
    <x v="3"/>
    <x v="0"/>
    <d v="2021-05-21T00:00:00"/>
    <s v="Monica Brown"/>
    <x v="21233"/>
    <x v="0"/>
    <n v="45390.446374006307"/>
    <s v="363"/>
    <x v="0"/>
    <d v="2021-06-14T00:00:00"/>
    <x v="1"/>
    <x v="1"/>
    <n v="24"/>
    <n v="1891.2685989169295"/>
  </r>
  <r>
    <x v="21668"/>
    <n v="81"/>
    <x v="5"/>
    <x v="0"/>
    <x v="0"/>
    <x v="1"/>
    <d v="2024-01-25T00:00:00"/>
    <s v="Holly Pittman"/>
    <x v="21234"/>
    <x v="0"/>
    <n v="20337.17855168851"/>
    <s v="294"/>
    <x v="1"/>
    <d v="2024-02-24T00:00:00"/>
    <x v="1"/>
    <x v="2"/>
    <n v="30"/>
    <n v="677.90595172295036"/>
  </r>
  <r>
    <x v="21669"/>
    <n v="71"/>
    <x v="2"/>
    <x v="1"/>
    <x v="0"/>
    <x v="0"/>
    <d v="2019-12-05T00:00:00"/>
    <s v="Catherine Bishop"/>
    <x v="3749"/>
    <x v="0"/>
    <n v="17214.590814094012"/>
    <s v="101"/>
    <x v="0"/>
    <d v="2019-12-13T00:00:00"/>
    <x v="1"/>
    <x v="0"/>
    <n v="8"/>
    <n v="2151.8238517617515"/>
  </r>
  <r>
    <x v="9437"/>
    <n v="56"/>
    <x v="6"/>
    <x v="1"/>
    <x v="2"/>
    <x v="2"/>
    <d v="2023-05-16T00:00:00"/>
    <s v="James Becker"/>
    <x v="21235"/>
    <x v="2"/>
    <n v="27047.831325622279"/>
    <s v="249"/>
    <x v="2"/>
    <d v="2023-05-19T00:00:00"/>
    <x v="0"/>
    <x v="1"/>
    <n v="3"/>
    <n v="9015.9437752074264"/>
  </r>
  <r>
    <x v="21670"/>
    <n v="48"/>
    <x v="4"/>
    <x v="0"/>
    <x v="4"/>
    <x v="2"/>
    <d v="2019-06-21T00:00:00"/>
    <s v="Nicholas Campbell"/>
    <x v="6602"/>
    <x v="2"/>
    <n v="1903.1736579056546"/>
    <s v="145"/>
    <x v="1"/>
    <d v="2019-06-24T00:00:00"/>
    <x v="2"/>
    <x v="0"/>
    <n v="3"/>
    <n v="634.39121930188492"/>
  </r>
  <r>
    <x v="21671"/>
    <n v="58"/>
    <x v="6"/>
    <x v="1"/>
    <x v="4"/>
    <x v="2"/>
    <d v="2019-07-28T00:00:00"/>
    <s v="Brianna Cox"/>
    <x v="21236"/>
    <x v="3"/>
    <n v="25737.38818711523"/>
    <s v="294"/>
    <x v="2"/>
    <d v="2019-08-05T00:00:00"/>
    <x v="1"/>
    <x v="1"/>
    <n v="8"/>
    <n v="3217.1735233894037"/>
  </r>
  <r>
    <x v="21672"/>
    <n v="63"/>
    <x v="1"/>
    <x v="0"/>
    <x v="7"/>
    <x v="4"/>
    <d v="2022-11-15T00:00:00"/>
    <s v="Connie Quinn"/>
    <x v="20258"/>
    <x v="3"/>
    <n v="18995.582648559746"/>
    <s v="252"/>
    <x v="1"/>
    <d v="2022-12-01T00:00:00"/>
    <x v="3"/>
    <x v="0"/>
    <n v="16"/>
    <n v="1187.2239155349841"/>
  </r>
  <r>
    <x v="21673"/>
    <n v="23"/>
    <x v="3"/>
    <x v="0"/>
    <x v="2"/>
    <x v="2"/>
    <d v="2021-03-21T00:00:00"/>
    <s v="Susan Turner"/>
    <x v="16349"/>
    <x v="3"/>
    <n v="43293.900391382253"/>
    <s v="299"/>
    <x v="0"/>
    <d v="2021-04-04T00:00:00"/>
    <x v="4"/>
    <x v="1"/>
    <n v="14"/>
    <n v="3092.4214565273037"/>
  </r>
  <r>
    <x v="21674"/>
    <n v="27"/>
    <x v="3"/>
    <x v="1"/>
    <x v="4"/>
    <x v="4"/>
    <d v="2022-06-27T00:00:00"/>
    <s v="Kurt Smith"/>
    <x v="21237"/>
    <x v="3"/>
    <n v="31629.655530501575"/>
    <s v="297"/>
    <x v="0"/>
    <d v="2022-07-09T00:00:00"/>
    <x v="0"/>
    <x v="0"/>
    <n v="12"/>
    <n v="2635.8046275417978"/>
  </r>
  <r>
    <x v="21675"/>
    <n v="53"/>
    <x v="6"/>
    <x v="1"/>
    <x v="1"/>
    <x v="5"/>
    <d v="2022-11-13T00:00:00"/>
    <s v="John Mccormick"/>
    <x v="21238"/>
    <x v="0"/>
    <n v="35301.14538396975"/>
    <s v="153"/>
    <x v="1"/>
    <d v="2022-11-16T00:00:00"/>
    <x v="0"/>
    <x v="2"/>
    <n v="3"/>
    <n v="11767.048461323249"/>
  </r>
  <r>
    <x v="21676"/>
    <n v="32"/>
    <x v="0"/>
    <x v="0"/>
    <x v="7"/>
    <x v="4"/>
    <d v="2022-02-16T00:00:00"/>
    <s v="Christopher Smith"/>
    <x v="722"/>
    <x v="3"/>
    <n v="8008.7940828149895"/>
    <s v="310"/>
    <x v="0"/>
    <d v="2022-03-02T00:00:00"/>
    <x v="0"/>
    <x v="2"/>
    <n v="14"/>
    <n v="572.05672020107068"/>
  </r>
  <r>
    <x v="21677"/>
    <n v="85"/>
    <x v="5"/>
    <x v="0"/>
    <x v="7"/>
    <x v="4"/>
    <d v="2021-08-31T00:00:00"/>
    <s v="Linda Brown"/>
    <x v="693"/>
    <x v="2"/>
    <n v="46819.127284784612"/>
    <s v="279"/>
    <x v="2"/>
    <d v="2021-09-27T00:00:00"/>
    <x v="1"/>
    <x v="0"/>
    <n v="27"/>
    <n v="1734.0417512883189"/>
  </r>
  <r>
    <x v="21678"/>
    <n v="32"/>
    <x v="0"/>
    <x v="1"/>
    <x v="5"/>
    <x v="3"/>
    <d v="2019-12-11T00:00:00"/>
    <s v="Carolyn Salazar"/>
    <x v="1521"/>
    <x v="0"/>
    <n v="18772.794693430518"/>
    <s v="323"/>
    <x v="1"/>
    <d v="2019-12-20T00:00:00"/>
    <x v="0"/>
    <x v="2"/>
    <n v="9"/>
    <n v="2085.8660770478355"/>
  </r>
  <r>
    <x v="21679"/>
    <n v="58"/>
    <x v="6"/>
    <x v="1"/>
    <x v="6"/>
    <x v="1"/>
    <d v="2023-03-27T00:00:00"/>
    <s v="Alexandria Monroe"/>
    <x v="12707"/>
    <x v="1"/>
    <n v="1542.0351845519535"/>
    <s v="260"/>
    <x v="1"/>
    <d v="2023-03-30T00:00:00"/>
    <x v="4"/>
    <x v="0"/>
    <n v="3"/>
    <n v="514.01172818398447"/>
  </r>
  <r>
    <x v="21680"/>
    <n v="85"/>
    <x v="5"/>
    <x v="0"/>
    <x v="0"/>
    <x v="1"/>
    <d v="2022-06-28T00:00:00"/>
    <s v="Andrea Dixon"/>
    <x v="21239"/>
    <x v="1"/>
    <n v="41778.949357811747"/>
    <s v="141"/>
    <x v="2"/>
    <d v="2022-07-15T00:00:00"/>
    <x v="3"/>
    <x v="1"/>
    <n v="17"/>
    <n v="2457.5852563418675"/>
  </r>
  <r>
    <x v="10689"/>
    <n v="31"/>
    <x v="0"/>
    <x v="1"/>
    <x v="4"/>
    <x v="2"/>
    <d v="2020-01-30T00:00:00"/>
    <s v="Maria Obrien"/>
    <x v="21240"/>
    <x v="2"/>
    <n v="6443.1272841183372"/>
    <s v="168"/>
    <x v="0"/>
    <d v="2020-02-24T00:00:00"/>
    <x v="2"/>
    <x v="2"/>
    <n v="25"/>
    <n v="257.72509136473349"/>
  </r>
  <r>
    <x v="21681"/>
    <n v="26"/>
    <x v="3"/>
    <x v="1"/>
    <x v="3"/>
    <x v="3"/>
    <d v="2024-04-18T00:00:00"/>
    <s v="Cynthia Fitzpatrick"/>
    <x v="21241"/>
    <x v="4"/>
    <n v="16585.5193739514"/>
    <s v="221"/>
    <x v="1"/>
    <d v="2024-05-12T00:00:00"/>
    <x v="2"/>
    <x v="1"/>
    <n v="24"/>
    <n v="691.06330724797499"/>
  </r>
  <r>
    <x v="21682"/>
    <n v="38"/>
    <x v="0"/>
    <x v="0"/>
    <x v="5"/>
    <x v="2"/>
    <d v="2021-01-27T00:00:00"/>
    <s v="Eric Conley"/>
    <x v="21242"/>
    <x v="0"/>
    <n v="21999.530637735737"/>
    <s v="129"/>
    <x v="1"/>
    <d v="2021-02-24T00:00:00"/>
    <x v="2"/>
    <x v="0"/>
    <n v="28"/>
    <n v="785.69752277627629"/>
  </r>
  <r>
    <x v="21683"/>
    <n v="79"/>
    <x v="2"/>
    <x v="1"/>
    <x v="1"/>
    <x v="0"/>
    <d v="2022-02-05T00:00:00"/>
    <s v="Sarah Mitchell"/>
    <x v="21243"/>
    <x v="4"/>
    <n v="38052.131959492734"/>
    <s v="306"/>
    <x v="1"/>
    <d v="2022-02-28T00:00:00"/>
    <x v="3"/>
    <x v="2"/>
    <n v="23"/>
    <n v="1654.4405199779449"/>
  </r>
  <r>
    <x v="21684"/>
    <n v="31"/>
    <x v="0"/>
    <x v="0"/>
    <x v="0"/>
    <x v="3"/>
    <d v="2020-02-23T00:00:00"/>
    <s v="Mary Arias"/>
    <x v="21244"/>
    <x v="2"/>
    <n v="41313.204857521378"/>
    <s v="162"/>
    <x v="2"/>
    <d v="2020-03-20T00:00:00"/>
    <x v="1"/>
    <x v="2"/>
    <n v="26"/>
    <n v="1588.969417596976"/>
  </r>
  <r>
    <x v="21685"/>
    <n v="18"/>
    <x v="7"/>
    <x v="1"/>
    <x v="1"/>
    <x v="0"/>
    <d v="2019-10-26T00:00:00"/>
    <s v="Elizabeth Brown"/>
    <x v="16182"/>
    <x v="2"/>
    <n v="9437.8034492216648"/>
    <s v="286"/>
    <x v="1"/>
    <d v="2019-11-22T00:00:00"/>
    <x v="4"/>
    <x v="2"/>
    <n v="27"/>
    <n v="349.54827589709868"/>
  </r>
  <r>
    <x v="21686"/>
    <n v="53"/>
    <x v="6"/>
    <x v="1"/>
    <x v="0"/>
    <x v="0"/>
    <d v="2022-07-19T00:00:00"/>
    <s v="Russell Green"/>
    <x v="21245"/>
    <x v="3"/>
    <n v="17086.310508039638"/>
    <s v="226"/>
    <x v="2"/>
    <d v="2022-07-29T00:00:00"/>
    <x v="4"/>
    <x v="1"/>
    <n v="10"/>
    <n v="1708.6310508039637"/>
  </r>
  <r>
    <x v="21687"/>
    <n v="65"/>
    <x v="1"/>
    <x v="0"/>
    <x v="1"/>
    <x v="3"/>
    <d v="2024-03-05T00:00:00"/>
    <s v="Mary Johnson"/>
    <x v="21246"/>
    <x v="3"/>
    <n v="13163.943798743276"/>
    <s v="213"/>
    <x v="2"/>
    <d v="2024-03-13T00:00:00"/>
    <x v="1"/>
    <x v="2"/>
    <n v="8"/>
    <n v="1645.4929748429095"/>
  </r>
  <r>
    <x v="21688"/>
    <n v="74"/>
    <x v="2"/>
    <x v="0"/>
    <x v="2"/>
    <x v="5"/>
    <d v="2021-08-24T00:00:00"/>
    <s v="Yolanda Hamilton"/>
    <x v="21247"/>
    <x v="1"/>
    <n v="30406.500562084606"/>
    <s v="464"/>
    <x v="2"/>
    <d v="2021-09-05T00:00:00"/>
    <x v="3"/>
    <x v="2"/>
    <n v="12"/>
    <n v="2533.8750468403837"/>
  </r>
  <r>
    <x v="21689"/>
    <n v="73"/>
    <x v="2"/>
    <x v="1"/>
    <x v="7"/>
    <x v="1"/>
    <d v="2020-07-18T00:00:00"/>
    <s v="Jerry Foley Jr."/>
    <x v="21248"/>
    <x v="4"/>
    <n v="30752.210413467677"/>
    <s v="326"/>
    <x v="2"/>
    <d v="2020-07-28T00:00:00"/>
    <x v="4"/>
    <x v="2"/>
    <n v="10"/>
    <n v="3075.2210413467678"/>
  </r>
  <r>
    <x v="21690"/>
    <n v="44"/>
    <x v="4"/>
    <x v="1"/>
    <x v="2"/>
    <x v="1"/>
    <d v="2020-01-10T00:00:00"/>
    <s v="Nicholas Johnson"/>
    <x v="21249"/>
    <x v="4"/>
    <n v="39714.912786188412"/>
    <s v="462"/>
    <x v="0"/>
    <d v="2020-02-07T00:00:00"/>
    <x v="4"/>
    <x v="1"/>
    <n v="28"/>
    <n v="1418.3897423638718"/>
  </r>
  <r>
    <x v="21691"/>
    <n v="29"/>
    <x v="3"/>
    <x v="0"/>
    <x v="0"/>
    <x v="1"/>
    <d v="2024-04-02T00:00:00"/>
    <s v="Brenda Montoya"/>
    <x v="21250"/>
    <x v="0"/>
    <n v="7634.5976306498751"/>
    <s v="299"/>
    <x v="0"/>
    <d v="2024-04-05T00:00:00"/>
    <x v="4"/>
    <x v="0"/>
    <n v="3"/>
    <n v="2544.8658768832915"/>
  </r>
  <r>
    <x v="21692"/>
    <n v="55"/>
    <x v="6"/>
    <x v="0"/>
    <x v="2"/>
    <x v="4"/>
    <d v="2021-09-10T00:00:00"/>
    <s v="Bailey Moss"/>
    <x v="21251"/>
    <x v="0"/>
    <n v="829.70878062376346"/>
    <s v="345"/>
    <x v="1"/>
    <d v="2021-09-13T00:00:00"/>
    <x v="0"/>
    <x v="1"/>
    <n v="3"/>
    <n v="276.56959354125451"/>
  </r>
  <r>
    <x v="21693"/>
    <n v="19"/>
    <x v="7"/>
    <x v="0"/>
    <x v="3"/>
    <x v="4"/>
    <d v="2024-01-16T00:00:00"/>
    <s v="Jessica Blackwell"/>
    <x v="21252"/>
    <x v="2"/>
    <n v="6153.7841454064392"/>
    <s v="492"/>
    <x v="0"/>
    <d v="2024-01-26T00:00:00"/>
    <x v="0"/>
    <x v="2"/>
    <n v="10"/>
    <n v="615.37841454064392"/>
  </r>
  <r>
    <x v="21694"/>
    <n v="64"/>
    <x v="1"/>
    <x v="0"/>
    <x v="3"/>
    <x v="0"/>
    <d v="2021-10-09T00:00:00"/>
    <s v="Sara Waters"/>
    <x v="21253"/>
    <x v="4"/>
    <n v="29919.900211499247"/>
    <s v="398"/>
    <x v="0"/>
    <d v="2021-10-30T00:00:00"/>
    <x v="3"/>
    <x v="2"/>
    <n v="21"/>
    <n v="1424.7571529285356"/>
  </r>
  <r>
    <x v="21695"/>
    <n v="19"/>
    <x v="7"/>
    <x v="1"/>
    <x v="5"/>
    <x v="5"/>
    <d v="2020-01-08T00:00:00"/>
    <s v="Willie Williams"/>
    <x v="19629"/>
    <x v="2"/>
    <n v="27638.135568131896"/>
    <s v="478"/>
    <x v="2"/>
    <d v="2020-01-22T00:00:00"/>
    <x v="4"/>
    <x v="2"/>
    <n v="14"/>
    <n v="1974.1525405808497"/>
  </r>
  <r>
    <x v="13378"/>
    <n v="29"/>
    <x v="3"/>
    <x v="0"/>
    <x v="3"/>
    <x v="5"/>
    <d v="2022-07-23T00:00:00"/>
    <s v="James Barnes"/>
    <x v="21254"/>
    <x v="3"/>
    <n v="35674.684471371271"/>
    <s v="221"/>
    <x v="1"/>
    <d v="2022-08-09T00:00:00"/>
    <x v="4"/>
    <x v="2"/>
    <n v="17"/>
    <n v="2098.5108512571337"/>
  </r>
  <r>
    <x v="21696"/>
    <n v="40"/>
    <x v="4"/>
    <x v="1"/>
    <x v="0"/>
    <x v="3"/>
    <d v="2020-12-09T00:00:00"/>
    <s v="Valerie Castillo"/>
    <x v="21255"/>
    <x v="2"/>
    <n v="34887.910737597194"/>
    <s v="226"/>
    <x v="1"/>
    <d v="2020-12-17T00:00:00"/>
    <x v="1"/>
    <x v="2"/>
    <n v="8"/>
    <n v="4360.9888421996493"/>
  </r>
  <r>
    <x v="14255"/>
    <n v="35"/>
    <x v="0"/>
    <x v="0"/>
    <x v="6"/>
    <x v="2"/>
    <d v="2020-07-07T00:00:00"/>
    <s v="Jason Mitchell"/>
    <x v="718"/>
    <x v="0"/>
    <n v="18464.918888140859"/>
    <s v="324"/>
    <x v="2"/>
    <d v="2020-07-11T00:00:00"/>
    <x v="4"/>
    <x v="0"/>
    <n v="4"/>
    <n v="4616.2297220352148"/>
  </r>
  <r>
    <x v="21697"/>
    <n v="27"/>
    <x v="3"/>
    <x v="1"/>
    <x v="4"/>
    <x v="4"/>
    <d v="2021-01-16T00:00:00"/>
    <s v="Caitlin Hernandez"/>
    <x v="21256"/>
    <x v="4"/>
    <n v="23130.714125029601"/>
    <s v="388"/>
    <x v="1"/>
    <d v="2021-02-06T00:00:00"/>
    <x v="2"/>
    <x v="2"/>
    <n v="21"/>
    <n v="1101.462577382362"/>
  </r>
  <r>
    <x v="21698"/>
    <n v="49"/>
    <x v="4"/>
    <x v="0"/>
    <x v="0"/>
    <x v="3"/>
    <d v="2022-12-26T00:00:00"/>
    <s v="Pamela Frazier"/>
    <x v="15654"/>
    <x v="3"/>
    <n v="5492.6162193346154"/>
    <s v="181"/>
    <x v="0"/>
    <d v="2023-01-15T00:00:00"/>
    <x v="2"/>
    <x v="2"/>
    <n v="20"/>
    <n v="274.63081096673079"/>
  </r>
  <r>
    <x v="21699"/>
    <n v="29"/>
    <x v="3"/>
    <x v="1"/>
    <x v="7"/>
    <x v="3"/>
    <d v="2022-07-01T00:00:00"/>
    <s v="William Gonzales"/>
    <x v="21257"/>
    <x v="4"/>
    <n v="35489.992356005299"/>
    <s v="392"/>
    <x v="2"/>
    <d v="2022-07-07T00:00:00"/>
    <x v="0"/>
    <x v="1"/>
    <n v="6"/>
    <n v="5914.9987260008829"/>
  </r>
  <r>
    <x v="21700"/>
    <n v="78"/>
    <x v="2"/>
    <x v="1"/>
    <x v="5"/>
    <x v="4"/>
    <d v="2023-10-07T00:00:00"/>
    <s v="Lisa Lee"/>
    <x v="21258"/>
    <x v="1"/>
    <n v="46795.222467320091"/>
    <s v="482"/>
    <x v="0"/>
    <d v="2023-10-14T00:00:00"/>
    <x v="1"/>
    <x v="2"/>
    <n v="7"/>
    <n v="6685.0317810457273"/>
  </r>
  <r>
    <x v="4661"/>
    <n v="40"/>
    <x v="4"/>
    <x v="1"/>
    <x v="0"/>
    <x v="2"/>
    <d v="2021-05-02T00:00:00"/>
    <s v="Jasmine Walker"/>
    <x v="7527"/>
    <x v="3"/>
    <n v="3419.841762268059"/>
    <s v="459"/>
    <x v="0"/>
    <d v="2021-05-22T00:00:00"/>
    <x v="2"/>
    <x v="2"/>
    <n v="20"/>
    <n v="170.99208811340296"/>
  </r>
  <r>
    <x v="21701"/>
    <n v="38"/>
    <x v="0"/>
    <x v="1"/>
    <x v="6"/>
    <x v="1"/>
    <d v="2020-12-29T00:00:00"/>
    <s v="Kenneth Rowland"/>
    <x v="21259"/>
    <x v="0"/>
    <n v="5113.6687563102587"/>
    <s v="457"/>
    <x v="0"/>
    <d v="2021-01-06T00:00:00"/>
    <x v="2"/>
    <x v="2"/>
    <n v="8"/>
    <n v="639.20859453878234"/>
  </r>
  <r>
    <x v="21702"/>
    <n v="77"/>
    <x v="2"/>
    <x v="1"/>
    <x v="3"/>
    <x v="1"/>
    <d v="2022-03-31T00:00:00"/>
    <s v="Kristen Olson"/>
    <x v="21260"/>
    <x v="4"/>
    <n v="41703.871045639949"/>
    <s v="385"/>
    <x v="2"/>
    <d v="2022-04-25T00:00:00"/>
    <x v="2"/>
    <x v="2"/>
    <n v="25"/>
    <n v="1668.1548418255979"/>
  </r>
  <r>
    <x v="6143"/>
    <n v="52"/>
    <x v="6"/>
    <x v="1"/>
    <x v="2"/>
    <x v="3"/>
    <d v="2020-07-03T00:00:00"/>
    <s v="Taylor Ramirez"/>
    <x v="1362"/>
    <x v="1"/>
    <n v="27420.999021226606"/>
    <s v="468"/>
    <x v="0"/>
    <d v="2020-07-23T00:00:00"/>
    <x v="4"/>
    <x v="1"/>
    <n v="20"/>
    <n v="1371.0499510613304"/>
  </r>
  <r>
    <x v="21703"/>
    <n v="50"/>
    <x v="6"/>
    <x v="0"/>
    <x v="4"/>
    <x v="0"/>
    <d v="2022-08-01T00:00:00"/>
    <s v="Lauren Wells"/>
    <x v="21261"/>
    <x v="0"/>
    <n v="4073.0649180423093"/>
    <s v="211"/>
    <x v="2"/>
    <d v="2022-08-10T00:00:00"/>
    <x v="4"/>
    <x v="1"/>
    <n v="9"/>
    <n v="452.56276867136768"/>
  </r>
  <r>
    <x v="21704"/>
    <n v="53"/>
    <x v="6"/>
    <x v="0"/>
    <x v="7"/>
    <x v="1"/>
    <d v="2019-11-03T00:00:00"/>
    <s v="Jessica Patrick"/>
    <x v="21262"/>
    <x v="4"/>
    <n v="19275.670543513173"/>
    <s v="255"/>
    <x v="2"/>
    <d v="2019-11-07T00:00:00"/>
    <x v="1"/>
    <x v="1"/>
    <n v="4"/>
    <n v="4818.9176358782934"/>
  </r>
  <r>
    <x v="12580"/>
    <n v="33"/>
    <x v="0"/>
    <x v="0"/>
    <x v="6"/>
    <x v="5"/>
    <d v="2020-05-17T00:00:00"/>
    <s v="William Garza"/>
    <x v="21263"/>
    <x v="1"/>
    <n v="2822.8827137079925"/>
    <s v="233"/>
    <x v="1"/>
    <d v="2020-05-28T00:00:00"/>
    <x v="0"/>
    <x v="0"/>
    <n v="11"/>
    <n v="256.62570124618111"/>
  </r>
  <r>
    <x v="21705"/>
    <n v="65"/>
    <x v="1"/>
    <x v="1"/>
    <x v="0"/>
    <x v="0"/>
    <d v="2019-10-25T00:00:00"/>
    <s v="Carlos Joseph"/>
    <x v="15785"/>
    <x v="3"/>
    <n v="3879.5242935338729"/>
    <s v="193"/>
    <x v="1"/>
    <d v="2019-10-27T00:00:00"/>
    <x v="0"/>
    <x v="0"/>
    <n v="2"/>
    <n v="1939.7621467669364"/>
  </r>
  <r>
    <x v="21706"/>
    <n v="40"/>
    <x v="4"/>
    <x v="1"/>
    <x v="0"/>
    <x v="5"/>
    <d v="2022-09-27T00:00:00"/>
    <s v="Sandra Jackson"/>
    <x v="21264"/>
    <x v="3"/>
    <n v="9585.1675230760611"/>
    <s v="229"/>
    <x v="0"/>
    <d v="2022-10-18T00:00:00"/>
    <x v="3"/>
    <x v="1"/>
    <n v="21"/>
    <n v="456.43654871790767"/>
  </r>
  <r>
    <x v="21707"/>
    <n v="55"/>
    <x v="6"/>
    <x v="1"/>
    <x v="6"/>
    <x v="3"/>
    <d v="2021-04-04T00:00:00"/>
    <s v="James Morrison DVM"/>
    <x v="131"/>
    <x v="1"/>
    <n v="9987.8004755390884"/>
    <s v="301"/>
    <x v="2"/>
    <d v="2021-04-27T00:00:00"/>
    <x v="0"/>
    <x v="0"/>
    <n v="23"/>
    <n v="434.25219458865604"/>
  </r>
  <r>
    <x v="21708"/>
    <n v="45"/>
    <x v="4"/>
    <x v="0"/>
    <x v="3"/>
    <x v="0"/>
    <d v="2021-03-11T00:00:00"/>
    <s v="Shannon Perez"/>
    <x v="21265"/>
    <x v="4"/>
    <n v="47704.927187326721"/>
    <s v="439"/>
    <x v="0"/>
    <d v="2021-03-17T00:00:00"/>
    <x v="0"/>
    <x v="2"/>
    <n v="6"/>
    <n v="7950.8211978877871"/>
  </r>
  <r>
    <x v="21709"/>
    <n v="23"/>
    <x v="3"/>
    <x v="1"/>
    <x v="3"/>
    <x v="3"/>
    <d v="2019-09-12T00:00:00"/>
    <s v="James Frey"/>
    <x v="19514"/>
    <x v="0"/>
    <n v="20817.952168488046"/>
    <s v="183"/>
    <x v="2"/>
    <d v="2019-10-11T00:00:00"/>
    <x v="4"/>
    <x v="1"/>
    <n v="29"/>
    <n v="717.86041960303601"/>
  </r>
  <r>
    <x v="21710"/>
    <n v="48"/>
    <x v="4"/>
    <x v="1"/>
    <x v="3"/>
    <x v="2"/>
    <d v="2020-10-17T00:00:00"/>
    <s v="Valerie Rivera"/>
    <x v="21266"/>
    <x v="3"/>
    <n v="44488.810579619159"/>
    <s v="415"/>
    <x v="2"/>
    <d v="2020-11-13T00:00:00"/>
    <x v="2"/>
    <x v="0"/>
    <n v="27"/>
    <n v="1647.7337251710799"/>
  </r>
  <r>
    <x v="14181"/>
    <n v="70"/>
    <x v="2"/>
    <x v="1"/>
    <x v="5"/>
    <x v="4"/>
    <d v="2019-09-26T00:00:00"/>
    <s v="Patricia Sparks"/>
    <x v="21267"/>
    <x v="4"/>
    <n v="25088.945098284697"/>
    <s v="240"/>
    <x v="1"/>
    <d v="2019-10-18T00:00:00"/>
    <x v="0"/>
    <x v="1"/>
    <n v="22"/>
    <n v="1140.4065953765771"/>
  </r>
  <r>
    <x v="21711"/>
    <n v="71"/>
    <x v="2"/>
    <x v="1"/>
    <x v="7"/>
    <x v="5"/>
    <d v="2021-11-10T00:00:00"/>
    <s v="Mr. William Gardner"/>
    <x v="4325"/>
    <x v="3"/>
    <n v="32445.495746220917"/>
    <s v="497"/>
    <x v="1"/>
    <d v="2021-11-30T00:00:00"/>
    <x v="0"/>
    <x v="2"/>
    <n v="20"/>
    <n v="1622.2747873110459"/>
  </r>
  <r>
    <x v="21712"/>
    <n v="51"/>
    <x v="6"/>
    <x v="0"/>
    <x v="2"/>
    <x v="1"/>
    <d v="2020-06-28T00:00:00"/>
    <s v="Danielle Tyler"/>
    <x v="21268"/>
    <x v="4"/>
    <n v="11829.402457179182"/>
    <s v="143"/>
    <x v="1"/>
    <d v="2020-07-12T00:00:00"/>
    <x v="2"/>
    <x v="2"/>
    <n v="14"/>
    <n v="844.9573183699415"/>
  </r>
  <r>
    <x v="21713"/>
    <n v="38"/>
    <x v="0"/>
    <x v="1"/>
    <x v="0"/>
    <x v="2"/>
    <d v="2022-10-21T00:00:00"/>
    <s v="Bethany Patrick"/>
    <x v="21269"/>
    <x v="4"/>
    <n v="20776.5468236878"/>
    <s v="457"/>
    <x v="0"/>
    <d v="2022-10-25T00:00:00"/>
    <x v="1"/>
    <x v="1"/>
    <n v="4"/>
    <n v="5194.1367059219501"/>
  </r>
  <r>
    <x v="21714"/>
    <n v="70"/>
    <x v="2"/>
    <x v="0"/>
    <x v="1"/>
    <x v="0"/>
    <d v="2020-11-10T00:00:00"/>
    <s v="Julian Morales"/>
    <x v="21270"/>
    <x v="1"/>
    <n v="46455.09808760148"/>
    <s v="351"/>
    <x v="2"/>
    <d v="2020-12-05T00:00:00"/>
    <x v="0"/>
    <x v="1"/>
    <n v="25"/>
    <n v="1858.2039235040593"/>
  </r>
  <r>
    <x v="21715"/>
    <n v="80"/>
    <x v="5"/>
    <x v="1"/>
    <x v="5"/>
    <x v="5"/>
    <d v="2022-12-16T00:00:00"/>
    <s v="Wayne Kelly"/>
    <x v="835"/>
    <x v="4"/>
    <n v="26869.239006214902"/>
    <s v="357"/>
    <x v="1"/>
    <d v="2023-01-02T00:00:00"/>
    <x v="4"/>
    <x v="2"/>
    <n v="17"/>
    <n v="1580.5434709538179"/>
  </r>
  <r>
    <x v="9871"/>
    <n v="72"/>
    <x v="2"/>
    <x v="0"/>
    <x v="6"/>
    <x v="0"/>
    <d v="2023-08-21T00:00:00"/>
    <s v="Yvette Hester"/>
    <x v="21271"/>
    <x v="3"/>
    <n v="35331.481253902894"/>
    <s v="394"/>
    <x v="2"/>
    <d v="2023-09-16T00:00:00"/>
    <x v="1"/>
    <x v="0"/>
    <n v="26"/>
    <n v="1358.9031251501112"/>
  </r>
  <r>
    <x v="1350"/>
    <n v="56"/>
    <x v="6"/>
    <x v="1"/>
    <x v="4"/>
    <x v="1"/>
    <d v="2022-12-30T00:00:00"/>
    <s v="Darin Roman"/>
    <x v="21272"/>
    <x v="3"/>
    <n v="11815.513794880146"/>
    <s v="483"/>
    <x v="2"/>
    <d v="2023-01-09T00:00:00"/>
    <x v="1"/>
    <x v="2"/>
    <n v="10"/>
    <n v="1181.5513794880146"/>
  </r>
  <r>
    <x v="21716"/>
    <n v="33"/>
    <x v="0"/>
    <x v="1"/>
    <x v="0"/>
    <x v="2"/>
    <d v="2021-09-11T00:00:00"/>
    <s v="Douglas Duran"/>
    <x v="21273"/>
    <x v="4"/>
    <n v="37991.402410025003"/>
    <s v="279"/>
    <x v="1"/>
    <d v="2021-09-17T00:00:00"/>
    <x v="1"/>
    <x v="0"/>
    <n v="6"/>
    <n v="6331.9004016708341"/>
  </r>
  <r>
    <x v="21717"/>
    <n v="69"/>
    <x v="1"/>
    <x v="0"/>
    <x v="3"/>
    <x v="5"/>
    <d v="2023-03-04T00:00:00"/>
    <s v="Kevin Silva"/>
    <x v="21274"/>
    <x v="1"/>
    <n v="31524.838742352145"/>
    <s v="199"/>
    <x v="0"/>
    <d v="2023-03-27T00:00:00"/>
    <x v="3"/>
    <x v="0"/>
    <n v="23"/>
    <n v="1370.6451627109629"/>
  </r>
  <r>
    <x v="21718"/>
    <n v="39"/>
    <x v="0"/>
    <x v="1"/>
    <x v="7"/>
    <x v="4"/>
    <d v="2022-10-09T00:00:00"/>
    <s v="Kelli Lucas"/>
    <x v="21275"/>
    <x v="4"/>
    <n v="25542.447806299337"/>
    <s v="113"/>
    <x v="0"/>
    <d v="2022-10-15T00:00:00"/>
    <x v="3"/>
    <x v="0"/>
    <n v="6"/>
    <n v="4257.0746343832225"/>
  </r>
  <r>
    <x v="21719"/>
    <n v="83"/>
    <x v="5"/>
    <x v="1"/>
    <x v="6"/>
    <x v="4"/>
    <d v="2020-05-08T00:00:00"/>
    <s v="Cathy Vega"/>
    <x v="6699"/>
    <x v="4"/>
    <n v="12028.942655445731"/>
    <s v="478"/>
    <x v="2"/>
    <d v="2020-05-19T00:00:00"/>
    <x v="1"/>
    <x v="2"/>
    <n v="11"/>
    <n v="1093.5402414041573"/>
  </r>
  <r>
    <x v="21720"/>
    <n v="53"/>
    <x v="6"/>
    <x v="0"/>
    <x v="1"/>
    <x v="5"/>
    <d v="2023-06-22T00:00:00"/>
    <s v="Lisa Frazier"/>
    <x v="21276"/>
    <x v="2"/>
    <n v="19510.770176515034"/>
    <s v="488"/>
    <x v="1"/>
    <d v="2023-07-08T00:00:00"/>
    <x v="1"/>
    <x v="0"/>
    <n v="16"/>
    <n v="1219.4231360321896"/>
  </r>
  <r>
    <x v="2981"/>
    <n v="26"/>
    <x v="3"/>
    <x v="1"/>
    <x v="1"/>
    <x v="1"/>
    <d v="2021-01-15T00:00:00"/>
    <s v="Megan Ponce DVM"/>
    <x v="21277"/>
    <x v="1"/>
    <n v="49396.236772040167"/>
    <s v="191"/>
    <x v="2"/>
    <d v="2021-02-10T00:00:00"/>
    <x v="2"/>
    <x v="1"/>
    <n v="26"/>
    <n v="1899.8552604630834"/>
  </r>
  <r>
    <x v="21721"/>
    <n v="65"/>
    <x v="1"/>
    <x v="1"/>
    <x v="0"/>
    <x v="4"/>
    <d v="2021-06-17T00:00:00"/>
    <s v="Stacey Benton"/>
    <x v="21278"/>
    <x v="4"/>
    <n v="23037.022998513927"/>
    <s v="498"/>
    <x v="0"/>
    <d v="2021-06-20T00:00:00"/>
    <x v="2"/>
    <x v="2"/>
    <n v="3"/>
    <n v="7679.0076661713092"/>
  </r>
  <r>
    <x v="15286"/>
    <n v="61"/>
    <x v="1"/>
    <x v="0"/>
    <x v="0"/>
    <x v="5"/>
    <d v="2020-04-21T00:00:00"/>
    <s v="Kristen Jimenez"/>
    <x v="21279"/>
    <x v="2"/>
    <n v="34165.303357435143"/>
    <s v="332"/>
    <x v="2"/>
    <d v="2020-04-27T00:00:00"/>
    <x v="1"/>
    <x v="1"/>
    <n v="6"/>
    <n v="5694.2172262391905"/>
  </r>
  <r>
    <x v="21722"/>
    <n v="45"/>
    <x v="4"/>
    <x v="0"/>
    <x v="6"/>
    <x v="1"/>
    <d v="2023-04-22T00:00:00"/>
    <s v="Lindsay Rodriguez"/>
    <x v="21280"/>
    <x v="3"/>
    <n v="1447.703802588765"/>
    <s v="346"/>
    <x v="0"/>
    <d v="2023-05-10T00:00:00"/>
    <x v="4"/>
    <x v="0"/>
    <n v="18"/>
    <n v="80.427989032709164"/>
  </r>
  <r>
    <x v="21723"/>
    <n v="49"/>
    <x v="4"/>
    <x v="1"/>
    <x v="4"/>
    <x v="3"/>
    <d v="2023-11-04T00:00:00"/>
    <s v="Mr. Donald Johnson"/>
    <x v="21281"/>
    <x v="0"/>
    <n v="19896.720316184546"/>
    <s v="101"/>
    <x v="0"/>
    <d v="2023-11-10T00:00:00"/>
    <x v="0"/>
    <x v="2"/>
    <n v="6"/>
    <n v="3316.1200526974244"/>
  </r>
  <r>
    <x v="21724"/>
    <n v="51"/>
    <x v="6"/>
    <x v="1"/>
    <x v="6"/>
    <x v="2"/>
    <d v="2020-09-12T00:00:00"/>
    <s v="Barry Randolph"/>
    <x v="21282"/>
    <x v="1"/>
    <n v="13784.79379719934"/>
    <s v="465"/>
    <x v="0"/>
    <d v="2020-10-10T00:00:00"/>
    <x v="4"/>
    <x v="1"/>
    <n v="28"/>
    <n v="492.31406418569071"/>
  </r>
  <r>
    <x v="21725"/>
    <n v="57"/>
    <x v="6"/>
    <x v="1"/>
    <x v="7"/>
    <x v="2"/>
    <d v="2019-12-19T00:00:00"/>
    <s v="Ashley Jones"/>
    <x v="21283"/>
    <x v="4"/>
    <n v="29229.731390587156"/>
    <s v="126"/>
    <x v="1"/>
    <d v="2020-01-11T00:00:00"/>
    <x v="3"/>
    <x v="0"/>
    <n v="23"/>
    <n v="1270.8578865472678"/>
  </r>
  <r>
    <x v="21726"/>
    <n v="28"/>
    <x v="3"/>
    <x v="0"/>
    <x v="2"/>
    <x v="0"/>
    <d v="2023-09-25T00:00:00"/>
    <s v="Lisa Castro"/>
    <x v="21284"/>
    <x v="4"/>
    <n v="2138.045835215381"/>
    <s v="192"/>
    <x v="2"/>
    <d v="2023-09-30T00:00:00"/>
    <x v="3"/>
    <x v="0"/>
    <n v="5"/>
    <n v="427.60916704307618"/>
  </r>
  <r>
    <x v="21727"/>
    <n v="43"/>
    <x v="4"/>
    <x v="0"/>
    <x v="3"/>
    <x v="4"/>
    <d v="2022-01-09T00:00:00"/>
    <s v="Felicia Williams"/>
    <x v="21285"/>
    <x v="1"/>
    <n v="45645.515198436464"/>
    <s v="234"/>
    <x v="1"/>
    <d v="2022-01-21T00:00:00"/>
    <x v="4"/>
    <x v="1"/>
    <n v="12"/>
    <n v="3803.7929332030385"/>
  </r>
  <r>
    <x v="21728"/>
    <n v="27"/>
    <x v="3"/>
    <x v="0"/>
    <x v="3"/>
    <x v="5"/>
    <d v="2021-03-28T00:00:00"/>
    <s v="Richard Brown"/>
    <x v="21286"/>
    <x v="0"/>
    <n v="4329.7622409866153"/>
    <s v="106"/>
    <x v="0"/>
    <d v="2021-04-07T00:00:00"/>
    <x v="0"/>
    <x v="2"/>
    <n v="10"/>
    <n v="432.97622409866153"/>
  </r>
  <r>
    <x v="21729"/>
    <n v="49"/>
    <x v="4"/>
    <x v="0"/>
    <x v="4"/>
    <x v="2"/>
    <d v="2022-12-29T00:00:00"/>
    <s v="Casey Little"/>
    <x v="21287"/>
    <x v="2"/>
    <n v="28464.421451647588"/>
    <s v="286"/>
    <x v="1"/>
    <d v="2023-01-01T00:00:00"/>
    <x v="4"/>
    <x v="1"/>
    <n v="3"/>
    <n v="9488.1404838825292"/>
  </r>
  <r>
    <x v="21730"/>
    <n v="76"/>
    <x v="2"/>
    <x v="0"/>
    <x v="3"/>
    <x v="2"/>
    <d v="2020-01-04T00:00:00"/>
    <s v="Kelsey Owen"/>
    <x v="12739"/>
    <x v="2"/>
    <n v="3113.3728804335915"/>
    <s v="160"/>
    <x v="0"/>
    <d v="2020-01-26T00:00:00"/>
    <x v="3"/>
    <x v="1"/>
    <n v="22"/>
    <n v="141.51694911061779"/>
  </r>
  <r>
    <x v="15279"/>
    <n v="74"/>
    <x v="2"/>
    <x v="0"/>
    <x v="1"/>
    <x v="2"/>
    <d v="2024-02-20T00:00:00"/>
    <s v="Isabella Wheeler"/>
    <x v="21288"/>
    <x v="2"/>
    <n v="37858.959099995154"/>
    <s v="116"/>
    <x v="2"/>
    <d v="2024-03-18T00:00:00"/>
    <x v="4"/>
    <x v="1"/>
    <n v="27"/>
    <n v="1402.1836703701908"/>
  </r>
  <r>
    <x v="21731"/>
    <n v="57"/>
    <x v="6"/>
    <x v="0"/>
    <x v="4"/>
    <x v="1"/>
    <d v="2019-07-24T00:00:00"/>
    <s v="Megan Allen"/>
    <x v="21289"/>
    <x v="1"/>
    <n v="28196.411603668577"/>
    <s v="443"/>
    <x v="0"/>
    <d v="2019-08-05T00:00:00"/>
    <x v="1"/>
    <x v="1"/>
    <n v="12"/>
    <n v="2349.7009669723816"/>
  </r>
  <r>
    <x v="21732"/>
    <n v="24"/>
    <x v="3"/>
    <x v="0"/>
    <x v="7"/>
    <x v="3"/>
    <d v="2020-12-15T00:00:00"/>
    <s v="Eric Andrade"/>
    <x v="9958"/>
    <x v="4"/>
    <n v="29318.210264958863"/>
    <s v="216"/>
    <x v="2"/>
    <d v="2020-12-20T00:00:00"/>
    <x v="3"/>
    <x v="0"/>
    <n v="5"/>
    <n v="5863.6420529917723"/>
  </r>
  <r>
    <x v="21733"/>
    <n v="52"/>
    <x v="6"/>
    <x v="0"/>
    <x v="4"/>
    <x v="3"/>
    <d v="2022-03-26T00:00:00"/>
    <s v="Darrell Clay"/>
    <x v="13948"/>
    <x v="4"/>
    <n v="21150.390352984865"/>
    <s v="435"/>
    <x v="2"/>
    <d v="2022-04-15T00:00:00"/>
    <x v="1"/>
    <x v="2"/>
    <n v="20"/>
    <n v="1057.5195176492432"/>
  </r>
  <r>
    <x v="21734"/>
    <n v="70"/>
    <x v="2"/>
    <x v="1"/>
    <x v="3"/>
    <x v="4"/>
    <d v="2022-09-20T00:00:00"/>
    <s v="Julia Campbell"/>
    <x v="21290"/>
    <x v="4"/>
    <n v="28078.278906810076"/>
    <s v="202"/>
    <x v="1"/>
    <d v="2022-10-14T00:00:00"/>
    <x v="1"/>
    <x v="2"/>
    <n v="24"/>
    <n v="1169.9282877837531"/>
  </r>
  <r>
    <x v="21735"/>
    <n v="45"/>
    <x v="4"/>
    <x v="1"/>
    <x v="5"/>
    <x v="4"/>
    <d v="2021-10-15T00:00:00"/>
    <s v="Patrick Bell"/>
    <x v="8596"/>
    <x v="3"/>
    <n v="6173.5420376825605"/>
    <s v="329"/>
    <x v="2"/>
    <d v="2021-10-24T00:00:00"/>
    <x v="4"/>
    <x v="1"/>
    <n v="9"/>
    <n v="685.94911529806222"/>
  </r>
  <r>
    <x v="21736"/>
    <n v="59"/>
    <x v="6"/>
    <x v="0"/>
    <x v="0"/>
    <x v="1"/>
    <d v="2023-10-07T00:00:00"/>
    <s v="Latoya Hampton"/>
    <x v="21291"/>
    <x v="0"/>
    <n v="13767.22956505627"/>
    <s v="165"/>
    <x v="1"/>
    <d v="2023-10-12T00:00:00"/>
    <x v="4"/>
    <x v="2"/>
    <n v="5"/>
    <n v="2753.4459130112541"/>
  </r>
  <r>
    <x v="21737"/>
    <n v="85"/>
    <x v="5"/>
    <x v="0"/>
    <x v="5"/>
    <x v="4"/>
    <d v="2024-04-23T00:00:00"/>
    <s v="Madeline Rodriguez"/>
    <x v="21292"/>
    <x v="3"/>
    <n v="34846.039705056297"/>
    <s v="391"/>
    <x v="0"/>
    <d v="2024-04-25T00:00:00"/>
    <x v="0"/>
    <x v="0"/>
    <n v="2"/>
    <n v="17423.019852528148"/>
  </r>
  <r>
    <x v="21738"/>
    <n v="33"/>
    <x v="0"/>
    <x v="0"/>
    <x v="6"/>
    <x v="5"/>
    <d v="2024-04-16T00:00:00"/>
    <s v="Peter Cameron"/>
    <x v="21293"/>
    <x v="3"/>
    <n v="34085.724649499702"/>
    <s v="357"/>
    <x v="0"/>
    <d v="2024-05-05T00:00:00"/>
    <x v="3"/>
    <x v="0"/>
    <n v="19"/>
    <n v="1793.9855078684054"/>
  </r>
  <r>
    <x v="21739"/>
    <n v="52"/>
    <x v="6"/>
    <x v="0"/>
    <x v="7"/>
    <x v="1"/>
    <d v="2021-03-02T00:00:00"/>
    <s v="John Adams"/>
    <x v="21294"/>
    <x v="2"/>
    <n v="47174.857099452667"/>
    <s v="305"/>
    <x v="2"/>
    <d v="2021-03-10T00:00:00"/>
    <x v="4"/>
    <x v="2"/>
    <n v="8"/>
    <n v="5896.8571374315834"/>
  </r>
  <r>
    <x v="21740"/>
    <n v="74"/>
    <x v="2"/>
    <x v="1"/>
    <x v="1"/>
    <x v="5"/>
    <d v="2022-01-04T00:00:00"/>
    <s v="Rodney Hudson"/>
    <x v="21295"/>
    <x v="3"/>
    <n v="24886.255342635548"/>
    <s v="303"/>
    <x v="0"/>
    <d v="2022-01-18T00:00:00"/>
    <x v="2"/>
    <x v="0"/>
    <n v="14"/>
    <n v="1777.5896673311106"/>
  </r>
  <r>
    <x v="21741"/>
    <n v="24"/>
    <x v="3"/>
    <x v="0"/>
    <x v="3"/>
    <x v="3"/>
    <d v="2022-08-26T00:00:00"/>
    <s v="Autumn Medina"/>
    <x v="21296"/>
    <x v="2"/>
    <n v="29367.936795901951"/>
    <s v="336"/>
    <x v="1"/>
    <d v="2022-09-14T00:00:00"/>
    <x v="4"/>
    <x v="0"/>
    <n v="19"/>
    <n v="1545.6808839948396"/>
  </r>
  <r>
    <x v="21742"/>
    <n v="61"/>
    <x v="1"/>
    <x v="1"/>
    <x v="0"/>
    <x v="4"/>
    <d v="2023-04-22T00:00:00"/>
    <s v="Warren Ellis MD"/>
    <x v="21297"/>
    <x v="3"/>
    <n v="24198.453802344753"/>
    <s v="317"/>
    <x v="1"/>
    <d v="2023-05-09T00:00:00"/>
    <x v="3"/>
    <x v="1"/>
    <n v="17"/>
    <n v="1423.438458961456"/>
  </r>
  <r>
    <x v="21743"/>
    <n v="33"/>
    <x v="0"/>
    <x v="0"/>
    <x v="1"/>
    <x v="0"/>
    <d v="2021-08-25T00:00:00"/>
    <s v="Julie Bailey"/>
    <x v="21298"/>
    <x v="1"/>
    <n v="26552.104839989017"/>
    <s v="111"/>
    <x v="1"/>
    <d v="2021-08-27T00:00:00"/>
    <x v="4"/>
    <x v="2"/>
    <n v="2"/>
    <n v="13276.052419994508"/>
  </r>
  <r>
    <x v="21744"/>
    <n v="84"/>
    <x v="5"/>
    <x v="1"/>
    <x v="1"/>
    <x v="4"/>
    <d v="2022-03-29T00:00:00"/>
    <s v="Nicholas Phillips"/>
    <x v="1040"/>
    <x v="1"/>
    <n v="34803.060127528144"/>
    <s v="260"/>
    <x v="1"/>
    <d v="2022-03-30T00:00:00"/>
    <x v="1"/>
    <x v="2"/>
    <n v="1"/>
    <n v="34803.060127528144"/>
  </r>
  <r>
    <x v="21745"/>
    <n v="29"/>
    <x v="3"/>
    <x v="1"/>
    <x v="5"/>
    <x v="4"/>
    <d v="2019-11-06T00:00:00"/>
    <s v="Mrs. Sharon Bailey"/>
    <x v="21299"/>
    <x v="4"/>
    <n v="20119.633241181771"/>
    <s v="213"/>
    <x v="0"/>
    <d v="2019-11-07T00:00:00"/>
    <x v="2"/>
    <x v="0"/>
    <n v="1"/>
    <n v="20119.633241181771"/>
  </r>
  <r>
    <x v="21746"/>
    <n v="39"/>
    <x v="0"/>
    <x v="0"/>
    <x v="7"/>
    <x v="5"/>
    <d v="2019-09-27T00:00:00"/>
    <s v="Ian Rangel"/>
    <x v="21300"/>
    <x v="1"/>
    <n v="20015.610732759644"/>
    <s v="169"/>
    <x v="1"/>
    <d v="2019-10-02T00:00:00"/>
    <x v="3"/>
    <x v="2"/>
    <n v="5"/>
    <n v="4003.1221465519288"/>
  </r>
  <r>
    <x v="4428"/>
    <n v="21"/>
    <x v="3"/>
    <x v="1"/>
    <x v="2"/>
    <x v="0"/>
    <d v="2020-03-31T00:00:00"/>
    <s v="Carolyn Mcintosh"/>
    <x v="21301"/>
    <x v="2"/>
    <n v="8910.6840100186655"/>
    <s v="235"/>
    <x v="2"/>
    <d v="2020-04-19T00:00:00"/>
    <x v="2"/>
    <x v="2"/>
    <n v="19"/>
    <n v="468.9833689483508"/>
  </r>
  <r>
    <x v="21747"/>
    <n v="22"/>
    <x v="3"/>
    <x v="0"/>
    <x v="7"/>
    <x v="0"/>
    <d v="2021-10-07T00:00:00"/>
    <s v="Robin Rogers"/>
    <x v="13582"/>
    <x v="1"/>
    <n v="29897.621483704384"/>
    <s v="133"/>
    <x v="2"/>
    <d v="2021-10-29T00:00:00"/>
    <x v="4"/>
    <x v="0"/>
    <n v="22"/>
    <n v="1358.9827947138356"/>
  </r>
  <r>
    <x v="21748"/>
    <n v="82"/>
    <x v="5"/>
    <x v="1"/>
    <x v="4"/>
    <x v="5"/>
    <d v="2023-05-01T00:00:00"/>
    <s v="Lisa Johnson"/>
    <x v="21302"/>
    <x v="3"/>
    <n v="33767.498558229236"/>
    <s v="146"/>
    <x v="1"/>
    <d v="2023-05-10T00:00:00"/>
    <x v="2"/>
    <x v="0"/>
    <n v="9"/>
    <n v="3751.9442842476928"/>
  </r>
  <r>
    <x v="3880"/>
    <n v="71"/>
    <x v="2"/>
    <x v="0"/>
    <x v="5"/>
    <x v="5"/>
    <d v="2019-06-14T00:00:00"/>
    <s v="Jennifer Harrington"/>
    <x v="13143"/>
    <x v="4"/>
    <n v="22419.776717782806"/>
    <s v="365"/>
    <x v="1"/>
    <d v="2019-07-05T00:00:00"/>
    <x v="1"/>
    <x v="0"/>
    <n v="21"/>
    <n v="1067.6084151325147"/>
  </r>
  <r>
    <x v="21749"/>
    <n v="78"/>
    <x v="2"/>
    <x v="1"/>
    <x v="1"/>
    <x v="0"/>
    <d v="2022-02-12T00:00:00"/>
    <s v="Sara Martin"/>
    <x v="21303"/>
    <x v="0"/>
    <n v="7294.5408977166871"/>
    <s v="462"/>
    <x v="2"/>
    <d v="2022-03-12T00:00:00"/>
    <x v="1"/>
    <x v="0"/>
    <n v="28"/>
    <n v="260.51931777559599"/>
  </r>
  <r>
    <x v="21750"/>
    <n v="58"/>
    <x v="6"/>
    <x v="0"/>
    <x v="1"/>
    <x v="1"/>
    <d v="2020-12-05T00:00:00"/>
    <s v="Elizabeth Myers"/>
    <x v="13921"/>
    <x v="2"/>
    <n v="35818.967899440642"/>
    <s v="345"/>
    <x v="1"/>
    <d v="2020-12-11T00:00:00"/>
    <x v="2"/>
    <x v="2"/>
    <n v="6"/>
    <n v="5969.8279832401067"/>
  </r>
  <r>
    <x v="21751"/>
    <n v="72"/>
    <x v="2"/>
    <x v="0"/>
    <x v="4"/>
    <x v="5"/>
    <d v="2019-06-09T00:00:00"/>
    <s v="Elizabeth Sloan"/>
    <x v="21304"/>
    <x v="3"/>
    <n v="4736.565087528289"/>
    <s v="118"/>
    <x v="0"/>
    <d v="2019-07-05T00:00:00"/>
    <x v="4"/>
    <x v="1"/>
    <n v="26"/>
    <n v="182.17558028954957"/>
  </r>
  <r>
    <x v="6999"/>
    <n v="36"/>
    <x v="0"/>
    <x v="0"/>
    <x v="2"/>
    <x v="1"/>
    <d v="2024-01-30T00:00:00"/>
    <s v="Katelyn Mccarthy"/>
    <x v="9491"/>
    <x v="0"/>
    <n v="12055.776918732363"/>
    <s v="304"/>
    <x v="1"/>
    <d v="2024-02-23T00:00:00"/>
    <x v="0"/>
    <x v="1"/>
    <n v="24"/>
    <n v="502.32403828051514"/>
  </r>
  <r>
    <x v="13924"/>
    <n v="47"/>
    <x v="4"/>
    <x v="1"/>
    <x v="0"/>
    <x v="1"/>
    <d v="2023-10-07T00:00:00"/>
    <s v="Danielle Lewis"/>
    <x v="21305"/>
    <x v="4"/>
    <n v="38849.695440324751"/>
    <s v="421"/>
    <x v="1"/>
    <d v="2023-10-24T00:00:00"/>
    <x v="3"/>
    <x v="0"/>
    <n v="17"/>
    <n v="2285.2762023720443"/>
  </r>
  <r>
    <x v="11908"/>
    <n v="43"/>
    <x v="4"/>
    <x v="1"/>
    <x v="1"/>
    <x v="3"/>
    <d v="2023-05-15T00:00:00"/>
    <s v="Joshua Green"/>
    <x v="21306"/>
    <x v="0"/>
    <n v="29007.729744106633"/>
    <s v="342"/>
    <x v="0"/>
    <d v="2023-05-26T00:00:00"/>
    <x v="0"/>
    <x v="2"/>
    <n v="11"/>
    <n v="2637.0663403733301"/>
  </r>
  <r>
    <x v="21752"/>
    <n v="41"/>
    <x v="4"/>
    <x v="1"/>
    <x v="7"/>
    <x v="1"/>
    <d v="2020-05-11T00:00:00"/>
    <s v="Joseph Reynolds"/>
    <x v="21307"/>
    <x v="3"/>
    <n v="5574.5570352833392"/>
    <s v="308"/>
    <x v="0"/>
    <d v="2020-05-28T00:00:00"/>
    <x v="1"/>
    <x v="2"/>
    <n v="17"/>
    <n v="327.91511972254938"/>
  </r>
  <r>
    <x v="21753"/>
    <n v="53"/>
    <x v="6"/>
    <x v="0"/>
    <x v="0"/>
    <x v="1"/>
    <d v="2022-11-27T00:00:00"/>
    <s v="Joseph Phillips"/>
    <x v="21308"/>
    <x v="4"/>
    <n v="15056.06388452391"/>
    <s v="412"/>
    <x v="0"/>
    <d v="2022-12-18T00:00:00"/>
    <x v="1"/>
    <x v="0"/>
    <n v="21"/>
    <n v="716.9554230725671"/>
  </r>
  <r>
    <x v="21754"/>
    <n v="70"/>
    <x v="2"/>
    <x v="1"/>
    <x v="6"/>
    <x v="4"/>
    <d v="2022-01-16T00:00:00"/>
    <s v="John Marks"/>
    <x v="21309"/>
    <x v="4"/>
    <n v="48564.861889678141"/>
    <s v="223"/>
    <x v="0"/>
    <d v="2022-02-12T00:00:00"/>
    <x v="4"/>
    <x v="2"/>
    <n v="27"/>
    <n v="1798.6985885065978"/>
  </r>
  <r>
    <x v="21755"/>
    <n v="58"/>
    <x v="6"/>
    <x v="0"/>
    <x v="4"/>
    <x v="4"/>
    <d v="2023-05-21T00:00:00"/>
    <s v="Amy Pope"/>
    <x v="21310"/>
    <x v="1"/>
    <n v="2229.3053500515157"/>
    <s v="421"/>
    <x v="1"/>
    <d v="2023-06-13T00:00:00"/>
    <x v="3"/>
    <x v="2"/>
    <n v="23"/>
    <n v="96.926319567457199"/>
  </r>
  <r>
    <x v="3829"/>
    <n v="73"/>
    <x v="2"/>
    <x v="0"/>
    <x v="5"/>
    <x v="1"/>
    <d v="2021-01-08T00:00:00"/>
    <s v="Jade Golden"/>
    <x v="21311"/>
    <x v="4"/>
    <n v="14029.421335097442"/>
    <s v="145"/>
    <x v="2"/>
    <d v="2021-02-04T00:00:00"/>
    <x v="3"/>
    <x v="2"/>
    <n v="27"/>
    <n v="519.60819759620153"/>
  </r>
  <r>
    <x v="17719"/>
    <n v="48"/>
    <x v="4"/>
    <x v="1"/>
    <x v="4"/>
    <x v="3"/>
    <d v="2023-04-17T00:00:00"/>
    <s v="Kathy Palmer"/>
    <x v="10943"/>
    <x v="2"/>
    <n v="47198.411879823849"/>
    <s v="199"/>
    <x v="2"/>
    <d v="2023-04-19T00:00:00"/>
    <x v="0"/>
    <x v="2"/>
    <n v="2"/>
    <n v="23599.205939911924"/>
  </r>
  <r>
    <x v="21756"/>
    <n v="71"/>
    <x v="2"/>
    <x v="0"/>
    <x v="3"/>
    <x v="0"/>
    <d v="2021-09-15T00:00:00"/>
    <s v="James Riley"/>
    <x v="21312"/>
    <x v="2"/>
    <n v="36936.696441008986"/>
    <s v="165"/>
    <x v="2"/>
    <d v="2021-10-08T00:00:00"/>
    <x v="1"/>
    <x v="0"/>
    <n v="23"/>
    <n v="1605.9433235221297"/>
  </r>
  <r>
    <x v="21757"/>
    <n v="66"/>
    <x v="1"/>
    <x v="1"/>
    <x v="1"/>
    <x v="1"/>
    <d v="2019-09-05T00:00:00"/>
    <s v="Paula Garcia"/>
    <x v="21313"/>
    <x v="0"/>
    <n v="47087.263112023495"/>
    <s v="298"/>
    <x v="1"/>
    <d v="2019-09-15T00:00:00"/>
    <x v="3"/>
    <x v="1"/>
    <n v="10"/>
    <n v="4708.7263112023493"/>
  </r>
  <r>
    <x v="21758"/>
    <n v="57"/>
    <x v="6"/>
    <x v="1"/>
    <x v="5"/>
    <x v="3"/>
    <d v="2023-01-14T00:00:00"/>
    <s v="Richard Saunders"/>
    <x v="21314"/>
    <x v="2"/>
    <n v="42497.183368829399"/>
    <s v="247"/>
    <x v="0"/>
    <d v="2023-01-29T00:00:00"/>
    <x v="0"/>
    <x v="2"/>
    <n v="15"/>
    <n v="2833.1455579219601"/>
  </r>
  <r>
    <x v="21545"/>
    <n v="71"/>
    <x v="2"/>
    <x v="1"/>
    <x v="0"/>
    <x v="1"/>
    <d v="2023-07-23T00:00:00"/>
    <s v="Wendy Graham"/>
    <x v="16080"/>
    <x v="3"/>
    <n v="21531.514061084708"/>
    <s v="471"/>
    <x v="0"/>
    <d v="2023-08-17T00:00:00"/>
    <x v="1"/>
    <x v="0"/>
    <n v="25"/>
    <n v="861.26056244338838"/>
  </r>
  <r>
    <x v="21759"/>
    <n v="84"/>
    <x v="5"/>
    <x v="1"/>
    <x v="4"/>
    <x v="3"/>
    <d v="2020-08-12T00:00:00"/>
    <s v="Daisy Delgado"/>
    <x v="21204"/>
    <x v="4"/>
    <n v="20226.445898857033"/>
    <s v="123"/>
    <x v="1"/>
    <d v="2020-08-31T00:00:00"/>
    <x v="1"/>
    <x v="2"/>
    <n v="19"/>
    <n v="1064.5497841503702"/>
  </r>
  <r>
    <x v="21760"/>
    <n v="38"/>
    <x v="0"/>
    <x v="0"/>
    <x v="1"/>
    <x v="3"/>
    <d v="2022-03-09T00:00:00"/>
    <s v="Steven Wright"/>
    <x v="15177"/>
    <x v="3"/>
    <n v="33008.889254054309"/>
    <s v="336"/>
    <x v="2"/>
    <d v="2022-04-07T00:00:00"/>
    <x v="0"/>
    <x v="0"/>
    <n v="29"/>
    <n v="1138.2375604846313"/>
  </r>
  <r>
    <x v="21761"/>
    <n v="21"/>
    <x v="3"/>
    <x v="0"/>
    <x v="6"/>
    <x v="5"/>
    <d v="2021-05-03T00:00:00"/>
    <s v="Sheila Hartman"/>
    <x v="21315"/>
    <x v="4"/>
    <n v="36903.932713833368"/>
    <s v="285"/>
    <x v="1"/>
    <d v="2021-05-28T00:00:00"/>
    <x v="1"/>
    <x v="0"/>
    <n v="25"/>
    <n v="1476.1573085533348"/>
  </r>
  <r>
    <x v="21762"/>
    <n v="65"/>
    <x v="1"/>
    <x v="0"/>
    <x v="3"/>
    <x v="4"/>
    <d v="2021-02-13T00:00:00"/>
    <s v="Jon Valdez"/>
    <x v="21316"/>
    <x v="0"/>
    <n v="24479.546993605589"/>
    <s v="213"/>
    <x v="0"/>
    <d v="2021-03-05T00:00:00"/>
    <x v="4"/>
    <x v="1"/>
    <n v="20"/>
    <n v="1223.9773496802795"/>
  </r>
  <r>
    <x v="21763"/>
    <n v="24"/>
    <x v="3"/>
    <x v="0"/>
    <x v="7"/>
    <x v="2"/>
    <d v="2019-08-09T00:00:00"/>
    <s v="Christopher Solis"/>
    <x v="21317"/>
    <x v="0"/>
    <n v="44082.012564496959"/>
    <s v="181"/>
    <x v="1"/>
    <d v="2019-08-27T00:00:00"/>
    <x v="4"/>
    <x v="1"/>
    <n v="18"/>
    <n v="2449.0006980276089"/>
  </r>
  <r>
    <x v="21764"/>
    <n v="46"/>
    <x v="4"/>
    <x v="0"/>
    <x v="5"/>
    <x v="1"/>
    <d v="2024-02-20T00:00:00"/>
    <s v="Jeanne Arroyo"/>
    <x v="21318"/>
    <x v="0"/>
    <n v="19943.953223842516"/>
    <s v="156"/>
    <x v="0"/>
    <d v="2024-03-05T00:00:00"/>
    <x v="0"/>
    <x v="2"/>
    <n v="14"/>
    <n v="1424.5680874173227"/>
  </r>
  <r>
    <x v="19830"/>
    <n v="35"/>
    <x v="0"/>
    <x v="1"/>
    <x v="6"/>
    <x v="5"/>
    <d v="2020-11-27T00:00:00"/>
    <s v="Lindsey Aguirre"/>
    <x v="21319"/>
    <x v="4"/>
    <n v="31352.693244416423"/>
    <s v="200"/>
    <x v="2"/>
    <d v="2020-12-09T00:00:00"/>
    <x v="0"/>
    <x v="1"/>
    <n v="12"/>
    <n v="2612.7244370347021"/>
  </r>
  <r>
    <x v="21765"/>
    <n v="18"/>
    <x v="7"/>
    <x v="1"/>
    <x v="0"/>
    <x v="4"/>
    <d v="2022-12-19T00:00:00"/>
    <s v="Brian Pierce"/>
    <x v="6483"/>
    <x v="2"/>
    <n v="44743.169837217683"/>
    <s v="356"/>
    <x v="1"/>
    <d v="2023-01-14T00:00:00"/>
    <x v="3"/>
    <x v="1"/>
    <n v="26"/>
    <n v="1720.8911475852956"/>
  </r>
  <r>
    <x v="3044"/>
    <n v="21"/>
    <x v="3"/>
    <x v="1"/>
    <x v="4"/>
    <x v="3"/>
    <d v="2019-09-22T00:00:00"/>
    <s v="James Davis"/>
    <x v="21320"/>
    <x v="2"/>
    <n v="14550.232664597323"/>
    <s v="258"/>
    <x v="0"/>
    <d v="2019-10-14T00:00:00"/>
    <x v="2"/>
    <x v="2"/>
    <n v="22"/>
    <n v="661.37421202715097"/>
  </r>
  <r>
    <x v="3703"/>
    <n v="56"/>
    <x v="6"/>
    <x v="0"/>
    <x v="2"/>
    <x v="0"/>
    <d v="2022-12-23T00:00:00"/>
    <s v="Christina Fritz"/>
    <x v="21321"/>
    <x v="4"/>
    <n v="10245.78918097904"/>
    <s v="263"/>
    <x v="1"/>
    <d v="2023-01-16T00:00:00"/>
    <x v="0"/>
    <x v="1"/>
    <n v="24"/>
    <n v="426.90788254079331"/>
  </r>
  <r>
    <x v="21766"/>
    <n v="46"/>
    <x v="4"/>
    <x v="1"/>
    <x v="7"/>
    <x v="1"/>
    <d v="2022-05-04T00:00:00"/>
    <s v="Noah Burgess"/>
    <x v="12327"/>
    <x v="0"/>
    <n v="20804.690491736743"/>
    <s v="137"/>
    <x v="2"/>
    <d v="2022-05-27T00:00:00"/>
    <x v="3"/>
    <x v="1"/>
    <n v="23"/>
    <n v="904.55176051029321"/>
  </r>
  <r>
    <x v="21767"/>
    <n v="29"/>
    <x v="3"/>
    <x v="1"/>
    <x v="6"/>
    <x v="5"/>
    <d v="2020-04-11T00:00:00"/>
    <s v="Sergio Moody"/>
    <x v="21322"/>
    <x v="3"/>
    <n v="15969.489508693252"/>
    <s v="346"/>
    <x v="2"/>
    <d v="2020-04-28T00:00:00"/>
    <x v="1"/>
    <x v="2"/>
    <n v="17"/>
    <n v="939.38173580548539"/>
  </r>
  <r>
    <x v="21768"/>
    <n v="78"/>
    <x v="2"/>
    <x v="0"/>
    <x v="3"/>
    <x v="0"/>
    <d v="2022-06-11T00:00:00"/>
    <s v="Christopher Shaffer"/>
    <x v="21323"/>
    <x v="2"/>
    <n v="30994.40683563102"/>
    <s v="211"/>
    <x v="0"/>
    <d v="2022-06-21T00:00:00"/>
    <x v="1"/>
    <x v="2"/>
    <n v="10"/>
    <n v="3099.4406835631021"/>
  </r>
  <r>
    <x v="21769"/>
    <n v="55"/>
    <x v="6"/>
    <x v="0"/>
    <x v="0"/>
    <x v="5"/>
    <d v="2021-05-15T00:00:00"/>
    <s v="Phillip Klein"/>
    <x v="21324"/>
    <x v="0"/>
    <n v="10804.757384994833"/>
    <s v="175"/>
    <x v="0"/>
    <d v="2021-05-29T00:00:00"/>
    <x v="0"/>
    <x v="1"/>
    <n v="14"/>
    <n v="771.76838464248806"/>
  </r>
  <r>
    <x v="21770"/>
    <n v="23"/>
    <x v="3"/>
    <x v="1"/>
    <x v="0"/>
    <x v="4"/>
    <d v="2023-06-04T00:00:00"/>
    <s v="Adrienne Barry"/>
    <x v="21325"/>
    <x v="2"/>
    <n v="25169.191942636782"/>
    <s v="458"/>
    <x v="0"/>
    <d v="2023-07-03T00:00:00"/>
    <x v="2"/>
    <x v="0"/>
    <n v="29"/>
    <n v="867.90317043575112"/>
  </r>
  <r>
    <x v="21771"/>
    <n v="74"/>
    <x v="2"/>
    <x v="1"/>
    <x v="2"/>
    <x v="3"/>
    <d v="2021-06-19T00:00:00"/>
    <s v="Lacey Robertson"/>
    <x v="21326"/>
    <x v="0"/>
    <n v="21094.350099335123"/>
    <s v="358"/>
    <x v="1"/>
    <d v="2021-07-18T00:00:00"/>
    <x v="0"/>
    <x v="0"/>
    <n v="29"/>
    <n v="727.39138273569392"/>
  </r>
  <r>
    <x v="21772"/>
    <n v="83"/>
    <x v="5"/>
    <x v="0"/>
    <x v="7"/>
    <x v="3"/>
    <d v="2021-09-28T00:00:00"/>
    <s v="Larry White"/>
    <x v="21327"/>
    <x v="1"/>
    <n v="16444.005509213999"/>
    <s v="429"/>
    <x v="2"/>
    <d v="2021-10-20T00:00:00"/>
    <x v="2"/>
    <x v="1"/>
    <n v="22"/>
    <n v="747.45479587336365"/>
  </r>
  <r>
    <x v="21773"/>
    <n v="65"/>
    <x v="1"/>
    <x v="0"/>
    <x v="6"/>
    <x v="3"/>
    <d v="2021-09-25T00:00:00"/>
    <s v="Joshua Todd"/>
    <x v="3261"/>
    <x v="2"/>
    <n v="40735.809242437368"/>
    <s v="226"/>
    <x v="1"/>
    <d v="2021-09-27T00:00:00"/>
    <x v="3"/>
    <x v="0"/>
    <n v="2"/>
    <n v="20367.904621218684"/>
  </r>
  <r>
    <x v="21774"/>
    <n v="78"/>
    <x v="2"/>
    <x v="1"/>
    <x v="0"/>
    <x v="5"/>
    <d v="2023-10-26T00:00:00"/>
    <s v="Anthony Smith"/>
    <x v="21328"/>
    <x v="3"/>
    <n v="22028.135358523094"/>
    <s v="170"/>
    <x v="2"/>
    <d v="2023-11-03T00:00:00"/>
    <x v="4"/>
    <x v="2"/>
    <n v="8"/>
    <n v="2753.5169198153867"/>
  </r>
  <r>
    <x v="159"/>
    <n v="63"/>
    <x v="1"/>
    <x v="0"/>
    <x v="7"/>
    <x v="1"/>
    <d v="2022-04-27T00:00:00"/>
    <s v="Maria Jenkins"/>
    <x v="21329"/>
    <x v="0"/>
    <n v="10247.628010562072"/>
    <s v="380"/>
    <x v="1"/>
    <d v="2022-05-18T00:00:00"/>
    <x v="3"/>
    <x v="2"/>
    <n v="21"/>
    <n v="487.98228621724149"/>
  </r>
  <r>
    <x v="21775"/>
    <n v="18"/>
    <x v="7"/>
    <x v="1"/>
    <x v="1"/>
    <x v="0"/>
    <d v="2023-06-19T00:00:00"/>
    <s v="Rebecca Holt"/>
    <x v="21330"/>
    <x v="3"/>
    <n v="40422.226846736572"/>
    <s v="183"/>
    <x v="0"/>
    <d v="2023-06-24T00:00:00"/>
    <x v="2"/>
    <x v="1"/>
    <n v="5"/>
    <n v="8084.4453693473142"/>
  </r>
  <r>
    <x v="21776"/>
    <n v="78"/>
    <x v="2"/>
    <x v="0"/>
    <x v="3"/>
    <x v="1"/>
    <d v="2019-07-17T00:00:00"/>
    <s v="Rebecca Rodriguez"/>
    <x v="698"/>
    <x v="4"/>
    <n v="45293.015237012689"/>
    <s v="104"/>
    <x v="0"/>
    <d v="2019-08-10T00:00:00"/>
    <x v="0"/>
    <x v="0"/>
    <n v="24"/>
    <n v="1887.208968208862"/>
  </r>
  <r>
    <x v="11799"/>
    <n v="62"/>
    <x v="1"/>
    <x v="1"/>
    <x v="7"/>
    <x v="1"/>
    <d v="2023-12-03T00:00:00"/>
    <s v="Linda Mcdonald"/>
    <x v="21331"/>
    <x v="1"/>
    <n v="42895.830370132899"/>
    <s v="144"/>
    <x v="1"/>
    <d v="2023-12-04T00:00:00"/>
    <x v="1"/>
    <x v="1"/>
    <n v="1"/>
    <n v="42895.830370132899"/>
  </r>
  <r>
    <x v="21777"/>
    <n v="32"/>
    <x v="0"/>
    <x v="1"/>
    <x v="3"/>
    <x v="0"/>
    <d v="2020-12-28T00:00:00"/>
    <s v="Jacqueline White"/>
    <x v="21332"/>
    <x v="3"/>
    <n v="30727.40280421255"/>
    <s v="107"/>
    <x v="2"/>
    <d v="2020-12-30T00:00:00"/>
    <x v="0"/>
    <x v="1"/>
    <n v="2"/>
    <n v="15363.701402106275"/>
  </r>
  <r>
    <x v="21778"/>
    <n v="22"/>
    <x v="3"/>
    <x v="0"/>
    <x v="6"/>
    <x v="4"/>
    <d v="2019-10-28T00:00:00"/>
    <s v="David Young"/>
    <x v="21333"/>
    <x v="0"/>
    <n v="9407.2708022461029"/>
    <s v="133"/>
    <x v="0"/>
    <d v="2019-11-27T00:00:00"/>
    <x v="1"/>
    <x v="0"/>
    <n v="30"/>
    <n v="313.57569340820345"/>
  </r>
  <r>
    <x v="21779"/>
    <n v="66"/>
    <x v="1"/>
    <x v="1"/>
    <x v="4"/>
    <x v="3"/>
    <d v="2019-11-20T00:00:00"/>
    <s v="Sherry Swanson"/>
    <x v="21334"/>
    <x v="3"/>
    <n v="41064.211675111968"/>
    <s v="287"/>
    <x v="1"/>
    <d v="2019-12-15T00:00:00"/>
    <x v="0"/>
    <x v="1"/>
    <n v="25"/>
    <n v="1642.5684670044786"/>
  </r>
  <r>
    <x v="21780"/>
    <n v="42"/>
    <x v="4"/>
    <x v="1"/>
    <x v="6"/>
    <x v="3"/>
    <d v="2019-07-30T00:00:00"/>
    <s v="Veronica Hansen"/>
    <x v="21335"/>
    <x v="4"/>
    <n v="5831.7829560435239"/>
    <s v="356"/>
    <x v="0"/>
    <d v="2019-08-01T00:00:00"/>
    <x v="3"/>
    <x v="2"/>
    <n v="2"/>
    <n v="2915.8914780217619"/>
  </r>
  <r>
    <x v="21781"/>
    <n v="21"/>
    <x v="3"/>
    <x v="1"/>
    <x v="3"/>
    <x v="4"/>
    <d v="2021-12-01T00:00:00"/>
    <s v="Jennifer Vargas"/>
    <x v="21336"/>
    <x v="4"/>
    <n v="13069.242181605819"/>
    <s v="261"/>
    <x v="0"/>
    <d v="2021-12-07T00:00:00"/>
    <x v="1"/>
    <x v="0"/>
    <n v="6"/>
    <n v="2178.2070302676366"/>
  </r>
  <r>
    <x v="21782"/>
    <n v="73"/>
    <x v="2"/>
    <x v="1"/>
    <x v="5"/>
    <x v="2"/>
    <d v="2021-03-14T00:00:00"/>
    <s v="Ryan Clark"/>
    <x v="7966"/>
    <x v="4"/>
    <n v="16098.496176324757"/>
    <s v="455"/>
    <x v="1"/>
    <d v="2021-04-08T00:00:00"/>
    <x v="1"/>
    <x v="1"/>
    <n v="25"/>
    <n v="643.93984705299033"/>
  </r>
  <r>
    <x v="21783"/>
    <n v="70"/>
    <x v="2"/>
    <x v="0"/>
    <x v="1"/>
    <x v="5"/>
    <d v="2020-04-01T00:00:00"/>
    <s v="John Berry"/>
    <x v="21337"/>
    <x v="1"/>
    <n v="2454.4527485291924"/>
    <s v="426"/>
    <x v="1"/>
    <d v="2020-04-26T00:00:00"/>
    <x v="1"/>
    <x v="0"/>
    <n v="25"/>
    <n v="98.178109941167691"/>
  </r>
  <r>
    <x v="21784"/>
    <n v="64"/>
    <x v="1"/>
    <x v="1"/>
    <x v="1"/>
    <x v="3"/>
    <d v="2023-12-30T00:00:00"/>
    <s v="Cynthia Garcia"/>
    <x v="16629"/>
    <x v="0"/>
    <n v="26775.579722483861"/>
    <s v="345"/>
    <x v="2"/>
    <d v="2024-01-11T00:00:00"/>
    <x v="1"/>
    <x v="0"/>
    <n v="12"/>
    <n v="2231.2983102069884"/>
  </r>
  <r>
    <x v="21785"/>
    <n v="47"/>
    <x v="4"/>
    <x v="1"/>
    <x v="0"/>
    <x v="5"/>
    <d v="2019-08-09T00:00:00"/>
    <s v="Gregory Green"/>
    <x v="21338"/>
    <x v="0"/>
    <n v="33605.845767789178"/>
    <s v="440"/>
    <x v="0"/>
    <d v="2019-08-29T00:00:00"/>
    <x v="3"/>
    <x v="0"/>
    <n v="20"/>
    <n v="1680.2922883894589"/>
  </r>
  <r>
    <x v="16030"/>
    <n v="70"/>
    <x v="2"/>
    <x v="0"/>
    <x v="3"/>
    <x v="0"/>
    <d v="2023-12-17T00:00:00"/>
    <s v="Ashley Myers"/>
    <x v="7369"/>
    <x v="1"/>
    <n v="19363.380768701354"/>
    <s v="143"/>
    <x v="0"/>
    <d v="2024-01-16T00:00:00"/>
    <x v="0"/>
    <x v="0"/>
    <n v="30"/>
    <n v="645.44602562337843"/>
  </r>
  <r>
    <x v="21786"/>
    <n v="23"/>
    <x v="3"/>
    <x v="0"/>
    <x v="7"/>
    <x v="3"/>
    <d v="2023-11-10T00:00:00"/>
    <s v="Mr. Kevin James"/>
    <x v="21339"/>
    <x v="3"/>
    <n v="38658.574865806724"/>
    <s v="348"/>
    <x v="1"/>
    <d v="2023-11-17T00:00:00"/>
    <x v="3"/>
    <x v="0"/>
    <n v="7"/>
    <n v="5522.6535522581034"/>
  </r>
  <r>
    <x v="21787"/>
    <n v="48"/>
    <x v="4"/>
    <x v="1"/>
    <x v="7"/>
    <x v="5"/>
    <d v="2020-10-26T00:00:00"/>
    <s v="Joshua Ellis"/>
    <x v="21340"/>
    <x v="0"/>
    <n v="23474.620577353548"/>
    <s v="344"/>
    <x v="2"/>
    <d v="2020-11-11T00:00:00"/>
    <x v="2"/>
    <x v="2"/>
    <n v="16"/>
    <n v="1467.1637860845967"/>
  </r>
  <r>
    <x v="18707"/>
    <n v="62"/>
    <x v="1"/>
    <x v="1"/>
    <x v="6"/>
    <x v="3"/>
    <d v="2023-02-18T00:00:00"/>
    <s v="Patricia Jones"/>
    <x v="21341"/>
    <x v="1"/>
    <n v="16441.678656557462"/>
    <s v="323"/>
    <x v="2"/>
    <d v="2023-02-25T00:00:00"/>
    <x v="4"/>
    <x v="2"/>
    <n v="7"/>
    <n v="2348.8112366510659"/>
  </r>
  <r>
    <x v="21788"/>
    <n v="49"/>
    <x v="4"/>
    <x v="1"/>
    <x v="0"/>
    <x v="5"/>
    <d v="2020-08-01T00:00:00"/>
    <s v="Michael Powers"/>
    <x v="21342"/>
    <x v="4"/>
    <n v="26858.766444211647"/>
    <s v="132"/>
    <x v="0"/>
    <d v="2020-08-04T00:00:00"/>
    <x v="1"/>
    <x v="1"/>
    <n v="3"/>
    <n v="8952.9221480705492"/>
  </r>
  <r>
    <x v="21789"/>
    <n v="74"/>
    <x v="2"/>
    <x v="0"/>
    <x v="1"/>
    <x v="5"/>
    <d v="2023-12-18T00:00:00"/>
    <s v="Lori Sandoval"/>
    <x v="21343"/>
    <x v="2"/>
    <n v="46298.446271799359"/>
    <s v="260"/>
    <x v="2"/>
    <d v="2024-01-09T00:00:00"/>
    <x v="0"/>
    <x v="1"/>
    <n v="22"/>
    <n v="2104.4748305363346"/>
  </r>
  <r>
    <x v="21790"/>
    <n v="64"/>
    <x v="1"/>
    <x v="0"/>
    <x v="7"/>
    <x v="5"/>
    <d v="2022-12-18T00:00:00"/>
    <s v="Andrew Munoz"/>
    <x v="21344"/>
    <x v="3"/>
    <n v="26501.133533494223"/>
    <s v="312"/>
    <x v="0"/>
    <d v="2022-12-31T00:00:00"/>
    <x v="4"/>
    <x v="0"/>
    <n v="13"/>
    <n v="2038.5487333457095"/>
  </r>
  <r>
    <x v="21791"/>
    <n v="40"/>
    <x v="4"/>
    <x v="1"/>
    <x v="5"/>
    <x v="5"/>
    <d v="2024-02-14T00:00:00"/>
    <s v="Carl Wilcox"/>
    <x v="21345"/>
    <x v="3"/>
    <n v="10238.516914412898"/>
    <s v="353"/>
    <x v="1"/>
    <d v="2024-03-04T00:00:00"/>
    <x v="1"/>
    <x v="2"/>
    <n v="19"/>
    <n v="538.86931128488936"/>
  </r>
  <r>
    <x v="21792"/>
    <n v="80"/>
    <x v="5"/>
    <x v="1"/>
    <x v="6"/>
    <x v="5"/>
    <d v="2019-08-15T00:00:00"/>
    <s v="Mrs. Michelle Keller"/>
    <x v="8127"/>
    <x v="1"/>
    <n v="12230.212198111665"/>
    <s v="473"/>
    <x v="2"/>
    <d v="2019-08-25T00:00:00"/>
    <x v="4"/>
    <x v="1"/>
    <n v="10"/>
    <n v="1223.0212198111665"/>
  </r>
  <r>
    <x v="21793"/>
    <n v="85"/>
    <x v="5"/>
    <x v="0"/>
    <x v="6"/>
    <x v="1"/>
    <d v="2023-09-11T00:00:00"/>
    <s v="Mr. David Arnold"/>
    <x v="21346"/>
    <x v="2"/>
    <n v="40305.301622251674"/>
    <s v="122"/>
    <x v="0"/>
    <d v="2023-10-05T00:00:00"/>
    <x v="4"/>
    <x v="0"/>
    <n v="24"/>
    <n v="1679.3875675938198"/>
  </r>
  <r>
    <x v="21794"/>
    <n v="28"/>
    <x v="3"/>
    <x v="0"/>
    <x v="1"/>
    <x v="2"/>
    <d v="2022-08-22T00:00:00"/>
    <s v="Joseph Austin"/>
    <x v="21347"/>
    <x v="1"/>
    <n v="35133.729969376232"/>
    <s v="366"/>
    <x v="0"/>
    <d v="2022-08-27T00:00:00"/>
    <x v="3"/>
    <x v="2"/>
    <n v="5"/>
    <n v="7026.7459938752463"/>
  </r>
  <r>
    <x v="3312"/>
    <n v="75"/>
    <x v="2"/>
    <x v="1"/>
    <x v="2"/>
    <x v="1"/>
    <d v="2021-03-24T00:00:00"/>
    <s v="Heather Ortiz"/>
    <x v="21348"/>
    <x v="0"/>
    <n v="3181.1932322562325"/>
    <s v="264"/>
    <x v="2"/>
    <d v="2021-03-27T00:00:00"/>
    <x v="2"/>
    <x v="1"/>
    <n v="3"/>
    <n v="1060.3977440854107"/>
  </r>
  <r>
    <x v="21795"/>
    <n v="82"/>
    <x v="5"/>
    <x v="0"/>
    <x v="0"/>
    <x v="3"/>
    <d v="2019-05-19T00:00:00"/>
    <s v="Anna Davila"/>
    <x v="21349"/>
    <x v="2"/>
    <n v="9447.0141611975814"/>
    <s v="497"/>
    <x v="2"/>
    <d v="2019-05-23T00:00:00"/>
    <x v="0"/>
    <x v="1"/>
    <n v="4"/>
    <n v="2361.7535402993954"/>
  </r>
  <r>
    <x v="21796"/>
    <n v="50"/>
    <x v="6"/>
    <x v="1"/>
    <x v="2"/>
    <x v="2"/>
    <d v="2023-02-05T00:00:00"/>
    <s v="Jacob Williams"/>
    <x v="2822"/>
    <x v="0"/>
    <n v="25145.201600247063"/>
    <s v="376"/>
    <x v="2"/>
    <d v="2023-02-10T00:00:00"/>
    <x v="3"/>
    <x v="1"/>
    <n v="5"/>
    <n v="5029.0403200494129"/>
  </r>
  <r>
    <x v="21797"/>
    <n v="37"/>
    <x v="0"/>
    <x v="1"/>
    <x v="3"/>
    <x v="1"/>
    <d v="2023-07-23T00:00:00"/>
    <s v="Shannon Williams"/>
    <x v="21350"/>
    <x v="2"/>
    <n v="21426.359648728067"/>
    <s v="209"/>
    <x v="2"/>
    <d v="2023-07-24T00:00:00"/>
    <x v="0"/>
    <x v="1"/>
    <n v="1"/>
    <n v="21426.359648728067"/>
  </r>
  <r>
    <x v="21798"/>
    <n v="23"/>
    <x v="3"/>
    <x v="1"/>
    <x v="2"/>
    <x v="5"/>
    <d v="2021-02-15T00:00:00"/>
    <s v="Travis Montgomery"/>
    <x v="21351"/>
    <x v="3"/>
    <n v="17038.46778975505"/>
    <s v="388"/>
    <x v="0"/>
    <d v="2021-03-05T00:00:00"/>
    <x v="4"/>
    <x v="2"/>
    <n v="18"/>
    <n v="946.58154387528054"/>
  </r>
  <r>
    <x v="21799"/>
    <n v="39"/>
    <x v="0"/>
    <x v="1"/>
    <x v="6"/>
    <x v="4"/>
    <d v="2023-06-03T00:00:00"/>
    <s v="Joseph Price"/>
    <x v="349"/>
    <x v="4"/>
    <n v="45625.133798998628"/>
    <s v="496"/>
    <x v="2"/>
    <d v="2023-06-09T00:00:00"/>
    <x v="1"/>
    <x v="2"/>
    <n v="6"/>
    <n v="7604.1889664997716"/>
  </r>
  <r>
    <x v="21800"/>
    <n v="43"/>
    <x v="4"/>
    <x v="0"/>
    <x v="1"/>
    <x v="4"/>
    <d v="2023-11-29T00:00:00"/>
    <s v="Benjamin Patterson"/>
    <x v="21352"/>
    <x v="3"/>
    <n v="34190.795287274268"/>
    <s v="448"/>
    <x v="1"/>
    <d v="2023-12-29T00:00:00"/>
    <x v="3"/>
    <x v="0"/>
    <n v="30"/>
    <n v="1139.6931762424756"/>
  </r>
  <r>
    <x v="19668"/>
    <n v="28"/>
    <x v="3"/>
    <x v="0"/>
    <x v="3"/>
    <x v="4"/>
    <d v="2024-04-25T00:00:00"/>
    <s v="Lonnie Anderson"/>
    <x v="14826"/>
    <x v="4"/>
    <n v="11869.57252823067"/>
    <s v="216"/>
    <x v="1"/>
    <d v="2024-05-12T00:00:00"/>
    <x v="4"/>
    <x v="0"/>
    <n v="17"/>
    <n v="698.21014871945124"/>
  </r>
  <r>
    <x v="21801"/>
    <n v="23"/>
    <x v="3"/>
    <x v="1"/>
    <x v="7"/>
    <x v="4"/>
    <d v="2021-05-07T00:00:00"/>
    <s v="Tony Anderson"/>
    <x v="21353"/>
    <x v="2"/>
    <n v="10287.116770838371"/>
    <s v="470"/>
    <x v="0"/>
    <d v="2021-05-24T00:00:00"/>
    <x v="3"/>
    <x v="2"/>
    <n v="17"/>
    <n v="605.12451593166884"/>
  </r>
  <r>
    <x v="21802"/>
    <n v="58"/>
    <x v="6"/>
    <x v="0"/>
    <x v="3"/>
    <x v="4"/>
    <d v="2022-08-26T00:00:00"/>
    <s v="Joshua Powell"/>
    <x v="2164"/>
    <x v="3"/>
    <n v="7728.5401612801734"/>
    <s v="408"/>
    <x v="0"/>
    <d v="2022-08-31T00:00:00"/>
    <x v="4"/>
    <x v="2"/>
    <n v="5"/>
    <n v="1545.7080322560346"/>
  </r>
  <r>
    <x v="21803"/>
    <n v="34"/>
    <x v="0"/>
    <x v="1"/>
    <x v="0"/>
    <x v="0"/>
    <d v="2021-04-21T00:00:00"/>
    <s v="Brandi Daniel"/>
    <x v="21354"/>
    <x v="4"/>
    <n v="46562.65503832855"/>
    <s v="118"/>
    <x v="0"/>
    <d v="2021-05-19T00:00:00"/>
    <x v="0"/>
    <x v="2"/>
    <n v="28"/>
    <n v="1662.951965654591"/>
  </r>
  <r>
    <x v="21804"/>
    <n v="54"/>
    <x v="6"/>
    <x v="0"/>
    <x v="6"/>
    <x v="3"/>
    <d v="2023-11-12T00:00:00"/>
    <s v="Amanda Deleon"/>
    <x v="21355"/>
    <x v="3"/>
    <n v="33291.535952074919"/>
    <s v="126"/>
    <x v="0"/>
    <d v="2023-11-25T00:00:00"/>
    <x v="0"/>
    <x v="1"/>
    <n v="13"/>
    <n v="2560.8873809288398"/>
  </r>
  <r>
    <x v="21805"/>
    <n v="36"/>
    <x v="0"/>
    <x v="1"/>
    <x v="0"/>
    <x v="4"/>
    <d v="2024-04-27T00:00:00"/>
    <s v="Katelyn Williams"/>
    <x v="21356"/>
    <x v="4"/>
    <n v="40733.638517149375"/>
    <s v="458"/>
    <x v="2"/>
    <d v="2024-05-02T00:00:00"/>
    <x v="3"/>
    <x v="2"/>
    <n v="5"/>
    <n v="8146.727703429875"/>
  </r>
  <r>
    <x v="21806"/>
    <n v="61"/>
    <x v="1"/>
    <x v="0"/>
    <x v="6"/>
    <x v="2"/>
    <d v="2019-11-19T00:00:00"/>
    <s v="Juan Lopez"/>
    <x v="349"/>
    <x v="4"/>
    <n v="48956.483650209855"/>
    <s v="439"/>
    <x v="1"/>
    <d v="2019-12-19T00:00:00"/>
    <x v="3"/>
    <x v="1"/>
    <n v="30"/>
    <n v="1631.8827883403285"/>
  </r>
  <r>
    <x v="21807"/>
    <n v="82"/>
    <x v="5"/>
    <x v="1"/>
    <x v="5"/>
    <x v="0"/>
    <d v="2023-08-11T00:00:00"/>
    <s v="Ian Tran"/>
    <x v="21357"/>
    <x v="4"/>
    <n v="29837.260329815392"/>
    <s v="364"/>
    <x v="1"/>
    <d v="2023-08-21T00:00:00"/>
    <x v="2"/>
    <x v="1"/>
    <n v="10"/>
    <n v="2983.726032981539"/>
  </r>
  <r>
    <x v="21808"/>
    <n v="83"/>
    <x v="5"/>
    <x v="1"/>
    <x v="1"/>
    <x v="3"/>
    <d v="2020-12-09T00:00:00"/>
    <s v="Jeremy Whitney"/>
    <x v="21358"/>
    <x v="2"/>
    <n v="18734.42135780321"/>
    <s v="328"/>
    <x v="1"/>
    <d v="2021-01-05T00:00:00"/>
    <x v="0"/>
    <x v="1"/>
    <n v="27"/>
    <n v="693.86745769641516"/>
  </r>
  <r>
    <x v="21809"/>
    <n v="46"/>
    <x v="4"/>
    <x v="0"/>
    <x v="5"/>
    <x v="5"/>
    <d v="2021-03-04T00:00:00"/>
    <s v="Cathy Brown"/>
    <x v="21359"/>
    <x v="3"/>
    <n v="12897.926617916675"/>
    <s v="259"/>
    <x v="0"/>
    <d v="2021-03-30T00:00:00"/>
    <x v="3"/>
    <x v="2"/>
    <n v="26"/>
    <n v="496.07410068910292"/>
  </r>
  <r>
    <x v="20809"/>
    <n v="60"/>
    <x v="1"/>
    <x v="0"/>
    <x v="7"/>
    <x v="3"/>
    <d v="2023-04-24T00:00:00"/>
    <s v="Brandi Jones"/>
    <x v="21360"/>
    <x v="1"/>
    <n v="15331.664244427913"/>
    <s v="248"/>
    <x v="2"/>
    <d v="2023-04-25T00:00:00"/>
    <x v="3"/>
    <x v="0"/>
    <n v="1"/>
    <n v="15331.664244427913"/>
  </r>
  <r>
    <x v="21810"/>
    <n v="41"/>
    <x v="4"/>
    <x v="0"/>
    <x v="7"/>
    <x v="0"/>
    <d v="2023-04-01T00:00:00"/>
    <s v="Randy Fletcher"/>
    <x v="21361"/>
    <x v="1"/>
    <n v="678.02922971166197"/>
    <s v="255"/>
    <x v="1"/>
    <d v="2023-04-04T00:00:00"/>
    <x v="4"/>
    <x v="1"/>
    <n v="3"/>
    <n v="226.00974323722065"/>
  </r>
  <r>
    <x v="1427"/>
    <n v="69"/>
    <x v="1"/>
    <x v="1"/>
    <x v="0"/>
    <x v="3"/>
    <d v="2020-09-03T00:00:00"/>
    <s v="Linda Carroll"/>
    <x v="10955"/>
    <x v="2"/>
    <n v="18789.276155682124"/>
    <s v="358"/>
    <x v="2"/>
    <d v="2020-09-13T00:00:00"/>
    <x v="3"/>
    <x v="1"/>
    <n v="10"/>
    <n v="1878.9276155682123"/>
  </r>
  <r>
    <x v="21811"/>
    <n v="76"/>
    <x v="2"/>
    <x v="0"/>
    <x v="5"/>
    <x v="2"/>
    <d v="2023-07-05T00:00:00"/>
    <s v="Kevin Glover"/>
    <x v="137"/>
    <x v="4"/>
    <n v="1590.0728762715532"/>
    <s v="268"/>
    <x v="2"/>
    <d v="2023-07-08T00:00:00"/>
    <x v="3"/>
    <x v="0"/>
    <n v="3"/>
    <n v="530.02429209051775"/>
  </r>
  <r>
    <x v="21812"/>
    <n v="55"/>
    <x v="6"/>
    <x v="0"/>
    <x v="0"/>
    <x v="0"/>
    <d v="2019-12-13T00:00:00"/>
    <s v="Kevin Mitchell"/>
    <x v="21362"/>
    <x v="0"/>
    <n v="34449.605078294728"/>
    <s v="416"/>
    <x v="2"/>
    <d v="2019-12-19T00:00:00"/>
    <x v="0"/>
    <x v="2"/>
    <n v="6"/>
    <n v="5741.6008463824546"/>
  </r>
  <r>
    <x v="21813"/>
    <n v="24"/>
    <x v="3"/>
    <x v="0"/>
    <x v="1"/>
    <x v="1"/>
    <d v="2022-07-07T00:00:00"/>
    <s v="Mary Davenport"/>
    <x v="21363"/>
    <x v="2"/>
    <n v="29352.197997231789"/>
    <s v="320"/>
    <x v="1"/>
    <d v="2022-07-28T00:00:00"/>
    <x v="2"/>
    <x v="2"/>
    <n v="21"/>
    <n v="1397.7237141538947"/>
  </r>
  <r>
    <x v="11044"/>
    <n v="26"/>
    <x v="3"/>
    <x v="1"/>
    <x v="3"/>
    <x v="4"/>
    <d v="2020-01-21T00:00:00"/>
    <s v="Brian Foster"/>
    <x v="21364"/>
    <x v="2"/>
    <n v="7753.3874563851687"/>
    <s v="150"/>
    <x v="2"/>
    <d v="2020-02-03T00:00:00"/>
    <x v="0"/>
    <x v="1"/>
    <n v="13"/>
    <n v="596.41441972193604"/>
  </r>
  <r>
    <x v="21814"/>
    <n v="68"/>
    <x v="1"/>
    <x v="1"/>
    <x v="2"/>
    <x v="3"/>
    <d v="2020-09-03T00:00:00"/>
    <s v="Debbie Decker"/>
    <x v="21365"/>
    <x v="0"/>
    <n v="9467.62748646828"/>
    <s v="288"/>
    <x v="2"/>
    <d v="2020-10-02T00:00:00"/>
    <x v="0"/>
    <x v="1"/>
    <n v="29"/>
    <n v="326.46991332649242"/>
  </r>
  <r>
    <x v="21815"/>
    <n v="31"/>
    <x v="0"/>
    <x v="1"/>
    <x v="1"/>
    <x v="4"/>
    <d v="2024-02-16T00:00:00"/>
    <s v="Joel Johnson"/>
    <x v="21366"/>
    <x v="2"/>
    <n v="2491.8632806790251"/>
    <s v="157"/>
    <x v="0"/>
    <d v="2024-02-26T00:00:00"/>
    <x v="0"/>
    <x v="2"/>
    <n v="10"/>
    <n v="249.18632806790251"/>
  </r>
  <r>
    <x v="3151"/>
    <n v="65"/>
    <x v="1"/>
    <x v="0"/>
    <x v="5"/>
    <x v="2"/>
    <d v="2021-11-30T00:00:00"/>
    <s v="Kristi Martin"/>
    <x v="21367"/>
    <x v="2"/>
    <n v="44690.633273021122"/>
    <s v="198"/>
    <x v="2"/>
    <d v="2021-12-12T00:00:00"/>
    <x v="3"/>
    <x v="1"/>
    <n v="12"/>
    <n v="3724.2194394184266"/>
  </r>
  <r>
    <x v="21816"/>
    <n v="40"/>
    <x v="4"/>
    <x v="1"/>
    <x v="2"/>
    <x v="1"/>
    <d v="2020-09-11T00:00:00"/>
    <s v="Elizabeth Travis"/>
    <x v="21368"/>
    <x v="1"/>
    <n v="29637.744833482437"/>
    <s v="303"/>
    <x v="1"/>
    <d v="2020-09-17T00:00:00"/>
    <x v="0"/>
    <x v="2"/>
    <n v="6"/>
    <n v="4939.6241389137394"/>
  </r>
  <r>
    <x v="21817"/>
    <n v="76"/>
    <x v="2"/>
    <x v="0"/>
    <x v="4"/>
    <x v="5"/>
    <d v="2023-08-25T00:00:00"/>
    <s v="Michelle Mcclure"/>
    <x v="21369"/>
    <x v="0"/>
    <n v="32413.159881482596"/>
    <s v="338"/>
    <x v="2"/>
    <d v="2023-09-01T00:00:00"/>
    <x v="1"/>
    <x v="0"/>
    <n v="7"/>
    <n v="4630.4514116403707"/>
  </r>
  <r>
    <x v="21818"/>
    <n v="35"/>
    <x v="0"/>
    <x v="0"/>
    <x v="6"/>
    <x v="1"/>
    <d v="2021-01-16T00:00:00"/>
    <s v="Stephen Edwards DDS"/>
    <x v="20140"/>
    <x v="0"/>
    <n v="31004.541765132588"/>
    <s v="428"/>
    <x v="0"/>
    <d v="2021-01-26T00:00:00"/>
    <x v="2"/>
    <x v="1"/>
    <n v="10"/>
    <n v="3100.454176513259"/>
  </r>
  <r>
    <x v="21819"/>
    <n v="80"/>
    <x v="5"/>
    <x v="1"/>
    <x v="1"/>
    <x v="0"/>
    <d v="2021-09-07T00:00:00"/>
    <s v="Steven Parker"/>
    <x v="11941"/>
    <x v="2"/>
    <n v="16629.107293128262"/>
    <s v="399"/>
    <x v="0"/>
    <d v="2021-09-24T00:00:00"/>
    <x v="1"/>
    <x v="0"/>
    <n v="17"/>
    <n v="978.1827819487213"/>
  </r>
  <r>
    <x v="21820"/>
    <n v="50"/>
    <x v="6"/>
    <x v="1"/>
    <x v="5"/>
    <x v="1"/>
    <d v="2021-11-02T00:00:00"/>
    <s v="Eric Mendez"/>
    <x v="21370"/>
    <x v="0"/>
    <n v="34467.56060165957"/>
    <s v="198"/>
    <x v="1"/>
    <d v="2021-11-11T00:00:00"/>
    <x v="3"/>
    <x v="0"/>
    <n v="9"/>
    <n v="3829.7289557399522"/>
  </r>
  <r>
    <x v="21821"/>
    <n v="69"/>
    <x v="1"/>
    <x v="0"/>
    <x v="4"/>
    <x v="0"/>
    <d v="2020-07-22T00:00:00"/>
    <s v="Laura Martin"/>
    <x v="21371"/>
    <x v="1"/>
    <n v="9243.881646384616"/>
    <s v="178"/>
    <x v="2"/>
    <d v="2020-08-15T00:00:00"/>
    <x v="3"/>
    <x v="2"/>
    <n v="24"/>
    <n v="385.16173526602569"/>
  </r>
  <r>
    <x v="21822"/>
    <n v="82"/>
    <x v="5"/>
    <x v="1"/>
    <x v="7"/>
    <x v="3"/>
    <d v="2023-10-23T00:00:00"/>
    <s v="Mary David"/>
    <x v="9480"/>
    <x v="2"/>
    <n v="25590.030311256109"/>
    <s v="390"/>
    <x v="0"/>
    <d v="2023-10-24T00:00:00"/>
    <x v="0"/>
    <x v="1"/>
    <n v="1"/>
    <n v="25590.030311256109"/>
  </r>
  <r>
    <x v="6289"/>
    <n v="64"/>
    <x v="1"/>
    <x v="0"/>
    <x v="0"/>
    <x v="0"/>
    <d v="2019-12-04T00:00:00"/>
    <s v="Sara Morrison"/>
    <x v="21372"/>
    <x v="0"/>
    <n v="19969.318588272083"/>
    <s v="461"/>
    <x v="0"/>
    <d v="2019-12-16T00:00:00"/>
    <x v="0"/>
    <x v="0"/>
    <n v="12"/>
    <n v="1664.1098823560069"/>
  </r>
  <r>
    <x v="21823"/>
    <n v="44"/>
    <x v="4"/>
    <x v="0"/>
    <x v="0"/>
    <x v="0"/>
    <d v="2021-12-21T00:00:00"/>
    <s v="Hannah Lewis"/>
    <x v="21373"/>
    <x v="2"/>
    <n v="39835.677326852965"/>
    <s v="335"/>
    <x v="2"/>
    <d v="2021-12-25T00:00:00"/>
    <x v="3"/>
    <x v="0"/>
    <n v="4"/>
    <n v="9958.9193317132413"/>
  </r>
  <r>
    <x v="21824"/>
    <n v="35"/>
    <x v="0"/>
    <x v="0"/>
    <x v="1"/>
    <x v="5"/>
    <d v="2019-12-07T00:00:00"/>
    <s v="Brian Rodriguez"/>
    <x v="19326"/>
    <x v="1"/>
    <n v="40116.177618314076"/>
    <s v="308"/>
    <x v="1"/>
    <d v="2019-12-09T00:00:00"/>
    <x v="4"/>
    <x v="0"/>
    <n v="2"/>
    <n v="20058.088809157038"/>
  </r>
  <r>
    <x v="6677"/>
    <n v="30"/>
    <x v="0"/>
    <x v="1"/>
    <x v="3"/>
    <x v="2"/>
    <d v="2020-08-13T00:00:00"/>
    <s v="Dalton Ross"/>
    <x v="21374"/>
    <x v="0"/>
    <n v="39659.295660668089"/>
    <s v="322"/>
    <x v="0"/>
    <d v="2020-08-18T00:00:00"/>
    <x v="1"/>
    <x v="1"/>
    <n v="5"/>
    <n v="7931.859132133618"/>
  </r>
  <r>
    <x v="21825"/>
    <n v="47"/>
    <x v="4"/>
    <x v="1"/>
    <x v="7"/>
    <x v="5"/>
    <d v="2022-07-06T00:00:00"/>
    <s v="Taylor Oliver"/>
    <x v="21375"/>
    <x v="3"/>
    <n v="39218.642776477645"/>
    <s v="293"/>
    <x v="2"/>
    <d v="2022-07-14T00:00:00"/>
    <x v="0"/>
    <x v="1"/>
    <n v="8"/>
    <n v="4902.3303470597057"/>
  </r>
  <r>
    <x v="21802"/>
    <n v="63"/>
    <x v="1"/>
    <x v="1"/>
    <x v="5"/>
    <x v="0"/>
    <d v="2022-05-28T00:00:00"/>
    <s v="Ryan Burns"/>
    <x v="6741"/>
    <x v="4"/>
    <n v="40799.812723689705"/>
    <s v="145"/>
    <x v="2"/>
    <d v="2022-06-13T00:00:00"/>
    <x v="1"/>
    <x v="2"/>
    <n v="16"/>
    <n v="2549.9882952306066"/>
  </r>
  <r>
    <x v="13966"/>
    <n v="38"/>
    <x v="0"/>
    <x v="1"/>
    <x v="7"/>
    <x v="2"/>
    <d v="2019-10-18T00:00:00"/>
    <s v="Catherine Dean"/>
    <x v="21376"/>
    <x v="1"/>
    <n v="37371.93722217319"/>
    <s v="362"/>
    <x v="0"/>
    <d v="2019-11-03T00:00:00"/>
    <x v="1"/>
    <x v="1"/>
    <n v="16"/>
    <n v="2335.7460763858244"/>
  </r>
  <r>
    <x v="21598"/>
    <n v="81"/>
    <x v="5"/>
    <x v="1"/>
    <x v="5"/>
    <x v="1"/>
    <d v="2023-08-30T00:00:00"/>
    <s v="Zachary Curtis"/>
    <x v="21377"/>
    <x v="4"/>
    <n v="37530.824482688484"/>
    <s v="462"/>
    <x v="1"/>
    <d v="2023-09-18T00:00:00"/>
    <x v="1"/>
    <x v="0"/>
    <n v="19"/>
    <n v="1975.3065517204466"/>
  </r>
  <r>
    <x v="3500"/>
    <n v="35"/>
    <x v="0"/>
    <x v="1"/>
    <x v="3"/>
    <x v="2"/>
    <d v="2022-07-14T00:00:00"/>
    <s v="Roberto Madden"/>
    <x v="447"/>
    <x v="3"/>
    <n v="15746.28742953662"/>
    <s v="145"/>
    <x v="1"/>
    <d v="2022-07-28T00:00:00"/>
    <x v="0"/>
    <x v="2"/>
    <n v="14"/>
    <n v="1124.7348163954728"/>
  </r>
  <r>
    <x v="21826"/>
    <n v="44"/>
    <x v="4"/>
    <x v="0"/>
    <x v="7"/>
    <x v="5"/>
    <d v="2022-11-15T00:00:00"/>
    <s v="Mark Smith"/>
    <x v="21378"/>
    <x v="3"/>
    <n v="3114.7142283587391"/>
    <s v="178"/>
    <x v="0"/>
    <d v="2022-12-03T00:00:00"/>
    <x v="2"/>
    <x v="2"/>
    <n v="18"/>
    <n v="173.0396793532633"/>
  </r>
  <r>
    <x v="21827"/>
    <n v="68"/>
    <x v="1"/>
    <x v="1"/>
    <x v="7"/>
    <x v="4"/>
    <d v="2022-01-22T00:00:00"/>
    <s v="Stephanie George"/>
    <x v="21379"/>
    <x v="2"/>
    <n v="47389.269826665448"/>
    <s v="365"/>
    <x v="0"/>
    <d v="2022-02-04T00:00:00"/>
    <x v="3"/>
    <x v="1"/>
    <n v="13"/>
    <n v="3645.3284482050344"/>
  </r>
  <r>
    <x v="21828"/>
    <n v="84"/>
    <x v="5"/>
    <x v="0"/>
    <x v="3"/>
    <x v="4"/>
    <d v="2022-05-18T00:00:00"/>
    <s v="Brian Williams"/>
    <x v="21380"/>
    <x v="2"/>
    <n v="3312.0199964091335"/>
    <s v="406"/>
    <x v="0"/>
    <d v="2022-06-13T00:00:00"/>
    <x v="4"/>
    <x v="1"/>
    <n v="26"/>
    <n v="127.38538447727436"/>
  </r>
  <r>
    <x v="6781"/>
    <n v="45"/>
    <x v="4"/>
    <x v="1"/>
    <x v="7"/>
    <x v="2"/>
    <d v="2021-09-21T00:00:00"/>
    <s v="Tammie Jones"/>
    <x v="21381"/>
    <x v="0"/>
    <n v="44976.839772549065"/>
    <s v="494"/>
    <x v="2"/>
    <d v="2021-10-05T00:00:00"/>
    <x v="4"/>
    <x v="0"/>
    <n v="14"/>
    <n v="3212.6314123249331"/>
  </r>
  <r>
    <x v="21829"/>
    <n v="50"/>
    <x v="6"/>
    <x v="0"/>
    <x v="2"/>
    <x v="3"/>
    <d v="2023-03-11T00:00:00"/>
    <s v="Connie Browning"/>
    <x v="21382"/>
    <x v="4"/>
    <n v="25281.973074220052"/>
    <s v="103"/>
    <x v="0"/>
    <d v="2023-03-15T00:00:00"/>
    <x v="2"/>
    <x v="0"/>
    <n v="4"/>
    <n v="6320.4932685550129"/>
  </r>
  <r>
    <x v="21830"/>
    <n v="41"/>
    <x v="4"/>
    <x v="1"/>
    <x v="4"/>
    <x v="4"/>
    <d v="2020-06-25T00:00:00"/>
    <s v="Cody Yoder"/>
    <x v="21383"/>
    <x v="4"/>
    <n v="5403.8319602877436"/>
    <s v="329"/>
    <x v="0"/>
    <d v="2020-07-22T00:00:00"/>
    <x v="0"/>
    <x v="2"/>
    <n v="27"/>
    <n v="200.14192445510162"/>
  </r>
  <r>
    <x v="21831"/>
    <n v="25"/>
    <x v="3"/>
    <x v="0"/>
    <x v="5"/>
    <x v="4"/>
    <d v="2021-01-12T00:00:00"/>
    <s v="Angela Young"/>
    <x v="21384"/>
    <x v="0"/>
    <n v="22079.215767969104"/>
    <s v="396"/>
    <x v="0"/>
    <d v="2021-01-25T00:00:00"/>
    <x v="1"/>
    <x v="2"/>
    <n v="13"/>
    <n v="1698.4012129207003"/>
  </r>
  <r>
    <x v="21832"/>
    <n v="36"/>
    <x v="0"/>
    <x v="0"/>
    <x v="6"/>
    <x v="2"/>
    <d v="2021-11-25T00:00:00"/>
    <s v="Amanda Rose"/>
    <x v="21385"/>
    <x v="1"/>
    <n v="20965.308790313058"/>
    <s v="357"/>
    <x v="1"/>
    <d v="2021-12-09T00:00:00"/>
    <x v="3"/>
    <x v="1"/>
    <n v="14"/>
    <n v="1497.5220564509327"/>
  </r>
  <r>
    <x v="21833"/>
    <n v="73"/>
    <x v="2"/>
    <x v="0"/>
    <x v="7"/>
    <x v="3"/>
    <d v="2021-01-16T00:00:00"/>
    <s v="Misty Stanley"/>
    <x v="21386"/>
    <x v="2"/>
    <n v="9640.8425575526089"/>
    <s v="343"/>
    <x v="1"/>
    <d v="2021-01-17T00:00:00"/>
    <x v="0"/>
    <x v="1"/>
    <n v="1"/>
    <n v="9640.8425575526089"/>
  </r>
  <r>
    <x v="21834"/>
    <n v="72"/>
    <x v="2"/>
    <x v="1"/>
    <x v="0"/>
    <x v="2"/>
    <d v="2019-08-12T00:00:00"/>
    <s v="Susan Schmitt"/>
    <x v="21387"/>
    <x v="3"/>
    <n v="4047.0986856001891"/>
    <s v="317"/>
    <x v="1"/>
    <d v="2019-08-19T00:00:00"/>
    <x v="1"/>
    <x v="1"/>
    <n v="7"/>
    <n v="578.15695508574129"/>
  </r>
  <r>
    <x v="6072"/>
    <n v="49"/>
    <x v="4"/>
    <x v="1"/>
    <x v="1"/>
    <x v="5"/>
    <d v="2022-03-27T00:00:00"/>
    <s v="Stephen Rosales"/>
    <x v="15103"/>
    <x v="4"/>
    <n v="35452.110893674384"/>
    <s v="421"/>
    <x v="1"/>
    <d v="2022-04-04T00:00:00"/>
    <x v="2"/>
    <x v="0"/>
    <n v="8"/>
    <n v="4431.513861709298"/>
  </r>
  <r>
    <x v="21835"/>
    <n v="65"/>
    <x v="1"/>
    <x v="0"/>
    <x v="4"/>
    <x v="1"/>
    <d v="2020-10-04T00:00:00"/>
    <s v="Savannah Hart"/>
    <x v="21388"/>
    <x v="1"/>
    <n v="40170.007567740242"/>
    <s v="413"/>
    <x v="0"/>
    <d v="2020-10-14T00:00:00"/>
    <x v="1"/>
    <x v="0"/>
    <n v="10"/>
    <n v="4017.000756774024"/>
  </r>
  <r>
    <x v="21836"/>
    <n v="66"/>
    <x v="1"/>
    <x v="1"/>
    <x v="1"/>
    <x v="2"/>
    <d v="2020-08-17T00:00:00"/>
    <s v="Sarah Marshall"/>
    <x v="21389"/>
    <x v="0"/>
    <n v="30911.282689416905"/>
    <s v="239"/>
    <x v="1"/>
    <d v="2020-09-12T00:00:00"/>
    <x v="0"/>
    <x v="1"/>
    <n v="26"/>
    <n v="1188.8954880544964"/>
  </r>
  <r>
    <x v="891"/>
    <n v="22"/>
    <x v="3"/>
    <x v="1"/>
    <x v="6"/>
    <x v="1"/>
    <d v="2019-07-15T00:00:00"/>
    <s v="Nicole Andrade MD"/>
    <x v="21390"/>
    <x v="4"/>
    <n v="19689.636542928209"/>
    <s v="433"/>
    <x v="2"/>
    <d v="2019-08-03T00:00:00"/>
    <x v="4"/>
    <x v="2"/>
    <n v="19"/>
    <n v="1036.2966601541164"/>
  </r>
  <r>
    <x v="21837"/>
    <n v="83"/>
    <x v="5"/>
    <x v="1"/>
    <x v="4"/>
    <x v="2"/>
    <d v="2022-06-30T00:00:00"/>
    <s v="Lauren Brown"/>
    <x v="1259"/>
    <x v="4"/>
    <n v="40427.009811242191"/>
    <s v="459"/>
    <x v="0"/>
    <d v="2022-07-11T00:00:00"/>
    <x v="0"/>
    <x v="1"/>
    <n v="11"/>
    <n v="3675.1827101129265"/>
  </r>
  <r>
    <x v="2650"/>
    <n v="39"/>
    <x v="0"/>
    <x v="1"/>
    <x v="2"/>
    <x v="5"/>
    <d v="2024-04-25T00:00:00"/>
    <s v="Jason Fernandez"/>
    <x v="21391"/>
    <x v="4"/>
    <n v="46322.686020070811"/>
    <s v="468"/>
    <x v="2"/>
    <d v="2024-05-08T00:00:00"/>
    <x v="2"/>
    <x v="1"/>
    <n v="13"/>
    <n v="3563.2835400054469"/>
  </r>
  <r>
    <x v="21838"/>
    <n v="29"/>
    <x v="3"/>
    <x v="1"/>
    <x v="0"/>
    <x v="0"/>
    <d v="2021-10-16T00:00:00"/>
    <s v="Edward Rojas"/>
    <x v="21392"/>
    <x v="4"/>
    <n v="40851.267552009864"/>
    <s v="111"/>
    <x v="1"/>
    <d v="2021-10-31T00:00:00"/>
    <x v="0"/>
    <x v="2"/>
    <n v="15"/>
    <n v="2723.4178368006574"/>
  </r>
  <r>
    <x v="21839"/>
    <n v="54"/>
    <x v="6"/>
    <x v="1"/>
    <x v="1"/>
    <x v="2"/>
    <d v="2022-05-08T00:00:00"/>
    <s v="Joseph Gonzales Jr."/>
    <x v="21393"/>
    <x v="0"/>
    <n v="28832.398938129805"/>
    <s v="341"/>
    <x v="2"/>
    <d v="2022-05-31T00:00:00"/>
    <x v="1"/>
    <x v="1"/>
    <n v="23"/>
    <n v="1253.5825625273828"/>
  </r>
  <r>
    <x v="21840"/>
    <n v="60"/>
    <x v="1"/>
    <x v="1"/>
    <x v="5"/>
    <x v="0"/>
    <d v="2020-02-12T00:00:00"/>
    <s v="Jesus Calderon"/>
    <x v="21394"/>
    <x v="3"/>
    <n v="14491.629278733531"/>
    <s v="106"/>
    <x v="0"/>
    <d v="2020-03-07T00:00:00"/>
    <x v="3"/>
    <x v="0"/>
    <n v="24"/>
    <n v="603.81788661389714"/>
  </r>
  <r>
    <x v="21841"/>
    <n v="56"/>
    <x v="6"/>
    <x v="0"/>
    <x v="2"/>
    <x v="1"/>
    <d v="2023-01-19T00:00:00"/>
    <s v="Ruben Flores"/>
    <x v="21395"/>
    <x v="0"/>
    <n v="46629.090110749275"/>
    <s v="170"/>
    <x v="0"/>
    <d v="2023-02-13T00:00:00"/>
    <x v="3"/>
    <x v="2"/>
    <n v="25"/>
    <n v="1865.163604429971"/>
  </r>
  <r>
    <x v="21842"/>
    <n v="83"/>
    <x v="5"/>
    <x v="1"/>
    <x v="3"/>
    <x v="4"/>
    <d v="2022-08-02T00:00:00"/>
    <s v="Jennifer Harrison"/>
    <x v="21396"/>
    <x v="2"/>
    <n v="32028.288121115791"/>
    <s v="451"/>
    <x v="2"/>
    <d v="2022-08-22T00:00:00"/>
    <x v="1"/>
    <x v="1"/>
    <n v="20"/>
    <n v="1601.4144060557896"/>
  </r>
  <r>
    <x v="21843"/>
    <n v="80"/>
    <x v="5"/>
    <x v="0"/>
    <x v="1"/>
    <x v="3"/>
    <d v="2022-08-03T00:00:00"/>
    <s v="Jason Montgomery"/>
    <x v="21397"/>
    <x v="0"/>
    <n v="23723.485619388619"/>
    <s v="363"/>
    <x v="1"/>
    <d v="2022-08-28T00:00:00"/>
    <x v="1"/>
    <x v="2"/>
    <n v="25"/>
    <n v="948.93942477554481"/>
  </r>
  <r>
    <x v="21844"/>
    <n v="34"/>
    <x v="0"/>
    <x v="1"/>
    <x v="2"/>
    <x v="0"/>
    <d v="2021-08-17T00:00:00"/>
    <s v="Amber Daniels"/>
    <x v="21398"/>
    <x v="3"/>
    <n v="32143.780734430755"/>
    <s v="302"/>
    <x v="1"/>
    <d v="2021-09-04T00:00:00"/>
    <x v="1"/>
    <x v="0"/>
    <n v="18"/>
    <n v="1785.7655963572643"/>
  </r>
  <r>
    <x v="21845"/>
    <n v="25"/>
    <x v="3"/>
    <x v="1"/>
    <x v="6"/>
    <x v="3"/>
    <d v="2022-06-18T00:00:00"/>
    <s v="Maria Sharp"/>
    <x v="21399"/>
    <x v="3"/>
    <n v="21649.523224508892"/>
    <s v="350"/>
    <x v="1"/>
    <d v="2022-07-18T00:00:00"/>
    <x v="1"/>
    <x v="2"/>
    <n v="30"/>
    <n v="721.65077415029634"/>
  </r>
  <r>
    <x v="21846"/>
    <n v="78"/>
    <x v="2"/>
    <x v="0"/>
    <x v="0"/>
    <x v="4"/>
    <d v="2021-03-09T00:00:00"/>
    <s v="Stanley Newman"/>
    <x v="21400"/>
    <x v="0"/>
    <n v="26905.479680270339"/>
    <s v="465"/>
    <x v="2"/>
    <d v="2021-04-02T00:00:00"/>
    <x v="0"/>
    <x v="0"/>
    <n v="24"/>
    <n v="1121.0616533445975"/>
  </r>
  <r>
    <x v="21847"/>
    <n v="70"/>
    <x v="2"/>
    <x v="1"/>
    <x v="7"/>
    <x v="4"/>
    <d v="2023-01-17T00:00:00"/>
    <s v="Jeffrey Nichols"/>
    <x v="21401"/>
    <x v="1"/>
    <n v="49718.803634180651"/>
    <s v="121"/>
    <x v="2"/>
    <d v="2023-02-07T00:00:00"/>
    <x v="3"/>
    <x v="2"/>
    <n v="21"/>
    <n v="2367.5620778181265"/>
  </r>
  <r>
    <x v="21848"/>
    <n v="25"/>
    <x v="3"/>
    <x v="1"/>
    <x v="6"/>
    <x v="0"/>
    <d v="2023-12-09T00:00:00"/>
    <s v="Jonathan Wolf"/>
    <x v="21402"/>
    <x v="3"/>
    <n v="13266.309678140062"/>
    <s v="406"/>
    <x v="1"/>
    <d v="2023-12-13T00:00:00"/>
    <x v="4"/>
    <x v="2"/>
    <n v="4"/>
    <n v="3316.5774195350155"/>
  </r>
  <r>
    <x v="17335"/>
    <n v="29"/>
    <x v="3"/>
    <x v="0"/>
    <x v="0"/>
    <x v="3"/>
    <d v="2020-04-02T00:00:00"/>
    <s v="Mrs. Theresa Mckinney"/>
    <x v="21403"/>
    <x v="1"/>
    <n v="31703.316163114843"/>
    <s v="498"/>
    <x v="0"/>
    <d v="2020-04-21T00:00:00"/>
    <x v="2"/>
    <x v="1"/>
    <n v="19"/>
    <n v="1668.5955875323602"/>
  </r>
  <r>
    <x v="21849"/>
    <n v="22"/>
    <x v="3"/>
    <x v="0"/>
    <x v="6"/>
    <x v="2"/>
    <d v="2024-03-13T00:00:00"/>
    <s v="Mary Cooper"/>
    <x v="21404"/>
    <x v="2"/>
    <n v="42640.772914855777"/>
    <s v="345"/>
    <x v="0"/>
    <d v="2024-03-28T00:00:00"/>
    <x v="0"/>
    <x v="2"/>
    <n v="15"/>
    <n v="2842.7181943237183"/>
  </r>
  <r>
    <x v="21850"/>
    <n v="48"/>
    <x v="4"/>
    <x v="0"/>
    <x v="6"/>
    <x v="3"/>
    <d v="2022-10-07T00:00:00"/>
    <s v="Tyler Torres"/>
    <x v="21405"/>
    <x v="0"/>
    <n v="24609.589259142111"/>
    <s v="447"/>
    <x v="0"/>
    <d v="2022-10-30T00:00:00"/>
    <x v="3"/>
    <x v="0"/>
    <n v="23"/>
    <n v="1069.9821417018309"/>
  </r>
  <r>
    <x v="17346"/>
    <n v="75"/>
    <x v="2"/>
    <x v="1"/>
    <x v="6"/>
    <x v="4"/>
    <d v="2022-11-19T00:00:00"/>
    <s v="Michael Robinson"/>
    <x v="21406"/>
    <x v="0"/>
    <n v="14594.942781078978"/>
    <s v="407"/>
    <x v="2"/>
    <d v="2022-11-25T00:00:00"/>
    <x v="4"/>
    <x v="1"/>
    <n v="6"/>
    <n v="2432.4904635131629"/>
  </r>
  <r>
    <x v="21851"/>
    <n v="62"/>
    <x v="1"/>
    <x v="1"/>
    <x v="7"/>
    <x v="2"/>
    <d v="2023-05-14T00:00:00"/>
    <s v="Dr. James Williams"/>
    <x v="21407"/>
    <x v="1"/>
    <n v="32714.154554049081"/>
    <s v="410"/>
    <x v="2"/>
    <d v="2023-06-03T00:00:00"/>
    <x v="3"/>
    <x v="2"/>
    <n v="20"/>
    <n v="1635.7077277024541"/>
  </r>
  <r>
    <x v="21852"/>
    <n v="82"/>
    <x v="5"/>
    <x v="0"/>
    <x v="6"/>
    <x v="1"/>
    <d v="2023-06-04T00:00:00"/>
    <s v="Keith Santana"/>
    <x v="21408"/>
    <x v="3"/>
    <n v="31698.749182192631"/>
    <s v="470"/>
    <x v="1"/>
    <d v="2023-06-26T00:00:00"/>
    <x v="3"/>
    <x v="1"/>
    <n v="22"/>
    <n v="1440.8522355542104"/>
  </r>
  <r>
    <x v="21853"/>
    <n v="60"/>
    <x v="1"/>
    <x v="1"/>
    <x v="0"/>
    <x v="5"/>
    <d v="2022-05-23T00:00:00"/>
    <s v="David Smith"/>
    <x v="6462"/>
    <x v="1"/>
    <n v="47434.193924261272"/>
    <s v="448"/>
    <x v="1"/>
    <d v="2022-06-14T00:00:00"/>
    <x v="0"/>
    <x v="2"/>
    <n v="22"/>
    <n v="2156.0997238300579"/>
  </r>
  <r>
    <x v="21854"/>
    <n v="27"/>
    <x v="3"/>
    <x v="1"/>
    <x v="1"/>
    <x v="5"/>
    <d v="2019-05-24T00:00:00"/>
    <s v="Kristine Jackson"/>
    <x v="21409"/>
    <x v="1"/>
    <n v="35634.595805836841"/>
    <s v="285"/>
    <x v="2"/>
    <d v="2019-05-29T00:00:00"/>
    <x v="4"/>
    <x v="1"/>
    <n v="5"/>
    <n v="7126.9191611673687"/>
  </r>
  <r>
    <x v="17725"/>
    <n v="36"/>
    <x v="0"/>
    <x v="0"/>
    <x v="0"/>
    <x v="5"/>
    <d v="2024-04-28T00:00:00"/>
    <s v="Kaitlyn Morales"/>
    <x v="21410"/>
    <x v="0"/>
    <n v="7630.8808970307073"/>
    <s v="305"/>
    <x v="2"/>
    <d v="2024-05-25T00:00:00"/>
    <x v="4"/>
    <x v="1"/>
    <n v="27"/>
    <n v="282.6252184085447"/>
  </r>
  <r>
    <x v="21855"/>
    <n v="79"/>
    <x v="2"/>
    <x v="0"/>
    <x v="1"/>
    <x v="0"/>
    <d v="2022-11-09T00:00:00"/>
    <s v="Christopher Wallace"/>
    <x v="21411"/>
    <x v="4"/>
    <n v="35162.756317848303"/>
    <s v="332"/>
    <x v="0"/>
    <d v="2022-11-28T00:00:00"/>
    <x v="2"/>
    <x v="1"/>
    <n v="19"/>
    <n v="1850.6713851499107"/>
  </r>
  <r>
    <x v="9174"/>
    <n v="34"/>
    <x v="0"/>
    <x v="0"/>
    <x v="0"/>
    <x v="0"/>
    <d v="2023-05-06T00:00:00"/>
    <s v="Dr. Larry Williamson"/>
    <x v="9851"/>
    <x v="3"/>
    <n v="39552.905364798426"/>
    <s v="229"/>
    <x v="2"/>
    <d v="2023-05-13T00:00:00"/>
    <x v="0"/>
    <x v="2"/>
    <n v="7"/>
    <n v="5650.4150521140609"/>
  </r>
  <r>
    <x v="10041"/>
    <n v="60"/>
    <x v="1"/>
    <x v="0"/>
    <x v="1"/>
    <x v="0"/>
    <d v="2021-11-06T00:00:00"/>
    <s v="Donald Williams"/>
    <x v="21412"/>
    <x v="0"/>
    <n v="6889.6680200255005"/>
    <s v="196"/>
    <x v="2"/>
    <d v="2021-11-13T00:00:00"/>
    <x v="2"/>
    <x v="1"/>
    <n v="7"/>
    <n v="984.23828857507146"/>
  </r>
  <r>
    <x v="21856"/>
    <n v="29"/>
    <x v="3"/>
    <x v="0"/>
    <x v="2"/>
    <x v="3"/>
    <d v="2019-07-27T00:00:00"/>
    <s v="Kimberly Hall"/>
    <x v="21413"/>
    <x v="3"/>
    <n v="38007.944997315913"/>
    <s v="425"/>
    <x v="1"/>
    <d v="2019-08-07T00:00:00"/>
    <x v="2"/>
    <x v="1"/>
    <n v="11"/>
    <n v="3455.2677270287195"/>
  </r>
  <r>
    <x v="21857"/>
    <n v="21"/>
    <x v="3"/>
    <x v="1"/>
    <x v="3"/>
    <x v="2"/>
    <d v="2022-06-17T00:00:00"/>
    <s v="Tracey Knight"/>
    <x v="21414"/>
    <x v="2"/>
    <n v="43956.66097924715"/>
    <s v="362"/>
    <x v="2"/>
    <d v="2022-06-19T00:00:00"/>
    <x v="2"/>
    <x v="0"/>
    <n v="2"/>
    <n v="21978.330489623575"/>
  </r>
  <r>
    <x v="21858"/>
    <n v="27"/>
    <x v="3"/>
    <x v="1"/>
    <x v="4"/>
    <x v="4"/>
    <d v="2019-11-09T00:00:00"/>
    <s v="Jill Huang"/>
    <x v="21415"/>
    <x v="0"/>
    <n v="4408.4488988497151"/>
    <s v="238"/>
    <x v="2"/>
    <d v="2019-11-13T00:00:00"/>
    <x v="0"/>
    <x v="0"/>
    <n v="4"/>
    <n v="1102.1122247124288"/>
  </r>
  <r>
    <x v="20656"/>
    <n v="73"/>
    <x v="2"/>
    <x v="1"/>
    <x v="1"/>
    <x v="3"/>
    <d v="2022-08-19T00:00:00"/>
    <s v="Michelle Mason"/>
    <x v="21416"/>
    <x v="3"/>
    <n v="7196.1116146763197"/>
    <s v="204"/>
    <x v="1"/>
    <d v="2022-09-01T00:00:00"/>
    <x v="3"/>
    <x v="0"/>
    <n v="13"/>
    <n v="553.54704728279387"/>
  </r>
  <r>
    <x v="21859"/>
    <n v="19"/>
    <x v="7"/>
    <x v="0"/>
    <x v="2"/>
    <x v="3"/>
    <d v="2022-12-17T00:00:00"/>
    <s v="Kimberly Howard"/>
    <x v="21417"/>
    <x v="2"/>
    <n v="32314.164019192831"/>
    <s v="114"/>
    <x v="2"/>
    <d v="2022-12-20T00:00:00"/>
    <x v="0"/>
    <x v="0"/>
    <n v="3"/>
    <n v="10771.38800639761"/>
  </r>
  <r>
    <x v="21860"/>
    <n v="63"/>
    <x v="1"/>
    <x v="0"/>
    <x v="1"/>
    <x v="1"/>
    <d v="2019-12-24T00:00:00"/>
    <s v="John Smith"/>
    <x v="21418"/>
    <x v="1"/>
    <n v="17701.872818842923"/>
    <s v="444"/>
    <x v="1"/>
    <d v="2020-01-20T00:00:00"/>
    <x v="1"/>
    <x v="2"/>
    <n v="27"/>
    <n v="655.62491921640458"/>
  </r>
  <r>
    <x v="20809"/>
    <n v="60"/>
    <x v="1"/>
    <x v="1"/>
    <x v="0"/>
    <x v="1"/>
    <d v="2019-11-02T00:00:00"/>
    <s v="Michael Newton"/>
    <x v="21419"/>
    <x v="1"/>
    <n v="7618.6230850371712"/>
    <s v="456"/>
    <x v="0"/>
    <d v="2019-11-27T00:00:00"/>
    <x v="3"/>
    <x v="1"/>
    <n v="25"/>
    <n v="304.74492340148686"/>
  </r>
  <r>
    <x v="21861"/>
    <n v="79"/>
    <x v="2"/>
    <x v="1"/>
    <x v="7"/>
    <x v="4"/>
    <d v="2020-05-12T00:00:00"/>
    <s v="Cheryl Dunn"/>
    <x v="21420"/>
    <x v="4"/>
    <n v="46408.663606799346"/>
    <s v="187"/>
    <x v="1"/>
    <d v="2020-06-10T00:00:00"/>
    <x v="4"/>
    <x v="0"/>
    <n v="29"/>
    <n v="1600.2987450620465"/>
  </r>
  <r>
    <x v="21862"/>
    <n v="67"/>
    <x v="1"/>
    <x v="0"/>
    <x v="1"/>
    <x v="0"/>
    <d v="2021-05-21T00:00:00"/>
    <s v="Darlene Ramos"/>
    <x v="21421"/>
    <x v="2"/>
    <n v="34522.082663715664"/>
    <s v="479"/>
    <x v="2"/>
    <d v="2021-06-07T00:00:00"/>
    <x v="1"/>
    <x v="2"/>
    <n v="17"/>
    <n v="2030.7107449244509"/>
  </r>
  <r>
    <x v="21863"/>
    <n v="63"/>
    <x v="1"/>
    <x v="1"/>
    <x v="1"/>
    <x v="2"/>
    <d v="2020-09-23T00:00:00"/>
    <s v="Susan Caldwell"/>
    <x v="21422"/>
    <x v="2"/>
    <n v="8953.6394784203876"/>
    <s v="309"/>
    <x v="2"/>
    <d v="2020-10-12T00:00:00"/>
    <x v="1"/>
    <x v="2"/>
    <n v="19"/>
    <n v="471.24418307475725"/>
  </r>
  <r>
    <x v="21864"/>
    <n v="40"/>
    <x v="4"/>
    <x v="1"/>
    <x v="4"/>
    <x v="4"/>
    <d v="2020-01-24T00:00:00"/>
    <s v="Roberto Clarke"/>
    <x v="10592"/>
    <x v="4"/>
    <n v="43258.308709899298"/>
    <s v="114"/>
    <x v="1"/>
    <d v="2020-01-30T00:00:00"/>
    <x v="0"/>
    <x v="2"/>
    <n v="6"/>
    <n v="7209.7181183165494"/>
  </r>
  <r>
    <x v="21865"/>
    <n v="81"/>
    <x v="5"/>
    <x v="1"/>
    <x v="6"/>
    <x v="5"/>
    <d v="2023-02-26T00:00:00"/>
    <s v="Kimberly Tyler"/>
    <x v="21423"/>
    <x v="3"/>
    <n v="43857.605884201141"/>
    <s v="131"/>
    <x v="0"/>
    <d v="2023-03-07T00:00:00"/>
    <x v="1"/>
    <x v="2"/>
    <n v="9"/>
    <n v="4873.0673204667937"/>
  </r>
  <r>
    <x v="21866"/>
    <n v="66"/>
    <x v="1"/>
    <x v="1"/>
    <x v="5"/>
    <x v="0"/>
    <d v="2020-06-27T00:00:00"/>
    <s v="Cheyenne Brown"/>
    <x v="21424"/>
    <x v="0"/>
    <n v="33726.838365735879"/>
    <s v="304"/>
    <x v="0"/>
    <d v="2020-06-30T00:00:00"/>
    <x v="2"/>
    <x v="1"/>
    <n v="3"/>
    <n v="11242.279455245292"/>
  </r>
  <r>
    <x v="21867"/>
    <n v="68"/>
    <x v="1"/>
    <x v="0"/>
    <x v="5"/>
    <x v="5"/>
    <d v="2022-01-07T00:00:00"/>
    <s v="Sandra Ramirez"/>
    <x v="1029"/>
    <x v="3"/>
    <n v="17387.897948155474"/>
    <s v="108"/>
    <x v="1"/>
    <d v="2022-01-15T00:00:00"/>
    <x v="3"/>
    <x v="0"/>
    <n v="8"/>
    <n v="2173.4872435194343"/>
  </r>
  <r>
    <x v="5326"/>
    <n v="30"/>
    <x v="0"/>
    <x v="1"/>
    <x v="7"/>
    <x v="0"/>
    <d v="2020-09-02T00:00:00"/>
    <s v="Andrew Hawkins"/>
    <x v="21425"/>
    <x v="0"/>
    <n v="42408.581972549742"/>
    <s v="239"/>
    <x v="2"/>
    <d v="2020-09-11T00:00:00"/>
    <x v="1"/>
    <x v="1"/>
    <n v="9"/>
    <n v="4712.0646636166384"/>
  </r>
  <r>
    <x v="7534"/>
    <n v="81"/>
    <x v="5"/>
    <x v="1"/>
    <x v="0"/>
    <x v="3"/>
    <d v="2024-04-16T00:00:00"/>
    <s v="Tammy Jones"/>
    <x v="21426"/>
    <x v="0"/>
    <n v="7929.4069019196995"/>
    <s v="181"/>
    <x v="2"/>
    <d v="2024-04-17T00:00:00"/>
    <x v="2"/>
    <x v="0"/>
    <n v="1"/>
    <n v="7929.4069019196995"/>
  </r>
  <r>
    <x v="12604"/>
    <n v="83"/>
    <x v="5"/>
    <x v="1"/>
    <x v="3"/>
    <x v="2"/>
    <d v="2023-03-02T00:00:00"/>
    <s v="Evelyn Madden"/>
    <x v="442"/>
    <x v="3"/>
    <n v="23938.374533268536"/>
    <s v="389"/>
    <x v="2"/>
    <d v="2023-03-24T00:00:00"/>
    <x v="1"/>
    <x v="1"/>
    <n v="22"/>
    <n v="1088.1079333303881"/>
  </r>
  <r>
    <x v="21868"/>
    <n v="71"/>
    <x v="2"/>
    <x v="0"/>
    <x v="7"/>
    <x v="2"/>
    <d v="2022-12-08T00:00:00"/>
    <s v="Michelle Garner"/>
    <x v="21427"/>
    <x v="1"/>
    <n v="26106.248248755473"/>
    <s v="346"/>
    <x v="0"/>
    <d v="2023-01-02T00:00:00"/>
    <x v="1"/>
    <x v="2"/>
    <n v="25"/>
    <n v="1044.249929950219"/>
  </r>
  <r>
    <x v="168"/>
    <n v="19"/>
    <x v="7"/>
    <x v="0"/>
    <x v="1"/>
    <x v="0"/>
    <d v="2022-03-18T00:00:00"/>
    <s v="Larry Collins"/>
    <x v="21428"/>
    <x v="0"/>
    <n v="47284.029618407687"/>
    <s v="235"/>
    <x v="2"/>
    <d v="2022-04-06T00:00:00"/>
    <x v="3"/>
    <x v="2"/>
    <n v="19"/>
    <n v="2488.6331378109307"/>
  </r>
  <r>
    <x v="21869"/>
    <n v="33"/>
    <x v="0"/>
    <x v="1"/>
    <x v="1"/>
    <x v="0"/>
    <d v="2020-06-19T00:00:00"/>
    <s v="Samantha Hart"/>
    <x v="21429"/>
    <x v="1"/>
    <n v="39724.810918223106"/>
    <s v="239"/>
    <x v="1"/>
    <d v="2020-06-24T00:00:00"/>
    <x v="0"/>
    <x v="0"/>
    <n v="5"/>
    <n v="7944.9621836446213"/>
  </r>
  <r>
    <x v="21870"/>
    <n v="19"/>
    <x v="7"/>
    <x v="0"/>
    <x v="7"/>
    <x v="2"/>
    <d v="2021-10-15T00:00:00"/>
    <s v="Hannah Lambert"/>
    <x v="21430"/>
    <x v="1"/>
    <n v="29560.850272785599"/>
    <s v="337"/>
    <x v="0"/>
    <d v="2021-11-14T00:00:00"/>
    <x v="2"/>
    <x v="1"/>
    <n v="30"/>
    <n v="985.36167575951993"/>
  </r>
  <r>
    <x v="21871"/>
    <n v="23"/>
    <x v="3"/>
    <x v="1"/>
    <x v="7"/>
    <x v="3"/>
    <d v="2019-09-21T00:00:00"/>
    <s v="Patrick Juarez"/>
    <x v="21431"/>
    <x v="4"/>
    <n v="33789.701471987981"/>
    <s v="450"/>
    <x v="0"/>
    <d v="2019-10-16T00:00:00"/>
    <x v="4"/>
    <x v="1"/>
    <n v="25"/>
    <n v="1351.5880588795192"/>
  </r>
  <r>
    <x v="21872"/>
    <n v="56"/>
    <x v="6"/>
    <x v="0"/>
    <x v="5"/>
    <x v="0"/>
    <d v="2019-07-10T00:00:00"/>
    <s v="Melissa Tucker"/>
    <x v="21432"/>
    <x v="2"/>
    <n v="5840.3644510907779"/>
    <s v="457"/>
    <x v="0"/>
    <d v="2019-07-22T00:00:00"/>
    <x v="0"/>
    <x v="1"/>
    <n v="12"/>
    <n v="486.69703759089816"/>
  </r>
  <r>
    <x v="21873"/>
    <n v="38"/>
    <x v="0"/>
    <x v="0"/>
    <x v="7"/>
    <x v="2"/>
    <d v="2023-11-11T00:00:00"/>
    <s v="Adrian Lopez"/>
    <x v="21433"/>
    <x v="1"/>
    <n v="25351.924352546193"/>
    <s v="220"/>
    <x v="2"/>
    <d v="2023-11-17T00:00:00"/>
    <x v="2"/>
    <x v="1"/>
    <n v="6"/>
    <n v="4225.3207254243653"/>
  </r>
  <r>
    <x v="21874"/>
    <n v="56"/>
    <x v="6"/>
    <x v="1"/>
    <x v="6"/>
    <x v="0"/>
    <d v="2019-11-30T00:00:00"/>
    <s v="Michael Sloan"/>
    <x v="638"/>
    <x v="1"/>
    <n v="23128.731571488614"/>
    <s v="409"/>
    <x v="2"/>
    <d v="2019-12-03T00:00:00"/>
    <x v="3"/>
    <x v="0"/>
    <n v="3"/>
    <n v="7709.5771904962048"/>
  </r>
  <r>
    <x v="21875"/>
    <n v="29"/>
    <x v="3"/>
    <x v="1"/>
    <x v="1"/>
    <x v="5"/>
    <d v="2020-01-06T00:00:00"/>
    <s v="Robert Stewart"/>
    <x v="21434"/>
    <x v="0"/>
    <n v="36065.539698628359"/>
    <s v="484"/>
    <x v="1"/>
    <d v="2020-01-16T00:00:00"/>
    <x v="4"/>
    <x v="1"/>
    <n v="10"/>
    <n v="3606.5539698628359"/>
  </r>
  <r>
    <x v="21876"/>
    <n v="80"/>
    <x v="5"/>
    <x v="0"/>
    <x v="3"/>
    <x v="1"/>
    <d v="2021-11-18T00:00:00"/>
    <s v="Rachel White"/>
    <x v="21435"/>
    <x v="1"/>
    <n v="26965.208329736477"/>
    <s v="245"/>
    <x v="1"/>
    <d v="2021-12-02T00:00:00"/>
    <x v="3"/>
    <x v="2"/>
    <n v="14"/>
    <n v="1926.0863092668912"/>
  </r>
  <r>
    <x v="21877"/>
    <n v="76"/>
    <x v="2"/>
    <x v="0"/>
    <x v="1"/>
    <x v="5"/>
    <d v="2023-06-27T00:00:00"/>
    <s v="Stephanie Ibarra"/>
    <x v="21436"/>
    <x v="4"/>
    <n v="34200.493996002078"/>
    <s v="422"/>
    <x v="1"/>
    <d v="2023-07-05T00:00:00"/>
    <x v="3"/>
    <x v="2"/>
    <n v="8"/>
    <n v="4275.0617495002598"/>
  </r>
  <r>
    <x v="21878"/>
    <n v="69"/>
    <x v="1"/>
    <x v="0"/>
    <x v="4"/>
    <x v="3"/>
    <d v="2020-01-26T00:00:00"/>
    <s v="Zachary Thompson"/>
    <x v="21437"/>
    <x v="1"/>
    <n v="10474.507131799815"/>
    <s v="407"/>
    <x v="0"/>
    <d v="2020-02-07T00:00:00"/>
    <x v="3"/>
    <x v="1"/>
    <n v="12"/>
    <n v="872.87559431665125"/>
  </r>
  <r>
    <x v="21879"/>
    <n v="20"/>
    <x v="3"/>
    <x v="1"/>
    <x v="4"/>
    <x v="5"/>
    <d v="2022-03-31T00:00:00"/>
    <s v="Cheryl Lewis"/>
    <x v="21438"/>
    <x v="1"/>
    <n v="20708.751250159909"/>
    <s v="307"/>
    <x v="0"/>
    <d v="2022-04-13T00:00:00"/>
    <x v="4"/>
    <x v="2"/>
    <n v="13"/>
    <n v="1592.980865396916"/>
  </r>
  <r>
    <x v="378"/>
    <n v="56"/>
    <x v="6"/>
    <x v="0"/>
    <x v="4"/>
    <x v="2"/>
    <d v="2019-07-25T00:00:00"/>
    <s v="Ronnie Smith"/>
    <x v="21439"/>
    <x v="1"/>
    <n v="2482.8401344201725"/>
    <s v="238"/>
    <x v="0"/>
    <d v="2019-08-15T00:00:00"/>
    <x v="3"/>
    <x v="1"/>
    <n v="21"/>
    <n v="118.23048259143678"/>
  </r>
  <r>
    <x v="21880"/>
    <n v="62"/>
    <x v="1"/>
    <x v="0"/>
    <x v="1"/>
    <x v="3"/>
    <d v="2020-09-01T00:00:00"/>
    <s v="Francisco Blevins"/>
    <x v="21440"/>
    <x v="3"/>
    <n v="14989.683156923546"/>
    <s v="300"/>
    <x v="2"/>
    <d v="2020-09-25T00:00:00"/>
    <x v="3"/>
    <x v="2"/>
    <n v="24"/>
    <n v="624.57013153848106"/>
  </r>
  <r>
    <x v="21881"/>
    <n v="68"/>
    <x v="1"/>
    <x v="1"/>
    <x v="5"/>
    <x v="5"/>
    <d v="2023-11-21T00:00:00"/>
    <s v="Teresa Chase"/>
    <x v="1845"/>
    <x v="0"/>
    <n v="5228.8485812862064"/>
    <s v="438"/>
    <x v="1"/>
    <d v="2023-12-02T00:00:00"/>
    <x v="2"/>
    <x v="1"/>
    <n v="11"/>
    <n v="475.34987102601877"/>
  </r>
  <r>
    <x v="17691"/>
    <n v="84"/>
    <x v="5"/>
    <x v="0"/>
    <x v="5"/>
    <x v="3"/>
    <d v="2022-07-07T00:00:00"/>
    <s v="Reginald Alexander"/>
    <x v="15476"/>
    <x v="1"/>
    <n v="37474.651178920525"/>
    <s v="114"/>
    <x v="0"/>
    <d v="2022-08-06T00:00:00"/>
    <x v="1"/>
    <x v="1"/>
    <n v="30"/>
    <n v="1249.1550392973509"/>
  </r>
  <r>
    <x v="21882"/>
    <n v="53"/>
    <x v="6"/>
    <x v="1"/>
    <x v="5"/>
    <x v="0"/>
    <d v="2020-01-03T00:00:00"/>
    <s v="Blake Shepherd"/>
    <x v="14084"/>
    <x v="1"/>
    <n v="8953.8583065009516"/>
    <s v="411"/>
    <x v="2"/>
    <d v="2020-01-23T00:00:00"/>
    <x v="0"/>
    <x v="1"/>
    <n v="20"/>
    <n v="447.69291532504758"/>
  </r>
  <r>
    <x v="21883"/>
    <n v="79"/>
    <x v="2"/>
    <x v="1"/>
    <x v="6"/>
    <x v="2"/>
    <d v="2021-07-02T00:00:00"/>
    <s v="Mrs. Leah Rowe"/>
    <x v="21441"/>
    <x v="1"/>
    <n v="17578.700489395585"/>
    <s v="140"/>
    <x v="0"/>
    <d v="2021-07-05T00:00:00"/>
    <x v="0"/>
    <x v="2"/>
    <n v="3"/>
    <n v="5859.5668297985285"/>
  </r>
  <r>
    <x v="21884"/>
    <n v="75"/>
    <x v="2"/>
    <x v="0"/>
    <x v="4"/>
    <x v="2"/>
    <d v="2021-04-05T00:00:00"/>
    <s v="Allison Levy"/>
    <x v="21442"/>
    <x v="0"/>
    <n v="31184.130395836102"/>
    <s v="449"/>
    <x v="2"/>
    <d v="2021-04-21T00:00:00"/>
    <x v="3"/>
    <x v="2"/>
    <n v="16"/>
    <n v="1949.0081497397564"/>
  </r>
  <r>
    <x v="14920"/>
    <n v="19"/>
    <x v="7"/>
    <x v="1"/>
    <x v="0"/>
    <x v="0"/>
    <d v="2020-04-25T00:00:00"/>
    <s v="Kurt Mullins"/>
    <x v="21443"/>
    <x v="2"/>
    <n v="48226.901400775387"/>
    <s v="143"/>
    <x v="1"/>
    <d v="2020-05-10T00:00:00"/>
    <x v="4"/>
    <x v="1"/>
    <n v="15"/>
    <n v="3215.1267600516926"/>
  </r>
  <r>
    <x v="21885"/>
    <n v="81"/>
    <x v="5"/>
    <x v="1"/>
    <x v="5"/>
    <x v="5"/>
    <d v="2024-04-25T00:00:00"/>
    <s v="Rachel King"/>
    <x v="21444"/>
    <x v="1"/>
    <n v="44817.275121842016"/>
    <s v="479"/>
    <x v="1"/>
    <d v="2024-05-05T00:00:00"/>
    <x v="3"/>
    <x v="0"/>
    <n v="10"/>
    <n v="4481.7275121842013"/>
  </r>
  <r>
    <x v="21886"/>
    <n v="27"/>
    <x v="3"/>
    <x v="1"/>
    <x v="5"/>
    <x v="5"/>
    <d v="2021-04-27T00:00:00"/>
    <s v="Jennifer Stephens"/>
    <x v="21445"/>
    <x v="2"/>
    <n v="34122.920815421086"/>
    <s v="292"/>
    <x v="2"/>
    <d v="2021-05-24T00:00:00"/>
    <x v="2"/>
    <x v="2"/>
    <n v="27"/>
    <n v="1263.8118820526329"/>
  </r>
  <r>
    <x v="21887"/>
    <n v="33"/>
    <x v="0"/>
    <x v="0"/>
    <x v="1"/>
    <x v="3"/>
    <d v="2022-12-17T00:00:00"/>
    <s v="David Johnson"/>
    <x v="21446"/>
    <x v="3"/>
    <n v="40241.481681352227"/>
    <s v="116"/>
    <x v="0"/>
    <d v="2023-01-09T00:00:00"/>
    <x v="1"/>
    <x v="2"/>
    <n v="23"/>
    <n v="1749.629638319662"/>
  </r>
  <r>
    <x v="21888"/>
    <n v="77"/>
    <x v="2"/>
    <x v="1"/>
    <x v="5"/>
    <x v="0"/>
    <d v="2021-10-22T00:00:00"/>
    <s v="Brandon Sullivan"/>
    <x v="21447"/>
    <x v="4"/>
    <n v="35458.08476098605"/>
    <s v="202"/>
    <x v="2"/>
    <d v="2021-11-12T00:00:00"/>
    <x v="3"/>
    <x v="2"/>
    <n v="21"/>
    <n v="1688.4802267136215"/>
  </r>
  <r>
    <x v="21889"/>
    <n v="43"/>
    <x v="4"/>
    <x v="0"/>
    <x v="7"/>
    <x v="3"/>
    <d v="2019-08-26T00:00:00"/>
    <s v="Isaiah Hill"/>
    <x v="21448"/>
    <x v="4"/>
    <n v="47355.282368577347"/>
    <s v="245"/>
    <x v="2"/>
    <d v="2019-09-23T00:00:00"/>
    <x v="3"/>
    <x v="0"/>
    <n v="28"/>
    <n v="1691.2600845920481"/>
  </r>
  <r>
    <x v="590"/>
    <n v="30"/>
    <x v="0"/>
    <x v="0"/>
    <x v="4"/>
    <x v="5"/>
    <d v="2021-02-15T00:00:00"/>
    <s v="Jason Walker"/>
    <x v="21449"/>
    <x v="3"/>
    <n v="17506.335128299026"/>
    <s v="114"/>
    <x v="0"/>
    <d v="2021-02-27T00:00:00"/>
    <x v="0"/>
    <x v="2"/>
    <n v="12"/>
    <n v="1458.8612606915856"/>
  </r>
  <r>
    <x v="21890"/>
    <n v="30"/>
    <x v="0"/>
    <x v="0"/>
    <x v="1"/>
    <x v="0"/>
    <d v="2022-11-16T00:00:00"/>
    <s v="Christopher Chavez"/>
    <x v="21450"/>
    <x v="4"/>
    <n v="23895.292602774418"/>
    <s v="168"/>
    <x v="1"/>
    <d v="2022-11-30T00:00:00"/>
    <x v="4"/>
    <x v="1"/>
    <n v="14"/>
    <n v="1706.806614483887"/>
  </r>
  <r>
    <x v="21891"/>
    <n v="40"/>
    <x v="4"/>
    <x v="1"/>
    <x v="7"/>
    <x v="3"/>
    <d v="2019-07-06T00:00:00"/>
    <s v="William Sanchez"/>
    <x v="3924"/>
    <x v="2"/>
    <n v="8683.2395468374798"/>
    <s v="454"/>
    <x v="0"/>
    <d v="2019-07-28T00:00:00"/>
    <x v="1"/>
    <x v="0"/>
    <n v="22"/>
    <n v="394.69270667443089"/>
  </r>
  <r>
    <x v="21892"/>
    <n v="34"/>
    <x v="0"/>
    <x v="0"/>
    <x v="2"/>
    <x v="4"/>
    <d v="2019-12-08T00:00:00"/>
    <s v="Meredith Harris"/>
    <x v="21451"/>
    <x v="0"/>
    <n v="18252.648717960939"/>
    <s v="357"/>
    <x v="1"/>
    <d v="2019-12-12T00:00:00"/>
    <x v="2"/>
    <x v="1"/>
    <n v="4"/>
    <n v="4563.1621794902348"/>
  </r>
  <r>
    <x v="21893"/>
    <n v="21"/>
    <x v="3"/>
    <x v="1"/>
    <x v="4"/>
    <x v="0"/>
    <d v="2019-07-12T00:00:00"/>
    <s v="Andrew Hubbard DVM"/>
    <x v="13401"/>
    <x v="0"/>
    <n v="45019.659671004694"/>
    <s v="280"/>
    <x v="2"/>
    <d v="2019-08-04T00:00:00"/>
    <x v="0"/>
    <x v="0"/>
    <n v="23"/>
    <n v="1957.3765074349867"/>
  </r>
  <r>
    <x v="21894"/>
    <n v="85"/>
    <x v="5"/>
    <x v="0"/>
    <x v="6"/>
    <x v="4"/>
    <d v="2020-11-05T00:00:00"/>
    <s v="Kevin Delgado"/>
    <x v="21452"/>
    <x v="4"/>
    <n v="12166.429694447857"/>
    <s v="377"/>
    <x v="2"/>
    <d v="2020-11-26T00:00:00"/>
    <x v="0"/>
    <x v="1"/>
    <n v="21"/>
    <n v="579.35379497370752"/>
  </r>
  <r>
    <x v="15077"/>
    <n v="21"/>
    <x v="3"/>
    <x v="0"/>
    <x v="5"/>
    <x v="5"/>
    <d v="2020-08-10T00:00:00"/>
    <s v="William Hudson"/>
    <x v="21453"/>
    <x v="0"/>
    <n v="2072.3196406667207"/>
    <s v="365"/>
    <x v="0"/>
    <d v="2020-09-08T00:00:00"/>
    <x v="1"/>
    <x v="0"/>
    <n v="29"/>
    <n v="71.459297954024848"/>
  </r>
  <r>
    <x v="19512"/>
    <n v="54"/>
    <x v="6"/>
    <x v="1"/>
    <x v="5"/>
    <x v="2"/>
    <d v="2023-01-14T00:00:00"/>
    <s v="Darren Walker"/>
    <x v="21454"/>
    <x v="2"/>
    <n v="40504.695733151813"/>
    <s v="296"/>
    <x v="2"/>
    <d v="2023-02-03T00:00:00"/>
    <x v="4"/>
    <x v="2"/>
    <n v="20"/>
    <n v="2025.2347866575906"/>
  </r>
  <r>
    <x v="21895"/>
    <n v="49"/>
    <x v="4"/>
    <x v="0"/>
    <x v="7"/>
    <x v="1"/>
    <d v="2022-03-10T00:00:00"/>
    <s v="Andrew Lynch"/>
    <x v="2137"/>
    <x v="3"/>
    <n v="12908.174657461612"/>
    <s v="478"/>
    <x v="1"/>
    <d v="2022-04-01T00:00:00"/>
    <x v="3"/>
    <x v="2"/>
    <n v="22"/>
    <n v="586.73521170280048"/>
  </r>
  <r>
    <x v="21896"/>
    <n v="31"/>
    <x v="0"/>
    <x v="1"/>
    <x v="6"/>
    <x v="0"/>
    <d v="2022-11-04T00:00:00"/>
    <s v="Kristin Blankenship"/>
    <x v="21455"/>
    <x v="4"/>
    <n v="20606.460617016131"/>
    <s v="444"/>
    <x v="1"/>
    <d v="2022-11-17T00:00:00"/>
    <x v="3"/>
    <x v="1"/>
    <n v="13"/>
    <n v="1585.112355155087"/>
  </r>
  <r>
    <x v="21897"/>
    <n v="51"/>
    <x v="6"/>
    <x v="0"/>
    <x v="0"/>
    <x v="1"/>
    <d v="2022-07-02T00:00:00"/>
    <s v="Pamela Gonzalez"/>
    <x v="21456"/>
    <x v="4"/>
    <n v="25698.105866432117"/>
    <s v="126"/>
    <x v="1"/>
    <d v="2022-07-17T00:00:00"/>
    <x v="0"/>
    <x v="1"/>
    <n v="15"/>
    <n v="1713.2070577621412"/>
  </r>
  <r>
    <x v="14434"/>
    <n v="65"/>
    <x v="1"/>
    <x v="0"/>
    <x v="0"/>
    <x v="4"/>
    <d v="2022-11-24T00:00:00"/>
    <s v="Kimberly Rush"/>
    <x v="2067"/>
    <x v="1"/>
    <n v="6878.4978338996216"/>
    <s v="269"/>
    <x v="2"/>
    <d v="2022-12-05T00:00:00"/>
    <x v="3"/>
    <x v="1"/>
    <n v="11"/>
    <n v="625.31798489996561"/>
  </r>
  <r>
    <x v="4264"/>
    <n v="51"/>
    <x v="6"/>
    <x v="1"/>
    <x v="4"/>
    <x v="0"/>
    <d v="2019-10-14T00:00:00"/>
    <s v="Nathan Chan"/>
    <x v="21457"/>
    <x v="1"/>
    <n v="8810.281563603352"/>
    <s v="119"/>
    <x v="1"/>
    <d v="2019-10-20T00:00:00"/>
    <x v="2"/>
    <x v="2"/>
    <n v="6"/>
    <n v="1468.3802606005586"/>
  </r>
  <r>
    <x v="21898"/>
    <n v="56"/>
    <x v="6"/>
    <x v="0"/>
    <x v="2"/>
    <x v="5"/>
    <d v="2020-10-16T00:00:00"/>
    <s v="Stephen Davis"/>
    <x v="20973"/>
    <x v="4"/>
    <n v="32208.616609603028"/>
    <s v="378"/>
    <x v="1"/>
    <d v="2020-10-26T00:00:00"/>
    <x v="0"/>
    <x v="0"/>
    <n v="10"/>
    <n v="3220.8616609603027"/>
  </r>
  <r>
    <x v="12182"/>
    <n v="30"/>
    <x v="0"/>
    <x v="0"/>
    <x v="5"/>
    <x v="2"/>
    <d v="2020-02-26T00:00:00"/>
    <s v="Bruce Garcia"/>
    <x v="21458"/>
    <x v="4"/>
    <n v="46633.099972020013"/>
    <s v="260"/>
    <x v="0"/>
    <d v="2020-03-18T00:00:00"/>
    <x v="3"/>
    <x v="1"/>
    <n v="21"/>
    <n v="2220.6238081914294"/>
  </r>
  <r>
    <x v="21899"/>
    <n v="64"/>
    <x v="1"/>
    <x v="1"/>
    <x v="2"/>
    <x v="5"/>
    <d v="2022-02-11T00:00:00"/>
    <s v="Mr. James Rodriguez"/>
    <x v="21459"/>
    <x v="1"/>
    <n v="876.28204817604717"/>
    <s v="228"/>
    <x v="2"/>
    <d v="2022-02-23T00:00:00"/>
    <x v="3"/>
    <x v="1"/>
    <n v="12"/>
    <n v="73.023504014670593"/>
  </r>
  <r>
    <x v="21900"/>
    <n v="66"/>
    <x v="1"/>
    <x v="0"/>
    <x v="0"/>
    <x v="5"/>
    <d v="2022-05-17T00:00:00"/>
    <s v="Barbara Mcdaniel DVM"/>
    <x v="7907"/>
    <x v="2"/>
    <n v="12053.914793347107"/>
    <s v="334"/>
    <x v="1"/>
    <d v="2022-06-07T00:00:00"/>
    <x v="1"/>
    <x v="1"/>
    <n v="21"/>
    <n v="573.99594254033843"/>
  </r>
  <r>
    <x v="21901"/>
    <n v="29"/>
    <x v="3"/>
    <x v="1"/>
    <x v="4"/>
    <x v="3"/>
    <d v="2019-06-17T00:00:00"/>
    <s v="Eugene Calderon"/>
    <x v="21460"/>
    <x v="2"/>
    <n v="4959.6716076862376"/>
    <s v="471"/>
    <x v="1"/>
    <d v="2019-07-03T00:00:00"/>
    <x v="0"/>
    <x v="2"/>
    <n v="16"/>
    <n v="309.97947548038985"/>
  </r>
  <r>
    <x v="21902"/>
    <n v="35"/>
    <x v="0"/>
    <x v="1"/>
    <x v="7"/>
    <x v="1"/>
    <d v="2022-12-12T00:00:00"/>
    <s v="Theresa Cuevas"/>
    <x v="21461"/>
    <x v="2"/>
    <n v="40219.592421162859"/>
    <s v="268"/>
    <x v="1"/>
    <d v="2022-12-21T00:00:00"/>
    <x v="3"/>
    <x v="0"/>
    <n v="9"/>
    <n v="4468.8436023514287"/>
  </r>
  <r>
    <x v="21903"/>
    <n v="49"/>
    <x v="4"/>
    <x v="1"/>
    <x v="3"/>
    <x v="4"/>
    <d v="2019-07-14T00:00:00"/>
    <s v="Nathan Cobb"/>
    <x v="3697"/>
    <x v="1"/>
    <n v="27278.582394503846"/>
    <s v="405"/>
    <x v="0"/>
    <d v="2019-08-13T00:00:00"/>
    <x v="3"/>
    <x v="0"/>
    <n v="30"/>
    <n v="909.28607981679488"/>
  </r>
  <r>
    <x v="21904"/>
    <n v="49"/>
    <x v="4"/>
    <x v="0"/>
    <x v="1"/>
    <x v="5"/>
    <d v="2020-12-15T00:00:00"/>
    <s v="Bruce Cannon"/>
    <x v="21462"/>
    <x v="0"/>
    <n v="43213.447637321362"/>
    <s v="130"/>
    <x v="2"/>
    <d v="2021-01-07T00:00:00"/>
    <x v="0"/>
    <x v="0"/>
    <n v="23"/>
    <n v="1878.8455494487548"/>
  </r>
  <r>
    <x v="21905"/>
    <n v="54"/>
    <x v="6"/>
    <x v="0"/>
    <x v="7"/>
    <x v="4"/>
    <d v="2019-12-04T00:00:00"/>
    <s v="Cody Campbell"/>
    <x v="21463"/>
    <x v="0"/>
    <n v="33940.05405471682"/>
    <s v="319"/>
    <x v="2"/>
    <d v="2019-12-27T00:00:00"/>
    <x v="0"/>
    <x v="2"/>
    <n v="23"/>
    <n v="1475.6545241181227"/>
  </r>
  <r>
    <x v="21476"/>
    <n v="39"/>
    <x v="0"/>
    <x v="0"/>
    <x v="5"/>
    <x v="0"/>
    <d v="2024-04-17T00:00:00"/>
    <s v="Christopher Castillo"/>
    <x v="21464"/>
    <x v="3"/>
    <n v="8726.3671431504645"/>
    <s v="167"/>
    <x v="2"/>
    <d v="2024-04-23T00:00:00"/>
    <x v="3"/>
    <x v="1"/>
    <n v="6"/>
    <n v="1454.3945238584108"/>
  </r>
  <r>
    <x v="21906"/>
    <n v="78"/>
    <x v="2"/>
    <x v="0"/>
    <x v="2"/>
    <x v="1"/>
    <d v="2021-05-14T00:00:00"/>
    <s v="Sarah Gomez"/>
    <x v="21465"/>
    <x v="0"/>
    <n v="24079.829799581443"/>
    <s v="198"/>
    <x v="0"/>
    <d v="2021-06-09T00:00:00"/>
    <x v="0"/>
    <x v="2"/>
    <n v="26"/>
    <n v="926.14729998390169"/>
  </r>
  <r>
    <x v="11603"/>
    <n v="61"/>
    <x v="1"/>
    <x v="0"/>
    <x v="0"/>
    <x v="2"/>
    <d v="2022-05-18T00:00:00"/>
    <s v="Amber Wells"/>
    <x v="832"/>
    <x v="2"/>
    <n v="13410.785647482418"/>
    <s v="484"/>
    <x v="1"/>
    <d v="2022-06-16T00:00:00"/>
    <x v="0"/>
    <x v="0"/>
    <n v="29"/>
    <n v="462.44088439594549"/>
  </r>
  <r>
    <x v="21907"/>
    <n v="63"/>
    <x v="1"/>
    <x v="1"/>
    <x v="0"/>
    <x v="1"/>
    <d v="2022-06-09T00:00:00"/>
    <s v="Kevin Jones"/>
    <x v="21466"/>
    <x v="4"/>
    <n v="10171.146952922256"/>
    <s v="133"/>
    <x v="1"/>
    <d v="2022-07-09T00:00:00"/>
    <x v="3"/>
    <x v="0"/>
    <n v="30"/>
    <n v="339.03823176407519"/>
  </r>
  <r>
    <x v="21908"/>
    <n v="33"/>
    <x v="0"/>
    <x v="1"/>
    <x v="5"/>
    <x v="4"/>
    <d v="2023-04-23T00:00:00"/>
    <s v="Alexandra Gentry"/>
    <x v="21467"/>
    <x v="4"/>
    <n v="5510.7616940963926"/>
    <s v="296"/>
    <x v="2"/>
    <d v="2023-05-10T00:00:00"/>
    <x v="3"/>
    <x v="2"/>
    <n v="17"/>
    <n v="324.16245259390547"/>
  </r>
  <r>
    <x v="21909"/>
    <n v="47"/>
    <x v="4"/>
    <x v="1"/>
    <x v="6"/>
    <x v="1"/>
    <d v="2021-11-17T00:00:00"/>
    <s v="Karen Pitts"/>
    <x v="21468"/>
    <x v="4"/>
    <n v="47227.035752166019"/>
    <s v="434"/>
    <x v="2"/>
    <d v="2021-12-10T00:00:00"/>
    <x v="1"/>
    <x v="2"/>
    <n v="23"/>
    <n v="2053.3493805289572"/>
  </r>
  <r>
    <x v="21910"/>
    <n v="85"/>
    <x v="5"/>
    <x v="0"/>
    <x v="0"/>
    <x v="4"/>
    <d v="2020-08-21T00:00:00"/>
    <s v="Erin Garcia"/>
    <x v="993"/>
    <x v="3"/>
    <n v="29462.350037190325"/>
    <s v="372"/>
    <x v="2"/>
    <d v="2020-08-31T00:00:00"/>
    <x v="1"/>
    <x v="0"/>
    <n v="10"/>
    <n v="2946.2350037190326"/>
  </r>
  <r>
    <x v="21911"/>
    <n v="29"/>
    <x v="3"/>
    <x v="0"/>
    <x v="4"/>
    <x v="4"/>
    <d v="2022-11-30T00:00:00"/>
    <s v="Christopher Martinez"/>
    <x v="21469"/>
    <x v="2"/>
    <n v="1379.6534783221625"/>
    <s v="359"/>
    <x v="2"/>
    <d v="2022-12-11T00:00:00"/>
    <x v="2"/>
    <x v="0"/>
    <n v="11"/>
    <n v="125.42304348383296"/>
  </r>
  <r>
    <x v="21912"/>
    <n v="55"/>
    <x v="6"/>
    <x v="1"/>
    <x v="6"/>
    <x v="1"/>
    <d v="2023-01-19T00:00:00"/>
    <s v="Ariel Mcmahon"/>
    <x v="21470"/>
    <x v="4"/>
    <n v="26919.585237804087"/>
    <s v="388"/>
    <x v="0"/>
    <d v="2023-02-17T00:00:00"/>
    <x v="2"/>
    <x v="1"/>
    <n v="29"/>
    <n v="928.26155992427891"/>
  </r>
  <r>
    <x v="1264"/>
    <n v="28"/>
    <x v="3"/>
    <x v="0"/>
    <x v="2"/>
    <x v="0"/>
    <d v="2022-11-20T00:00:00"/>
    <s v="Rebecca Tapia"/>
    <x v="21471"/>
    <x v="1"/>
    <n v="5803.9358045626877"/>
    <s v="498"/>
    <x v="1"/>
    <d v="2022-11-25T00:00:00"/>
    <x v="0"/>
    <x v="2"/>
    <n v="5"/>
    <n v="1160.7871609125375"/>
  </r>
  <r>
    <x v="21913"/>
    <n v="50"/>
    <x v="6"/>
    <x v="0"/>
    <x v="0"/>
    <x v="1"/>
    <d v="2020-09-28T00:00:00"/>
    <s v="Mrs. Andrea Jones"/>
    <x v="21472"/>
    <x v="2"/>
    <n v="28073.75465717318"/>
    <s v="481"/>
    <x v="0"/>
    <d v="2020-10-05T00:00:00"/>
    <x v="3"/>
    <x v="2"/>
    <n v="7"/>
    <n v="4010.5363795961684"/>
  </r>
  <r>
    <x v="21914"/>
    <n v="75"/>
    <x v="2"/>
    <x v="1"/>
    <x v="7"/>
    <x v="2"/>
    <d v="2021-06-27T00:00:00"/>
    <s v="Kelly Allen"/>
    <x v="21473"/>
    <x v="3"/>
    <n v="11044.789753289295"/>
    <s v="110"/>
    <x v="1"/>
    <d v="2021-07-07T00:00:00"/>
    <x v="4"/>
    <x v="0"/>
    <n v="10"/>
    <n v="1104.4789753289294"/>
  </r>
  <r>
    <x v="14457"/>
    <n v="46"/>
    <x v="4"/>
    <x v="0"/>
    <x v="3"/>
    <x v="3"/>
    <d v="2020-04-26T00:00:00"/>
    <s v="Stacy Taylor"/>
    <x v="21474"/>
    <x v="1"/>
    <n v="19649.859721052562"/>
    <s v="192"/>
    <x v="0"/>
    <d v="2020-04-30T00:00:00"/>
    <x v="4"/>
    <x v="0"/>
    <n v="4"/>
    <n v="4912.4649302631406"/>
  </r>
  <r>
    <x v="14905"/>
    <n v="81"/>
    <x v="5"/>
    <x v="0"/>
    <x v="2"/>
    <x v="3"/>
    <d v="2019-05-15T00:00:00"/>
    <s v="Donna Montoya"/>
    <x v="2151"/>
    <x v="3"/>
    <n v="44159.368244109253"/>
    <s v="120"/>
    <x v="2"/>
    <d v="2019-05-21T00:00:00"/>
    <x v="3"/>
    <x v="2"/>
    <n v="6"/>
    <n v="7359.8947073515419"/>
  </r>
  <r>
    <x v="21915"/>
    <n v="72"/>
    <x v="2"/>
    <x v="1"/>
    <x v="0"/>
    <x v="1"/>
    <d v="2023-04-13T00:00:00"/>
    <s v="Cynthia Johnson"/>
    <x v="21475"/>
    <x v="0"/>
    <n v="18648.104616161465"/>
    <s v="362"/>
    <x v="0"/>
    <d v="2023-05-05T00:00:00"/>
    <x v="3"/>
    <x v="2"/>
    <n v="22"/>
    <n v="847.64111891643017"/>
  </r>
  <r>
    <x v="21916"/>
    <n v="57"/>
    <x v="6"/>
    <x v="0"/>
    <x v="5"/>
    <x v="1"/>
    <d v="2020-05-24T00:00:00"/>
    <s v="Donna Stokes"/>
    <x v="21476"/>
    <x v="2"/>
    <n v="36814.566229481825"/>
    <s v="367"/>
    <x v="1"/>
    <d v="2020-06-16T00:00:00"/>
    <x v="2"/>
    <x v="0"/>
    <n v="23"/>
    <n v="1600.6333143252966"/>
  </r>
  <r>
    <x v="21917"/>
    <n v="57"/>
    <x v="6"/>
    <x v="0"/>
    <x v="0"/>
    <x v="2"/>
    <d v="2020-08-31T00:00:00"/>
    <s v="Tony Ford"/>
    <x v="21477"/>
    <x v="4"/>
    <n v="7338.261143903037"/>
    <s v="499"/>
    <x v="1"/>
    <d v="2020-09-06T00:00:00"/>
    <x v="1"/>
    <x v="1"/>
    <n v="6"/>
    <n v="1223.0435239838396"/>
  </r>
  <r>
    <x v="21918"/>
    <n v="75"/>
    <x v="2"/>
    <x v="1"/>
    <x v="1"/>
    <x v="2"/>
    <d v="2023-01-31T00:00:00"/>
    <s v="Sean Hawkins"/>
    <x v="21478"/>
    <x v="1"/>
    <n v="13013.134286522874"/>
    <s v="156"/>
    <x v="2"/>
    <d v="2023-02-21T00:00:00"/>
    <x v="4"/>
    <x v="2"/>
    <n v="21"/>
    <n v="619.673061262994"/>
  </r>
  <r>
    <x v="21919"/>
    <n v="18"/>
    <x v="7"/>
    <x v="0"/>
    <x v="7"/>
    <x v="0"/>
    <d v="2020-07-29T00:00:00"/>
    <s v="Christine Taylor"/>
    <x v="21479"/>
    <x v="3"/>
    <n v="6982.3374427555145"/>
    <s v="407"/>
    <x v="1"/>
    <d v="2020-08-11T00:00:00"/>
    <x v="4"/>
    <x v="0"/>
    <n v="13"/>
    <n v="537.10288021196266"/>
  </r>
  <r>
    <x v="21920"/>
    <n v="22"/>
    <x v="3"/>
    <x v="0"/>
    <x v="0"/>
    <x v="5"/>
    <d v="2021-03-17T00:00:00"/>
    <s v="Michele Jones"/>
    <x v="21480"/>
    <x v="0"/>
    <n v="10063.580715994716"/>
    <s v="400"/>
    <x v="1"/>
    <d v="2021-03-28T00:00:00"/>
    <x v="2"/>
    <x v="2"/>
    <n v="11"/>
    <n v="914.87097418133783"/>
  </r>
  <r>
    <x v="21921"/>
    <n v="40"/>
    <x v="4"/>
    <x v="1"/>
    <x v="0"/>
    <x v="4"/>
    <d v="2022-09-11T00:00:00"/>
    <s v="Linda Brown"/>
    <x v="21481"/>
    <x v="3"/>
    <n v="42776.161973718488"/>
    <s v="341"/>
    <x v="1"/>
    <d v="2022-10-05T00:00:00"/>
    <x v="1"/>
    <x v="1"/>
    <n v="24"/>
    <n v="1782.3400822382703"/>
  </r>
  <r>
    <x v="21922"/>
    <n v="44"/>
    <x v="4"/>
    <x v="1"/>
    <x v="4"/>
    <x v="1"/>
    <d v="2021-10-05T00:00:00"/>
    <s v="Cheryl Mitchell"/>
    <x v="1583"/>
    <x v="0"/>
    <n v="41246.017184420292"/>
    <s v="140"/>
    <x v="0"/>
    <d v="2021-10-15T00:00:00"/>
    <x v="2"/>
    <x v="1"/>
    <n v="10"/>
    <n v="4124.6017184420289"/>
  </r>
  <r>
    <x v="21923"/>
    <n v="22"/>
    <x v="3"/>
    <x v="0"/>
    <x v="1"/>
    <x v="0"/>
    <d v="2020-11-24T00:00:00"/>
    <s v="Natalie Pruitt"/>
    <x v="21482"/>
    <x v="4"/>
    <n v="25192.175962180594"/>
    <s v="130"/>
    <x v="0"/>
    <d v="2020-12-16T00:00:00"/>
    <x v="3"/>
    <x v="2"/>
    <n v="22"/>
    <n v="1145.0989073718451"/>
  </r>
  <r>
    <x v="20913"/>
    <n v="28"/>
    <x v="3"/>
    <x v="0"/>
    <x v="2"/>
    <x v="1"/>
    <d v="2023-03-29T00:00:00"/>
    <s v="Gregory Walker"/>
    <x v="21483"/>
    <x v="2"/>
    <n v="16077.105576795309"/>
    <s v="186"/>
    <x v="0"/>
    <d v="2023-04-28T00:00:00"/>
    <x v="2"/>
    <x v="2"/>
    <n v="30"/>
    <n v="535.9035192265103"/>
  </r>
  <r>
    <x v="16864"/>
    <n v="44"/>
    <x v="4"/>
    <x v="1"/>
    <x v="1"/>
    <x v="5"/>
    <d v="2020-10-09T00:00:00"/>
    <s v="Victoria Cooper"/>
    <x v="21484"/>
    <x v="4"/>
    <n v="11702.695822534384"/>
    <s v="115"/>
    <x v="1"/>
    <d v="2020-10-17T00:00:00"/>
    <x v="2"/>
    <x v="0"/>
    <n v="8"/>
    <n v="1462.836977816798"/>
  </r>
  <r>
    <x v="21924"/>
    <n v="53"/>
    <x v="6"/>
    <x v="1"/>
    <x v="3"/>
    <x v="5"/>
    <d v="2020-09-29T00:00:00"/>
    <s v="Aaron Martin"/>
    <x v="21485"/>
    <x v="2"/>
    <n v="16740.389773143528"/>
    <s v="113"/>
    <x v="2"/>
    <d v="2020-10-01T00:00:00"/>
    <x v="2"/>
    <x v="1"/>
    <n v="2"/>
    <n v="8370.1948865717641"/>
  </r>
  <r>
    <x v="1381"/>
    <n v="65"/>
    <x v="1"/>
    <x v="1"/>
    <x v="6"/>
    <x v="1"/>
    <d v="2019-05-13T00:00:00"/>
    <s v="Jennifer Burton"/>
    <x v="21486"/>
    <x v="2"/>
    <n v="23902.428493118001"/>
    <s v="198"/>
    <x v="0"/>
    <d v="2019-05-26T00:00:00"/>
    <x v="2"/>
    <x v="1"/>
    <n v="13"/>
    <n v="1838.6483456244616"/>
  </r>
  <r>
    <x v="21925"/>
    <n v="55"/>
    <x v="6"/>
    <x v="1"/>
    <x v="5"/>
    <x v="1"/>
    <d v="2023-01-12T00:00:00"/>
    <s v="Andrea Roberts"/>
    <x v="2661"/>
    <x v="3"/>
    <n v="44120.552197693338"/>
    <s v="311"/>
    <x v="0"/>
    <d v="2023-01-28T00:00:00"/>
    <x v="4"/>
    <x v="2"/>
    <n v="16"/>
    <n v="2757.5345123558336"/>
  </r>
  <r>
    <x v="21926"/>
    <n v="36"/>
    <x v="0"/>
    <x v="1"/>
    <x v="4"/>
    <x v="1"/>
    <d v="2020-09-18T00:00:00"/>
    <s v="Dustin Hayes"/>
    <x v="642"/>
    <x v="2"/>
    <n v="22255.750656383942"/>
    <s v="264"/>
    <x v="2"/>
    <d v="2020-09-27T00:00:00"/>
    <x v="1"/>
    <x v="2"/>
    <n v="9"/>
    <n v="2472.8611840426602"/>
  </r>
  <r>
    <x v="21927"/>
    <n v="80"/>
    <x v="5"/>
    <x v="1"/>
    <x v="1"/>
    <x v="5"/>
    <d v="2022-09-17T00:00:00"/>
    <s v="Derek Santos"/>
    <x v="21487"/>
    <x v="1"/>
    <n v="30164.961185859112"/>
    <s v="355"/>
    <x v="1"/>
    <d v="2022-10-13T00:00:00"/>
    <x v="1"/>
    <x v="1"/>
    <n v="26"/>
    <n v="1160.1908148407351"/>
  </r>
  <r>
    <x v="21928"/>
    <n v="79"/>
    <x v="2"/>
    <x v="1"/>
    <x v="1"/>
    <x v="0"/>
    <d v="2024-01-07T00:00:00"/>
    <s v="Robert Weaver"/>
    <x v="21488"/>
    <x v="4"/>
    <n v="22871.94800171773"/>
    <s v="267"/>
    <x v="1"/>
    <d v="2024-01-21T00:00:00"/>
    <x v="2"/>
    <x v="2"/>
    <n v="14"/>
    <n v="1633.7105715512664"/>
  </r>
  <r>
    <x v="21929"/>
    <n v="28"/>
    <x v="3"/>
    <x v="0"/>
    <x v="1"/>
    <x v="3"/>
    <d v="2021-09-21T00:00:00"/>
    <s v="Jerry Mathews"/>
    <x v="21489"/>
    <x v="4"/>
    <n v="9334.6555064515942"/>
    <s v="247"/>
    <x v="0"/>
    <d v="2021-10-01T00:00:00"/>
    <x v="3"/>
    <x v="1"/>
    <n v="10"/>
    <n v="933.4655506451594"/>
  </r>
  <r>
    <x v="1576"/>
    <n v="19"/>
    <x v="7"/>
    <x v="0"/>
    <x v="2"/>
    <x v="0"/>
    <d v="2023-06-17T00:00:00"/>
    <s v="Michelle Lee"/>
    <x v="21490"/>
    <x v="1"/>
    <n v="38671.850260041225"/>
    <s v="150"/>
    <x v="2"/>
    <d v="2023-06-29T00:00:00"/>
    <x v="2"/>
    <x v="0"/>
    <n v="12"/>
    <n v="3222.6541883367686"/>
  </r>
  <r>
    <x v="3571"/>
    <n v="68"/>
    <x v="1"/>
    <x v="0"/>
    <x v="1"/>
    <x v="4"/>
    <d v="2022-08-09T00:00:00"/>
    <s v="Frank Sparks"/>
    <x v="21491"/>
    <x v="3"/>
    <n v="24886.840787876219"/>
    <s v="102"/>
    <x v="1"/>
    <d v="2022-08-17T00:00:00"/>
    <x v="0"/>
    <x v="2"/>
    <n v="8"/>
    <n v="3110.8550984845274"/>
  </r>
  <r>
    <x v="21930"/>
    <n v="56"/>
    <x v="6"/>
    <x v="1"/>
    <x v="2"/>
    <x v="1"/>
    <d v="2020-05-23T00:00:00"/>
    <s v="Linda Montoya"/>
    <x v="21492"/>
    <x v="4"/>
    <n v="42756.026249610542"/>
    <s v="491"/>
    <x v="2"/>
    <d v="2020-06-01T00:00:00"/>
    <x v="3"/>
    <x v="2"/>
    <n v="9"/>
    <n v="4750.6695832900605"/>
  </r>
  <r>
    <x v="21931"/>
    <n v="39"/>
    <x v="0"/>
    <x v="1"/>
    <x v="4"/>
    <x v="0"/>
    <d v="2024-02-21T00:00:00"/>
    <s v="Yolanda Mcmillan"/>
    <x v="21493"/>
    <x v="3"/>
    <n v="49825.052273225723"/>
    <s v="195"/>
    <x v="1"/>
    <d v="2024-03-21T00:00:00"/>
    <x v="1"/>
    <x v="0"/>
    <n v="29"/>
    <n v="1718.105250800887"/>
  </r>
  <r>
    <x v="21932"/>
    <n v="32"/>
    <x v="0"/>
    <x v="1"/>
    <x v="5"/>
    <x v="0"/>
    <d v="2020-12-01T00:00:00"/>
    <s v="James Martinez"/>
    <x v="21494"/>
    <x v="2"/>
    <n v="15572.903187094518"/>
    <s v="339"/>
    <x v="0"/>
    <d v="2020-12-09T00:00:00"/>
    <x v="0"/>
    <x v="1"/>
    <n v="8"/>
    <n v="1946.6128983868148"/>
  </r>
  <r>
    <x v="21933"/>
    <n v="58"/>
    <x v="6"/>
    <x v="1"/>
    <x v="1"/>
    <x v="3"/>
    <d v="2021-12-14T00:00:00"/>
    <s v="Tiffany Ellis"/>
    <x v="21495"/>
    <x v="0"/>
    <n v="17530.366773886952"/>
    <s v="339"/>
    <x v="0"/>
    <d v="2021-12-15T00:00:00"/>
    <x v="4"/>
    <x v="0"/>
    <n v="1"/>
    <n v="17530.366773886952"/>
  </r>
  <r>
    <x v="21934"/>
    <n v="70"/>
    <x v="2"/>
    <x v="1"/>
    <x v="6"/>
    <x v="2"/>
    <d v="2022-04-11T00:00:00"/>
    <s v="Nicholas Roberts"/>
    <x v="21496"/>
    <x v="3"/>
    <n v="13154.888711936092"/>
    <s v="399"/>
    <x v="1"/>
    <d v="2022-05-07T00:00:00"/>
    <x v="2"/>
    <x v="1"/>
    <n v="26"/>
    <n v="505.95725815138815"/>
  </r>
  <r>
    <x v="21935"/>
    <n v="44"/>
    <x v="4"/>
    <x v="1"/>
    <x v="1"/>
    <x v="5"/>
    <d v="2021-07-05T00:00:00"/>
    <s v="Sylvia Hernandez"/>
    <x v="21497"/>
    <x v="1"/>
    <n v="48473.124598738374"/>
    <s v="233"/>
    <x v="0"/>
    <d v="2021-07-12T00:00:00"/>
    <x v="4"/>
    <x v="2"/>
    <n v="7"/>
    <n v="6924.7320855340531"/>
  </r>
  <r>
    <x v="21936"/>
    <n v="78"/>
    <x v="2"/>
    <x v="1"/>
    <x v="2"/>
    <x v="4"/>
    <d v="2021-09-28T00:00:00"/>
    <s v="John Parrish"/>
    <x v="21498"/>
    <x v="1"/>
    <n v="20865.085612050716"/>
    <s v="134"/>
    <x v="0"/>
    <d v="2021-10-26T00:00:00"/>
    <x v="4"/>
    <x v="1"/>
    <n v="28"/>
    <n v="745.1816290018113"/>
  </r>
  <r>
    <x v="1225"/>
    <n v="85"/>
    <x v="5"/>
    <x v="1"/>
    <x v="4"/>
    <x v="5"/>
    <d v="2021-12-18T00:00:00"/>
    <s v="Julia Jimenez"/>
    <x v="21499"/>
    <x v="0"/>
    <n v="42765.260025329881"/>
    <s v="325"/>
    <x v="0"/>
    <d v="2022-01-05T00:00:00"/>
    <x v="1"/>
    <x v="0"/>
    <n v="18"/>
    <n v="2375.8477791849932"/>
  </r>
  <r>
    <x v="9587"/>
    <n v="47"/>
    <x v="4"/>
    <x v="0"/>
    <x v="1"/>
    <x v="2"/>
    <d v="2019-07-30T00:00:00"/>
    <s v="James Smith"/>
    <x v="1103"/>
    <x v="0"/>
    <n v="30988.185439594814"/>
    <s v="313"/>
    <x v="0"/>
    <d v="2019-08-27T00:00:00"/>
    <x v="0"/>
    <x v="2"/>
    <n v="28"/>
    <n v="1106.7209085569577"/>
  </r>
  <r>
    <x v="21937"/>
    <n v="46"/>
    <x v="4"/>
    <x v="0"/>
    <x v="6"/>
    <x v="1"/>
    <d v="2024-03-05T00:00:00"/>
    <s v="Christian Lewis"/>
    <x v="18315"/>
    <x v="4"/>
    <n v="19804.491521572501"/>
    <s v="305"/>
    <x v="1"/>
    <d v="2024-03-26T00:00:00"/>
    <x v="1"/>
    <x v="2"/>
    <n v="21"/>
    <n v="943.0710248367858"/>
  </r>
  <r>
    <x v="21938"/>
    <n v="80"/>
    <x v="5"/>
    <x v="1"/>
    <x v="2"/>
    <x v="3"/>
    <d v="2021-06-23T00:00:00"/>
    <s v="Tanya Long"/>
    <x v="2650"/>
    <x v="1"/>
    <n v="38158.269655303775"/>
    <s v="427"/>
    <x v="0"/>
    <d v="2021-07-22T00:00:00"/>
    <x v="0"/>
    <x v="2"/>
    <n v="29"/>
    <n v="1315.8024019070267"/>
  </r>
  <r>
    <x v="21939"/>
    <n v="63"/>
    <x v="1"/>
    <x v="1"/>
    <x v="2"/>
    <x v="5"/>
    <d v="2020-01-17T00:00:00"/>
    <s v="Cynthia Webb"/>
    <x v="10943"/>
    <x v="0"/>
    <n v="17080.930709061198"/>
    <s v="293"/>
    <x v="0"/>
    <d v="2020-01-22T00:00:00"/>
    <x v="4"/>
    <x v="0"/>
    <n v="5"/>
    <n v="3416.1861418122398"/>
  </r>
  <r>
    <x v="21940"/>
    <n v="59"/>
    <x v="6"/>
    <x v="0"/>
    <x v="2"/>
    <x v="4"/>
    <d v="2021-09-09T00:00:00"/>
    <s v="Brooke Avery"/>
    <x v="21500"/>
    <x v="1"/>
    <n v="37679.067272101282"/>
    <s v="337"/>
    <x v="1"/>
    <d v="2021-09-19T00:00:00"/>
    <x v="2"/>
    <x v="2"/>
    <n v="10"/>
    <n v="3767.9067272101283"/>
  </r>
  <r>
    <x v="21941"/>
    <n v="70"/>
    <x v="2"/>
    <x v="1"/>
    <x v="3"/>
    <x v="3"/>
    <d v="2023-10-05T00:00:00"/>
    <s v="Carlos Morgan"/>
    <x v="21501"/>
    <x v="0"/>
    <n v="19875.17062221354"/>
    <s v="457"/>
    <x v="2"/>
    <d v="2023-10-14T00:00:00"/>
    <x v="3"/>
    <x v="2"/>
    <n v="9"/>
    <n v="2208.35229135706"/>
  </r>
  <r>
    <x v="21942"/>
    <n v="72"/>
    <x v="2"/>
    <x v="1"/>
    <x v="0"/>
    <x v="4"/>
    <d v="2021-07-28T00:00:00"/>
    <s v="Stephen Manning"/>
    <x v="21502"/>
    <x v="3"/>
    <n v="33961.922787099815"/>
    <s v="309"/>
    <x v="1"/>
    <d v="2021-08-10T00:00:00"/>
    <x v="3"/>
    <x v="0"/>
    <n v="13"/>
    <n v="2612.4555990076778"/>
  </r>
  <r>
    <x v="17245"/>
    <n v="52"/>
    <x v="6"/>
    <x v="1"/>
    <x v="6"/>
    <x v="4"/>
    <d v="2021-08-10T00:00:00"/>
    <s v="Thomas Oliver"/>
    <x v="5475"/>
    <x v="1"/>
    <n v="8896.8683871084086"/>
    <s v="201"/>
    <x v="0"/>
    <d v="2021-08-26T00:00:00"/>
    <x v="1"/>
    <x v="0"/>
    <n v="16"/>
    <n v="556.05427419427554"/>
  </r>
  <r>
    <x v="21943"/>
    <n v="80"/>
    <x v="5"/>
    <x v="1"/>
    <x v="6"/>
    <x v="5"/>
    <d v="2020-06-10T00:00:00"/>
    <s v="Ashley Bullock"/>
    <x v="1222"/>
    <x v="1"/>
    <n v="36130.520211556344"/>
    <s v="122"/>
    <x v="2"/>
    <d v="2020-06-18T00:00:00"/>
    <x v="4"/>
    <x v="1"/>
    <n v="8"/>
    <n v="4516.315026444543"/>
  </r>
  <r>
    <x v="21944"/>
    <n v="76"/>
    <x v="2"/>
    <x v="0"/>
    <x v="7"/>
    <x v="3"/>
    <d v="2021-09-28T00:00:00"/>
    <s v="Joshua Gordon"/>
    <x v="21503"/>
    <x v="3"/>
    <n v="1247.1260578667493"/>
    <s v="244"/>
    <x v="2"/>
    <d v="2021-10-27T00:00:00"/>
    <x v="4"/>
    <x v="1"/>
    <n v="29"/>
    <n v="43.004346822991359"/>
  </r>
  <r>
    <x v="3258"/>
    <n v="82"/>
    <x v="5"/>
    <x v="0"/>
    <x v="0"/>
    <x v="1"/>
    <d v="2019-08-30T00:00:00"/>
    <s v="Deanna Miller"/>
    <x v="21504"/>
    <x v="1"/>
    <n v="19122.385952953806"/>
    <s v="255"/>
    <x v="1"/>
    <d v="2019-09-12T00:00:00"/>
    <x v="2"/>
    <x v="2"/>
    <n v="13"/>
    <n v="1470.9527656118312"/>
  </r>
  <r>
    <x v="21945"/>
    <n v="20"/>
    <x v="3"/>
    <x v="1"/>
    <x v="0"/>
    <x v="2"/>
    <d v="2024-03-16T00:00:00"/>
    <s v="Danielle Bennett"/>
    <x v="1631"/>
    <x v="1"/>
    <n v="42745.133582142364"/>
    <s v="432"/>
    <x v="2"/>
    <d v="2024-04-12T00:00:00"/>
    <x v="1"/>
    <x v="2"/>
    <n v="27"/>
    <n v="1583.1530956349025"/>
  </r>
  <r>
    <x v="21946"/>
    <n v="62"/>
    <x v="1"/>
    <x v="0"/>
    <x v="0"/>
    <x v="3"/>
    <d v="2022-03-16T00:00:00"/>
    <s v="Kathy Melton"/>
    <x v="1204"/>
    <x v="0"/>
    <n v="9169.8630033551999"/>
    <s v="324"/>
    <x v="0"/>
    <d v="2022-03-19T00:00:00"/>
    <x v="4"/>
    <x v="2"/>
    <n v="3"/>
    <n v="3056.6210011183998"/>
  </r>
  <r>
    <x v="21947"/>
    <n v="52"/>
    <x v="6"/>
    <x v="0"/>
    <x v="6"/>
    <x v="0"/>
    <d v="2021-07-06T00:00:00"/>
    <s v="Mary Yoder"/>
    <x v="21505"/>
    <x v="1"/>
    <n v="48521.801755881505"/>
    <s v="115"/>
    <x v="1"/>
    <d v="2021-07-23T00:00:00"/>
    <x v="2"/>
    <x v="2"/>
    <n v="17"/>
    <n v="2854.2236326989118"/>
  </r>
  <r>
    <x v="21948"/>
    <n v="74"/>
    <x v="2"/>
    <x v="0"/>
    <x v="3"/>
    <x v="5"/>
    <d v="2022-05-06T00:00:00"/>
    <s v="Denise Clayton"/>
    <x v="2945"/>
    <x v="2"/>
    <n v="43803.846831407573"/>
    <s v="444"/>
    <x v="1"/>
    <d v="2022-05-31T00:00:00"/>
    <x v="3"/>
    <x v="2"/>
    <n v="25"/>
    <n v="1752.1538732563029"/>
  </r>
  <r>
    <x v="2215"/>
    <n v="77"/>
    <x v="2"/>
    <x v="0"/>
    <x v="1"/>
    <x v="0"/>
    <d v="2021-03-20T00:00:00"/>
    <s v="Brian Young"/>
    <x v="21506"/>
    <x v="2"/>
    <n v="39167.548757920522"/>
    <s v="412"/>
    <x v="2"/>
    <d v="2021-04-07T00:00:00"/>
    <x v="1"/>
    <x v="2"/>
    <n v="18"/>
    <n v="2175.9749309955846"/>
  </r>
  <r>
    <x v="21949"/>
    <n v="83"/>
    <x v="5"/>
    <x v="0"/>
    <x v="4"/>
    <x v="1"/>
    <d v="2021-11-29T00:00:00"/>
    <s v="Albert Lowe"/>
    <x v="21507"/>
    <x v="1"/>
    <n v="22573.441462796844"/>
    <s v="291"/>
    <x v="0"/>
    <d v="2021-12-06T00:00:00"/>
    <x v="0"/>
    <x v="0"/>
    <n v="7"/>
    <n v="3224.7773518281206"/>
  </r>
  <r>
    <x v="21950"/>
    <n v="31"/>
    <x v="0"/>
    <x v="1"/>
    <x v="7"/>
    <x v="3"/>
    <d v="2023-06-05T00:00:00"/>
    <s v="Sharon Hill"/>
    <x v="21508"/>
    <x v="2"/>
    <n v="2577.5934725765187"/>
    <s v="449"/>
    <x v="1"/>
    <d v="2023-06-21T00:00:00"/>
    <x v="1"/>
    <x v="2"/>
    <n v="16"/>
    <n v="161.09959203603242"/>
  </r>
  <r>
    <x v="17582"/>
    <n v="81"/>
    <x v="5"/>
    <x v="0"/>
    <x v="6"/>
    <x v="0"/>
    <d v="2022-07-08T00:00:00"/>
    <s v="Brian Smith"/>
    <x v="21509"/>
    <x v="4"/>
    <n v="15004.971302363394"/>
    <s v="303"/>
    <x v="2"/>
    <d v="2022-07-18T00:00:00"/>
    <x v="2"/>
    <x v="2"/>
    <n v="10"/>
    <n v="1500.4971302363394"/>
  </r>
  <r>
    <x v="19579"/>
    <n v="47"/>
    <x v="4"/>
    <x v="1"/>
    <x v="5"/>
    <x v="1"/>
    <d v="2023-06-05T00:00:00"/>
    <s v="Richard Montgomery"/>
    <x v="21510"/>
    <x v="0"/>
    <n v="32466.478679257219"/>
    <s v="374"/>
    <x v="1"/>
    <d v="2023-06-16T00:00:00"/>
    <x v="0"/>
    <x v="2"/>
    <n v="11"/>
    <n v="2951.4980617506562"/>
  </r>
  <r>
    <x v="21951"/>
    <n v="42"/>
    <x v="4"/>
    <x v="0"/>
    <x v="5"/>
    <x v="2"/>
    <d v="2022-08-09T00:00:00"/>
    <s v="Teresa Wise"/>
    <x v="21511"/>
    <x v="2"/>
    <n v="30350.37959270721"/>
    <s v="103"/>
    <x v="0"/>
    <d v="2022-08-29T00:00:00"/>
    <x v="0"/>
    <x v="2"/>
    <n v="20"/>
    <n v="1517.5189796353604"/>
  </r>
  <r>
    <x v="2351"/>
    <n v="18"/>
    <x v="7"/>
    <x v="0"/>
    <x v="7"/>
    <x v="0"/>
    <d v="2022-08-08T00:00:00"/>
    <s v="Kevin Santos"/>
    <x v="21512"/>
    <x v="1"/>
    <n v="40212.206007656016"/>
    <s v="269"/>
    <x v="1"/>
    <d v="2022-08-09T00:00:00"/>
    <x v="1"/>
    <x v="0"/>
    <n v="1"/>
    <n v="40212.206007656016"/>
  </r>
  <r>
    <x v="21952"/>
    <n v="59"/>
    <x v="6"/>
    <x v="0"/>
    <x v="1"/>
    <x v="2"/>
    <d v="2022-06-19T00:00:00"/>
    <s v="Jeffery Ware"/>
    <x v="21513"/>
    <x v="3"/>
    <n v="14644.516573423085"/>
    <s v="354"/>
    <x v="2"/>
    <d v="2022-06-21T00:00:00"/>
    <x v="0"/>
    <x v="0"/>
    <n v="2"/>
    <n v="7322.2582867115425"/>
  </r>
  <r>
    <x v="21953"/>
    <n v="45"/>
    <x v="4"/>
    <x v="1"/>
    <x v="6"/>
    <x v="0"/>
    <d v="2023-04-03T00:00:00"/>
    <s v="Derek Brown"/>
    <x v="1996"/>
    <x v="0"/>
    <n v="18620.068382570906"/>
    <s v="290"/>
    <x v="2"/>
    <d v="2023-04-04T00:00:00"/>
    <x v="2"/>
    <x v="2"/>
    <n v="1"/>
    <n v="18620.068382570906"/>
  </r>
  <r>
    <x v="12260"/>
    <n v="28"/>
    <x v="3"/>
    <x v="0"/>
    <x v="0"/>
    <x v="1"/>
    <d v="2019-07-01T00:00:00"/>
    <s v="Courtney Kelley"/>
    <x v="1907"/>
    <x v="4"/>
    <n v="41654.247979470769"/>
    <s v="266"/>
    <x v="0"/>
    <d v="2019-07-02T00:00:00"/>
    <x v="4"/>
    <x v="2"/>
    <n v="1"/>
    <n v="41654.247979470769"/>
  </r>
  <r>
    <x v="5283"/>
    <n v="85"/>
    <x v="5"/>
    <x v="1"/>
    <x v="3"/>
    <x v="1"/>
    <d v="2023-03-13T00:00:00"/>
    <s v="Christopher Lane"/>
    <x v="8755"/>
    <x v="2"/>
    <n v="28593.957368616258"/>
    <s v="246"/>
    <x v="0"/>
    <d v="2023-03-21T00:00:00"/>
    <x v="0"/>
    <x v="2"/>
    <n v="8"/>
    <n v="3574.2446710770323"/>
  </r>
  <r>
    <x v="21954"/>
    <n v="53"/>
    <x v="6"/>
    <x v="1"/>
    <x v="1"/>
    <x v="5"/>
    <d v="2020-09-30T00:00:00"/>
    <s v="James Martin"/>
    <x v="569"/>
    <x v="1"/>
    <n v="24730.593279507273"/>
    <s v="148"/>
    <x v="1"/>
    <d v="2020-10-05T00:00:00"/>
    <x v="3"/>
    <x v="0"/>
    <n v="5"/>
    <n v="4946.118655901455"/>
  </r>
  <r>
    <x v="21955"/>
    <n v="27"/>
    <x v="3"/>
    <x v="0"/>
    <x v="1"/>
    <x v="1"/>
    <d v="2023-06-30T00:00:00"/>
    <s v="Jenny Johnson"/>
    <x v="4917"/>
    <x v="2"/>
    <n v="30629.561067224477"/>
    <s v="112"/>
    <x v="1"/>
    <d v="2023-07-21T00:00:00"/>
    <x v="4"/>
    <x v="1"/>
    <n v="21"/>
    <n v="1458.5505270106894"/>
  </r>
  <r>
    <x v="21956"/>
    <n v="24"/>
    <x v="3"/>
    <x v="0"/>
    <x v="6"/>
    <x v="1"/>
    <d v="2022-11-29T00:00:00"/>
    <s v="William Williams"/>
    <x v="21514"/>
    <x v="4"/>
    <n v="15969.952707291792"/>
    <s v="134"/>
    <x v="1"/>
    <d v="2022-12-08T00:00:00"/>
    <x v="0"/>
    <x v="1"/>
    <n v="9"/>
    <n v="1774.439189699088"/>
  </r>
  <r>
    <x v="21957"/>
    <n v="71"/>
    <x v="2"/>
    <x v="0"/>
    <x v="3"/>
    <x v="1"/>
    <d v="2023-01-11T00:00:00"/>
    <s v="Jimmy Wise"/>
    <x v="21515"/>
    <x v="3"/>
    <n v="42425.929760972627"/>
    <s v="294"/>
    <x v="1"/>
    <d v="2023-02-09T00:00:00"/>
    <x v="0"/>
    <x v="1"/>
    <n v="29"/>
    <n v="1462.9630952059526"/>
  </r>
  <r>
    <x v="21958"/>
    <n v="79"/>
    <x v="2"/>
    <x v="0"/>
    <x v="2"/>
    <x v="2"/>
    <d v="2019-10-22T00:00:00"/>
    <s v="Joseph Johnson"/>
    <x v="21516"/>
    <x v="4"/>
    <n v="21820.425108133306"/>
    <s v="346"/>
    <x v="2"/>
    <d v="2019-11-15T00:00:00"/>
    <x v="4"/>
    <x v="2"/>
    <n v="24"/>
    <n v="909.18437950555438"/>
  </r>
  <r>
    <x v="10859"/>
    <n v="39"/>
    <x v="0"/>
    <x v="1"/>
    <x v="5"/>
    <x v="2"/>
    <d v="2022-06-21T00:00:00"/>
    <s v="Ann Kelly"/>
    <x v="8532"/>
    <x v="4"/>
    <n v="16369.462711276256"/>
    <s v="494"/>
    <x v="2"/>
    <d v="2022-07-02T00:00:00"/>
    <x v="4"/>
    <x v="2"/>
    <n v="11"/>
    <n v="1488.1329737523868"/>
  </r>
  <r>
    <x v="21959"/>
    <n v="34"/>
    <x v="0"/>
    <x v="1"/>
    <x v="5"/>
    <x v="3"/>
    <d v="2021-02-24T00:00:00"/>
    <s v="Elizabeth Robinson"/>
    <x v="3226"/>
    <x v="1"/>
    <n v="18671.058873262973"/>
    <s v="333"/>
    <x v="0"/>
    <d v="2021-03-18T00:00:00"/>
    <x v="4"/>
    <x v="1"/>
    <n v="22"/>
    <n v="848.68449423922607"/>
  </r>
  <r>
    <x v="21960"/>
    <n v="55"/>
    <x v="6"/>
    <x v="1"/>
    <x v="1"/>
    <x v="5"/>
    <d v="2021-12-10T00:00:00"/>
    <s v="Justin Martin"/>
    <x v="21517"/>
    <x v="1"/>
    <n v="29050.741985033823"/>
    <s v="142"/>
    <x v="0"/>
    <d v="2021-12-15T00:00:00"/>
    <x v="2"/>
    <x v="2"/>
    <n v="5"/>
    <n v="5810.1483970067648"/>
  </r>
  <r>
    <x v="10579"/>
    <n v="29"/>
    <x v="3"/>
    <x v="1"/>
    <x v="7"/>
    <x v="2"/>
    <d v="2019-07-10T00:00:00"/>
    <s v="Patrick Hammond"/>
    <x v="9363"/>
    <x v="4"/>
    <n v="41443.631879012581"/>
    <s v="150"/>
    <x v="0"/>
    <d v="2019-07-18T00:00:00"/>
    <x v="1"/>
    <x v="1"/>
    <n v="8"/>
    <n v="5180.4539848765726"/>
  </r>
  <r>
    <x v="21961"/>
    <n v="26"/>
    <x v="3"/>
    <x v="1"/>
    <x v="1"/>
    <x v="3"/>
    <d v="2024-01-07T00:00:00"/>
    <s v="Jose Jordan"/>
    <x v="21518"/>
    <x v="0"/>
    <n v="17977.6874878569"/>
    <s v="195"/>
    <x v="1"/>
    <d v="2024-01-19T00:00:00"/>
    <x v="3"/>
    <x v="0"/>
    <n v="12"/>
    <n v="1498.140623988075"/>
  </r>
  <r>
    <x v="21962"/>
    <n v="54"/>
    <x v="6"/>
    <x v="0"/>
    <x v="7"/>
    <x v="0"/>
    <d v="2023-06-10T00:00:00"/>
    <s v="Crystal Jones"/>
    <x v="21519"/>
    <x v="0"/>
    <n v="46905.26530214645"/>
    <s v="108"/>
    <x v="1"/>
    <d v="2023-07-05T00:00:00"/>
    <x v="1"/>
    <x v="1"/>
    <n v="25"/>
    <n v="1876.210612085858"/>
  </r>
  <r>
    <x v="2824"/>
    <n v="40"/>
    <x v="4"/>
    <x v="1"/>
    <x v="2"/>
    <x v="1"/>
    <d v="2019-06-24T00:00:00"/>
    <s v="Jasmin Kirk"/>
    <x v="21520"/>
    <x v="0"/>
    <n v="47735.863333979447"/>
    <s v="170"/>
    <x v="1"/>
    <d v="2019-07-24T00:00:00"/>
    <x v="1"/>
    <x v="1"/>
    <n v="30"/>
    <n v="1591.1954444659816"/>
  </r>
  <r>
    <x v="21963"/>
    <n v="72"/>
    <x v="2"/>
    <x v="1"/>
    <x v="2"/>
    <x v="5"/>
    <d v="2024-04-05T00:00:00"/>
    <s v="Wayne Campbell"/>
    <x v="21521"/>
    <x v="1"/>
    <n v="36337.170590928195"/>
    <s v="297"/>
    <x v="1"/>
    <d v="2024-04-16T00:00:00"/>
    <x v="4"/>
    <x v="0"/>
    <n v="11"/>
    <n v="3303.379144629836"/>
  </r>
  <r>
    <x v="21964"/>
    <n v="18"/>
    <x v="7"/>
    <x v="1"/>
    <x v="3"/>
    <x v="4"/>
    <d v="2020-08-08T00:00:00"/>
    <s v="James Nicholson"/>
    <x v="21522"/>
    <x v="4"/>
    <n v="48894.915377832862"/>
    <s v="204"/>
    <x v="1"/>
    <d v="2020-08-14T00:00:00"/>
    <x v="2"/>
    <x v="2"/>
    <n v="6"/>
    <n v="8149.1525629721436"/>
  </r>
  <r>
    <x v="21965"/>
    <n v="53"/>
    <x v="6"/>
    <x v="1"/>
    <x v="6"/>
    <x v="3"/>
    <d v="2021-01-31T00:00:00"/>
    <s v="Jessica Martinez"/>
    <x v="21523"/>
    <x v="3"/>
    <n v="18732.916647570182"/>
    <s v="355"/>
    <x v="1"/>
    <d v="2021-02-14T00:00:00"/>
    <x v="1"/>
    <x v="1"/>
    <n v="14"/>
    <n v="1338.0654748264417"/>
  </r>
  <r>
    <x v="1389"/>
    <n v="31"/>
    <x v="0"/>
    <x v="0"/>
    <x v="5"/>
    <x v="4"/>
    <d v="2021-12-29T00:00:00"/>
    <s v="Scott Weaver"/>
    <x v="14523"/>
    <x v="2"/>
    <n v="16269.700599535376"/>
    <s v="431"/>
    <x v="1"/>
    <d v="2022-01-08T00:00:00"/>
    <x v="0"/>
    <x v="2"/>
    <n v="10"/>
    <n v="1626.9700599535377"/>
  </r>
  <r>
    <x v="21966"/>
    <n v="60"/>
    <x v="1"/>
    <x v="1"/>
    <x v="2"/>
    <x v="4"/>
    <d v="2019-05-26T00:00:00"/>
    <s v="Cindy Carey"/>
    <x v="18841"/>
    <x v="2"/>
    <n v="37447.535391181336"/>
    <s v="443"/>
    <x v="2"/>
    <d v="2019-06-17T00:00:00"/>
    <x v="4"/>
    <x v="1"/>
    <n v="22"/>
    <n v="1702.1606995991517"/>
  </r>
  <r>
    <x v="21967"/>
    <n v="47"/>
    <x v="4"/>
    <x v="0"/>
    <x v="6"/>
    <x v="4"/>
    <d v="2024-01-24T00:00:00"/>
    <s v="Kristina Jimenez"/>
    <x v="21524"/>
    <x v="1"/>
    <n v="38863.368879221525"/>
    <s v="337"/>
    <x v="0"/>
    <d v="2024-02-04T00:00:00"/>
    <x v="2"/>
    <x v="2"/>
    <n v="11"/>
    <n v="3533.0335344746841"/>
  </r>
  <r>
    <x v="21968"/>
    <n v="18"/>
    <x v="7"/>
    <x v="0"/>
    <x v="4"/>
    <x v="4"/>
    <d v="2022-10-22T00:00:00"/>
    <s v="Diane Cooper"/>
    <x v="11785"/>
    <x v="3"/>
    <n v="37246.310628090941"/>
    <s v="292"/>
    <x v="1"/>
    <d v="2022-11-10T00:00:00"/>
    <x v="3"/>
    <x v="1"/>
    <n v="19"/>
    <n v="1960.332138320576"/>
  </r>
  <r>
    <x v="21969"/>
    <n v="48"/>
    <x v="4"/>
    <x v="1"/>
    <x v="1"/>
    <x v="3"/>
    <d v="2019-06-06T00:00:00"/>
    <s v="Stephanie Underwood"/>
    <x v="21525"/>
    <x v="4"/>
    <n v="14394.563514757534"/>
    <s v="113"/>
    <x v="0"/>
    <d v="2019-06-13T00:00:00"/>
    <x v="4"/>
    <x v="1"/>
    <n v="7"/>
    <n v="2056.3662163939334"/>
  </r>
  <r>
    <x v="21970"/>
    <n v="51"/>
    <x v="6"/>
    <x v="1"/>
    <x v="4"/>
    <x v="4"/>
    <d v="2021-10-25T00:00:00"/>
    <s v="William Flores"/>
    <x v="944"/>
    <x v="3"/>
    <n v="46292.147371948042"/>
    <s v="385"/>
    <x v="1"/>
    <d v="2021-10-30T00:00:00"/>
    <x v="2"/>
    <x v="1"/>
    <n v="5"/>
    <n v="9258.429474389608"/>
  </r>
  <r>
    <x v="21971"/>
    <n v="51"/>
    <x v="6"/>
    <x v="1"/>
    <x v="5"/>
    <x v="0"/>
    <d v="2020-04-11T00:00:00"/>
    <s v="Joseph Powers"/>
    <x v="21526"/>
    <x v="1"/>
    <n v="27408.527492928599"/>
    <s v="273"/>
    <x v="0"/>
    <d v="2020-04-18T00:00:00"/>
    <x v="0"/>
    <x v="2"/>
    <n v="7"/>
    <n v="3915.5039275612285"/>
  </r>
  <r>
    <x v="12920"/>
    <n v="78"/>
    <x v="2"/>
    <x v="1"/>
    <x v="2"/>
    <x v="3"/>
    <d v="2019-06-22T00:00:00"/>
    <s v="Andrew Moore"/>
    <x v="21527"/>
    <x v="4"/>
    <n v="34771.612399968748"/>
    <s v="432"/>
    <x v="0"/>
    <d v="2019-07-09T00:00:00"/>
    <x v="4"/>
    <x v="0"/>
    <n v="17"/>
    <n v="2045.3889647040439"/>
  </r>
  <r>
    <x v="21972"/>
    <n v="78"/>
    <x v="2"/>
    <x v="1"/>
    <x v="1"/>
    <x v="0"/>
    <d v="2023-06-17T00:00:00"/>
    <s v="Anthony Reyes"/>
    <x v="21528"/>
    <x v="1"/>
    <n v="30369.846351261378"/>
    <s v="388"/>
    <x v="0"/>
    <d v="2023-06-29T00:00:00"/>
    <x v="2"/>
    <x v="0"/>
    <n v="12"/>
    <n v="2530.8205292717817"/>
  </r>
  <r>
    <x v="21973"/>
    <n v="72"/>
    <x v="2"/>
    <x v="0"/>
    <x v="0"/>
    <x v="1"/>
    <d v="2020-07-20T00:00:00"/>
    <s v="Matthew Hill"/>
    <x v="21529"/>
    <x v="0"/>
    <n v="6632.9544664477116"/>
    <s v="166"/>
    <x v="2"/>
    <d v="2020-08-14T00:00:00"/>
    <x v="2"/>
    <x v="2"/>
    <n v="25"/>
    <n v="265.31817865790845"/>
  </r>
  <r>
    <x v="21974"/>
    <n v="18"/>
    <x v="7"/>
    <x v="1"/>
    <x v="1"/>
    <x v="4"/>
    <d v="2024-03-19T00:00:00"/>
    <s v="Joshua Sullivan"/>
    <x v="4834"/>
    <x v="2"/>
    <n v="45378.483888380746"/>
    <s v="223"/>
    <x v="1"/>
    <d v="2024-03-27T00:00:00"/>
    <x v="3"/>
    <x v="0"/>
    <n v="8"/>
    <n v="5672.3104860475933"/>
  </r>
  <r>
    <x v="21975"/>
    <n v="85"/>
    <x v="5"/>
    <x v="1"/>
    <x v="0"/>
    <x v="3"/>
    <d v="2020-08-25T00:00:00"/>
    <s v="Timothy Andrews"/>
    <x v="21530"/>
    <x v="1"/>
    <n v="43372.160794047901"/>
    <s v="275"/>
    <x v="1"/>
    <d v="2020-09-06T00:00:00"/>
    <x v="1"/>
    <x v="0"/>
    <n v="12"/>
    <n v="3614.3467328373249"/>
  </r>
  <r>
    <x v="21976"/>
    <n v="37"/>
    <x v="0"/>
    <x v="0"/>
    <x v="3"/>
    <x v="4"/>
    <d v="2020-01-01T00:00:00"/>
    <s v="Dylan Lutz"/>
    <x v="21531"/>
    <x v="1"/>
    <n v="31514.233376411757"/>
    <s v="160"/>
    <x v="1"/>
    <d v="2020-01-25T00:00:00"/>
    <x v="0"/>
    <x v="1"/>
    <n v="24"/>
    <n v="1313.09305735049"/>
  </r>
  <r>
    <x v="21977"/>
    <n v="33"/>
    <x v="0"/>
    <x v="1"/>
    <x v="7"/>
    <x v="2"/>
    <d v="2023-05-30T00:00:00"/>
    <s v="Valerie Wells"/>
    <x v="21532"/>
    <x v="1"/>
    <n v="30002.31460752249"/>
    <s v="460"/>
    <x v="0"/>
    <d v="2023-06-29T00:00:00"/>
    <x v="1"/>
    <x v="2"/>
    <n v="30"/>
    <n v="1000.077153584083"/>
  </r>
  <r>
    <x v="9586"/>
    <n v="52"/>
    <x v="6"/>
    <x v="1"/>
    <x v="4"/>
    <x v="2"/>
    <d v="2021-09-22T00:00:00"/>
    <s v="Marissa Johnson"/>
    <x v="21533"/>
    <x v="0"/>
    <n v="11695.017370903317"/>
    <s v="153"/>
    <x v="2"/>
    <d v="2021-10-12T00:00:00"/>
    <x v="4"/>
    <x v="2"/>
    <n v="20"/>
    <n v="584.75086854516587"/>
  </r>
  <r>
    <x v="21978"/>
    <n v="80"/>
    <x v="5"/>
    <x v="1"/>
    <x v="6"/>
    <x v="5"/>
    <d v="2019-05-12T00:00:00"/>
    <s v="Robin Savage"/>
    <x v="21534"/>
    <x v="0"/>
    <n v="34479.826445676896"/>
    <s v="295"/>
    <x v="2"/>
    <d v="2019-05-23T00:00:00"/>
    <x v="3"/>
    <x v="2"/>
    <n v="11"/>
    <n v="3134.529676879718"/>
  </r>
  <r>
    <x v="15593"/>
    <n v="84"/>
    <x v="5"/>
    <x v="0"/>
    <x v="3"/>
    <x v="4"/>
    <d v="2020-03-26T00:00:00"/>
    <s v="Cameron Villanueva"/>
    <x v="21535"/>
    <x v="3"/>
    <n v="41869.901116401881"/>
    <s v="131"/>
    <x v="1"/>
    <d v="2020-04-18T00:00:00"/>
    <x v="1"/>
    <x v="0"/>
    <n v="23"/>
    <n v="1820.4304833218209"/>
  </r>
  <r>
    <x v="21979"/>
    <n v="35"/>
    <x v="0"/>
    <x v="1"/>
    <x v="5"/>
    <x v="1"/>
    <d v="2021-11-11T00:00:00"/>
    <s v="Nancy Harrell"/>
    <x v="21536"/>
    <x v="0"/>
    <n v="9899.8698849408447"/>
    <s v="270"/>
    <x v="1"/>
    <d v="2021-12-07T00:00:00"/>
    <x v="3"/>
    <x v="2"/>
    <n v="26"/>
    <n v="380.76422634387865"/>
  </r>
  <r>
    <x v="21980"/>
    <n v="65"/>
    <x v="1"/>
    <x v="0"/>
    <x v="7"/>
    <x v="3"/>
    <d v="2023-10-01T00:00:00"/>
    <s v="Jonathan Freeman"/>
    <x v="21537"/>
    <x v="2"/>
    <n v="28581.429921951727"/>
    <s v="418"/>
    <x v="2"/>
    <d v="2023-10-14T00:00:00"/>
    <x v="0"/>
    <x v="2"/>
    <n v="13"/>
    <n v="2198.571532457825"/>
  </r>
  <r>
    <x v="21981"/>
    <n v="79"/>
    <x v="2"/>
    <x v="1"/>
    <x v="6"/>
    <x v="4"/>
    <d v="2023-07-03T00:00:00"/>
    <s v="James Bates"/>
    <x v="17076"/>
    <x v="2"/>
    <n v="23246.576479654545"/>
    <s v="410"/>
    <x v="2"/>
    <d v="2023-07-21T00:00:00"/>
    <x v="3"/>
    <x v="2"/>
    <n v="18"/>
    <n v="1291.4764710919192"/>
  </r>
  <r>
    <x v="21982"/>
    <n v="51"/>
    <x v="6"/>
    <x v="1"/>
    <x v="4"/>
    <x v="0"/>
    <d v="2021-05-15T00:00:00"/>
    <s v="Juan Merritt"/>
    <x v="21538"/>
    <x v="1"/>
    <n v="31895.506786517461"/>
    <s v="238"/>
    <x v="2"/>
    <d v="2021-06-08T00:00:00"/>
    <x v="1"/>
    <x v="1"/>
    <n v="24"/>
    <n v="1328.9794494382274"/>
  </r>
  <r>
    <x v="21983"/>
    <n v="57"/>
    <x v="6"/>
    <x v="0"/>
    <x v="4"/>
    <x v="0"/>
    <d v="2022-02-20T00:00:00"/>
    <s v="Juan Guerrero"/>
    <x v="21539"/>
    <x v="2"/>
    <n v="9604.274350721822"/>
    <s v="117"/>
    <x v="1"/>
    <d v="2022-02-24T00:00:00"/>
    <x v="4"/>
    <x v="0"/>
    <n v="4"/>
    <n v="2401.0685876804555"/>
  </r>
  <r>
    <x v="21984"/>
    <n v="37"/>
    <x v="0"/>
    <x v="0"/>
    <x v="6"/>
    <x v="0"/>
    <d v="2023-03-29T00:00:00"/>
    <s v="Justin Johnson"/>
    <x v="21540"/>
    <x v="1"/>
    <n v="22186.493087872659"/>
    <s v="333"/>
    <x v="1"/>
    <d v="2023-04-18T00:00:00"/>
    <x v="3"/>
    <x v="0"/>
    <n v="20"/>
    <n v="1109.324654393633"/>
  </r>
  <r>
    <x v="21985"/>
    <n v="49"/>
    <x v="4"/>
    <x v="1"/>
    <x v="5"/>
    <x v="3"/>
    <d v="2019-09-30T00:00:00"/>
    <s v="Ruben Jones"/>
    <x v="18420"/>
    <x v="1"/>
    <n v="47286.069759453305"/>
    <s v="184"/>
    <x v="2"/>
    <d v="2019-10-21T00:00:00"/>
    <x v="3"/>
    <x v="0"/>
    <n v="21"/>
    <n v="2251.7176075930147"/>
  </r>
  <r>
    <x v="475"/>
    <n v="18"/>
    <x v="7"/>
    <x v="0"/>
    <x v="2"/>
    <x v="4"/>
    <d v="2020-08-20T00:00:00"/>
    <s v="Jeffrey Oliver"/>
    <x v="21541"/>
    <x v="1"/>
    <n v="23156.748029260238"/>
    <s v="320"/>
    <x v="1"/>
    <d v="2020-08-28T00:00:00"/>
    <x v="1"/>
    <x v="0"/>
    <n v="8"/>
    <n v="2894.5935036575297"/>
  </r>
  <r>
    <x v="21986"/>
    <n v="74"/>
    <x v="2"/>
    <x v="0"/>
    <x v="1"/>
    <x v="1"/>
    <d v="2023-05-09T00:00:00"/>
    <s v="Michael Chaney"/>
    <x v="21542"/>
    <x v="3"/>
    <n v="14078.54536467825"/>
    <s v="197"/>
    <x v="0"/>
    <d v="2023-06-05T00:00:00"/>
    <x v="4"/>
    <x v="2"/>
    <n v="27"/>
    <n v="521.42760609919446"/>
  </r>
  <r>
    <x v="21987"/>
    <n v="48"/>
    <x v="4"/>
    <x v="1"/>
    <x v="5"/>
    <x v="5"/>
    <d v="2021-07-08T00:00:00"/>
    <s v="Sheri Moore"/>
    <x v="21543"/>
    <x v="0"/>
    <n v="10167.677314492774"/>
    <s v="277"/>
    <x v="2"/>
    <d v="2021-07-21T00:00:00"/>
    <x v="0"/>
    <x v="1"/>
    <n v="13"/>
    <n v="782.1290241917518"/>
  </r>
  <r>
    <x v="7141"/>
    <n v="19"/>
    <x v="7"/>
    <x v="1"/>
    <x v="1"/>
    <x v="5"/>
    <d v="2020-09-27T00:00:00"/>
    <s v="William Thomas"/>
    <x v="8327"/>
    <x v="3"/>
    <n v="15566.049754561591"/>
    <s v="113"/>
    <x v="1"/>
    <d v="2020-10-01T00:00:00"/>
    <x v="0"/>
    <x v="1"/>
    <n v="4"/>
    <n v="3891.5124386403977"/>
  </r>
  <r>
    <x v="21988"/>
    <n v="58"/>
    <x v="6"/>
    <x v="1"/>
    <x v="5"/>
    <x v="3"/>
    <d v="2022-01-09T00:00:00"/>
    <s v="Jennifer Hernandez"/>
    <x v="21544"/>
    <x v="3"/>
    <n v="36669.3984854706"/>
    <s v="457"/>
    <x v="1"/>
    <d v="2022-01-16T00:00:00"/>
    <x v="0"/>
    <x v="1"/>
    <n v="7"/>
    <n v="5238.485497924371"/>
  </r>
  <r>
    <x v="5490"/>
    <n v="42"/>
    <x v="4"/>
    <x v="1"/>
    <x v="2"/>
    <x v="3"/>
    <d v="2021-02-05T00:00:00"/>
    <s v="Kimberly Carlson"/>
    <x v="21545"/>
    <x v="0"/>
    <n v="18674.239719859353"/>
    <s v="245"/>
    <x v="1"/>
    <d v="2021-02-09T00:00:00"/>
    <x v="4"/>
    <x v="2"/>
    <n v="4"/>
    <n v="4668.5599299648384"/>
  </r>
  <r>
    <x v="21989"/>
    <n v="60"/>
    <x v="1"/>
    <x v="1"/>
    <x v="1"/>
    <x v="4"/>
    <d v="2019-05-23T00:00:00"/>
    <s v="Jonathan Green"/>
    <x v="15502"/>
    <x v="4"/>
    <n v="23488.428658771343"/>
    <s v="299"/>
    <x v="0"/>
    <d v="2019-06-08T00:00:00"/>
    <x v="1"/>
    <x v="1"/>
    <n v="16"/>
    <n v="1468.0267911732089"/>
  </r>
  <r>
    <x v="21990"/>
    <n v="63"/>
    <x v="1"/>
    <x v="0"/>
    <x v="0"/>
    <x v="4"/>
    <d v="2023-09-23T00:00:00"/>
    <s v="William Compton"/>
    <x v="1881"/>
    <x v="0"/>
    <n v="49427.645814010109"/>
    <s v="297"/>
    <x v="2"/>
    <d v="2023-10-10T00:00:00"/>
    <x v="4"/>
    <x v="2"/>
    <n v="17"/>
    <n v="2907.5085772947123"/>
  </r>
  <r>
    <x v="21991"/>
    <n v="52"/>
    <x v="6"/>
    <x v="1"/>
    <x v="6"/>
    <x v="2"/>
    <d v="2022-04-15T00:00:00"/>
    <s v="Luis Brewer"/>
    <x v="21546"/>
    <x v="2"/>
    <n v="38503.91445022032"/>
    <s v="317"/>
    <x v="1"/>
    <d v="2022-05-10T00:00:00"/>
    <x v="3"/>
    <x v="1"/>
    <n v="25"/>
    <n v="1540.1565780088129"/>
  </r>
  <r>
    <x v="21992"/>
    <n v="47"/>
    <x v="4"/>
    <x v="1"/>
    <x v="5"/>
    <x v="1"/>
    <d v="2019-07-04T00:00:00"/>
    <s v="Alexander Jones"/>
    <x v="21547"/>
    <x v="4"/>
    <n v="42767.274787735478"/>
    <s v="108"/>
    <x v="0"/>
    <d v="2019-07-21T00:00:00"/>
    <x v="1"/>
    <x v="1"/>
    <n v="17"/>
    <n v="2515.722046337381"/>
  </r>
  <r>
    <x v="21993"/>
    <n v="24"/>
    <x v="3"/>
    <x v="0"/>
    <x v="3"/>
    <x v="0"/>
    <d v="2022-10-24T00:00:00"/>
    <s v="Tonya Miller"/>
    <x v="21548"/>
    <x v="1"/>
    <n v="14649.696153990792"/>
    <s v="117"/>
    <x v="0"/>
    <d v="2022-11-10T00:00:00"/>
    <x v="4"/>
    <x v="0"/>
    <n v="17"/>
    <n v="861.74683258769358"/>
  </r>
  <r>
    <x v="21994"/>
    <n v="45"/>
    <x v="4"/>
    <x v="0"/>
    <x v="0"/>
    <x v="2"/>
    <d v="2023-11-28T00:00:00"/>
    <s v="Leslie Bell"/>
    <x v="21549"/>
    <x v="0"/>
    <n v="17119.369170416321"/>
    <s v="329"/>
    <x v="2"/>
    <d v="2023-11-30T00:00:00"/>
    <x v="2"/>
    <x v="0"/>
    <n v="2"/>
    <n v="8559.6845852081606"/>
  </r>
  <r>
    <x v="21995"/>
    <n v="39"/>
    <x v="0"/>
    <x v="1"/>
    <x v="3"/>
    <x v="0"/>
    <d v="2024-02-09T00:00:00"/>
    <s v="Mark Gordon"/>
    <x v="21550"/>
    <x v="4"/>
    <n v="15836.547429908169"/>
    <s v="449"/>
    <x v="1"/>
    <d v="2024-02-17T00:00:00"/>
    <x v="0"/>
    <x v="2"/>
    <n v="8"/>
    <n v="1979.5684287385211"/>
  </r>
  <r>
    <x v="21996"/>
    <n v="41"/>
    <x v="4"/>
    <x v="0"/>
    <x v="6"/>
    <x v="1"/>
    <d v="2021-06-09T00:00:00"/>
    <s v="Susan Green"/>
    <x v="21551"/>
    <x v="0"/>
    <n v="12448.735464917336"/>
    <s v="241"/>
    <x v="2"/>
    <d v="2021-07-02T00:00:00"/>
    <x v="0"/>
    <x v="1"/>
    <n v="23"/>
    <n v="541.24936803988419"/>
  </r>
  <r>
    <x v="21997"/>
    <n v="39"/>
    <x v="0"/>
    <x v="0"/>
    <x v="2"/>
    <x v="2"/>
    <d v="2021-04-30T00:00:00"/>
    <s v="Erin Owens"/>
    <x v="21552"/>
    <x v="0"/>
    <n v="30514.814293414267"/>
    <s v="117"/>
    <x v="1"/>
    <d v="2021-05-08T00:00:00"/>
    <x v="2"/>
    <x v="2"/>
    <n v="8"/>
    <n v="3814.3517866767834"/>
  </r>
  <r>
    <x v="21998"/>
    <n v="64"/>
    <x v="1"/>
    <x v="0"/>
    <x v="3"/>
    <x v="0"/>
    <d v="2023-05-23T00:00:00"/>
    <s v="Richard Simmons"/>
    <x v="1907"/>
    <x v="2"/>
    <n v="11706.318139332605"/>
    <s v="210"/>
    <x v="0"/>
    <d v="2023-06-12T00:00:00"/>
    <x v="1"/>
    <x v="2"/>
    <n v="20"/>
    <n v="585.31590696663022"/>
  </r>
  <r>
    <x v="9178"/>
    <n v="36"/>
    <x v="0"/>
    <x v="1"/>
    <x v="3"/>
    <x v="1"/>
    <d v="2020-12-02T00:00:00"/>
    <s v="Donald Ferguson"/>
    <x v="21553"/>
    <x v="0"/>
    <n v="29283.903537341979"/>
    <s v="450"/>
    <x v="0"/>
    <d v="2020-12-20T00:00:00"/>
    <x v="0"/>
    <x v="2"/>
    <n v="18"/>
    <n v="1626.8835298523322"/>
  </r>
  <r>
    <x v="21999"/>
    <n v="20"/>
    <x v="3"/>
    <x v="1"/>
    <x v="2"/>
    <x v="1"/>
    <d v="2021-08-25T00:00:00"/>
    <s v="Roger Taylor"/>
    <x v="21554"/>
    <x v="1"/>
    <n v="5967.104728738881"/>
    <s v="174"/>
    <x v="1"/>
    <d v="2021-09-13T00:00:00"/>
    <x v="4"/>
    <x v="1"/>
    <n v="19"/>
    <n v="314.05814361783587"/>
  </r>
  <r>
    <x v="22000"/>
    <n v="57"/>
    <x v="6"/>
    <x v="0"/>
    <x v="2"/>
    <x v="1"/>
    <d v="2020-11-27T00:00:00"/>
    <s v="Cynthia Quinn"/>
    <x v="21555"/>
    <x v="0"/>
    <n v="30717.976187011413"/>
    <s v="272"/>
    <x v="0"/>
    <d v="2020-12-24T00:00:00"/>
    <x v="3"/>
    <x v="0"/>
    <n v="27"/>
    <n v="1137.7028217411635"/>
  </r>
  <r>
    <x v="22001"/>
    <n v="54"/>
    <x v="6"/>
    <x v="1"/>
    <x v="6"/>
    <x v="0"/>
    <d v="2021-03-27T00:00:00"/>
    <s v="Corey Gould"/>
    <x v="21556"/>
    <x v="3"/>
    <n v="2181.750418365129"/>
    <s v="175"/>
    <x v="2"/>
    <d v="2021-04-24T00:00:00"/>
    <x v="3"/>
    <x v="1"/>
    <n v="28"/>
    <n v="77.919657798754614"/>
  </r>
  <r>
    <x v="22002"/>
    <n v="28"/>
    <x v="3"/>
    <x v="0"/>
    <x v="7"/>
    <x v="2"/>
    <d v="2019-10-15T00:00:00"/>
    <s v="Daniel Mendoza"/>
    <x v="17995"/>
    <x v="3"/>
    <n v="14583.52786619614"/>
    <s v="467"/>
    <x v="2"/>
    <d v="2019-11-12T00:00:00"/>
    <x v="3"/>
    <x v="1"/>
    <n v="28"/>
    <n v="520.8402809355764"/>
  </r>
  <r>
    <x v="18553"/>
    <n v="48"/>
    <x v="4"/>
    <x v="1"/>
    <x v="3"/>
    <x v="4"/>
    <d v="2020-02-06T00:00:00"/>
    <s v="Rhonda Reeves"/>
    <x v="8560"/>
    <x v="2"/>
    <n v="38358.991289489233"/>
    <s v="370"/>
    <x v="1"/>
    <d v="2020-02-28T00:00:00"/>
    <x v="1"/>
    <x v="0"/>
    <n v="22"/>
    <n v="1743.5905131586014"/>
  </r>
  <r>
    <x v="22003"/>
    <n v="70"/>
    <x v="2"/>
    <x v="0"/>
    <x v="2"/>
    <x v="2"/>
    <d v="2019-07-09T00:00:00"/>
    <s v="Carl Kaiser"/>
    <x v="21557"/>
    <x v="1"/>
    <n v="39399.322595469392"/>
    <s v="164"/>
    <x v="0"/>
    <d v="2019-07-20T00:00:00"/>
    <x v="1"/>
    <x v="0"/>
    <n v="11"/>
    <n v="3581.7565995881264"/>
  </r>
  <r>
    <x v="22004"/>
    <n v="73"/>
    <x v="2"/>
    <x v="1"/>
    <x v="0"/>
    <x v="2"/>
    <d v="2021-05-16T00:00:00"/>
    <s v="Kristin Jennings"/>
    <x v="21558"/>
    <x v="4"/>
    <n v="31505.393703040943"/>
    <s v="165"/>
    <x v="2"/>
    <d v="2021-05-21T00:00:00"/>
    <x v="1"/>
    <x v="2"/>
    <n v="5"/>
    <n v="6301.078740608189"/>
  </r>
  <r>
    <x v="22005"/>
    <n v="61"/>
    <x v="1"/>
    <x v="1"/>
    <x v="6"/>
    <x v="0"/>
    <d v="2023-10-07T00:00:00"/>
    <s v="Virginia Pittman MD"/>
    <x v="21559"/>
    <x v="4"/>
    <n v="18753.971849769969"/>
    <s v="185"/>
    <x v="0"/>
    <d v="2023-10-27T00:00:00"/>
    <x v="1"/>
    <x v="2"/>
    <n v="20"/>
    <n v="937.69859248849843"/>
  </r>
  <r>
    <x v="22006"/>
    <n v="77"/>
    <x v="2"/>
    <x v="1"/>
    <x v="7"/>
    <x v="5"/>
    <d v="2021-12-02T00:00:00"/>
    <s v="Elizabeth Collins"/>
    <x v="387"/>
    <x v="0"/>
    <n v="41014.485552277169"/>
    <s v="284"/>
    <x v="2"/>
    <d v="2021-12-23T00:00:00"/>
    <x v="3"/>
    <x v="0"/>
    <n v="21"/>
    <n v="1953.0707405846272"/>
  </r>
  <r>
    <x v="22007"/>
    <n v="67"/>
    <x v="1"/>
    <x v="0"/>
    <x v="6"/>
    <x v="5"/>
    <d v="2020-07-03T00:00:00"/>
    <s v="Morgan Caldwell"/>
    <x v="21560"/>
    <x v="4"/>
    <n v="33492.084830398002"/>
    <s v="276"/>
    <x v="1"/>
    <d v="2020-07-20T00:00:00"/>
    <x v="1"/>
    <x v="0"/>
    <n v="17"/>
    <n v="1970.1226370822353"/>
  </r>
  <r>
    <x v="22008"/>
    <n v="64"/>
    <x v="1"/>
    <x v="0"/>
    <x v="6"/>
    <x v="4"/>
    <d v="2022-01-19T00:00:00"/>
    <s v="Erin Adams"/>
    <x v="523"/>
    <x v="0"/>
    <n v="40981.967811910385"/>
    <s v="443"/>
    <x v="2"/>
    <d v="2022-01-31T00:00:00"/>
    <x v="2"/>
    <x v="1"/>
    <n v="12"/>
    <n v="3415.1639843258654"/>
  </r>
  <r>
    <x v="21885"/>
    <n v="37"/>
    <x v="0"/>
    <x v="1"/>
    <x v="5"/>
    <x v="5"/>
    <d v="2024-02-06T00:00:00"/>
    <s v="John Jones"/>
    <x v="21561"/>
    <x v="2"/>
    <n v="9121.1692899156133"/>
    <s v="167"/>
    <x v="1"/>
    <d v="2024-02-16T00:00:00"/>
    <x v="4"/>
    <x v="0"/>
    <n v="10"/>
    <n v="912.11692899156128"/>
  </r>
  <r>
    <x v="22009"/>
    <n v="54"/>
    <x v="6"/>
    <x v="1"/>
    <x v="6"/>
    <x v="1"/>
    <d v="2020-05-21T00:00:00"/>
    <s v="William Martinez"/>
    <x v="21562"/>
    <x v="2"/>
    <n v="17868.181308174615"/>
    <s v="422"/>
    <x v="1"/>
    <d v="2020-06-15T00:00:00"/>
    <x v="1"/>
    <x v="2"/>
    <n v="25"/>
    <n v="714.72725232698463"/>
  </r>
  <r>
    <x v="22010"/>
    <n v="31"/>
    <x v="0"/>
    <x v="1"/>
    <x v="4"/>
    <x v="4"/>
    <d v="2023-01-27T00:00:00"/>
    <s v="Kristin Miller"/>
    <x v="21563"/>
    <x v="1"/>
    <n v="17425.506874796742"/>
    <s v="295"/>
    <x v="0"/>
    <d v="2023-02-06T00:00:00"/>
    <x v="4"/>
    <x v="1"/>
    <n v="10"/>
    <n v="1742.5506874796743"/>
  </r>
  <r>
    <x v="22011"/>
    <n v="27"/>
    <x v="3"/>
    <x v="1"/>
    <x v="3"/>
    <x v="2"/>
    <d v="2019-07-30T00:00:00"/>
    <s v="Sara Reese"/>
    <x v="21564"/>
    <x v="1"/>
    <n v="30671.235912239361"/>
    <s v="381"/>
    <x v="0"/>
    <d v="2019-08-06T00:00:00"/>
    <x v="2"/>
    <x v="0"/>
    <n v="7"/>
    <n v="4381.6051303199083"/>
  </r>
  <r>
    <x v="16082"/>
    <n v="29"/>
    <x v="3"/>
    <x v="0"/>
    <x v="3"/>
    <x v="4"/>
    <d v="2021-04-02T00:00:00"/>
    <s v="Scott Mitchell"/>
    <x v="21565"/>
    <x v="3"/>
    <n v="23312.017686206193"/>
    <s v="238"/>
    <x v="2"/>
    <d v="2021-04-15T00:00:00"/>
    <x v="1"/>
    <x v="1"/>
    <n v="13"/>
    <n v="1793.2321297081687"/>
  </r>
  <r>
    <x v="22012"/>
    <n v="20"/>
    <x v="3"/>
    <x v="1"/>
    <x v="4"/>
    <x v="0"/>
    <d v="2022-05-12T00:00:00"/>
    <s v="Sandra Buckley"/>
    <x v="944"/>
    <x v="3"/>
    <n v="2734.0654376580228"/>
    <s v="489"/>
    <x v="0"/>
    <d v="2022-05-28T00:00:00"/>
    <x v="4"/>
    <x v="0"/>
    <n v="16"/>
    <n v="170.87908985362643"/>
  </r>
  <r>
    <x v="22013"/>
    <n v="39"/>
    <x v="0"/>
    <x v="0"/>
    <x v="6"/>
    <x v="5"/>
    <d v="2019-07-29T00:00:00"/>
    <s v="Brad Nixon"/>
    <x v="21566"/>
    <x v="3"/>
    <n v="4607.9965170383339"/>
    <s v="403"/>
    <x v="1"/>
    <d v="2019-08-23T00:00:00"/>
    <x v="1"/>
    <x v="0"/>
    <n v="25"/>
    <n v="184.31986068153336"/>
  </r>
  <r>
    <x v="22014"/>
    <n v="77"/>
    <x v="2"/>
    <x v="0"/>
    <x v="1"/>
    <x v="5"/>
    <d v="2023-11-12T00:00:00"/>
    <s v="Eric Lewis"/>
    <x v="21567"/>
    <x v="1"/>
    <n v="14819.048594278622"/>
    <s v="490"/>
    <x v="1"/>
    <d v="2023-12-12T00:00:00"/>
    <x v="4"/>
    <x v="0"/>
    <n v="30"/>
    <n v="493.96828647595407"/>
  </r>
  <r>
    <x v="22015"/>
    <n v="29"/>
    <x v="3"/>
    <x v="1"/>
    <x v="1"/>
    <x v="1"/>
    <d v="2019-09-24T00:00:00"/>
    <s v="Jennifer Lin"/>
    <x v="21568"/>
    <x v="3"/>
    <n v="23195.480437932903"/>
    <s v="408"/>
    <x v="1"/>
    <d v="2019-10-02T00:00:00"/>
    <x v="0"/>
    <x v="0"/>
    <n v="8"/>
    <n v="2899.4350547416129"/>
  </r>
  <r>
    <x v="22016"/>
    <n v="69"/>
    <x v="1"/>
    <x v="0"/>
    <x v="3"/>
    <x v="4"/>
    <d v="2020-08-05T00:00:00"/>
    <s v="Maurice Smith"/>
    <x v="21569"/>
    <x v="1"/>
    <n v="50505.812971777726"/>
    <s v="259"/>
    <x v="2"/>
    <d v="2020-08-21T00:00:00"/>
    <x v="0"/>
    <x v="0"/>
    <n v="16"/>
    <n v="3156.6133107361079"/>
  </r>
  <r>
    <x v="22017"/>
    <n v="84"/>
    <x v="5"/>
    <x v="1"/>
    <x v="3"/>
    <x v="2"/>
    <d v="2022-08-07T00:00:00"/>
    <s v="Lori Wagner"/>
    <x v="21570"/>
    <x v="4"/>
    <n v="11014.427269954916"/>
    <s v="335"/>
    <x v="0"/>
    <d v="2022-08-16T00:00:00"/>
    <x v="2"/>
    <x v="1"/>
    <n v="9"/>
    <n v="1223.8252522172129"/>
  </r>
  <r>
    <x v="22018"/>
    <n v="85"/>
    <x v="5"/>
    <x v="0"/>
    <x v="1"/>
    <x v="0"/>
    <d v="2021-06-02T00:00:00"/>
    <s v="Steven Smith"/>
    <x v="21571"/>
    <x v="3"/>
    <n v="40435.128235299104"/>
    <s v="206"/>
    <x v="0"/>
    <d v="2021-06-10T00:00:00"/>
    <x v="2"/>
    <x v="1"/>
    <n v="8"/>
    <n v="5054.391029412388"/>
  </r>
  <r>
    <x v="22019"/>
    <n v="36"/>
    <x v="0"/>
    <x v="1"/>
    <x v="1"/>
    <x v="1"/>
    <d v="2022-02-07T00:00:00"/>
    <s v="Robert Taylor"/>
    <x v="21572"/>
    <x v="4"/>
    <n v="37690.301512658792"/>
    <s v="103"/>
    <x v="2"/>
    <d v="2022-03-01T00:00:00"/>
    <x v="0"/>
    <x v="0"/>
    <n v="22"/>
    <n v="1713.1955233026724"/>
  </r>
  <r>
    <x v="6246"/>
    <n v="79"/>
    <x v="2"/>
    <x v="1"/>
    <x v="6"/>
    <x v="1"/>
    <d v="2022-02-18T00:00:00"/>
    <s v="Michael Hogan"/>
    <x v="10693"/>
    <x v="1"/>
    <n v="47045.148009777979"/>
    <s v="346"/>
    <x v="0"/>
    <d v="2022-03-04T00:00:00"/>
    <x v="3"/>
    <x v="2"/>
    <n v="14"/>
    <n v="3360.3677149841415"/>
  </r>
  <r>
    <x v="22020"/>
    <n v="78"/>
    <x v="2"/>
    <x v="0"/>
    <x v="2"/>
    <x v="2"/>
    <d v="2021-05-15T00:00:00"/>
    <s v="Mary Bell"/>
    <x v="21573"/>
    <x v="0"/>
    <n v="19849.311420622147"/>
    <s v="387"/>
    <x v="1"/>
    <d v="2021-06-08T00:00:00"/>
    <x v="3"/>
    <x v="1"/>
    <n v="24"/>
    <n v="827.05464252592276"/>
  </r>
  <r>
    <x v="22021"/>
    <n v="47"/>
    <x v="4"/>
    <x v="1"/>
    <x v="7"/>
    <x v="1"/>
    <d v="2022-11-07T00:00:00"/>
    <s v="Yvonne Curtis"/>
    <x v="21574"/>
    <x v="0"/>
    <n v="2900.5323316298168"/>
    <s v="219"/>
    <x v="0"/>
    <d v="2022-12-07T00:00:00"/>
    <x v="3"/>
    <x v="0"/>
    <n v="30"/>
    <n v="96.684411054327228"/>
  </r>
  <r>
    <x v="22022"/>
    <n v="27"/>
    <x v="3"/>
    <x v="0"/>
    <x v="3"/>
    <x v="1"/>
    <d v="2020-07-24T00:00:00"/>
    <s v="Amber Martinez"/>
    <x v="2503"/>
    <x v="3"/>
    <n v="28266.068501679092"/>
    <s v="222"/>
    <x v="2"/>
    <d v="2020-08-18T00:00:00"/>
    <x v="1"/>
    <x v="2"/>
    <n v="25"/>
    <n v="1130.6427400671637"/>
  </r>
  <r>
    <x v="22023"/>
    <n v="70"/>
    <x v="2"/>
    <x v="1"/>
    <x v="0"/>
    <x v="4"/>
    <d v="2022-08-22T00:00:00"/>
    <s v="Mrs. Donna Robinson MD"/>
    <x v="2616"/>
    <x v="2"/>
    <n v="35319.123324266409"/>
    <s v="419"/>
    <x v="2"/>
    <d v="2022-09-14T00:00:00"/>
    <x v="1"/>
    <x v="1"/>
    <n v="23"/>
    <n v="1535.6140575768004"/>
  </r>
  <r>
    <x v="4022"/>
    <n v="70"/>
    <x v="2"/>
    <x v="1"/>
    <x v="0"/>
    <x v="0"/>
    <d v="2023-05-09T00:00:00"/>
    <s v="Amanda Martinez"/>
    <x v="21575"/>
    <x v="0"/>
    <n v="27019.7941344625"/>
    <s v="123"/>
    <x v="1"/>
    <d v="2023-06-05T00:00:00"/>
    <x v="1"/>
    <x v="0"/>
    <n v="27"/>
    <n v="1000.7331160912037"/>
  </r>
  <r>
    <x v="22024"/>
    <n v="50"/>
    <x v="6"/>
    <x v="0"/>
    <x v="4"/>
    <x v="2"/>
    <d v="2022-08-31T00:00:00"/>
    <s v="Cristian Flores"/>
    <x v="4294"/>
    <x v="2"/>
    <n v="17084.379405336105"/>
    <s v="486"/>
    <x v="1"/>
    <d v="2022-09-27T00:00:00"/>
    <x v="2"/>
    <x v="2"/>
    <n v="27"/>
    <n v="632.75479279022613"/>
  </r>
  <r>
    <x v="22025"/>
    <n v="44"/>
    <x v="4"/>
    <x v="1"/>
    <x v="7"/>
    <x v="2"/>
    <d v="2019-07-31T00:00:00"/>
    <s v="Donna Thompson"/>
    <x v="21576"/>
    <x v="1"/>
    <n v="44039.509501799606"/>
    <s v="470"/>
    <x v="1"/>
    <d v="2019-08-18T00:00:00"/>
    <x v="3"/>
    <x v="0"/>
    <n v="18"/>
    <n v="2446.6394167666449"/>
  </r>
  <r>
    <x v="22026"/>
    <n v="63"/>
    <x v="1"/>
    <x v="1"/>
    <x v="0"/>
    <x v="4"/>
    <d v="2022-03-04T00:00:00"/>
    <s v="Allen Cook Jr."/>
    <x v="21577"/>
    <x v="2"/>
    <n v="2625.3287295859786"/>
    <s v="487"/>
    <x v="0"/>
    <d v="2022-03-14T00:00:00"/>
    <x v="1"/>
    <x v="1"/>
    <n v="10"/>
    <n v="262.53287295859786"/>
  </r>
  <r>
    <x v="22027"/>
    <n v="70"/>
    <x v="2"/>
    <x v="1"/>
    <x v="6"/>
    <x v="1"/>
    <d v="2019-12-31T00:00:00"/>
    <s v="Gregory Gregory"/>
    <x v="21578"/>
    <x v="0"/>
    <n v="2522.2767306303926"/>
    <s v="419"/>
    <x v="1"/>
    <d v="2020-01-05T00:00:00"/>
    <x v="3"/>
    <x v="2"/>
    <n v="5"/>
    <n v="504.45534612607855"/>
  </r>
  <r>
    <x v="22028"/>
    <n v="83"/>
    <x v="5"/>
    <x v="1"/>
    <x v="6"/>
    <x v="4"/>
    <d v="2023-08-26T00:00:00"/>
    <s v="Ryan Clark"/>
    <x v="21579"/>
    <x v="0"/>
    <n v="2123.2209727627319"/>
    <s v="469"/>
    <x v="0"/>
    <d v="2023-09-11T00:00:00"/>
    <x v="3"/>
    <x v="0"/>
    <n v="16"/>
    <n v="132.70131079767074"/>
  </r>
  <r>
    <x v="22029"/>
    <n v="35"/>
    <x v="0"/>
    <x v="1"/>
    <x v="6"/>
    <x v="3"/>
    <d v="2024-03-15T00:00:00"/>
    <s v="Katrina Barton"/>
    <x v="21580"/>
    <x v="2"/>
    <n v="5390.987522727607"/>
    <s v="246"/>
    <x v="0"/>
    <d v="2024-03-25T00:00:00"/>
    <x v="3"/>
    <x v="2"/>
    <n v="10"/>
    <n v="539.09875227276075"/>
  </r>
  <r>
    <x v="22030"/>
    <n v="50"/>
    <x v="6"/>
    <x v="1"/>
    <x v="3"/>
    <x v="4"/>
    <d v="2024-03-06T00:00:00"/>
    <s v="Mrs. Becky Taylor"/>
    <x v="21581"/>
    <x v="3"/>
    <n v="11367.35579099401"/>
    <s v="408"/>
    <x v="1"/>
    <d v="2024-03-27T00:00:00"/>
    <x v="0"/>
    <x v="0"/>
    <n v="21"/>
    <n v="541.30265671400048"/>
  </r>
  <r>
    <x v="22031"/>
    <n v="53"/>
    <x v="6"/>
    <x v="0"/>
    <x v="3"/>
    <x v="0"/>
    <d v="2023-03-29T00:00:00"/>
    <s v="Raymond Montgomery"/>
    <x v="21582"/>
    <x v="2"/>
    <n v="4404.9578791769518"/>
    <s v="396"/>
    <x v="1"/>
    <d v="2023-04-12T00:00:00"/>
    <x v="0"/>
    <x v="1"/>
    <n v="14"/>
    <n v="314.63984851263939"/>
  </r>
  <r>
    <x v="22032"/>
    <n v="75"/>
    <x v="2"/>
    <x v="0"/>
    <x v="3"/>
    <x v="5"/>
    <d v="2020-06-10T00:00:00"/>
    <s v="Angel Shields"/>
    <x v="6602"/>
    <x v="4"/>
    <n v="38290.915029268603"/>
    <s v="391"/>
    <x v="0"/>
    <d v="2020-06-22T00:00:00"/>
    <x v="3"/>
    <x v="0"/>
    <n v="12"/>
    <n v="3190.9095857723837"/>
  </r>
  <r>
    <x v="22033"/>
    <n v="23"/>
    <x v="3"/>
    <x v="0"/>
    <x v="6"/>
    <x v="5"/>
    <d v="2023-09-28T00:00:00"/>
    <s v="Deborah Douglas"/>
    <x v="21583"/>
    <x v="3"/>
    <n v="18506.470628998792"/>
    <s v="469"/>
    <x v="1"/>
    <d v="2023-10-27T00:00:00"/>
    <x v="3"/>
    <x v="2"/>
    <n v="29"/>
    <n v="638.15415962064799"/>
  </r>
  <r>
    <x v="15857"/>
    <n v="55"/>
    <x v="6"/>
    <x v="1"/>
    <x v="2"/>
    <x v="5"/>
    <d v="2022-01-21T00:00:00"/>
    <s v="Krystal Dixon"/>
    <x v="21584"/>
    <x v="4"/>
    <n v="7695.3839656559376"/>
    <s v="445"/>
    <x v="0"/>
    <d v="2022-01-22T00:00:00"/>
    <x v="2"/>
    <x v="1"/>
    <n v="1"/>
    <n v="7695.3839656559376"/>
  </r>
  <r>
    <x v="22034"/>
    <n v="78"/>
    <x v="2"/>
    <x v="1"/>
    <x v="6"/>
    <x v="0"/>
    <d v="2019-10-26T00:00:00"/>
    <s v="Timothy Adams"/>
    <x v="2596"/>
    <x v="1"/>
    <n v="25686.646569988035"/>
    <s v="199"/>
    <x v="1"/>
    <d v="2019-11-21T00:00:00"/>
    <x v="2"/>
    <x v="0"/>
    <n v="26"/>
    <n v="987.9479449995398"/>
  </r>
  <r>
    <x v="22035"/>
    <n v="39"/>
    <x v="0"/>
    <x v="0"/>
    <x v="4"/>
    <x v="0"/>
    <d v="2023-12-27T00:00:00"/>
    <s v="Daniel Baker"/>
    <x v="21585"/>
    <x v="1"/>
    <n v="3132.12077428972"/>
    <s v="174"/>
    <x v="2"/>
    <d v="2023-12-28T00:00:00"/>
    <x v="0"/>
    <x v="2"/>
    <n v="1"/>
    <n v="3132.12077428972"/>
  </r>
  <r>
    <x v="22036"/>
    <n v="35"/>
    <x v="0"/>
    <x v="0"/>
    <x v="6"/>
    <x v="1"/>
    <d v="2022-03-08T00:00:00"/>
    <s v="Dan Chavez"/>
    <x v="21586"/>
    <x v="0"/>
    <n v="32080.561427468187"/>
    <s v="393"/>
    <x v="2"/>
    <d v="2022-04-04T00:00:00"/>
    <x v="0"/>
    <x v="1"/>
    <n v="27"/>
    <n v="1188.168941758081"/>
  </r>
  <r>
    <x v="22037"/>
    <n v="52"/>
    <x v="6"/>
    <x v="0"/>
    <x v="4"/>
    <x v="4"/>
    <d v="2020-09-21T00:00:00"/>
    <s v="David Sims"/>
    <x v="21587"/>
    <x v="0"/>
    <n v="39036.586411006771"/>
    <s v="189"/>
    <x v="0"/>
    <d v="2020-10-16T00:00:00"/>
    <x v="3"/>
    <x v="2"/>
    <n v="25"/>
    <n v="1561.4634564402709"/>
  </r>
  <r>
    <x v="22038"/>
    <n v="25"/>
    <x v="3"/>
    <x v="0"/>
    <x v="4"/>
    <x v="5"/>
    <d v="2023-09-24T00:00:00"/>
    <s v="Debra Lester"/>
    <x v="21588"/>
    <x v="0"/>
    <n v="31690.887604272117"/>
    <s v="109"/>
    <x v="1"/>
    <d v="2023-10-05T00:00:00"/>
    <x v="3"/>
    <x v="2"/>
    <n v="11"/>
    <n v="2880.9897822065559"/>
  </r>
  <r>
    <x v="22039"/>
    <n v="62"/>
    <x v="1"/>
    <x v="0"/>
    <x v="5"/>
    <x v="0"/>
    <d v="2022-08-16T00:00:00"/>
    <s v="Margaret Fisher"/>
    <x v="21589"/>
    <x v="0"/>
    <n v="40181.400611208439"/>
    <s v="384"/>
    <x v="2"/>
    <d v="2022-08-18T00:00:00"/>
    <x v="2"/>
    <x v="0"/>
    <n v="2"/>
    <n v="20090.700305604219"/>
  </r>
  <r>
    <x v="22040"/>
    <n v="69"/>
    <x v="1"/>
    <x v="0"/>
    <x v="3"/>
    <x v="5"/>
    <d v="2021-08-03T00:00:00"/>
    <s v="Mr. Richard Stanley"/>
    <x v="1272"/>
    <x v="4"/>
    <n v="1773.7003270770431"/>
    <s v="109"/>
    <x v="2"/>
    <d v="2021-08-20T00:00:00"/>
    <x v="0"/>
    <x v="2"/>
    <n v="17"/>
    <n v="104.33531335747313"/>
  </r>
  <r>
    <x v="22041"/>
    <n v="31"/>
    <x v="0"/>
    <x v="1"/>
    <x v="6"/>
    <x v="4"/>
    <d v="2020-05-08T00:00:00"/>
    <s v="Alexander Mills"/>
    <x v="1530"/>
    <x v="1"/>
    <n v="44678.044629022304"/>
    <s v="311"/>
    <x v="1"/>
    <d v="2020-05-13T00:00:00"/>
    <x v="2"/>
    <x v="2"/>
    <n v="5"/>
    <n v="8935.6089258044613"/>
  </r>
  <r>
    <x v="22042"/>
    <n v="58"/>
    <x v="6"/>
    <x v="1"/>
    <x v="7"/>
    <x v="4"/>
    <d v="2019-12-07T00:00:00"/>
    <s v="Darryl Evans"/>
    <x v="21590"/>
    <x v="1"/>
    <n v="37885.726874187516"/>
    <s v="212"/>
    <x v="2"/>
    <d v="2019-12-16T00:00:00"/>
    <x v="1"/>
    <x v="1"/>
    <n v="9"/>
    <n v="4209.525208243057"/>
  </r>
  <r>
    <x v="22043"/>
    <n v="73"/>
    <x v="2"/>
    <x v="1"/>
    <x v="6"/>
    <x v="0"/>
    <d v="2024-01-20T00:00:00"/>
    <s v="Steve West"/>
    <x v="14853"/>
    <x v="3"/>
    <n v="18325.936544007916"/>
    <s v="368"/>
    <x v="2"/>
    <d v="2024-01-25T00:00:00"/>
    <x v="1"/>
    <x v="1"/>
    <n v="5"/>
    <n v="3665.1873088015832"/>
  </r>
  <r>
    <x v="22044"/>
    <n v="72"/>
    <x v="2"/>
    <x v="1"/>
    <x v="3"/>
    <x v="4"/>
    <d v="2019-06-04T00:00:00"/>
    <s v="Juan Jones"/>
    <x v="21591"/>
    <x v="4"/>
    <n v="50269.633942250053"/>
    <s v="254"/>
    <x v="1"/>
    <d v="2019-06-27T00:00:00"/>
    <x v="1"/>
    <x v="2"/>
    <n v="23"/>
    <n v="2185.6362583586979"/>
  </r>
  <r>
    <x v="9790"/>
    <n v="57"/>
    <x v="6"/>
    <x v="1"/>
    <x v="4"/>
    <x v="4"/>
    <d v="2020-01-09T00:00:00"/>
    <s v="Beth Rogers"/>
    <x v="21592"/>
    <x v="2"/>
    <n v="42078.217963779032"/>
    <s v="149"/>
    <x v="2"/>
    <d v="2020-01-15T00:00:00"/>
    <x v="4"/>
    <x v="0"/>
    <n v="6"/>
    <n v="7013.0363272965051"/>
  </r>
  <r>
    <x v="22045"/>
    <n v="50"/>
    <x v="6"/>
    <x v="1"/>
    <x v="7"/>
    <x v="1"/>
    <d v="2024-02-03T00:00:00"/>
    <s v="Wendy Adams"/>
    <x v="15945"/>
    <x v="2"/>
    <n v="40957.080211296052"/>
    <s v="168"/>
    <x v="2"/>
    <d v="2024-02-20T00:00:00"/>
    <x v="1"/>
    <x v="2"/>
    <n v="17"/>
    <n v="2409.2400124291794"/>
  </r>
  <r>
    <x v="22046"/>
    <n v="37"/>
    <x v="0"/>
    <x v="1"/>
    <x v="3"/>
    <x v="3"/>
    <d v="2023-08-24T00:00:00"/>
    <s v="Kenneth Sparks"/>
    <x v="21593"/>
    <x v="0"/>
    <n v="33685.195717211158"/>
    <s v="224"/>
    <x v="1"/>
    <d v="2023-09-19T00:00:00"/>
    <x v="0"/>
    <x v="2"/>
    <n v="26"/>
    <n v="1295.5844506619676"/>
  </r>
  <r>
    <x v="22047"/>
    <n v="24"/>
    <x v="3"/>
    <x v="1"/>
    <x v="5"/>
    <x v="4"/>
    <d v="2022-10-06T00:00:00"/>
    <s v="Dawn Guzman"/>
    <x v="21594"/>
    <x v="3"/>
    <n v="11892.03680282622"/>
    <s v="247"/>
    <x v="1"/>
    <d v="2022-11-05T00:00:00"/>
    <x v="0"/>
    <x v="1"/>
    <n v="30"/>
    <n v="396.40122676087401"/>
  </r>
  <r>
    <x v="22048"/>
    <n v="69"/>
    <x v="1"/>
    <x v="0"/>
    <x v="2"/>
    <x v="2"/>
    <d v="2020-10-28T00:00:00"/>
    <s v="David Thomas"/>
    <x v="21595"/>
    <x v="1"/>
    <n v="15009.780407174756"/>
    <s v="325"/>
    <x v="2"/>
    <d v="2020-11-22T00:00:00"/>
    <x v="2"/>
    <x v="1"/>
    <n v="25"/>
    <n v="600.39121628699024"/>
  </r>
  <r>
    <x v="6279"/>
    <n v="66"/>
    <x v="1"/>
    <x v="0"/>
    <x v="7"/>
    <x v="0"/>
    <d v="2022-11-25T00:00:00"/>
    <s v="Lori Parker"/>
    <x v="21596"/>
    <x v="1"/>
    <n v="35711.897934979032"/>
    <s v="388"/>
    <x v="2"/>
    <d v="2022-12-15T00:00:00"/>
    <x v="1"/>
    <x v="0"/>
    <n v="20"/>
    <n v="1785.5948967489517"/>
  </r>
  <r>
    <x v="3622"/>
    <n v="80"/>
    <x v="5"/>
    <x v="1"/>
    <x v="6"/>
    <x v="2"/>
    <d v="2023-06-11T00:00:00"/>
    <s v="Christopher Watson"/>
    <x v="21597"/>
    <x v="0"/>
    <n v="46369.540723518869"/>
    <s v="326"/>
    <x v="1"/>
    <d v="2023-06-21T00:00:00"/>
    <x v="1"/>
    <x v="0"/>
    <n v="10"/>
    <n v="4636.9540723518867"/>
  </r>
  <r>
    <x v="22049"/>
    <n v="85"/>
    <x v="5"/>
    <x v="1"/>
    <x v="4"/>
    <x v="2"/>
    <d v="2020-12-17T00:00:00"/>
    <s v="Jonathan Perry"/>
    <x v="21598"/>
    <x v="3"/>
    <n v="25016.102900389695"/>
    <s v="455"/>
    <x v="2"/>
    <d v="2020-12-31T00:00:00"/>
    <x v="2"/>
    <x v="1"/>
    <n v="14"/>
    <n v="1786.8644928849783"/>
  </r>
  <r>
    <x v="22050"/>
    <n v="36"/>
    <x v="0"/>
    <x v="0"/>
    <x v="4"/>
    <x v="2"/>
    <d v="2020-09-26T00:00:00"/>
    <s v="Patricia Evans"/>
    <x v="21599"/>
    <x v="3"/>
    <n v="21561.626887557995"/>
    <s v="464"/>
    <x v="1"/>
    <d v="2020-10-12T00:00:00"/>
    <x v="4"/>
    <x v="0"/>
    <n v="16"/>
    <n v="1347.6016804723747"/>
  </r>
  <r>
    <x v="290"/>
    <n v="18"/>
    <x v="7"/>
    <x v="1"/>
    <x v="0"/>
    <x v="2"/>
    <d v="2021-10-04T00:00:00"/>
    <s v="Lauren Davenport"/>
    <x v="21600"/>
    <x v="2"/>
    <n v="2890.0315598005886"/>
    <s v="195"/>
    <x v="2"/>
    <d v="2021-10-09T00:00:00"/>
    <x v="3"/>
    <x v="2"/>
    <n v="5"/>
    <n v="578.00631196011773"/>
  </r>
  <r>
    <x v="22051"/>
    <n v="39"/>
    <x v="0"/>
    <x v="1"/>
    <x v="3"/>
    <x v="5"/>
    <d v="2023-05-27T00:00:00"/>
    <s v="Kimberly Smith"/>
    <x v="7003"/>
    <x v="4"/>
    <n v="14481.605790647895"/>
    <s v="141"/>
    <x v="0"/>
    <d v="2023-06-07T00:00:00"/>
    <x v="0"/>
    <x v="2"/>
    <n v="11"/>
    <n v="1316.5096173316267"/>
  </r>
  <r>
    <x v="22052"/>
    <n v="80"/>
    <x v="5"/>
    <x v="1"/>
    <x v="1"/>
    <x v="0"/>
    <d v="2023-04-26T00:00:00"/>
    <s v="Lisa Collins"/>
    <x v="21601"/>
    <x v="1"/>
    <n v="15506.948997447942"/>
    <s v="485"/>
    <x v="1"/>
    <d v="2023-05-07T00:00:00"/>
    <x v="3"/>
    <x v="1"/>
    <n v="11"/>
    <n v="1409.7226361316311"/>
  </r>
  <r>
    <x v="22053"/>
    <n v="55"/>
    <x v="6"/>
    <x v="0"/>
    <x v="2"/>
    <x v="3"/>
    <d v="2020-05-22T00:00:00"/>
    <s v="David Sanchez"/>
    <x v="1600"/>
    <x v="3"/>
    <n v="17299.956878665911"/>
    <s v="383"/>
    <x v="1"/>
    <d v="2020-05-25T00:00:00"/>
    <x v="3"/>
    <x v="1"/>
    <n v="3"/>
    <n v="5766.652292888637"/>
  </r>
  <r>
    <x v="16278"/>
    <n v="60"/>
    <x v="1"/>
    <x v="0"/>
    <x v="0"/>
    <x v="5"/>
    <d v="2021-06-15T00:00:00"/>
    <s v="Billy Martin"/>
    <x v="889"/>
    <x v="0"/>
    <n v="8919.7914111680439"/>
    <s v="354"/>
    <x v="0"/>
    <d v="2021-07-04T00:00:00"/>
    <x v="2"/>
    <x v="1"/>
    <n v="19"/>
    <n v="469.4627058509497"/>
  </r>
  <r>
    <x v="22054"/>
    <n v="58"/>
    <x v="6"/>
    <x v="0"/>
    <x v="5"/>
    <x v="4"/>
    <d v="2021-01-18T00:00:00"/>
    <s v="Kimberly Hernandez"/>
    <x v="21602"/>
    <x v="0"/>
    <n v="39917.832143064887"/>
    <s v="190"/>
    <x v="1"/>
    <d v="2021-01-25T00:00:00"/>
    <x v="2"/>
    <x v="0"/>
    <n v="7"/>
    <n v="5702.5474490092693"/>
  </r>
  <r>
    <x v="22055"/>
    <n v="27"/>
    <x v="3"/>
    <x v="1"/>
    <x v="2"/>
    <x v="1"/>
    <d v="2022-09-10T00:00:00"/>
    <s v="Joshua Watson"/>
    <x v="6964"/>
    <x v="1"/>
    <n v="18198.500941969734"/>
    <s v="279"/>
    <x v="0"/>
    <d v="2022-09-14T00:00:00"/>
    <x v="0"/>
    <x v="1"/>
    <n v="4"/>
    <n v="4549.6252354924336"/>
  </r>
  <r>
    <x v="20069"/>
    <n v="81"/>
    <x v="5"/>
    <x v="1"/>
    <x v="5"/>
    <x v="3"/>
    <d v="2023-08-22T00:00:00"/>
    <s v="Michelle Miller"/>
    <x v="9442"/>
    <x v="0"/>
    <n v="28809.711433568373"/>
    <s v="203"/>
    <x v="0"/>
    <d v="2023-09-10T00:00:00"/>
    <x v="4"/>
    <x v="2"/>
    <n v="19"/>
    <n v="1516.3006017667565"/>
  </r>
  <r>
    <x v="10079"/>
    <n v="33"/>
    <x v="0"/>
    <x v="0"/>
    <x v="5"/>
    <x v="4"/>
    <d v="2022-10-08T00:00:00"/>
    <s v="Tara Gomez"/>
    <x v="9966"/>
    <x v="2"/>
    <n v="22519.690569821487"/>
    <s v="163"/>
    <x v="0"/>
    <d v="2022-10-29T00:00:00"/>
    <x v="0"/>
    <x v="2"/>
    <n v="21"/>
    <n v="1072.366217610547"/>
  </r>
  <r>
    <x v="22056"/>
    <n v="54"/>
    <x v="6"/>
    <x v="0"/>
    <x v="4"/>
    <x v="1"/>
    <d v="2021-06-21T00:00:00"/>
    <s v="Pedro Castaneda"/>
    <x v="21603"/>
    <x v="0"/>
    <n v="3790.9631681557803"/>
    <s v="228"/>
    <x v="2"/>
    <d v="2021-06-23T00:00:00"/>
    <x v="0"/>
    <x v="1"/>
    <n v="2"/>
    <n v="1895.4815840778901"/>
  </r>
  <r>
    <x v="22057"/>
    <n v="59"/>
    <x v="6"/>
    <x v="0"/>
    <x v="6"/>
    <x v="4"/>
    <d v="2024-03-24T00:00:00"/>
    <s v="Michael Moore"/>
    <x v="21604"/>
    <x v="0"/>
    <n v="22037.839008316707"/>
    <s v="438"/>
    <x v="2"/>
    <d v="2024-04-03T00:00:00"/>
    <x v="0"/>
    <x v="0"/>
    <n v="10"/>
    <n v="2203.7839008316705"/>
  </r>
  <r>
    <x v="22058"/>
    <n v="85"/>
    <x v="5"/>
    <x v="0"/>
    <x v="0"/>
    <x v="2"/>
    <d v="2021-06-26T00:00:00"/>
    <s v="Terri Gonzalez"/>
    <x v="21605"/>
    <x v="1"/>
    <n v="32174.872886923018"/>
    <s v="129"/>
    <x v="2"/>
    <d v="2021-07-03T00:00:00"/>
    <x v="3"/>
    <x v="0"/>
    <n v="7"/>
    <n v="4596.4104124175738"/>
  </r>
  <r>
    <x v="22059"/>
    <n v="39"/>
    <x v="0"/>
    <x v="1"/>
    <x v="0"/>
    <x v="0"/>
    <d v="2022-02-28T00:00:00"/>
    <s v="Catherine Carr"/>
    <x v="21606"/>
    <x v="0"/>
    <n v="12886.828053897003"/>
    <s v="401"/>
    <x v="2"/>
    <d v="2022-03-24T00:00:00"/>
    <x v="4"/>
    <x v="2"/>
    <n v="24"/>
    <n v="536.95116891237512"/>
  </r>
  <r>
    <x v="22060"/>
    <n v="50"/>
    <x v="6"/>
    <x v="0"/>
    <x v="3"/>
    <x v="1"/>
    <d v="2020-12-09T00:00:00"/>
    <s v="Michael Rivera"/>
    <x v="8901"/>
    <x v="4"/>
    <n v="13328.396859521639"/>
    <s v="260"/>
    <x v="2"/>
    <d v="2020-12-24T00:00:00"/>
    <x v="3"/>
    <x v="2"/>
    <n v="15"/>
    <n v="888.55979063477594"/>
  </r>
  <r>
    <x v="10371"/>
    <n v="66"/>
    <x v="1"/>
    <x v="1"/>
    <x v="3"/>
    <x v="4"/>
    <d v="2021-04-01T00:00:00"/>
    <s v="Dr. Charles Navarro"/>
    <x v="21607"/>
    <x v="2"/>
    <n v="28687.29207222884"/>
    <s v="297"/>
    <x v="2"/>
    <d v="2021-04-08T00:00:00"/>
    <x v="1"/>
    <x v="1"/>
    <n v="7"/>
    <n v="4098.1845817469775"/>
  </r>
  <r>
    <x v="22061"/>
    <n v="47"/>
    <x v="4"/>
    <x v="0"/>
    <x v="2"/>
    <x v="2"/>
    <d v="2024-03-13T00:00:00"/>
    <s v="Christopher Arnold II"/>
    <x v="21608"/>
    <x v="3"/>
    <n v="15678.772098358004"/>
    <s v="432"/>
    <x v="1"/>
    <d v="2024-04-11T00:00:00"/>
    <x v="0"/>
    <x v="2"/>
    <n v="29"/>
    <n v="540.64731373648294"/>
  </r>
  <r>
    <x v="22062"/>
    <n v="51"/>
    <x v="6"/>
    <x v="0"/>
    <x v="2"/>
    <x v="4"/>
    <d v="2019-12-31T00:00:00"/>
    <s v="Christopher Johnson"/>
    <x v="21609"/>
    <x v="4"/>
    <n v="627.84617007376198"/>
    <s v="442"/>
    <x v="0"/>
    <d v="2020-01-17T00:00:00"/>
    <x v="4"/>
    <x v="0"/>
    <n v="17"/>
    <n v="36.932127651397764"/>
  </r>
  <r>
    <x v="22063"/>
    <n v="77"/>
    <x v="2"/>
    <x v="0"/>
    <x v="0"/>
    <x v="2"/>
    <d v="2019-10-31T00:00:00"/>
    <s v="Mark Olson"/>
    <x v="21610"/>
    <x v="0"/>
    <n v="11388.943035505745"/>
    <s v="336"/>
    <x v="0"/>
    <d v="2019-11-28T00:00:00"/>
    <x v="3"/>
    <x v="0"/>
    <n v="28"/>
    <n v="406.74796555377662"/>
  </r>
  <r>
    <x v="22064"/>
    <n v="54"/>
    <x v="6"/>
    <x v="0"/>
    <x v="3"/>
    <x v="1"/>
    <d v="2023-08-10T00:00:00"/>
    <s v="David Davis"/>
    <x v="13297"/>
    <x v="2"/>
    <n v="2617.2734951807442"/>
    <s v="210"/>
    <x v="2"/>
    <d v="2023-08-20T00:00:00"/>
    <x v="0"/>
    <x v="1"/>
    <n v="10"/>
    <n v="261.72734951807445"/>
  </r>
  <r>
    <x v="22065"/>
    <n v="72"/>
    <x v="2"/>
    <x v="0"/>
    <x v="0"/>
    <x v="4"/>
    <d v="2022-01-11T00:00:00"/>
    <s v="Jordan Barker"/>
    <x v="2397"/>
    <x v="4"/>
    <n v="12425.490254776916"/>
    <s v="290"/>
    <x v="0"/>
    <d v="2022-01-24T00:00:00"/>
    <x v="1"/>
    <x v="2"/>
    <n v="13"/>
    <n v="955.80694267514741"/>
  </r>
  <r>
    <x v="22066"/>
    <n v="83"/>
    <x v="5"/>
    <x v="1"/>
    <x v="2"/>
    <x v="5"/>
    <d v="2019-08-18T00:00:00"/>
    <s v="George Reese"/>
    <x v="21611"/>
    <x v="0"/>
    <n v="35019.761364320599"/>
    <s v="130"/>
    <x v="0"/>
    <d v="2019-08-30T00:00:00"/>
    <x v="3"/>
    <x v="0"/>
    <n v="12"/>
    <n v="2918.3134470267164"/>
  </r>
  <r>
    <x v="8244"/>
    <n v="49"/>
    <x v="4"/>
    <x v="0"/>
    <x v="0"/>
    <x v="4"/>
    <d v="2023-07-14T00:00:00"/>
    <s v="Kimberly Sandoval MD"/>
    <x v="7610"/>
    <x v="0"/>
    <n v="22949.78342923586"/>
    <s v="458"/>
    <x v="2"/>
    <d v="2023-07-19T00:00:00"/>
    <x v="1"/>
    <x v="0"/>
    <n v="5"/>
    <n v="4589.9566858471717"/>
  </r>
  <r>
    <x v="22067"/>
    <n v="32"/>
    <x v="0"/>
    <x v="1"/>
    <x v="1"/>
    <x v="5"/>
    <d v="2019-08-02T00:00:00"/>
    <s v="Mrs. Emily Howard MD"/>
    <x v="3154"/>
    <x v="4"/>
    <n v="1923.8556031949838"/>
    <s v="115"/>
    <x v="0"/>
    <d v="2019-08-03T00:00:00"/>
    <x v="0"/>
    <x v="2"/>
    <n v="1"/>
    <n v="1923.8556031949838"/>
  </r>
  <r>
    <x v="22068"/>
    <n v="81"/>
    <x v="5"/>
    <x v="1"/>
    <x v="4"/>
    <x v="2"/>
    <d v="2022-06-12T00:00:00"/>
    <s v="Frances Nelson"/>
    <x v="21612"/>
    <x v="2"/>
    <n v="46783.248323932588"/>
    <s v="189"/>
    <x v="0"/>
    <d v="2022-06-18T00:00:00"/>
    <x v="2"/>
    <x v="0"/>
    <n v="6"/>
    <n v="7797.2080539887647"/>
  </r>
  <r>
    <x v="22069"/>
    <n v="65"/>
    <x v="1"/>
    <x v="0"/>
    <x v="3"/>
    <x v="3"/>
    <d v="2023-11-08T00:00:00"/>
    <s v="Suzanne Harmon"/>
    <x v="21613"/>
    <x v="0"/>
    <n v="27961.105611968429"/>
    <s v="164"/>
    <x v="0"/>
    <d v="2023-12-03T00:00:00"/>
    <x v="3"/>
    <x v="2"/>
    <n v="25"/>
    <n v="1118.4442244787372"/>
  </r>
  <r>
    <x v="22070"/>
    <n v="55"/>
    <x v="6"/>
    <x v="0"/>
    <x v="0"/>
    <x v="0"/>
    <d v="2022-11-29T00:00:00"/>
    <s v="Brenda Hall"/>
    <x v="21614"/>
    <x v="1"/>
    <n v="17839.903684493194"/>
    <s v="246"/>
    <x v="1"/>
    <d v="2022-12-29T00:00:00"/>
    <x v="1"/>
    <x v="2"/>
    <n v="30"/>
    <n v="594.6634561497732"/>
  </r>
  <r>
    <x v="11892"/>
    <n v="69"/>
    <x v="1"/>
    <x v="0"/>
    <x v="0"/>
    <x v="2"/>
    <d v="2021-02-13T00:00:00"/>
    <s v="Robert Powell"/>
    <x v="21615"/>
    <x v="0"/>
    <n v="16336.714602007727"/>
    <s v="272"/>
    <x v="2"/>
    <d v="2021-03-02T00:00:00"/>
    <x v="1"/>
    <x v="0"/>
    <n v="17"/>
    <n v="960.9832118828075"/>
  </r>
  <r>
    <x v="22071"/>
    <n v="59"/>
    <x v="6"/>
    <x v="0"/>
    <x v="4"/>
    <x v="2"/>
    <d v="2022-09-03T00:00:00"/>
    <s v="Johnathan Kim"/>
    <x v="21616"/>
    <x v="3"/>
    <n v="25293.866024622235"/>
    <s v="422"/>
    <x v="0"/>
    <d v="2022-09-14T00:00:00"/>
    <x v="4"/>
    <x v="0"/>
    <n v="11"/>
    <n v="2299.4423658747487"/>
  </r>
  <r>
    <x v="22072"/>
    <n v="60"/>
    <x v="1"/>
    <x v="1"/>
    <x v="4"/>
    <x v="4"/>
    <d v="2022-10-19T00:00:00"/>
    <s v="Erika Watson"/>
    <x v="21617"/>
    <x v="2"/>
    <n v="41629.309400051519"/>
    <s v="412"/>
    <x v="1"/>
    <d v="2022-11-07T00:00:00"/>
    <x v="0"/>
    <x v="1"/>
    <n v="19"/>
    <n v="2191.0162842132377"/>
  </r>
  <r>
    <x v="22073"/>
    <n v="28"/>
    <x v="3"/>
    <x v="1"/>
    <x v="1"/>
    <x v="0"/>
    <d v="2023-01-03T00:00:00"/>
    <s v="Warren Ramirez"/>
    <x v="15042"/>
    <x v="0"/>
    <n v="17850.820313573575"/>
    <s v="175"/>
    <x v="2"/>
    <d v="2023-01-22T00:00:00"/>
    <x v="4"/>
    <x v="0"/>
    <n v="19"/>
    <n v="939.51685860913551"/>
  </r>
  <r>
    <x v="22074"/>
    <n v="81"/>
    <x v="5"/>
    <x v="0"/>
    <x v="5"/>
    <x v="3"/>
    <d v="2021-09-29T00:00:00"/>
    <s v="Luis Koch"/>
    <x v="2978"/>
    <x v="1"/>
    <n v="36012.631909798896"/>
    <s v="255"/>
    <x v="0"/>
    <d v="2021-10-28T00:00:00"/>
    <x v="1"/>
    <x v="0"/>
    <n v="29"/>
    <n v="1241.8148934413412"/>
  </r>
  <r>
    <x v="22075"/>
    <n v="84"/>
    <x v="5"/>
    <x v="1"/>
    <x v="2"/>
    <x v="0"/>
    <d v="2021-11-30T00:00:00"/>
    <s v="Sara Price"/>
    <x v="21618"/>
    <x v="4"/>
    <n v="14798.590223997662"/>
    <s v="208"/>
    <x v="0"/>
    <d v="2021-12-03T00:00:00"/>
    <x v="0"/>
    <x v="0"/>
    <n v="3"/>
    <n v="4932.8634079992207"/>
  </r>
  <r>
    <x v="22076"/>
    <n v="63"/>
    <x v="1"/>
    <x v="0"/>
    <x v="2"/>
    <x v="5"/>
    <d v="2021-10-04T00:00:00"/>
    <s v="Daniel Jones"/>
    <x v="21619"/>
    <x v="1"/>
    <n v="35388.512554222259"/>
    <s v="299"/>
    <x v="0"/>
    <d v="2021-10-28T00:00:00"/>
    <x v="0"/>
    <x v="1"/>
    <n v="24"/>
    <n v="1474.5213564259275"/>
  </r>
  <r>
    <x v="22077"/>
    <n v="53"/>
    <x v="6"/>
    <x v="0"/>
    <x v="2"/>
    <x v="3"/>
    <d v="2021-11-04T00:00:00"/>
    <s v="Carrie Huynh"/>
    <x v="1826"/>
    <x v="1"/>
    <n v="26404.344299837496"/>
    <s v="128"/>
    <x v="2"/>
    <d v="2021-11-16T00:00:00"/>
    <x v="4"/>
    <x v="1"/>
    <n v="12"/>
    <n v="2200.362024986458"/>
  </r>
  <r>
    <x v="22078"/>
    <n v="34"/>
    <x v="0"/>
    <x v="0"/>
    <x v="0"/>
    <x v="0"/>
    <d v="2022-10-01T00:00:00"/>
    <s v="Brandon Burton"/>
    <x v="21620"/>
    <x v="3"/>
    <n v="15660.781979012638"/>
    <s v="106"/>
    <x v="1"/>
    <d v="2022-10-16T00:00:00"/>
    <x v="1"/>
    <x v="2"/>
    <n v="15"/>
    <n v="1044.0521319341758"/>
  </r>
  <r>
    <x v="22079"/>
    <n v="82"/>
    <x v="5"/>
    <x v="1"/>
    <x v="2"/>
    <x v="2"/>
    <d v="2019-09-23T00:00:00"/>
    <s v="Melissa Cruz"/>
    <x v="21621"/>
    <x v="0"/>
    <n v="18008.641293948851"/>
    <s v="133"/>
    <x v="0"/>
    <d v="2019-10-21T00:00:00"/>
    <x v="0"/>
    <x v="0"/>
    <n v="28"/>
    <n v="643.1657604981732"/>
  </r>
  <r>
    <x v="22080"/>
    <n v="42"/>
    <x v="4"/>
    <x v="0"/>
    <x v="7"/>
    <x v="5"/>
    <d v="2019-07-12T00:00:00"/>
    <s v="Rachael Scott"/>
    <x v="21622"/>
    <x v="3"/>
    <n v="41668.0528318078"/>
    <s v="194"/>
    <x v="1"/>
    <d v="2019-07-22T00:00:00"/>
    <x v="4"/>
    <x v="2"/>
    <n v="10"/>
    <n v="4166.80528318078"/>
  </r>
  <r>
    <x v="22081"/>
    <n v="31"/>
    <x v="0"/>
    <x v="0"/>
    <x v="6"/>
    <x v="2"/>
    <d v="2023-05-23T00:00:00"/>
    <s v="Jimmy Clay"/>
    <x v="4838"/>
    <x v="0"/>
    <n v="10312.946044971066"/>
    <s v="212"/>
    <x v="1"/>
    <d v="2023-05-31T00:00:00"/>
    <x v="4"/>
    <x v="1"/>
    <n v="8"/>
    <n v="1289.1182556213832"/>
  </r>
  <r>
    <x v="22082"/>
    <n v="84"/>
    <x v="5"/>
    <x v="1"/>
    <x v="0"/>
    <x v="4"/>
    <d v="2020-09-25T00:00:00"/>
    <s v="Maria Richards"/>
    <x v="21623"/>
    <x v="0"/>
    <n v="4546.701032923942"/>
    <s v="318"/>
    <x v="0"/>
    <d v="2020-10-25T00:00:00"/>
    <x v="0"/>
    <x v="2"/>
    <n v="30"/>
    <n v="151.55670109746472"/>
  </r>
  <r>
    <x v="22083"/>
    <n v="46"/>
    <x v="4"/>
    <x v="0"/>
    <x v="1"/>
    <x v="4"/>
    <d v="2020-10-12T00:00:00"/>
    <s v="Kayla Brown"/>
    <x v="21624"/>
    <x v="0"/>
    <n v="40676.94258303642"/>
    <s v="127"/>
    <x v="1"/>
    <d v="2020-10-22T00:00:00"/>
    <x v="0"/>
    <x v="1"/>
    <n v="10"/>
    <n v="4067.6942583036421"/>
  </r>
  <r>
    <x v="22084"/>
    <n v="76"/>
    <x v="2"/>
    <x v="0"/>
    <x v="6"/>
    <x v="2"/>
    <d v="2021-02-28T00:00:00"/>
    <s v="Randy Harper"/>
    <x v="21625"/>
    <x v="2"/>
    <n v="26351.992591531336"/>
    <s v="226"/>
    <x v="1"/>
    <d v="2021-03-04T00:00:00"/>
    <x v="0"/>
    <x v="2"/>
    <n v="4"/>
    <n v="6587.998147882834"/>
  </r>
  <r>
    <x v="22085"/>
    <n v="64"/>
    <x v="1"/>
    <x v="1"/>
    <x v="5"/>
    <x v="4"/>
    <d v="2021-12-01T00:00:00"/>
    <s v="Taylor Wheeler"/>
    <x v="21626"/>
    <x v="2"/>
    <n v="41803.123029623428"/>
    <s v="304"/>
    <x v="1"/>
    <d v="2021-12-15T00:00:00"/>
    <x v="1"/>
    <x v="1"/>
    <n v="14"/>
    <n v="2985.9373592588163"/>
  </r>
  <r>
    <x v="22086"/>
    <n v="27"/>
    <x v="3"/>
    <x v="1"/>
    <x v="0"/>
    <x v="3"/>
    <d v="2022-10-10T00:00:00"/>
    <s v="Carmen Adkins"/>
    <x v="21627"/>
    <x v="1"/>
    <n v="11465.251519064463"/>
    <s v="439"/>
    <x v="1"/>
    <d v="2022-10-18T00:00:00"/>
    <x v="3"/>
    <x v="2"/>
    <n v="8"/>
    <n v="1433.1564398830578"/>
  </r>
  <r>
    <x v="22087"/>
    <n v="63"/>
    <x v="1"/>
    <x v="0"/>
    <x v="1"/>
    <x v="0"/>
    <d v="2024-03-28T00:00:00"/>
    <s v="Michael Wiley"/>
    <x v="21628"/>
    <x v="2"/>
    <n v="6407.8868653931277"/>
    <s v="293"/>
    <x v="2"/>
    <d v="2024-04-24T00:00:00"/>
    <x v="0"/>
    <x v="2"/>
    <n v="27"/>
    <n v="237.32914316270842"/>
  </r>
  <r>
    <x v="22088"/>
    <n v="73"/>
    <x v="2"/>
    <x v="1"/>
    <x v="2"/>
    <x v="1"/>
    <d v="2019-10-30T00:00:00"/>
    <s v="Nicholas Guzman"/>
    <x v="21629"/>
    <x v="2"/>
    <n v="20160.345689980633"/>
    <s v="259"/>
    <x v="0"/>
    <d v="2019-11-25T00:00:00"/>
    <x v="2"/>
    <x v="2"/>
    <n v="26"/>
    <n v="775.39791115310129"/>
  </r>
  <r>
    <x v="22089"/>
    <n v="21"/>
    <x v="3"/>
    <x v="1"/>
    <x v="3"/>
    <x v="2"/>
    <d v="2020-06-09T00:00:00"/>
    <s v="Brian Reese"/>
    <x v="21630"/>
    <x v="1"/>
    <n v="41874.820597767932"/>
    <s v="393"/>
    <x v="0"/>
    <d v="2020-07-09T00:00:00"/>
    <x v="0"/>
    <x v="0"/>
    <n v="30"/>
    <n v="1395.827353258931"/>
  </r>
  <r>
    <x v="22090"/>
    <n v="83"/>
    <x v="5"/>
    <x v="0"/>
    <x v="3"/>
    <x v="3"/>
    <d v="2022-06-24T00:00:00"/>
    <s v="Brittany Spencer"/>
    <x v="21631"/>
    <x v="2"/>
    <n v="36608.288227125609"/>
    <s v="318"/>
    <x v="2"/>
    <d v="2022-07-02T00:00:00"/>
    <x v="0"/>
    <x v="2"/>
    <n v="8"/>
    <n v="4576.0360283907012"/>
  </r>
  <r>
    <x v="3557"/>
    <n v="29"/>
    <x v="3"/>
    <x v="1"/>
    <x v="0"/>
    <x v="4"/>
    <d v="2020-05-29T00:00:00"/>
    <s v="Julian Fernandez"/>
    <x v="21632"/>
    <x v="0"/>
    <n v="23382.803444026395"/>
    <s v="128"/>
    <x v="1"/>
    <d v="2020-06-23T00:00:00"/>
    <x v="1"/>
    <x v="0"/>
    <n v="25"/>
    <n v="935.31213776105574"/>
  </r>
  <r>
    <x v="411"/>
    <n v="79"/>
    <x v="2"/>
    <x v="0"/>
    <x v="2"/>
    <x v="2"/>
    <d v="2022-01-01T00:00:00"/>
    <s v="Jimmy Lee"/>
    <x v="21633"/>
    <x v="0"/>
    <n v="40322.389850081126"/>
    <s v="328"/>
    <x v="1"/>
    <d v="2022-01-25T00:00:00"/>
    <x v="3"/>
    <x v="1"/>
    <n v="24"/>
    <n v="1680.0995770867137"/>
  </r>
  <r>
    <x v="22091"/>
    <n v="60"/>
    <x v="1"/>
    <x v="0"/>
    <x v="4"/>
    <x v="5"/>
    <d v="2020-11-03T00:00:00"/>
    <s v="Kenneth Cole"/>
    <x v="2027"/>
    <x v="0"/>
    <n v="45808.38228844211"/>
    <s v="474"/>
    <x v="1"/>
    <d v="2020-11-23T00:00:00"/>
    <x v="1"/>
    <x v="0"/>
    <n v="20"/>
    <n v="2290.4191144221054"/>
  </r>
  <r>
    <x v="7626"/>
    <n v="34"/>
    <x v="0"/>
    <x v="0"/>
    <x v="4"/>
    <x v="0"/>
    <d v="2022-11-11T00:00:00"/>
    <s v="Jessica Shepherd"/>
    <x v="21634"/>
    <x v="2"/>
    <n v="37323.622435421479"/>
    <s v="133"/>
    <x v="2"/>
    <d v="2022-11-16T00:00:00"/>
    <x v="4"/>
    <x v="2"/>
    <n v="5"/>
    <n v="7464.724487084296"/>
  </r>
  <r>
    <x v="22092"/>
    <n v="60"/>
    <x v="1"/>
    <x v="1"/>
    <x v="4"/>
    <x v="3"/>
    <d v="2023-03-25T00:00:00"/>
    <s v="Jonathan Patterson"/>
    <x v="21635"/>
    <x v="2"/>
    <n v="25414.739680956896"/>
    <s v="488"/>
    <x v="1"/>
    <d v="2023-04-01T00:00:00"/>
    <x v="3"/>
    <x v="2"/>
    <n v="7"/>
    <n v="3630.6770972795566"/>
  </r>
  <r>
    <x v="22093"/>
    <n v="48"/>
    <x v="4"/>
    <x v="0"/>
    <x v="7"/>
    <x v="5"/>
    <d v="2021-03-08T00:00:00"/>
    <s v="Phillip Sanders"/>
    <x v="21636"/>
    <x v="0"/>
    <n v="21630.390768567817"/>
    <s v="466"/>
    <x v="1"/>
    <d v="2021-04-06T00:00:00"/>
    <x v="1"/>
    <x v="0"/>
    <n v="29"/>
    <n v="745.8755437437178"/>
  </r>
  <r>
    <x v="22094"/>
    <n v="50"/>
    <x v="6"/>
    <x v="1"/>
    <x v="0"/>
    <x v="1"/>
    <d v="2021-05-16T00:00:00"/>
    <s v="April Monroe"/>
    <x v="20527"/>
    <x v="3"/>
    <n v="30243.368083808127"/>
    <s v="407"/>
    <x v="2"/>
    <d v="2021-05-26T00:00:00"/>
    <x v="1"/>
    <x v="0"/>
    <n v="10"/>
    <n v="3024.3368083808127"/>
  </r>
  <r>
    <x v="22095"/>
    <n v="72"/>
    <x v="2"/>
    <x v="1"/>
    <x v="6"/>
    <x v="5"/>
    <d v="2023-10-10T00:00:00"/>
    <s v="Theresa Shannon"/>
    <x v="21637"/>
    <x v="1"/>
    <n v="44376.983009902106"/>
    <s v="404"/>
    <x v="1"/>
    <d v="2023-11-01T00:00:00"/>
    <x v="4"/>
    <x v="0"/>
    <n v="22"/>
    <n v="2017.1355913591867"/>
  </r>
  <r>
    <x v="22096"/>
    <n v="85"/>
    <x v="5"/>
    <x v="1"/>
    <x v="7"/>
    <x v="4"/>
    <d v="2024-02-03T00:00:00"/>
    <s v="Nichole Jarvis"/>
    <x v="21638"/>
    <x v="1"/>
    <n v="48111.959743658103"/>
    <s v="165"/>
    <x v="1"/>
    <d v="2024-03-01T00:00:00"/>
    <x v="3"/>
    <x v="0"/>
    <n v="27"/>
    <n v="1781.9244349503001"/>
  </r>
  <r>
    <x v="2774"/>
    <n v="19"/>
    <x v="7"/>
    <x v="1"/>
    <x v="1"/>
    <x v="5"/>
    <d v="2024-01-19T00:00:00"/>
    <s v="Morgan Hall"/>
    <x v="21639"/>
    <x v="2"/>
    <n v="35548.664182475382"/>
    <s v="125"/>
    <x v="2"/>
    <d v="2024-01-23T00:00:00"/>
    <x v="0"/>
    <x v="2"/>
    <n v="4"/>
    <n v="8887.1660456188456"/>
  </r>
  <r>
    <x v="22097"/>
    <n v="43"/>
    <x v="4"/>
    <x v="1"/>
    <x v="1"/>
    <x v="3"/>
    <d v="2020-07-05T00:00:00"/>
    <s v="Paul Martinez"/>
    <x v="21640"/>
    <x v="0"/>
    <n v="14962.554420159584"/>
    <s v="421"/>
    <x v="2"/>
    <d v="2020-07-31T00:00:00"/>
    <x v="2"/>
    <x v="2"/>
    <n v="26"/>
    <n v="575.4828623138302"/>
  </r>
  <r>
    <x v="22098"/>
    <n v="83"/>
    <x v="5"/>
    <x v="1"/>
    <x v="5"/>
    <x v="4"/>
    <d v="2021-07-07T00:00:00"/>
    <s v="Sophia Price"/>
    <x v="21641"/>
    <x v="3"/>
    <n v="36218.939745426323"/>
    <s v="415"/>
    <x v="1"/>
    <d v="2021-07-19T00:00:00"/>
    <x v="1"/>
    <x v="0"/>
    <n v="12"/>
    <n v="3018.2449787855271"/>
  </r>
  <r>
    <x v="22099"/>
    <n v="79"/>
    <x v="2"/>
    <x v="0"/>
    <x v="7"/>
    <x v="5"/>
    <d v="2020-12-13T00:00:00"/>
    <s v="Kenneth Johnson"/>
    <x v="16788"/>
    <x v="2"/>
    <n v="48424.71715586599"/>
    <s v="395"/>
    <x v="2"/>
    <d v="2021-01-06T00:00:00"/>
    <x v="1"/>
    <x v="2"/>
    <n v="24"/>
    <n v="2017.696548161083"/>
  </r>
  <r>
    <x v="22100"/>
    <n v="62"/>
    <x v="1"/>
    <x v="0"/>
    <x v="3"/>
    <x v="2"/>
    <d v="2020-08-24T00:00:00"/>
    <s v="Julie Smith"/>
    <x v="21642"/>
    <x v="1"/>
    <n v="19778.821238025776"/>
    <s v="264"/>
    <x v="2"/>
    <d v="2020-09-10T00:00:00"/>
    <x v="1"/>
    <x v="1"/>
    <n v="17"/>
    <n v="1163.4600728250457"/>
  </r>
  <r>
    <x v="12730"/>
    <n v="19"/>
    <x v="7"/>
    <x v="1"/>
    <x v="0"/>
    <x v="4"/>
    <d v="2022-10-01T00:00:00"/>
    <s v="Zachary Smith"/>
    <x v="17377"/>
    <x v="3"/>
    <n v="16686.84048452591"/>
    <s v="360"/>
    <x v="1"/>
    <d v="2022-10-28T00:00:00"/>
    <x v="3"/>
    <x v="2"/>
    <n v="27"/>
    <n v="618.03112905651517"/>
  </r>
  <r>
    <x v="3504"/>
    <n v="18"/>
    <x v="7"/>
    <x v="0"/>
    <x v="7"/>
    <x v="0"/>
    <d v="2021-06-21T00:00:00"/>
    <s v="Tina Salazar"/>
    <x v="21643"/>
    <x v="2"/>
    <n v="25930.426140110991"/>
    <s v="497"/>
    <x v="0"/>
    <d v="2021-07-12T00:00:00"/>
    <x v="4"/>
    <x v="0"/>
    <n v="21"/>
    <n v="1234.7821971481424"/>
  </r>
  <r>
    <x v="22101"/>
    <n v="49"/>
    <x v="4"/>
    <x v="1"/>
    <x v="1"/>
    <x v="3"/>
    <d v="2020-06-23T00:00:00"/>
    <s v="Gregory Frederick"/>
    <x v="21644"/>
    <x v="3"/>
    <n v="7360.3445435462263"/>
    <s v="443"/>
    <x v="1"/>
    <d v="2020-07-14T00:00:00"/>
    <x v="3"/>
    <x v="1"/>
    <n v="21"/>
    <n v="350.49259731172504"/>
  </r>
  <r>
    <x v="22102"/>
    <n v="68"/>
    <x v="1"/>
    <x v="1"/>
    <x v="3"/>
    <x v="1"/>
    <d v="2019-09-21T00:00:00"/>
    <s v="Cynthia Garrett"/>
    <x v="21645"/>
    <x v="2"/>
    <n v="17636.797157882069"/>
    <s v="429"/>
    <x v="0"/>
    <d v="2019-10-11T00:00:00"/>
    <x v="3"/>
    <x v="0"/>
    <n v="20"/>
    <n v="881.83985789410349"/>
  </r>
  <r>
    <x v="11374"/>
    <n v="56"/>
    <x v="6"/>
    <x v="1"/>
    <x v="7"/>
    <x v="2"/>
    <d v="2023-01-10T00:00:00"/>
    <s v="Juan Clark DVM"/>
    <x v="10084"/>
    <x v="1"/>
    <n v="32254.642443035809"/>
    <s v="276"/>
    <x v="1"/>
    <d v="2023-01-24T00:00:00"/>
    <x v="2"/>
    <x v="0"/>
    <n v="14"/>
    <n v="2303.903031645415"/>
  </r>
  <r>
    <x v="3888"/>
    <n v="68"/>
    <x v="1"/>
    <x v="1"/>
    <x v="0"/>
    <x v="1"/>
    <d v="2022-06-30T00:00:00"/>
    <s v="Rachel Cherry"/>
    <x v="5636"/>
    <x v="1"/>
    <n v="40510.296459746365"/>
    <s v="484"/>
    <x v="2"/>
    <d v="2022-07-01T00:00:00"/>
    <x v="1"/>
    <x v="1"/>
    <n v="1"/>
    <n v="40510.296459746365"/>
  </r>
  <r>
    <x v="22103"/>
    <n v="30"/>
    <x v="0"/>
    <x v="0"/>
    <x v="0"/>
    <x v="3"/>
    <d v="2021-01-18T00:00:00"/>
    <s v="Julie George"/>
    <x v="21646"/>
    <x v="1"/>
    <n v="4218.1215148686806"/>
    <s v="477"/>
    <x v="0"/>
    <d v="2021-02-15T00:00:00"/>
    <x v="2"/>
    <x v="0"/>
    <n v="28"/>
    <n v="150.64719695959573"/>
  </r>
  <r>
    <x v="22104"/>
    <n v="28"/>
    <x v="3"/>
    <x v="1"/>
    <x v="5"/>
    <x v="0"/>
    <d v="2022-03-18T00:00:00"/>
    <s v="Haley Lopez"/>
    <x v="21647"/>
    <x v="4"/>
    <n v="43287.281083863316"/>
    <s v="264"/>
    <x v="2"/>
    <d v="2022-03-29T00:00:00"/>
    <x v="1"/>
    <x v="2"/>
    <n v="11"/>
    <n v="3935.2073712603014"/>
  </r>
  <r>
    <x v="22105"/>
    <n v="39"/>
    <x v="0"/>
    <x v="1"/>
    <x v="0"/>
    <x v="2"/>
    <d v="2022-06-17T00:00:00"/>
    <s v="Lisa Campbell"/>
    <x v="21648"/>
    <x v="1"/>
    <n v="5604.298611715375"/>
    <s v="318"/>
    <x v="0"/>
    <d v="2022-07-10T00:00:00"/>
    <x v="3"/>
    <x v="2"/>
    <n v="23"/>
    <n v="243.66515703110326"/>
  </r>
  <r>
    <x v="22106"/>
    <n v="59"/>
    <x v="6"/>
    <x v="0"/>
    <x v="0"/>
    <x v="4"/>
    <d v="2022-07-24T00:00:00"/>
    <s v="Kevin Allen"/>
    <x v="21649"/>
    <x v="0"/>
    <n v="42243.860191157808"/>
    <s v="496"/>
    <x v="1"/>
    <d v="2022-08-21T00:00:00"/>
    <x v="2"/>
    <x v="2"/>
    <n v="28"/>
    <n v="1508.7092925413504"/>
  </r>
  <r>
    <x v="22107"/>
    <n v="62"/>
    <x v="1"/>
    <x v="1"/>
    <x v="0"/>
    <x v="3"/>
    <d v="2021-06-28T00:00:00"/>
    <s v="Mary Ellis"/>
    <x v="2905"/>
    <x v="3"/>
    <n v="42053.950871681394"/>
    <s v="475"/>
    <x v="1"/>
    <d v="2021-07-27T00:00:00"/>
    <x v="4"/>
    <x v="2"/>
    <n v="29"/>
    <n v="1450.1362369545309"/>
  </r>
  <r>
    <x v="22108"/>
    <n v="65"/>
    <x v="1"/>
    <x v="1"/>
    <x v="5"/>
    <x v="4"/>
    <d v="2024-04-15T00:00:00"/>
    <s v="John Barnett"/>
    <x v="21650"/>
    <x v="2"/>
    <n v="19217.751264958024"/>
    <s v="309"/>
    <x v="1"/>
    <d v="2024-05-04T00:00:00"/>
    <x v="4"/>
    <x v="0"/>
    <n v="19"/>
    <n v="1011.4605928925275"/>
  </r>
  <r>
    <x v="22109"/>
    <n v="49"/>
    <x v="4"/>
    <x v="1"/>
    <x v="7"/>
    <x v="3"/>
    <d v="2021-02-03T00:00:00"/>
    <s v="Andrea Hall"/>
    <x v="21651"/>
    <x v="1"/>
    <n v="40645.041472259283"/>
    <s v="165"/>
    <x v="0"/>
    <d v="2021-02-15T00:00:00"/>
    <x v="2"/>
    <x v="0"/>
    <n v="12"/>
    <n v="3387.0867893549403"/>
  </r>
  <r>
    <x v="22110"/>
    <n v="75"/>
    <x v="2"/>
    <x v="0"/>
    <x v="4"/>
    <x v="3"/>
    <d v="2023-11-08T00:00:00"/>
    <s v="Charles Vaughn"/>
    <x v="21652"/>
    <x v="3"/>
    <n v="37800.124592064691"/>
    <s v="121"/>
    <x v="0"/>
    <d v="2023-11-13T00:00:00"/>
    <x v="3"/>
    <x v="0"/>
    <n v="5"/>
    <n v="7560.024918412938"/>
  </r>
  <r>
    <x v="22111"/>
    <n v="34"/>
    <x v="0"/>
    <x v="0"/>
    <x v="2"/>
    <x v="0"/>
    <d v="2020-11-22T00:00:00"/>
    <s v="Kenneth Nelson"/>
    <x v="21653"/>
    <x v="2"/>
    <n v="9086.8634360256019"/>
    <s v="207"/>
    <x v="2"/>
    <d v="2020-12-10T00:00:00"/>
    <x v="4"/>
    <x v="2"/>
    <n v="18"/>
    <n v="504.8257464458668"/>
  </r>
  <r>
    <x v="22112"/>
    <n v="51"/>
    <x v="6"/>
    <x v="0"/>
    <x v="3"/>
    <x v="1"/>
    <d v="2023-10-12T00:00:00"/>
    <s v="Monica Bennett"/>
    <x v="21654"/>
    <x v="4"/>
    <n v="35525.918806750546"/>
    <s v="475"/>
    <x v="1"/>
    <d v="2023-11-09T00:00:00"/>
    <x v="0"/>
    <x v="0"/>
    <n v="28"/>
    <n v="1268.7828145268052"/>
  </r>
  <r>
    <x v="22113"/>
    <n v="35"/>
    <x v="0"/>
    <x v="1"/>
    <x v="3"/>
    <x v="0"/>
    <d v="2021-05-01T00:00:00"/>
    <s v="Susan Morris"/>
    <x v="5660"/>
    <x v="1"/>
    <n v="17112.028536168338"/>
    <s v="380"/>
    <x v="2"/>
    <d v="2021-05-26T00:00:00"/>
    <x v="4"/>
    <x v="1"/>
    <n v="25"/>
    <n v="684.48114144673355"/>
  </r>
  <r>
    <x v="22114"/>
    <n v="65"/>
    <x v="1"/>
    <x v="0"/>
    <x v="3"/>
    <x v="3"/>
    <d v="2021-04-19T00:00:00"/>
    <s v="Stephanie Clark"/>
    <x v="21655"/>
    <x v="1"/>
    <n v="12057.424106898679"/>
    <s v="264"/>
    <x v="2"/>
    <d v="2021-05-02T00:00:00"/>
    <x v="2"/>
    <x v="0"/>
    <n v="13"/>
    <n v="927.49416206912917"/>
  </r>
  <r>
    <x v="22115"/>
    <n v="36"/>
    <x v="0"/>
    <x v="0"/>
    <x v="1"/>
    <x v="4"/>
    <d v="2024-04-18T00:00:00"/>
    <s v="Patricia Barrett"/>
    <x v="21656"/>
    <x v="4"/>
    <n v="28262.954828582133"/>
    <s v="389"/>
    <x v="1"/>
    <d v="2024-05-11T00:00:00"/>
    <x v="1"/>
    <x v="2"/>
    <n v="23"/>
    <n v="1228.8241229818318"/>
  </r>
  <r>
    <x v="22116"/>
    <n v="49"/>
    <x v="4"/>
    <x v="1"/>
    <x v="0"/>
    <x v="4"/>
    <d v="2024-01-29T00:00:00"/>
    <s v="Elizabeth Daniels"/>
    <x v="10063"/>
    <x v="0"/>
    <n v="4558.2153179640936"/>
    <s v="191"/>
    <x v="0"/>
    <d v="2024-02-15T00:00:00"/>
    <x v="3"/>
    <x v="1"/>
    <n v="17"/>
    <n v="268.13031282141725"/>
  </r>
  <r>
    <x v="22117"/>
    <n v="24"/>
    <x v="3"/>
    <x v="0"/>
    <x v="1"/>
    <x v="5"/>
    <d v="2020-01-30T00:00:00"/>
    <s v="Diane Diaz"/>
    <x v="21657"/>
    <x v="1"/>
    <n v="16441.417552178631"/>
    <s v="269"/>
    <x v="0"/>
    <d v="2020-02-27T00:00:00"/>
    <x v="2"/>
    <x v="1"/>
    <n v="28"/>
    <n v="587.19348400637966"/>
  </r>
  <r>
    <x v="22118"/>
    <n v="83"/>
    <x v="5"/>
    <x v="1"/>
    <x v="5"/>
    <x v="0"/>
    <d v="2023-05-10T00:00:00"/>
    <s v="Nathaniel Gardner"/>
    <x v="21658"/>
    <x v="1"/>
    <n v="31409.05660119628"/>
    <s v="486"/>
    <x v="2"/>
    <d v="2023-05-12T00:00:00"/>
    <x v="4"/>
    <x v="1"/>
    <n v="2"/>
    <n v="15704.52830059814"/>
  </r>
  <r>
    <x v="22119"/>
    <n v="83"/>
    <x v="5"/>
    <x v="1"/>
    <x v="1"/>
    <x v="3"/>
    <d v="2021-07-03T00:00:00"/>
    <s v="Molly West"/>
    <x v="21659"/>
    <x v="4"/>
    <n v="16038.518694940261"/>
    <s v="466"/>
    <x v="0"/>
    <d v="2021-07-18T00:00:00"/>
    <x v="0"/>
    <x v="0"/>
    <n v="15"/>
    <n v="1069.2345796626842"/>
  </r>
  <r>
    <x v="22120"/>
    <n v="50"/>
    <x v="6"/>
    <x v="1"/>
    <x v="5"/>
    <x v="3"/>
    <d v="2020-12-10T00:00:00"/>
    <s v="Margaret Obrien"/>
    <x v="6245"/>
    <x v="0"/>
    <n v="17149.895527135603"/>
    <s v="414"/>
    <x v="1"/>
    <d v="2020-12-13T00:00:00"/>
    <x v="3"/>
    <x v="1"/>
    <n v="3"/>
    <n v="5716.6318423785342"/>
  </r>
  <r>
    <x v="22121"/>
    <n v="60"/>
    <x v="1"/>
    <x v="1"/>
    <x v="1"/>
    <x v="3"/>
    <d v="2023-03-31T00:00:00"/>
    <s v="Jackie Martinez"/>
    <x v="21660"/>
    <x v="4"/>
    <n v="34597.392254965547"/>
    <s v="403"/>
    <x v="0"/>
    <d v="2023-04-20T00:00:00"/>
    <x v="4"/>
    <x v="0"/>
    <n v="20"/>
    <n v="1729.8696127482774"/>
  </r>
  <r>
    <x v="22122"/>
    <n v="40"/>
    <x v="4"/>
    <x v="1"/>
    <x v="6"/>
    <x v="5"/>
    <d v="2021-05-02T00:00:00"/>
    <s v="Alison Powell"/>
    <x v="21661"/>
    <x v="4"/>
    <n v="7019.69764368694"/>
    <s v="407"/>
    <x v="0"/>
    <d v="2021-05-08T00:00:00"/>
    <x v="3"/>
    <x v="0"/>
    <n v="6"/>
    <n v="1169.9496072811567"/>
  </r>
  <r>
    <x v="22123"/>
    <n v="31"/>
    <x v="0"/>
    <x v="0"/>
    <x v="2"/>
    <x v="4"/>
    <d v="2019-07-27T00:00:00"/>
    <s v="Amy Jones"/>
    <x v="21662"/>
    <x v="4"/>
    <n v="46134.621755917797"/>
    <s v="136"/>
    <x v="1"/>
    <d v="2019-08-26T00:00:00"/>
    <x v="2"/>
    <x v="1"/>
    <n v="30"/>
    <n v="1537.8207251972599"/>
  </r>
  <r>
    <x v="15593"/>
    <n v="18"/>
    <x v="7"/>
    <x v="1"/>
    <x v="7"/>
    <x v="0"/>
    <d v="2019-09-20T00:00:00"/>
    <s v="Donald Lucas"/>
    <x v="21663"/>
    <x v="1"/>
    <n v="44982.477947141335"/>
    <s v="232"/>
    <x v="0"/>
    <d v="2019-10-14T00:00:00"/>
    <x v="4"/>
    <x v="2"/>
    <n v="24"/>
    <n v="1874.2699144642222"/>
  </r>
  <r>
    <x v="16697"/>
    <n v="39"/>
    <x v="0"/>
    <x v="1"/>
    <x v="4"/>
    <x v="0"/>
    <d v="2022-11-14T00:00:00"/>
    <s v="Jason Michael"/>
    <x v="21664"/>
    <x v="0"/>
    <n v="25791.775255470744"/>
    <s v="132"/>
    <x v="2"/>
    <d v="2022-12-03T00:00:00"/>
    <x v="0"/>
    <x v="0"/>
    <n v="19"/>
    <n v="1357.4618555510917"/>
  </r>
  <r>
    <x v="22124"/>
    <n v="70"/>
    <x v="2"/>
    <x v="0"/>
    <x v="0"/>
    <x v="2"/>
    <d v="2021-10-27T00:00:00"/>
    <s v="James Black"/>
    <x v="21665"/>
    <x v="0"/>
    <n v="40798.190655937455"/>
    <s v="480"/>
    <x v="2"/>
    <d v="2021-11-11T00:00:00"/>
    <x v="4"/>
    <x v="1"/>
    <n v="15"/>
    <n v="2719.879377062497"/>
  </r>
  <r>
    <x v="22125"/>
    <n v="33"/>
    <x v="0"/>
    <x v="1"/>
    <x v="5"/>
    <x v="1"/>
    <d v="2019-12-03T00:00:00"/>
    <s v="Stephanie Casey"/>
    <x v="21666"/>
    <x v="0"/>
    <n v="34051.270652541345"/>
    <s v="448"/>
    <x v="1"/>
    <d v="2019-12-10T00:00:00"/>
    <x v="1"/>
    <x v="2"/>
    <n v="7"/>
    <n v="4864.4672360773347"/>
  </r>
  <r>
    <x v="22126"/>
    <n v="76"/>
    <x v="2"/>
    <x v="1"/>
    <x v="3"/>
    <x v="0"/>
    <d v="2019-11-06T00:00:00"/>
    <s v="Suzanne Hull"/>
    <x v="907"/>
    <x v="0"/>
    <n v="37260.685215544894"/>
    <s v="180"/>
    <x v="2"/>
    <d v="2019-11-28T00:00:00"/>
    <x v="4"/>
    <x v="0"/>
    <n v="22"/>
    <n v="1693.6675097974951"/>
  </r>
  <r>
    <x v="22127"/>
    <n v="32"/>
    <x v="0"/>
    <x v="0"/>
    <x v="7"/>
    <x v="2"/>
    <d v="2022-04-07T00:00:00"/>
    <s v="Erica Adams"/>
    <x v="16454"/>
    <x v="2"/>
    <n v="44192.304061206494"/>
    <s v="244"/>
    <x v="2"/>
    <d v="2022-04-20T00:00:00"/>
    <x v="4"/>
    <x v="2"/>
    <n v="13"/>
    <n v="3399.408004708192"/>
  </r>
  <r>
    <x v="22128"/>
    <n v="70"/>
    <x v="2"/>
    <x v="0"/>
    <x v="7"/>
    <x v="5"/>
    <d v="2021-11-01T00:00:00"/>
    <s v="Christopher Price"/>
    <x v="21667"/>
    <x v="0"/>
    <n v="29161.231598788472"/>
    <s v="301"/>
    <x v="0"/>
    <d v="2021-11-22T00:00:00"/>
    <x v="0"/>
    <x v="2"/>
    <n v="21"/>
    <n v="1388.6300761327843"/>
  </r>
  <r>
    <x v="1755"/>
    <n v="58"/>
    <x v="6"/>
    <x v="0"/>
    <x v="5"/>
    <x v="3"/>
    <d v="2021-04-21T00:00:00"/>
    <s v="Ashley Garcia"/>
    <x v="21668"/>
    <x v="1"/>
    <n v="43454.861547296801"/>
    <s v="320"/>
    <x v="2"/>
    <d v="2021-04-27T00:00:00"/>
    <x v="1"/>
    <x v="2"/>
    <n v="6"/>
    <n v="7242.4769245494672"/>
  </r>
  <r>
    <x v="22129"/>
    <n v="54"/>
    <x v="6"/>
    <x v="1"/>
    <x v="7"/>
    <x v="1"/>
    <d v="2023-10-21T00:00:00"/>
    <s v="Michael Williams"/>
    <x v="21669"/>
    <x v="0"/>
    <n v="33221.769349169619"/>
    <s v="147"/>
    <x v="1"/>
    <d v="2023-10-22T00:00:00"/>
    <x v="0"/>
    <x v="1"/>
    <n v="1"/>
    <n v="33221.769349169619"/>
  </r>
  <r>
    <x v="4727"/>
    <n v="46"/>
    <x v="4"/>
    <x v="1"/>
    <x v="4"/>
    <x v="4"/>
    <d v="2020-07-31T00:00:00"/>
    <s v="David Garrison"/>
    <x v="21670"/>
    <x v="3"/>
    <n v="14333.545372998567"/>
    <s v="395"/>
    <x v="0"/>
    <d v="2020-08-21T00:00:00"/>
    <x v="1"/>
    <x v="2"/>
    <n v="21"/>
    <n v="682.5497796665984"/>
  </r>
  <r>
    <x v="10535"/>
    <n v="39"/>
    <x v="0"/>
    <x v="0"/>
    <x v="6"/>
    <x v="2"/>
    <d v="2024-01-17T00:00:00"/>
    <s v="Jessica Nguyen"/>
    <x v="21671"/>
    <x v="3"/>
    <n v="2876.0329413512181"/>
    <s v="381"/>
    <x v="1"/>
    <d v="2024-01-28T00:00:00"/>
    <x v="3"/>
    <x v="0"/>
    <n v="11"/>
    <n v="261.457540122838"/>
  </r>
  <r>
    <x v="22130"/>
    <n v="18"/>
    <x v="7"/>
    <x v="1"/>
    <x v="2"/>
    <x v="4"/>
    <d v="2023-07-09T00:00:00"/>
    <s v="Kenneth Barker"/>
    <x v="21672"/>
    <x v="2"/>
    <n v="9263.4107525560557"/>
    <s v="340"/>
    <x v="1"/>
    <d v="2023-07-17T00:00:00"/>
    <x v="0"/>
    <x v="2"/>
    <n v="8"/>
    <n v="1157.926344069507"/>
  </r>
  <r>
    <x v="5754"/>
    <n v="73"/>
    <x v="2"/>
    <x v="1"/>
    <x v="0"/>
    <x v="4"/>
    <d v="2021-11-25T00:00:00"/>
    <s v="Jessica Sellers"/>
    <x v="10105"/>
    <x v="4"/>
    <n v="40539.864391694027"/>
    <s v="384"/>
    <x v="2"/>
    <d v="2021-12-04T00:00:00"/>
    <x v="4"/>
    <x v="1"/>
    <n v="9"/>
    <n v="4504.4293768548923"/>
  </r>
  <r>
    <x v="22131"/>
    <n v="63"/>
    <x v="1"/>
    <x v="1"/>
    <x v="1"/>
    <x v="3"/>
    <d v="2023-04-21T00:00:00"/>
    <s v="Sharon Higgins"/>
    <x v="21673"/>
    <x v="4"/>
    <n v="27543.795071098979"/>
    <s v="417"/>
    <x v="2"/>
    <d v="2023-05-18T00:00:00"/>
    <x v="4"/>
    <x v="1"/>
    <n v="27"/>
    <n v="1020.1405581888511"/>
  </r>
  <r>
    <x v="22132"/>
    <n v="26"/>
    <x v="3"/>
    <x v="0"/>
    <x v="2"/>
    <x v="2"/>
    <d v="2019-07-13T00:00:00"/>
    <s v="Catherine Haas"/>
    <x v="21674"/>
    <x v="1"/>
    <n v="43112.174927776818"/>
    <s v="194"/>
    <x v="1"/>
    <d v="2019-07-22T00:00:00"/>
    <x v="0"/>
    <x v="1"/>
    <n v="9"/>
    <n v="4790.2416586418685"/>
  </r>
  <r>
    <x v="22133"/>
    <n v="82"/>
    <x v="5"/>
    <x v="1"/>
    <x v="0"/>
    <x v="5"/>
    <d v="2021-08-22T00:00:00"/>
    <s v="Randy Stephenson"/>
    <x v="12544"/>
    <x v="1"/>
    <n v="45914.13809189805"/>
    <s v="119"/>
    <x v="1"/>
    <d v="2021-09-11T00:00:00"/>
    <x v="0"/>
    <x v="2"/>
    <n v="20"/>
    <n v="2295.7069045949024"/>
  </r>
  <r>
    <x v="22134"/>
    <n v="18"/>
    <x v="7"/>
    <x v="1"/>
    <x v="2"/>
    <x v="4"/>
    <d v="2020-08-12T00:00:00"/>
    <s v="Abigail Fox"/>
    <x v="21675"/>
    <x v="0"/>
    <n v="43612.953027618445"/>
    <s v="410"/>
    <x v="1"/>
    <d v="2020-08-24T00:00:00"/>
    <x v="4"/>
    <x v="2"/>
    <n v="12"/>
    <n v="3634.4127523015372"/>
  </r>
  <r>
    <x v="22135"/>
    <n v="44"/>
    <x v="4"/>
    <x v="0"/>
    <x v="0"/>
    <x v="1"/>
    <d v="2023-11-09T00:00:00"/>
    <s v="Mitchell Li"/>
    <x v="21676"/>
    <x v="0"/>
    <n v="8060.2433718092252"/>
    <s v="107"/>
    <x v="2"/>
    <d v="2023-11-22T00:00:00"/>
    <x v="1"/>
    <x v="0"/>
    <n v="13"/>
    <n v="620.01872090840197"/>
  </r>
  <r>
    <x v="22136"/>
    <n v="54"/>
    <x v="6"/>
    <x v="0"/>
    <x v="7"/>
    <x v="5"/>
    <d v="2022-05-17T00:00:00"/>
    <s v="Lori Benitez"/>
    <x v="21677"/>
    <x v="0"/>
    <n v="49209.839027772039"/>
    <s v="423"/>
    <x v="2"/>
    <d v="2022-06-06T00:00:00"/>
    <x v="1"/>
    <x v="0"/>
    <n v="20"/>
    <n v="2460.491951388602"/>
  </r>
  <r>
    <x v="22137"/>
    <n v="58"/>
    <x v="6"/>
    <x v="0"/>
    <x v="7"/>
    <x v="4"/>
    <d v="2024-04-12T00:00:00"/>
    <s v="Steven Davis"/>
    <x v="21678"/>
    <x v="2"/>
    <n v="37067.467096306318"/>
    <s v="197"/>
    <x v="2"/>
    <d v="2024-04-29T00:00:00"/>
    <x v="0"/>
    <x v="1"/>
    <n v="17"/>
    <n v="2180.4392409591951"/>
  </r>
  <r>
    <x v="22138"/>
    <n v="54"/>
    <x v="6"/>
    <x v="0"/>
    <x v="0"/>
    <x v="5"/>
    <d v="2023-09-13T00:00:00"/>
    <s v="Kelly Munoz"/>
    <x v="21679"/>
    <x v="2"/>
    <n v="16497.108852294772"/>
    <s v="368"/>
    <x v="1"/>
    <d v="2023-10-05T00:00:00"/>
    <x v="4"/>
    <x v="2"/>
    <n v="22"/>
    <n v="749.86858419521695"/>
  </r>
  <r>
    <x v="22139"/>
    <n v="54"/>
    <x v="6"/>
    <x v="0"/>
    <x v="3"/>
    <x v="2"/>
    <d v="2021-05-07T00:00:00"/>
    <s v="Michelle Jimenez"/>
    <x v="1845"/>
    <x v="0"/>
    <n v="28332.916684770844"/>
    <s v="216"/>
    <x v="1"/>
    <d v="2021-05-18T00:00:00"/>
    <x v="2"/>
    <x v="0"/>
    <n v="11"/>
    <n v="2575.7196986155313"/>
  </r>
  <r>
    <x v="22140"/>
    <n v="85"/>
    <x v="5"/>
    <x v="0"/>
    <x v="0"/>
    <x v="0"/>
    <d v="2019-09-05T00:00:00"/>
    <s v="Kevin Jackson"/>
    <x v="21680"/>
    <x v="2"/>
    <n v="8953.8692962236037"/>
    <s v="324"/>
    <x v="1"/>
    <d v="2019-09-18T00:00:00"/>
    <x v="2"/>
    <x v="1"/>
    <n v="13"/>
    <n v="688.75917663258485"/>
  </r>
  <r>
    <x v="22141"/>
    <n v="72"/>
    <x v="2"/>
    <x v="0"/>
    <x v="1"/>
    <x v="5"/>
    <d v="2020-12-12T00:00:00"/>
    <s v="David Price"/>
    <x v="10406"/>
    <x v="0"/>
    <n v="3149.7174166429877"/>
    <s v="164"/>
    <x v="0"/>
    <d v="2020-12-31T00:00:00"/>
    <x v="3"/>
    <x v="0"/>
    <n v="19"/>
    <n v="165.77460087594673"/>
  </r>
  <r>
    <x v="7740"/>
    <n v="75"/>
    <x v="2"/>
    <x v="1"/>
    <x v="7"/>
    <x v="3"/>
    <d v="2019-10-03T00:00:00"/>
    <s v="Stacy Smith"/>
    <x v="21681"/>
    <x v="0"/>
    <n v="5890.1979958960937"/>
    <s v="383"/>
    <x v="0"/>
    <d v="2019-10-26T00:00:00"/>
    <x v="4"/>
    <x v="0"/>
    <n v="23"/>
    <n v="256.09556503896061"/>
  </r>
  <r>
    <x v="22142"/>
    <n v="56"/>
    <x v="6"/>
    <x v="0"/>
    <x v="1"/>
    <x v="3"/>
    <d v="2022-11-24T00:00:00"/>
    <s v="Samantha Harper"/>
    <x v="21682"/>
    <x v="1"/>
    <n v="42252.182891023433"/>
    <s v="169"/>
    <x v="0"/>
    <d v="2022-12-15T00:00:00"/>
    <x v="4"/>
    <x v="1"/>
    <n v="21"/>
    <n v="2012.0087090963539"/>
  </r>
  <r>
    <x v="22143"/>
    <n v="84"/>
    <x v="5"/>
    <x v="0"/>
    <x v="3"/>
    <x v="5"/>
    <d v="2023-10-03T00:00:00"/>
    <s v="Kayla Valdez"/>
    <x v="21683"/>
    <x v="4"/>
    <n v="10362.407369730459"/>
    <s v="149"/>
    <x v="1"/>
    <d v="2023-10-14T00:00:00"/>
    <x v="0"/>
    <x v="2"/>
    <n v="11"/>
    <n v="942.0370336118599"/>
  </r>
  <r>
    <x v="22144"/>
    <n v="42"/>
    <x v="4"/>
    <x v="0"/>
    <x v="1"/>
    <x v="4"/>
    <d v="2019-08-22T00:00:00"/>
    <s v="Eric Martinez"/>
    <x v="21684"/>
    <x v="3"/>
    <n v="14464.098968867986"/>
    <s v="148"/>
    <x v="0"/>
    <d v="2019-09-07T00:00:00"/>
    <x v="0"/>
    <x v="2"/>
    <n v="16"/>
    <n v="904.0061855542491"/>
  </r>
  <r>
    <x v="19119"/>
    <n v="28"/>
    <x v="3"/>
    <x v="1"/>
    <x v="4"/>
    <x v="2"/>
    <d v="2023-02-26T00:00:00"/>
    <s v="Cassandra Wright"/>
    <x v="21685"/>
    <x v="3"/>
    <n v="49022.021993581307"/>
    <s v="356"/>
    <x v="1"/>
    <d v="2023-03-03T00:00:00"/>
    <x v="2"/>
    <x v="1"/>
    <n v="5"/>
    <n v="9804.4043987162622"/>
  </r>
  <r>
    <x v="22145"/>
    <n v="72"/>
    <x v="2"/>
    <x v="0"/>
    <x v="2"/>
    <x v="4"/>
    <d v="2019-06-27T00:00:00"/>
    <s v="Mark Griffin"/>
    <x v="5743"/>
    <x v="4"/>
    <n v="22433.654181622023"/>
    <s v="459"/>
    <x v="2"/>
    <d v="2019-07-17T00:00:00"/>
    <x v="3"/>
    <x v="1"/>
    <n v="20"/>
    <n v="1121.6827090811012"/>
  </r>
  <r>
    <x v="22146"/>
    <n v="42"/>
    <x v="4"/>
    <x v="1"/>
    <x v="1"/>
    <x v="4"/>
    <d v="2023-04-08T00:00:00"/>
    <s v="Travis Bradley"/>
    <x v="21686"/>
    <x v="3"/>
    <n v="4928.493475758034"/>
    <s v="115"/>
    <x v="1"/>
    <d v="2023-04-09T00:00:00"/>
    <x v="3"/>
    <x v="1"/>
    <n v="1"/>
    <n v="4928.493475758034"/>
  </r>
  <r>
    <x v="5827"/>
    <n v="34"/>
    <x v="0"/>
    <x v="1"/>
    <x v="1"/>
    <x v="3"/>
    <d v="2023-09-30T00:00:00"/>
    <s v="Monica Carson"/>
    <x v="21687"/>
    <x v="0"/>
    <n v="21977.957981483032"/>
    <s v="459"/>
    <x v="0"/>
    <d v="2023-10-07T00:00:00"/>
    <x v="4"/>
    <x v="2"/>
    <n v="7"/>
    <n v="3139.7082830690047"/>
  </r>
  <r>
    <x v="22147"/>
    <n v="68"/>
    <x v="1"/>
    <x v="0"/>
    <x v="2"/>
    <x v="3"/>
    <d v="2022-12-04T00:00:00"/>
    <s v="Gregory Casey"/>
    <x v="21688"/>
    <x v="1"/>
    <n v="2438.3667181332125"/>
    <s v="377"/>
    <x v="1"/>
    <d v="2022-12-08T00:00:00"/>
    <x v="0"/>
    <x v="2"/>
    <n v="4"/>
    <n v="609.59167953330314"/>
  </r>
  <r>
    <x v="22148"/>
    <n v="44"/>
    <x v="4"/>
    <x v="1"/>
    <x v="7"/>
    <x v="1"/>
    <d v="2021-07-15T00:00:00"/>
    <s v="Michelle Jordan"/>
    <x v="21689"/>
    <x v="4"/>
    <n v="9994.4614151165315"/>
    <s v="306"/>
    <x v="1"/>
    <d v="2021-07-26T00:00:00"/>
    <x v="4"/>
    <x v="2"/>
    <n v="11"/>
    <n v="908.58740137423013"/>
  </r>
  <r>
    <x v="19025"/>
    <n v="54"/>
    <x v="6"/>
    <x v="0"/>
    <x v="0"/>
    <x v="3"/>
    <d v="2021-04-11T00:00:00"/>
    <s v="Robert Watts"/>
    <x v="21690"/>
    <x v="0"/>
    <n v="43299.080177933727"/>
    <s v="410"/>
    <x v="2"/>
    <d v="2021-05-04T00:00:00"/>
    <x v="2"/>
    <x v="0"/>
    <n v="23"/>
    <n v="1882.5687033884228"/>
  </r>
  <r>
    <x v="22149"/>
    <n v="75"/>
    <x v="2"/>
    <x v="1"/>
    <x v="5"/>
    <x v="3"/>
    <d v="2022-08-21T00:00:00"/>
    <s v="Stephen Griffin"/>
    <x v="21691"/>
    <x v="0"/>
    <n v="23852.330896108309"/>
    <s v="338"/>
    <x v="2"/>
    <d v="2022-09-11T00:00:00"/>
    <x v="4"/>
    <x v="0"/>
    <n v="21"/>
    <n v="1135.8252807670624"/>
  </r>
  <r>
    <x v="22150"/>
    <n v="57"/>
    <x v="6"/>
    <x v="1"/>
    <x v="1"/>
    <x v="4"/>
    <d v="2024-02-10T00:00:00"/>
    <s v="Jeremy Cruz"/>
    <x v="21692"/>
    <x v="0"/>
    <n v="33583.788117298529"/>
    <s v="478"/>
    <x v="0"/>
    <d v="2024-02-27T00:00:00"/>
    <x v="1"/>
    <x v="0"/>
    <n v="17"/>
    <n v="1975.5169480763841"/>
  </r>
  <r>
    <x v="22151"/>
    <n v="73"/>
    <x v="2"/>
    <x v="0"/>
    <x v="0"/>
    <x v="0"/>
    <d v="2024-01-28T00:00:00"/>
    <s v="John Thompson"/>
    <x v="21693"/>
    <x v="1"/>
    <n v="37635.277609631186"/>
    <s v="338"/>
    <x v="2"/>
    <d v="2024-02-10T00:00:00"/>
    <x v="0"/>
    <x v="1"/>
    <n v="13"/>
    <n v="2895.0213545870142"/>
  </r>
  <r>
    <x v="22152"/>
    <n v="48"/>
    <x v="4"/>
    <x v="0"/>
    <x v="7"/>
    <x v="5"/>
    <d v="2022-04-02T00:00:00"/>
    <s v="Terrance Griffin"/>
    <x v="1713"/>
    <x v="0"/>
    <n v="28411.259228092877"/>
    <s v="307"/>
    <x v="1"/>
    <d v="2022-04-21T00:00:00"/>
    <x v="1"/>
    <x v="2"/>
    <n v="19"/>
    <n v="1495.3294330575197"/>
  </r>
  <r>
    <x v="22153"/>
    <n v="70"/>
    <x v="2"/>
    <x v="1"/>
    <x v="1"/>
    <x v="5"/>
    <d v="2023-05-02T00:00:00"/>
    <s v="David Howard"/>
    <x v="21694"/>
    <x v="1"/>
    <n v="10461.26202681752"/>
    <s v="182"/>
    <x v="1"/>
    <d v="2023-05-21T00:00:00"/>
    <x v="0"/>
    <x v="2"/>
    <n v="19"/>
    <n v="550.59273825355365"/>
  </r>
  <r>
    <x v="22154"/>
    <n v="24"/>
    <x v="3"/>
    <x v="0"/>
    <x v="4"/>
    <x v="4"/>
    <d v="2022-01-25T00:00:00"/>
    <s v="Zachary Riley"/>
    <x v="21695"/>
    <x v="2"/>
    <n v="5758.785524384215"/>
    <s v="134"/>
    <x v="1"/>
    <d v="2022-02-07T00:00:00"/>
    <x v="4"/>
    <x v="0"/>
    <n v="13"/>
    <n v="442.98350187570884"/>
  </r>
  <r>
    <x v="22155"/>
    <n v="60"/>
    <x v="1"/>
    <x v="0"/>
    <x v="3"/>
    <x v="3"/>
    <d v="2023-11-21T00:00:00"/>
    <s v="Yvonne Duffy"/>
    <x v="21696"/>
    <x v="4"/>
    <n v="5222.8679198237905"/>
    <s v="498"/>
    <x v="2"/>
    <d v="2023-12-08T00:00:00"/>
    <x v="0"/>
    <x v="1"/>
    <n v="17"/>
    <n v="307.2275246955171"/>
  </r>
  <r>
    <x v="22156"/>
    <n v="45"/>
    <x v="4"/>
    <x v="1"/>
    <x v="1"/>
    <x v="4"/>
    <d v="2020-12-04T00:00:00"/>
    <s v="Jennifer King"/>
    <x v="21697"/>
    <x v="4"/>
    <n v="28457.596890235029"/>
    <s v="194"/>
    <x v="0"/>
    <d v="2020-12-26T00:00:00"/>
    <x v="2"/>
    <x v="1"/>
    <n v="22"/>
    <n v="1293.5271313743194"/>
  </r>
  <r>
    <x v="22157"/>
    <n v="52"/>
    <x v="6"/>
    <x v="0"/>
    <x v="4"/>
    <x v="3"/>
    <d v="2019-05-09T00:00:00"/>
    <s v="Jamie Cox"/>
    <x v="21698"/>
    <x v="0"/>
    <n v="40540.103180714155"/>
    <s v="197"/>
    <x v="2"/>
    <d v="2019-05-15T00:00:00"/>
    <x v="2"/>
    <x v="1"/>
    <n v="6"/>
    <n v="6756.6838634523592"/>
  </r>
  <r>
    <x v="22158"/>
    <n v="77"/>
    <x v="2"/>
    <x v="0"/>
    <x v="3"/>
    <x v="1"/>
    <d v="2023-10-08T00:00:00"/>
    <s v="Mr. Tanner Benton DDS"/>
    <x v="21699"/>
    <x v="0"/>
    <n v="38850.77693095195"/>
    <s v="338"/>
    <x v="1"/>
    <d v="2023-11-05T00:00:00"/>
    <x v="0"/>
    <x v="2"/>
    <n v="28"/>
    <n v="1387.5277475339983"/>
  </r>
  <r>
    <x v="22159"/>
    <n v="75"/>
    <x v="2"/>
    <x v="1"/>
    <x v="1"/>
    <x v="1"/>
    <d v="2023-09-03T00:00:00"/>
    <s v="Jeffrey Edwards"/>
    <x v="21700"/>
    <x v="0"/>
    <n v="6434.6380054708043"/>
    <s v="267"/>
    <x v="2"/>
    <d v="2023-10-02T00:00:00"/>
    <x v="3"/>
    <x v="0"/>
    <n v="29"/>
    <n v="221.88406915416567"/>
  </r>
  <r>
    <x v="22160"/>
    <n v="37"/>
    <x v="0"/>
    <x v="0"/>
    <x v="7"/>
    <x v="4"/>
    <d v="2019-07-02T00:00:00"/>
    <s v="Timothy Mcgee"/>
    <x v="21701"/>
    <x v="1"/>
    <n v="24658.248308665799"/>
    <s v="237"/>
    <x v="2"/>
    <d v="2019-07-18T00:00:00"/>
    <x v="1"/>
    <x v="1"/>
    <n v="16"/>
    <n v="1541.1405192916125"/>
  </r>
  <r>
    <x v="22161"/>
    <n v="61"/>
    <x v="1"/>
    <x v="1"/>
    <x v="7"/>
    <x v="0"/>
    <d v="2022-08-27T00:00:00"/>
    <s v="Dawn Morgan"/>
    <x v="21702"/>
    <x v="2"/>
    <n v="18561.053865567963"/>
    <s v="434"/>
    <x v="2"/>
    <d v="2022-09-03T00:00:00"/>
    <x v="1"/>
    <x v="2"/>
    <n v="7"/>
    <n v="2651.5791236525661"/>
  </r>
  <r>
    <x v="22162"/>
    <n v="21"/>
    <x v="3"/>
    <x v="0"/>
    <x v="0"/>
    <x v="4"/>
    <d v="2022-12-03T00:00:00"/>
    <s v="Joseph Roberts"/>
    <x v="21703"/>
    <x v="1"/>
    <n v="21031.483987785206"/>
    <s v="219"/>
    <x v="0"/>
    <d v="2022-12-06T00:00:00"/>
    <x v="1"/>
    <x v="0"/>
    <n v="3"/>
    <n v="7010.4946625950688"/>
  </r>
  <r>
    <x v="12644"/>
    <n v="81"/>
    <x v="5"/>
    <x v="1"/>
    <x v="2"/>
    <x v="1"/>
    <d v="2022-12-19T00:00:00"/>
    <s v="Kim Montoya"/>
    <x v="21704"/>
    <x v="0"/>
    <n v="850.02505580180718"/>
    <s v="168"/>
    <x v="2"/>
    <d v="2022-12-29T00:00:00"/>
    <x v="2"/>
    <x v="2"/>
    <n v="10"/>
    <n v="85.002505580180724"/>
  </r>
  <r>
    <x v="22163"/>
    <n v="61"/>
    <x v="1"/>
    <x v="0"/>
    <x v="4"/>
    <x v="0"/>
    <d v="2021-02-19T00:00:00"/>
    <s v="Lisa Anderson"/>
    <x v="21705"/>
    <x v="3"/>
    <n v="44993.411625223176"/>
    <s v="209"/>
    <x v="2"/>
    <d v="2021-02-25T00:00:00"/>
    <x v="2"/>
    <x v="0"/>
    <n v="6"/>
    <n v="7498.9019375371963"/>
  </r>
  <r>
    <x v="22164"/>
    <n v="38"/>
    <x v="0"/>
    <x v="0"/>
    <x v="1"/>
    <x v="0"/>
    <d v="2023-09-07T00:00:00"/>
    <s v="Patricia Miller"/>
    <x v="21706"/>
    <x v="2"/>
    <n v="41459.410175520105"/>
    <s v="268"/>
    <x v="0"/>
    <d v="2023-10-03T00:00:00"/>
    <x v="3"/>
    <x v="2"/>
    <n v="26"/>
    <n v="1594.5926990584655"/>
  </r>
  <r>
    <x v="22165"/>
    <n v="46"/>
    <x v="4"/>
    <x v="1"/>
    <x v="6"/>
    <x v="2"/>
    <d v="2019-10-10T00:00:00"/>
    <s v="Shannon Aguilar"/>
    <x v="21707"/>
    <x v="2"/>
    <n v="24219.30066289907"/>
    <s v="167"/>
    <x v="0"/>
    <d v="2019-11-01T00:00:00"/>
    <x v="1"/>
    <x v="0"/>
    <n v="22"/>
    <n v="1100.8773028590485"/>
  </r>
  <r>
    <x v="22166"/>
    <n v="27"/>
    <x v="3"/>
    <x v="0"/>
    <x v="3"/>
    <x v="0"/>
    <d v="2020-06-16T00:00:00"/>
    <s v="Barbara Benson DVM"/>
    <x v="21708"/>
    <x v="3"/>
    <n v="28496.743033541461"/>
    <s v="228"/>
    <x v="0"/>
    <d v="2020-06-18T00:00:00"/>
    <x v="1"/>
    <x v="0"/>
    <n v="2"/>
    <n v="14248.371516770731"/>
  </r>
  <r>
    <x v="22167"/>
    <n v="84"/>
    <x v="5"/>
    <x v="0"/>
    <x v="0"/>
    <x v="0"/>
    <d v="2023-10-14T00:00:00"/>
    <s v="Mr. Mark Watson"/>
    <x v="21709"/>
    <x v="4"/>
    <n v="22709.862566912612"/>
    <s v="495"/>
    <x v="1"/>
    <d v="2023-10-23T00:00:00"/>
    <x v="1"/>
    <x v="1"/>
    <n v="9"/>
    <n v="2523.3180629902904"/>
  </r>
  <r>
    <x v="22168"/>
    <n v="61"/>
    <x v="1"/>
    <x v="0"/>
    <x v="2"/>
    <x v="0"/>
    <d v="2020-09-12T00:00:00"/>
    <s v="Andrew Wilson"/>
    <x v="21710"/>
    <x v="0"/>
    <n v="5871.8579166491954"/>
    <s v="172"/>
    <x v="1"/>
    <d v="2020-10-07T00:00:00"/>
    <x v="0"/>
    <x v="0"/>
    <n v="25"/>
    <n v="234.87431666596783"/>
  </r>
  <r>
    <x v="22169"/>
    <n v="26"/>
    <x v="3"/>
    <x v="1"/>
    <x v="7"/>
    <x v="5"/>
    <d v="2020-11-05T00:00:00"/>
    <s v="Margaret Acosta"/>
    <x v="21711"/>
    <x v="4"/>
    <n v="15288.875779206684"/>
    <s v="232"/>
    <x v="2"/>
    <d v="2020-11-11T00:00:00"/>
    <x v="2"/>
    <x v="2"/>
    <n v="6"/>
    <n v="2548.1459632011142"/>
  </r>
  <r>
    <x v="22170"/>
    <n v="35"/>
    <x v="0"/>
    <x v="1"/>
    <x v="2"/>
    <x v="3"/>
    <d v="2024-02-23T00:00:00"/>
    <s v="Teresa Roman"/>
    <x v="21712"/>
    <x v="0"/>
    <n v="29353.292848162248"/>
    <s v="487"/>
    <x v="2"/>
    <d v="2024-03-23T00:00:00"/>
    <x v="3"/>
    <x v="1"/>
    <n v="29"/>
    <n v="1012.1825120055947"/>
  </r>
  <r>
    <x v="22171"/>
    <n v="46"/>
    <x v="4"/>
    <x v="1"/>
    <x v="7"/>
    <x v="0"/>
    <d v="2021-03-11T00:00:00"/>
    <s v="Sean Coleman"/>
    <x v="21713"/>
    <x v="3"/>
    <n v="19180.473833077973"/>
    <s v="350"/>
    <x v="1"/>
    <d v="2021-03-25T00:00:00"/>
    <x v="4"/>
    <x v="2"/>
    <n v="14"/>
    <n v="1370.0338452198553"/>
  </r>
  <r>
    <x v="22172"/>
    <n v="32"/>
    <x v="0"/>
    <x v="1"/>
    <x v="3"/>
    <x v="4"/>
    <d v="2019-12-28T00:00:00"/>
    <s v="Samuel Mora"/>
    <x v="21714"/>
    <x v="2"/>
    <n v="26548.123834124392"/>
    <s v="450"/>
    <x v="0"/>
    <d v="2020-01-24T00:00:00"/>
    <x v="1"/>
    <x v="1"/>
    <n v="27"/>
    <n v="983.26384570831078"/>
  </r>
  <r>
    <x v="22173"/>
    <n v="20"/>
    <x v="3"/>
    <x v="1"/>
    <x v="7"/>
    <x v="5"/>
    <d v="2023-12-14T00:00:00"/>
    <s v="Nathan Baker"/>
    <x v="21715"/>
    <x v="3"/>
    <n v="46005.364321742891"/>
    <s v="343"/>
    <x v="0"/>
    <d v="2023-12-18T00:00:00"/>
    <x v="2"/>
    <x v="0"/>
    <n v="4"/>
    <n v="11501.341080435723"/>
  </r>
  <r>
    <x v="637"/>
    <n v="44"/>
    <x v="4"/>
    <x v="1"/>
    <x v="5"/>
    <x v="2"/>
    <d v="2021-06-23T00:00:00"/>
    <s v="Joseph Munoz"/>
    <x v="1192"/>
    <x v="0"/>
    <n v="39469.992036759606"/>
    <s v="169"/>
    <x v="1"/>
    <d v="2021-06-27T00:00:00"/>
    <x v="4"/>
    <x v="0"/>
    <n v="4"/>
    <n v="9867.4980091899015"/>
  </r>
  <r>
    <x v="22174"/>
    <n v="67"/>
    <x v="1"/>
    <x v="1"/>
    <x v="0"/>
    <x v="5"/>
    <d v="2022-01-14T00:00:00"/>
    <s v="Rhonda Bailey"/>
    <x v="21716"/>
    <x v="1"/>
    <n v="28139.255665619294"/>
    <s v="407"/>
    <x v="0"/>
    <d v="2022-01-16T00:00:00"/>
    <x v="1"/>
    <x v="0"/>
    <n v="2"/>
    <n v="14069.627832809647"/>
  </r>
  <r>
    <x v="1437"/>
    <n v="70"/>
    <x v="2"/>
    <x v="1"/>
    <x v="7"/>
    <x v="3"/>
    <d v="2022-08-05T00:00:00"/>
    <s v="Michael Moreno"/>
    <x v="3600"/>
    <x v="4"/>
    <n v="6069.6856168664326"/>
    <s v="480"/>
    <x v="1"/>
    <d v="2022-08-10T00:00:00"/>
    <x v="4"/>
    <x v="2"/>
    <n v="5"/>
    <n v="1213.9371233732866"/>
  </r>
  <r>
    <x v="22175"/>
    <n v="70"/>
    <x v="2"/>
    <x v="0"/>
    <x v="1"/>
    <x v="4"/>
    <d v="2021-10-06T00:00:00"/>
    <s v="Laura Rodriguez"/>
    <x v="14362"/>
    <x v="4"/>
    <n v="30543.198926467088"/>
    <s v="386"/>
    <x v="0"/>
    <d v="2021-10-15T00:00:00"/>
    <x v="4"/>
    <x v="0"/>
    <n v="9"/>
    <n v="3393.6887696074541"/>
  </r>
  <r>
    <x v="286"/>
    <n v="49"/>
    <x v="4"/>
    <x v="1"/>
    <x v="7"/>
    <x v="3"/>
    <d v="2019-11-18T00:00:00"/>
    <s v="Leah Jones"/>
    <x v="21717"/>
    <x v="2"/>
    <n v="29589.632423299077"/>
    <s v="249"/>
    <x v="1"/>
    <d v="2019-12-03T00:00:00"/>
    <x v="3"/>
    <x v="1"/>
    <n v="15"/>
    <n v="1972.6421615532718"/>
  </r>
  <r>
    <x v="22176"/>
    <n v="59"/>
    <x v="6"/>
    <x v="0"/>
    <x v="1"/>
    <x v="5"/>
    <d v="2019-07-12T00:00:00"/>
    <s v="Nathan Rivera"/>
    <x v="6730"/>
    <x v="3"/>
    <n v="24345.845441426041"/>
    <s v="196"/>
    <x v="2"/>
    <d v="2019-07-31T00:00:00"/>
    <x v="4"/>
    <x v="1"/>
    <n v="19"/>
    <n v="1281.3602863908443"/>
  </r>
  <r>
    <x v="22177"/>
    <n v="25"/>
    <x v="3"/>
    <x v="1"/>
    <x v="7"/>
    <x v="3"/>
    <d v="2021-07-09T00:00:00"/>
    <s v="Erin Wheeler"/>
    <x v="21718"/>
    <x v="2"/>
    <n v="38702.122729103539"/>
    <s v="382"/>
    <x v="1"/>
    <d v="2021-08-04T00:00:00"/>
    <x v="3"/>
    <x v="1"/>
    <n v="26"/>
    <n v="1488.5431818885977"/>
  </r>
  <r>
    <x v="22178"/>
    <n v="42"/>
    <x v="4"/>
    <x v="1"/>
    <x v="6"/>
    <x v="2"/>
    <d v="2019-06-23T00:00:00"/>
    <s v="Brenda Lopez"/>
    <x v="21719"/>
    <x v="2"/>
    <n v="37355.422946115657"/>
    <s v="245"/>
    <x v="1"/>
    <d v="2019-07-06T00:00:00"/>
    <x v="2"/>
    <x v="1"/>
    <n v="13"/>
    <n v="2873.4940727781277"/>
  </r>
  <r>
    <x v="22179"/>
    <n v="62"/>
    <x v="1"/>
    <x v="0"/>
    <x v="7"/>
    <x v="0"/>
    <d v="2019-06-06T00:00:00"/>
    <s v="Michael Bird"/>
    <x v="21720"/>
    <x v="4"/>
    <n v="35966.637886100827"/>
    <s v="478"/>
    <x v="0"/>
    <d v="2019-06-29T00:00:00"/>
    <x v="4"/>
    <x v="1"/>
    <n v="23"/>
    <n v="1563.7668646130794"/>
  </r>
  <r>
    <x v="22180"/>
    <n v="77"/>
    <x v="2"/>
    <x v="1"/>
    <x v="6"/>
    <x v="3"/>
    <d v="2022-02-09T00:00:00"/>
    <s v="Brian Phillips"/>
    <x v="21721"/>
    <x v="2"/>
    <n v="15647.800922044664"/>
    <s v="450"/>
    <x v="2"/>
    <d v="2022-02-13T00:00:00"/>
    <x v="3"/>
    <x v="2"/>
    <n v="4"/>
    <n v="3911.950230511166"/>
  </r>
  <r>
    <x v="22181"/>
    <n v="18"/>
    <x v="7"/>
    <x v="1"/>
    <x v="4"/>
    <x v="3"/>
    <d v="2023-07-15T00:00:00"/>
    <s v="Darrell Koch"/>
    <x v="1113"/>
    <x v="2"/>
    <n v="30188.529552791922"/>
    <s v="292"/>
    <x v="2"/>
    <d v="2023-07-27T00:00:00"/>
    <x v="3"/>
    <x v="2"/>
    <n v="12"/>
    <n v="2515.7107960659937"/>
  </r>
  <r>
    <x v="22182"/>
    <n v="32"/>
    <x v="0"/>
    <x v="0"/>
    <x v="0"/>
    <x v="2"/>
    <d v="2023-03-04T00:00:00"/>
    <s v="Sheena Rivas"/>
    <x v="21722"/>
    <x v="0"/>
    <n v="21490.655011646348"/>
    <s v="439"/>
    <x v="0"/>
    <d v="2023-03-20T00:00:00"/>
    <x v="3"/>
    <x v="0"/>
    <n v="16"/>
    <n v="1343.1659382278967"/>
  </r>
  <r>
    <x v="8590"/>
    <n v="64"/>
    <x v="1"/>
    <x v="1"/>
    <x v="7"/>
    <x v="3"/>
    <d v="2019-10-05T00:00:00"/>
    <s v="Benjamin Mcbride"/>
    <x v="3975"/>
    <x v="4"/>
    <n v="41587.030553699282"/>
    <s v="319"/>
    <x v="1"/>
    <d v="2019-10-21T00:00:00"/>
    <x v="0"/>
    <x v="1"/>
    <n v="16"/>
    <n v="2599.1894096062051"/>
  </r>
  <r>
    <x v="22183"/>
    <n v="32"/>
    <x v="0"/>
    <x v="1"/>
    <x v="7"/>
    <x v="3"/>
    <d v="2020-03-24T00:00:00"/>
    <s v="Caitlin Smith"/>
    <x v="9526"/>
    <x v="0"/>
    <n v="24195.185288157336"/>
    <s v="114"/>
    <x v="1"/>
    <d v="2020-03-25T00:00:00"/>
    <x v="2"/>
    <x v="1"/>
    <n v="1"/>
    <n v="24195.185288157336"/>
  </r>
  <r>
    <x v="2917"/>
    <n v="73"/>
    <x v="2"/>
    <x v="1"/>
    <x v="4"/>
    <x v="1"/>
    <d v="2020-08-31T00:00:00"/>
    <s v="Leslie Mitchell"/>
    <x v="21723"/>
    <x v="4"/>
    <n v="18701.981652367787"/>
    <s v="146"/>
    <x v="2"/>
    <d v="2020-09-09T00:00:00"/>
    <x v="1"/>
    <x v="1"/>
    <n v="9"/>
    <n v="2077.9979613741984"/>
  </r>
  <r>
    <x v="22184"/>
    <n v="63"/>
    <x v="1"/>
    <x v="1"/>
    <x v="6"/>
    <x v="3"/>
    <d v="2023-01-16T00:00:00"/>
    <s v="Jeffrey Jones"/>
    <x v="21724"/>
    <x v="3"/>
    <n v="10833.118095332939"/>
    <s v="290"/>
    <x v="0"/>
    <d v="2023-02-03T00:00:00"/>
    <x v="4"/>
    <x v="2"/>
    <n v="18"/>
    <n v="601.8398941851633"/>
  </r>
  <r>
    <x v="22185"/>
    <n v="64"/>
    <x v="1"/>
    <x v="0"/>
    <x v="1"/>
    <x v="1"/>
    <d v="2022-02-15T00:00:00"/>
    <s v="Christopher Wilson"/>
    <x v="21725"/>
    <x v="0"/>
    <n v="16536.69694377928"/>
    <s v="414"/>
    <x v="0"/>
    <d v="2022-02-25T00:00:00"/>
    <x v="1"/>
    <x v="2"/>
    <n v="10"/>
    <n v="1653.669694377928"/>
  </r>
  <r>
    <x v="2655"/>
    <n v="39"/>
    <x v="0"/>
    <x v="0"/>
    <x v="6"/>
    <x v="3"/>
    <d v="2023-02-27T00:00:00"/>
    <s v="Gregory May"/>
    <x v="21726"/>
    <x v="0"/>
    <n v="14743.348328574381"/>
    <s v="103"/>
    <x v="1"/>
    <d v="2023-03-06T00:00:00"/>
    <x v="1"/>
    <x v="2"/>
    <n v="7"/>
    <n v="2106.1926183677688"/>
  </r>
  <r>
    <x v="22186"/>
    <n v="84"/>
    <x v="5"/>
    <x v="1"/>
    <x v="3"/>
    <x v="0"/>
    <d v="2022-08-11T00:00:00"/>
    <s v="Robert Cox"/>
    <x v="21727"/>
    <x v="0"/>
    <n v="37605.263591483512"/>
    <s v="319"/>
    <x v="1"/>
    <d v="2022-08-16T00:00:00"/>
    <x v="0"/>
    <x v="2"/>
    <n v="5"/>
    <n v="7521.0527182967026"/>
  </r>
  <r>
    <x v="15801"/>
    <n v="65"/>
    <x v="1"/>
    <x v="1"/>
    <x v="6"/>
    <x v="5"/>
    <d v="2019-09-19T00:00:00"/>
    <s v="Samuel Frederick"/>
    <x v="21728"/>
    <x v="1"/>
    <n v="29504.641388800243"/>
    <s v="328"/>
    <x v="0"/>
    <d v="2019-09-20T00:00:00"/>
    <x v="1"/>
    <x v="2"/>
    <n v="1"/>
    <n v="29504.641388800243"/>
  </r>
  <r>
    <x v="22187"/>
    <n v="84"/>
    <x v="5"/>
    <x v="1"/>
    <x v="7"/>
    <x v="0"/>
    <d v="2023-12-14T00:00:00"/>
    <s v="Jessica Estrada"/>
    <x v="21729"/>
    <x v="0"/>
    <n v="2629.9737719152758"/>
    <s v="224"/>
    <x v="1"/>
    <d v="2023-12-28T00:00:00"/>
    <x v="1"/>
    <x v="2"/>
    <n v="14"/>
    <n v="187.85526942251971"/>
  </r>
  <r>
    <x v="22188"/>
    <n v="21"/>
    <x v="3"/>
    <x v="1"/>
    <x v="2"/>
    <x v="5"/>
    <d v="2022-08-10T00:00:00"/>
    <s v="Tracy Page"/>
    <x v="21730"/>
    <x v="1"/>
    <n v="20436.511836604357"/>
    <s v="450"/>
    <x v="1"/>
    <d v="2022-08-13T00:00:00"/>
    <x v="4"/>
    <x v="1"/>
    <n v="3"/>
    <n v="6812.1706122014521"/>
  </r>
  <r>
    <x v="22189"/>
    <n v="31"/>
    <x v="0"/>
    <x v="0"/>
    <x v="1"/>
    <x v="5"/>
    <d v="2020-12-25T00:00:00"/>
    <s v="Alejandro Davis"/>
    <x v="21731"/>
    <x v="0"/>
    <n v="11848.084147532009"/>
    <s v="155"/>
    <x v="2"/>
    <d v="2021-01-22T00:00:00"/>
    <x v="3"/>
    <x v="0"/>
    <n v="28"/>
    <n v="423.14586241185742"/>
  </r>
  <r>
    <x v="22190"/>
    <n v="68"/>
    <x v="1"/>
    <x v="1"/>
    <x v="0"/>
    <x v="3"/>
    <d v="2024-02-21T00:00:00"/>
    <s v="Rebecca West"/>
    <x v="21732"/>
    <x v="1"/>
    <n v="13675.542331337308"/>
    <s v="181"/>
    <x v="1"/>
    <d v="2024-03-12T00:00:00"/>
    <x v="3"/>
    <x v="1"/>
    <n v="20"/>
    <n v="683.7771165668654"/>
  </r>
  <r>
    <x v="17807"/>
    <n v="50"/>
    <x v="6"/>
    <x v="1"/>
    <x v="1"/>
    <x v="5"/>
    <d v="2022-10-06T00:00:00"/>
    <s v="John Rowe"/>
    <x v="21733"/>
    <x v="4"/>
    <n v="1519.7325699453247"/>
    <s v="386"/>
    <x v="0"/>
    <d v="2022-11-03T00:00:00"/>
    <x v="4"/>
    <x v="0"/>
    <n v="28"/>
    <n v="54.276163212333024"/>
  </r>
  <r>
    <x v="22191"/>
    <n v="55"/>
    <x v="6"/>
    <x v="1"/>
    <x v="5"/>
    <x v="5"/>
    <d v="2021-05-23T00:00:00"/>
    <s v="Jamie Williams"/>
    <x v="21734"/>
    <x v="3"/>
    <n v="39578.509084706791"/>
    <s v="408"/>
    <x v="1"/>
    <d v="2021-06-21T00:00:00"/>
    <x v="1"/>
    <x v="2"/>
    <n v="29"/>
    <n v="1364.776175334717"/>
  </r>
  <r>
    <x v="22192"/>
    <n v="57"/>
    <x v="6"/>
    <x v="1"/>
    <x v="1"/>
    <x v="0"/>
    <d v="2021-05-27T00:00:00"/>
    <s v="Caitlin Price"/>
    <x v="21735"/>
    <x v="1"/>
    <n v="41908.761220282497"/>
    <s v="385"/>
    <x v="0"/>
    <d v="2021-06-15T00:00:00"/>
    <x v="2"/>
    <x v="0"/>
    <n v="19"/>
    <n v="2205.7242747517103"/>
  </r>
  <r>
    <x v="17724"/>
    <n v="33"/>
    <x v="0"/>
    <x v="1"/>
    <x v="3"/>
    <x v="3"/>
    <d v="2019-07-18T00:00:00"/>
    <s v="Joseph Garrett"/>
    <x v="21736"/>
    <x v="4"/>
    <n v="35878.686390741088"/>
    <s v="409"/>
    <x v="2"/>
    <d v="2019-08-02T00:00:00"/>
    <x v="0"/>
    <x v="0"/>
    <n v="15"/>
    <n v="2391.9124260494059"/>
  </r>
  <r>
    <x v="22193"/>
    <n v="53"/>
    <x v="6"/>
    <x v="1"/>
    <x v="7"/>
    <x v="0"/>
    <d v="2019-11-22T00:00:00"/>
    <s v="Sandra Perkins"/>
    <x v="21737"/>
    <x v="0"/>
    <n v="43275.606443879697"/>
    <s v="416"/>
    <x v="0"/>
    <d v="2019-12-14T00:00:00"/>
    <x v="1"/>
    <x v="0"/>
    <n v="22"/>
    <n v="1967.0730201763499"/>
  </r>
  <r>
    <x v="22194"/>
    <n v="34"/>
    <x v="0"/>
    <x v="1"/>
    <x v="6"/>
    <x v="1"/>
    <d v="2020-06-15T00:00:00"/>
    <s v="David Calhoun"/>
    <x v="21738"/>
    <x v="3"/>
    <n v="25041.253983902843"/>
    <s v="423"/>
    <x v="0"/>
    <d v="2020-06-21T00:00:00"/>
    <x v="1"/>
    <x v="0"/>
    <n v="6"/>
    <n v="4173.5423306504736"/>
  </r>
  <r>
    <x v="22195"/>
    <n v="20"/>
    <x v="3"/>
    <x v="1"/>
    <x v="7"/>
    <x v="1"/>
    <d v="2021-06-01T00:00:00"/>
    <s v="Brittany Murray"/>
    <x v="21739"/>
    <x v="1"/>
    <n v="9543.500509088848"/>
    <s v="243"/>
    <x v="2"/>
    <d v="2021-06-17T00:00:00"/>
    <x v="3"/>
    <x v="1"/>
    <n v="16"/>
    <n v="596.468781818053"/>
  </r>
  <r>
    <x v="22196"/>
    <n v="46"/>
    <x v="4"/>
    <x v="1"/>
    <x v="2"/>
    <x v="0"/>
    <d v="2019-07-30T00:00:00"/>
    <s v="Amber Torres"/>
    <x v="21740"/>
    <x v="0"/>
    <n v="41885.771555941392"/>
    <s v="431"/>
    <x v="2"/>
    <d v="2019-08-09T00:00:00"/>
    <x v="3"/>
    <x v="1"/>
    <n v="10"/>
    <n v="4188.5771555941392"/>
  </r>
  <r>
    <x v="9231"/>
    <n v="31"/>
    <x v="0"/>
    <x v="0"/>
    <x v="2"/>
    <x v="5"/>
    <d v="2021-05-27T00:00:00"/>
    <s v="Charles Cortez"/>
    <x v="21741"/>
    <x v="4"/>
    <n v="38101.955684154927"/>
    <s v="108"/>
    <x v="1"/>
    <d v="2021-06-19T00:00:00"/>
    <x v="3"/>
    <x v="1"/>
    <n v="23"/>
    <n v="1656.6067688763012"/>
  </r>
  <r>
    <x v="22197"/>
    <n v="56"/>
    <x v="6"/>
    <x v="1"/>
    <x v="1"/>
    <x v="0"/>
    <d v="2019-12-18T00:00:00"/>
    <s v="Cynthia Yang"/>
    <x v="1798"/>
    <x v="2"/>
    <n v="8844.130293794773"/>
    <s v="471"/>
    <x v="0"/>
    <d v="2020-01-04T00:00:00"/>
    <x v="3"/>
    <x v="1"/>
    <n v="17"/>
    <n v="520.24295845851611"/>
  </r>
  <r>
    <x v="22198"/>
    <n v="79"/>
    <x v="2"/>
    <x v="0"/>
    <x v="4"/>
    <x v="0"/>
    <d v="2023-07-01T00:00:00"/>
    <s v="Debra Jackson"/>
    <x v="21742"/>
    <x v="4"/>
    <n v="6333.1211095761619"/>
    <s v="253"/>
    <x v="2"/>
    <d v="2023-07-31T00:00:00"/>
    <x v="1"/>
    <x v="1"/>
    <n v="30"/>
    <n v="211.10403698587206"/>
  </r>
  <r>
    <x v="22199"/>
    <n v="83"/>
    <x v="5"/>
    <x v="0"/>
    <x v="1"/>
    <x v="0"/>
    <d v="2024-01-31T00:00:00"/>
    <s v="Julia Chung"/>
    <x v="6690"/>
    <x v="4"/>
    <n v="29114.049265315523"/>
    <s v="225"/>
    <x v="2"/>
    <d v="2024-02-14T00:00:00"/>
    <x v="2"/>
    <x v="1"/>
    <n v="14"/>
    <n v="2079.5749475225375"/>
  </r>
  <r>
    <x v="22200"/>
    <n v="28"/>
    <x v="3"/>
    <x v="1"/>
    <x v="2"/>
    <x v="0"/>
    <d v="2022-12-10T00:00:00"/>
    <s v="Carl Gould"/>
    <x v="21743"/>
    <x v="3"/>
    <n v="25451.361310104599"/>
    <s v="349"/>
    <x v="0"/>
    <d v="2022-12-25T00:00:00"/>
    <x v="0"/>
    <x v="0"/>
    <n v="15"/>
    <n v="1696.7574206736399"/>
  </r>
  <r>
    <x v="22201"/>
    <n v="57"/>
    <x v="6"/>
    <x v="0"/>
    <x v="6"/>
    <x v="4"/>
    <d v="2023-03-02T00:00:00"/>
    <s v="Jill Pham"/>
    <x v="21744"/>
    <x v="1"/>
    <n v="24586.177464934513"/>
    <s v="144"/>
    <x v="1"/>
    <d v="2023-03-17T00:00:00"/>
    <x v="3"/>
    <x v="0"/>
    <n v="15"/>
    <n v="1639.0784976623008"/>
  </r>
  <r>
    <x v="7052"/>
    <n v="61"/>
    <x v="1"/>
    <x v="0"/>
    <x v="3"/>
    <x v="1"/>
    <d v="2020-07-30T00:00:00"/>
    <s v="Ryan Collier"/>
    <x v="21745"/>
    <x v="4"/>
    <n v="4255.3330189027438"/>
    <s v="176"/>
    <x v="1"/>
    <d v="2020-08-15T00:00:00"/>
    <x v="4"/>
    <x v="2"/>
    <n v="16"/>
    <n v="265.95831368142149"/>
  </r>
  <r>
    <x v="22202"/>
    <n v="29"/>
    <x v="3"/>
    <x v="0"/>
    <x v="3"/>
    <x v="0"/>
    <d v="2023-04-17T00:00:00"/>
    <s v="Amanda Richardson"/>
    <x v="1154"/>
    <x v="1"/>
    <n v="15472.829195461927"/>
    <s v="365"/>
    <x v="0"/>
    <d v="2023-05-12T00:00:00"/>
    <x v="1"/>
    <x v="0"/>
    <n v="25"/>
    <n v="618.91316781847706"/>
  </r>
  <r>
    <x v="22203"/>
    <n v="37"/>
    <x v="0"/>
    <x v="0"/>
    <x v="3"/>
    <x v="3"/>
    <d v="2021-01-22T00:00:00"/>
    <s v="James Cooper"/>
    <x v="21746"/>
    <x v="1"/>
    <n v="41615.658005457"/>
    <s v="490"/>
    <x v="2"/>
    <d v="2021-02-11T00:00:00"/>
    <x v="4"/>
    <x v="2"/>
    <n v="20"/>
    <n v="2080.7829002728499"/>
  </r>
  <r>
    <x v="22204"/>
    <n v="42"/>
    <x v="4"/>
    <x v="0"/>
    <x v="7"/>
    <x v="2"/>
    <d v="2021-01-28T00:00:00"/>
    <s v="Daniel Hurst"/>
    <x v="21747"/>
    <x v="4"/>
    <n v="16212.066583483587"/>
    <s v="214"/>
    <x v="0"/>
    <d v="2021-02-18T00:00:00"/>
    <x v="2"/>
    <x v="2"/>
    <n v="21"/>
    <n v="772.00317064207559"/>
  </r>
  <r>
    <x v="22205"/>
    <n v="30"/>
    <x v="0"/>
    <x v="1"/>
    <x v="5"/>
    <x v="5"/>
    <d v="2021-04-03T00:00:00"/>
    <s v="Kelly Hill"/>
    <x v="21748"/>
    <x v="1"/>
    <n v="12736.284486613427"/>
    <s v="343"/>
    <x v="1"/>
    <d v="2021-04-21T00:00:00"/>
    <x v="1"/>
    <x v="2"/>
    <n v="18"/>
    <n v="707.57136036741258"/>
  </r>
  <r>
    <x v="22206"/>
    <n v="82"/>
    <x v="5"/>
    <x v="0"/>
    <x v="7"/>
    <x v="3"/>
    <d v="2019-09-19T00:00:00"/>
    <s v="Tina Lyons"/>
    <x v="21749"/>
    <x v="2"/>
    <n v="42053.401211037832"/>
    <s v="404"/>
    <x v="2"/>
    <d v="2019-10-03T00:00:00"/>
    <x v="3"/>
    <x v="2"/>
    <n v="14"/>
    <n v="3003.814372216988"/>
  </r>
  <r>
    <x v="22207"/>
    <n v="82"/>
    <x v="5"/>
    <x v="0"/>
    <x v="5"/>
    <x v="3"/>
    <d v="2023-05-19T00:00:00"/>
    <s v="William Morales"/>
    <x v="21750"/>
    <x v="3"/>
    <n v="11679.369717850526"/>
    <s v="370"/>
    <x v="0"/>
    <d v="2023-06-17T00:00:00"/>
    <x v="0"/>
    <x v="0"/>
    <n v="29"/>
    <n v="402.73688682243193"/>
  </r>
  <r>
    <x v="22208"/>
    <n v="34"/>
    <x v="0"/>
    <x v="1"/>
    <x v="4"/>
    <x v="0"/>
    <d v="2020-04-25T00:00:00"/>
    <s v="Charles Johnson"/>
    <x v="21751"/>
    <x v="1"/>
    <n v="11190.184131917837"/>
    <s v="437"/>
    <x v="1"/>
    <d v="2020-05-25T00:00:00"/>
    <x v="1"/>
    <x v="2"/>
    <n v="30"/>
    <n v="373.00613773059456"/>
  </r>
  <r>
    <x v="22209"/>
    <n v="36"/>
    <x v="0"/>
    <x v="0"/>
    <x v="1"/>
    <x v="4"/>
    <d v="2019-07-29T00:00:00"/>
    <s v="Kenneth Logan"/>
    <x v="21752"/>
    <x v="3"/>
    <n v="6045.9346703750052"/>
    <s v="158"/>
    <x v="1"/>
    <d v="2019-08-04T00:00:00"/>
    <x v="0"/>
    <x v="2"/>
    <n v="6"/>
    <n v="1007.6557783958342"/>
  </r>
  <r>
    <x v="22210"/>
    <n v="34"/>
    <x v="0"/>
    <x v="1"/>
    <x v="7"/>
    <x v="4"/>
    <d v="2020-07-24T00:00:00"/>
    <s v="Alexander Swanson"/>
    <x v="21753"/>
    <x v="3"/>
    <n v="32362.393361150152"/>
    <s v="260"/>
    <x v="0"/>
    <d v="2020-08-05T00:00:00"/>
    <x v="3"/>
    <x v="0"/>
    <n v="12"/>
    <n v="2696.8661134291792"/>
  </r>
  <r>
    <x v="22211"/>
    <n v="30"/>
    <x v="0"/>
    <x v="1"/>
    <x v="2"/>
    <x v="0"/>
    <d v="2019-11-29T00:00:00"/>
    <s v="Kenneth Ford"/>
    <x v="21754"/>
    <x v="4"/>
    <n v="11797.557775282663"/>
    <s v="124"/>
    <x v="0"/>
    <d v="2019-12-04T00:00:00"/>
    <x v="4"/>
    <x v="1"/>
    <n v="5"/>
    <n v="2359.5115550565324"/>
  </r>
  <r>
    <x v="22212"/>
    <n v="19"/>
    <x v="7"/>
    <x v="1"/>
    <x v="4"/>
    <x v="2"/>
    <d v="2020-02-04T00:00:00"/>
    <s v="Stephanie Owen"/>
    <x v="3607"/>
    <x v="2"/>
    <n v="33362.419406707704"/>
    <s v="267"/>
    <x v="2"/>
    <d v="2020-02-05T00:00:00"/>
    <x v="1"/>
    <x v="0"/>
    <n v="1"/>
    <n v="33362.419406707704"/>
  </r>
  <r>
    <x v="22213"/>
    <n v="28"/>
    <x v="3"/>
    <x v="1"/>
    <x v="7"/>
    <x v="4"/>
    <d v="2024-05-06T00:00:00"/>
    <s v="Gina Hughes"/>
    <x v="2048"/>
    <x v="3"/>
    <n v="23091.882218878993"/>
    <s v="366"/>
    <x v="2"/>
    <d v="2024-05-16T00:00:00"/>
    <x v="1"/>
    <x v="1"/>
    <n v="10"/>
    <n v="2309.1882218878991"/>
  </r>
  <r>
    <x v="22214"/>
    <n v="43"/>
    <x v="4"/>
    <x v="1"/>
    <x v="2"/>
    <x v="5"/>
    <d v="2022-12-26T00:00:00"/>
    <s v="Brittany Gardner"/>
    <x v="21755"/>
    <x v="1"/>
    <n v="34108.310905423852"/>
    <s v="481"/>
    <x v="0"/>
    <d v="2023-01-21T00:00:00"/>
    <x v="3"/>
    <x v="2"/>
    <n v="26"/>
    <n v="1311.8581117470712"/>
  </r>
  <r>
    <x v="22215"/>
    <n v="48"/>
    <x v="4"/>
    <x v="1"/>
    <x v="6"/>
    <x v="0"/>
    <d v="2020-06-02T00:00:00"/>
    <s v="Yesenia Davis"/>
    <x v="21756"/>
    <x v="4"/>
    <n v="30280.591653493404"/>
    <s v="132"/>
    <x v="2"/>
    <d v="2020-06-30T00:00:00"/>
    <x v="2"/>
    <x v="0"/>
    <n v="28"/>
    <n v="1081.4497019104788"/>
  </r>
  <r>
    <x v="22216"/>
    <n v="50"/>
    <x v="6"/>
    <x v="1"/>
    <x v="7"/>
    <x v="3"/>
    <d v="2021-07-11T00:00:00"/>
    <s v="Spencer Rodriguez"/>
    <x v="21757"/>
    <x v="3"/>
    <n v="5795.7658778356172"/>
    <s v="152"/>
    <x v="0"/>
    <d v="2021-07-15T00:00:00"/>
    <x v="1"/>
    <x v="2"/>
    <n v="4"/>
    <n v="1448.9414694589043"/>
  </r>
  <r>
    <x v="22217"/>
    <n v="32"/>
    <x v="0"/>
    <x v="1"/>
    <x v="4"/>
    <x v="3"/>
    <d v="2019-06-24T00:00:00"/>
    <s v="Steven Herrera"/>
    <x v="1407"/>
    <x v="4"/>
    <n v="41383.167654092344"/>
    <s v="471"/>
    <x v="0"/>
    <d v="2019-07-13T00:00:00"/>
    <x v="4"/>
    <x v="0"/>
    <n v="19"/>
    <n v="2178.0614554785443"/>
  </r>
  <r>
    <x v="22218"/>
    <n v="23"/>
    <x v="3"/>
    <x v="0"/>
    <x v="4"/>
    <x v="2"/>
    <d v="2021-11-05T00:00:00"/>
    <s v="Kendra Velazquez"/>
    <x v="13192"/>
    <x v="2"/>
    <n v="25301.320786180768"/>
    <s v="169"/>
    <x v="0"/>
    <d v="2021-11-09T00:00:00"/>
    <x v="2"/>
    <x v="1"/>
    <n v="4"/>
    <n v="6325.3301965451919"/>
  </r>
  <r>
    <x v="22219"/>
    <n v="79"/>
    <x v="2"/>
    <x v="1"/>
    <x v="7"/>
    <x v="1"/>
    <d v="2022-04-10T00:00:00"/>
    <s v="Ann Clark"/>
    <x v="21758"/>
    <x v="4"/>
    <n v="13242.996010405797"/>
    <s v="487"/>
    <x v="1"/>
    <d v="2022-05-07T00:00:00"/>
    <x v="4"/>
    <x v="1"/>
    <n v="27"/>
    <n v="490.48133371873325"/>
  </r>
  <r>
    <x v="22220"/>
    <n v="62"/>
    <x v="1"/>
    <x v="0"/>
    <x v="0"/>
    <x v="5"/>
    <d v="2023-05-11T00:00:00"/>
    <s v="Joseph Brown"/>
    <x v="21759"/>
    <x v="0"/>
    <n v="15514.477640140809"/>
    <s v="329"/>
    <x v="1"/>
    <d v="2023-05-16T00:00:00"/>
    <x v="4"/>
    <x v="0"/>
    <n v="5"/>
    <n v="3102.8955280281616"/>
  </r>
  <r>
    <x v="22221"/>
    <n v="37"/>
    <x v="0"/>
    <x v="1"/>
    <x v="5"/>
    <x v="4"/>
    <d v="2023-09-05T00:00:00"/>
    <s v="Elizabeth Gamble"/>
    <x v="21760"/>
    <x v="2"/>
    <n v="24599.045084969232"/>
    <s v="477"/>
    <x v="0"/>
    <d v="2023-09-09T00:00:00"/>
    <x v="2"/>
    <x v="1"/>
    <n v="4"/>
    <n v="6149.7612712423079"/>
  </r>
  <r>
    <x v="2218"/>
    <n v="49"/>
    <x v="4"/>
    <x v="1"/>
    <x v="2"/>
    <x v="0"/>
    <d v="2021-01-18T00:00:00"/>
    <s v="Melinda Rivera"/>
    <x v="21761"/>
    <x v="4"/>
    <n v="10779.057475271535"/>
    <s v="458"/>
    <x v="1"/>
    <d v="2021-02-07T00:00:00"/>
    <x v="4"/>
    <x v="0"/>
    <n v="20"/>
    <n v="538.95287376357669"/>
  </r>
  <r>
    <x v="22222"/>
    <n v="53"/>
    <x v="6"/>
    <x v="1"/>
    <x v="5"/>
    <x v="4"/>
    <d v="2022-03-12T00:00:00"/>
    <s v="Steven Yu"/>
    <x v="21762"/>
    <x v="1"/>
    <n v="44330.944649758807"/>
    <s v="111"/>
    <x v="0"/>
    <d v="2022-04-09T00:00:00"/>
    <x v="4"/>
    <x v="0"/>
    <n v="28"/>
    <n v="1583.2480232056716"/>
  </r>
  <r>
    <x v="22223"/>
    <n v="51"/>
    <x v="6"/>
    <x v="0"/>
    <x v="4"/>
    <x v="4"/>
    <d v="2020-05-23T00:00:00"/>
    <s v="Gary Sanchez"/>
    <x v="7007"/>
    <x v="2"/>
    <n v="35287.775490869659"/>
    <s v="362"/>
    <x v="1"/>
    <d v="2020-06-11T00:00:00"/>
    <x v="2"/>
    <x v="0"/>
    <n v="19"/>
    <n v="1857.2513416247189"/>
  </r>
  <r>
    <x v="22224"/>
    <n v="42"/>
    <x v="4"/>
    <x v="0"/>
    <x v="7"/>
    <x v="2"/>
    <d v="2019-11-09T00:00:00"/>
    <s v="Gabriella Gonzalez"/>
    <x v="21763"/>
    <x v="2"/>
    <n v="27166.325689529916"/>
    <s v="361"/>
    <x v="0"/>
    <d v="2019-11-21T00:00:00"/>
    <x v="1"/>
    <x v="1"/>
    <n v="12"/>
    <n v="2263.860474127493"/>
  </r>
  <r>
    <x v="22225"/>
    <n v="28"/>
    <x v="3"/>
    <x v="1"/>
    <x v="3"/>
    <x v="4"/>
    <d v="2022-09-30T00:00:00"/>
    <s v="Ethan Ramos"/>
    <x v="21764"/>
    <x v="0"/>
    <n v="37112.927356313507"/>
    <s v="196"/>
    <x v="2"/>
    <d v="2022-10-20T00:00:00"/>
    <x v="3"/>
    <x v="2"/>
    <n v="20"/>
    <n v="1855.6463678156754"/>
  </r>
  <r>
    <x v="22226"/>
    <n v="46"/>
    <x v="4"/>
    <x v="1"/>
    <x v="4"/>
    <x v="4"/>
    <d v="2023-07-26T00:00:00"/>
    <s v="Mrs. Natalie Paul"/>
    <x v="21765"/>
    <x v="2"/>
    <n v="21768.632575330583"/>
    <s v="439"/>
    <x v="1"/>
    <d v="2023-08-20T00:00:00"/>
    <x v="2"/>
    <x v="0"/>
    <n v="25"/>
    <n v="870.74530301322329"/>
  </r>
  <r>
    <x v="22227"/>
    <n v="46"/>
    <x v="4"/>
    <x v="1"/>
    <x v="7"/>
    <x v="5"/>
    <d v="2019-10-23T00:00:00"/>
    <s v="Scott Mccormick"/>
    <x v="21766"/>
    <x v="1"/>
    <n v="7876.39260994494"/>
    <s v="106"/>
    <x v="0"/>
    <d v="2019-11-03T00:00:00"/>
    <x v="2"/>
    <x v="1"/>
    <n v="11"/>
    <n v="716.03569181317641"/>
  </r>
  <r>
    <x v="22228"/>
    <n v="59"/>
    <x v="6"/>
    <x v="1"/>
    <x v="1"/>
    <x v="0"/>
    <d v="2020-01-09T00:00:00"/>
    <s v="Daniel Ward"/>
    <x v="1913"/>
    <x v="1"/>
    <n v="18119.651904964583"/>
    <s v="271"/>
    <x v="0"/>
    <d v="2020-01-24T00:00:00"/>
    <x v="1"/>
    <x v="1"/>
    <n v="15"/>
    <n v="1207.9767936643054"/>
  </r>
  <r>
    <x v="22229"/>
    <n v="74"/>
    <x v="2"/>
    <x v="0"/>
    <x v="1"/>
    <x v="3"/>
    <d v="2024-03-07T00:00:00"/>
    <s v="Scott Snyder"/>
    <x v="21767"/>
    <x v="4"/>
    <n v="49065.79347085474"/>
    <s v="105"/>
    <x v="2"/>
    <d v="2024-03-15T00:00:00"/>
    <x v="1"/>
    <x v="1"/>
    <n v="8"/>
    <n v="6133.2241838568425"/>
  </r>
  <r>
    <x v="22230"/>
    <n v="20"/>
    <x v="3"/>
    <x v="1"/>
    <x v="1"/>
    <x v="4"/>
    <d v="2024-01-26T00:00:00"/>
    <s v="Lauren Turner"/>
    <x v="21768"/>
    <x v="1"/>
    <n v="39533.08773004674"/>
    <s v="487"/>
    <x v="1"/>
    <d v="2024-02-01T00:00:00"/>
    <x v="1"/>
    <x v="0"/>
    <n v="6"/>
    <n v="6588.84795500779"/>
  </r>
  <r>
    <x v="18420"/>
    <n v="51"/>
    <x v="6"/>
    <x v="0"/>
    <x v="4"/>
    <x v="4"/>
    <d v="2021-05-28T00:00:00"/>
    <s v="Mrs. Kathy Johnson"/>
    <x v="21769"/>
    <x v="0"/>
    <n v="39622.388992951222"/>
    <s v="469"/>
    <x v="0"/>
    <d v="2021-06-01T00:00:00"/>
    <x v="4"/>
    <x v="0"/>
    <n v="4"/>
    <n v="9905.5972482378056"/>
  </r>
  <r>
    <x v="22231"/>
    <n v="41"/>
    <x v="4"/>
    <x v="1"/>
    <x v="7"/>
    <x v="1"/>
    <d v="2019-10-20T00:00:00"/>
    <s v="Richard Spencer"/>
    <x v="21770"/>
    <x v="0"/>
    <n v="15153.005479101757"/>
    <s v="239"/>
    <x v="0"/>
    <d v="2019-11-08T00:00:00"/>
    <x v="2"/>
    <x v="1"/>
    <n v="19"/>
    <n v="797.52660416325034"/>
  </r>
  <r>
    <x v="22232"/>
    <n v="25"/>
    <x v="3"/>
    <x v="1"/>
    <x v="5"/>
    <x v="1"/>
    <d v="2021-08-28T00:00:00"/>
    <s v="Vanessa Gilmore MD"/>
    <x v="18069"/>
    <x v="0"/>
    <n v="36115.273687595116"/>
    <s v="416"/>
    <x v="0"/>
    <d v="2021-09-16T00:00:00"/>
    <x v="3"/>
    <x v="2"/>
    <n v="19"/>
    <n v="1900.8038782944798"/>
  </r>
  <r>
    <x v="4089"/>
    <n v="65"/>
    <x v="1"/>
    <x v="0"/>
    <x v="5"/>
    <x v="0"/>
    <d v="2021-03-16T00:00:00"/>
    <s v="Nicholas Miller"/>
    <x v="21771"/>
    <x v="1"/>
    <n v="3615.470264054311"/>
    <s v="117"/>
    <x v="2"/>
    <d v="2021-03-22T00:00:00"/>
    <x v="0"/>
    <x v="1"/>
    <n v="6"/>
    <n v="602.57837734238512"/>
  </r>
  <r>
    <x v="5372"/>
    <n v="69"/>
    <x v="1"/>
    <x v="1"/>
    <x v="4"/>
    <x v="0"/>
    <d v="2020-01-28T00:00:00"/>
    <s v="Joseph Duncan"/>
    <x v="21772"/>
    <x v="1"/>
    <n v="35912.856172378386"/>
    <s v="311"/>
    <x v="1"/>
    <d v="2020-02-03T00:00:00"/>
    <x v="0"/>
    <x v="1"/>
    <n v="6"/>
    <n v="5985.4760287297313"/>
  </r>
  <r>
    <x v="22233"/>
    <n v="38"/>
    <x v="0"/>
    <x v="0"/>
    <x v="7"/>
    <x v="3"/>
    <d v="2021-01-18T00:00:00"/>
    <s v="Lori Wolf"/>
    <x v="21773"/>
    <x v="3"/>
    <n v="11261.954120339986"/>
    <s v="285"/>
    <x v="1"/>
    <d v="2021-01-29T00:00:00"/>
    <x v="4"/>
    <x v="1"/>
    <n v="11"/>
    <n v="1023.8140109399988"/>
  </r>
  <r>
    <x v="22234"/>
    <n v="29"/>
    <x v="3"/>
    <x v="1"/>
    <x v="1"/>
    <x v="0"/>
    <d v="2021-12-09T00:00:00"/>
    <s v="Brenda Moore"/>
    <x v="21774"/>
    <x v="2"/>
    <n v="27861.27308376244"/>
    <s v="366"/>
    <x v="1"/>
    <d v="2021-12-22T00:00:00"/>
    <x v="4"/>
    <x v="0"/>
    <n v="13"/>
    <n v="2143.1748525971107"/>
  </r>
  <r>
    <x v="22235"/>
    <n v="81"/>
    <x v="5"/>
    <x v="0"/>
    <x v="1"/>
    <x v="0"/>
    <d v="2021-09-21T00:00:00"/>
    <s v="Eric Lawson"/>
    <x v="21775"/>
    <x v="3"/>
    <n v="46732.276969696097"/>
    <s v="341"/>
    <x v="2"/>
    <d v="2021-10-11T00:00:00"/>
    <x v="0"/>
    <x v="1"/>
    <n v="20"/>
    <n v="2336.6138484848047"/>
  </r>
  <r>
    <x v="1357"/>
    <n v="37"/>
    <x v="0"/>
    <x v="0"/>
    <x v="7"/>
    <x v="1"/>
    <d v="2020-10-01T00:00:00"/>
    <s v="Rachael Boyd"/>
    <x v="21776"/>
    <x v="0"/>
    <n v="16417.932082144041"/>
    <s v="343"/>
    <x v="2"/>
    <d v="2020-10-16T00:00:00"/>
    <x v="3"/>
    <x v="2"/>
    <n v="15"/>
    <n v="1094.5288054762693"/>
  </r>
  <r>
    <x v="9757"/>
    <n v="32"/>
    <x v="0"/>
    <x v="0"/>
    <x v="7"/>
    <x v="4"/>
    <d v="2020-06-04T00:00:00"/>
    <s v="Heather Richardson"/>
    <x v="21777"/>
    <x v="4"/>
    <n v="7214.3091202885262"/>
    <s v="218"/>
    <x v="1"/>
    <d v="2020-06-23T00:00:00"/>
    <x v="3"/>
    <x v="1"/>
    <n v="19"/>
    <n v="379.70048001518558"/>
  </r>
  <r>
    <x v="22236"/>
    <n v="59"/>
    <x v="6"/>
    <x v="1"/>
    <x v="4"/>
    <x v="5"/>
    <d v="2021-05-20T00:00:00"/>
    <s v="Donna Oliver"/>
    <x v="21778"/>
    <x v="3"/>
    <n v="41220.441597459518"/>
    <s v="368"/>
    <x v="2"/>
    <d v="2021-05-30T00:00:00"/>
    <x v="2"/>
    <x v="2"/>
    <n v="10"/>
    <n v="4122.0441597459521"/>
  </r>
  <r>
    <x v="22237"/>
    <n v="69"/>
    <x v="1"/>
    <x v="0"/>
    <x v="0"/>
    <x v="1"/>
    <d v="2020-08-25T00:00:00"/>
    <s v="Jonathan Allen"/>
    <x v="21779"/>
    <x v="1"/>
    <n v="20855.6988065365"/>
    <s v="454"/>
    <x v="0"/>
    <d v="2020-09-13T00:00:00"/>
    <x v="2"/>
    <x v="0"/>
    <n v="19"/>
    <n v="1097.6683582387632"/>
  </r>
  <r>
    <x v="22238"/>
    <n v="46"/>
    <x v="4"/>
    <x v="0"/>
    <x v="5"/>
    <x v="5"/>
    <d v="2023-02-26T00:00:00"/>
    <s v="Justin King"/>
    <x v="21780"/>
    <x v="2"/>
    <n v="9351.6883714853593"/>
    <s v="368"/>
    <x v="0"/>
    <d v="2023-03-21T00:00:00"/>
    <x v="0"/>
    <x v="0"/>
    <n v="23"/>
    <n v="406.59514658631997"/>
  </r>
  <r>
    <x v="22239"/>
    <n v="35"/>
    <x v="0"/>
    <x v="1"/>
    <x v="5"/>
    <x v="2"/>
    <d v="2020-10-06T00:00:00"/>
    <s v="Jason Cox"/>
    <x v="21781"/>
    <x v="4"/>
    <n v="46849.978576021174"/>
    <s v="153"/>
    <x v="1"/>
    <d v="2020-10-21T00:00:00"/>
    <x v="2"/>
    <x v="1"/>
    <n v="15"/>
    <n v="3123.3319050680784"/>
  </r>
  <r>
    <x v="22240"/>
    <n v="63"/>
    <x v="1"/>
    <x v="1"/>
    <x v="7"/>
    <x v="3"/>
    <d v="2019-12-17T00:00:00"/>
    <s v="Steven King"/>
    <x v="21782"/>
    <x v="4"/>
    <n v="3100.417891881938"/>
    <s v="149"/>
    <x v="1"/>
    <d v="2020-01-08T00:00:00"/>
    <x v="0"/>
    <x v="2"/>
    <n v="22"/>
    <n v="140.92808599463353"/>
  </r>
  <r>
    <x v="22241"/>
    <n v="44"/>
    <x v="4"/>
    <x v="0"/>
    <x v="7"/>
    <x v="2"/>
    <d v="2019-08-11T00:00:00"/>
    <s v="Deborah Wright"/>
    <x v="21783"/>
    <x v="4"/>
    <n v="15696.923834373589"/>
    <s v="473"/>
    <x v="0"/>
    <d v="2019-09-08T00:00:00"/>
    <x v="4"/>
    <x v="0"/>
    <n v="28"/>
    <n v="560.60442265619963"/>
  </r>
  <r>
    <x v="22242"/>
    <n v="76"/>
    <x v="2"/>
    <x v="1"/>
    <x v="7"/>
    <x v="4"/>
    <d v="2021-10-05T00:00:00"/>
    <s v="Teresa Scott"/>
    <x v="21784"/>
    <x v="1"/>
    <n v="45106.490651481341"/>
    <s v="372"/>
    <x v="1"/>
    <d v="2021-10-08T00:00:00"/>
    <x v="2"/>
    <x v="2"/>
    <n v="3"/>
    <n v="15035.496883827114"/>
  </r>
  <r>
    <x v="22243"/>
    <n v="69"/>
    <x v="1"/>
    <x v="0"/>
    <x v="0"/>
    <x v="4"/>
    <d v="2019-11-18T00:00:00"/>
    <s v="Wesley Johnson"/>
    <x v="21785"/>
    <x v="2"/>
    <n v="45883.718707221364"/>
    <s v="287"/>
    <x v="0"/>
    <d v="2019-11-19T00:00:00"/>
    <x v="4"/>
    <x v="2"/>
    <n v="1"/>
    <n v="45883.718707221364"/>
  </r>
  <r>
    <x v="22244"/>
    <n v="20"/>
    <x v="3"/>
    <x v="1"/>
    <x v="0"/>
    <x v="0"/>
    <d v="2020-01-15T00:00:00"/>
    <s v="Elizabeth Browning"/>
    <x v="21786"/>
    <x v="2"/>
    <n v="41037.809719527766"/>
    <s v="444"/>
    <x v="1"/>
    <d v="2020-02-04T00:00:00"/>
    <x v="0"/>
    <x v="2"/>
    <n v="20"/>
    <n v="2051.8904859763884"/>
  </r>
  <r>
    <x v="22245"/>
    <n v="80"/>
    <x v="5"/>
    <x v="0"/>
    <x v="3"/>
    <x v="0"/>
    <d v="2024-03-24T00:00:00"/>
    <s v="Keith Conley"/>
    <x v="8369"/>
    <x v="4"/>
    <n v="30065.313384312994"/>
    <s v="335"/>
    <x v="1"/>
    <d v="2024-04-22T00:00:00"/>
    <x v="2"/>
    <x v="1"/>
    <n v="29"/>
    <n v="1036.734944286655"/>
  </r>
  <r>
    <x v="22246"/>
    <n v="60"/>
    <x v="1"/>
    <x v="0"/>
    <x v="6"/>
    <x v="5"/>
    <d v="2020-05-12T00:00:00"/>
    <s v="Shirley Salas"/>
    <x v="21787"/>
    <x v="4"/>
    <n v="39491.619878038196"/>
    <s v="162"/>
    <x v="1"/>
    <d v="2020-06-01T00:00:00"/>
    <x v="0"/>
    <x v="1"/>
    <n v="20"/>
    <n v="1974.5809939019098"/>
  </r>
  <r>
    <x v="22247"/>
    <n v="60"/>
    <x v="1"/>
    <x v="0"/>
    <x v="4"/>
    <x v="4"/>
    <d v="2021-08-01T00:00:00"/>
    <s v="Mary Smith"/>
    <x v="21788"/>
    <x v="2"/>
    <n v="44611.456597044635"/>
    <s v="471"/>
    <x v="1"/>
    <d v="2021-08-03T00:00:00"/>
    <x v="2"/>
    <x v="2"/>
    <n v="2"/>
    <n v="22305.728298522317"/>
  </r>
  <r>
    <x v="22248"/>
    <n v="48"/>
    <x v="4"/>
    <x v="1"/>
    <x v="3"/>
    <x v="3"/>
    <d v="2023-12-21T00:00:00"/>
    <s v="Melissa Shelton"/>
    <x v="21789"/>
    <x v="3"/>
    <n v="13714.387521604694"/>
    <s v="476"/>
    <x v="0"/>
    <d v="2023-12-27T00:00:00"/>
    <x v="1"/>
    <x v="2"/>
    <n v="6"/>
    <n v="2285.7312536007826"/>
  </r>
  <r>
    <x v="22249"/>
    <n v="34"/>
    <x v="0"/>
    <x v="1"/>
    <x v="2"/>
    <x v="2"/>
    <d v="2022-04-29T00:00:00"/>
    <s v="David Alvarez"/>
    <x v="21790"/>
    <x v="4"/>
    <n v="14884.46054511864"/>
    <s v="389"/>
    <x v="1"/>
    <d v="2022-05-02T00:00:00"/>
    <x v="0"/>
    <x v="0"/>
    <n v="3"/>
    <n v="4961.4868483728796"/>
  </r>
  <r>
    <x v="4769"/>
    <n v="51"/>
    <x v="6"/>
    <x v="0"/>
    <x v="4"/>
    <x v="1"/>
    <d v="2020-07-05T00:00:00"/>
    <s v="Brian Scott"/>
    <x v="21791"/>
    <x v="4"/>
    <n v="44675.807865162104"/>
    <s v="454"/>
    <x v="1"/>
    <d v="2020-07-11T00:00:00"/>
    <x v="1"/>
    <x v="2"/>
    <n v="6"/>
    <n v="7445.967977527017"/>
  </r>
  <r>
    <x v="22250"/>
    <n v="55"/>
    <x v="6"/>
    <x v="1"/>
    <x v="4"/>
    <x v="3"/>
    <d v="2022-10-07T00:00:00"/>
    <s v="Kevin Jackson"/>
    <x v="21792"/>
    <x v="3"/>
    <n v="38628.634419968956"/>
    <s v="339"/>
    <x v="0"/>
    <d v="2022-10-30T00:00:00"/>
    <x v="0"/>
    <x v="0"/>
    <n v="23"/>
    <n v="1679.5058443464764"/>
  </r>
  <r>
    <x v="22251"/>
    <n v="35"/>
    <x v="0"/>
    <x v="1"/>
    <x v="0"/>
    <x v="1"/>
    <d v="2023-02-09T00:00:00"/>
    <s v="Tyrone Potts"/>
    <x v="21793"/>
    <x v="1"/>
    <n v="6744.6297285038318"/>
    <s v="460"/>
    <x v="2"/>
    <d v="2023-02-11T00:00:00"/>
    <x v="2"/>
    <x v="0"/>
    <n v="2"/>
    <n v="3372.3148642519159"/>
  </r>
  <r>
    <x v="22252"/>
    <n v="21"/>
    <x v="3"/>
    <x v="1"/>
    <x v="4"/>
    <x v="2"/>
    <d v="2022-04-13T00:00:00"/>
    <s v="Tammy Ryan"/>
    <x v="21794"/>
    <x v="0"/>
    <n v="48752.360489050479"/>
    <s v="441"/>
    <x v="0"/>
    <d v="2022-05-11T00:00:00"/>
    <x v="2"/>
    <x v="2"/>
    <n v="28"/>
    <n v="1741.1557317518029"/>
  </r>
  <r>
    <x v="22253"/>
    <n v="18"/>
    <x v="7"/>
    <x v="0"/>
    <x v="2"/>
    <x v="5"/>
    <d v="2020-04-03T00:00:00"/>
    <s v="Patrick Maxwell"/>
    <x v="21795"/>
    <x v="4"/>
    <n v="45010.825593294343"/>
    <s v="141"/>
    <x v="2"/>
    <d v="2020-04-29T00:00:00"/>
    <x v="3"/>
    <x v="1"/>
    <n v="26"/>
    <n v="1731.1855997420901"/>
  </r>
  <r>
    <x v="8599"/>
    <n v="78"/>
    <x v="2"/>
    <x v="0"/>
    <x v="5"/>
    <x v="5"/>
    <d v="2021-01-06T00:00:00"/>
    <s v="Cynthia Fuentes"/>
    <x v="21796"/>
    <x v="0"/>
    <n v="46042.223693130341"/>
    <s v="270"/>
    <x v="0"/>
    <d v="2021-01-16T00:00:00"/>
    <x v="1"/>
    <x v="0"/>
    <n v="10"/>
    <n v="4604.2223693130345"/>
  </r>
  <r>
    <x v="12366"/>
    <n v="62"/>
    <x v="1"/>
    <x v="0"/>
    <x v="7"/>
    <x v="0"/>
    <d v="2022-03-26T00:00:00"/>
    <s v="Marcus Mejia"/>
    <x v="21797"/>
    <x v="1"/>
    <n v="19004.385212741901"/>
    <s v="297"/>
    <x v="0"/>
    <d v="2022-04-18T00:00:00"/>
    <x v="0"/>
    <x v="2"/>
    <n v="23"/>
    <n v="826.27761794530011"/>
  </r>
  <r>
    <x v="10165"/>
    <n v="28"/>
    <x v="3"/>
    <x v="0"/>
    <x v="1"/>
    <x v="0"/>
    <d v="2019-07-20T00:00:00"/>
    <s v="Victoria Williams"/>
    <x v="21798"/>
    <x v="1"/>
    <n v="22377.382664308214"/>
    <s v="431"/>
    <x v="0"/>
    <d v="2019-07-29T00:00:00"/>
    <x v="1"/>
    <x v="0"/>
    <n v="9"/>
    <n v="2486.3758515898016"/>
  </r>
  <r>
    <x v="22254"/>
    <n v="25"/>
    <x v="3"/>
    <x v="0"/>
    <x v="2"/>
    <x v="1"/>
    <d v="2022-09-03T00:00:00"/>
    <s v="Kyle Graham"/>
    <x v="21799"/>
    <x v="4"/>
    <n v="5978.643427919912"/>
    <s v="383"/>
    <x v="2"/>
    <d v="2022-09-22T00:00:00"/>
    <x v="0"/>
    <x v="0"/>
    <n v="19"/>
    <n v="314.66544357473219"/>
  </r>
  <r>
    <x v="22255"/>
    <n v="23"/>
    <x v="3"/>
    <x v="1"/>
    <x v="1"/>
    <x v="5"/>
    <d v="2019-09-01T00:00:00"/>
    <s v="Jonathan Foster"/>
    <x v="11280"/>
    <x v="3"/>
    <n v="25282.949742442259"/>
    <s v="164"/>
    <x v="2"/>
    <d v="2019-09-05T00:00:00"/>
    <x v="0"/>
    <x v="1"/>
    <n v="4"/>
    <n v="6320.7374356105647"/>
  </r>
  <r>
    <x v="22256"/>
    <n v="73"/>
    <x v="2"/>
    <x v="1"/>
    <x v="7"/>
    <x v="0"/>
    <d v="2019-06-07T00:00:00"/>
    <s v="Tiffany Young"/>
    <x v="21800"/>
    <x v="2"/>
    <n v="3834.539152399881"/>
    <s v="304"/>
    <x v="1"/>
    <d v="2019-07-04T00:00:00"/>
    <x v="3"/>
    <x v="2"/>
    <n v="27"/>
    <n v="142.019968607403"/>
  </r>
  <r>
    <x v="22257"/>
    <n v="32"/>
    <x v="0"/>
    <x v="1"/>
    <x v="3"/>
    <x v="4"/>
    <d v="2019-05-16T00:00:00"/>
    <s v="Jason Lee"/>
    <x v="21801"/>
    <x v="1"/>
    <n v="41682.121191546743"/>
    <s v="492"/>
    <x v="2"/>
    <d v="2019-05-20T00:00:00"/>
    <x v="1"/>
    <x v="0"/>
    <n v="4"/>
    <n v="10420.530297886686"/>
  </r>
  <r>
    <x v="22258"/>
    <n v="31"/>
    <x v="0"/>
    <x v="0"/>
    <x v="5"/>
    <x v="4"/>
    <d v="2023-02-06T00:00:00"/>
    <s v="Andrew Johnston"/>
    <x v="21802"/>
    <x v="0"/>
    <n v="49103.093692682291"/>
    <s v="144"/>
    <x v="0"/>
    <d v="2023-03-05T00:00:00"/>
    <x v="0"/>
    <x v="1"/>
    <n v="27"/>
    <n v="1818.6330997289738"/>
  </r>
  <r>
    <x v="6825"/>
    <n v="40"/>
    <x v="4"/>
    <x v="0"/>
    <x v="7"/>
    <x v="1"/>
    <d v="2021-04-26T00:00:00"/>
    <s v="Andrea Harvey"/>
    <x v="21803"/>
    <x v="2"/>
    <n v="36383.737763442259"/>
    <s v="472"/>
    <x v="0"/>
    <d v="2021-05-06T00:00:00"/>
    <x v="4"/>
    <x v="1"/>
    <n v="10"/>
    <n v="3638.3737763442259"/>
  </r>
  <r>
    <x v="22259"/>
    <n v="84"/>
    <x v="5"/>
    <x v="1"/>
    <x v="7"/>
    <x v="4"/>
    <d v="2019-12-13T00:00:00"/>
    <s v="Jennifer Knight"/>
    <x v="21804"/>
    <x v="2"/>
    <n v="3130.5286785613616"/>
    <s v="292"/>
    <x v="2"/>
    <d v="2020-01-06T00:00:00"/>
    <x v="0"/>
    <x v="2"/>
    <n v="24"/>
    <n v="130.43869494005673"/>
  </r>
  <r>
    <x v="22260"/>
    <n v="23"/>
    <x v="3"/>
    <x v="0"/>
    <x v="6"/>
    <x v="3"/>
    <d v="2024-03-05T00:00:00"/>
    <s v="Steven Rogers"/>
    <x v="3595"/>
    <x v="1"/>
    <n v="38654.419274196989"/>
    <s v="103"/>
    <x v="0"/>
    <d v="2024-03-24T00:00:00"/>
    <x v="4"/>
    <x v="1"/>
    <n v="19"/>
    <n v="2034.4431196945784"/>
  </r>
  <r>
    <x v="5579"/>
    <n v="43"/>
    <x v="4"/>
    <x v="1"/>
    <x v="7"/>
    <x v="0"/>
    <d v="2020-02-20T00:00:00"/>
    <s v="Lisa Frazier"/>
    <x v="21805"/>
    <x v="1"/>
    <n v="763.05320174065537"/>
    <s v="101"/>
    <x v="0"/>
    <d v="2020-03-12T00:00:00"/>
    <x v="0"/>
    <x v="2"/>
    <n v="21"/>
    <n v="36.335866749555016"/>
  </r>
  <r>
    <x v="22261"/>
    <n v="52"/>
    <x v="6"/>
    <x v="1"/>
    <x v="1"/>
    <x v="2"/>
    <d v="2021-04-08T00:00:00"/>
    <s v="Traci Francis"/>
    <x v="21806"/>
    <x v="3"/>
    <n v="42455.865529374205"/>
    <s v="268"/>
    <x v="2"/>
    <d v="2021-05-02T00:00:00"/>
    <x v="3"/>
    <x v="1"/>
    <n v="24"/>
    <n v="1768.9943970572585"/>
  </r>
  <r>
    <x v="19765"/>
    <n v="68"/>
    <x v="1"/>
    <x v="1"/>
    <x v="6"/>
    <x v="5"/>
    <d v="2023-03-10T00:00:00"/>
    <s v="Susan Woods"/>
    <x v="21807"/>
    <x v="1"/>
    <n v="4881.8725119940627"/>
    <s v="327"/>
    <x v="0"/>
    <d v="2023-03-19T00:00:00"/>
    <x v="3"/>
    <x v="0"/>
    <n v="9"/>
    <n v="542.43027911045147"/>
  </r>
  <r>
    <x v="14790"/>
    <n v="21"/>
    <x v="3"/>
    <x v="1"/>
    <x v="0"/>
    <x v="3"/>
    <d v="2019-10-30T00:00:00"/>
    <s v="Patricia Garcia"/>
    <x v="21808"/>
    <x v="1"/>
    <n v="22251.997803119426"/>
    <s v="399"/>
    <x v="2"/>
    <d v="2019-11-29T00:00:00"/>
    <x v="4"/>
    <x v="2"/>
    <n v="30"/>
    <n v="741.73326010398091"/>
  </r>
  <r>
    <x v="22262"/>
    <n v="61"/>
    <x v="1"/>
    <x v="1"/>
    <x v="2"/>
    <x v="1"/>
    <d v="2023-06-10T00:00:00"/>
    <s v="Lauren Davidson"/>
    <x v="21809"/>
    <x v="3"/>
    <n v="38148.569662805647"/>
    <s v="176"/>
    <x v="1"/>
    <d v="2023-06-12T00:00:00"/>
    <x v="0"/>
    <x v="2"/>
    <n v="2"/>
    <n v="19074.284831402823"/>
  </r>
  <r>
    <x v="22263"/>
    <n v="83"/>
    <x v="5"/>
    <x v="1"/>
    <x v="0"/>
    <x v="4"/>
    <d v="2020-08-28T00:00:00"/>
    <s v="Justin Davis DVM"/>
    <x v="21810"/>
    <x v="1"/>
    <n v="44163.272161114139"/>
    <s v="399"/>
    <x v="1"/>
    <d v="2020-09-05T00:00:00"/>
    <x v="1"/>
    <x v="0"/>
    <n v="8"/>
    <n v="5520.4090201392673"/>
  </r>
  <r>
    <x v="11802"/>
    <n v="64"/>
    <x v="1"/>
    <x v="0"/>
    <x v="1"/>
    <x v="1"/>
    <d v="2021-12-21T00:00:00"/>
    <s v="Brandon Diaz"/>
    <x v="5105"/>
    <x v="4"/>
    <n v="27869.789572080412"/>
    <s v="283"/>
    <x v="0"/>
    <d v="2022-01-04T00:00:00"/>
    <x v="1"/>
    <x v="2"/>
    <n v="14"/>
    <n v="1990.6992551486007"/>
  </r>
  <r>
    <x v="22264"/>
    <n v="58"/>
    <x v="6"/>
    <x v="1"/>
    <x v="3"/>
    <x v="2"/>
    <d v="2019-07-01T00:00:00"/>
    <s v="Kelly Hill"/>
    <x v="21811"/>
    <x v="1"/>
    <n v="15882.979731237907"/>
    <s v="445"/>
    <x v="2"/>
    <d v="2019-07-02T00:00:00"/>
    <x v="2"/>
    <x v="2"/>
    <n v="1"/>
    <n v="15882.979731237907"/>
  </r>
  <r>
    <x v="22265"/>
    <n v="47"/>
    <x v="4"/>
    <x v="0"/>
    <x v="7"/>
    <x v="3"/>
    <d v="2020-07-01T00:00:00"/>
    <s v="Kevin Cline"/>
    <x v="21812"/>
    <x v="4"/>
    <n v="34492.309422365834"/>
    <s v="354"/>
    <x v="1"/>
    <d v="2020-07-31T00:00:00"/>
    <x v="2"/>
    <x v="0"/>
    <n v="30"/>
    <n v="1149.7436474121944"/>
  </r>
  <r>
    <x v="22266"/>
    <n v="44"/>
    <x v="4"/>
    <x v="1"/>
    <x v="4"/>
    <x v="2"/>
    <d v="2023-07-27T00:00:00"/>
    <s v="Robert James"/>
    <x v="21813"/>
    <x v="1"/>
    <n v="40440.576238954556"/>
    <s v="361"/>
    <x v="2"/>
    <d v="2023-08-21T00:00:00"/>
    <x v="3"/>
    <x v="2"/>
    <n v="25"/>
    <n v="1617.6230495581822"/>
  </r>
  <r>
    <x v="22267"/>
    <n v="60"/>
    <x v="1"/>
    <x v="1"/>
    <x v="4"/>
    <x v="0"/>
    <d v="2023-07-25T00:00:00"/>
    <s v="Ryan Wilson"/>
    <x v="21814"/>
    <x v="2"/>
    <n v="34244.325192795433"/>
    <s v="283"/>
    <x v="2"/>
    <d v="2023-07-28T00:00:00"/>
    <x v="4"/>
    <x v="0"/>
    <n v="3"/>
    <n v="11414.775064265144"/>
  </r>
  <r>
    <x v="22268"/>
    <n v="82"/>
    <x v="5"/>
    <x v="1"/>
    <x v="4"/>
    <x v="4"/>
    <d v="2021-01-02T00:00:00"/>
    <s v="Cynthia Price"/>
    <x v="21815"/>
    <x v="4"/>
    <n v="43591.006929246447"/>
    <s v="363"/>
    <x v="0"/>
    <d v="2021-01-28T00:00:00"/>
    <x v="4"/>
    <x v="1"/>
    <n v="26"/>
    <n v="1676.5771895864018"/>
  </r>
  <r>
    <x v="22269"/>
    <n v="34"/>
    <x v="0"/>
    <x v="0"/>
    <x v="7"/>
    <x v="2"/>
    <d v="2022-08-01T00:00:00"/>
    <s v="Jesus Ferrell"/>
    <x v="21816"/>
    <x v="4"/>
    <n v="50262.064676501497"/>
    <s v="217"/>
    <x v="2"/>
    <d v="2022-08-19T00:00:00"/>
    <x v="3"/>
    <x v="1"/>
    <n v="18"/>
    <n v="2792.3369264723055"/>
  </r>
  <r>
    <x v="22270"/>
    <n v="59"/>
    <x v="6"/>
    <x v="1"/>
    <x v="6"/>
    <x v="0"/>
    <d v="2021-02-10T00:00:00"/>
    <s v="Carla Wagner"/>
    <x v="2118"/>
    <x v="1"/>
    <n v="15952.761632462309"/>
    <s v="332"/>
    <x v="0"/>
    <d v="2021-03-02T00:00:00"/>
    <x v="2"/>
    <x v="2"/>
    <n v="20"/>
    <n v="797.63808162311545"/>
  </r>
  <r>
    <x v="19669"/>
    <n v="46"/>
    <x v="4"/>
    <x v="1"/>
    <x v="0"/>
    <x v="4"/>
    <d v="2019-05-08T00:00:00"/>
    <s v="Kristopher Rosales"/>
    <x v="21817"/>
    <x v="0"/>
    <n v="9379.010120093033"/>
    <s v="356"/>
    <x v="1"/>
    <d v="2019-05-30T00:00:00"/>
    <x v="0"/>
    <x v="2"/>
    <n v="22"/>
    <n v="426.3186418224106"/>
  </r>
  <r>
    <x v="22271"/>
    <n v="43"/>
    <x v="4"/>
    <x v="1"/>
    <x v="3"/>
    <x v="1"/>
    <d v="2019-08-26T00:00:00"/>
    <s v="Miranda Winters"/>
    <x v="21818"/>
    <x v="0"/>
    <n v="15756.104826164799"/>
    <s v="306"/>
    <x v="0"/>
    <d v="2019-09-09T00:00:00"/>
    <x v="0"/>
    <x v="0"/>
    <n v="14"/>
    <n v="1125.4360590117715"/>
  </r>
  <r>
    <x v="22272"/>
    <n v="34"/>
    <x v="0"/>
    <x v="0"/>
    <x v="6"/>
    <x v="2"/>
    <d v="2021-03-25T00:00:00"/>
    <s v="Jose Martinez"/>
    <x v="21819"/>
    <x v="2"/>
    <n v="17200.489957499183"/>
    <s v="410"/>
    <x v="2"/>
    <d v="2021-04-16T00:00:00"/>
    <x v="4"/>
    <x v="2"/>
    <n v="22"/>
    <n v="781.84045261359927"/>
  </r>
  <r>
    <x v="22273"/>
    <n v="56"/>
    <x v="6"/>
    <x v="0"/>
    <x v="7"/>
    <x v="3"/>
    <d v="2023-10-02T00:00:00"/>
    <s v="Hunter Wilson"/>
    <x v="7454"/>
    <x v="2"/>
    <n v="44600.184362837506"/>
    <s v="473"/>
    <x v="1"/>
    <d v="2023-10-13T00:00:00"/>
    <x v="2"/>
    <x v="2"/>
    <n v="11"/>
    <n v="4054.5622148034095"/>
  </r>
  <r>
    <x v="22274"/>
    <n v="23"/>
    <x v="3"/>
    <x v="1"/>
    <x v="4"/>
    <x v="5"/>
    <d v="2022-11-08T00:00:00"/>
    <s v="Luis Jensen"/>
    <x v="21820"/>
    <x v="0"/>
    <n v="35014.117914297611"/>
    <s v="286"/>
    <x v="0"/>
    <d v="2022-11-10T00:00:00"/>
    <x v="3"/>
    <x v="2"/>
    <n v="2"/>
    <n v="17507.058957148805"/>
  </r>
  <r>
    <x v="22275"/>
    <n v="48"/>
    <x v="4"/>
    <x v="0"/>
    <x v="1"/>
    <x v="2"/>
    <d v="2023-03-10T00:00:00"/>
    <s v="Erica Foster"/>
    <x v="1122"/>
    <x v="2"/>
    <n v="2525.0428176461164"/>
    <s v="336"/>
    <x v="1"/>
    <d v="2023-03-13T00:00:00"/>
    <x v="4"/>
    <x v="1"/>
    <n v="3"/>
    <n v="841.68093921537218"/>
  </r>
  <r>
    <x v="22276"/>
    <n v="47"/>
    <x v="4"/>
    <x v="0"/>
    <x v="0"/>
    <x v="1"/>
    <d v="2020-03-12T00:00:00"/>
    <s v="Teresa Smith"/>
    <x v="21821"/>
    <x v="4"/>
    <n v="44521.489663762695"/>
    <s v="306"/>
    <x v="1"/>
    <d v="2020-03-17T00:00:00"/>
    <x v="0"/>
    <x v="2"/>
    <n v="5"/>
    <n v="8904.2979327525391"/>
  </r>
  <r>
    <x v="22277"/>
    <n v="76"/>
    <x v="2"/>
    <x v="1"/>
    <x v="3"/>
    <x v="2"/>
    <d v="2019-11-14T00:00:00"/>
    <s v="James Terry"/>
    <x v="21822"/>
    <x v="4"/>
    <n v="7755.2694596619503"/>
    <s v="456"/>
    <x v="1"/>
    <d v="2019-11-25T00:00:00"/>
    <x v="0"/>
    <x v="1"/>
    <n v="11"/>
    <n v="705.02449633290462"/>
  </r>
  <r>
    <x v="22278"/>
    <n v="29"/>
    <x v="3"/>
    <x v="1"/>
    <x v="4"/>
    <x v="2"/>
    <d v="2021-07-01T00:00:00"/>
    <s v="James Stevens"/>
    <x v="21823"/>
    <x v="3"/>
    <n v="38834.892989149514"/>
    <s v="323"/>
    <x v="1"/>
    <d v="2021-07-03T00:00:00"/>
    <x v="0"/>
    <x v="2"/>
    <n v="2"/>
    <n v="19417.446494574757"/>
  </r>
  <r>
    <x v="22279"/>
    <n v="58"/>
    <x v="6"/>
    <x v="0"/>
    <x v="5"/>
    <x v="1"/>
    <d v="2020-10-22T00:00:00"/>
    <s v="Jimmy Vazquez"/>
    <x v="21824"/>
    <x v="3"/>
    <n v="7025.2757432455201"/>
    <s v="458"/>
    <x v="1"/>
    <d v="2020-11-02T00:00:00"/>
    <x v="1"/>
    <x v="0"/>
    <n v="11"/>
    <n v="638.66143120413824"/>
  </r>
  <r>
    <x v="22280"/>
    <n v="72"/>
    <x v="2"/>
    <x v="1"/>
    <x v="5"/>
    <x v="4"/>
    <d v="2020-11-08T00:00:00"/>
    <s v="Julie Kim"/>
    <x v="21825"/>
    <x v="0"/>
    <n v="13303.599024679004"/>
    <s v="237"/>
    <x v="2"/>
    <d v="2020-11-25T00:00:00"/>
    <x v="3"/>
    <x v="1"/>
    <n v="17"/>
    <n v="782.56464851052965"/>
  </r>
  <r>
    <x v="22281"/>
    <n v="43"/>
    <x v="4"/>
    <x v="1"/>
    <x v="5"/>
    <x v="3"/>
    <d v="2021-04-05T00:00:00"/>
    <s v="Amy Estes"/>
    <x v="21826"/>
    <x v="1"/>
    <n v="16054.724172634167"/>
    <s v="469"/>
    <x v="0"/>
    <d v="2021-04-26T00:00:00"/>
    <x v="1"/>
    <x v="0"/>
    <n v="21"/>
    <n v="764.51067488734134"/>
  </r>
  <r>
    <x v="22282"/>
    <n v="30"/>
    <x v="0"/>
    <x v="0"/>
    <x v="4"/>
    <x v="4"/>
    <d v="2020-09-08T00:00:00"/>
    <s v="Tammy Briggs"/>
    <x v="21827"/>
    <x v="1"/>
    <n v="40890.984944540345"/>
    <s v="241"/>
    <x v="0"/>
    <d v="2020-09-28T00:00:00"/>
    <x v="1"/>
    <x v="2"/>
    <n v="20"/>
    <n v="2044.5492472270173"/>
  </r>
  <r>
    <x v="22283"/>
    <n v="34"/>
    <x v="0"/>
    <x v="1"/>
    <x v="7"/>
    <x v="5"/>
    <d v="2023-11-27T00:00:00"/>
    <s v="Adrian Davis"/>
    <x v="21828"/>
    <x v="3"/>
    <n v="6660.0498865593418"/>
    <s v="126"/>
    <x v="1"/>
    <d v="2023-12-26T00:00:00"/>
    <x v="4"/>
    <x v="0"/>
    <n v="29"/>
    <n v="229.65689263997731"/>
  </r>
  <r>
    <x v="22284"/>
    <n v="58"/>
    <x v="6"/>
    <x v="1"/>
    <x v="3"/>
    <x v="0"/>
    <d v="2023-11-24T00:00:00"/>
    <s v="Tracy Smith"/>
    <x v="21829"/>
    <x v="4"/>
    <n v="31565.027246804315"/>
    <s v="388"/>
    <x v="0"/>
    <d v="2023-11-28T00:00:00"/>
    <x v="3"/>
    <x v="0"/>
    <n v="4"/>
    <n v="7891.2568117010787"/>
  </r>
  <r>
    <x v="22285"/>
    <n v="85"/>
    <x v="5"/>
    <x v="0"/>
    <x v="5"/>
    <x v="3"/>
    <d v="2020-05-30T00:00:00"/>
    <s v="Monica Ward"/>
    <x v="21830"/>
    <x v="1"/>
    <n v="41290.431966006421"/>
    <s v="238"/>
    <x v="2"/>
    <d v="2020-06-18T00:00:00"/>
    <x v="3"/>
    <x v="0"/>
    <n v="19"/>
    <n v="2173.1806297898115"/>
  </r>
  <r>
    <x v="22286"/>
    <n v="57"/>
    <x v="6"/>
    <x v="0"/>
    <x v="0"/>
    <x v="1"/>
    <d v="2023-11-29T00:00:00"/>
    <s v="Scott Lopez"/>
    <x v="21831"/>
    <x v="4"/>
    <n v="16035.447232093631"/>
    <s v="267"/>
    <x v="2"/>
    <d v="2023-12-22T00:00:00"/>
    <x v="4"/>
    <x v="0"/>
    <n v="23"/>
    <n v="697.19335791711444"/>
  </r>
  <r>
    <x v="22287"/>
    <n v="51"/>
    <x v="6"/>
    <x v="0"/>
    <x v="4"/>
    <x v="5"/>
    <d v="2022-03-20T00:00:00"/>
    <s v="Troy Moody"/>
    <x v="4906"/>
    <x v="4"/>
    <n v="32550.318565417278"/>
    <s v="273"/>
    <x v="2"/>
    <d v="2022-04-10T00:00:00"/>
    <x v="4"/>
    <x v="1"/>
    <n v="21"/>
    <n v="1550.0151697817751"/>
  </r>
  <r>
    <x v="22288"/>
    <n v="81"/>
    <x v="5"/>
    <x v="0"/>
    <x v="1"/>
    <x v="2"/>
    <d v="2022-02-17T00:00:00"/>
    <s v="Matthew Burns"/>
    <x v="21832"/>
    <x v="3"/>
    <n v="37308.310551682458"/>
    <s v="240"/>
    <x v="1"/>
    <d v="2022-02-24T00:00:00"/>
    <x v="3"/>
    <x v="2"/>
    <n v="7"/>
    <n v="5329.758650240351"/>
  </r>
  <r>
    <x v="22289"/>
    <n v="28"/>
    <x v="3"/>
    <x v="1"/>
    <x v="6"/>
    <x v="0"/>
    <d v="2021-01-05T00:00:00"/>
    <s v="Jason Miller"/>
    <x v="21833"/>
    <x v="1"/>
    <n v="15761.844549819916"/>
    <s v="435"/>
    <x v="0"/>
    <d v="2021-01-16T00:00:00"/>
    <x v="1"/>
    <x v="2"/>
    <n v="11"/>
    <n v="1432.8949590745378"/>
  </r>
  <r>
    <x v="22290"/>
    <n v="67"/>
    <x v="1"/>
    <x v="1"/>
    <x v="5"/>
    <x v="0"/>
    <d v="2023-11-05T00:00:00"/>
    <s v="Thomas Long"/>
    <x v="21834"/>
    <x v="2"/>
    <n v="29896.332237154129"/>
    <s v="165"/>
    <x v="2"/>
    <d v="2023-12-01T00:00:00"/>
    <x v="4"/>
    <x v="1"/>
    <n v="26"/>
    <n v="1149.8589321982358"/>
  </r>
  <r>
    <x v="22291"/>
    <n v="63"/>
    <x v="1"/>
    <x v="0"/>
    <x v="0"/>
    <x v="2"/>
    <d v="2021-09-07T00:00:00"/>
    <s v="Kristina Thornton"/>
    <x v="20621"/>
    <x v="1"/>
    <n v="33014.975298653291"/>
    <s v="290"/>
    <x v="0"/>
    <d v="2021-09-27T00:00:00"/>
    <x v="0"/>
    <x v="2"/>
    <n v="20"/>
    <n v="1650.7487649326645"/>
  </r>
  <r>
    <x v="22292"/>
    <n v="71"/>
    <x v="2"/>
    <x v="1"/>
    <x v="3"/>
    <x v="0"/>
    <d v="2024-01-19T00:00:00"/>
    <s v="Candice Cardenas"/>
    <x v="21835"/>
    <x v="1"/>
    <n v="33019.866280995753"/>
    <s v="123"/>
    <x v="0"/>
    <d v="2024-01-25T00:00:00"/>
    <x v="1"/>
    <x v="1"/>
    <n v="6"/>
    <n v="5503.3110468326258"/>
  </r>
  <r>
    <x v="22293"/>
    <n v="78"/>
    <x v="2"/>
    <x v="0"/>
    <x v="4"/>
    <x v="1"/>
    <d v="2021-05-05T00:00:00"/>
    <s v="Jonathan Ellis"/>
    <x v="21836"/>
    <x v="1"/>
    <n v="11455.735555120293"/>
    <s v="300"/>
    <x v="2"/>
    <d v="2021-05-30T00:00:00"/>
    <x v="3"/>
    <x v="1"/>
    <n v="25"/>
    <n v="458.22942220481173"/>
  </r>
  <r>
    <x v="22294"/>
    <n v="82"/>
    <x v="5"/>
    <x v="0"/>
    <x v="1"/>
    <x v="1"/>
    <d v="2022-05-05T00:00:00"/>
    <s v="Cindy Johnson"/>
    <x v="21837"/>
    <x v="3"/>
    <n v="33378.173732980082"/>
    <s v="413"/>
    <x v="0"/>
    <d v="2022-05-31T00:00:00"/>
    <x v="2"/>
    <x v="1"/>
    <n v="26"/>
    <n v="1283.7759128069263"/>
  </r>
  <r>
    <x v="22295"/>
    <n v="24"/>
    <x v="3"/>
    <x v="1"/>
    <x v="7"/>
    <x v="5"/>
    <d v="2023-08-23T00:00:00"/>
    <s v="Brian Gonzalez"/>
    <x v="11023"/>
    <x v="3"/>
    <n v="5788.9723792316345"/>
    <s v="353"/>
    <x v="0"/>
    <d v="2023-09-16T00:00:00"/>
    <x v="0"/>
    <x v="0"/>
    <n v="24"/>
    <n v="241.20718246798478"/>
  </r>
  <r>
    <x v="22296"/>
    <n v="61"/>
    <x v="1"/>
    <x v="1"/>
    <x v="0"/>
    <x v="0"/>
    <d v="2021-10-16T00:00:00"/>
    <s v="Donald Wheeler"/>
    <x v="21838"/>
    <x v="4"/>
    <n v="43342.37960076132"/>
    <s v="121"/>
    <x v="0"/>
    <d v="2021-10-23T00:00:00"/>
    <x v="4"/>
    <x v="0"/>
    <n v="7"/>
    <n v="6191.7685143944746"/>
  </r>
  <r>
    <x v="22297"/>
    <n v="77"/>
    <x v="2"/>
    <x v="0"/>
    <x v="4"/>
    <x v="5"/>
    <d v="2023-10-15T00:00:00"/>
    <s v="Richard Mullins"/>
    <x v="21839"/>
    <x v="3"/>
    <n v="10002.120529258005"/>
    <s v="370"/>
    <x v="1"/>
    <d v="2023-11-02T00:00:00"/>
    <x v="4"/>
    <x v="1"/>
    <n v="18"/>
    <n v="555.67336273655587"/>
  </r>
  <r>
    <x v="22298"/>
    <n v="76"/>
    <x v="2"/>
    <x v="1"/>
    <x v="7"/>
    <x v="5"/>
    <d v="2023-07-12T00:00:00"/>
    <s v="Mrs. Sherri Hartman"/>
    <x v="2494"/>
    <x v="4"/>
    <n v="22675.98989071486"/>
    <s v="308"/>
    <x v="2"/>
    <d v="2023-07-15T00:00:00"/>
    <x v="3"/>
    <x v="0"/>
    <n v="3"/>
    <n v="7558.6632969049533"/>
  </r>
  <r>
    <x v="22299"/>
    <n v="37"/>
    <x v="0"/>
    <x v="1"/>
    <x v="4"/>
    <x v="3"/>
    <d v="2022-02-20T00:00:00"/>
    <s v="Deanna Cook"/>
    <x v="21840"/>
    <x v="0"/>
    <n v="39389.29288273264"/>
    <s v="343"/>
    <x v="1"/>
    <d v="2022-03-18T00:00:00"/>
    <x v="4"/>
    <x v="0"/>
    <n v="26"/>
    <n v="1514.9728031820246"/>
  </r>
  <r>
    <x v="22300"/>
    <n v="59"/>
    <x v="6"/>
    <x v="1"/>
    <x v="7"/>
    <x v="4"/>
    <d v="2023-08-04T00:00:00"/>
    <s v="Emily Smith"/>
    <x v="2296"/>
    <x v="1"/>
    <n v="39067.170595166404"/>
    <s v="497"/>
    <x v="1"/>
    <d v="2023-08-19T00:00:00"/>
    <x v="4"/>
    <x v="1"/>
    <n v="15"/>
    <n v="2604.4780396777601"/>
  </r>
  <r>
    <x v="22301"/>
    <n v="33"/>
    <x v="0"/>
    <x v="1"/>
    <x v="7"/>
    <x v="5"/>
    <d v="2021-09-02T00:00:00"/>
    <s v="Sheila Washington"/>
    <x v="21841"/>
    <x v="1"/>
    <n v="16859.405454975051"/>
    <s v="381"/>
    <x v="0"/>
    <d v="2021-09-21T00:00:00"/>
    <x v="4"/>
    <x v="0"/>
    <n v="19"/>
    <n v="887.33712920921323"/>
  </r>
  <r>
    <x v="22302"/>
    <n v="81"/>
    <x v="5"/>
    <x v="1"/>
    <x v="4"/>
    <x v="5"/>
    <d v="2019-09-04T00:00:00"/>
    <s v="Jessica Case"/>
    <x v="21842"/>
    <x v="4"/>
    <n v="31520.341769147984"/>
    <s v="425"/>
    <x v="0"/>
    <d v="2019-09-09T00:00:00"/>
    <x v="4"/>
    <x v="1"/>
    <n v="5"/>
    <n v="6304.0683538295971"/>
  </r>
  <r>
    <x v="22303"/>
    <n v="39"/>
    <x v="0"/>
    <x v="1"/>
    <x v="0"/>
    <x v="2"/>
    <d v="2022-10-31T00:00:00"/>
    <s v="Danielle Ortega"/>
    <x v="21843"/>
    <x v="2"/>
    <n v="12374.121609862572"/>
    <s v="178"/>
    <x v="1"/>
    <d v="2022-11-06T00:00:00"/>
    <x v="4"/>
    <x v="2"/>
    <n v="6"/>
    <n v="2062.353601643762"/>
  </r>
  <r>
    <x v="22304"/>
    <n v="35"/>
    <x v="0"/>
    <x v="0"/>
    <x v="7"/>
    <x v="3"/>
    <d v="2019-10-08T00:00:00"/>
    <s v="Franklin White"/>
    <x v="21844"/>
    <x v="1"/>
    <n v="46822.872879165407"/>
    <s v="314"/>
    <x v="2"/>
    <d v="2019-11-07T00:00:00"/>
    <x v="4"/>
    <x v="0"/>
    <n v="30"/>
    <n v="1560.7624293055135"/>
  </r>
  <r>
    <x v="22305"/>
    <n v="61"/>
    <x v="1"/>
    <x v="1"/>
    <x v="3"/>
    <x v="5"/>
    <d v="2024-02-17T00:00:00"/>
    <s v="Justin Lewis"/>
    <x v="21845"/>
    <x v="4"/>
    <n v="48717.181142588968"/>
    <s v="196"/>
    <x v="2"/>
    <d v="2024-02-28T00:00:00"/>
    <x v="3"/>
    <x v="2"/>
    <n v="11"/>
    <n v="4428.8346493262698"/>
  </r>
  <r>
    <x v="22306"/>
    <n v="75"/>
    <x v="2"/>
    <x v="1"/>
    <x v="0"/>
    <x v="4"/>
    <d v="2020-01-22T00:00:00"/>
    <s v="Douglas Hernandez"/>
    <x v="9680"/>
    <x v="0"/>
    <n v="28331.463370770889"/>
    <s v="457"/>
    <x v="0"/>
    <d v="2020-02-07T00:00:00"/>
    <x v="1"/>
    <x v="0"/>
    <n v="16"/>
    <n v="1770.7164606731806"/>
  </r>
  <r>
    <x v="22307"/>
    <n v="77"/>
    <x v="2"/>
    <x v="1"/>
    <x v="2"/>
    <x v="2"/>
    <d v="2023-12-13T00:00:00"/>
    <s v="Sherry Oneal"/>
    <x v="21846"/>
    <x v="4"/>
    <n v="46075.491324398892"/>
    <s v="436"/>
    <x v="2"/>
    <d v="2024-01-10T00:00:00"/>
    <x v="2"/>
    <x v="1"/>
    <n v="28"/>
    <n v="1645.5532615856748"/>
  </r>
  <r>
    <x v="22308"/>
    <n v="62"/>
    <x v="1"/>
    <x v="1"/>
    <x v="7"/>
    <x v="0"/>
    <d v="2021-01-10T00:00:00"/>
    <s v="Mia Murray"/>
    <x v="21847"/>
    <x v="2"/>
    <n v="7882.7315747604844"/>
    <s v="463"/>
    <x v="0"/>
    <d v="2021-02-01T00:00:00"/>
    <x v="3"/>
    <x v="1"/>
    <n v="22"/>
    <n v="358.30598067093109"/>
  </r>
  <r>
    <x v="22309"/>
    <n v="84"/>
    <x v="5"/>
    <x v="0"/>
    <x v="0"/>
    <x v="1"/>
    <d v="2020-05-13T00:00:00"/>
    <s v="Jesse Wolfe"/>
    <x v="21848"/>
    <x v="2"/>
    <n v="19292.876726421931"/>
    <s v="380"/>
    <x v="1"/>
    <d v="2020-05-14T00:00:00"/>
    <x v="0"/>
    <x v="0"/>
    <n v="1"/>
    <n v="19292.876726421931"/>
  </r>
  <r>
    <x v="22310"/>
    <n v="60"/>
    <x v="1"/>
    <x v="1"/>
    <x v="5"/>
    <x v="2"/>
    <d v="2019-07-04T00:00:00"/>
    <s v="Tammie Ramirez"/>
    <x v="1499"/>
    <x v="3"/>
    <n v="4813.3558162763802"/>
    <s v="260"/>
    <x v="1"/>
    <d v="2019-07-12T00:00:00"/>
    <x v="4"/>
    <x v="1"/>
    <n v="8"/>
    <n v="601.66947703454753"/>
  </r>
  <r>
    <x v="10547"/>
    <n v="25"/>
    <x v="3"/>
    <x v="0"/>
    <x v="4"/>
    <x v="4"/>
    <d v="2023-08-30T00:00:00"/>
    <s v="Lori Bruce"/>
    <x v="21849"/>
    <x v="1"/>
    <n v="47781.421425439228"/>
    <s v="420"/>
    <x v="0"/>
    <d v="2023-09-08T00:00:00"/>
    <x v="3"/>
    <x v="0"/>
    <n v="9"/>
    <n v="5309.0468250488029"/>
  </r>
  <r>
    <x v="22311"/>
    <n v="21"/>
    <x v="3"/>
    <x v="0"/>
    <x v="2"/>
    <x v="2"/>
    <d v="2021-05-15T00:00:00"/>
    <s v="Jennifer Flores"/>
    <x v="21850"/>
    <x v="2"/>
    <n v="44327.609548341687"/>
    <s v="107"/>
    <x v="0"/>
    <d v="2021-05-25T00:00:00"/>
    <x v="2"/>
    <x v="0"/>
    <n v="10"/>
    <n v="4432.7609548341688"/>
  </r>
  <r>
    <x v="22312"/>
    <n v="30"/>
    <x v="0"/>
    <x v="1"/>
    <x v="0"/>
    <x v="5"/>
    <d v="2019-06-07T00:00:00"/>
    <s v="Lisa Orozco"/>
    <x v="21851"/>
    <x v="0"/>
    <n v="14896.97500213013"/>
    <s v="329"/>
    <x v="0"/>
    <d v="2019-06-10T00:00:00"/>
    <x v="4"/>
    <x v="1"/>
    <n v="3"/>
    <n v="4965.6583340433763"/>
  </r>
  <r>
    <x v="22313"/>
    <n v="29"/>
    <x v="3"/>
    <x v="0"/>
    <x v="4"/>
    <x v="2"/>
    <d v="2020-03-30T00:00:00"/>
    <s v="Tonya West"/>
    <x v="12890"/>
    <x v="4"/>
    <n v="29236.704063993617"/>
    <s v="348"/>
    <x v="2"/>
    <d v="2020-04-03T00:00:00"/>
    <x v="4"/>
    <x v="0"/>
    <n v="4"/>
    <n v="7309.1760159984042"/>
  </r>
  <r>
    <x v="22314"/>
    <n v="33"/>
    <x v="0"/>
    <x v="0"/>
    <x v="2"/>
    <x v="5"/>
    <d v="2019-09-06T00:00:00"/>
    <s v="Megan Villegas"/>
    <x v="3241"/>
    <x v="4"/>
    <n v="7106.6670936199644"/>
    <s v="448"/>
    <x v="1"/>
    <d v="2019-09-16T00:00:00"/>
    <x v="2"/>
    <x v="1"/>
    <n v="10"/>
    <n v="710.66670936199648"/>
  </r>
  <r>
    <x v="22315"/>
    <n v="49"/>
    <x v="4"/>
    <x v="1"/>
    <x v="6"/>
    <x v="4"/>
    <d v="2024-04-30T00:00:00"/>
    <s v="Jose Myers"/>
    <x v="374"/>
    <x v="3"/>
    <n v="27175.248155258763"/>
    <s v="480"/>
    <x v="2"/>
    <d v="2024-05-17T00:00:00"/>
    <x v="3"/>
    <x v="1"/>
    <n v="17"/>
    <n v="1598.5440091328685"/>
  </r>
  <r>
    <x v="22316"/>
    <n v="67"/>
    <x v="1"/>
    <x v="0"/>
    <x v="1"/>
    <x v="1"/>
    <d v="2021-06-27T00:00:00"/>
    <s v="Rebecca Patrick"/>
    <x v="21852"/>
    <x v="0"/>
    <n v="17476.259483696551"/>
    <s v="442"/>
    <x v="1"/>
    <d v="2021-07-06T00:00:00"/>
    <x v="2"/>
    <x v="2"/>
    <n v="9"/>
    <n v="1941.8066092996169"/>
  </r>
  <r>
    <x v="22317"/>
    <n v="35"/>
    <x v="0"/>
    <x v="1"/>
    <x v="7"/>
    <x v="1"/>
    <d v="2019-07-13T00:00:00"/>
    <s v="Dr. Thomas Berg"/>
    <x v="21853"/>
    <x v="1"/>
    <n v="15932.835155170689"/>
    <s v="455"/>
    <x v="2"/>
    <d v="2019-08-09T00:00:00"/>
    <x v="2"/>
    <x v="2"/>
    <n v="27"/>
    <n v="590.10500574706259"/>
  </r>
  <r>
    <x v="22318"/>
    <n v="33"/>
    <x v="0"/>
    <x v="0"/>
    <x v="7"/>
    <x v="4"/>
    <d v="2024-01-30T00:00:00"/>
    <s v="Shelley Garcia"/>
    <x v="21854"/>
    <x v="4"/>
    <n v="954.47564239677479"/>
    <s v="166"/>
    <x v="2"/>
    <d v="2024-02-24T00:00:00"/>
    <x v="2"/>
    <x v="2"/>
    <n v="25"/>
    <n v="38.17902569587099"/>
  </r>
  <r>
    <x v="11878"/>
    <n v="38"/>
    <x v="0"/>
    <x v="1"/>
    <x v="0"/>
    <x v="4"/>
    <d v="2020-06-11T00:00:00"/>
    <s v="Katherine Rodriguez"/>
    <x v="21855"/>
    <x v="4"/>
    <n v="34747.567592092841"/>
    <s v="219"/>
    <x v="0"/>
    <d v="2020-06-18T00:00:00"/>
    <x v="0"/>
    <x v="1"/>
    <n v="7"/>
    <n v="4963.938227441834"/>
  </r>
  <r>
    <x v="22319"/>
    <n v="18"/>
    <x v="7"/>
    <x v="1"/>
    <x v="1"/>
    <x v="5"/>
    <d v="2020-09-16T00:00:00"/>
    <s v="Shawn Hamilton"/>
    <x v="21856"/>
    <x v="3"/>
    <n v="32574.481926803157"/>
    <s v="209"/>
    <x v="1"/>
    <d v="2020-09-18T00:00:00"/>
    <x v="0"/>
    <x v="0"/>
    <n v="2"/>
    <n v="16287.240963401578"/>
  </r>
  <r>
    <x v="14599"/>
    <n v="68"/>
    <x v="1"/>
    <x v="0"/>
    <x v="2"/>
    <x v="0"/>
    <d v="2021-03-17T00:00:00"/>
    <s v="Joel Higgins"/>
    <x v="21857"/>
    <x v="3"/>
    <n v="43606.398165832536"/>
    <s v="172"/>
    <x v="2"/>
    <d v="2021-04-16T00:00:00"/>
    <x v="0"/>
    <x v="2"/>
    <n v="30"/>
    <n v="1453.5466055277511"/>
  </r>
  <r>
    <x v="22320"/>
    <n v="55"/>
    <x v="6"/>
    <x v="0"/>
    <x v="5"/>
    <x v="4"/>
    <d v="2023-04-20T00:00:00"/>
    <s v="Stacey Blair"/>
    <x v="21858"/>
    <x v="4"/>
    <n v="39195.241296563021"/>
    <s v="282"/>
    <x v="0"/>
    <d v="2023-05-05T00:00:00"/>
    <x v="0"/>
    <x v="2"/>
    <n v="15"/>
    <n v="2613.0160864375348"/>
  </r>
  <r>
    <x v="18987"/>
    <n v="82"/>
    <x v="5"/>
    <x v="1"/>
    <x v="4"/>
    <x v="3"/>
    <d v="2023-08-08T00:00:00"/>
    <s v="Theodore Richards"/>
    <x v="12739"/>
    <x v="0"/>
    <n v="23331.744288473859"/>
    <s v="308"/>
    <x v="2"/>
    <d v="2023-08-13T00:00:00"/>
    <x v="2"/>
    <x v="2"/>
    <n v="5"/>
    <n v="4666.3488576947721"/>
  </r>
  <r>
    <x v="20162"/>
    <n v="47"/>
    <x v="4"/>
    <x v="0"/>
    <x v="2"/>
    <x v="1"/>
    <d v="2024-01-17T00:00:00"/>
    <s v="Michael Gray"/>
    <x v="21859"/>
    <x v="2"/>
    <n v="17005.534875336041"/>
    <s v="104"/>
    <x v="1"/>
    <d v="2024-01-18T00:00:00"/>
    <x v="3"/>
    <x v="1"/>
    <n v="1"/>
    <n v="17005.534875336041"/>
  </r>
  <r>
    <x v="22321"/>
    <n v="25"/>
    <x v="3"/>
    <x v="0"/>
    <x v="4"/>
    <x v="4"/>
    <d v="2023-12-30T00:00:00"/>
    <s v="Carolyn Boone"/>
    <x v="7092"/>
    <x v="1"/>
    <n v="7718.4870981696095"/>
    <s v="101"/>
    <x v="1"/>
    <d v="2024-01-08T00:00:00"/>
    <x v="1"/>
    <x v="2"/>
    <n v="9"/>
    <n v="857.60967757440108"/>
  </r>
  <r>
    <x v="22322"/>
    <n v="48"/>
    <x v="4"/>
    <x v="1"/>
    <x v="5"/>
    <x v="1"/>
    <d v="2023-09-23T00:00:00"/>
    <s v="Jonathan Marshall"/>
    <x v="7815"/>
    <x v="4"/>
    <n v="48612.805084494976"/>
    <s v="480"/>
    <x v="2"/>
    <d v="2023-10-01T00:00:00"/>
    <x v="3"/>
    <x v="2"/>
    <n v="8"/>
    <n v="6076.600635561872"/>
  </r>
  <r>
    <x v="5779"/>
    <n v="59"/>
    <x v="6"/>
    <x v="1"/>
    <x v="4"/>
    <x v="0"/>
    <d v="2022-03-30T00:00:00"/>
    <s v="Claudia Hartman"/>
    <x v="21860"/>
    <x v="3"/>
    <n v="17765.958302664483"/>
    <s v="489"/>
    <x v="0"/>
    <d v="2022-04-16T00:00:00"/>
    <x v="4"/>
    <x v="2"/>
    <n v="17"/>
    <n v="1045.0563707449696"/>
  </r>
  <r>
    <x v="22323"/>
    <n v="59"/>
    <x v="6"/>
    <x v="1"/>
    <x v="7"/>
    <x v="2"/>
    <d v="2024-03-04T00:00:00"/>
    <s v="Shannon Soto"/>
    <x v="21861"/>
    <x v="1"/>
    <n v="20264.467874895457"/>
    <s v="459"/>
    <x v="1"/>
    <d v="2024-03-21T00:00:00"/>
    <x v="4"/>
    <x v="2"/>
    <n v="17"/>
    <n v="1192.0275220526739"/>
  </r>
  <r>
    <x v="22324"/>
    <n v="43"/>
    <x v="4"/>
    <x v="0"/>
    <x v="2"/>
    <x v="2"/>
    <d v="2021-10-20T00:00:00"/>
    <s v="Felicia Miller"/>
    <x v="21862"/>
    <x v="3"/>
    <n v="47192.608792749561"/>
    <s v="461"/>
    <x v="1"/>
    <d v="2021-10-26T00:00:00"/>
    <x v="0"/>
    <x v="1"/>
    <n v="6"/>
    <n v="7865.4347987915935"/>
  </r>
  <r>
    <x v="14492"/>
    <n v="57"/>
    <x v="6"/>
    <x v="0"/>
    <x v="6"/>
    <x v="1"/>
    <d v="2022-04-13T00:00:00"/>
    <s v="Jillian Taylor"/>
    <x v="21863"/>
    <x v="1"/>
    <n v="38685.327877226009"/>
    <s v="175"/>
    <x v="2"/>
    <d v="2022-05-02T00:00:00"/>
    <x v="1"/>
    <x v="1"/>
    <n v="19"/>
    <n v="2036.069888275053"/>
  </r>
  <r>
    <x v="22325"/>
    <n v="51"/>
    <x v="6"/>
    <x v="0"/>
    <x v="3"/>
    <x v="0"/>
    <d v="2019-11-21T00:00:00"/>
    <s v="Michael Thomas"/>
    <x v="21864"/>
    <x v="3"/>
    <n v="41832.325325242302"/>
    <s v="160"/>
    <x v="1"/>
    <d v="2019-11-28T00:00:00"/>
    <x v="4"/>
    <x v="2"/>
    <n v="7"/>
    <n v="5976.0464750346146"/>
  </r>
  <r>
    <x v="22326"/>
    <n v="45"/>
    <x v="4"/>
    <x v="1"/>
    <x v="2"/>
    <x v="2"/>
    <d v="2023-08-09T00:00:00"/>
    <s v="Jennifer Johnson"/>
    <x v="21865"/>
    <x v="1"/>
    <n v="46481.452295284107"/>
    <s v="238"/>
    <x v="0"/>
    <d v="2023-09-08T00:00:00"/>
    <x v="2"/>
    <x v="0"/>
    <n v="30"/>
    <n v="1549.381743176137"/>
  </r>
  <r>
    <x v="22327"/>
    <n v="76"/>
    <x v="2"/>
    <x v="0"/>
    <x v="5"/>
    <x v="4"/>
    <d v="2023-06-22T00:00:00"/>
    <s v="Christopher Golden"/>
    <x v="21866"/>
    <x v="1"/>
    <n v="14948.890571815358"/>
    <s v="171"/>
    <x v="0"/>
    <d v="2023-06-27T00:00:00"/>
    <x v="0"/>
    <x v="2"/>
    <n v="5"/>
    <n v="2989.7781143630718"/>
  </r>
  <r>
    <x v="17245"/>
    <n v="73"/>
    <x v="2"/>
    <x v="1"/>
    <x v="1"/>
    <x v="5"/>
    <d v="2021-06-15T00:00:00"/>
    <s v="Keith Moore"/>
    <x v="4061"/>
    <x v="2"/>
    <n v="3638.3376726992051"/>
    <s v="163"/>
    <x v="2"/>
    <d v="2021-06-29T00:00:00"/>
    <x v="2"/>
    <x v="0"/>
    <n v="14"/>
    <n v="259.88126233565748"/>
  </r>
  <r>
    <x v="22328"/>
    <n v="66"/>
    <x v="1"/>
    <x v="0"/>
    <x v="0"/>
    <x v="1"/>
    <d v="2024-02-27T00:00:00"/>
    <s v="Tony Gill"/>
    <x v="6390"/>
    <x v="3"/>
    <n v="8005.0718818215819"/>
    <s v="296"/>
    <x v="0"/>
    <d v="2024-03-19T00:00:00"/>
    <x v="2"/>
    <x v="2"/>
    <n v="21"/>
    <n v="381.19389913436106"/>
  </r>
  <r>
    <x v="7458"/>
    <n v="22"/>
    <x v="3"/>
    <x v="1"/>
    <x v="5"/>
    <x v="3"/>
    <d v="2022-10-07T00:00:00"/>
    <s v="Douglas Romero"/>
    <x v="21867"/>
    <x v="4"/>
    <n v="26673.137841684384"/>
    <s v="103"/>
    <x v="2"/>
    <d v="2022-10-12T00:00:00"/>
    <x v="2"/>
    <x v="2"/>
    <n v="5"/>
    <n v="5334.6275683368767"/>
  </r>
  <r>
    <x v="22329"/>
    <n v="56"/>
    <x v="6"/>
    <x v="1"/>
    <x v="5"/>
    <x v="0"/>
    <d v="2020-12-27T00:00:00"/>
    <s v="Betty Cruz"/>
    <x v="21868"/>
    <x v="2"/>
    <n v="32491.49921386777"/>
    <s v="216"/>
    <x v="0"/>
    <d v="2021-01-04T00:00:00"/>
    <x v="3"/>
    <x v="0"/>
    <n v="8"/>
    <n v="4061.4374017334712"/>
  </r>
  <r>
    <x v="12797"/>
    <n v="23"/>
    <x v="3"/>
    <x v="1"/>
    <x v="6"/>
    <x v="4"/>
    <d v="2020-06-14T00:00:00"/>
    <s v="Martha Roberts"/>
    <x v="21869"/>
    <x v="2"/>
    <n v="47498.16715084367"/>
    <s v="490"/>
    <x v="0"/>
    <d v="2020-07-11T00:00:00"/>
    <x v="3"/>
    <x v="2"/>
    <n v="27"/>
    <n v="1759.191375957173"/>
  </r>
  <r>
    <x v="22330"/>
    <n v="37"/>
    <x v="0"/>
    <x v="0"/>
    <x v="7"/>
    <x v="5"/>
    <d v="2020-12-08T00:00:00"/>
    <s v="Brittney Gallegos"/>
    <x v="21870"/>
    <x v="4"/>
    <n v="21419.3585951229"/>
    <s v="433"/>
    <x v="0"/>
    <d v="2020-12-30T00:00:00"/>
    <x v="4"/>
    <x v="1"/>
    <n v="22"/>
    <n v="973.60720886922275"/>
  </r>
  <r>
    <x v="20638"/>
    <n v="84"/>
    <x v="5"/>
    <x v="0"/>
    <x v="7"/>
    <x v="0"/>
    <d v="2019-06-24T00:00:00"/>
    <s v="Brooke Long"/>
    <x v="20707"/>
    <x v="2"/>
    <n v="5325.3285986275341"/>
    <s v="209"/>
    <x v="1"/>
    <d v="2019-07-09T00:00:00"/>
    <x v="0"/>
    <x v="2"/>
    <n v="15"/>
    <n v="355.02190657516894"/>
  </r>
  <r>
    <x v="22331"/>
    <n v="19"/>
    <x v="7"/>
    <x v="0"/>
    <x v="0"/>
    <x v="0"/>
    <d v="2021-11-08T00:00:00"/>
    <s v="Bryce Williamson"/>
    <x v="21871"/>
    <x v="0"/>
    <n v="34616.425406557733"/>
    <s v="323"/>
    <x v="1"/>
    <d v="2021-11-11T00:00:00"/>
    <x v="2"/>
    <x v="0"/>
    <n v="3"/>
    <n v="11538.808468852578"/>
  </r>
  <r>
    <x v="543"/>
    <n v="40"/>
    <x v="4"/>
    <x v="0"/>
    <x v="5"/>
    <x v="4"/>
    <d v="2024-05-04T00:00:00"/>
    <s v="Marc Krueger"/>
    <x v="21872"/>
    <x v="4"/>
    <n v="5989.6143277310448"/>
    <s v="353"/>
    <x v="0"/>
    <d v="2024-05-09T00:00:00"/>
    <x v="4"/>
    <x v="1"/>
    <n v="5"/>
    <n v="1197.9228655462089"/>
  </r>
  <r>
    <x v="22332"/>
    <n v="64"/>
    <x v="1"/>
    <x v="1"/>
    <x v="1"/>
    <x v="3"/>
    <d v="2023-12-02T00:00:00"/>
    <s v="James Garcia"/>
    <x v="21873"/>
    <x v="2"/>
    <n v="20896.522342914795"/>
    <s v="305"/>
    <x v="0"/>
    <d v="2023-12-23T00:00:00"/>
    <x v="0"/>
    <x v="1"/>
    <n v="21"/>
    <n v="995.07249251975213"/>
  </r>
  <r>
    <x v="22333"/>
    <n v="21"/>
    <x v="3"/>
    <x v="0"/>
    <x v="1"/>
    <x v="0"/>
    <d v="2019-07-16T00:00:00"/>
    <s v="John Ayers"/>
    <x v="21874"/>
    <x v="1"/>
    <n v="14370.790422859835"/>
    <s v="498"/>
    <x v="1"/>
    <d v="2019-07-26T00:00:00"/>
    <x v="3"/>
    <x v="0"/>
    <n v="10"/>
    <n v="1437.0790422859834"/>
  </r>
  <r>
    <x v="22334"/>
    <n v="41"/>
    <x v="4"/>
    <x v="1"/>
    <x v="0"/>
    <x v="2"/>
    <d v="2023-05-02T00:00:00"/>
    <s v="Travis Olson"/>
    <x v="21875"/>
    <x v="4"/>
    <n v="48913.350660843484"/>
    <s v="425"/>
    <x v="1"/>
    <d v="2023-05-03T00:00:00"/>
    <x v="2"/>
    <x v="1"/>
    <n v="1"/>
    <n v="48913.350660843484"/>
  </r>
  <r>
    <x v="22335"/>
    <n v="54"/>
    <x v="6"/>
    <x v="1"/>
    <x v="7"/>
    <x v="2"/>
    <d v="2022-03-02T00:00:00"/>
    <s v="Anna Hall"/>
    <x v="21876"/>
    <x v="4"/>
    <n v="32879.803122497535"/>
    <s v="263"/>
    <x v="2"/>
    <d v="2022-03-04T00:00:00"/>
    <x v="4"/>
    <x v="1"/>
    <n v="2"/>
    <n v="16439.901561248767"/>
  </r>
  <r>
    <x v="21720"/>
    <n v="57"/>
    <x v="6"/>
    <x v="1"/>
    <x v="0"/>
    <x v="3"/>
    <d v="2021-01-04T00:00:00"/>
    <s v="Chelsea Buchanan"/>
    <x v="21877"/>
    <x v="2"/>
    <n v="48228.412510794318"/>
    <s v="415"/>
    <x v="2"/>
    <d v="2021-01-08T00:00:00"/>
    <x v="2"/>
    <x v="0"/>
    <n v="4"/>
    <n v="12057.10312769858"/>
  </r>
  <r>
    <x v="22336"/>
    <n v="40"/>
    <x v="4"/>
    <x v="0"/>
    <x v="3"/>
    <x v="3"/>
    <d v="2020-01-03T00:00:00"/>
    <s v="David Bennett"/>
    <x v="21878"/>
    <x v="4"/>
    <n v="12729.358941446244"/>
    <s v="395"/>
    <x v="1"/>
    <d v="2020-01-17T00:00:00"/>
    <x v="2"/>
    <x v="2"/>
    <n v="14"/>
    <n v="909.23992438901746"/>
  </r>
  <r>
    <x v="22337"/>
    <n v="19"/>
    <x v="7"/>
    <x v="0"/>
    <x v="2"/>
    <x v="0"/>
    <d v="2021-05-20T00:00:00"/>
    <s v="George Brock"/>
    <x v="21879"/>
    <x v="2"/>
    <n v="6830.9088384116949"/>
    <s v="402"/>
    <x v="2"/>
    <d v="2021-05-23T00:00:00"/>
    <x v="1"/>
    <x v="0"/>
    <n v="3"/>
    <n v="2276.9696128038981"/>
  </r>
  <r>
    <x v="22338"/>
    <n v="31"/>
    <x v="0"/>
    <x v="0"/>
    <x v="6"/>
    <x v="3"/>
    <d v="2021-12-22T00:00:00"/>
    <s v="Kevin Peterson"/>
    <x v="21880"/>
    <x v="2"/>
    <n v="22881.255751855657"/>
    <s v="297"/>
    <x v="2"/>
    <d v="2021-12-29T00:00:00"/>
    <x v="0"/>
    <x v="2"/>
    <n v="7"/>
    <n v="3268.7508216936653"/>
  </r>
  <r>
    <x v="22339"/>
    <n v="66"/>
    <x v="1"/>
    <x v="1"/>
    <x v="3"/>
    <x v="0"/>
    <d v="2020-06-28T00:00:00"/>
    <s v="Loretta Ochoa"/>
    <x v="21881"/>
    <x v="3"/>
    <n v="49741.331453729246"/>
    <s v="113"/>
    <x v="0"/>
    <d v="2020-07-04T00:00:00"/>
    <x v="2"/>
    <x v="2"/>
    <n v="6"/>
    <n v="8290.2219089548744"/>
  </r>
  <r>
    <x v="22340"/>
    <n v="54"/>
    <x v="6"/>
    <x v="0"/>
    <x v="0"/>
    <x v="4"/>
    <d v="2021-08-07T00:00:00"/>
    <s v="Jose Dodson"/>
    <x v="21882"/>
    <x v="1"/>
    <n v="50084.471580491183"/>
    <s v="340"/>
    <x v="0"/>
    <d v="2021-08-30T00:00:00"/>
    <x v="1"/>
    <x v="0"/>
    <n v="23"/>
    <n v="2177.585720890921"/>
  </r>
  <r>
    <x v="22341"/>
    <n v="28"/>
    <x v="3"/>
    <x v="0"/>
    <x v="1"/>
    <x v="5"/>
    <d v="2020-08-25T00:00:00"/>
    <s v="Charles Lynch"/>
    <x v="21883"/>
    <x v="0"/>
    <n v="45595.778132477506"/>
    <s v="163"/>
    <x v="0"/>
    <d v="2020-09-06T00:00:00"/>
    <x v="4"/>
    <x v="1"/>
    <n v="12"/>
    <n v="3799.6481777064587"/>
  </r>
  <r>
    <x v="19055"/>
    <n v="26"/>
    <x v="3"/>
    <x v="1"/>
    <x v="6"/>
    <x v="0"/>
    <d v="2022-12-25T00:00:00"/>
    <s v="Dr. Robert Green PhD"/>
    <x v="5636"/>
    <x v="2"/>
    <n v="38188.044371872122"/>
    <s v="329"/>
    <x v="2"/>
    <d v="2023-01-22T00:00:00"/>
    <x v="0"/>
    <x v="1"/>
    <n v="28"/>
    <n v="1363.8587275668615"/>
  </r>
  <r>
    <x v="22342"/>
    <n v="68"/>
    <x v="1"/>
    <x v="1"/>
    <x v="7"/>
    <x v="5"/>
    <d v="2020-06-07T00:00:00"/>
    <s v="Anthony Salinas"/>
    <x v="21884"/>
    <x v="0"/>
    <n v="36409.43344945056"/>
    <s v="414"/>
    <x v="2"/>
    <d v="2020-06-11T00:00:00"/>
    <x v="3"/>
    <x v="2"/>
    <n v="4"/>
    <n v="9102.35836236264"/>
  </r>
  <r>
    <x v="22343"/>
    <n v="37"/>
    <x v="0"/>
    <x v="0"/>
    <x v="2"/>
    <x v="0"/>
    <d v="2022-06-19T00:00:00"/>
    <s v="Paul Walsh"/>
    <x v="21885"/>
    <x v="0"/>
    <n v="25492.553641321243"/>
    <s v="458"/>
    <x v="1"/>
    <d v="2022-06-24T00:00:00"/>
    <x v="0"/>
    <x v="0"/>
    <n v="5"/>
    <n v="5098.5107282642484"/>
  </r>
  <r>
    <x v="22344"/>
    <n v="78"/>
    <x v="2"/>
    <x v="1"/>
    <x v="6"/>
    <x v="5"/>
    <d v="2021-03-18T00:00:00"/>
    <s v="Michael Evans"/>
    <x v="21886"/>
    <x v="4"/>
    <n v="7228.4814480151281"/>
    <s v="385"/>
    <x v="2"/>
    <d v="2021-04-05T00:00:00"/>
    <x v="0"/>
    <x v="2"/>
    <n v="18"/>
    <n v="401.58230266750712"/>
  </r>
  <r>
    <x v="22345"/>
    <n v="65"/>
    <x v="1"/>
    <x v="1"/>
    <x v="1"/>
    <x v="3"/>
    <d v="2022-10-13T00:00:00"/>
    <s v="Matthew Parker"/>
    <x v="21887"/>
    <x v="1"/>
    <n v="39674.239924274618"/>
    <s v="422"/>
    <x v="2"/>
    <d v="2022-10-27T00:00:00"/>
    <x v="2"/>
    <x v="1"/>
    <n v="14"/>
    <n v="2833.8742803053296"/>
  </r>
  <r>
    <x v="22346"/>
    <n v="80"/>
    <x v="5"/>
    <x v="0"/>
    <x v="4"/>
    <x v="2"/>
    <d v="2023-06-19T00:00:00"/>
    <s v="James Rivas"/>
    <x v="4876"/>
    <x v="0"/>
    <n v="2706.4524362347415"/>
    <s v="166"/>
    <x v="0"/>
    <d v="2023-07-14T00:00:00"/>
    <x v="4"/>
    <x v="2"/>
    <n v="25"/>
    <n v="108.25809744938967"/>
  </r>
  <r>
    <x v="22347"/>
    <n v="80"/>
    <x v="5"/>
    <x v="0"/>
    <x v="0"/>
    <x v="2"/>
    <d v="2020-01-12T00:00:00"/>
    <s v="Warren Wright"/>
    <x v="20103"/>
    <x v="3"/>
    <n v="3871.8903894480804"/>
    <s v="467"/>
    <x v="1"/>
    <d v="2020-02-11T00:00:00"/>
    <x v="4"/>
    <x v="2"/>
    <n v="30"/>
    <n v="129.06301298160267"/>
  </r>
  <r>
    <x v="22348"/>
    <n v="38"/>
    <x v="0"/>
    <x v="1"/>
    <x v="6"/>
    <x v="1"/>
    <d v="2024-02-03T00:00:00"/>
    <s v="Christopher Cruz"/>
    <x v="21888"/>
    <x v="3"/>
    <n v="9063.9757405801811"/>
    <s v="194"/>
    <x v="2"/>
    <d v="2024-02-28T00:00:00"/>
    <x v="2"/>
    <x v="1"/>
    <n v="25"/>
    <n v="362.55902962320727"/>
  </r>
  <r>
    <x v="6518"/>
    <n v="29"/>
    <x v="3"/>
    <x v="1"/>
    <x v="1"/>
    <x v="1"/>
    <d v="2022-06-30T00:00:00"/>
    <s v="Nicole Santana"/>
    <x v="21889"/>
    <x v="4"/>
    <n v="42671.372381201349"/>
    <s v="429"/>
    <x v="2"/>
    <d v="2022-07-04T00:00:00"/>
    <x v="1"/>
    <x v="1"/>
    <n v="4"/>
    <n v="10667.843095300337"/>
  </r>
  <r>
    <x v="22349"/>
    <n v="44"/>
    <x v="4"/>
    <x v="0"/>
    <x v="4"/>
    <x v="0"/>
    <d v="2021-01-15T00:00:00"/>
    <s v="Michele Buckley"/>
    <x v="21890"/>
    <x v="3"/>
    <n v="6462.0222515899313"/>
    <s v="292"/>
    <x v="1"/>
    <d v="2021-02-05T00:00:00"/>
    <x v="4"/>
    <x v="1"/>
    <n v="21"/>
    <n v="307.71534531380627"/>
  </r>
  <r>
    <x v="22350"/>
    <n v="58"/>
    <x v="6"/>
    <x v="0"/>
    <x v="3"/>
    <x v="1"/>
    <d v="2021-01-21T00:00:00"/>
    <s v="Richard Walker"/>
    <x v="21891"/>
    <x v="0"/>
    <n v="25682.146661440711"/>
    <s v="150"/>
    <x v="2"/>
    <d v="2021-01-28T00:00:00"/>
    <x v="1"/>
    <x v="1"/>
    <n v="7"/>
    <n v="3668.8780944915302"/>
  </r>
  <r>
    <x v="4492"/>
    <n v="35"/>
    <x v="0"/>
    <x v="0"/>
    <x v="0"/>
    <x v="0"/>
    <d v="2020-10-25T00:00:00"/>
    <s v="Amber Fox"/>
    <x v="1840"/>
    <x v="4"/>
    <n v="6679.2624053190884"/>
    <s v="181"/>
    <x v="0"/>
    <d v="2020-10-30T00:00:00"/>
    <x v="2"/>
    <x v="0"/>
    <n v="5"/>
    <n v="1335.8524810638178"/>
  </r>
  <r>
    <x v="22351"/>
    <n v="56"/>
    <x v="6"/>
    <x v="1"/>
    <x v="4"/>
    <x v="2"/>
    <d v="2020-01-20T00:00:00"/>
    <s v="Casey Brown"/>
    <x v="21892"/>
    <x v="0"/>
    <n v="47051.833298509526"/>
    <s v="210"/>
    <x v="2"/>
    <d v="2020-01-29T00:00:00"/>
    <x v="4"/>
    <x v="0"/>
    <n v="9"/>
    <n v="5227.9814776121693"/>
  </r>
  <r>
    <x v="22352"/>
    <n v="41"/>
    <x v="4"/>
    <x v="0"/>
    <x v="6"/>
    <x v="1"/>
    <d v="2021-08-02T00:00:00"/>
    <s v="Mark Martin DDS"/>
    <x v="21893"/>
    <x v="2"/>
    <n v="13420.224032365877"/>
    <s v="269"/>
    <x v="0"/>
    <d v="2021-08-26T00:00:00"/>
    <x v="3"/>
    <x v="2"/>
    <n v="24"/>
    <n v="559.17600134857821"/>
  </r>
  <r>
    <x v="22353"/>
    <n v="18"/>
    <x v="7"/>
    <x v="1"/>
    <x v="3"/>
    <x v="3"/>
    <d v="2020-05-17T00:00:00"/>
    <s v="Shane Morgan"/>
    <x v="21894"/>
    <x v="2"/>
    <n v="16791.868683364206"/>
    <s v="216"/>
    <x v="2"/>
    <d v="2020-06-03T00:00:00"/>
    <x v="3"/>
    <x v="1"/>
    <n v="17"/>
    <n v="987.75698137436507"/>
  </r>
  <r>
    <x v="22354"/>
    <n v="28"/>
    <x v="3"/>
    <x v="1"/>
    <x v="6"/>
    <x v="2"/>
    <d v="2020-03-16T00:00:00"/>
    <s v="Darlene Hines"/>
    <x v="21895"/>
    <x v="3"/>
    <n v="20734.576314957972"/>
    <s v="446"/>
    <x v="2"/>
    <d v="2020-04-10T00:00:00"/>
    <x v="1"/>
    <x v="1"/>
    <n v="25"/>
    <n v="829.38305259831895"/>
  </r>
  <r>
    <x v="22355"/>
    <n v="79"/>
    <x v="2"/>
    <x v="1"/>
    <x v="7"/>
    <x v="5"/>
    <d v="2020-09-27T00:00:00"/>
    <s v="Patricia Frazier"/>
    <x v="21896"/>
    <x v="0"/>
    <n v="34687.007843614978"/>
    <s v="415"/>
    <x v="1"/>
    <d v="2020-10-15T00:00:00"/>
    <x v="4"/>
    <x v="2"/>
    <n v="18"/>
    <n v="1927.0559913119432"/>
  </r>
  <r>
    <x v="190"/>
    <n v="28"/>
    <x v="3"/>
    <x v="1"/>
    <x v="2"/>
    <x v="4"/>
    <d v="2021-10-20T00:00:00"/>
    <s v="David Walker"/>
    <x v="21897"/>
    <x v="4"/>
    <n v="29182.274496906335"/>
    <s v="371"/>
    <x v="0"/>
    <d v="2021-11-19T00:00:00"/>
    <x v="4"/>
    <x v="0"/>
    <n v="30"/>
    <n v="972.74248323021118"/>
  </r>
  <r>
    <x v="13278"/>
    <n v="55"/>
    <x v="6"/>
    <x v="0"/>
    <x v="4"/>
    <x v="0"/>
    <d v="2022-04-28T00:00:00"/>
    <s v="Adrienne Terrell"/>
    <x v="21898"/>
    <x v="3"/>
    <n v="27436.621477541794"/>
    <s v="350"/>
    <x v="2"/>
    <d v="2022-05-10T00:00:00"/>
    <x v="3"/>
    <x v="0"/>
    <n v="12"/>
    <n v="2286.385123128483"/>
  </r>
  <r>
    <x v="22356"/>
    <n v="24"/>
    <x v="3"/>
    <x v="0"/>
    <x v="2"/>
    <x v="3"/>
    <d v="2021-11-12T00:00:00"/>
    <s v="Angela Lindsey"/>
    <x v="21899"/>
    <x v="3"/>
    <n v="17434.087309534618"/>
    <s v="130"/>
    <x v="0"/>
    <d v="2021-11-25T00:00:00"/>
    <x v="3"/>
    <x v="0"/>
    <n v="13"/>
    <n v="1341.0836391949706"/>
  </r>
  <r>
    <x v="22357"/>
    <n v="56"/>
    <x v="6"/>
    <x v="1"/>
    <x v="6"/>
    <x v="4"/>
    <d v="2023-06-17T00:00:00"/>
    <s v="Kenneth Castro"/>
    <x v="21900"/>
    <x v="0"/>
    <n v="42934.847475124036"/>
    <s v="359"/>
    <x v="0"/>
    <d v="2023-07-08T00:00:00"/>
    <x v="2"/>
    <x v="0"/>
    <n v="21"/>
    <n v="2044.516546434478"/>
  </r>
  <r>
    <x v="22358"/>
    <n v="63"/>
    <x v="1"/>
    <x v="1"/>
    <x v="2"/>
    <x v="2"/>
    <d v="2022-04-03T00:00:00"/>
    <s v="Jenna Moyer"/>
    <x v="13442"/>
    <x v="0"/>
    <n v="41870.844246807224"/>
    <s v="285"/>
    <x v="1"/>
    <d v="2022-04-04T00:00:00"/>
    <x v="4"/>
    <x v="0"/>
    <n v="1"/>
    <n v="41870.844246807224"/>
  </r>
  <r>
    <x v="22359"/>
    <n v="67"/>
    <x v="1"/>
    <x v="1"/>
    <x v="4"/>
    <x v="5"/>
    <d v="2019-05-27T00:00:00"/>
    <s v="Pamela Pollard"/>
    <x v="21901"/>
    <x v="0"/>
    <n v="15334.457041132349"/>
    <s v="209"/>
    <x v="1"/>
    <d v="2019-06-07T00:00:00"/>
    <x v="1"/>
    <x v="1"/>
    <n v="11"/>
    <n v="1394.04154919385"/>
  </r>
  <r>
    <x v="22360"/>
    <n v="67"/>
    <x v="1"/>
    <x v="0"/>
    <x v="5"/>
    <x v="0"/>
    <d v="2020-06-21T00:00:00"/>
    <s v="Justin Heath"/>
    <x v="21902"/>
    <x v="0"/>
    <n v="42268.133802141507"/>
    <s v="137"/>
    <x v="0"/>
    <d v="2020-07-20T00:00:00"/>
    <x v="1"/>
    <x v="1"/>
    <n v="29"/>
    <n v="1457.5218552462588"/>
  </r>
  <r>
    <x v="22361"/>
    <n v="42"/>
    <x v="4"/>
    <x v="1"/>
    <x v="4"/>
    <x v="2"/>
    <d v="2019-07-03T00:00:00"/>
    <s v="Diana Jacobs"/>
    <x v="21903"/>
    <x v="2"/>
    <n v="19644.458801925328"/>
    <s v="346"/>
    <x v="2"/>
    <d v="2019-07-19T00:00:00"/>
    <x v="1"/>
    <x v="0"/>
    <n v="16"/>
    <n v="1227.778675120333"/>
  </r>
  <r>
    <x v="3778"/>
    <n v="43"/>
    <x v="4"/>
    <x v="1"/>
    <x v="3"/>
    <x v="2"/>
    <d v="2023-04-01T00:00:00"/>
    <s v="Eric Harris"/>
    <x v="1630"/>
    <x v="3"/>
    <n v="35300.888975943577"/>
    <s v="330"/>
    <x v="1"/>
    <d v="2023-04-14T00:00:00"/>
    <x v="3"/>
    <x v="0"/>
    <n v="13"/>
    <n v="2715.4529981495061"/>
  </r>
  <r>
    <x v="22362"/>
    <n v="45"/>
    <x v="4"/>
    <x v="0"/>
    <x v="0"/>
    <x v="0"/>
    <d v="2020-08-02T00:00:00"/>
    <s v="Courtney Adams"/>
    <x v="21904"/>
    <x v="1"/>
    <n v="24005.041164715916"/>
    <s v="225"/>
    <x v="1"/>
    <d v="2020-08-14T00:00:00"/>
    <x v="0"/>
    <x v="0"/>
    <n v="12"/>
    <n v="2000.4200970596596"/>
  </r>
  <r>
    <x v="22363"/>
    <n v="25"/>
    <x v="3"/>
    <x v="0"/>
    <x v="2"/>
    <x v="3"/>
    <d v="2022-08-09T00:00:00"/>
    <s v="Amber Morris"/>
    <x v="21905"/>
    <x v="4"/>
    <n v="24545.627581897348"/>
    <s v="177"/>
    <x v="1"/>
    <d v="2022-09-01T00:00:00"/>
    <x v="0"/>
    <x v="1"/>
    <n v="23"/>
    <n v="1067.2011992129283"/>
  </r>
  <r>
    <x v="22364"/>
    <n v="26"/>
    <x v="3"/>
    <x v="1"/>
    <x v="7"/>
    <x v="4"/>
    <d v="2021-07-15T00:00:00"/>
    <s v="Heather Flores"/>
    <x v="21906"/>
    <x v="0"/>
    <n v="4883.7815030141128"/>
    <s v="450"/>
    <x v="2"/>
    <d v="2021-07-17T00:00:00"/>
    <x v="2"/>
    <x v="0"/>
    <n v="2"/>
    <n v="2441.8907515070564"/>
  </r>
  <r>
    <x v="22365"/>
    <n v="53"/>
    <x v="6"/>
    <x v="1"/>
    <x v="2"/>
    <x v="3"/>
    <d v="2022-06-13T00:00:00"/>
    <s v="Bradley Duncan"/>
    <x v="21907"/>
    <x v="0"/>
    <n v="48942.95380204422"/>
    <s v="151"/>
    <x v="2"/>
    <d v="2022-06-28T00:00:00"/>
    <x v="1"/>
    <x v="0"/>
    <n v="15"/>
    <n v="3262.8635868029478"/>
  </r>
  <r>
    <x v="22366"/>
    <n v="27"/>
    <x v="3"/>
    <x v="1"/>
    <x v="5"/>
    <x v="0"/>
    <d v="2022-03-20T00:00:00"/>
    <s v="Jennifer Jackson"/>
    <x v="21908"/>
    <x v="1"/>
    <n v="6163.6625719269077"/>
    <s v="499"/>
    <x v="2"/>
    <d v="2022-04-08T00:00:00"/>
    <x v="4"/>
    <x v="0"/>
    <n v="19"/>
    <n v="324.40329325931094"/>
  </r>
  <r>
    <x v="22367"/>
    <n v="46"/>
    <x v="4"/>
    <x v="0"/>
    <x v="5"/>
    <x v="0"/>
    <d v="2024-03-22T00:00:00"/>
    <s v="Aaron Baker"/>
    <x v="21909"/>
    <x v="3"/>
    <n v="38819.657359423953"/>
    <s v="344"/>
    <x v="1"/>
    <d v="2024-04-12T00:00:00"/>
    <x v="3"/>
    <x v="1"/>
    <n v="21"/>
    <n v="1848.5551123535215"/>
  </r>
  <r>
    <x v="1996"/>
    <n v="72"/>
    <x v="2"/>
    <x v="0"/>
    <x v="6"/>
    <x v="1"/>
    <d v="2023-02-08T00:00:00"/>
    <s v="Donna Duncan"/>
    <x v="21910"/>
    <x v="3"/>
    <n v="11147.494134258761"/>
    <s v="372"/>
    <x v="0"/>
    <d v="2023-03-10T00:00:00"/>
    <x v="2"/>
    <x v="2"/>
    <n v="30"/>
    <n v="371.58313780862534"/>
  </r>
  <r>
    <x v="22368"/>
    <n v="63"/>
    <x v="1"/>
    <x v="0"/>
    <x v="7"/>
    <x v="1"/>
    <d v="2024-04-12T00:00:00"/>
    <s v="Phillip Alexander"/>
    <x v="21911"/>
    <x v="2"/>
    <n v="17143.358937798297"/>
    <s v="392"/>
    <x v="1"/>
    <d v="2024-05-02T00:00:00"/>
    <x v="2"/>
    <x v="0"/>
    <n v="20"/>
    <n v="857.1679468899149"/>
  </r>
  <r>
    <x v="22369"/>
    <n v="85"/>
    <x v="5"/>
    <x v="0"/>
    <x v="0"/>
    <x v="3"/>
    <d v="2023-07-20T00:00:00"/>
    <s v="Brian Brooks"/>
    <x v="21912"/>
    <x v="4"/>
    <n v="299.71615615425776"/>
    <s v="408"/>
    <x v="2"/>
    <d v="2023-07-27T00:00:00"/>
    <x v="2"/>
    <x v="0"/>
    <n v="7"/>
    <n v="42.816593736322538"/>
  </r>
  <r>
    <x v="17465"/>
    <n v="20"/>
    <x v="3"/>
    <x v="0"/>
    <x v="1"/>
    <x v="2"/>
    <d v="2019-06-09T00:00:00"/>
    <s v="Mr. Christopher Mitchell"/>
    <x v="21913"/>
    <x v="2"/>
    <n v="35798.661526982913"/>
    <s v="174"/>
    <x v="1"/>
    <d v="2019-07-03T00:00:00"/>
    <x v="4"/>
    <x v="1"/>
    <n v="24"/>
    <n v="1491.6108969576214"/>
  </r>
  <r>
    <x v="22370"/>
    <n v="34"/>
    <x v="0"/>
    <x v="1"/>
    <x v="0"/>
    <x v="2"/>
    <d v="2020-03-20T00:00:00"/>
    <s v="Allison Warren"/>
    <x v="21914"/>
    <x v="2"/>
    <n v="35420.353374764156"/>
    <s v="145"/>
    <x v="0"/>
    <d v="2020-03-26T00:00:00"/>
    <x v="2"/>
    <x v="2"/>
    <n v="6"/>
    <n v="5903.3922291273593"/>
  </r>
  <r>
    <x v="22371"/>
    <n v="38"/>
    <x v="0"/>
    <x v="1"/>
    <x v="3"/>
    <x v="0"/>
    <d v="2023-04-29T00:00:00"/>
    <s v="Margaret Jacobs"/>
    <x v="7605"/>
    <x v="3"/>
    <n v="42633.565273651067"/>
    <s v="374"/>
    <x v="2"/>
    <d v="2023-05-18T00:00:00"/>
    <x v="4"/>
    <x v="0"/>
    <n v="19"/>
    <n v="2243.8718565079507"/>
  </r>
  <r>
    <x v="1375"/>
    <n v="53"/>
    <x v="6"/>
    <x v="0"/>
    <x v="0"/>
    <x v="1"/>
    <d v="2020-06-24T00:00:00"/>
    <s v="Elizabeth Mullen"/>
    <x v="21915"/>
    <x v="2"/>
    <n v="8635.6925874888566"/>
    <s v="221"/>
    <x v="0"/>
    <d v="2020-07-16T00:00:00"/>
    <x v="4"/>
    <x v="2"/>
    <n v="22"/>
    <n v="392.53148124949348"/>
  </r>
  <r>
    <x v="1398"/>
    <n v="25"/>
    <x v="3"/>
    <x v="0"/>
    <x v="7"/>
    <x v="4"/>
    <d v="2021-05-11T00:00:00"/>
    <s v="Caitlyn Bowman"/>
    <x v="20427"/>
    <x v="2"/>
    <n v="43404.486564597144"/>
    <s v="198"/>
    <x v="1"/>
    <d v="2021-05-14T00:00:00"/>
    <x v="4"/>
    <x v="0"/>
    <n v="3"/>
    <n v="14468.162188199049"/>
  </r>
  <r>
    <x v="3868"/>
    <n v="54"/>
    <x v="6"/>
    <x v="0"/>
    <x v="3"/>
    <x v="3"/>
    <d v="2021-05-23T00:00:00"/>
    <s v="Bryan Santiago"/>
    <x v="21916"/>
    <x v="4"/>
    <n v="51022.227442642405"/>
    <s v="470"/>
    <x v="0"/>
    <d v="2021-06-15T00:00:00"/>
    <x v="4"/>
    <x v="2"/>
    <n v="23"/>
    <n v="2218.357714897496"/>
  </r>
  <r>
    <x v="22372"/>
    <n v="59"/>
    <x v="6"/>
    <x v="0"/>
    <x v="0"/>
    <x v="4"/>
    <d v="2022-08-07T00:00:00"/>
    <s v="Brandi Holmes"/>
    <x v="21917"/>
    <x v="4"/>
    <n v="29243.072391284364"/>
    <s v="121"/>
    <x v="1"/>
    <d v="2022-08-14T00:00:00"/>
    <x v="4"/>
    <x v="1"/>
    <n v="7"/>
    <n v="4177.5817701834803"/>
  </r>
  <r>
    <x v="22373"/>
    <n v="50"/>
    <x v="6"/>
    <x v="0"/>
    <x v="4"/>
    <x v="0"/>
    <d v="2020-04-12T00:00:00"/>
    <s v="Colin Hamilton"/>
    <x v="21918"/>
    <x v="3"/>
    <n v="2941.5577478197906"/>
    <s v="363"/>
    <x v="0"/>
    <d v="2020-04-17T00:00:00"/>
    <x v="2"/>
    <x v="0"/>
    <n v="5"/>
    <n v="588.31154956395812"/>
  </r>
  <r>
    <x v="12822"/>
    <n v="32"/>
    <x v="0"/>
    <x v="1"/>
    <x v="1"/>
    <x v="1"/>
    <d v="2023-07-30T00:00:00"/>
    <s v="Christine Houston"/>
    <x v="21919"/>
    <x v="2"/>
    <n v="7173.2458966762442"/>
    <s v="259"/>
    <x v="1"/>
    <d v="2023-07-31T00:00:00"/>
    <x v="2"/>
    <x v="2"/>
    <n v="1"/>
    <n v="7173.2458966762442"/>
  </r>
  <r>
    <x v="22374"/>
    <n v="60"/>
    <x v="1"/>
    <x v="1"/>
    <x v="6"/>
    <x v="4"/>
    <d v="2021-10-25T00:00:00"/>
    <s v="Gary Mckee"/>
    <x v="21920"/>
    <x v="3"/>
    <n v="43671.33512819359"/>
    <s v="261"/>
    <x v="0"/>
    <d v="2021-11-11T00:00:00"/>
    <x v="0"/>
    <x v="0"/>
    <n v="17"/>
    <n v="2568.9020663643287"/>
  </r>
  <r>
    <x v="22375"/>
    <n v="79"/>
    <x v="2"/>
    <x v="0"/>
    <x v="5"/>
    <x v="5"/>
    <d v="2021-04-19T00:00:00"/>
    <s v="Gloria Rivera"/>
    <x v="21921"/>
    <x v="0"/>
    <n v="24569.167776450464"/>
    <s v="105"/>
    <x v="2"/>
    <d v="2021-05-03T00:00:00"/>
    <x v="3"/>
    <x v="2"/>
    <n v="14"/>
    <n v="1754.9405554607474"/>
  </r>
  <r>
    <x v="22376"/>
    <n v="26"/>
    <x v="3"/>
    <x v="0"/>
    <x v="1"/>
    <x v="2"/>
    <d v="2021-08-22T00:00:00"/>
    <s v="George Vaughan"/>
    <x v="21922"/>
    <x v="1"/>
    <n v="45608.213606689038"/>
    <s v="332"/>
    <x v="2"/>
    <d v="2021-08-28T00:00:00"/>
    <x v="0"/>
    <x v="0"/>
    <n v="6"/>
    <n v="7601.3689344481727"/>
  </r>
  <r>
    <x v="22377"/>
    <n v="81"/>
    <x v="5"/>
    <x v="0"/>
    <x v="3"/>
    <x v="2"/>
    <d v="2021-05-28T00:00:00"/>
    <s v="April Gordon"/>
    <x v="21923"/>
    <x v="1"/>
    <n v="14397.984370285471"/>
    <s v="255"/>
    <x v="2"/>
    <d v="2021-06-21T00:00:00"/>
    <x v="3"/>
    <x v="0"/>
    <n v="24"/>
    <n v="599.91601542856131"/>
  </r>
  <r>
    <x v="22378"/>
    <n v="62"/>
    <x v="1"/>
    <x v="1"/>
    <x v="7"/>
    <x v="3"/>
    <d v="2021-04-12T00:00:00"/>
    <s v="Barbara Jackson"/>
    <x v="21924"/>
    <x v="2"/>
    <n v="38543.520888904037"/>
    <s v="193"/>
    <x v="0"/>
    <d v="2021-05-07T00:00:00"/>
    <x v="2"/>
    <x v="1"/>
    <n v="25"/>
    <n v="1541.7408355561615"/>
  </r>
  <r>
    <x v="22379"/>
    <n v="33"/>
    <x v="0"/>
    <x v="0"/>
    <x v="5"/>
    <x v="0"/>
    <d v="2021-06-18T00:00:00"/>
    <s v="Peter Cardenas"/>
    <x v="1499"/>
    <x v="0"/>
    <n v="46781.312557836194"/>
    <s v="413"/>
    <x v="0"/>
    <d v="2021-06-21T00:00:00"/>
    <x v="1"/>
    <x v="2"/>
    <n v="3"/>
    <n v="15593.770852612064"/>
  </r>
  <r>
    <x v="22380"/>
    <n v="53"/>
    <x v="6"/>
    <x v="0"/>
    <x v="4"/>
    <x v="4"/>
    <d v="2021-08-05T00:00:00"/>
    <s v="Maria Patel"/>
    <x v="21925"/>
    <x v="4"/>
    <n v="2914.7214679379272"/>
    <s v="132"/>
    <x v="1"/>
    <d v="2021-09-02T00:00:00"/>
    <x v="1"/>
    <x v="2"/>
    <n v="28"/>
    <n v="104.0971952834974"/>
  </r>
  <r>
    <x v="22381"/>
    <n v="21"/>
    <x v="3"/>
    <x v="0"/>
    <x v="1"/>
    <x v="1"/>
    <d v="2023-01-30T00:00:00"/>
    <s v="Molly Randall"/>
    <x v="21926"/>
    <x v="3"/>
    <n v="6541.1702533750595"/>
    <s v="207"/>
    <x v="0"/>
    <d v="2023-02-11T00:00:00"/>
    <x v="3"/>
    <x v="2"/>
    <n v="12"/>
    <n v="545.09752111458829"/>
  </r>
  <r>
    <x v="22382"/>
    <n v="47"/>
    <x v="4"/>
    <x v="1"/>
    <x v="5"/>
    <x v="4"/>
    <d v="2023-05-31T00:00:00"/>
    <s v="William Casey"/>
    <x v="21927"/>
    <x v="0"/>
    <n v="41007.915075046512"/>
    <s v="312"/>
    <x v="0"/>
    <d v="2023-06-15T00:00:00"/>
    <x v="1"/>
    <x v="0"/>
    <n v="15"/>
    <n v="2733.8610050031007"/>
  </r>
  <r>
    <x v="22383"/>
    <n v="53"/>
    <x v="6"/>
    <x v="0"/>
    <x v="6"/>
    <x v="0"/>
    <d v="2021-01-14T00:00:00"/>
    <s v="Jeffrey Harris"/>
    <x v="21928"/>
    <x v="2"/>
    <n v="20975.32963220634"/>
    <s v="370"/>
    <x v="0"/>
    <d v="2021-02-12T00:00:00"/>
    <x v="4"/>
    <x v="0"/>
    <n v="29"/>
    <n v="723.28722869677028"/>
  </r>
  <r>
    <x v="22384"/>
    <n v="21"/>
    <x v="3"/>
    <x v="1"/>
    <x v="2"/>
    <x v="4"/>
    <d v="2020-12-14T00:00:00"/>
    <s v="Katrina Barnes"/>
    <x v="21929"/>
    <x v="2"/>
    <n v="43229.586263556324"/>
    <s v="425"/>
    <x v="1"/>
    <d v="2020-12-28T00:00:00"/>
    <x v="0"/>
    <x v="2"/>
    <n v="14"/>
    <n v="3087.8275902540231"/>
  </r>
  <r>
    <x v="21191"/>
    <n v="47"/>
    <x v="4"/>
    <x v="1"/>
    <x v="3"/>
    <x v="3"/>
    <d v="2020-08-16T00:00:00"/>
    <s v="Joshua Jarvis"/>
    <x v="21930"/>
    <x v="0"/>
    <n v="2650.7149523295766"/>
    <s v="417"/>
    <x v="2"/>
    <d v="2020-09-15T00:00:00"/>
    <x v="3"/>
    <x v="2"/>
    <n v="30"/>
    <n v="88.357165077652553"/>
  </r>
  <r>
    <x v="22385"/>
    <n v="55"/>
    <x v="6"/>
    <x v="0"/>
    <x v="5"/>
    <x v="0"/>
    <d v="2020-11-21T00:00:00"/>
    <s v="Susan Henderson"/>
    <x v="5031"/>
    <x v="1"/>
    <n v="12347.642563033733"/>
    <s v="491"/>
    <x v="1"/>
    <d v="2020-12-01T00:00:00"/>
    <x v="2"/>
    <x v="2"/>
    <n v="10"/>
    <n v="1234.7642563033733"/>
  </r>
  <r>
    <x v="22386"/>
    <n v="67"/>
    <x v="1"/>
    <x v="1"/>
    <x v="6"/>
    <x v="3"/>
    <d v="2020-10-15T00:00:00"/>
    <s v="Curtis Sanchez"/>
    <x v="8416"/>
    <x v="4"/>
    <n v="11829.390375099363"/>
    <s v="223"/>
    <x v="2"/>
    <d v="2020-10-27T00:00:00"/>
    <x v="4"/>
    <x v="0"/>
    <n v="12"/>
    <n v="985.7825312582803"/>
  </r>
  <r>
    <x v="1306"/>
    <n v="25"/>
    <x v="3"/>
    <x v="1"/>
    <x v="5"/>
    <x v="1"/>
    <d v="2021-05-26T00:00:00"/>
    <s v="Jeffrey Graham"/>
    <x v="21931"/>
    <x v="2"/>
    <n v="30204.689769744527"/>
    <s v="396"/>
    <x v="2"/>
    <d v="2021-06-08T00:00:00"/>
    <x v="2"/>
    <x v="2"/>
    <n v="13"/>
    <n v="2323.4376745957329"/>
  </r>
  <r>
    <x v="22387"/>
    <n v="63"/>
    <x v="1"/>
    <x v="0"/>
    <x v="1"/>
    <x v="2"/>
    <d v="2019-10-17T00:00:00"/>
    <s v="Danielle Ibarra"/>
    <x v="21932"/>
    <x v="0"/>
    <n v="38090.164200065265"/>
    <s v="166"/>
    <x v="2"/>
    <d v="2019-11-06T00:00:00"/>
    <x v="4"/>
    <x v="2"/>
    <n v="20"/>
    <n v="1904.5082100032632"/>
  </r>
  <r>
    <x v="22388"/>
    <n v="28"/>
    <x v="3"/>
    <x v="1"/>
    <x v="6"/>
    <x v="3"/>
    <d v="2021-07-08T00:00:00"/>
    <s v="Michael Gomez"/>
    <x v="745"/>
    <x v="3"/>
    <n v="44098.297733941588"/>
    <s v="339"/>
    <x v="1"/>
    <d v="2021-07-21T00:00:00"/>
    <x v="2"/>
    <x v="2"/>
    <n v="13"/>
    <n v="3392.1767487647376"/>
  </r>
  <r>
    <x v="22389"/>
    <n v="31"/>
    <x v="0"/>
    <x v="0"/>
    <x v="6"/>
    <x v="3"/>
    <d v="2022-12-20T00:00:00"/>
    <s v="Katherine Martinez"/>
    <x v="21933"/>
    <x v="4"/>
    <n v="46466.186683610089"/>
    <s v="351"/>
    <x v="0"/>
    <d v="2023-01-17T00:00:00"/>
    <x v="1"/>
    <x v="0"/>
    <n v="28"/>
    <n v="1659.506667271789"/>
  </r>
  <r>
    <x v="22390"/>
    <n v="72"/>
    <x v="2"/>
    <x v="1"/>
    <x v="2"/>
    <x v="4"/>
    <d v="2020-11-04T00:00:00"/>
    <s v="Wayne Murphy"/>
    <x v="21934"/>
    <x v="2"/>
    <n v="30923.316108301184"/>
    <s v="481"/>
    <x v="2"/>
    <d v="2020-12-03T00:00:00"/>
    <x v="1"/>
    <x v="0"/>
    <n v="29"/>
    <n v="1066.3212451138338"/>
  </r>
  <r>
    <x v="22391"/>
    <n v="57"/>
    <x v="6"/>
    <x v="0"/>
    <x v="3"/>
    <x v="5"/>
    <d v="2024-01-14T00:00:00"/>
    <s v="Cynthia Pratt"/>
    <x v="1395"/>
    <x v="4"/>
    <n v="28036.096765583319"/>
    <s v="143"/>
    <x v="2"/>
    <d v="2024-01-31T00:00:00"/>
    <x v="0"/>
    <x v="2"/>
    <n v="17"/>
    <n v="1649.1821626813717"/>
  </r>
  <r>
    <x v="2937"/>
    <n v="67"/>
    <x v="1"/>
    <x v="0"/>
    <x v="4"/>
    <x v="3"/>
    <d v="2020-02-01T00:00:00"/>
    <s v="Austin Benson"/>
    <x v="21935"/>
    <x v="3"/>
    <n v="1899.3821157792786"/>
    <s v="114"/>
    <x v="2"/>
    <d v="2020-02-08T00:00:00"/>
    <x v="3"/>
    <x v="2"/>
    <n v="7"/>
    <n v="271.34030225418263"/>
  </r>
  <r>
    <x v="22392"/>
    <n v="46"/>
    <x v="4"/>
    <x v="0"/>
    <x v="4"/>
    <x v="3"/>
    <d v="2023-09-05T00:00:00"/>
    <s v="James Jennings"/>
    <x v="21936"/>
    <x v="0"/>
    <n v="16895.680124730075"/>
    <s v="276"/>
    <x v="0"/>
    <d v="2023-09-07T00:00:00"/>
    <x v="2"/>
    <x v="0"/>
    <n v="2"/>
    <n v="8447.8400623650377"/>
  </r>
  <r>
    <x v="22393"/>
    <n v="29"/>
    <x v="3"/>
    <x v="1"/>
    <x v="1"/>
    <x v="0"/>
    <d v="2020-11-29T00:00:00"/>
    <s v="Michael Adams"/>
    <x v="21937"/>
    <x v="4"/>
    <n v="9652.3285834738599"/>
    <s v="245"/>
    <x v="2"/>
    <d v="2020-12-15T00:00:00"/>
    <x v="3"/>
    <x v="0"/>
    <n v="16"/>
    <n v="603.27053646711624"/>
  </r>
  <r>
    <x v="22394"/>
    <n v="75"/>
    <x v="2"/>
    <x v="0"/>
    <x v="3"/>
    <x v="3"/>
    <d v="2023-10-03T00:00:00"/>
    <s v="Mr. Nicholas Kidd"/>
    <x v="21938"/>
    <x v="3"/>
    <n v="28885.466778398164"/>
    <s v="243"/>
    <x v="0"/>
    <d v="2023-10-17T00:00:00"/>
    <x v="0"/>
    <x v="2"/>
    <n v="14"/>
    <n v="2063.2476270284401"/>
  </r>
  <r>
    <x v="22395"/>
    <n v="29"/>
    <x v="3"/>
    <x v="0"/>
    <x v="5"/>
    <x v="1"/>
    <d v="2021-09-21T00:00:00"/>
    <s v="Carlos Woodward"/>
    <x v="21939"/>
    <x v="2"/>
    <n v="2973.9655578238371"/>
    <s v="127"/>
    <x v="1"/>
    <d v="2021-10-12T00:00:00"/>
    <x v="1"/>
    <x v="2"/>
    <n v="21"/>
    <n v="141.61740751542081"/>
  </r>
  <r>
    <x v="22396"/>
    <n v="41"/>
    <x v="4"/>
    <x v="1"/>
    <x v="4"/>
    <x v="3"/>
    <d v="2024-03-22T00:00:00"/>
    <s v="Steven Barnett"/>
    <x v="21940"/>
    <x v="2"/>
    <n v="11789.851482242542"/>
    <s v="177"/>
    <x v="0"/>
    <d v="2024-03-26T00:00:00"/>
    <x v="2"/>
    <x v="2"/>
    <n v="4"/>
    <n v="2947.4628705606356"/>
  </r>
  <r>
    <x v="22397"/>
    <n v="77"/>
    <x v="2"/>
    <x v="0"/>
    <x v="0"/>
    <x v="0"/>
    <d v="2022-08-04T00:00:00"/>
    <s v="Andrew Lewis"/>
    <x v="21941"/>
    <x v="4"/>
    <n v="26495.017449963754"/>
    <s v="191"/>
    <x v="2"/>
    <d v="2022-08-31T00:00:00"/>
    <x v="3"/>
    <x v="2"/>
    <n v="27"/>
    <n v="981.29694259125017"/>
  </r>
  <r>
    <x v="1902"/>
    <n v="68"/>
    <x v="1"/>
    <x v="0"/>
    <x v="4"/>
    <x v="3"/>
    <d v="2020-09-09T00:00:00"/>
    <s v="William Hall"/>
    <x v="21942"/>
    <x v="4"/>
    <n v="22626.913787273978"/>
    <s v="418"/>
    <x v="0"/>
    <d v="2020-09-28T00:00:00"/>
    <x v="1"/>
    <x v="1"/>
    <n v="19"/>
    <n v="1190.8901993302093"/>
  </r>
  <r>
    <x v="14439"/>
    <n v="74"/>
    <x v="2"/>
    <x v="1"/>
    <x v="0"/>
    <x v="3"/>
    <d v="2023-01-09T00:00:00"/>
    <s v="Thomas Lamb"/>
    <x v="21943"/>
    <x v="3"/>
    <n v="13816.577843085546"/>
    <s v="324"/>
    <x v="0"/>
    <d v="2023-01-16T00:00:00"/>
    <x v="0"/>
    <x v="2"/>
    <n v="7"/>
    <n v="1973.7968347265066"/>
  </r>
  <r>
    <x v="22112"/>
    <n v="59"/>
    <x v="6"/>
    <x v="0"/>
    <x v="6"/>
    <x v="0"/>
    <d v="2023-02-23T00:00:00"/>
    <s v="Heather Carter"/>
    <x v="5453"/>
    <x v="4"/>
    <n v="10553.138560383642"/>
    <s v="431"/>
    <x v="0"/>
    <d v="2023-03-15T00:00:00"/>
    <x v="0"/>
    <x v="1"/>
    <n v="20"/>
    <n v="527.65692801918215"/>
  </r>
  <r>
    <x v="2447"/>
    <n v="68"/>
    <x v="1"/>
    <x v="1"/>
    <x v="5"/>
    <x v="1"/>
    <d v="2020-04-30T00:00:00"/>
    <s v="Matthew Russell"/>
    <x v="5266"/>
    <x v="1"/>
    <n v="42011.921436024037"/>
    <s v="333"/>
    <x v="1"/>
    <d v="2020-05-08T00:00:00"/>
    <x v="0"/>
    <x v="0"/>
    <n v="8"/>
    <n v="5251.4901795030046"/>
  </r>
  <r>
    <x v="22398"/>
    <n v="76"/>
    <x v="2"/>
    <x v="1"/>
    <x v="0"/>
    <x v="2"/>
    <d v="2024-05-06T00:00:00"/>
    <s v="Kathleen Andrews"/>
    <x v="21944"/>
    <x v="4"/>
    <n v="39640.022911230684"/>
    <s v="479"/>
    <x v="1"/>
    <d v="2024-05-16T00:00:00"/>
    <x v="4"/>
    <x v="2"/>
    <n v="10"/>
    <n v="3964.0022911230685"/>
  </r>
  <r>
    <x v="22399"/>
    <n v="45"/>
    <x v="4"/>
    <x v="1"/>
    <x v="4"/>
    <x v="4"/>
    <d v="2024-01-04T00:00:00"/>
    <s v="Joseph Whitehead"/>
    <x v="21945"/>
    <x v="3"/>
    <n v="21419.304090474481"/>
    <s v="297"/>
    <x v="2"/>
    <d v="2024-01-07T00:00:00"/>
    <x v="4"/>
    <x v="2"/>
    <n v="3"/>
    <n v="7139.7680301581604"/>
  </r>
  <r>
    <x v="22400"/>
    <n v="67"/>
    <x v="1"/>
    <x v="1"/>
    <x v="3"/>
    <x v="0"/>
    <d v="2019-07-24T00:00:00"/>
    <s v="Philip Jenkins"/>
    <x v="21946"/>
    <x v="1"/>
    <n v="28298.79114480723"/>
    <s v="185"/>
    <x v="1"/>
    <d v="2019-08-08T00:00:00"/>
    <x v="4"/>
    <x v="0"/>
    <n v="15"/>
    <n v="1886.5860763204821"/>
  </r>
  <r>
    <x v="22401"/>
    <n v="31"/>
    <x v="0"/>
    <x v="0"/>
    <x v="1"/>
    <x v="4"/>
    <d v="2023-02-20T00:00:00"/>
    <s v="Lori Matthews"/>
    <x v="21947"/>
    <x v="1"/>
    <n v="27332.476353142723"/>
    <s v="226"/>
    <x v="0"/>
    <d v="2023-03-10T00:00:00"/>
    <x v="2"/>
    <x v="1"/>
    <n v="18"/>
    <n v="1518.4709085079292"/>
  </r>
  <r>
    <x v="22402"/>
    <n v="61"/>
    <x v="1"/>
    <x v="0"/>
    <x v="3"/>
    <x v="4"/>
    <d v="2022-10-12T00:00:00"/>
    <s v="Molly Cox"/>
    <x v="21948"/>
    <x v="0"/>
    <n v="9886.8365333882648"/>
    <s v="199"/>
    <x v="2"/>
    <d v="2022-10-28T00:00:00"/>
    <x v="0"/>
    <x v="0"/>
    <n v="16"/>
    <n v="617.92728333676655"/>
  </r>
  <r>
    <x v="22403"/>
    <n v="34"/>
    <x v="0"/>
    <x v="0"/>
    <x v="5"/>
    <x v="0"/>
    <d v="2023-08-30T00:00:00"/>
    <s v="Richard Moore"/>
    <x v="21949"/>
    <x v="0"/>
    <n v="10358.364481610266"/>
    <s v="179"/>
    <x v="1"/>
    <d v="2023-09-13T00:00:00"/>
    <x v="1"/>
    <x v="0"/>
    <n v="14"/>
    <n v="739.88317725787613"/>
  </r>
  <r>
    <x v="22404"/>
    <n v="38"/>
    <x v="0"/>
    <x v="1"/>
    <x v="0"/>
    <x v="0"/>
    <d v="2021-12-31T00:00:00"/>
    <s v="Sarah Thomas MD"/>
    <x v="3636"/>
    <x v="0"/>
    <n v="19887.438952179236"/>
    <s v="386"/>
    <x v="2"/>
    <d v="2022-01-10T00:00:00"/>
    <x v="4"/>
    <x v="1"/>
    <n v="10"/>
    <n v="1988.7438952179236"/>
  </r>
  <r>
    <x v="22405"/>
    <n v="43"/>
    <x v="4"/>
    <x v="1"/>
    <x v="6"/>
    <x v="4"/>
    <d v="2021-04-14T00:00:00"/>
    <s v="Bryan Perez"/>
    <x v="21950"/>
    <x v="1"/>
    <n v="11389.621529799662"/>
    <s v="240"/>
    <x v="2"/>
    <d v="2021-04-16T00:00:00"/>
    <x v="2"/>
    <x v="1"/>
    <n v="2"/>
    <n v="5694.8107648998312"/>
  </r>
  <r>
    <x v="22406"/>
    <n v="43"/>
    <x v="4"/>
    <x v="0"/>
    <x v="1"/>
    <x v="5"/>
    <d v="2021-06-07T00:00:00"/>
    <s v="Miguel Cooper"/>
    <x v="21951"/>
    <x v="4"/>
    <n v="28687.37984140456"/>
    <s v="369"/>
    <x v="0"/>
    <d v="2021-06-12T00:00:00"/>
    <x v="1"/>
    <x v="1"/>
    <n v="5"/>
    <n v="5737.4759682809117"/>
  </r>
  <r>
    <x v="22407"/>
    <n v="26"/>
    <x v="3"/>
    <x v="0"/>
    <x v="6"/>
    <x v="3"/>
    <d v="2020-01-31T00:00:00"/>
    <s v="Clarence Johnson"/>
    <x v="1621"/>
    <x v="1"/>
    <n v="20728.016479088757"/>
    <s v="436"/>
    <x v="1"/>
    <d v="2020-02-07T00:00:00"/>
    <x v="2"/>
    <x v="1"/>
    <n v="7"/>
    <n v="2961.1452112983939"/>
  </r>
  <r>
    <x v="22408"/>
    <n v="50"/>
    <x v="6"/>
    <x v="0"/>
    <x v="1"/>
    <x v="0"/>
    <d v="2022-10-05T00:00:00"/>
    <s v="Thomas Davis"/>
    <x v="21952"/>
    <x v="1"/>
    <n v="41613.4472079029"/>
    <s v="372"/>
    <x v="1"/>
    <d v="2022-10-09T00:00:00"/>
    <x v="0"/>
    <x v="1"/>
    <n v="4"/>
    <n v="10403.361801975725"/>
  </r>
  <r>
    <x v="22409"/>
    <n v="52"/>
    <x v="6"/>
    <x v="1"/>
    <x v="6"/>
    <x v="0"/>
    <d v="2023-07-26T00:00:00"/>
    <s v="Dylan Palmer"/>
    <x v="21953"/>
    <x v="0"/>
    <n v="38489.502007849005"/>
    <s v="389"/>
    <x v="0"/>
    <d v="2023-08-19T00:00:00"/>
    <x v="4"/>
    <x v="2"/>
    <n v="24"/>
    <n v="1603.7292503270419"/>
  </r>
  <r>
    <x v="22410"/>
    <n v="43"/>
    <x v="4"/>
    <x v="0"/>
    <x v="0"/>
    <x v="4"/>
    <d v="2020-08-11T00:00:00"/>
    <s v="Lawrence Rogers"/>
    <x v="21954"/>
    <x v="4"/>
    <n v="19320.102019300142"/>
    <s v="167"/>
    <x v="1"/>
    <d v="2020-08-20T00:00:00"/>
    <x v="0"/>
    <x v="0"/>
    <n v="9"/>
    <n v="2146.6780021444602"/>
  </r>
  <r>
    <x v="22411"/>
    <n v="43"/>
    <x v="4"/>
    <x v="0"/>
    <x v="7"/>
    <x v="3"/>
    <d v="2022-09-17T00:00:00"/>
    <s v="Valerie Chavez"/>
    <x v="1826"/>
    <x v="1"/>
    <n v="49139.681662152041"/>
    <s v="294"/>
    <x v="0"/>
    <d v="2022-10-01T00:00:00"/>
    <x v="2"/>
    <x v="2"/>
    <n v="14"/>
    <n v="3509.9772615822885"/>
  </r>
  <r>
    <x v="15047"/>
    <n v="29"/>
    <x v="3"/>
    <x v="0"/>
    <x v="0"/>
    <x v="1"/>
    <d v="2020-07-22T00:00:00"/>
    <s v="Olivia Keller"/>
    <x v="21955"/>
    <x v="0"/>
    <n v="34835.702754958867"/>
    <s v="494"/>
    <x v="2"/>
    <d v="2020-08-15T00:00:00"/>
    <x v="4"/>
    <x v="2"/>
    <n v="24"/>
    <n v="1451.4876147899529"/>
  </r>
  <r>
    <x v="22412"/>
    <n v="55"/>
    <x v="6"/>
    <x v="0"/>
    <x v="0"/>
    <x v="4"/>
    <d v="2019-05-27T00:00:00"/>
    <s v="Michael Spencer"/>
    <x v="21956"/>
    <x v="2"/>
    <n v="2937.5852334183273"/>
    <s v="283"/>
    <x v="0"/>
    <d v="2019-06-05T00:00:00"/>
    <x v="2"/>
    <x v="1"/>
    <n v="9"/>
    <n v="326.39835926870302"/>
  </r>
  <r>
    <x v="22413"/>
    <n v="57"/>
    <x v="6"/>
    <x v="0"/>
    <x v="6"/>
    <x v="1"/>
    <d v="2020-05-13T00:00:00"/>
    <s v="Charles Ross"/>
    <x v="1172"/>
    <x v="2"/>
    <n v="25015.534122804929"/>
    <s v="256"/>
    <x v="2"/>
    <d v="2020-06-03T00:00:00"/>
    <x v="2"/>
    <x v="0"/>
    <n v="21"/>
    <n v="1191.2159106097586"/>
  </r>
  <r>
    <x v="22414"/>
    <n v="49"/>
    <x v="4"/>
    <x v="1"/>
    <x v="3"/>
    <x v="4"/>
    <d v="2024-01-15T00:00:00"/>
    <s v="Andrew Holder"/>
    <x v="21957"/>
    <x v="0"/>
    <n v="38968.175560966389"/>
    <s v="336"/>
    <x v="2"/>
    <d v="2024-01-18T00:00:00"/>
    <x v="1"/>
    <x v="0"/>
    <n v="3"/>
    <n v="12989.391853655463"/>
  </r>
  <r>
    <x v="22415"/>
    <n v="31"/>
    <x v="0"/>
    <x v="1"/>
    <x v="2"/>
    <x v="3"/>
    <d v="2022-11-18T00:00:00"/>
    <s v="Lynn Keller MD"/>
    <x v="21958"/>
    <x v="0"/>
    <n v="19973.974757437409"/>
    <s v="428"/>
    <x v="1"/>
    <d v="2022-11-26T00:00:00"/>
    <x v="2"/>
    <x v="2"/>
    <n v="8"/>
    <n v="2496.7468446796761"/>
  </r>
  <r>
    <x v="5109"/>
    <n v="20"/>
    <x v="3"/>
    <x v="0"/>
    <x v="7"/>
    <x v="2"/>
    <d v="2020-06-22T00:00:00"/>
    <s v="Stephen Vasquez"/>
    <x v="19941"/>
    <x v="2"/>
    <n v="33515.570730763568"/>
    <s v="319"/>
    <x v="0"/>
    <d v="2020-07-06T00:00:00"/>
    <x v="4"/>
    <x v="2"/>
    <n v="14"/>
    <n v="2393.9693379116834"/>
  </r>
  <r>
    <x v="22416"/>
    <n v="57"/>
    <x v="6"/>
    <x v="0"/>
    <x v="4"/>
    <x v="5"/>
    <d v="2023-01-20T00:00:00"/>
    <s v="Ms. Brandi Wong"/>
    <x v="21959"/>
    <x v="2"/>
    <n v="27144.44698024508"/>
    <s v="113"/>
    <x v="1"/>
    <d v="2023-01-23T00:00:00"/>
    <x v="1"/>
    <x v="0"/>
    <n v="3"/>
    <n v="9048.1489934150268"/>
  </r>
  <r>
    <x v="22417"/>
    <n v="65"/>
    <x v="1"/>
    <x v="1"/>
    <x v="4"/>
    <x v="4"/>
    <d v="2023-07-05T00:00:00"/>
    <s v="Cynthia Trujillo"/>
    <x v="21960"/>
    <x v="4"/>
    <n v="43537.750656882294"/>
    <s v="399"/>
    <x v="0"/>
    <d v="2023-07-20T00:00:00"/>
    <x v="4"/>
    <x v="2"/>
    <n v="15"/>
    <n v="2902.5167104588195"/>
  </r>
  <r>
    <x v="2541"/>
    <n v="26"/>
    <x v="3"/>
    <x v="1"/>
    <x v="3"/>
    <x v="2"/>
    <d v="2019-10-30T00:00:00"/>
    <s v="Kyle Jordan"/>
    <x v="18953"/>
    <x v="2"/>
    <n v="15148.935999954716"/>
    <s v="117"/>
    <x v="1"/>
    <d v="2019-11-05T00:00:00"/>
    <x v="2"/>
    <x v="0"/>
    <n v="6"/>
    <n v="2524.8226666591195"/>
  </r>
  <r>
    <x v="22418"/>
    <n v="34"/>
    <x v="0"/>
    <x v="1"/>
    <x v="1"/>
    <x v="4"/>
    <d v="2019-10-13T00:00:00"/>
    <s v="Matthew Little"/>
    <x v="21961"/>
    <x v="0"/>
    <n v="15386.666899083086"/>
    <s v="461"/>
    <x v="0"/>
    <d v="2019-11-09T00:00:00"/>
    <x v="1"/>
    <x v="1"/>
    <n v="27"/>
    <n v="569.87655181789205"/>
  </r>
  <r>
    <x v="7077"/>
    <n v="85"/>
    <x v="5"/>
    <x v="0"/>
    <x v="0"/>
    <x v="2"/>
    <d v="2022-09-19T00:00:00"/>
    <s v="Gregory King"/>
    <x v="978"/>
    <x v="3"/>
    <n v="42973.649164381597"/>
    <s v="438"/>
    <x v="1"/>
    <d v="2022-10-13T00:00:00"/>
    <x v="0"/>
    <x v="0"/>
    <n v="24"/>
    <n v="1790.5687151825666"/>
  </r>
  <r>
    <x v="22419"/>
    <n v="19"/>
    <x v="7"/>
    <x v="1"/>
    <x v="5"/>
    <x v="5"/>
    <d v="2021-12-26T00:00:00"/>
    <s v="Jennifer Johnson"/>
    <x v="21962"/>
    <x v="1"/>
    <n v="34913.898121956998"/>
    <s v="124"/>
    <x v="0"/>
    <d v="2022-01-14T00:00:00"/>
    <x v="2"/>
    <x v="0"/>
    <n v="19"/>
    <n v="1837.5735853661579"/>
  </r>
  <r>
    <x v="22420"/>
    <n v="81"/>
    <x v="5"/>
    <x v="0"/>
    <x v="7"/>
    <x v="5"/>
    <d v="2022-02-04T00:00:00"/>
    <s v="Jake Mendoza"/>
    <x v="21963"/>
    <x v="1"/>
    <n v="45511.182319428699"/>
    <s v="407"/>
    <x v="1"/>
    <d v="2022-02-11T00:00:00"/>
    <x v="2"/>
    <x v="1"/>
    <n v="7"/>
    <n v="6501.5974742040999"/>
  </r>
  <r>
    <x v="6741"/>
    <n v="66"/>
    <x v="1"/>
    <x v="1"/>
    <x v="1"/>
    <x v="0"/>
    <d v="2023-02-05T00:00:00"/>
    <s v="Michael Ramos"/>
    <x v="21964"/>
    <x v="0"/>
    <n v="46147.665000455825"/>
    <s v="315"/>
    <x v="1"/>
    <d v="2023-03-04T00:00:00"/>
    <x v="0"/>
    <x v="2"/>
    <n v="27"/>
    <n v="1709.1727777946601"/>
  </r>
  <r>
    <x v="22421"/>
    <n v="26"/>
    <x v="3"/>
    <x v="0"/>
    <x v="2"/>
    <x v="3"/>
    <d v="2022-12-29T00:00:00"/>
    <s v="Jill Mullen MD"/>
    <x v="21965"/>
    <x v="4"/>
    <n v="37584.84904317405"/>
    <s v="352"/>
    <x v="1"/>
    <d v="2023-01-18T00:00:00"/>
    <x v="2"/>
    <x v="1"/>
    <n v="20"/>
    <n v="1879.2424521587025"/>
  </r>
  <r>
    <x v="22422"/>
    <n v="85"/>
    <x v="5"/>
    <x v="0"/>
    <x v="0"/>
    <x v="0"/>
    <d v="2020-05-09T00:00:00"/>
    <s v="Ryan Freeman"/>
    <x v="4494"/>
    <x v="4"/>
    <n v="33527.288613673481"/>
    <s v="201"/>
    <x v="2"/>
    <d v="2020-05-31T00:00:00"/>
    <x v="0"/>
    <x v="0"/>
    <n v="22"/>
    <n v="1523.9676642578854"/>
  </r>
  <r>
    <x v="22423"/>
    <n v="41"/>
    <x v="4"/>
    <x v="0"/>
    <x v="2"/>
    <x v="0"/>
    <d v="2024-03-05T00:00:00"/>
    <s v="Eric Evans"/>
    <x v="21966"/>
    <x v="4"/>
    <n v="45801.003503632121"/>
    <s v="444"/>
    <x v="0"/>
    <d v="2024-03-20T00:00:00"/>
    <x v="1"/>
    <x v="0"/>
    <n v="15"/>
    <n v="3053.4002335754749"/>
  </r>
  <r>
    <x v="2395"/>
    <n v="42"/>
    <x v="4"/>
    <x v="0"/>
    <x v="4"/>
    <x v="3"/>
    <d v="2022-01-09T00:00:00"/>
    <s v="Alejandro Rhodes"/>
    <x v="21967"/>
    <x v="2"/>
    <n v="27959.017329016206"/>
    <s v="341"/>
    <x v="0"/>
    <d v="2022-01-11T00:00:00"/>
    <x v="3"/>
    <x v="2"/>
    <n v="2"/>
    <n v="13979.508664508103"/>
  </r>
  <r>
    <x v="4090"/>
    <n v="34"/>
    <x v="0"/>
    <x v="1"/>
    <x v="6"/>
    <x v="2"/>
    <d v="2022-09-22T00:00:00"/>
    <s v="Kathleen Cantrell"/>
    <x v="21968"/>
    <x v="2"/>
    <n v="22857.923560389791"/>
    <s v="164"/>
    <x v="0"/>
    <d v="2022-10-15T00:00:00"/>
    <x v="4"/>
    <x v="2"/>
    <n v="23"/>
    <n v="993.82276349520828"/>
  </r>
  <r>
    <x v="22424"/>
    <n v="51"/>
    <x v="6"/>
    <x v="0"/>
    <x v="3"/>
    <x v="3"/>
    <d v="2024-02-03T00:00:00"/>
    <s v="Courtney Smith"/>
    <x v="21969"/>
    <x v="4"/>
    <n v="11785.740168396755"/>
    <s v="114"/>
    <x v="0"/>
    <d v="2024-02-20T00:00:00"/>
    <x v="2"/>
    <x v="0"/>
    <n v="17"/>
    <n v="693.27883343510325"/>
  </r>
  <r>
    <x v="22425"/>
    <n v="76"/>
    <x v="2"/>
    <x v="1"/>
    <x v="0"/>
    <x v="1"/>
    <d v="2022-10-08T00:00:00"/>
    <s v="Renee Walker"/>
    <x v="2476"/>
    <x v="0"/>
    <n v="38728.295221704291"/>
    <s v="129"/>
    <x v="0"/>
    <d v="2022-10-27T00:00:00"/>
    <x v="4"/>
    <x v="2"/>
    <n v="19"/>
    <n v="2038.3313274581205"/>
  </r>
  <r>
    <x v="22426"/>
    <n v="48"/>
    <x v="4"/>
    <x v="0"/>
    <x v="2"/>
    <x v="1"/>
    <d v="2021-03-09T00:00:00"/>
    <s v="Kristin Lopez"/>
    <x v="21970"/>
    <x v="2"/>
    <n v="42309.042508700659"/>
    <s v="416"/>
    <x v="2"/>
    <d v="2021-03-27T00:00:00"/>
    <x v="1"/>
    <x v="0"/>
    <n v="18"/>
    <n v="2350.502361594481"/>
  </r>
  <r>
    <x v="22427"/>
    <n v="43"/>
    <x v="4"/>
    <x v="1"/>
    <x v="2"/>
    <x v="3"/>
    <d v="2023-02-24T00:00:00"/>
    <s v="Lisa Browning"/>
    <x v="21971"/>
    <x v="1"/>
    <n v="20505.286532737562"/>
    <s v="481"/>
    <x v="2"/>
    <d v="2023-03-24T00:00:00"/>
    <x v="4"/>
    <x v="1"/>
    <n v="28"/>
    <n v="732.33166188348434"/>
  </r>
  <r>
    <x v="22428"/>
    <n v="75"/>
    <x v="2"/>
    <x v="1"/>
    <x v="6"/>
    <x v="2"/>
    <d v="2019-11-16T00:00:00"/>
    <s v="John Singh"/>
    <x v="21972"/>
    <x v="2"/>
    <n v="13959.49118501693"/>
    <s v="462"/>
    <x v="0"/>
    <d v="2019-12-06T00:00:00"/>
    <x v="4"/>
    <x v="2"/>
    <n v="20"/>
    <n v="697.97455925084648"/>
  </r>
  <r>
    <x v="22429"/>
    <n v="49"/>
    <x v="4"/>
    <x v="1"/>
    <x v="7"/>
    <x v="1"/>
    <d v="2019-07-13T00:00:00"/>
    <s v="Lauren Keith"/>
    <x v="21973"/>
    <x v="0"/>
    <n v="18014.11064375674"/>
    <s v="488"/>
    <x v="2"/>
    <d v="2019-08-08T00:00:00"/>
    <x v="0"/>
    <x v="1"/>
    <n v="26"/>
    <n v="692.85040937525923"/>
  </r>
  <r>
    <x v="22430"/>
    <n v="75"/>
    <x v="2"/>
    <x v="0"/>
    <x v="3"/>
    <x v="2"/>
    <d v="2020-11-06T00:00:00"/>
    <s v="Aaron Rivera"/>
    <x v="21974"/>
    <x v="0"/>
    <n v="26775.503022163342"/>
    <s v="206"/>
    <x v="0"/>
    <d v="2020-11-14T00:00:00"/>
    <x v="1"/>
    <x v="1"/>
    <n v="8"/>
    <n v="3346.9378777704178"/>
  </r>
  <r>
    <x v="22431"/>
    <n v="75"/>
    <x v="2"/>
    <x v="1"/>
    <x v="1"/>
    <x v="3"/>
    <d v="2019-11-05T00:00:00"/>
    <s v="Julia Bell MD"/>
    <x v="21975"/>
    <x v="3"/>
    <n v="39764.061472645"/>
    <s v="442"/>
    <x v="0"/>
    <d v="2019-11-26T00:00:00"/>
    <x v="3"/>
    <x v="0"/>
    <n v="21"/>
    <n v="1893.526736792619"/>
  </r>
  <r>
    <x v="22432"/>
    <n v="20"/>
    <x v="3"/>
    <x v="1"/>
    <x v="4"/>
    <x v="5"/>
    <d v="2020-04-28T00:00:00"/>
    <s v="Paula Hicks"/>
    <x v="21976"/>
    <x v="2"/>
    <n v="25524.711996528018"/>
    <s v="114"/>
    <x v="2"/>
    <d v="2020-05-28T00:00:00"/>
    <x v="3"/>
    <x v="2"/>
    <n v="30"/>
    <n v="850.82373321760065"/>
  </r>
  <r>
    <x v="22433"/>
    <n v="27"/>
    <x v="3"/>
    <x v="1"/>
    <x v="5"/>
    <x v="0"/>
    <d v="2024-02-06T00:00:00"/>
    <s v="Elizabeth Allen"/>
    <x v="21977"/>
    <x v="1"/>
    <n v="19555.391726765643"/>
    <s v="129"/>
    <x v="0"/>
    <d v="2024-02-20T00:00:00"/>
    <x v="3"/>
    <x v="0"/>
    <n v="14"/>
    <n v="1396.8136947689745"/>
  </r>
  <r>
    <x v="22434"/>
    <n v="77"/>
    <x v="2"/>
    <x v="1"/>
    <x v="0"/>
    <x v="3"/>
    <d v="2021-09-18T00:00:00"/>
    <s v="Sharon Hogan"/>
    <x v="21978"/>
    <x v="2"/>
    <n v="47602.78851421467"/>
    <s v="319"/>
    <x v="0"/>
    <d v="2021-10-15T00:00:00"/>
    <x v="0"/>
    <x v="0"/>
    <n v="27"/>
    <n v="1763.06624126721"/>
  </r>
  <r>
    <x v="22435"/>
    <n v="38"/>
    <x v="0"/>
    <x v="1"/>
    <x v="4"/>
    <x v="4"/>
    <d v="2021-07-05T00:00:00"/>
    <s v="Casey Barron"/>
    <x v="21979"/>
    <x v="1"/>
    <n v="10667.238209544257"/>
    <s v="225"/>
    <x v="2"/>
    <d v="2021-07-09T00:00:00"/>
    <x v="0"/>
    <x v="0"/>
    <n v="4"/>
    <n v="2666.8095523860643"/>
  </r>
  <r>
    <x v="22436"/>
    <n v="30"/>
    <x v="0"/>
    <x v="1"/>
    <x v="2"/>
    <x v="5"/>
    <d v="2021-09-01T00:00:00"/>
    <s v="Victor Rodriguez"/>
    <x v="21980"/>
    <x v="2"/>
    <n v="2714.4913387564402"/>
    <s v="159"/>
    <x v="0"/>
    <d v="2021-09-20T00:00:00"/>
    <x v="2"/>
    <x v="1"/>
    <n v="19"/>
    <n v="142.86796519770738"/>
  </r>
  <r>
    <x v="22437"/>
    <n v="43"/>
    <x v="4"/>
    <x v="0"/>
    <x v="1"/>
    <x v="0"/>
    <d v="2023-07-29T00:00:00"/>
    <s v="Laura Farrell"/>
    <x v="21981"/>
    <x v="3"/>
    <n v="24501.006266525263"/>
    <s v="499"/>
    <x v="0"/>
    <d v="2023-08-05T00:00:00"/>
    <x v="3"/>
    <x v="1"/>
    <n v="7"/>
    <n v="3500.1437523607519"/>
  </r>
  <r>
    <x v="6134"/>
    <n v="58"/>
    <x v="6"/>
    <x v="0"/>
    <x v="4"/>
    <x v="4"/>
    <d v="2020-02-03T00:00:00"/>
    <s v="Travis Rodriguez"/>
    <x v="21982"/>
    <x v="4"/>
    <n v="17960.71171081753"/>
    <s v="263"/>
    <x v="0"/>
    <d v="2020-02-16T00:00:00"/>
    <x v="0"/>
    <x v="2"/>
    <n v="13"/>
    <n v="1381.5932085244253"/>
  </r>
  <r>
    <x v="22438"/>
    <n v="49"/>
    <x v="4"/>
    <x v="0"/>
    <x v="7"/>
    <x v="3"/>
    <d v="2020-06-07T00:00:00"/>
    <s v="Miss Audrey Allen"/>
    <x v="21983"/>
    <x v="0"/>
    <n v="4787.9887244686106"/>
    <s v="208"/>
    <x v="1"/>
    <d v="2020-06-26T00:00:00"/>
    <x v="0"/>
    <x v="2"/>
    <n v="19"/>
    <n v="251.9994065509795"/>
  </r>
  <r>
    <x v="22439"/>
    <n v="22"/>
    <x v="3"/>
    <x v="1"/>
    <x v="4"/>
    <x v="2"/>
    <d v="2022-10-07T00:00:00"/>
    <s v="Jon Trevino"/>
    <x v="21984"/>
    <x v="2"/>
    <n v="43105.935235641809"/>
    <s v="426"/>
    <x v="2"/>
    <d v="2022-10-17T00:00:00"/>
    <x v="1"/>
    <x v="1"/>
    <n v="10"/>
    <n v="4310.5935235641809"/>
  </r>
  <r>
    <x v="22440"/>
    <n v="79"/>
    <x v="2"/>
    <x v="0"/>
    <x v="6"/>
    <x v="2"/>
    <d v="2019-05-24T00:00:00"/>
    <s v="Taylor Gates"/>
    <x v="21524"/>
    <x v="4"/>
    <n v="35721.504397465542"/>
    <s v="239"/>
    <x v="1"/>
    <d v="2019-05-26T00:00:00"/>
    <x v="2"/>
    <x v="1"/>
    <n v="2"/>
    <n v="17860.752198732771"/>
  </r>
  <r>
    <x v="22441"/>
    <n v="74"/>
    <x v="2"/>
    <x v="1"/>
    <x v="5"/>
    <x v="5"/>
    <d v="2020-02-22T00:00:00"/>
    <s v="Sean Peters"/>
    <x v="21985"/>
    <x v="3"/>
    <n v="47969.162847265135"/>
    <s v="150"/>
    <x v="0"/>
    <d v="2020-03-10T00:00:00"/>
    <x v="4"/>
    <x v="2"/>
    <n v="17"/>
    <n v="2821.7154616038315"/>
  </r>
  <r>
    <x v="22442"/>
    <n v="80"/>
    <x v="5"/>
    <x v="1"/>
    <x v="0"/>
    <x v="3"/>
    <d v="2022-03-13T00:00:00"/>
    <s v="Mark Jones"/>
    <x v="21986"/>
    <x v="3"/>
    <n v="49338.236686467455"/>
    <s v="251"/>
    <x v="2"/>
    <d v="2022-04-09T00:00:00"/>
    <x v="4"/>
    <x v="0"/>
    <n v="27"/>
    <n v="1827.3420994987946"/>
  </r>
  <r>
    <x v="22443"/>
    <n v="38"/>
    <x v="0"/>
    <x v="0"/>
    <x v="7"/>
    <x v="2"/>
    <d v="2021-08-10T00:00:00"/>
    <s v="Jessica Wilson"/>
    <x v="15300"/>
    <x v="3"/>
    <n v="22209.500102128026"/>
    <s v="196"/>
    <x v="2"/>
    <d v="2021-08-25T00:00:00"/>
    <x v="2"/>
    <x v="0"/>
    <n v="15"/>
    <n v="1480.6333401418683"/>
  </r>
  <r>
    <x v="22444"/>
    <n v="69"/>
    <x v="1"/>
    <x v="1"/>
    <x v="2"/>
    <x v="5"/>
    <d v="2021-11-18T00:00:00"/>
    <s v="David Ward"/>
    <x v="21987"/>
    <x v="0"/>
    <n v="20808.396929007849"/>
    <s v="220"/>
    <x v="0"/>
    <d v="2021-12-07T00:00:00"/>
    <x v="1"/>
    <x v="0"/>
    <n v="19"/>
    <n v="1095.1787857372553"/>
  </r>
  <r>
    <x v="14356"/>
    <n v="29"/>
    <x v="3"/>
    <x v="1"/>
    <x v="6"/>
    <x v="2"/>
    <d v="2020-07-13T00:00:00"/>
    <s v="Amy Wise"/>
    <x v="21988"/>
    <x v="1"/>
    <n v="29424.2328379018"/>
    <s v="156"/>
    <x v="0"/>
    <d v="2020-07-25T00:00:00"/>
    <x v="0"/>
    <x v="1"/>
    <n v="12"/>
    <n v="2452.0194031584833"/>
  </r>
  <r>
    <x v="2499"/>
    <n v="60"/>
    <x v="1"/>
    <x v="0"/>
    <x v="0"/>
    <x v="0"/>
    <d v="2021-08-12T00:00:00"/>
    <s v="Samuel Garcia"/>
    <x v="11265"/>
    <x v="3"/>
    <n v="28084.583658542189"/>
    <s v="202"/>
    <x v="1"/>
    <d v="2021-08-28T00:00:00"/>
    <x v="1"/>
    <x v="0"/>
    <n v="16"/>
    <n v="1755.2864786588868"/>
  </r>
  <r>
    <x v="3621"/>
    <n v="39"/>
    <x v="0"/>
    <x v="0"/>
    <x v="1"/>
    <x v="0"/>
    <d v="2023-02-12T00:00:00"/>
    <s v="Rebecca Wyatt"/>
    <x v="21989"/>
    <x v="3"/>
    <n v="1339.8998031969231"/>
    <s v="460"/>
    <x v="0"/>
    <d v="2023-03-13T00:00:00"/>
    <x v="1"/>
    <x v="1"/>
    <n v="29"/>
    <n v="46.203441489549071"/>
  </r>
  <r>
    <x v="22445"/>
    <n v="67"/>
    <x v="1"/>
    <x v="0"/>
    <x v="3"/>
    <x v="4"/>
    <d v="2023-10-20T00:00:00"/>
    <s v="Mary Jones"/>
    <x v="21990"/>
    <x v="4"/>
    <n v="46493.28793485694"/>
    <s v="475"/>
    <x v="0"/>
    <d v="2023-11-05T00:00:00"/>
    <x v="3"/>
    <x v="2"/>
    <n v="16"/>
    <n v="2905.8304959285588"/>
  </r>
  <r>
    <x v="22446"/>
    <n v="53"/>
    <x v="6"/>
    <x v="1"/>
    <x v="2"/>
    <x v="0"/>
    <d v="2020-04-13T00:00:00"/>
    <s v="Jeanette Lowe"/>
    <x v="21991"/>
    <x v="4"/>
    <n v="24397.320765662273"/>
    <s v="152"/>
    <x v="0"/>
    <d v="2020-05-07T00:00:00"/>
    <x v="4"/>
    <x v="0"/>
    <n v="24"/>
    <n v="1016.5550319025947"/>
  </r>
  <r>
    <x v="22447"/>
    <n v="51"/>
    <x v="6"/>
    <x v="1"/>
    <x v="1"/>
    <x v="5"/>
    <d v="2019-10-14T00:00:00"/>
    <s v="Jennifer Clark"/>
    <x v="21992"/>
    <x v="1"/>
    <n v="7287.7738930385249"/>
    <s v="172"/>
    <x v="2"/>
    <d v="2019-11-13T00:00:00"/>
    <x v="1"/>
    <x v="2"/>
    <n v="30"/>
    <n v="242.9257964346175"/>
  </r>
  <r>
    <x v="22448"/>
    <n v="58"/>
    <x v="6"/>
    <x v="0"/>
    <x v="7"/>
    <x v="1"/>
    <d v="2019-12-23T00:00:00"/>
    <s v="Kathryn Edwards"/>
    <x v="13192"/>
    <x v="3"/>
    <n v="40359.711048080891"/>
    <s v="169"/>
    <x v="1"/>
    <d v="2020-01-12T00:00:00"/>
    <x v="0"/>
    <x v="2"/>
    <n v="20"/>
    <n v="2017.9855524040445"/>
  </r>
  <r>
    <x v="22449"/>
    <n v="66"/>
    <x v="1"/>
    <x v="1"/>
    <x v="3"/>
    <x v="3"/>
    <d v="2023-10-05T00:00:00"/>
    <s v="Suzanne Marquez"/>
    <x v="21993"/>
    <x v="1"/>
    <n v="41902.522963600219"/>
    <s v="454"/>
    <x v="0"/>
    <d v="2023-10-23T00:00:00"/>
    <x v="0"/>
    <x v="0"/>
    <n v="18"/>
    <n v="2327.9179424222343"/>
  </r>
  <r>
    <x v="22450"/>
    <n v="57"/>
    <x v="6"/>
    <x v="1"/>
    <x v="7"/>
    <x v="3"/>
    <d v="2023-04-06T00:00:00"/>
    <s v="Tiffany Jackson"/>
    <x v="21994"/>
    <x v="2"/>
    <n v="8294.2655783295522"/>
    <s v="291"/>
    <x v="2"/>
    <d v="2023-04-19T00:00:00"/>
    <x v="2"/>
    <x v="0"/>
    <n v="13"/>
    <n v="638.02042910227328"/>
  </r>
  <r>
    <x v="22451"/>
    <n v="75"/>
    <x v="2"/>
    <x v="0"/>
    <x v="0"/>
    <x v="0"/>
    <d v="2021-03-02T00:00:00"/>
    <s v="Rebecca Williams"/>
    <x v="21995"/>
    <x v="0"/>
    <n v="28172.899410354734"/>
    <s v="371"/>
    <x v="1"/>
    <d v="2021-03-30T00:00:00"/>
    <x v="4"/>
    <x v="0"/>
    <n v="28"/>
    <n v="1006.1749789412405"/>
  </r>
  <r>
    <x v="22452"/>
    <n v="21"/>
    <x v="3"/>
    <x v="0"/>
    <x v="4"/>
    <x v="3"/>
    <d v="2021-09-27T00:00:00"/>
    <s v="Jesse Irwin"/>
    <x v="19513"/>
    <x v="1"/>
    <n v="12681.877456800648"/>
    <s v="154"/>
    <x v="1"/>
    <d v="2021-10-10T00:00:00"/>
    <x v="2"/>
    <x v="2"/>
    <n v="13"/>
    <n v="975.5290351385114"/>
  </r>
  <r>
    <x v="22453"/>
    <n v="40"/>
    <x v="4"/>
    <x v="1"/>
    <x v="3"/>
    <x v="5"/>
    <d v="2020-10-21T00:00:00"/>
    <s v="Derek Mora"/>
    <x v="21996"/>
    <x v="0"/>
    <n v="1759.657566270384"/>
    <s v="266"/>
    <x v="1"/>
    <d v="2020-11-11T00:00:00"/>
    <x v="2"/>
    <x v="2"/>
    <n v="21"/>
    <n v="83.793217441446856"/>
  </r>
  <r>
    <x v="22454"/>
    <n v="70"/>
    <x v="2"/>
    <x v="1"/>
    <x v="0"/>
    <x v="2"/>
    <d v="2024-01-12T00:00:00"/>
    <s v="Neil Gonzales"/>
    <x v="2196"/>
    <x v="0"/>
    <n v="22747.263748517362"/>
    <s v="339"/>
    <x v="1"/>
    <d v="2024-02-07T00:00:00"/>
    <x v="3"/>
    <x v="0"/>
    <n v="26"/>
    <n v="874.89475955836008"/>
  </r>
  <r>
    <x v="22326"/>
    <n v="49"/>
    <x v="4"/>
    <x v="1"/>
    <x v="6"/>
    <x v="0"/>
    <d v="2022-11-18T00:00:00"/>
    <s v="Mathew Jefferson"/>
    <x v="21997"/>
    <x v="1"/>
    <n v="1889.3161575315867"/>
    <s v="384"/>
    <x v="1"/>
    <d v="2022-12-12T00:00:00"/>
    <x v="0"/>
    <x v="2"/>
    <n v="24"/>
    <n v="78.721506563816106"/>
  </r>
  <r>
    <x v="22455"/>
    <n v="42"/>
    <x v="4"/>
    <x v="0"/>
    <x v="2"/>
    <x v="0"/>
    <d v="2023-11-16T00:00:00"/>
    <s v="David Gonzales"/>
    <x v="8870"/>
    <x v="3"/>
    <n v="9339.5438809296957"/>
    <s v="384"/>
    <x v="0"/>
    <d v="2023-11-17T00:00:00"/>
    <x v="1"/>
    <x v="2"/>
    <n v="1"/>
    <n v="9339.5438809296957"/>
  </r>
  <r>
    <x v="22456"/>
    <n v="63"/>
    <x v="1"/>
    <x v="1"/>
    <x v="2"/>
    <x v="0"/>
    <d v="2022-06-15T00:00:00"/>
    <s v="Lisa Nguyen"/>
    <x v="21998"/>
    <x v="1"/>
    <n v="40994.784745202101"/>
    <s v="366"/>
    <x v="0"/>
    <d v="2022-07-11T00:00:00"/>
    <x v="3"/>
    <x v="2"/>
    <n v="26"/>
    <n v="1576.7224902000808"/>
  </r>
  <r>
    <x v="22457"/>
    <n v="50"/>
    <x v="6"/>
    <x v="0"/>
    <x v="2"/>
    <x v="4"/>
    <d v="2023-09-05T00:00:00"/>
    <s v="Ethan Houston"/>
    <x v="21999"/>
    <x v="0"/>
    <n v="16818.592576743809"/>
    <s v="260"/>
    <x v="2"/>
    <d v="2023-09-14T00:00:00"/>
    <x v="4"/>
    <x v="1"/>
    <n v="9"/>
    <n v="1868.73250852709"/>
  </r>
  <r>
    <x v="22458"/>
    <n v="19"/>
    <x v="7"/>
    <x v="0"/>
    <x v="6"/>
    <x v="0"/>
    <d v="2022-04-30T00:00:00"/>
    <s v="Tracy Boyd"/>
    <x v="3470"/>
    <x v="0"/>
    <n v="20542.089986654435"/>
    <s v="102"/>
    <x v="2"/>
    <d v="2022-05-29T00:00:00"/>
    <x v="0"/>
    <x v="0"/>
    <n v="29"/>
    <n v="708.3479305742909"/>
  </r>
  <r>
    <x v="22459"/>
    <n v="49"/>
    <x v="4"/>
    <x v="0"/>
    <x v="5"/>
    <x v="5"/>
    <d v="2019-06-01T00:00:00"/>
    <s v="Andrea Harris"/>
    <x v="7395"/>
    <x v="3"/>
    <n v="39608.105598449059"/>
    <s v="497"/>
    <x v="0"/>
    <d v="2019-06-20T00:00:00"/>
    <x v="4"/>
    <x v="2"/>
    <n v="19"/>
    <n v="2084.637136760477"/>
  </r>
  <r>
    <x v="22460"/>
    <n v="22"/>
    <x v="3"/>
    <x v="1"/>
    <x v="4"/>
    <x v="2"/>
    <d v="2023-09-02T00:00:00"/>
    <s v="Sarah Lester"/>
    <x v="22000"/>
    <x v="1"/>
    <n v="37384.058146678894"/>
    <s v="491"/>
    <x v="0"/>
    <d v="2023-09-25T00:00:00"/>
    <x v="0"/>
    <x v="2"/>
    <n v="23"/>
    <n v="1625.3938324642997"/>
  </r>
  <r>
    <x v="22461"/>
    <n v="82"/>
    <x v="5"/>
    <x v="1"/>
    <x v="7"/>
    <x v="5"/>
    <d v="2023-05-18T00:00:00"/>
    <s v="Suzanne Meyer"/>
    <x v="22001"/>
    <x v="1"/>
    <n v="47798.283932909646"/>
    <s v="224"/>
    <x v="2"/>
    <d v="2023-06-17T00:00:00"/>
    <x v="1"/>
    <x v="2"/>
    <n v="30"/>
    <n v="1593.2761310969881"/>
  </r>
  <r>
    <x v="22462"/>
    <n v="52"/>
    <x v="6"/>
    <x v="0"/>
    <x v="2"/>
    <x v="5"/>
    <d v="2020-08-14T00:00:00"/>
    <s v="Robin Smith"/>
    <x v="22002"/>
    <x v="2"/>
    <n v="20912.790172249908"/>
    <s v="437"/>
    <x v="1"/>
    <d v="2020-08-22T00:00:00"/>
    <x v="4"/>
    <x v="1"/>
    <n v="8"/>
    <n v="2614.0987715312385"/>
  </r>
  <r>
    <x v="22463"/>
    <n v="44"/>
    <x v="4"/>
    <x v="1"/>
    <x v="7"/>
    <x v="0"/>
    <d v="2020-04-30T00:00:00"/>
    <s v="Karen Harrison"/>
    <x v="22003"/>
    <x v="1"/>
    <n v="48113.050850305503"/>
    <s v="489"/>
    <x v="0"/>
    <d v="2020-05-18T00:00:00"/>
    <x v="0"/>
    <x v="1"/>
    <n v="18"/>
    <n v="2672.9472694614169"/>
  </r>
  <r>
    <x v="22464"/>
    <n v="22"/>
    <x v="3"/>
    <x v="0"/>
    <x v="6"/>
    <x v="1"/>
    <d v="2019-08-24T00:00:00"/>
    <s v="Carol Smith"/>
    <x v="22004"/>
    <x v="3"/>
    <n v="13286.264645755"/>
    <s v="453"/>
    <x v="2"/>
    <d v="2019-08-25T00:00:00"/>
    <x v="0"/>
    <x v="1"/>
    <n v="1"/>
    <n v="13286.264645755"/>
  </r>
  <r>
    <x v="22465"/>
    <n v="67"/>
    <x v="1"/>
    <x v="0"/>
    <x v="3"/>
    <x v="2"/>
    <d v="2020-11-27T00:00:00"/>
    <s v="Heather Cook"/>
    <x v="22005"/>
    <x v="2"/>
    <n v="17910.887208837416"/>
    <s v="205"/>
    <x v="0"/>
    <d v="2020-12-23T00:00:00"/>
    <x v="3"/>
    <x v="2"/>
    <n v="26"/>
    <n v="688.88027726297753"/>
  </r>
  <r>
    <x v="22466"/>
    <n v="63"/>
    <x v="1"/>
    <x v="1"/>
    <x v="0"/>
    <x v="0"/>
    <d v="2020-09-10T00:00:00"/>
    <s v="Alexander Castillo"/>
    <x v="22006"/>
    <x v="1"/>
    <n v="38629.265037776866"/>
    <s v="416"/>
    <x v="1"/>
    <d v="2020-09-22T00:00:00"/>
    <x v="4"/>
    <x v="1"/>
    <n v="12"/>
    <n v="3219.105419814739"/>
  </r>
  <r>
    <x v="22467"/>
    <n v="62"/>
    <x v="1"/>
    <x v="1"/>
    <x v="5"/>
    <x v="1"/>
    <d v="2021-04-20T00:00:00"/>
    <s v="Stephen Yates"/>
    <x v="22007"/>
    <x v="4"/>
    <n v="33675.32022424772"/>
    <s v="273"/>
    <x v="0"/>
    <d v="2021-04-23T00:00:00"/>
    <x v="0"/>
    <x v="1"/>
    <n v="3"/>
    <n v="11225.106741415906"/>
  </r>
  <r>
    <x v="22468"/>
    <n v="46"/>
    <x v="4"/>
    <x v="0"/>
    <x v="2"/>
    <x v="4"/>
    <d v="2019-11-29T00:00:00"/>
    <s v="Kathleen Logan"/>
    <x v="22008"/>
    <x v="2"/>
    <n v="1525.4235330390688"/>
    <s v="274"/>
    <x v="0"/>
    <d v="2019-12-02T00:00:00"/>
    <x v="2"/>
    <x v="1"/>
    <n v="3"/>
    <n v="508.47451101302295"/>
  </r>
  <r>
    <x v="22469"/>
    <n v="35"/>
    <x v="0"/>
    <x v="1"/>
    <x v="6"/>
    <x v="1"/>
    <d v="2021-04-04T00:00:00"/>
    <s v="Corey Vincent"/>
    <x v="23"/>
    <x v="1"/>
    <n v="18224.795815129561"/>
    <s v="207"/>
    <x v="2"/>
    <d v="2021-04-13T00:00:00"/>
    <x v="0"/>
    <x v="2"/>
    <n v="9"/>
    <n v="2024.9773127921735"/>
  </r>
  <r>
    <x v="22470"/>
    <n v="56"/>
    <x v="6"/>
    <x v="0"/>
    <x v="4"/>
    <x v="2"/>
    <d v="2019-07-29T00:00:00"/>
    <s v="Emily Martinez"/>
    <x v="22009"/>
    <x v="2"/>
    <n v="43605.899085889883"/>
    <s v="146"/>
    <x v="1"/>
    <d v="2019-08-08T00:00:00"/>
    <x v="2"/>
    <x v="2"/>
    <n v="10"/>
    <n v="4360.5899085889887"/>
  </r>
  <r>
    <x v="22471"/>
    <n v="34"/>
    <x v="0"/>
    <x v="0"/>
    <x v="1"/>
    <x v="3"/>
    <d v="2021-08-22T00:00:00"/>
    <s v="Diane Merritt"/>
    <x v="3453"/>
    <x v="0"/>
    <n v="33652.372788064269"/>
    <s v="341"/>
    <x v="1"/>
    <d v="2021-09-08T00:00:00"/>
    <x v="4"/>
    <x v="1"/>
    <n v="17"/>
    <n v="1979.5513404743688"/>
  </r>
  <r>
    <x v="7875"/>
    <n v="48"/>
    <x v="4"/>
    <x v="0"/>
    <x v="7"/>
    <x v="2"/>
    <d v="2019-09-19T00:00:00"/>
    <s v="Robert Berg"/>
    <x v="4155"/>
    <x v="3"/>
    <n v="38106.96123255686"/>
    <s v="405"/>
    <x v="1"/>
    <d v="2019-10-16T00:00:00"/>
    <x v="3"/>
    <x v="1"/>
    <n v="27"/>
    <n v="1411.3689345391429"/>
  </r>
  <r>
    <x v="22472"/>
    <n v="62"/>
    <x v="1"/>
    <x v="0"/>
    <x v="4"/>
    <x v="0"/>
    <d v="2024-04-24T00:00:00"/>
    <s v="Sarah Walker"/>
    <x v="22010"/>
    <x v="1"/>
    <n v="17820.924806915769"/>
    <s v="205"/>
    <x v="0"/>
    <d v="2024-05-15T00:00:00"/>
    <x v="1"/>
    <x v="0"/>
    <n v="21"/>
    <n v="848.61546699598898"/>
  </r>
  <r>
    <x v="22473"/>
    <n v="59"/>
    <x v="6"/>
    <x v="0"/>
    <x v="3"/>
    <x v="4"/>
    <d v="2023-02-05T00:00:00"/>
    <s v="Maria Allen"/>
    <x v="22011"/>
    <x v="4"/>
    <n v="43651.143197664285"/>
    <s v="341"/>
    <x v="0"/>
    <d v="2023-02-11T00:00:00"/>
    <x v="1"/>
    <x v="1"/>
    <n v="6"/>
    <n v="7275.1905329440478"/>
  </r>
  <r>
    <x v="22474"/>
    <n v="78"/>
    <x v="2"/>
    <x v="1"/>
    <x v="1"/>
    <x v="5"/>
    <d v="2019-09-23T00:00:00"/>
    <s v="Brandy Nelson"/>
    <x v="22012"/>
    <x v="1"/>
    <n v="32913.839758221577"/>
    <s v="149"/>
    <x v="0"/>
    <d v="2019-10-04T00:00:00"/>
    <x v="1"/>
    <x v="1"/>
    <n v="11"/>
    <n v="2992.1672507474159"/>
  </r>
  <r>
    <x v="22475"/>
    <n v="80"/>
    <x v="5"/>
    <x v="0"/>
    <x v="4"/>
    <x v="0"/>
    <d v="2022-02-07T00:00:00"/>
    <s v="Jessica Bond"/>
    <x v="22013"/>
    <x v="0"/>
    <n v="34160.601806449311"/>
    <s v="123"/>
    <x v="2"/>
    <d v="2022-02-28T00:00:00"/>
    <x v="4"/>
    <x v="2"/>
    <n v="21"/>
    <n v="1626.6953241166339"/>
  </r>
  <r>
    <x v="22476"/>
    <n v="18"/>
    <x v="7"/>
    <x v="1"/>
    <x v="2"/>
    <x v="4"/>
    <d v="2022-03-13T00:00:00"/>
    <s v="Danny Peters"/>
    <x v="22014"/>
    <x v="4"/>
    <n v="144.51058356507542"/>
    <s v="209"/>
    <x v="1"/>
    <d v="2022-04-11T00:00:00"/>
    <x v="1"/>
    <x v="0"/>
    <n v="29"/>
    <n v="4.9831235712094974"/>
  </r>
  <r>
    <x v="9948"/>
    <n v="70"/>
    <x v="2"/>
    <x v="1"/>
    <x v="0"/>
    <x v="2"/>
    <d v="2020-01-25T00:00:00"/>
    <s v="Sarah Rich"/>
    <x v="22015"/>
    <x v="1"/>
    <n v="34846.253128214783"/>
    <s v="324"/>
    <x v="0"/>
    <d v="2020-02-08T00:00:00"/>
    <x v="2"/>
    <x v="1"/>
    <n v="14"/>
    <n v="2489.0180805867703"/>
  </r>
  <r>
    <x v="22477"/>
    <n v="79"/>
    <x v="2"/>
    <x v="0"/>
    <x v="0"/>
    <x v="2"/>
    <d v="2023-02-15T00:00:00"/>
    <s v="Michael Cross"/>
    <x v="22016"/>
    <x v="2"/>
    <n v="24393.129297912554"/>
    <s v="287"/>
    <x v="1"/>
    <d v="2023-03-08T00:00:00"/>
    <x v="2"/>
    <x v="1"/>
    <n v="21"/>
    <n v="1161.5775856148834"/>
  </r>
  <r>
    <x v="22478"/>
    <n v="34"/>
    <x v="0"/>
    <x v="0"/>
    <x v="2"/>
    <x v="1"/>
    <d v="2023-10-10T00:00:00"/>
    <s v="Michelle Hawkins"/>
    <x v="22017"/>
    <x v="3"/>
    <n v="18205.102219043434"/>
    <s v="163"/>
    <x v="1"/>
    <d v="2023-10-15T00:00:00"/>
    <x v="4"/>
    <x v="1"/>
    <n v="5"/>
    <n v="3641.0204438086867"/>
  </r>
  <r>
    <x v="22479"/>
    <n v="23"/>
    <x v="3"/>
    <x v="1"/>
    <x v="2"/>
    <x v="4"/>
    <d v="2023-05-23T00:00:00"/>
    <s v="Sarah Vaughn"/>
    <x v="22018"/>
    <x v="2"/>
    <n v="36826.268862955891"/>
    <s v="321"/>
    <x v="0"/>
    <d v="2023-06-05T00:00:00"/>
    <x v="3"/>
    <x v="0"/>
    <n v="13"/>
    <n v="2832.7899125350687"/>
  </r>
  <r>
    <x v="22480"/>
    <n v="75"/>
    <x v="2"/>
    <x v="1"/>
    <x v="3"/>
    <x v="4"/>
    <d v="2021-09-11T00:00:00"/>
    <s v="Angela Fields"/>
    <x v="22019"/>
    <x v="0"/>
    <n v="12423.973796549972"/>
    <s v="259"/>
    <x v="2"/>
    <d v="2021-09-29T00:00:00"/>
    <x v="3"/>
    <x v="2"/>
    <n v="18"/>
    <n v="690.22076647499841"/>
  </r>
  <r>
    <x v="22481"/>
    <n v="73"/>
    <x v="2"/>
    <x v="1"/>
    <x v="3"/>
    <x v="5"/>
    <d v="2023-09-15T00:00:00"/>
    <s v="Thomas Kramer"/>
    <x v="22020"/>
    <x v="3"/>
    <n v="12847.968100651573"/>
    <s v="466"/>
    <x v="1"/>
    <d v="2023-09-29T00:00:00"/>
    <x v="3"/>
    <x v="2"/>
    <n v="14"/>
    <n v="917.71200718939804"/>
  </r>
  <r>
    <x v="22482"/>
    <n v="81"/>
    <x v="5"/>
    <x v="0"/>
    <x v="0"/>
    <x v="5"/>
    <d v="2022-07-02T00:00:00"/>
    <s v="Nichole Stokes"/>
    <x v="22021"/>
    <x v="3"/>
    <n v="16878.165485199141"/>
    <s v="303"/>
    <x v="0"/>
    <d v="2022-07-17T00:00:00"/>
    <x v="0"/>
    <x v="0"/>
    <n v="15"/>
    <n v="1125.2110323466093"/>
  </r>
  <r>
    <x v="13913"/>
    <n v="54"/>
    <x v="6"/>
    <x v="1"/>
    <x v="0"/>
    <x v="5"/>
    <d v="2020-01-02T00:00:00"/>
    <s v="Jenny Harris"/>
    <x v="835"/>
    <x v="4"/>
    <n v="36856.204558072743"/>
    <s v="264"/>
    <x v="2"/>
    <d v="2020-01-17T00:00:00"/>
    <x v="2"/>
    <x v="2"/>
    <n v="15"/>
    <n v="2457.0803038715162"/>
  </r>
  <r>
    <x v="22483"/>
    <n v="26"/>
    <x v="3"/>
    <x v="0"/>
    <x v="7"/>
    <x v="0"/>
    <d v="2019-07-27T00:00:00"/>
    <s v="Jennifer Peterson"/>
    <x v="22022"/>
    <x v="3"/>
    <n v="47749.739817791073"/>
    <s v="393"/>
    <x v="2"/>
    <d v="2019-08-20T00:00:00"/>
    <x v="3"/>
    <x v="1"/>
    <n v="24"/>
    <n v="1989.5724924079614"/>
  </r>
  <r>
    <x v="22484"/>
    <n v="31"/>
    <x v="0"/>
    <x v="1"/>
    <x v="0"/>
    <x v="3"/>
    <d v="2021-02-05T00:00:00"/>
    <s v="Blake Molina"/>
    <x v="22023"/>
    <x v="4"/>
    <n v="29752.950523460673"/>
    <s v="151"/>
    <x v="2"/>
    <d v="2021-02-15T00:00:00"/>
    <x v="1"/>
    <x v="1"/>
    <n v="10"/>
    <n v="2975.2950523460672"/>
  </r>
  <r>
    <x v="22485"/>
    <n v="82"/>
    <x v="5"/>
    <x v="0"/>
    <x v="5"/>
    <x v="0"/>
    <d v="2024-02-25T00:00:00"/>
    <s v="Nicole Ashley"/>
    <x v="22024"/>
    <x v="4"/>
    <n v="48063.233111668342"/>
    <s v="242"/>
    <x v="2"/>
    <d v="2024-03-23T00:00:00"/>
    <x v="3"/>
    <x v="1"/>
    <n v="27"/>
    <n v="1780.1197448766052"/>
  </r>
  <r>
    <x v="22486"/>
    <n v="61"/>
    <x v="1"/>
    <x v="0"/>
    <x v="7"/>
    <x v="2"/>
    <d v="2020-11-09T00:00:00"/>
    <s v="Bonnie Nelson"/>
    <x v="22025"/>
    <x v="3"/>
    <n v="30844.900278236386"/>
    <s v="107"/>
    <x v="0"/>
    <d v="2020-11-25T00:00:00"/>
    <x v="3"/>
    <x v="1"/>
    <n v="16"/>
    <n v="1927.8062673897741"/>
  </r>
  <r>
    <x v="8715"/>
    <n v="62"/>
    <x v="1"/>
    <x v="1"/>
    <x v="3"/>
    <x v="5"/>
    <d v="2023-06-02T00:00:00"/>
    <s v="Miranda Hunt"/>
    <x v="22026"/>
    <x v="4"/>
    <n v="18665.20565345127"/>
    <s v="235"/>
    <x v="1"/>
    <d v="2023-06-24T00:00:00"/>
    <x v="1"/>
    <x v="1"/>
    <n v="22"/>
    <n v="848.4184387932396"/>
  </r>
  <r>
    <x v="11812"/>
    <n v="32"/>
    <x v="0"/>
    <x v="0"/>
    <x v="5"/>
    <x v="1"/>
    <d v="2020-01-02T00:00:00"/>
    <s v="Jeanne Thomas"/>
    <x v="15697"/>
    <x v="1"/>
    <n v="49128.501678221226"/>
    <s v="336"/>
    <x v="2"/>
    <d v="2020-01-23T00:00:00"/>
    <x v="4"/>
    <x v="1"/>
    <n v="21"/>
    <n v="2339.4524608676775"/>
  </r>
  <r>
    <x v="22487"/>
    <n v="55"/>
    <x v="6"/>
    <x v="0"/>
    <x v="0"/>
    <x v="5"/>
    <d v="2021-12-13T00:00:00"/>
    <s v="Michelle Stone"/>
    <x v="22027"/>
    <x v="4"/>
    <n v="39327.295509304655"/>
    <s v="133"/>
    <x v="0"/>
    <d v="2022-01-10T00:00:00"/>
    <x v="2"/>
    <x v="0"/>
    <n v="28"/>
    <n v="1404.5462681894519"/>
  </r>
  <r>
    <x v="5096"/>
    <n v="24"/>
    <x v="3"/>
    <x v="0"/>
    <x v="4"/>
    <x v="2"/>
    <d v="2021-01-03T00:00:00"/>
    <s v="Gregory Alexander"/>
    <x v="22028"/>
    <x v="1"/>
    <n v="35386.638870980823"/>
    <s v="357"/>
    <x v="1"/>
    <d v="2021-01-18T00:00:00"/>
    <x v="1"/>
    <x v="1"/>
    <n v="15"/>
    <n v="2359.1092580653881"/>
  </r>
  <r>
    <x v="22488"/>
    <n v="66"/>
    <x v="1"/>
    <x v="0"/>
    <x v="6"/>
    <x v="0"/>
    <d v="2019-11-24T00:00:00"/>
    <s v="Aaron Turner"/>
    <x v="22029"/>
    <x v="2"/>
    <n v="34219.073709632379"/>
    <s v="283"/>
    <x v="2"/>
    <d v="2019-12-24T00:00:00"/>
    <x v="1"/>
    <x v="0"/>
    <n v="30"/>
    <n v="1140.6357903210794"/>
  </r>
  <r>
    <x v="3062"/>
    <n v="23"/>
    <x v="3"/>
    <x v="0"/>
    <x v="2"/>
    <x v="4"/>
    <d v="2021-01-20T00:00:00"/>
    <s v="Melvin Franklin"/>
    <x v="22030"/>
    <x v="1"/>
    <n v="41132.173891939216"/>
    <s v="484"/>
    <x v="2"/>
    <d v="2021-02-07T00:00:00"/>
    <x v="3"/>
    <x v="2"/>
    <n v="18"/>
    <n v="2285.120771774401"/>
  </r>
  <r>
    <x v="22489"/>
    <n v="22"/>
    <x v="3"/>
    <x v="1"/>
    <x v="7"/>
    <x v="3"/>
    <d v="2023-09-30T00:00:00"/>
    <s v="Heather Chapman"/>
    <x v="22031"/>
    <x v="1"/>
    <n v="38923.69175852841"/>
    <s v="370"/>
    <x v="0"/>
    <d v="2023-10-16T00:00:00"/>
    <x v="2"/>
    <x v="1"/>
    <n v="16"/>
    <n v="2432.7307349080256"/>
  </r>
  <r>
    <x v="22490"/>
    <n v="44"/>
    <x v="4"/>
    <x v="1"/>
    <x v="5"/>
    <x v="1"/>
    <d v="2023-12-11T00:00:00"/>
    <s v="Laura Lewis"/>
    <x v="22032"/>
    <x v="1"/>
    <n v="23805.946789475322"/>
    <s v="401"/>
    <x v="2"/>
    <d v="2023-12-12T00:00:00"/>
    <x v="2"/>
    <x v="0"/>
    <n v="1"/>
    <n v="23805.946789475322"/>
  </r>
  <r>
    <x v="10662"/>
    <n v="73"/>
    <x v="2"/>
    <x v="0"/>
    <x v="0"/>
    <x v="1"/>
    <d v="2023-07-30T00:00:00"/>
    <s v="Amanda Fry"/>
    <x v="1"/>
    <x v="1"/>
    <n v="35005.451914538819"/>
    <s v="341"/>
    <x v="1"/>
    <d v="2023-08-24T00:00:00"/>
    <x v="1"/>
    <x v="2"/>
    <n v="25"/>
    <n v="1400.2180765815529"/>
  </r>
  <r>
    <x v="22491"/>
    <n v="57"/>
    <x v="6"/>
    <x v="0"/>
    <x v="4"/>
    <x v="0"/>
    <d v="2020-04-14T00:00:00"/>
    <s v="Bradley Crawford"/>
    <x v="4294"/>
    <x v="1"/>
    <n v="30171.552539327109"/>
    <s v="375"/>
    <x v="0"/>
    <d v="2020-05-10T00:00:00"/>
    <x v="0"/>
    <x v="0"/>
    <n v="26"/>
    <n v="1160.444328435658"/>
  </r>
  <r>
    <x v="22492"/>
    <n v="68"/>
    <x v="1"/>
    <x v="0"/>
    <x v="7"/>
    <x v="5"/>
    <d v="2024-01-09T00:00:00"/>
    <s v="Mr. Levi Brooks"/>
    <x v="19513"/>
    <x v="1"/>
    <n v="47070.98911293158"/>
    <s v="479"/>
    <x v="2"/>
    <d v="2024-01-29T00:00:00"/>
    <x v="2"/>
    <x v="1"/>
    <n v="20"/>
    <n v="2353.5494556465792"/>
  </r>
  <r>
    <x v="22493"/>
    <n v="36"/>
    <x v="0"/>
    <x v="1"/>
    <x v="2"/>
    <x v="4"/>
    <d v="2024-01-15T00:00:00"/>
    <s v="Carrie Williams"/>
    <x v="22033"/>
    <x v="3"/>
    <n v="7732.3676618684658"/>
    <s v="372"/>
    <x v="0"/>
    <d v="2024-01-19T00:00:00"/>
    <x v="1"/>
    <x v="0"/>
    <n v="4"/>
    <n v="1933.0919154671165"/>
  </r>
  <r>
    <x v="22494"/>
    <n v="23"/>
    <x v="3"/>
    <x v="1"/>
    <x v="0"/>
    <x v="2"/>
    <d v="2021-12-30T00:00:00"/>
    <s v="Shelby Morgan"/>
    <x v="4600"/>
    <x v="3"/>
    <n v="45771.990535450539"/>
    <s v="318"/>
    <x v="1"/>
    <d v="2022-01-18T00:00:00"/>
    <x v="2"/>
    <x v="0"/>
    <n v="19"/>
    <n v="2409.0521334447653"/>
  </r>
  <r>
    <x v="22495"/>
    <n v="67"/>
    <x v="1"/>
    <x v="0"/>
    <x v="5"/>
    <x v="5"/>
    <d v="2020-10-15T00:00:00"/>
    <s v="John Myers"/>
    <x v="22034"/>
    <x v="2"/>
    <n v="41902.440810081251"/>
    <s v="186"/>
    <x v="1"/>
    <d v="2020-11-01T00:00:00"/>
    <x v="2"/>
    <x v="0"/>
    <n v="17"/>
    <n v="2464.8494594165441"/>
  </r>
  <r>
    <x v="761"/>
    <n v="37"/>
    <x v="0"/>
    <x v="0"/>
    <x v="6"/>
    <x v="0"/>
    <d v="2020-05-16T00:00:00"/>
    <s v="Mr. David Turner"/>
    <x v="22035"/>
    <x v="4"/>
    <n v="19077.902657309503"/>
    <s v="236"/>
    <x v="2"/>
    <d v="2020-05-27T00:00:00"/>
    <x v="4"/>
    <x v="0"/>
    <n v="11"/>
    <n v="1734.3547870281366"/>
  </r>
  <r>
    <x v="22496"/>
    <n v="33"/>
    <x v="0"/>
    <x v="1"/>
    <x v="0"/>
    <x v="0"/>
    <d v="2020-12-12T00:00:00"/>
    <s v="Cassidy Burgess"/>
    <x v="22036"/>
    <x v="0"/>
    <n v="4129.8707151370581"/>
    <s v="492"/>
    <x v="1"/>
    <d v="2021-01-08T00:00:00"/>
    <x v="3"/>
    <x v="2"/>
    <n v="27"/>
    <n v="152.95817463470587"/>
  </r>
  <r>
    <x v="4454"/>
    <n v="58"/>
    <x v="6"/>
    <x v="0"/>
    <x v="1"/>
    <x v="3"/>
    <d v="2020-01-04T00:00:00"/>
    <s v="Steven Lynn"/>
    <x v="22037"/>
    <x v="0"/>
    <n v="46510.420389374151"/>
    <s v="160"/>
    <x v="1"/>
    <d v="2020-01-23T00:00:00"/>
    <x v="1"/>
    <x v="1"/>
    <n v="19"/>
    <n v="2447.9168625986395"/>
  </r>
  <r>
    <x v="22497"/>
    <n v="18"/>
    <x v="7"/>
    <x v="1"/>
    <x v="2"/>
    <x v="3"/>
    <d v="2020-01-24T00:00:00"/>
    <s v="Ian Mejia"/>
    <x v="4309"/>
    <x v="4"/>
    <n v="9208.9865916952313"/>
    <s v="361"/>
    <x v="0"/>
    <d v="2020-02-16T00:00:00"/>
    <x v="4"/>
    <x v="0"/>
    <n v="23"/>
    <n v="400.39072137805351"/>
  </r>
  <r>
    <x v="12281"/>
    <n v="77"/>
    <x v="2"/>
    <x v="1"/>
    <x v="1"/>
    <x v="0"/>
    <d v="2019-07-02T00:00:00"/>
    <s v="Kevin Wise"/>
    <x v="22038"/>
    <x v="0"/>
    <n v="32821.164310138098"/>
    <s v="275"/>
    <x v="1"/>
    <d v="2019-07-29T00:00:00"/>
    <x v="1"/>
    <x v="1"/>
    <n v="27"/>
    <n v="1215.5986781532629"/>
  </r>
  <r>
    <x v="22498"/>
    <n v="77"/>
    <x v="2"/>
    <x v="1"/>
    <x v="3"/>
    <x v="2"/>
    <d v="2023-11-13T00:00:00"/>
    <s v="Jennifer Thompson"/>
    <x v="22039"/>
    <x v="2"/>
    <n v="34805.161011755808"/>
    <s v="223"/>
    <x v="2"/>
    <d v="2023-11-23T00:00:00"/>
    <x v="2"/>
    <x v="0"/>
    <n v="10"/>
    <n v="3480.5161011755808"/>
  </r>
  <r>
    <x v="22499"/>
    <n v="69"/>
    <x v="1"/>
    <x v="0"/>
    <x v="2"/>
    <x v="3"/>
    <d v="2022-11-15T00:00:00"/>
    <s v="James Gonzalez"/>
    <x v="22040"/>
    <x v="3"/>
    <n v="22576.148784047713"/>
    <s v="361"/>
    <x v="0"/>
    <d v="2022-12-07T00:00:00"/>
    <x v="1"/>
    <x v="2"/>
    <n v="22"/>
    <n v="1026.1885810930778"/>
  </r>
  <r>
    <x v="11114"/>
    <n v="29"/>
    <x v="3"/>
    <x v="0"/>
    <x v="2"/>
    <x v="4"/>
    <d v="2023-01-03T00:00:00"/>
    <s v="Tammy Powell"/>
    <x v="22041"/>
    <x v="2"/>
    <n v="42827.911893032506"/>
    <s v="416"/>
    <x v="0"/>
    <d v="2023-02-02T00:00:00"/>
    <x v="4"/>
    <x v="2"/>
    <n v="30"/>
    <n v="1427.5970631010834"/>
  </r>
  <r>
    <x v="22500"/>
    <n v="78"/>
    <x v="2"/>
    <x v="0"/>
    <x v="6"/>
    <x v="0"/>
    <d v="2023-10-06T00:00:00"/>
    <s v="Melinda Miller"/>
    <x v="22042"/>
    <x v="4"/>
    <n v="17803.260963998669"/>
    <s v="417"/>
    <x v="1"/>
    <d v="2023-10-23T00:00:00"/>
    <x v="4"/>
    <x v="1"/>
    <n v="17"/>
    <n v="1047.2506449410982"/>
  </r>
  <r>
    <x v="22501"/>
    <n v="37"/>
    <x v="0"/>
    <x v="0"/>
    <x v="6"/>
    <x v="0"/>
    <d v="2020-06-22T00:00:00"/>
    <s v="Jeffrey Rowe"/>
    <x v="22043"/>
    <x v="4"/>
    <n v="19711.050029492588"/>
    <s v="241"/>
    <x v="2"/>
    <d v="2020-07-06T00:00:00"/>
    <x v="4"/>
    <x v="1"/>
    <n v="14"/>
    <n v="1407.9321449637562"/>
  </r>
  <r>
    <x v="15150"/>
    <n v="37"/>
    <x v="0"/>
    <x v="0"/>
    <x v="7"/>
    <x v="1"/>
    <d v="2019-08-18T00:00:00"/>
    <s v="Robert Johnson"/>
    <x v="22044"/>
    <x v="2"/>
    <n v="37488.05698303484"/>
    <s v="169"/>
    <x v="1"/>
    <d v="2019-08-26T00:00:00"/>
    <x v="1"/>
    <x v="2"/>
    <n v="8"/>
    <n v="4686.0071228793549"/>
  </r>
  <r>
    <x v="22502"/>
    <n v="30"/>
    <x v="0"/>
    <x v="0"/>
    <x v="3"/>
    <x v="0"/>
    <d v="2020-01-20T00:00:00"/>
    <s v="Jared Yang"/>
    <x v="22045"/>
    <x v="1"/>
    <n v="17230.404787617816"/>
    <s v="126"/>
    <x v="1"/>
    <d v="2020-01-24T00:00:00"/>
    <x v="0"/>
    <x v="0"/>
    <n v="4"/>
    <n v="4307.6011969044539"/>
  </r>
  <r>
    <x v="22503"/>
    <n v="52"/>
    <x v="6"/>
    <x v="1"/>
    <x v="7"/>
    <x v="2"/>
    <d v="2023-02-13T00:00:00"/>
    <s v="Michele Miller"/>
    <x v="22046"/>
    <x v="1"/>
    <n v="26295.559227056194"/>
    <s v="238"/>
    <x v="0"/>
    <d v="2023-02-15T00:00:00"/>
    <x v="1"/>
    <x v="2"/>
    <n v="2"/>
    <n v="13147.779613528097"/>
  </r>
  <r>
    <x v="22504"/>
    <n v="58"/>
    <x v="6"/>
    <x v="0"/>
    <x v="4"/>
    <x v="2"/>
    <d v="2020-07-23T00:00:00"/>
    <s v="Andrew Price"/>
    <x v="22047"/>
    <x v="0"/>
    <n v="37573.215650087564"/>
    <s v="369"/>
    <x v="2"/>
    <d v="2020-08-05T00:00:00"/>
    <x v="1"/>
    <x v="0"/>
    <n v="13"/>
    <n v="2890.2473576990433"/>
  </r>
  <r>
    <x v="22505"/>
    <n v="70"/>
    <x v="2"/>
    <x v="1"/>
    <x v="6"/>
    <x v="4"/>
    <d v="2022-12-24T00:00:00"/>
    <s v="Wayne Thomas"/>
    <x v="22048"/>
    <x v="4"/>
    <n v="24636.79400239194"/>
    <s v="153"/>
    <x v="2"/>
    <d v="2023-01-23T00:00:00"/>
    <x v="2"/>
    <x v="1"/>
    <n v="30"/>
    <n v="821.22646674639805"/>
  </r>
  <r>
    <x v="2257"/>
    <n v="52"/>
    <x v="6"/>
    <x v="0"/>
    <x v="0"/>
    <x v="5"/>
    <d v="2021-03-29T00:00:00"/>
    <s v="Thomas Townsend"/>
    <x v="22049"/>
    <x v="3"/>
    <n v="23971.674828277683"/>
    <s v="194"/>
    <x v="1"/>
    <d v="2021-04-09T00:00:00"/>
    <x v="1"/>
    <x v="0"/>
    <n v="11"/>
    <n v="2179.2431662070621"/>
  </r>
  <r>
    <x v="22506"/>
    <n v="34"/>
    <x v="0"/>
    <x v="1"/>
    <x v="1"/>
    <x v="3"/>
    <d v="2022-11-09T00:00:00"/>
    <s v="Jason Brown"/>
    <x v="22050"/>
    <x v="4"/>
    <n v="42265.740163155468"/>
    <s v="216"/>
    <x v="1"/>
    <d v="2022-11-26T00:00:00"/>
    <x v="1"/>
    <x v="1"/>
    <n v="17"/>
    <n v="2486.2200095973803"/>
  </r>
  <r>
    <x v="20183"/>
    <n v="67"/>
    <x v="1"/>
    <x v="1"/>
    <x v="6"/>
    <x v="0"/>
    <d v="2022-07-30T00:00:00"/>
    <s v="Zachary Sparks"/>
    <x v="22051"/>
    <x v="1"/>
    <n v="7488.2347877141965"/>
    <s v="479"/>
    <x v="2"/>
    <d v="2022-08-13T00:00:00"/>
    <x v="3"/>
    <x v="2"/>
    <n v="14"/>
    <n v="534.87391340815691"/>
  </r>
  <r>
    <x v="4094"/>
    <n v="29"/>
    <x v="3"/>
    <x v="1"/>
    <x v="3"/>
    <x v="2"/>
    <d v="2021-07-27T00:00:00"/>
    <s v="Robert Baker"/>
    <x v="22052"/>
    <x v="4"/>
    <n v="39255.677738078288"/>
    <s v="485"/>
    <x v="2"/>
    <d v="2021-08-12T00:00:00"/>
    <x v="1"/>
    <x v="1"/>
    <n v="16"/>
    <n v="2453.479858629893"/>
  </r>
  <r>
    <x v="20231"/>
    <n v="62"/>
    <x v="1"/>
    <x v="1"/>
    <x v="5"/>
    <x v="2"/>
    <d v="2023-02-02T00:00:00"/>
    <s v="Jake Cherry"/>
    <x v="22053"/>
    <x v="3"/>
    <n v="46118.502673405987"/>
    <s v="303"/>
    <x v="1"/>
    <d v="2023-02-08T00:00:00"/>
    <x v="2"/>
    <x v="1"/>
    <n v="6"/>
    <n v="7686.4171122343314"/>
  </r>
  <r>
    <x v="22507"/>
    <n v="84"/>
    <x v="5"/>
    <x v="0"/>
    <x v="3"/>
    <x v="1"/>
    <d v="2023-02-12T00:00:00"/>
    <s v="Jennifer Walker"/>
    <x v="22054"/>
    <x v="0"/>
    <n v="3239.6813847846743"/>
    <s v="458"/>
    <x v="1"/>
    <d v="2023-02-14T00:00:00"/>
    <x v="3"/>
    <x v="1"/>
    <n v="2"/>
    <n v="1619.8406923923371"/>
  </r>
  <r>
    <x v="22508"/>
    <n v="84"/>
    <x v="5"/>
    <x v="1"/>
    <x v="4"/>
    <x v="0"/>
    <d v="2021-05-03T00:00:00"/>
    <s v="Zachary Garcia"/>
    <x v="22055"/>
    <x v="4"/>
    <n v="27461.517526087246"/>
    <s v="271"/>
    <x v="1"/>
    <d v="2021-05-10T00:00:00"/>
    <x v="2"/>
    <x v="2"/>
    <n v="7"/>
    <n v="3923.0739322981781"/>
  </r>
  <r>
    <x v="22509"/>
    <n v="49"/>
    <x v="4"/>
    <x v="1"/>
    <x v="7"/>
    <x v="1"/>
    <d v="2019-11-20T00:00:00"/>
    <s v="Deborah Cox"/>
    <x v="22056"/>
    <x v="2"/>
    <n v="-124.64903599266586"/>
    <s v="222"/>
    <x v="1"/>
    <d v="2019-12-20T00:00:00"/>
    <x v="4"/>
    <x v="0"/>
    <n v="30"/>
    <n v="-4.1549678664221954"/>
  </r>
  <r>
    <x v="22510"/>
    <n v="54"/>
    <x v="6"/>
    <x v="0"/>
    <x v="1"/>
    <x v="0"/>
    <d v="2023-05-19T00:00:00"/>
    <s v="David Rojas"/>
    <x v="22057"/>
    <x v="3"/>
    <n v="45300.450975755113"/>
    <s v="455"/>
    <x v="2"/>
    <d v="2023-06-11T00:00:00"/>
    <x v="4"/>
    <x v="1"/>
    <n v="23"/>
    <n v="1969.5848250328311"/>
  </r>
  <r>
    <x v="13796"/>
    <n v="38"/>
    <x v="0"/>
    <x v="1"/>
    <x v="1"/>
    <x v="1"/>
    <d v="2019-05-29T00:00:00"/>
    <s v="Olivia Flynn"/>
    <x v="22058"/>
    <x v="1"/>
    <n v="29297.059118856978"/>
    <s v="462"/>
    <x v="1"/>
    <d v="2019-05-30T00:00:00"/>
    <x v="1"/>
    <x v="1"/>
    <n v="1"/>
    <n v="29297.059118856978"/>
  </r>
  <r>
    <x v="22511"/>
    <n v="52"/>
    <x v="6"/>
    <x v="1"/>
    <x v="3"/>
    <x v="0"/>
    <d v="2023-03-05T00:00:00"/>
    <s v="Alexa Hernandez"/>
    <x v="22059"/>
    <x v="3"/>
    <n v="38037.988279957266"/>
    <s v="133"/>
    <x v="2"/>
    <d v="2023-03-31T00:00:00"/>
    <x v="0"/>
    <x v="0"/>
    <n v="26"/>
    <n v="1462.9995492291257"/>
  </r>
  <r>
    <x v="22512"/>
    <n v="55"/>
    <x v="6"/>
    <x v="1"/>
    <x v="7"/>
    <x v="5"/>
    <d v="2024-02-26T00:00:00"/>
    <s v="Steven Stewart"/>
    <x v="2686"/>
    <x v="0"/>
    <n v="4467.5244295943749"/>
    <s v="287"/>
    <x v="1"/>
    <d v="2024-03-18T00:00:00"/>
    <x v="2"/>
    <x v="1"/>
    <n v="21"/>
    <n v="212.73925855211309"/>
  </r>
  <r>
    <x v="22513"/>
    <n v="64"/>
    <x v="1"/>
    <x v="1"/>
    <x v="4"/>
    <x v="4"/>
    <d v="2021-01-03T00:00:00"/>
    <s v="David Thomas"/>
    <x v="22060"/>
    <x v="1"/>
    <n v="23518.987065816964"/>
    <s v="261"/>
    <x v="0"/>
    <d v="2021-01-24T00:00:00"/>
    <x v="3"/>
    <x v="0"/>
    <n v="21"/>
    <n v="1119.951765038903"/>
  </r>
  <r>
    <x v="22514"/>
    <n v="74"/>
    <x v="2"/>
    <x v="1"/>
    <x v="7"/>
    <x v="5"/>
    <d v="2020-06-10T00:00:00"/>
    <s v="Gary Murphy"/>
    <x v="22061"/>
    <x v="4"/>
    <n v="10008.568221186106"/>
    <s v="279"/>
    <x v="0"/>
    <d v="2020-06-30T00:00:00"/>
    <x v="0"/>
    <x v="0"/>
    <n v="20"/>
    <n v="500.42841105930529"/>
  </r>
  <r>
    <x v="10755"/>
    <n v="80"/>
    <x v="5"/>
    <x v="0"/>
    <x v="1"/>
    <x v="0"/>
    <d v="2022-01-10T00:00:00"/>
    <s v="Robert Smith"/>
    <x v="22062"/>
    <x v="2"/>
    <n v="50194.594869968802"/>
    <s v="452"/>
    <x v="2"/>
    <d v="2022-01-14T00:00:00"/>
    <x v="2"/>
    <x v="2"/>
    <n v="4"/>
    <n v="12548.6487174922"/>
  </r>
  <r>
    <x v="22515"/>
    <n v="52"/>
    <x v="6"/>
    <x v="0"/>
    <x v="7"/>
    <x v="3"/>
    <d v="2020-01-24T00:00:00"/>
    <s v="Angel Hall"/>
    <x v="22063"/>
    <x v="2"/>
    <n v="51119.453009226294"/>
    <s v="424"/>
    <x v="1"/>
    <d v="2020-02-07T00:00:00"/>
    <x v="2"/>
    <x v="1"/>
    <n v="14"/>
    <n v="3651.389500659021"/>
  </r>
  <r>
    <x v="22516"/>
    <n v="66"/>
    <x v="1"/>
    <x v="0"/>
    <x v="2"/>
    <x v="1"/>
    <d v="2020-08-05T00:00:00"/>
    <s v="Scott Heath"/>
    <x v="22064"/>
    <x v="1"/>
    <n v="16938.79940758806"/>
    <s v="444"/>
    <x v="2"/>
    <d v="2020-09-03T00:00:00"/>
    <x v="4"/>
    <x v="0"/>
    <n v="29"/>
    <n v="584.09653129614003"/>
  </r>
  <r>
    <x v="22517"/>
    <n v="29"/>
    <x v="3"/>
    <x v="1"/>
    <x v="3"/>
    <x v="2"/>
    <d v="2021-11-12T00:00:00"/>
    <s v="Natasha Gonzales"/>
    <x v="22065"/>
    <x v="4"/>
    <n v="32351.909075729298"/>
    <s v="396"/>
    <x v="1"/>
    <d v="2021-11-29T00:00:00"/>
    <x v="3"/>
    <x v="0"/>
    <n v="17"/>
    <n v="1903.0534750428999"/>
  </r>
  <r>
    <x v="22518"/>
    <n v="51"/>
    <x v="6"/>
    <x v="0"/>
    <x v="4"/>
    <x v="3"/>
    <d v="2020-12-23T00:00:00"/>
    <s v="Jodi Reeves"/>
    <x v="22066"/>
    <x v="1"/>
    <n v="35258.243434405245"/>
    <s v="485"/>
    <x v="2"/>
    <d v="2021-01-06T00:00:00"/>
    <x v="1"/>
    <x v="2"/>
    <n v="14"/>
    <n v="2518.4459596003749"/>
  </r>
  <r>
    <x v="22519"/>
    <n v="75"/>
    <x v="2"/>
    <x v="1"/>
    <x v="7"/>
    <x v="4"/>
    <d v="2019-08-13T00:00:00"/>
    <s v="Dr. Jill Douglas DVM"/>
    <x v="22067"/>
    <x v="4"/>
    <n v="5784.8521633605051"/>
    <s v="224"/>
    <x v="1"/>
    <d v="2019-09-09T00:00:00"/>
    <x v="2"/>
    <x v="2"/>
    <n v="27"/>
    <n v="214.25378382816686"/>
  </r>
  <r>
    <x v="22520"/>
    <n v="19"/>
    <x v="7"/>
    <x v="0"/>
    <x v="1"/>
    <x v="0"/>
    <d v="2020-10-06T00:00:00"/>
    <s v="Gina Lee"/>
    <x v="22068"/>
    <x v="0"/>
    <n v="2003.8351524483016"/>
    <s v="409"/>
    <x v="1"/>
    <d v="2020-10-27T00:00:00"/>
    <x v="2"/>
    <x v="2"/>
    <n v="21"/>
    <n v="95.420721545157221"/>
  </r>
  <r>
    <x v="22521"/>
    <n v="36"/>
    <x v="0"/>
    <x v="1"/>
    <x v="6"/>
    <x v="3"/>
    <d v="2021-01-15T00:00:00"/>
    <s v="Sandra Lin"/>
    <x v="8658"/>
    <x v="4"/>
    <n v="20436.081190665271"/>
    <s v="327"/>
    <x v="2"/>
    <d v="2021-01-24T00:00:00"/>
    <x v="1"/>
    <x v="0"/>
    <n v="9"/>
    <n v="2270.6756878516967"/>
  </r>
  <r>
    <x v="22522"/>
    <n v="78"/>
    <x v="2"/>
    <x v="1"/>
    <x v="1"/>
    <x v="5"/>
    <d v="2020-06-17T00:00:00"/>
    <s v="Daniel Moore"/>
    <x v="22069"/>
    <x v="1"/>
    <n v="18887.160074757005"/>
    <s v="148"/>
    <x v="0"/>
    <d v="2020-07-15T00:00:00"/>
    <x v="0"/>
    <x v="2"/>
    <n v="28"/>
    <n v="674.54143124132156"/>
  </r>
  <r>
    <x v="22523"/>
    <n v="25"/>
    <x v="3"/>
    <x v="0"/>
    <x v="0"/>
    <x v="4"/>
    <d v="2023-03-04T00:00:00"/>
    <s v="Summer Miller"/>
    <x v="22070"/>
    <x v="0"/>
    <n v="1543.9470870534171"/>
    <s v="310"/>
    <x v="0"/>
    <d v="2023-04-03T00:00:00"/>
    <x v="4"/>
    <x v="1"/>
    <n v="30"/>
    <n v="51.464902901780569"/>
  </r>
  <r>
    <x v="22524"/>
    <n v="37"/>
    <x v="0"/>
    <x v="1"/>
    <x v="3"/>
    <x v="4"/>
    <d v="2020-12-19T00:00:00"/>
    <s v="Lori Perez"/>
    <x v="22071"/>
    <x v="1"/>
    <n v="13505.353290525432"/>
    <s v="464"/>
    <x v="1"/>
    <d v="2021-01-08T00:00:00"/>
    <x v="3"/>
    <x v="1"/>
    <n v="20"/>
    <n v="675.26766452627157"/>
  </r>
  <r>
    <x v="22525"/>
    <n v="57"/>
    <x v="6"/>
    <x v="0"/>
    <x v="5"/>
    <x v="3"/>
    <d v="2022-10-01T00:00:00"/>
    <s v="Amanda Cooper"/>
    <x v="22072"/>
    <x v="4"/>
    <n v="30570.879233683525"/>
    <s v="403"/>
    <x v="2"/>
    <d v="2022-10-25T00:00:00"/>
    <x v="3"/>
    <x v="2"/>
    <n v="24"/>
    <n v="1273.7866347368135"/>
  </r>
  <r>
    <x v="22526"/>
    <n v="64"/>
    <x v="1"/>
    <x v="1"/>
    <x v="4"/>
    <x v="0"/>
    <d v="2019-12-19T00:00:00"/>
    <s v="Cody Hickman"/>
    <x v="22073"/>
    <x v="4"/>
    <n v="36522.583777953107"/>
    <s v="202"/>
    <x v="0"/>
    <d v="2020-01-11T00:00:00"/>
    <x v="0"/>
    <x v="1"/>
    <n v="23"/>
    <n v="1587.9384251283959"/>
  </r>
  <r>
    <x v="22527"/>
    <n v="36"/>
    <x v="0"/>
    <x v="0"/>
    <x v="3"/>
    <x v="5"/>
    <d v="2021-01-13T00:00:00"/>
    <s v="Ryan Hammond"/>
    <x v="22074"/>
    <x v="4"/>
    <n v="42899.011022234918"/>
    <s v="352"/>
    <x v="1"/>
    <d v="2021-01-19T00:00:00"/>
    <x v="4"/>
    <x v="1"/>
    <n v="6"/>
    <n v="7149.8351703724866"/>
  </r>
  <r>
    <x v="22528"/>
    <n v="81"/>
    <x v="5"/>
    <x v="1"/>
    <x v="1"/>
    <x v="1"/>
    <d v="2023-09-04T00:00:00"/>
    <s v="Mrs. Tammy Castro"/>
    <x v="22075"/>
    <x v="2"/>
    <n v="28019.955747107419"/>
    <s v="235"/>
    <x v="0"/>
    <d v="2023-09-18T00:00:00"/>
    <x v="1"/>
    <x v="1"/>
    <n v="14"/>
    <n v="2001.4254105076727"/>
  </r>
  <r>
    <x v="22529"/>
    <n v="85"/>
    <x v="5"/>
    <x v="1"/>
    <x v="1"/>
    <x v="0"/>
    <d v="2023-11-09T00:00:00"/>
    <s v="Calvin Wiley"/>
    <x v="22076"/>
    <x v="0"/>
    <n v="37423.384368440871"/>
    <s v="196"/>
    <x v="1"/>
    <d v="2023-11-28T00:00:00"/>
    <x v="3"/>
    <x v="1"/>
    <n v="19"/>
    <n v="1969.651808865309"/>
  </r>
  <r>
    <x v="22530"/>
    <n v="72"/>
    <x v="2"/>
    <x v="0"/>
    <x v="6"/>
    <x v="4"/>
    <d v="2020-10-22T00:00:00"/>
    <s v="William Rogers"/>
    <x v="22077"/>
    <x v="1"/>
    <n v="11947.553187208972"/>
    <s v="122"/>
    <x v="0"/>
    <d v="2020-10-24T00:00:00"/>
    <x v="2"/>
    <x v="1"/>
    <n v="2"/>
    <n v="5973.7765936044862"/>
  </r>
  <r>
    <x v="22531"/>
    <n v="22"/>
    <x v="3"/>
    <x v="0"/>
    <x v="6"/>
    <x v="3"/>
    <d v="2021-03-09T00:00:00"/>
    <s v="Ashlee Dyer DDS"/>
    <x v="22078"/>
    <x v="4"/>
    <n v="12132.318534536835"/>
    <s v="153"/>
    <x v="1"/>
    <d v="2021-03-17T00:00:00"/>
    <x v="4"/>
    <x v="0"/>
    <n v="8"/>
    <n v="1516.5398168171043"/>
  </r>
  <r>
    <x v="22532"/>
    <n v="70"/>
    <x v="2"/>
    <x v="0"/>
    <x v="1"/>
    <x v="0"/>
    <d v="2023-06-27T00:00:00"/>
    <s v="Tammy Smith"/>
    <x v="22079"/>
    <x v="3"/>
    <n v="44938.911699867087"/>
    <s v="364"/>
    <x v="2"/>
    <d v="2023-07-04T00:00:00"/>
    <x v="3"/>
    <x v="1"/>
    <n v="7"/>
    <n v="6419.8445285524413"/>
  </r>
  <r>
    <x v="22533"/>
    <n v="19"/>
    <x v="7"/>
    <x v="1"/>
    <x v="6"/>
    <x v="5"/>
    <d v="2020-11-05T00:00:00"/>
    <s v="Isaiah Bailey"/>
    <x v="22080"/>
    <x v="3"/>
    <n v="27989.888255553517"/>
    <s v="428"/>
    <x v="0"/>
    <d v="2020-12-02T00:00:00"/>
    <x v="4"/>
    <x v="1"/>
    <n v="27"/>
    <n v="1036.6625279834636"/>
  </r>
  <r>
    <x v="2368"/>
    <n v="43"/>
    <x v="4"/>
    <x v="1"/>
    <x v="6"/>
    <x v="5"/>
    <d v="2020-09-14T00:00:00"/>
    <s v="Kenneth Smith"/>
    <x v="22081"/>
    <x v="0"/>
    <n v="24821.473647637573"/>
    <s v="385"/>
    <x v="1"/>
    <d v="2020-09-25T00:00:00"/>
    <x v="0"/>
    <x v="1"/>
    <n v="11"/>
    <n v="2256.4976043306883"/>
  </r>
  <r>
    <x v="19518"/>
    <n v="38"/>
    <x v="0"/>
    <x v="1"/>
    <x v="5"/>
    <x v="2"/>
    <d v="2020-02-29T00:00:00"/>
    <s v="Ashley Vazquez"/>
    <x v="22082"/>
    <x v="4"/>
    <n v="28280.210640238871"/>
    <s v="336"/>
    <x v="0"/>
    <d v="2020-03-12T00:00:00"/>
    <x v="1"/>
    <x v="1"/>
    <n v="12"/>
    <n v="2356.6842200199058"/>
  </r>
  <r>
    <x v="22534"/>
    <n v="78"/>
    <x v="2"/>
    <x v="0"/>
    <x v="1"/>
    <x v="0"/>
    <d v="2021-09-28T00:00:00"/>
    <s v="Nathan Moses"/>
    <x v="22083"/>
    <x v="2"/>
    <n v="41004.109080369686"/>
    <s v="476"/>
    <x v="2"/>
    <d v="2021-10-13T00:00:00"/>
    <x v="1"/>
    <x v="0"/>
    <n v="15"/>
    <n v="2733.6072720246457"/>
  </r>
  <r>
    <x v="22535"/>
    <n v="38"/>
    <x v="0"/>
    <x v="0"/>
    <x v="0"/>
    <x v="0"/>
    <d v="2019-08-07T00:00:00"/>
    <s v="Diane Clark"/>
    <x v="22084"/>
    <x v="1"/>
    <n v="26600.399577358228"/>
    <s v="421"/>
    <x v="0"/>
    <d v="2019-08-22T00:00:00"/>
    <x v="2"/>
    <x v="0"/>
    <n v="15"/>
    <n v="1773.3599718238818"/>
  </r>
  <r>
    <x v="22536"/>
    <n v="74"/>
    <x v="2"/>
    <x v="0"/>
    <x v="6"/>
    <x v="0"/>
    <d v="2019-10-06T00:00:00"/>
    <s v="Jill Howard"/>
    <x v="22085"/>
    <x v="4"/>
    <n v="30474.144433628415"/>
    <s v="268"/>
    <x v="1"/>
    <d v="2019-10-12T00:00:00"/>
    <x v="4"/>
    <x v="0"/>
    <n v="6"/>
    <n v="5079.0240722714025"/>
  </r>
  <r>
    <x v="22537"/>
    <n v="36"/>
    <x v="0"/>
    <x v="1"/>
    <x v="1"/>
    <x v="5"/>
    <d v="2021-12-16T00:00:00"/>
    <s v="Kathryn Thompson"/>
    <x v="22086"/>
    <x v="4"/>
    <n v="16484.475122002113"/>
    <s v="122"/>
    <x v="2"/>
    <d v="2021-12-28T00:00:00"/>
    <x v="2"/>
    <x v="0"/>
    <n v="12"/>
    <n v="1373.7062601668429"/>
  </r>
  <r>
    <x v="22538"/>
    <n v="59"/>
    <x v="6"/>
    <x v="0"/>
    <x v="2"/>
    <x v="3"/>
    <d v="2021-04-21T00:00:00"/>
    <s v="James Brown"/>
    <x v="22087"/>
    <x v="3"/>
    <n v="49332.582953740552"/>
    <s v="105"/>
    <x v="1"/>
    <d v="2021-05-07T00:00:00"/>
    <x v="4"/>
    <x v="2"/>
    <n v="16"/>
    <n v="3083.2864346087845"/>
  </r>
  <r>
    <x v="22539"/>
    <n v="41"/>
    <x v="4"/>
    <x v="0"/>
    <x v="3"/>
    <x v="4"/>
    <d v="2020-06-17T00:00:00"/>
    <s v="Damon Curtis"/>
    <x v="3004"/>
    <x v="4"/>
    <n v="16601.685136727818"/>
    <s v="472"/>
    <x v="0"/>
    <d v="2020-07-15T00:00:00"/>
    <x v="1"/>
    <x v="0"/>
    <n v="28"/>
    <n v="592.91732631170782"/>
  </r>
  <r>
    <x v="935"/>
    <n v="76"/>
    <x v="2"/>
    <x v="0"/>
    <x v="1"/>
    <x v="5"/>
    <d v="2020-01-16T00:00:00"/>
    <s v="Denise Bowers DDS"/>
    <x v="22088"/>
    <x v="4"/>
    <n v="15077.325567304844"/>
    <s v="456"/>
    <x v="2"/>
    <d v="2020-02-15T00:00:00"/>
    <x v="3"/>
    <x v="2"/>
    <n v="30"/>
    <n v="502.57751891016147"/>
  </r>
  <r>
    <x v="22540"/>
    <n v="82"/>
    <x v="5"/>
    <x v="0"/>
    <x v="1"/>
    <x v="0"/>
    <d v="2023-11-27T00:00:00"/>
    <s v="Jennifer Li"/>
    <x v="22089"/>
    <x v="4"/>
    <n v="4753.0195572807097"/>
    <s v="107"/>
    <x v="0"/>
    <d v="2023-12-07T00:00:00"/>
    <x v="3"/>
    <x v="1"/>
    <n v="10"/>
    <n v="475.30195572807099"/>
  </r>
  <r>
    <x v="22541"/>
    <n v="83"/>
    <x v="5"/>
    <x v="1"/>
    <x v="7"/>
    <x v="5"/>
    <d v="2020-03-23T00:00:00"/>
    <s v="Linda Jackson"/>
    <x v="22090"/>
    <x v="1"/>
    <n v="25802.99354979899"/>
    <s v="438"/>
    <x v="2"/>
    <d v="2020-04-15T00:00:00"/>
    <x v="4"/>
    <x v="0"/>
    <n v="23"/>
    <n v="1121.8692847738691"/>
  </r>
  <r>
    <x v="22542"/>
    <n v="85"/>
    <x v="5"/>
    <x v="1"/>
    <x v="7"/>
    <x v="5"/>
    <d v="2020-07-06T00:00:00"/>
    <s v="Jesse Palmer"/>
    <x v="22091"/>
    <x v="1"/>
    <n v="32243.887988580205"/>
    <s v="300"/>
    <x v="0"/>
    <d v="2020-07-25T00:00:00"/>
    <x v="2"/>
    <x v="2"/>
    <n v="19"/>
    <n v="1697.0467362410634"/>
  </r>
  <r>
    <x v="514"/>
    <n v="47"/>
    <x v="4"/>
    <x v="1"/>
    <x v="2"/>
    <x v="0"/>
    <d v="2023-06-03T00:00:00"/>
    <s v="Jacob Russo"/>
    <x v="1907"/>
    <x v="2"/>
    <n v="-68.319620761113356"/>
    <s v="288"/>
    <x v="1"/>
    <d v="2023-06-20T00:00:00"/>
    <x v="1"/>
    <x v="0"/>
    <n v="17"/>
    <n v="-4.0188012212419624"/>
  </r>
  <r>
    <x v="22543"/>
    <n v="48"/>
    <x v="4"/>
    <x v="0"/>
    <x v="0"/>
    <x v="0"/>
    <d v="2020-01-04T00:00:00"/>
    <s v="Jacqueline Mccarthy"/>
    <x v="22092"/>
    <x v="1"/>
    <n v="43875.841923098786"/>
    <s v="200"/>
    <x v="2"/>
    <d v="2020-01-14T00:00:00"/>
    <x v="4"/>
    <x v="2"/>
    <n v="10"/>
    <n v="4387.5841923098787"/>
  </r>
  <r>
    <x v="22544"/>
    <n v="49"/>
    <x v="4"/>
    <x v="0"/>
    <x v="1"/>
    <x v="0"/>
    <d v="2023-10-06T00:00:00"/>
    <s v="Amy Perez"/>
    <x v="22093"/>
    <x v="3"/>
    <n v="10197.437666244514"/>
    <s v="463"/>
    <x v="0"/>
    <d v="2023-10-19T00:00:00"/>
    <x v="4"/>
    <x v="1"/>
    <n v="13"/>
    <n v="784.41828201880878"/>
  </r>
  <r>
    <x v="22545"/>
    <n v="32"/>
    <x v="0"/>
    <x v="0"/>
    <x v="3"/>
    <x v="5"/>
    <d v="2021-08-17T00:00:00"/>
    <s v="Richard Stokes"/>
    <x v="22094"/>
    <x v="3"/>
    <n v="43882.113298237033"/>
    <s v="456"/>
    <x v="0"/>
    <d v="2021-09-12T00:00:00"/>
    <x v="4"/>
    <x v="0"/>
    <n v="26"/>
    <n v="1687.7735883937321"/>
  </r>
  <r>
    <x v="22546"/>
    <n v="65"/>
    <x v="1"/>
    <x v="0"/>
    <x v="5"/>
    <x v="1"/>
    <d v="2019-08-20T00:00:00"/>
    <s v="Amber Walker"/>
    <x v="22095"/>
    <x v="3"/>
    <n v="-577.72910671173918"/>
    <s v="357"/>
    <x v="1"/>
    <d v="2019-09-02T00:00:00"/>
    <x v="2"/>
    <x v="0"/>
    <n v="13"/>
    <n v="-44.440700516287627"/>
  </r>
  <r>
    <x v="22547"/>
    <n v="21"/>
    <x v="3"/>
    <x v="1"/>
    <x v="4"/>
    <x v="2"/>
    <d v="2023-08-03T00:00:00"/>
    <s v="Eric Smith"/>
    <x v="5740"/>
    <x v="1"/>
    <n v="31881.838107371095"/>
    <s v="190"/>
    <x v="2"/>
    <d v="2023-08-29T00:00:00"/>
    <x v="2"/>
    <x v="1"/>
    <n v="26"/>
    <n v="1226.224542591196"/>
  </r>
  <r>
    <x v="22548"/>
    <n v="80"/>
    <x v="5"/>
    <x v="0"/>
    <x v="2"/>
    <x v="5"/>
    <d v="2023-07-30T00:00:00"/>
    <s v="Edward Reynolds"/>
    <x v="22096"/>
    <x v="0"/>
    <n v="31939.092266414831"/>
    <s v="228"/>
    <x v="1"/>
    <d v="2023-08-21T00:00:00"/>
    <x v="4"/>
    <x v="2"/>
    <n v="22"/>
    <n v="1451.7769212006742"/>
  </r>
  <r>
    <x v="22549"/>
    <n v="76"/>
    <x v="2"/>
    <x v="1"/>
    <x v="7"/>
    <x v="2"/>
    <d v="2022-04-14T00:00:00"/>
    <s v="Tonya Lozano"/>
    <x v="22097"/>
    <x v="1"/>
    <n v="34196.368219343458"/>
    <s v="441"/>
    <x v="2"/>
    <d v="2022-04-15T00:00:00"/>
    <x v="3"/>
    <x v="1"/>
    <n v="1"/>
    <n v="34196.368219343458"/>
  </r>
  <r>
    <x v="22550"/>
    <n v="74"/>
    <x v="2"/>
    <x v="1"/>
    <x v="6"/>
    <x v="1"/>
    <d v="2023-12-28T00:00:00"/>
    <s v="Isabella Smith"/>
    <x v="22098"/>
    <x v="2"/>
    <n v="7269.9956410686655"/>
    <s v="498"/>
    <x v="1"/>
    <d v="2024-01-12T00:00:00"/>
    <x v="1"/>
    <x v="0"/>
    <n v="15"/>
    <n v="484.66637607124437"/>
  </r>
  <r>
    <x v="20260"/>
    <n v="37"/>
    <x v="0"/>
    <x v="0"/>
    <x v="2"/>
    <x v="5"/>
    <d v="2019-10-18T00:00:00"/>
    <s v="David Hodge"/>
    <x v="22099"/>
    <x v="1"/>
    <n v="27603.4377633732"/>
    <s v="363"/>
    <x v="1"/>
    <d v="2019-11-17T00:00: